 v="1302"/>
    <s v="obec"/>
    <x v="6"/>
  </r>
  <r>
    <s v="1056507622"/>
    <n v="0"/>
    <s v="540692"/>
    <s v="2021"/>
    <d v="2021-03-26T00:00:00"/>
    <x v="4"/>
    <x v="0"/>
    <x v="1302"/>
    <s v="obec"/>
    <x v="6"/>
  </r>
  <r>
    <s v="1056418641"/>
    <n v="6"/>
    <s v="540692"/>
    <s v="2021"/>
    <d v="2021-03-26T00:00:00"/>
    <x v="4"/>
    <x v="1"/>
    <x v="1302"/>
    <s v="obec"/>
    <x v="6"/>
  </r>
  <r>
    <s v="1056109480"/>
    <n v="0"/>
    <s v="540692"/>
    <s v="2021"/>
    <d v="2021-03-26T00:00:00"/>
    <x v="4"/>
    <x v="2"/>
    <x v="1302"/>
    <s v="obec"/>
    <x v="6"/>
  </r>
  <r>
    <s v="1056198488"/>
    <n v="0"/>
    <s v="540692"/>
    <s v="2021"/>
    <d v="2021-03-26T00:00:00"/>
    <x v="5"/>
    <x v="0"/>
    <x v="1302"/>
    <s v="obec"/>
    <x v="6"/>
  </r>
  <r>
    <s v="1056198391"/>
    <n v="2"/>
    <s v="540692"/>
    <s v="2021"/>
    <d v="2021-03-26T00:00:00"/>
    <x v="5"/>
    <x v="1"/>
    <x v="1302"/>
    <s v="obec"/>
    <x v="6"/>
  </r>
  <r>
    <s v="1056109481"/>
    <n v="0"/>
    <s v="540692"/>
    <s v="2021"/>
    <d v="2021-03-26T00:00:00"/>
    <x v="5"/>
    <x v="2"/>
    <x v="1302"/>
    <s v="obec"/>
    <x v="6"/>
  </r>
  <r>
    <s v="1056295455"/>
    <n v="0"/>
    <s v="540692"/>
    <s v="2021"/>
    <d v="2021-03-26T00:00:00"/>
    <x v="6"/>
    <x v="0"/>
    <x v="1302"/>
    <s v="obec"/>
    <x v="6"/>
  </r>
  <r>
    <s v="1055973480"/>
    <n v="3"/>
    <s v="540692"/>
    <s v="2021"/>
    <d v="2021-03-26T00:00:00"/>
    <x v="6"/>
    <x v="1"/>
    <x v="1302"/>
    <s v="obec"/>
    <x v="6"/>
  </r>
  <r>
    <s v="1056597193"/>
    <n v="0"/>
    <s v="540692"/>
    <s v="2021"/>
    <d v="2021-03-26T00:00:00"/>
    <x v="6"/>
    <x v="2"/>
    <x v="1302"/>
    <s v="obec"/>
    <x v="6"/>
  </r>
  <r>
    <s v="1056109479"/>
    <n v="0"/>
    <s v="540692"/>
    <s v="2021"/>
    <d v="2021-03-26T00:00:00"/>
    <x v="7"/>
    <x v="0"/>
    <x v="1302"/>
    <s v="obec"/>
    <x v="6"/>
  </r>
  <r>
    <s v="1055973481"/>
    <n v="0"/>
    <s v="540692"/>
    <s v="2021"/>
    <d v="2021-03-26T00:00:00"/>
    <x v="7"/>
    <x v="1"/>
    <x v="1302"/>
    <s v="obec"/>
    <x v="6"/>
  </r>
  <r>
    <s v="1056295557"/>
    <n v="0"/>
    <s v="540692"/>
    <s v="2021"/>
    <d v="2021-03-26T00:00:00"/>
    <x v="7"/>
    <x v="2"/>
    <x v="1302"/>
    <s v="obec"/>
    <x v="6"/>
  </r>
  <r>
    <s v="1056507712"/>
    <n v="0"/>
    <s v="540692"/>
    <s v="2021"/>
    <d v="2021-03-26T00:00:00"/>
    <x v="8"/>
    <x v="0"/>
    <x v="1302"/>
    <s v="obec"/>
    <x v="6"/>
  </r>
  <r>
    <s v="1056418644"/>
    <n v="1"/>
    <s v="540692"/>
    <s v="2021"/>
    <d v="2021-03-26T00:00:00"/>
    <x v="8"/>
    <x v="1"/>
    <x v="1302"/>
    <s v="obec"/>
    <x v="6"/>
  </r>
  <r>
    <s v="1055973684"/>
    <n v="0"/>
    <s v="540692"/>
    <s v="2021"/>
    <d v="2021-03-26T00:00:00"/>
    <x v="8"/>
    <x v="2"/>
    <x v="1302"/>
    <s v="obec"/>
    <x v="6"/>
  </r>
  <r>
    <s v="1055973484"/>
    <n v="0"/>
    <s v="540692"/>
    <s v="2021"/>
    <d v="2021-03-26T00:00:00"/>
    <x v="9"/>
    <x v="0"/>
    <x v="1302"/>
    <s v="obec"/>
    <x v="6"/>
  </r>
  <r>
    <s v="1056418642"/>
    <n v="5"/>
    <s v="540692"/>
    <s v="2021"/>
    <d v="2021-03-26T00:00:00"/>
    <x v="9"/>
    <x v="1"/>
    <x v="1302"/>
    <s v="obec"/>
    <x v="6"/>
  </r>
  <r>
    <s v="1055973583"/>
    <n v="0"/>
    <s v="540692"/>
    <s v="2021"/>
    <d v="2021-03-26T00:00:00"/>
    <x v="9"/>
    <x v="2"/>
    <x v="1302"/>
    <s v="obec"/>
    <x v="6"/>
  </r>
  <r>
    <s v="1056259617"/>
    <n v="0"/>
    <s v="540706"/>
    <s v="2021"/>
    <d v="2021-03-26T00:00:00"/>
    <x v="0"/>
    <x v="0"/>
    <x v="1303"/>
    <s v="obec"/>
    <x v="6"/>
  </r>
  <r>
    <s v="1056259509"/>
    <n v="4"/>
    <s v="540706"/>
    <s v="2021"/>
    <d v="2021-03-26T00:00:00"/>
    <x v="0"/>
    <x v="1"/>
    <x v="1303"/>
    <s v="obec"/>
    <x v="6"/>
  </r>
  <r>
    <s v="1055960793"/>
    <n v="0"/>
    <s v="540706"/>
    <s v="2021"/>
    <d v="2021-03-26T00:00:00"/>
    <x v="0"/>
    <x v="2"/>
    <x v="1303"/>
    <s v="obec"/>
    <x v="6"/>
  </r>
  <r>
    <s v="1056065601"/>
    <n v="2"/>
    <s v="540706"/>
    <s v="2021"/>
    <d v="2021-03-26T00:00:00"/>
    <x v="1"/>
    <x v="0"/>
    <x v="1303"/>
    <s v="obec"/>
    <x v="6"/>
  </r>
  <r>
    <s v="1056065511"/>
    <n v="5"/>
    <s v="540706"/>
    <s v="2021"/>
    <d v="2021-03-26T00:00:00"/>
    <x v="1"/>
    <x v="1"/>
    <x v="1303"/>
    <s v="obec"/>
    <x v="6"/>
  </r>
  <r>
    <s v="1056405831"/>
    <n v="0"/>
    <s v="540706"/>
    <s v="2021"/>
    <d v="2021-03-26T00:00:00"/>
    <x v="1"/>
    <x v="2"/>
    <x v="1303"/>
    <s v="obec"/>
    <x v="6"/>
  </r>
  <r>
    <s v="1056282472"/>
    <n v="0"/>
    <s v="540706"/>
    <s v="2021"/>
    <d v="2021-03-26T00:00:00"/>
    <x v="2"/>
    <x v="0"/>
    <x v="1303"/>
    <s v="obec"/>
    <x v="6"/>
  </r>
  <r>
    <s v="1055960573"/>
    <n v="5"/>
    <s v="540706"/>
    <s v="2021"/>
    <d v="2021-03-26T00:00:00"/>
    <x v="2"/>
    <x v="1"/>
    <x v="1303"/>
    <s v="obec"/>
    <x v="6"/>
  </r>
  <r>
    <s v="1056494780"/>
    <n v="0"/>
    <s v="540706"/>
    <s v="2021"/>
    <d v="2021-03-26T00:00:00"/>
    <x v="2"/>
    <x v="2"/>
    <x v="1303"/>
    <s v="obec"/>
    <x v="6"/>
  </r>
  <r>
    <s v="1056282386"/>
    <n v="0"/>
    <s v="540706"/>
    <s v="2021"/>
    <d v="2021-03-26T00:00:00"/>
    <x v="3"/>
    <x v="0"/>
    <x v="1303"/>
    <s v="obec"/>
    <x v="6"/>
  </r>
  <r>
    <s v="1056282384"/>
    <n v="5"/>
    <s v="540706"/>
    <s v="2021"/>
    <d v="2021-03-26T00:00:00"/>
    <x v="3"/>
    <x v="1"/>
    <x v="1303"/>
    <s v="obec"/>
    <x v="6"/>
  </r>
  <r>
    <s v="1056065602"/>
    <n v="0"/>
    <s v="540706"/>
    <s v="2021"/>
    <d v="2021-03-26T00:00:00"/>
    <x v="3"/>
    <x v="2"/>
    <x v="1303"/>
    <s v="obec"/>
    <x v="6"/>
  </r>
  <r>
    <s v="1056065512"/>
    <n v="0"/>
    <s v="540706"/>
    <s v="2021"/>
    <d v="2021-03-26T00:00:00"/>
    <x v="4"/>
    <x v="0"/>
    <x v="1303"/>
    <s v="obec"/>
    <x v="6"/>
  </r>
  <r>
    <s v="1056282284"/>
    <n v="3"/>
    <s v="540706"/>
    <s v="2021"/>
    <d v="2021-03-26T00:00:00"/>
    <x v="4"/>
    <x v="1"/>
    <x v="1303"/>
    <s v="obec"/>
    <x v="6"/>
  </r>
  <r>
    <s v="1056259618"/>
    <n v="0"/>
    <s v="540706"/>
    <s v="2021"/>
    <d v="2021-03-26T00:00:00"/>
    <x v="4"/>
    <x v="2"/>
    <x v="1303"/>
    <s v="obec"/>
    <x v="6"/>
  </r>
  <r>
    <s v="1055960574"/>
    <n v="0"/>
    <s v="540706"/>
    <s v="2021"/>
    <d v="2021-03-26T00:00:00"/>
    <x v="5"/>
    <x v="0"/>
    <x v="1303"/>
    <s v="obec"/>
    <x v="6"/>
  </r>
  <r>
    <s v="1056259508"/>
    <n v="1"/>
    <s v="540706"/>
    <s v="2021"/>
    <d v="2021-03-26T00:00:00"/>
    <x v="5"/>
    <x v="1"/>
    <x v="1303"/>
    <s v="obec"/>
    <x v="6"/>
  </r>
  <r>
    <s v="1056584219"/>
    <n v="0"/>
    <s v="540706"/>
    <s v="2021"/>
    <d v="2021-03-26T00:00:00"/>
    <x v="5"/>
    <x v="2"/>
    <x v="1303"/>
    <s v="obec"/>
    <x v="6"/>
  </r>
  <r>
    <s v="1056259616"/>
    <n v="0"/>
    <s v="540706"/>
    <s v="2021"/>
    <d v="2021-03-26T00:00:00"/>
    <x v="6"/>
    <x v="0"/>
    <x v="1303"/>
    <s v="obec"/>
    <x v="6"/>
  </r>
  <r>
    <s v="1055960572"/>
    <n v="6"/>
    <s v="540706"/>
    <s v="2021"/>
    <d v="2021-03-26T00:00:00"/>
    <x v="6"/>
    <x v="1"/>
    <x v="1303"/>
    <s v="obec"/>
    <x v="6"/>
  </r>
  <r>
    <s v="1056259619"/>
    <n v="0"/>
    <s v="540706"/>
    <s v="2021"/>
    <d v="2021-03-26T00:00:00"/>
    <x v="6"/>
    <x v="2"/>
    <x v="1303"/>
    <s v="obec"/>
    <x v="6"/>
  </r>
  <r>
    <s v="1056494779"/>
    <n v="0"/>
    <s v="540706"/>
    <s v="2021"/>
    <d v="2021-03-26T00:00:00"/>
    <x v="7"/>
    <x v="0"/>
    <x v="1303"/>
    <s v="obec"/>
    <x v="6"/>
  </r>
  <r>
    <s v="1056405734"/>
    <n v="2"/>
    <s v="540706"/>
    <s v="2021"/>
    <d v="2021-03-26T00:00:00"/>
    <x v="7"/>
    <x v="1"/>
    <x v="1303"/>
    <s v="obec"/>
    <x v="6"/>
  </r>
  <r>
    <s v="1056405936"/>
    <n v="0"/>
    <s v="540706"/>
    <s v="2021"/>
    <d v="2021-03-26T00:00:00"/>
    <x v="7"/>
    <x v="2"/>
    <x v="1303"/>
    <s v="obec"/>
    <x v="6"/>
  </r>
  <r>
    <s v="1056405830"/>
    <n v="0"/>
    <s v="540706"/>
    <s v="2021"/>
    <d v="2021-03-26T00:00:00"/>
    <x v="8"/>
    <x v="0"/>
    <x v="1303"/>
    <s v="obec"/>
    <x v="6"/>
  </r>
  <r>
    <s v="1056584110"/>
    <n v="1"/>
    <s v="540706"/>
    <s v="2021"/>
    <d v="2021-03-26T00:00:00"/>
    <x v="8"/>
    <x v="1"/>
    <x v="1303"/>
    <s v="obec"/>
    <x v="6"/>
  </r>
  <r>
    <s v="1056584312"/>
    <n v="0"/>
    <s v="540706"/>
    <s v="2021"/>
    <d v="2021-03-26T00:00:00"/>
    <x v="8"/>
    <x v="2"/>
    <x v="1303"/>
    <s v="obec"/>
    <x v="6"/>
  </r>
  <r>
    <s v="1056282385"/>
    <n v="0"/>
    <s v="540706"/>
    <s v="2021"/>
    <d v="2021-03-26T00:00:00"/>
    <x v="9"/>
    <x v="0"/>
    <x v="1303"/>
    <s v="obec"/>
    <x v="6"/>
  </r>
  <r>
    <s v="1056494681"/>
    <n v="2"/>
    <s v="540706"/>
    <s v="2021"/>
    <d v="2021-03-26T00:00:00"/>
    <x v="9"/>
    <x v="1"/>
    <x v="1303"/>
    <s v="obec"/>
    <x v="6"/>
  </r>
  <r>
    <s v="1056282473"/>
    <n v="0"/>
    <s v="540706"/>
    <s v="2021"/>
    <d v="2021-03-26T00:00:00"/>
    <x v="9"/>
    <x v="2"/>
    <x v="1303"/>
    <s v="obec"/>
    <x v="6"/>
  </r>
  <r>
    <s v="1056193085"/>
    <n v="0"/>
    <s v="540714"/>
    <s v="2021"/>
    <d v="2021-03-26T00:00:00"/>
    <x v="0"/>
    <x v="0"/>
    <x v="1304"/>
    <s v="obec"/>
    <x v="1"/>
  </r>
  <r>
    <s v="1056193083"/>
    <n v="36"/>
    <s v="540714"/>
    <s v="2021"/>
    <d v="2021-03-26T00:00:00"/>
    <x v="0"/>
    <x v="1"/>
    <x v="1304"/>
    <s v="obec"/>
    <x v="1"/>
  </r>
  <r>
    <s v="1056591804"/>
    <n v="0"/>
    <s v="540714"/>
    <s v="2021"/>
    <d v="2021-03-26T00:00:00"/>
    <x v="0"/>
    <x v="2"/>
    <x v="1304"/>
    <s v="obec"/>
    <x v="1"/>
  </r>
  <r>
    <s v="1056289999"/>
    <n v="1"/>
    <s v="540714"/>
    <s v="2021"/>
    <d v="2021-03-26T00:00:00"/>
    <x v="1"/>
    <x v="0"/>
    <x v="1304"/>
    <s v="obec"/>
    <x v="1"/>
  </r>
  <r>
    <s v="1055968022"/>
    <n v="28"/>
    <s v="540714"/>
    <s v="2021"/>
    <d v="2021-03-26T00:00:00"/>
    <x v="1"/>
    <x v="1"/>
    <x v="1304"/>
    <s v="obec"/>
    <x v="1"/>
  </r>
  <r>
    <s v="1056413471"/>
    <n v="0"/>
    <s v="540714"/>
    <s v="2021"/>
    <d v="2021-03-26T00:00:00"/>
    <x v="1"/>
    <x v="2"/>
    <x v="1304"/>
    <s v="obec"/>
    <x v="1"/>
  </r>
  <r>
    <s v="1056073091"/>
    <n v="0"/>
    <s v="540714"/>
    <s v="2021"/>
    <d v="2021-03-26T00:00:00"/>
    <x v="2"/>
    <x v="0"/>
    <x v="1304"/>
    <s v="obec"/>
    <x v="1"/>
  </r>
  <r>
    <s v="1056413361"/>
    <n v="24"/>
    <s v="540714"/>
    <s v="2021"/>
    <d v="2021-03-26T00:00:00"/>
    <x v="2"/>
    <x v="1"/>
    <x v="1304"/>
    <s v="obec"/>
    <x v="1"/>
  </r>
  <r>
    <s v="1056591803"/>
    <n v="0"/>
    <s v="540714"/>
    <s v="2021"/>
    <d v="2021-03-26T00:00:00"/>
    <x v="2"/>
    <x v="2"/>
    <x v="1304"/>
    <s v="obec"/>
    <x v="1"/>
  </r>
  <r>
    <s v="1056413362"/>
    <n v="0"/>
    <s v="540714"/>
    <s v="2021"/>
    <d v="2021-03-26T00:00:00"/>
    <x v="3"/>
    <x v="0"/>
    <x v="1304"/>
    <s v="obec"/>
    <x v="1"/>
  </r>
  <r>
    <s v="1056502248"/>
    <n v="60"/>
    <s v="540714"/>
    <s v="2021"/>
    <d v="2021-03-26T00:00:00"/>
    <x v="3"/>
    <x v="1"/>
    <x v="1304"/>
    <s v="obec"/>
    <x v="1"/>
  </r>
  <r>
    <s v="1056413470"/>
    <n v="0"/>
    <s v="540714"/>
    <s v="2021"/>
    <d v="2021-03-26T00:00:00"/>
    <x v="3"/>
    <x v="2"/>
    <x v="1304"/>
    <s v="obec"/>
    <x v="1"/>
  </r>
  <r>
    <s v="1056591709"/>
    <n v="0"/>
    <s v="540714"/>
    <s v="2021"/>
    <d v="2021-03-26T00:00:00"/>
    <x v="4"/>
    <x v="0"/>
    <x v="1304"/>
    <s v="obec"/>
    <x v="1"/>
  </r>
  <r>
    <s v="1056591621"/>
    <n v="20"/>
    <s v="540714"/>
    <s v="2021"/>
    <d v="2021-03-26T00:00:00"/>
    <x v="4"/>
    <x v="1"/>
    <x v="1304"/>
    <s v="obec"/>
    <x v="1"/>
  </r>
  <r>
    <s v="1056290108"/>
    <n v="0"/>
    <s v="540714"/>
    <s v="2021"/>
    <d v="2021-03-26T00:00:00"/>
    <x v="4"/>
    <x v="2"/>
    <x v="1304"/>
    <s v="obec"/>
    <x v="1"/>
  </r>
  <r>
    <s v="1056193084"/>
    <n v="0"/>
    <s v="540714"/>
    <s v="2021"/>
    <d v="2021-03-26T00:00:00"/>
    <x v="5"/>
    <x v="0"/>
    <x v="1304"/>
    <s v="obec"/>
    <x v="1"/>
  </r>
  <r>
    <s v="1055968021"/>
    <n v="29"/>
    <s v="540714"/>
    <s v="2021"/>
    <d v="2021-03-26T00:00:00"/>
    <x v="5"/>
    <x v="1"/>
    <x v="1304"/>
    <s v="obec"/>
    <x v="1"/>
  </r>
  <r>
    <s v="1056591802"/>
    <n v="0"/>
    <s v="540714"/>
    <s v="2021"/>
    <d v="2021-03-26T00:00:00"/>
    <x v="5"/>
    <x v="2"/>
    <x v="1304"/>
    <s v="obec"/>
    <x v="1"/>
  </r>
  <r>
    <s v="1056591710"/>
    <n v="0"/>
    <s v="540714"/>
    <s v="2021"/>
    <d v="2021-03-26T00:00:00"/>
    <x v="6"/>
    <x v="0"/>
    <x v="1304"/>
    <s v="obec"/>
    <x v="1"/>
  </r>
  <r>
    <s v="1055968128"/>
    <n v="74"/>
    <s v="540714"/>
    <s v="2021"/>
    <d v="2021-03-26T00:00:00"/>
    <x v="6"/>
    <x v="1"/>
    <x v="1304"/>
    <s v="obec"/>
    <x v="1"/>
  </r>
  <r>
    <s v="1056413472"/>
    <n v="0"/>
    <s v="540714"/>
    <s v="2021"/>
    <d v="2021-03-26T00:00:00"/>
    <x v="6"/>
    <x v="2"/>
    <x v="1304"/>
    <s v="obec"/>
    <x v="1"/>
  </r>
  <r>
    <s v="1056073191"/>
    <n v="0"/>
    <s v="540714"/>
    <s v="2021"/>
    <d v="2021-03-26T00:00:00"/>
    <x v="7"/>
    <x v="0"/>
    <x v="1304"/>
    <s v="obec"/>
    <x v="1"/>
  </r>
  <r>
    <s v="1056073089"/>
    <n v="23"/>
    <s v="540714"/>
    <s v="2021"/>
    <d v="2021-03-26T00:00:00"/>
    <x v="7"/>
    <x v="1"/>
    <x v="1304"/>
    <s v="obec"/>
    <x v="1"/>
  </r>
  <r>
    <s v="1055968234"/>
    <n v="0"/>
    <s v="540714"/>
    <s v="2021"/>
    <d v="2021-03-26T00:00:00"/>
    <x v="7"/>
    <x v="2"/>
    <x v="1304"/>
    <s v="obec"/>
    <x v="1"/>
  </r>
  <r>
    <s v="1056073192"/>
    <n v="0"/>
    <s v="540714"/>
    <s v="2021"/>
    <d v="2021-03-26T00:00:00"/>
    <x v="8"/>
    <x v="0"/>
    <x v="1304"/>
    <s v="obec"/>
    <x v="1"/>
  </r>
  <r>
    <s v="1056289998"/>
    <n v="41"/>
    <s v="540714"/>
    <s v="2021"/>
    <d v="2021-03-26T00:00:00"/>
    <x v="8"/>
    <x v="1"/>
    <x v="1304"/>
    <s v="obec"/>
    <x v="1"/>
  </r>
  <r>
    <s v="1055968235"/>
    <n v="0"/>
    <s v="540714"/>
    <s v="2021"/>
    <d v="2021-03-26T00:00:00"/>
    <x v="8"/>
    <x v="2"/>
    <x v="1304"/>
    <s v="obec"/>
    <x v="1"/>
  </r>
  <r>
    <s v="1056073090"/>
    <n v="0"/>
    <s v="540714"/>
    <s v="2021"/>
    <d v="2021-03-26T00:00:00"/>
    <x v="9"/>
    <x v="0"/>
    <x v="1304"/>
    <s v="obec"/>
    <x v="1"/>
  </r>
  <r>
    <s v="1056170117"/>
    <n v="17"/>
    <s v="540714"/>
    <s v="2021"/>
    <d v="2021-03-26T00:00:00"/>
    <x v="9"/>
    <x v="1"/>
    <x v="1304"/>
    <s v="obec"/>
    <x v="1"/>
  </r>
  <r>
    <s v="1056413469"/>
    <n v="0"/>
    <s v="540714"/>
    <s v="2021"/>
    <d v="2021-03-26T00:00:00"/>
    <x v="9"/>
    <x v="2"/>
    <x v="1304"/>
    <s v="obec"/>
    <x v="1"/>
  </r>
  <r>
    <s v="1056589379"/>
    <n v="0"/>
    <s v="540722"/>
    <s v="2021"/>
    <d v="2021-03-26T00:00:00"/>
    <x v="0"/>
    <x v="0"/>
    <x v="1305"/>
    <s v="obec"/>
    <x v="6"/>
  </r>
  <r>
    <s v="1056070823"/>
    <n v="7"/>
    <s v="540722"/>
    <s v="2021"/>
    <d v="2021-03-26T00:00:00"/>
    <x v="0"/>
    <x v="1"/>
    <x v="1305"/>
    <s v="obec"/>
    <x v="6"/>
  </r>
  <r>
    <s v="1056070924"/>
    <n v="0"/>
    <s v="540722"/>
    <s v="2021"/>
    <d v="2021-03-26T00:00:00"/>
    <x v="0"/>
    <x v="2"/>
    <x v="1305"/>
    <s v="obec"/>
    <x v="6"/>
  </r>
  <r>
    <s v="1056589378"/>
    <n v="0"/>
    <s v="540722"/>
    <s v="2021"/>
    <d v="2021-03-26T00:00:00"/>
    <x v="1"/>
    <x v="0"/>
    <x v="1305"/>
    <s v="obec"/>
    <x v="6"/>
  </r>
  <r>
    <s v="1056190697"/>
    <n v="9"/>
    <s v="540722"/>
    <s v="2021"/>
    <d v="2021-03-26T00:00:00"/>
    <x v="1"/>
    <x v="1"/>
    <x v="1305"/>
    <s v="obec"/>
    <x v="6"/>
  </r>
  <r>
    <s v="1056500140"/>
    <n v="0"/>
    <s v="540722"/>
    <s v="2021"/>
    <d v="2021-03-26T00:00:00"/>
    <x v="1"/>
    <x v="2"/>
    <x v="1305"/>
    <s v="obec"/>
    <x v="6"/>
  </r>
  <r>
    <s v="1056190808"/>
    <n v="0"/>
    <s v="540722"/>
    <s v="2021"/>
    <d v="2021-03-26T00:00:00"/>
    <x v="2"/>
    <x v="0"/>
    <x v="1305"/>
    <s v="obec"/>
    <x v="6"/>
  </r>
  <r>
    <s v="1056589377"/>
    <n v="12"/>
    <s v="540722"/>
    <s v="2021"/>
    <d v="2021-03-26T00:00:00"/>
    <x v="2"/>
    <x v="1"/>
    <x v="1305"/>
    <s v="obec"/>
    <x v="6"/>
  </r>
  <r>
    <s v="1056070923"/>
    <n v="0"/>
    <s v="540722"/>
    <s v="2021"/>
    <d v="2021-03-26T00:00:00"/>
    <x v="2"/>
    <x v="2"/>
    <x v="1305"/>
    <s v="obec"/>
    <x v="6"/>
  </r>
  <r>
    <s v="1056190807"/>
    <n v="0"/>
    <s v="540722"/>
    <s v="2021"/>
    <d v="2021-03-26T00:00:00"/>
    <x v="3"/>
    <x v="0"/>
    <x v="1305"/>
    <s v="obec"/>
    <x v="6"/>
  </r>
  <r>
    <s v="1055965707"/>
    <n v="7"/>
    <s v="540722"/>
    <s v="2021"/>
    <d v="2021-03-26T00:00:00"/>
    <x v="3"/>
    <x v="1"/>
    <x v="1305"/>
    <s v="obec"/>
    <x v="6"/>
  </r>
  <r>
    <s v="1056411159"/>
    <n v="0"/>
    <s v="540722"/>
    <s v="2021"/>
    <d v="2021-03-26T00:00:00"/>
    <x v="3"/>
    <x v="2"/>
    <x v="1305"/>
    <s v="obec"/>
    <x v="6"/>
  </r>
  <r>
    <s v="1056287673"/>
    <n v="0"/>
    <s v="540722"/>
    <s v="2021"/>
    <d v="2021-03-26T00:00:00"/>
    <x v="4"/>
    <x v="0"/>
    <x v="1305"/>
    <s v="obec"/>
    <x v="6"/>
  </r>
  <r>
    <s v="1056287571"/>
    <n v="8"/>
    <s v="540722"/>
    <s v="2021"/>
    <d v="2021-03-26T00:00:00"/>
    <x v="4"/>
    <x v="1"/>
    <x v="1305"/>
    <s v="obec"/>
    <x v="6"/>
  </r>
  <r>
    <s v="1056167982"/>
    <n v="0"/>
    <s v="540722"/>
    <s v="2021"/>
    <d v="2021-03-26T00:00:00"/>
    <x v="4"/>
    <x v="2"/>
    <x v="1305"/>
    <s v="obec"/>
    <x v="6"/>
  </r>
  <r>
    <s v="1056070824"/>
    <n v="0"/>
    <s v="540722"/>
    <s v="2021"/>
    <d v="2021-03-26T00:00:00"/>
    <x v="5"/>
    <x v="0"/>
    <x v="1305"/>
    <s v="obec"/>
    <x v="6"/>
  </r>
  <r>
    <s v="1056410962"/>
    <n v="8"/>
    <s v="540722"/>
    <s v="2021"/>
    <d v="2021-03-26T00:00:00"/>
    <x v="5"/>
    <x v="1"/>
    <x v="1305"/>
    <s v="obec"/>
    <x v="6"/>
  </r>
  <r>
    <s v="1055965940"/>
    <n v="0"/>
    <s v="540722"/>
    <s v="2021"/>
    <d v="2021-03-26T00:00:00"/>
    <x v="5"/>
    <x v="2"/>
    <x v="1305"/>
    <s v="obec"/>
    <x v="6"/>
  </r>
  <r>
    <s v="1056500048"/>
    <n v="0"/>
    <s v="540722"/>
    <s v="2021"/>
    <d v="2021-03-26T00:00:00"/>
    <x v="6"/>
    <x v="0"/>
    <x v="1305"/>
    <s v="obec"/>
    <x v="6"/>
  </r>
  <r>
    <s v="1056287572"/>
    <n v="32"/>
    <s v="540722"/>
    <s v="2021"/>
    <d v="2021-03-26T00:00:00"/>
    <x v="6"/>
    <x v="1"/>
    <x v="1305"/>
    <s v="obec"/>
    <x v="6"/>
  </r>
  <r>
    <s v="1056500141"/>
    <n v="0"/>
    <s v="540722"/>
    <s v="2021"/>
    <d v="2021-03-26T00:00:00"/>
    <x v="6"/>
    <x v="2"/>
    <x v="1305"/>
    <s v="obec"/>
    <x v="6"/>
  </r>
  <r>
    <s v="1056589380"/>
    <n v="0"/>
    <s v="540722"/>
    <s v="2021"/>
    <d v="2021-03-26T00:00:00"/>
    <x v="7"/>
    <x v="0"/>
    <x v="1305"/>
    <s v="obec"/>
    <x v="6"/>
  </r>
  <r>
    <s v="1056411061"/>
    <n v="8"/>
    <s v="540722"/>
    <s v="2021"/>
    <d v="2021-03-26T00:00:00"/>
    <x v="7"/>
    <x v="1"/>
    <x v="1305"/>
    <s v="obec"/>
    <x v="6"/>
  </r>
  <r>
    <s v="1056411160"/>
    <n v="0"/>
    <s v="540722"/>
    <s v="2021"/>
    <d v="2021-03-26T00:00:00"/>
    <x v="7"/>
    <x v="2"/>
    <x v="1305"/>
    <s v="obec"/>
    <x v="6"/>
  </r>
  <r>
    <s v="1056190933"/>
    <n v="0"/>
    <s v="540722"/>
    <s v="2021"/>
    <d v="2021-03-26T00:00:00"/>
    <x v="8"/>
    <x v="0"/>
    <x v="1305"/>
    <s v="obec"/>
    <x v="6"/>
  </r>
  <r>
    <s v="1056190806"/>
    <n v="16"/>
    <s v="540722"/>
    <s v="2021"/>
    <d v="2021-03-26T00:00:00"/>
    <x v="8"/>
    <x v="1"/>
    <x v="1305"/>
    <s v="obec"/>
    <x v="6"/>
  </r>
  <r>
    <s v="1055965941"/>
    <n v="0"/>
    <s v="540722"/>
    <s v="2021"/>
    <d v="2021-03-26T00:00:00"/>
    <x v="8"/>
    <x v="2"/>
    <x v="1305"/>
    <s v="obec"/>
    <x v="6"/>
  </r>
  <r>
    <s v="1056500047"/>
    <n v="0"/>
    <s v="540722"/>
    <s v="2021"/>
    <d v="2021-03-26T00:00:00"/>
    <x v="9"/>
    <x v="0"/>
    <x v="1305"/>
    <s v="obec"/>
    <x v="6"/>
  </r>
  <r>
    <s v="1056070727"/>
    <n v="8"/>
    <s v="540722"/>
    <s v="2021"/>
    <d v="2021-03-26T00:00:00"/>
    <x v="9"/>
    <x v="1"/>
    <x v="1305"/>
    <s v="obec"/>
    <x v="6"/>
  </r>
  <r>
    <s v="1056287768"/>
    <n v="0"/>
    <s v="540722"/>
    <s v="2021"/>
    <d v="2021-03-26T00:00:00"/>
    <x v="9"/>
    <x v="2"/>
    <x v="1305"/>
    <s v="obec"/>
    <x v="6"/>
  </r>
  <r>
    <s v="1056418064"/>
    <n v="0"/>
    <s v="540731"/>
    <s v="2021"/>
    <d v="2021-03-26T00:00:00"/>
    <x v="0"/>
    <x v="0"/>
    <x v="1306"/>
    <s v="obec"/>
    <x v="2"/>
  </r>
  <r>
    <s v="1056110299"/>
    <n v="19"/>
    <s v="540731"/>
    <s v="2021"/>
    <d v="2021-03-26T00:00:00"/>
    <x v="0"/>
    <x v="1"/>
    <x v="1306"/>
    <s v="obec"/>
    <x v="2"/>
  </r>
  <r>
    <s v="1055972812"/>
    <n v="2"/>
    <s v="540731"/>
    <s v="2021"/>
    <d v="2021-03-26T00:00:00"/>
    <x v="0"/>
    <x v="2"/>
    <x v="1306"/>
    <s v="obec"/>
    <x v="2"/>
  </r>
  <r>
    <s v="1056199333"/>
    <n v="0"/>
    <s v="540731"/>
    <s v="2021"/>
    <d v="2021-03-26T00:00:00"/>
    <x v="1"/>
    <x v="0"/>
    <x v="1306"/>
    <s v="obec"/>
    <x v="2"/>
  </r>
  <r>
    <s v="1056296286"/>
    <n v="3"/>
    <s v="540731"/>
    <s v="2021"/>
    <d v="2021-03-26T00:00:00"/>
    <x v="1"/>
    <x v="1"/>
    <x v="1306"/>
    <s v="obec"/>
    <x v="2"/>
  </r>
  <r>
    <s v="1056077669"/>
    <n v="0"/>
    <s v="540731"/>
    <s v="2021"/>
    <d v="2021-03-26T00:00:00"/>
    <x v="1"/>
    <x v="2"/>
    <x v="1306"/>
    <s v="obec"/>
    <x v="2"/>
  </r>
  <r>
    <s v="1056596413"/>
    <n v="0"/>
    <s v="540731"/>
    <s v="2021"/>
    <d v="2021-03-26T00:00:00"/>
    <x v="2"/>
    <x v="0"/>
    <x v="1306"/>
    <s v="obec"/>
    <x v="2"/>
  </r>
  <r>
    <s v="1056199330"/>
    <n v="15"/>
    <s v="540731"/>
    <s v="2021"/>
    <d v="2021-03-26T00:00:00"/>
    <x v="2"/>
    <x v="1"/>
    <x v="1306"/>
    <s v="obec"/>
    <x v="2"/>
  </r>
  <r>
    <s v="1056596414"/>
    <n v="0"/>
    <s v="540731"/>
    <s v="2021"/>
    <d v="2021-03-26T00:00:00"/>
    <x v="2"/>
    <x v="2"/>
    <x v="1306"/>
    <s v="obec"/>
    <x v="2"/>
  </r>
  <r>
    <s v="1056079309"/>
    <n v="4"/>
    <s v="540731"/>
    <s v="2021"/>
    <d v="2021-03-26T00:00:00"/>
    <x v="3"/>
    <x v="0"/>
    <x v="1306"/>
    <s v="obec"/>
    <x v="2"/>
  </r>
  <r>
    <s v="1056419524"/>
    <n v="10"/>
    <s v="540731"/>
    <s v="2021"/>
    <d v="2021-03-26T00:00:00"/>
    <x v="3"/>
    <x v="1"/>
    <x v="1306"/>
    <s v="obec"/>
    <x v="2"/>
  </r>
  <r>
    <s v="1056108795"/>
    <n v="0"/>
    <s v="540731"/>
    <s v="2021"/>
    <d v="2021-03-26T00:00:00"/>
    <x v="3"/>
    <x v="2"/>
    <x v="1306"/>
    <s v="obec"/>
    <x v="2"/>
  </r>
  <r>
    <s v="1056508586"/>
    <n v="0"/>
    <s v="540731"/>
    <s v="2021"/>
    <d v="2021-03-26T00:00:00"/>
    <x v="4"/>
    <x v="0"/>
    <x v="1306"/>
    <s v="obec"/>
    <x v="2"/>
  </r>
  <r>
    <s v="1056419429"/>
    <n v="15"/>
    <s v="540731"/>
    <s v="2021"/>
    <d v="2021-03-26T00:00:00"/>
    <x v="4"/>
    <x v="1"/>
    <x v="1306"/>
    <s v="obec"/>
    <x v="2"/>
  </r>
  <r>
    <s v="1056108793"/>
    <n v="0"/>
    <s v="540731"/>
    <s v="2021"/>
    <d v="2021-03-26T00:00:00"/>
    <x v="4"/>
    <x v="2"/>
    <x v="1306"/>
    <s v="obec"/>
    <x v="2"/>
  </r>
  <r>
    <s v="1056296290"/>
    <n v="0"/>
    <s v="540731"/>
    <s v="2021"/>
    <d v="2021-03-26T00:00:00"/>
    <x v="5"/>
    <x v="0"/>
    <x v="1306"/>
    <s v="obec"/>
    <x v="2"/>
  </r>
  <r>
    <s v="1056110298"/>
    <n v="10"/>
    <s v="540731"/>
    <s v="2021"/>
    <d v="2021-03-26T00:00:00"/>
    <x v="5"/>
    <x v="1"/>
    <x v="1306"/>
    <s v="obec"/>
    <x v="2"/>
  </r>
  <r>
    <s v="1056197748"/>
    <n v="0"/>
    <s v="540731"/>
    <s v="2021"/>
    <d v="2021-03-26T00:00:00"/>
    <x v="5"/>
    <x v="2"/>
    <x v="1306"/>
    <s v="obec"/>
    <x v="2"/>
  </r>
  <r>
    <s v="1056199334"/>
    <n v="0"/>
    <s v="540731"/>
    <s v="2021"/>
    <d v="2021-03-26T00:00:00"/>
    <x v="6"/>
    <x v="0"/>
    <x v="1306"/>
    <s v="obec"/>
    <x v="2"/>
  </r>
  <r>
    <s v="1056508585"/>
    <n v="4"/>
    <s v="540731"/>
    <s v="2021"/>
    <d v="2021-03-26T00:00:00"/>
    <x v="6"/>
    <x v="1"/>
    <x v="1306"/>
    <s v="obec"/>
    <x v="2"/>
  </r>
  <r>
    <s v="1056108796"/>
    <n v="0"/>
    <s v="540731"/>
    <s v="2021"/>
    <d v="2021-03-26T00:00:00"/>
    <x v="6"/>
    <x v="2"/>
    <x v="1306"/>
    <s v="obec"/>
    <x v="2"/>
  </r>
  <r>
    <s v="1056077668"/>
    <n v="0"/>
    <s v="540731"/>
    <s v="2021"/>
    <d v="2021-03-26T00:00:00"/>
    <x v="7"/>
    <x v="0"/>
    <x v="1306"/>
    <s v="obec"/>
    <x v="2"/>
  </r>
  <r>
    <s v="1055974443"/>
    <n v="2"/>
    <s v="540731"/>
    <s v="2021"/>
    <d v="2021-03-26T00:00:00"/>
    <x v="7"/>
    <x v="1"/>
    <x v="1306"/>
    <s v="obec"/>
    <x v="2"/>
  </r>
  <r>
    <s v="1056108797"/>
    <n v="0"/>
    <s v="540731"/>
    <s v="2021"/>
    <d v="2021-03-26T00:00:00"/>
    <x v="7"/>
    <x v="2"/>
    <x v="1306"/>
    <s v="obec"/>
    <x v="2"/>
  </r>
  <r>
    <s v="1056108792"/>
    <n v="0"/>
    <s v="540731"/>
    <s v="2021"/>
    <d v="2021-03-26T00:00:00"/>
    <x v="8"/>
    <x v="0"/>
    <x v="1306"/>
    <s v="obec"/>
    <x v="2"/>
  </r>
  <r>
    <s v="1056296287"/>
    <n v="1"/>
    <s v="540731"/>
    <s v="2021"/>
    <d v="2021-03-26T00:00:00"/>
    <x v="8"/>
    <x v="1"/>
    <x v="1306"/>
    <s v="obec"/>
    <x v="2"/>
  </r>
  <r>
    <s v="1056077789"/>
    <n v="0"/>
    <s v="540731"/>
    <s v="2021"/>
    <d v="2021-03-26T00:00:00"/>
    <x v="8"/>
    <x v="2"/>
    <x v="1306"/>
    <s v="obec"/>
    <x v="2"/>
  </r>
  <r>
    <s v="1056296288"/>
    <n v="0"/>
    <s v="540731"/>
    <s v="2021"/>
    <d v="2021-03-26T00:00:00"/>
    <x v="9"/>
    <x v="0"/>
    <x v="1306"/>
    <s v="obec"/>
    <x v="2"/>
  </r>
  <r>
    <s v="1056597865"/>
    <n v="3"/>
    <s v="540731"/>
    <s v="2021"/>
    <d v="2021-03-26T00:00:00"/>
    <x v="9"/>
    <x v="1"/>
    <x v="1306"/>
    <s v="obec"/>
    <x v="2"/>
  </r>
  <r>
    <s v="1056108794"/>
    <n v="0"/>
    <s v="540731"/>
    <s v="2021"/>
    <d v="2021-03-26T00:00:00"/>
    <x v="9"/>
    <x v="2"/>
    <x v="1306"/>
    <s v="obec"/>
    <x v="2"/>
  </r>
  <r>
    <s v="1056290328"/>
    <n v="0"/>
    <s v="540749"/>
    <s v="2021"/>
    <d v="2021-03-26T00:00:00"/>
    <x v="0"/>
    <x v="0"/>
    <x v="1307"/>
    <s v="obec"/>
    <x v="1"/>
  </r>
  <r>
    <s v="1056592041"/>
    <n v="12"/>
    <s v="540749"/>
    <s v="2021"/>
    <d v="2021-03-26T00:00:00"/>
    <x v="0"/>
    <x v="1"/>
    <x v="1307"/>
    <s v="obec"/>
    <x v="1"/>
  </r>
  <r>
    <s v="1056170643"/>
    <n v="0"/>
    <s v="540749"/>
    <s v="2021"/>
    <d v="2021-03-26T00:00:00"/>
    <x v="0"/>
    <x v="2"/>
    <x v="1307"/>
    <s v="obec"/>
    <x v="1"/>
  </r>
  <r>
    <s v="1056290326"/>
    <n v="0"/>
    <s v="540749"/>
    <s v="2021"/>
    <d v="2021-03-26T00:00:00"/>
    <x v="1"/>
    <x v="0"/>
    <x v="1307"/>
    <s v="obec"/>
    <x v="1"/>
  </r>
  <r>
    <s v="1056170486"/>
    <n v="3"/>
    <s v="540749"/>
    <s v="2021"/>
    <d v="2021-03-26T00:00:00"/>
    <x v="1"/>
    <x v="1"/>
    <x v="1307"/>
    <s v="obec"/>
    <x v="1"/>
  </r>
  <r>
    <s v="1056170642"/>
    <n v="0"/>
    <s v="540749"/>
    <s v="2021"/>
    <d v="2021-03-26T00:00:00"/>
    <x v="1"/>
    <x v="2"/>
    <x v="1307"/>
    <s v="obec"/>
    <x v="1"/>
  </r>
  <r>
    <s v="1056290327"/>
    <n v="8"/>
    <s v="540749"/>
    <s v="2021"/>
    <d v="2021-03-26T00:00:00"/>
    <x v="2"/>
    <x v="0"/>
    <x v="1307"/>
    <s v="obec"/>
    <x v="1"/>
  </r>
  <r>
    <s v="1056170487"/>
    <n v="6"/>
    <s v="540749"/>
    <s v="2021"/>
    <d v="2021-03-26T00:00:00"/>
    <x v="2"/>
    <x v="1"/>
    <x v="1307"/>
    <s v="obec"/>
    <x v="1"/>
  </r>
  <r>
    <s v="1056193508"/>
    <n v="0"/>
    <s v="540749"/>
    <s v="2021"/>
    <d v="2021-03-26T00:00:00"/>
    <x v="2"/>
    <x v="2"/>
    <x v="1307"/>
    <s v="obec"/>
    <x v="1"/>
  </r>
  <r>
    <s v="1056592043"/>
    <n v="8"/>
    <s v="540749"/>
    <s v="2021"/>
    <d v="2021-03-26T00:00:00"/>
    <x v="3"/>
    <x v="0"/>
    <x v="1307"/>
    <s v="obec"/>
    <x v="1"/>
  </r>
  <r>
    <s v="1055968390"/>
    <n v="21"/>
    <s v="540749"/>
    <s v="2021"/>
    <d v="2021-03-26T00:00:00"/>
    <x v="3"/>
    <x v="1"/>
    <x v="1307"/>
    <s v="obec"/>
    <x v="1"/>
  </r>
  <r>
    <s v="1056073483"/>
    <n v="1"/>
    <s v="540749"/>
    <s v="2021"/>
    <d v="2021-03-26T00:00:00"/>
    <x v="3"/>
    <x v="2"/>
    <x v="1307"/>
    <s v="obec"/>
    <x v="1"/>
  </r>
  <r>
    <s v="1056413696"/>
    <n v="6"/>
    <s v="540749"/>
    <s v="2021"/>
    <d v="2021-03-26T00:00:00"/>
    <x v="4"/>
    <x v="0"/>
    <x v="1307"/>
    <s v="obec"/>
    <x v="1"/>
  </r>
  <r>
    <s v="1055968388"/>
    <n v="12"/>
    <s v="540749"/>
    <s v="2021"/>
    <d v="2021-03-26T00:00:00"/>
    <x v="4"/>
    <x v="1"/>
    <x v="1307"/>
    <s v="obec"/>
    <x v="1"/>
  </r>
  <r>
    <s v="1056413770"/>
    <n v="2"/>
    <s v="540749"/>
    <s v="2021"/>
    <d v="2021-03-26T00:00:00"/>
    <x v="4"/>
    <x v="2"/>
    <x v="1307"/>
    <s v="obec"/>
    <x v="1"/>
  </r>
  <r>
    <s v="1056413697"/>
    <n v="0"/>
    <s v="540749"/>
    <s v="2021"/>
    <d v="2021-03-26T00:00:00"/>
    <x v="5"/>
    <x v="0"/>
    <x v="1307"/>
    <s v="obec"/>
    <x v="1"/>
  </r>
  <r>
    <s v="1056170485"/>
    <n v="11"/>
    <s v="540749"/>
    <s v="2021"/>
    <d v="2021-03-26T00:00:00"/>
    <x v="5"/>
    <x v="1"/>
    <x v="1307"/>
    <s v="obec"/>
    <x v="1"/>
  </r>
  <r>
    <s v="1055968546"/>
    <n v="3"/>
    <s v="540749"/>
    <s v="2021"/>
    <d v="2021-03-26T00:00:00"/>
    <x v="5"/>
    <x v="2"/>
    <x v="1307"/>
    <s v="obec"/>
    <x v="1"/>
  </r>
  <r>
    <s v="1056502675"/>
    <n v="12"/>
    <s v="540749"/>
    <s v="2021"/>
    <d v="2021-03-26T00:00:00"/>
    <x v="6"/>
    <x v="0"/>
    <x v="1307"/>
    <s v="obec"/>
    <x v="1"/>
  </r>
  <r>
    <s v="1056591956"/>
    <n v="10"/>
    <s v="540749"/>
    <s v="2021"/>
    <d v="2021-03-26T00:00:00"/>
    <x v="6"/>
    <x v="1"/>
    <x v="1307"/>
    <s v="obec"/>
    <x v="1"/>
  </r>
  <r>
    <s v="1056290388"/>
    <n v="0"/>
    <s v="540749"/>
    <s v="2021"/>
    <d v="2021-03-26T00:00:00"/>
    <x v="6"/>
    <x v="2"/>
    <x v="1307"/>
    <s v="obec"/>
    <x v="1"/>
  </r>
  <r>
    <s v="1056502676"/>
    <n v="0"/>
    <s v="540749"/>
    <s v="2021"/>
    <d v="2021-03-26T00:00:00"/>
    <x v="7"/>
    <x v="0"/>
    <x v="1307"/>
    <s v="obec"/>
    <x v="1"/>
  </r>
  <r>
    <s v="1056592042"/>
    <n v="2"/>
    <s v="540749"/>
    <s v="2021"/>
    <d v="2021-03-26T00:00:00"/>
    <x v="7"/>
    <x v="1"/>
    <x v="1307"/>
    <s v="obec"/>
    <x v="1"/>
  </r>
  <r>
    <s v="1055968547"/>
    <n v="0"/>
    <s v="540749"/>
    <s v="2021"/>
    <d v="2021-03-26T00:00:00"/>
    <x v="7"/>
    <x v="2"/>
    <x v="1307"/>
    <s v="obec"/>
    <x v="1"/>
  </r>
  <r>
    <s v="1055968461"/>
    <n v="0"/>
    <s v="540749"/>
    <s v="2021"/>
    <d v="2021-03-26T00:00:00"/>
    <x v="8"/>
    <x v="0"/>
    <x v="1307"/>
    <s v="obec"/>
    <x v="1"/>
  </r>
  <r>
    <s v="1055968460"/>
    <n v="2"/>
    <s v="540749"/>
    <s v="2021"/>
    <d v="2021-03-26T00:00:00"/>
    <x v="8"/>
    <x v="1"/>
    <x v="1307"/>
    <s v="obec"/>
    <x v="1"/>
  </r>
  <r>
    <s v="1056290389"/>
    <n v="0"/>
    <s v="540749"/>
    <s v="2021"/>
    <d v="2021-03-26T00:00:00"/>
    <x v="8"/>
    <x v="2"/>
    <x v="1307"/>
    <s v="obec"/>
    <x v="1"/>
  </r>
  <r>
    <s v="1056193442"/>
    <n v="0"/>
    <s v="540749"/>
    <s v="2021"/>
    <d v="2021-03-26T00:00:00"/>
    <x v="9"/>
    <x v="0"/>
    <x v="1307"/>
    <s v="obec"/>
    <x v="1"/>
  </r>
  <r>
    <s v="1055968389"/>
    <n v="12"/>
    <s v="540749"/>
    <s v="2021"/>
    <d v="2021-03-26T00:00:00"/>
    <x v="9"/>
    <x v="1"/>
    <x v="1307"/>
    <s v="obec"/>
    <x v="1"/>
  </r>
  <r>
    <s v="1056170641"/>
    <n v="0"/>
    <s v="540749"/>
    <s v="2021"/>
    <d v="2021-03-26T00:00:00"/>
    <x v="9"/>
    <x v="2"/>
    <x v="1307"/>
    <s v="obec"/>
    <x v="1"/>
  </r>
  <r>
    <s v="1056579372"/>
    <n v="0"/>
    <s v="540757"/>
    <s v="2021"/>
    <d v="2021-03-26T00:00:00"/>
    <x v="0"/>
    <x v="0"/>
    <x v="1308"/>
    <s v="obec"/>
    <x v="1"/>
  </r>
  <r>
    <s v="1056060919"/>
    <n v="53"/>
    <s v="540757"/>
    <s v="2021"/>
    <d v="2021-03-26T00:00:00"/>
    <x v="0"/>
    <x v="1"/>
    <x v="1308"/>
    <s v="obec"/>
    <x v="1"/>
  </r>
  <r>
    <s v="1056253880"/>
    <n v="0"/>
    <s v="540757"/>
    <s v="2021"/>
    <d v="2021-03-26T00:00:00"/>
    <x v="0"/>
    <x v="2"/>
    <x v="1308"/>
    <s v="obec"/>
    <x v="1"/>
  </r>
  <r>
    <s v="1056157823"/>
    <n v="0"/>
    <s v="540757"/>
    <s v="2021"/>
    <d v="2021-03-26T00:00:00"/>
    <x v="1"/>
    <x v="0"/>
    <x v="1308"/>
    <s v="obec"/>
    <x v="1"/>
  </r>
  <r>
    <s v="1056579265"/>
    <n v="30"/>
    <s v="540757"/>
    <s v="2021"/>
    <d v="2021-03-26T00:00:00"/>
    <x v="1"/>
    <x v="1"/>
    <x v="1308"/>
    <s v="obec"/>
    <x v="1"/>
  </r>
  <r>
    <s v="1056579487"/>
    <n v="0"/>
    <s v="540757"/>
    <s v="2021"/>
    <d v="2021-03-26T00:00:00"/>
    <x v="1"/>
    <x v="2"/>
    <x v="1308"/>
    <s v="obec"/>
    <x v="1"/>
  </r>
  <r>
    <s v="1056490051"/>
    <n v="272"/>
    <s v="540757"/>
    <s v="2021"/>
    <d v="2021-03-26T00:00:00"/>
    <x v="2"/>
    <x v="0"/>
    <x v="1308"/>
    <s v="obec"/>
    <x v="1"/>
  </r>
  <r>
    <s v="1056490049"/>
    <n v="70"/>
    <s v="540757"/>
    <s v="2021"/>
    <d v="2021-03-26T00:00:00"/>
    <x v="2"/>
    <x v="1"/>
    <x v="1308"/>
    <s v="obec"/>
    <x v="1"/>
  </r>
  <r>
    <s v="1056488951"/>
    <n v="0"/>
    <s v="540757"/>
    <s v="2021"/>
    <d v="2021-03-26T00:00:00"/>
    <x v="2"/>
    <x v="2"/>
    <x v="1308"/>
    <s v="obec"/>
    <x v="1"/>
  </r>
  <r>
    <s v="1056490050"/>
    <n v="56"/>
    <s v="540757"/>
    <s v="2021"/>
    <d v="2021-03-26T00:00:00"/>
    <x v="3"/>
    <x v="0"/>
    <x v="1308"/>
    <s v="obec"/>
    <x v="1"/>
  </r>
  <r>
    <s v="1056254816"/>
    <n v="89"/>
    <s v="540757"/>
    <s v="2021"/>
    <d v="2021-03-26T00:00:00"/>
    <x v="3"/>
    <x v="1"/>
    <x v="1308"/>
    <s v="obec"/>
    <x v="1"/>
  </r>
  <r>
    <s v="1056277763"/>
    <n v="3"/>
    <s v="540757"/>
    <s v="2021"/>
    <d v="2021-03-26T00:00:00"/>
    <x v="3"/>
    <x v="2"/>
    <x v="1308"/>
    <s v="obec"/>
    <x v="1"/>
  </r>
  <r>
    <s v="1056579371"/>
    <n v="31"/>
    <s v="540757"/>
    <s v="2021"/>
    <d v="2021-03-26T00:00:00"/>
    <x v="4"/>
    <x v="0"/>
    <x v="1308"/>
    <s v="obec"/>
    <x v="1"/>
  </r>
  <r>
    <s v="1056489953"/>
    <n v="54"/>
    <s v="540757"/>
    <s v="2021"/>
    <d v="2021-03-26T00:00:00"/>
    <x v="4"/>
    <x v="1"/>
    <x v="1308"/>
    <s v="obec"/>
    <x v="1"/>
  </r>
  <r>
    <s v="1056401269"/>
    <n v="4"/>
    <s v="540757"/>
    <s v="2021"/>
    <d v="2021-03-26T00:00:00"/>
    <x v="4"/>
    <x v="2"/>
    <x v="1308"/>
    <s v="obec"/>
    <x v="1"/>
  </r>
  <r>
    <s v="1056060921"/>
    <n v="0"/>
    <s v="540757"/>
    <s v="2021"/>
    <d v="2021-03-26T00:00:00"/>
    <x v="5"/>
    <x v="0"/>
    <x v="1308"/>
    <s v="obec"/>
    <x v="1"/>
  </r>
  <r>
    <s v="1056254817"/>
    <n v="37"/>
    <s v="540757"/>
    <s v="2021"/>
    <d v="2021-03-26T00:00:00"/>
    <x v="5"/>
    <x v="1"/>
    <x v="1308"/>
    <s v="obec"/>
    <x v="1"/>
  </r>
  <r>
    <s v="1056157917"/>
    <n v="0"/>
    <s v="540757"/>
    <s v="2021"/>
    <d v="2021-03-26T00:00:00"/>
    <x v="5"/>
    <x v="2"/>
    <x v="1308"/>
    <s v="obec"/>
    <x v="1"/>
  </r>
  <r>
    <s v="1055955868"/>
    <n v="23"/>
    <s v="540757"/>
    <s v="2021"/>
    <d v="2021-03-26T00:00:00"/>
    <x v="6"/>
    <x v="0"/>
    <x v="1308"/>
    <s v="obec"/>
    <x v="1"/>
  </r>
  <r>
    <s v="1056401177"/>
    <n v="71"/>
    <s v="540757"/>
    <s v="2021"/>
    <d v="2021-03-26T00:00:00"/>
    <x v="6"/>
    <x v="1"/>
    <x v="1308"/>
    <s v="obec"/>
    <x v="1"/>
  </r>
  <r>
    <s v="1055955966"/>
    <n v="1"/>
    <s v="540757"/>
    <s v="2021"/>
    <d v="2021-03-26T00:00:00"/>
    <x v="6"/>
    <x v="2"/>
    <x v="1308"/>
    <s v="obec"/>
    <x v="1"/>
  </r>
  <r>
    <s v="1055955965"/>
    <n v="4"/>
    <s v="540757"/>
    <s v="2021"/>
    <d v="2021-03-26T00:00:00"/>
    <x v="7"/>
    <x v="0"/>
    <x v="1308"/>
    <s v="obec"/>
    <x v="1"/>
  </r>
  <r>
    <s v="1056060920"/>
    <n v="15"/>
    <s v="540757"/>
    <s v="2021"/>
    <d v="2021-03-26T00:00:00"/>
    <x v="7"/>
    <x v="1"/>
    <x v="1308"/>
    <s v="obec"/>
    <x v="1"/>
  </r>
  <r>
    <s v="1056400141"/>
    <n v="1"/>
    <s v="540757"/>
    <s v="2021"/>
    <d v="2021-03-26T00:00:00"/>
    <x v="7"/>
    <x v="2"/>
    <x v="1308"/>
    <s v="obec"/>
    <x v="1"/>
  </r>
  <r>
    <s v="1056061022"/>
    <n v="0"/>
    <s v="540757"/>
    <s v="2021"/>
    <d v="2021-03-26T00:00:00"/>
    <x v="8"/>
    <x v="0"/>
    <x v="1308"/>
    <s v="obec"/>
    <x v="1"/>
  </r>
  <r>
    <s v="1056277669"/>
    <n v="21"/>
    <s v="540757"/>
    <s v="2021"/>
    <d v="2021-03-26T00:00:00"/>
    <x v="8"/>
    <x v="1"/>
    <x v="1308"/>
    <s v="obec"/>
    <x v="1"/>
  </r>
  <r>
    <s v="1056342403"/>
    <n v="3"/>
    <s v="540757"/>
    <s v="2021"/>
    <d v="2021-03-26T00:00:00"/>
    <x v="8"/>
    <x v="2"/>
    <x v="1308"/>
    <s v="obec"/>
    <x v="1"/>
  </r>
  <r>
    <s v="1056277670"/>
    <n v="0"/>
    <s v="540757"/>
    <s v="2021"/>
    <d v="2021-03-26T00:00:00"/>
    <x v="9"/>
    <x v="0"/>
    <x v="1308"/>
    <s v="obec"/>
    <x v="1"/>
  </r>
  <r>
    <s v="1056489954"/>
    <n v="27"/>
    <s v="540757"/>
    <s v="2021"/>
    <d v="2021-03-26T00:00:00"/>
    <x v="9"/>
    <x v="1"/>
    <x v="1308"/>
    <s v="obec"/>
    <x v="1"/>
  </r>
  <r>
    <s v="1056061023"/>
    <n v="0"/>
    <s v="540757"/>
    <s v="2021"/>
    <d v="2021-03-26T00:00:00"/>
    <x v="9"/>
    <x v="2"/>
    <x v="1308"/>
    <s v="obec"/>
    <x v="1"/>
  </r>
  <r>
    <s v="1056061088"/>
    <n v="0"/>
    <s v="540765"/>
    <s v="2021"/>
    <d v="2021-03-26T00:00:00"/>
    <x v="0"/>
    <x v="0"/>
    <x v="1309"/>
    <s v="obec"/>
    <x v="1"/>
  </r>
  <r>
    <s v="1056277828"/>
    <n v="57"/>
    <s v="540765"/>
    <s v="2021"/>
    <d v="2021-03-26T00:00:00"/>
    <x v="0"/>
    <x v="1"/>
    <x v="1309"/>
    <s v="obec"/>
    <x v="1"/>
  </r>
  <r>
    <s v="1056158191"/>
    <n v="2"/>
    <s v="540765"/>
    <s v="2021"/>
    <d v="2021-03-26T00:00:00"/>
    <x v="0"/>
    <x v="2"/>
    <x v="1309"/>
    <s v="obec"/>
    <x v="1"/>
  </r>
  <r>
    <s v="1056277831"/>
    <n v="0"/>
    <s v="540765"/>
    <s v="2021"/>
    <d v="2021-03-26T00:00:00"/>
    <x v="1"/>
    <x v="0"/>
    <x v="1309"/>
    <s v="obec"/>
    <x v="1"/>
  </r>
  <r>
    <s v="1055955944"/>
    <n v="115"/>
    <s v="540765"/>
    <s v="2021"/>
    <d v="2021-03-26T00:00:00"/>
    <x v="1"/>
    <x v="1"/>
    <x v="1309"/>
    <s v="obec"/>
    <x v="1"/>
  </r>
  <r>
    <s v="1056401454"/>
    <n v="1"/>
    <s v="540765"/>
    <s v="2021"/>
    <d v="2021-03-26T00:00:00"/>
    <x v="1"/>
    <x v="2"/>
    <x v="1309"/>
    <s v="obec"/>
    <x v="1"/>
  </r>
  <r>
    <s v="1056061087"/>
    <n v="492"/>
    <s v="540765"/>
    <s v="2021"/>
    <d v="2021-03-26T00:00:00"/>
    <x v="2"/>
    <x v="0"/>
    <x v="1309"/>
    <s v="obec"/>
    <x v="1"/>
  </r>
  <r>
    <s v="1056401353"/>
    <n v="69"/>
    <s v="540765"/>
    <s v="2021"/>
    <d v="2021-03-26T00:00:00"/>
    <x v="2"/>
    <x v="1"/>
    <x v="1309"/>
    <s v="obec"/>
    <x v="1"/>
  </r>
  <r>
    <s v="1056061264"/>
    <n v="0"/>
    <s v="540765"/>
    <s v="2021"/>
    <d v="2021-03-26T00:00:00"/>
    <x v="2"/>
    <x v="2"/>
    <x v="1309"/>
    <s v="obec"/>
    <x v="1"/>
  </r>
  <r>
    <s v="1056490225"/>
    <n v="146"/>
    <s v="540765"/>
    <s v="2021"/>
    <d v="2021-03-26T00:00:00"/>
    <x v="3"/>
    <x v="0"/>
    <x v="1309"/>
    <s v="obec"/>
    <x v="1"/>
  </r>
  <r>
    <s v="1056490143"/>
    <n v="121"/>
    <s v="540765"/>
    <s v="2021"/>
    <d v="2021-03-26T00:00:00"/>
    <x v="3"/>
    <x v="1"/>
    <x v="1309"/>
    <s v="obec"/>
    <x v="1"/>
  </r>
  <r>
    <s v="1056277918"/>
    <n v="1"/>
    <s v="540765"/>
    <s v="2021"/>
    <d v="2021-03-26T00:00:00"/>
    <x v="3"/>
    <x v="2"/>
    <x v="1309"/>
    <s v="obec"/>
    <x v="1"/>
  </r>
  <r>
    <s v="1056277830"/>
    <n v="75"/>
    <s v="540765"/>
    <s v="2021"/>
    <d v="2021-03-26T00:00:00"/>
    <x v="4"/>
    <x v="0"/>
    <x v="1309"/>
    <s v="obec"/>
    <x v="1"/>
  </r>
  <r>
    <s v="1056579459"/>
    <n v="86"/>
    <s v="540765"/>
    <s v="2021"/>
    <d v="2021-03-26T00:00:00"/>
    <x v="4"/>
    <x v="1"/>
    <x v="1309"/>
    <s v="obec"/>
    <x v="1"/>
  </r>
  <r>
    <s v="1056401453"/>
    <n v="0"/>
    <s v="540765"/>
    <s v="2021"/>
    <d v="2021-03-26T00:00:00"/>
    <x v="4"/>
    <x v="2"/>
    <x v="1309"/>
    <s v="obec"/>
    <x v="1"/>
  </r>
  <r>
    <s v="1056490226"/>
    <n v="47"/>
    <s v="540765"/>
    <s v="2021"/>
    <d v="2021-03-26T00:00:00"/>
    <x v="5"/>
    <x v="0"/>
    <x v="1309"/>
    <s v="obec"/>
    <x v="1"/>
  </r>
  <r>
    <s v="1056255026"/>
    <n v="106"/>
    <s v="540765"/>
    <s v="2021"/>
    <d v="2021-03-26T00:00:00"/>
    <x v="5"/>
    <x v="1"/>
    <x v="1309"/>
    <s v="obec"/>
    <x v="1"/>
  </r>
  <r>
    <s v="1056579667"/>
    <n v="0"/>
    <s v="540765"/>
    <s v="2021"/>
    <d v="2021-03-26T00:00:00"/>
    <x v="5"/>
    <x v="2"/>
    <x v="1309"/>
    <s v="obec"/>
    <x v="1"/>
  </r>
  <r>
    <s v="1056255123"/>
    <n v="45"/>
    <s v="540765"/>
    <s v="2021"/>
    <d v="2021-03-26T00:00:00"/>
    <x v="6"/>
    <x v="0"/>
    <x v="1309"/>
    <s v="obec"/>
    <x v="1"/>
  </r>
  <r>
    <s v="1055955945"/>
    <n v="228"/>
    <s v="540765"/>
    <s v="2021"/>
    <d v="2021-03-26T00:00:00"/>
    <x v="6"/>
    <x v="1"/>
    <x v="1309"/>
    <s v="obec"/>
    <x v="1"/>
  </r>
  <r>
    <s v="1056158083"/>
    <n v="4"/>
    <s v="540765"/>
    <s v="2021"/>
    <d v="2021-03-26T00:00:00"/>
    <x v="6"/>
    <x v="2"/>
    <x v="1309"/>
    <s v="obec"/>
    <x v="1"/>
  </r>
  <r>
    <s v="1056401355"/>
    <n v="140"/>
    <s v="540765"/>
    <s v="2021"/>
    <d v="2021-03-26T00:00:00"/>
    <x v="7"/>
    <x v="0"/>
    <x v="1309"/>
    <s v="obec"/>
    <x v="1"/>
  </r>
  <r>
    <s v="1056277829"/>
    <n v="233"/>
    <s v="540765"/>
    <s v="2021"/>
    <d v="2021-03-26T00:00:00"/>
    <x v="7"/>
    <x v="1"/>
    <x v="1309"/>
    <s v="obec"/>
    <x v="1"/>
  </r>
  <r>
    <s v="1056401556"/>
    <n v="0"/>
    <s v="540765"/>
    <s v="2021"/>
    <d v="2021-03-26T00:00:00"/>
    <x v="7"/>
    <x v="2"/>
    <x v="1309"/>
    <s v="obec"/>
    <x v="1"/>
  </r>
  <r>
    <s v="1055956120"/>
    <n v="184"/>
    <s v="540765"/>
    <s v="2021"/>
    <d v="2021-03-26T00:00:00"/>
    <x v="8"/>
    <x v="0"/>
    <x v="1309"/>
    <s v="obec"/>
    <x v="1"/>
  </r>
  <r>
    <s v="1056157994"/>
    <n v="156"/>
    <s v="540765"/>
    <s v="2021"/>
    <d v="2021-03-26T00:00:00"/>
    <x v="8"/>
    <x v="1"/>
    <x v="1309"/>
    <s v="obec"/>
    <x v="1"/>
  </r>
  <r>
    <s v="1056579754"/>
    <n v="8"/>
    <s v="540765"/>
    <s v="2021"/>
    <d v="2021-03-26T00:00:00"/>
    <x v="8"/>
    <x v="2"/>
    <x v="1309"/>
    <s v="obec"/>
    <x v="1"/>
  </r>
  <r>
    <s v="1056401354"/>
    <n v="21"/>
    <s v="540765"/>
    <s v="2021"/>
    <d v="2021-03-26T00:00:00"/>
    <x v="9"/>
    <x v="0"/>
    <x v="1309"/>
    <s v="obec"/>
    <x v="1"/>
  </r>
  <r>
    <s v="1056401249"/>
    <n v="39"/>
    <s v="540765"/>
    <s v="2021"/>
    <d v="2021-03-26T00:00:00"/>
    <x v="9"/>
    <x v="1"/>
    <x v="1309"/>
    <s v="obec"/>
    <x v="1"/>
  </r>
  <r>
    <s v="1056490336"/>
    <n v="1"/>
    <s v="540765"/>
    <s v="2021"/>
    <d v="2021-03-26T00:00:00"/>
    <x v="9"/>
    <x v="2"/>
    <x v="1309"/>
    <s v="obec"/>
    <x v="1"/>
  </r>
  <r>
    <s v="1056063136"/>
    <n v="9"/>
    <s v="540773"/>
    <s v="2021"/>
    <d v="2021-03-26T00:00:00"/>
    <x v="0"/>
    <x v="0"/>
    <x v="1310"/>
    <s v="obec"/>
    <x v="2"/>
  </r>
  <r>
    <s v="1056581694"/>
    <n v="32"/>
    <s v="540773"/>
    <s v="2021"/>
    <d v="2021-03-26T00:00:00"/>
    <x v="0"/>
    <x v="1"/>
    <x v="1310"/>
    <s v="obec"/>
    <x v="2"/>
  </r>
  <r>
    <s v="1056159697"/>
    <n v="2"/>
    <s v="540773"/>
    <s v="2021"/>
    <d v="2021-03-26T00:00:00"/>
    <x v="0"/>
    <x v="2"/>
    <x v="1310"/>
    <s v="obec"/>
    <x v="2"/>
  </r>
  <r>
    <s v="1056403396"/>
    <n v="16"/>
    <s v="540773"/>
    <s v="2021"/>
    <d v="2021-03-26T00:00:00"/>
    <x v="1"/>
    <x v="0"/>
    <x v="1310"/>
    <s v="obec"/>
    <x v="2"/>
  </r>
  <r>
    <s v="1056257017"/>
    <n v="66"/>
    <s v="540773"/>
    <s v="2021"/>
    <d v="2021-03-26T00:00:00"/>
    <x v="1"/>
    <x v="1"/>
    <x v="1310"/>
    <s v="obec"/>
    <x v="2"/>
  </r>
  <r>
    <s v="1056279515"/>
    <n v="1"/>
    <s v="540773"/>
    <s v="2021"/>
    <d v="2021-03-26T00:00:00"/>
    <x v="1"/>
    <x v="2"/>
    <x v="1310"/>
    <s v="obec"/>
    <x v="2"/>
  </r>
  <r>
    <s v="1055958091"/>
    <n v="153"/>
    <s v="540773"/>
    <s v="2021"/>
    <d v="2021-03-26T00:00:00"/>
    <x v="2"/>
    <x v="0"/>
    <x v="1310"/>
    <s v="obec"/>
    <x v="2"/>
  </r>
  <r>
    <s v="1056279776"/>
    <n v="115"/>
    <s v="540773"/>
    <s v="2021"/>
    <d v="2021-03-26T00:00:00"/>
    <x v="2"/>
    <x v="1"/>
    <x v="1310"/>
    <s v="obec"/>
    <x v="2"/>
  </r>
  <r>
    <s v="1056062777"/>
    <n v="3"/>
    <s v="540773"/>
    <s v="2021"/>
    <d v="2021-03-26T00:00:00"/>
    <x v="2"/>
    <x v="2"/>
    <x v="1310"/>
    <s v="obec"/>
    <x v="2"/>
  </r>
  <r>
    <s v="1056063135"/>
    <n v="122"/>
    <s v="540773"/>
    <s v="2021"/>
    <d v="2021-03-26T00:00:00"/>
    <x v="3"/>
    <x v="0"/>
    <x v="1310"/>
    <s v="obec"/>
    <x v="2"/>
  </r>
  <r>
    <s v="1056581588"/>
    <n v="139"/>
    <s v="540773"/>
    <s v="2021"/>
    <d v="2021-03-26T00:00:00"/>
    <x v="3"/>
    <x v="1"/>
    <x v="1310"/>
    <s v="obec"/>
    <x v="2"/>
  </r>
  <r>
    <s v="1056159696"/>
    <n v="1"/>
    <s v="540773"/>
    <s v="2021"/>
    <d v="2021-03-26T00:00:00"/>
    <x v="3"/>
    <x v="2"/>
    <x v="1310"/>
    <s v="obec"/>
    <x v="2"/>
  </r>
  <r>
    <s v="1056160050"/>
    <n v="199"/>
    <s v="540773"/>
    <s v="2021"/>
    <d v="2021-03-26T00:00:00"/>
    <x v="4"/>
    <x v="0"/>
    <x v="1310"/>
    <s v="obec"/>
    <x v="2"/>
  </r>
  <r>
    <s v="1056159966"/>
    <n v="85"/>
    <s v="540773"/>
    <s v="2021"/>
    <d v="2021-03-26T00:00:00"/>
    <x v="4"/>
    <x v="1"/>
    <x v="1310"/>
    <s v="obec"/>
    <x v="2"/>
  </r>
  <r>
    <s v="1056491900"/>
    <n v="2"/>
    <s v="540773"/>
    <s v="2021"/>
    <d v="2021-03-26T00:00:00"/>
    <x v="4"/>
    <x v="2"/>
    <x v="1310"/>
    <s v="obec"/>
    <x v="2"/>
  </r>
  <r>
    <s v="1055958090"/>
    <n v="20"/>
    <s v="540773"/>
    <s v="2021"/>
    <d v="2021-03-26T00:00:00"/>
    <x v="5"/>
    <x v="0"/>
    <x v="1310"/>
    <s v="obec"/>
    <x v="2"/>
  </r>
  <r>
    <s v="1056279775"/>
    <n v="85"/>
    <s v="540773"/>
    <s v="2021"/>
    <d v="2021-03-26T00:00:00"/>
    <x v="5"/>
    <x v="1"/>
    <x v="1310"/>
    <s v="obec"/>
    <x v="2"/>
  </r>
  <r>
    <s v="1055957707"/>
    <n v="12"/>
    <s v="540773"/>
    <s v="2021"/>
    <d v="2021-03-26T00:00:00"/>
    <x v="5"/>
    <x v="2"/>
    <x v="1310"/>
    <s v="obec"/>
    <x v="2"/>
  </r>
  <r>
    <s v="1056279871"/>
    <n v="0"/>
    <s v="540773"/>
    <s v="2021"/>
    <d v="2021-03-26T00:00:00"/>
    <x v="6"/>
    <x v="0"/>
    <x v="1310"/>
    <s v="obec"/>
    <x v="2"/>
  </r>
  <r>
    <s v="1056403301"/>
    <n v="58"/>
    <s v="540773"/>
    <s v="2021"/>
    <d v="2021-03-26T00:00:00"/>
    <x v="6"/>
    <x v="1"/>
    <x v="1310"/>
    <s v="obec"/>
    <x v="2"/>
  </r>
  <r>
    <s v="1056256729"/>
    <n v="1"/>
    <s v="540773"/>
    <s v="2021"/>
    <d v="2021-03-26T00:00:00"/>
    <x v="6"/>
    <x v="2"/>
    <x v="1310"/>
    <s v="obec"/>
    <x v="2"/>
  </r>
  <r>
    <s v="1056279872"/>
    <n v="0"/>
    <s v="540773"/>
    <s v="2021"/>
    <d v="2021-03-26T00:00:00"/>
    <x v="7"/>
    <x v="0"/>
    <x v="1310"/>
    <s v="obec"/>
    <x v="2"/>
  </r>
  <r>
    <s v="1056257108"/>
    <n v="16"/>
    <s v="540773"/>
    <s v="2021"/>
    <d v="2021-03-26T00:00:00"/>
    <x v="7"/>
    <x v="1"/>
    <x v="1310"/>
    <s v="obec"/>
    <x v="2"/>
  </r>
  <r>
    <s v="1056581293"/>
    <n v="1"/>
    <s v="540773"/>
    <s v="2021"/>
    <d v="2021-03-26T00:00:00"/>
    <x v="7"/>
    <x v="2"/>
    <x v="1310"/>
    <s v="obec"/>
    <x v="2"/>
  </r>
  <r>
    <s v="1056160051"/>
    <n v="0"/>
    <s v="540773"/>
    <s v="2021"/>
    <d v="2021-03-26T00:00:00"/>
    <x v="8"/>
    <x v="0"/>
    <x v="1310"/>
    <s v="obec"/>
    <x v="2"/>
  </r>
  <r>
    <s v="1056581695"/>
    <n v="21"/>
    <s v="540773"/>
    <s v="2021"/>
    <d v="2021-03-26T00:00:00"/>
    <x v="8"/>
    <x v="1"/>
    <x v="1310"/>
    <s v="obec"/>
    <x v="2"/>
  </r>
  <r>
    <s v="1056256730"/>
    <n v="1"/>
    <s v="540773"/>
    <s v="2021"/>
    <d v="2021-03-26T00:00:00"/>
    <x v="8"/>
    <x v="2"/>
    <x v="1310"/>
    <s v="obec"/>
    <x v="2"/>
  </r>
  <r>
    <s v="1056279870"/>
    <n v="4"/>
    <s v="540773"/>
    <s v="2021"/>
    <d v="2021-03-26T00:00:00"/>
    <x v="9"/>
    <x v="0"/>
    <x v="1310"/>
    <s v="obec"/>
    <x v="2"/>
  </r>
  <r>
    <s v="1056257016"/>
    <n v="9"/>
    <s v="540773"/>
    <s v="2021"/>
    <d v="2021-03-26T00:00:00"/>
    <x v="9"/>
    <x v="1"/>
    <x v="1310"/>
    <s v="obec"/>
    <x v="2"/>
  </r>
  <r>
    <s v="1056403006"/>
    <n v="4"/>
    <s v="540773"/>
    <s v="2021"/>
    <d v="2021-03-26T00:00:00"/>
    <x v="9"/>
    <x v="2"/>
    <x v="1310"/>
    <s v="obec"/>
    <x v="2"/>
  </r>
  <r>
    <s v="1055959759"/>
    <n v="0"/>
    <s v="540781"/>
    <s v="2021"/>
    <d v="2021-03-26T00:00:00"/>
    <x v="0"/>
    <x v="0"/>
    <x v="1311"/>
    <s v="obec"/>
    <x v="1"/>
  </r>
  <r>
    <s v="1056281457"/>
    <n v="14"/>
    <s v="540781"/>
    <s v="2021"/>
    <d v="2021-03-26T00:00:00"/>
    <x v="0"/>
    <x v="1"/>
    <x v="1311"/>
    <s v="obec"/>
    <x v="1"/>
  </r>
  <r>
    <s v="1056064856"/>
    <n v="0"/>
    <s v="540781"/>
    <s v="2021"/>
    <d v="2021-03-26T00:00:00"/>
    <x v="0"/>
    <x v="2"/>
    <x v="1311"/>
    <s v="obec"/>
    <x v="1"/>
  </r>
  <r>
    <s v="1056404984"/>
    <n v="0"/>
    <s v="540781"/>
    <s v="2021"/>
    <d v="2021-03-26T00:00:00"/>
    <x v="1"/>
    <x v="0"/>
    <x v="1311"/>
    <s v="obec"/>
    <x v="1"/>
  </r>
  <r>
    <s v="1056064628"/>
    <n v="21"/>
    <s v="540781"/>
    <s v="2021"/>
    <d v="2021-03-26T00:00:00"/>
    <x v="1"/>
    <x v="1"/>
    <x v="1311"/>
    <s v="obec"/>
    <x v="1"/>
  </r>
  <r>
    <s v="1056493881"/>
    <n v="0"/>
    <s v="540781"/>
    <s v="2021"/>
    <d v="2021-03-26T00:00:00"/>
    <x v="1"/>
    <x v="2"/>
    <x v="1311"/>
    <s v="obec"/>
    <x v="1"/>
  </r>
  <r>
    <s v="1056064739"/>
    <n v="0"/>
    <s v="540781"/>
    <s v="2021"/>
    <d v="2021-03-26T00:00:00"/>
    <x v="2"/>
    <x v="0"/>
    <x v="1311"/>
    <s v="obec"/>
    <x v="1"/>
  </r>
  <r>
    <s v="1056258612"/>
    <n v="23"/>
    <s v="540781"/>
    <s v="2021"/>
    <d v="2021-03-26T00:00:00"/>
    <x v="2"/>
    <x v="1"/>
    <x v="1311"/>
    <s v="obec"/>
    <x v="1"/>
  </r>
  <r>
    <s v="1055959858"/>
    <n v="0"/>
    <s v="540781"/>
    <s v="2021"/>
    <d v="2021-03-26T00:00:00"/>
    <x v="2"/>
    <x v="2"/>
    <x v="1311"/>
    <s v="obec"/>
    <x v="1"/>
  </r>
  <r>
    <s v="1056258708"/>
    <n v="10"/>
    <s v="540781"/>
    <s v="2021"/>
    <d v="2021-03-26T00:00:00"/>
    <x v="3"/>
    <x v="0"/>
    <x v="1311"/>
    <s v="obec"/>
    <x v="1"/>
  </r>
  <r>
    <s v="1056161557"/>
    <n v="14"/>
    <s v="540781"/>
    <s v="2021"/>
    <d v="2021-03-26T00:00:00"/>
    <x v="3"/>
    <x v="1"/>
    <x v="1311"/>
    <s v="obec"/>
    <x v="1"/>
  </r>
  <r>
    <s v="1056064742"/>
    <n v="0"/>
    <s v="540781"/>
    <s v="2021"/>
    <d v="2021-03-26T00:00:00"/>
    <x v="3"/>
    <x v="2"/>
    <x v="1311"/>
    <s v="obec"/>
    <x v="1"/>
  </r>
  <r>
    <s v="1056161558"/>
    <n v="13"/>
    <s v="540781"/>
    <s v="2021"/>
    <d v="2021-03-26T00:00:00"/>
    <x v="4"/>
    <x v="0"/>
    <x v="1311"/>
    <s v="obec"/>
    <x v="1"/>
  </r>
  <r>
    <s v="1056258609"/>
    <n v="35"/>
    <s v="540781"/>
    <s v="2021"/>
    <d v="2021-03-26T00:00:00"/>
    <x v="4"/>
    <x v="1"/>
    <x v="1311"/>
    <s v="obec"/>
    <x v="1"/>
  </r>
  <r>
    <s v="1056258709"/>
    <n v="0"/>
    <s v="540781"/>
    <s v="2021"/>
    <d v="2021-03-26T00:00:00"/>
    <x v="4"/>
    <x v="2"/>
    <x v="1311"/>
    <s v="obec"/>
    <x v="1"/>
  </r>
  <r>
    <s v="1056281570"/>
    <n v="0"/>
    <s v="540781"/>
    <s v="2021"/>
    <d v="2021-03-26T00:00:00"/>
    <x v="5"/>
    <x v="0"/>
    <x v="1311"/>
    <s v="obec"/>
    <x v="1"/>
  </r>
  <r>
    <s v="1056258610"/>
    <n v="15"/>
    <s v="540781"/>
    <s v="2021"/>
    <d v="2021-03-26T00:00:00"/>
    <x v="5"/>
    <x v="1"/>
    <x v="1311"/>
    <s v="obec"/>
    <x v="1"/>
  </r>
  <r>
    <s v="1056281571"/>
    <n v="0"/>
    <s v="540781"/>
    <s v="2021"/>
    <d v="2021-03-26T00:00:00"/>
    <x v="5"/>
    <x v="2"/>
    <x v="1311"/>
    <s v="obec"/>
    <x v="1"/>
  </r>
  <r>
    <s v="1056064738"/>
    <n v="0"/>
    <s v="540781"/>
    <s v="2021"/>
    <d v="2021-03-26T00:00:00"/>
    <x v="6"/>
    <x v="0"/>
    <x v="1311"/>
    <s v="obec"/>
    <x v="1"/>
  </r>
  <r>
    <s v="1056258611"/>
    <n v="71"/>
    <s v="540781"/>
    <s v="2021"/>
    <d v="2021-03-26T00:00:00"/>
    <x v="6"/>
    <x v="1"/>
    <x v="1311"/>
    <s v="obec"/>
    <x v="1"/>
  </r>
  <r>
    <s v="1056405079"/>
    <n v="1"/>
    <s v="540781"/>
    <s v="2021"/>
    <d v="2021-03-26T00:00:00"/>
    <x v="6"/>
    <x v="2"/>
    <x v="1311"/>
    <s v="obec"/>
    <x v="1"/>
  </r>
  <r>
    <s v="1056064740"/>
    <n v="0"/>
    <s v="540781"/>
    <s v="2021"/>
    <d v="2021-03-26T00:00:00"/>
    <x v="7"/>
    <x v="0"/>
    <x v="1311"/>
    <s v="obec"/>
    <x v="1"/>
  </r>
  <r>
    <s v="1056404878"/>
    <n v="4"/>
    <s v="540781"/>
    <s v="2021"/>
    <d v="2021-03-26T00:00:00"/>
    <x v="7"/>
    <x v="1"/>
    <x v="1311"/>
    <s v="obec"/>
    <x v="1"/>
  </r>
  <r>
    <s v="1056161775"/>
    <n v="0"/>
    <s v="540781"/>
    <s v="2021"/>
    <d v="2021-03-26T00:00:00"/>
    <x v="7"/>
    <x v="2"/>
    <x v="1311"/>
    <s v="obec"/>
    <x v="1"/>
  </r>
  <r>
    <s v="1056064741"/>
    <n v="0"/>
    <s v="540781"/>
    <s v="2021"/>
    <d v="2021-03-26T00:00:00"/>
    <x v="8"/>
    <x v="0"/>
    <x v="1311"/>
    <s v="obec"/>
    <x v="1"/>
  </r>
  <r>
    <s v="1055959659"/>
    <n v="16"/>
    <s v="540781"/>
    <s v="2021"/>
    <d v="2021-03-26T00:00:00"/>
    <x v="8"/>
    <x v="1"/>
    <x v="1311"/>
    <s v="obec"/>
    <x v="1"/>
  </r>
  <r>
    <s v="1056493992"/>
    <n v="0"/>
    <s v="540781"/>
    <s v="2021"/>
    <d v="2021-03-26T00:00:00"/>
    <x v="8"/>
    <x v="2"/>
    <x v="1311"/>
    <s v="obec"/>
    <x v="1"/>
  </r>
  <r>
    <s v="1056583241"/>
    <n v="0"/>
    <s v="540781"/>
    <s v="2021"/>
    <d v="2021-03-26T00:00:00"/>
    <x v="9"/>
    <x v="0"/>
    <x v="1311"/>
    <s v="obec"/>
    <x v="1"/>
  </r>
  <r>
    <s v="1055959658"/>
    <n v="15"/>
    <s v="540781"/>
    <s v="2021"/>
    <d v="2021-03-26T00:00:00"/>
    <x v="9"/>
    <x v="1"/>
    <x v="1311"/>
    <s v="obec"/>
    <x v="1"/>
  </r>
  <r>
    <s v="1056583332"/>
    <n v="2"/>
    <s v="540781"/>
    <s v="2021"/>
    <d v="2021-03-26T00:00:00"/>
    <x v="9"/>
    <x v="2"/>
    <x v="1311"/>
    <s v="obec"/>
    <x v="1"/>
  </r>
  <r>
    <s v="1056278852"/>
    <n v="0"/>
    <s v="540790"/>
    <s v="2021"/>
    <d v="2021-03-26T00:00:00"/>
    <x v="0"/>
    <x v="0"/>
    <x v="1312"/>
    <s v="obec"/>
    <x v="1"/>
  </r>
  <r>
    <s v="1056158912"/>
    <n v="27"/>
    <s v="540790"/>
    <s v="2021"/>
    <d v="2021-03-26T00:00:00"/>
    <x v="0"/>
    <x v="1"/>
    <x v="1312"/>
    <s v="obec"/>
    <x v="1"/>
  </r>
  <r>
    <s v="1055957127"/>
    <n v="0"/>
    <s v="540790"/>
    <s v="2021"/>
    <d v="2021-03-26T00:00:00"/>
    <x v="0"/>
    <x v="2"/>
    <x v="1312"/>
    <s v="obec"/>
    <x v="1"/>
  </r>
  <r>
    <s v="1055957024"/>
    <n v="0"/>
    <s v="540790"/>
    <s v="2021"/>
    <d v="2021-03-26T00:00:00"/>
    <x v="1"/>
    <x v="0"/>
    <x v="1312"/>
    <s v="obec"/>
    <x v="1"/>
  </r>
  <r>
    <s v="1056278747"/>
    <n v="18"/>
    <s v="540790"/>
    <s v="2021"/>
    <d v="2021-03-26T00:00:00"/>
    <x v="1"/>
    <x v="1"/>
    <x v="1312"/>
    <s v="obec"/>
    <x v="1"/>
  </r>
  <r>
    <s v="1056402464"/>
    <n v="1"/>
    <s v="540790"/>
    <s v="2021"/>
    <d v="2021-03-26T00:00:00"/>
    <x v="1"/>
    <x v="2"/>
    <x v="1312"/>
    <s v="obec"/>
    <x v="1"/>
  </r>
  <r>
    <s v="1056580608"/>
    <n v="0"/>
    <s v="540790"/>
    <s v="2021"/>
    <d v="2021-03-26T00:00:00"/>
    <x v="2"/>
    <x v="0"/>
    <x v="1312"/>
    <s v="obec"/>
    <x v="1"/>
  </r>
  <r>
    <s v="1056158911"/>
    <n v="19"/>
    <s v="540790"/>
    <s v="2021"/>
    <d v="2021-03-26T00:00:00"/>
    <x v="2"/>
    <x v="1"/>
    <x v="1312"/>
    <s v="obec"/>
    <x v="1"/>
  </r>
  <r>
    <s v="1056402465"/>
    <n v="0"/>
    <s v="540790"/>
    <s v="2021"/>
    <d v="2021-03-26T00:00:00"/>
    <x v="2"/>
    <x v="2"/>
    <x v="1312"/>
    <s v="obec"/>
    <x v="1"/>
  </r>
  <r>
    <s v="1056278850"/>
    <n v="9"/>
    <s v="540790"/>
    <s v="2021"/>
    <d v="2021-03-26T00:00:00"/>
    <x v="3"/>
    <x v="0"/>
    <x v="1312"/>
    <s v="obec"/>
    <x v="1"/>
  </r>
  <r>
    <s v="1056255984"/>
    <n v="43"/>
    <s v="540790"/>
    <s v="2021"/>
    <d v="2021-03-26T00:00:00"/>
    <x v="3"/>
    <x v="1"/>
    <x v="1312"/>
    <s v="obec"/>
    <x v="1"/>
  </r>
  <r>
    <s v="1056256082"/>
    <n v="0"/>
    <s v="540790"/>
    <s v="2021"/>
    <d v="2021-03-26T00:00:00"/>
    <x v="3"/>
    <x v="2"/>
    <x v="1312"/>
    <s v="obec"/>
    <x v="1"/>
  </r>
  <r>
    <s v="1056255986"/>
    <n v="0"/>
    <s v="540790"/>
    <s v="2021"/>
    <d v="2021-03-26T00:00:00"/>
    <x v="4"/>
    <x v="0"/>
    <x v="1312"/>
    <s v="obec"/>
    <x v="1"/>
  </r>
  <r>
    <s v="1056580509"/>
    <n v="22"/>
    <s v="540790"/>
    <s v="2021"/>
    <d v="2021-03-26T00:00:00"/>
    <x v="4"/>
    <x v="1"/>
    <x v="1312"/>
    <s v="obec"/>
    <x v="1"/>
  </r>
  <r>
    <s v="1056256081"/>
    <n v="0"/>
    <s v="540790"/>
    <s v="2021"/>
    <d v="2021-03-26T00:00:00"/>
    <x v="4"/>
    <x v="2"/>
    <x v="1312"/>
    <s v="obec"/>
    <x v="1"/>
  </r>
  <r>
    <s v="1056278851"/>
    <n v="4"/>
    <s v="540790"/>
    <s v="2021"/>
    <d v="2021-03-26T00:00:00"/>
    <x v="5"/>
    <x v="0"/>
    <x v="1312"/>
    <s v="obec"/>
    <x v="1"/>
  </r>
  <r>
    <s v="1056255985"/>
    <n v="8"/>
    <s v="540790"/>
    <s v="2021"/>
    <d v="2021-03-26T00:00:00"/>
    <x v="5"/>
    <x v="1"/>
    <x v="1312"/>
    <s v="obec"/>
    <x v="1"/>
  </r>
  <r>
    <s v="1056278853"/>
    <n v="0"/>
    <s v="540790"/>
    <s v="2021"/>
    <d v="2021-03-26T00:00:00"/>
    <x v="5"/>
    <x v="2"/>
    <x v="1312"/>
    <s v="obec"/>
    <x v="1"/>
  </r>
  <r>
    <s v="1056159036"/>
    <n v="11"/>
    <s v="540790"/>
    <s v="2021"/>
    <d v="2021-03-26T00:00:00"/>
    <x v="6"/>
    <x v="0"/>
    <x v="1312"/>
    <s v="obec"/>
    <x v="1"/>
  </r>
  <r>
    <s v="1056158910"/>
    <n v="31"/>
    <s v="540790"/>
    <s v="2021"/>
    <d v="2021-03-26T00:00:00"/>
    <x v="6"/>
    <x v="1"/>
    <x v="1312"/>
    <s v="obec"/>
    <x v="1"/>
  </r>
  <r>
    <s v="1056159139"/>
    <n v="1"/>
    <s v="540790"/>
    <s v="2021"/>
    <d v="2021-03-26T00:00:00"/>
    <x v="6"/>
    <x v="2"/>
    <x v="1312"/>
    <s v="obec"/>
    <x v="1"/>
  </r>
  <r>
    <s v="1056062095"/>
    <n v="0"/>
    <s v="540790"/>
    <s v="2021"/>
    <d v="2021-03-26T00:00:00"/>
    <x v="7"/>
    <x v="0"/>
    <x v="1312"/>
    <s v="obec"/>
    <x v="1"/>
  </r>
  <r>
    <s v="1056278748"/>
    <n v="6"/>
    <s v="540790"/>
    <s v="2021"/>
    <d v="2021-03-26T00:00:00"/>
    <x v="7"/>
    <x v="1"/>
    <x v="1312"/>
    <s v="obec"/>
    <x v="1"/>
  </r>
  <r>
    <s v="1056256170"/>
    <n v="0"/>
    <s v="540790"/>
    <s v="2021"/>
    <d v="2021-03-26T00:00:00"/>
    <x v="7"/>
    <x v="2"/>
    <x v="1312"/>
    <s v="obec"/>
    <x v="1"/>
  </r>
  <r>
    <s v="1056580609"/>
    <n v="0"/>
    <s v="540790"/>
    <s v="2021"/>
    <d v="2021-03-26T00:00:00"/>
    <x v="8"/>
    <x v="0"/>
    <x v="1312"/>
    <s v="obec"/>
    <x v="1"/>
  </r>
  <r>
    <s v="1056580510"/>
    <n v="7"/>
    <s v="540790"/>
    <s v="2021"/>
    <d v="2021-03-26T00:00:00"/>
    <x v="8"/>
    <x v="1"/>
    <x v="1312"/>
    <s v="obec"/>
    <x v="1"/>
  </r>
  <r>
    <s v="1056256171"/>
    <n v="0"/>
    <s v="540790"/>
    <s v="2021"/>
    <d v="2021-03-26T00:00:00"/>
    <x v="8"/>
    <x v="2"/>
    <x v="1312"/>
    <s v="obec"/>
    <x v="1"/>
  </r>
  <r>
    <s v="1056491221"/>
    <n v="0"/>
    <s v="540790"/>
    <s v="2021"/>
    <d v="2021-03-26T00:00:00"/>
    <x v="9"/>
    <x v="0"/>
    <x v="1312"/>
    <s v="obec"/>
    <x v="1"/>
  </r>
  <r>
    <s v="1055956928"/>
    <n v="14"/>
    <s v="540790"/>
    <s v="2021"/>
    <d v="2021-03-26T00:00:00"/>
    <x v="9"/>
    <x v="1"/>
    <x v="1312"/>
    <s v="obec"/>
    <x v="1"/>
  </r>
  <r>
    <s v="1056402378"/>
    <n v="0"/>
    <s v="540790"/>
    <s v="2021"/>
    <d v="2021-03-26T00:00:00"/>
    <x v="9"/>
    <x v="2"/>
    <x v="1312"/>
    <s v="obec"/>
    <x v="1"/>
  </r>
  <r>
    <s v="1056419195"/>
    <n v="0"/>
    <s v="540803"/>
    <s v="2021"/>
    <d v="2021-03-26T00:00:00"/>
    <x v="0"/>
    <x v="0"/>
    <x v="321"/>
    <s v="obec"/>
    <x v="6"/>
  </r>
  <r>
    <s v="1055973972"/>
    <n v="3"/>
    <s v="540803"/>
    <s v="2021"/>
    <d v="2021-03-26T00:00:00"/>
    <x v="0"/>
    <x v="1"/>
    <x v="321"/>
    <s v="obec"/>
    <x v="6"/>
  </r>
  <r>
    <s v="1055974066"/>
    <n v="0"/>
    <s v="540803"/>
    <s v="2021"/>
    <d v="2021-03-26T00:00:00"/>
    <x v="0"/>
    <x v="2"/>
    <x v="321"/>
    <s v="obec"/>
    <x v="6"/>
  </r>
  <r>
    <s v="1056198877"/>
    <n v="0"/>
    <s v="540803"/>
    <s v="2021"/>
    <d v="2021-03-26T00:00:00"/>
    <x v="1"/>
    <x v="0"/>
    <x v="321"/>
    <s v="obec"/>
    <x v="6"/>
  </r>
  <r>
    <s v="1056508124"/>
    <n v="4"/>
    <s v="540803"/>
    <s v="2021"/>
    <d v="2021-03-26T00:00:00"/>
    <x v="1"/>
    <x v="1"/>
    <x v="321"/>
    <s v="obec"/>
    <x v="6"/>
  </r>
  <r>
    <s v="1056597577"/>
    <n v="0"/>
    <s v="540803"/>
    <s v="2021"/>
    <d v="2021-03-26T00:00:00"/>
    <x v="1"/>
    <x v="2"/>
    <x v="321"/>
    <s v="obec"/>
    <x v="6"/>
  </r>
  <r>
    <s v="1056419194"/>
    <n v="0"/>
    <s v="540803"/>
    <s v="2021"/>
    <d v="2021-03-26T00:00:00"/>
    <x v="2"/>
    <x v="0"/>
    <x v="321"/>
    <s v="obec"/>
    <x v="6"/>
  </r>
  <r>
    <s v="1056419104"/>
    <n v="2"/>
    <s v="540803"/>
    <s v="2021"/>
    <d v="2021-03-26T00:00:00"/>
    <x v="2"/>
    <x v="1"/>
    <x v="321"/>
    <s v="obec"/>
    <x v="6"/>
  </r>
  <r>
    <s v="1056597578"/>
    <n v="0"/>
    <s v="540803"/>
    <s v="2021"/>
    <d v="2021-03-26T00:00:00"/>
    <x v="2"/>
    <x v="2"/>
    <x v="321"/>
    <s v="obec"/>
    <x v="6"/>
  </r>
  <r>
    <s v="1056109869"/>
    <n v="0"/>
    <s v="540803"/>
    <s v="2021"/>
    <d v="2021-03-26T00:00:00"/>
    <x v="3"/>
    <x v="0"/>
    <x v="321"/>
    <s v="obec"/>
    <x v="6"/>
  </r>
  <r>
    <s v="1056419288"/>
    <n v="1"/>
    <s v="540803"/>
    <s v="2021"/>
    <d v="2021-03-26T00:00:00"/>
    <x v="3"/>
    <x v="1"/>
    <x v="321"/>
    <s v="obec"/>
    <x v="6"/>
  </r>
  <r>
    <s v="1056419197"/>
    <n v="0"/>
    <s v="540803"/>
    <s v="2021"/>
    <d v="2021-03-26T00:00:00"/>
    <x v="3"/>
    <x v="2"/>
    <x v="321"/>
    <s v="obec"/>
    <x v="6"/>
  </r>
  <r>
    <s v="1056295841"/>
    <n v="0"/>
    <s v="540803"/>
    <s v="2021"/>
    <d v="2021-03-26T00:00:00"/>
    <x v="4"/>
    <x v="0"/>
    <x v="321"/>
    <s v="obec"/>
    <x v="6"/>
  </r>
  <r>
    <s v="1056199045"/>
    <n v="1"/>
    <s v="540803"/>
    <s v="2021"/>
    <d v="2021-03-26T00:00:00"/>
    <x v="4"/>
    <x v="1"/>
    <x v="321"/>
    <s v="obec"/>
    <x v="6"/>
  </r>
  <r>
    <s v="1056078894"/>
    <n v="0"/>
    <s v="540803"/>
    <s v="2021"/>
    <d v="2021-03-26T00:00:00"/>
    <x v="4"/>
    <x v="2"/>
    <x v="321"/>
    <s v="obec"/>
    <x v="6"/>
  </r>
  <r>
    <s v="1056109870"/>
    <n v="0"/>
    <s v="540803"/>
    <s v="2021"/>
    <d v="2021-03-26T00:00:00"/>
    <x v="5"/>
    <x v="0"/>
    <x v="321"/>
    <s v="obec"/>
    <x v="6"/>
  </r>
  <r>
    <s v="1056295839"/>
    <n v="3"/>
    <s v="540803"/>
    <s v="2021"/>
    <d v="2021-03-26T00:00:00"/>
    <x v="5"/>
    <x v="1"/>
    <x v="321"/>
    <s v="obec"/>
    <x v="6"/>
  </r>
  <r>
    <s v="1056508219"/>
    <n v="0"/>
    <s v="540803"/>
    <s v="2021"/>
    <d v="2021-03-26T00:00:00"/>
    <x v="5"/>
    <x v="2"/>
    <x v="321"/>
    <s v="obec"/>
    <x v="6"/>
  </r>
  <r>
    <s v="1055973975"/>
    <n v="0"/>
    <s v="540803"/>
    <s v="2021"/>
    <d v="2021-03-26T00:00:00"/>
    <x v="6"/>
    <x v="0"/>
    <x v="321"/>
    <s v="obec"/>
    <x v="6"/>
  </r>
  <r>
    <s v="1056295840"/>
    <n v="1"/>
    <s v="540803"/>
    <s v="2021"/>
    <d v="2021-03-26T00:00:00"/>
    <x v="6"/>
    <x v="1"/>
    <x v="321"/>
    <s v="obec"/>
    <x v="6"/>
  </r>
  <r>
    <s v="1056508220"/>
    <n v="0"/>
    <s v="540803"/>
    <s v="2021"/>
    <d v="2021-03-26T00:00:00"/>
    <x v="6"/>
    <x v="2"/>
    <x v="321"/>
    <s v="obec"/>
    <x v="6"/>
  </r>
  <r>
    <s v="1055974065"/>
    <n v="0"/>
    <s v="540803"/>
    <s v="2021"/>
    <d v="2021-03-26T00:00:00"/>
    <x v="7"/>
    <x v="0"/>
    <x v="321"/>
    <s v="obec"/>
    <x v="6"/>
  </r>
  <r>
    <s v="1055973973"/>
    <n v="1"/>
    <s v="540803"/>
    <s v="2021"/>
    <d v="2021-03-26T00:00:00"/>
    <x v="7"/>
    <x v="1"/>
    <x v="321"/>
    <s v="obec"/>
    <x v="6"/>
  </r>
  <r>
    <s v="1056078895"/>
    <n v="0"/>
    <s v="540803"/>
    <s v="2021"/>
    <d v="2021-03-26T00:00:00"/>
    <x v="7"/>
    <x v="2"/>
    <x v="321"/>
    <s v="obec"/>
    <x v="6"/>
  </r>
  <r>
    <s v="1056419196"/>
    <n v="0"/>
    <s v="540803"/>
    <s v="2021"/>
    <d v="2021-03-26T00:00:00"/>
    <x v="8"/>
    <x v="0"/>
    <x v="321"/>
    <s v="obec"/>
    <x v="6"/>
  </r>
  <r>
    <s v="1056198876"/>
    <n v="0"/>
    <s v="540803"/>
    <s v="2021"/>
    <d v="2021-03-26T00:00:00"/>
    <x v="8"/>
    <x v="1"/>
    <x v="321"/>
    <s v="obec"/>
    <x v="6"/>
  </r>
  <r>
    <s v="1056597679"/>
    <n v="0"/>
    <s v="540803"/>
    <s v="2021"/>
    <d v="2021-03-26T00:00:00"/>
    <x v="8"/>
    <x v="2"/>
    <x v="321"/>
    <s v="obec"/>
    <x v="6"/>
  </r>
  <r>
    <s v="1055973974"/>
    <n v="0"/>
    <s v="540803"/>
    <s v="2021"/>
    <d v="2021-03-26T00:00:00"/>
    <x v="9"/>
    <x v="0"/>
    <x v="321"/>
    <s v="obec"/>
    <x v="6"/>
  </r>
  <r>
    <s v="1056199046"/>
    <n v="5"/>
    <s v="540803"/>
    <s v="2021"/>
    <d v="2021-03-26T00:00:00"/>
    <x v="9"/>
    <x v="1"/>
    <x v="321"/>
    <s v="obec"/>
    <x v="6"/>
  </r>
  <r>
    <s v="1056597576"/>
    <n v="0"/>
    <s v="540803"/>
    <s v="2021"/>
    <d v="2021-03-26T00:00:00"/>
    <x v="9"/>
    <x v="2"/>
    <x v="321"/>
    <s v="obec"/>
    <x v="6"/>
  </r>
  <r>
    <s v="1056589801"/>
    <n v="0"/>
    <s v="540811"/>
    <s v="2021"/>
    <d v="2021-03-26T00:00:00"/>
    <x v="0"/>
    <x v="0"/>
    <x v="1313"/>
    <s v="obec"/>
    <x v="1"/>
  </r>
  <r>
    <s v="1056589800"/>
    <n v="11"/>
    <s v="540811"/>
    <s v="2021"/>
    <d v="2021-03-26T00:00:00"/>
    <x v="0"/>
    <x v="1"/>
    <x v="1313"/>
    <s v="obec"/>
    <x v="1"/>
  </r>
  <r>
    <s v="1056589898"/>
    <n v="0"/>
    <s v="540811"/>
    <s v="2021"/>
    <d v="2021-03-26T00:00:00"/>
    <x v="0"/>
    <x v="2"/>
    <x v="1313"/>
    <s v="obec"/>
    <x v="1"/>
  </r>
  <r>
    <s v="1056168304"/>
    <n v="0"/>
    <s v="540811"/>
    <s v="2021"/>
    <d v="2021-03-26T00:00:00"/>
    <x v="1"/>
    <x v="0"/>
    <x v="1313"/>
    <s v="obec"/>
    <x v="1"/>
  </r>
  <r>
    <s v="1056499272"/>
    <n v="22"/>
    <s v="540811"/>
    <s v="2021"/>
    <d v="2021-03-26T00:00:00"/>
    <x v="1"/>
    <x v="1"/>
    <x v="1313"/>
    <s v="obec"/>
    <x v="1"/>
  </r>
  <r>
    <s v="1056500546"/>
    <n v="0"/>
    <s v="540811"/>
    <s v="2021"/>
    <d v="2021-03-26T00:00:00"/>
    <x v="1"/>
    <x v="2"/>
    <x v="1313"/>
    <s v="obec"/>
    <x v="1"/>
  </r>
  <r>
    <s v="1056288089"/>
    <n v="0"/>
    <s v="540811"/>
    <s v="2021"/>
    <d v="2021-03-26T00:00:00"/>
    <x v="2"/>
    <x v="0"/>
    <x v="1313"/>
    <s v="obec"/>
    <x v="1"/>
  </r>
  <r>
    <s v="1055966234"/>
    <n v="45"/>
    <s v="540811"/>
    <s v="2021"/>
    <d v="2021-03-26T00:00:00"/>
    <x v="2"/>
    <x v="1"/>
    <x v="1313"/>
    <s v="obec"/>
    <x v="1"/>
  </r>
  <r>
    <s v="1056500548"/>
    <n v="0"/>
    <s v="540811"/>
    <s v="2021"/>
    <d v="2021-03-26T00:00:00"/>
    <x v="2"/>
    <x v="2"/>
    <x v="1313"/>
    <s v="obec"/>
    <x v="1"/>
  </r>
  <r>
    <s v="1056191233"/>
    <n v="14"/>
    <s v="540811"/>
    <s v="2021"/>
    <d v="2021-03-26T00:00:00"/>
    <x v="3"/>
    <x v="0"/>
    <x v="1313"/>
    <s v="obec"/>
    <x v="1"/>
  </r>
  <r>
    <s v="1056286944"/>
    <n v="57"/>
    <s v="540811"/>
    <s v="2021"/>
    <d v="2021-03-26T00:00:00"/>
    <x v="3"/>
    <x v="1"/>
    <x v="1313"/>
    <s v="obec"/>
    <x v="1"/>
  </r>
  <r>
    <s v="1056500545"/>
    <n v="1"/>
    <s v="540811"/>
    <s v="2021"/>
    <d v="2021-03-26T00:00:00"/>
    <x v="3"/>
    <x v="2"/>
    <x v="1313"/>
    <s v="obec"/>
    <x v="1"/>
  </r>
  <r>
    <s v="1056500447"/>
    <n v="0"/>
    <s v="540811"/>
    <s v="2021"/>
    <d v="2021-03-26T00:00:00"/>
    <x v="4"/>
    <x v="0"/>
    <x v="1313"/>
    <s v="obec"/>
    <x v="1"/>
  </r>
  <r>
    <s v="1056499271"/>
    <n v="34"/>
    <s v="540811"/>
    <s v="2021"/>
    <d v="2021-03-26T00:00:00"/>
    <x v="4"/>
    <x v="1"/>
    <x v="1313"/>
    <s v="obec"/>
    <x v="1"/>
  </r>
  <r>
    <s v="1055966313"/>
    <n v="1"/>
    <s v="540811"/>
    <s v="2021"/>
    <d v="2021-03-26T00:00:00"/>
    <x v="4"/>
    <x v="2"/>
    <x v="1313"/>
    <s v="obec"/>
    <x v="1"/>
  </r>
  <r>
    <s v="1056168303"/>
    <n v="0"/>
    <s v="540811"/>
    <s v="2021"/>
    <d v="2021-03-26T00:00:00"/>
    <x v="5"/>
    <x v="0"/>
    <x v="1313"/>
    <s v="obec"/>
    <x v="1"/>
  </r>
  <r>
    <s v="1056190094"/>
    <n v="21"/>
    <s v="540811"/>
    <s v="2021"/>
    <d v="2021-03-26T00:00:00"/>
    <x v="5"/>
    <x v="1"/>
    <x v="1313"/>
    <s v="obec"/>
    <x v="1"/>
  </r>
  <r>
    <s v="1056411539"/>
    <n v="0"/>
    <s v="540811"/>
    <s v="2021"/>
    <d v="2021-03-26T00:00:00"/>
    <x v="5"/>
    <x v="2"/>
    <x v="1313"/>
    <s v="obec"/>
    <x v="1"/>
  </r>
  <r>
    <s v="1056411467"/>
    <n v="4"/>
    <s v="540811"/>
    <s v="2021"/>
    <d v="2021-03-26T00:00:00"/>
    <x v="6"/>
    <x v="0"/>
    <x v="1313"/>
    <s v="obec"/>
    <x v="1"/>
  </r>
  <r>
    <s v="1056589684"/>
    <n v="33"/>
    <s v="540811"/>
    <s v="2021"/>
    <d v="2021-03-26T00:00:00"/>
    <x v="6"/>
    <x v="1"/>
    <x v="1313"/>
    <s v="obec"/>
    <x v="1"/>
  </r>
  <r>
    <s v="1056500547"/>
    <n v="0"/>
    <s v="540811"/>
    <s v="2021"/>
    <d v="2021-03-26T00:00:00"/>
    <x v="6"/>
    <x v="2"/>
    <x v="1313"/>
    <s v="obec"/>
    <x v="1"/>
  </r>
  <r>
    <s v="1056168305"/>
    <n v="0"/>
    <s v="540811"/>
    <s v="2021"/>
    <d v="2021-03-26T00:00:00"/>
    <x v="7"/>
    <x v="0"/>
    <x v="1313"/>
    <s v="obec"/>
    <x v="1"/>
  </r>
  <r>
    <s v="1056168302"/>
    <n v="9"/>
    <s v="540811"/>
    <s v="2021"/>
    <d v="2021-03-26T00:00:00"/>
    <x v="7"/>
    <x v="1"/>
    <x v="1313"/>
    <s v="obec"/>
    <x v="1"/>
  </r>
  <r>
    <s v="1056500549"/>
    <n v="0"/>
    <s v="540811"/>
    <s v="2021"/>
    <d v="2021-03-26T00:00:00"/>
    <x v="7"/>
    <x v="2"/>
    <x v="1313"/>
    <s v="obec"/>
    <x v="1"/>
  </r>
  <r>
    <s v="1056191322"/>
    <n v="0"/>
    <s v="540811"/>
    <s v="2021"/>
    <d v="2021-03-26T00:00:00"/>
    <x v="8"/>
    <x v="0"/>
    <x v="1313"/>
    <s v="obec"/>
    <x v="1"/>
  </r>
  <r>
    <s v="1056500446"/>
    <n v="13"/>
    <s v="540811"/>
    <s v="2021"/>
    <d v="2021-03-26T00:00:00"/>
    <x v="8"/>
    <x v="1"/>
    <x v="1313"/>
    <s v="obec"/>
    <x v="1"/>
  </r>
  <r>
    <s v="1056071318"/>
    <n v="0"/>
    <s v="540811"/>
    <s v="2021"/>
    <d v="2021-03-26T00:00:00"/>
    <x v="8"/>
    <x v="2"/>
    <x v="1313"/>
    <s v="obec"/>
    <x v="1"/>
  </r>
  <r>
    <s v="1056191232"/>
    <n v="0"/>
    <s v="540811"/>
    <s v="2021"/>
    <d v="2021-03-26T00:00:00"/>
    <x v="9"/>
    <x v="0"/>
    <x v="1313"/>
    <s v="obec"/>
    <x v="1"/>
  </r>
  <r>
    <s v="1056190093"/>
    <n v="24"/>
    <s v="540811"/>
    <s v="2021"/>
    <d v="2021-03-26T00:00:00"/>
    <x v="9"/>
    <x v="1"/>
    <x v="1313"/>
    <s v="obec"/>
    <x v="1"/>
  </r>
  <r>
    <s v="1056168398"/>
    <n v="0"/>
    <s v="540811"/>
    <s v="2021"/>
    <d v="2021-03-26T00:00:00"/>
    <x v="9"/>
    <x v="2"/>
    <x v="1313"/>
    <s v="obec"/>
    <x v="1"/>
  </r>
  <r>
    <s v="1056290081"/>
    <n v="0"/>
    <s v="540820"/>
    <s v="2021"/>
    <d v="2021-03-26T00:00:00"/>
    <x v="0"/>
    <x v="0"/>
    <x v="1314"/>
    <s v="obec"/>
    <x v="1"/>
  </r>
  <r>
    <s v="1056413179"/>
    <n v="13"/>
    <s v="540820"/>
    <s v="2021"/>
    <d v="2021-03-26T00:00:00"/>
    <x v="0"/>
    <x v="1"/>
    <x v="1314"/>
    <s v="obec"/>
    <x v="1"/>
  </r>
  <r>
    <s v="1056501275"/>
    <n v="1"/>
    <s v="540820"/>
    <s v="2021"/>
    <d v="2021-03-26T00:00:00"/>
    <x v="0"/>
    <x v="2"/>
    <x v="1314"/>
    <s v="obec"/>
    <x v="1"/>
  </r>
  <r>
    <s v="1055968210"/>
    <n v="0"/>
    <s v="540820"/>
    <s v="2021"/>
    <d v="2021-03-26T00:00:00"/>
    <x v="1"/>
    <x v="0"/>
    <x v="1314"/>
    <s v="obec"/>
    <x v="1"/>
  </r>
  <r>
    <s v="1056502188"/>
    <n v="17"/>
    <s v="540820"/>
    <s v="2021"/>
    <d v="2021-03-26T00:00:00"/>
    <x v="1"/>
    <x v="1"/>
    <x v="1314"/>
    <s v="obec"/>
    <x v="1"/>
  </r>
  <r>
    <s v="1056412267"/>
    <n v="0"/>
    <s v="540820"/>
    <s v="2021"/>
    <d v="2021-03-26T00:00:00"/>
    <x v="1"/>
    <x v="2"/>
    <x v="1314"/>
    <s v="obec"/>
    <x v="1"/>
  </r>
  <r>
    <s v="1056413442"/>
    <n v="4"/>
    <s v="540820"/>
    <s v="2021"/>
    <d v="2021-03-26T00:00:00"/>
    <x v="2"/>
    <x v="0"/>
    <x v="1314"/>
    <s v="obec"/>
    <x v="1"/>
  </r>
  <r>
    <s v="1056072924"/>
    <n v="16"/>
    <s v="540820"/>
    <s v="2021"/>
    <d v="2021-03-26T00:00:00"/>
    <x v="2"/>
    <x v="1"/>
    <x v="1314"/>
    <s v="obec"/>
    <x v="1"/>
  </r>
  <r>
    <s v="1056169196"/>
    <n v="0"/>
    <s v="540820"/>
    <s v="2021"/>
    <d v="2021-03-26T00:00:00"/>
    <x v="2"/>
    <x v="2"/>
    <x v="1314"/>
    <s v="obec"/>
    <x v="1"/>
  </r>
  <r>
    <s v="1056193150"/>
    <n v="6"/>
    <s v="540820"/>
    <s v="2021"/>
    <d v="2021-03-26T00:00:00"/>
    <x v="3"/>
    <x v="0"/>
    <x v="1314"/>
    <s v="obec"/>
    <x v="1"/>
  </r>
  <r>
    <s v="1056170053"/>
    <n v="29"/>
    <s v="540820"/>
    <s v="2021"/>
    <d v="2021-03-26T00:00:00"/>
    <x v="3"/>
    <x v="1"/>
    <x v="1314"/>
    <s v="obec"/>
    <x v="1"/>
  </r>
  <r>
    <s v="1056412266"/>
    <n v="0"/>
    <s v="540820"/>
    <s v="2021"/>
    <d v="2021-03-26T00:00:00"/>
    <x v="3"/>
    <x v="2"/>
    <x v="1314"/>
    <s v="obec"/>
    <x v="1"/>
  </r>
  <r>
    <s v="1056502421"/>
    <n v="0"/>
    <s v="540820"/>
    <s v="2021"/>
    <d v="2021-03-26T00:00:00"/>
    <x v="4"/>
    <x v="0"/>
    <x v="1314"/>
    <s v="obec"/>
    <x v="1"/>
  </r>
  <r>
    <s v="1056192925"/>
    <n v="19"/>
    <s v="540820"/>
    <s v="2021"/>
    <d v="2021-03-26T00:00:00"/>
    <x v="4"/>
    <x v="1"/>
    <x v="1314"/>
    <s v="obec"/>
    <x v="1"/>
  </r>
  <r>
    <s v="1055968211"/>
    <n v="0"/>
    <s v="540820"/>
    <s v="2021"/>
    <d v="2021-03-26T00:00:00"/>
    <x v="4"/>
    <x v="2"/>
    <x v="1314"/>
    <s v="obec"/>
    <x v="1"/>
  </r>
  <r>
    <s v="1055968209"/>
    <n v="0"/>
    <s v="540820"/>
    <s v="2021"/>
    <d v="2021-03-26T00:00:00"/>
    <x v="5"/>
    <x v="0"/>
    <x v="1314"/>
    <s v="obec"/>
    <x v="1"/>
  </r>
  <r>
    <s v="1056072922"/>
    <n v="18"/>
    <s v="540820"/>
    <s v="2021"/>
    <d v="2021-03-26T00:00:00"/>
    <x v="5"/>
    <x v="1"/>
    <x v="1314"/>
    <s v="obec"/>
    <x v="1"/>
  </r>
  <r>
    <s v="1055967056"/>
    <n v="0"/>
    <s v="540820"/>
    <s v="2021"/>
    <d v="2021-03-26T00:00:00"/>
    <x v="5"/>
    <x v="2"/>
    <x v="1314"/>
    <s v="obec"/>
    <x v="1"/>
  </r>
  <r>
    <s v="1056413441"/>
    <n v="0"/>
    <s v="540820"/>
    <s v="2021"/>
    <d v="2021-03-26T00:00:00"/>
    <x v="6"/>
    <x v="0"/>
    <x v="1314"/>
    <s v="obec"/>
    <x v="1"/>
  </r>
  <r>
    <s v="1056072923"/>
    <n v="14"/>
    <s v="540820"/>
    <s v="2021"/>
    <d v="2021-03-26T00:00:00"/>
    <x v="6"/>
    <x v="1"/>
    <x v="1314"/>
    <s v="obec"/>
    <x v="1"/>
  </r>
  <r>
    <s v="1056412268"/>
    <n v="0"/>
    <s v="540820"/>
    <s v="2021"/>
    <d v="2021-03-26T00:00:00"/>
    <x v="6"/>
    <x v="2"/>
    <x v="1314"/>
    <s v="obec"/>
    <x v="1"/>
  </r>
  <r>
    <s v="1056413443"/>
    <n v="0"/>
    <s v="540820"/>
    <s v="2021"/>
    <d v="2021-03-26T00:00:00"/>
    <x v="7"/>
    <x v="0"/>
    <x v="1314"/>
    <s v="obec"/>
    <x v="1"/>
  </r>
  <r>
    <s v="1055967958"/>
    <n v="10"/>
    <s v="540820"/>
    <s v="2021"/>
    <d v="2021-03-26T00:00:00"/>
    <x v="7"/>
    <x v="1"/>
    <x v="1314"/>
    <s v="obec"/>
    <x v="1"/>
  </r>
  <r>
    <s v="1056501276"/>
    <n v="0"/>
    <s v="540820"/>
    <s v="2021"/>
    <d v="2021-03-26T00:00:00"/>
    <x v="7"/>
    <x v="2"/>
    <x v="1314"/>
    <s v="obec"/>
    <x v="1"/>
  </r>
  <r>
    <s v="1056502422"/>
    <n v="4"/>
    <s v="540820"/>
    <s v="2021"/>
    <d v="2021-03-26T00:00:00"/>
    <x v="8"/>
    <x v="0"/>
    <x v="1314"/>
    <s v="obec"/>
    <x v="1"/>
  </r>
  <r>
    <s v="1056193149"/>
    <n v="8"/>
    <s v="540820"/>
    <s v="2021"/>
    <d v="2021-03-26T00:00:00"/>
    <x v="8"/>
    <x v="1"/>
    <x v="1314"/>
    <s v="obec"/>
    <x v="1"/>
  </r>
  <r>
    <s v="1056192043"/>
    <n v="0"/>
    <s v="540820"/>
    <s v="2021"/>
    <d v="2021-03-26T00:00:00"/>
    <x v="8"/>
    <x v="2"/>
    <x v="1314"/>
    <s v="obec"/>
    <x v="1"/>
  </r>
  <r>
    <s v="1056413440"/>
    <n v="0"/>
    <s v="540820"/>
    <s v="2021"/>
    <d v="2021-03-26T00:00:00"/>
    <x v="9"/>
    <x v="0"/>
    <x v="1314"/>
    <s v="obec"/>
    <x v="1"/>
  </r>
  <r>
    <s v="1056289829"/>
    <n v="9"/>
    <s v="540820"/>
    <s v="2021"/>
    <d v="2021-03-26T00:00:00"/>
    <x v="9"/>
    <x v="1"/>
    <x v="1314"/>
    <s v="obec"/>
    <x v="1"/>
  </r>
  <r>
    <s v="1056413444"/>
    <n v="0"/>
    <s v="540820"/>
    <s v="2021"/>
    <d v="2021-03-26T00:00:00"/>
    <x v="9"/>
    <x v="2"/>
    <x v="1314"/>
    <s v="obec"/>
    <x v="1"/>
  </r>
  <r>
    <s v="1055957364"/>
    <n v="0"/>
    <s v="540846"/>
    <s v="2021"/>
    <d v="2021-03-26T00:00:00"/>
    <x v="0"/>
    <x v="0"/>
    <x v="1315"/>
    <s v="obec"/>
    <x v="1"/>
  </r>
  <r>
    <s v="1056279191"/>
    <n v="18"/>
    <s v="540846"/>
    <s v="2021"/>
    <d v="2021-03-26T00:00:00"/>
    <x v="0"/>
    <x v="1"/>
    <x v="1315"/>
    <s v="obec"/>
    <x v="1"/>
  </r>
  <r>
    <s v="1056491667"/>
    <n v="0"/>
    <s v="540846"/>
    <s v="2021"/>
    <d v="2021-03-26T00:00:00"/>
    <x v="0"/>
    <x v="2"/>
    <x v="1315"/>
    <s v="obec"/>
    <x v="1"/>
  </r>
  <r>
    <s v="1056491553"/>
    <n v="0"/>
    <s v="540846"/>
    <s v="2021"/>
    <d v="2021-03-26T00:00:00"/>
    <x v="1"/>
    <x v="0"/>
    <x v="1315"/>
    <s v="obec"/>
    <x v="1"/>
  </r>
  <r>
    <s v="1056256293"/>
    <n v="20"/>
    <s v="540846"/>
    <s v="2021"/>
    <d v="2021-03-26T00:00:00"/>
    <x v="1"/>
    <x v="1"/>
    <x v="1315"/>
    <s v="obec"/>
    <x v="1"/>
  </r>
  <r>
    <s v="1056402780"/>
    <n v="0"/>
    <s v="540846"/>
    <s v="2021"/>
    <d v="2021-03-26T00:00:00"/>
    <x v="1"/>
    <x v="2"/>
    <x v="1315"/>
    <s v="obec"/>
    <x v="1"/>
  </r>
  <r>
    <s v="1056062434"/>
    <n v="0"/>
    <s v="540846"/>
    <s v="2021"/>
    <d v="2021-03-26T00:00:00"/>
    <x v="2"/>
    <x v="0"/>
    <x v="1315"/>
    <s v="obec"/>
    <x v="1"/>
  </r>
  <r>
    <s v="1056062432"/>
    <n v="25"/>
    <s v="540846"/>
    <s v="2021"/>
    <d v="2021-03-26T00:00:00"/>
    <x v="2"/>
    <x v="1"/>
    <x v="1315"/>
    <s v="obec"/>
    <x v="1"/>
  </r>
  <r>
    <s v="1056159466"/>
    <n v="0"/>
    <s v="540846"/>
    <s v="2021"/>
    <d v="2021-03-26T00:00:00"/>
    <x v="2"/>
    <x v="2"/>
    <x v="1315"/>
    <s v="obec"/>
    <x v="1"/>
  </r>
  <r>
    <s v="1056491552"/>
    <n v="8"/>
    <s v="540846"/>
    <s v="2021"/>
    <d v="2021-03-26T00:00:00"/>
    <x v="3"/>
    <x v="0"/>
    <x v="1315"/>
    <s v="obec"/>
    <x v="1"/>
  </r>
  <r>
    <s v="1056491452"/>
    <n v="28"/>
    <s v="540846"/>
    <s v="2021"/>
    <d v="2021-03-26T00:00:00"/>
    <x v="3"/>
    <x v="1"/>
    <x v="1315"/>
    <s v="obec"/>
    <x v="1"/>
  </r>
  <r>
    <s v="1056279300"/>
    <n v="0"/>
    <s v="540846"/>
    <s v="2021"/>
    <d v="2021-03-26T00:00:00"/>
    <x v="3"/>
    <x v="2"/>
    <x v="1315"/>
    <s v="obec"/>
    <x v="1"/>
  </r>
  <r>
    <s v="1056159368"/>
    <n v="8"/>
    <s v="540846"/>
    <s v="2021"/>
    <d v="2021-03-26T00:00:00"/>
    <x v="4"/>
    <x v="0"/>
    <x v="1315"/>
    <s v="obec"/>
    <x v="1"/>
  </r>
  <r>
    <s v="1056159274"/>
    <n v="22"/>
    <s v="540846"/>
    <s v="2021"/>
    <d v="2021-03-26T00:00:00"/>
    <x v="4"/>
    <x v="1"/>
    <x v="1315"/>
    <s v="obec"/>
    <x v="1"/>
  </r>
  <r>
    <s v="1056402779"/>
    <n v="2"/>
    <s v="540846"/>
    <s v="2021"/>
    <d v="2021-03-26T00:00:00"/>
    <x v="4"/>
    <x v="2"/>
    <x v="1315"/>
    <s v="obec"/>
    <x v="1"/>
  </r>
  <r>
    <s v="1056062433"/>
    <n v="5"/>
    <s v="540846"/>
    <s v="2021"/>
    <d v="2021-03-26T00:00:00"/>
    <x v="5"/>
    <x v="0"/>
    <x v="1315"/>
    <s v="obec"/>
    <x v="1"/>
  </r>
  <r>
    <s v="1056402592"/>
    <n v="9"/>
    <s v="540846"/>
    <s v="2021"/>
    <d v="2021-03-26T00:00:00"/>
    <x v="5"/>
    <x v="1"/>
    <x v="1315"/>
    <s v="obec"/>
    <x v="1"/>
  </r>
  <r>
    <s v="1056279301"/>
    <n v="0"/>
    <s v="540846"/>
    <s v="2021"/>
    <d v="2021-03-26T00:00:00"/>
    <x v="5"/>
    <x v="2"/>
    <x v="1315"/>
    <s v="obec"/>
    <x v="1"/>
  </r>
  <r>
    <s v="1056256389"/>
    <n v="0"/>
    <s v="540846"/>
    <s v="2021"/>
    <d v="2021-03-26T00:00:00"/>
    <x v="6"/>
    <x v="0"/>
    <x v="1315"/>
    <s v="obec"/>
    <x v="1"/>
  </r>
  <r>
    <s v="1056062324"/>
    <n v="17"/>
    <s v="540846"/>
    <s v="2021"/>
    <d v="2021-03-26T00:00:00"/>
    <x v="6"/>
    <x v="1"/>
    <x v="1315"/>
    <s v="obec"/>
    <x v="1"/>
  </r>
  <r>
    <s v="1056279302"/>
    <n v="0"/>
    <s v="540846"/>
    <s v="2021"/>
    <d v="2021-03-26T00:00:00"/>
    <x v="6"/>
    <x v="2"/>
    <x v="1315"/>
    <s v="obec"/>
    <x v="1"/>
  </r>
  <r>
    <s v="1056402683"/>
    <n v="0"/>
    <s v="540846"/>
    <s v="2021"/>
    <d v="2021-03-26T00:00:00"/>
    <x v="7"/>
    <x v="0"/>
    <x v="1315"/>
    <s v="obec"/>
    <x v="1"/>
  </r>
  <r>
    <s v="1056580967"/>
    <n v="10"/>
    <s v="540846"/>
    <s v="2021"/>
    <d v="2021-03-26T00:00:00"/>
    <x v="7"/>
    <x v="1"/>
    <x v="1315"/>
    <s v="obec"/>
    <x v="1"/>
  </r>
  <r>
    <s v="1056159467"/>
    <n v="1"/>
    <s v="540846"/>
    <s v="2021"/>
    <d v="2021-03-26T00:00:00"/>
    <x v="7"/>
    <x v="2"/>
    <x v="1315"/>
    <s v="obec"/>
    <x v="1"/>
  </r>
  <r>
    <s v="1056581041"/>
    <n v="7"/>
    <s v="540846"/>
    <s v="2021"/>
    <d v="2021-03-26T00:00:00"/>
    <x v="8"/>
    <x v="0"/>
    <x v="1315"/>
    <s v="obec"/>
    <x v="1"/>
  </r>
  <r>
    <s v="1056256388"/>
    <n v="20"/>
    <s v="540846"/>
    <s v="2021"/>
    <d v="2021-03-26T00:00:00"/>
    <x v="8"/>
    <x v="1"/>
    <x v="1315"/>
    <s v="obec"/>
    <x v="1"/>
  </r>
  <r>
    <s v="1056581042"/>
    <n v="1"/>
    <s v="540846"/>
    <s v="2021"/>
    <d v="2021-03-26T00:00:00"/>
    <x v="8"/>
    <x v="2"/>
    <x v="1315"/>
    <s v="obec"/>
    <x v="1"/>
  </r>
  <r>
    <s v="1056159369"/>
    <n v="0"/>
    <s v="540846"/>
    <s v="2021"/>
    <d v="2021-03-26T00:00:00"/>
    <x v="9"/>
    <x v="0"/>
    <x v="1315"/>
    <s v="obec"/>
    <x v="1"/>
  </r>
  <r>
    <s v="1056402591"/>
    <n v="10"/>
    <s v="540846"/>
    <s v="2021"/>
    <d v="2021-03-26T00:00:00"/>
    <x v="9"/>
    <x v="1"/>
    <x v="1315"/>
    <s v="obec"/>
    <x v="1"/>
  </r>
  <r>
    <s v="1056159465"/>
    <n v="1"/>
    <s v="540846"/>
    <s v="2021"/>
    <d v="2021-03-26T00:00:00"/>
    <x v="9"/>
    <x v="2"/>
    <x v="1315"/>
    <s v="obec"/>
    <x v="1"/>
  </r>
  <r>
    <s v="1055965007"/>
    <n v="0"/>
    <s v="540854"/>
    <s v="2021"/>
    <d v="2021-03-26T00:00:00"/>
    <x v="0"/>
    <x v="0"/>
    <x v="1316"/>
    <s v="obec"/>
    <x v="2"/>
  </r>
  <r>
    <s v="1056189978"/>
    <n v="17"/>
    <s v="540854"/>
    <s v="2021"/>
    <d v="2021-03-26T00:00:00"/>
    <x v="0"/>
    <x v="1"/>
    <x v="1316"/>
    <s v="obec"/>
    <x v="2"/>
  </r>
  <r>
    <s v="1056167132"/>
    <n v="0"/>
    <s v="540854"/>
    <s v="2021"/>
    <d v="2021-03-26T00:00:00"/>
    <x v="0"/>
    <x v="2"/>
    <x v="1316"/>
    <s v="obec"/>
    <x v="2"/>
  </r>
  <r>
    <s v="1056069982"/>
    <n v="0"/>
    <s v="540854"/>
    <s v="2021"/>
    <d v="2021-03-26T00:00:00"/>
    <x v="1"/>
    <x v="0"/>
    <x v="1316"/>
    <s v="obec"/>
    <x v="2"/>
  </r>
  <r>
    <s v="1055965905"/>
    <n v="5"/>
    <s v="540854"/>
    <s v="2021"/>
    <d v="2021-03-26T00:00:00"/>
    <x v="1"/>
    <x v="1"/>
    <x v="1316"/>
    <s v="obec"/>
    <x v="2"/>
  </r>
  <r>
    <s v="1056410313"/>
    <n v="3"/>
    <s v="540854"/>
    <s v="2021"/>
    <d v="2021-03-26T00:00:00"/>
    <x v="1"/>
    <x v="2"/>
    <x v="1316"/>
    <s v="obec"/>
    <x v="2"/>
  </r>
  <r>
    <s v="1055965006"/>
    <n v="0"/>
    <s v="540854"/>
    <s v="2021"/>
    <d v="2021-03-26T00:00:00"/>
    <x v="2"/>
    <x v="0"/>
    <x v="1316"/>
    <s v="obec"/>
    <x v="2"/>
  </r>
  <r>
    <s v="1056167936"/>
    <n v="55"/>
    <s v="540854"/>
    <s v="2021"/>
    <d v="2021-03-26T00:00:00"/>
    <x v="2"/>
    <x v="1"/>
    <x v="1316"/>
    <s v="obec"/>
    <x v="2"/>
  </r>
  <r>
    <s v="1055965100"/>
    <n v="0"/>
    <s v="540854"/>
    <s v="2021"/>
    <d v="2021-03-26T00:00:00"/>
    <x v="2"/>
    <x v="2"/>
    <x v="1316"/>
    <s v="obec"/>
    <x v="2"/>
  </r>
  <r>
    <s v="1056189979"/>
    <n v="0"/>
    <s v="540854"/>
    <s v="2021"/>
    <d v="2021-03-26T00:00:00"/>
    <x v="3"/>
    <x v="0"/>
    <x v="1316"/>
    <s v="obec"/>
    <x v="2"/>
  </r>
  <r>
    <s v="1056190864"/>
    <n v="38"/>
    <s v="540854"/>
    <s v="2021"/>
    <d v="2021-03-26T00:00:00"/>
    <x v="3"/>
    <x v="1"/>
    <x v="1316"/>
    <s v="obec"/>
    <x v="2"/>
  </r>
  <r>
    <s v="1056499261"/>
    <n v="0"/>
    <s v="540854"/>
    <s v="2021"/>
    <d v="2021-03-26T00:00:00"/>
    <x v="3"/>
    <x v="2"/>
    <x v="1316"/>
    <s v="obec"/>
    <x v="2"/>
  </r>
  <r>
    <s v="1055965005"/>
    <n v="0"/>
    <s v="540854"/>
    <s v="2021"/>
    <d v="2021-03-26T00:00:00"/>
    <x v="4"/>
    <x v="0"/>
    <x v="1316"/>
    <s v="obec"/>
    <x v="2"/>
  </r>
  <r>
    <s v="1056287721"/>
    <n v="19"/>
    <s v="540854"/>
    <s v="2021"/>
    <d v="2021-03-26T00:00:00"/>
    <x v="4"/>
    <x v="1"/>
    <x v="1316"/>
    <s v="obec"/>
    <x v="2"/>
  </r>
  <r>
    <s v="1056286933"/>
    <n v="0"/>
    <s v="540854"/>
    <s v="2021"/>
    <d v="2021-03-26T00:00:00"/>
    <x v="4"/>
    <x v="2"/>
    <x v="1316"/>
    <s v="obec"/>
    <x v="2"/>
  </r>
  <r>
    <s v="1056588534"/>
    <n v="0"/>
    <s v="540854"/>
    <s v="2021"/>
    <d v="2021-03-26T00:00:00"/>
    <x v="5"/>
    <x v="0"/>
    <x v="1316"/>
    <s v="obec"/>
    <x v="2"/>
  </r>
  <r>
    <s v="1056589442"/>
    <n v="14"/>
    <s v="540854"/>
    <s v="2021"/>
    <d v="2021-03-26T00:00:00"/>
    <x v="5"/>
    <x v="1"/>
    <x v="1316"/>
    <s v="obec"/>
    <x v="2"/>
  </r>
  <r>
    <s v="1055965099"/>
    <n v="0"/>
    <s v="540854"/>
    <s v="2021"/>
    <d v="2021-03-26T00:00:00"/>
    <x v="5"/>
    <x v="2"/>
    <x v="1316"/>
    <s v="obec"/>
    <x v="2"/>
  </r>
  <r>
    <s v="1056499154"/>
    <n v="0"/>
    <s v="540854"/>
    <s v="2021"/>
    <d v="2021-03-26T00:00:00"/>
    <x v="6"/>
    <x v="0"/>
    <x v="1316"/>
    <s v="obec"/>
    <x v="2"/>
  </r>
  <r>
    <s v="1056500103"/>
    <n v="14"/>
    <s v="540854"/>
    <s v="2021"/>
    <d v="2021-03-26T00:00:00"/>
    <x v="6"/>
    <x v="1"/>
    <x v="1316"/>
    <s v="obec"/>
    <x v="2"/>
  </r>
  <r>
    <s v="1056167131"/>
    <n v="0"/>
    <s v="540854"/>
    <s v="2021"/>
    <d v="2021-03-26T00:00:00"/>
    <x v="6"/>
    <x v="2"/>
    <x v="1316"/>
    <s v="obec"/>
    <x v="2"/>
  </r>
  <r>
    <s v="1056069983"/>
    <n v="0"/>
    <s v="540854"/>
    <s v="2021"/>
    <d v="2021-03-26T00:00:00"/>
    <x v="7"/>
    <x v="0"/>
    <x v="1316"/>
    <s v="obec"/>
    <x v="2"/>
  </r>
  <r>
    <s v="1056167035"/>
    <n v="5"/>
    <s v="540854"/>
    <s v="2021"/>
    <d v="2021-03-26T00:00:00"/>
    <x v="7"/>
    <x v="1"/>
    <x v="1316"/>
    <s v="obec"/>
    <x v="2"/>
  </r>
  <r>
    <s v="1056070066"/>
    <n v="0"/>
    <s v="540854"/>
    <s v="2021"/>
    <d v="2021-03-26T00:00:00"/>
    <x v="7"/>
    <x v="2"/>
    <x v="1316"/>
    <s v="obec"/>
    <x v="2"/>
  </r>
  <r>
    <s v="1056069984"/>
    <n v="0"/>
    <s v="540854"/>
    <s v="2021"/>
    <d v="2021-03-26T00:00:00"/>
    <x v="8"/>
    <x v="0"/>
    <x v="1316"/>
    <s v="obec"/>
    <x v="2"/>
  </r>
  <r>
    <s v="1056410196"/>
    <n v="10"/>
    <s v="540854"/>
    <s v="2021"/>
    <d v="2021-03-26T00:00:00"/>
    <x v="8"/>
    <x v="1"/>
    <x v="1316"/>
    <s v="obec"/>
    <x v="2"/>
  </r>
  <r>
    <s v="1056167133"/>
    <n v="0"/>
    <s v="540854"/>
    <s v="2021"/>
    <d v="2021-03-26T00:00:00"/>
    <x v="8"/>
    <x v="2"/>
    <x v="1316"/>
    <s v="obec"/>
    <x v="2"/>
  </r>
  <r>
    <s v="1056588533"/>
    <n v="0"/>
    <s v="540854"/>
    <s v="2021"/>
    <d v="2021-03-26T00:00:00"/>
    <x v="9"/>
    <x v="0"/>
    <x v="1316"/>
    <s v="obec"/>
    <x v="2"/>
  </r>
  <r>
    <s v="1056190863"/>
    <n v="0"/>
    <s v="540854"/>
    <s v="2021"/>
    <d v="2021-03-26T00:00:00"/>
    <x v="9"/>
    <x v="1"/>
    <x v="1316"/>
    <s v="obec"/>
    <x v="2"/>
  </r>
  <r>
    <s v="1056190079"/>
    <n v="0"/>
    <s v="540854"/>
    <s v="2021"/>
    <d v="2021-03-26T00:00:00"/>
    <x v="9"/>
    <x v="2"/>
    <x v="1316"/>
    <s v="obec"/>
    <x v="2"/>
  </r>
  <r>
    <s v="1056488971"/>
    <n v="27"/>
    <s v="540862"/>
    <s v="2021"/>
    <d v="2021-03-26T00:00:00"/>
    <x v="0"/>
    <x v="0"/>
    <x v="1317"/>
    <s v="obec"/>
    <x v="2"/>
  </r>
  <r>
    <s v="1056400164"/>
    <n v="52"/>
    <s v="540862"/>
    <s v="2021"/>
    <d v="2021-03-26T00:00:00"/>
    <x v="0"/>
    <x v="1"/>
    <x v="1317"/>
    <s v="obec"/>
    <x v="2"/>
  </r>
  <r>
    <s v="1056253972"/>
    <n v="3"/>
    <s v="540862"/>
    <s v="2021"/>
    <d v="2021-03-26T00:00:00"/>
    <x v="0"/>
    <x v="2"/>
    <x v="1317"/>
    <s v="obec"/>
    <x v="2"/>
  </r>
  <r>
    <s v="1056488970"/>
    <n v="8"/>
    <s v="540862"/>
    <s v="2021"/>
    <d v="2021-03-26T00:00:00"/>
    <x v="1"/>
    <x v="0"/>
    <x v="1317"/>
    <s v="obec"/>
    <x v="2"/>
  </r>
  <r>
    <s v="1056252834"/>
    <n v="148"/>
    <s v="540862"/>
    <s v="2021"/>
    <d v="2021-03-26T00:00:00"/>
    <x v="1"/>
    <x v="1"/>
    <x v="1317"/>
    <s v="obec"/>
    <x v="2"/>
  </r>
  <r>
    <s v="1056342505"/>
    <n v="1"/>
    <s v="540862"/>
    <s v="2021"/>
    <d v="2021-03-26T00:00:00"/>
    <x v="1"/>
    <x v="2"/>
    <x v="1317"/>
    <s v="obec"/>
    <x v="2"/>
  </r>
  <r>
    <s v="1056400166"/>
    <n v="133"/>
    <s v="540862"/>
    <s v="2021"/>
    <d v="2021-03-26T00:00:00"/>
    <x v="2"/>
    <x v="0"/>
    <x v="1317"/>
    <s v="obec"/>
    <x v="2"/>
  </r>
  <r>
    <s v="1056059816"/>
    <n v="65"/>
    <s v="540862"/>
    <s v="2021"/>
    <d v="2021-03-26T00:00:00"/>
    <x v="2"/>
    <x v="1"/>
    <x v="1317"/>
    <s v="obec"/>
    <x v="2"/>
  </r>
  <r>
    <s v="1055954895"/>
    <n v="1"/>
    <s v="540862"/>
    <s v="2021"/>
    <d v="2021-03-26T00:00:00"/>
    <x v="2"/>
    <x v="2"/>
    <x v="1317"/>
    <s v="obec"/>
    <x v="2"/>
  </r>
  <r>
    <s v="1056253896"/>
    <n v="118"/>
    <s v="540862"/>
    <s v="2021"/>
    <d v="2021-03-26T00:00:00"/>
    <x v="3"/>
    <x v="0"/>
    <x v="1317"/>
    <s v="obec"/>
    <x v="2"/>
  </r>
  <r>
    <s v="1056341353"/>
    <n v="114"/>
    <s v="540862"/>
    <s v="2021"/>
    <d v="2021-03-26T00:00:00"/>
    <x v="3"/>
    <x v="1"/>
    <x v="1317"/>
    <s v="obec"/>
    <x v="2"/>
  </r>
  <r>
    <s v="1056489068"/>
    <n v="0"/>
    <s v="540862"/>
    <s v="2021"/>
    <d v="2021-03-26T00:00:00"/>
    <x v="3"/>
    <x v="2"/>
    <x v="1317"/>
    <s v="obec"/>
    <x v="2"/>
  </r>
  <r>
    <s v="1056400165"/>
    <n v="12"/>
    <s v="540862"/>
    <s v="2021"/>
    <d v="2021-03-26T00:00:00"/>
    <x v="4"/>
    <x v="0"/>
    <x v="1317"/>
    <s v="obec"/>
    <x v="2"/>
  </r>
  <r>
    <s v="1056399110"/>
    <n v="111"/>
    <s v="540862"/>
    <s v="2021"/>
    <d v="2021-03-26T00:00:00"/>
    <x v="4"/>
    <x v="1"/>
    <x v="1317"/>
    <s v="obec"/>
    <x v="2"/>
  </r>
  <r>
    <s v="1056342504"/>
    <n v="1"/>
    <s v="540862"/>
    <s v="2021"/>
    <d v="2021-03-26T00:00:00"/>
    <x v="4"/>
    <x v="2"/>
    <x v="1317"/>
    <s v="obec"/>
    <x v="2"/>
  </r>
  <r>
    <s v="1056578318"/>
    <n v="66"/>
    <s v="540862"/>
    <s v="2021"/>
    <d v="2021-03-26T00:00:00"/>
    <x v="5"/>
    <x v="0"/>
    <x v="1317"/>
    <s v="obec"/>
    <x v="2"/>
  </r>
  <r>
    <s v="1056399111"/>
    <n v="87"/>
    <s v="540862"/>
    <s v="2021"/>
    <d v="2021-03-26T00:00:00"/>
    <x v="5"/>
    <x v="1"/>
    <x v="1317"/>
    <s v="obec"/>
    <x v="2"/>
  </r>
  <r>
    <s v="1056156860"/>
    <n v="6"/>
    <s v="540862"/>
    <s v="2021"/>
    <d v="2021-03-26T00:00:00"/>
    <x v="5"/>
    <x v="2"/>
    <x v="1317"/>
    <s v="obec"/>
    <x v="2"/>
  </r>
  <r>
    <s v="1056578319"/>
    <n v="12"/>
    <s v="540862"/>
    <s v="2021"/>
    <d v="2021-03-26T00:00:00"/>
    <x v="6"/>
    <x v="0"/>
    <x v="1317"/>
    <s v="obec"/>
    <x v="2"/>
  </r>
  <r>
    <s v="1056059815"/>
    <n v="102"/>
    <s v="540862"/>
    <s v="2021"/>
    <d v="2021-03-26T00:00:00"/>
    <x v="6"/>
    <x v="1"/>
    <x v="1317"/>
    <s v="obec"/>
    <x v="2"/>
  </r>
  <r>
    <s v="1056489069"/>
    <n v="4"/>
    <s v="540862"/>
    <s v="2021"/>
    <d v="2021-03-26T00:00:00"/>
    <x v="6"/>
    <x v="2"/>
    <x v="1317"/>
    <s v="obec"/>
    <x v="2"/>
  </r>
  <r>
    <s v="1056156858"/>
    <n v="0"/>
    <s v="540862"/>
    <s v="2021"/>
    <d v="2021-03-26T00:00:00"/>
    <x v="7"/>
    <x v="0"/>
    <x v="1317"/>
    <s v="obec"/>
    <x v="2"/>
  </r>
  <r>
    <s v="1056488969"/>
    <n v="36"/>
    <s v="540862"/>
    <s v="2021"/>
    <d v="2021-03-26T00:00:00"/>
    <x v="7"/>
    <x v="1"/>
    <x v="1317"/>
    <s v="obec"/>
    <x v="2"/>
  </r>
  <r>
    <s v="1056156861"/>
    <n v="1"/>
    <s v="540862"/>
    <s v="2021"/>
    <d v="2021-03-26T00:00:00"/>
    <x v="7"/>
    <x v="2"/>
    <x v="1317"/>
    <s v="obec"/>
    <x v="2"/>
  </r>
  <r>
    <s v="1055954894"/>
    <n v="40"/>
    <s v="540862"/>
    <s v="2021"/>
    <d v="2021-03-26T00:00:00"/>
    <x v="8"/>
    <x v="0"/>
    <x v="1317"/>
    <s v="obec"/>
    <x v="2"/>
  </r>
  <r>
    <s v="1056342424"/>
    <n v="46"/>
    <s v="540862"/>
    <s v="2021"/>
    <d v="2021-03-26T00:00:00"/>
    <x v="8"/>
    <x v="1"/>
    <x v="1317"/>
    <s v="obec"/>
    <x v="2"/>
  </r>
  <r>
    <s v="1056342506"/>
    <n v="0"/>
    <s v="540862"/>
    <s v="2021"/>
    <d v="2021-03-26T00:00:00"/>
    <x v="8"/>
    <x v="2"/>
    <x v="1317"/>
    <s v="obec"/>
    <x v="2"/>
  </r>
  <r>
    <s v="1056253895"/>
    <n v="5"/>
    <s v="540862"/>
    <s v="2021"/>
    <d v="2021-03-26T00:00:00"/>
    <x v="9"/>
    <x v="0"/>
    <x v="1317"/>
    <s v="obec"/>
    <x v="2"/>
  </r>
  <r>
    <s v="1056487974"/>
    <n v="8"/>
    <s v="540862"/>
    <s v="2021"/>
    <d v="2021-03-26T00:00:00"/>
    <x v="9"/>
    <x v="1"/>
    <x v="1317"/>
    <s v="obec"/>
    <x v="2"/>
  </r>
  <r>
    <s v="1056156859"/>
    <n v="4"/>
    <s v="540862"/>
    <s v="2021"/>
    <d v="2021-03-26T00:00:00"/>
    <x v="9"/>
    <x v="2"/>
    <x v="1317"/>
    <s v="obec"/>
    <x v="2"/>
  </r>
  <r>
    <s v="1056164499"/>
    <n v="1"/>
    <s v="540871"/>
    <s v="2021"/>
    <d v="2021-03-26T00:00:00"/>
    <x v="0"/>
    <x v="0"/>
    <x v="1318"/>
    <s v="obec"/>
    <x v="2"/>
  </r>
  <r>
    <s v="1056066843"/>
    <n v="36"/>
    <s v="540871"/>
    <s v="2021"/>
    <d v="2021-03-26T00:00:00"/>
    <x v="0"/>
    <x v="1"/>
    <x v="1318"/>
    <s v="obec"/>
    <x v="2"/>
  </r>
  <r>
    <s v="1056407900"/>
    <n v="0"/>
    <s v="540871"/>
    <s v="2021"/>
    <d v="2021-03-26T00:00:00"/>
    <x v="0"/>
    <x v="2"/>
    <x v="1318"/>
    <s v="obec"/>
    <x v="2"/>
  </r>
  <r>
    <s v="1056163879"/>
    <n v="0"/>
    <s v="540871"/>
    <s v="2021"/>
    <d v="2021-03-26T00:00:00"/>
    <x v="1"/>
    <x v="0"/>
    <x v="1318"/>
    <s v="obec"/>
    <x v="2"/>
  </r>
  <r>
    <s v="1056163787"/>
    <n v="34"/>
    <s v="540871"/>
    <s v="2021"/>
    <d v="2021-03-26T00:00:00"/>
    <x v="1"/>
    <x v="1"/>
    <x v="1318"/>
    <s v="obec"/>
    <x v="2"/>
  </r>
  <r>
    <s v="1056261706"/>
    <n v="0"/>
    <s v="540871"/>
    <s v="2021"/>
    <d v="2021-03-26T00:00:00"/>
    <x v="1"/>
    <x v="2"/>
    <x v="1318"/>
    <s v="obec"/>
    <x v="2"/>
  </r>
  <r>
    <s v="1056407799"/>
    <n v="12"/>
    <s v="540871"/>
    <s v="2021"/>
    <d v="2021-03-26T00:00:00"/>
    <x v="2"/>
    <x v="0"/>
    <x v="1318"/>
    <s v="obec"/>
    <x v="2"/>
  </r>
  <r>
    <s v="1056407122"/>
    <n v="37"/>
    <s v="540871"/>
    <s v="2021"/>
    <d v="2021-03-26T00:00:00"/>
    <x v="2"/>
    <x v="1"/>
    <x v="1318"/>
    <s v="obec"/>
    <x v="2"/>
  </r>
  <r>
    <s v="1056067665"/>
    <n v="1"/>
    <s v="540871"/>
    <s v="2021"/>
    <d v="2021-03-26T00:00:00"/>
    <x v="2"/>
    <x v="2"/>
    <x v="1318"/>
    <s v="obec"/>
    <x v="2"/>
  </r>
  <r>
    <s v="1056496095"/>
    <n v="0"/>
    <s v="540871"/>
    <s v="2021"/>
    <d v="2021-03-26T00:00:00"/>
    <x v="3"/>
    <x v="0"/>
    <x v="1318"/>
    <s v="obec"/>
    <x v="2"/>
  </r>
  <r>
    <s v="1056163786"/>
    <n v="25"/>
    <s v="540871"/>
    <s v="2021"/>
    <d v="2021-03-26T00:00:00"/>
    <x v="3"/>
    <x v="1"/>
    <x v="1318"/>
    <s v="obec"/>
    <x v="2"/>
  </r>
  <r>
    <s v="1056407800"/>
    <n v="0"/>
    <s v="540871"/>
    <s v="2021"/>
    <d v="2021-03-26T00:00:00"/>
    <x v="3"/>
    <x v="2"/>
    <x v="1318"/>
    <s v="obec"/>
    <x v="2"/>
  </r>
  <r>
    <s v="1056496094"/>
    <n v="9"/>
    <s v="540871"/>
    <s v="2021"/>
    <d v="2021-03-26T00:00:00"/>
    <x v="4"/>
    <x v="0"/>
    <x v="1318"/>
    <s v="obec"/>
    <x v="2"/>
  </r>
  <r>
    <s v="1056260902"/>
    <n v="26"/>
    <s v="540871"/>
    <s v="2021"/>
    <d v="2021-03-26T00:00:00"/>
    <x v="4"/>
    <x v="1"/>
    <x v="1318"/>
    <s v="obec"/>
    <x v="2"/>
  </r>
  <r>
    <s v="1056496687"/>
    <n v="0"/>
    <s v="540871"/>
    <s v="2021"/>
    <d v="2021-03-26T00:00:00"/>
    <x v="4"/>
    <x v="2"/>
    <x v="1318"/>
    <s v="obec"/>
    <x v="2"/>
  </r>
  <r>
    <s v="1056066960"/>
    <n v="0"/>
    <s v="540871"/>
    <s v="2021"/>
    <d v="2021-03-26T00:00:00"/>
    <x v="5"/>
    <x v="0"/>
    <x v="1318"/>
    <s v="obec"/>
    <x v="2"/>
  </r>
  <r>
    <s v="1056283723"/>
    <n v="17"/>
    <s v="540871"/>
    <s v="2021"/>
    <d v="2021-03-26T00:00:00"/>
    <x v="5"/>
    <x v="1"/>
    <x v="1318"/>
    <s v="obec"/>
    <x v="2"/>
  </r>
  <r>
    <s v="1056164606"/>
    <n v="0"/>
    <s v="540871"/>
    <s v="2021"/>
    <d v="2021-03-26T00:00:00"/>
    <x v="5"/>
    <x v="2"/>
    <x v="1318"/>
    <s v="obec"/>
    <x v="2"/>
  </r>
  <r>
    <s v="1056284434"/>
    <n v="0"/>
    <s v="540871"/>
    <s v="2021"/>
    <d v="2021-03-26T00:00:00"/>
    <x v="6"/>
    <x v="0"/>
    <x v="1318"/>
    <s v="obec"/>
    <x v="2"/>
  </r>
  <r>
    <s v="1056407121"/>
    <n v="15"/>
    <s v="540871"/>
    <s v="2021"/>
    <d v="2021-03-26T00:00:00"/>
    <x v="6"/>
    <x v="1"/>
    <x v="1318"/>
    <s v="obec"/>
    <x v="2"/>
  </r>
  <r>
    <s v="1056067664"/>
    <n v="0"/>
    <s v="540871"/>
    <s v="2021"/>
    <d v="2021-03-26T00:00:00"/>
    <x v="6"/>
    <x v="2"/>
    <x v="1318"/>
    <s v="obec"/>
    <x v="2"/>
  </r>
  <r>
    <s v="1056586140"/>
    <n v="0"/>
    <s v="540871"/>
    <s v="2021"/>
    <d v="2021-03-26T00:00:00"/>
    <x v="7"/>
    <x v="0"/>
    <x v="1318"/>
    <s v="obec"/>
    <x v="2"/>
  </r>
  <r>
    <s v="1056163788"/>
    <n v="3"/>
    <s v="540871"/>
    <s v="2021"/>
    <d v="2021-03-26T00:00:00"/>
    <x v="7"/>
    <x v="1"/>
    <x v="1318"/>
    <s v="obec"/>
    <x v="2"/>
  </r>
  <r>
    <s v="1056496793"/>
    <n v="1"/>
    <s v="540871"/>
    <s v="2021"/>
    <d v="2021-03-26T00:00:00"/>
    <x v="7"/>
    <x v="2"/>
    <x v="1318"/>
    <s v="obec"/>
    <x v="2"/>
  </r>
  <r>
    <s v="1056164500"/>
    <n v="0"/>
    <s v="540871"/>
    <s v="2021"/>
    <d v="2021-03-26T00:00:00"/>
    <x v="8"/>
    <x v="0"/>
    <x v="1318"/>
    <s v="obec"/>
    <x v="2"/>
  </r>
  <r>
    <s v="1056496093"/>
    <n v="3"/>
    <s v="540871"/>
    <s v="2021"/>
    <d v="2021-03-26T00:00:00"/>
    <x v="8"/>
    <x v="1"/>
    <x v="1318"/>
    <s v="obec"/>
    <x v="2"/>
  </r>
  <r>
    <s v="1056407901"/>
    <n v="0"/>
    <s v="540871"/>
    <s v="2021"/>
    <d v="2021-03-26T00:00:00"/>
    <x v="8"/>
    <x v="2"/>
    <x v="1318"/>
    <s v="obec"/>
    <x v="2"/>
  </r>
  <r>
    <s v="1056066959"/>
    <n v="0"/>
    <s v="540871"/>
    <s v="2021"/>
    <d v="2021-03-26T00:00:00"/>
    <x v="9"/>
    <x v="0"/>
    <x v="1318"/>
    <s v="obec"/>
    <x v="2"/>
  </r>
  <r>
    <s v="1056260903"/>
    <n v="21"/>
    <s v="540871"/>
    <s v="2021"/>
    <d v="2021-03-26T00:00:00"/>
    <x v="9"/>
    <x v="1"/>
    <x v="1318"/>
    <s v="obec"/>
    <x v="2"/>
  </r>
  <r>
    <s v="1056284435"/>
    <n v="1"/>
    <s v="540871"/>
    <s v="2021"/>
    <d v="2021-03-26T00:00:00"/>
    <x v="9"/>
    <x v="2"/>
    <x v="1318"/>
    <s v="obec"/>
    <x v="2"/>
  </r>
  <r>
    <s v="1056495998"/>
    <n v="0"/>
    <s v="540889"/>
    <s v="2021"/>
    <d v="2021-03-26T00:00:00"/>
    <x v="0"/>
    <x v="0"/>
    <x v="1319"/>
    <s v="obec"/>
    <x v="1"/>
  </r>
  <r>
    <s v="1056407034"/>
    <n v="29"/>
    <s v="540889"/>
    <s v="2021"/>
    <d v="2021-03-26T00:00:00"/>
    <x v="0"/>
    <x v="1"/>
    <x v="1319"/>
    <s v="obec"/>
    <x v="1"/>
  </r>
  <r>
    <s v="1056066755"/>
    <n v="0"/>
    <s v="540889"/>
    <s v="2021"/>
    <d v="2021-03-26T00:00:00"/>
    <x v="0"/>
    <x v="2"/>
    <x v="1319"/>
    <s v="obec"/>
    <x v="1"/>
  </r>
  <r>
    <s v="1056163796"/>
    <n v="6"/>
    <s v="540889"/>
    <s v="2021"/>
    <d v="2021-03-26T00:00:00"/>
    <x v="1"/>
    <x v="0"/>
    <x v="1319"/>
    <s v="obec"/>
    <x v="1"/>
  </r>
  <r>
    <s v="1056066751"/>
    <n v="20"/>
    <s v="540889"/>
    <s v="2021"/>
    <d v="2021-03-26T00:00:00"/>
    <x v="1"/>
    <x v="1"/>
    <x v="1319"/>
    <s v="obec"/>
    <x v="1"/>
  </r>
  <r>
    <s v="1056407036"/>
    <n v="0"/>
    <s v="540889"/>
    <s v="2021"/>
    <d v="2021-03-26T00:00:00"/>
    <x v="1"/>
    <x v="2"/>
    <x v="1319"/>
    <s v="obec"/>
    <x v="1"/>
  </r>
  <r>
    <s v="1056495997"/>
    <n v="14"/>
    <s v="540889"/>
    <s v="2021"/>
    <d v="2021-03-26T00:00:00"/>
    <x v="2"/>
    <x v="0"/>
    <x v="1319"/>
    <s v="obec"/>
    <x v="1"/>
  </r>
  <r>
    <s v="1056260797"/>
    <n v="23"/>
    <s v="540889"/>
    <s v="2021"/>
    <d v="2021-03-26T00:00:00"/>
    <x v="2"/>
    <x v="1"/>
    <x v="1319"/>
    <s v="obec"/>
    <x v="1"/>
  </r>
  <r>
    <s v="1056283644"/>
    <n v="2"/>
    <s v="540889"/>
    <s v="2021"/>
    <d v="2021-03-26T00:00:00"/>
    <x v="2"/>
    <x v="2"/>
    <x v="1319"/>
    <s v="obec"/>
    <x v="1"/>
  </r>
  <r>
    <s v="1056066752"/>
    <n v="14"/>
    <s v="540889"/>
    <s v="2021"/>
    <d v="2021-03-26T00:00:00"/>
    <x v="3"/>
    <x v="0"/>
    <x v="1319"/>
    <s v="obec"/>
    <x v="1"/>
  </r>
  <r>
    <s v="1056407033"/>
    <n v="48"/>
    <s v="540889"/>
    <s v="2021"/>
    <d v="2021-03-26T00:00:00"/>
    <x v="3"/>
    <x v="1"/>
    <x v="1319"/>
    <s v="obec"/>
    <x v="1"/>
  </r>
  <r>
    <s v="1056496000"/>
    <n v="0"/>
    <s v="540889"/>
    <s v="2021"/>
    <d v="2021-03-26T00:00:00"/>
    <x v="3"/>
    <x v="2"/>
    <x v="1319"/>
    <s v="obec"/>
    <x v="1"/>
  </r>
  <r>
    <s v="1055961845"/>
    <n v="8"/>
    <s v="540889"/>
    <s v="2021"/>
    <d v="2021-03-26T00:00:00"/>
    <x v="4"/>
    <x v="0"/>
    <x v="1319"/>
    <s v="obec"/>
    <x v="1"/>
  </r>
  <r>
    <s v="1056260696"/>
    <n v="19"/>
    <s v="540889"/>
    <s v="2021"/>
    <d v="2021-03-26T00:00:00"/>
    <x v="4"/>
    <x v="1"/>
    <x v="1319"/>
    <s v="obec"/>
    <x v="1"/>
  </r>
  <r>
    <s v="1056495999"/>
    <n v="0"/>
    <s v="540889"/>
    <s v="2021"/>
    <d v="2021-03-26T00:00:00"/>
    <x v="4"/>
    <x v="2"/>
    <x v="1319"/>
    <s v="obec"/>
    <x v="1"/>
  </r>
  <r>
    <s v="1056066753"/>
    <n v="0"/>
    <s v="540889"/>
    <s v="2021"/>
    <d v="2021-03-26T00:00:00"/>
    <x v="5"/>
    <x v="0"/>
    <x v="1319"/>
    <s v="obec"/>
    <x v="1"/>
  </r>
  <r>
    <s v="1056495893"/>
    <n v="29"/>
    <s v="540889"/>
    <s v="2021"/>
    <d v="2021-03-26T00:00:00"/>
    <x v="5"/>
    <x v="1"/>
    <x v="1319"/>
    <s v="obec"/>
    <x v="1"/>
  </r>
  <r>
    <s v="1056496001"/>
    <n v="0"/>
    <s v="540889"/>
    <s v="2021"/>
    <d v="2021-03-26T00:00:00"/>
    <x v="5"/>
    <x v="2"/>
    <x v="1319"/>
    <s v="obec"/>
    <x v="1"/>
  </r>
  <r>
    <s v="1056163797"/>
    <n v="9"/>
    <s v="540889"/>
    <s v="2021"/>
    <d v="2021-03-26T00:00:00"/>
    <x v="6"/>
    <x v="0"/>
    <x v="1319"/>
    <s v="obec"/>
    <x v="1"/>
  </r>
  <r>
    <s v="1056585362"/>
    <n v="103"/>
    <s v="540889"/>
    <s v="2021"/>
    <d v="2021-03-26T00:00:00"/>
    <x v="6"/>
    <x v="1"/>
    <x v="1319"/>
    <s v="obec"/>
    <x v="1"/>
  </r>
  <r>
    <s v="1056163686"/>
    <n v="0"/>
    <s v="540889"/>
    <s v="2021"/>
    <d v="2021-03-26T00:00:00"/>
    <x v="6"/>
    <x v="2"/>
    <x v="1319"/>
    <s v="obec"/>
    <x v="1"/>
  </r>
  <r>
    <s v="1056585442"/>
    <n v="0"/>
    <s v="540889"/>
    <s v="2021"/>
    <d v="2021-03-26T00:00:00"/>
    <x v="7"/>
    <x v="0"/>
    <x v="1319"/>
    <s v="obec"/>
    <x v="1"/>
  </r>
  <r>
    <s v="1056495894"/>
    <n v="50"/>
    <s v="540889"/>
    <s v="2021"/>
    <d v="2021-03-26T00:00:00"/>
    <x v="7"/>
    <x v="1"/>
    <x v="1319"/>
    <s v="obec"/>
    <x v="1"/>
  </r>
  <r>
    <s v="1056406925"/>
    <n v="0"/>
    <s v="540889"/>
    <s v="2021"/>
    <d v="2021-03-26T00:00:00"/>
    <x v="7"/>
    <x v="2"/>
    <x v="1319"/>
    <s v="obec"/>
    <x v="1"/>
  </r>
  <r>
    <s v="1056260919"/>
    <n v="0"/>
    <s v="540889"/>
    <s v="2021"/>
    <d v="2021-03-26T00:00:00"/>
    <x v="8"/>
    <x v="0"/>
    <x v="1319"/>
    <s v="obec"/>
    <x v="1"/>
  </r>
  <r>
    <s v="1055961844"/>
    <n v="116"/>
    <s v="540889"/>
    <s v="2021"/>
    <d v="2021-03-26T00:00:00"/>
    <x v="8"/>
    <x v="1"/>
    <x v="1319"/>
    <s v="obec"/>
    <x v="1"/>
  </r>
  <r>
    <s v="1056066645"/>
    <n v="0"/>
    <s v="540889"/>
    <s v="2021"/>
    <d v="2021-03-26T00:00:00"/>
    <x v="8"/>
    <x v="2"/>
    <x v="1319"/>
    <s v="obec"/>
    <x v="1"/>
  </r>
  <r>
    <s v="1056585363"/>
    <n v="0"/>
    <s v="540889"/>
    <s v="2021"/>
    <d v="2021-03-26T00:00:00"/>
    <x v="9"/>
    <x v="0"/>
    <x v="1319"/>
    <s v="obec"/>
    <x v="1"/>
  </r>
  <r>
    <s v="1055961843"/>
    <n v="27"/>
    <s v="540889"/>
    <s v="2021"/>
    <d v="2021-03-26T00:00:00"/>
    <x v="9"/>
    <x v="1"/>
    <x v="1319"/>
    <s v="obec"/>
    <x v="1"/>
  </r>
  <r>
    <s v="1056066853"/>
    <n v="0"/>
    <s v="540889"/>
    <s v="2021"/>
    <d v="2021-03-26T00:00:00"/>
    <x v="9"/>
    <x v="2"/>
    <x v="1319"/>
    <s v="obec"/>
    <x v="1"/>
  </r>
  <r>
    <s v="1056593148"/>
    <n v="0"/>
    <s v="540897"/>
    <s v="2021"/>
    <d v="2021-03-26T00:00:00"/>
    <x v="0"/>
    <x v="0"/>
    <x v="746"/>
    <s v="obec"/>
    <x v="1"/>
  </r>
  <r>
    <s v="1056505313"/>
    <n v="11"/>
    <s v="540897"/>
    <s v="2021"/>
    <d v="2021-03-26T00:00:00"/>
    <x v="0"/>
    <x v="1"/>
    <x v="746"/>
    <s v="obec"/>
    <x v="1"/>
  </r>
  <r>
    <s v="1056194657"/>
    <n v="0"/>
    <s v="540897"/>
    <s v="2021"/>
    <d v="2021-03-26T00:00:00"/>
    <x v="0"/>
    <x v="2"/>
    <x v="746"/>
    <s v="obec"/>
    <x v="1"/>
  </r>
  <r>
    <s v="1056074482"/>
    <n v="0"/>
    <s v="540897"/>
    <s v="2021"/>
    <d v="2021-03-26T00:00:00"/>
    <x v="1"/>
    <x v="0"/>
    <x v="746"/>
    <s v="obec"/>
    <x v="1"/>
  </r>
  <r>
    <s v="1056594601"/>
    <n v="11"/>
    <s v="540897"/>
    <s v="2021"/>
    <d v="2021-03-26T00:00:00"/>
    <x v="1"/>
    <x v="1"/>
    <x v="746"/>
    <s v="obec"/>
    <x v="1"/>
  </r>
  <r>
    <s v="1056593262"/>
    <n v="0"/>
    <s v="540897"/>
    <s v="2021"/>
    <d v="2021-03-26T00:00:00"/>
    <x v="1"/>
    <x v="2"/>
    <x v="746"/>
    <s v="obec"/>
    <x v="1"/>
  </r>
  <r>
    <s v="1056503812"/>
    <n v="0"/>
    <s v="540897"/>
    <s v="2021"/>
    <d v="2021-03-26T00:00:00"/>
    <x v="2"/>
    <x v="0"/>
    <x v="746"/>
    <s v="obec"/>
    <x v="1"/>
  </r>
  <r>
    <s v="1056173192"/>
    <n v="13"/>
    <s v="540897"/>
    <s v="2021"/>
    <d v="2021-03-26T00:00:00"/>
    <x v="2"/>
    <x v="1"/>
    <x v="746"/>
    <s v="obec"/>
    <x v="1"/>
  </r>
  <r>
    <s v="1056414926"/>
    <n v="0"/>
    <s v="540897"/>
    <s v="2021"/>
    <d v="2021-03-26T00:00:00"/>
    <x v="2"/>
    <x v="2"/>
    <x v="746"/>
    <s v="obec"/>
    <x v="1"/>
  </r>
  <r>
    <s v="1056074481"/>
    <n v="0"/>
    <s v="540897"/>
    <s v="2021"/>
    <d v="2021-03-26T00:00:00"/>
    <x v="3"/>
    <x v="0"/>
    <x v="746"/>
    <s v="obec"/>
    <x v="1"/>
  </r>
  <r>
    <s v="1056292905"/>
    <n v="7"/>
    <s v="540897"/>
    <s v="2021"/>
    <d v="2021-03-26T00:00:00"/>
    <x v="3"/>
    <x v="1"/>
    <x v="746"/>
    <s v="obec"/>
    <x v="1"/>
  </r>
  <r>
    <s v="1056414832"/>
    <n v="0"/>
    <s v="540897"/>
    <s v="2021"/>
    <d v="2021-03-26T00:00:00"/>
    <x v="3"/>
    <x v="2"/>
    <x v="746"/>
    <s v="obec"/>
    <x v="1"/>
  </r>
  <r>
    <s v="1055971004"/>
    <n v="7"/>
    <s v="540897"/>
    <s v="2021"/>
    <d v="2021-03-26T00:00:00"/>
    <x v="4"/>
    <x v="0"/>
    <x v="746"/>
    <s v="obec"/>
    <x v="1"/>
  </r>
  <r>
    <s v="1056195977"/>
    <n v="5"/>
    <s v="540897"/>
    <s v="2021"/>
    <d v="2021-03-26T00:00:00"/>
    <x v="4"/>
    <x v="1"/>
    <x v="746"/>
    <s v="obec"/>
    <x v="1"/>
  </r>
  <r>
    <s v="1056503813"/>
    <n v="0"/>
    <s v="540897"/>
    <s v="2021"/>
    <d v="2021-03-26T00:00:00"/>
    <x v="4"/>
    <x v="2"/>
    <x v="746"/>
    <s v="obec"/>
    <x v="1"/>
  </r>
  <r>
    <s v="1056503811"/>
    <n v="0"/>
    <s v="540897"/>
    <s v="2021"/>
    <d v="2021-03-26T00:00:00"/>
    <x v="5"/>
    <x v="0"/>
    <x v="746"/>
    <s v="obec"/>
    <x v="1"/>
  </r>
  <r>
    <s v="1056292906"/>
    <n v="11"/>
    <s v="540897"/>
    <s v="2021"/>
    <d v="2021-03-26T00:00:00"/>
    <x v="5"/>
    <x v="1"/>
    <x v="746"/>
    <s v="obec"/>
    <x v="1"/>
  </r>
  <r>
    <s v="1056171705"/>
    <n v="0"/>
    <s v="540897"/>
    <s v="2021"/>
    <d v="2021-03-26T00:00:00"/>
    <x v="5"/>
    <x v="2"/>
    <x v="746"/>
    <s v="obec"/>
    <x v="1"/>
  </r>
  <r>
    <s v="1056074483"/>
    <n v="0"/>
    <s v="540897"/>
    <s v="2021"/>
    <d v="2021-03-26T00:00:00"/>
    <x v="6"/>
    <x v="0"/>
    <x v="746"/>
    <s v="obec"/>
    <x v="1"/>
  </r>
  <r>
    <s v="1056173191"/>
    <n v="20"/>
    <s v="540897"/>
    <s v="2021"/>
    <d v="2021-03-26T00:00:00"/>
    <x v="6"/>
    <x v="1"/>
    <x v="746"/>
    <s v="obec"/>
    <x v="1"/>
  </r>
  <r>
    <s v="1056593263"/>
    <n v="0"/>
    <s v="540897"/>
    <s v="2021"/>
    <d v="2021-03-26T00:00:00"/>
    <x v="6"/>
    <x v="2"/>
    <x v="746"/>
    <s v="obec"/>
    <x v="1"/>
  </r>
  <r>
    <s v="1056414831"/>
    <n v="0"/>
    <s v="540897"/>
    <s v="2021"/>
    <d v="2021-03-26T00:00:00"/>
    <x v="7"/>
    <x v="0"/>
    <x v="746"/>
    <s v="obec"/>
    <x v="1"/>
  </r>
  <r>
    <s v="1056594602"/>
    <n v="6"/>
    <s v="540897"/>
    <s v="2021"/>
    <d v="2021-03-26T00:00:00"/>
    <x v="7"/>
    <x v="1"/>
    <x v="746"/>
    <s v="obec"/>
    <x v="1"/>
  </r>
  <r>
    <s v="1055969707"/>
    <n v="0"/>
    <s v="540897"/>
    <s v="2021"/>
    <d v="2021-03-26T00:00:00"/>
    <x v="7"/>
    <x v="2"/>
    <x v="746"/>
    <s v="obec"/>
    <x v="1"/>
  </r>
  <r>
    <s v="1056171704"/>
    <n v="0"/>
    <s v="540897"/>
    <s v="2021"/>
    <d v="2021-03-26T00:00:00"/>
    <x v="8"/>
    <x v="0"/>
    <x v="746"/>
    <s v="obec"/>
    <x v="1"/>
  </r>
  <r>
    <s v="1056505314"/>
    <n v="4"/>
    <s v="540897"/>
    <s v="2021"/>
    <d v="2021-03-26T00:00:00"/>
    <x v="8"/>
    <x v="1"/>
    <x v="746"/>
    <s v="obec"/>
    <x v="1"/>
  </r>
  <r>
    <s v="1056194658"/>
    <n v="0"/>
    <s v="540897"/>
    <s v="2021"/>
    <d v="2021-03-26T00:00:00"/>
    <x v="8"/>
    <x v="2"/>
    <x v="746"/>
    <s v="obec"/>
    <x v="1"/>
  </r>
  <r>
    <s v="1056194564"/>
    <n v="0"/>
    <s v="540897"/>
    <s v="2021"/>
    <d v="2021-03-26T00:00:00"/>
    <x v="9"/>
    <x v="0"/>
    <x v="746"/>
    <s v="obec"/>
    <x v="1"/>
  </r>
  <r>
    <s v="1056195978"/>
    <n v="5"/>
    <s v="540897"/>
    <s v="2021"/>
    <d v="2021-03-26T00:00:00"/>
    <x v="9"/>
    <x v="1"/>
    <x v="746"/>
    <s v="obec"/>
    <x v="1"/>
  </r>
  <r>
    <s v="1056291441"/>
    <n v="0"/>
    <s v="540897"/>
    <s v="2021"/>
    <d v="2021-03-26T00:00:00"/>
    <x v="9"/>
    <x v="2"/>
    <x v="746"/>
    <s v="obec"/>
    <x v="1"/>
  </r>
  <r>
    <s v="1056163965"/>
    <n v="13"/>
    <s v="540901"/>
    <s v="2021"/>
    <d v="2021-03-26T00:00:00"/>
    <x v="0"/>
    <x v="0"/>
    <x v="1320"/>
    <s v="obec"/>
    <x v="1"/>
  </r>
  <r>
    <s v="1056260991"/>
    <n v="81"/>
    <s v="540901"/>
    <s v="2021"/>
    <d v="2021-03-26T00:00:00"/>
    <x v="0"/>
    <x v="1"/>
    <x v="1320"/>
    <s v="obec"/>
    <x v="1"/>
  </r>
  <r>
    <s v="1056283999"/>
    <n v="2"/>
    <s v="540901"/>
    <s v="2021"/>
    <d v="2021-03-26T00:00:00"/>
    <x v="0"/>
    <x v="2"/>
    <x v="1320"/>
    <s v="obec"/>
    <x v="1"/>
  </r>
  <r>
    <s v="1056585620"/>
    <n v="7"/>
    <s v="540901"/>
    <s v="2021"/>
    <d v="2021-03-26T00:00:00"/>
    <x v="1"/>
    <x v="0"/>
    <x v="1320"/>
    <s v="obec"/>
    <x v="1"/>
  </r>
  <r>
    <s v="1056585507"/>
    <n v="76"/>
    <s v="540901"/>
    <s v="2021"/>
    <d v="2021-03-26T00:00:00"/>
    <x v="1"/>
    <x v="1"/>
    <x v="1320"/>
    <s v="obec"/>
    <x v="1"/>
  </r>
  <r>
    <s v="1055962229"/>
    <n v="4"/>
    <s v="540901"/>
    <s v="2021"/>
    <d v="2021-03-26T00:00:00"/>
    <x v="1"/>
    <x v="2"/>
    <x v="1320"/>
    <s v="obec"/>
    <x v="1"/>
  </r>
  <r>
    <s v="1056067063"/>
    <n v="61"/>
    <s v="540901"/>
    <s v="2021"/>
    <d v="2021-03-26T00:00:00"/>
    <x v="2"/>
    <x v="0"/>
    <x v="1320"/>
    <s v="obec"/>
    <x v="1"/>
  </r>
  <r>
    <s v="1056163867"/>
    <n v="75"/>
    <s v="540901"/>
    <s v="2021"/>
    <d v="2021-03-26T00:00:00"/>
    <x v="2"/>
    <x v="1"/>
    <x v="1320"/>
    <s v="obec"/>
    <x v="1"/>
  </r>
  <r>
    <s v="1055962230"/>
    <n v="1"/>
    <s v="540901"/>
    <s v="2021"/>
    <d v="2021-03-26T00:00:00"/>
    <x v="2"/>
    <x v="2"/>
    <x v="1320"/>
    <s v="obec"/>
    <x v="1"/>
  </r>
  <r>
    <s v="1056283907"/>
    <n v="75"/>
    <s v="540901"/>
    <s v="2021"/>
    <d v="2021-03-26T00:00:00"/>
    <x v="3"/>
    <x v="0"/>
    <x v="1320"/>
    <s v="obec"/>
    <x v="1"/>
  </r>
  <r>
    <s v="1055962025"/>
    <n v="81"/>
    <s v="540901"/>
    <s v="2021"/>
    <d v="2021-03-26T00:00:00"/>
    <x v="3"/>
    <x v="1"/>
    <x v="1320"/>
    <s v="obec"/>
    <x v="1"/>
  </r>
  <r>
    <s v="1056283910"/>
    <n v="0"/>
    <s v="540901"/>
    <s v="2021"/>
    <d v="2021-03-26T00:00:00"/>
    <x v="3"/>
    <x v="2"/>
    <x v="1320"/>
    <s v="obec"/>
    <x v="1"/>
  </r>
  <r>
    <s v="1056261098"/>
    <n v="8"/>
    <s v="540901"/>
    <s v="2021"/>
    <d v="2021-03-26T00:00:00"/>
    <x v="4"/>
    <x v="0"/>
    <x v="1320"/>
    <s v="obec"/>
    <x v="1"/>
  </r>
  <r>
    <s v="1056407213"/>
    <n v="63"/>
    <s v="540901"/>
    <s v="2021"/>
    <d v="2021-03-26T00:00:00"/>
    <x v="4"/>
    <x v="1"/>
    <x v="1320"/>
    <s v="obec"/>
    <x v="1"/>
  </r>
  <r>
    <s v="1056407293"/>
    <n v="1"/>
    <s v="540901"/>
    <s v="2021"/>
    <d v="2021-03-26T00:00:00"/>
    <x v="4"/>
    <x v="2"/>
    <x v="1320"/>
    <s v="obec"/>
    <x v="1"/>
  </r>
  <r>
    <s v="1056496185"/>
    <n v="25"/>
    <s v="540901"/>
    <s v="2021"/>
    <d v="2021-03-26T00:00:00"/>
    <x v="5"/>
    <x v="0"/>
    <x v="1320"/>
    <s v="obec"/>
    <x v="1"/>
  </r>
  <r>
    <s v="1055962026"/>
    <n v="37"/>
    <s v="540901"/>
    <s v="2021"/>
    <d v="2021-03-26T00:00:00"/>
    <x v="5"/>
    <x v="1"/>
    <x v="1320"/>
    <s v="obec"/>
    <x v="1"/>
  </r>
  <r>
    <s v="1055962228"/>
    <n v="0"/>
    <s v="540901"/>
    <s v="2021"/>
    <d v="2021-03-26T00:00:00"/>
    <x v="5"/>
    <x v="2"/>
    <x v="1320"/>
    <s v="obec"/>
    <x v="1"/>
  </r>
  <r>
    <s v="1056496186"/>
    <n v="0"/>
    <s v="540901"/>
    <s v="2021"/>
    <d v="2021-03-26T00:00:00"/>
    <x v="6"/>
    <x v="0"/>
    <x v="1320"/>
    <s v="obec"/>
    <x v="1"/>
  </r>
  <r>
    <s v="1056585508"/>
    <n v="77"/>
    <s v="540901"/>
    <s v="2021"/>
    <d v="2021-03-26T00:00:00"/>
    <x v="6"/>
    <x v="1"/>
    <x v="1320"/>
    <s v="obec"/>
    <x v="1"/>
  </r>
  <r>
    <s v="1056496295"/>
    <n v="3"/>
    <s v="540901"/>
    <s v="2021"/>
    <d v="2021-03-26T00:00:00"/>
    <x v="6"/>
    <x v="2"/>
    <x v="1320"/>
    <s v="obec"/>
    <x v="1"/>
  </r>
  <r>
    <s v="1056283908"/>
    <n v="0"/>
    <s v="540901"/>
    <s v="2021"/>
    <d v="2021-03-26T00:00:00"/>
    <x v="7"/>
    <x v="0"/>
    <x v="1320"/>
    <s v="obec"/>
    <x v="1"/>
  </r>
  <r>
    <s v="1055962027"/>
    <n v="34"/>
    <s v="540901"/>
    <s v="2021"/>
    <d v="2021-03-26T00:00:00"/>
    <x v="7"/>
    <x v="1"/>
    <x v="1320"/>
    <s v="obec"/>
    <x v="1"/>
  </r>
  <r>
    <s v="1056585707"/>
    <n v="1"/>
    <s v="540901"/>
    <s v="2021"/>
    <d v="2021-03-26T00:00:00"/>
    <x v="7"/>
    <x v="2"/>
    <x v="1320"/>
    <s v="obec"/>
    <x v="1"/>
  </r>
  <r>
    <s v="1056067064"/>
    <n v="2"/>
    <s v="540901"/>
    <s v="2021"/>
    <d v="2021-03-26T00:00:00"/>
    <x v="8"/>
    <x v="0"/>
    <x v="1320"/>
    <s v="obec"/>
    <x v="1"/>
  </r>
  <r>
    <s v="1056496073"/>
    <n v="19"/>
    <s v="540901"/>
    <s v="2021"/>
    <d v="2021-03-26T00:00:00"/>
    <x v="8"/>
    <x v="1"/>
    <x v="1320"/>
    <s v="obec"/>
    <x v="1"/>
  </r>
  <r>
    <s v="1056261201"/>
    <n v="0"/>
    <s v="540901"/>
    <s v="2021"/>
    <d v="2021-03-26T00:00:00"/>
    <x v="8"/>
    <x v="2"/>
    <x v="1320"/>
    <s v="obec"/>
    <x v="1"/>
  </r>
  <r>
    <s v="1056163964"/>
    <n v="0"/>
    <s v="540901"/>
    <s v="2021"/>
    <d v="2021-03-26T00:00:00"/>
    <x v="9"/>
    <x v="0"/>
    <x v="1320"/>
    <s v="obec"/>
    <x v="1"/>
  </r>
  <r>
    <s v="1056163866"/>
    <n v="22"/>
    <s v="540901"/>
    <s v="2021"/>
    <d v="2021-03-26T00:00:00"/>
    <x v="9"/>
    <x v="1"/>
    <x v="1320"/>
    <s v="obec"/>
    <x v="1"/>
  </r>
  <r>
    <s v="1056283909"/>
    <n v="1"/>
    <s v="540901"/>
    <s v="2021"/>
    <d v="2021-03-26T00:00:00"/>
    <x v="9"/>
    <x v="2"/>
    <x v="1320"/>
    <s v="obec"/>
    <x v="1"/>
  </r>
  <r>
    <s v="1056164957"/>
    <n v="0"/>
    <s v="540919"/>
    <s v="2021"/>
    <d v="2021-03-26T00:00:00"/>
    <x v="0"/>
    <x v="0"/>
    <x v="1321"/>
    <s v="obec"/>
    <x v="2"/>
  </r>
  <r>
    <s v="1056284660"/>
    <n v="16"/>
    <s v="540919"/>
    <s v="2021"/>
    <d v="2021-03-26T00:00:00"/>
    <x v="0"/>
    <x v="1"/>
    <x v="1321"/>
    <s v="obec"/>
    <x v="2"/>
  </r>
  <r>
    <s v="1056497156"/>
    <n v="1"/>
    <s v="540919"/>
    <s v="2021"/>
    <d v="2021-03-26T00:00:00"/>
    <x v="0"/>
    <x v="2"/>
    <x v="1321"/>
    <s v="obec"/>
    <x v="2"/>
  </r>
  <r>
    <s v="1056586369"/>
    <n v="0"/>
    <s v="540919"/>
    <s v="2021"/>
    <d v="2021-03-26T00:00:00"/>
    <x v="1"/>
    <x v="0"/>
    <x v="1321"/>
    <s v="obec"/>
    <x v="2"/>
  </r>
  <r>
    <s v="1056188085"/>
    <n v="28"/>
    <s v="540919"/>
    <s v="2021"/>
    <d v="2021-03-26T00:00:00"/>
    <x v="1"/>
    <x v="1"/>
    <x v="1321"/>
    <s v="obec"/>
    <x v="2"/>
  </r>
  <r>
    <s v="1056164959"/>
    <n v="0"/>
    <s v="540919"/>
    <s v="2021"/>
    <d v="2021-03-26T00:00:00"/>
    <x v="1"/>
    <x v="2"/>
    <x v="1321"/>
    <s v="obec"/>
    <x v="2"/>
  </r>
  <r>
    <s v="1056164717"/>
    <n v="0"/>
    <s v="540919"/>
    <s v="2021"/>
    <d v="2021-03-26T00:00:00"/>
    <x v="2"/>
    <x v="0"/>
    <x v="1321"/>
    <s v="obec"/>
    <x v="2"/>
  </r>
  <r>
    <s v="1056067767"/>
    <n v="68"/>
    <s v="540919"/>
    <s v="2021"/>
    <d v="2021-03-26T00:00:00"/>
    <x v="2"/>
    <x v="1"/>
    <x v="1321"/>
    <s v="obec"/>
    <x v="2"/>
  </r>
  <r>
    <s v="1056262052"/>
    <n v="0"/>
    <s v="540919"/>
    <s v="2021"/>
    <d v="2021-03-26T00:00:00"/>
    <x v="2"/>
    <x v="2"/>
    <x v="1321"/>
    <s v="obec"/>
    <x v="2"/>
  </r>
  <r>
    <s v="1056164716"/>
    <n v="4"/>
    <s v="540919"/>
    <s v="2021"/>
    <d v="2021-03-26T00:00:00"/>
    <x v="3"/>
    <x v="0"/>
    <x v="1321"/>
    <s v="obec"/>
    <x v="2"/>
  </r>
  <r>
    <s v="1056164951"/>
    <n v="31"/>
    <s v="540919"/>
    <s v="2021"/>
    <d v="2021-03-26T00:00:00"/>
    <x v="3"/>
    <x v="1"/>
    <x v="1321"/>
    <s v="obec"/>
    <x v="2"/>
  </r>
  <r>
    <s v="1056164958"/>
    <n v="1"/>
    <s v="540919"/>
    <s v="2021"/>
    <d v="2021-03-26T00:00:00"/>
    <x v="3"/>
    <x v="2"/>
    <x v="1321"/>
    <s v="obec"/>
    <x v="2"/>
  </r>
  <r>
    <s v="1056164715"/>
    <n v="0"/>
    <s v="540919"/>
    <s v="2021"/>
    <d v="2021-03-26T00:00:00"/>
    <x v="4"/>
    <x v="0"/>
    <x v="1321"/>
    <s v="obec"/>
    <x v="2"/>
  </r>
  <r>
    <s v="1056408249"/>
    <n v="28"/>
    <s v="540919"/>
    <s v="2021"/>
    <d v="2021-03-26T00:00:00"/>
    <x v="4"/>
    <x v="1"/>
    <x v="1321"/>
    <s v="obec"/>
    <x v="2"/>
  </r>
  <r>
    <s v="1056586601"/>
    <n v="0"/>
    <s v="540919"/>
    <s v="2021"/>
    <d v="2021-03-26T00:00:00"/>
    <x v="4"/>
    <x v="2"/>
    <x v="1321"/>
    <s v="obec"/>
    <x v="2"/>
  </r>
  <r>
    <s v="1056284662"/>
    <n v="0"/>
    <s v="540919"/>
    <s v="2021"/>
    <d v="2021-03-26T00:00:00"/>
    <x v="5"/>
    <x v="0"/>
    <x v="1321"/>
    <s v="obec"/>
    <x v="2"/>
  </r>
  <r>
    <s v="1056165035"/>
    <n v="22"/>
    <s v="540919"/>
    <s v="2021"/>
    <d v="2021-03-26T00:00:00"/>
    <x v="5"/>
    <x v="1"/>
    <x v="1321"/>
    <s v="obec"/>
    <x v="2"/>
  </r>
  <r>
    <s v="1055963098"/>
    <n v="0"/>
    <s v="540919"/>
    <s v="2021"/>
    <d v="2021-03-26T00:00:00"/>
    <x v="5"/>
    <x v="2"/>
    <x v="1321"/>
    <s v="obec"/>
    <x v="2"/>
  </r>
  <r>
    <s v="1056261814"/>
    <n v="0"/>
    <s v="540919"/>
    <s v="2021"/>
    <d v="2021-03-26T00:00:00"/>
    <x v="6"/>
    <x v="0"/>
    <x v="1321"/>
    <s v="obec"/>
    <x v="2"/>
  </r>
  <r>
    <s v="1056408315"/>
    <n v="43"/>
    <s v="540919"/>
    <s v="2021"/>
    <d v="2021-03-26T00:00:00"/>
    <x v="6"/>
    <x v="1"/>
    <x v="1321"/>
    <s v="obec"/>
    <x v="2"/>
  </r>
  <r>
    <s v="1055963099"/>
    <n v="0"/>
    <s v="540919"/>
    <s v="2021"/>
    <d v="2021-03-26T00:00:00"/>
    <x v="6"/>
    <x v="2"/>
    <x v="1321"/>
    <s v="obec"/>
    <x v="2"/>
  </r>
  <r>
    <s v="1056497155"/>
    <n v="0"/>
    <s v="540919"/>
    <s v="2021"/>
    <d v="2021-03-26T00:00:00"/>
    <x v="7"/>
    <x v="0"/>
    <x v="1321"/>
    <s v="obec"/>
    <x v="2"/>
  </r>
  <r>
    <s v="1056284661"/>
    <n v="9"/>
    <s v="540919"/>
    <s v="2021"/>
    <d v="2021-03-26T00:00:00"/>
    <x v="7"/>
    <x v="1"/>
    <x v="1321"/>
    <s v="obec"/>
    <x v="2"/>
  </r>
  <r>
    <s v="1056164960"/>
    <n v="0"/>
    <s v="540919"/>
    <s v="2021"/>
    <d v="2021-03-26T00:00:00"/>
    <x v="7"/>
    <x v="2"/>
    <x v="1321"/>
    <s v="obec"/>
    <x v="2"/>
  </r>
  <r>
    <s v="1056586600"/>
    <n v="6"/>
    <s v="540919"/>
    <s v="2021"/>
    <d v="2021-03-26T00:00:00"/>
    <x v="8"/>
    <x v="0"/>
    <x v="1321"/>
    <s v="obec"/>
    <x v="2"/>
  </r>
  <r>
    <s v="1056586368"/>
    <n v="7"/>
    <s v="540919"/>
    <s v="2021"/>
    <d v="2021-03-26T00:00:00"/>
    <x v="8"/>
    <x v="1"/>
    <x v="1321"/>
    <s v="obec"/>
    <x v="2"/>
  </r>
  <r>
    <s v="1056408254"/>
    <n v="0"/>
    <s v="540919"/>
    <s v="2021"/>
    <d v="2021-03-26T00:00:00"/>
    <x v="8"/>
    <x v="2"/>
    <x v="1321"/>
    <s v="obec"/>
    <x v="2"/>
  </r>
  <r>
    <s v="1056067768"/>
    <n v="0"/>
    <s v="540919"/>
    <s v="2021"/>
    <d v="2021-03-26T00:00:00"/>
    <x v="9"/>
    <x v="0"/>
    <x v="1321"/>
    <s v="obec"/>
    <x v="2"/>
  </r>
  <r>
    <s v="1056497149"/>
    <n v="7"/>
    <s v="540919"/>
    <s v="2021"/>
    <d v="2021-03-26T00:00:00"/>
    <x v="9"/>
    <x v="1"/>
    <x v="1321"/>
    <s v="obec"/>
    <x v="2"/>
  </r>
  <r>
    <s v="1056284917"/>
    <n v="0"/>
    <s v="540919"/>
    <s v="2021"/>
    <d v="2021-03-26T00:00:00"/>
    <x v="9"/>
    <x v="2"/>
    <x v="1321"/>
    <s v="obec"/>
    <x v="2"/>
  </r>
  <r>
    <s v="1055979791"/>
    <n v="0"/>
    <s v="540927"/>
    <s v="2021"/>
    <d v="2021-03-26T00:00:00"/>
    <x v="0"/>
    <x v="0"/>
    <x v="1322"/>
    <s v="obec"/>
    <x v="6"/>
  </r>
  <r>
    <s v="1056115477"/>
    <n v="3"/>
    <s v="540927"/>
    <s v="2021"/>
    <d v="2021-03-26T00:00:00"/>
    <x v="0"/>
    <x v="1"/>
    <x v="1322"/>
    <s v="obec"/>
    <x v="6"/>
  </r>
  <r>
    <s v="1056301686"/>
    <n v="0"/>
    <s v="540927"/>
    <s v="2021"/>
    <d v="2021-03-26T00:00:00"/>
    <x v="0"/>
    <x v="2"/>
    <x v="1322"/>
    <s v="obec"/>
    <x v="6"/>
  </r>
  <r>
    <s v="1056301576"/>
    <n v="0"/>
    <s v="540927"/>
    <s v="2021"/>
    <d v="2021-03-26T00:00:00"/>
    <x v="1"/>
    <x v="0"/>
    <x v="1322"/>
    <s v="obec"/>
    <x v="6"/>
  </r>
  <r>
    <s v="1056603062"/>
    <n v="2"/>
    <s v="540927"/>
    <s v="2021"/>
    <d v="2021-03-26T00:00:00"/>
    <x v="1"/>
    <x v="1"/>
    <x v="1322"/>
    <s v="obec"/>
    <x v="6"/>
  </r>
  <r>
    <s v="1056424794"/>
    <n v="0"/>
    <s v="540927"/>
    <s v="2021"/>
    <d v="2021-03-26T00:00:00"/>
    <x v="1"/>
    <x v="2"/>
    <x v="1322"/>
    <s v="obec"/>
    <x v="6"/>
  </r>
  <r>
    <s v="1056115569"/>
    <n v="0"/>
    <s v="540927"/>
    <s v="2021"/>
    <d v="2021-03-26T00:00:00"/>
    <x v="2"/>
    <x v="0"/>
    <x v="1322"/>
    <s v="obec"/>
    <x v="6"/>
  </r>
  <r>
    <s v="1056301575"/>
    <n v="0"/>
    <s v="540927"/>
    <s v="2021"/>
    <d v="2021-03-26T00:00:00"/>
    <x v="2"/>
    <x v="1"/>
    <x v="1322"/>
    <s v="obec"/>
    <x v="6"/>
  </r>
  <r>
    <s v="1056115570"/>
    <n v="0"/>
    <s v="540927"/>
    <s v="2021"/>
    <d v="2021-03-26T00:00:00"/>
    <x v="2"/>
    <x v="2"/>
    <x v="1322"/>
    <s v="obec"/>
    <x v="6"/>
  </r>
  <r>
    <s v="1056026206"/>
    <n v="0"/>
    <s v="540927"/>
    <s v="2021"/>
    <d v="2021-03-26T00:00:00"/>
    <x v="3"/>
    <x v="0"/>
    <x v="1322"/>
    <s v="obec"/>
    <x v="6"/>
  </r>
  <r>
    <s v="1056205493"/>
    <n v="0"/>
    <s v="540927"/>
    <s v="2021"/>
    <d v="2021-03-26T00:00:00"/>
    <x v="3"/>
    <x v="1"/>
    <x v="1322"/>
    <s v="obec"/>
    <x v="6"/>
  </r>
  <r>
    <s v="1056603160"/>
    <n v="0"/>
    <s v="540927"/>
    <s v="2021"/>
    <d v="2021-03-26T00:00:00"/>
    <x v="3"/>
    <x v="2"/>
    <x v="1322"/>
    <s v="obec"/>
    <x v="6"/>
  </r>
  <r>
    <s v="1056204411"/>
    <n v="0"/>
    <s v="540927"/>
    <s v="2021"/>
    <d v="2021-03-26T00:00:00"/>
    <x v="4"/>
    <x v="0"/>
    <x v="1322"/>
    <s v="obec"/>
    <x v="6"/>
  </r>
  <r>
    <s v="1056604190"/>
    <n v="0"/>
    <s v="540927"/>
    <s v="2021"/>
    <d v="2021-03-26T00:00:00"/>
    <x v="4"/>
    <x v="1"/>
    <x v="1322"/>
    <s v="obec"/>
    <x v="6"/>
  </r>
  <r>
    <s v="1056603159"/>
    <n v="0"/>
    <s v="540927"/>
    <s v="2021"/>
    <d v="2021-03-26T00:00:00"/>
    <x v="4"/>
    <x v="2"/>
    <x v="1322"/>
    <s v="obec"/>
    <x v="6"/>
  </r>
  <r>
    <s v="1056424672"/>
    <n v="0"/>
    <s v="540927"/>
    <s v="2021"/>
    <d v="2021-03-26T00:00:00"/>
    <x v="5"/>
    <x v="0"/>
    <x v="1322"/>
    <s v="obec"/>
    <x v="6"/>
  </r>
  <r>
    <s v="1056513771"/>
    <n v="0"/>
    <s v="540927"/>
    <s v="2021"/>
    <d v="2021-03-26T00:00:00"/>
    <x v="5"/>
    <x v="1"/>
    <x v="1322"/>
    <s v="obec"/>
    <x v="6"/>
  </r>
  <r>
    <s v="1055979792"/>
    <n v="0"/>
    <s v="540927"/>
    <s v="2021"/>
    <d v="2021-03-26T00:00:00"/>
    <x v="5"/>
    <x v="2"/>
    <x v="1322"/>
    <s v="obec"/>
    <x v="6"/>
  </r>
  <r>
    <s v="1055979705"/>
    <n v="0"/>
    <s v="540927"/>
    <s v="2021"/>
    <d v="2021-03-26T00:00:00"/>
    <x v="6"/>
    <x v="0"/>
    <x v="1322"/>
    <s v="obec"/>
    <x v="6"/>
  </r>
  <r>
    <s v="1056603063"/>
    <n v="0"/>
    <s v="540927"/>
    <s v="2021"/>
    <d v="2021-03-26T00:00:00"/>
    <x v="6"/>
    <x v="1"/>
    <x v="1322"/>
    <s v="obec"/>
    <x v="6"/>
  </r>
  <r>
    <s v="1056603161"/>
    <n v="0"/>
    <s v="540927"/>
    <s v="2021"/>
    <d v="2021-03-26T00:00:00"/>
    <x v="6"/>
    <x v="2"/>
    <x v="1322"/>
    <s v="obec"/>
    <x v="6"/>
  </r>
  <r>
    <s v="1056301685"/>
    <n v="0"/>
    <s v="540927"/>
    <s v="2021"/>
    <d v="2021-03-26T00:00:00"/>
    <x v="7"/>
    <x v="0"/>
    <x v="1322"/>
    <s v="obec"/>
    <x v="6"/>
  </r>
  <r>
    <s v="1056026205"/>
    <n v="0"/>
    <s v="540927"/>
    <s v="2021"/>
    <d v="2021-03-26T00:00:00"/>
    <x v="7"/>
    <x v="1"/>
    <x v="1322"/>
    <s v="obec"/>
    <x v="6"/>
  </r>
  <r>
    <s v="1056301687"/>
    <n v="0"/>
    <s v="540927"/>
    <s v="2021"/>
    <d v="2021-03-26T00:00:00"/>
    <x v="7"/>
    <x v="2"/>
    <x v="1322"/>
    <s v="obec"/>
    <x v="6"/>
  </r>
  <r>
    <s v="1056603158"/>
    <n v="0"/>
    <s v="540927"/>
    <s v="2021"/>
    <d v="2021-03-26T00:00:00"/>
    <x v="8"/>
    <x v="0"/>
    <x v="1322"/>
    <s v="obec"/>
    <x v="6"/>
  </r>
  <r>
    <s v="1056603064"/>
    <n v="0"/>
    <s v="540927"/>
    <s v="2021"/>
    <d v="2021-03-26T00:00:00"/>
    <x v="8"/>
    <x v="1"/>
    <x v="1322"/>
    <s v="obec"/>
    <x v="6"/>
  </r>
  <r>
    <s v="1055979898"/>
    <n v="0"/>
    <s v="540927"/>
    <s v="2021"/>
    <d v="2021-03-26T00:00:00"/>
    <x v="8"/>
    <x v="2"/>
    <x v="1322"/>
    <s v="obec"/>
    <x v="6"/>
  </r>
  <r>
    <s v="1056513772"/>
    <n v="0"/>
    <s v="540927"/>
    <s v="2021"/>
    <d v="2021-03-26T00:00:00"/>
    <x v="9"/>
    <x v="0"/>
    <x v="1322"/>
    <s v="obec"/>
    <x v="6"/>
  </r>
  <r>
    <s v="1055988627"/>
    <n v="2"/>
    <s v="540927"/>
    <s v="2021"/>
    <d v="2021-03-26T00:00:00"/>
    <x v="9"/>
    <x v="1"/>
    <x v="1322"/>
    <s v="obec"/>
    <x v="6"/>
  </r>
  <r>
    <s v="1056424793"/>
    <n v="0"/>
    <s v="540927"/>
    <s v="2021"/>
    <d v="2021-03-26T00:00:00"/>
    <x v="9"/>
    <x v="2"/>
    <x v="1322"/>
    <s v="obec"/>
    <x v="6"/>
  </r>
  <r>
    <s v="1056191562"/>
    <n v="0"/>
    <s v="540935"/>
    <s v="2021"/>
    <d v="2021-03-26T00:00:00"/>
    <x v="0"/>
    <x v="0"/>
    <x v="1323"/>
    <s v="obec"/>
    <x v="1"/>
  </r>
  <r>
    <s v="1056591739"/>
    <n v="42"/>
    <s v="540935"/>
    <s v="2021"/>
    <d v="2021-03-26T00:00:00"/>
    <x v="0"/>
    <x v="1"/>
    <x v="1323"/>
    <s v="obec"/>
    <x v="1"/>
  </r>
  <r>
    <s v="1056500817"/>
    <n v="1"/>
    <s v="540935"/>
    <s v="2021"/>
    <d v="2021-03-26T00:00:00"/>
    <x v="0"/>
    <x v="2"/>
    <x v="1323"/>
    <s v="obec"/>
    <x v="1"/>
  </r>
  <r>
    <s v="1055968151"/>
    <n v="0"/>
    <s v="540935"/>
    <s v="2021"/>
    <d v="2021-03-26T00:00:00"/>
    <x v="1"/>
    <x v="0"/>
    <x v="1323"/>
    <s v="obec"/>
    <x v="1"/>
  </r>
  <r>
    <s v="1056073120"/>
    <n v="43"/>
    <s v="540935"/>
    <s v="2021"/>
    <d v="2021-03-26T00:00:00"/>
    <x v="1"/>
    <x v="1"/>
    <x v="1323"/>
    <s v="obec"/>
    <x v="1"/>
  </r>
  <r>
    <s v="1056288475"/>
    <n v="1"/>
    <s v="540935"/>
    <s v="2021"/>
    <d v="2021-03-26T00:00:00"/>
    <x v="1"/>
    <x v="2"/>
    <x v="1323"/>
    <s v="obec"/>
    <x v="1"/>
  </r>
  <r>
    <s v="1056170251"/>
    <n v="10"/>
    <s v="540935"/>
    <s v="2021"/>
    <d v="2021-03-26T00:00:00"/>
    <x v="2"/>
    <x v="0"/>
    <x v="1323"/>
    <s v="obec"/>
    <x v="1"/>
  </r>
  <r>
    <s v="1056170249"/>
    <n v="67"/>
    <s v="540935"/>
    <s v="2021"/>
    <d v="2021-03-26T00:00:00"/>
    <x v="2"/>
    <x v="1"/>
    <x v="1323"/>
    <s v="obec"/>
    <x v="1"/>
  </r>
  <r>
    <s v="1056168684"/>
    <n v="0"/>
    <s v="540935"/>
    <s v="2021"/>
    <d v="2021-03-26T00:00:00"/>
    <x v="2"/>
    <x v="2"/>
    <x v="1323"/>
    <s v="obec"/>
    <x v="1"/>
  </r>
  <r>
    <s v="1056591741"/>
    <n v="19"/>
    <s v="540935"/>
    <s v="2021"/>
    <d v="2021-03-26T00:00:00"/>
    <x v="3"/>
    <x v="0"/>
    <x v="1323"/>
    <s v="obec"/>
    <x v="1"/>
  </r>
  <r>
    <s v="1055968045"/>
    <n v="75"/>
    <s v="540935"/>
    <s v="2021"/>
    <d v="2021-03-26T00:00:00"/>
    <x v="3"/>
    <x v="1"/>
    <x v="1323"/>
    <s v="obec"/>
    <x v="1"/>
  </r>
  <r>
    <s v="1056288474"/>
    <n v="1"/>
    <s v="540935"/>
    <s v="2021"/>
    <d v="2021-03-26T00:00:00"/>
    <x v="3"/>
    <x v="2"/>
    <x v="1323"/>
    <s v="obec"/>
    <x v="1"/>
  </r>
  <r>
    <s v="1056591740"/>
    <n v="0"/>
    <s v="540935"/>
    <s v="2021"/>
    <d v="2021-03-26T00:00:00"/>
    <x v="4"/>
    <x v="0"/>
    <x v="1323"/>
    <s v="obec"/>
    <x v="1"/>
  </r>
  <r>
    <s v="1056413268"/>
    <n v="68"/>
    <s v="540935"/>
    <s v="2021"/>
    <d v="2021-03-26T00:00:00"/>
    <x v="4"/>
    <x v="1"/>
    <x v="1323"/>
    <s v="obec"/>
    <x v="1"/>
  </r>
  <r>
    <s v="1056191563"/>
    <n v="0"/>
    <s v="540935"/>
    <s v="2021"/>
    <d v="2021-03-26T00:00:00"/>
    <x v="4"/>
    <x v="2"/>
    <x v="1323"/>
    <s v="obec"/>
    <x v="1"/>
  </r>
  <r>
    <s v="1056073121"/>
    <n v="0"/>
    <s v="540935"/>
    <s v="2021"/>
    <d v="2021-03-26T00:00:00"/>
    <x v="5"/>
    <x v="0"/>
    <x v="1323"/>
    <s v="obec"/>
    <x v="1"/>
  </r>
  <r>
    <s v="1056591648"/>
    <n v="40"/>
    <s v="540935"/>
    <s v="2021"/>
    <d v="2021-03-26T00:00:00"/>
    <x v="5"/>
    <x v="1"/>
    <x v="1323"/>
    <s v="obec"/>
    <x v="1"/>
  </r>
  <r>
    <s v="1056191564"/>
    <n v="0"/>
    <s v="540935"/>
    <s v="2021"/>
    <d v="2021-03-26T00:00:00"/>
    <x v="5"/>
    <x v="2"/>
    <x v="1323"/>
    <s v="obec"/>
    <x v="1"/>
  </r>
  <r>
    <s v="1056591742"/>
    <n v="0"/>
    <s v="540935"/>
    <s v="2021"/>
    <d v="2021-03-26T00:00:00"/>
    <x v="6"/>
    <x v="0"/>
    <x v="1323"/>
    <s v="obec"/>
    <x v="1"/>
  </r>
  <r>
    <s v="1055968150"/>
    <n v="24"/>
    <s v="540935"/>
    <s v="2021"/>
    <d v="2021-03-26T00:00:00"/>
    <x v="6"/>
    <x v="1"/>
    <x v="1323"/>
    <s v="obec"/>
    <x v="1"/>
  </r>
  <r>
    <s v="1055966606"/>
    <n v="2"/>
    <s v="540935"/>
    <s v="2021"/>
    <d v="2021-03-26T00:00:00"/>
    <x v="6"/>
    <x v="2"/>
    <x v="1323"/>
    <s v="obec"/>
    <x v="1"/>
  </r>
  <r>
    <s v="1056590161"/>
    <n v="0"/>
    <s v="540935"/>
    <s v="2021"/>
    <d v="2021-03-26T00:00:00"/>
    <x v="7"/>
    <x v="0"/>
    <x v="1323"/>
    <s v="obec"/>
    <x v="1"/>
  </r>
  <r>
    <s v="1056170250"/>
    <n v="24"/>
    <s v="540935"/>
    <s v="2021"/>
    <d v="2021-03-26T00:00:00"/>
    <x v="7"/>
    <x v="1"/>
    <x v="1323"/>
    <s v="obec"/>
    <x v="1"/>
  </r>
  <r>
    <s v="1056500818"/>
    <n v="0"/>
    <s v="540935"/>
    <s v="2021"/>
    <d v="2021-03-26T00:00:00"/>
    <x v="7"/>
    <x v="2"/>
    <x v="1323"/>
    <s v="obec"/>
    <x v="1"/>
  </r>
  <r>
    <s v="1056411790"/>
    <n v="0"/>
    <s v="540935"/>
    <s v="2021"/>
    <d v="2021-03-26T00:00:00"/>
    <x v="8"/>
    <x v="0"/>
    <x v="1323"/>
    <s v="obec"/>
    <x v="1"/>
  </r>
  <r>
    <s v="1056290031"/>
    <n v="26"/>
    <s v="540935"/>
    <s v="2021"/>
    <d v="2021-03-26T00:00:00"/>
    <x v="8"/>
    <x v="1"/>
    <x v="1323"/>
    <s v="obec"/>
    <x v="1"/>
  </r>
  <r>
    <s v="1056288476"/>
    <n v="0"/>
    <s v="540935"/>
    <s v="2021"/>
    <d v="2021-03-26T00:00:00"/>
    <x v="8"/>
    <x v="2"/>
    <x v="1323"/>
    <s v="obec"/>
    <x v="1"/>
  </r>
  <r>
    <s v="1056290032"/>
    <n v="0"/>
    <s v="540935"/>
    <s v="2021"/>
    <d v="2021-03-26T00:00:00"/>
    <x v="9"/>
    <x v="0"/>
    <x v="1323"/>
    <s v="obec"/>
    <x v="1"/>
  </r>
  <r>
    <s v="1056073015"/>
    <n v="24"/>
    <s v="540935"/>
    <s v="2021"/>
    <d v="2021-03-26T00:00:00"/>
    <x v="9"/>
    <x v="1"/>
    <x v="1323"/>
    <s v="obec"/>
    <x v="1"/>
  </r>
  <r>
    <s v="1055966605"/>
    <n v="1"/>
    <s v="540935"/>
    <s v="2021"/>
    <d v="2021-03-26T00:00:00"/>
    <x v="9"/>
    <x v="2"/>
    <x v="1323"/>
    <s v="obec"/>
    <x v="1"/>
  </r>
  <r>
    <s v="1056199052"/>
    <n v="0"/>
    <s v="540943"/>
    <s v="2021"/>
    <d v="2021-03-26T00:00:00"/>
    <x v="0"/>
    <x v="0"/>
    <x v="1324"/>
    <s v="obec"/>
    <x v="1"/>
  </r>
  <r>
    <s v="1056078898"/>
    <n v="5"/>
    <s v="540943"/>
    <s v="2021"/>
    <d v="2021-03-26T00:00:00"/>
    <x v="0"/>
    <x v="1"/>
    <x v="1324"/>
    <s v="obec"/>
    <x v="1"/>
  </r>
  <r>
    <s v="1056079005"/>
    <n v="0"/>
    <s v="540943"/>
    <s v="2021"/>
    <d v="2021-03-26T00:00:00"/>
    <x v="0"/>
    <x v="2"/>
    <x v="1324"/>
    <s v="obec"/>
    <x v="1"/>
  </r>
  <r>
    <s v="1056419206"/>
    <n v="0"/>
    <s v="540943"/>
    <s v="2021"/>
    <d v="2021-03-26T00:00:00"/>
    <x v="1"/>
    <x v="0"/>
    <x v="1324"/>
    <s v="obec"/>
    <x v="1"/>
  </r>
  <r>
    <s v="1056597581"/>
    <n v="12"/>
    <s v="540943"/>
    <s v="2021"/>
    <d v="2021-03-26T00:00:00"/>
    <x v="1"/>
    <x v="1"/>
    <x v="1324"/>
    <s v="obec"/>
    <x v="1"/>
  </r>
  <r>
    <s v="1056110057"/>
    <n v="0"/>
    <s v="540943"/>
    <s v="2021"/>
    <d v="2021-03-26T00:00:00"/>
    <x v="1"/>
    <x v="2"/>
    <x v="1324"/>
    <s v="obec"/>
    <x v="1"/>
  </r>
  <r>
    <s v="1056508317"/>
    <n v="0"/>
    <s v="540943"/>
    <s v="2021"/>
    <d v="2021-03-26T00:00:00"/>
    <x v="2"/>
    <x v="0"/>
    <x v="1324"/>
    <s v="obec"/>
    <x v="1"/>
  </r>
  <r>
    <s v="1056109957"/>
    <n v="12"/>
    <s v="540943"/>
    <s v="2021"/>
    <d v="2021-03-26T00:00:00"/>
    <x v="2"/>
    <x v="1"/>
    <x v="1324"/>
    <s v="obec"/>
    <x v="1"/>
  </r>
  <r>
    <s v="1056508318"/>
    <n v="0"/>
    <s v="540943"/>
    <s v="2021"/>
    <d v="2021-03-26T00:00:00"/>
    <x v="2"/>
    <x v="2"/>
    <x v="1324"/>
    <s v="obec"/>
    <x v="1"/>
  </r>
  <r>
    <s v="1056109959"/>
    <n v="0"/>
    <s v="540943"/>
    <s v="2021"/>
    <d v="2021-03-26T00:00:00"/>
    <x v="3"/>
    <x v="0"/>
    <x v="1324"/>
    <s v="obec"/>
    <x v="1"/>
  </r>
  <r>
    <s v="1056419203"/>
    <n v="14"/>
    <s v="540943"/>
    <s v="2021"/>
    <d v="2021-03-26T00:00:00"/>
    <x v="3"/>
    <x v="1"/>
    <x v="1324"/>
    <s v="obec"/>
    <x v="1"/>
  </r>
  <r>
    <s v="1056079004"/>
    <n v="0"/>
    <s v="540943"/>
    <s v="2021"/>
    <d v="2021-03-26T00:00:00"/>
    <x v="3"/>
    <x v="2"/>
    <x v="1324"/>
    <s v="obec"/>
    <x v="1"/>
  </r>
  <r>
    <s v="1056419205"/>
    <n v="0"/>
    <s v="540943"/>
    <s v="2021"/>
    <d v="2021-03-26T00:00:00"/>
    <x v="4"/>
    <x v="0"/>
    <x v="1324"/>
    <s v="obec"/>
    <x v="1"/>
  </r>
  <r>
    <s v="1056597471"/>
    <n v="23"/>
    <s v="540943"/>
    <s v="2021"/>
    <d v="2021-03-26T00:00:00"/>
    <x v="4"/>
    <x v="1"/>
    <x v="1324"/>
    <s v="obec"/>
    <x v="1"/>
  </r>
  <r>
    <s v="1055974160"/>
    <n v="0"/>
    <s v="540943"/>
    <s v="2021"/>
    <d v="2021-03-26T00:00:00"/>
    <x v="4"/>
    <x v="2"/>
    <x v="1324"/>
    <s v="obec"/>
    <x v="1"/>
  </r>
  <r>
    <s v="1055974069"/>
    <n v="5"/>
    <s v="540943"/>
    <s v="2021"/>
    <d v="2021-03-26T00:00:00"/>
    <x v="5"/>
    <x v="0"/>
    <x v="1324"/>
    <s v="obec"/>
    <x v="1"/>
  </r>
  <r>
    <s v="1056078897"/>
    <n v="4"/>
    <s v="540943"/>
    <s v="2021"/>
    <d v="2021-03-26T00:00:00"/>
    <x v="5"/>
    <x v="1"/>
    <x v="1324"/>
    <s v="obec"/>
    <x v="1"/>
  </r>
  <r>
    <s v="1056597685"/>
    <n v="0"/>
    <s v="540943"/>
    <s v="2021"/>
    <d v="2021-03-26T00:00:00"/>
    <x v="5"/>
    <x v="2"/>
    <x v="1324"/>
    <s v="obec"/>
    <x v="1"/>
  </r>
  <r>
    <s v="1056597684"/>
    <n v="0"/>
    <s v="540943"/>
    <s v="2021"/>
    <d v="2021-03-26T00:00:00"/>
    <x v="6"/>
    <x v="0"/>
    <x v="1324"/>
    <s v="obec"/>
    <x v="1"/>
  </r>
  <r>
    <s v="1056295938"/>
    <n v="7"/>
    <s v="540943"/>
    <s v="2021"/>
    <d v="2021-03-26T00:00:00"/>
    <x v="6"/>
    <x v="1"/>
    <x v="1324"/>
    <s v="obec"/>
    <x v="1"/>
  </r>
  <r>
    <s v="1056597686"/>
    <n v="0"/>
    <s v="540943"/>
    <s v="2021"/>
    <d v="2021-03-26T00:00:00"/>
    <x v="6"/>
    <x v="2"/>
    <x v="1324"/>
    <s v="obec"/>
    <x v="1"/>
  </r>
  <r>
    <s v="1056079003"/>
    <n v="0"/>
    <s v="540943"/>
    <s v="2021"/>
    <d v="2021-03-26T00:00:00"/>
    <x v="7"/>
    <x v="0"/>
    <x v="1324"/>
    <s v="obec"/>
    <x v="1"/>
  </r>
  <r>
    <s v="1056295939"/>
    <n v="2"/>
    <s v="540943"/>
    <s v="2021"/>
    <d v="2021-03-26T00:00:00"/>
    <x v="7"/>
    <x v="1"/>
    <x v="1324"/>
    <s v="obec"/>
    <x v="1"/>
  </r>
  <r>
    <s v="1056508402"/>
    <n v="0"/>
    <s v="540943"/>
    <s v="2021"/>
    <d v="2021-03-26T00:00:00"/>
    <x v="7"/>
    <x v="2"/>
    <x v="1324"/>
    <s v="obec"/>
    <x v="1"/>
  </r>
  <r>
    <s v="1056296025"/>
    <n v="0"/>
    <s v="540943"/>
    <s v="2021"/>
    <d v="2021-03-26T00:00:00"/>
    <x v="8"/>
    <x v="0"/>
    <x v="1324"/>
    <s v="obec"/>
    <x v="1"/>
  </r>
  <r>
    <s v="1056419204"/>
    <n v="12"/>
    <s v="540943"/>
    <s v="2021"/>
    <d v="2021-03-26T00:00:00"/>
    <x v="8"/>
    <x v="1"/>
    <x v="1324"/>
    <s v="obec"/>
    <x v="1"/>
  </r>
  <r>
    <s v="1056110151"/>
    <n v="0"/>
    <s v="540943"/>
    <s v="2021"/>
    <d v="2021-03-26T00:00:00"/>
    <x v="8"/>
    <x v="2"/>
    <x v="1324"/>
    <s v="obec"/>
    <x v="1"/>
  </r>
  <r>
    <s v="1056109958"/>
    <n v="0"/>
    <s v="540943"/>
    <s v="2021"/>
    <d v="2021-03-26T00:00:00"/>
    <x v="9"/>
    <x v="0"/>
    <x v="1324"/>
    <s v="obec"/>
    <x v="1"/>
  </r>
  <r>
    <s v="1056295842"/>
    <n v="7"/>
    <s v="540943"/>
    <s v="2021"/>
    <d v="2021-03-26T00:00:00"/>
    <x v="9"/>
    <x v="1"/>
    <x v="1324"/>
    <s v="obec"/>
    <x v="1"/>
  </r>
  <r>
    <s v="1055974161"/>
    <n v="0"/>
    <s v="540943"/>
    <s v="2021"/>
    <d v="2021-03-26T00:00:00"/>
    <x v="9"/>
    <x v="2"/>
    <x v="1324"/>
    <s v="obec"/>
    <x v="1"/>
  </r>
  <r>
    <s v="1056279057"/>
    <n v="0"/>
    <s v="540951"/>
    <s v="2021"/>
    <d v="2021-03-26T00:00:00"/>
    <x v="0"/>
    <x v="0"/>
    <x v="1325"/>
    <s v="obec"/>
    <x v="1"/>
  </r>
  <r>
    <s v="1056491302"/>
    <n v="23"/>
    <s v="540951"/>
    <s v="2021"/>
    <d v="2021-03-26T00:00:00"/>
    <x v="0"/>
    <x v="1"/>
    <x v="1325"/>
    <s v="obec"/>
    <x v="1"/>
  </r>
  <r>
    <s v="1056402550"/>
    <n v="0"/>
    <s v="540951"/>
    <s v="2021"/>
    <d v="2021-03-26T00:00:00"/>
    <x v="0"/>
    <x v="2"/>
    <x v="1325"/>
    <s v="obec"/>
    <x v="1"/>
  </r>
  <r>
    <s v="1056159120"/>
    <n v="0"/>
    <s v="540951"/>
    <s v="2021"/>
    <d v="2021-03-26T00:00:00"/>
    <x v="1"/>
    <x v="0"/>
    <x v="1325"/>
    <s v="obec"/>
    <x v="1"/>
  </r>
  <r>
    <s v="1056580706"/>
    <n v="19"/>
    <s v="540951"/>
    <s v="2021"/>
    <d v="2021-03-26T00:00:00"/>
    <x v="1"/>
    <x v="1"/>
    <x v="1325"/>
    <s v="obec"/>
    <x v="1"/>
  </r>
  <r>
    <s v="1056491411"/>
    <n v="0"/>
    <s v="540951"/>
    <s v="2021"/>
    <d v="2021-03-26T00:00:00"/>
    <x v="1"/>
    <x v="2"/>
    <x v="1325"/>
    <s v="obec"/>
    <x v="1"/>
  </r>
  <r>
    <s v="1056256251"/>
    <n v="5"/>
    <s v="540951"/>
    <s v="2021"/>
    <d v="2021-03-26T00:00:00"/>
    <x v="2"/>
    <x v="0"/>
    <x v="1325"/>
    <s v="obec"/>
    <x v="1"/>
  </r>
  <r>
    <s v="1056159119"/>
    <n v="24"/>
    <s v="540951"/>
    <s v="2021"/>
    <d v="2021-03-26T00:00:00"/>
    <x v="2"/>
    <x v="1"/>
    <x v="1325"/>
    <s v="obec"/>
    <x v="1"/>
  </r>
  <r>
    <s v="1055957208"/>
    <n v="0"/>
    <s v="540951"/>
    <s v="2021"/>
    <d v="2021-03-26T00:00:00"/>
    <x v="2"/>
    <x v="2"/>
    <x v="1325"/>
    <s v="obec"/>
    <x v="1"/>
  </r>
  <r>
    <s v="1056580707"/>
    <n v="10"/>
    <s v="540951"/>
    <s v="2021"/>
    <d v="2021-03-26T00:00:00"/>
    <x v="3"/>
    <x v="0"/>
    <x v="1325"/>
    <s v="obec"/>
    <x v="1"/>
  </r>
  <r>
    <s v="1056256155"/>
    <n v="59"/>
    <s v="540951"/>
    <s v="2021"/>
    <d v="2021-03-26T00:00:00"/>
    <x v="3"/>
    <x v="1"/>
    <x v="1325"/>
    <s v="obec"/>
    <x v="1"/>
  </r>
  <r>
    <s v="1056580816"/>
    <n v="0"/>
    <s v="540951"/>
    <s v="2021"/>
    <d v="2021-03-26T00:00:00"/>
    <x v="3"/>
    <x v="2"/>
    <x v="1325"/>
    <s v="obec"/>
    <x v="1"/>
  </r>
  <r>
    <s v="1056491304"/>
    <n v="0"/>
    <s v="540951"/>
    <s v="2021"/>
    <d v="2021-03-26T00:00:00"/>
    <x v="4"/>
    <x v="0"/>
    <x v="1325"/>
    <s v="obec"/>
    <x v="1"/>
  </r>
  <r>
    <s v="1056580591"/>
    <n v="15"/>
    <s v="540951"/>
    <s v="2021"/>
    <d v="2021-03-26T00:00:00"/>
    <x v="4"/>
    <x v="1"/>
    <x v="1325"/>
    <s v="obec"/>
    <x v="1"/>
  </r>
  <r>
    <s v="1055957206"/>
    <n v="0"/>
    <s v="540951"/>
    <s v="2021"/>
    <d v="2021-03-26T00:00:00"/>
    <x v="4"/>
    <x v="2"/>
    <x v="1325"/>
    <s v="obec"/>
    <x v="1"/>
  </r>
  <r>
    <s v="1055957103"/>
    <n v="0"/>
    <s v="540951"/>
    <s v="2021"/>
    <d v="2021-03-26T00:00:00"/>
    <x v="5"/>
    <x v="0"/>
    <x v="1325"/>
    <s v="obec"/>
    <x v="1"/>
  </r>
  <r>
    <s v="1056402451"/>
    <n v="13"/>
    <s v="540951"/>
    <s v="2021"/>
    <d v="2021-03-26T00:00:00"/>
    <x v="5"/>
    <x v="1"/>
    <x v="1325"/>
    <s v="obec"/>
    <x v="1"/>
  </r>
  <r>
    <s v="1056062286"/>
    <n v="1"/>
    <s v="540951"/>
    <s v="2021"/>
    <d v="2021-03-26T00:00:00"/>
    <x v="5"/>
    <x v="2"/>
    <x v="1325"/>
    <s v="obec"/>
    <x v="1"/>
  </r>
  <r>
    <s v="1056062283"/>
    <n v="0"/>
    <s v="540951"/>
    <s v="2021"/>
    <d v="2021-03-26T00:00:00"/>
    <x v="6"/>
    <x v="0"/>
    <x v="1325"/>
    <s v="obec"/>
    <x v="1"/>
  </r>
  <r>
    <s v="1055957102"/>
    <n v="45"/>
    <s v="540951"/>
    <s v="2021"/>
    <d v="2021-03-26T00:00:00"/>
    <x v="6"/>
    <x v="1"/>
    <x v="1325"/>
    <s v="obec"/>
    <x v="1"/>
  </r>
  <r>
    <s v="1055957207"/>
    <n v="0"/>
    <s v="540951"/>
    <s v="2021"/>
    <d v="2021-03-26T00:00:00"/>
    <x v="6"/>
    <x v="2"/>
    <x v="1325"/>
    <s v="obec"/>
    <x v="1"/>
  </r>
  <r>
    <s v="1056062284"/>
    <n v="0"/>
    <s v="540951"/>
    <s v="2021"/>
    <d v="2021-03-26T00:00:00"/>
    <x v="7"/>
    <x v="0"/>
    <x v="1325"/>
    <s v="obec"/>
    <x v="1"/>
  </r>
  <r>
    <s v="1056256156"/>
    <n v="11"/>
    <s v="540951"/>
    <s v="2021"/>
    <d v="2021-03-26T00:00:00"/>
    <x v="7"/>
    <x v="1"/>
    <x v="1325"/>
    <s v="obec"/>
    <x v="1"/>
  </r>
  <r>
    <s v="1056062391"/>
    <n v="0"/>
    <s v="540951"/>
    <s v="2021"/>
    <d v="2021-03-26T00:00:00"/>
    <x v="7"/>
    <x v="2"/>
    <x v="1325"/>
    <s v="obec"/>
    <x v="1"/>
  </r>
  <r>
    <s v="1055957205"/>
    <n v="0"/>
    <s v="540951"/>
    <s v="2021"/>
    <d v="2021-03-26T00:00:00"/>
    <x v="8"/>
    <x v="0"/>
    <x v="1325"/>
    <s v="obec"/>
    <x v="1"/>
  </r>
  <r>
    <s v="1056491303"/>
    <n v="21"/>
    <s v="540951"/>
    <s v="2021"/>
    <d v="2021-03-26T00:00:00"/>
    <x v="8"/>
    <x v="1"/>
    <x v="1325"/>
    <s v="obec"/>
    <x v="1"/>
  </r>
  <r>
    <s v="1056159324"/>
    <n v="0"/>
    <s v="540951"/>
    <s v="2021"/>
    <d v="2021-03-26T00:00:00"/>
    <x v="8"/>
    <x v="2"/>
    <x v="1325"/>
    <s v="obec"/>
    <x v="1"/>
  </r>
  <r>
    <s v="1056278953"/>
    <n v="0"/>
    <s v="540951"/>
    <s v="2021"/>
    <d v="2021-03-26T00:00:00"/>
    <x v="9"/>
    <x v="0"/>
    <x v="1325"/>
    <s v="obec"/>
    <x v="1"/>
  </r>
  <r>
    <s v="1056159020"/>
    <n v="9"/>
    <s v="540951"/>
    <s v="2021"/>
    <d v="2021-03-26T00:00:00"/>
    <x v="9"/>
    <x v="1"/>
    <x v="1325"/>
    <s v="obec"/>
    <x v="1"/>
  </r>
  <r>
    <s v="1056062285"/>
    <n v="0"/>
    <s v="540951"/>
    <s v="2021"/>
    <d v="2021-03-26T00:00:00"/>
    <x v="9"/>
    <x v="2"/>
    <x v="1325"/>
    <s v="obec"/>
    <x v="1"/>
  </r>
  <r>
    <s v="1056172017"/>
    <n v="0"/>
    <s v="540960"/>
    <s v="2021"/>
    <d v="2021-03-26T00:00:00"/>
    <x v="0"/>
    <x v="0"/>
    <x v="1326"/>
    <s v="obec"/>
    <x v="1"/>
  </r>
  <r>
    <s v="1056170661"/>
    <n v="6"/>
    <s v="540960"/>
    <s v="2021"/>
    <d v="2021-03-26T00:00:00"/>
    <x v="0"/>
    <x v="1"/>
    <x v="1326"/>
    <s v="obec"/>
    <x v="1"/>
  </r>
  <r>
    <s v="1055970005"/>
    <n v="0"/>
    <s v="540960"/>
    <s v="2021"/>
    <d v="2021-03-26T00:00:00"/>
    <x v="0"/>
    <x v="2"/>
    <x v="1326"/>
    <s v="obec"/>
    <x v="1"/>
  </r>
  <r>
    <s v="1056291723"/>
    <n v="0"/>
    <s v="540960"/>
    <s v="2021"/>
    <d v="2021-03-26T00:00:00"/>
    <x v="1"/>
    <x v="0"/>
    <x v="1326"/>
    <s v="obec"/>
    <x v="1"/>
  </r>
  <r>
    <s v="1056290342"/>
    <n v="7"/>
    <s v="540960"/>
    <s v="2021"/>
    <d v="2021-03-26T00:00:00"/>
    <x v="1"/>
    <x v="1"/>
    <x v="1326"/>
    <s v="obec"/>
    <x v="1"/>
  </r>
  <r>
    <s v="1056172107"/>
    <n v="0"/>
    <s v="540960"/>
    <s v="2021"/>
    <d v="2021-03-26T00:00:00"/>
    <x v="1"/>
    <x v="2"/>
    <x v="1326"/>
    <s v="obec"/>
    <x v="1"/>
  </r>
  <r>
    <s v="1056415138"/>
    <n v="0"/>
    <s v="540960"/>
    <s v="2021"/>
    <d v="2021-03-26T00:00:00"/>
    <x v="2"/>
    <x v="0"/>
    <x v="1326"/>
    <s v="obec"/>
    <x v="1"/>
  </r>
  <r>
    <s v="1056502693"/>
    <n v="12"/>
    <s v="540960"/>
    <s v="2021"/>
    <d v="2021-03-26T00:00:00"/>
    <x v="2"/>
    <x v="1"/>
    <x v="1326"/>
    <s v="obec"/>
    <x v="1"/>
  </r>
  <r>
    <s v="1056415243"/>
    <n v="0"/>
    <s v="540960"/>
    <s v="2021"/>
    <d v="2021-03-26T00:00:00"/>
    <x v="2"/>
    <x v="2"/>
    <x v="1326"/>
    <s v="obec"/>
    <x v="1"/>
  </r>
  <r>
    <s v="1055969908"/>
    <n v="0"/>
    <s v="540960"/>
    <s v="2021"/>
    <d v="2021-03-26T00:00:00"/>
    <x v="3"/>
    <x v="0"/>
    <x v="1326"/>
    <s v="obec"/>
    <x v="1"/>
  </r>
  <r>
    <s v="1056073408"/>
    <n v="11"/>
    <s v="540960"/>
    <s v="2021"/>
    <d v="2021-03-26T00:00:00"/>
    <x v="3"/>
    <x v="1"/>
    <x v="1326"/>
    <s v="obec"/>
    <x v="1"/>
  </r>
  <r>
    <s v="1056291843"/>
    <n v="0"/>
    <s v="540960"/>
    <s v="2021"/>
    <d v="2021-03-26T00:00:00"/>
    <x v="3"/>
    <x v="2"/>
    <x v="1326"/>
    <s v="obec"/>
    <x v="1"/>
  </r>
  <r>
    <s v="1056415137"/>
    <n v="0"/>
    <s v="540960"/>
    <s v="2021"/>
    <d v="2021-03-26T00:00:00"/>
    <x v="4"/>
    <x v="0"/>
    <x v="1326"/>
    <s v="obec"/>
    <x v="1"/>
  </r>
  <r>
    <s v="1056413710"/>
    <n v="16"/>
    <s v="540960"/>
    <s v="2021"/>
    <d v="2021-03-26T00:00:00"/>
    <x v="4"/>
    <x v="1"/>
    <x v="1326"/>
    <s v="obec"/>
    <x v="1"/>
  </r>
  <r>
    <s v="1056291724"/>
    <n v="0"/>
    <s v="540960"/>
    <s v="2021"/>
    <d v="2021-03-26T00:00:00"/>
    <x v="4"/>
    <x v="2"/>
    <x v="1326"/>
    <s v="obec"/>
    <x v="1"/>
  </r>
  <r>
    <s v="1056172016"/>
    <n v="0"/>
    <s v="540960"/>
    <s v="2021"/>
    <d v="2021-03-26T00:00:00"/>
    <x v="5"/>
    <x v="0"/>
    <x v="1326"/>
    <s v="obec"/>
    <x v="1"/>
  </r>
  <r>
    <s v="1056502692"/>
    <n v="10"/>
    <s v="540960"/>
    <s v="2021"/>
    <d v="2021-03-26T00:00:00"/>
    <x v="5"/>
    <x v="1"/>
    <x v="1326"/>
    <s v="obec"/>
    <x v="1"/>
  </r>
  <r>
    <s v="1056074883"/>
    <n v="0"/>
    <s v="540960"/>
    <s v="2021"/>
    <d v="2021-03-26T00:00:00"/>
    <x v="5"/>
    <x v="2"/>
    <x v="1326"/>
    <s v="obec"/>
    <x v="1"/>
  </r>
  <r>
    <s v="1056074779"/>
    <n v="0"/>
    <s v="540960"/>
    <s v="2021"/>
    <d v="2021-03-26T00:00:00"/>
    <x v="6"/>
    <x v="0"/>
    <x v="1326"/>
    <s v="obec"/>
    <x v="1"/>
  </r>
  <r>
    <s v="1055968467"/>
    <n v="29"/>
    <s v="540960"/>
    <s v="2021"/>
    <d v="2021-03-26T00:00:00"/>
    <x v="6"/>
    <x v="1"/>
    <x v="1326"/>
    <s v="obec"/>
    <x v="1"/>
  </r>
  <r>
    <s v="1056074884"/>
    <n v="0"/>
    <s v="540960"/>
    <s v="2021"/>
    <d v="2021-03-26T00:00:00"/>
    <x v="6"/>
    <x v="2"/>
    <x v="1326"/>
    <s v="obec"/>
    <x v="1"/>
  </r>
  <r>
    <s v="1056194837"/>
    <n v="0"/>
    <s v="540960"/>
    <s v="2021"/>
    <d v="2021-03-26T00:00:00"/>
    <x v="7"/>
    <x v="0"/>
    <x v="1326"/>
    <s v="obec"/>
    <x v="1"/>
  </r>
  <r>
    <s v="1056170662"/>
    <n v="4"/>
    <s v="540960"/>
    <s v="2021"/>
    <d v="2021-03-26T00:00:00"/>
    <x v="7"/>
    <x v="1"/>
    <x v="1326"/>
    <s v="obec"/>
    <x v="1"/>
  </r>
  <r>
    <s v="1056415244"/>
    <n v="0"/>
    <s v="540960"/>
    <s v="2021"/>
    <d v="2021-03-26T00:00:00"/>
    <x v="7"/>
    <x v="2"/>
    <x v="1326"/>
    <s v="obec"/>
    <x v="1"/>
  </r>
  <r>
    <s v="1056593437"/>
    <n v="0"/>
    <s v="540960"/>
    <s v="2021"/>
    <d v="2021-03-26T00:00:00"/>
    <x v="8"/>
    <x v="0"/>
    <x v="1326"/>
    <s v="obec"/>
    <x v="1"/>
  </r>
  <r>
    <s v="1056291722"/>
    <n v="5"/>
    <s v="540960"/>
    <s v="2021"/>
    <d v="2021-03-26T00:00:00"/>
    <x v="8"/>
    <x v="1"/>
    <x v="1326"/>
    <s v="obec"/>
    <x v="1"/>
  </r>
  <r>
    <s v="1056074885"/>
    <n v="0"/>
    <s v="540960"/>
    <s v="2021"/>
    <d v="2021-03-26T00:00:00"/>
    <x v="8"/>
    <x v="2"/>
    <x v="1326"/>
    <s v="obec"/>
    <x v="1"/>
  </r>
  <r>
    <s v="1056593436"/>
    <n v="0"/>
    <s v="540960"/>
    <s v="2021"/>
    <d v="2021-03-26T00:00:00"/>
    <x v="9"/>
    <x v="0"/>
    <x v="1326"/>
    <s v="obec"/>
    <x v="1"/>
  </r>
  <r>
    <s v="1056413711"/>
    <n v="4"/>
    <s v="540960"/>
    <s v="2021"/>
    <d v="2021-03-26T00:00:00"/>
    <x v="9"/>
    <x v="1"/>
    <x v="1326"/>
    <s v="obec"/>
    <x v="1"/>
  </r>
  <r>
    <s v="1056194937"/>
    <n v="0"/>
    <s v="540960"/>
    <s v="2021"/>
    <d v="2021-03-26T00:00:00"/>
    <x v="9"/>
    <x v="2"/>
    <x v="1326"/>
    <s v="obec"/>
    <x v="1"/>
  </r>
  <r>
    <s v="1056064951"/>
    <n v="29"/>
    <s v="540978"/>
    <s v="2021"/>
    <d v="2021-03-26T00:00:00"/>
    <x v="0"/>
    <x v="0"/>
    <x v="1327"/>
    <s v="obec"/>
    <x v="2"/>
  </r>
  <r>
    <s v="1056064947"/>
    <n v="87"/>
    <s v="540978"/>
    <s v="2021"/>
    <d v="2021-03-26T00:00:00"/>
    <x v="0"/>
    <x v="1"/>
    <x v="1327"/>
    <s v="obec"/>
    <x v="2"/>
  </r>
  <r>
    <s v="1056257389"/>
    <n v="3"/>
    <s v="540978"/>
    <s v="2021"/>
    <d v="2021-03-26T00:00:00"/>
    <x v="0"/>
    <x v="2"/>
    <x v="1327"/>
    <s v="obec"/>
    <x v="2"/>
  </r>
  <r>
    <s v="1056064948"/>
    <n v="8"/>
    <s v="540978"/>
    <s v="2021"/>
    <d v="2021-03-26T00:00:00"/>
    <x v="1"/>
    <x v="0"/>
    <x v="1327"/>
    <s v="obec"/>
    <x v="2"/>
  </r>
  <r>
    <s v="1056064845"/>
    <n v="103"/>
    <s v="540978"/>
    <s v="2021"/>
    <d v="2021-03-26T00:00:00"/>
    <x v="1"/>
    <x v="1"/>
    <x v="1327"/>
    <s v="obec"/>
    <x v="2"/>
  </r>
  <r>
    <s v="1056403658"/>
    <n v="0"/>
    <s v="540978"/>
    <s v="2021"/>
    <d v="2021-03-26T00:00:00"/>
    <x v="1"/>
    <x v="2"/>
    <x v="1327"/>
    <s v="obec"/>
    <x v="2"/>
  </r>
  <r>
    <s v="1056064950"/>
    <n v="4"/>
    <s v="540978"/>
    <s v="2021"/>
    <d v="2021-03-26T00:00:00"/>
    <x v="2"/>
    <x v="0"/>
    <x v="1327"/>
    <s v="obec"/>
    <x v="2"/>
  </r>
  <r>
    <s v="1056583423"/>
    <n v="140"/>
    <s v="540978"/>
    <s v="2021"/>
    <d v="2021-03-26T00:00:00"/>
    <x v="2"/>
    <x v="1"/>
    <x v="1327"/>
    <s v="obec"/>
    <x v="2"/>
  </r>
  <r>
    <s v="1055958376"/>
    <n v="0"/>
    <s v="540978"/>
    <s v="2021"/>
    <d v="2021-03-26T00:00:00"/>
    <x v="2"/>
    <x v="2"/>
    <x v="1327"/>
    <s v="obec"/>
    <x v="2"/>
  </r>
  <r>
    <s v="1056405179"/>
    <n v="30"/>
    <s v="540978"/>
    <s v="2021"/>
    <d v="2021-03-26T00:00:00"/>
    <x v="3"/>
    <x v="0"/>
    <x v="1327"/>
    <s v="obec"/>
    <x v="2"/>
  </r>
  <r>
    <s v="1056258817"/>
    <n v="128"/>
    <s v="540978"/>
    <s v="2021"/>
    <d v="2021-03-26T00:00:00"/>
    <x v="3"/>
    <x v="1"/>
    <x v="1327"/>
    <s v="obec"/>
    <x v="2"/>
  </r>
  <r>
    <s v="1056492562"/>
    <n v="1"/>
    <s v="540978"/>
    <s v="2021"/>
    <d v="2021-03-26T00:00:00"/>
    <x v="3"/>
    <x v="2"/>
    <x v="1327"/>
    <s v="obec"/>
    <x v="2"/>
  </r>
  <r>
    <s v="1056405178"/>
    <n v="0"/>
    <s v="540978"/>
    <s v="2021"/>
    <d v="2021-03-26T00:00:00"/>
    <x v="4"/>
    <x v="0"/>
    <x v="1327"/>
    <s v="obec"/>
    <x v="2"/>
  </r>
  <r>
    <s v="1056161771"/>
    <n v="96"/>
    <s v="540978"/>
    <s v="2021"/>
    <d v="2021-03-26T00:00:00"/>
    <x v="4"/>
    <x v="1"/>
    <x v="1327"/>
    <s v="obec"/>
    <x v="2"/>
  </r>
  <r>
    <s v="1056583517"/>
    <n v="0"/>
    <s v="540978"/>
    <s v="2021"/>
    <d v="2021-03-26T00:00:00"/>
    <x v="4"/>
    <x v="2"/>
    <x v="1327"/>
    <s v="obec"/>
    <x v="2"/>
  </r>
  <r>
    <s v="1056494092"/>
    <n v="19"/>
    <s v="540978"/>
    <s v="2021"/>
    <d v="2021-03-26T00:00:00"/>
    <x v="5"/>
    <x v="0"/>
    <x v="1327"/>
    <s v="obec"/>
    <x v="2"/>
  </r>
  <r>
    <s v="1056064844"/>
    <n v="66"/>
    <s v="540978"/>
    <s v="2021"/>
    <d v="2021-03-26T00:00:00"/>
    <x v="5"/>
    <x v="1"/>
    <x v="1327"/>
    <s v="obec"/>
    <x v="2"/>
  </r>
  <r>
    <s v="1056403657"/>
    <n v="4"/>
    <s v="540978"/>
    <s v="2021"/>
    <d v="2021-03-26T00:00:00"/>
    <x v="5"/>
    <x v="2"/>
    <x v="1327"/>
    <s v="obec"/>
    <x v="2"/>
  </r>
  <r>
    <s v="1056064949"/>
    <n v="0"/>
    <s v="540978"/>
    <s v="2021"/>
    <d v="2021-03-26T00:00:00"/>
    <x v="6"/>
    <x v="0"/>
    <x v="1327"/>
    <s v="obec"/>
    <x v="2"/>
  </r>
  <r>
    <s v="1056258818"/>
    <n v="89"/>
    <s v="540978"/>
    <s v="2021"/>
    <d v="2021-03-26T00:00:00"/>
    <x v="6"/>
    <x v="1"/>
    <x v="1327"/>
    <s v="obec"/>
    <x v="2"/>
  </r>
  <r>
    <s v="1055958375"/>
    <n v="0"/>
    <s v="540978"/>
    <s v="2021"/>
    <d v="2021-03-26T00:00:00"/>
    <x v="6"/>
    <x v="2"/>
    <x v="1327"/>
    <s v="obec"/>
    <x v="2"/>
  </r>
  <r>
    <s v="1056494094"/>
    <n v="0"/>
    <s v="540978"/>
    <s v="2021"/>
    <d v="2021-03-26T00:00:00"/>
    <x v="7"/>
    <x v="0"/>
    <x v="1327"/>
    <s v="obec"/>
    <x v="2"/>
  </r>
  <r>
    <s v="1056405177"/>
    <n v="18"/>
    <s v="540978"/>
    <s v="2021"/>
    <d v="2021-03-26T00:00:00"/>
    <x v="7"/>
    <x v="1"/>
    <x v="1327"/>
    <s v="obec"/>
    <x v="2"/>
  </r>
  <r>
    <s v="1056403659"/>
    <n v="1"/>
    <s v="540978"/>
    <s v="2021"/>
    <d v="2021-03-26T00:00:00"/>
    <x v="7"/>
    <x v="2"/>
    <x v="1327"/>
    <s v="obec"/>
    <x v="2"/>
  </r>
  <r>
    <s v="1055959972"/>
    <n v="5"/>
    <s v="540978"/>
    <s v="2021"/>
    <d v="2021-03-26T00:00:00"/>
    <x v="8"/>
    <x v="0"/>
    <x v="1327"/>
    <s v="obec"/>
    <x v="2"/>
  </r>
  <r>
    <s v="1056494091"/>
    <n v="14"/>
    <s v="540978"/>
    <s v="2021"/>
    <d v="2021-03-26T00:00:00"/>
    <x v="8"/>
    <x v="1"/>
    <x v="1327"/>
    <s v="obec"/>
    <x v="2"/>
  </r>
  <r>
    <s v="1056403660"/>
    <n v="0"/>
    <s v="540978"/>
    <s v="2021"/>
    <d v="2021-03-26T00:00:00"/>
    <x v="8"/>
    <x v="2"/>
    <x v="1327"/>
    <s v="obec"/>
    <x v="2"/>
  </r>
  <r>
    <s v="1056583514"/>
    <n v="0"/>
    <s v="540978"/>
    <s v="2021"/>
    <d v="2021-03-26T00:00:00"/>
    <x v="9"/>
    <x v="0"/>
    <x v="1327"/>
    <s v="obec"/>
    <x v="2"/>
  </r>
  <r>
    <s v="1055959851"/>
    <n v="48"/>
    <s v="540978"/>
    <s v="2021"/>
    <d v="2021-03-26T00:00:00"/>
    <x v="9"/>
    <x v="1"/>
    <x v="1327"/>
    <s v="obec"/>
    <x v="2"/>
  </r>
  <r>
    <s v="1056063415"/>
    <n v="2"/>
    <s v="540978"/>
    <s v="2021"/>
    <d v="2021-03-26T00:00:00"/>
    <x v="9"/>
    <x v="2"/>
    <x v="1327"/>
    <s v="obec"/>
    <x v="2"/>
  </r>
  <r>
    <s v="1056259637"/>
    <n v="13"/>
    <s v="540986"/>
    <s v="2021"/>
    <d v="2021-03-26T00:00:00"/>
    <x v="0"/>
    <x v="0"/>
    <x v="1328"/>
    <s v="obec"/>
    <x v="2"/>
  </r>
  <r>
    <s v="1056584987"/>
    <n v="41"/>
    <s v="540986"/>
    <s v="2021"/>
    <d v="2021-03-26T00:00:00"/>
    <x v="0"/>
    <x v="1"/>
    <x v="1328"/>
    <s v="obec"/>
    <x v="2"/>
  </r>
  <r>
    <s v="1056584239"/>
    <n v="4"/>
    <s v="540986"/>
    <s v="2021"/>
    <d v="2021-03-26T00:00:00"/>
    <x v="0"/>
    <x v="2"/>
    <x v="1328"/>
    <s v="obec"/>
    <x v="2"/>
  </r>
  <r>
    <s v="1056260366"/>
    <n v="0"/>
    <s v="540986"/>
    <s v="2021"/>
    <d v="2021-03-26T00:00:00"/>
    <x v="1"/>
    <x v="0"/>
    <x v="1328"/>
    <s v="obec"/>
    <x v="2"/>
  </r>
  <r>
    <s v="1056283214"/>
    <n v="23"/>
    <s v="540986"/>
    <s v="2021"/>
    <d v="2021-03-26T00:00:00"/>
    <x v="1"/>
    <x v="1"/>
    <x v="1328"/>
    <s v="obec"/>
    <x v="2"/>
  </r>
  <r>
    <s v="1056405854"/>
    <n v="1"/>
    <s v="540986"/>
    <s v="2021"/>
    <d v="2021-03-26T00:00:00"/>
    <x v="1"/>
    <x v="2"/>
    <x v="1328"/>
    <s v="obec"/>
    <x v="2"/>
  </r>
  <r>
    <s v="1056494798"/>
    <n v="16"/>
    <s v="540986"/>
    <s v="2021"/>
    <d v="2021-03-26T00:00:00"/>
    <x v="2"/>
    <x v="0"/>
    <x v="1328"/>
    <s v="obec"/>
    <x v="2"/>
  </r>
  <r>
    <s v="1056260364"/>
    <n v="28"/>
    <s v="540986"/>
    <s v="2021"/>
    <d v="2021-03-26T00:00:00"/>
    <x v="2"/>
    <x v="1"/>
    <x v="1328"/>
    <s v="obec"/>
    <x v="2"/>
  </r>
  <r>
    <s v="1056162569"/>
    <n v="1"/>
    <s v="540986"/>
    <s v="2021"/>
    <d v="2021-03-26T00:00:00"/>
    <x v="2"/>
    <x v="2"/>
    <x v="1328"/>
    <s v="obec"/>
    <x v="2"/>
  </r>
  <r>
    <s v="1056283215"/>
    <n v="43"/>
    <s v="540986"/>
    <s v="2021"/>
    <d v="2021-03-26T00:00:00"/>
    <x v="3"/>
    <x v="0"/>
    <x v="1328"/>
    <s v="obec"/>
    <x v="2"/>
  </r>
  <r>
    <s v="1055960711"/>
    <n v="70"/>
    <s v="540986"/>
    <s v="2021"/>
    <d v="2021-03-26T00:00:00"/>
    <x v="3"/>
    <x v="1"/>
    <x v="1328"/>
    <s v="obec"/>
    <x v="2"/>
  </r>
  <r>
    <s v="1055960713"/>
    <n v="0"/>
    <s v="540986"/>
    <s v="2021"/>
    <d v="2021-03-26T00:00:00"/>
    <x v="3"/>
    <x v="2"/>
    <x v="1328"/>
    <s v="obec"/>
    <x v="2"/>
  </r>
  <r>
    <s v="1056495479"/>
    <n v="4"/>
    <s v="540986"/>
    <s v="2021"/>
    <d v="2021-03-26T00:00:00"/>
    <x v="4"/>
    <x v="0"/>
    <x v="1328"/>
    <s v="obec"/>
    <x v="2"/>
  </r>
  <r>
    <s v="1056282492"/>
    <n v="40"/>
    <s v="540986"/>
    <s v="2021"/>
    <d v="2021-03-26T00:00:00"/>
    <x v="4"/>
    <x v="1"/>
    <x v="1328"/>
    <s v="obec"/>
    <x v="2"/>
  </r>
  <r>
    <s v="1056259638"/>
    <n v="0"/>
    <s v="540986"/>
    <s v="2021"/>
    <d v="2021-03-26T00:00:00"/>
    <x v="4"/>
    <x v="2"/>
    <x v="1328"/>
    <s v="obec"/>
    <x v="2"/>
  </r>
  <r>
    <s v="1056260365"/>
    <n v="20"/>
    <s v="540986"/>
    <s v="2021"/>
    <d v="2021-03-26T00:00:00"/>
    <x v="5"/>
    <x v="0"/>
    <x v="1328"/>
    <s v="obec"/>
    <x v="2"/>
  </r>
  <r>
    <s v="1056406605"/>
    <n v="22"/>
    <s v="540986"/>
    <s v="2021"/>
    <d v="2021-03-26T00:00:00"/>
    <x v="5"/>
    <x v="1"/>
    <x v="1328"/>
    <s v="obec"/>
    <x v="2"/>
  </r>
  <r>
    <s v="1056282494"/>
    <n v="0"/>
    <s v="540986"/>
    <s v="2021"/>
    <d v="2021-03-26T00:00:00"/>
    <x v="5"/>
    <x v="2"/>
    <x v="1328"/>
    <s v="obec"/>
    <x v="2"/>
  </r>
  <r>
    <s v="1056066356"/>
    <n v="20"/>
    <s v="540986"/>
    <s v="2021"/>
    <d v="2021-03-26T00:00:00"/>
    <x v="6"/>
    <x v="0"/>
    <x v="1328"/>
    <s v="obec"/>
    <x v="2"/>
  </r>
  <r>
    <s v="1055961464"/>
    <n v="32"/>
    <s v="540986"/>
    <s v="2021"/>
    <d v="2021-03-26T00:00:00"/>
    <x v="6"/>
    <x v="1"/>
    <x v="1328"/>
    <s v="obec"/>
    <x v="2"/>
  </r>
  <r>
    <s v="1056065618"/>
    <n v="0"/>
    <s v="540986"/>
    <s v="2021"/>
    <d v="2021-03-26T00:00:00"/>
    <x v="6"/>
    <x v="2"/>
    <x v="1328"/>
    <s v="obec"/>
    <x v="2"/>
  </r>
  <r>
    <s v="1056282493"/>
    <n v="0"/>
    <s v="540986"/>
    <s v="2021"/>
    <d v="2021-03-26T00:00:00"/>
    <x v="7"/>
    <x v="0"/>
    <x v="1328"/>
    <s v="obec"/>
    <x v="2"/>
  </r>
  <r>
    <s v="1055961465"/>
    <n v="5"/>
    <s v="540986"/>
    <s v="2021"/>
    <d v="2021-03-26T00:00:00"/>
    <x v="7"/>
    <x v="1"/>
    <x v="1328"/>
    <s v="obec"/>
    <x v="2"/>
  </r>
  <r>
    <s v="1056282495"/>
    <n v="0"/>
    <s v="540986"/>
    <s v="2021"/>
    <d v="2021-03-26T00:00:00"/>
    <x v="7"/>
    <x v="2"/>
    <x v="1328"/>
    <s v="obec"/>
    <x v="2"/>
  </r>
  <r>
    <s v="1055960712"/>
    <n v="0"/>
    <s v="540986"/>
    <s v="2021"/>
    <d v="2021-03-26T00:00:00"/>
    <x v="8"/>
    <x v="0"/>
    <x v="1328"/>
    <s v="obec"/>
    <x v="2"/>
  </r>
  <r>
    <s v="1056163287"/>
    <n v="8"/>
    <s v="540986"/>
    <s v="2021"/>
    <d v="2021-03-26T00:00:00"/>
    <x v="8"/>
    <x v="1"/>
    <x v="1328"/>
    <s v="obec"/>
    <x v="2"/>
  </r>
  <r>
    <s v="1056495480"/>
    <n v="0"/>
    <s v="540986"/>
    <s v="2021"/>
    <d v="2021-03-26T00:00:00"/>
    <x v="8"/>
    <x v="2"/>
    <x v="1328"/>
    <s v="obec"/>
    <x v="2"/>
  </r>
  <r>
    <s v="1056584988"/>
    <n v="0"/>
    <s v="540986"/>
    <s v="2021"/>
    <d v="2021-03-26T00:00:00"/>
    <x v="9"/>
    <x v="0"/>
    <x v="1328"/>
    <s v="obec"/>
    <x v="2"/>
  </r>
  <r>
    <s v="1056162568"/>
    <n v="22"/>
    <s v="540986"/>
    <s v="2021"/>
    <d v="2021-03-26T00:00:00"/>
    <x v="9"/>
    <x v="1"/>
    <x v="1328"/>
    <s v="obec"/>
    <x v="2"/>
  </r>
  <r>
    <s v="1056584238"/>
    <n v="0"/>
    <s v="540986"/>
    <s v="2021"/>
    <d v="2021-03-26T00:00:00"/>
    <x v="9"/>
    <x v="2"/>
    <x v="1328"/>
    <s v="obec"/>
    <x v="2"/>
  </r>
  <r>
    <s v="1056611356"/>
    <n v="0"/>
    <s v="541001"/>
    <s v="2021"/>
    <d v="2021-03-26T00:00:00"/>
    <x v="0"/>
    <x v="0"/>
    <x v="620"/>
    <s v="obec"/>
    <x v="6"/>
  </r>
  <r>
    <s v="1056217377"/>
    <n v="4"/>
    <s v="541001"/>
    <s v="2021"/>
    <d v="2021-03-26T00:00:00"/>
    <x v="0"/>
    <x v="1"/>
    <x v="620"/>
    <s v="obec"/>
    <x v="6"/>
  </r>
  <r>
    <s v="1056212551"/>
    <n v="0"/>
    <s v="541001"/>
    <s v="2021"/>
    <d v="2021-03-26T00:00:00"/>
    <x v="0"/>
    <x v="2"/>
    <x v="620"/>
    <s v="obec"/>
    <x v="6"/>
  </r>
  <r>
    <s v="1056123484"/>
    <n v="0"/>
    <s v="541001"/>
    <s v="2021"/>
    <d v="2021-03-26T00:00:00"/>
    <x v="1"/>
    <x v="0"/>
    <x v="620"/>
    <s v="obec"/>
    <x v="6"/>
  </r>
  <r>
    <s v="1056616402"/>
    <n v="1"/>
    <s v="541001"/>
    <s v="2021"/>
    <d v="2021-03-26T00:00:00"/>
    <x v="1"/>
    <x v="1"/>
    <x v="620"/>
    <s v="obec"/>
    <x v="6"/>
  </r>
  <r>
    <s v="1056432848"/>
    <n v="0"/>
    <s v="541001"/>
    <s v="2021"/>
    <d v="2021-03-26T00:00:00"/>
    <x v="1"/>
    <x v="2"/>
    <x v="620"/>
    <s v="obec"/>
    <x v="6"/>
  </r>
  <r>
    <s v="1056123485"/>
    <n v="0"/>
    <s v="541001"/>
    <s v="2021"/>
    <d v="2021-03-26T00:00:00"/>
    <x v="2"/>
    <x v="0"/>
    <x v="620"/>
    <s v="obec"/>
    <x v="6"/>
  </r>
  <r>
    <s v="1056128555"/>
    <n v="3"/>
    <s v="541001"/>
    <s v="2021"/>
    <d v="2021-03-26T00:00:00"/>
    <x v="2"/>
    <x v="1"/>
    <x v="620"/>
    <s v="obec"/>
    <x v="6"/>
  </r>
  <r>
    <s v="1056432849"/>
    <n v="0"/>
    <s v="541001"/>
    <s v="2021"/>
    <d v="2021-03-26T00:00:00"/>
    <x v="2"/>
    <x v="2"/>
    <x v="620"/>
    <s v="obec"/>
    <x v="6"/>
  </r>
  <r>
    <s v="1056122774"/>
    <n v="0"/>
    <s v="541001"/>
    <s v="2021"/>
    <d v="2021-03-26T00:00:00"/>
    <x v="3"/>
    <x v="0"/>
    <x v="620"/>
    <s v="obec"/>
    <x v="6"/>
  </r>
  <r>
    <s v="1055985642"/>
    <n v="0"/>
    <s v="541001"/>
    <s v="2021"/>
    <d v="2021-03-26T00:00:00"/>
    <x v="3"/>
    <x v="1"/>
    <x v="620"/>
    <s v="obec"/>
    <x v="6"/>
  </r>
  <r>
    <s v="1056343879"/>
    <n v="0"/>
    <s v="541001"/>
    <s v="2021"/>
    <d v="2021-03-26T00:00:00"/>
    <x v="3"/>
    <x v="2"/>
    <x v="620"/>
    <s v="obec"/>
    <x v="6"/>
  </r>
  <r>
    <s v="1056437811"/>
    <n v="0"/>
    <s v="541001"/>
    <s v="2021"/>
    <d v="2021-03-26T00:00:00"/>
    <x v="4"/>
    <x v="0"/>
    <x v="620"/>
    <s v="obec"/>
    <x v="6"/>
  </r>
  <r>
    <s v="1056039357"/>
    <n v="0"/>
    <s v="541001"/>
    <s v="2021"/>
    <d v="2021-03-26T00:00:00"/>
    <x v="4"/>
    <x v="1"/>
    <x v="620"/>
    <s v="obec"/>
    <x v="6"/>
  </r>
  <r>
    <s v="1056432847"/>
    <n v="0"/>
    <s v="541001"/>
    <s v="2021"/>
    <d v="2021-03-26T00:00:00"/>
    <x v="4"/>
    <x v="2"/>
    <x v="620"/>
    <s v="obec"/>
    <x v="6"/>
  </r>
  <r>
    <s v="1056211738"/>
    <n v="0"/>
    <s v="541001"/>
    <s v="2021"/>
    <d v="2021-03-26T00:00:00"/>
    <x v="5"/>
    <x v="0"/>
    <x v="620"/>
    <s v="obec"/>
    <x v="6"/>
  </r>
  <r>
    <s v="1056128452"/>
    <n v="0"/>
    <s v="541001"/>
    <s v="2021"/>
    <d v="2021-03-26T00:00:00"/>
    <x v="5"/>
    <x v="1"/>
    <x v="620"/>
    <s v="obec"/>
    <x v="6"/>
  </r>
  <r>
    <s v="1056343880"/>
    <n v="0"/>
    <s v="541001"/>
    <s v="2021"/>
    <d v="2021-03-26T00:00:00"/>
    <x v="5"/>
    <x v="2"/>
    <x v="620"/>
    <s v="obec"/>
    <x v="6"/>
  </r>
  <r>
    <s v="1056343878"/>
    <n v="0"/>
    <s v="541001"/>
    <s v="2021"/>
    <d v="2021-03-26T00:00:00"/>
    <x v="6"/>
    <x v="0"/>
    <x v="620"/>
    <s v="obec"/>
    <x v="6"/>
  </r>
  <r>
    <s v="1056039460"/>
    <n v="1"/>
    <s v="541001"/>
    <s v="2021"/>
    <d v="2021-03-26T00:00:00"/>
    <x v="6"/>
    <x v="1"/>
    <x v="620"/>
    <s v="obec"/>
    <x v="6"/>
  </r>
  <r>
    <s v="1056123487"/>
    <n v="0"/>
    <s v="541001"/>
    <s v="2021"/>
    <d v="2021-03-26T00:00:00"/>
    <x v="6"/>
    <x v="2"/>
    <x v="620"/>
    <s v="obec"/>
    <x v="6"/>
  </r>
  <r>
    <s v="1056034427"/>
    <n v="0"/>
    <s v="541001"/>
    <s v="2021"/>
    <d v="2021-03-26T00:00:00"/>
    <x v="7"/>
    <x v="0"/>
    <x v="620"/>
    <s v="obec"/>
    <x v="6"/>
  </r>
  <r>
    <s v="1056128556"/>
    <n v="1"/>
    <s v="541001"/>
    <s v="2021"/>
    <d v="2021-03-26T00:00:00"/>
    <x v="7"/>
    <x v="1"/>
    <x v="620"/>
    <s v="obec"/>
    <x v="6"/>
  </r>
  <r>
    <s v="1056034502"/>
    <n v="0"/>
    <s v="541001"/>
    <s v="2021"/>
    <d v="2021-03-26T00:00:00"/>
    <x v="7"/>
    <x v="2"/>
    <x v="620"/>
    <s v="obec"/>
    <x v="6"/>
  </r>
  <r>
    <s v="1055980729"/>
    <n v="0"/>
    <s v="541001"/>
    <s v="2021"/>
    <d v="2021-03-26T00:00:00"/>
    <x v="8"/>
    <x v="0"/>
    <x v="620"/>
    <s v="obec"/>
    <x v="6"/>
  </r>
  <r>
    <s v="1056348998"/>
    <n v="0"/>
    <s v="541001"/>
    <s v="2021"/>
    <d v="2021-03-26T00:00:00"/>
    <x v="8"/>
    <x v="1"/>
    <x v="620"/>
    <s v="obec"/>
    <x v="6"/>
  </r>
  <r>
    <s v="1056212552"/>
    <n v="0"/>
    <s v="541001"/>
    <s v="2021"/>
    <d v="2021-03-26T00:00:00"/>
    <x v="8"/>
    <x v="2"/>
    <x v="620"/>
    <s v="obec"/>
    <x v="6"/>
  </r>
  <r>
    <s v="1055985728"/>
    <n v="0"/>
    <s v="541001"/>
    <s v="2021"/>
    <d v="2021-03-26T00:00:00"/>
    <x v="9"/>
    <x v="0"/>
    <x v="620"/>
    <s v="obec"/>
    <x v="6"/>
  </r>
  <r>
    <s v="1056348888"/>
    <n v="2"/>
    <s v="541001"/>
    <s v="2021"/>
    <d v="2021-03-26T00:00:00"/>
    <x v="9"/>
    <x v="1"/>
    <x v="620"/>
    <s v="obec"/>
    <x v="6"/>
  </r>
  <r>
    <s v="1056123486"/>
    <n v="0"/>
    <s v="541001"/>
    <s v="2021"/>
    <d v="2021-03-26T00:00:00"/>
    <x v="9"/>
    <x v="2"/>
    <x v="620"/>
    <s v="obec"/>
    <x v="6"/>
  </r>
  <r>
    <s v="1056190901"/>
    <n v="0"/>
    <s v="541010"/>
    <s v="2021"/>
    <d v="2021-03-26T00:00:00"/>
    <x v="0"/>
    <x v="0"/>
    <x v="1329"/>
    <s v="obec"/>
    <x v="1"/>
  </r>
  <r>
    <s v="1056589469"/>
    <n v="3"/>
    <s v="541010"/>
    <s v="2021"/>
    <d v="2021-03-26T00:00:00"/>
    <x v="0"/>
    <x v="1"/>
    <x v="1329"/>
    <s v="obec"/>
    <x v="1"/>
  </r>
  <r>
    <s v="1056410719"/>
    <n v="0"/>
    <s v="541010"/>
    <s v="2021"/>
    <d v="2021-03-26T00:00:00"/>
    <x v="0"/>
    <x v="2"/>
    <x v="1329"/>
    <s v="obec"/>
    <x v="1"/>
  </r>
  <r>
    <s v="1056190900"/>
    <n v="0"/>
    <s v="541010"/>
    <s v="2021"/>
    <d v="2021-03-26T00:00:00"/>
    <x v="1"/>
    <x v="0"/>
    <x v="1329"/>
    <s v="obec"/>
    <x v="1"/>
  </r>
  <r>
    <s v="1056070501"/>
    <n v="7"/>
    <s v="541010"/>
    <s v="2021"/>
    <d v="2021-03-26T00:00:00"/>
    <x v="1"/>
    <x v="1"/>
    <x v="1329"/>
    <s v="obec"/>
    <x v="1"/>
  </r>
  <r>
    <s v="1056589088"/>
    <n v="0"/>
    <s v="541010"/>
    <s v="2021"/>
    <d v="2021-03-26T00:00:00"/>
    <x v="1"/>
    <x v="2"/>
    <x v="1329"/>
    <s v="obec"/>
    <x v="1"/>
  </r>
  <r>
    <s v="1055965924"/>
    <n v="0"/>
    <s v="541010"/>
    <s v="2021"/>
    <d v="2021-03-26T00:00:00"/>
    <x v="2"/>
    <x v="0"/>
    <x v="1329"/>
    <s v="obec"/>
    <x v="1"/>
  </r>
  <r>
    <s v="1056070502"/>
    <n v="9"/>
    <s v="541010"/>
    <s v="2021"/>
    <d v="2021-03-26T00:00:00"/>
    <x v="2"/>
    <x v="1"/>
    <x v="1329"/>
    <s v="obec"/>
    <x v="1"/>
  </r>
  <r>
    <s v="1056070504"/>
    <n v="0"/>
    <s v="541010"/>
    <s v="2021"/>
    <d v="2021-03-26T00:00:00"/>
    <x v="2"/>
    <x v="2"/>
    <x v="1329"/>
    <s v="obec"/>
    <x v="1"/>
  </r>
  <r>
    <s v="1056287749"/>
    <n v="0"/>
    <s v="541010"/>
    <s v="2021"/>
    <d v="2021-03-26T00:00:00"/>
    <x v="3"/>
    <x v="0"/>
    <x v="1329"/>
    <s v="obec"/>
    <x v="1"/>
  </r>
  <r>
    <s v="1055965516"/>
    <n v="14"/>
    <s v="541010"/>
    <s v="2021"/>
    <d v="2021-03-26T00:00:00"/>
    <x v="3"/>
    <x v="1"/>
    <x v="1329"/>
    <s v="obec"/>
    <x v="1"/>
  </r>
  <r>
    <s v="1056410718"/>
    <n v="0"/>
    <s v="541010"/>
    <s v="2021"/>
    <d v="2021-03-26T00:00:00"/>
    <x v="3"/>
    <x v="2"/>
    <x v="1329"/>
    <s v="obec"/>
    <x v="1"/>
  </r>
  <r>
    <s v="1056167960"/>
    <n v="0"/>
    <s v="541010"/>
    <s v="2021"/>
    <d v="2021-03-26T00:00:00"/>
    <x v="4"/>
    <x v="0"/>
    <x v="1329"/>
    <s v="obec"/>
    <x v="1"/>
  </r>
  <r>
    <s v="1056287363"/>
    <n v="8"/>
    <s v="541010"/>
    <s v="2021"/>
    <d v="2021-03-26T00:00:00"/>
    <x v="4"/>
    <x v="1"/>
    <x v="1329"/>
    <s v="obec"/>
    <x v="1"/>
  </r>
  <r>
    <s v="1056190491"/>
    <n v="0"/>
    <s v="541010"/>
    <s v="2021"/>
    <d v="2021-03-26T00:00:00"/>
    <x v="4"/>
    <x v="2"/>
    <x v="1329"/>
    <s v="obec"/>
    <x v="1"/>
  </r>
  <r>
    <s v="1056167961"/>
    <n v="0"/>
    <s v="541010"/>
    <s v="2021"/>
    <d v="2021-03-26T00:00:00"/>
    <x v="5"/>
    <x v="0"/>
    <x v="1329"/>
    <s v="obec"/>
    <x v="1"/>
  </r>
  <r>
    <s v="1056070500"/>
    <n v="10"/>
    <s v="541010"/>
    <s v="2021"/>
    <d v="2021-03-26T00:00:00"/>
    <x v="5"/>
    <x v="1"/>
    <x v="1329"/>
    <s v="obec"/>
    <x v="1"/>
  </r>
  <r>
    <s v="1056589087"/>
    <n v="0"/>
    <s v="541010"/>
    <s v="2021"/>
    <d v="2021-03-26T00:00:00"/>
    <x v="5"/>
    <x v="2"/>
    <x v="1329"/>
    <s v="obec"/>
    <x v="1"/>
  </r>
  <r>
    <s v="1056589470"/>
    <n v="0"/>
    <s v="541010"/>
    <s v="2021"/>
    <d v="2021-03-26T00:00:00"/>
    <x v="6"/>
    <x v="0"/>
    <x v="1329"/>
    <s v="obec"/>
    <x v="1"/>
  </r>
  <r>
    <s v="1056287364"/>
    <n v="15"/>
    <s v="541010"/>
    <s v="2021"/>
    <d v="2021-03-26T00:00:00"/>
    <x v="6"/>
    <x v="1"/>
    <x v="1329"/>
    <s v="obec"/>
    <x v="1"/>
  </r>
  <r>
    <s v="1056167563"/>
    <n v="0"/>
    <s v="541010"/>
    <s v="2021"/>
    <d v="2021-03-26T00:00:00"/>
    <x v="6"/>
    <x v="2"/>
    <x v="1329"/>
    <s v="obec"/>
    <x v="1"/>
  </r>
  <r>
    <s v="1056500124"/>
    <n v="0"/>
    <s v="541010"/>
    <s v="2021"/>
    <d v="2021-03-26T00:00:00"/>
    <x v="7"/>
    <x v="0"/>
    <x v="1329"/>
    <s v="obec"/>
    <x v="1"/>
  </r>
  <r>
    <s v="1056070909"/>
    <n v="6"/>
    <s v="541010"/>
    <s v="2021"/>
    <d v="2021-03-26T00:00:00"/>
    <x v="7"/>
    <x v="1"/>
    <x v="1329"/>
    <s v="obec"/>
    <x v="1"/>
  </r>
  <r>
    <s v="1056410720"/>
    <n v="0"/>
    <s v="541010"/>
    <s v="2021"/>
    <d v="2021-03-26T00:00:00"/>
    <x v="7"/>
    <x v="2"/>
    <x v="1329"/>
    <s v="obec"/>
    <x v="1"/>
  </r>
  <r>
    <s v="1056500125"/>
    <n v="0"/>
    <s v="541010"/>
    <s v="2021"/>
    <d v="2021-03-26T00:00:00"/>
    <x v="8"/>
    <x v="0"/>
    <x v="1329"/>
    <s v="obec"/>
    <x v="1"/>
  </r>
  <r>
    <s v="1056190899"/>
    <n v="4"/>
    <s v="541010"/>
    <s v="2021"/>
    <d v="2021-03-26T00:00:00"/>
    <x v="8"/>
    <x v="1"/>
    <x v="1329"/>
    <s v="obec"/>
    <x v="1"/>
  </r>
  <r>
    <s v="1056167564"/>
    <n v="0"/>
    <s v="541010"/>
    <s v="2021"/>
    <d v="2021-03-26T00:00:00"/>
    <x v="8"/>
    <x v="2"/>
    <x v="1329"/>
    <s v="obec"/>
    <x v="1"/>
  </r>
  <r>
    <s v="1056287748"/>
    <n v="0"/>
    <s v="541010"/>
    <s v="2021"/>
    <d v="2021-03-26T00:00:00"/>
    <x v="9"/>
    <x v="0"/>
    <x v="1329"/>
    <s v="obec"/>
    <x v="1"/>
  </r>
  <r>
    <s v="1056410717"/>
    <n v="1"/>
    <s v="541010"/>
    <s v="2021"/>
    <d v="2021-03-26T00:00:00"/>
    <x v="9"/>
    <x v="1"/>
    <x v="1329"/>
    <s v="obec"/>
    <x v="1"/>
  </r>
  <r>
    <s v="1056070503"/>
    <n v="0"/>
    <s v="541010"/>
    <s v="2021"/>
    <d v="2021-03-26T00:00:00"/>
    <x v="9"/>
    <x v="2"/>
    <x v="1329"/>
    <s v="obec"/>
    <x v="1"/>
  </r>
  <r>
    <s v="1056193792"/>
    <n v="0"/>
    <s v="541028"/>
    <s v="2021"/>
    <d v="2021-03-26T00:00:00"/>
    <x v="0"/>
    <x v="0"/>
    <x v="1330"/>
    <s v="obec"/>
    <x v="1"/>
  </r>
  <r>
    <s v="1056170860"/>
    <n v="20"/>
    <s v="541028"/>
    <s v="2021"/>
    <d v="2021-03-26T00:00:00"/>
    <x v="0"/>
    <x v="1"/>
    <x v="1330"/>
    <s v="obec"/>
    <x v="1"/>
  </r>
  <r>
    <s v="1056073742"/>
    <n v="0"/>
    <s v="541028"/>
    <s v="2021"/>
    <d v="2021-03-26T00:00:00"/>
    <x v="0"/>
    <x v="2"/>
    <x v="1330"/>
    <s v="obec"/>
    <x v="1"/>
  </r>
  <r>
    <s v="1056502975"/>
    <n v="0"/>
    <s v="541028"/>
    <s v="2021"/>
    <d v="2021-03-26T00:00:00"/>
    <x v="1"/>
    <x v="0"/>
    <x v="1330"/>
    <s v="obec"/>
    <x v="1"/>
  </r>
  <r>
    <s v="1056193699"/>
    <n v="16"/>
    <s v="541028"/>
    <s v="2021"/>
    <d v="2021-03-26T00:00:00"/>
    <x v="1"/>
    <x v="1"/>
    <x v="1330"/>
    <s v="obec"/>
    <x v="1"/>
  </r>
  <r>
    <s v="1056290693"/>
    <n v="0"/>
    <s v="541028"/>
    <s v="2021"/>
    <d v="2021-03-26T00:00:00"/>
    <x v="1"/>
    <x v="2"/>
    <x v="1330"/>
    <s v="obec"/>
    <x v="1"/>
  </r>
  <r>
    <s v="1055968768"/>
    <n v="7"/>
    <s v="541028"/>
    <s v="2021"/>
    <d v="2021-03-26T00:00:00"/>
    <x v="2"/>
    <x v="0"/>
    <x v="1330"/>
    <s v="obec"/>
    <x v="1"/>
  </r>
  <r>
    <s v="1056170859"/>
    <n v="11"/>
    <s v="541028"/>
    <s v="2021"/>
    <d v="2021-03-26T00:00:00"/>
    <x v="2"/>
    <x v="1"/>
    <x v="1330"/>
    <s v="obec"/>
    <x v="1"/>
  </r>
  <r>
    <s v="1056193794"/>
    <n v="0"/>
    <s v="541028"/>
    <s v="2021"/>
    <d v="2021-03-26T00:00:00"/>
    <x v="2"/>
    <x v="2"/>
    <x v="1330"/>
    <s v="obec"/>
    <x v="1"/>
  </r>
  <r>
    <s v="1056073682"/>
    <n v="0"/>
    <s v="541028"/>
    <s v="2021"/>
    <d v="2021-03-26T00:00:00"/>
    <x v="3"/>
    <x v="0"/>
    <x v="1330"/>
    <s v="obec"/>
    <x v="1"/>
  </r>
  <r>
    <s v="1056073605"/>
    <n v="16"/>
    <s v="541028"/>
    <s v="2021"/>
    <d v="2021-03-26T00:00:00"/>
    <x v="3"/>
    <x v="1"/>
    <x v="1330"/>
    <s v="obec"/>
    <x v="1"/>
  </r>
  <r>
    <s v="1056503045"/>
    <n v="0"/>
    <s v="541028"/>
    <s v="2021"/>
    <d v="2021-03-26T00:00:00"/>
    <x v="3"/>
    <x v="2"/>
    <x v="1330"/>
    <s v="obec"/>
    <x v="1"/>
  </r>
  <r>
    <s v="1055968767"/>
    <n v="0"/>
    <s v="541028"/>
    <s v="2021"/>
    <d v="2021-03-26T00:00:00"/>
    <x v="4"/>
    <x v="0"/>
    <x v="1330"/>
    <s v="obec"/>
    <x v="1"/>
  </r>
  <r>
    <s v="1056413895"/>
    <n v="17"/>
    <s v="541028"/>
    <s v="2021"/>
    <d v="2021-03-26T00:00:00"/>
    <x v="4"/>
    <x v="1"/>
    <x v="1330"/>
    <s v="obec"/>
    <x v="1"/>
  </r>
  <r>
    <s v="1056290692"/>
    <n v="0"/>
    <s v="541028"/>
    <s v="2021"/>
    <d v="2021-03-26T00:00:00"/>
    <x v="4"/>
    <x v="2"/>
    <x v="1330"/>
    <s v="obec"/>
    <x v="1"/>
  </r>
  <r>
    <s v="1056073683"/>
    <n v="0"/>
    <s v="541028"/>
    <s v="2021"/>
    <d v="2021-03-26T00:00:00"/>
    <x v="5"/>
    <x v="0"/>
    <x v="1330"/>
    <s v="obec"/>
    <x v="1"/>
  </r>
  <r>
    <s v="1056592250"/>
    <n v="15"/>
    <s v="541028"/>
    <s v="2021"/>
    <d v="2021-03-26T00:00:00"/>
    <x v="5"/>
    <x v="1"/>
    <x v="1330"/>
    <s v="obec"/>
    <x v="1"/>
  </r>
  <r>
    <s v="1056414039"/>
    <n v="0"/>
    <s v="541028"/>
    <s v="2021"/>
    <d v="2021-03-26T00:00:00"/>
    <x v="5"/>
    <x v="2"/>
    <x v="1330"/>
    <s v="obec"/>
    <x v="1"/>
  </r>
  <r>
    <s v="1056193702"/>
    <n v="0"/>
    <s v="541028"/>
    <s v="2021"/>
    <d v="2021-03-26T00:00:00"/>
    <x v="6"/>
    <x v="0"/>
    <x v="1330"/>
    <s v="obec"/>
    <x v="1"/>
  </r>
  <r>
    <s v="1056193700"/>
    <n v="14"/>
    <s v="541028"/>
    <s v="2021"/>
    <d v="2021-03-26T00:00:00"/>
    <x v="6"/>
    <x v="1"/>
    <x v="1330"/>
    <s v="obec"/>
    <x v="1"/>
  </r>
  <r>
    <s v="1055968856"/>
    <n v="1"/>
    <s v="541028"/>
    <s v="2021"/>
    <d v="2021-03-26T00:00:00"/>
    <x v="6"/>
    <x v="2"/>
    <x v="1330"/>
    <s v="obec"/>
    <x v="1"/>
  </r>
  <r>
    <s v="1056073741"/>
    <n v="0"/>
    <s v="541028"/>
    <s v="2021"/>
    <d v="2021-03-26T00:00:00"/>
    <x v="7"/>
    <x v="0"/>
    <x v="1330"/>
    <s v="obec"/>
    <x v="1"/>
  </r>
  <r>
    <s v="1056592338"/>
    <n v="2"/>
    <s v="541028"/>
    <s v="2021"/>
    <d v="2021-03-26T00:00:00"/>
    <x v="7"/>
    <x v="1"/>
    <x v="1330"/>
    <s v="obec"/>
    <x v="1"/>
  </r>
  <r>
    <s v="1056414040"/>
    <n v="0"/>
    <s v="541028"/>
    <s v="2021"/>
    <d v="2021-03-26T00:00:00"/>
    <x v="7"/>
    <x v="2"/>
    <x v="1330"/>
    <s v="obec"/>
    <x v="1"/>
  </r>
  <r>
    <s v="1055968855"/>
    <n v="0"/>
    <s v="541028"/>
    <s v="2021"/>
    <d v="2021-03-26T00:00:00"/>
    <x v="8"/>
    <x v="0"/>
    <x v="1330"/>
    <s v="obec"/>
    <x v="1"/>
  </r>
  <r>
    <s v="1056592339"/>
    <n v="7"/>
    <s v="541028"/>
    <s v="2021"/>
    <d v="2021-03-26T00:00:00"/>
    <x v="8"/>
    <x v="1"/>
    <x v="1330"/>
    <s v="obec"/>
    <x v="1"/>
  </r>
  <r>
    <s v="1056193795"/>
    <n v="0"/>
    <s v="541028"/>
    <s v="2021"/>
    <d v="2021-03-26T00:00:00"/>
    <x v="8"/>
    <x v="2"/>
    <x v="1330"/>
    <s v="obec"/>
    <x v="1"/>
  </r>
  <r>
    <s v="1056193701"/>
    <n v="0"/>
    <s v="541028"/>
    <s v="2021"/>
    <d v="2021-03-26T00:00:00"/>
    <x v="9"/>
    <x v="0"/>
    <x v="1330"/>
    <s v="obec"/>
    <x v="1"/>
  </r>
  <r>
    <s v="1056413896"/>
    <n v="12"/>
    <s v="541028"/>
    <s v="2021"/>
    <d v="2021-03-26T00:00:00"/>
    <x v="9"/>
    <x v="1"/>
    <x v="1330"/>
    <s v="obec"/>
    <x v="1"/>
  </r>
  <r>
    <s v="1056193793"/>
    <n v="1"/>
    <s v="541028"/>
    <s v="2021"/>
    <d v="2021-03-26T00:00:00"/>
    <x v="9"/>
    <x v="2"/>
    <x v="1330"/>
    <s v="obec"/>
    <x v="1"/>
  </r>
  <r>
    <s v="1056507821"/>
    <n v="0"/>
    <s v="541036"/>
    <s v="2021"/>
    <d v="2021-03-26T00:00:00"/>
    <x v="0"/>
    <x v="0"/>
    <x v="1331"/>
    <s v="obec"/>
    <x v="2"/>
  </r>
  <r>
    <s v="1056507718"/>
    <n v="44"/>
    <s v="541036"/>
    <s v="2021"/>
    <d v="2021-03-26T00:00:00"/>
    <x v="0"/>
    <x v="1"/>
    <x v="1331"/>
    <s v="obec"/>
    <x v="2"/>
  </r>
  <r>
    <s v="1056597303"/>
    <n v="0"/>
    <s v="541036"/>
    <s v="2021"/>
    <d v="2021-03-26T00:00:00"/>
    <x v="0"/>
    <x v="2"/>
    <x v="1331"/>
    <s v="obec"/>
    <x v="2"/>
  </r>
  <r>
    <s v="1056418847"/>
    <n v="0"/>
    <s v="541036"/>
    <s v="2021"/>
    <d v="2021-03-26T00:00:00"/>
    <x v="1"/>
    <x v="0"/>
    <x v="1331"/>
    <s v="obec"/>
    <x v="2"/>
  </r>
  <r>
    <s v="1056597099"/>
    <n v="57"/>
    <s v="541036"/>
    <s v="2021"/>
    <d v="2021-03-26T00:00:00"/>
    <x v="1"/>
    <x v="1"/>
    <x v="1331"/>
    <s v="obec"/>
    <x v="2"/>
  </r>
  <r>
    <s v="1056078653"/>
    <n v="0"/>
    <s v="541036"/>
    <s v="2021"/>
    <d v="2021-03-26T00:00:00"/>
    <x v="1"/>
    <x v="2"/>
    <x v="1331"/>
    <s v="obec"/>
    <x v="2"/>
  </r>
  <r>
    <s v="1056078543"/>
    <n v="12"/>
    <s v="541036"/>
    <s v="2021"/>
    <d v="2021-03-26T00:00:00"/>
    <x v="2"/>
    <x v="0"/>
    <x v="1331"/>
    <s v="obec"/>
    <x v="2"/>
  </r>
  <r>
    <s v="1056295465"/>
    <n v="6"/>
    <s v="541036"/>
    <s v="2021"/>
    <d v="2021-03-26T00:00:00"/>
    <x v="2"/>
    <x v="1"/>
    <x v="1331"/>
    <s v="obec"/>
    <x v="2"/>
  </r>
  <r>
    <s v="1055973809"/>
    <n v="0"/>
    <s v="541036"/>
    <s v="2021"/>
    <d v="2021-03-26T00:00:00"/>
    <x v="2"/>
    <x v="2"/>
    <x v="1331"/>
    <s v="obec"/>
    <x v="2"/>
  </r>
  <r>
    <s v="1056078542"/>
    <n v="0"/>
    <s v="541036"/>
    <s v="2021"/>
    <d v="2021-03-26T00:00:00"/>
    <x v="3"/>
    <x v="0"/>
    <x v="1331"/>
    <s v="obec"/>
    <x v="2"/>
  </r>
  <r>
    <s v="1056418749"/>
    <n v="21"/>
    <s v="541036"/>
    <s v="2021"/>
    <d v="2021-03-26T00:00:00"/>
    <x v="3"/>
    <x v="1"/>
    <x v="1331"/>
    <s v="obec"/>
    <x v="2"/>
  </r>
  <r>
    <s v="1056109682"/>
    <n v="0"/>
    <s v="541036"/>
    <s v="2021"/>
    <d v="2021-03-26T00:00:00"/>
    <x v="3"/>
    <x v="2"/>
    <x v="1331"/>
    <s v="obec"/>
    <x v="2"/>
  </r>
  <r>
    <s v="1056418846"/>
    <n v="16"/>
    <s v="541036"/>
    <s v="2021"/>
    <d v="2021-03-26T00:00:00"/>
    <x v="4"/>
    <x v="0"/>
    <x v="1331"/>
    <s v="obec"/>
    <x v="2"/>
  </r>
  <r>
    <s v="1056198496"/>
    <n v="20"/>
    <s v="541036"/>
    <s v="2021"/>
    <d v="2021-03-26T00:00:00"/>
    <x v="4"/>
    <x v="1"/>
    <x v="1331"/>
    <s v="obec"/>
    <x v="2"/>
  </r>
  <r>
    <s v="1056198613"/>
    <n v="0"/>
    <s v="541036"/>
    <s v="2021"/>
    <d v="2021-03-26T00:00:00"/>
    <x v="4"/>
    <x v="2"/>
    <x v="1331"/>
    <s v="obec"/>
    <x v="2"/>
  </r>
  <r>
    <s v="1056109587"/>
    <n v="0"/>
    <s v="541036"/>
    <s v="2021"/>
    <d v="2021-03-26T00:00:00"/>
    <x v="5"/>
    <x v="0"/>
    <x v="1331"/>
    <s v="obec"/>
    <x v="2"/>
  </r>
  <r>
    <s v="1056078433"/>
    <n v="10"/>
    <s v="541036"/>
    <s v="2021"/>
    <d v="2021-03-26T00:00:00"/>
    <x v="5"/>
    <x v="1"/>
    <x v="1331"/>
    <s v="obec"/>
    <x v="2"/>
  </r>
  <r>
    <s v="1056198722"/>
    <n v="0"/>
    <s v="541036"/>
    <s v="2021"/>
    <d v="2021-03-26T00:00:00"/>
    <x v="5"/>
    <x v="2"/>
    <x v="1331"/>
    <s v="obec"/>
    <x v="2"/>
  </r>
  <r>
    <s v="1056109588"/>
    <n v="0"/>
    <s v="541036"/>
    <s v="2021"/>
    <d v="2021-03-26T00:00:00"/>
    <x v="6"/>
    <x v="0"/>
    <x v="1331"/>
    <s v="obec"/>
    <x v="2"/>
  </r>
  <r>
    <s v="1056078434"/>
    <n v="16"/>
    <s v="541036"/>
    <s v="2021"/>
    <d v="2021-03-26T00:00:00"/>
    <x v="6"/>
    <x v="1"/>
    <x v="1331"/>
    <s v="obec"/>
    <x v="2"/>
  </r>
  <r>
    <s v="1055973808"/>
    <n v="0"/>
    <s v="541036"/>
    <s v="2021"/>
    <d v="2021-03-26T00:00:00"/>
    <x v="6"/>
    <x v="2"/>
    <x v="1331"/>
    <s v="obec"/>
    <x v="2"/>
  </r>
  <r>
    <s v="1056109589"/>
    <n v="0"/>
    <s v="541036"/>
    <s v="2021"/>
    <d v="2021-03-26T00:00:00"/>
    <x v="7"/>
    <x v="0"/>
    <x v="1331"/>
    <s v="obec"/>
    <x v="2"/>
  </r>
  <r>
    <s v="1056295466"/>
    <n v="2"/>
    <s v="541036"/>
    <s v="2021"/>
    <d v="2021-03-26T00:00:00"/>
    <x v="7"/>
    <x v="1"/>
    <x v="1331"/>
    <s v="obec"/>
    <x v="2"/>
  </r>
  <r>
    <s v="1055973810"/>
    <n v="0"/>
    <s v="541036"/>
    <s v="2021"/>
    <d v="2021-03-26T00:00:00"/>
    <x v="7"/>
    <x v="2"/>
    <x v="1331"/>
    <s v="obec"/>
    <x v="2"/>
  </r>
  <r>
    <s v="1056078544"/>
    <n v="0"/>
    <s v="541036"/>
    <s v="2021"/>
    <d v="2021-03-26T00:00:00"/>
    <x v="8"/>
    <x v="0"/>
    <x v="1331"/>
    <s v="obec"/>
    <x v="2"/>
  </r>
  <r>
    <s v="1056507820"/>
    <n v="2"/>
    <s v="541036"/>
    <s v="2021"/>
    <d v="2021-03-26T00:00:00"/>
    <x v="8"/>
    <x v="1"/>
    <x v="1331"/>
    <s v="obec"/>
    <x v="2"/>
  </r>
  <r>
    <s v="1056109683"/>
    <n v="0"/>
    <s v="541036"/>
    <s v="2021"/>
    <d v="2021-03-26T00:00:00"/>
    <x v="8"/>
    <x v="2"/>
    <x v="1331"/>
    <s v="obec"/>
    <x v="2"/>
  </r>
  <r>
    <s v="1056109586"/>
    <n v="0"/>
    <s v="541036"/>
    <s v="2021"/>
    <d v="2021-03-26T00:00:00"/>
    <x v="9"/>
    <x v="0"/>
    <x v="1331"/>
    <s v="obec"/>
    <x v="2"/>
  </r>
  <r>
    <s v="1056109485"/>
    <n v="14"/>
    <s v="541036"/>
    <s v="2021"/>
    <d v="2021-03-26T00:00:00"/>
    <x v="9"/>
    <x v="1"/>
    <x v="1331"/>
    <s v="obec"/>
    <x v="2"/>
  </r>
  <r>
    <s v="1055973693"/>
    <n v="0"/>
    <s v="541036"/>
    <s v="2021"/>
    <d v="2021-03-26T00:00:00"/>
    <x v="9"/>
    <x v="2"/>
    <x v="1331"/>
    <s v="obec"/>
    <x v="2"/>
  </r>
  <r>
    <s v="1055959051"/>
    <n v="5"/>
    <s v="541044"/>
    <s v="2021"/>
    <d v="2021-03-26T00:00:00"/>
    <x v="0"/>
    <x v="0"/>
    <x v="1332"/>
    <s v="obec"/>
    <x v="1"/>
  </r>
  <r>
    <s v="1056493220"/>
    <n v="39"/>
    <s v="541044"/>
    <s v="2021"/>
    <d v="2021-03-26T00:00:00"/>
    <x v="0"/>
    <x v="1"/>
    <x v="1332"/>
    <s v="obec"/>
    <x v="1"/>
  </r>
  <r>
    <s v="1056404417"/>
    <n v="3"/>
    <s v="541044"/>
    <s v="2021"/>
    <d v="2021-03-26T00:00:00"/>
    <x v="0"/>
    <x v="2"/>
    <x v="1332"/>
    <s v="obec"/>
    <x v="1"/>
  </r>
  <r>
    <s v="1056493221"/>
    <n v="1"/>
    <s v="541044"/>
    <s v="2021"/>
    <d v="2021-03-26T00:00:00"/>
    <x v="1"/>
    <x v="0"/>
    <x v="1332"/>
    <s v="obec"/>
    <x v="1"/>
  </r>
  <r>
    <s v="1056493098"/>
    <n v="36"/>
    <s v="541044"/>
    <s v="2021"/>
    <d v="2021-03-26T00:00:00"/>
    <x v="1"/>
    <x v="1"/>
    <x v="1332"/>
    <s v="obec"/>
    <x v="1"/>
  </r>
  <r>
    <s v="1056258112"/>
    <n v="0"/>
    <s v="541044"/>
    <s v="2021"/>
    <d v="2021-03-26T00:00:00"/>
    <x v="1"/>
    <x v="2"/>
    <x v="1332"/>
    <s v="obec"/>
    <x v="1"/>
  </r>
  <r>
    <s v="1056404309"/>
    <n v="8"/>
    <s v="541044"/>
    <s v="2021"/>
    <d v="2021-03-26T00:00:00"/>
    <x v="2"/>
    <x v="0"/>
    <x v="1332"/>
    <s v="obec"/>
    <x v="1"/>
  </r>
  <r>
    <s v="1056493099"/>
    <n v="42"/>
    <s v="541044"/>
    <s v="2021"/>
    <d v="2021-03-26T00:00:00"/>
    <x v="2"/>
    <x v="1"/>
    <x v="1332"/>
    <s v="obec"/>
    <x v="1"/>
  </r>
  <r>
    <s v="1055959146"/>
    <n v="0"/>
    <s v="541044"/>
    <s v="2021"/>
    <d v="2021-03-26T00:00:00"/>
    <x v="2"/>
    <x v="2"/>
    <x v="1332"/>
    <s v="obec"/>
    <x v="1"/>
  </r>
  <r>
    <s v="1055959050"/>
    <n v="40"/>
    <s v="541044"/>
    <s v="2021"/>
    <d v="2021-03-26T00:00:00"/>
    <x v="3"/>
    <x v="0"/>
    <x v="1332"/>
    <s v="obec"/>
    <x v="1"/>
  </r>
  <r>
    <s v="1056160850"/>
    <n v="51"/>
    <s v="541044"/>
    <s v="2021"/>
    <d v="2021-03-26T00:00:00"/>
    <x v="3"/>
    <x v="1"/>
    <x v="1332"/>
    <s v="obec"/>
    <x v="1"/>
  </r>
  <r>
    <s v="1055959144"/>
    <n v="1"/>
    <s v="541044"/>
    <s v="2021"/>
    <d v="2021-03-26T00:00:00"/>
    <x v="3"/>
    <x v="2"/>
    <x v="1332"/>
    <s v="obec"/>
    <x v="1"/>
  </r>
  <r>
    <s v="1056280852"/>
    <n v="30"/>
    <s v="541044"/>
    <s v="2021"/>
    <d v="2021-03-26T00:00:00"/>
    <x v="4"/>
    <x v="0"/>
    <x v="1332"/>
    <s v="obec"/>
    <x v="1"/>
  </r>
  <r>
    <s v="1056582537"/>
    <n v="76"/>
    <s v="541044"/>
    <s v="2021"/>
    <d v="2021-03-26T00:00:00"/>
    <x v="4"/>
    <x v="1"/>
    <x v="1332"/>
    <s v="obec"/>
    <x v="1"/>
  </r>
  <r>
    <s v="1056161068"/>
    <n v="0"/>
    <s v="541044"/>
    <s v="2021"/>
    <d v="2021-03-26T00:00:00"/>
    <x v="4"/>
    <x v="2"/>
    <x v="1332"/>
    <s v="obec"/>
    <x v="1"/>
  </r>
  <r>
    <s v="1056280854"/>
    <n v="12"/>
    <s v="541044"/>
    <s v="2021"/>
    <d v="2021-03-26T00:00:00"/>
    <x v="5"/>
    <x v="0"/>
    <x v="1332"/>
    <s v="obec"/>
    <x v="1"/>
  </r>
  <r>
    <s v="1055958954"/>
    <n v="30"/>
    <s v="541044"/>
    <s v="2021"/>
    <d v="2021-03-26T00:00:00"/>
    <x v="5"/>
    <x v="1"/>
    <x v="1332"/>
    <s v="obec"/>
    <x v="1"/>
  </r>
  <r>
    <s v="1055959145"/>
    <n v="0"/>
    <s v="541044"/>
    <s v="2021"/>
    <d v="2021-03-26T00:00:00"/>
    <x v="5"/>
    <x v="2"/>
    <x v="1332"/>
    <s v="obec"/>
    <x v="1"/>
  </r>
  <r>
    <s v="1056493222"/>
    <n v="0"/>
    <s v="541044"/>
    <s v="2021"/>
    <d v="2021-03-26T00:00:00"/>
    <x v="6"/>
    <x v="0"/>
    <x v="1332"/>
    <s v="obec"/>
    <x v="1"/>
  </r>
  <r>
    <s v="1055958955"/>
    <n v="24"/>
    <s v="541044"/>
    <s v="2021"/>
    <d v="2021-03-26T00:00:00"/>
    <x v="6"/>
    <x v="1"/>
    <x v="1332"/>
    <s v="obec"/>
    <x v="1"/>
  </r>
  <r>
    <s v="1056064162"/>
    <n v="13"/>
    <s v="541044"/>
    <s v="2021"/>
    <d v="2021-03-26T00:00:00"/>
    <x v="6"/>
    <x v="2"/>
    <x v="1332"/>
    <s v="obec"/>
    <x v="1"/>
  </r>
  <r>
    <s v="1056582627"/>
    <n v="0"/>
    <s v="541044"/>
    <s v="2021"/>
    <d v="2021-03-26T00:00:00"/>
    <x v="7"/>
    <x v="0"/>
    <x v="1332"/>
    <s v="obec"/>
    <x v="1"/>
  </r>
  <r>
    <s v="1056064056"/>
    <n v="27"/>
    <s v="541044"/>
    <s v="2021"/>
    <d v="2021-03-26T00:00:00"/>
    <x v="7"/>
    <x v="1"/>
    <x v="1332"/>
    <s v="obec"/>
    <x v="1"/>
  </r>
  <r>
    <s v="1056493322"/>
    <n v="0"/>
    <s v="541044"/>
    <s v="2021"/>
    <d v="2021-03-26T00:00:00"/>
    <x v="7"/>
    <x v="2"/>
    <x v="1332"/>
    <s v="obec"/>
    <x v="1"/>
  </r>
  <r>
    <s v="1056493223"/>
    <n v="0"/>
    <s v="541044"/>
    <s v="2021"/>
    <d v="2021-03-26T00:00:00"/>
    <x v="8"/>
    <x v="0"/>
    <x v="1332"/>
    <s v="obec"/>
    <x v="1"/>
  </r>
  <r>
    <s v="1056160961"/>
    <n v="41"/>
    <s v="541044"/>
    <s v="2021"/>
    <d v="2021-03-26T00:00:00"/>
    <x v="8"/>
    <x v="1"/>
    <x v="1332"/>
    <s v="obec"/>
    <x v="1"/>
  </r>
  <r>
    <s v="1056064163"/>
    <n v="0"/>
    <s v="541044"/>
    <s v="2021"/>
    <d v="2021-03-26T00:00:00"/>
    <x v="8"/>
    <x v="2"/>
    <x v="1332"/>
    <s v="obec"/>
    <x v="1"/>
  </r>
  <r>
    <s v="1056280853"/>
    <n v="0"/>
    <s v="541044"/>
    <s v="2021"/>
    <d v="2021-03-26T00:00:00"/>
    <x v="9"/>
    <x v="0"/>
    <x v="1332"/>
    <s v="obec"/>
    <x v="1"/>
  </r>
  <r>
    <s v="1056404225"/>
    <n v="15"/>
    <s v="541044"/>
    <s v="2021"/>
    <d v="2021-03-26T00:00:00"/>
    <x v="9"/>
    <x v="1"/>
    <x v="1332"/>
    <s v="obec"/>
    <x v="1"/>
  </r>
  <r>
    <s v="1056064161"/>
    <n v="1"/>
    <s v="541044"/>
    <s v="2021"/>
    <d v="2021-03-26T00:00:00"/>
    <x v="9"/>
    <x v="2"/>
    <x v="1332"/>
    <s v="obec"/>
    <x v="1"/>
  </r>
  <r>
    <s v="1056597354"/>
    <n v="0"/>
    <s v="541052"/>
    <s v="2021"/>
    <d v="2021-03-26T00:00:00"/>
    <x v="0"/>
    <x v="0"/>
    <x v="1333"/>
    <s v="obec"/>
    <x v="1"/>
  </r>
  <r>
    <s v="1056109344"/>
    <n v="13"/>
    <s v="541052"/>
    <s v="2021"/>
    <d v="2021-03-26T00:00:00"/>
    <x v="0"/>
    <x v="1"/>
    <x v="1333"/>
    <s v="obec"/>
    <x v="1"/>
  </r>
  <r>
    <s v="1056198775"/>
    <n v="0"/>
    <s v="541052"/>
    <s v="2021"/>
    <d v="2021-03-26T00:00:00"/>
    <x v="0"/>
    <x v="2"/>
    <x v="1333"/>
    <s v="obec"/>
    <x v="1"/>
  </r>
  <r>
    <s v="1055973450"/>
    <n v="0"/>
    <s v="541052"/>
    <s v="2021"/>
    <d v="2021-03-26T00:00:00"/>
    <x v="1"/>
    <x v="0"/>
    <x v="1333"/>
    <s v="obec"/>
    <x v="1"/>
  </r>
  <r>
    <s v="1056596959"/>
    <n v="18"/>
    <s v="541052"/>
    <s v="2021"/>
    <d v="2021-03-26T00:00:00"/>
    <x v="1"/>
    <x v="1"/>
    <x v="1333"/>
    <s v="obec"/>
    <x v="1"/>
  </r>
  <r>
    <s v="1056078709"/>
    <n v="0"/>
    <s v="541052"/>
    <s v="2021"/>
    <d v="2021-03-26T00:00:00"/>
    <x v="1"/>
    <x v="2"/>
    <x v="1333"/>
    <s v="obec"/>
    <x v="1"/>
  </r>
  <r>
    <s v="1056295726"/>
    <n v="4"/>
    <s v="541052"/>
    <s v="2021"/>
    <d v="2021-03-26T00:00:00"/>
    <x v="2"/>
    <x v="0"/>
    <x v="1333"/>
    <s v="obec"/>
    <x v="1"/>
  </r>
  <r>
    <s v="1056109343"/>
    <n v="21"/>
    <s v="541052"/>
    <s v="2021"/>
    <d v="2021-03-26T00:00:00"/>
    <x v="2"/>
    <x v="1"/>
    <x v="1333"/>
    <s v="obec"/>
    <x v="1"/>
  </r>
  <r>
    <s v="1056078710"/>
    <n v="0"/>
    <s v="541052"/>
    <s v="2021"/>
    <d v="2021-03-26T00:00:00"/>
    <x v="2"/>
    <x v="2"/>
    <x v="1333"/>
    <s v="obec"/>
    <x v="1"/>
  </r>
  <r>
    <s v="1056109345"/>
    <n v="18"/>
    <s v="541052"/>
    <s v="2021"/>
    <d v="2021-03-26T00:00:00"/>
    <x v="3"/>
    <x v="0"/>
    <x v="1333"/>
    <s v="obec"/>
    <x v="1"/>
  </r>
  <r>
    <s v="1056507976"/>
    <n v="47"/>
    <s v="541052"/>
    <s v="2021"/>
    <d v="2021-03-26T00:00:00"/>
    <x v="3"/>
    <x v="1"/>
    <x v="1333"/>
    <s v="obec"/>
    <x v="1"/>
  </r>
  <r>
    <s v="1056295729"/>
    <n v="0"/>
    <s v="541052"/>
    <s v="2021"/>
    <d v="2021-03-26T00:00:00"/>
    <x v="3"/>
    <x v="2"/>
    <x v="1333"/>
    <s v="obec"/>
    <x v="1"/>
  </r>
  <r>
    <s v="1055973449"/>
    <n v="4"/>
    <s v="541052"/>
    <s v="2021"/>
    <d v="2021-03-26T00:00:00"/>
    <x v="4"/>
    <x v="0"/>
    <x v="1333"/>
    <s v="obec"/>
    <x v="1"/>
  </r>
  <r>
    <s v="1056198774"/>
    <n v="31"/>
    <s v="541052"/>
    <s v="2021"/>
    <d v="2021-03-26T00:00:00"/>
    <x v="4"/>
    <x v="1"/>
    <x v="1333"/>
    <s v="obec"/>
    <x v="1"/>
  </r>
  <r>
    <s v="1056295728"/>
    <n v="0"/>
    <s v="541052"/>
    <s v="2021"/>
    <d v="2021-03-26T00:00:00"/>
    <x v="4"/>
    <x v="2"/>
    <x v="1333"/>
    <s v="obec"/>
    <x v="1"/>
  </r>
  <r>
    <s v="1056507592"/>
    <n v="0"/>
    <s v="541052"/>
    <s v="2021"/>
    <d v="2021-03-26T00:00:00"/>
    <x v="5"/>
    <x v="0"/>
    <x v="1333"/>
    <s v="obec"/>
    <x v="1"/>
  </r>
  <r>
    <s v="1055973448"/>
    <n v="19"/>
    <s v="541052"/>
    <s v="2021"/>
    <d v="2021-03-26T00:00:00"/>
    <x v="5"/>
    <x v="1"/>
    <x v="1333"/>
    <s v="obec"/>
    <x v="1"/>
  </r>
  <r>
    <s v="1056507977"/>
    <n v="0"/>
    <s v="541052"/>
    <s v="2021"/>
    <d v="2021-03-26T00:00:00"/>
    <x v="5"/>
    <x v="2"/>
    <x v="1333"/>
    <s v="obec"/>
    <x v="1"/>
  </r>
  <r>
    <s v="1056507593"/>
    <n v="0"/>
    <s v="541052"/>
    <s v="2021"/>
    <d v="2021-03-26T00:00:00"/>
    <x v="6"/>
    <x v="0"/>
    <x v="1333"/>
    <s v="obec"/>
    <x v="1"/>
  </r>
  <r>
    <s v="1056078286"/>
    <n v="27"/>
    <s v="541052"/>
    <s v="2021"/>
    <d v="2021-03-26T00:00:00"/>
    <x v="6"/>
    <x v="1"/>
    <x v="1333"/>
    <s v="obec"/>
    <x v="1"/>
  </r>
  <r>
    <s v="1056109749"/>
    <n v="0"/>
    <s v="541052"/>
    <s v="2021"/>
    <d v="2021-03-26T00:00:00"/>
    <x v="6"/>
    <x v="2"/>
    <x v="1333"/>
    <s v="obec"/>
    <x v="1"/>
  </r>
  <r>
    <s v="1056597355"/>
    <n v="0"/>
    <s v="541052"/>
    <s v="2021"/>
    <d v="2021-03-26T00:00:00"/>
    <x v="7"/>
    <x v="0"/>
    <x v="1333"/>
    <s v="obec"/>
    <x v="1"/>
  </r>
  <r>
    <s v="1056078287"/>
    <n v="13"/>
    <s v="541052"/>
    <s v="2021"/>
    <d v="2021-03-26T00:00:00"/>
    <x v="7"/>
    <x v="1"/>
    <x v="1333"/>
    <s v="obec"/>
    <x v="1"/>
  </r>
  <r>
    <s v="1056109750"/>
    <n v="0"/>
    <s v="541052"/>
    <s v="2021"/>
    <d v="2021-03-26T00:00:00"/>
    <x v="7"/>
    <x v="2"/>
    <x v="1333"/>
    <s v="obec"/>
    <x v="1"/>
  </r>
  <r>
    <s v="1056295727"/>
    <n v="0"/>
    <s v="541052"/>
    <s v="2021"/>
    <d v="2021-03-26T00:00:00"/>
    <x v="8"/>
    <x v="0"/>
    <x v="1333"/>
    <s v="obec"/>
    <x v="1"/>
  </r>
  <r>
    <s v="1056507590"/>
    <n v="10"/>
    <s v="541052"/>
    <s v="2021"/>
    <d v="2021-03-26T00:00:00"/>
    <x v="8"/>
    <x v="1"/>
    <x v="1333"/>
    <s v="obec"/>
    <x v="1"/>
  </r>
  <r>
    <s v="1056198360"/>
    <n v="0"/>
    <s v="541052"/>
    <s v="2021"/>
    <d v="2021-03-26T00:00:00"/>
    <x v="8"/>
    <x v="2"/>
    <x v="1333"/>
    <s v="obec"/>
    <x v="1"/>
  </r>
  <r>
    <s v="1056507591"/>
    <n v="0"/>
    <s v="541052"/>
    <s v="2021"/>
    <d v="2021-03-26T00:00:00"/>
    <x v="9"/>
    <x v="0"/>
    <x v="1333"/>
    <s v="obec"/>
    <x v="1"/>
  </r>
  <r>
    <s v="1056109748"/>
    <n v="8"/>
    <s v="541052"/>
    <s v="2021"/>
    <d v="2021-03-26T00:00:00"/>
    <x v="9"/>
    <x v="1"/>
    <x v="1333"/>
    <s v="obec"/>
    <x v="1"/>
  </r>
  <r>
    <s v="1056419002"/>
    <n v="0"/>
    <s v="541052"/>
    <s v="2021"/>
    <d v="2021-03-26T00:00:00"/>
    <x v="9"/>
    <x v="2"/>
    <x v="1333"/>
    <s v="obec"/>
    <x v="1"/>
  </r>
  <r>
    <s v="1056498459"/>
    <n v="0"/>
    <s v="541061"/>
    <s v="2021"/>
    <d v="2021-03-26T00:00:00"/>
    <x v="0"/>
    <x v="0"/>
    <x v="1334"/>
    <s v="obec"/>
    <x v="6"/>
  </r>
  <r>
    <s v="1056166211"/>
    <n v="10"/>
    <s v="541061"/>
    <s v="2021"/>
    <d v="2021-03-26T00:00:00"/>
    <x v="0"/>
    <x v="1"/>
    <x v="1334"/>
    <s v="obec"/>
    <x v="6"/>
  </r>
  <r>
    <s v="1056498460"/>
    <n v="0"/>
    <s v="541061"/>
    <s v="2021"/>
    <d v="2021-03-26T00:00:00"/>
    <x v="0"/>
    <x v="2"/>
    <x v="1334"/>
    <s v="obec"/>
    <x v="6"/>
  </r>
  <r>
    <s v="1056587714"/>
    <n v="0"/>
    <s v="541061"/>
    <s v="2021"/>
    <d v="2021-03-26T00:00:00"/>
    <x v="1"/>
    <x v="0"/>
    <x v="1334"/>
    <s v="obec"/>
    <x v="6"/>
  </r>
  <r>
    <s v="1056498358"/>
    <n v="4"/>
    <s v="541061"/>
    <s v="2021"/>
    <d v="2021-03-26T00:00:00"/>
    <x v="1"/>
    <x v="1"/>
    <x v="1334"/>
    <s v="obec"/>
    <x v="6"/>
  </r>
  <r>
    <s v="1056286135"/>
    <n v="0"/>
    <s v="541061"/>
    <s v="2021"/>
    <d v="2021-03-26T00:00:00"/>
    <x v="1"/>
    <x v="2"/>
    <x v="1334"/>
    <s v="obec"/>
    <x v="6"/>
  </r>
  <r>
    <s v="1056286024"/>
    <n v="0"/>
    <s v="541061"/>
    <s v="2021"/>
    <d v="2021-03-26T00:00:00"/>
    <x v="2"/>
    <x v="0"/>
    <x v="1334"/>
    <s v="obec"/>
    <x v="6"/>
  </r>
  <r>
    <s v="1056286023"/>
    <n v="9"/>
    <s v="541061"/>
    <s v="2021"/>
    <d v="2021-03-26T00:00:00"/>
    <x v="2"/>
    <x v="1"/>
    <x v="1334"/>
    <s v="obec"/>
    <x v="6"/>
  </r>
  <r>
    <s v="1056409513"/>
    <n v="0"/>
    <s v="541061"/>
    <s v="2021"/>
    <d v="2021-03-26T00:00:00"/>
    <x v="2"/>
    <x v="2"/>
    <x v="1334"/>
    <s v="obec"/>
    <x v="6"/>
  </r>
  <r>
    <s v="1056189193"/>
    <n v="4"/>
    <s v="541061"/>
    <s v="2021"/>
    <d v="2021-03-26T00:00:00"/>
    <x v="3"/>
    <x v="0"/>
    <x v="1334"/>
    <s v="obec"/>
    <x v="6"/>
  </r>
  <r>
    <s v="1056166109"/>
    <n v="4"/>
    <s v="541061"/>
    <s v="2021"/>
    <d v="2021-03-26T00:00:00"/>
    <x v="3"/>
    <x v="1"/>
    <x v="1334"/>
    <s v="obec"/>
    <x v="6"/>
  </r>
  <r>
    <s v="1055964374"/>
    <n v="0"/>
    <s v="541061"/>
    <s v="2021"/>
    <d v="2021-03-26T00:00:00"/>
    <x v="3"/>
    <x v="2"/>
    <x v="1334"/>
    <s v="obec"/>
    <x v="6"/>
  </r>
  <r>
    <s v="1056189192"/>
    <n v="0"/>
    <s v="541061"/>
    <s v="2021"/>
    <d v="2021-03-26T00:00:00"/>
    <x v="4"/>
    <x v="0"/>
    <x v="1334"/>
    <s v="obec"/>
    <x v="6"/>
  </r>
  <r>
    <s v="1056189097"/>
    <n v="2"/>
    <s v="541061"/>
    <s v="2021"/>
    <d v="2021-03-26T00:00:00"/>
    <x v="4"/>
    <x v="1"/>
    <x v="1334"/>
    <s v="obec"/>
    <x v="6"/>
  </r>
  <r>
    <s v="1056409511"/>
    <n v="0"/>
    <s v="541061"/>
    <s v="2021"/>
    <d v="2021-03-26T00:00:00"/>
    <x v="4"/>
    <x v="2"/>
    <x v="1334"/>
    <s v="obec"/>
    <x v="6"/>
  </r>
  <r>
    <s v="1056587713"/>
    <n v="0"/>
    <s v="541061"/>
    <s v="2021"/>
    <d v="2021-03-26T00:00:00"/>
    <x v="5"/>
    <x v="0"/>
    <x v="1334"/>
    <s v="obec"/>
    <x v="6"/>
  </r>
  <r>
    <s v="1056285921"/>
    <n v="3"/>
    <s v="541061"/>
    <s v="2021"/>
    <d v="2021-03-26T00:00:00"/>
    <x v="5"/>
    <x v="1"/>
    <x v="1334"/>
    <s v="obec"/>
    <x v="6"/>
  </r>
  <r>
    <s v="1056587810"/>
    <n v="4"/>
    <s v="541061"/>
    <s v="2021"/>
    <d v="2021-03-26T00:00:00"/>
    <x v="5"/>
    <x v="2"/>
    <x v="1334"/>
    <s v="obec"/>
    <x v="6"/>
  </r>
  <r>
    <s v="1056498361"/>
    <n v="0"/>
    <s v="541061"/>
    <s v="2021"/>
    <d v="2021-03-26T00:00:00"/>
    <x v="6"/>
    <x v="0"/>
    <x v="1334"/>
    <s v="obec"/>
    <x v="6"/>
  </r>
  <r>
    <s v="1056166210"/>
    <n v="3"/>
    <s v="541061"/>
    <s v="2021"/>
    <d v="2021-03-26T00:00:00"/>
    <x v="6"/>
    <x v="1"/>
    <x v="1334"/>
    <s v="obec"/>
    <x v="6"/>
  </r>
  <r>
    <s v="1056166310"/>
    <n v="0"/>
    <s v="541061"/>
    <s v="2021"/>
    <d v="2021-03-26T00:00:00"/>
    <x v="6"/>
    <x v="2"/>
    <x v="1334"/>
    <s v="obec"/>
    <x v="6"/>
  </r>
  <r>
    <s v="1056409510"/>
    <n v="0"/>
    <s v="541061"/>
    <s v="2021"/>
    <d v="2021-03-26T00:00:00"/>
    <x v="7"/>
    <x v="0"/>
    <x v="1334"/>
    <s v="obec"/>
    <x v="6"/>
  </r>
  <r>
    <s v="1056498359"/>
    <n v="3"/>
    <s v="541061"/>
    <s v="2021"/>
    <d v="2021-03-26T00:00:00"/>
    <x v="7"/>
    <x v="1"/>
    <x v="1334"/>
    <s v="obec"/>
    <x v="6"/>
  </r>
  <r>
    <s v="1056587811"/>
    <n v="0"/>
    <s v="541061"/>
    <s v="2021"/>
    <d v="2021-03-26T00:00:00"/>
    <x v="7"/>
    <x v="2"/>
    <x v="1334"/>
    <s v="obec"/>
    <x v="6"/>
  </r>
  <r>
    <s v="1056189289"/>
    <n v="0"/>
    <s v="541061"/>
    <s v="2021"/>
    <d v="2021-03-26T00:00:00"/>
    <x v="8"/>
    <x v="0"/>
    <x v="1334"/>
    <s v="obec"/>
    <x v="6"/>
  </r>
  <r>
    <s v="1056189191"/>
    <n v="3"/>
    <s v="541061"/>
    <s v="2021"/>
    <d v="2021-03-26T00:00:00"/>
    <x v="8"/>
    <x v="1"/>
    <x v="1334"/>
    <s v="obec"/>
    <x v="6"/>
  </r>
  <r>
    <s v="1056286136"/>
    <n v="0"/>
    <s v="541061"/>
    <s v="2021"/>
    <d v="2021-03-26T00:00:00"/>
    <x v="8"/>
    <x v="2"/>
    <x v="1334"/>
    <s v="obec"/>
    <x v="6"/>
  </r>
  <r>
    <s v="1056498360"/>
    <n v="0"/>
    <s v="541061"/>
    <s v="2021"/>
    <d v="2021-03-26T00:00:00"/>
    <x v="9"/>
    <x v="0"/>
    <x v="1334"/>
    <s v="obec"/>
    <x v="6"/>
  </r>
  <r>
    <s v="1055964155"/>
    <n v="6"/>
    <s v="541061"/>
    <s v="2021"/>
    <d v="2021-03-26T00:00:00"/>
    <x v="9"/>
    <x v="1"/>
    <x v="1334"/>
    <s v="obec"/>
    <x v="6"/>
  </r>
  <r>
    <s v="1056409512"/>
    <n v="0"/>
    <s v="541061"/>
    <s v="2021"/>
    <d v="2021-03-26T00:00:00"/>
    <x v="9"/>
    <x v="2"/>
    <x v="1334"/>
    <s v="obec"/>
    <x v="6"/>
  </r>
  <r>
    <s v="1056404920"/>
    <n v="32"/>
    <s v="541079"/>
    <s v="2021"/>
    <d v="2021-03-26T00:00:00"/>
    <x v="0"/>
    <x v="0"/>
    <x v="1335"/>
    <s v="obec"/>
    <x v="2"/>
  </r>
  <r>
    <s v="1056404455"/>
    <n v="51"/>
    <s v="541079"/>
    <s v="2021"/>
    <d v="2021-03-26T00:00:00"/>
    <x v="0"/>
    <x v="1"/>
    <x v="1335"/>
    <s v="obec"/>
    <x v="2"/>
  </r>
  <r>
    <s v="1056064924"/>
    <n v="0"/>
    <s v="541079"/>
    <s v="2021"/>
    <d v="2021-03-26T00:00:00"/>
    <x v="0"/>
    <x v="2"/>
    <x v="1335"/>
    <s v="obec"/>
    <x v="2"/>
  </r>
  <r>
    <s v="1056404919"/>
    <n v="14"/>
    <s v="541079"/>
    <s v="2021"/>
    <d v="2021-03-26T00:00:00"/>
    <x v="1"/>
    <x v="0"/>
    <x v="1335"/>
    <s v="obec"/>
    <x v="2"/>
  </r>
  <r>
    <s v="1056161102"/>
    <n v="59"/>
    <s v="541079"/>
    <s v="2021"/>
    <d v="2021-03-26T00:00:00"/>
    <x v="1"/>
    <x v="1"/>
    <x v="1335"/>
    <s v="obec"/>
    <x v="2"/>
  </r>
  <r>
    <s v="1056258651"/>
    <n v="2"/>
    <s v="541079"/>
    <s v="2021"/>
    <d v="2021-03-26T00:00:00"/>
    <x v="1"/>
    <x v="2"/>
    <x v="1335"/>
    <s v="obec"/>
    <x v="2"/>
  </r>
  <r>
    <s v="1056161601"/>
    <n v="116"/>
    <s v="541079"/>
    <s v="2021"/>
    <d v="2021-03-26T00:00:00"/>
    <x v="2"/>
    <x v="0"/>
    <x v="1335"/>
    <s v="obec"/>
    <x v="2"/>
  </r>
  <r>
    <s v="1056404454"/>
    <n v="28"/>
    <s v="541079"/>
    <s v="2021"/>
    <d v="2021-03-26T00:00:00"/>
    <x v="2"/>
    <x v="1"/>
    <x v="1335"/>
    <s v="obec"/>
    <x v="2"/>
  </r>
  <r>
    <s v="1055959705"/>
    <n v="0"/>
    <s v="541079"/>
    <s v="2021"/>
    <d v="2021-03-26T00:00:00"/>
    <x v="2"/>
    <x v="2"/>
    <x v="1335"/>
    <s v="obec"/>
    <x v="2"/>
  </r>
  <r>
    <s v="1056404456"/>
    <n v="76"/>
    <s v="541079"/>
    <s v="2021"/>
    <d v="2021-03-26T00:00:00"/>
    <x v="3"/>
    <x v="0"/>
    <x v="1335"/>
    <s v="obec"/>
    <x v="2"/>
  </r>
  <r>
    <s v="1056281004"/>
    <n v="59"/>
    <s v="541079"/>
    <s v="2021"/>
    <d v="2021-03-26T00:00:00"/>
    <x v="3"/>
    <x v="1"/>
    <x v="1335"/>
    <s v="obec"/>
    <x v="2"/>
  </r>
  <r>
    <s v="1056064676"/>
    <n v="0"/>
    <s v="541079"/>
    <s v="2021"/>
    <d v="2021-03-26T00:00:00"/>
    <x v="3"/>
    <x v="2"/>
    <x v="1335"/>
    <s v="obec"/>
    <x v="2"/>
  </r>
  <r>
    <s v="1056582785"/>
    <n v="15"/>
    <s v="541079"/>
    <s v="2021"/>
    <d v="2021-03-26T00:00:00"/>
    <x v="4"/>
    <x v="0"/>
    <x v="1335"/>
    <s v="obec"/>
    <x v="2"/>
  </r>
  <r>
    <s v="1056404067"/>
    <n v="64"/>
    <s v="541079"/>
    <s v="2021"/>
    <d v="2021-03-26T00:00:00"/>
    <x v="4"/>
    <x v="1"/>
    <x v="1335"/>
    <s v="obec"/>
    <x v="2"/>
  </r>
  <r>
    <s v="1056161603"/>
    <n v="2"/>
    <s v="541079"/>
    <s v="2021"/>
    <d v="2021-03-26T00:00:00"/>
    <x v="4"/>
    <x v="2"/>
    <x v="1335"/>
    <s v="obec"/>
    <x v="2"/>
  </r>
  <r>
    <s v="1056582786"/>
    <n v="90"/>
    <s v="541079"/>
    <s v="2021"/>
    <d v="2021-03-26T00:00:00"/>
    <x v="5"/>
    <x v="0"/>
    <x v="1335"/>
    <s v="obec"/>
    <x v="2"/>
  </r>
  <r>
    <s v="1056493356"/>
    <n v="20"/>
    <s v="541079"/>
    <s v="2021"/>
    <d v="2021-03-26T00:00:00"/>
    <x v="5"/>
    <x v="1"/>
    <x v="1335"/>
    <s v="obec"/>
    <x v="2"/>
  </r>
  <r>
    <s v="1056161604"/>
    <n v="1"/>
    <s v="541079"/>
    <s v="2021"/>
    <d v="2021-03-26T00:00:00"/>
    <x v="5"/>
    <x v="2"/>
    <x v="1335"/>
    <s v="obec"/>
    <x v="2"/>
  </r>
  <r>
    <s v="1056064674"/>
    <n v="19"/>
    <s v="541079"/>
    <s v="2021"/>
    <d v="2021-03-26T00:00:00"/>
    <x v="6"/>
    <x v="0"/>
    <x v="1335"/>
    <s v="obec"/>
    <x v="2"/>
  </r>
  <r>
    <s v="1056161103"/>
    <n v="8"/>
    <s v="541079"/>
    <s v="2021"/>
    <d v="2021-03-26T00:00:00"/>
    <x v="6"/>
    <x v="1"/>
    <x v="1335"/>
    <s v="obec"/>
    <x v="2"/>
  </r>
  <r>
    <s v="1055959704"/>
    <n v="0"/>
    <s v="541079"/>
    <s v="2021"/>
    <d v="2021-03-26T00:00:00"/>
    <x v="6"/>
    <x v="2"/>
    <x v="1335"/>
    <s v="obec"/>
    <x v="2"/>
  </r>
  <r>
    <s v="1056404921"/>
    <n v="0"/>
    <s v="541079"/>
    <s v="2021"/>
    <d v="2021-03-26T00:00:00"/>
    <x v="7"/>
    <x v="0"/>
    <x v="1335"/>
    <s v="obec"/>
    <x v="2"/>
  </r>
  <r>
    <s v="1056064202"/>
    <n v="4"/>
    <s v="541079"/>
    <s v="2021"/>
    <d v="2021-03-26T00:00:00"/>
    <x v="7"/>
    <x v="1"/>
    <x v="1335"/>
    <s v="obec"/>
    <x v="2"/>
  </r>
  <r>
    <s v="1056494071"/>
    <n v="1"/>
    <s v="541079"/>
    <s v="2021"/>
    <d v="2021-03-26T00:00:00"/>
    <x v="7"/>
    <x v="2"/>
    <x v="1335"/>
    <s v="obec"/>
    <x v="2"/>
  </r>
  <r>
    <s v="1056161602"/>
    <n v="0"/>
    <s v="541079"/>
    <s v="2021"/>
    <d v="2021-03-26T00:00:00"/>
    <x v="8"/>
    <x v="0"/>
    <x v="1335"/>
    <s v="obec"/>
    <x v="2"/>
  </r>
  <r>
    <s v="1056161104"/>
    <n v="11"/>
    <s v="541079"/>
    <s v="2021"/>
    <d v="2021-03-26T00:00:00"/>
    <x v="8"/>
    <x v="1"/>
    <x v="1335"/>
    <s v="obec"/>
    <x v="2"/>
  </r>
  <r>
    <s v="1055959950"/>
    <n v="1"/>
    <s v="541079"/>
    <s v="2021"/>
    <d v="2021-03-26T00:00:00"/>
    <x v="8"/>
    <x v="2"/>
    <x v="1335"/>
    <s v="obec"/>
    <x v="2"/>
  </r>
  <r>
    <s v="1056493357"/>
    <n v="0"/>
    <s v="541079"/>
    <s v="2021"/>
    <d v="2021-03-26T00:00:00"/>
    <x v="9"/>
    <x v="0"/>
    <x v="1335"/>
    <s v="obec"/>
    <x v="2"/>
  </r>
  <r>
    <s v="1056493355"/>
    <n v="12"/>
    <s v="541079"/>
    <s v="2021"/>
    <d v="2021-03-26T00:00:00"/>
    <x v="9"/>
    <x v="1"/>
    <x v="1335"/>
    <s v="obec"/>
    <x v="2"/>
  </r>
  <r>
    <s v="1056064675"/>
    <n v="1"/>
    <s v="541079"/>
    <s v="2021"/>
    <d v="2021-03-26T00:00:00"/>
    <x v="9"/>
    <x v="2"/>
    <x v="1335"/>
    <s v="obec"/>
    <x v="2"/>
  </r>
  <r>
    <s v="1056060214"/>
    <n v="0"/>
    <s v="541087"/>
    <s v="2021"/>
    <d v="2021-03-26T00:00:00"/>
    <x v="0"/>
    <x v="0"/>
    <x v="1336"/>
    <s v="obec"/>
    <x v="1"/>
  </r>
  <r>
    <s v="1056578663"/>
    <n v="23"/>
    <s v="541087"/>
    <s v="2021"/>
    <d v="2021-03-26T00:00:00"/>
    <x v="0"/>
    <x v="1"/>
    <x v="1336"/>
    <s v="obec"/>
    <x v="1"/>
  </r>
  <r>
    <s v="1056490089"/>
    <n v="0"/>
    <s v="541087"/>
    <s v="2021"/>
    <d v="2021-03-26T00:00:00"/>
    <x v="0"/>
    <x v="2"/>
    <x v="1336"/>
    <s v="obec"/>
    <x v="1"/>
  </r>
  <r>
    <s v="1056342805"/>
    <n v="0"/>
    <s v="541087"/>
    <s v="2021"/>
    <d v="2021-03-26T00:00:00"/>
    <x v="1"/>
    <x v="0"/>
    <x v="1336"/>
    <s v="obec"/>
    <x v="1"/>
  </r>
  <r>
    <s v="1056060116"/>
    <n v="11"/>
    <s v="541087"/>
    <s v="2021"/>
    <d v="2021-03-26T00:00:00"/>
    <x v="1"/>
    <x v="1"/>
    <x v="1336"/>
    <s v="obec"/>
    <x v="1"/>
  </r>
  <r>
    <s v="1056401217"/>
    <n v="0"/>
    <s v="541087"/>
    <s v="2021"/>
    <d v="2021-03-26T00:00:00"/>
    <x v="1"/>
    <x v="2"/>
    <x v="1336"/>
    <s v="obec"/>
    <x v="1"/>
  </r>
  <r>
    <s v="1055955188"/>
    <n v="0"/>
    <s v="541087"/>
    <s v="2021"/>
    <d v="2021-03-26T00:00:00"/>
    <x v="2"/>
    <x v="0"/>
    <x v="1336"/>
    <s v="obec"/>
    <x v="1"/>
  </r>
  <r>
    <s v="1056578662"/>
    <n v="17"/>
    <s v="541087"/>
    <s v="2021"/>
    <d v="2021-03-26T00:00:00"/>
    <x v="2"/>
    <x v="1"/>
    <x v="1336"/>
    <s v="obec"/>
    <x v="1"/>
  </r>
  <r>
    <s v="1056579412"/>
    <n v="0"/>
    <s v="541087"/>
    <s v="2021"/>
    <d v="2021-03-26T00:00:00"/>
    <x v="2"/>
    <x v="2"/>
    <x v="1336"/>
    <s v="obec"/>
    <x v="1"/>
  </r>
  <r>
    <s v="1055955186"/>
    <n v="4"/>
    <s v="541087"/>
    <s v="2021"/>
    <d v="2021-03-26T00:00:00"/>
    <x v="3"/>
    <x v="0"/>
    <x v="1336"/>
    <s v="obec"/>
    <x v="1"/>
  </r>
  <r>
    <s v="1056342704"/>
    <n v="21"/>
    <s v="541087"/>
    <s v="2021"/>
    <d v="2021-03-26T00:00:00"/>
    <x v="3"/>
    <x v="1"/>
    <x v="1336"/>
    <s v="obec"/>
    <x v="1"/>
  </r>
  <r>
    <s v="1056489462"/>
    <n v="2"/>
    <s v="541087"/>
    <s v="2021"/>
    <d v="2021-03-26T00:00:00"/>
    <x v="3"/>
    <x v="2"/>
    <x v="1336"/>
    <s v="obec"/>
    <x v="1"/>
  </r>
  <r>
    <s v="1056060212"/>
    <n v="0"/>
    <s v="541087"/>
    <s v="2021"/>
    <d v="2021-03-26T00:00:00"/>
    <x v="4"/>
    <x v="0"/>
    <x v="1336"/>
    <s v="obec"/>
    <x v="1"/>
  </r>
  <r>
    <s v="1056400429"/>
    <n v="27"/>
    <s v="541087"/>
    <s v="2021"/>
    <d v="2021-03-26T00:00:00"/>
    <x v="4"/>
    <x v="1"/>
    <x v="1336"/>
    <s v="obec"/>
    <x v="1"/>
  </r>
  <r>
    <s v="1056489460"/>
    <n v="0"/>
    <s v="541087"/>
    <s v="2021"/>
    <d v="2021-03-26T00:00:00"/>
    <x v="4"/>
    <x v="2"/>
    <x v="1336"/>
    <s v="obec"/>
    <x v="1"/>
  </r>
  <r>
    <s v="1056578664"/>
    <n v="0"/>
    <s v="541087"/>
    <s v="2021"/>
    <d v="2021-03-26T00:00:00"/>
    <x v="5"/>
    <x v="0"/>
    <x v="1336"/>
    <s v="obec"/>
    <x v="1"/>
  </r>
  <r>
    <s v="1055955088"/>
    <n v="15"/>
    <s v="541087"/>
    <s v="2021"/>
    <d v="2021-03-26T00:00:00"/>
    <x v="5"/>
    <x v="1"/>
    <x v="1336"/>
    <s v="obec"/>
    <x v="1"/>
  </r>
  <r>
    <s v="1056490088"/>
    <n v="0"/>
    <s v="541087"/>
    <s v="2021"/>
    <d v="2021-03-26T00:00:00"/>
    <x v="5"/>
    <x v="2"/>
    <x v="1336"/>
    <s v="obec"/>
    <x v="1"/>
  </r>
  <r>
    <s v="1055955187"/>
    <n v="9"/>
    <s v="541087"/>
    <s v="2021"/>
    <d v="2021-03-26T00:00:00"/>
    <x v="6"/>
    <x v="0"/>
    <x v="1336"/>
    <s v="obec"/>
    <x v="1"/>
  </r>
  <r>
    <s v="1056060117"/>
    <n v="18"/>
    <s v="541087"/>
    <s v="2021"/>
    <d v="2021-03-26T00:00:00"/>
    <x v="6"/>
    <x v="1"/>
    <x v="1336"/>
    <s v="obec"/>
    <x v="1"/>
  </r>
  <r>
    <s v="1056060966"/>
    <n v="0"/>
    <s v="541087"/>
    <s v="2021"/>
    <d v="2021-03-26T00:00:00"/>
    <x v="6"/>
    <x v="2"/>
    <x v="1336"/>
    <s v="obec"/>
    <x v="1"/>
  </r>
  <r>
    <s v="1056400534"/>
    <n v="0"/>
    <s v="541087"/>
    <s v="2021"/>
    <d v="2021-03-26T00:00:00"/>
    <x v="7"/>
    <x v="0"/>
    <x v="1336"/>
    <s v="obec"/>
    <x v="1"/>
  </r>
  <r>
    <s v="1056489363"/>
    <n v="8"/>
    <s v="541087"/>
    <s v="2021"/>
    <d v="2021-03-26T00:00:00"/>
    <x v="7"/>
    <x v="1"/>
    <x v="1336"/>
    <s v="obec"/>
    <x v="1"/>
  </r>
  <r>
    <s v="1056254978"/>
    <n v="0"/>
    <s v="541087"/>
    <s v="2021"/>
    <d v="2021-03-26T00:00:00"/>
    <x v="7"/>
    <x v="2"/>
    <x v="1336"/>
    <s v="obec"/>
    <x v="1"/>
  </r>
  <r>
    <s v="1056060312"/>
    <n v="0"/>
    <s v="541087"/>
    <s v="2021"/>
    <d v="2021-03-26T00:00:00"/>
    <x v="8"/>
    <x v="0"/>
    <x v="1336"/>
    <s v="obec"/>
    <x v="1"/>
  </r>
  <r>
    <s v="1056400533"/>
    <n v="29"/>
    <s v="541087"/>
    <s v="2021"/>
    <d v="2021-03-26T00:00:00"/>
    <x v="8"/>
    <x v="1"/>
    <x v="1336"/>
    <s v="obec"/>
    <x v="1"/>
  </r>
  <r>
    <s v="1056277701"/>
    <n v="0"/>
    <s v="541087"/>
    <s v="2021"/>
    <d v="2021-03-26T00:00:00"/>
    <x v="8"/>
    <x v="2"/>
    <x v="1336"/>
    <s v="obec"/>
    <x v="1"/>
  </r>
  <r>
    <s v="1056060213"/>
    <n v="0"/>
    <s v="541087"/>
    <s v="2021"/>
    <d v="2021-03-26T00:00:00"/>
    <x v="9"/>
    <x v="0"/>
    <x v="1336"/>
    <s v="obec"/>
    <x v="1"/>
  </r>
  <r>
    <s v="1056254149"/>
    <n v="9"/>
    <s v="541087"/>
    <s v="2021"/>
    <d v="2021-03-26T00:00:00"/>
    <x v="9"/>
    <x v="1"/>
    <x v="1336"/>
    <s v="obec"/>
    <x v="1"/>
  </r>
  <r>
    <s v="1056489461"/>
    <n v="1"/>
    <s v="541087"/>
    <s v="2021"/>
    <d v="2021-03-26T00:00:00"/>
    <x v="9"/>
    <x v="2"/>
    <x v="1336"/>
    <s v="obec"/>
    <x v="1"/>
  </r>
  <r>
    <s v="1056520711"/>
    <n v="0"/>
    <s v="541095"/>
    <s v="2021"/>
    <d v="2021-03-26T00:00:00"/>
    <x v="0"/>
    <x v="0"/>
    <x v="1337"/>
    <s v="obec"/>
    <x v="6"/>
  </r>
  <r>
    <s v="1056033220"/>
    <n v="14"/>
    <s v="541095"/>
    <s v="2021"/>
    <d v="2021-03-26T00:00:00"/>
    <x v="0"/>
    <x v="1"/>
    <x v="1337"/>
    <s v="obec"/>
    <x v="6"/>
  </r>
  <r>
    <s v="1056609913"/>
    <n v="0"/>
    <s v="541095"/>
    <s v="2021"/>
    <d v="2021-03-26T00:00:00"/>
    <x v="0"/>
    <x v="2"/>
    <x v="1337"/>
    <s v="obec"/>
    <x v="6"/>
  </r>
  <r>
    <s v="1055994310"/>
    <n v="0"/>
    <s v="541095"/>
    <s v="2021"/>
    <d v="2021-03-26T00:00:00"/>
    <x v="1"/>
    <x v="0"/>
    <x v="1337"/>
    <s v="obec"/>
    <x v="6"/>
  </r>
  <r>
    <s v="1056610045"/>
    <n v="3"/>
    <s v="541095"/>
    <s v="2021"/>
    <d v="2021-03-26T00:00:00"/>
    <x v="1"/>
    <x v="1"/>
    <x v="1337"/>
    <s v="obec"/>
    <x v="6"/>
  </r>
  <r>
    <s v="1056431306"/>
    <n v="0"/>
    <s v="541095"/>
    <s v="2021"/>
    <d v="2021-03-26T00:00:00"/>
    <x v="1"/>
    <x v="2"/>
    <x v="1337"/>
    <s v="obec"/>
    <x v="6"/>
  </r>
  <r>
    <s v="1056610160"/>
    <n v="0"/>
    <s v="541095"/>
    <s v="2021"/>
    <d v="2021-03-26T00:00:00"/>
    <x v="2"/>
    <x v="0"/>
    <x v="1337"/>
    <s v="obec"/>
    <x v="6"/>
  </r>
  <r>
    <s v="1056520613"/>
    <n v="5"/>
    <s v="541095"/>
    <s v="2021"/>
    <d v="2021-03-26T00:00:00"/>
    <x v="2"/>
    <x v="1"/>
    <x v="1337"/>
    <s v="obec"/>
    <x v="6"/>
  </r>
  <r>
    <s v="1056308387"/>
    <n v="0"/>
    <s v="541095"/>
    <s v="2021"/>
    <d v="2021-03-26T00:00:00"/>
    <x v="2"/>
    <x v="2"/>
    <x v="1337"/>
    <s v="obec"/>
    <x v="6"/>
  </r>
  <r>
    <s v="1056308645"/>
    <n v="0"/>
    <s v="541095"/>
    <s v="2021"/>
    <d v="2021-03-26T00:00:00"/>
    <x v="3"/>
    <x v="0"/>
    <x v="1337"/>
    <s v="obec"/>
    <x v="6"/>
  </r>
  <r>
    <s v="1056610043"/>
    <n v="3"/>
    <s v="541095"/>
    <s v="2021"/>
    <d v="2021-03-26T00:00:00"/>
    <x v="3"/>
    <x v="1"/>
    <x v="1337"/>
    <s v="obec"/>
    <x v="6"/>
  </r>
  <r>
    <s v="1056122472"/>
    <n v="0"/>
    <s v="541095"/>
    <s v="2021"/>
    <d v="2021-03-26T00:00:00"/>
    <x v="3"/>
    <x v="2"/>
    <x v="1337"/>
    <s v="obec"/>
    <x v="6"/>
  </r>
  <r>
    <s v="1056308644"/>
    <n v="0"/>
    <s v="541095"/>
    <s v="2021"/>
    <d v="2021-03-26T00:00:00"/>
    <x v="4"/>
    <x v="0"/>
    <x v="1337"/>
    <s v="obec"/>
    <x v="6"/>
  </r>
  <r>
    <s v="1056610042"/>
    <n v="5"/>
    <s v="541095"/>
    <s v="2021"/>
    <d v="2021-03-26T00:00:00"/>
    <x v="4"/>
    <x v="1"/>
    <x v="1337"/>
    <s v="obec"/>
    <x v="6"/>
  </r>
  <r>
    <s v="1056033330"/>
    <n v="0"/>
    <s v="541095"/>
    <s v="2021"/>
    <d v="2021-03-26T00:00:00"/>
    <x v="4"/>
    <x v="2"/>
    <x v="1337"/>
    <s v="obec"/>
    <x v="6"/>
  </r>
  <r>
    <s v="1056033221"/>
    <n v="0"/>
    <s v="541095"/>
    <s v="2021"/>
    <d v="2021-03-26T00:00:00"/>
    <x v="5"/>
    <x v="0"/>
    <x v="1337"/>
    <s v="obec"/>
    <x v="6"/>
  </r>
  <r>
    <s v="1056610044"/>
    <n v="6"/>
    <s v="541095"/>
    <s v="2021"/>
    <d v="2021-03-26T00:00:00"/>
    <x v="5"/>
    <x v="1"/>
    <x v="1337"/>
    <s v="obec"/>
    <x v="6"/>
  </r>
  <r>
    <s v="1056520811"/>
    <n v="0"/>
    <s v="541095"/>
    <s v="2021"/>
    <d v="2021-03-26T00:00:00"/>
    <x v="5"/>
    <x v="2"/>
    <x v="1337"/>
    <s v="obec"/>
    <x v="6"/>
  </r>
  <r>
    <s v="1056431639"/>
    <n v="0"/>
    <s v="541095"/>
    <s v="2021"/>
    <d v="2021-03-26T00:00:00"/>
    <x v="6"/>
    <x v="0"/>
    <x v="1337"/>
    <s v="obec"/>
    <x v="6"/>
  </r>
  <r>
    <s v="1056211201"/>
    <n v="4"/>
    <s v="541095"/>
    <s v="2021"/>
    <d v="2021-03-26T00:00:00"/>
    <x v="6"/>
    <x v="1"/>
    <x v="1337"/>
    <s v="obec"/>
    <x v="6"/>
  </r>
  <r>
    <s v="1056032853"/>
    <n v="0"/>
    <s v="541095"/>
    <s v="2021"/>
    <d v="2021-03-26T00:00:00"/>
    <x v="6"/>
    <x v="2"/>
    <x v="1337"/>
    <s v="obec"/>
    <x v="6"/>
  </r>
  <r>
    <s v="1056610161"/>
    <n v="0"/>
    <s v="541095"/>
    <s v="2021"/>
    <d v="2021-03-26T00:00:00"/>
    <x v="7"/>
    <x v="0"/>
    <x v="1337"/>
    <s v="obec"/>
    <x v="6"/>
  </r>
  <r>
    <s v="1056520710"/>
    <n v="2"/>
    <s v="541095"/>
    <s v="2021"/>
    <d v="2021-03-26T00:00:00"/>
    <x v="7"/>
    <x v="1"/>
    <x v="1337"/>
    <s v="obec"/>
    <x v="6"/>
  </r>
  <r>
    <s v="1056609914"/>
    <n v="0"/>
    <s v="541095"/>
    <s v="2021"/>
    <d v="2021-03-26T00:00:00"/>
    <x v="7"/>
    <x v="2"/>
    <x v="1337"/>
    <s v="obec"/>
    <x v="6"/>
  </r>
  <r>
    <s v="1056520712"/>
    <n v="0"/>
    <s v="541095"/>
    <s v="2021"/>
    <d v="2021-03-26T00:00:00"/>
    <x v="8"/>
    <x v="0"/>
    <x v="1337"/>
    <s v="obec"/>
    <x v="6"/>
  </r>
  <r>
    <s v="1056610159"/>
    <n v="3"/>
    <s v="541095"/>
    <s v="2021"/>
    <d v="2021-03-26T00:00:00"/>
    <x v="8"/>
    <x v="1"/>
    <x v="1337"/>
    <s v="obec"/>
    <x v="6"/>
  </r>
  <r>
    <s v="1056308388"/>
    <n v="0"/>
    <s v="541095"/>
    <s v="2021"/>
    <d v="2021-03-26T00:00:00"/>
    <x v="8"/>
    <x v="2"/>
    <x v="1337"/>
    <s v="obec"/>
    <x v="6"/>
  </r>
  <r>
    <s v="1056431638"/>
    <n v="0"/>
    <s v="541095"/>
    <s v="2021"/>
    <d v="2021-03-26T00:00:00"/>
    <x v="9"/>
    <x v="0"/>
    <x v="1337"/>
    <s v="obec"/>
    <x v="6"/>
  </r>
  <r>
    <s v="1056520612"/>
    <n v="2"/>
    <s v="541095"/>
    <s v="2021"/>
    <d v="2021-03-26T00:00:00"/>
    <x v="9"/>
    <x v="1"/>
    <x v="1337"/>
    <s v="obec"/>
    <x v="6"/>
  </r>
  <r>
    <s v="1056308759"/>
    <n v="0"/>
    <s v="541095"/>
    <s v="2021"/>
    <d v="2021-03-26T00:00:00"/>
    <x v="9"/>
    <x v="2"/>
    <x v="1337"/>
    <s v="obec"/>
    <x v="6"/>
  </r>
  <r>
    <s v="1056279809"/>
    <n v="19"/>
    <s v="541109"/>
    <s v="2021"/>
    <d v="2021-03-26T00:00:00"/>
    <x v="0"/>
    <x v="0"/>
    <x v="1338"/>
    <s v="obec"/>
    <x v="2"/>
  </r>
  <r>
    <s v="1056063078"/>
    <n v="33"/>
    <s v="541109"/>
    <s v="2021"/>
    <d v="2021-03-26T00:00:00"/>
    <x v="0"/>
    <x v="1"/>
    <x v="1338"/>
    <s v="obec"/>
    <x v="2"/>
  </r>
  <r>
    <s v="1056063160"/>
    <n v="0"/>
    <s v="541109"/>
    <s v="2021"/>
    <d v="2021-03-26T00:00:00"/>
    <x v="0"/>
    <x v="2"/>
    <x v="1338"/>
    <s v="obec"/>
    <x v="2"/>
  </r>
  <r>
    <s v="1056492214"/>
    <n v="8"/>
    <s v="541109"/>
    <s v="2021"/>
    <d v="2021-03-26T00:00:00"/>
    <x v="1"/>
    <x v="0"/>
    <x v="1338"/>
    <s v="obec"/>
    <x v="2"/>
  </r>
  <r>
    <s v="1056159566"/>
    <n v="21"/>
    <s v="541109"/>
    <s v="2021"/>
    <d v="2021-03-26T00:00:00"/>
    <x v="1"/>
    <x v="1"/>
    <x v="1338"/>
    <s v="obec"/>
    <x v="2"/>
  </r>
  <r>
    <s v="1056492303"/>
    <n v="0"/>
    <s v="541109"/>
    <s v="2021"/>
    <d v="2021-03-26T00:00:00"/>
    <x v="1"/>
    <x v="2"/>
    <x v="1338"/>
    <s v="obec"/>
    <x v="2"/>
  </r>
  <r>
    <s v="1056581615"/>
    <n v="88"/>
    <s v="541109"/>
    <s v="2021"/>
    <d v="2021-03-26T00:00:00"/>
    <x v="2"/>
    <x v="0"/>
    <x v="1338"/>
    <s v="obec"/>
    <x v="2"/>
  </r>
  <r>
    <s v="1056279392"/>
    <n v="71"/>
    <s v="541109"/>
    <s v="2021"/>
    <d v="2021-03-26T00:00:00"/>
    <x v="2"/>
    <x v="1"/>
    <x v="1338"/>
    <s v="obec"/>
    <x v="2"/>
  </r>
  <r>
    <s v="1056403416"/>
    <n v="1"/>
    <s v="541109"/>
    <s v="2021"/>
    <d v="2021-03-26T00:00:00"/>
    <x v="2"/>
    <x v="2"/>
    <x v="1338"/>
    <s v="obec"/>
    <x v="2"/>
  </r>
  <r>
    <s v="1056279808"/>
    <n v="33"/>
    <s v="541109"/>
    <s v="2021"/>
    <d v="2021-03-26T00:00:00"/>
    <x v="3"/>
    <x v="0"/>
    <x v="1338"/>
    <s v="obec"/>
    <x v="2"/>
  </r>
  <r>
    <s v="1056402876"/>
    <n v="33"/>
    <s v="541109"/>
    <s v="2021"/>
    <d v="2021-03-26T00:00:00"/>
    <x v="3"/>
    <x v="1"/>
    <x v="1338"/>
    <s v="obec"/>
    <x v="2"/>
  </r>
  <r>
    <s v="1056160065"/>
    <n v="3"/>
    <s v="541109"/>
    <s v="2021"/>
    <d v="2021-03-26T00:00:00"/>
    <x v="3"/>
    <x v="2"/>
    <x v="1338"/>
    <s v="obec"/>
    <x v="2"/>
  </r>
  <r>
    <s v="1056063080"/>
    <n v="6"/>
    <s v="541109"/>
    <s v="2021"/>
    <d v="2021-03-26T00:00:00"/>
    <x v="4"/>
    <x v="0"/>
    <x v="1338"/>
    <s v="obec"/>
    <x v="2"/>
  </r>
  <r>
    <s v="1055957582"/>
    <n v="40"/>
    <s v="541109"/>
    <s v="2021"/>
    <d v="2021-03-26T00:00:00"/>
    <x v="4"/>
    <x v="1"/>
    <x v="1338"/>
    <s v="obec"/>
    <x v="2"/>
  </r>
  <r>
    <s v="1056257134"/>
    <n v="0"/>
    <s v="541109"/>
    <s v="2021"/>
    <d v="2021-03-26T00:00:00"/>
    <x v="4"/>
    <x v="2"/>
    <x v="1338"/>
    <s v="obec"/>
    <x v="2"/>
  </r>
  <r>
    <s v="1056492213"/>
    <n v="15"/>
    <s v="541109"/>
    <s v="2021"/>
    <d v="2021-03-26T00:00:00"/>
    <x v="5"/>
    <x v="0"/>
    <x v="1338"/>
    <s v="obec"/>
    <x v="2"/>
  </r>
  <r>
    <s v="1055957583"/>
    <n v="35"/>
    <s v="541109"/>
    <s v="2021"/>
    <d v="2021-03-26T00:00:00"/>
    <x v="5"/>
    <x v="1"/>
    <x v="1338"/>
    <s v="obec"/>
    <x v="2"/>
  </r>
  <r>
    <s v="1056492302"/>
    <n v="0"/>
    <s v="541109"/>
    <s v="2021"/>
    <d v="2021-03-26T00:00:00"/>
    <x v="5"/>
    <x v="2"/>
    <x v="1338"/>
    <s v="obec"/>
    <x v="2"/>
  </r>
  <r>
    <s v="1056257046"/>
    <n v="1"/>
    <s v="541109"/>
    <s v="2021"/>
    <d v="2021-03-26T00:00:00"/>
    <x v="6"/>
    <x v="0"/>
    <x v="1338"/>
    <s v="obec"/>
    <x v="2"/>
  </r>
  <r>
    <s v="1055957584"/>
    <n v="28"/>
    <s v="541109"/>
    <s v="2021"/>
    <d v="2021-03-26T00:00:00"/>
    <x v="6"/>
    <x v="1"/>
    <x v="1338"/>
    <s v="obec"/>
    <x v="2"/>
  </r>
  <r>
    <s v="1056257136"/>
    <n v="1"/>
    <s v="541109"/>
    <s v="2021"/>
    <d v="2021-03-26T00:00:00"/>
    <x v="6"/>
    <x v="2"/>
    <x v="1338"/>
    <s v="obec"/>
    <x v="2"/>
  </r>
  <r>
    <s v="1056403324"/>
    <n v="0"/>
    <s v="541109"/>
    <s v="2021"/>
    <d v="2021-03-26T00:00:00"/>
    <x v="7"/>
    <x v="0"/>
    <x v="1338"/>
    <s v="obec"/>
    <x v="2"/>
  </r>
  <r>
    <s v="1056063079"/>
    <n v="1"/>
    <s v="541109"/>
    <s v="2021"/>
    <d v="2021-03-26T00:00:00"/>
    <x v="7"/>
    <x v="1"/>
    <x v="1338"/>
    <s v="obec"/>
    <x v="2"/>
  </r>
  <r>
    <s v="1056063161"/>
    <n v="0"/>
    <s v="541109"/>
    <s v="2021"/>
    <d v="2021-03-26T00:00:00"/>
    <x v="7"/>
    <x v="2"/>
    <x v="1338"/>
    <s v="obec"/>
    <x v="2"/>
  </r>
  <r>
    <s v="1055958025"/>
    <n v="0"/>
    <s v="541109"/>
    <s v="2021"/>
    <d v="2021-03-26T00:00:00"/>
    <x v="8"/>
    <x v="0"/>
    <x v="1338"/>
    <s v="obec"/>
    <x v="2"/>
  </r>
  <r>
    <s v="1056403323"/>
    <n v="9"/>
    <s v="541109"/>
    <s v="2021"/>
    <d v="2021-03-26T00:00:00"/>
    <x v="8"/>
    <x v="1"/>
    <x v="1338"/>
    <s v="obec"/>
    <x v="2"/>
  </r>
  <r>
    <s v="1055958108"/>
    <n v="0"/>
    <s v="541109"/>
    <s v="2021"/>
    <d v="2021-03-26T00:00:00"/>
    <x v="8"/>
    <x v="2"/>
    <x v="1338"/>
    <s v="obec"/>
    <x v="2"/>
  </r>
  <r>
    <s v="1056581614"/>
    <n v="4"/>
    <s v="541109"/>
    <s v="2021"/>
    <d v="2021-03-26T00:00:00"/>
    <x v="9"/>
    <x v="0"/>
    <x v="1338"/>
    <s v="obec"/>
    <x v="2"/>
  </r>
  <r>
    <s v="1056062644"/>
    <n v="13"/>
    <s v="541109"/>
    <s v="2021"/>
    <d v="2021-03-26T00:00:00"/>
    <x v="9"/>
    <x v="1"/>
    <x v="1338"/>
    <s v="obec"/>
    <x v="2"/>
  </r>
  <r>
    <s v="1056257135"/>
    <n v="0"/>
    <s v="541109"/>
    <s v="2021"/>
    <d v="2021-03-26T00:00:00"/>
    <x v="9"/>
    <x v="2"/>
    <x v="1338"/>
    <s v="obec"/>
    <x v="2"/>
  </r>
  <r>
    <s v="1056285065"/>
    <n v="8"/>
    <s v="541117"/>
    <s v="2021"/>
    <d v="2021-03-26T00:00:00"/>
    <x v="0"/>
    <x v="0"/>
    <x v="1339"/>
    <s v="obec"/>
    <x v="2"/>
  </r>
  <r>
    <s v="1056586634"/>
    <n v="49"/>
    <s v="541117"/>
    <s v="2021"/>
    <d v="2021-03-26T00:00:00"/>
    <x v="0"/>
    <x v="1"/>
    <x v="1339"/>
    <s v="obec"/>
    <x v="2"/>
  </r>
  <r>
    <s v="1056163626"/>
    <n v="1"/>
    <s v="541117"/>
    <s v="2021"/>
    <d v="2021-03-26T00:00:00"/>
    <x v="0"/>
    <x v="2"/>
    <x v="1339"/>
    <s v="obec"/>
    <x v="2"/>
  </r>
  <r>
    <s v="1056497293"/>
    <n v="0"/>
    <s v="541117"/>
    <s v="2021"/>
    <d v="2021-03-26T00:00:00"/>
    <x v="1"/>
    <x v="0"/>
    <x v="1339"/>
    <s v="obec"/>
    <x v="2"/>
  </r>
  <r>
    <s v="1056068032"/>
    <n v="62"/>
    <s v="541117"/>
    <s v="2021"/>
    <d v="2021-03-26T00:00:00"/>
    <x v="1"/>
    <x v="1"/>
    <x v="1339"/>
    <s v="obec"/>
    <x v="2"/>
  </r>
  <r>
    <s v="1056408381"/>
    <n v="1"/>
    <s v="541117"/>
    <s v="2021"/>
    <d v="2021-03-26T00:00:00"/>
    <x v="1"/>
    <x v="2"/>
    <x v="1339"/>
    <s v="obec"/>
    <x v="2"/>
  </r>
  <r>
    <s v="1056285064"/>
    <n v="4"/>
    <s v="541117"/>
    <s v="2021"/>
    <d v="2021-03-26T00:00:00"/>
    <x v="2"/>
    <x v="0"/>
    <x v="1339"/>
    <s v="obec"/>
    <x v="2"/>
  </r>
  <r>
    <s v="1055963126"/>
    <n v="14"/>
    <s v="541117"/>
    <s v="2021"/>
    <d v="2021-03-26T00:00:00"/>
    <x v="2"/>
    <x v="1"/>
    <x v="1339"/>
    <s v="obec"/>
    <x v="2"/>
  </r>
  <r>
    <s v="1056497294"/>
    <n v="0"/>
    <s v="541117"/>
    <s v="2021"/>
    <d v="2021-03-26T00:00:00"/>
    <x v="2"/>
    <x v="2"/>
    <x v="1339"/>
    <s v="obec"/>
    <x v="2"/>
  </r>
  <r>
    <s v="1056284946"/>
    <n v="0"/>
    <s v="541117"/>
    <s v="2021"/>
    <d v="2021-03-26T00:00:00"/>
    <x v="3"/>
    <x v="0"/>
    <x v="1339"/>
    <s v="obec"/>
    <x v="2"/>
  </r>
  <r>
    <s v="1056586633"/>
    <n v="23"/>
    <s v="541117"/>
    <s v="2021"/>
    <d v="2021-03-26T00:00:00"/>
    <x v="3"/>
    <x v="1"/>
    <x v="1339"/>
    <s v="obec"/>
    <x v="2"/>
  </r>
  <r>
    <s v="1056408380"/>
    <n v="3"/>
    <s v="541117"/>
    <s v="2021"/>
    <d v="2021-03-26T00:00:00"/>
    <x v="3"/>
    <x v="2"/>
    <x v="1339"/>
    <s v="obec"/>
    <x v="2"/>
  </r>
  <r>
    <s v="1056497194"/>
    <n v="12"/>
    <s v="541117"/>
    <s v="2021"/>
    <d v="2021-03-26T00:00:00"/>
    <x v="4"/>
    <x v="0"/>
    <x v="1339"/>
    <s v="obec"/>
    <x v="2"/>
  </r>
  <r>
    <s v="1056284849"/>
    <n v="20"/>
    <s v="541117"/>
    <s v="2021"/>
    <d v="2021-03-26T00:00:00"/>
    <x v="4"/>
    <x v="1"/>
    <x v="1339"/>
    <s v="obec"/>
    <x v="2"/>
  </r>
  <r>
    <s v="1056408379"/>
    <n v="0"/>
    <s v="541117"/>
    <s v="2021"/>
    <d v="2021-03-26T00:00:00"/>
    <x v="4"/>
    <x v="2"/>
    <x v="1339"/>
    <s v="obec"/>
    <x v="2"/>
  </r>
  <r>
    <s v="1056586636"/>
    <n v="4"/>
    <s v="541117"/>
    <s v="2021"/>
    <d v="2021-03-26T00:00:00"/>
    <x v="5"/>
    <x v="0"/>
    <x v="1339"/>
    <s v="obec"/>
    <x v="2"/>
  </r>
  <r>
    <s v="1056262075"/>
    <n v="13"/>
    <s v="541117"/>
    <s v="2021"/>
    <d v="2021-03-26T00:00:00"/>
    <x v="5"/>
    <x v="1"/>
    <x v="1339"/>
    <s v="obec"/>
    <x v="2"/>
  </r>
  <r>
    <s v="1056068137"/>
    <n v="2"/>
    <s v="541117"/>
    <s v="2021"/>
    <d v="2021-03-26T00:00:00"/>
    <x v="5"/>
    <x v="2"/>
    <x v="1339"/>
    <s v="obec"/>
    <x v="2"/>
  </r>
  <r>
    <s v="1056586720"/>
    <n v="0"/>
    <s v="541117"/>
    <s v="2021"/>
    <d v="2021-03-26T00:00:00"/>
    <x v="6"/>
    <x v="0"/>
    <x v="1339"/>
    <s v="obec"/>
    <x v="2"/>
  </r>
  <r>
    <s v="1055963125"/>
    <n v="12"/>
    <s v="541117"/>
    <s v="2021"/>
    <d v="2021-03-26T00:00:00"/>
    <x v="6"/>
    <x v="1"/>
    <x v="1339"/>
    <s v="obec"/>
    <x v="2"/>
  </r>
  <r>
    <s v="1056188144"/>
    <n v="3"/>
    <s v="541117"/>
    <s v="2021"/>
    <d v="2021-03-26T00:00:00"/>
    <x v="6"/>
    <x v="2"/>
    <x v="1339"/>
    <s v="obec"/>
    <x v="2"/>
  </r>
  <r>
    <s v="1056285066"/>
    <n v="0"/>
    <s v="541117"/>
    <s v="2021"/>
    <d v="2021-03-26T00:00:00"/>
    <x v="7"/>
    <x v="0"/>
    <x v="1339"/>
    <s v="obec"/>
    <x v="2"/>
  </r>
  <r>
    <s v="1056164993"/>
    <n v="1"/>
    <s v="541117"/>
    <s v="2021"/>
    <d v="2021-03-26T00:00:00"/>
    <x v="7"/>
    <x v="1"/>
    <x v="1339"/>
    <s v="obec"/>
    <x v="2"/>
  </r>
  <r>
    <s v="1055961776"/>
    <n v="0"/>
    <s v="541117"/>
    <s v="2021"/>
    <d v="2021-03-26T00:00:00"/>
    <x v="7"/>
    <x v="2"/>
    <x v="1339"/>
    <s v="obec"/>
    <x v="2"/>
  </r>
  <r>
    <s v="1056165098"/>
    <n v="0"/>
    <s v="541117"/>
    <s v="2021"/>
    <d v="2021-03-26T00:00:00"/>
    <x v="8"/>
    <x v="0"/>
    <x v="1339"/>
    <s v="obec"/>
    <x v="2"/>
  </r>
  <r>
    <s v="1056164994"/>
    <n v="2"/>
    <s v="541117"/>
    <s v="2021"/>
    <d v="2021-03-26T00:00:00"/>
    <x v="8"/>
    <x v="1"/>
    <x v="1339"/>
    <s v="obec"/>
    <x v="2"/>
  </r>
  <r>
    <s v="1056066675"/>
    <n v="0"/>
    <s v="541117"/>
    <s v="2021"/>
    <d v="2021-03-26T00:00:00"/>
    <x v="8"/>
    <x v="2"/>
    <x v="1339"/>
    <s v="obec"/>
    <x v="2"/>
  </r>
  <r>
    <s v="1056586635"/>
    <n v="7"/>
    <s v="541117"/>
    <s v="2021"/>
    <d v="2021-03-26T00:00:00"/>
    <x v="9"/>
    <x v="0"/>
    <x v="1339"/>
    <s v="obec"/>
    <x v="2"/>
  </r>
  <r>
    <s v="1056284945"/>
    <n v="5"/>
    <s v="541117"/>
    <s v="2021"/>
    <d v="2021-03-26T00:00:00"/>
    <x v="9"/>
    <x v="1"/>
    <x v="1339"/>
    <s v="obec"/>
    <x v="2"/>
  </r>
  <r>
    <s v="1055963232"/>
    <n v="0"/>
    <s v="541117"/>
    <s v="2021"/>
    <d v="2021-03-26T00:00:00"/>
    <x v="9"/>
    <x v="2"/>
    <x v="1339"/>
    <s v="obec"/>
    <x v="2"/>
  </r>
  <r>
    <s v="1056168565"/>
    <n v="0"/>
    <s v="541125"/>
    <s v="2021"/>
    <d v="2021-03-26T00:00:00"/>
    <x v="0"/>
    <x v="0"/>
    <x v="1340"/>
    <s v="obec"/>
    <x v="2"/>
  </r>
  <r>
    <s v="1056288227"/>
    <n v="11"/>
    <s v="541125"/>
    <s v="2021"/>
    <d v="2021-03-26T00:00:00"/>
    <x v="0"/>
    <x v="1"/>
    <x v="1340"/>
    <s v="obec"/>
    <x v="2"/>
  </r>
  <r>
    <s v="1056286773"/>
    <n v="0"/>
    <s v="541125"/>
    <s v="2021"/>
    <d v="2021-03-26T00:00:00"/>
    <x v="0"/>
    <x v="2"/>
    <x v="1340"/>
    <s v="obec"/>
    <x v="2"/>
  </r>
  <r>
    <s v="1056411674"/>
    <n v="0"/>
    <s v="541125"/>
    <s v="2021"/>
    <d v="2021-03-26T00:00:00"/>
    <x v="1"/>
    <x v="0"/>
    <x v="1340"/>
    <s v="obec"/>
    <x v="2"/>
  </r>
  <r>
    <s v="1056168450"/>
    <n v="9"/>
    <s v="541125"/>
    <s v="2021"/>
    <d v="2021-03-26T00:00:00"/>
    <x v="1"/>
    <x v="1"/>
    <x v="1340"/>
    <s v="obec"/>
    <x v="2"/>
  </r>
  <r>
    <s v="1056069926"/>
    <n v="0"/>
    <s v="541125"/>
    <s v="2021"/>
    <d v="2021-03-26T00:00:00"/>
    <x v="1"/>
    <x v="2"/>
    <x v="1340"/>
    <s v="obec"/>
    <x v="2"/>
  </r>
  <r>
    <s v="1056590049"/>
    <n v="4"/>
    <s v="541125"/>
    <s v="2021"/>
    <d v="2021-03-26T00:00:00"/>
    <x v="2"/>
    <x v="0"/>
    <x v="1340"/>
    <s v="obec"/>
    <x v="2"/>
  </r>
  <r>
    <s v="1055966365"/>
    <n v="31"/>
    <s v="541125"/>
    <s v="2021"/>
    <d v="2021-03-26T00:00:00"/>
    <x v="2"/>
    <x v="1"/>
    <x v="1340"/>
    <s v="obec"/>
    <x v="2"/>
  </r>
  <r>
    <s v="1056069928"/>
    <n v="0"/>
    <s v="541125"/>
    <s v="2021"/>
    <d v="2021-03-26T00:00:00"/>
    <x v="2"/>
    <x v="2"/>
    <x v="1340"/>
    <s v="obec"/>
    <x v="2"/>
  </r>
  <r>
    <s v="1056590047"/>
    <n v="4"/>
    <s v="541125"/>
    <s v="2021"/>
    <d v="2021-03-26T00:00:00"/>
    <x v="3"/>
    <x v="0"/>
    <x v="1340"/>
    <s v="obec"/>
    <x v="2"/>
  </r>
  <r>
    <s v="1056071373"/>
    <n v="33"/>
    <s v="541125"/>
    <s v="2021"/>
    <d v="2021-03-26T00:00:00"/>
    <x v="3"/>
    <x v="1"/>
    <x v="1340"/>
    <s v="obec"/>
    <x v="2"/>
  </r>
  <r>
    <s v="1056191459"/>
    <n v="0"/>
    <s v="541125"/>
    <s v="2021"/>
    <d v="2021-03-26T00:00:00"/>
    <x v="3"/>
    <x v="2"/>
    <x v="1340"/>
    <s v="obec"/>
    <x v="2"/>
  </r>
  <r>
    <s v="1056500696"/>
    <n v="0"/>
    <s v="541125"/>
    <s v="2021"/>
    <d v="2021-03-26T00:00:00"/>
    <x v="4"/>
    <x v="0"/>
    <x v="1340"/>
    <s v="obec"/>
    <x v="2"/>
  </r>
  <r>
    <s v="1055966364"/>
    <n v="24"/>
    <s v="541125"/>
    <s v="2021"/>
    <d v="2021-03-26T00:00:00"/>
    <x v="4"/>
    <x v="1"/>
    <x v="1340"/>
    <s v="obec"/>
    <x v="2"/>
  </r>
  <r>
    <s v="1056191458"/>
    <n v="0"/>
    <s v="541125"/>
    <s v="2021"/>
    <d v="2021-03-26T00:00:00"/>
    <x v="4"/>
    <x v="2"/>
    <x v="1340"/>
    <s v="obec"/>
    <x v="2"/>
  </r>
  <r>
    <s v="1056590048"/>
    <n v="0"/>
    <s v="541125"/>
    <s v="2021"/>
    <d v="2021-03-26T00:00:00"/>
    <x v="5"/>
    <x v="0"/>
    <x v="1340"/>
    <s v="obec"/>
    <x v="2"/>
  </r>
  <r>
    <s v="1056071374"/>
    <n v="14"/>
    <s v="541125"/>
    <s v="2021"/>
    <d v="2021-03-26T00:00:00"/>
    <x v="5"/>
    <x v="1"/>
    <x v="1340"/>
    <s v="obec"/>
    <x v="2"/>
  </r>
  <r>
    <s v="1056588474"/>
    <n v="0"/>
    <s v="541125"/>
    <s v="2021"/>
    <d v="2021-03-26T00:00:00"/>
    <x v="5"/>
    <x v="2"/>
    <x v="1340"/>
    <s v="obec"/>
    <x v="2"/>
  </r>
  <r>
    <s v="1056288347"/>
    <n v="0"/>
    <s v="541125"/>
    <s v="2021"/>
    <d v="2021-03-26T00:00:00"/>
    <x v="6"/>
    <x v="0"/>
    <x v="1340"/>
    <s v="obec"/>
    <x v="2"/>
  </r>
  <r>
    <s v="1056168451"/>
    <n v="7"/>
    <s v="541125"/>
    <s v="2021"/>
    <d v="2021-03-26T00:00:00"/>
    <x v="6"/>
    <x v="1"/>
    <x v="1340"/>
    <s v="obec"/>
    <x v="2"/>
  </r>
  <r>
    <s v="1056069927"/>
    <n v="0"/>
    <s v="541125"/>
    <s v="2021"/>
    <d v="2021-03-26T00:00:00"/>
    <x v="6"/>
    <x v="2"/>
    <x v="1340"/>
    <s v="obec"/>
    <x v="2"/>
  </r>
  <r>
    <s v="1056071469"/>
    <n v="0"/>
    <s v="541125"/>
    <s v="2021"/>
    <d v="2021-03-26T00:00:00"/>
    <x v="7"/>
    <x v="0"/>
    <x v="1340"/>
    <s v="obec"/>
    <x v="2"/>
  </r>
  <r>
    <s v="1056071375"/>
    <n v="9"/>
    <s v="541125"/>
    <s v="2021"/>
    <d v="2021-03-26T00:00:00"/>
    <x v="7"/>
    <x v="1"/>
    <x v="1340"/>
    <s v="obec"/>
    <x v="2"/>
  </r>
  <r>
    <s v="1056410136"/>
    <n v="0"/>
    <s v="541125"/>
    <s v="2021"/>
    <d v="2021-03-26T00:00:00"/>
    <x v="7"/>
    <x v="2"/>
    <x v="1340"/>
    <s v="obec"/>
    <x v="2"/>
  </r>
  <r>
    <s v="1056191457"/>
    <n v="0"/>
    <s v="541125"/>
    <s v="2021"/>
    <d v="2021-03-26T00:00:00"/>
    <x v="8"/>
    <x v="0"/>
    <x v="1340"/>
    <s v="obec"/>
    <x v="2"/>
  </r>
  <r>
    <s v="1056071464"/>
    <n v="3"/>
    <s v="541125"/>
    <s v="2021"/>
    <d v="2021-03-26T00:00:00"/>
    <x v="8"/>
    <x v="1"/>
    <x v="1340"/>
    <s v="obec"/>
    <x v="2"/>
  </r>
  <r>
    <s v="1056410137"/>
    <n v="0"/>
    <s v="541125"/>
    <s v="2021"/>
    <d v="2021-03-26T00:00:00"/>
    <x v="8"/>
    <x v="2"/>
    <x v="1340"/>
    <s v="obec"/>
    <x v="2"/>
  </r>
  <r>
    <s v="1056590045"/>
    <n v="0"/>
    <s v="541125"/>
    <s v="2021"/>
    <d v="2021-03-26T00:00:00"/>
    <x v="9"/>
    <x v="0"/>
    <x v="1340"/>
    <s v="obec"/>
    <x v="2"/>
  </r>
  <r>
    <s v="1056411577"/>
    <n v="4"/>
    <s v="541125"/>
    <s v="2021"/>
    <d v="2021-03-26T00:00:00"/>
    <x v="9"/>
    <x v="1"/>
    <x v="1340"/>
    <s v="obec"/>
    <x v="2"/>
  </r>
  <r>
    <s v="1056590050"/>
    <n v="1"/>
    <s v="541125"/>
    <s v="2021"/>
    <d v="2021-03-26T00:00:00"/>
    <x v="9"/>
    <x v="2"/>
    <x v="1340"/>
    <s v="obec"/>
    <x v="2"/>
  </r>
  <r>
    <s v="1056402694"/>
    <n v="0"/>
    <s v="541133"/>
    <s v="2021"/>
    <d v="2021-03-26T00:00:00"/>
    <x v="0"/>
    <x v="0"/>
    <x v="1341"/>
    <s v="obec"/>
    <x v="1"/>
  </r>
  <r>
    <s v="1056405081"/>
    <n v="21"/>
    <s v="541133"/>
    <s v="2021"/>
    <d v="2021-03-26T00:00:00"/>
    <x v="0"/>
    <x v="1"/>
    <x v="1341"/>
    <s v="obec"/>
    <x v="1"/>
  </r>
  <r>
    <s v="1056159376"/>
    <n v="0"/>
    <s v="541133"/>
    <s v="2021"/>
    <d v="2021-03-26T00:00:00"/>
    <x v="0"/>
    <x v="2"/>
    <x v="1341"/>
    <s v="obec"/>
    <x v="1"/>
  </r>
  <r>
    <s v="1056258906"/>
    <n v="0"/>
    <s v="541133"/>
    <s v="2021"/>
    <d v="2021-03-26T00:00:00"/>
    <x v="1"/>
    <x v="0"/>
    <x v="1341"/>
    <s v="obec"/>
    <x v="1"/>
  </r>
  <r>
    <s v="1056064857"/>
    <n v="15"/>
    <s v="541133"/>
    <s v="2021"/>
    <d v="2021-03-26T00:00:00"/>
    <x v="1"/>
    <x v="1"/>
    <x v="1341"/>
    <s v="obec"/>
    <x v="1"/>
  </r>
  <r>
    <s v="1056491559"/>
    <n v="0"/>
    <s v="541133"/>
    <s v="2021"/>
    <d v="2021-03-26T00:00:00"/>
    <x v="1"/>
    <x v="2"/>
    <x v="1341"/>
    <s v="obec"/>
    <x v="1"/>
  </r>
  <r>
    <s v="1056062438"/>
    <n v="0"/>
    <s v="541133"/>
    <s v="2021"/>
    <d v="2021-03-26T00:00:00"/>
    <x v="2"/>
    <x v="0"/>
    <x v="1341"/>
    <s v="obec"/>
    <x v="1"/>
  </r>
  <r>
    <s v="1056281673"/>
    <n v="17"/>
    <s v="541133"/>
    <s v="2021"/>
    <d v="2021-03-26T00:00:00"/>
    <x v="2"/>
    <x v="1"/>
    <x v="1341"/>
    <s v="obec"/>
    <x v="1"/>
  </r>
  <r>
    <s v="1055957371"/>
    <n v="0"/>
    <s v="541133"/>
    <s v="2021"/>
    <d v="2021-03-26T00:00:00"/>
    <x v="2"/>
    <x v="2"/>
    <x v="1341"/>
    <s v="obec"/>
    <x v="1"/>
  </r>
  <r>
    <s v="1056583523"/>
    <n v="8"/>
    <s v="541133"/>
    <s v="2021"/>
    <d v="2021-03-26T00:00:00"/>
    <x v="3"/>
    <x v="0"/>
    <x v="1341"/>
    <s v="obec"/>
    <x v="1"/>
  </r>
  <r>
    <s v="1056493993"/>
    <n v="25"/>
    <s v="541133"/>
    <s v="2021"/>
    <d v="2021-03-26T00:00:00"/>
    <x v="3"/>
    <x v="1"/>
    <x v="1341"/>
    <s v="obec"/>
    <x v="1"/>
  </r>
  <r>
    <s v="1056491558"/>
    <n v="0"/>
    <s v="541133"/>
    <s v="2021"/>
    <d v="2021-03-26T00:00:00"/>
    <x v="3"/>
    <x v="2"/>
    <x v="1341"/>
    <s v="obec"/>
    <x v="1"/>
  </r>
  <r>
    <s v="1056405185"/>
    <n v="5"/>
    <s v="541133"/>
    <s v="2021"/>
    <d v="2021-03-26T00:00:00"/>
    <x v="4"/>
    <x v="0"/>
    <x v="1341"/>
    <s v="obec"/>
    <x v="1"/>
  </r>
  <r>
    <s v="1056405080"/>
    <n v="25"/>
    <s v="541133"/>
    <s v="2021"/>
    <d v="2021-03-26T00:00:00"/>
    <x v="4"/>
    <x v="1"/>
    <x v="1341"/>
    <s v="obec"/>
    <x v="1"/>
  </r>
  <r>
    <s v="1055957369"/>
    <n v="0"/>
    <s v="541133"/>
    <s v="2021"/>
    <d v="2021-03-26T00:00:00"/>
    <x v="4"/>
    <x v="2"/>
    <x v="1341"/>
    <s v="obec"/>
    <x v="1"/>
  </r>
  <r>
    <s v="1056583524"/>
    <n v="0"/>
    <s v="541133"/>
    <s v="2021"/>
    <d v="2021-03-26T00:00:00"/>
    <x v="5"/>
    <x v="0"/>
    <x v="1341"/>
    <s v="obec"/>
    <x v="1"/>
  </r>
  <r>
    <s v="1056281672"/>
    <n v="13"/>
    <s v="541133"/>
    <s v="2021"/>
    <d v="2021-03-26T00:00:00"/>
    <x v="5"/>
    <x v="1"/>
    <x v="1341"/>
    <s v="obec"/>
    <x v="1"/>
  </r>
  <r>
    <s v="1056159375"/>
    <n v="0"/>
    <s v="541133"/>
    <s v="2021"/>
    <d v="2021-03-26T00:00:00"/>
    <x v="5"/>
    <x v="2"/>
    <x v="1341"/>
    <s v="obec"/>
    <x v="1"/>
  </r>
  <r>
    <s v="1056159374"/>
    <n v="4"/>
    <s v="541133"/>
    <s v="2021"/>
    <d v="2021-03-26T00:00:00"/>
    <x v="6"/>
    <x v="0"/>
    <x v="1341"/>
    <s v="obec"/>
    <x v="1"/>
  </r>
  <r>
    <s v="1056493994"/>
    <n v="15"/>
    <s v="541133"/>
    <s v="2021"/>
    <d v="2021-03-26T00:00:00"/>
    <x v="6"/>
    <x v="1"/>
    <x v="1341"/>
    <s v="obec"/>
    <x v="1"/>
  </r>
  <r>
    <s v="1055957370"/>
    <n v="0"/>
    <s v="541133"/>
    <s v="2021"/>
    <d v="2021-03-26T00:00:00"/>
    <x v="6"/>
    <x v="2"/>
    <x v="1341"/>
    <s v="obec"/>
    <x v="1"/>
  </r>
  <r>
    <s v="1056279207"/>
    <n v="0"/>
    <s v="541133"/>
    <s v="2021"/>
    <d v="2021-03-26T00:00:00"/>
    <x v="7"/>
    <x v="0"/>
    <x v="1341"/>
    <s v="obec"/>
    <x v="1"/>
  </r>
  <r>
    <s v="1056583522"/>
    <n v="10"/>
    <s v="541133"/>
    <s v="2021"/>
    <d v="2021-03-26T00:00:00"/>
    <x v="7"/>
    <x v="1"/>
    <x v="1341"/>
    <s v="obec"/>
    <x v="1"/>
  </r>
  <r>
    <s v="1056279907"/>
    <n v="0"/>
    <s v="541133"/>
    <s v="2021"/>
    <d v="2021-03-26T00:00:00"/>
    <x v="7"/>
    <x v="2"/>
    <x v="1341"/>
    <s v="obec"/>
    <x v="1"/>
  </r>
  <r>
    <s v="1056491557"/>
    <n v="0"/>
    <s v="541133"/>
    <s v="2021"/>
    <d v="2021-03-26T00:00:00"/>
    <x v="8"/>
    <x v="0"/>
    <x v="1341"/>
    <s v="obec"/>
    <x v="1"/>
  </r>
  <r>
    <s v="1055959977"/>
    <n v="17"/>
    <s v="541133"/>
    <s v="2021"/>
    <d v="2021-03-26T00:00:00"/>
    <x v="8"/>
    <x v="1"/>
    <x v="1341"/>
    <s v="obec"/>
    <x v="1"/>
  </r>
  <r>
    <s v="1056403425"/>
    <n v="0"/>
    <s v="541133"/>
    <s v="2021"/>
    <d v="2021-03-26T00:00:00"/>
    <x v="8"/>
    <x v="2"/>
    <x v="1341"/>
    <s v="obec"/>
    <x v="1"/>
  </r>
  <r>
    <s v="1056494099"/>
    <n v="0"/>
    <s v="541133"/>
    <s v="2021"/>
    <d v="2021-03-26T00:00:00"/>
    <x v="9"/>
    <x v="0"/>
    <x v="1341"/>
    <s v="obec"/>
    <x v="1"/>
  </r>
  <r>
    <s v="1056258824"/>
    <n v="7"/>
    <s v="541133"/>
    <s v="2021"/>
    <d v="2021-03-26T00:00:00"/>
    <x v="9"/>
    <x v="1"/>
    <x v="1341"/>
    <s v="obec"/>
    <x v="1"/>
  </r>
  <r>
    <s v="1056580973"/>
    <n v="0"/>
    <s v="541133"/>
    <s v="2021"/>
    <d v="2021-03-26T00:00:00"/>
    <x v="9"/>
    <x v="2"/>
    <x v="1341"/>
    <s v="obec"/>
    <x v="1"/>
  </r>
  <r>
    <s v="1056261927"/>
    <n v="0"/>
    <s v="541141"/>
    <s v="2021"/>
    <d v="2021-03-26T00:00:00"/>
    <x v="0"/>
    <x v="0"/>
    <x v="1342"/>
    <s v="obec"/>
    <x v="6"/>
  </r>
  <r>
    <s v="1056067801"/>
    <n v="1"/>
    <s v="541141"/>
    <s v="2021"/>
    <d v="2021-03-26T00:00:00"/>
    <x v="0"/>
    <x v="1"/>
    <x v="1342"/>
    <s v="obec"/>
    <x v="6"/>
  </r>
  <r>
    <s v="1056497114"/>
    <n v="0"/>
    <s v="541141"/>
    <s v="2021"/>
    <d v="2021-03-26T00:00:00"/>
    <x v="0"/>
    <x v="2"/>
    <x v="1342"/>
    <s v="obec"/>
    <x v="6"/>
  </r>
  <r>
    <s v="1056261925"/>
    <n v="0"/>
    <s v="541141"/>
    <s v="2021"/>
    <d v="2021-03-26T00:00:00"/>
    <x v="1"/>
    <x v="0"/>
    <x v="1342"/>
    <s v="obec"/>
    <x v="6"/>
  </r>
  <r>
    <s v="1056496916"/>
    <n v="5"/>
    <s v="541141"/>
    <s v="2021"/>
    <d v="2021-03-26T00:00:00"/>
    <x v="1"/>
    <x v="1"/>
    <x v="1342"/>
    <s v="obec"/>
    <x v="6"/>
  </r>
  <r>
    <s v="1056497014"/>
    <n v="0"/>
    <s v="541141"/>
    <s v="2021"/>
    <d v="2021-03-26T00:00:00"/>
    <x v="1"/>
    <x v="2"/>
    <x v="1342"/>
    <s v="obec"/>
    <x v="6"/>
  </r>
  <r>
    <s v="1056497012"/>
    <n v="0"/>
    <s v="541141"/>
    <s v="2021"/>
    <d v="2021-03-26T00:00:00"/>
    <x v="2"/>
    <x v="0"/>
    <x v="1342"/>
    <s v="obec"/>
    <x v="6"/>
  </r>
  <r>
    <s v="1056408042"/>
    <n v="3"/>
    <s v="541141"/>
    <s v="2021"/>
    <d v="2021-03-26T00:00:00"/>
    <x v="2"/>
    <x v="1"/>
    <x v="1342"/>
    <s v="obec"/>
    <x v="6"/>
  </r>
  <r>
    <s v="1056164817"/>
    <n v="0"/>
    <s v="541141"/>
    <s v="2021"/>
    <d v="2021-03-26T00:00:00"/>
    <x v="2"/>
    <x v="2"/>
    <x v="1342"/>
    <s v="obec"/>
    <x v="6"/>
  </r>
  <r>
    <s v="1056164739"/>
    <n v="0"/>
    <s v="541141"/>
    <s v="2021"/>
    <d v="2021-03-26T00:00:00"/>
    <x v="3"/>
    <x v="0"/>
    <x v="1342"/>
    <s v="obec"/>
    <x v="6"/>
  </r>
  <r>
    <s v="1056067800"/>
    <n v="4"/>
    <s v="541141"/>
    <s v="2021"/>
    <d v="2021-03-26T00:00:00"/>
    <x v="3"/>
    <x v="1"/>
    <x v="1342"/>
    <s v="obec"/>
    <x v="6"/>
  </r>
  <r>
    <s v="1055962971"/>
    <n v="0"/>
    <s v="541141"/>
    <s v="2021"/>
    <d v="2021-03-26T00:00:00"/>
    <x v="3"/>
    <x v="2"/>
    <x v="1342"/>
    <s v="obec"/>
    <x v="6"/>
  </r>
  <r>
    <s v="1056164738"/>
    <n v="0"/>
    <s v="541141"/>
    <s v="2021"/>
    <d v="2021-03-26T00:00:00"/>
    <x v="4"/>
    <x v="0"/>
    <x v="1342"/>
    <s v="obec"/>
    <x v="6"/>
  </r>
  <r>
    <s v="1055962774"/>
    <n v="2"/>
    <s v="541141"/>
    <s v="2021"/>
    <d v="2021-03-26T00:00:00"/>
    <x v="4"/>
    <x v="1"/>
    <x v="1342"/>
    <s v="obec"/>
    <x v="6"/>
  </r>
  <r>
    <s v="1056497013"/>
    <n v="0"/>
    <s v="541141"/>
    <s v="2021"/>
    <d v="2021-03-26T00:00:00"/>
    <x v="4"/>
    <x v="2"/>
    <x v="1342"/>
    <s v="obec"/>
    <x v="6"/>
  </r>
  <r>
    <s v="1056067802"/>
    <n v="0"/>
    <s v="541141"/>
    <s v="2021"/>
    <d v="2021-03-26T00:00:00"/>
    <x v="5"/>
    <x v="0"/>
    <x v="1342"/>
    <s v="obec"/>
    <x v="6"/>
  </r>
  <r>
    <s v="1055962871"/>
    <n v="3"/>
    <s v="541141"/>
    <s v="2021"/>
    <d v="2021-03-26T00:00:00"/>
    <x v="5"/>
    <x v="1"/>
    <x v="1342"/>
    <s v="obec"/>
    <x v="6"/>
  </r>
  <r>
    <s v="1056284784"/>
    <n v="0"/>
    <s v="541141"/>
    <s v="2021"/>
    <d v="2021-03-26T00:00:00"/>
    <x v="5"/>
    <x v="2"/>
    <x v="1342"/>
    <s v="obec"/>
    <x v="6"/>
  </r>
  <r>
    <s v="1056261926"/>
    <n v="0"/>
    <s v="541141"/>
    <s v="2021"/>
    <d v="2021-03-26T00:00:00"/>
    <x v="6"/>
    <x v="0"/>
    <x v="1342"/>
    <s v="obec"/>
    <x v="6"/>
  </r>
  <r>
    <s v="1055962872"/>
    <n v="3"/>
    <s v="541141"/>
    <s v="2021"/>
    <d v="2021-03-26T00:00:00"/>
    <x v="6"/>
    <x v="1"/>
    <x v="1342"/>
    <s v="obec"/>
    <x v="6"/>
  </r>
  <r>
    <s v="1056067899"/>
    <n v="0"/>
    <s v="541141"/>
    <s v="2021"/>
    <d v="2021-03-26T00:00:00"/>
    <x v="6"/>
    <x v="2"/>
    <x v="1342"/>
    <s v="obec"/>
    <x v="6"/>
  </r>
  <r>
    <s v="1056164816"/>
    <n v="0"/>
    <s v="541141"/>
    <s v="2021"/>
    <d v="2021-03-26T00:00:00"/>
    <x v="7"/>
    <x v="0"/>
    <x v="1342"/>
    <s v="obec"/>
    <x v="6"/>
  </r>
  <r>
    <s v="1056586392"/>
    <n v="2"/>
    <s v="541141"/>
    <s v="2021"/>
    <d v="2021-03-26T00:00:00"/>
    <x v="7"/>
    <x v="1"/>
    <x v="1342"/>
    <s v="obec"/>
    <x v="6"/>
  </r>
  <r>
    <s v="1056497115"/>
    <n v="0"/>
    <s v="541141"/>
    <s v="2021"/>
    <d v="2021-03-26T00:00:00"/>
    <x v="7"/>
    <x v="2"/>
    <x v="1342"/>
    <s v="obec"/>
    <x v="6"/>
  </r>
  <r>
    <s v="1056067897"/>
    <n v="0"/>
    <s v="541141"/>
    <s v="2021"/>
    <d v="2021-03-26T00:00:00"/>
    <x v="8"/>
    <x v="0"/>
    <x v="1342"/>
    <s v="obec"/>
    <x v="6"/>
  </r>
  <r>
    <s v="1056408043"/>
    <n v="0"/>
    <s v="541141"/>
    <s v="2021"/>
    <d v="2021-03-26T00:00:00"/>
    <x v="8"/>
    <x v="1"/>
    <x v="1342"/>
    <s v="obec"/>
    <x v="6"/>
  </r>
  <r>
    <s v="1055963064"/>
    <n v="0"/>
    <s v="541141"/>
    <s v="2021"/>
    <d v="2021-03-26T00:00:00"/>
    <x v="8"/>
    <x v="2"/>
    <x v="1342"/>
    <s v="obec"/>
    <x v="6"/>
  </r>
  <r>
    <s v="1056496917"/>
    <n v="0"/>
    <s v="541141"/>
    <s v="2021"/>
    <d v="2021-03-26T00:00:00"/>
    <x v="9"/>
    <x v="0"/>
    <x v="1342"/>
    <s v="obec"/>
    <x v="6"/>
  </r>
  <r>
    <s v="1055962870"/>
    <n v="4"/>
    <s v="541141"/>
    <s v="2021"/>
    <d v="2021-03-26T00:00:00"/>
    <x v="9"/>
    <x v="1"/>
    <x v="1342"/>
    <s v="obec"/>
    <x v="6"/>
  </r>
  <r>
    <s v="1056067898"/>
    <n v="0"/>
    <s v="541141"/>
    <s v="2021"/>
    <d v="2021-03-26T00:00:00"/>
    <x v="9"/>
    <x v="2"/>
    <x v="1342"/>
    <s v="obec"/>
    <x v="6"/>
  </r>
  <r>
    <s v="1056256723"/>
    <n v="0"/>
    <s v="541150"/>
    <s v="2021"/>
    <d v="2021-03-26T00:00:00"/>
    <x v="0"/>
    <x v="0"/>
    <x v="1343"/>
    <s v="obec"/>
    <x v="6"/>
  </r>
  <r>
    <s v="1055957701"/>
    <n v="23"/>
    <s v="541150"/>
    <s v="2021"/>
    <d v="2021-03-26T00:00:00"/>
    <x v="0"/>
    <x v="1"/>
    <x v="1343"/>
    <s v="obec"/>
    <x v="6"/>
  </r>
  <r>
    <s v="1056062541"/>
    <n v="0"/>
    <s v="541150"/>
    <s v="2021"/>
    <d v="2021-03-26T00:00:00"/>
    <x v="0"/>
    <x v="2"/>
    <x v="1343"/>
    <s v="obec"/>
    <x v="6"/>
  </r>
  <r>
    <s v="1056491893"/>
    <n v="0"/>
    <s v="541150"/>
    <s v="2021"/>
    <d v="2021-03-26T00:00:00"/>
    <x v="1"/>
    <x v="0"/>
    <x v="1343"/>
    <s v="obec"/>
    <x v="6"/>
  </r>
  <r>
    <s v="1056279420"/>
    <n v="28"/>
    <s v="541150"/>
    <s v="2021"/>
    <d v="2021-03-26T00:00:00"/>
    <x v="1"/>
    <x v="1"/>
    <x v="1343"/>
    <s v="obec"/>
    <x v="6"/>
  </r>
  <r>
    <s v="1056062539"/>
    <n v="0"/>
    <s v="541150"/>
    <s v="2021"/>
    <d v="2021-03-26T00:00:00"/>
    <x v="1"/>
    <x v="2"/>
    <x v="1343"/>
    <s v="obec"/>
    <x v="6"/>
  </r>
  <r>
    <s v="1056403002"/>
    <n v="0"/>
    <s v="541150"/>
    <s v="2021"/>
    <d v="2021-03-26T00:00:00"/>
    <x v="2"/>
    <x v="0"/>
    <x v="1343"/>
    <s v="obec"/>
    <x v="6"/>
  </r>
  <r>
    <s v="1056403000"/>
    <n v="48"/>
    <s v="541150"/>
    <s v="2021"/>
    <d v="2021-03-26T00:00:00"/>
    <x v="2"/>
    <x v="1"/>
    <x v="1343"/>
    <s v="obec"/>
    <x v="6"/>
  </r>
  <r>
    <s v="1056062540"/>
    <n v="1"/>
    <s v="541150"/>
    <s v="2021"/>
    <d v="2021-03-26T00:00:00"/>
    <x v="2"/>
    <x v="2"/>
    <x v="1343"/>
    <s v="obec"/>
    <x v="6"/>
  </r>
  <r>
    <s v="1056279510"/>
    <n v="0"/>
    <s v="541150"/>
    <s v="2021"/>
    <d v="2021-03-26T00:00:00"/>
    <x v="3"/>
    <x v="0"/>
    <x v="1343"/>
    <s v="obec"/>
    <x v="6"/>
  </r>
  <r>
    <s v="1056062673"/>
    <n v="38"/>
    <s v="541150"/>
    <s v="2021"/>
    <d v="2021-03-26T00:00:00"/>
    <x v="3"/>
    <x v="1"/>
    <x v="1343"/>
    <s v="obec"/>
    <x v="6"/>
  </r>
  <r>
    <s v="1055957492"/>
    <n v="0"/>
    <s v="541150"/>
    <s v="2021"/>
    <d v="2021-03-26T00:00:00"/>
    <x v="3"/>
    <x v="2"/>
    <x v="1343"/>
    <s v="obec"/>
    <x v="6"/>
  </r>
  <r>
    <s v="1056403001"/>
    <n v="0"/>
    <s v="541150"/>
    <s v="2021"/>
    <d v="2021-03-26T00:00:00"/>
    <x v="4"/>
    <x v="0"/>
    <x v="1343"/>
    <s v="obec"/>
    <x v="6"/>
  </r>
  <r>
    <s v="1056062672"/>
    <n v="33"/>
    <s v="541150"/>
    <s v="2021"/>
    <d v="2021-03-26T00:00:00"/>
    <x v="4"/>
    <x v="1"/>
    <x v="1343"/>
    <s v="obec"/>
    <x v="6"/>
  </r>
  <r>
    <s v="1056062866"/>
    <n v="0"/>
    <s v="541150"/>
    <s v="2021"/>
    <d v="2021-03-26T00:00:00"/>
    <x v="4"/>
    <x v="2"/>
    <x v="1343"/>
    <s v="obec"/>
    <x v="6"/>
  </r>
  <r>
    <s v="1055957702"/>
    <n v="0"/>
    <s v="541150"/>
    <s v="2021"/>
    <d v="2021-03-26T00:00:00"/>
    <x v="5"/>
    <x v="0"/>
    <x v="1343"/>
    <s v="obec"/>
    <x v="6"/>
  </r>
  <r>
    <s v="1056256613"/>
    <n v="26"/>
    <s v="541150"/>
    <s v="2021"/>
    <d v="2021-03-26T00:00:00"/>
    <x v="5"/>
    <x v="1"/>
    <x v="1343"/>
    <s v="obec"/>
    <x v="6"/>
  </r>
  <r>
    <s v="1056062538"/>
    <n v="0"/>
    <s v="541150"/>
    <s v="2021"/>
    <d v="2021-03-26T00:00:00"/>
    <x v="5"/>
    <x v="2"/>
    <x v="1343"/>
    <s v="obec"/>
    <x v="6"/>
  </r>
  <r>
    <s v="1056159691"/>
    <n v="0"/>
    <s v="541150"/>
    <s v="2021"/>
    <d v="2021-03-26T00:00:00"/>
    <x v="6"/>
    <x v="0"/>
    <x v="1343"/>
    <s v="obec"/>
    <x v="6"/>
  </r>
  <r>
    <s v="1055957700"/>
    <n v="44"/>
    <s v="541150"/>
    <s v="2021"/>
    <d v="2021-03-26T00:00:00"/>
    <x v="6"/>
    <x v="1"/>
    <x v="1343"/>
    <s v="obec"/>
    <x v="6"/>
  </r>
  <r>
    <s v="1056159474"/>
    <n v="4"/>
    <s v="541150"/>
    <s v="2021"/>
    <d v="2021-03-26T00:00:00"/>
    <x v="6"/>
    <x v="2"/>
    <x v="1343"/>
    <s v="obec"/>
    <x v="6"/>
  </r>
  <r>
    <s v="1056279588"/>
    <n v="0"/>
    <s v="541150"/>
    <s v="2021"/>
    <d v="2021-03-26T00:00:00"/>
    <x v="7"/>
    <x v="0"/>
    <x v="1343"/>
    <s v="obec"/>
    <x v="6"/>
  </r>
  <r>
    <s v="1056491892"/>
    <n v="29"/>
    <s v="541150"/>
    <s v="2021"/>
    <d v="2021-03-26T00:00:00"/>
    <x v="7"/>
    <x v="1"/>
    <x v="1343"/>
    <s v="obec"/>
    <x v="6"/>
  </r>
  <r>
    <s v="1056062542"/>
    <n v="1"/>
    <s v="541150"/>
    <s v="2021"/>
    <d v="2021-03-26T00:00:00"/>
    <x v="7"/>
    <x v="2"/>
    <x v="1343"/>
    <s v="obec"/>
    <x v="6"/>
  </r>
  <r>
    <s v="1056062865"/>
    <n v="0"/>
    <s v="541150"/>
    <s v="2021"/>
    <d v="2021-03-26T00:00:00"/>
    <x v="8"/>
    <x v="0"/>
    <x v="1343"/>
    <s v="obec"/>
    <x v="6"/>
  </r>
  <r>
    <s v="1056581288"/>
    <n v="42"/>
    <s v="541150"/>
    <s v="2021"/>
    <d v="2021-03-26T00:00:00"/>
    <x v="8"/>
    <x v="1"/>
    <x v="1343"/>
    <s v="obec"/>
    <x v="6"/>
  </r>
  <r>
    <s v="1056491675"/>
    <n v="0"/>
    <s v="541150"/>
    <s v="2021"/>
    <d v="2021-03-26T00:00:00"/>
    <x v="8"/>
    <x v="2"/>
    <x v="1343"/>
    <s v="obec"/>
    <x v="6"/>
  </r>
  <r>
    <s v="1056159690"/>
    <n v="0"/>
    <s v="541150"/>
    <s v="2021"/>
    <d v="2021-03-26T00:00:00"/>
    <x v="9"/>
    <x v="0"/>
    <x v="1343"/>
    <s v="obec"/>
    <x v="6"/>
  </r>
  <r>
    <s v="1056256612"/>
    <n v="10"/>
    <s v="541150"/>
    <s v="2021"/>
    <d v="2021-03-26T00:00:00"/>
    <x v="9"/>
    <x v="1"/>
    <x v="1343"/>
    <s v="obec"/>
    <x v="6"/>
  </r>
  <r>
    <s v="1056491991"/>
    <n v="0"/>
    <s v="541150"/>
    <s v="2021"/>
    <d v="2021-03-26T00:00:00"/>
    <x v="9"/>
    <x v="2"/>
    <x v="1343"/>
    <s v="obec"/>
    <x v="6"/>
  </r>
  <r>
    <s v="1056260274"/>
    <n v="21"/>
    <s v="541168"/>
    <s v="2021"/>
    <d v="2021-03-26T00:00:00"/>
    <x v="0"/>
    <x v="0"/>
    <x v="1344"/>
    <s v="obec"/>
    <x v="2"/>
  </r>
  <r>
    <s v="1056066170"/>
    <n v="46"/>
    <s v="541168"/>
    <s v="2021"/>
    <d v="2021-03-26T00:00:00"/>
    <x v="0"/>
    <x v="1"/>
    <x v="1344"/>
    <s v="obec"/>
    <x v="2"/>
  </r>
  <r>
    <s v="1055961385"/>
    <n v="3"/>
    <s v="541168"/>
    <s v="2021"/>
    <d v="2021-03-26T00:00:00"/>
    <x v="0"/>
    <x v="2"/>
    <x v="1344"/>
    <s v="obec"/>
    <x v="2"/>
  </r>
  <r>
    <s v="1056406407"/>
    <n v="13"/>
    <s v="541168"/>
    <s v="2021"/>
    <d v="2021-03-26T00:00:00"/>
    <x v="1"/>
    <x v="0"/>
    <x v="1344"/>
    <s v="obec"/>
    <x v="2"/>
  </r>
  <r>
    <s v="1056406405"/>
    <n v="34"/>
    <s v="541168"/>
    <s v="2021"/>
    <d v="2021-03-26T00:00:00"/>
    <x v="1"/>
    <x v="1"/>
    <x v="1344"/>
    <s v="obec"/>
    <x v="2"/>
  </r>
  <r>
    <s v="1056495397"/>
    <n v="1"/>
    <s v="541168"/>
    <s v="2021"/>
    <d v="2021-03-26T00:00:00"/>
    <x v="1"/>
    <x v="2"/>
    <x v="1344"/>
    <s v="obec"/>
    <x v="2"/>
  </r>
  <r>
    <s v="1055961384"/>
    <n v="24"/>
    <s v="541168"/>
    <s v="2021"/>
    <d v="2021-03-26T00:00:00"/>
    <x v="2"/>
    <x v="0"/>
    <x v="1344"/>
    <s v="obec"/>
    <x v="2"/>
  </r>
  <r>
    <s v="1056260164"/>
    <n v="60"/>
    <s v="541168"/>
    <s v="2021"/>
    <d v="2021-03-26T00:00:00"/>
    <x v="2"/>
    <x v="1"/>
    <x v="1344"/>
    <s v="obec"/>
    <x v="2"/>
  </r>
  <r>
    <s v="1056066260"/>
    <n v="0"/>
    <s v="541168"/>
    <s v="2021"/>
    <d v="2021-03-26T00:00:00"/>
    <x v="2"/>
    <x v="2"/>
    <x v="1344"/>
    <s v="obec"/>
    <x v="2"/>
  </r>
  <r>
    <s v="1056163117"/>
    <n v="48"/>
    <s v="541168"/>
    <s v="2021"/>
    <d v="2021-03-26T00:00:00"/>
    <x v="3"/>
    <x v="0"/>
    <x v="1344"/>
    <s v="obec"/>
    <x v="2"/>
  </r>
  <r>
    <s v="1056584779"/>
    <n v="122"/>
    <s v="541168"/>
    <s v="2021"/>
    <d v="2021-03-26T00:00:00"/>
    <x v="3"/>
    <x v="1"/>
    <x v="1344"/>
    <s v="obec"/>
    <x v="2"/>
  </r>
  <r>
    <s v="1056260275"/>
    <n v="0"/>
    <s v="541168"/>
    <s v="2021"/>
    <d v="2021-03-26T00:00:00"/>
    <x v="3"/>
    <x v="2"/>
    <x v="1344"/>
    <s v="obec"/>
    <x v="2"/>
  </r>
  <r>
    <s v="1056066171"/>
    <n v="34"/>
    <s v="541168"/>
    <s v="2021"/>
    <d v="2021-03-26T00:00:00"/>
    <x v="4"/>
    <x v="0"/>
    <x v="1344"/>
    <s v="obec"/>
    <x v="2"/>
  </r>
  <r>
    <s v="1056406305"/>
    <n v="45"/>
    <s v="541168"/>
    <s v="2021"/>
    <d v="2021-03-26T00:00:00"/>
    <x v="4"/>
    <x v="1"/>
    <x v="1344"/>
    <s v="obec"/>
    <x v="2"/>
  </r>
  <r>
    <s v="1056584884"/>
    <n v="0"/>
    <s v="541168"/>
    <s v="2021"/>
    <d v="2021-03-26T00:00:00"/>
    <x v="4"/>
    <x v="2"/>
    <x v="1344"/>
    <s v="obec"/>
    <x v="2"/>
  </r>
  <r>
    <s v="1056406406"/>
    <n v="70"/>
    <s v="541168"/>
    <s v="2021"/>
    <d v="2021-03-26T00:00:00"/>
    <x v="5"/>
    <x v="0"/>
    <x v="1344"/>
    <s v="obec"/>
    <x v="2"/>
  </r>
  <r>
    <s v="1056406404"/>
    <n v="46"/>
    <s v="541168"/>
    <s v="2021"/>
    <d v="2021-03-26T00:00:00"/>
    <x v="5"/>
    <x v="1"/>
    <x v="1344"/>
    <s v="obec"/>
    <x v="2"/>
  </r>
  <r>
    <s v="1056584885"/>
    <n v="0"/>
    <s v="541168"/>
    <s v="2021"/>
    <d v="2021-03-26T00:00:00"/>
    <x v="5"/>
    <x v="2"/>
    <x v="1344"/>
    <s v="obec"/>
    <x v="2"/>
  </r>
  <r>
    <s v="1056163212"/>
    <n v="33"/>
    <s v="541168"/>
    <s v="2021"/>
    <d v="2021-03-26T00:00:00"/>
    <x v="6"/>
    <x v="0"/>
    <x v="1344"/>
    <s v="obec"/>
    <x v="2"/>
  </r>
  <r>
    <s v="1056584780"/>
    <n v="50"/>
    <s v="541168"/>
    <s v="2021"/>
    <d v="2021-03-26T00:00:00"/>
    <x v="6"/>
    <x v="1"/>
    <x v="1344"/>
    <s v="obec"/>
    <x v="2"/>
  </r>
  <r>
    <s v="1056495398"/>
    <n v="3"/>
    <s v="541168"/>
    <s v="2021"/>
    <d v="2021-03-26T00:00:00"/>
    <x v="6"/>
    <x v="2"/>
    <x v="1344"/>
    <s v="obec"/>
    <x v="2"/>
  </r>
  <r>
    <s v="1056163213"/>
    <n v="0"/>
    <s v="541168"/>
    <s v="2021"/>
    <d v="2021-03-26T00:00:00"/>
    <x v="7"/>
    <x v="0"/>
    <x v="1344"/>
    <s v="obec"/>
    <x v="2"/>
  </r>
  <r>
    <s v="1055961266"/>
    <n v="7"/>
    <s v="541168"/>
    <s v="2021"/>
    <d v="2021-03-26T00:00:00"/>
    <x v="7"/>
    <x v="1"/>
    <x v="1344"/>
    <s v="obec"/>
    <x v="2"/>
  </r>
  <r>
    <s v="1056495500"/>
    <n v="0"/>
    <s v="541168"/>
    <s v="2021"/>
    <d v="2021-03-26T00:00:00"/>
    <x v="7"/>
    <x v="2"/>
    <x v="1344"/>
    <s v="obec"/>
    <x v="2"/>
  </r>
  <r>
    <s v="1056163214"/>
    <n v="37"/>
    <s v="541168"/>
    <s v="2021"/>
    <d v="2021-03-26T00:00:00"/>
    <x v="8"/>
    <x v="0"/>
    <x v="1344"/>
    <s v="obec"/>
    <x v="2"/>
  </r>
  <r>
    <s v="1056283027"/>
    <n v="8"/>
    <s v="541168"/>
    <s v="2021"/>
    <d v="2021-03-26T00:00:00"/>
    <x v="8"/>
    <x v="1"/>
    <x v="1344"/>
    <s v="obec"/>
    <x v="2"/>
  </r>
  <r>
    <s v="1055961482"/>
    <n v="0"/>
    <s v="541168"/>
    <s v="2021"/>
    <d v="2021-03-26T00:00:00"/>
    <x v="8"/>
    <x v="2"/>
    <x v="1344"/>
    <s v="obec"/>
    <x v="2"/>
  </r>
  <r>
    <s v="1056283028"/>
    <n v="9"/>
    <s v="541168"/>
    <s v="2021"/>
    <d v="2021-03-26T00:00:00"/>
    <x v="9"/>
    <x v="0"/>
    <x v="1344"/>
    <s v="obec"/>
    <x v="2"/>
  </r>
  <r>
    <s v="1056495196"/>
    <n v="25"/>
    <s v="541168"/>
    <s v="2021"/>
    <d v="2021-03-26T00:00:00"/>
    <x v="9"/>
    <x v="1"/>
    <x v="1344"/>
    <s v="obec"/>
    <x v="2"/>
  </r>
  <r>
    <s v="1056283140"/>
    <n v="1"/>
    <s v="541168"/>
    <s v="2021"/>
    <d v="2021-03-26T00:00:00"/>
    <x v="9"/>
    <x v="2"/>
    <x v="1344"/>
    <s v="obec"/>
    <x v="2"/>
  </r>
  <r>
    <s v="1056167559"/>
    <n v="0"/>
    <s v="541176"/>
    <s v="2021"/>
    <d v="2021-03-26T00:00:00"/>
    <x v="0"/>
    <x v="0"/>
    <x v="1345"/>
    <s v="obec"/>
    <x v="6"/>
  </r>
  <r>
    <s v="1055966555"/>
    <n v="15"/>
    <s v="541176"/>
    <s v="2021"/>
    <d v="2021-03-26T00:00:00"/>
    <x v="0"/>
    <x v="1"/>
    <x v="1345"/>
    <s v="obec"/>
    <x v="6"/>
  </r>
  <r>
    <s v="1056190800"/>
    <n v="1"/>
    <s v="541176"/>
    <s v="2021"/>
    <d v="2021-03-26T00:00:00"/>
    <x v="0"/>
    <x v="2"/>
    <x v="1345"/>
    <s v="obec"/>
    <x v="6"/>
  </r>
  <r>
    <s v="1056190484"/>
    <n v="0"/>
    <s v="541176"/>
    <s v="2021"/>
    <d v="2021-03-26T00:00:00"/>
    <x v="1"/>
    <x v="0"/>
    <x v="1345"/>
    <s v="obec"/>
    <x v="6"/>
  </r>
  <r>
    <s v="1056168641"/>
    <n v="17"/>
    <s v="541176"/>
    <s v="2021"/>
    <d v="2021-03-26T00:00:00"/>
    <x v="1"/>
    <x v="1"/>
    <x v="1345"/>
    <s v="obec"/>
    <x v="6"/>
  </r>
  <r>
    <s v="1056589081"/>
    <n v="0"/>
    <s v="541176"/>
    <s v="2021"/>
    <d v="2021-03-26T00:00:00"/>
    <x v="1"/>
    <x v="2"/>
    <x v="1345"/>
    <s v="obec"/>
    <x v="6"/>
  </r>
  <r>
    <s v="1056410704"/>
    <n v="0"/>
    <s v="541176"/>
    <s v="2021"/>
    <d v="2021-03-26T00:00:00"/>
    <x v="2"/>
    <x v="0"/>
    <x v="1345"/>
    <s v="obec"/>
    <x v="6"/>
  </r>
  <r>
    <s v="1055966554"/>
    <n v="18"/>
    <s v="541176"/>
    <s v="2021"/>
    <d v="2021-03-26T00:00:00"/>
    <x v="2"/>
    <x v="1"/>
    <x v="1345"/>
    <s v="obec"/>
    <x v="6"/>
  </r>
  <r>
    <s v="1056589370"/>
    <n v="0"/>
    <s v="541176"/>
    <s v="2021"/>
    <d v="2021-03-26T00:00:00"/>
    <x v="2"/>
    <x v="2"/>
    <x v="1345"/>
    <s v="obec"/>
    <x v="6"/>
  </r>
  <r>
    <s v="1056287353"/>
    <n v="0"/>
    <s v="541176"/>
    <s v="2021"/>
    <d v="2021-03-26T00:00:00"/>
    <x v="3"/>
    <x v="0"/>
    <x v="1345"/>
    <s v="obec"/>
    <x v="6"/>
  </r>
  <r>
    <s v="1056191519"/>
    <n v="34"/>
    <s v="541176"/>
    <s v="2021"/>
    <d v="2021-03-26T00:00:00"/>
    <x v="3"/>
    <x v="1"/>
    <x v="1345"/>
    <s v="obec"/>
    <x v="6"/>
  </r>
  <r>
    <s v="1056190485"/>
    <n v="0"/>
    <s v="541176"/>
    <s v="2021"/>
    <d v="2021-03-26T00:00:00"/>
    <x v="3"/>
    <x v="2"/>
    <x v="1345"/>
    <s v="obec"/>
    <x v="6"/>
  </r>
  <r>
    <s v="1056590104"/>
    <n v="0"/>
    <s v="541176"/>
    <s v="2021"/>
    <d v="2021-03-26T00:00:00"/>
    <x v="4"/>
    <x v="0"/>
    <x v="1345"/>
    <s v="obec"/>
    <x v="6"/>
  </r>
  <r>
    <s v="1056411746"/>
    <n v="25"/>
    <s v="541176"/>
    <s v="2021"/>
    <d v="2021-03-26T00:00:00"/>
    <x v="4"/>
    <x v="1"/>
    <x v="1345"/>
    <s v="obec"/>
    <x v="6"/>
  </r>
  <r>
    <s v="1056499688"/>
    <n v="0"/>
    <s v="541176"/>
    <s v="2021"/>
    <d v="2021-03-26T00:00:00"/>
    <x v="4"/>
    <x v="2"/>
    <x v="1345"/>
    <s v="obec"/>
    <x v="6"/>
  </r>
  <r>
    <s v="1056070489"/>
    <n v="0"/>
    <s v="541176"/>
    <s v="2021"/>
    <d v="2021-03-26T00:00:00"/>
    <x v="5"/>
    <x v="0"/>
    <x v="1345"/>
    <s v="obec"/>
    <x v="6"/>
  </r>
  <r>
    <s v="1056500773"/>
    <n v="14"/>
    <s v="541176"/>
    <s v="2021"/>
    <d v="2021-03-26T00:00:00"/>
    <x v="5"/>
    <x v="1"/>
    <x v="1345"/>
    <s v="obec"/>
    <x v="6"/>
  </r>
  <r>
    <s v="1056589080"/>
    <n v="0"/>
    <s v="541176"/>
    <s v="2021"/>
    <d v="2021-03-26T00:00:00"/>
    <x v="5"/>
    <x v="2"/>
    <x v="1345"/>
    <s v="obec"/>
    <x v="6"/>
  </r>
  <r>
    <s v="1056167558"/>
    <n v="0"/>
    <s v="541176"/>
    <s v="2021"/>
    <d v="2021-03-26T00:00:00"/>
    <x v="6"/>
    <x v="0"/>
    <x v="1345"/>
    <s v="obec"/>
    <x v="6"/>
  </r>
  <r>
    <s v="1056500774"/>
    <n v="23"/>
    <s v="541176"/>
    <s v="2021"/>
    <d v="2021-03-26T00:00:00"/>
    <x v="6"/>
    <x v="1"/>
    <x v="1345"/>
    <s v="obec"/>
    <x v="6"/>
  </r>
  <r>
    <s v="1056500044"/>
    <n v="5"/>
    <s v="541176"/>
    <s v="2021"/>
    <d v="2021-03-26T00:00:00"/>
    <x v="6"/>
    <x v="2"/>
    <x v="1345"/>
    <s v="obec"/>
    <x v="6"/>
  </r>
  <r>
    <s v="1056410705"/>
    <n v="0"/>
    <s v="541176"/>
    <s v="2021"/>
    <d v="2021-03-26T00:00:00"/>
    <x v="7"/>
    <x v="0"/>
    <x v="1345"/>
    <s v="obec"/>
    <x v="6"/>
  </r>
  <r>
    <s v="1056071537"/>
    <n v="8"/>
    <s v="541176"/>
    <s v="2021"/>
    <d v="2021-03-26T00:00:00"/>
    <x v="7"/>
    <x v="1"/>
    <x v="1345"/>
    <s v="obec"/>
    <x v="6"/>
  </r>
  <r>
    <s v="1056411057"/>
    <n v="0"/>
    <s v="541176"/>
    <s v="2021"/>
    <d v="2021-03-26T00:00:00"/>
    <x v="7"/>
    <x v="2"/>
    <x v="1345"/>
    <s v="obec"/>
    <x v="6"/>
  </r>
  <r>
    <s v="1056589079"/>
    <n v="0"/>
    <s v="541176"/>
    <s v="2021"/>
    <d v="2021-03-26T00:00:00"/>
    <x v="8"/>
    <x v="0"/>
    <x v="1345"/>
    <s v="obec"/>
    <x v="6"/>
  </r>
  <r>
    <s v="1056288429"/>
    <n v="8"/>
    <s v="541176"/>
    <s v="2021"/>
    <d v="2021-03-26T00:00:00"/>
    <x v="8"/>
    <x v="1"/>
    <x v="1345"/>
    <s v="obec"/>
    <x v="6"/>
  </r>
  <r>
    <s v="1055965829"/>
    <n v="0"/>
    <s v="541176"/>
    <s v="2021"/>
    <d v="2021-03-26T00:00:00"/>
    <x v="8"/>
    <x v="2"/>
    <x v="1345"/>
    <s v="obec"/>
    <x v="6"/>
  </r>
  <r>
    <s v="1056590105"/>
    <n v="0"/>
    <s v="541176"/>
    <s v="2021"/>
    <d v="2021-03-26T00:00:00"/>
    <x v="9"/>
    <x v="0"/>
    <x v="1345"/>
    <s v="obec"/>
    <x v="6"/>
  </r>
  <r>
    <s v="1056411747"/>
    <n v="16"/>
    <s v="541176"/>
    <s v="2021"/>
    <d v="2021-03-26T00:00:00"/>
    <x v="9"/>
    <x v="1"/>
    <x v="1345"/>
    <s v="obec"/>
    <x v="6"/>
  </r>
  <r>
    <s v="1056410706"/>
    <n v="0"/>
    <s v="541176"/>
    <s v="2021"/>
    <d v="2021-03-26T00:00:00"/>
    <x v="9"/>
    <x v="2"/>
    <x v="1345"/>
    <s v="obec"/>
    <x v="6"/>
  </r>
  <r>
    <s v="1056172246"/>
    <n v="0"/>
    <s v="541192"/>
    <s v="2021"/>
    <d v="2021-03-26T00:00:00"/>
    <x v="0"/>
    <x v="0"/>
    <x v="1346"/>
    <s v="obec"/>
    <x v="6"/>
  </r>
  <r>
    <s v="1056074910"/>
    <n v="1"/>
    <s v="541192"/>
    <s v="2021"/>
    <d v="2021-03-26T00:00:00"/>
    <x v="0"/>
    <x v="1"/>
    <x v="1346"/>
    <s v="obec"/>
    <x v="6"/>
  </r>
  <r>
    <s v="1056075119"/>
    <n v="0"/>
    <s v="541192"/>
    <s v="2021"/>
    <d v="2021-03-26T00:00:00"/>
    <x v="0"/>
    <x v="2"/>
    <x v="1346"/>
    <s v="obec"/>
    <x v="6"/>
  </r>
  <r>
    <s v="1055970123"/>
    <n v="0"/>
    <s v="541192"/>
    <s v="2021"/>
    <d v="2021-03-26T00:00:00"/>
    <x v="1"/>
    <x v="0"/>
    <x v="1346"/>
    <s v="obec"/>
    <x v="6"/>
  </r>
  <r>
    <s v="1056415270"/>
    <n v="5"/>
    <s v="541192"/>
    <s v="2021"/>
    <d v="2021-03-26T00:00:00"/>
    <x v="1"/>
    <x v="1"/>
    <x v="1346"/>
    <s v="obec"/>
    <x v="6"/>
  </r>
  <r>
    <s v="1056415493"/>
    <n v="0"/>
    <s v="541192"/>
    <s v="2021"/>
    <d v="2021-03-26T00:00:00"/>
    <x v="1"/>
    <x v="2"/>
    <x v="1346"/>
    <s v="obec"/>
    <x v="6"/>
  </r>
  <r>
    <s v="1056075008"/>
    <n v="0"/>
    <s v="541192"/>
    <s v="2021"/>
    <d v="2021-03-26T00:00:00"/>
    <x v="2"/>
    <x v="0"/>
    <x v="1346"/>
    <s v="obec"/>
    <x v="6"/>
  </r>
  <r>
    <s v="1055970025"/>
    <n v="15"/>
    <s v="541192"/>
    <s v="2021"/>
    <d v="2021-03-26T00:00:00"/>
    <x v="2"/>
    <x v="1"/>
    <x v="1346"/>
    <s v="obec"/>
    <x v="6"/>
  </r>
  <r>
    <s v="1055970216"/>
    <n v="0"/>
    <s v="541192"/>
    <s v="2021"/>
    <d v="2021-03-26T00:00:00"/>
    <x v="2"/>
    <x v="2"/>
    <x v="1346"/>
    <s v="obec"/>
    <x v="6"/>
  </r>
  <r>
    <s v="1056415389"/>
    <n v="0"/>
    <s v="541192"/>
    <s v="2021"/>
    <d v="2021-03-26T00:00:00"/>
    <x v="3"/>
    <x v="0"/>
    <x v="1346"/>
    <s v="obec"/>
    <x v="6"/>
  </r>
  <r>
    <s v="1056415269"/>
    <n v="9"/>
    <s v="541192"/>
    <s v="2021"/>
    <d v="2021-03-26T00:00:00"/>
    <x v="3"/>
    <x v="1"/>
    <x v="1346"/>
    <s v="obec"/>
    <x v="6"/>
  </r>
  <r>
    <s v="1055970213"/>
    <n v="0"/>
    <s v="541192"/>
    <s v="2021"/>
    <d v="2021-03-26T00:00:00"/>
    <x v="3"/>
    <x v="2"/>
    <x v="1346"/>
    <s v="obec"/>
    <x v="6"/>
  </r>
  <r>
    <s v="1056075007"/>
    <n v="0"/>
    <s v="541192"/>
    <s v="2021"/>
    <d v="2021-03-26T00:00:00"/>
    <x v="4"/>
    <x v="0"/>
    <x v="1346"/>
    <s v="obec"/>
    <x v="6"/>
  </r>
  <r>
    <s v="1056593584"/>
    <n v="5"/>
    <s v="541192"/>
    <s v="2021"/>
    <d v="2021-03-26T00:00:00"/>
    <x v="4"/>
    <x v="1"/>
    <x v="1346"/>
    <s v="obec"/>
    <x v="6"/>
  </r>
  <r>
    <s v="1056195053"/>
    <n v="0"/>
    <s v="541192"/>
    <s v="2021"/>
    <d v="2021-03-26T00:00:00"/>
    <x v="4"/>
    <x v="2"/>
    <x v="1346"/>
    <s v="obec"/>
    <x v="6"/>
  </r>
  <r>
    <s v="1056415390"/>
    <n v="0"/>
    <s v="541192"/>
    <s v="2021"/>
    <d v="2021-03-26T00:00:00"/>
    <x v="5"/>
    <x v="0"/>
    <x v="1346"/>
    <s v="obec"/>
    <x v="6"/>
  </r>
  <r>
    <s v="1056194966"/>
    <n v="3"/>
    <s v="541192"/>
    <s v="2021"/>
    <d v="2021-03-26T00:00:00"/>
    <x v="5"/>
    <x v="1"/>
    <x v="1346"/>
    <s v="obec"/>
    <x v="6"/>
  </r>
  <r>
    <s v="1055970214"/>
    <n v="0"/>
    <s v="541192"/>
    <s v="2021"/>
    <d v="2021-03-26T00:00:00"/>
    <x v="5"/>
    <x v="2"/>
    <x v="1346"/>
    <s v="obec"/>
    <x v="6"/>
  </r>
  <r>
    <s v="1056593693"/>
    <n v="0"/>
    <s v="541192"/>
    <s v="2021"/>
    <d v="2021-03-26T00:00:00"/>
    <x v="6"/>
    <x v="0"/>
    <x v="1346"/>
    <s v="obec"/>
    <x v="6"/>
  </r>
  <r>
    <s v="1056415271"/>
    <n v="9"/>
    <s v="541192"/>
    <s v="2021"/>
    <d v="2021-03-26T00:00:00"/>
    <x v="6"/>
    <x v="1"/>
    <x v="1346"/>
    <s v="obec"/>
    <x v="6"/>
  </r>
  <r>
    <s v="1055970215"/>
    <n v="0"/>
    <s v="541192"/>
    <s v="2021"/>
    <d v="2021-03-26T00:00:00"/>
    <x v="6"/>
    <x v="2"/>
    <x v="1346"/>
    <s v="obec"/>
    <x v="6"/>
  </r>
  <r>
    <s v="1056291978"/>
    <n v="0"/>
    <s v="541192"/>
    <s v="2021"/>
    <d v="2021-03-26T00:00:00"/>
    <x v="7"/>
    <x v="0"/>
    <x v="1346"/>
    <s v="obec"/>
    <x v="6"/>
  </r>
  <r>
    <s v="1055970121"/>
    <n v="3"/>
    <s v="541192"/>
    <s v="2021"/>
    <d v="2021-03-26T00:00:00"/>
    <x v="7"/>
    <x v="1"/>
    <x v="1346"/>
    <s v="obec"/>
    <x v="6"/>
  </r>
  <r>
    <s v="1056195177"/>
    <n v="0"/>
    <s v="541192"/>
    <s v="2021"/>
    <d v="2021-03-26T00:00:00"/>
    <x v="7"/>
    <x v="2"/>
    <x v="1346"/>
    <s v="obec"/>
    <x v="6"/>
  </r>
  <r>
    <s v="1056291979"/>
    <n v="0"/>
    <s v="541192"/>
    <s v="2021"/>
    <d v="2021-03-26T00:00:00"/>
    <x v="8"/>
    <x v="0"/>
    <x v="1346"/>
    <s v="obec"/>
    <x v="6"/>
  </r>
  <r>
    <s v="1055970122"/>
    <n v="4"/>
    <s v="541192"/>
    <s v="2021"/>
    <d v="2021-03-26T00:00:00"/>
    <x v="8"/>
    <x v="1"/>
    <x v="1346"/>
    <s v="obec"/>
    <x v="6"/>
  </r>
  <r>
    <s v="1056593797"/>
    <n v="1"/>
    <s v="541192"/>
    <s v="2021"/>
    <d v="2021-03-26T00:00:00"/>
    <x v="8"/>
    <x v="2"/>
    <x v="1346"/>
    <s v="obec"/>
    <x v="6"/>
  </r>
  <r>
    <s v="1056504337"/>
    <n v="0"/>
    <s v="541192"/>
    <s v="2021"/>
    <d v="2021-03-26T00:00:00"/>
    <x v="9"/>
    <x v="0"/>
    <x v="1346"/>
    <s v="obec"/>
    <x v="6"/>
  </r>
  <r>
    <s v="1056074909"/>
    <n v="3"/>
    <s v="541192"/>
    <s v="2021"/>
    <d v="2021-03-26T00:00:00"/>
    <x v="9"/>
    <x v="1"/>
    <x v="1346"/>
    <s v="obec"/>
    <x v="6"/>
  </r>
  <r>
    <s v="1056593796"/>
    <n v="0"/>
    <s v="541192"/>
    <s v="2021"/>
    <d v="2021-03-26T00:00:00"/>
    <x v="9"/>
    <x v="2"/>
    <x v="1346"/>
    <s v="obec"/>
    <x v="6"/>
  </r>
  <r>
    <s v="1056257401"/>
    <n v="0"/>
    <s v="541206"/>
    <s v="2021"/>
    <d v="2021-03-26T00:00:00"/>
    <x v="0"/>
    <x v="0"/>
    <x v="1347"/>
    <s v="obec"/>
    <x v="1"/>
  </r>
  <r>
    <s v="1056257399"/>
    <n v="24"/>
    <s v="541206"/>
    <s v="2021"/>
    <d v="2021-03-26T00:00:00"/>
    <x v="0"/>
    <x v="1"/>
    <x v="1347"/>
    <s v="obec"/>
    <x v="1"/>
  </r>
  <r>
    <s v="1055958490"/>
    <n v="0"/>
    <s v="541206"/>
    <s v="2021"/>
    <d v="2021-03-26T00:00:00"/>
    <x v="0"/>
    <x v="2"/>
    <x v="1347"/>
    <s v="obec"/>
    <x v="1"/>
  </r>
  <r>
    <s v="1056403667"/>
    <n v="0"/>
    <s v="541206"/>
    <s v="2021"/>
    <d v="2021-03-26T00:00:00"/>
    <x v="1"/>
    <x v="0"/>
    <x v="1347"/>
    <s v="obec"/>
    <x v="1"/>
  </r>
  <r>
    <s v="1056063309"/>
    <n v="39"/>
    <s v="541206"/>
    <s v="2021"/>
    <d v="2021-03-26T00:00:00"/>
    <x v="1"/>
    <x v="1"/>
    <x v="1347"/>
    <s v="obec"/>
    <x v="1"/>
  </r>
  <r>
    <s v="1056492671"/>
    <n v="0"/>
    <s v="541206"/>
    <s v="2021"/>
    <d v="2021-03-26T00:00:00"/>
    <x v="1"/>
    <x v="2"/>
    <x v="1347"/>
    <s v="obec"/>
    <x v="1"/>
  </r>
  <r>
    <s v="1056160305"/>
    <n v="0"/>
    <s v="541206"/>
    <s v="2021"/>
    <d v="2021-03-26T00:00:00"/>
    <x v="2"/>
    <x v="0"/>
    <x v="1347"/>
    <s v="obec"/>
    <x v="1"/>
  </r>
  <r>
    <s v="1056403567"/>
    <n v="37"/>
    <s v="541206"/>
    <s v="2021"/>
    <d v="2021-03-26T00:00:00"/>
    <x v="2"/>
    <x v="1"/>
    <x v="1347"/>
    <s v="obec"/>
    <x v="1"/>
  </r>
  <r>
    <s v="1056257501"/>
    <n v="0"/>
    <s v="541206"/>
    <s v="2021"/>
    <d v="2021-03-26T00:00:00"/>
    <x v="2"/>
    <x v="2"/>
    <x v="1347"/>
    <s v="obec"/>
    <x v="1"/>
  </r>
  <r>
    <s v="1056257400"/>
    <n v="8"/>
    <s v="541206"/>
    <s v="2021"/>
    <d v="2021-03-26T00:00:00"/>
    <x v="3"/>
    <x v="0"/>
    <x v="1347"/>
    <s v="obec"/>
    <x v="1"/>
  </r>
  <r>
    <s v="1056257296"/>
    <n v="46"/>
    <s v="541206"/>
    <s v="2021"/>
    <d v="2021-03-26T00:00:00"/>
    <x v="3"/>
    <x v="1"/>
    <x v="1347"/>
    <s v="obec"/>
    <x v="1"/>
  </r>
  <r>
    <s v="1055958488"/>
    <n v="1"/>
    <s v="541206"/>
    <s v="2021"/>
    <d v="2021-03-26T00:00:00"/>
    <x v="3"/>
    <x v="2"/>
    <x v="1347"/>
    <s v="obec"/>
    <x v="1"/>
  </r>
  <r>
    <s v="1056280159"/>
    <n v="22"/>
    <s v="541206"/>
    <s v="2021"/>
    <d v="2021-03-26T00:00:00"/>
    <x v="4"/>
    <x v="0"/>
    <x v="1347"/>
    <s v="obec"/>
    <x v="1"/>
  </r>
  <r>
    <s v="1056492464"/>
    <n v="27"/>
    <s v="541206"/>
    <s v="2021"/>
    <d v="2021-03-26T00:00:00"/>
    <x v="4"/>
    <x v="1"/>
    <x v="1347"/>
    <s v="obec"/>
    <x v="1"/>
  </r>
  <r>
    <s v="1056063510"/>
    <n v="0"/>
    <s v="541206"/>
    <s v="2021"/>
    <d v="2021-03-26T00:00:00"/>
    <x v="4"/>
    <x v="2"/>
    <x v="1347"/>
    <s v="obec"/>
    <x v="1"/>
  </r>
  <r>
    <s v="1056160304"/>
    <n v="0"/>
    <s v="541206"/>
    <s v="2021"/>
    <d v="2021-03-26T00:00:00"/>
    <x v="5"/>
    <x v="0"/>
    <x v="1347"/>
    <s v="obec"/>
    <x v="1"/>
  </r>
  <r>
    <s v="1056581872"/>
    <n v="38"/>
    <s v="541206"/>
    <s v="2021"/>
    <d v="2021-03-26T00:00:00"/>
    <x v="5"/>
    <x v="1"/>
    <x v="1347"/>
    <s v="obec"/>
    <x v="1"/>
  </r>
  <r>
    <s v="1055958489"/>
    <n v="4"/>
    <s v="541206"/>
    <s v="2021"/>
    <d v="2021-03-26T00:00:00"/>
    <x v="5"/>
    <x v="2"/>
    <x v="1347"/>
    <s v="obec"/>
    <x v="1"/>
  </r>
  <r>
    <s v="1056492570"/>
    <n v="0"/>
    <s v="541206"/>
    <s v="2021"/>
    <d v="2021-03-26T00:00:00"/>
    <x v="6"/>
    <x v="0"/>
    <x v="1347"/>
    <s v="obec"/>
    <x v="1"/>
  </r>
  <r>
    <s v="1056257297"/>
    <n v="26"/>
    <s v="541206"/>
    <s v="2021"/>
    <d v="2021-03-26T00:00:00"/>
    <x v="6"/>
    <x v="1"/>
    <x v="1347"/>
    <s v="obec"/>
    <x v="1"/>
  </r>
  <r>
    <s v="1056063511"/>
    <n v="1"/>
    <s v="541206"/>
    <s v="2021"/>
    <d v="2021-03-26T00:00:00"/>
    <x v="6"/>
    <x v="2"/>
    <x v="1347"/>
    <s v="obec"/>
    <x v="1"/>
  </r>
  <r>
    <s v="1056403668"/>
    <n v="0"/>
    <s v="541206"/>
    <s v="2021"/>
    <d v="2021-03-26T00:00:00"/>
    <x v="7"/>
    <x v="0"/>
    <x v="1347"/>
    <s v="obec"/>
    <x v="1"/>
  </r>
  <r>
    <s v="1056403665"/>
    <n v="3"/>
    <s v="541206"/>
    <s v="2021"/>
    <d v="2021-03-26T00:00:00"/>
    <x v="7"/>
    <x v="1"/>
    <x v="1347"/>
    <s v="obec"/>
    <x v="1"/>
  </r>
  <r>
    <s v="1056403770"/>
    <n v="0"/>
    <s v="541206"/>
    <s v="2021"/>
    <d v="2021-03-26T00:00:00"/>
    <x v="7"/>
    <x v="2"/>
    <x v="1347"/>
    <s v="obec"/>
    <x v="1"/>
  </r>
  <r>
    <s v="1056160306"/>
    <n v="0"/>
    <s v="541206"/>
    <s v="2021"/>
    <d v="2021-03-26T00:00:00"/>
    <x v="8"/>
    <x v="0"/>
    <x v="1347"/>
    <s v="obec"/>
    <x v="1"/>
  </r>
  <r>
    <s v="1056403666"/>
    <n v="15"/>
    <s v="541206"/>
    <s v="2021"/>
    <d v="2021-03-26T00:00:00"/>
    <x v="8"/>
    <x v="1"/>
    <x v="1347"/>
    <s v="obec"/>
    <x v="1"/>
  </r>
  <r>
    <s v="1056160408"/>
    <n v="0"/>
    <s v="541206"/>
    <s v="2021"/>
    <d v="2021-03-26T00:00:00"/>
    <x v="8"/>
    <x v="2"/>
    <x v="1347"/>
    <s v="obec"/>
    <x v="1"/>
  </r>
  <r>
    <s v="1056063421"/>
    <n v="0"/>
    <s v="541206"/>
    <s v="2021"/>
    <d v="2021-03-26T00:00:00"/>
    <x v="9"/>
    <x v="0"/>
    <x v="1347"/>
    <s v="obec"/>
    <x v="1"/>
  </r>
  <r>
    <s v="1056063308"/>
    <n v="15"/>
    <s v="541206"/>
    <s v="2021"/>
    <d v="2021-03-26T00:00:00"/>
    <x v="9"/>
    <x v="1"/>
    <x v="1347"/>
    <s v="obec"/>
    <x v="1"/>
  </r>
  <r>
    <s v="1056280276"/>
    <n v="0"/>
    <s v="541206"/>
    <s v="2021"/>
    <d v="2021-03-26T00:00:00"/>
    <x v="9"/>
    <x v="2"/>
    <x v="1347"/>
    <s v="obec"/>
    <x v="1"/>
  </r>
  <r>
    <s v="1056504233"/>
    <n v="0"/>
    <s v="541214"/>
    <s v="2021"/>
    <d v="2021-03-26T00:00:00"/>
    <x v="0"/>
    <x v="0"/>
    <x v="1348"/>
    <s v="obec"/>
    <x v="2"/>
  </r>
  <r>
    <s v="1056593461"/>
    <n v="21"/>
    <s v="541214"/>
    <s v="2021"/>
    <d v="2021-03-26T00:00:00"/>
    <x v="0"/>
    <x v="1"/>
    <x v="1348"/>
    <s v="obec"/>
    <x v="2"/>
  </r>
  <r>
    <s v="1056195051"/>
    <n v="0"/>
    <s v="541214"/>
    <s v="2021"/>
    <d v="2021-03-26T00:00:00"/>
    <x v="0"/>
    <x v="2"/>
    <x v="1348"/>
    <s v="obec"/>
    <x v="2"/>
  </r>
  <r>
    <s v="1056074908"/>
    <n v="0"/>
    <s v="541214"/>
    <s v="2021"/>
    <d v="2021-03-26T00:00:00"/>
    <x v="1"/>
    <x v="0"/>
    <x v="1348"/>
    <s v="obec"/>
    <x v="2"/>
  </r>
  <r>
    <s v="1056504124"/>
    <n v="31"/>
    <s v="541214"/>
    <s v="2021"/>
    <d v="2021-03-26T00:00:00"/>
    <x v="1"/>
    <x v="1"/>
    <x v="1348"/>
    <s v="obec"/>
    <x v="2"/>
  </r>
  <r>
    <s v="1056504336"/>
    <n v="1"/>
    <s v="541214"/>
    <s v="2021"/>
    <d v="2021-03-26T00:00:00"/>
    <x v="1"/>
    <x v="2"/>
    <x v="1348"/>
    <s v="obec"/>
    <x v="2"/>
  </r>
  <r>
    <s v="1056415267"/>
    <n v="7"/>
    <s v="541214"/>
    <s v="2021"/>
    <d v="2021-03-26T00:00:00"/>
    <x v="2"/>
    <x v="0"/>
    <x v="1348"/>
    <s v="obec"/>
    <x v="2"/>
  </r>
  <r>
    <s v="1055969931"/>
    <n v="7"/>
    <s v="541214"/>
    <s v="2021"/>
    <d v="2021-03-26T00:00:00"/>
    <x v="2"/>
    <x v="1"/>
    <x v="1348"/>
    <s v="obec"/>
    <x v="2"/>
  </r>
  <r>
    <s v="1056075005"/>
    <n v="0"/>
    <s v="541214"/>
    <s v="2021"/>
    <d v="2021-03-26T00:00:00"/>
    <x v="2"/>
    <x v="2"/>
    <x v="1348"/>
    <s v="obec"/>
    <x v="2"/>
  </r>
  <r>
    <s v="1056504231"/>
    <n v="4"/>
    <s v="541214"/>
    <s v="2021"/>
    <d v="2021-03-26T00:00:00"/>
    <x v="3"/>
    <x v="0"/>
    <x v="1348"/>
    <s v="obec"/>
    <x v="2"/>
  </r>
  <r>
    <s v="1056194866"/>
    <n v="23"/>
    <s v="541214"/>
    <s v="2021"/>
    <d v="2021-03-26T00:00:00"/>
    <x v="3"/>
    <x v="1"/>
    <x v="1348"/>
    <s v="obec"/>
    <x v="2"/>
  </r>
  <r>
    <s v="1056172243"/>
    <n v="0"/>
    <s v="541214"/>
    <s v="2021"/>
    <d v="2021-03-26T00:00:00"/>
    <x v="3"/>
    <x v="2"/>
    <x v="1348"/>
    <s v="obec"/>
    <x v="2"/>
  </r>
  <r>
    <s v="1056504230"/>
    <n v="6"/>
    <s v="541214"/>
    <s v="2021"/>
    <d v="2021-03-26T00:00:00"/>
    <x v="4"/>
    <x v="0"/>
    <x v="1348"/>
    <s v="obec"/>
    <x v="2"/>
  </r>
  <r>
    <s v="1056504123"/>
    <n v="20"/>
    <s v="541214"/>
    <s v="2021"/>
    <d v="2021-03-26T00:00:00"/>
    <x v="4"/>
    <x v="1"/>
    <x v="1348"/>
    <s v="obec"/>
    <x v="2"/>
  </r>
  <r>
    <s v="1056593582"/>
    <n v="0"/>
    <s v="541214"/>
    <s v="2021"/>
    <d v="2021-03-26T00:00:00"/>
    <x v="4"/>
    <x v="2"/>
    <x v="1348"/>
    <s v="obec"/>
    <x v="2"/>
  </r>
  <r>
    <s v="1056504232"/>
    <n v="2"/>
    <s v="541214"/>
    <s v="2021"/>
    <d v="2021-03-26T00:00:00"/>
    <x v="5"/>
    <x v="0"/>
    <x v="1348"/>
    <s v="obec"/>
    <x v="2"/>
  </r>
  <r>
    <s v="1056415163"/>
    <n v="13"/>
    <s v="541214"/>
    <s v="2021"/>
    <d v="2021-03-26T00:00:00"/>
    <x v="5"/>
    <x v="1"/>
    <x v="1348"/>
    <s v="obec"/>
    <x v="2"/>
  </r>
  <r>
    <s v="1055970119"/>
    <n v="0"/>
    <s v="541214"/>
    <s v="2021"/>
    <d v="2021-03-26T00:00:00"/>
    <x v="5"/>
    <x v="2"/>
    <x v="1348"/>
    <s v="obec"/>
    <x v="2"/>
  </r>
  <r>
    <s v="1055970023"/>
    <n v="12"/>
    <s v="541214"/>
    <s v="2021"/>
    <d v="2021-03-26T00:00:00"/>
    <x v="6"/>
    <x v="0"/>
    <x v="1348"/>
    <s v="obec"/>
    <x v="2"/>
  </r>
  <r>
    <s v="1056504125"/>
    <n v="16"/>
    <s v="541214"/>
    <s v="2021"/>
    <d v="2021-03-26T00:00:00"/>
    <x v="6"/>
    <x v="1"/>
    <x v="1348"/>
    <s v="obec"/>
    <x v="2"/>
  </r>
  <r>
    <s v="1056593691"/>
    <n v="0"/>
    <s v="541214"/>
    <s v="2021"/>
    <d v="2021-03-26T00:00:00"/>
    <x v="6"/>
    <x v="2"/>
    <x v="1348"/>
    <s v="obec"/>
    <x v="2"/>
  </r>
  <r>
    <s v="1056194963"/>
    <n v="0"/>
    <s v="541214"/>
    <s v="2021"/>
    <d v="2021-03-26T00:00:00"/>
    <x v="7"/>
    <x v="0"/>
    <x v="1348"/>
    <s v="obec"/>
    <x v="2"/>
  </r>
  <r>
    <s v="1056074809"/>
    <n v="2"/>
    <s v="541214"/>
    <s v="2021"/>
    <d v="2021-03-26T00:00:00"/>
    <x v="7"/>
    <x v="1"/>
    <x v="1348"/>
    <s v="obec"/>
    <x v="2"/>
  </r>
  <r>
    <s v="1056172244"/>
    <n v="0"/>
    <s v="541214"/>
    <s v="2021"/>
    <d v="2021-03-26T00:00:00"/>
    <x v="7"/>
    <x v="2"/>
    <x v="1348"/>
    <s v="obec"/>
    <x v="2"/>
  </r>
  <r>
    <s v="1056415268"/>
    <n v="0"/>
    <s v="541214"/>
    <s v="2021"/>
    <d v="2021-03-26T00:00:00"/>
    <x v="8"/>
    <x v="0"/>
    <x v="1348"/>
    <s v="obec"/>
    <x v="2"/>
  </r>
  <r>
    <s v="1056291875"/>
    <n v="1"/>
    <s v="541214"/>
    <s v="2021"/>
    <d v="2021-03-26T00:00:00"/>
    <x v="8"/>
    <x v="1"/>
    <x v="1348"/>
    <s v="obec"/>
    <x v="2"/>
  </r>
  <r>
    <s v="1056415388"/>
    <n v="0"/>
    <s v="541214"/>
    <s v="2021"/>
    <d v="2021-03-26T00:00:00"/>
    <x v="8"/>
    <x v="2"/>
    <x v="1348"/>
    <s v="obec"/>
    <x v="2"/>
  </r>
  <r>
    <s v="1056291876"/>
    <n v="0"/>
    <s v="541214"/>
    <s v="2021"/>
    <d v="2021-03-26T00:00:00"/>
    <x v="9"/>
    <x v="0"/>
    <x v="1348"/>
    <s v="obec"/>
    <x v="2"/>
  </r>
  <r>
    <s v="1056172038"/>
    <n v="16"/>
    <s v="541214"/>
    <s v="2021"/>
    <d v="2021-03-26T00:00:00"/>
    <x v="9"/>
    <x v="1"/>
    <x v="1348"/>
    <s v="obec"/>
    <x v="2"/>
  </r>
  <r>
    <s v="1056593583"/>
    <n v="0"/>
    <s v="541214"/>
    <s v="2021"/>
    <d v="2021-03-26T00:00:00"/>
    <x v="9"/>
    <x v="2"/>
    <x v="1348"/>
    <s v="obec"/>
    <x v="2"/>
  </r>
  <r>
    <s v="1056341677"/>
    <n v="37"/>
    <s v="541222"/>
    <s v="2021"/>
    <d v="2021-03-26T00:00:00"/>
    <x v="0"/>
    <x v="0"/>
    <x v="1349"/>
    <s v="obec"/>
    <x v="2"/>
  </r>
  <r>
    <s v="1056577046"/>
    <n v="67"/>
    <s v="541222"/>
    <s v="2021"/>
    <d v="2021-03-26T00:00:00"/>
    <x v="0"/>
    <x v="1"/>
    <x v="1349"/>
    <s v="obec"/>
    <x v="2"/>
  </r>
  <r>
    <s v="1056577660"/>
    <n v="3"/>
    <s v="541222"/>
    <s v="2021"/>
    <d v="2021-03-26T00:00:00"/>
    <x v="0"/>
    <x v="2"/>
    <x v="1349"/>
    <s v="obec"/>
    <x v="2"/>
  </r>
  <r>
    <s v="1055954033"/>
    <n v="0"/>
    <s v="541222"/>
    <s v="2021"/>
    <d v="2021-03-26T00:00:00"/>
    <x v="1"/>
    <x v="0"/>
    <x v="1349"/>
    <s v="obec"/>
    <x v="2"/>
  </r>
  <r>
    <s v="1056577044"/>
    <n v="24"/>
    <s v="541222"/>
    <s v="2021"/>
    <d v="2021-03-26T00:00:00"/>
    <x v="1"/>
    <x v="1"/>
    <x v="1349"/>
    <s v="obec"/>
    <x v="2"/>
  </r>
  <r>
    <s v="1056577587"/>
    <n v="1"/>
    <s v="541222"/>
    <s v="2021"/>
    <d v="2021-03-26T00:00:00"/>
    <x v="1"/>
    <x v="2"/>
    <x v="1349"/>
    <s v="obec"/>
    <x v="2"/>
  </r>
  <r>
    <s v="1056341676"/>
    <n v="11"/>
    <s v="541222"/>
    <s v="2021"/>
    <d v="2021-03-26T00:00:00"/>
    <x v="2"/>
    <x v="0"/>
    <x v="1349"/>
    <s v="obec"/>
    <x v="2"/>
  </r>
  <r>
    <s v="1056058549"/>
    <n v="54"/>
    <s v="541222"/>
    <s v="2021"/>
    <d v="2021-03-26T00:00:00"/>
    <x v="2"/>
    <x v="1"/>
    <x v="1349"/>
    <s v="obec"/>
    <x v="2"/>
  </r>
  <r>
    <s v="1056156166"/>
    <n v="0"/>
    <s v="541222"/>
    <s v="2021"/>
    <d v="2021-03-26T00:00:00"/>
    <x v="2"/>
    <x v="2"/>
    <x v="1349"/>
    <s v="obec"/>
    <x v="2"/>
  </r>
  <r>
    <s v="1055953507"/>
    <n v="22"/>
    <s v="541222"/>
    <s v="2021"/>
    <d v="2021-03-26T00:00:00"/>
    <x v="3"/>
    <x v="0"/>
    <x v="1349"/>
    <s v="obec"/>
    <x v="2"/>
  </r>
  <r>
    <s v="1056487775"/>
    <n v="46"/>
    <s v="541222"/>
    <s v="2021"/>
    <d v="2021-03-26T00:00:00"/>
    <x v="3"/>
    <x v="1"/>
    <x v="1349"/>
    <s v="obec"/>
    <x v="2"/>
  </r>
  <r>
    <s v="1056059073"/>
    <n v="0"/>
    <s v="541222"/>
    <s v="2021"/>
    <d v="2021-03-26T00:00:00"/>
    <x v="3"/>
    <x v="2"/>
    <x v="1349"/>
    <s v="obec"/>
    <x v="2"/>
  </r>
  <r>
    <s v="1056398917"/>
    <n v="0"/>
    <s v="541222"/>
    <s v="2021"/>
    <d v="2021-03-26T00:00:00"/>
    <x v="4"/>
    <x v="0"/>
    <x v="1349"/>
    <s v="obec"/>
    <x v="2"/>
  </r>
  <r>
    <s v="1056487774"/>
    <n v="61"/>
    <s v="541222"/>
    <s v="2021"/>
    <d v="2021-03-26T00:00:00"/>
    <x v="4"/>
    <x v="1"/>
    <x v="1349"/>
    <s v="obec"/>
    <x v="2"/>
  </r>
  <r>
    <s v="1056059072"/>
    <n v="0"/>
    <s v="541222"/>
    <s v="2021"/>
    <d v="2021-03-26T00:00:00"/>
    <x v="4"/>
    <x v="2"/>
    <x v="1349"/>
    <s v="obec"/>
    <x v="2"/>
  </r>
  <r>
    <s v="1056156061"/>
    <n v="0"/>
    <s v="541222"/>
    <s v="2021"/>
    <d v="2021-03-26T00:00:00"/>
    <x v="5"/>
    <x v="0"/>
    <x v="1349"/>
    <s v="obec"/>
    <x v="2"/>
  </r>
  <r>
    <s v="1055953505"/>
    <n v="39"/>
    <s v="541222"/>
    <s v="2021"/>
    <d v="2021-03-26T00:00:00"/>
    <x v="5"/>
    <x v="1"/>
    <x v="1349"/>
    <s v="obec"/>
    <x v="2"/>
  </r>
  <r>
    <s v="1056399437"/>
    <n v="0"/>
    <s v="541222"/>
    <s v="2021"/>
    <d v="2021-03-26T00:00:00"/>
    <x v="5"/>
    <x v="2"/>
    <x v="1349"/>
    <s v="obec"/>
    <x v="2"/>
  </r>
  <r>
    <s v="1056059071"/>
    <n v="4"/>
    <s v="541222"/>
    <s v="2021"/>
    <d v="2021-03-26T00:00:00"/>
    <x v="6"/>
    <x v="0"/>
    <x v="1349"/>
    <s v="obec"/>
    <x v="2"/>
  </r>
  <r>
    <s v="1056577045"/>
    <n v="37"/>
    <s v="541222"/>
    <s v="2021"/>
    <d v="2021-03-26T00:00:00"/>
    <x v="6"/>
    <x v="1"/>
    <x v="1349"/>
    <s v="obec"/>
    <x v="2"/>
  </r>
  <r>
    <s v="1056059074"/>
    <n v="0"/>
    <s v="541222"/>
    <s v="2021"/>
    <d v="2021-03-26T00:00:00"/>
    <x v="6"/>
    <x v="2"/>
    <x v="1349"/>
    <s v="obec"/>
    <x v="2"/>
  </r>
  <r>
    <s v="1056253159"/>
    <n v="0"/>
    <s v="541222"/>
    <s v="2021"/>
    <d v="2021-03-26T00:00:00"/>
    <x v="7"/>
    <x v="0"/>
    <x v="1349"/>
    <s v="obec"/>
    <x v="2"/>
  </r>
  <r>
    <s v="1056252637"/>
    <n v="9"/>
    <s v="541222"/>
    <s v="2021"/>
    <d v="2021-03-26T00:00:00"/>
    <x v="7"/>
    <x v="1"/>
    <x v="1349"/>
    <s v="obec"/>
    <x v="2"/>
  </r>
  <r>
    <s v="1056253232"/>
    <n v="0"/>
    <s v="541222"/>
    <s v="2021"/>
    <d v="2021-03-26T00:00:00"/>
    <x v="7"/>
    <x v="2"/>
    <x v="1349"/>
    <s v="obec"/>
    <x v="2"/>
  </r>
  <r>
    <s v="1056253160"/>
    <n v="0"/>
    <s v="541222"/>
    <s v="2021"/>
    <d v="2021-03-26T00:00:00"/>
    <x v="8"/>
    <x v="0"/>
    <x v="1349"/>
    <s v="obec"/>
    <x v="2"/>
  </r>
  <r>
    <s v="1055953506"/>
    <n v="19"/>
    <s v="541222"/>
    <s v="2021"/>
    <d v="2021-03-26T00:00:00"/>
    <x v="8"/>
    <x v="1"/>
    <x v="1349"/>
    <s v="obec"/>
    <x v="2"/>
  </r>
  <r>
    <s v="1055954138"/>
    <n v="0"/>
    <s v="541222"/>
    <s v="2021"/>
    <d v="2021-03-26T00:00:00"/>
    <x v="8"/>
    <x v="2"/>
    <x v="1349"/>
    <s v="obec"/>
    <x v="2"/>
  </r>
  <r>
    <s v="1056341135"/>
    <n v="0"/>
    <s v="541222"/>
    <s v="2021"/>
    <d v="2021-03-26T00:00:00"/>
    <x v="9"/>
    <x v="0"/>
    <x v="1349"/>
    <s v="obec"/>
    <x v="2"/>
  </r>
  <r>
    <s v="1056577043"/>
    <n v="4"/>
    <s v="541222"/>
    <s v="2021"/>
    <d v="2021-03-26T00:00:00"/>
    <x v="9"/>
    <x v="1"/>
    <x v="1349"/>
    <s v="obec"/>
    <x v="2"/>
  </r>
  <r>
    <s v="1055954034"/>
    <n v="0"/>
    <s v="541222"/>
    <s v="2021"/>
    <d v="2021-03-26T00:00:00"/>
    <x v="9"/>
    <x v="2"/>
    <x v="1349"/>
    <s v="obec"/>
    <x v="2"/>
  </r>
  <r>
    <s v="1056162815"/>
    <n v="0"/>
    <s v="541231"/>
    <s v="2021"/>
    <d v="2021-03-26T00:00:00"/>
    <x v="0"/>
    <x v="0"/>
    <x v="1350"/>
    <s v="obec"/>
    <x v="1"/>
  </r>
  <r>
    <s v="1056259215"/>
    <n v="99"/>
    <s v="541231"/>
    <s v="2021"/>
    <d v="2021-03-26T00:00:00"/>
    <x v="0"/>
    <x v="1"/>
    <x v="1350"/>
    <s v="obec"/>
    <x v="1"/>
  </r>
  <r>
    <s v="1056259991"/>
    <n v="6"/>
    <s v="541231"/>
    <s v="2021"/>
    <d v="2021-03-26T00:00:00"/>
    <x v="0"/>
    <x v="2"/>
    <x v="1350"/>
    <s v="obec"/>
    <x v="1"/>
  </r>
  <r>
    <s v="1056406100"/>
    <n v="20"/>
    <s v="541231"/>
    <s v="2021"/>
    <d v="2021-03-26T00:00:00"/>
    <x v="1"/>
    <x v="0"/>
    <x v="1350"/>
    <s v="obec"/>
    <x v="1"/>
  </r>
  <r>
    <s v="1056282120"/>
    <n v="114"/>
    <s v="541231"/>
    <s v="2021"/>
    <d v="2021-03-26T00:00:00"/>
    <x v="1"/>
    <x v="1"/>
    <x v="1350"/>
    <s v="obec"/>
    <x v="1"/>
  </r>
  <r>
    <s v="1056495115"/>
    <n v="1"/>
    <s v="541231"/>
    <s v="2021"/>
    <d v="2021-03-26T00:00:00"/>
    <x v="1"/>
    <x v="2"/>
    <x v="1350"/>
    <s v="obec"/>
    <x v="1"/>
  </r>
  <r>
    <s v="1056282738"/>
    <n v="138"/>
    <s v="541231"/>
    <s v="2021"/>
    <d v="2021-03-26T00:00:00"/>
    <x v="2"/>
    <x v="0"/>
    <x v="1350"/>
    <s v="obec"/>
    <x v="1"/>
  </r>
  <r>
    <s v="1056583864"/>
    <n v="160"/>
    <s v="541231"/>
    <s v="2021"/>
    <d v="2021-03-26T00:00:00"/>
    <x v="2"/>
    <x v="1"/>
    <x v="1350"/>
    <s v="obec"/>
    <x v="1"/>
  </r>
  <r>
    <s v="1056406210"/>
    <n v="4"/>
    <s v="541231"/>
    <s v="2021"/>
    <d v="2021-03-26T00:00:00"/>
    <x v="2"/>
    <x v="2"/>
    <x v="1350"/>
    <s v="obec"/>
    <x v="1"/>
  </r>
  <r>
    <s v="1056405578"/>
    <n v="252"/>
    <s v="541231"/>
    <s v="2021"/>
    <d v="2021-03-26T00:00:00"/>
    <x v="3"/>
    <x v="0"/>
    <x v="1350"/>
    <s v="obec"/>
    <x v="1"/>
  </r>
  <r>
    <s v="1056162199"/>
    <n v="179"/>
    <s v="541231"/>
    <s v="2021"/>
    <d v="2021-03-26T00:00:00"/>
    <x v="3"/>
    <x v="1"/>
    <x v="1350"/>
    <s v="obec"/>
    <x v="1"/>
  </r>
  <r>
    <s v="1056406209"/>
    <n v="1"/>
    <s v="541231"/>
    <s v="2021"/>
    <d v="2021-03-26T00:00:00"/>
    <x v="3"/>
    <x v="2"/>
    <x v="1350"/>
    <s v="obec"/>
    <x v="1"/>
  </r>
  <r>
    <s v="1056065370"/>
    <n v="53"/>
    <s v="541231"/>
    <s v="2021"/>
    <d v="2021-03-26T00:00:00"/>
    <x v="4"/>
    <x v="0"/>
    <x v="1350"/>
    <s v="obec"/>
    <x v="1"/>
  </r>
  <r>
    <s v="1056259214"/>
    <n v="143"/>
    <s v="541231"/>
    <s v="2021"/>
    <d v="2021-03-26T00:00:00"/>
    <x v="4"/>
    <x v="1"/>
    <x v="1350"/>
    <s v="obec"/>
    <x v="1"/>
  </r>
  <r>
    <s v="1056282740"/>
    <n v="2"/>
    <s v="541231"/>
    <s v="2021"/>
    <d v="2021-03-26T00:00:00"/>
    <x v="4"/>
    <x v="2"/>
    <x v="1350"/>
    <s v="obec"/>
    <x v="1"/>
  </r>
  <r>
    <s v="1056259332"/>
    <n v="76"/>
    <s v="541231"/>
    <s v="2021"/>
    <d v="2021-03-26T00:00:00"/>
    <x v="5"/>
    <x v="0"/>
    <x v="1350"/>
    <s v="obec"/>
    <x v="1"/>
  </r>
  <r>
    <s v="1055960278"/>
    <n v="90"/>
    <s v="541231"/>
    <s v="2021"/>
    <d v="2021-03-26T00:00:00"/>
    <x v="5"/>
    <x v="1"/>
    <x v="1350"/>
    <s v="obec"/>
    <x v="1"/>
  </r>
  <r>
    <s v="1056162923"/>
    <n v="0"/>
    <s v="541231"/>
    <s v="2021"/>
    <d v="2021-03-26T00:00:00"/>
    <x v="5"/>
    <x v="2"/>
    <x v="1350"/>
    <s v="obec"/>
    <x v="1"/>
  </r>
  <r>
    <s v="1056495034"/>
    <n v="80"/>
    <s v="541231"/>
    <s v="2021"/>
    <d v="2021-03-26T00:00:00"/>
    <x v="6"/>
    <x v="0"/>
    <x v="1350"/>
    <s v="obec"/>
    <x v="1"/>
  </r>
  <r>
    <s v="1056405487"/>
    <n v="111"/>
    <s v="541231"/>
    <s v="2021"/>
    <d v="2021-03-26T00:00:00"/>
    <x v="6"/>
    <x v="1"/>
    <x v="1350"/>
    <s v="obec"/>
    <x v="1"/>
  </r>
  <r>
    <s v="1056259990"/>
    <n v="2"/>
    <s v="541231"/>
    <s v="2021"/>
    <d v="2021-03-26T00:00:00"/>
    <x v="6"/>
    <x v="2"/>
    <x v="1350"/>
    <s v="obec"/>
    <x v="1"/>
  </r>
  <r>
    <s v="1056282739"/>
    <n v="0"/>
    <s v="541231"/>
    <s v="2021"/>
    <d v="2021-03-26T00:00:00"/>
    <x v="7"/>
    <x v="0"/>
    <x v="1350"/>
    <s v="obec"/>
    <x v="1"/>
  </r>
  <r>
    <s v="1056405577"/>
    <n v="27"/>
    <s v="541231"/>
    <s v="2021"/>
    <d v="2021-03-26T00:00:00"/>
    <x v="7"/>
    <x v="1"/>
    <x v="1350"/>
    <s v="obec"/>
    <x v="1"/>
  </r>
  <r>
    <s v="1056495116"/>
    <n v="0"/>
    <s v="541231"/>
    <s v="2021"/>
    <d v="2021-03-26T00:00:00"/>
    <x v="7"/>
    <x v="2"/>
    <x v="1350"/>
    <s v="obec"/>
    <x v="1"/>
  </r>
  <r>
    <s v="1056584479"/>
    <n v="18"/>
    <s v="541231"/>
    <s v="2021"/>
    <d v="2021-03-26T00:00:00"/>
    <x v="8"/>
    <x v="0"/>
    <x v="1350"/>
    <s v="obec"/>
    <x v="1"/>
  </r>
  <r>
    <s v="1056259330"/>
    <n v="63"/>
    <s v="541231"/>
    <s v="2021"/>
    <d v="2021-03-26T00:00:00"/>
    <x v="8"/>
    <x v="1"/>
    <x v="1350"/>
    <s v="obec"/>
    <x v="1"/>
  </r>
  <r>
    <s v="1056495117"/>
    <n v="0"/>
    <s v="541231"/>
    <s v="2021"/>
    <d v="2021-03-26T00:00:00"/>
    <x v="8"/>
    <x v="2"/>
    <x v="1350"/>
    <s v="obec"/>
    <x v="1"/>
  </r>
  <r>
    <s v="1056282230"/>
    <n v="0"/>
    <s v="541231"/>
    <s v="2021"/>
    <d v="2021-03-26T00:00:00"/>
    <x v="9"/>
    <x v="0"/>
    <x v="1350"/>
    <s v="obec"/>
    <x v="1"/>
  </r>
  <r>
    <s v="1056405486"/>
    <n v="71"/>
    <s v="541231"/>
    <s v="2021"/>
    <d v="2021-03-26T00:00:00"/>
    <x v="9"/>
    <x v="1"/>
    <x v="1350"/>
    <s v="obec"/>
    <x v="1"/>
  </r>
  <r>
    <s v="1056584574"/>
    <n v="4"/>
    <s v="541231"/>
    <s v="2021"/>
    <d v="2021-03-26T00:00:00"/>
    <x v="9"/>
    <x v="2"/>
    <x v="1350"/>
    <s v="obec"/>
    <x v="1"/>
  </r>
  <r>
    <s v="1056067231"/>
    <n v="0"/>
    <s v="541249"/>
    <s v="2021"/>
    <d v="2021-03-26T00:00:00"/>
    <x v="0"/>
    <x v="0"/>
    <x v="1351"/>
    <s v="obec"/>
    <x v="2"/>
  </r>
  <r>
    <s v="1055962194"/>
    <n v="54"/>
    <s v="541249"/>
    <s v="2021"/>
    <d v="2021-03-26T00:00:00"/>
    <x v="0"/>
    <x v="1"/>
    <x v="1351"/>
    <s v="obec"/>
    <x v="2"/>
  </r>
  <r>
    <s v="1055962510"/>
    <n v="0"/>
    <s v="541249"/>
    <s v="2021"/>
    <d v="2021-03-26T00:00:00"/>
    <x v="0"/>
    <x v="2"/>
    <x v="1351"/>
    <s v="obec"/>
    <x v="2"/>
  </r>
  <r>
    <s v="1056496357"/>
    <n v="8"/>
    <s v="541249"/>
    <s v="2021"/>
    <d v="2021-03-26T00:00:00"/>
    <x v="1"/>
    <x v="0"/>
    <x v="1351"/>
    <s v="obec"/>
    <x v="2"/>
  </r>
  <r>
    <s v="1056585677"/>
    <n v="87"/>
    <s v="541249"/>
    <s v="2021"/>
    <d v="2021-03-26T00:00:00"/>
    <x v="1"/>
    <x v="1"/>
    <x v="1351"/>
    <s v="obec"/>
    <x v="2"/>
  </r>
  <r>
    <s v="1056261375"/>
    <n v="0"/>
    <s v="541249"/>
    <s v="2021"/>
    <d v="2021-03-26T00:00:00"/>
    <x v="1"/>
    <x v="2"/>
    <x v="1351"/>
    <s v="obec"/>
    <x v="2"/>
  </r>
  <r>
    <s v="1055962301"/>
    <n v="29"/>
    <s v="541249"/>
    <s v="2021"/>
    <d v="2021-03-26T00:00:00"/>
    <x v="2"/>
    <x v="0"/>
    <x v="1351"/>
    <s v="obec"/>
    <x v="2"/>
  </r>
  <r>
    <s v="1056164036"/>
    <n v="23"/>
    <s v="541249"/>
    <s v="2021"/>
    <d v="2021-03-26T00:00:00"/>
    <x v="2"/>
    <x v="1"/>
    <x v="1351"/>
    <s v="obec"/>
    <x v="2"/>
  </r>
  <r>
    <s v="1056496565"/>
    <n v="1"/>
    <s v="541249"/>
    <s v="2021"/>
    <d v="2021-03-26T00:00:00"/>
    <x v="2"/>
    <x v="2"/>
    <x v="1351"/>
    <s v="obec"/>
    <x v="2"/>
  </r>
  <r>
    <s v="1056407463"/>
    <n v="80"/>
    <s v="541249"/>
    <s v="2021"/>
    <d v="2021-03-26T00:00:00"/>
    <x v="3"/>
    <x v="0"/>
    <x v="1351"/>
    <s v="obec"/>
    <x v="2"/>
  </r>
  <r>
    <s v="1056585676"/>
    <n v="20"/>
    <s v="541249"/>
    <s v="2021"/>
    <d v="2021-03-26T00:00:00"/>
    <x v="3"/>
    <x v="1"/>
    <x v="1351"/>
    <s v="obec"/>
    <x v="2"/>
  </r>
  <r>
    <s v="1056164260"/>
    <n v="2"/>
    <s v="541249"/>
    <s v="2021"/>
    <d v="2021-03-26T00:00:00"/>
    <x v="3"/>
    <x v="2"/>
    <x v="1351"/>
    <s v="obec"/>
    <x v="2"/>
  </r>
  <r>
    <s v="1056496260"/>
    <n v="40"/>
    <s v="541249"/>
    <s v="2021"/>
    <d v="2021-03-26T00:00:00"/>
    <x v="4"/>
    <x v="0"/>
    <x v="1351"/>
    <s v="obec"/>
    <x v="2"/>
  </r>
  <r>
    <s v="1055962192"/>
    <n v="34"/>
    <s v="541249"/>
    <s v="2021"/>
    <d v="2021-03-26T00:00:00"/>
    <x v="4"/>
    <x v="1"/>
    <x v="1351"/>
    <s v="obec"/>
    <x v="2"/>
  </r>
  <r>
    <s v="1055962302"/>
    <n v="0"/>
    <s v="541249"/>
    <s v="2021"/>
    <d v="2021-03-26T00:00:00"/>
    <x v="4"/>
    <x v="2"/>
    <x v="1351"/>
    <s v="obec"/>
    <x v="2"/>
  </r>
  <r>
    <s v="1056407464"/>
    <n v="0"/>
    <s v="541249"/>
    <s v="2021"/>
    <d v="2021-03-26T00:00:00"/>
    <x v="5"/>
    <x v="0"/>
    <x v="1351"/>
    <s v="obec"/>
    <x v="2"/>
  </r>
  <r>
    <s v="1056283966"/>
    <n v="26"/>
    <s v="541249"/>
    <s v="2021"/>
    <d v="2021-03-26T00:00:00"/>
    <x v="5"/>
    <x v="1"/>
    <x v="1351"/>
    <s v="obec"/>
    <x v="2"/>
  </r>
  <r>
    <s v="1056585890"/>
    <n v="2"/>
    <s v="541249"/>
    <s v="2021"/>
    <d v="2021-03-26T00:00:00"/>
    <x v="5"/>
    <x v="2"/>
    <x v="1351"/>
    <s v="obec"/>
    <x v="2"/>
  </r>
  <r>
    <s v="1056261264"/>
    <n v="0"/>
    <s v="541249"/>
    <s v="2021"/>
    <d v="2021-03-26T00:00:00"/>
    <x v="6"/>
    <x v="0"/>
    <x v="1351"/>
    <s v="obec"/>
    <x v="2"/>
  </r>
  <r>
    <s v="1055962193"/>
    <n v="40"/>
    <s v="541249"/>
    <s v="2021"/>
    <d v="2021-03-26T00:00:00"/>
    <x v="6"/>
    <x v="1"/>
    <x v="1351"/>
    <s v="obec"/>
    <x v="2"/>
  </r>
  <r>
    <s v="1056261469"/>
    <n v="0"/>
    <s v="541249"/>
    <s v="2021"/>
    <d v="2021-03-26T00:00:00"/>
    <x v="6"/>
    <x v="2"/>
    <x v="1351"/>
    <s v="obec"/>
    <x v="2"/>
  </r>
  <r>
    <s v="1056164151"/>
    <n v="0"/>
    <s v="541249"/>
    <s v="2021"/>
    <d v="2021-03-26T00:00:00"/>
    <x v="7"/>
    <x v="0"/>
    <x v="1351"/>
    <s v="obec"/>
    <x v="2"/>
  </r>
  <r>
    <s v="1056261159"/>
    <n v="4"/>
    <s v="541249"/>
    <s v="2021"/>
    <d v="2021-03-26T00:00:00"/>
    <x v="7"/>
    <x v="1"/>
    <x v="1351"/>
    <s v="obec"/>
    <x v="2"/>
  </r>
  <r>
    <s v="1056496566"/>
    <n v="1"/>
    <s v="541249"/>
    <s v="2021"/>
    <d v="2021-03-26T00:00:00"/>
    <x v="7"/>
    <x v="2"/>
    <x v="1351"/>
    <s v="obec"/>
    <x v="2"/>
  </r>
  <r>
    <s v="1056164152"/>
    <n v="0"/>
    <s v="541249"/>
    <s v="2021"/>
    <d v="2021-03-26T00:00:00"/>
    <x v="8"/>
    <x v="0"/>
    <x v="1351"/>
    <s v="obec"/>
    <x v="2"/>
  </r>
  <r>
    <s v="1056164037"/>
    <n v="4"/>
    <s v="541249"/>
    <s v="2021"/>
    <d v="2021-03-26T00:00:00"/>
    <x v="8"/>
    <x v="1"/>
    <x v="1351"/>
    <s v="obec"/>
    <x v="2"/>
  </r>
  <r>
    <s v="1056164354"/>
    <n v="0"/>
    <s v="541249"/>
    <s v="2021"/>
    <d v="2021-03-26T00:00:00"/>
    <x v="8"/>
    <x v="2"/>
    <x v="1351"/>
    <s v="obec"/>
    <x v="2"/>
  </r>
  <r>
    <s v="1055962300"/>
    <n v="0"/>
    <s v="541249"/>
    <s v="2021"/>
    <d v="2021-03-26T00:00:00"/>
    <x v="9"/>
    <x v="0"/>
    <x v="1351"/>
    <s v="obec"/>
    <x v="2"/>
  </r>
  <r>
    <s v="1056283965"/>
    <n v="13"/>
    <s v="541249"/>
    <s v="2021"/>
    <d v="2021-03-26T00:00:00"/>
    <x v="9"/>
    <x v="1"/>
    <x v="1351"/>
    <s v="obec"/>
    <x v="2"/>
  </r>
  <r>
    <s v="1056585889"/>
    <n v="3"/>
    <s v="541249"/>
    <s v="2021"/>
    <d v="2021-03-26T00:00:00"/>
    <x v="9"/>
    <x v="2"/>
    <x v="1351"/>
    <s v="obec"/>
    <x v="2"/>
  </r>
  <r>
    <s v="1056194968"/>
    <n v="0"/>
    <s v="541257"/>
    <s v="2021"/>
    <d v="2021-03-26T00:00:00"/>
    <x v="0"/>
    <x v="0"/>
    <x v="1352"/>
    <s v="obec"/>
    <x v="1"/>
  </r>
  <r>
    <s v="1056074811"/>
    <n v="7"/>
    <s v="541257"/>
    <s v="2021"/>
    <d v="2021-03-26T00:00:00"/>
    <x v="0"/>
    <x v="1"/>
    <x v="1352"/>
    <s v="obec"/>
    <x v="1"/>
  </r>
  <r>
    <s v="1056415391"/>
    <n v="0"/>
    <s v="541257"/>
    <s v="2021"/>
    <d v="2021-03-26T00:00:00"/>
    <x v="0"/>
    <x v="2"/>
    <x v="1352"/>
    <s v="obec"/>
    <x v="1"/>
  </r>
  <r>
    <s v="1056415272"/>
    <n v="0"/>
    <s v="541257"/>
    <s v="2021"/>
    <d v="2021-03-26T00:00:00"/>
    <x v="1"/>
    <x v="0"/>
    <x v="1352"/>
    <s v="obec"/>
    <x v="1"/>
  </r>
  <r>
    <s v="1055969935"/>
    <n v="16"/>
    <s v="541257"/>
    <s v="2021"/>
    <d v="2021-03-26T00:00:00"/>
    <x v="1"/>
    <x v="1"/>
    <x v="1352"/>
    <s v="obec"/>
    <x v="1"/>
  </r>
  <r>
    <s v="1056195054"/>
    <n v="0"/>
    <s v="541257"/>
    <s v="2021"/>
    <d v="2021-03-26T00:00:00"/>
    <x v="1"/>
    <x v="2"/>
    <x v="1352"/>
    <s v="obec"/>
    <x v="1"/>
  </r>
  <r>
    <s v="1056415273"/>
    <n v="0"/>
    <s v="541257"/>
    <s v="2021"/>
    <d v="2021-03-26T00:00:00"/>
    <x v="2"/>
    <x v="0"/>
    <x v="1352"/>
    <s v="obec"/>
    <x v="1"/>
  </r>
  <r>
    <s v="1056415167"/>
    <n v="9"/>
    <s v="541257"/>
    <s v="2021"/>
    <d v="2021-03-26T00:00:00"/>
    <x v="2"/>
    <x v="1"/>
    <x v="1352"/>
    <s v="obec"/>
    <x v="1"/>
  </r>
  <r>
    <s v="1056172247"/>
    <n v="0"/>
    <s v="541257"/>
    <s v="2021"/>
    <d v="2021-03-26T00:00:00"/>
    <x v="2"/>
    <x v="2"/>
    <x v="1352"/>
    <s v="obec"/>
    <x v="1"/>
  </r>
  <r>
    <s v="1056194967"/>
    <n v="0"/>
    <s v="541257"/>
    <s v="2021"/>
    <d v="2021-03-26T00:00:00"/>
    <x v="3"/>
    <x v="0"/>
    <x v="1352"/>
    <s v="obec"/>
    <x v="1"/>
  </r>
  <r>
    <s v="1056194869"/>
    <n v="19"/>
    <s v="541257"/>
    <s v="2021"/>
    <d v="2021-03-26T00:00:00"/>
    <x v="3"/>
    <x v="1"/>
    <x v="1352"/>
    <s v="obec"/>
    <x v="1"/>
  </r>
  <r>
    <s v="1056593586"/>
    <n v="0"/>
    <s v="541257"/>
    <s v="2021"/>
    <d v="2021-03-26T00:00:00"/>
    <x v="3"/>
    <x v="2"/>
    <x v="1352"/>
    <s v="obec"/>
    <x v="1"/>
  </r>
  <r>
    <s v="1056593463"/>
    <n v="4"/>
    <s v="541257"/>
    <s v="2021"/>
    <d v="2021-03-26T00:00:00"/>
    <x v="4"/>
    <x v="0"/>
    <x v="1352"/>
    <s v="obec"/>
    <x v="1"/>
  </r>
  <r>
    <s v="1056194868"/>
    <n v="17"/>
    <s v="541257"/>
    <s v="2021"/>
    <d v="2021-03-26T00:00:00"/>
    <x v="4"/>
    <x v="1"/>
    <x v="1352"/>
    <s v="obec"/>
    <x v="1"/>
  </r>
  <r>
    <s v="1056194969"/>
    <n v="0"/>
    <s v="541257"/>
    <s v="2021"/>
    <d v="2021-03-26T00:00:00"/>
    <x v="4"/>
    <x v="2"/>
    <x v="1352"/>
    <s v="obec"/>
    <x v="1"/>
  </r>
  <r>
    <s v="1056291878"/>
    <n v="0"/>
    <s v="541257"/>
    <s v="2021"/>
    <d v="2021-03-26T00:00:00"/>
    <x v="5"/>
    <x v="0"/>
    <x v="1352"/>
    <s v="obec"/>
    <x v="1"/>
  </r>
  <r>
    <s v="1056291761"/>
    <n v="8"/>
    <s v="541257"/>
    <s v="2021"/>
    <d v="2021-03-26T00:00:00"/>
    <x v="5"/>
    <x v="1"/>
    <x v="1352"/>
    <s v="obec"/>
    <x v="1"/>
  </r>
  <r>
    <s v="1056504236"/>
    <n v="0"/>
    <s v="541257"/>
    <s v="2021"/>
    <d v="2021-03-26T00:00:00"/>
    <x v="5"/>
    <x v="2"/>
    <x v="1352"/>
    <s v="obec"/>
    <x v="1"/>
  </r>
  <r>
    <s v="1056593585"/>
    <n v="0"/>
    <s v="541257"/>
    <s v="2021"/>
    <d v="2021-03-26T00:00:00"/>
    <x v="6"/>
    <x v="0"/>
    <x v="1352"/>
    <s v="obec"/>
    <x v="1"/>
  </r>
  <r>
    <s v="1056172043"/>
    <n v="39"/>
    <s v="541257"/>
    <s v="2021"/>
    <d v="2021-03-26T00:00:00"/>
    <x v="6"/>
    <x v="1"/>
    <x v="1352"/>
    <s v="obec"/>
    <x v="1"/>
  </r>
  <r>
    <s v="1056075009"/>
    <n v="0"/>
    <s v="541257"/>
    <s v="2021"/>
    <d v="2021-03-26T00:00:00"/>
    <x v="6"/>
    <x v="2"/>
    <x v="1352"/>
    <s v="obec"/>
    <x v="1"/>
  </r>
  <r>
    <s v="1056504235"/>
    <n v="0"/>
    <s v="541257"/>
    <s v="2021"/>
    <d v="2021-03-26T00:00:00"/>
    <x v="7"/>
    <x v="0"/>
    <x v="1352"/>
    <s v="obec"/>
    <x v="1"/>
  </r>
  <r>
    <s v="1056415168"/>
    <n v="19"/>
    <s v="541257"/>
    <s v="2021"/>
    <d v="2021-03-26T00:00:00"/>
    <x v="7"/>
    <x v="1"/>
    <x v="1352"/>
    <s v="obec"/>
    <x v="1"/>
  </r>
  <r>
    <s v="1055970124"/>
    <n v="2"/>
    <s v="541257"/>
    <s v="2021"/>
    <d v="2021-03-26T00:00:00"/>
    <x v="7"/>
    <x v="2"/>
    <x v="1352"/>
    <s v="obec"/>
    <x v="1"/>
  </r>
  <r>
    <s v="1056172132"/>
    <n v="0"/>
    <s v="541257"/>
    <s v="2021"/>
    <d v="2021-03-26T00:00:00"/>
    <x v="8"/>
    <x v="0"/>
    <x v="1352"/>
    <s v="obec"/>
    <x v="1"/>
  </r>
  <r>
    <s v="1056194871"/>
    <n v="13"/>
    <s v="541257"/>
    <s v="2021"/>
    <d v="2021-03-26T00:00:00"/>
    <x v="8"/>
    <x v="1"/>
    <x v="1352"/>
    <s v="obec"/>
    <x v="1"/>
  </r>
  <r>
    <s v="1056593694"/>
    <n v="0"/>
    <s v="541257"/>
    <s v="2021"/>
    <d v="2021-03-26T00:00:00"/>
    <x v="8"/>
    <x v="2"/>
    <x v="1352"/>
    <s v="obec"/>
    <x v="1"/>
  </r>
  <r>
    <s v="1056291877"/>
    <n v="0"/>
    <s v="541257"/>
    <s v="2021"/>
    <d v="2021-03-26T00:00:00"/>
    <x v="9"/>
    <x v="0"/>
    <x v="1352"/>
    <s v="obec"/>
    <x v="1"/>
  </r>
  <r>
    <s v="1055969933"/>
    <n v="7"/>
    <s v="541257"/>
    <s v="2021"/>
    <d v="2021-03-26T00:00:00"/>
    <x v="9"/>
    <x v="1"/>
    <x v="1352"/>
    <s v="obec"/>
    <x v="1"/>
  </r>
  <r>
    <s v="1056291879"/>
    <n v="0"/>
    <s v="541257"/>
    <s v="2021"/>
    <d v="2021-03-26T00:00:00"/>
    <x v="9"/>
    <x v="2"/>
    <x v="1352"/>
    <s v="obec"/>
    <x v="1"/>
  </r>
  <r>
    <s v="1056587254"/>
    <n v="14"/>
    <s v="541265"/>
    <s v="2021"/>
    <d v="2021-03-26T00:00:00"/>
    <x v="0"/>
    <x v="0"/>
    <x v="1353"/>
    <s v="obec"/>
    <x v="2"/>
  </r>
  <r>
    <s v="1056189868"/>
    <n v="108"/>
    <s v="541265"/>
    <s v="2021"/>
    <d v="2021-03-26T00:00:00"/>
    <x v="0"/>
    <x v="1"/>
    <x v="1353"/>
    <s v="obec"/>
    <x v="2"/>
  </r>
  <r>
    <s v="1056286734"/>
    <n v="9"/>
    <s v="541265"/>
    <s v="2021"/>
    <d v="2021-03-26T00:00:00"/>
    <x v="0"/>
    <x v="2"/>
    <x v="1353"/>
    <s v="obec"/>
    <x v="2"/>
  </r>
  <r>
    <s v="1055963795"/>
    <n v="12"/>
    <s v="541265"/>
    <s v="2021"/>
    <d v="2021-03-26T00:00:00"/>
    <x v="1"/>
    <x v="0"/>
    <x v="1353"/>
    <s v="obec"/>
    <x v="2"/>
  </r>
  <r>
    <s v="1056189867"/>
    <n v="120"/>
    <s v="541265"/>
    <s v="2021"/>
    <d v="2021-03-26T00:00:00"/>
    <x v="1"/>
    <x v="1"/>
    <x v="1353"/>
    <s v="obec"/>
    <x v="2"/>
  </r>
  <r>
    <s v="1055964552"/>
    <n v="1"/>
    <s v="541265"/>
    <s v="2021"/>
    <d v="2021-03-26T00:00:00"/>
    <x v="1"/>
    <x v="2"/>
    <x v="1353"/>
    <s v="obec"/>
    <x v="2"/>
  </r>
  <r>
    <s v="1056068724"/>
    <n v="105"/>
    <s v="541265"/>
    <s v="2021"/>
    <d v="2021-03-26T00:00:00"/>
    <x v="2"/>
    <x v="0"/>
    <x v="1353"/>
    <s v="obec"/>
    <x v="2"/>
  </r>
  <r>
    <s v="1056166923"/>
    <n v="68"/>
    <s v="541265"/>
    <s v="2021"/>
    <d v="2021-03-26T00:00:00"/>
    <x v="2"/>
    <x v="1"/>
    <x v="1353"/>
    <s v="obec"/>
    <x v="2"/>
  </r>
  <r>
    <s v="1055964553"/>
    <n v="0"/>
    <s v="541265"/>
    <s v="2021"/>
    <d v="2021-03-26T00:00:00"/>
    <x v="2"/>
    <x v="2"/>
    <x v="1353"/>
    <s v="obec"/>
    <x v="2"/>
  </r>
  <r>
    <s v="1056499039"/>
    <n v="119"/>
    <s v="541265"/>
    <s v="2021"/>
    <d v="2021-03-26T00:00:00"/>
    <x v="3"/>
    <x v="0"/>
    <x v="1353"/>
    <s v="obec"/>
    <x v="2"/>
  </r>
  <r>
    <s v="1055964925"/>
    <n v="94"/>
    <s v="541265"/>
    <s v="2021"/>
    <d v="2021-03-26T00:00:00"/>
    <x v="3"/>
    <x v="1"/>
    <x v="1353"/>
    <s v="obec"/>
    <x v="2"/>
  </r>
  <r>
    <s v="1056068726"/>
    <n v="1"/>
    <s v="541265"/>
    <s v="2021"/>
    <d v="2021-03-26T00:00:00"/>
    <x v="3"/>
    <x v="2"/>
    <x v="1353"/>
    <s v="obec"/>
    <x v="2"/>
  </r>
  <r>
    <s v="1056189869"/>
    <n v="36"/>
    <s v="541265"/>
    <s v="2021"/>
    <d v="2021-03-26T00:00:00"/>
    <x v="4"/>
    <x v="0"/>
    <x v="1353"/>
    <s v="obec"/>
    <x v="2"/>
  </r>
  <r>
    <s v="1056499036"/>
    <n v="115"/>
    <s v="541265"/>
    <s v="2021"/>
    <d v="2021-03-26T00:00:00"/>
    <x v="4"/>
    <x v="1"/>
    <x v="1353"/>
    <s v="obec"/>
    <x v="2"/>
  </r>
  <r>
    <s v="1056188802"/>
    <n v="1"/>
    <s v="541265"/>
    <s v="2021"/>
    <d v="2021-03-26T00:00:00"/>
    <x v="4"/>
    <x v="2"/>
    <x v="1353"/>
    <s v="obec"/>
    <x v="2"/>
  </r>
  <r>
    <s v="1056188801"/>
    <n v="11"/>
    <s v="541265"/>
    <s v="2021"/>
    <d v="2021-03-26T00:00:00"/>
    <x v="5"/>
    <x v="0"/>
    <x v="1353"/>
    <s v="obec"/>
    <x v="2"/>
  </r>
  <r>
    <s v="1056189866"/>
    <n v="58"/>
    <s v="541265"/>
    <s v="2021"/>
    <d v="2021-03-26T00:00:00"/>
    <x v="5"/>
    <x v="1"/>
    <x v="1353"/>
    <s v="obec"/>
    <x v="2"/>
  </r>
  <r>
    <s v="1056497874"/>
    <n v="1"/>
    <s v="541265"/>
    <s v="2021"/>
    <d v="2021-03-26T00:00:00"/>
    <x v="5"/>
    <x v="2"/>
    <x v="1353"/>
    <s v="obec"/>
    <x v="2"/>
  </r>
  <r>
    <s v="1056587253"/>
    <n v="17"/>
    <s v="541265"/>
    <s v="2021"/>
    <d v="2021-03-26T00:00:00"/>
    <x v="6"/>
    <x v="0"/>
    <x v="1353"/>
    <s v="obec"/>
    <x v="2"/>
  </r>
  <r>
    <s v="1056166922"/>
    <n v="50"/>
    <s v="541265"/>
    <s v="2021"/>
    <d v="2021-03-26T00:00:00"/>
    <x v="6"/>
    <x v="1"/>
    <x v="1353"/>
    <s v="obec"/>
    <x v="2"/>
  </r>
  <r>
    <s v="1056409687"/>
    <n v="1"/>
    <s v="541265"/>
    <s v="2021"/>
    <d v="2021-03-26T00:00:00"/>
    <x v="6"/>
    <x v="2"/>
    <x v="1353"/>
    <s v="obec"/>
    <x v="2"/>
  </r>
  <r>
    <s v="1056068725"/>
    <n v="0"/>
    <s v="541265"/>
    <s v="2021"/>
    <d v="2021-03-26T00:00:00"/>
    <x v="7"/>
    <x v="0"/>
    <x v="1353"/>
    <s v="obec"/>
    <x v="2"/>
  </r>
  <r>
    <s v="1056410072"/>
    <n v="20"/>
    <s v="541265"/>
    <s v="2021"/>
    <d v="2021-03-26T00:00:00"/>
    <x v="7"/>
    <x v="1"/>
    <x v="1353"/>
    <s v="obec"/>
    <x v="2"/>
  </r>
  <r>
    <s v="1056286735"/>
    <n v="26"/>
    <s v="541265"/>
    <s v="2021"/>
    <d v="2021-03-26T00:00:00"/>
    <x v="7"/>
    <x v="2"/>
    <x v="1353"/>
    <s v="obec"/>
    <x v="2"/>
  </r>
  <r>
    <s v="1056285616"/>
    <n v="4"/>
    <s v="541265"/>
    <s v="2021"/>
    <d v="2021-03-26T00:00:00"/>
    <x v="8"/>
    <x v="0"/>
    <x v="1353"/>
    <s v="obec"/>
    <x v="2"/>
  </r>
  <r>
    <s v="1056499038"/>
    <n v="27"/>
    <s v="541265"/>
    <s v="2021"/>
    <d v="2021-03-26T00:00:00"/>
    <x v="8"/>
    <x v="1"/>
    <x v="1353"/>
    <s v="obec"/>
    <x v="2"/>
  </r>
  <r>
    <s v="1056166930"/>
    <n v="1"/>
    <s v="541265"/>
    <s v="2021"/>
    <d v="2021-03-26T00:00:00"/>
    <x v="8"/>
    <x v="2"/>
    <x v="1353"/>
    <s v="obec"/>
    <x v="2"/>
  </r>
  <r>
    <s v="1056410073"/>
    <n v="7"/>
    <s v="541265"/>
    <s v="2021"/>
    <d v="2021-03-26T00:00:00"/>
    <x v="9"/>
    <x v="0"/>
    <x v="1353"/>
    <s v="obec"/>
    <x v="2"/>
  </r>
  <r>
    <s v="1056499037"/>
    <n v="16"/>
    <s v="541265"/>
    <s v="2021"/>
    <d v="2021-03-26T00:00:00"/>
    <x v="9"/>
    <x v="1"/>
    <x v="1353"/>
    <s v="obec"/>
    <x v="2"/>
  </r>
  <r>
    <s v="1056165741"/>
    <n v="5"/>
    <s v="541265"/>
    <s v="2021"/>
    <d v="2021-03-26T00:00:00"/>
    <x v="9"/>
    <x v="2"/>
    <x v="1353"/>
    <s v="obec"/>
    <x v="2"/>
  </r>
  <r>
    <s v="1056163527"/>
    <n v="0"/>
    <s v="541273"/>
    <s v="2021"/>
    <d v="2021-03-26T00:00:00"/>
    <x v="0"/>
    <x v="0"/>
    <x v="1354"/>
    <s v="obec"/>
    <x v="1"/>
  </r>
  <r>
    <s v="1056163522"/>
    <n v="5"/>
    <s v="541273"/>
    <s v="2021"/>
    <d v="2021-03-26T00:00:00"/>
    <x v="0"/>
    <x v="1"/>
    <x v="1354"/>
    <s v="obec"/>
    <x v="1"/>
  </r>
  <r>
    <s v="1056583646"/>
    <n v="0"/>
    <s v="541273"/>
    <s v="2021"/>
    <d v="2021-03-26T00:00:00"/>
    <x v="0"/>
    <x v="2"/>
    <x v="1354"/>
    <s v="obec"/>
    <x v="1"/>
  </r>
  <r>
    <s v="1056163526"/>
    <n v="0"/>
    <s v="541273"/>
    <s v="2021"/>
    <d v="2021-03-26T00:00:00"/>
    <x v="1"/>
    <x v="0"/>
    <x v="1354"/>
    <s v="obec"/>
    <x v="1"/>
  </r>
  <r>
    <s v="1056163414"/>
    <n v="7"/>
    <s v="541273"/>
    <s v="2021"/>
    <d v="2021-03-26T00:00:00"/>
    <x v="1"/>
    <x v="1"/>
    <x v="1354"/>
    <s v="obec"/>
    <x v="1"/>
  </r>
  <r>
    <s v="1056281912"/>
    <n v="0"/>
    <s v="541273"/>
    <s v="2021"/>
    <d v="2021-03-26T00:00:00"/>
    <x v="1"/>
    <x v="2"/>
    <x v="1354"/>
    <s v="obec"/>
    <x v="1"/>
  </r>
  <r>
    <s v="1056260611"/>
    <n v="0"/>
    <s v="541273"/>
    <s v="2021"/>
    <d v="2021-03-26T00:00:00"/>
    <x v="2"/>
    <x v="0"/>
    <x v="1354"/>
    <s v="obec"/>
    <x v="1"/>
  </r>
  <r>
    <s v="1056066566"/>
    <n v="13"/>
    <s v="541273"/>
    <s v="2021"/>
    <d v="2021-03-26T00:00:00"/>
    <x v="2"/>
    <x v="1"/>
    <x v="1354"/>
    <s v="obec"/>
    <x v="1"/>
  </r>
  <r>
    <s v="1056259017"/>
    <n v="0"/>
    <s v="541273"/>
    <s v="2021"/>
    <d v="2021-03-26T00:00:00"/>
    <x v="2"/>
    <x v="2"/>
    <x v="1354"/>
    <s v="obec"/>
    <x v="1"/>
  </r>
  <r>
    <s v="1056406852"/>
    <n v="0"/>
    <s v="541273"/>
    <s v="2021"/>
    <d v="2021-03-26T00:00:00"/>
    <x v="3"/>
    <x v="0"/>
    <x v="1354"/>
    <s v="obec"/>
    <x v="1"/>
  </r>
  <r>
    <s v="1056283343"/>
    <n v="11"/>
    <s v="541273"/>
    <s v="2021"/>
    <d v="2021-03-26T00:00:00"/>
    <x v="3"/>
    <x v="1"/>
    <x v="1354"/>
    <s v="obec"/>
    <x v="1"/>
  </r>
  <r>
    <s v="1056065060"/>
    <n v="0"/>
    <s v="541273"/>
    <s v="2021"/>
    <d v="2021-03-26T00:00:00"/>
    <x v="3"/>
    <x v="2"/>
    <x v="1354"/>
    <s v="obec"/>
    <x v="1"/>
  </r>
  <r>
    <s v="1056585212"/>
    <n v="10"/>
    <s v="541273"/>
    <s v="2021"/>
    <d v="2021-03-26T00:00:00"/>
    <x v="4"/>
    <x v="0"/>
    <x v="1354"/>
    <s v="obec"/>
    <x v="1"/>
  </r>
  <r>
    <s v="1055961587"/>
    <n v="17"/>
    <s v="541273"/>
    <s v="2021"/>
    <d v="2021-03-26T00:00:00"/>
    <x v="4"/>
    <x v="1"/>
    <x v="1354"/>
    <s v="obec"/>
    <x v="1"/>
  </r>
  <r>
    <s v="1056405286"/>
    <n v="0"/>
    <s v="541273"/>
    <s v="2021"/>
    <d v="2021-03-26T00:00:00"/>
    <x v="4"/>
    <x v="2"/>
    <x v="1354"/>
    <s v="obec"/>
    <x v="1"/>
  </r>
  <r>
    <s v="1056585213"/>
    <n v="0"/>
    <s v="541273"/>
    <s v="2021"/>
    <d v="2021-03-26T00:00:00"/>
    <x v="5"/>
    <x v="0"/>
    <x v="1354"/>
    <s v="obec"/>
    <x v="1"/>
  </r>
  <r>
    <s v="1056585119"/>
    <n v="10"/>
    <s v="541273"/>
    <s v="2021"/>
    <d v="2021-03-26T00:00:00"/>
    <x v="5"/>
    <x v="1"/>
    <x v="1354"/>
    <s v="obec"/>
    <x v="1"/>
  </r>
  <r>
    <s v="1056065061"/>
    <n v="0"/>
    <s v="541273"/>
    <s v="2021"/>
    <d v="2021-03-26T00:00:00"/>
    <x v="5"/>
    <x v="2"/>
    <x v="1354"/>
    <s v="obec"/>
    <x v="1"/>
  </r>
  <r>
    <s v="1056406853"/>
    <n v="0"/>
    <s v="541273"/>
    <s v="2021"/>
    <d v="2021-03-26T00:00:00"/>
    <x v="6"/>
    <x v="0"/>
    <x v="1354"/>
    <s v="obec"/>
    <x v="1"/>
  </r>
  <r>
    <s v="1056283344"/>
    <n v="8"/>
    <s v="541273"/>
    <s v="2021"/>
    <d v="2021-03-26T00:00:00"/>
    <x v="6"/>
    <x v="1"/>
    <x v="1354"/>
    <s v="obec"/>
    <x v="1"/>
  </r>
  <r>
    <s v="1056583645"/>
    <n v="0"/>
    <s v="541273"/>
    <s v="2021"/>
    <d v="2021-03-26T00:00:00"/>
    <x v="6"/>
    <x v="2"/>
    <x v="1354"/>
    <s v="obec"/>
    <x v="1"/>
  </r>
  <r>
    <s v="1056066570"/>
    <n v="0"/>
    <s v="541273"/>
    <s v="2021"/>
    <d v="2021-03-26T00:00:00"/>
    <x v="7"/>
    <x v="0"/>
    <x v="1354"/>
    <s v="obec"/>
    <x v="1"/>
  </r>
  <r>
    <s v="1055961687"/>
    <n v="2"/>
    <s v="541273"/>
    <s v="2021"/>
    <d v="2021-03-26T00:00:00"/>
    <x v="7"/>
    <x v="1"/>
    <x v="1354"/>
    <s v="obec"/>
    <x v="1"/>
  </r>
  <r>
    <s v="1056161976"/>
    <n v="0"/>
    <s v="541273"/>
    <s v="2021"/>
    <d v="2021-03-26T00:00:00"/>
    <x v="7"/>
    <x v="2"/>
    <x v="1354"/>
    <s v="obec"/>
    <x v="1"/>
  </r>
  <r>
    <s v="1056495718"/>
    <n v="0"/>
    <s v="541273"/>
    <s v="2021"/>
    <d v="2021-03-26T00:00:00"/>
    <x v="8"/>
    <x v="0"/>
    <x v="1354"/>
    <s v="obec"/>
    <x v="1"/>
  </r>
  <r>
    <s v="1056495716"/>
    <n v="3"/>
    <s v="541273"/>
    <s v="2021"/>
    <d v="2021-03-26T00:00:00"/>
    <x v="8"/>
    <x v="1"/>
    <x v="1354"/>
    <s v="obec"/>
    <x v="1"/>
  </r>
  <r>
    <s v="1056281913"/>
    <n v="0"/>
    <s v="541273"/>
    <s v="2021"/>
    <d v="2021-03-26T00:00:00"/>
    <x v="8"/>
    <x v="2"/>
    <x v="1354"/>
    <s v="obec"/>
    <x v="1"/>
  </r>
  <r>
    <s v="1056163525"/>
    <n v="0"/>
    <s v="541273"/>
    <s v="2021"/>
    <d v="2021-03-26T00:00:00"/>
    <x v="9"/>
    <x v="0"/>
    <x v="1354"/>
    <s v="obec"/>
    <x v="1"/>
  </r>
  <r>
    <s v="1056066467"/>
    <n v="4"/>
    <s v="541273"/>
    <s v="2021"/>
    <d v="2021-03-26T00:00:00"/>
    <x v="9"/>
    <x v="1"/>
    <x v="1354"/>
    <s v="obec"/>
    <x v="1"/>
  </r>
  <r>
    <s v="1056583644"/>
    <n v="0"/>
    <s v="541273"/>
    <s v="2021"/>
    <d v="2021-03-26T00:00:00"/>
    <x v="9"/>
    <x v="2"/>
    <x v="1354"/>
    <s v="obec"/>
    <x v="1"/>
  </r>
  <r>
    <s v="1056491181"/>
    <n v="22"/>
    <s v="541281"/>
    <s v="2021"/>
    <d v="2021-03-26T00:00:00"/>
    <x v="0"/>
    <x v="0"/>
    <x v="1355"/>
    <s v="obec"/>
    <x v="1"/>
  </r>
  <r>
    <s v="1056061938"/>
    <n v="80"/>
    <s v="541281"/>
    <s v="2021"/>
    <d v="2021-03-26T00:00:00"/>
    <x v="0"/>
    <x v="1"/>
    <x v="1355"/>
    <s v="obec"/>
    <x v="1"/>
  </r>
  <r>
    <s v="1056580688"/>
    <n v="4"/>
    <s v="541281"/>
    <s v="2021"/>
    <d v="2021-03-26T00:00:00"/>
    <x v="0"/>
    <x v="2"/>
    <x v="1355"/>
    <s v="obec"/>
    <x v="1"/>
  </r>
  <r>
    <s v="1056158994"/>
    <n v="24"/>
    <s v="541281"/>
    <s v="2021"/>
    <d v="2021-03-26T00:00:00"/>
    <x v="1"/>
    <x v="0"/>
    <x v="1355"/>
    <s v="obec"/>
    <x v="1"/>
  </r>
  <r>
    <s v="1055956900"/>
    <n v="102"/>
    <s v="541281"/>
    <s v="2021"/>
    <d v="2021-03-26T00:00:00"/>
    <x v="1"/>
    <x v="1"/>
    <x v="1355"/>
    <s v="obec"/>
    <x v="1"/>
  </r>
  <r>
    <s v="1056402440"/>
    <n v="1"/>
    <s v="541281"/>
    <s v="2021"/>
    <d v="2021-03-26T00:00:00"/>
    <x v="1"/>
    <x v="2"/>
    <x v="1355"/>
    <s v="obec"/>
    <x v="1"/>
  </r>
  <r>
    <s v="1056158995"/>
    <n v="407"/>
    <s v="541281"/>
    <s v="2021"/>
    <d v="2021-03-26T00:00:00"/>
    <x v="2"/>
    <x v="0"/>
    <x v="1355"/>
    <s v="obec"/>
    <x v="1"/>
  </r>
  <r>
    <s v="1056278708"/>
    <n v="204"/>
    <s v="541281"/>
    <s v="2021"/>
    <d v="2021-03-26T00:00:00"/>
    <x v="2"/>
    <x v="1"/>
    <x v="1355"/>
    <s v="obec"/>
    <x v="1"/>
  </r>
  <r>
    <s v="1056491287"/>
    <n v="0"/>
    <s v="541281"/>
    <s v="2021"/>
    <d v="2021-03-26T00:00:00"/>
    <x v="2"/>
    <x v="2"/>
    <x v="1355"/>
    <s v="obec"/>
    <x v="1"/>
  </r>
  <r>
    <s v="1056491180"/>
    <n v="732"/>
    <s v="541281"/>
    <s v="2021"/>
    <d v="2021-03-26T00:00:00"/>
    <x v="3"/>
    <x v="0"/>
    <x v="1355"/>
    <s v="obec"/>
    <x v="1"/>
  </r>
  <r>
    <s v="1056061937"/>
    <n v="317"/>
    <s v="541281"/>
    <s v="2021"/>
    <d v="2021-03-26T00:00:00"/>
    <x v="3"/>
    <x v="1"/>
    <x v="1355"/>
    <s v="obec"/>
    <x v="1"/>
  </r>
  <r>
    <s v="1056062153"/>
    <n v="2"/>
    <s v="541281"/>
    <s v="2021"/>
    <d v="2021-03-26T00:00:00"/>
    <x v="3"/>
    <x v="2"/>
    <x v="1355"/>
    <s v="obec"/>
    <x v="1"/>
  </r>
  <r>
    <s v="1056062048"/>
    <n v="284"/>
    <s v="541281"/>
    <s v="2021"/>
    <d v="2021-03-26T00:00:00"/>
    <x v="4"/>
    <x v="0"/>
    <x v="1355"/>
    <s v="obec"/>
    <x v="1"/>
  </r>
  <r>
    <s v="1056580477"/>
    <n v="169"/>
    <s v="541281"/>
    <s v="2021"/>
    <d v="2021-03-26T00:00:00"/>
    <x v="4"/>
    <x v="1"/>
    <x v="1355"/>
    <s v="obec"/>
    <x v="1"/>
  </r>
  <r>
    <s v="1056062050"/>
    <n v="2"/>
    <s v="541281"/>
    <s v="2021"/>
    <d v="2021-03-26T00:00:00"/>
    <x v="4"/>
    <x v="2"/>
    <x v="1355"/>
    <s v="obec"/>
    <x v="1"/>
  </r>
  <r>
    <s v="1055956991"/>
    <n v="62"/>
    <s v="541281"/>
    <s v="2021"/>
    <d v="2021-03-26T00:00:00"/>
    <x v="5"/>
    <x v="0"/>
    <x v="1355"/>
    <s v="obec"/>
    <x v="1"/>
  </r>
  <r>
    <s v="1056158882"/>
    <n v="115"/>
    <s v="541281"/>
    <s v="2021"/>
    <d v="2021-03-26T00:00:00"/>
    <x v="5"/>
    <x v="1"/>
    <x v="1355"/>
    <s v="obec"/>
    <x v="1"/>
  </r>
  <r>
    <s v="1056062154"/>
    <n v="46"/>
    <s v="541281"/>
    <s v="2021"/>
    <d v="2021-03-26T00:00:00"/>
    <x v="5"/>
    <x v="2"/>
    <x v="1355"/>
    <s v="obec"/>
    <x v="1"/>
  </r>
  <r>
    <s v="1056402351"/>
    <n v="0"/>
    <s v="541281"/>
    <s v="2021"/>
    <d v="2021-03-26T00:00:00"/>
    <x v="6"/>
    <x v="0"/>
    <x v="1355"/>
    <s v="obec"/>
    <x v="1"/>
  </r>
  <r>
    <s v="1056491080"/>
    <n v="121"/>
    <s v="541281"/>
    <s v="2021"/>
    <d v="2021-03-26T00:00:00"/>
    <x v="6"/>
    <x v="1"/>
    <x v="1355"/>
    <s v="obec"/>
    <x v="1"/>
  </r>
  <r>
    <s v="1056159104"/>
    <n v="5"/>
    <s v="541281"/>
    <s v="2021"/>
    <d v="2021-03-26T00:00:00"/>
    <x v="6"/>
    <x v="2"/>
    <x v="1355"/>
    <s v="obec"/>
    <x v="1"/>
  </r>
  <r>
    <s v="1056491182"/>
    <n v="0"/>
    <s v="541281"/>
    <s v="2021"/>
    <d v="2021-03-26T00:00:00"/>
    <x v="7"/>
    <x v="0"/>
    <x v="1355"/>
    <s v="obec"/>
    <x v="1"/>
  </r>
  <r>
    <s v="1056158992"/>
    <n v="36"/>
    <s v="541281"/>
    <s v="2021"/>
    <d v="2021-03-26T00:00:00"/>
    <x v="7"/>
    <x v="1"/>
    <x v="1355"/>
    <s v="obec"/>
    <x v="1"/>
  </r>
  <r>
    <s v="1056062155"/>
    <n v="0"/>
    <s v="541281"/>
    <s v="2021"/>
    <d v="2021-03-26T00:00:00"/>
    <x v="7"/>
    <x v="2"/>
    <x v="1355"/>
    <s v="obec"/>
    <x v="1"/>
  </r>
  <r>
    <s v="1056256054"/>
    <n v="9"/>
    <s v="541281"/>
    <s v="2021"/>
    <d v="2021-03-26T00:00:00"/>
    <x v="8"/>
    <x v="0"/>
    <x v="1355"/>
    <s v="obec"/>
    <x v="1"/>
  </r>
  <r>
    <s v="1056158993"/>
    <n v="56"/>
    <s v="541281"/>
    <s v="2021"/>
    <d v="2021-03-26T00:00:00"/>
    <x v="8"/>
    <x v="1"/>
    <x v="1355"/>
    <s v="obec"/>
    <x v="1"/>
  </r>
  <r>
    <s v="1056278933"/>
    <n v="1"/>
    <s v="541281"/>
    <s v="2021"/>
    <d v="2021-03-26T00:00:00"/>
    <x v="8"/>
    <x v="2"/>
    <x v="1355"/>
    <s v="obec"/>
    <x v="1"/>
  </r>
  <r>
    <s v="1056062049"/>
    <n v="7"/>
    <s v="541281"/>
    <s v="2021"/>
    <d v="2021-03-26T00:00:00"/>
    <x v="9"/>
    <x v="0"/>
    <x v="1355"/>
    <s v="obec"/>
    <x v="1"/>
  </r>
  <r>
    <s v="1056491079"/>
    <n v="46"/>
    <s v="541281"/>
    <s v="2021"/>
    <d v="2021-03-26T00:00:00"/>
    <x v="9"/>
    <x v="1"/>
    <x v="1355"/>
    <s v="obec"/>
    <x v="1"/>
  </r>
  <r>
    <s v="1056491286"/>
    <n v="11"/>
    <s v="541281"/>
    <s v="2021"/>
    <d v="2021-03-26T00:00:00"/>
    <x v="9"/>
    <x v="2"/>
    <x v="1355"/>
    <s v="obec"/>
    <x v="1"/>
  </r>
  <r>
    <s v="1056597552"/>
    <n v="0"/>
    <s v="541290"/>
    <s v="2021"/>
    <d v="2021-03-26T00:00:00"/>
    <x v="0"/>
    <x v="0"/>
    <x v="1356"/>
    <s v="obec"/>
    <x v="6"/>
  </r>
  <r>
    <s v="1055973942"/>
    <n v="14"/>
    <s v="541290"/>
    <s v="2021"/>
    <d v="2021-03-26T00:00:00"/>
    <x v="0"/>
    <x v="1"/>
    <x v="1356"/>
    <s v="obec"/>
    <x v="6"/>
  </r>
  <r>
    <s v="1056508293"/>
    <n v="0"/>
    <s v="541290"/>
    <s v="2021"/>
    <d v="2021-03-26T00:00:00"/>
    <x v="0"/>
    <x v="2"/>
    <x v="1356"/>
    <s v="obec"/>
    <x v="6"/>
  </r>
  <r>
    <s v="1056295902"/>
    <n v="0"/>
    <s v="541290"/>
    <s v="2021"/>
    <d v="2021-03-26T00:00:00"/>
    <x v="1"/>
    <x v="0"/>
    <x v="1356"/>
    <s v="obec"/>
    <x v="6"/>
  </r>
  <r>
    <s v="1055973940"/>
    <n v="39"/>
    <s v="541290"/>
    <s v="2021"/>
    <d v="2021-03-26T00:00:00"/>
    <x v="1"/>
    <x v="1"/>
    <x v="1356"/>
    <s v="obec"/>
    <x v="6"/>
  </r>
  <r>
    <s v="1056199036"/>
    <n v="1"/>
    <s v="541290"/>
    <s v="2021"/>
    <d v="2021-03-26T00:00:00"/>
    <x v="1"/>
    <x v="2"/>
    <x v="1356"/>
    <s v="obec"/>
    <x v="6"/>
  </r>
  <r>
    <s v="1056419172"/>
    <n v="0"/>
    <s v="541290"/>
    <s v="2021"/>
    <d v="2021-03-26T00:00:00"/>
    <x v="2"/>
    <x v="0"/>
    <x v="1356"/>
    <s v="obec"/>
    <x v="6"/>
  </r>
  <r>
    <s v="1056508076"/>
    <n v="4"/>
    <s v="541290"/>
    <s v="2021"/>
    <d v="2021-03-26T00:00:00"/>
    <x v="2"/>
    <x v="1"/>
    <x v="1356"/>
    <s v="obec"/>
    <x v="6"/>
  </r>
  <r>
    <s v="1056199037"/>
    <n v="0"/>
    <s v="541290"/>
    <s v="2021"/>
    <d v="2021-03-26T00:00:00"/>
    <x v="2"/>
    <x v="2"/>
    <x v="1356"/>
    <s v="obec"/>
    <x v="6"/>
  </r>
  <r>
    <s v="1056295901"/>
    <n v="0"/>
    <s v="541290"/>
    <s v="2021"/>
    <d v="2021-03-26T00:00:00"/>
    <x v="3"/>
    <x v="0"/>
    <x v="1356"/>
    <s v="obec"/>
    <x v="6"/>
  </r>
  <r>
    <s v="1056198843"/>
    <n v="8"/>
    <s v="541290"/>
    <s v="2021"/>
    <d v="2021-03-26T00:00:00"/>
    <x v="3"/>
    <x v="1"/>
    <x v="1356"/>
    <s v="obec"/>
    <x v="6"/>
  </r>
  <r>
    <s v="1055974040"/>
    <n v="0"/>
    <s v="541290"/>
    <s v="2021"/>
    <d v="2021-03-26T00:00:00"/>
    <x v="3"/>
    <x v="2"/>
    <x v="1356"/>
    <s v="obec"/>
    <x v="6"/>
  </r>
  <r>
    <s v="1056078871"/>
    <n v="0"/>
    <s v="541290"/>
    <s v="2021"/>
    <d v="2021-03-26T00:00:00"/>
    <x v="4"/>
    <x v="0"/>
    <x v="1356"/>
    <s v="obec"/>
    <x v="6"/>
  </r>
  <r>
    <s v="1055973939"/>
    <n v="5"/>
    <s v="541290"/>
    <s v="2021"/>
    <d v="2021-03-26T00:00:00"/>
    <x v="4"/>
    <x v="1"/>
    <x v="1356"/>
    <s v="obec"/>
    <x v="6"/>
  </r>
  <r>
    <s v="1056508190"/>
    <n v="0"/>
    <s v="541290"/>
    <s v="2021"/>
    <d v="2021-03-26T00:00:00"/>
    <x v="4"/>
    <x v="2"/>
    <x v="1356"/>
    <s v="obec"/>
    <x v="6"/>
  </r>
  <r>
    <s v="1056597551"/>
    <n v="0"/>
    <s v="541290"/>
    <s v="2021"/>
    <d v="2021-03-26T00:00:00"/>
    <x v="5"/>
    <x v="0"/>
    <x v="1356"/>
    <s v="obec"/>
    <x v="6"/>
  </r>
  <r>
    <s v="1056198844"/>
    <n v="5"/>
    <s v="541290"/>
    <s v="2021"/>
    <d v="2021-03-26T00:00:00"/>
    <x v="5"/>
    <x v="1"/>
    <x v="1356"/>
    <s v="obec"/>
    <x v="6"/>
  </r>
  <r>
    <s v="1056419272"/>
    <n v="0"/>
    <s v="541290"/>
    <s v="2021"/>
    <d v="2021-03-26T00:00:00"/>
    <x v="5"/>
    <x v="2"/>
    <x v="1356"/>
    <s v="obec"/>
    <x v="6"/>
  </r>
  <r>
    <s v="1056109930"/>
    <n v="0"/>
    <s v="541290"/>
    <s v="2021"/>
    <d v="2021-03-26T00:00:00"/>
    <x v="6"/>
    <x v="0"/>
    <x v="1356"/>
    <s v="obec"/>
    <x v="6"/>
  </r>
  <r>
    <s v="1055973941"/>
    <n v="3"/>
    <s v="541290"/>
    <s v="2021"/>
    <d v="2021-03-26T00:00:00"/>
    <x v="6"/>
    <x v="1"/>
    <x v="1356"/>
    <s v="obec"/>
    <x v="6"/>
  </r>
  <r>
    <s v="1056508292"/>
    <n v="0"/>
    <s v="541290"/>
    <s v="2021"/>
    <d v="2021-03-26T00:00:00"/>
    <x v="6"/>
    <x v="2"/>
    <x v="1356"/>
    <s v="obec"/>
    <x v="6"/>
  </r>
  <r>
    <s v="1056295903"/>
    <n v="0"/>
    <s v="541290"/>
    <s v="2021"/>
    <d v="2021-03-26T00:00:00"/>
    <x v="7"/>
    <x v="0"/>
    <x v="1356"/>
    <s v="obec"/>
    <x v="6"/>
  </r>
  <r>
    <s v="1056597428"/>
    <n v="1"/>
    <s v="541290"/>
    <s v="2021"/>
    <d v="2021-03-26T00:00:00"/>
    <x v="7"/>
    <x v="1"/>
    <x v="1356"/>
    <s v="obec"/>
    <x v="6"/>
  </r>
  <r>
    <s v="1056296003"/>
    <n v="0"/>
    <s v="541290"/>
    <s v="2021"/>
    <d v="2021-03-26T00:00:00"/>
    <x v="7"/>
    <x v="2"/>
    <x v="1356"/>
    <s v="obec"/>
    <x v="6"/>
  </r>
  <r>
    <s v="1056419173"/>
    <n v="0"/>
    <s v="541290"/>
    <s v="2021"/>
    <d v="2021-03-26T00:00:00"/>
    <x v="8"/>
    <x v="0"/>
    <x v="1356"/>
    <s v="obec"/>
    <x v="6"/>
  </r>
  <r>
    <s v="1056295801"/>
    <n v="2"/>
    <s v="541290"/>
    <s v="2021"/>
    <d v="2021-03-26T00:00:00"/>
    <x v="8"/>
    <x v="1"/>
    <x v="1356"/>
    <s v="obec"/>
    <x v="6"/>
  </r>
  <r>
    <s v="1055974139"/>
    <n v="0"/>
    <s v="541290"/>
    <s v="2021"/>
    <d v="2021-03-26T00:00:00"/>
    <x v="8"/>
    <x v="2"/>
    <x v="1356"/>
    <s v="obec"/>
    <x v="6"/>
  </r>
  <r>
    <s v="1056597550"/>
    <n v="0"/>
    <s v="541290"/>
    <s v="2021"/>
    <d v="2021-03-26T00:00:00"/>
    <x v="9"/>
    <x v="0"/>
    <x v="1356"/>
    <s v="obec"/>
    <x v="6"/>
  </r>
  <r>
    <s v="1056109831"/>
    <n v="7"/>
    <s v="541290"/>
    <s v="2021"/>
    <d v="2021-03-26T00:00:00"/>
    <x v="9"/>
    <x v="1"/>
    <x v="1356"/>
    <s v="obec"/>
    <x v="6"/>
  </r>
  <r>
    <s v="1056419174"/>
    <n v="0"/>
    <s v="541290"/>
    <s v="2021"/>
    <d v="2021-03-26T00:00:00"/>
    <x v="9"/>
    <x v="2"/>
    <x v="1356"/>
    <s v="obec"/>
    <x v="6"/>
  </r>
  <r>
    <s v="1055961516"/>
    <n v="60"/>
    <s v="541303"/>
    <s v="2021"/>
    <d v="2021-03-26T00:00:00"/>
    <x v="0"/>
    <x v="0"/>
    <x v="1357"/>
    <s v="obec"/>
    <x v="2"/>
  </r>
  <r>
    <s v="1056584928"/>
    <n v="47"/>
    <s v="541303"/>
    <s v="2021"/>
    <d v="2021-03-26T00:00:00"/>
    <x v="0"/>
    <x v="1"/>
    <x v="1357"/>
    <s v="obec"/>
    <x v="2"/>
  </r>
  <r>
    <s v="1056163432"/>
    <n v="18"/>
    <s v="541303"/>
    <s v="2021"/>
    <d v="2021-03-26T00:00:00"/>
    <x v="0"/>
    <x v="2"/>
    <x v="1357"/>
    <s v="obec"/>
    <x v="2"/>
  </r>
  <r>
    <s v="1056406661"/>
    <n v="10"/>
    <s v="541303"/>
    <s v="2021"/>
    <d v="2021-03-26T00:00:00"/>
    <x v="1"/>
    <x v="0"/>
    <x v="1357"/>
    <s v="obec"/>
    <x v="2"/>
  </r>
  <r>
    <s v="1056406536"/>
    <n v="43"/>
    <s v="541303"/>
    <s v="2021"/>
    <d v="2021-03-26T00:00:00"/>
    <x v="1"/>
    <x v="1"/>
    <x v="1357"/>
    <s v="obec"/>
    <x v="2"/>
  </r>
  <r>
    <s v="1056066483"/>
    <n v="2"/>
    <s v="541303"/>
    <s v="2021"/>
    <d v="2021-03-26T00:00:00"/>
    <x v="1"/>
    <x v="2"/>
    <x v="1357"/>
    <s v="obec"/>
    <x v="2"/>
  </r>
  <r>
    <s v="1056163333"/>
    <n v="67"/>
    <s v="541303"/>
    <s v="2021"/>
    <d v="2021-03-26T00:00:00"/>
    <x v="2"/>
    <x v="0"/>
    <x v="1357"/>
    <s v="obec"/>
    <x v="2"/>
  </r>
  <r>
    <s v="1056406657"/>
    <n v="7"/>
    <s v="541303"/>
    <s v="2021"/>
    <d v="2021-03-26T00:00:00"/>
    <x v="2"/>
    <x v="1"/>
    <x v="1357"/>
    <s v="obec"/>
    <x v="2"/>
  </r>
  <r>
    <s v="1056283368"/>
    <n v="6"/>
    <s v="541303"/>
    <s v="2021"/>
    <d v="2021-03-26T00:00:00"/>
    <x v="2"/>
    <x v="2"/>
    <x v="1357"/>
    <s v="obec"/>
    <x v="2"/>
  </r>
  <r>
    <s v="1055961514"/>
    <n v="99"/>
    <s v="541303"/>
    <s v="2021"/>
    <d v="2021-03-26T00:00:00"/>
    <x v="3"/>
    <x v="0"/>
    <x v="1357"/>
    <s v="obec"/>
    <x v="2"/>
  </r>
  <r>
    <s v="1056584924"/>
    <n v="15"/>
    <s v="541303"/>
    <s v="2021"/>
    <d v="2021-03-26T00:00:00"/>
    <x v="3"/>
    <x v="1"/>
    <x v="1357"/>
    <s v="obec"/>
    <x v="2"/>
  </r>
  <r>
    <s v="1056406779"/>
    <n v="4"/>
    <s v="541303"/>
    <s v="2021"/>
    <d v="2021-03-26T00:00:00"/>
    <x v="3"/>
    <x v="2"/>
    <x v="1357"/>
    <s v="obec"/>
    <x v="2"/>
  </r>
  <r>
    <s v="1056066390"/>
    <n v="27"/>
    <s v="541303"/>
    <s v="2021"/>
    <d v="2021-03-26T00:00:00"/>
    <x v="4"/>
    <x v="0"/>
    <x v="1357"/>
    <s v="obec"/>
    <x v="2"/>
  </r>
  <r>
    <s v="1056066292"/>
    <n v="34"/>
    <s v="541303"/>
    <s v="2021"/>
    <d v="2021-03-26T00:00:00"/>
    <x v="4"/>
    <x v="1"/>
    <x v="1357"/>
    <s v="obec"/>
    <x v="2"/>
  </r>
  <r>
    <s v="1056585039"/>
    <n v="1"/>
    <s v="541303"/>
    <s v="2021"/>
    <d v="2021-03-26T00:00:00"/>
    <x v="4"/>
    <x v="2"/>
    <x v="1357"/>
    <s v="obec"/>
    <x v="2"/>
  </r>
  <r>
    <s v="1055961515"/>
    <n v="18"/>
    <s v="541303"/>
    <s v="2021"/>
    <d v="2021-03-26T00:00:00"/>
    <x v="5"/>
    <x v="0"/>
    <x v="1357"/>
    <s v="obec"/>
    <x v="2"/>
  </r>
  <r>
    <s v="1056066293"/>
    <n v="26"/>
    <s v="541303"/>
    <s v="2021"/>
    <d v="2021-03-26T00:00:00"/>
    <x v="5"/>
    <x v="1"/>
    <x v="1357"/>
    <s v="obec"/>
    <x v="2"/>
  </r>
  <r>
    <s v="1056283367"/>
    <n v="3"/>
    <s v="541303"/>
    <s v="2021"/>
    <d v="2021-03-26T00:00:00"/>
    <x v="5"/>
    <x v="2"/>
    <x v="1357"/>
    <s v="obec"/>
    <x v="2"/>
  </r>
  <r>
    <s v="1056585037"/>
    <n v="7"/>
    <s v="541303"/>
    <s v="2021"/>
    <d v="2021-03-26T00:00:00"/>
    <x v="6"/>
    <x v="0"/>
    <x v="1357"/>
    <s v="obec"/>
    <x v="2"/>
  </r>
  <r>
    <s v="1056163242"/>
    <n v="10"/>
    <s v="541303"/>
    <s v="2021"/>
    <d v="2021-03-26T00:00:00"/>
    <x v="6"/>
    <x v="1"/>
    <x v="1357"/>
    <s v="obec"/>
    <x v="2"/>
  </r>
  <r>
    <s v="1056585146"/>
    <n v="0"/>
    <s v="541303"/>
    <s v="2021"/>
    <d v="2021-03-26T00:00:00"/>
    <x v="6"/>
    <x v="2"/>
    <x v="1357"/>
    <s v="obec"/>
    <x v="2"/>
  </r>
  <r>
    <s v="1056585038"/>
    <n v="0"/>
    <s v="541303"/>
    <s v="2021"/>
    <d v="2021-03-26T00:00:00"/>
    <x v="7"/>
    <x v="0"/>
    <x v="1357"/>
    <s v="obec"/>
    <x v="2"/>
  </r>
  <r>
    <s v="1056585036"/>
    <n v="1"/>
    <s v="541303"/>
    <s v="2021"/>
    <d v="2021-03-26T00:00:00"/>
    <x v="7"/>
    <x v="1"/>
    <x v="1357"/>
    <s v="obec"/>
    <x v="2"/>
  </r>
  <r>
    <s v="1056163433"/>
    <n v="0"/>
    <s v="541303"/>
    <s v="2021"/>
    <d v="2021-03-26T00:00:00"/>
    <x v="7"/>
    <x v="2"/>
    <x v="1357"/>
    <s v="obec"/>
    <x v="2"/>
  </r>
  <r>
    <s v="1056495539"/>
    <n v="0"/>
    <s v="541303"/>
    <s v="2021"/>
    <d v="2021-03-26T00:00:00"/>
    <x v="8"/>
    <x v="0"/>
    <x v="1357"/>
    <s v="obec"/>
    <x v="2"/>
  </r>
  <r>
    <s v="1056260415"/>
    <n v="8"/>
    <s v="541303"/>
    <s v="2021"/>
    <d v="2021-03-26T00:00:00"/>
    <x v="8"/>
    <x v="1"/>
    <x v="1357"/>
    <s v="obec"/>
    <x v="2"/>
  </r>
  <r>
    <s v="1056585147"/>
    <n v="0"/>
    <s v="541303"/>
    <s v="2021"/>
    <d v="2021-03-26T00:00:00"/>
    <x v="8"/>
    <x v="2"/>
    <x v="1357"/>
    <s v="obec"/>
    <x v="2"/>
  </r>
  <r>
    <s v="1056163332"/>
    <n v="0"/>
    <s v="541303"/>
    <s v="2021"/>
    <d v="2021-03-26T00:00:00"/>
    <x v="9"/>
    <x v="0"/>
    <x v="1357"/>
    <s v="obec"/>
    <x v="2"/>
  </r>
  <r>
    <s v="1056584923"/>
    <n v="6"/>
    <s v="541303"/>
    <s v="2021"/>
    <d v="2021-03-26T00:00:00"/>
    <x v="9"/>
    <x v="1"/>
    <x v="1357"/>
    <s v="obec"/>
    <x v="2"/>
  </r>
  <r>
    <s v="1056066482"/>
    <n v="1"/>
    <s v="541303"/>
    <s v="2021"/>
    <d v="2021-03-26T00:00:00"/>
    <x v="9"/>
    <x v="2"/>
    <x v="1357"/>
    <s v="obec"/>
    <x v="2"/>
  </r>
  <r>
    <s v="1056293985"/>
    <n v="5"/>
    <s v="541311"/>
    <s v="2021"/>
    <d v="2021-03-26T00:00:00"/>
    <x v="0"/>
    <x v="0"/>
    <x v="1358"/>
    <s v="obec"/>
    <x v="1"/>
  </r>
  <r>
    <s v="1056595602"/>
    <n v="7"/>
    <s v="541311"/>
    <s v="2021"/>
    <d v="2021-03-26T00:00:00"/>
    <x v="0"/>
    <x v="1"/>
    <x v="1358"/>
    <s v="obec"/>
    <x v="1"/>
  </r>
  <r>
    <s v="1056077046"/>
    <n v="1"/>
    <s v="541311"/>
    <s v="2021"/>
    <d v="2021-03-26T00:00:00"/>
    <x v="0"/>
    <x v="2"/>
    <x v="1358"/>
    <s v="obec"/>
    <x v="1"/>
  </r>
  <r>
    <s v="1056197061"/>
    <n v="0"/>
    <s v="541311"/>
    <s v="2021"/>
    <d v="2021-03-26T00:00:00"/>
    <x v="1"/>
    <x v="0"/>
    <x v="1358"/>
    <s v="obec"/>
    <x v="1"/>
  </r>
  <r>
    <s v="1056076843"/>
    <n v="10"/>
    <s v="541311"/>
    <s v="2021"/>
    <d v="2021-03-26T00:00:00"/>
    <x v="1"/>
    <x v="1"/>
    <x v="1358"/>
    <s v="obec"/>
    <x v="1"/>
  </r>
  <r>
    <s v="1056506464"/>
    <n v="0"/>
    <s v="541311"/>
    <s v="2021"/>
    <d v="2021-03-26T00:00:00"/>
    <x v="1"/>
    <x v="2"/>
    <x v="1358"/>
    <s v="obec"/>
    <x v="1"/>
  </r>
  <r>
    <s v="1056197062"/>
    <n v="0"/>
    <s v="541311"/>
    <s v="2021"/>
    <d v="2021-03-26T00:00:00"/>
    <x v="2"/>
    <x v="0"/>
    <x v="1358"/>
    <s v="obec"/>
    <x v="1"/>
  </r>
  <r>
    <s v="1056595601"/>
    <n v="15"/>
    <s v="541311"/>
    <s v="2021"/>
    <d v="2021-03-26T00:00:00"/>
    <x v="2"/>
    <x v="1"/>
    <x v="1358"/>
    <s v="obec"/>
    <x v="1"/>
  </r>
  <r>
    <s v="1056108232"/>
    <n v="0"/>
    <s v="541311"/>
    <s v="2021"/>
    <d v="2021-03-26T00:00:00"/>
    <x v="2"/>
    <x v="2"/>
    <x v="1358"/>
    <s v="obec"/>
    <x v="1"/>
  </r>
  <r>
    <s v="1055972079"/>
    <n v="0"/>
    <s v="541311"/>
    <s v="2021"/>
    <d v="2021-03-26T00:00:00"/>
    <x v="3"/>
    <x v="0"/>
    <x v="1358"/>
    <s v="obec"/>
    <x v="1"/>
  </r>
  <r>
    <s v="1055971653"/>
    <n v="2"/>
    <s v="541311"/>
    <s v="2021"/>
    <d v="2021-03-26T00:00:00"/>
    <x v="3"/>
    <x v="1"/>
    <x v="1358"/>
    <s v="obec"/>
    <x v="1"/>
  </r>
  <r>
    <s v="1056108144"/>
    <n v="0"/>
    <s v="541311"/>
    <s v="2021"/>
    <d v="2021-03-26T00:00:00"/>
    <x v="3"/>
    <x v="2"/>
    <x v="1358"/>
    <s v="obec"/>
    <x v="1"/>
  </r>
  <r>
    <s v="1056076956"/>
    <n v="9"/>
    <s v="541311"/>
    <s v="2021"/>
    <d v="2021-03-26T00:00:00"/>
    <x v="4"/>
    <x v="0"/>
    <x v="1358"/>
    <s v="obec"/>
    <x v="1"/>
  </r>
  <r>
    <s v="1056107742"/>
    <n v="10"/>
    <s v="541311"/>
    <s v="2021"/>
    <d v="2021-03-26T00:00:00"/>
    <x v="4"/>
    <x v="1"/>
    <x v="1358"/>
    <s v="obec"/>
    <x v="1"/>
  </r>
  <r>
    <s v="1056197063"/>
    <n v="0"/>
    <s v="541311"/>
    <s v="2021"/>
    <d v="2021-03-26T00:00:00"/>
    <x v="4"/>
    <x v="2"/>
    <x v="1358"/>
    <s v="obec"/>
    <x v="1"/>
  </r>
  <r>
    <s v="1055972080"/>
    <n v="0"/>
    <s v="541311"/>
    <s v="2021"/>
    <d v="2021-03-26T00:00:00"/>
    <x v="5"/>
    <x v="0"/>
    <x v="1358"/>
    <s v="obec"/>
    <x v="1"/>
  </r>
  <r>
    <s v="1056417258"/>
    <n v="5"/>
    <s v="541311"/>
    <s v="2021"/>
    <d v="2021-03-26T00:00:00"/>
    <x v="5"/>
    <x v="1"/>
    <x v="1358"/>
    <s v="obec"/>
    <x v="1"/>
  </r>
  <r>
    <s v="1056197159"/>
    <n v="0"/>
    <s v="541311"/>
    <s v="2021"/>
    <d v="2021-03-26T00:00:00"/>
    <x v="5"/>
    <x v="2"/>
    <x v="1358"/>
    <s v="obec"/>
    <x v="1"/>
  </r>
  <r>
    <s v="1056417354"/>
    <n v="0"/>
    <s v="541311"/>
    <s v="2021"/>
    <d v="2021-03-26T00:00:00"/>
    <x v="6"/>
    <x v="0"/>
    <x v="1358"/>
    <s v="obec"/>
    <x v="1"/>
  </r>
  <r>
    <s v="1056196957"/>
    <n v="7"/>
    <s v="541311"/>
    <s v="2021"/>
    <d v="2021-03-26T00:00:00"/>
    <x v="6"/>
    <x v="1"/>
    <x v="1358"/>
    <s v="obec"/>
    <x v="1"/>
  </r>
  <r>
    <s v="1056108231"/>
    <n v="1"/>
    <s v="541311"/>
    <s v="2021"/>
    <d v="2021-03-26T00:00:00"/>
    <x v="6"/>
    <x v="2"/>
    <x v="1358"/>
    <s v="obec"/>
    <x v="1"/>
  </r>
  <r>
    <s v="1056506356"/>
    <n v="0"/>
    <s v="541311"/>
    <s v="2021"/>
    <d v="2021-03-26T00:00:00"/>
    <x v="7"/>
    <x v="0"/>
    <x v="1358"/>
    <s v="obec"/>
    <x v="1"/>
  </r>
  <r>
    <s v="1056293882"/>
    <n v="8"/>
    <s v="541311"/>
    <s v="2021"/>
    <d v="2021-03-26T00:00:00"/>
    <x v="7"/>
    <x v="1"/>
    <x v="1358"/>
    <s v="obec"/>
    <x v="1"/>
  </r>
  <r>
    <s v="1056108233"/>
    <n v="0"/>
    <s v="541311"/>
    <s v="2021"/>
    <d v="2021-03-26T00:00:00"/>
    <x v="7"/>
    <x v="2"/>
    <x v="1358"/>
    <s v="obec"/>
    <x v="1"/>
  </r>
  <r>
    <s v="1056108143"/>
    <n v="0"/>
    <s v="541311"/>
    <s v="2021"/>
    <d v="2021-03-26T00:00:00"/>
    <x v="8"/>
    <x v="0"/>
    <x v="1358"/>
    <s v="obec"/>
    <x v="1"/>
  </r>
  <r>
    <s v="1056417259"/>
    <n v="4"/>
    <s v="541311"/>
    <s v="2021"/>
    <d v="2021-03-26T00:00:00"/>
    <x v="8"/>
    <x v="1"/>
    <x v="1358"/>
    <s v="obec"/>
    <x v="1"/>
  </r>
  <r>
    <s v="1056506465"/>
    <n v="0"/>
    <s v="541311"/>
    <s v="2021"/>
    <d v="2021-03-26T00:00:00"/>
    <x v="8"/>
    <x v="2"/>
    <x v="1358"/>
    <s v="obec"/>
    <x v="1"/>
  </r>
  <r>
    <s v="1056197060"/>
    <n v="0"/>
    <s v="541311"/>
    <s v="2021"/>
    <d v="2021-03-26T00:00:00"/>
    <x v="9"/>
    <x v="0"/>
    <x v="1358"/>
    <s v="obec"/>
    <x v="1"/>
  </r>
  <r>
    <s v="1056076558"/>
    <n v="12"/>
    <s v="541311"/>
    <s v="2021"/>
    <d v="2021-03-26T00:00:00"/>
    <x v="9"/>
    <x v="1"/>
    <x v="1358"/>
    <s v="obec"/>
    <x v="1"/>
  </r>
  <r>
    <s v="1056197064"/>
    <n v="0"/>
    <s v="541311"/>
    <s v="2021"/>
    <d v="2021-03-26T00:00:00"/>
    <x v="9"/>
    <x v="2"/>
    <x v="1358"/>
    <s v="obec"/>
    <x v="1"/>
  </r>
  <r>
    <s v="1056414877"/>
    <n v="0"/>
    <s v="541320"/>
    <s v="2021"/>
    <d v="2021-03-26T00:00:00"/>
    <x v="0"/>
    <x v="0"/>
    <x v="1359"/>
    <s v="obec"/>
    <x v="1"/>
  </r>
  <r>
    <s v="1056194497"/>
    <n v="6"/>
    <s v="541320"/>
    <s v="2021"/>
    <d v="2021-03-26T00:00:00"/>
    <x v="0"/>
    <x v="1"/>
    <x v="1359"/>
    <s v="obec"/>
    <x v="1"/>
  </r>
  <r>
    <s v="1055969752"/>
    <n v="0"/>
    <s v="541320"/>
    <s v="2021"/>
    <d v="2021-03-26T00:00:00"/>
    <x v="0"/>
    <x v="2"/>
    <x v="1359"/>
    <s v="obec"/>
    <x v="1"/>
  </r>
  <r>
    <s v="1056503861"/>
    <n v="0"/>
    <s v="541320"/>
    <s v="2021"/>
    <d v="2021-03-26T00:00:00"/>
    <x v="1"/>
    <x v="0"/>
    <x v="1359"/>
    <s v="obec"/>
    <x v="1"/>
  </r>
  <r>
    <s v="1056074423"/>
    <n v="1"/>
    <s v="541320"/>
    <s v="2021"/>
    <d v="2021-03-26T00:00:00"/>
    <x v="1"/>
    <x v="1"/>
    <x v="1359"/>
    <s v="obec"/>
    <x v="1"/>
  </r>
  <r>
    <s v="1056414979"/>
    <n v="0"/>
    <s v="541320"/>
    <s v="2021"/>
    <d v="2021-03-26T00:00:00"/>
    <x v="1"/>
    <x v="2"/>
    <x v="1359"/>
    <s v="obec"/>
    <x v="1"/>
  </r>
  <r>
    <s v="1056593205"/>
    <n v="62"/>
    <s v="541320"/>
    <s v="2021"/>
    <d v="2021-03-26T00:00:00"/>
    <x v="2"/>
    <x v="0"/>
    <x v="1359"/>
    <s v="obec"/>
    <x v="1"/>
  </r>
  <r>
    <s v="1056503759"/>
    <n v="40"/>
    <s v="541320"/>
    <s v="2021"/>
    <d v="2021-03-26T00:00:00"/>
    <x v="2"/>
    <x v="1"/>
    <x v="1359"/>
    <s v="obec"/>
    <x v="1"/>
  </r>
  <r>
    <s v="1055969751"/>
    <n v="24"/>
    <s v="541320"/>
    <s v="2021"/>
    <d v="2021-03-26T00:00:00"/>
    <x v="2"/>
    <x v="2"/>
    <x v="1359"/>
    <s v="obec"/>
    <x v="1"/>
  </r>
  <r>
    <s v="1056171744"/>
    <n v="0"/>
    <s v="541320"/>
    <s v="2021"/>
    <d v="2021-03-26T00:00:00"/>
    <x v="3"/>
    <x v="0"/>
    <x v="1359"/>
    <s v="obec"/>
    <x v="1"/>
  </r>
  <r>
    <s v="1056291382"/>
    <n v="1"/>
    <s v="541320"/>
    <s v="2021"/>
    <d v="2021-03-26T00:00:00"/>
    <x v="3"/>
    <x v="1"/>
    <x v="1359"/>
    <s v="obec"/>
    <x v="1"/>
  </r>
  <r>
    <s v="1056194703"/>
    <n v="0"/>
    <s v="541320"/>
    <s v="2021"/>
    <d v="2021-03-26T00:00:00"/>
    <x v="3"/>
    <x v="2"/>
    <x v="1359"/>
    <s v="obec"/>
    <x v="1"/>
  </r>
  <r>
    <s v="1056194603"/>
    <n v="0"/>
    <s v="541320"/>
    <s v="2021"/>
    <d v="2021-03-26T00:00:00"/>
    <x v="4"/>
    <x v="0"/>
    <x v="1359"/>
    <s v="obec"/>
    <x v="1"/>
  </r>
  <r>
    <s v="1056194496"/>
    <n v="7"/>
    <s v="541320"/>
    <s v="2021"/>
    <d v="2021-03-26T00:00:00"/>
    <x v="4"/>
    <x v="1"/>
    <x v="1359"/>
    <s v="obec"/>
    <x v="1"/>
  </r>
  <r>
    <s v="1056593206"/>
    <n v="0"/>
    <s v="541320"/>
    <s v="2021"/>
    <d v="2021-03-26T00:00:00"/>
    <x v="4"/>
    <x v="2"/>
    <x v="1359"/>
    <s v="obec"/>
    <x v="1"/>
  </r>
  <r>
    <s v="1056593203"/>
    <n v="0"/>
    <s v="541320"/>
    <s v="2021"/>
    <d v="2021-03-26T00:00:00"/>
    <x v="5"/>
    <x v="0"/>
    <x v="1359"/>
    <s v="obec"/>
    <x v="1"/>
  </r>
  <r>
    <s v="1056414784"/>
    <n v="6"/>
    <s v="541320"/>
    <s v="2021"/>
    <d v="2021-03-26T00:00:00"/>
    <x v="5"/>
    <x v="1"/>
    <x v="1359"/>
    <s v="obec"/>
    <x v="1"/>
  </r>
  <r>
    <s v="1056171844"/>
    <n v="0"/>
    <s v="541320"/>
    <s v="2021"/>
    <d v="2021-03-26T00:00:00"/>
    <x v="5"/>
    <x v="2"/>
    <x v="1359"/>
    <s v="obec"/>
    <x v="1"/>
  </r>
  <r>
    <s v="1056593204"/>
    <n v="0"/>
    <s v="541320"/>
    <s v="2021"/>
    <d v="2021-03-26T00:00:00"/>
    <x v="6"/>
    <x v="0"/>
    <x v="1359"/>
    <s v="obec"/>
    <x v="1"/>
  </r>
  <r>
    <s v="1056503758"/>
    <n v="11"/>
    <s v="541320"/>
    <s v="2021"/>
    <d v="2021-03-26T00:00:00"/>
    <x v="6"/>
    <x v="1"/>
    <x v="1359"/>
    <s v="obec"/>
    <x v="1"/>
  </r>
  <r>
    <s v="1055969750"/>
    <n v="0"/>
    <s v="541320"/>
    <s v="2021"/>
    <d v="2021-03-26T00:00:00"/>
    <x v="6"/>
    <x v="2"/>
    <x v="1359"/>
    <s v="obec"/>
    <x v="1"/>
  </r>
  <r>
    <s v="1056291491"/>
    <n v="0"/>
    <s v="541320"/>
    <s v="2021"/>
    <d v="2021-03-26T00:00:00"/>
    <x v="7"/>
    <x v="0"/>
    <x v="1359"/>
    <s v="obec"/>
    <x v="1"/>
  </r>
  <r>
    <s v="1055969648"/>
    <n v="4"/>
    <s v="541320"/>
    <s v="2021"/>
    <d v="2021-03-26T00:00:00"/>
    <x v="7"/>
    <x v="1"/>
    <x v="1359"/>
    <s v="obec"/>
    <x v="1"/>
  </r>
  <r>
    <s v="1056593309"/>
    <n v="0"/>
    <s v="541320"/>
    <s v="2021"/>
    <d v="2021-03-26T00:00:00"/>
    <x v="7"/>
    <x v="2"/>
    <x v="1359"/>
    <s v="obec"/>
    <x v="1"/>
  </r>
  <r>
    <s v="1056503862"/>
    <n v="0"/>
    <s v="541320"/>
    <s v="2021"/>
    <d v="2021-03-26T00:00:00"/>
    <x v="8"/>
    <x v="0"/>
    <x v="1359"/>
    <s v="obec"/>
    <x v="1"/>
  </r>
  <r>
    <s v="1056593202"/>
    <n v="4"/>
    <s v="541320"/>
    <s v="2021"/>
    <d v="2021-03-26T00:00:00"/>
    <x v="8"/>
    <x v="1"/>
    <x v="1359"/>
    <s v="obec"/>
    <x v="1"/>
  </r>
  <r>
    <s v="1056593310"/>
    <n v="0"/>
    <s v="541320"/>
    <s v="2021"/>
    <d v="2021-03-26T00:00:00"/>
    <x v="8"/>
    <x v="2"/>
    <x v="1359"/>
    <s v="obec"/>
    <x v="1"/>
  </r>
  <r>
    <s v="1056414876"/>
    <n v="0"/>
    <s v="541320"/>
    <s v="2021"/>
    <d v="2021-03-26T00:00:00"/>
    <x v="9"/>
    <x v="0"/>
    <x v="1359"/>
    <s v="obec"/>
    <x v="1"/>
  </r>
  <r>
    <s v="1056171654"/>
    <n v="5"/>
    <s v="541320"/>
    <s v="2021"/>
    <d v="2021-03-26T00:00:00"/>
    <x v="9"/>
    <x v="1"/>
    <x v="1359"/>
    <s v="obec"/>
    <x v="1"/>
  </r>
  <r>
    <s v="1056593308"/>
    <n v="1"/>
    <s v="541320"/>
    <s v="2021"/>
    <d v="2021-03-26T00:00:00"/>
    <x v="9"/>
    <x v="2"/>
    <x v="1359"/>
    <s v="obec"/>
    <x v="1"/>
  </r>
  <r>
    <s v="1056402145"/>
    <n v="0"/>
    <s v="541338"/>
    <s v="2021"/>
    <d v="2021-03-26T00:00:00"/>
    <x v="0"/>
    <x v="0"/>
    <x v="1360"/>
    <s v="obec"/>
    <x v="1"/>
  </r>
  <r>
    <s v="1056278496"/>
    <n v="48"/>
    <s v="541338"/>
    <s v="2021"/>
    <d v="2021-03-26T00:00:00"/>
    <x v="0"/>
    <x v="1"/>
    <x v="1360"/>
    <s v="obec"/>
    <x v="1"/>
  </r>
  <r>
    <s v="1056158878"/>
    <n v="0"/>
    <s v="541338"/>
    <s v="2021"/>
    <d v="2021-03-26T00:00:00"/>
    <x v="0"/>
    <x v="2"/>
    <x v="1360"/>
    <s v="obec"/>
    <x v="1"/>
  </r>
  <r>
    <s v="1056490988"/>
    <n v="0"/>
    <s v="541338"/>
    <s v="2021"/>
    <d v="2021-03-26T00:00:00"/>
    <x v="1"/>
    <x v="0"/>
    <x v="1360"/>
    <s v="obec"/>
    <x v="1"/>
  </r>
  <r>
    <s v="1056255972"/>
    <n v="63"/>
    <s v="541338"/>
    <s v="2021"/>
    <d v="2021-03-26T00:00:00"/>
    <x v="1"/>
    <x v="1"/>
    <x v="1360"/>
    <s v="obec"/>
    <x v="1"/>
  </r>
  <r>
    <s v="1056402146"/>
    <n v="0"/>
    <s v="541338"/>
    <s v="2021"/>
    <d v="2021-03-26T00:00:00"/>
    <x v="1"/>
    <x v="2"/>
    <x v="1360"/>
    <s v="obec"/>
    <x v="1"/>
  </r>
  <r>
    <s v="1056158765"/>
    <n v="44"/>
    <s v="541338"/>
    <s v="2021"/>
    <d v="2021-03-26T00:00:00"/>
    <x v="2"/>
    <x v="0"/>
    <x v="1360"/>
    <s v="obec"/>
    <x v="1"/>
  </r>
  <r>
    <s v="1056490893"/>
    <n v="57"/>
    <s v="541338"/>
    <s v="2021"/>
    <d v="2021-03-26T00:00:00"/>
    <x v="2"/>
    <x v="1"/>
    <x v="1360"/>
    <s v="obec"/>
    <x v="1"/>
  </r>
  <r>
    <s v="1056158877"/>
    <n v="0"/>
    <s v="541338"/>
    <s v="2021"/>
    <d v="2021-03-26T00:00:00"/>
    <x v="2"/>
    <x v="2"/>
    <x v="1360"/>
    <s v="obec"/>
    <x v="1"/>
  </r>
  <r>
    <s v="1056278497"/>
    <n v="0"/>
    <s v="541338"/>
    <s v="2021"/>
    <d v="2021-03-26T00:00:00"/>
    <x v="3"/>
    <x v="0"/>
    <x v="1360"/>
    <s v="obec"/>
    <x v="1"/>
  </r>
  <r>
    <s v="1055956919"/>
    <n v="65"/>
    <s v="541338"/>
    <s v="2021"/>
    <d v="2021-03-26T00:00:00"/>
    <x v="3"/>
    <x v="1"/>
    <x v="1360"/>
    <s v="obec"/>
    <x v="1"/>
  </r>
  <r>
    <s v="1056158766"/>
    <n v="0"/>
    <s v="541338"/>
    <s v="2021"/>
    <d v="2021-03-26T00:00:00"/>
    <x v="3"/>
    <x v="2"/>
    <x v="1360"/>
    <s v="obec"/>
    <x v="1"/>
  </r>
  <r>
    <s v="1056255746"/>
    <n v="8"/>
    <s v="541338"/>
    <s v="2021"/>
    <d v="2021-03-26T00:00:00"/>
    <x v="4"/>
    <x v="0"/>
    <x v="1360"/>
    <s v="obec"/>
    <x v="1"/>
  </r>
  <r>
    <s v="1056402277"/>
    <n v="68"/>
    <s v="541338"/>
    <s v="2021"/>
    <d v="2021-03-26T00:00:00"/>
    <x v="4"/>
    <x v="1"/>
    <x v="1360"/>
    <s v="obec"/>
    <x v="1"/>
  </r>
  <r>
    <s v="1056580374"/>
    <n v="0"/>
    <s v="541338"/>
    <s v="2021"/>
    <d v="2021-03-26T00:00:00"/>
    <x v="4"/>
    <x v="2"/>
    <x v="1360"/>
    <s v="obec"/>
    <x v="1"/>
  </r>
  <r>
    <s v="1056580373"/>
    <n v="0"/>
    <s v="541338"/>
    <s v="2021"/>
    <d v="2021-03-26T00:00:00"/>
    <x v="5"/>
    <x v="0"/>
    <x v="1360"/>
    <s v="obec"/>
    <x v="1"/>
  </r>
  <r>
    <s v="1056255971"/>
    <n v="40"/>
    <s v="541338"/>
    <s v="2021"/>
    <d v="2021-03-26T00:00:00"/>
    <x v="5"/>
    <x v="1"/>
    <x v="1360"/>
    <s v="obec"/>
    <x v="1"/>
  </r>
  <r>
    <s v="1056278608"/>
    <n v="0"/>
    <s v="541338"/>
    <s v="2021"/>
    <d v="2021-03-26T00:00:00"/>
    <x v="5"/>
    <x v="2"/>
    <x v="1360"/>
    <s v="obec"/>
    <x v="1"/>
  </r>
  <r>
    <s v="1056158764"/>
    <n v="0"/>
    <s v="541338"/>
    <s v="2021"/>
    <d v="2021-03-26T00:00:00"/>
    <x v="6"/>
    <x v="0"/>
    <x v="1360"/>
    <s v="obec"/>
    <x v="1"/>
  </r>
  <r>
    <s v="1056278495"/>
    <n v="74"/>
    <s v="541338"/>
    <s v="2021"/>
    <d v="2021-03-26T00:00:00"/>
    <x v="6"/>
    <x v="1"/>
    <x v="1360"/>
    <s v="obec"/>
    <x v="1"/>
  </r>
  <r>
    <s v="1056402147"/>
    <n v="1"/>
    <s v="541338"/>
    <s v="2021"/>
    <d v="2021-03-26T00:00:00"/>
    <x v="6"/>
    <x v="2"/>
    <x v="1360"/>
    <s v="obec"/>
    <x v="1"/>
  </r>
  <r>
    <s v="1056490989"/>
    <n v="0"/>
    <s v="541338"/>
    <s v="2021"/>
    <d v="2021-03-26T00:00:00"/>
    <x v="7"/>
    <x v="0"/>
    <x v="1360"/>
    <s v="obec"/>
    <x v="1"/>
  </r>
  <r>
    <s v="1056255745"/>
    <n v="17"/>
    <s v="541338"/>
    <s v="2021"/>
    <d v="2021-03-26T00:00:00"/>
    <x v="7"/>
    <x v="1"/>
    <x v="1360"/>
    <s v="obec"/>
    <x v="1"/>
  </r>
  <r>
    <s v="1056255944"/>
    <n v="1"/>
    <s v="541338"/>
    <s v="2021"/>
    <d v="2021-03-26T00:00:00"/>
    <x v="7"/>
    <x v="2"/>
    <x v="1360"/>
    <s v="obec"/>
    <x v="1"/>
  </r>
  <r>
    <s v="1056255843"/>
    <n v="0"/>
    <s v="541338"/>
    <s v="2021"/>
    <d v="2021-03-26T00:00:00"/>
    <x v="8"/>
    <x v="0"/>
    <x v="1360"/>
    <s v="obec"/>
    <x v="1"/>
  </r>
  <r>
    <s v="1056158654"/>
    <n v="59"/>
    <s v="541338"/>
    <s v="2021"/>
    <d v="2021-03-26T00:00:00"/>
    <x v="8"/>
    <x v="1"/>
    <x v="1360"/>
    <s v="obec"/>
    <x v="1"/>
  </r>
  <r>
    <s v="1056402248"/>
    <n v="1"/>
    <s v="541338"/>
    <s v="2021"/>
    <d v="2021-03-26T00:00:00"/>
    <x v="8"/>
    <x v="2"/>
    <x v="1360"/>
    <s v="obec"/>
    <x v="1"/>
  </r>
  <r>
    <s v="1056580262"/>
    <n v="0"/>
    <s v="541338"/>
    <s v="2021"/>
    <d v="2021-03-26T00:00:00"/>
    <x v="9"/>
    <x v="0"/>
    <x v="1360"/>
    <s v="obec"/>
    <x v="1"/>
  </r>
  <r>
    <s v="1056402278"/>
    <n v="21"/>
    <s v="541338"/>
    <s v="2021"/>
    <d v="2021-03-26T00:00:00"/>
    <x v="9"/>
    <x v="1"/>
    <x v="1360"/>
    <s v="obec"/>
    <x v="1"/>
  </r>
  <r>
    <s v="1056490990"/>
    <n v="5"/>
    <s v="541338"/>
    <s v="2021"/>
    <d v="2021-03-26T00:00:00"/>
    <x v="9"/>
    <x v="2"/>
    <x v="1360"/>
    <s v="obec"/>
    <x v="1"/>
  </r>
  <r>
    <s v="1056196222"/>
    <n v="4"/>
    <s v="541346"/>
    <s v="2021"/>
    <d v="2021-03-26T00:00:00"/>
    <x v="0"/>
    <x v="0"/>
    <x v="1361"/>
    <s v="obec"/>
    <x v="2"/>
  </r>
  <r>
    <s v="1056594745"/>
    <n v="31"/>
    <s v="541346"/>
    <s v="2021"/>
    <d v="2021-03-26T00:00:00"/>
    <x v="0"/>
    <x v="1"/>
    <x v="1361"/>
    <s v="obec"/>
    <x v="2"/>
  </r>
  <r>
    <s v="1055971773"/>
    <n v="0"/>
    <s v="541346"/>
    <s v="2021"/>
    <d v="2021-03-26T00:00:00"/>
    <x v="0"/>
    <x v="2"/>
    <x v="1361"/>
    <s v="obec"/>
    <x v="2"/>
  </r>
  <r>
    <s v="1056107328"/>
    <n v="0"/>
    <s v="541346"/>
    <s v="2021"/>
    <d v="2021-03-26T00:00:00"/>
    <x v="1"/>
    <x v="0"/>
    <x v="1361"/>
    <s v="obec"/>
    <x v="2"/>
  </r>
  <r>
    <s v="1056293061"/>
    <n v="18"/>
    <s v="541346"/>
    <s v="2021"/>
    <d v="2021-03-26T00:00:00"/>
    <x v="1"/>
    <x v="1"/>
    <x v="1361"/>
    <s v="obec"/>
    <x v="2"/>
  </r>
  <r>
    <s v="1056595411"/>
    <n v="0"/>
    <s v="541346"/>
    <s v="2021"/>
    <d v="2021-03-26T00:00:00"/>
    <x v="1"/>
    <x v="2"/>
    <x v="1361"/>
    <s v="obec"/>
    <x v="2"/>
  </r>
  <r>
    <s v="1056107329"/>
    <n v="0"/>
    <s v="541346"/>
    <s v="2021"/>
    <d v="2021-03-26T00:00:00"/>
    <x v="2"/>
    <x v="0"/>
    <x v="1361"/>
    <s v="obec"/>
    <x v="2"/>
  </r>
  <r>
    <s v="1056416419"/>
    <n v="11"/>
    <s v="541346"/>
    <s v="2021"/>
    <d v="2021-03-26T00:00:00"/>
    <x v="2"/>
    <x v="1"/>
    <x v="1361"/>
    <s v="obec"/>
    <x v="2"/>
  </r>
  <r>
    <s v="1056076649"/>
    <n v="0"/>
    <s v="541346"/>
    <s v="2021"/>
    <d v="2021-03-26T00:00:00"/>
    <x v="2"/>
    <x v="2"/>
    <x v="1361"/>
    <s v="obec"/>
    <x v="2"/>
  </r>
  <r>
    <s v="1056416526"/>
    <n v="4"/>
    <s v="541346"/>
    <s v="2021"/>
    <d v="2021-03-26T00:00:00"/>
    <x v="3"/>
    <x v="0"/>
    <x v="1361"/>
    <s v="obec"/>
    <x v="2"/>
  </r>
  <r>
    <s v="1056416417"/>
    <n v="16"/>
    <s v="541346"/>
    <s v="2021"/>
    <d v="2021-03-26T00:00:00"/>
    <x v="3"/>
    <x v="1"/>
    <x v="1361"/>
    <s v="obec"/>
    <x v="2"/>
  </r>
  <r>
    <s v="1056416929"/>
    <n v="0"/>
    <s v="541346"/>
    <s v="2021"/>
    <d v="2021-03-26T00:00:00"/>
    <x v="3"/>
    <x v="2"/>
    <x v="1361"/>
    <s v="obec"/>
    <x v="2"/>
  </r>
  <r>
    <s v="1055971260"/>
    <n v="0"/>
    <s v="541346"/>
    <s v="2021"/>
    <d v="2021-03-26T00:00:00"/>
    <x v="4"/>
    <x v="0"/>
    <x v="1361"/>
    <s v="obec"/>
    <x v="2"/>
  </r>
  <r>
    <s v="1056505445"/>
    <n v="23"/>
    <s v="541346"/>
    <s v="2021"/>
    <d v="2021-03-26T00:00:00"/>
    <x v="4"/>
    <x v="1"/>
    <x v="1361"/>
    <s v="obec"/>
    <x v="2"/>
  </r>
  <r>
    <s v="1056196640"/>
    <n v="0"/>
    <s v="541346"/>
    <s v="2021"/>
    <d v="2021-03-26T00:00:00"/>
    <x v="4"/>
    <x v="2"/>
    <x v="1361"/>
    <s v="obec"/>
    <x v="2"/>
  </r>
  <r>
    <s v="1056416527"/>
    <n v="8"/>
    <s v="541346"/>
    <s v="2021"/>
    <d v="2021-03-26T00:00:00"/>
    <x v="5"/>
    <x v="0"/>
    <x v="1361"/>
    <s v="obec"/>
    <x v="2"/>
  </r>
  <r>
    <s v="1056416418"/>
    <n v="14"/>
    <s v="541346"/>
    <s v="2021"/>
    <d v="2021-03-26T00:00:00"/>
    <x v="5"/>
    <x v="1"/>
    <x v="1361"/>
    <s v="obec"/>
    <x v="2"/>
  </r>
  <r>
    <s v="1056595307"/>
    <n v="0"/>
    <s v="541346"/>
    <s v="2021"/>
    <d v="2021-03-26T00:00:00"/>
    <x v="5"/>
    <x v="2"/>
    <x v="1361"/>
    <s v="obec"/>
    <x v="2"/>
  </r>
  <r>
    <s v="1056196221"/>
    <n v="0"/>
    <s v="541346"/>
    <s v="2021"/>
    <d v="2021-03-26T00:00:00"/>
    <x v="6"/>
    <x v="0"/>
    <x v="1361"/>
    <s v="obec"/>
    <x v="2"/>
  </r>
  <r>
    <s v="1056107228"/>
    <n v="10"/>
    <s v="541346"/>
    <s v="2021"/>
    <d v="2021-03-26T00:00:00"/>
    <x v="6"/>
    <x v="1"/>
    <x v="1361"/>
    <s v="obec"/>
    <x v="2"/>
  </r>
  <r>
    <s v="1056196743"/>
    <n v="0"/>
    <s v="541346"/>
    <s v="2021"/>
    <d v="2021-03-26T00:00:00"/>
    <x v="6"/>
    <x v="2"/>
    <x v="1361"/>
    <s v="obec"/>
    <x v="2"/>
  </r>
  <r>
    <s v="1056076559"/>
    <n v="0"/>
    <s v="541346"/>
    <s v="2021"/>
    <d v="2021-03-26T00:00:00"/>
    <x v="7"/>
    <x v="0"/>
    <x v="1361"/>
    <s v="obec"/>
    <x v="2"/>
  </r>
  <r>
    <s v="1056076071"/>
    <n v="2"/>
    <s v="541346"/>
    <s v="2021"/>
    <d v="2021-03-26T00:00:00"/>
    <x v="7"/>
    <x v="1"/>
    <x v="1361"/>
    <s v="obec"/>
    <x v="2"/>
  </r>
  <r>
    <s v="1056196744"/>
    <n v="1"/>
    <s v="541346"/>
    <s v="2021"/>
    <d v="2021-03-26T00:00:00"/>
    <x v="7"/>
    <x v="2"/>
    <x v="1361"/>
    <s v="obec"/>
    <x v="2"/>
  </r>
  <r>
    <s v="1056196639"/>
    <n v="0"/>
    <s v="541346"/>
    <s v="2021"/>
    <d v="2021-03-26T00:00:00"/>
    <x v="8"/>
    <x v="0"/>
    <x v="1361"/>
    <s v="obec"/>
    <x v="2"/>
  </r>
  <r>
    <s v="1056076072"/>
    <n v="3"/>
    <s v="541346"/>
    <s v="2021"/>
    <d v="2021-03-26T00:00:00"/>
    <x v="8"/>
    <x v="1"/>
    <x v="1361"/>
    <s v="obec"/>
    <x v="2"/>
  </r>
  <r>
    <s v="1056107846"/>
    <n v="0"/>
    <s v="541346"/>
    <s v="2021"/>
    <d v="2021-03-26T00:00:00"/>
    <x v="8"/>
    <x v="2"/>
    <x v="1361"/>
    <s v="obec"/>
    <x v="2"/>
  </r>
  <r>
    <s v="1056293174"/>
    <n v="0"/>
    <s v="541346"/>
    <s v="2021"/>
    <d v="2021-03-26T00:00:00"/>
    <x v="9"/>
    <x v="0"/>
    <x v="1361"/>
    <s v="obec"/>
    <x v="2"/>
  </r>
  <r>
    <s v="1056416416"/>
    <n v="9"/>
    <s v="541346"/>
    <s v="2021"/>
    <d v="2021-03-26T00:00:00"/>
    <x v="9"/>
    <x v="1"/>
    <x v="1361"/>
    <s v="obec"/>
    <x v="2"/>
  </r>
  <r>
    <s v="1056595306"/>
    <n v="0"/>
    <s v="541346"/>
    <s v="2021"/>
    <d v="2021-03-26T00:00:00"/>
    <x v="9"/>
    <x v="2"/>
    <x v="1361"/>
    <s v="obec"/>
    <x v="2"/>
  </r>
  <r>
    <s v="1056577254"/>
    <n v="75"/>
    <s v="541354"/>
    <s v="2021"/>
    <d v="2021-03-26T00:00:00"/>
    <x v="0"/>
    <x v="0"/>
    <x v="1362"/>
    <s v="obec"/>
    <x v="2"/>
  </r>
  <r>
    <s v="1056155649"/>
    <n v="163"/>
    <s v="541354"/>
    <s v="2021"/>
    <d v="2021-03-26T00:00:00"/>
    <x v="0"/>
    <x v="1"/>
    <x v="1362"/>
    <s v="obec"/>
    <x v="2"/>
  </r>
  <r>
    <s v="1055953824"/>
    <n v="4"/>
    <s v="541354"/>
    <s v="2021"/>
    <d v="2021-03-26T00:00:00"/>
    <x v="0"/>
    <x v="2"/>
    <x v="1362"/>
    <s v="obec"/>
    <x v="2"/>
  </r>
  <r>
    <s v="1055953738"/>
    <n v="122"/>
    <s v="541354"/>
    <s v="2021"/>
    <d v="2021-03-26T00:00:00"/>
    <x v="1"/>
    <x v="0"/>
    <x v="1362"/>
    <s v="obec"/>
    <x v="2"/>
  </r>
  <r>
    <s v="1056399028"/>
    <n v="355"/>
    <s v="541354"/>
    <s v="2021"/>
    <d v="2021-03-26T00:00:00"/>
    <x v="1"/>
    <x v="1"/>
    <x v="1362"/>
    <s v="obec"/>
    <x v="2"/>
  </r>
  <r>
    <s v="1056155750"/>
    <n v="3"/>
    <s v="541354"/>
    <s v="2021"/>
    <d v="2021-03-26T00:00:00"/>
    <x v="1"/>
    <x v="2"/>
    <x v="1362"/>
    <s v="obec"/>
    <x v="2"/>
  </r>
  <r>
    <s v="1056155748"/>
    <n v="1136"/>
    <s v="541354"/>
    <s v="2021"/>
    <d v="2021-03-26T00:00:00"/>
    <x v="2"/>
    <x v="0"/>
    <x v="1362"/>
    <s v="obec"/>
    <x v="2"/>
  </r>
  <r>
    <s v="1055953627"/>
    <n v="334"/>
    <s v="541354"/>
    <s v="2021"/>
    <d v="2021-03-26T00:00:00"/>
    <x v="2"/>
    <x v="1"/>
    <x v="1362"/>
    <s v="obec"/>
    <x v="2"/>
  </r>
  <r>
    <s v="1056252967"/>
    <n v="1"/>
    <s v="541354"/>
    <s v="2021"/>
    <d v="2021-03-26T00:00:00"/>
    <x v="2"/>
    <x v="2"/>
    <x v="1362"/>
    <s v="obec"/>
    <x v="2"/>
  </r>
  <r>
    <s v="1056487992"/>
    <n v="934"/>
    <s v="541354"/>
    <s v="2021"/>
    <d v="2021-03-26T00:00:00"/>
    <x v="3"/>
    <x v="0"/>
    <x v="1362"/>
    <s v="obec"/>
    <x v="2"/>
  </r>
  <r>
    <s v="1056058673"/>
    <n v="318"/>
    <s v="541354"/>
    <s v="2021"/>
    <d v="2021-03-26T00:00:00"/>
    <x v="3"/>
    <x v="1"/>
    <x v="1362"/>
    <s v="obec"/>
    <x v="2"/>
  </r>
  <r>
    <s v="1056577256"/>
    <n v="9"/>
    <s v="541354"/>
    <s v="2021"/>
    <d v="2021-03-26T00:00:00"/>
    <x v="3"/>
    <x v="2"/>
    <x v="1362"/>
    <s v="obec"/>
    <x v="2"/>
  </r>
  <r>
    <s v="1056341264"/>
    <n v="588"/>
    <s v="541354"/>
    <s v="2021"/>
    <d v="2021-03-26T00:00:00"/>
    <x v="4"/>
    <x v="0"/>
    <x v="1362"/>
    <s v="obec"/>
    <x v="2"/>
  </r>
  <r>
    <s v="1055953626"/>
    <n v="267"/>
    <s v="541354"/>
    <s v="2021"/>
    <d v="2021-03-26T00:00:00"/>
    <x v="4"/>
    <x v="1"/>
    <x v="1362"/>
    <s v="obec"/>
    <x v="2"/>
  </r>
  <r>
    <s v="1056487994"/>
    <n v="4"/>
    <s v="541354"/>
    <s v="2021"/>
    <d v="2021-03-26T00:00:00"/>
    <x v="4"/>
    <x v="2"/>
    <x v="1362"/>
    <s v="obec"/>
    <x v="2"/>
  </r>
  <r>
    <s v="1055953737"/>
    <n v="25"/>
    <s v="541354"/>
    <s v="2021"/>
    <d v="2021-03-26T00:00:00"/>
    <x v="5"/>
    <x v="0"/>
    <x v="1362"/>
    <s v="obec"/>
    <x v="2"/>
  </r>
  <r>
    <s v="1056399027"/>
    <n v="198"/>
    <s v="541354"/>
    <s v="2021"/>
    <d v="2021-03-26T00:00:00"/>
    <x v="5"/>
    <x v="1"/>
    <x v="1362"/>
    <s v="obec"/>
    <x v="2"/>
  </r>
  <r>
    <s v="1056399133"/>
    <n v="49"/>
    <s v="541354"/>
    <s v="2021"/>
    <d v="2021-03-26T00:00:00"/>
    <x v="5"/>
    <x v="2"/>
    <x v="1362"/>
    <s v="obec"/>
    <x v="2"/>
  </r>
  <r>
    <s v="1056487993"/>
    <n v="516"/>
    <s v="541354"/>
    <s v="2021"/>
    <d v="2021-03-26T00:00:00"/>
    <x v="6"/>
    <x v="0"/>
    <x v="1362"/>
    <s v="obec"/>
    <x v="2"/>
  </r>
  <r>
    <s v="1056341263"/>
    <n v="263"/>
    <s v="541354"/>
    <s v="2021"/>
    <d v="2021-03-26T00:00:00"/>
    <x v="6"/>
    <x v="1"/>
    <x v="1362"/>
    <s v="obec"/>
    <x v="2"/>
  </r>
  <r>
    <s v="1056577363"/>
    <n v="27"/>
    <s v="541354"/>
    <s v="2021"/>
    <d v="2021-03-26T00:00:00"/>
    <x v="6"/>
    <x v="2"/>
    <x v="1362"/>
    <s v="obec"/>
    <x v="2"/>
  </r>
  <r>
    <s v="1056577255"/>
    <n v="0"/>
    <s v="541354"/>
    <s v="2021"/>
    <d v="2021-03-26T00:00:00"/>
    <x v="7"/>
    <x v="0"/>
    <x v="1362"/>
    <s v="obec"/>
    <x v="2"/>
  </r>
  <r>
    <s v="1056399030"/>
    <n v="72"/>
    <s v="541354"/>
    <s v="2021"/>
    <d v="2021-03-26T00:00:00"/>
    <x v="7"/>
    <x v="1"/>
    <x v="1362"/>
    <s v="obec"/>
    <x v="2"/>
  </r>
  <r>
    <s v="1056252968"/>
    <n v="2"/>
    <s v="541354"/>
    <s v="2021"/>
    <d v="2021-03-26T00:00:00"/>
    <x v="7"/>
    <x v="2"/>
    <x v="1362"/>
    <s v="obec"/>
    <x v="2"/>
  </r>
  <r>
    <s v="1056155749"/>
    <n v="118"/>
    <s v="541354"/>
    <s v="2021"/>
    <d v="2021-03-26T00:00:00"/>
    <x v="8"/>
    <x v="0"/>
    <x v="1362"/>
    <s v="obec"/>
    <x v="2"/>
  </r>
  <r>
    <s v="1055953629"/>
    <n v="89"/>
    <s v="541354"/>
    <s v="2021"/>
    <d v="2021-03-26T00:00:00"/>
    <x v="8"/>
    <x v="1"/>
    <x v="1362"/>
    <s v="obec"/>
    <x v="2"/>
  </r>
  <r>
    <s v="1056577364"/>
    <n v="5"/>
    <s v="541354"/>
    <s v="2021"/>
    <d v="2021-03-26T00:00:00"/>
    <x v="8"/>
    <x v="2"/>
    <x v="1362"/>
    <s v="obec"/>
    <x v="2"/>
  </r>
  <r>
    <s v="1056058675"/>
    <n v="74"/>
    <s v="541354"/>
    <s v="2021"/>
    <d v="2021-03-26T00:00:00"/>
    <x v="9"/>
    <x v="0"/>
    <x v="1362"/>
    <s v="obec"/>
    <x v="2"/>
  </r>
  <r>
    <s v="1056577160"/>
    <n v="39"/>
    <s v="541354"/>
    <s v="2021"/>
    <d v="2021-03-26T00:00:00"/>
    <x v="9"/>
    <x v="1"/>
    <x v="1362"/>
    <s v="obec"/>
    <x v="2"/>
  </r>
  <r>
    <s v="1056058786"/>
    <n v="22"/>
    <s v="541354"/>
    <s v="2021"/>
    <d v="2021-03-26T00:00:00"/>
    <x v="9"/>
    <x v="2"/>
    <x v="1362"/>
    <s v="obec"/>
    <x v="2"/>
  </r>
  <r>
    <s v="1056067101"/>
    <n v="0"/>
    <s v="541362"/>
    <s v="2021"/>
    <d v="2021-03-26T00:00:00"/>
    <x v="0"/>
    <x v="0"/>
    <x v="1363"/>
    <s v="obec"/>
    <x v="6"/>
  </r>
  <r>
    <s v="1056285114"/>
    <n v="23"/>
    <s v="541362"/>
    <s v="2021"/>
    <d v="2021-03-26T00:00:00"/>
    <x v="0"/>
    <x v="1"/>
    <x v="1363"/>
    <s v="obec"/>
    <x v="6"/>
  </r>
  <r>
    <s v="1056586400"/>
    <n v="0"/>
    <s v="541362"/>
    <s v="2021"/>
    <d v="2021-03-26T00:00:00"/>
    <x v="0"/>
    <x v="2"/>
    <x v="1363"/>
    <s v="obec"/>
    <x v="6"/>
  </r>
  <r>
    <s v="1056496222"/>
    <n v="0"/>
    <s v="541362"/>
    <s v="2021"/>
    <d v="2021-03-26T00:00:00"/>
    <x v="1"/>
    <x v="0"/>
    <x v="1363"/>
    <s v="obec"/>
    <x v="6"/>
  </r>
  <r>
    <s v="1056188218"/>
    <n v="18"/>
    <s v="541362"/>
    <s v="2021"/>
    <d v="2021-03-26T00:00:00"/>
    <x v="1"/>
    <x v="1"/>
    <x v="1363"/>
    <s v="obec"/>
    <x v="6"/>
  </r>
  <r>
    <s v="1055962876"/>
    <n v="0"/>
    <s v="541362"/>
    <s v="2021"/>
    <d v="2021-03-26T00:00:00"/>
    <x v="1"/>
    <x v="2"/>
    <x v="1363"/>
    <s v="obec"/>
    <x v="6"/>
  </r>
  <r>
    <s v="1056261129"/>
    <n v="0"/>
    <s v="541362"/>
    <s v="2021"/>
    <d v="2021-03-26T00:00:00"/>
    <x v="2"/>
    <x v="0"/>
    <x v="1363"/>
    <s v="obec"/>
    <x v="6"/>
  </r>
  <r>
    <s v="1056068188"/>
    <n v="0"/>
    <s v="541362"/>
    <s v="2021"/>
    <d v="2021-03-26T00:00:00"/>
    <x v="2"/>
    <x v="1"/>
    <x v="1363"/>
    <s v="obec"/>
    <x v="6"/>
  </r>
  <r>
    <s v="1055962878"/>
    <n v="0"/>
    <s v="541362"/>
    <s v="2021"/>
    <d v="2021-03-26T00:00:00"/>
    <x v="2"/>
    <x v="2"/>
    <x v="1363"/>
    <s v="obec"/>
    <x v="6"/>
  </r>
  <r>
    <s v="1056163991"/>
    <n v="0"/>
    <s v="541362"/>
    <s v="2021"/>
    <d v="2021-03-26T00:00:00"/>
    <x v="3"/>
    <x v="0"/>
    <x v="1363"/>
    <s v="obec"/>
    <x v="6"/>
  </r>
  <r>
    <s v="1056285113"/>
    <n v="11"/>
    <s v="541362"/>
    <s v="2021"/>
    <d v="2021-03-26T00:00:00"/>
    <x v="3"/>
    <x v="1"/>
    <x v="1363"/>
    <s v="obec"/>
    <x v="6"/>
  </r>
  <r>
    <s v="1056163992"/>
    <n v="0"/>
    <s v="541362"/>
    <s v="2021"/>
    <d v="2021-03-26T00:00:00"/>
    <x v="3"/>
    <x v="2"/>
    <x v="1363"/>
    <s v="obec"/>
    <x v="6"/>
  </r>
  <r>
    <s v="1056285115"/>
    <n v="0"/>
    <s v="541362"/>
    <s v="2021"/>
    <d v="2021-03-26T00:00:00"/>
    <x v="4"/>
    <x v="0"/>
    <x v="1363"/>
    <s v="obec"/>
    <x v="6"/>
  </r>
  <r>
    <s v="1056188217"/>
    <n v="13"/>
    <s v="541362"/>
    <s v="2021"/>
    <d v="2021-03-26T00:00:00"/>
    <x v="4"/>
    <x v="1"/>
    <x v="1363"/>
    <s v="obec"/>
    <x v="6"/>
  </r>
  <r>
    <s v="1056585642"/>
    <n v="0"/>
    <s v="541362"/>
    <s v="2021"/>
    <d v="2021-03-26T00:00:00"/>
    <x v="4"/>
    <x v="2"/>
    <x v="1363"/>
    <s v="obec"/>
    <x v="6"/>
  </r>
  <r>
    <s v="1055962146"/>
    <n v="0"/>
    <s v="541362"/>
    <s v="2021"/>
    <d v="2021-03-26T00:00:00"/>
    <x v="5"/>
    <x v="0"/>
    <x v="1363"/>
    <s v="obec"/>
    <x v="6"/>
  </r>
  <r>
    <s v="1056408439"/>
    <n v="6"/>
    <s v="541362"/>
    <s v="2021"/>
    <d v="2021-03-26T00:00:00"/>
    <x v="5"/>
    <x v="1"/>
    <x v="1363"/>
    <s v="obec"/>
    <x v="6"/>
  </r>
  <r>
    <s v="1055962150"/>
    <n v="0"/>
    <s v="541362"/>
    <s v="2021"/>
    <d v="2021-03-26T00:00:00"/>
    <x v="5"/>
    <x v="2"/>
    <x v="1363"/>
    <s v="obec"/>
    <x v="6"/>
  </r>
  <r>
    <s v="1055962147"/>
    <n v="0"/>
    <s v="541362"/>
    <s v="2021"/>
    <d v="2021-03-26T00:00:00"/>
    <x v="6"/>
    <x v="0"/>
    <x v="1363"/>
    <s v="obec"/>
    <x v="6"/>
  </r>
  <r>
    <s v="1056497348"/>
    <n v="5"/>
    <s v="541362"/>
    <s v="2021"/>
    <d v="2021-03-26T00:00:00"/>
    <x v="6"/>
    <x v="1"/>
    <x v="1363"/>
    <s v="obec"/>
    <x v="6"/>
  </r>
  <r>
    <s v="1055962877"/>
    <n v="0"/>
    <s v="541362"/>
    <s v="2021"/>
    <d v="2021-03-26T00:00:00"/>
    <x v="6"/>
    <x v="2"/>
    <x v="1363"/>
    <s v="obec"/>
    <x v="6"/>
  </r>
  <r>
    <s v="1055962148"/>
    <n v="0"/>
    <s v="541362"/>
    <s v="2021"/>
    <d v="2021-03-26T00:00:00"/>
    <x v="7"/>
    <x v="0"/>
    <x v="1363"/>
    <s v="obec"/>
    <x v="6"/>
  </r>
  <r>
    <s v="1056497349"/>
    <n v="0"/>
    <s v="541362"/>
    <s v="2021"/>
    <d v="2021-03-26T00:00:00"/>
    <x v="7"/>
    <x v="1"/>
    <x v="1363"/>
    <s v="obec"/>
    <x v="6"/>
  </r>
  <r>
    <s v="1056408048"/>
    <n v="0"/>
    <s v="541362"/>
    <s v="2021"/>
    <d v="2021-03-26T00:00:00"/>
    <x v="7"/>
    <x v="2"/>
    <x v="1363"/>
    <s v="obec"/>
    <x v="6"/>
  </r>
  <r>
    <s v="1056067102"/>
    <n v="0"/>
    <s v="541362"/>
    <s v="2021"/>
    <d v="2021-03-26T00:00:00"/>
    <x v="8"/>
    <x v="0"/>
    <x v="1363"/>
    <s v="obec"/>
    <x v="6"/>
  </r>
  <r>
    <s v="1056497350"/>
    <n v="1"/>
    <s v="541362"/>
    <s v="2021"/>
    <d v="2021-03-26T00:00:00"/>
    <x v="8"/>
    <x v="1"/>
    <x v="1363"/>
    <s v="obec"/>
    <x v="6"/>
  </r>
  <r>
    <s v="1055962879"/>
    <n v="0"/>
    <s v="541362"/>
    <s v="2021"/>
    <d v="2021-03-26T00:00:00"/>
    <x v="8"/>
    <x v="2"/>
    <x v="1363"/>
    <s v="obec"/>
    <x v="6"/>
  </r>
  <r>
    <s v="1056067100"/>
    <n v="0"/>
    <s v="541362"/>
    <s v="2021"/>
    <d v="2021-03-26T00:00:00"/>
    <x v="9"/>
    <x v="0"/>
    <x v="1363"/>
    <s v="obec"/>
    <x v="6"/>
  </r>
  <r>
    <s v="1056408438"/>
    <n v="5"/>
    <s v="541362"/>
    <s v="2021"/>
    <d v="2021-03-26T00:00:00"/>
    <x v="9"/>
    <x v="1"/>
    <x v="1363"/>
    <s v="obec"/>
    <x v="6"/>
  </r>
  <r>
    <s v="1055962149"/>
    <n v="0"/>
    <s v="541362"/>
    <s v="2021"/>
    <d v="2021-03-26T00:00:00"/>
    <x v="9"/>
    <x v="2"/>
    <x v="1363"/>
    <s v="obec"/>
    <x v="6"/>
  </r>
  <r>
    <s v="1056166480"/>
    <n v="0"/>
    <s v="541371"/>
    <s v="2021"/>
    <d v="2021-03-26T00:00:00"/>
    <x v="0"/>
    <x v="0"/>
    <x v="1364"/>
    <s v="obec"/>
    <x v="1"/>
  </r>
  <r>
    <s v="1056166379"/>
    <n v="8"/>
    <s v="541371"/>
    <s v="2021"/>
    <d v="2021-03-26T00:00:00"/>
    <x v="0"/>
    <x v="1"/>
    <x v="1364"/>
    <s v="obec"/>
    <x v="1"/>
  </r>
  <r>
    <s v="1056286387"/>
    <n v="0"/>
    <s v="541371"/>
    <s v="2021"/>
    <d v="2021-03-26T00:00:00"/>
    <x v="0"/>
    <x v="2"/>
    <x v="1364"/>
    <s v="obec"/>
    <x v="1"/>
  </r>
  <r>
    <s v="1056286306"/>
    <n v="0"/>
    <s v="541371"/>
    <s v="2021"/>
    <d v="2021-03-26T00:00:00"/>
    <x v="1"/>
    <x v="0"/>
    <x v="1364"/>
    <s v="obec"/>
    <x v="1"/>
  </r>
  <r>
    <s v="1056286212"/>
    <n v="19"/>
    <s v="541371"/>
    <s v="2021"/>
    <d v="2021-03-26T00:00:00"/>
    <x v="1"/>
    <x v="1"/>
    <x v="1364"/>
    <s v="obec"/>
    <x v="1"/>
  </r>
  <r>
    <s v="1056166574"/>
    <n v="0"/>
    <s v="541371"/>
    <s v="2021"/>
    <d v="2021-03-26T00:00:00"/>
    <x v="1"/>
    <x v="2"/>
    <x v="1364"/>
    <s v="obec"/>
    <x v="1"/>
  </r>
  <r>
    <s v="1056166479"/>
    <n v="1"/>
    <s v="541371"/>
    <s v="2021"/>
    <d v="2021-03-26T00:00:00"/>
    <x v="2"/>
    <x v="0"/>
    <x v="1364"/>
    <s v="obec"/>
    <x v="1"/>
  </r>
  <r>
    <s v="1056587891"/>
    <n v="8"/>
    <s v="541371"/>
    <s v="2021"/>
    <d v="2021-03-26T00:00:00"/>
    <x v="2"/>
    <x v="1"/>
    <x v="1364"/>
    <s v="obec"/>
    <x v="1"/>
  </r>
  <r>
    <s v="1056189526"/>
    <n v="1"/>
    <s v="541371"/>
    <s v="2021"/>
    <d v="2021-03-26T00:00:00"/>
    <x v="2"/>
    <x v="2"/>
    <x v="1364"/>
    <s v="obec"/>
    <x v="1"/>
  </r>
  <r>
    <s v="1055964520"/>
    <n v="0"/>
    <s v="541371"/>
    <s v="2021"/>
    <d v="2021-03-26T00:00:00"/>
    <x v="3"/>
    <x v="0"/>
    <x v="1364"/>
    <s v="obec"/>
    <x v="1"/>
  </r>
  <r>
    <s v="1056166378"/>
    <n v="10"/>
    <s v="541371"/>
    <s v="2021"/>
    <d v="2021-03-26T00:00:00"/>
    <x v="3"/>
    <x v="1"/>
    <x v="1364"/>
    <s v="obec"/>
    <x v="1"/>
  </r>
  <r>
    <s v="1056286309"/>
    <n v="0"/>
    <s v="541371"/>
    <s v="2021"/>
    <d v="2021-03-26T00:00:00"/>
    <x v="3"/>
    <x v="2"/>
    <x v="1364"/>
    <s v="obec"/>
    <x v="1"/>
  </r>
  <r>
    <s v="1056286305"/>
    <n v="7"/>
    <s v="541371"/>
    <s v="2021"/>
    <d v="2021-03-26T00:00:00"/>
    <x v="4"/>
    <x v="0"/>
    <x v="1364"/>
    <s v="obec"/>
    <x v="1"/>
  </r>
  <r>
    <s v="1055964429"/>
    <n v="22"/>
    <s v="541371"/>
    <s v="2021"/>
    <d v="2021-03-26T00:00:00"/>
    <x v="4"/>
    <x v="1"/>
    <x v="1364"/>
    <s v="obec"/>
    <x v="1"/>
  </r>
  <r>
    <s v="1056069422"/>
    <n v="4"/>
    <s v="541371"/>
    <s v="2021"/>
    <d v="2021-03-26T00:00:00"/>
    <x v="4"/>
    <x v="2"/>
    <x v="1364"/>
    <s v="obec"/>
    <x v="1"/>
  </r>
  <r>
    <s v="1056409651"/>
    <n v="0"/>
    <s v="541371"/>
    <s v="2021"/>
    <d v="2021-03-26T00:00:00"/>
    <x v="5"/>
    <x v="0"/>
    <x v="1364"/>
    <s v="obec"/>
    <x v="1"/>
  </r>
  <r>
    <s v="1056069334"/>
    <n v="8"/>
    <s v="541371"/>
    <s v="2021"/>
    <d v="2021-03-26T00:00:00"/>
    <x v="5"/>
    <x v="1"/>
    <x v="1364"/>
    <s v="obec"/>
    <x v="1"/>
  </r>
  <r>
    <s v="1056588065"/>
    <n v="0"/>
    <s v="541371"/>
    <s v="2021"/>
    <d v="2021-03-26T00:00:00"/>
    <x v="5"/>
    <x v="2"/>
    <x v="1364"/>
    <s v="obec"/>
    <x v="1"/>
  </r>
  <r>
    <s v="1056286307"/>
    <n v="0"/>
    <s v="541371"/>
    <s v="2021"/>
    <d v="2021-03-26T00:00:00"/>
    <x v="6"/>
    <x v="0"/>
    <x v="1364"/>
    <s v="obec"/>
    <x v="1"/>
  </r>
  <r>
    <s v="1056069335"/>
    <n v="18"/>
    <s v="541371"/>
    <s v="2021"/>
    <d v="2021-03-26T00:00:00"/>
    <x v="6"/>
    <x v="1"/>
    <x v="1364"/>
    <s v="obec"/>
    <x v="1"/>
  </r>
  <r>
    <s v="1056189525"/>
    <n v="0"/>
    <s v="541371"/>
    <s v="2021"/>
    <d v="2021-03-26T00:00:00"/>
    <x v="6"/>
    <x v="2"/>
    <x v="1364"/>
    <s v="obec"/>
    <x v="1"/>
  </r>
  <r>
    <s v="1056409652"/>
    <n v="0"/>
    <s v="541371"/>
    <s v="2021"/>
    <d v="2021-03-26T00:00:00"/>
    <x v="7"/>
    <x v="0"/>
    <x v="1364"/>
    <s v="obec"/>
    <x v="1"/>
  </r>
  <r>
    <s v="1056189351"/>
    <n v="11"/>
    <s v="541371"/>
    <s v="2021"/>
    <d v="2021-03-26T00:00:00"/>
    <x v="7"/>
    <x v="1"/>
    <x v="1364"/>
    <s v="obec"/>
    <x v="1"/>
  </r>
  <r>
    <s v="1056498712"/>
    <n v="0"/>
    <s v="541371"/>
    <s v="2021"/>
    <d v="2021-03-26T00:00:00"/>
    <x v="7"/>
    <x v="2"/>
    <x v="1364"/>
    <s v="obec"/>
    <x v="1"/>
  </r>
  <r>
    <s v="1056587974"/>
    <n v="0"/>
    <s v="541371"/>
    <s v="2021"/>
    <d v="2021-03-26T00:00:00"/>
    <x v="8"/>
    <x v="0"/>
    <x v="1364"/>
    <s v="obec"/>
    <x v="1"/>
  </r>
  <r>
    <s v="1056498519"/>
    <n v="24"/>
    <s v="541371"/>
    <s v="2021"/>
    <d v="2021-03-26T00:00:00"/>
    <x v="8"/>
    <x v="1"/>
    <x v="1364"/>
    <s v="obec"/>
    <x v="1"/>
  </r>
  <r>
    <s v="1056409742"/>
    <n v="0"/>
    <s v="541371"/>
    <s v="2021"/>
    <d v="2021-03-26T00:00:00"/>
    <x v="8"/>
    <x v="2"/>
    <x v="1364"/>
    <s v="obec"/>
    <x v="1"/>
  </r>
  <r>
    <s v="1055964519"/>
    <n v="0"/>
    <s v="541371"/>
    <s v="2021"/>
    <d v="2021-03-26T00:00:00"/>
    <x v="9"/>
    <x v="0"/>
    <x v="1364"/>
    <s v="obec"/>
    <x v="1"/>
  </r>
  <r>
    <s v="1056069333"/>
    <n v="0"/>
    <s v="541371"/>
    <s v="2021"/>
    <d v="2021-03-26T00:00:00"/>
    <x v="9"/>
    <x v="1"/>
    <x v="1364"/>
    <s v="obec"/>
    <x v="1"/>
  </r>
  <r>
    <s v="1056286308"/>
    <n v="0"/>
    <s v="541371"/>
    <s v="2021"/>
    <d v="2021-03-26T00:00:00"/>
    <x v="9"/>
    <x v="2"/>
    <x v="1364"/>
    <s v="obec"/>
    <x v="1"/>
  </r>
  <r>
    <s v="1056288706"/>
    <n v="0"/>
    <s v="541389"/>
    <s v="2021"/>
    <d v="2021-03-26T00:00:00"/>
    <x v="0"/>
    <x v="0"/>
    <x v="1365"/>
    <s v="obec"/>
    <x v="1"/>
  </r>
  <r>
    <s v="1055967531"/>
    <n v="14"/>
    <s v="541389"/>
    <s v="2021"/>
    <d v="2021-03-26T00:00:00"/>
    <x v="0"/>
    <x v="1"/>
    <x v="1365"/>
    <s v="obec"/>
    <x v="1"/>
  </r>
  <r>
    <s v="1056501148"/>
    <n v="0"/>
    <s v="541389"/>
    <s v="2021"/>
    <d v="2021-03-26T00:00:00"/>
    <x v="0"/>
    <x v="2"/>
    <x v="1365"/>
    <s v="obec"/>
    <x v="1"/>
  </r>
  <r>
    <s v="1056071826"/>
    <n v="0"/>
    <s v="541389"/>
    <s v="2021"/>
    <d v="2021-03-26T00:00:00"/>
    <x v="1"/>
    <x v="0"/>
    <x v="1365"/>
    <s v="obec"/>
    <x v="1"/>
  </r>
  <r>
    <s v="1056591026"/>
    <n v="11"/>
    <s v="541389"/>
    <s v="2021"/>
    <d v="2021-03-26T00:00:00"/>
    <x v="1"/>
    <x v="1"/>
    <x v="1365"/>
    <s v="obec"/>
    <x v="1"/>
  </r>
  <r>
    <s v="1056288807"/>
    <n v="0"/>
    <s v="541389"/>
    <s v="2021"/>
    <d v="2021-03-26T00:00:00"/>
    <x v="1"/>
    <x v="2"/>
    <x v="1365"/>
    <s v="obec"/>
    <x v="1"/>
  </r>
  <r>
    <s v="1056412045"/>
    <n v="0"/>
    <s v="541389"/>
    <s v="2021"/>
    <d v="2021-03-26T00:00:00"/>
    <x v="2"/>
    <x v="0"/>
    <x v="1365"/>
    <s v="obec"/>
    <x v="1"/>
  </r>
  <r>
    <s v="1055967530"/>
    <n v="15"/>
    <s v="541389"/>
    <s v="2021"/>
    <d v="2021-03-26T00:00:00"/>
    <x v="2"/>
    <x v="1"/>
    <x v="1365"/>
    <s v="obec"/>
    <x v="1"/>
  </r>
  <r>
    <s v="1055966949"/>
    <n v="0"/>
    <s v="541389"/>
    <s v="2021"/>
    <d v="2021-03-26T00:00:00"/>
    <x v="2"/>
    <x v="2"/>
    <x v="1365"/>
    <s v="obec"/>
    <x v="1"/>
  </r>
  <r>
    <s v="1056071825"/>
    <n v="0"/>
    <s v="541389"/>
    <s v="2021"/>
    <d v="2021-03-26T00:00:00"/>
    <x v="3"/>
    <x v="0"/>
    <x v="1365"/>
    <s v="obec"/>
    <x v="1"/>
  </r>
  <r>
    <s v="1056169531"/>
    <n v="25"/>
    <s v="541389"/>
    <s v="2021"/>
    <d v="2021-03-26T00:00:00"/>
    <x v="3"/>
    <x v="1"/>
    <x v="1365"/>
    <s v="obec"/>
    <x v="1"/>
  </r>
  <r>
    <s v="1055966948"/>
    <n v="0"/>
    <s v="541389"/>
    <s v="2021"/>
    <d v="2021-03-26T00:00:00"/>
    <x v="3"/>
    <x v="2"/>
    <x v="1365"/>
    <s v="obec"/>
    <x v="1"/>
  </r>
  <r>
    <s v="1056591115"/>
    <n v="0"/>
    <s v="541389"/>
    <s v="2021"/>
    <d v="2021-03-26T00:00:00"/>
    <x v="4"/>
    <x v="0"/>
    <x v="1365"/>
    <s v="obec"/>
    <x v="1"/>
  </r>
  <r>
    <s v="1056072433"/>
    <n v="26"/>
    <s v="541389"/>
    <s v="2021"/>
    <d v="2021-03-26T00:00:00"/>
    <x v="4"/>
    <x v="1"/>
    <x v="1365"/>
    <s v="obec"/>
    <x v="1"/>
  </r>
  <r>
    <s v="1056590515"/>
    <n v="0"/>
    <s v="541389"/>
    <s v="2021"/>
    <d v="2021-03-26T00:00:00"/>
    <x v="4"/>
    <x v="2"/>
    <x v="1365"/>
    <s v="obec"/>
    <x v="1"/>
  </r>
  <r>
    <s v="1056501063"/>
    <n v="0"/>
    <s v="541389"/>
    <s v="2021"/>
    <d v="2021-03-26T00:00:00"/>
    <x v="5"/>
    <x v="0"/>
    <x v="1365"/>
    <s v="obec"/>
    <x v="1"/>
  </r>
  <r>
    <s v="1056289325"/>
    <n v="14"/>
    <s v="541389"/>
    <s v="2021"/>
    <d v="2021-03-26T00:00:00"/>
    <x v="5"/>
    <x v="1"/>
    <x v="1365"/>
    <s v="obec"/>
    <x v="1"/>
  </r>
  <r>
    <s v="1056191917"/>
    <n v="1"/>
    <s v="541389"/>
    <s v="2021"/>
    <d v="2021-03-26T00:00:00"/>
    <x v="5"/>
    <x v="2"/>
    <x v="1365"/>
    <s v="obec"/>
    <x v="1"/>
  </r>
  <r>
    <s v="1056412044"/>
    <n v="0"/>
    <s v="541389"/>
    <s v="2021"/>
    <d v="2021-03-26T00:00:00"/>
    <x v="6"/>
    <x v="0"/>
    <x v="1365"/>
    <s v="obec"/>
    <x v="1"/>
  </r>
  <r>
    <s v="1056289422"/>
    <n v="22"/>
    <s v="541389"/>
    <s v="2021"/>
    <d v="2021-03-26T00:00:00"/>
    <x v="6"/>
    <x v="1"/>
    <x v="1365"/>
    <s v="obec"/>
    <x v="1"/>
  </r>
  <r>
    <s v="1056191918"/>
    <n v="0"/>
    <s v="541389"/>
    <s v="2021"/>
    <d v="2021-03-26T00:00:00"/>
    <x v="6"/>
    <x v="2"/>
    <x v="1365"/>
    <s v="obec"/>
    <x v="1"/>
  </r>
  <r>
    <s v="1056071827"/>
    <n v="0"/>
    <s v="541389"/>
    <s v="2021"/>
    <d v="2021-03-26T00:00:00"/>
    <x v="7"/>
    <x v="0"/>
    <x v="1365"/>
    <s v="obec"/>
    <x v="1"/>
  </r>
  <r>
    <s v="1056289423"/>
    <n v="22"/>
    <s v="541389"/>
    <s v="2021"/>
    <d v="2021-03-26T00:00:00"/>
    <x v="7"/>
    <x v="1"/>
    <x v="1365"/>
    <s v="obec"/>
    <x v="1"/>
  </r>
  <r>
    <s v="1056071934"/>
    <n v="0"/>
    <s v="541389"/>
    <s v="2021"/>
    <d v="2021-03-26T00:00:00"/>
    <x v="7"/>
    <x v="2"/>
    <x v="1365"/>
    <s v="obec"/>
    <x v="1"/>
  </r>
  <r>
    <s v="1056071933"/>
    <n v="0"/>
    <s v="541389"/>
    <s v="2021"/>
    <d v="2021-03-26T00:00:00"/>
    <x v="8"/>
    <x v="0"/>
    <x v="1365"/>
    <s v="obec"/>
    <x v="1"/>
  </r>
  <r>
    <s v="1055967532"/>
    <n v="19"/>
    <s v="541389"/>
    <s v="2021"/>
    <d v="2021-03-26T00:00:00"/>
    <x v="8"/>
    <x v="1"/>
    <x v="1365"/>
    <s v="obec"/>
    <x v="1"/>
  </r>
  <r>
    <s v="1056191919"/>
    <n v="0"/>
    <s v="541389"/>
    <s v="2021"/>
    <d v="2021-03-26T00:00:00"/>
    <x v="8"/>
    <x v="2"/>
    <x v="1365"/>
    <s v="obec"/>
    <x v="1"/>
  </r>
  <r>
    <s v="1056591116"/>
    <n v="0"/>
    <s v="541389"/>
    <s v="2021"/>
    <d v="2021-03-26T00:00:00"/>
    <x v="9"/>
    <x v="0"/>
    <x v="1365"/>
    <s v="obec"/>
    <x v="1"/>
  </r>
  <r>
    <s v="1056192444"/>
    <n v="8"/>
    <s v="541389"/>
    <s v="2021"/>
    <d v="2021-03-26T00:00:00"/>
    <x v="9"/>
    <x v="1"/>
    <x v="1365"/>
    <s v="obec"/>
    <x v="1"/>
  </r>
  <r>
    <s v="1056412144"/>
    <n v="0"/>
    <s v="541389"/>
    <s v="2021"/>
    <d v="2021-03-26T00:00:00"/>
    <x v="9"/>
    <x v="2"/>
    <x v="1365"/>
    <s v="obec"/>
    <x v="1"/>
  </r>
  <r>
    <s v="1056585476"/>
    <n v="0"/>
    <s v="541397"/>
    <s v="2021"/>
    <d v="2021-03-26T00:00:00"/>
    <x v="0"/>
    <x v="0"/>
    <x v="1366"/>
    <s v="obec"/>
    <x v="1"/>
  </r>
  <r>
    <s v="1056585475"/>
    <n v="22"/>
    <s v="541397"/>
    <s v="2021"/>
    <d v="2021-03-26T00:00:00"/>
    <x v="0"/>
    <x v="1"/>
    <x v="1366"/>
    <s v="obec"/>
    <x v="1"/>
  </r>
  <r>
    <s v="1056067012"/>
    <n v="0"/>
    <s v="541397"/>
    <s v="2021"/>
    <d v="2021-03-26T00:00:00"/>
    <x v="0"/>
    <x v="2"/>
    <x v="1366"/>
    <s v="obec"/>
    <x v="1"/>
  </r>
  <r>
    <s v="1056066902"/>
    <n v="0"/>
    <s v="541397"/>
    <s v="2021"/>
    <d v="2021-03-26T00:00:00"/>
    <x v="1"/>
    <x v="0"/>
    <x v="1366"/>
    <s v="obec"/>
    <x v="1"/>
  </r>
  <r>
    <s v="1056163728"/>
    <n v="10"/>
    <s v="541397"/>
    <s v="2021"/>
    <d v="2021-03-26T00:00:00"/>
    <x v="1"/>
    <x v="1"/>
    <x v="1366"/>
    <s v="obec"/>
    <x v="1"/>
  </r>
  <r>
    <s v="1055962081"/>
    <n v="0"/>
    <s v="541397"/>
    <s v="2021"/>
    <d v="2021-03-26T00:00:00"/>
    <x v="1"/>
    <x v="2"/>
    <x v="1366"/>
    <s v="obec"/>
    <x v="1"/>
  </r>
  <r>
    <s v="1056407173"/>
    <n v="0"/>
    <s v="541397"/>
    <s v="2021"/>
    <d v="2021-03-26T00:00:00"/>
    <x v="2"/>
    <x v="0"/>
    <x v="1366"/>
    <s v="obec"/>
    <x v="1"/>
  </r>
  <r>
    <s v="1056163826"/>
    <n v="30"/>
    <s v="541397"/>
    <s v="2021"/>
    <d v="2021-03-26T00:00:00"/>
    <x v="2"/>
    <x v="1"/>
    <x v="1366"/>
    <s v="obec"/>
    <x v="1"/>
  </r>
  <r>
    <s v="1056407263"/>
    <n v="0"/>
    <s v="541397"/>
    <s v="2021"/>
    <d v="2021-03-26T00:00:00"/>
    <x v="2"/>
    <x v="2"/>
    <x v="1366"/>
    <s v="obec"/>
    <x v="1"/>
  </r>
  <r>
    <s v="1056163827"/>
    <n v="26"/>
    <s v="541397"/>
    <s v="2021"/>
    <d v="2021-03-26T00:00:00"/>
    <x v="3"/>
    <x v="0"/>
    <x v="1366"/>
    <s v="obec"/>
    <x v="1"/>
  </r>
  <r>
    <s v="1056283674"/>
    <n v="28"/>
    <s v="541397"/>
    <s v="2021"/>
    <d v="2021-03-26T00:00:00"/>
    <x v="3"/>
    <x v="1"/>
    <x v="1366"/>
    <s v="obec"/>
    <x v="1"/>
  </r>
  <r>
    <s v="1056585576"/>
    <n v="0"/>
    <s v="541397"/>
    <s v="2021"/>
    <d v="2021-03-26T00:00:00"/>
    <x v="3"/>
    <x v="2"/>
    <x v="1366"/>
    <s v="obec"/>
    <x v="1"/>
  </r>
  <r>
    <s v="1055961984"/>
    <n v="13"/>
    <s v="541397"/>
    <s v="2021"/>
    <d v="2021-03-26T00:00:00"/>
    <x v="4"/>
    <x v="0"/>
    <x v="1366"/>
    <s v="obec"/>
    <x v="1"/>
  </r>
  <r>
    <s v="1056283672"/>
    <n v="22"/>
    <s v="541397"/>
    <s v="2021"/>
    <d v="2021-03-26T00:00:00"/>
    <x v="4"/>
    <x v="1"/>
    <x v="1366"/>
    <s v="obec"/>
    <x v="1"/>
  </r>
  <r>
    <s v="1056067011"/>
    <n v="0"/>
    <s v="541397"/>
    <s v="2021"/>
    <d v="2021-03-26T00:00:00"/>
    <x v="4"/>
    <x v="2"/>
    <x v="1366"/>
    <s v="obec"/>
    <x v="1"/>
  </r>
  <r>
    <s v="1056283776"/>
    <n v="0"/>
    <s v="541397"/>
    <s v="2021"/>
    <d v="2021-03-26T00:00:00"/>
    <x v="5"/>
    <x v="0"/>
    <x v="1366"/>
    <s v="obec"/>
    <x v="1"/>
  </r>
  <r>
    <s v="1056495932"/>
    <n v="19"/>
    <s v="541397"/>
    <s v="2021"/>
    <d v="2021-03-26T00:00:00"/>
    <x v="5"/>
    <x v="1"/>
    <x v="1366"/>
    <s v="obec"/>
    <x v="1"/>
  </r>
  <r>
    <s v="1055962080"/>
    <n v="0"/>
    <s v="541397"/>
    <s v="2021"/>
    <d v="2021-03-26T00:00:00"/>
    <x v="5"/>
    <x v="2"/>
    <x v="1366"/>
    <s v="obec"/>
    <x v="1"/>
  </r>
  <r>
    <s v="1055961985"/>
    <n v="4"/>
    <s v="541397"/>
    <s v="2021"/>
    <d v="2021-03-26T00:00:00"/>
    <x v="6"/>
    <x v="0"/>
    <x v="1366"/>
    <s v="obec"/>
    <x v="1"/>
  </r>
  <r>
    <s v="1056066901"/>
    <n v="32"/>
    <s v="541397"/>
    <s v="2021"/>
    <d v="2021-03-26T00:00:00"/>
    <x v="6"/>
    <x v="1"/>
    <x v="1366"/>
    <s v="obec"/>
    <x v="1"/>
  </r>
  <r>
    <s v="1056407262"/>
    <n v="2"/>
    <s v="541397"/>
    <s v="2021"/>
    <d v="2021-03-26T00:00:00"/>
    <x v="6"/>
    <x v="2"/>
    <x v="1366"/>
    <s v="obec"/>
    <x v="1"/>
  </r>
  <r>
    <s v="1056067010"/>
    <n v="1"/>
    <s v="541397"/>
    <s v="2021"/>
    <d v="2021-03-26T00:00:00"/>
    <x v="7"/>
    <x v="0"/>
    <x v="1366"/>
    <s v="obec"/>
    <x v="1"/>
  </r>
  <r>
    <s v="1056283774"/>
    <n v="10"/>
    <s v="541397"/>
    <s v="2021"/>
    <d v="2021-03-26T00:00:00"/>
    <x v="7"/>
    <x v="1"/>
    <x v="1366"/>
    <s v="obec"/>
    <x v="1"/>
  </r>
  <r>
    <s v="1056496153"/>
    <n v="0"/>
    <s v="541397"/>
    <s v="2021"/>
    <d v="2021-03-26T00:00:00"/>
    <x v="7"/>
    <x v="2"/>
    <x v="1366"/>
    <s v="obec"/>
    <x v="1"/>
  </r>
  <r>
    <s v="1056496151"/>
    <n v="0"/>
    <s v="541397"/>
    <s v="2021"/>
    <d v="2021-03-26T00:00:00"/>
    <x v="8"/>
    <x v="0"/>
    <x v="1366"/>
    <s v="obec"/>
    <x v="1"/>
  </r>
  <r>
    <s v="1055961983"/>
    <n v="3"/>
    <s v="541397"/>
    <s v="2021"/>
    <d v="2021-03-26T00:00:00"/>
    <x v="8"/>
    <x v="1"/>
    <x v="1366"/>
    <s v="obec"/>
    <x v="1"/>
  </r>
  <r>
    <s v="1056283876"/>
    <n v="0"/>
    <s v="541397"/>
    <s v="2021"/>
    <d v="2021-03-26T00:00:00"/>
    <x v="8"/>
    <x v="2"/>
    <x v="1366"/>
    <s v="obec"/>
    <x v="1"/>
  </r>
  <r>
    <s v="1056283775"/>
    <n v="0"/>
    <s v="541397"/>
    <s v="2021"/>
    <d v="2021-03-26T00:00:00"/>
    <x v="9"/>
    <x v="0"/>
    <x v="1366"/>
    <s v="obec"/>
    <x v="1"/>
  </r>
  <r>
    <s v="1056283673"/>
    <n v="14"/>
    <s v="541397"/>
    <s v="2021"/>
    <d v="2021-03-26T00:00:00"/>
    <x v="9"/>
    <x v="1"/>
    <x v="1366"/>
    <s v="obec"/>
    <x v="1"/>
  </r>
  <r>
    <s v="1056496152"/>
    <n v="2"/>
    <s v="541397"/>
    <s v="2021"/>
    <d v="2021-03-26T00:00:00"/>
    <x v="9"/>
    <x v="2"/>
    <x v="1366"/>
    <s v="obec"/>
    <x v="1"/>
  </r>
  <r>
    <s v="1056610412"/>
    <n v="0"/>
    <s v="541401"/>
    <s v="2021"/>
    <d v="2021-03-26T00:00:00"/>
    <x v="0"/>
    <x v="0"/>
    <x v="1367"/>
    <s v="obec"/>
    <x v="6"/>
  </r>
  <r>
    <s v="1056343998"/>
    <n v="3"/>
    <s v="541401"/>
    <s v="2021"/>
    <d v="2021-03-26T00:00:00"/>
    <x v="0"/>
    <x v="1"/>
    <x v="1367"/>
    <s v="obec"/>
    <x v="6"/>
  </r>
  <r>
    <s v="1056342917"/>
    <n v="1"/>
    <s v="541401"/>
    <s v="2021"/>
    <d v="2021-03-26T00:00:00"/>
    <x v="0"/>
    <x v="2"/>
    <x v="1367"/>
    <s v="obec"/>
    <x v="6"/>
  </r>
  <r>
    <s v="1056034537"/>
    <n v="0"/>
    <s v="541401"/>
    <s v="2021"/>
    <d v="2021-03-26T00:00:00"/>
    <x v="1"/>
    <x v="0"/>
    <x v="1367"/>
    <s v="obec"/>
    <x v="6"/>
  </r>
  <r>
    <s v="1056034534"/>
    <n v="13"/>
    <s v="541401"/>
    <s v="2021"/>
    <d v="2021-03-26T00:00:00"/>
    <x v="1"/>
    <x v="1"/>
    <x v="1367"/>
    <s v="obec"/>
    <x v="6"/>
  </r>
  <r>
    <s v="1056610414"/>
    <n v="0"/>
    <s v="541401"/>
    <s v="2021"/>
    <d v="2021-03-26T00:00:00"/>
    <x v="1"/>
    <x v="2"/>
    <x v="1367"/>
    <s v="obec"/>
    <x v="6"/>
  </r>
  <r>
    <s v="1056431876"/>
    <n v="0"/>
    <s v="541401"/>
    <s v="2021"/>
    <d v="2021-03-26T00:00:00"/>
    <x v="2"/>
    <x v="0"/>
    <x v="1367"/>
    <s v="obec"/>
    <x v="6"/>
  </r>
  <r>
    <s v="1056611453"/>
    <n v="2"/>
    <s v="541401"/>
    <s v="2021"/>
    <d v="2021-03-26T00:00:00"/>
    <x v="2"/>
    <x v="1"/>
    <x v="1367"/>
    <s v="obec"/>
    <x v="6"/>
  </r>
  <r>
    <s v="1056520955"/>
    <n v="0"/>
    <s v="541401"/>
    <s v="2021"/>
    <d v="2021-03-26T00:00:00"/>
    <x v="2"/>
    <x v="2"/>
    <x v="1367"/>
    <s v="obec"/>
    <x v="6"/>
  </r>
  <r>
    <s v="1055980839"/>
    <n v="0"/>
    <s v="541401"/>
    <s v="2021"/>
    <d v="2021-03-26T00:00:00"/>
    <x v="3"/>
    <x v="0"/>
    <x v="1367"/>
    <s v="obec"/>
    <x v="6"/>
  </r>
  <r>
    <s v="1056034218"/>
    <n v="3"/>
    <s v="541401"/>
    <s v="2021"/>
    <d v="2021-03-26T00:00:00"/>
    <x v="3"/>
    <x v="1"/>
    <x v="1367"/>
    <s v="obec"/>
    <x v="6"/>
  </r>
  <r>
    <s v="1056610413"/>
    <n v="0"/>
    <s v="541401"/>
    <s v="2021"/>
    <d v="2021-03-26T00:00:00"/>
    <x v="3"/>
    <x v="2"/>
    <x v="1367"/>
    <s v="obec"/>
    <x v="6"/>
  </r>
  <r>
    <s v="1056034536"/>
    <n v="0"/>
    <s v="541401"/>
    <s v="2021"/>
    <d v="2021-03-26T00:00:00"/>
    <x v="4"/>
    <x v="0"/>
    <x v="1367"/>
    <s v="obec"/>
    <x v="6"/>
  </r>
  <r>
    <s v="1056034216"/>
    <n v="4"/>
    <s v="541401"/>
    <s v="2021"/>
    <d v="2021-03-26T00:00:00"/>
    <x v="4"/>
    <x v="1"/>
    <x v="1367"/>
    <s v="obec"/>
    <x v="6"/>
  </r>
  <r>
    <s v="1056431877"/>
    <n v="0"/>
    <s v="541401"/>
    <s v="2021"/>
    <d v="2021-03-26T00:00:00"/>
    <x v="4"/>
    <x v="2"/>
    <x v="1367"/>
    <s v="obec"/>
    <x v="6"/>
  </r>
  <r>
    <s v="1056432959"/>
    <n v="0"/>
    <s v="541401"/>
    <s v="2021"/>
    <d v="2021-03-26T00:00:00"/>
    <x v="5"/>
    <x v="0"/>
    <x v="1367"/>
    <s v="obec"/>
    <x v="6"/>
  </r>
  <r>
    <s v="1056123613"/>
    <n v="6"/>
    <s v="541401"/>
    <s v="2021"/>
    <d v="2021-03-26T00:00:00"/>
    <x v="5"/>
    <x v="1"/>
    <x v="1367"/>
    <s v="obec"/>
    <x v="6"/>
  </r>
  <r>
    <s v="1056520954"/>
    <n v="0"/>
    <s v="541401"/>
    <s v="2021"/>
    <d v="2021-03-26T00:00:00"/>
    <x v="5"/>
    <x v="2"/>
    <x v="1367"/>
    <s v="obec"/>
    <x v="6"/>
  </r>
  <r>
    <s v="1056343660"/>
    <n v="0"/>
    <s v="541401"/>
    <s v="2021"/>
    <d v="2021-03-26T00:00:00"/>
    <x v="6"/>
    <x v="0"/>
    <x v="1367"/>
    <s v="obec"/>
    <x v="6"/>
  </r>
  <r>
    <s v="1056034535"/>
    <n v="5"/>
    <s v="541401"/>
    <s v="2021"/>
    <d v="2021-03-26T00:00:00"/>
    <x v="6"/>
    <x v="1"/>
    <x v="1367"/>
    <s v="obec"/>
    <x v="6"/>
  </r>
  <r>
    <s v="1056610415"/>
    <n v="0"/>
    <s v="541401"/>
    <s v="2021"/>
    <d v="2021-03-26T00:00:00"/>
    <x v="6"/>
    <x v="2"/>
    <x v="1367"/>
    <s v="obec"/>
    <x v="6"/>
  </r>
  <r>
    <s v="1056211532"/>
    <n v="0"/>
    <s v="541401"/>
    <s v="2021"/>
    <d v="2021-03-26T00:00:00"/>
    <x v="7"/>
    <x v="0"/>
    <x v="1367"/>
    <s v="obec"/>
    <x v="6"/>
  </r>
  <r>
    <s v="1056123614"/>
    <n v="4"/>
    <s v="541401"/>
    <s v="2021"/>
    <d v="2021-03-26T00:00:00"/>
    <x v="7"/>
    <x v="1"/>
    <x v="1367"/>
    <s v="obec"/>
    <x v="6"/>
  </r>
  <r>
    <s v="1056033474"/>
    <n v="2"/>
    <s v="541401"/>
    <s v="2021"/>
    <d v="2021-03-26T00:00:00"/>
    <x v="7"/>
    <x v="2"/>
    <x v="1367"/>
    <s v="obec"/>
    <x v="6"/>
  </r>
  <r>
    <s v="1056122594"/>
    <n v="0"/>
    <s v="541401"/>
    <s v="2021"/>
    <d v="2021-03-26T00:00:00"/>
    <x v="8"/>
    <x v="0"/>
    <x v="1367"/>
    <s v="obec"/>
    <x v="6"/>
  </r>
  <r>
    <s v="1056432958"/>
    <n v="5"/>
    <s v="541401"/>
    <s v="2021"/>
    <d v="2021-03-26T00:00:00"/>
    <x v="8"/>
    <x v="1"/>
    <x v="1367"/>
    <s v="obec"/>
    <x v="6"/>
  </r>
  <r>
    <s v="1056432289"/>
    <n v="0"/>
    <s v="541401"/>
    <s v="2021"/>
    <d v="2021-03-26T00:00:00"/>
    <x v="8"/>
    <x v="2"/>
    <x v="1367"/>
    <s v="obec"/>
    <x v="6"/>
  </r>
  <r>
    <s v="1055980838"/>
    <n v="0"/>
    <s v="541401"/>
    <s v="2021"/>
    <d v="2021-03-26T00:00:00"/>
    <x v="9"/>
    <x v="0"/>
    <x v="1367"/>
    <s v="obec"/>
    <x v="6"/>
  </r>
  <r>
    <s v="1056034217"/>
    <n v="3"/>
    <s v="541401"/>
    <s v="2021"/>
    <d v="2021-03-26T00:00:00"/>
    <x v="9"/>
    <x v="1"/>
    <x v="1367"/>
    <s v="obec"/>
    <x v="6"/>
  </r>
  <r>
    <s v="1056033473"/>
    <n v="0"/>
    <s v="541401"/>
    <s v="2021"/>
    <d v="2021-03-26T00:00:00"/>
    <x v="9"/>
    <x v="2"/>
    <x v="1367"/>
    <s v="obec"/>
    <x v="6"/>
  </r>
  <r>
    <s v="1056283355"/>
    <n v="0"/>
    <s v="541419"/>
    <s v="2021"/>
    <d v="2021-03-26T00:00:00"/>
    <x v="0"/>
    <x v="0"/>
    <x v="1368"/>
    <s v="obec"/>
    <x v="1"/>
  </r>
  <r>
    <s v="1055961412"/>
    <n v="6"/>
    <s v="541419"/>
    <s v="2021"/>
    <d v="2021-03-26T00:00:00"/>
    <x v="0"/>
    <x v="1"/>
    <x v="1368"/>
    <s v="obec"/>
    <x v="1"/>
  </r>
  <r>
    <s v="1056260514"/>
    <n v="0"/>
    <s v="541419"/>
    <s v="2021"/>
    <d v="2021-03-26T00:00:00"/>
    <x v="0"/>
    <x v="2"/>
    <x v="1368"/>
    <s v="obec"/>
    <x v="1"/>
  </r>
  <r>
    <s v="1056066384"/>
    <n v="0"/>
    <s v="541419"/>
    <s v="2021"/>
    <d v="2021-03-26T00:00:00"/>
    <x v="1"/>
    <x v="0"/>
    <x v="1368"/>
    <s v="obec"/>
    <x v="1"/>
  </r>
  <r>
    <s v="1056260307"/>
    <n v="3"/>
    <s v="541419"/>
    <s v="2021"/>
    <d v="2021-03-26T00:00:00"/>
    <x v="1"/>
    <x v="1"/>
    <x v="1368"/>
    <s v="obec"/>
    <x v="1"/>
  </r>
  <r>
    <s v="1056406769"/>
    <n v="0"/>
    <s v="541419"/>
    <s v="2021"/>
    <d v="2021-03-26T00:00:00"/>
    <x v="1"/>
    <x v="2"/>
    <x v="1368"/>
    <s v="obec"/>
    <x v="1"/>
  </r>
  <r>
    <s v="1056163423"/>
    <n v="0"/>
    <s v="541419"/>
    <s v="2021"/>
    <d v="2021-03-26T00:00:00"/>
    <x v="2"/>
    <x v="0"/>
    <x v="1368"/>
    <s v="obec"/>
    <x v="1"/>
  </r>
  <r>
    <s v="1056584926"/>
    <n v="19"/>
    <s v="541419"/>
    <s v="2021"/>
    <d v="2021-03-26T00:00:00"/>
    <x v="2"/>
    <x v="1"/>
    <x v="1368"/>
    <s v="obec"/>
    <x v="1"/>
  </r>
  <r>
    <s v="1056066476"/>
    <n v="0"/>
    <s v="541419"/>
    <s v="2021"/>
    <d v="2021-03-26T00:00:00"/>
    <x v="2"/>
    <x v="2"/>
    <x v="1368"/>
    <s v="obec"/>
    <x v="1"/>
  </r>
  <r>
    <s v="1056495522"/>
    <n v="8"/>
    <s v="541419"/>
    <s v="2021"/>
    <d v="2021-03-26T00:00:00"/>
    <x v="3"/>
    <x v="0"/>
    <x v="1368"/>
    <s v="obec"/>
    <x v="1"/>
  </r>
  <r>
    <s v="1056495432"/>
    <n v="11"/>
    <s v="541419"/>
    <s v="2021"/>
    <d v="2021-03-26T00:00:00"/>
    <x v="3"/>
    <x v="1"/>
    <x v="1368"/>
    <s v="obec"/>
    <x v="1"/>
  </r>
  <r>
    <s v="1056406768"/>
    <n v="0"/>
    <s v="541419"/>
    <s v="2021"/>
    <d v="2021-03-26T00:00:00"/>
    <x v="3"/>
    <x v="2"/>
    <x v="1368"/>
    <s v="obec"/>
    <x v="1"/>
  </r>
  <r>
    <s v="1056584927"/>
    <n v="10"/>
    <s v="541419"/>
    <s v="2021"/>
    <d v="2021-03-26T00:00:00"/>
    <x v="4"/>
    <x v="0"/>
    <x v="1368"/>
    <s v="obec"/>
    <x v="1"/>
  </r>
  <r>
    <s v="1056163243"/>
    <n v="16"/>
    <s v="541419"/>
    <s v="2021"/>
    <d v="2021-03-26T00:00:00"/>
    <x v="4"/>
    <x v="1"/>
    <x v="1368"/>
    <s v="obec"/>
    <x v="1"/>
  </r>
  <r>
    <s v="1055961602"/>
    <n v="0"/>
    <s v="541419"/>
    <s v="2021"/>
    <d v="2021-03-26T00:00:00"/>
    <x v="4"/>
    <x v="2"/>
    <x v="1368"/>
    <s v="obec"/>
    <x v="1"/>
  </r>
  <r>
    <s v="1056495523"/>
    <n v="0"/>
    <s v="541419"/>
    <s v="2021"/>
    <d v="2021-03-26T00:00:00"/>
    <x v="5"/>
    <x v="0"/>
    <x v="1368"/>
    <s v="obec"/>
    <x v="1"/>
  </r>
  <r>
    <s v="1055961411"/>
    <n v="11"/>
    <s v="541419"/>
    <s v="2021"/>
    <d v="2021-03-26T00:00:00"/>
    <x v="5"/>
    <x v="1"/>
    <x v="1368"/>
    <s v="obec"/>
    <x v="1"/>
  </r>
  <r>
    <s v="1056066474"/>
    <n v="0"/>
    <s v="541419"/>
    <s v="2021"/>
    <d v="2021-03-26T00:00:00"/>
    <x v="5"/>
    <x v="2"/>
    <x v="1368"/>
    <s v="obec"/>
    <x v="1"/>
  </r>
  <r>
    <s v="1056260511"/>
    <n v="0"/>
    <s v="541419"/>
    <s v="2021"/>
    <d v="2021-03-26T00:00:00"/>
    <x v="6"/>
    <x v="0"/>
    <x v="1368"/>
    <s v="obec"/>
    <x v="1"/>
  </r>
  <r>
    <s v="1056584925"/>
    <n v="16"/>
    <s v="541419"/>
    <s v="2021"/>
    <d v="2021-03-26T00:00:00"/>
    <x v="6"/>
    <x v="1"/>
    <x v="1368"/>
    <s v="obec"/>
    <x v="1"/>
  </r>
  <r>
    <s v="1056066475"/>
    <n v="0"/>
    <s v="541419"/>
    <s v="2021"/>
    <d v="2021-03-26T00:00:00"/>
    <x v="6"/>
    <x v="2"/>
    <x v="1368"/>
    <s v="obec"/>
    <x v="1"/>
  </r>
  <r>
    <s v="1056260512"/>
    <n v="0"/>
    <s v="541419"/>
    <s v="2021"/>
    <d v="2021-03-26T00:00:00"/>
    <x v="7"/>
    <x v="0"/>
    <x v="1368"/>
    <s v="obec"/>
    <x v="1"/>
  </r>
  <r>
    <s v="1056406537"/>
    <n v="8"/>
    <s v="541419"/>
    <s v="2021"/>
    <d v="2021-03-26T00:00:00"/>
    <x v="7"/>
    <x v="1"/>
    <x v="1368"/>
    <s v="obec"/>
    <x v="1"/>
  </r>
  <r>
    <s v="1056258921"/>
    <n v="0"/>
    <s v="541419"/>
    <s v="2021"/>
    <d v="2021-03-26T00:00:00"/>
    <x v="7"/>
    <x v="2"/>
    <x v="1368"/>
    <s v="obec"/>
    <x v="1"/>
  </r>
  <r>
    <s v="1056495623"/>
    <n v="0"/>
    <s v="541419"/>
    <s v="2021"/>
    <d v="2021-03-26T00:00:00"/>
    <x v="8"/>
    <x v="0"/>
    <x v="1368"/>
    <s v="obec"/>
    <x v="1"/>
  </r>
  <r>
    <s v="1056260308"/>
    <n v="7"/>
    <s v="541419"/>
    <s v="2021"/>
    <d v="2021-03-26T00:00:00"/>
    <x v="8"/>
    <x v="1"/>
    <x v="1368"/>
    <s v="obec"/>
    <x v="1"/>
  </r>
  <r>
    <s v="1056583539"/>
    <n v="0"/>
    <s v="541419"/>
    <s v="2021"/>
    <d v="2021-03-26T00:00:00"/>
    <x v="8"/>
    <x v="2"/>
    <x v="1368"/>
    <s v="obec"/>
    <x v="1"/>
  </r>
  <r>
    <s v="1056066383"/>
    <n v="0"/>
    <s v="541419"/>
    <s v="2021"/>
    <d v="2021-03-26T00:00:00"/>
    <x v="9"/>
    <x v="0"/>
    <x v="1368"/>
    <s v="obec"/>
    <x v="1"/>
  </r>
  <r>
    <s v="1056283166"/>
    <n v="5"/>
    <s v="541419"/>
    <s v="2021"/>
    <d v="2021-03-26T00:00:00"/>
    <x v="9"/>
    <x v="1"/>
    <x v="1368"/>
    <s v="obec"/>
    <x v="1"/>
  </r>
  <r>
    <s v="1056260513"/>
    <n v="0"/>
    <s v="541419"/>
    <s v="2021"/>
    <d v="2021-03-26T00:00:00"/>
    <x v="9"/>
    <x v="2"/>
    <x v="1368"/>
    <s v="obec"/>
    <x v="1"/>
  </r>
  <r>
    <s v="1056257878"/>
    <n v="1"/>
    <s v="541427"/>
    <s v="2021"/>
    <d v="2021-03-26T00:00:00"/>
    <x v="0"/>
    <x v="0"/>
    <x v="1369"/>
    <s v="obec"/>
    <x v="1"/>
  </r>
  <r>
    <s v="1056280592"/>
    <n v="18"/>
    <s v="541427"/>
    <s v="2021"/>
    <d v="2021-03-26T00:00:00"/>
    <x v="0"/>
    <x v="1"/>
    <x v="1369"/>
    <s v="obec"/>
    <x v="1"/>
  </r>
  <r>
    <s v="1056160797"/>
    <n v="0"/>
    <s v="541427"/>
    <s v="2021"/>
    <d v="2021-03-26T00:00:00"/>
    <x v="0"/>
    <x v="2"/>
    <x v="1369"/>
    <s v="obec"/>
    <x v="1"/>
  </r>
  <r>
    <s v="1056582373"/>
    <n v="0"/>
    <s v="541427"/>
    <s v="2021"/>
    <d v="2021-03-26T00:00:00"/>
    <x v="1"/>
    <x v="0"/>
    <x v="1369"/>
    <s v="obec"/>
    <x v="1"/>
  </r>
  <r>
    <s v="1056582372"/>
    <n v="17"/>
    <s v="541427"/>
    <s v="2021"/>
    <d v="2021-03-26T00:00:00"/>
    <x v="1"/>
    <x v="1"/>
    <x v="1369"/>
    <s v="obec"/>
    <x v="1"/>
  </r>
  <r>
    <s v="1056160794"/>
    <n v="0"/>
    <s v="541427"/>
    <s v="2021"/>
    <d v="2021-03-26T00:00:00"/>
    <x v="1"/>
    <x v="2"/>
    <x v="1369"/>
    <s v="obec"/>
    <x v="1"/>
  </r>
  <r>
    <s v="1056280702"/>
    <n v="24"/>
    <s v="541427"/>
    <s v="2021"/>
    <d v="2021-03-26T00:00:00"/>
    <x v="2"/>
    <x v="0"/>
    <x v="1369"/>
    <s v="obec"/>
    <x v="1"/>
  </r>
  <r>
    <s v="1056404069"/>
    <n v="21"/>
    <s v="541427"/>
    <s v="2021"/>
    <d v="2021-03-26T00:00:00"/>
    <x v="2"/>
    <x v="1"/>
    <x v="1369"/>
    <s v="obec"/>
    <x v="1"/>
  </r>
  <r>
    <s v="1056063890"/>
    <n v="1"/>
    <s v="541427"/>
    <s v="2021"/>
    <d v="2021-03-26T00:00:00"/>
    <x v="2"/>
    <x v="2"/>
    <x v="1369"/>
    <s v="obec"/>
    <x v="1"/>
  </r>
  <r>
    <s v="1056492932"/>
    <n v="0"/>
    <s v="541427"/>
    <s v="2021"/>
    <d v="2021-03-26T00:00:00"/>
    <x v="3"/>
    <x v="0"/>
    <x v="1369"/>
    <s v="obec"/>
    <x v="1"/>
  </r>
  <r>
    <s v="1056404068"/>
    <n v="46"/>
    <s v="541427"/>
    <s v="2021"/>
    <d v="2021-03-26T00:00:00"/>
    <x v="3"/>
    <x v="1"/>
    <x v="1369"/>
    <s v="obec"/>
    <x v="1"/>
  </r>
  <r>
    <s v="1055958897"/>
    <n v="0"/>
    <s v="541427"/>
    <s v="2021"/>
    <d v="2021-03-26T00:00:00"/>
    <x v="3"/>
    <x v="2"/>
    <x v="1369"/>
    <s v="obec"/>
    <x v="1"/>
  </r>
  <r>
    <s v="1056160689"/>
    <n v="0"/>
    <s v="541427"/>
    <s v="2021"/>
    <d v="2021-03-26T00:00:00"/>
    <x v="4"/>
    <x v="0"/>
    <x v="1369"/>
    <s v="obec"/>
    <x v="1"/>
  </r>
  <r>
    <s v="1056280483"/>
    <n v="33"/>
    <s v="541427"/>
    <s v="2021"/>
    <d v="2021-03-26T00:00:00"/>
    <x v="4"/>
    <x v="1"/>
    <x v="1369"/>
    <s v="obec"/>
    <x v="1"/>
  </r>
  <r>
    <s v="1055958896"/>
    <n v="0"/>
    <s v="541427"/>
    <s v="2021"/>
    <d v="2021-03-26T00:00:00"/>
    <x v="4"/>
    <x v="2"/>
    <x v="1369"/>
    <s v="obec"/>
    <x v="1"/>
  </r>
  <r>
    <s v="1056492933"/>
    <n v="0"/>
    <s v="541427"/>
    <s v="2021"/>
    <d v="2021-03-26T00:00:00"/>
    <x v="5"/>
    <x v="0"/>
    <x v="1369"/>
    <s v="obec"/>
    <x v="1"/>
  </r>
  <r>
    <s v="1056063776"/>
    <n v="12"/>
    <s v="541427"/>
    <s v="2021"/>
    <d v="2021-03-26T00:00:00"/>
    <x v="5"/>
    <x v="1"/>
    <x v="1369"/>
    <s v="obec"/>
    <x v="1"/>
  </r>
  <r>
    <s v="1056493039"/>
    <n v="1"/>
    <s v="541427"/>
    <s v="2021"/>
    <d v="2021-03-26T00:00:00"/>
    <x v="5"/>
    <x v="2"/>
    <x v="1369"/>
    <s v="obec"/>
    <x v="1"/>
  </r>
  <r>
    <s v="1056280701"/>
    <n v="0"/>
    <s v="541427"/>
    <s v="2021"/>
    <d v="2021-03-26T00:00:00"/>
    <x v="6"/>
    <x v="0"/>
    <x v="1369"/>
    <s v="obec"/>
    <x v="1"/>
  </r>
  <r>
    <s v="1056160688"/>
    <n v="25"/>
    <s v="541427"/>
    <s v="2021"/>
    <d v="2021-03-26T00:00:00"/>
    <x v="6"/>
    <x v="1"/>
    <x v="1369"/>
    <s v="obec"/>
    <x v="1"/>
  </r>
  <r>
    <s v="1055958898"/>
    <n v="0"/>
    <s v="541427"/>
    <s v="2021"/>
    <d v="2021-03-26T00:00:00"/>
    <x v="6"/>
    <x v="2"/>
    <x v="1369"/>
    <s v="obec"/>
    <x v="1"/>
  </r>
  <r>
    <s v="1056404176"/>
    <n v="0"/>
    <s v="541427"/>
    <s v="2021"/>
    <d v="2021-03-26T00:00:00"/>
    <x v="7"/>
    <x v="0"/>
    <x v="1369"/>
    <s v="obec"/>
    <x v="1"/>
  </r>
  <r>
    <s v="1055958805"/>
    <n v="11"/>
    <s v="541427"/>
    <s v="2021"/>
    <d v="2021-03-26T00:00:00"/>
    <x v="7"/>
    <x v="1"/>
    <x v="1369"/>
    <s v="obec"/>
    <x v="1"/>
  </r>
  <r>
    <s v="1056493041"/>
    <n v="0"/>
    <s v="541427"/>
    <s v="2021"/>
    <d v="2021-03-26T00:00:00"/>
    <x v="7"/>
    <x v="2"/>
    <x v="1369"/>
    <s v="obec"/>
    <x v="1"/>
  </r>
  <r>
    <s v="1056257879"/>
    <n v="0"/>
    <s v="541427"/>
    <s v="2021"/>
    <d v="2021-03-26T00:00:00"/>
    <x v="8"/>
    <x v="0"/>
    <x v="1369"/>
    <s v="obec"/>
    <x v="1"/>
  </r>
  <r>
    <s v="1056404070"/>
    <n v="15"/>
    <s v="541427"/>
    <s v="2021"/>
    <d v="2021-03-26T00:00:00"/>
    <x v="8"/>
    <x v="1"/>
    <x v="1369"/>
    <s v="obec"/>
    <x v="1"/>
  </r>
  <r>
    <s v="1056582480"/>
    <n v="0"/>
    <s v="541427"/>
    <s v="2021"/>
    <d v="2021-03-26T00:00:00"/>
    <x v="8"/>
    <x v="2"/>
    <x v="1369"/>
    <s v="obec"/>
    <x v="1"/>
  </r>
  <r>
    <s v="1056280593"/>
    <n v="0"/>
    <s v="541427"/>
    <s v="2021"/>
    <d v="2021-03-26T00:00:00"/>
    <x v="9"/>
    <x v="0"/>
    <x v="1369"/>
    <s v="obec"/>
    <x v="1"/>
  </r>
  <r>
    <s v="1056403970"/>
    <n v="10"/>
    <s v="541427"/>
    <s v="2021"/>
    <d v="2021-03-26T00:00:00"/>
    <x v="9"/>
    <x v="1"/>
    <x v="1369"/>
    <s v="obec"/>
    <x v="1"/>
  </r>
  <r>
    <s v="1056280703"/>
    <n v="1"/>
    <s v="541427"/>
    <s v="2021"/>
    <d v="2021-03-26T00:00:00"/>
    <x v="9"/>
    <x v="2"/>
    <x v="1369"/>
    <s v="obec"/>
    <x v="1"/>
  </r>
  <r>
    <s v="1056412137"/>
    <n v="0"/>
    <s v="541435"/>
    <s v="2021"/>
    <d v="2021-03-26T00:00:00"/>
    <x v="0"/>
    <x v="0"/>
    <x v="1370"/>
    <s v="obec"/>
    <x v="6"/>
  </r>
  <r>
    <s v="1056590505"/>
    <n v="6"/>
    <s v="541435"/>
    <s v="2021"/>
    <d v="2021-03-26T00:00:00"/>
    <x v="0"/>
    <x v="1"/>
    <x v="1370"/>
    <s v="obec"/>
    <x v="6"/>
  </r>
  <r>
    <s v="1055967030"/>
    <n v="0"/>
    <s v="541435"/>
    <s v="2021"/>
    <d v="2021-03-26T00:00:00"/>
    <x v="0"/>
    <x v="2"/>
    <x v="1370"/>
    <s v="obec"/>
    <x v="6"/>
  </r>
  <r>
    <s v="1055966941"/>
    <n v="0"/>
    <s v="541435"/>
    <s v="2021"/>
    <d v="2021-03-26T00:00:00"/>
    <x v="1"/>
    <x v="0"/>
    <x v="1370"/>
    <s v="obec"/>
    <x v="6"/>
  </r>
  <r>
    <s v="1056590400"/>
    <n v="17"/>
    <s v="541435"/>
    <s v="2021"/>
    <d v="2021-03-26T00:00:00"/>
    <x v="1"/>
    <x v="1"/>
    <x v="1370"/>
    <s v="obec"/>
    <x v="6"/>
  </r>
  <r>
    <s v="1056169168"/>
    <n v="0"/>
    <s v="541435"/>
    <s v="2021"/>
    <d v="2021-03-26T00:00:00"/>
    <x v="1"/>
    <x v="2"/>
    <x v="1370"/>
    <s v="obec"/>
    <x v="6"/>
  </r>
  <r>
    <s v="1056590506"/>
    <n v="0"/>
    <s v="541435"/>
    <s v="2021"/>
    <d v="2021-03-26T00:00:00"/>
    <x v="2"/>
    <x v="0"/>
    <x v="1370"/>
    <s v="obec"/>
    <x v="6"/>
  </r>
  <r>
    <s v="1056590401"/>
    <n v="5"/>
    <s v="541435"/>
    <s v="2021"/>
    <d v="2021-03-26T00:00:00"/>
    <x v="2"/>
    <x v="1"/>
    <x v="1370"/>
    <s v="obec"/>
    <x v="6"/>
  </r>
  <r>
    <s v="1056192003"/>
    <n v="0"/>
    <s v="541435"/>
    <s v="2021"/>
    <d v="2021-03-26T00:00:00"/>
    <x v="2"/>
    <x v="2"/>
    <x v="1370"/>
    <s v="obec"/>
    <x v="6"/>
  </r>
  <r>
    <s v="1056071932"/>
    <n v="0"/>
    <s v="541435"/>
    <s v="2021"/>
    <d v="2021-03-26T00:00:00"/>
    <x v="3"/>
    <x v="0"/>
    <x v="1370"/>
    <s v="obec"/>
    <x v="6"/>
  </r>
  <r>
    <s v="1055966860"/>
    <n v="2"/>
    <s v="541435"/>
    <s v="2021"/>
    <d v="2021-03-26T00:00:00"/>
    <x v="3"/>
    <x v="1"/>
    <x v="1370"/>
    <s v="obec"/>
    <x v="6"/>
  </r>
  <r>
    <s v="1056072025"/>
    <n v="0"/>
    <s v="541435"/>
    <s v="2021"/>
    <d v="2021-03-26T00:00:00"/>
    <x v="3"/>
    <x v="2"/>
    <x v="1370"/>
    <s v="obec"/>
    <x v="6"/>
  </r>
  <r>
    <s v="1056501144"/>
    <n v="0"/>
    <s v="541435"/>
    <s v="2021"/>
    <d v="2021-03-26T00:00:00"/>
    <x v="4"/>
    <x v="0"/>
    <x v="1370"/>
    <s v="obec"/>
    <x v="6"/>
  </r>
  <r>
    <s v="1056288700"/>
    <n v="0"/>
    <s v="541435"/>
    <s v="2021"/>
    <d v="2021-03-26T00:00:00"/>
    <x v="4"/>
    <x v="1"/>
    <x v="1370"/>
    <s v="obec"/>
    <x v="6"/>
  </r>
  <r>
    <s v="1056412239"/>
    <n v="0"/>
    <s v="541435"/>
    <s v="2021"/>
    <d v="2021-03-26T00:00:00"/>
    <x v="4"/>
    <x v="2"/>
    <x v="1370"/>
    <s v="obec"/>
    <x v="6"/>
  </r>
  <r>
    <s v="1056191908"/>
    <n v="0"/>
    <s v="541435"/>
    <s v="2021"/>
    <d v="2021-03-26T00:00:00"/>
    <x v="5"/>
    <x v="0"/>
    <x v="1370"/>
    <s v="obec"/>
    <x v="6"/>
  </r>
  <r>
    <s v="1056288701"/>
    <n v="5"/>
    <s v="541435"/>
    <s v="2021"/>
    <d v="2021-03-26T00:00:00"/>
    <x v="5"/>
    <x v="1"/>
    <x v="1370"/>
    <s v="obec"/>
    <x v="6"/>
  </r>
  <r>
    <s v="1056072026"/>
    <n v="1"/>
    <s v="541435"/>
    <s v="2021"/>
    <d v="2021-03-26T00:00:00"/>
    <x v="5"/>
    <x v="2"/>
    <x v="1370"/>
    <s v="obec"/>
    <x v="6"/>
  </r>
  <r>
    <s v="1056191909"/>
    <n v="0"/>
    <s v="541435"/>
    <s v="2021"/>
    <d v="2021-03-26T00:00:00"/>
    <x v="6"/>
    <x v="0"/>
    <x v="1370"/>
    <s v="obec"/>
    <x v="6"/>
  </r>
  <r>
    <s v="1056288702"/>
    <n v="2"/>
    <s v="541435"/>
    <s v="2021"/>
    <d v="2021-03-26T00:00:00"/>
    <x v="6"/>
    <x v="1"/>
    <x v="1370"/>
    <s v="obec"/>
    <x v="6"/>
  </r>
  <r>
    <s v="1056072027"/>
    <n v="1"/>
    <s v="541435"/>
    <s v="2021"/>
    <d v="2021-03-26T00:00:00"/>
    <x v="6"/>
    <x v="2"/>
    <x v="1370"/>
    <s v="obec"/>
    <x v="6"/>
  </r>
  <r>
    <s v="1056412138"/>
    <n v="0"/>
    <s v="541435"/>
    <s v="2021"/>
    <d v="2021-03-26T00:00:00"/>
    <x v="7"/>
    <x v="0"/>
    <x v="1370"/>
    <s v="obec"/>
    <x v="6"/>
  </r>
  <r>
    <s v="1056288802"/>
    <n v="4"/>
    <s v="541435"/>
    <s v="2021"/>
    <d v="2021-03-26T00:00:00"/>
    <x v="7"/>
    <x v="1"/>
    <x v="1370"/>
    <s v="obec"/>
    <x v="6"/>
  </r>
  <r>
    <s v="1056192004"/>
    <n v="0"/>
    <s v="541435"/>
    <s v="2021"/>
    <d v="2021-03-26T00:00:00"/>
    <x v="7"/>
    <x v="2"/>
    <x v="1370"/>
    <s v="obec"/>
    <x v="6"/>
  </r>
  <r>
    <s v="1056191910"/>
    <n v="0"/>
    <s v="541435"/>
    <s v="2021"/>
    <d v="2021-03-26T00:00:00"/>
    <x v="8"/>
    <x v="0"/>
    <x v="1370"/>
    <s v="obec"/>
    <x v="6"/>
  </r>
  <r>
    <s v="1056071931"/>
    <n v="2"/>
    <s v="541435"/>
    <s v="2021"/>
    <d v="2021-03-26T00:00:00"/>
    <x v="8"/>
    <x v="1"/>
    <x v="1370"/>
    <s v="obec"/>
    <x v="6"/>
  </r>
  <r>
    <s v="1056169169"/>
    <n v="0"/>
    <s v="541435"/>
    <s v="2021"/>
    <d v="2021-03-26T00:00:00"/>
    <x v="8"/>
    <x v="2"/>
    <x v="1370"/>
    <s v="obec"/>
    <x v="6"/>
  </r>
  <r>
    <s v="1056169054"/>
    <n v="0"/>
    <s v="541435"/>
    <s v="2021"/>
    <d v="2021-03-26T00:00:00"/>
    <x v="9"/>
    <x v="0"/>
    <x v="1370"/>
    <s v="obec"/>
    <x v="6"/>
  </r>
  <r>
    <s v="1055966859"/>
    <n v="2"/>
    <s v="541435"/>
    <s v="2021"/>
    <d v="2021-03-26T00:00:00"/>
    <x v="9"/>
    <x v="1"/>
    <x v="1370"/>
    <s v="obec"/>
    <x v="6"/>
  </r>
  <r>
    <s v="1055967029"/>
    <n v="0"/>
    <s v="541435"/>
    <s v="2021"/>
    <d v="2021-03-26T00:00:00"/>
    <x v="9"/>
    <x v="2"/>
    <x v="1370"/>
    <s v="obec"/>
    <x v="6"/>
  </r>
  <r>
    <s v="1056415177"/>
    <n v="0"/>
    <s v="541443"/>
    <s v="2021"/>
    <d v="2021-03-26T00:00:00"/>
    <x v="0"/>
    <x v="0"/>
    <x v="1371"/>
    <s v="obec"/>
    <x v="6"/>
  </r>
  <r>
    <s v="1056593479"/>
    <n v="6"/>
    <s v="541443"/>
    <s v="2021"/>
    <d v="2021-03-26T00:00:00"/>
    <x v="0"/>
    <x v="1"/>
    <x v="1371"/>
    <s v="obec"/>
    <x v="6"/>
  </r>
  <r>
    <s v="1056172141"/>
    <n v="0"/>
    <s v="541443"/>
    <s v="2021"/>
    <d v="2021-03-26T00:00:00"/>
    <x v="0"/>
    <x v="2"/>
    <x v="1371"/>
    <s v="obec"/>
    <x v="6"/>
  </r>
  <r>
    <s v="1056593482"/>
    <n v="0"/>
    <s v="541443"/>
    <s v="2021"/>
    <d v="2021-03-26T00:00:00"/>
    <x v="1"/>
    <x v="0"/>
    <x v="1371"/>
    <s v="obec"/>
    <x v="6"/>
  </r>
  <r>
    <s v="1056074722"/>
    <n v="10"/>
    <s v="541443"/>
    <s v="2021"/>
    <d v="2021-03-26T00:00:00"/>
    <x v="1"/>
    <x v="1"/>
    <x v="1371"/>
    <s v="obec"/>
    <x v="6"/>
  </r>
  <r>
    <s v="1056291888"/>
    <n v="0"/>
    <s v="541443"/>
    <s v="2021"/>
    <d v="2021-03-26T00:00:00"/>
    <x v="1"/>
    <x v="2"/>
    <x v="1371"/>
    <s v="obec"/>
    <x v="6"/>
  </r>
  <r>
    <s v="1056291770"/>
    <n v="0"/>
    <s v="541443"/>
    <s v="2021"/>
    <d v="2021-03-26T00:00:00"/>
    <x v="2"/>
    <x v="0"/>
    <x v="1371"/>
    <s v="obec"/>
    <x v="6"/>
  </r>
  <r>
    <s v="1056194874"/>
    <n v="5"/>
    <s v="541443"/>
    <s v="2021"/>
    <d v="2021-03-26T00:00:00"/>
    <x v="2"/>
    <x v="1"/>
    <x v="1371"/>
    <s v="obec"/>
    <x v="6"/>
  </r>
  <r>
    <s v="1056593594"/>
    <n v="0"/>
    <s v="541443"/>
    <s v="2021"/>
    <d v="2021-03-26T00:00:00"/>
    <x v="2"/>
    <x v="2"/>
    <x v="1371"/>
    <s v="obec"/>
    <x v="6"/>
  </r>
  <r>
    <s v="1056172053"/>
    <n v="0"/>
    <s v="541443"/>
    <s v="2021"/>
    <d v="2021-03-26T00:00:00"/>
    <x v="3"/>
    <x v="0"/>
    <x v="1371"/>
    <s v="obec"/>
    <x v="6"/>
  </r>
  <r>
    <s v="1056504037"/>
    <n v="7"/>
    <s v="541443"/>
    <s v="2021"/>
    <d v="2021-03-26T00:00:00"/>
    <x v="3"/>
    <x v="1"/>
    <x v="1371"/>
    <s v="obec"/>
    <x v="6"/>
  </r>
  <r>
    <s v="1056593593"/>
    <n v="0"/>
    <s v="541443"/>
    <s v="2021"/>
    <d v="2021-03-26T00:00:00"/>
    <x v="3"/>
    <x v="2"/>
    <x v="1371"/>
    <s v="obec"/>
    <x v="6"/>
  </r>
  <r>
    <s v="1056172052"/>
    <n v="0"/>
    <s v="541443"/>
    <s v="2021"/>
    <d v="2021-03-26T00:00:00"/>
    <x v="4"/>
    <x v="0"/>
    <x v="1371"/>
    <s v="obec"/>
    <x v="6"/>
  </r>
  <r>
    <s v="1056291665"/>
    <n v="5"/>
    <s v="541443"/>
    <s v="2021"/>
    <d v="2021-03-26T00:00:00"/>
    <x v="4"/>
    <x v="1"/>
    <x v="1371"/>
    <s v="obec"/>
    <x v="6"/>
  </r>
  <r>
    <s v="1056504246"/>
    <n v="0"/>
    <s v="541443"/>
    <s v="2021"/>
    <d v="2021-03-26T00:00:00"/>
    <x v="4"/>
    <x v="2"/>
    <x v="1371"/>
    <s v="obec"/>
    <x v="6"/>
  </r>
  <r>
    <s v="1056593481"/>
    <n v="0"/>
    <s v="541443"/>
    <s v="2021"/>
    <d v="2021-03-26T00:00:00"/>
    <x v="5"/>
    <x v="0"/>
    <x v="1371"/>
    <s v="obec"/>
    <x v="6"/>
  </r>
  <r>
    <s v="1056291666"/>
    <n v="4"/>
    <s v="541443"/>
    <s v="2021"/>
    <d v="2021-03-26T00:00:00"/>
    <x v="5"/>
    <x v="1"/>
    <x v="1371"/>
    <s v="obec"/>
    <x v="6"/>
  </r>
  <r>
    <s v="1056504247"/>
    <n v="0"/>
    <s v="541443"/>
    <s v="2021"/>
    <d v="2021-03-26T00:00:00"/>
    <x v="5"/>
    <x v="2"/>
    <x v="1371"/>
    <s v="obec"/>
    <x v="6"/>
  </r>
  <r>
    <s v="1055969946"/>
    <n v="0"/>
    <s v="541443"/>
    <s v="2021"/>
    <d v="2021-03-26T00:00:00"/>
    <x v="6"/>
    <x v="0"/>
    <x v="1371"/>
    <s v="obec"/>
    <x v="6"/>
  </r>
  <r>
    <s v="1056593379"/>
    <n v="1"/>
    <s v="541443"/>
    <s v="2021"/>
    <d v="2021-03-26T00:00:00"/>
    <x v="6"/>
    <x v="1"/>
    <x v="1371"/>
    <s v="obec"/>
    <x v="6"/>
  </r>
  <r>
    <s v="1055970032"/>
    <n v="1"/>
    <s v="541443"/>
    <s v="2021"/>
    <d v="2021-03-26T00:00:00"/>
    <x v="6"/>
    <x v="2"/>
    <x v="1371"/>
    <s v="obec"/>
    <x v="6"/>
  </r>
  <r>
    <s v="1056593483"/>
    <n v="0"/>
    <s v="541443"/>
    <s v="2021"/>
    <d v="2021-03-26T00:00:00"/>
    <x v="7"/>
    <x v="0"/>
    <x v="1371"/>
    <s v="obec"/>
    <x v="6"/>
  </r>
  <r>
    <s v="1056074820"/>
    <n v="6"/>
    <s v="541443"/>
    <s v="2021"/>
    <d v="2021-03-26T00:00:00"/>
    <x v="7"/>
    <x v="1"/>
    <x v="1371"/>
    <s v="obec"/>
    <x v="6"/>
  </r>
  <r>
    <s v="1056074919"/>
    <n v="0"/>
    <s v="541443"/>
    <s v="2021"/>
    <d v="2021-03-26T00:00:00"/>
    <x v="7"/>
    <x v="2"/>
    <x v="1371"/>
    <s v="obec"/>
    <x v="6"/>
  </r>
  <r>
    <s v="1056593592"/>
    <n v="0"/>
    <s v="541443"/>
    <s v="2021"/>
    <d v="2021-03-26T00:00:00"/>
    <x v="8"/>
    <x v="0"/>
    <x v="1371"/>
    <s v="obec"/>
    <x v="6"/>
  </r>
  <r>
    <s v="1056593480"/>
    <n v="11"/>
    <s v="541443"/>
    <s v="2021"/>
    <d v="2021-03-26T00:00:00"/>
    <x v="8"/>
    <x v="1"/>
    <x v="1371"/>
    <s v="obec"/>
    <x v="6"/>
  </r>
  <r>
    <s v="1056593595"/>
    <n v="0"/>
    <s v="541443"/>
    <s v="2021"/>
    <d v="2021-03-26T00:00:00"/>
    <x v="8"/>
    <x v="2"/>
    <x v="1371"/>
    <s v="obec"/>
    <x v="6"/>
  </r>
  <r>
    <s v="1056291769"/>
    <n v="0"/>
    <s v="541443"/>
    <s v="2021"/>
    <d v="2021-03-26T00:00:00"/>
    <x v="9"/>
    <x v="0"/>
    <x v="1371"/>
    <s v="obec"/>
    <x v="6"/>
  </r>
  <r>
    <s v="1056171934"/>
    <n v="5"/>
    <s v="541443"/>
    <s v="2021"/>
    <d v="2021-03-26T00:00:00"/>
    <x v="9"/>
    <x v="1"/>
    <x v="1371"/>
    <s v="obec"/>
    <x v="6"/>
  </r>
  <r>
    <s v="1055970031"/>
    <n v="0"/>
    <s v="541443"/>
    <s v="2021"/>
    <d v="2021-03-26T00:00:00"/>
    <x v="9"/>
    <x v="2"/>
    <x v="1371"/>
    <s v="obec"/>
    <x v="6"/>
  </r>
  <r>
    <s v="1055967468"/>
    <n v="0"/>
    <s v="541451"/>
    <s v="2021"/>
    <d v="2021-03-26T00:00:00"/>
    <x v="0"/>
    <x v="0"/>
    <x v="1372"/>
    <s v="obec"/>
    <x v="1"/>
  </r>
  <r>
    <s v="1056501591"/>
    <n v="5"/>
    <s v="541451"/>
    <s v="2021"/>
    <d v="2021-03-26T00:00:00"/>
    <x v="0"/>
    <x v="1"/>
    <x v="1372"/>
    <s v="obec"/>
    <x v="1"/>
  </r>
  <r>
    <s v="1056289458"/>
    <n v="0"/>
    <s v="541451"/>
    <s v="2021"/>
    <d v="2021-03-26T00:00:00"/>
    <x v="0"/>
    <x v="2"/>
    <x v="1372"/>
    <s v="obec"/>
    <x v="1"/>
  </r>
  <r>
    <s v="1056169577"/>
    <n v="0"/>
    <s v="541451"/>
    <s v="2021"/>
    <d v="2021-03-26T00:00:00"/>
    <x v="1"/>
    <x v="0"/>
    <x v="1372"/>
    <s v="obec"/>
    <x v="1"/>
  </r>
  <r>
    <s v="1055967369"/>
    <n v="13"/>
    <s v="541451"/>
    <s v="2021"/>
    <d v="2021-03-26T00:00:00"/>
    <x v="1"/>
    <x v="1"/>
    <x v="1372"/>
    <s v="obec"/>
    <x v="1"/>
  </r>
  <r>
    <s v="1056591162"/>
    <n v="0"/>
    <s v="541451"/>
    <s v="2021"/>
    <d v="2021-03-26T00:00:00"/>
    <x v="1"/>
    <x v="2"/>
    <x v="1372"/>
    <s v="obec"/>
    <x v="1"/>
  </r>
  <r>
    <s v="1055967467"/>
    <n v="6"/>
    <s v="541451"/>
    <s v="2021"/>
    <d v="2021-03-26T00:00:00"/>
    <x v="2"/>
    <x v="0"/>
    <x v="1372"/>
    <s v="obec"/>
    <x v="1"/>
  </r>
  <r>
    <s v="1056590967"/>
    <n v="12"/>
    <s v="541451"/>
    <s v="2021"/>
    <d v="2021-03-26T00:00:00"/>
    <x v="2"/>
    <x v="1"/>
    <x v="1372"/>
    <s v="obec"/>
    <x v="1"/>
  </r>
  <r>
    <s v="1056169679"/>
    <n v="0"/>
    <s v="541451"/>
    <s v="2021"/>
    <d v="2021-03-26T00:00:00"/>
    <x v="2"/>
    <x v="2"/>
    <x v="1372"/>
    <s v="obec"/>
    <x v="1"/>
  </r>
  <r>
    <s v="1055967466"/>
    <n v="6"/>
    <s v="541451"/>
    <s v="2021"/>
    <d v="2021-03-26T00:00:00"/>
    <x v="3"/>
    <x v="0"/>
    <x v="1372"/>
    <s v="obec"/>
    <x v="1"/>
  </r>
  <r>
    <s v="1056412573"/>
    <n v="10"/>
    <s v="541451"/>
    <s v="2021"/>
    <d v="2021-03-26T00:00:00"/>
    <x v="3"/>
    <x v="1"/>
    <x v="1372"/>
    <s v="obec"/>
    <x v="1"/>
  </r>
  <r>
    <s v="1056591060"/>
    <n v="0"/>
    <s v="541451"/>
    <s v="2021"/>
    <d v="2021-03-26T00:00:00"/>
    <x v="3"/>
    <x v="2"/>
    <x v="1372"/>
    <s v="obec"/>
    <x v="1"/>
  </r>
  <r>
    <s v="1056289372"/>
    <n v="0"/>
    <s v="541451"/>
    <s v="2021"/>
    <d v="2021-03-26T00:00:00"/>
    <x v="4"/>
    <x v="0"/>
    <x v="1372"/>
    <s v="obec"/>
    <x v="1"/>
  </r>
  <r>
    <s v="1056289261"/>
    <n v="16"/>
    <s v="541451"/>
    <s v="2021"/>
    <d v="2021-03-26T00:00:00"/>
    <x v="4"/>
    <x v="1"/>
    <x v="1372"/>
    <s v="obec"/>
    <x v="1"/>
  </r>
  <r>
    <s v="1055967470"/>
    <n v="0"/>
    <s v="541451"/>
    <s v="2021"/>
    <d v="2021-03-26T00:00:00"/>
    <x v="4"/>
    <x v="2"/>
    <x v="1372"/>
    <s v="obec"/>
    <x v="1"/>
  </r>
  <r>
    <s v="1056169576"/>
    <n v="0"/>
    <s v="541451"/>
    <s v="2021"/>
    <d v="2021-03-26T00:00:00"/>
    <x v="5"/>
    <x v="0"/>
    <x v="1372"/>
    <s v="obec"/>
    <x v="1"/>
  </r>
  <r>
    <s v="1056590966"/>
    <n v="4"/>
    <s v="541451"/>
    <s v="2021"/>
    <d v="2021-03-26T00:00:00"/>
    <x v="5"/>
    <x v="1"/>
    <x v="1372"/>
    <s v="obec"/>
    <x v="1"/>
  </r>
  <r>
    <s v="1056192583"/>
    <n v="0"/>
    <s v="541451"/>
    <s v="2021"/>
    <d v="2021-03-26T00:00:00"/>
    <x v="5"/>
    <x v="2"/>
    <x v="1372"/>
    <s v="obec"/>
    <x v="1"/>
  </r>
  <r>
    <s v="1056289374"/>
    <n v="0"/>
    <s v="541451"/>
    <s v="2021"/>
    <d v="2021-03-26T00:00:00"/>
    <x v="6"/>
    <x v="0"/>
    <x v="1372"/>
    <s v="obec"/>
    <x v="1"/>
  </r>
  <r>
    <s v="1056169475"/>
    <n v="5"/>
    <s v="541451"/>
    <s v="2021"/>
    <d v="2021-03-26T00:00:00"/>
    <x v="6"/>
    <x v="1"/>
    <x v="1372"/>
    <s v="obec"/>
    <x v="1"/>
  </r>
  <r>
    <s v="1056192584"/>
    <n v="0"/>
    <s v="541451"/>
    <s v="2021"/>
    <d v="2021-03-26T00:00:00"/>
    <x v="6"/>
    <x v="2"/>
    <x v="1372"/>
    <s v="obec"/>
    <x v="1"/>
  </r>
  <r>
    <s v="1055967469"/>
    <n v="0"/>
    <s v="541451"/>
    <s v="2021"/>
    <d v="2021-03-26T00:00:00"/>
    <x v="7"/>
    <x v="0"/>
    <x v="1372"/>
    <s v="obec"/>
    <x v="1"/>
  </r>
  <r>
    <s v="1056590968"/>
    <n v="7"/>
    <s v="541451"/>
    <s v="2021"/>
    <d v="2021-03-26T00:00:00"/>
    <x v="7"/>
    <x v="1"/>
    <x v="1372"/>
    <s v="obec"/>
    <x v="1"/>
  </r>
  <r>
    <s v="1055967583"/>
    <n v="0"/>
    <s v="541451"/>
    <s v="2021"/>
    <d v="2021-03-26T00:00:00"/>
    <x v="7"/>
    <x v="2"/>
    <x v="1372"/>
    <s v="obec"/>
    <x v="1"/>
  </r>
  <r>
    <s v="1056072476"/>
    <n v="0"/>
    <s v="541451"/>
    <s v="2021"/>
    <d v="2021-03-26T00:00:00"/>
    <x v="8"/>
    <x v="0"/>
    <x v="1372"/>
    <s v="obec"/>
    <x v="1"/>
  </r>
  <r>
    <s v="1056501592"/>
    <n v="3"/>
    <s v="541451"/>
    <s v="2021"/>
    <d v="2021-03-26T00:00:00"/>
    <x v="8"/>
    <x v="1"/>
    <x v="1372"/>
    <s v="obec"/>
    <x v="1"/>
  </r>
  <r>
    <s v="1055967584"/>
    <n v="0"/>
    <s v="541451"/>
    <s v="2021"/>
    <d v="2021-03-26T00:00:00"/>
    <x v="8"/>
    <x v="2"/>
    <x v="1372"/>
    <s v="obec"/>
    <x v="1"/>
  </r>
  <r>
    <s v="1056289373"/>
    <n v="0"/>
    <s v="541451"/>
    <s v="2021"/>
    <d v="2021-03-26T00:00:00"/>
    <x v="9"/>
    <x v="0"/>
    <x v="1372"/>
    <s v="obec"/>
    <x v="1"/>
  </r>
  <r>
    <s v="1055967368"/>
    <n v="5"/>
    <s v="541451"/>
    <s v="2021"/>
    <d v="2021-03-26T00:00:00"/>
    <x v="9"/>
    <x v="1"/>
    <x v="1372"/>
    <s v="obec"/>
    <x v="1"/>
  </r>
  <r>
    <s v="1056169578"/>
    <n v="0"/>
    <s v="541451"/>
    <s v="2021"/>
    <d v="2021-03-26T00:00:00"/>
    <x v="9"/>
    <x v="2"/>
    <x v="1372"/>
    <s v="obec"/>
    <x v="1"/>
  </r>
  <r>
    <s v="1056192205"/>
    <n v="0"/>
    <s v="541460"/>
    <s v="2021"/>
    <d v="2021-03-26T00:00:00"/>
    <x v="0"/>
    <x v="0"/>
    <x v="1373"/>
    <s v="obec"/>
    <x v="6"/>
  </r>
  <r>
    <s v="1056288975"/>
    <n v="5"/>
    <s v="541460"/>
    <s v="2021"/>
    <d v="2021-03-26T00:00:00"/>
    <x v="0"/>
    <x v="1"/>
    <x v="1373"/>
    <s v="obec"/>
    <x v="6"/>
  </r>
  <r>
    <s v="1056412402"/>
    <n v="0"/>
    <s v="541460"/>
    <s v="2021"/>
    <d v="2021-03-26T00:00:00"/>
    <x v="0"/>
    <x v="2"/>
    <x v="1373"/>
    <s v="obec"/>
    <x v="6"/>
  </r>
  <r>
    <s v="1056072104"/>
    <n v="0"/>
    <s v="541460"/>
    <s v="2021"/>
    <d v="2021-03-26T00:00:00"/>
    <x v="1"/>
    <x v="0"/>
    <x v="1373"/>
    <s v="obec"/>
    <x v="6"/>
  </r>
  <r>
    <s v="1056590692"/>
    <n v="12"/>
    <s v="541460"/>
    <s v="2021"/>
    <d v="2021-03-26T00:00:00"/>
    <x v="1"/>
    <x v="1"/>
    <x v="1373"/>
    <s v="obec"/>
    <x v="6"/>
  </r>
  <r>
    <s v="1056192206"/>
    <n v="3"/>
    <s v="541460"/>
    <s v="2021"/>
    <d v="2021-03-26T00:00:00"/>
    <x v="1"/>
    <x v="2"/>
    <x v="1373"/>
    <s v="obec"/>
    <x v="6"/>
  </r>
  <r>
    <s v="1056072105"/>
    <n v="0"/>
    <s v="541460"/>
    <s v="2021"/>
    <d v="2021-03-26T00:00:00"/>
    <x v="2"/>
    <x v="0"/>
    <x v="1373"/>
    <s v="obec"/>
    <x v="6"/>
  </r>
  <r>
    <s v="1056590694"/>
    <n v="4"/>
    <s v="541460"/>
    <s v="2021"/>
    <d v="2021-03-26T00:00:00"/>
    <x v="2"/>
    <x v="1"/>
    <x v="1373"/>
    <s v="obec"/>
    <x v="6"/>
  </r>
  <r>
    <s v="1056501418"/>
    <n v="0"/>
    <s v="541460"/>
    <s v="2021"/>
    <d v="2021-03-26T00:00:00"/>
    <x v="2"/>
    <x v="2"/>
    <x v="1373"/>
    <s v="obec"/>
    <x v="6"/>
  </r>
  <r>
    <s v="1056192082"/>
    <n v="7"/>
    <s v="541460"/>
    <s v="2021"/>
    <d v="2021-03-26T00:00:00"/>
    <x v="3"/>
    <x v="0"/>
    <x v="1373"/>
    <s v="obec"/>
    <x v="6"/>
  </r>
  <r>
    <s v="1056590585"/>
    <n v="3"/>
    <s v="541460"/>
    <s v="2021"/>
    <d v="2021-03-26T00:00:00"/>
    <x v="3"/>
    <x v="1"/>
    <x v="1373"/>
    <s v="obec"/>
    <x v="6"/>
  </r>
  <r>
    <s v="1056590802"/>
    <n v="0"/>
    <s v="541460"/>
    <s v="2021"/>
    <d v="2021-03-26T00:00:00"/>
    <x v="3"/>
    <x v="2"/>
    <x v="1373"/>
    <s v="obec"/>
    <x v="6"/>
  </r>
  <r>
    <s v="1056412309"/>
    <n v="18"/>
    <s v="541460"/>
    <s v="2021"/>
    <d v="2021-03-26T00:00:00"/>
    <x v="4"/>
    <x v="0"/>
    <x v="1373"/>
    <s v="obec"/>
    <x v="6"/>
  </r>
  <r>
    <s v="1056071997"/>
    <n v="2"/>
    <s v="541460"/>
    <s v="2021"/>
    <d v="2021-03-26T00:00:00"/>
    <x v="4"/>
    <x v="1"/>
    <x v="1373"/>
    <s v="obec"/>
    <x v="6"/>
  </r>
  <r>
    <s v="1056289063"/>
    <n v="0"/>
    <s v="541460"/>
    <s v="2021"/>
    <d v="2021-03-26T00:00:00"/>
    <x v="4"/>
    <x v="2"/>
    <x v="1373"/>
    <s v="obec"/>
    <x v="6"/>
  </r>
  <r>
    <s v="1056072103"/>
    <n v="0"/>
    <s v="541460"/>
    <s v="2021"/>
    <d v="2021-03-26T00:00:00"/>
    <x v="5"/>
    <x v="0"/>
    <x v="1373"/>
    <s v="obec"/>
    <x v="6"/>
  </r>
  <r>
    <s v="1056169129"/>
    <n v="2"/>
    <s v="541460"/>
    <s v="2021"/>
    <d v="2021-03-26T00:00:00"/>
    <x v="5"/>
    <x v="1"/>
    <x v="1373"/>
    <s v="obec"/>
    <x v="6"/>
  </r>
  <r>
    <s v="1056169326"/>
    <n v="0"/>
    <s v="541460"/>
    <s v="2021"/>
    <d v="2021-03-26T00:00:00"/>
    <x v="5"/>
    <x v="2"/>
    <x v="1373"/>
    <s v="obec"/>
    <x v="6"/>
  </r>
  <r>
    <s v="1056192083"/>
    <n v="0"/>
    <s v="541460"/>
    <s v="2021"/>
    <d v="2021-03-26T00:00:00"/>
    <x v="6"/>
    <x v="0"/>
    <x v="1373"/>
    <s v="obec"/>
    <x v="6"/>
  </r>
  <r>
    <s v="1056590693"/>
    <n v="3"/>
    <s v="541460"/>
    <s v="2021"/>
    <d v="2021-03-26T00:00:00"/>
    <x v="6"/>
    <x v="1"/>
    <x v="1373"/>
    <s v="obec"/>
    <x v="6"/>
  </r>
  <r>
    <s v="1056501417"/>
    <n v="0"/>
    <s v="541460"/>
    <s v="2021"/>
    <d v="2021-03-26T00:00:00"/>
    <x v="6"/>
    <x v="2"/>
    <x v="1373"/>
    <s v="obec"/>
    <x v="6"/>
  </r>
  <r>
    <s v="1056289062"/>
    <n v="0"/>
    <s v="541460"/>
    <s v="2021"/>
    <d v="2021-03-26T00:00:00"/>
    <x v="7"/>
    <x v="0"/>
    <x v="1373"/>
    <s v="obec"/>
    <x v="6"/>
  </r>
  <r>
    <s v="1056501313"/>
    <n v="1"/>
    <s v="541460"/>
    <s v="2021"/>
    <d v="2021-03-26T00:00:00"/>
    <x v="7"/>
    <x v="1"/>
    <x v="1373"/>
    <s v="obec"/>
    <x v="6"/>
  </r>
  <r>
    <s v="1056072221"/>
    <n v="0"/>
    <s v="541460"/>
    <s v="2021"/>
    <d v="2021-03-26T00:00:00"/>
    <x v="7"/>
    <x v="2"/>
    <x v="1373"/>
    <s v="obec"/>
    <x v="6"/>
  </r>
  <r>
    <s v="1056501415"/>
    <n v="0"/>
    <s v="541460"/>
    <s v="2021"/>
    <d v="2021-03-26T00:00:00"/>
    <x v="8"/>
    <x v="0"/>
    <x v="1373"/>
    <s v="obec"/>
    <x v="6"/>
  </r>
  <r>
    <s v="1056192081"/>
    <n v="3"/>
    <s v="541460"/>
    <s v="2021"/>
    <d v="2021-03-26T00:00:00"/>
    <x v="8"/>
    <x v="1"/>
    <x v="1373"/>
    <s v="obec"/>
    <x v="6"/>
  </r>
  <r>
    <s v="1056289064"/>
    <n v="0"/>
    <s v="541460"/>
    <s v="2021"/>
    <d v="2021-03-26T00:00:00"/>
    <x v="8"/>
    <x v="2"/>
    <x v="1373"/>
    <s v="obec"/>
    <x v="6"/>
  </r>
  <r>
    <s v="1056590695"/>
    <n v="0"/>
    <s v="541460"/>
    <s v="2021"/>
    <d v="2021-03-26T00:00:00"/>
    <x v="9"/>
    <x v="0"/>
    <x v="1373"/>
    <s v="obec"/>
    <x v="6"/>
  </r>
  <r>
    <s v="1056169128"/>
    <n v="0"/>
    <s v="541460"/>
    <s v="2021"/>
    <d v="2021-03-26T00:00:00"/>
    <x v="9"/>
    <x v="1"/>
    <x v="1373"/>
    <s v="obec"/>
    <x v="6"/>
  </r>
  <r>
    <s v="1056501416"/>
    <n v="0"/>
    <s v="541460"/>
    <s v="2021"/>
    <d v="2021-03-26T00:00:00"/>
    <x v="9"/>
    <x v="2"/>
    <x v="1373"/>
    <s v="obec"/>
    <x v="6"/>
  </r>
  <r>
    <s v="1056590727"/>
    <n v="0"/>
    <s v="541478"/>
    <s v="2021"/>
    <d v="2021-03-26T00:00:00"/>
    <x v="0"/>
    <x v="0"/>
    <x v="1234"/>
    <s v="obec"/>
    <x v="2"/>
  </r>
  <r>
    <s v="1055967033"/>
    <n v="24"/>
    <s v="541478"/>
    <s v="2021"/>
    <d v="2021-03-26T00:00:00"/>
    <x v="0"/>
    <x v="1"/>
    <x v="1234"/>
    <s v="obec"/>
    <x v="2"/>
  </r>
  <r>
    <s v="1056192235"/>
    <n v="1"/>
    <s v="541478"/>
    <s v="2021"/>
    <d v="2021-03-26T00:00:00"/>
    <x v="0"/>
    <x v="2"/>
    <x v="1234"/>
    <s v="obec"/>
    <x v="2"/>
  </r>
  <r>
    <s v="1055967130"/>
    <n v="0"/>
    <s v="541478"/>
    <s v="2021"/>
    <d v="2021-03-26T00:00:00"/>
    <x v="1"/>
    <x v="0"/>
    <x v="1234"/>
    <s v="obec"/>
    <x v="2"/>
  </r>
  <r>
    <s v="1055967032"/>
    <n v="15"/>
    <s v="541478"/>
    <s v="2021"/>
    <d v="2021-03-26T00:00:00"/>
    <x v="1"/>
    <x v="1"/>
    <x v="1234"/>
    <s v="obec"/>
    <x v="2"/>
  </r>
  <r>
    <s v="1056501347"/>
    <n v="2"/>
    <s v="541478"/>
    <s v="2021"/>
    <d v="2021-03-26T00:00:00"/>
    <x v="1"/>
    <x v="2"/>
    <x v="1234"/>
    <s v="obec"/>
    <x v="2"/>
  </r>
  <r>
    <s v="1055967131"/>
    <n v="8"/>
    <s v="541478"/>
    <s v="2021"/>
    <d v="2021-03-26T00:00:00"/>
    <x v="2"/>
    <x v="0"/>
    <x v="1234"/>
    <s v="obec"/>
    <x v="2"/>
  </r>
  <r>
    <s v="1056288898"/>
    <n v="52"/>
    <s v="541478"/>
    <s v="2021"/>
    <d v="2021-03-26T00:00:00"/>
    <x v="2"/>
    <x v="1"/>
    <x v="1234"/>
    <s v="obec"/>
    <x v="2"/>
  </r>
  <r>
    <s v="1056412431"/>
    <n v="0"/>
    <s v="541478"/>
    <s v="2021"/>
    <d v="2021-03-26T00:00:00"/>
    <x v="2"/>
    <x v="2"/>
    <x v="1234"/>
    <s v="obec"/>
    <x v="2"/>
  </r>
  <r>
    <s v="1056412242"/>
    <n v="0"/>
    <s v="541478"/>
    <s v="2021"/>
    <d v="2021-03-26T00:00:00"/>
    <x v="3"/>
    <x v="0"/>
    <x v="1234"/>
    <s v="obec"/>
    <x v="2"/>
  </r>
  <r>
    <s v="1055967031"/>
    <n v="39"/>
    <s v="541478"/>
    <s v="2021"/>
    <d v="2021-03-26T00:00:00"/>
    <x v="3"/>
    <x v="1"/>
    <x v="1234"/>
    <s v="obec"/>
    <x v="2"/>
  </r>
  <r>
    <s v="1056072138"/>
    <n v="0"/>
    <s v="541478"/>
    <s v="2021"/>
    <d v="2021-03-26T00:00:00"/>
    <x v="3"/>
    <x v="2"/>
    <x v="1234"/>
    <s v="obec"/>
    <x v="2"/>
  </r>
  <r>
    <s v="1055967034"/>
    <n v="9"/>
    <s v="541478"/>
    <s v="2021"/>
    <d v="2021-03-26T00:00:00"/>
    <x v="4"/>
    <x v="0"/>
    <x v="1234"/>
    <s v="obec"/>
    <x v="2"/>
  </r>
  <r>
    <s v="1056501243"/>
    <n v="38"/>
    <s v="541478"/>
    <s v="2021"/>
    <d v="2021-03-26T00:00:00"/>
    <x v="4"/>
    <x v="1"/>
    <x v="1234"/>
    <s v="obec"/>
    <x v="2"/>
  </r>
  <r>
    <s v="1056501346"/>
    <n v="0"/>
    <s v="541478"/>
    <s v="2021"/>
    <d v="2021-03-26T00:00:00"/>
    <x v="4"/>
    <x v="2"/>
    <x v="1234"/>
    <s v="obec"/>
    <x v="2"/>
  </r>
  <r>
    <s v="1056192123"/>
    <n v="0"/>
    <s v="541478"/>
    <s v="2021"/>
    <d v="2021-03-26T00:00:00"/>
    <x v="5"/>
    <x v="0"/>
    <x v="1234"/>
    <s v="obec"/>
    <x v="2"/>
  </r>
  <r>
    <s v="1056590625"/>
    <n v="22"/>
    <s v="541478"/>
    <s v="2021"/>
    <d v="2021-03-26T00:00:00"/>
    <x v="5"/>
    <x v="1"/>
    <x v="1234"/>
    <s v="obec"/>
    <x v="2"/>
  </r>
  <r>
    <s v="1056072139"/>
    <n v="0"/>
    <s v="541478"/>
    <s v="2021"/>
    <d v="2021-03-26T00:00:00"/>
    <x v="5"/>
    <x v="2"/>
    <x v="1234"/>
    <s v="obec"/>
    <x v="2"/>
  </r>
  <r>
    <s v="1056288998"/>
    <n v="0"/>
    <s v="541478"/>
    <s v="2021"/>
    <d v="2021-03-26T00:00:00"/>
    <x v="6"/>
    <x v="0"/>
    <x v="1234"/>
    <s v="obec"/>
    <x v="2"/>
  </r>
  <r>
    <s v="1056288897"/>
    <n v="35"/>
    <s v="541478"/>
    <s v="2021"/>
    <d v="2021-03-26T00:00:00"/>
    <x v="6"/>
    <x v="1"/>
    <x v="1234"/>
    <s v="obec"/>
    <x v="2"/>
  </r>
  <r>
    <s v="1056412332"/>
    <n v="0"/>
    <s v="541478"/>
    <s v="2021"/>
    <d v="2021-03-26T00:00:00"/>
    <x v="6"/>
    <x v="2"/>
    <x v="1234"/>
    <s v="obec"/>
    <x v="2"/>
  </r>
  <r>
    <s v="1056169254"/>
    <n v="0"/>
    <s v="541478"/>
    <s v="2021"/>
    <d v="2021-03-26T00:00:00"/>
    <x v="7"/>
    <x v="0"/>
    <x v="1234"/>
    <s v="obec"/>
    <x v="2"/>
  </r>
  <r>
    <s v="1056412240"/>
    <n v="18"/>
    <s v="541478"/>
    <s v="2021"/>
    <d v="2021-03-26T00:00:00"/>
    <x v="7"/>
    <x v="1"/>
    <x v="1234"/>
    <s v="obec"/>
    <x v="2"/>
  </r>
  <r>
    <s v="1056501441"/>
    <n v="0"/>
    <s v="541478"/>
    <s v="2021"/>
    <d v="2021-03-26T00:00:00"/>
    <x v="7"/>
    <x v="2"/>
    <x v="1234"/>
    <s v="obec"/>
    <x v="2"/>
  </r>
  <r>
    <s v="1055967132"/>
    <n v="0"/>
    <s v="541478"/>
    <s v="2021"/>
    <d v="2021-03-26T00:00:00"/>
    <x v="8"/>
    <x v="0"/>
    <x v="1234"/>
    <s v="obec"/>
    <x v="2"/>
  </r>
  <r>
    <s v="1056169171"/>
    <n v="8"/>
    <s v="541478"/>
    <s v="2021"/>
    <d v="2021-03-26T00:00:00"/>
    <x v="8"/>
    <x v="1"/>
    <x v="1234"/>
    <s v="obec"/>
    <x v="2"/>
  </r>
  <r>
    <s v="1056412432"/>
    <n v="0"/>
    <s v="541478"/>
    <s v="2021"/>
    <d v="2021-03-26T00:00:00"/>
    <x v="8"/>
    <x v="2"/>
    <x v="1234"/>
    <s v="obec"/>
    <x v="2"/>
  </r>
  <r>
    <s v="1056412241"/>
    <n v="0"/>
    <s v="541478"/>
    <s v="2021"/>
    <d v="2021-03-26T00:00:00"/>
    <x v="9"/>
    <x v="0"/>
    <x v="1234"/>
    <s v="obec"/>
    <x v="2"/>
  </r>
  <r>
    <s v="1056590624"/>
    <n v="10"/>
    <s v="541478"/>
    <s v="2021"/>
    <d v="2021-03-26T00:00:00"/>
    <x v="9"/>
    <x v="1"/>
    <x v="1234"/>
    <s v="obec"/>
    <x v="2"/>
  </r>
  <r>
    <s v="1056412331"/>
    <n v="0"/>
    <s v="541478"/>
    <s v="2021"/>
    <d v="2021-03-26T00:00:00"/>
    <x v="9"/>
    <x v="2"/>
    <x v="1234"/>
    <s v="obec"/>
    <x v="2"/>
  </r>
  <r>
    <s v="1056594388"/>
    <n v="0"/>
    <s v="541486"/>
    <s v="2021"/>
    <d v="2021-03-26T00:00:00"/>
    <x v="0"/>
    <x v="0"/>
    <x v="1374"/>
    <s v="obec"/>
    <x v="6"/>
  </r>
  <r>
    <s v="1056593944"/>
    <n v="7"/>
    <s v="541486"/>
    <s v="2021"/>
    <d v="2021-03-26T00:00:00"/>
    <x v="0"/>
    <x v="1"/>
    <x v="1374"/>
    <s v="obec"/>
    <x v="6"/>
  </r>
  <r>
    <s v="1056416059"/>
    <n v="0"/>
    <s v="541486"/>
    <s v="2021"/>
    <d v="2021-03-26T00:00:00"/>
    <x v="0"/>
    <x v="2"/>
    <x v="1374"/>
    <s v="obec"/>
    <x v="6"/>
  </r>
  <r>
    <s v="1056172496"/>
    <n v="0"/>
    <s v="541486"/>
    <s v="2021"/>
    <d v="2021-03-26T00:00:00"/>
    <x v="1"/>
    <x v="0"/>
    <x v="1374"/>
    <s v="obec"/>
    <x v="6"/>
  </r>
  <r>
    <s v="1056292211"/>
    <n v="6"/>
    <s v="541486"/>
    <s v="2021"/>
    <d v="2021-03-26T00:00:00"/>
    <x v="1"/>
    <x v="1"/>
    <x v="1374"/>
    <s v="obec"/>
    <x v="6"/>
  </r>
  <r>
    <s v="1056172934"/>
    <n v="0"/>
    <s v="541486"/>
    <s v="2021"/>
    <d v="2021-03-26T00:00:00"/>
    <x v="1"/>
    <x v="2"/>
    <x v="1374"/>
    <s v="obec"/>
    <x v="6"/>
  </r>
  <r>
    <s v="1056504597"/>
    <n v="0"/>
    <s v="541486"/>
    <s v="2021"/>
    <d v="2021-03-26T00:00:00"/>
    <x v="2"/>
    <x v="0"/>
    <x v="1374"/>
    <s v="obec"/>
    <x v="6"/>
  </r>
  <r>
    <s v="1056504594"/>
    <n v="15"/>
    <s v="541486"/>
    <s v="2021"/>
    <d v="2021-03-26T00:00:00"/>
    <x v="2"/>
    <x v="1"/>
    <x v="1374"/>
    <s v="obec"/>
    <x v="6"/>
  </r>
  <r>
    <s v="1056416058"/>
    <n v="0"/>
    <s v="541486"/>
    <s v="2021"/>
    <d v="2021-03-26T00:00:00"/>
    <x v="2"/>
    <x v="2"/>
    <x v="1374"/>
    <s v="obec"/>
    <x v="6"/>
  </r>
  <r>
    <s v="1056504596"/>
    <n v="8"/>
    <s v="541486"/>
    <s v="2021"/>
    <d v="2021-03-26T00:00:00"/>
    <x v="3"/>
    <x v="0"/>
    <x v="1374"/>
    <s v="obec"/>
    <x v="6"/>
  </r>
  <r>
    <s v="1056504503"/>
    <n v="11"/>
    <s v="541486"/>
    <s v="2021"/>
    <d v="2021-03-26T00:00:00"/>
    <x v="3"/>
    <x v="1"/>
    <x v="1374"/>
    <s v="obec"/>
    <x v="6"/>
  </r>
  <r>
    <s v="1056195743"/>
    <n v="0"/>
    <s v="541486"/>
    <s v="2021"/>
    <d v="2021-03-26T00:00:00"/>
    <x v="3"/>
    <x v="2"/>
    <x v="1374"/>
    <s v="obec"/>
    <x v="6"/>
  </r>
  <r>
    <s v="1056075269"/>
    <n v="0"/>
    <s v="541486"/>
    <s v="2021"/>
    <d v="2021-03-26T00:00:00"/>
    <x v="4"/>
    <x v="0"/>
    <x v="1374"/>
    <s v="obec"/>
    <x v="6"/>
  </r>
  <r>
    <s v="1056593860"/>
    <n v="5"/>
    <s v="541486"/>
    <s v="2021"/>
    <d v="2021-03-26T00:00:00"/>
    <x v="4"/>
    <x v="1"/>
    <x v="1374"/>
    <s v="obec"/>
    <x v="6"/>
  </r>
  <r>
    <s v="1055970771"/>
    <n v="0"/>
    <s v="541486"/>
    <s v="2021"/>
    <d v="2021-03-26T00:00:00"/>
    <x v="4"/>
    <x v="2"/>
    <x v="1374"/>
    <s v="obec"/>
    <x v="6"/>
  </r>
  <r>
    <s v="1056593946"/>
    <n v="0"/>
    <s v="541486"/>
    <s v="2021"/>
    <d v="2021-03-26T00:00:00"/>
    <x v="5"/>
    <x v="0"/>
    <x v="1374"/>
    <s v="obec"/>
    <x v="6"/>
  </r>
  <r>
    <s v="1056172410"/>
    <n v="4"/>
    <s v="541486"/>
    <s v="2021"/>
    <d v="2021-03-26T00:00:00"/>
    <x v="5"/>
    <x v="1"/>
    <x v="1374"/>
    <s v="obec"/>
    <x v="6"/>
  </r>
  <r>
    <s v="1055970772"/>
    <n v="0"/>
    <s v="541486"/>
    <s v="2021"/>
    <d v="2021-03-26T00:00:00"/>
    <x v="5"/>
    <x v="2"/>
    <x v="1374"/>
    <s v="obec"/>
    <x v="6"/>
  </r>
  <r>
    <s v="1056593947"/>
    <n v="0"/>
    <s v="541486"/>
    <s v="2021"/>
    <d v="2021-03-26T00:00:00"/>
    <x v="6"/>
    <x v="0"/>
    <x v="1374"/>
    <s v="obec"/>
    <x v="6"/>
  </r>
  <r>
    <s v="1056195331"/>
    <n v="7"/>
    <s v="541486"/>
    <s v="2021"/>
    <d v="2021-03-26T00:00:00"/>
    <x v="6"/>
    <x v="1"/>
    <x v="1374"/>
    <s v="obec"/>
    <x v="6"/>
  </r>
  <r>
    <s v="1056505048"/>
    <n v="0"/>
    <s v="541486"/>
    <s v="2021"/>
    <d v="2021-03-26T00:00:00"/>
    <x v="6"/>
    <x v="2"/>
    <x v="1374"/>
    <s v="obec"/>
    <x v="6"/>
  </r>
  <r>
    <s v="1056292648"/>
    <n v="0"/>
    <s v="541486"/>
    <s v="2021"/>
    <d v="2021-03-26T00:00:00"/>
    <x v="7"/>
    <x v="0"/>
    <x v="1374"/>
    <s v="obec"/>
    <x v="6"/>
  </r>
  <r>
    <s v="1056172495"/>
    <n v="2"/>
    <s v="541486"/>
    <s v="2021"/>
    <d v="2021-03-26T00:00:00"/>
    <x v="7"/>
    <x v="1"/>
    <x v="1374"/>
    <s v="obec"/>
    <x v="6"/>
  </r>
  <r>
    <s v="1055970773"/>
    <n v="0"/>
    <s v="541486"/>
    <s v="2021"/>
    <d v="2021-03-26T00:00:00"/>
    <x v="7"/>
    <x v="2"/>
    <x v="1374"/>
    <s v="obec"/>
    <x v="6"/>
  </r>
  <r>
    <s v="1056505047"/>
    <n v="0"/>
    <s v="541486"/>
    <s v="2021"/>
    <d v="2021-03-26T00:00:00"/>
    <x v="8"/>
    <x v="0"/>
    <x v="1374"/>
    <s v="obec"/>
    <x v="6"/>
  </r>
  <r>
    <s v="1056504595"/>
    <n v="2"/>
    <s v="541486"/>
    <s v="2021"/>
    <d v="2021-03-26T00:00:00"/>
    <x v="8"/>
    <x v="1"/>
    <x v="1374"/>
    <s v="obec"/>
    <x v="6"/>
  </r>
  <r>
    <s v="1056292649"/>
    <n v="0"/>
    <s v="541486"/>
    <s v="2021"/>
    <d v="2021-03-26T00:00:00"/>
    <x v="8"/>
    <x v="2"/>
    <x v="1374"/>
    <s v="obec"/>
    <x v="6"/>
  </r>
  <r>
    <s v="1056593945"/>
    <n v="0"/>
    <s v="541486"/>
    <s v="2021"/>
    <d v="2021-03-26T00:00:00"/>
    <x v="9"/>
    <x v="0"/>
    <x v="1374"/>
    <s v="obec"/>
    <x v="6"/>
  </r>
  <r>
    <s v="1056593861"/>
    <n v="1"/>
    <s v="541486"/>
    <s v="2021"/>
    <d v="2021-03-26T00:00:00"/>
    <x v="9"/>
    <x v="1"/>
    <x v="1374"/>
    <s v="obec"/>
    <x v="6"/>
  </r>
  <r>
    <s v="1056416057"/>
    <n v="0"/>
    <s v="541486"/>
    <s v="2021"/>
    <d v="2021-03-26T00:00:00"/>
    <x v="9"/>
    <x v="2"/>
    <x v="1374"/>
    <s v="obec"/>
    <x v="6"/>
  </r>
  <r>
    <s v="1056508006"/>
    <n v="0"/>
    <s v="541494"/>
    <s v="2021"/>
    <d v="2021-03-26T00:00:00"/>
    <x v="0"/>
    <x v="0"/>
    <x v="1375"/>
    <s v="obec"/>
    <x v="6"/>
  </r>
  <r>
    <s v="1056507899"/>
    <n v="8"/>
    <s v="541494"/>
    <s v="2021"/>
    <d v="2021-03-26T00:00:00"/>
    <x v="0"/>
    <x v="1"/>
    <x v="1375"/>
    <s v="obec"/>
    <x v="6"/>
  </r>
  <r>
    <s v="1055973897"/>
    <n v="0"/>
    <s v="541494"/>
    <s v="2021"/>
    <d v="2021-03-26T00:00:00"/>
    <x v="0"/>
    <x v="2"/>
    <x v="1375"/>
    <s v="obec"/>
    <x v="6"/>
  </r>
  <r>
    <s v="1056597275"/>
    <n v="0"/>
    <s v="541494"/>
    <s v="2021"/>
    <d v="2021-03-26T00:00:00"/>
    <x v="1"/>
    <x v="0"/>
    <x v="1375"/>
    <s v="obec"/>
    <x v="6"/>
  </r>
  <r>
    <s v="1056507898"/>
    <n v="13"/>
    <s v="541494"/>
    <s v="2021"/>
    <d v="2021-03-26T00:00:00"/>
    <x v="1"/>
    <x v="1"/>
    <x v="1375"/>
    <s v="obec"/>
    <x v="6"/>
  </r>
  <r>
    <s v="1056508007"/>
    <n v="0"/>
    <s v="541494"/>
    <s v="2021"/>
    <d v="2021-03-26T00:00:00"/>
    <x v="1"/>
    <x v="2"/>
    <x v="1375"/>
    <s v="obec"/>
    <x v="6"/>
  </r>
  <r>
    <s v="1056078631"/>
    <n v="0"/>
    <s v="541494"/>
    <s v="2021"/>
    <d v="2021-03-26T00:00:00"/>
    <x v="2"/>
    <x v="0"/>
    <x v="1375"/>
    <s v="obec"/>
    <x v="6"/>
  </r>
  <r>
    <s v="1056295645"/>
    <n v="9"/>
    <s v="541494"/>
    <s v="2021"/>
    <d v="2021-03-26T00:00:00"/>
    <x v="2"/>
    <x v="1"/>
    <x v="1375"/>
    <s v="obec"/>
    <x v="6"/>
  </r>
  <r>
    <s v="1055973896"/>
    <n v="1"/>
    <s v="541494"/>
    <s v="2021"/>
    <d v="2021-03-26T00:00:00"/>
    <x v="2"/>
    <x v="2"/>
    <x v="1375"/>
    <s v="obec"/>
    <x v="6"/>
  </r>
  <r>
    <s v="1056597273"/>
    <n v="8"/>
    <s v="541494"/>
    <s v="2021"/>
    <d v="2021-03-26T00:00:00"/>
    <x v="3"/>
    <x v="0"/>
    <x v="1375"/>
    <s v="obec"/>
    <x v="6"/>
  </r>
  <r>
    <s v="1056198589"/>
    <n v="10"/>
    <s v="541494"/>
    <s v="2021"/>
    <d v="2021-03-26T00:00:00"/>
    <x v="3"/>
    <x v="1"/>
    <x v="1375"/>
    <s v="obec"/>
    <x v="6"/>
  </r>
  <r>
    <s v="1056597372"/>
    <n v="0"/>
    <s v="541494"/>
    <s v="2021"/>
    <d v="2021-03-26T00:00:00"/>
    <x v="3"/>
    <x v="2"/>
    <x v="1375"/>
    <s v="obec"/>
    <x v="6"/>
  </r>
  <r>
    <s v="1056198698"/>
    <n v="20"/>
    <s v="541494"/>
    <s v="2021"/>
    <d v="2021-03-26T00:00:00"/>
    <x v="4"/>
    <x v="0"/>
    <x v="1375"/>
    <s v="obec"/>
    <x v="6"/>
  </r>
  <r>
    <s v="1056078512"/>
    <n v="2"/>
    <s v="541494"/>
    <s v="2021"/>
    <d v="2021-03-26T00:00:00"/>
    <x v="4"/>
    <x v="1"/>
    <x v="1375"/>
    <s v="obec"/>
    <x v="6"/>
  </r>
  <r>
    <s v="1056295756"/>
    <n v="0"/>
    <s v="541494"/>
    <s v="2021"/>
    <d v="2021-03-26T00:00:00"/>
    <x v="4"/>
    <x v="2"/>
    <x v="1375"/>
    <s v="obec"/>
    <x v="6"/>
  </r>
  <r>
    <s v="1056597274"/>
    <n v="0"/>
    <s v="541494"/>
    <s v="2021"/>
    <d v="2021-03-26T00:00:00"/>
    <x v="5"/>
    <x v="0"/>
    <x v="1375"/>
    <s v="obec"/>
    <x v="6"/>
  </r>
  <r>
    <s v="1056597177"/>
    <n v="3"/>
    <s v="541494"/>
    <s v="2021"/>
    <d v="2021-03-26T00:00:00"/>
    <x v="5"/>
    <x v="1"/>
    <x v="1375"/>
    <s v="obec"/>
    <x v="6"/>
  </r>
  <r>
    <s v="1056295758"/>
    <n v="0"/>
    <s v="541494"/>
    <s v="2021"/>
    <d v="2021-03-26T00:00:00"/>
    <x v="5"/>
    <x v="2"/>
    <x v="1375"/>
    <s v="obec"/>
    <x v="6"/>
  </r>
  <r>
    <s v="1056418922"/>
    <n v="0"/>
    <s v="541494"/>
    <s v="2021"/>
    <d v="2021-03-26T00:00:00"/>
    <x v="6"/>
    <x v="0"/>
    <x v="1375"/>
    <s v="obec"/>
    <x v="6"/>
  </r>
  <r>
    <s v="1056597271"/>
    <n v="5"/>
    <s v="541494"/>
    <s v="2021"/>
    <d v="2021-03-26T00:00:00"/>
    <x v="6"/>
    <x v="1"/>
    <x v="1375"/>
    <s v="obec"/>
    <x v="6"/>
  </r>
  <r>
    <s v="1056078732"/>
    <n v="0"/>
    <s v="541494"/>
    <s v="2021"/>
    <d v="2021-03-26T00:00:00"/>
    <x v="6"/>
    <x v="2"/>
    <x v="1375"/>
    <s v="obec"/>
    <x v="6"/>
  </r>
  <r>
    <s v="1055973895"/>
    <n v="0"/>
    <s v="541494"/>
    <s v="2021"/>
    <d v="2021-03-26T00:00:00"/>
    <x v="7"/>
    <x v="0"/>
    <x v="1375"/>
    <s v="obec"/>
    <x v="6"/>
  </r>
  <r>
    <s v="1056078630"/>
    <n v="1"/>
    <s v="541494"/>
    <s v="2021"/>
    <d v="2021-03-26T00:00:00"/>
    <x v="7"/>
    <x v="1"/>
    <x v="1375"/>
    <s v="obec"/>
    <x v="6"/>
  </r>
  <r>
    <s v="1056508008"/>
    <n v="0"/>
    <s v="541494"/>
    <s v="2021"/>
    <d v="2021-03-26T00:00:00"/>
    <x v="7"/>
    <x v="2"/>
    <x v="1375"/>
    <s v="obec"/>
    <x v="6"/>
  </r>
  <r>
    <s v="1056078731"/>
    <n v="0"/>
    <s v="541494"/>
    <s v="2021"/>
    <d v="2021-03-26T00:00:00"/>
    <x v="8"/>
    <x v="0"/>
    <x v="1375"/>
    <s v="obec"/>
    <x v="6"/>
  </r>
  <r>
    <s v="1056507900"/>
    <n v="2"/>
    <s v="541494"/>
    <s v="2021"/>
    <d v="2021-03-26T00:00:00"/>
    <x v="8"/>
    <x v="1"/>
    <x v="1375"/>
    <s v="obec"/>
    <x v="6"/>
  </r>
  <r>
    <s v="1056419018"/>
    <n v="0"/>
    <s v="541494"/>
    <s v="2021"/>
    <d v="2021-03-26T00:00:00"/>
    <x v="8"/>
    <x v="2"/>
    <x v="1375"/>
    <s v="obec"/>
    <x v="6"/>
  </r>
  <r>
    <s v="1056597272"/>
    <n v="0"/>
    <s v="541494"/>
    <s v="2021"/>
    <d v="2021-03-26T00:00:00"/>
    <x v="9"/>
    <x v="0"/>
    <x v="1375"/>
    <s v="obec"/>
    <x v="6"/>
  </r>
  <r>
    <s v="1056078513"/>
    <n v="7"/>
    <s v="541494"/>
    <s v="2021"/>
    <d v="2021-03-26T00:00:00"/>
    <x v="9"/>
    <x v="1"/>
    <x v="1375"/>
    <s v="obec"/>
    <x v="6"/>
  </r>
  <r>
    <s v="1056295757"/>
    <n v="0"/>
    <s v="541494"/>
    <s v="2021"/>
    <d v="2021-03-26T00:00:00"/>
    <x v="9"/>
    <x v="2"/>
    <x v="1375"/>
    <s v="obec"/>
    <x v="6"/>
  </r>
  <r>
    <s v="1056489330"/>
    <n v="0"/>
    <s v="541508"/>
    <s v="2021"/>
    <d v="2021-03-26T00:00:00"/>
    <x v="0"/>
    <x v="0"/>
    <x v="1376"/>
    <s v="obec"/>
    <x v="1"/>
  </r>
  <r>
    <s v="1055955057"/>
    <n v="25"/>
    <s v="541508"/>
    <s v="2021"/>
    <d v="2021-03-26T00:00:00"/>
    <x v="0"/>
    <x v="1"/>
    <x v="1376"/>
    <s v="obec"/>
    <x v="1"/>
  </r>
  <r>
    <s v="1056254235"/>
    <n v="0"/>
    <s v="541508"/>
    <s v="2021"/>
    <d v="2021-03-26T00:00:00"/>
    <x v="0"/>
    <x v="2"/>
    <x v="1376"/>
    <s v="obec"/>
    <x v="1"/>
  </r>
  <r>
    <s v="1056157027"/>
    <n v="0"/>
    <s v="541508"/>
    <s v="2021"/>
    <d v="2021-03-26T00:00:00"/>
    <x v="1"/>
    <x v="0"/>
    <x v="1376"/>
    <s v="obec"/>
    <x v="1"/>
  </r>
  <r>
    <s v="1056157026"/>
    <n v="37"/>
    <s v="541508"/>
    <s v="2021"/>
    <d v="2021-03-26T00:00:00"/>
    <x v="1"/>
    <x v="1"/>
    <x v="1376"/>
    <s v="obec"/>
    <x v="1"/>
  </r>
  <r>
    <s v="1056060191"/>
    <n v="1"/>
    <s v="541508"/>
    <s v="2021"/>
    <d v="2021-03-26T00:00:00"/>
    <x v="1"/>
    <x v="2"/>
    <x v="1376"/>
    <s v="obec"/>
    <x v="1"/>
  </r>
  <r>
    <s v="1056342677"/>
    <n v="8"/>
    <s v="541508"/>
    <s v="2021"/>
    <d v="2021-03-26T00:00:00"/>
    <x v="2"/>
    <x v="0"/>
    <x v="1376"/>
    <s v="obec"/>
    <x v="1"/>
  </r>
  <r>
    <s v="1056489228"/>
    <n v="43"/>
    <s v="541508"/>
    <s v="2021"/>
    <d v="2021-03-26T00:00:00"/>
    <x v="2"/>
    <x v="1"/>
    <x v="1376"/>
    <s v="obec"/>
    <x v="1"/>
  </r>
  <r>
    <s v="1056578636"/>
    <n v="5"/>
    <s v="541508"/>
    <s v="2021"/>
    <d v="2021-03-26T00:00:00"/>
    <x v="2"/>
    <x v="2"/>
    <x v="1376"/>
    <s v="obec"/>
    <x v="1"/>
  </r>
  <r>
    <s v="1056342675"/>
    <n v="18"/>
    <s v="541508"/>
    <s v="2021"/>
    <d v="2021-03-26T00:00:00"/>
    <x v="3"/>
    <x v="0"/>
    <x v="1376"/>
    <s v="obec"/>
    <x v="1"/>
  </r>
  <r>
    <s v="1056489227"/>
    <n v="26"/>
    <s v="541508"/>
    <s v="2021"/>
    <d v="2021-03-26T00:00:00"/>
    <x v="3"/>
    <x v="1"/>
    <x v="1376"/>
    <s v="obec"/>
    <x v="1"/>
  </r>
  <r>
    <s v="1056060190"/>
    <n v="0"/>
    <s v="541508"/>
    <s v="2021"/>
    <d v="2021-03-26T00:00:00"/>
    <x v="3"/>
    <x v="2"/>
    <x v="1376"/>
    <s v="obec"/>
    <x v="1"/>
  </r>
  <r>
    <s v="1055955058"/>
    <n v="0"/>
    <s v="541508"/>
    <s v="2021"/>
    <d v="2021-03-26T00:00:00"/>
    <x v="4"/>
    <x v="0"/>
    <x v="1376"/>
    <s v="obec"/>
    <x v="1"/>
  </r>
  <r>
    <s v="1056059987"/>
    <n v="31"/>
    <s v="541508"/>
    <s v="2021"/>
    <d v="2021-03-26T00:00:00"/>
    <x v="4"/>
    <x v="1"/>
    <x v="1376"/>
    <s v="obec"/>
    <x v="1"/>
  </r>
  <r>
    <s v="1056060189"/>
    <n v="0"/>
    <s v="541508"/>
    <s v="2021"/>
    <d v="2021-03-26T00:00:00"/>
    <x v="4"/>
    <x v="2"/>
    <x v="1376"/>
    <s v="obec"/>
    <x v="1"/>
  </r>
  <r>
    <s v="1056400403"/>
    <n v="0"/>
    <s v="541508"/>
    <s v="2021"/>
    <d v="2021-03-26T00:00:00"/>
    <x v="5"/>
    <x v="0"/>
    <x v="1376"/>
    <s v="obec"/>
    <x v="1"/>
  </r>
  <r>
    <s v="1056157025"/>
    <n v="16"/>
    <s v="541508"/>
    <s v="2021"/>
    <d v="2021-03-26T00:00:00"/>
    <x v="5"/>
    <x v="1"/>
    <x v="1376"/>
    <s v="obec"/>
    <x v="1"/>
  </r>
  <r>
    <s v="1056489331"/>
    <n v="0"/>
    <s v="541508"/>
    <s v="2021"/>
    <d v="2021-03-26T00:00:00"/>
    <x v="5"/>
    <x v="2"/>
    <x v="1376"/>
    <s v="obec"/>
    <x v="1"/>
  </r>
  <r>
    <s v="1056489233"/>
    <n v="0"/>
    <s v="541508"/>
    <s v="2021"/>
    <d v="2021-03-26T00:00:00"/>
    <x v="6"/>
    <x v="0"/>
    <x v="1376"/>
    <s v="obec"/>
    <x v="1"/>
  </r>
  <r>
    <s v="1056400400"/>
    <n v="30"/>
    <s v="541508"/>
    <s v="2021"/>
    <d v="2021-03-26T00:00:00"/>
    <x v="6"/>
    <x v="1"/>
    <x v="1376"/>
    <s v="obec"/>
    <x v="1"/>
  </r>
  <r>
    <s v="1056578635"/>
    <n v="6"/>
    <s v="541508"/>
    <s v="2021"/>
    <d v="2021-03-26T00:00:00"/>
    <x v="6"/>
    <x v="2"/>
    <x v="1376"/>
    <s v="obec"/>
    <x v="1"/>
  </r>
  <r>
    <s v="1056400507"/>
    <n v="0"/>
    <s v="541508"/>
    <s v="2021"/>
    <d v="2021-03-26T00:00:00"/>
    <x v="7"/>
    <x v="0"/>
    <x v="1376"/>
    <s v="obec"/>
    <x v="1"/>
  </r>
  <r>
    <s v="1056400401"/>
    <n v="5"/>
    <s v="541508"/>
    <s v="2021"/>
    <d v="2021-03-26T00:00:00"/>
    <x v="7"/>
    <x v="1"/>
    <x v="1376"/>
    <s v="obec"/>
    <x v="1"/>
  </r>
  <r>
    <s v="1056489332"/>
    <n v="0"/>
    <s v="541508"/>
    <s v="2021"/>
    <d v="2021-03-26T00:00:00"/>
    <x v="7"/>
    <x v="2"/>
    <x v="1376"/>
    <s v="obec"/>
    <x v="1"/>
  </r>
  <r>
    <s v="1056342783"/>
    <n v="0"/>
    <s v="541508"/>
    <s v="2021"/>
    <d v="2021-03-26T00:00:00"/>
    <x v="8"/>
    <x v="0"/>
    <x v="1376"/>
    <s v="obec"/>
    <x v="1"/>
  </r>
  <r>
    <s v="1056400402"/>
    <n v="8"/>
    <s v="541508"/>
    <s v="2021"/>
    <d v="2021-03-26T00:00:00"/>
    <x v="8"/>
    <x v="1"/>
    <x v="1376"/>
    <s v="obec"/>
    <x v="1"/>
  </r>
  <r>
    <s v="1056578637"/>
    <n v="0"/>
    <s v="541508"/>
    <s v="2021"/>
    <d v="2021-03-26T00:00:00"/>
    <x v="8"/>
    <x v="2"/>
    <x v="1376"/>
    <s v="obec"/>
    <x v="1"/>
  </r>
  <r>
    <s v="1056342674"/>
    <n v="0"/>
    <s v="541508"/>
    <s v="2021"/>
    <d v="2021-03-26T00:00:00"/>
    <x v="9"/>
    <x v="0"/>
    <x v="1376"/>
    <s v="obec"/>
    <x v="1"/>
  </r>
  <r>
    <s v="1056489119"/>
    <n v="19"/>
    <s v="541508"/>
    <s v="2021"/>
    <d v="2021-03-26T00:00:00"/>
    <x v="9"/>
    <x v="1"/>
    <x v="1376"/>
    <s v="obec"/>
    <x v="1"/>
  </r>
  <r>
    <s v="1056342784"/>
    <n v="3"/>
    <s v="541508"/>
    <s v="2021"/>
    <d v="2021-03-26T00:00:00"/>
    <x v="9"/>
    <x v="2"/>
    <x v="1376"/>
    <s v="obec"/>
    <x v="1"/>
  </r>
  <r>
    <s v="1056290741"/>
    <n v="0"/>
    <s v="541516"/>
    <s v="2021"/>
    <d v="2021-03-26T00:00:00"/>
    <x v="0"/>
    <x v="0"/>
    <x v="66"/>
    <s v="obec"/>
    <x v="1"/>
  </r>
  <r>
    <s v="1056592449"/>
    <n v="12"/>
    <s v="541516"/>
    <s v="2021"/>
    <d v="2021-03-26T00:00:00"/>
    <x v="0"/>
    <x v="1"/>
    <x v="66"/>
    <s v="obec"/>
    <x v="1"/>
  </r>
  <r>
    <s v="1056414169"/>
    <n v="0"/>
    <s v="541516"/>
    <s v="2021"/>
    <d v="2021-03-26T00:00:00"/>
    <x v="0"/>
    <x v="2"/>
    <x v="66"/>
    <s v="obec"/>
    <x v="1"/>
  </r>
  <r>
    <s v="1056170975"/>
    <n v="0"/>
    <s v="541516"/>
    <s v="2021"/>
    <d v="2021-03-26T00:00:00"/>
    <x v="1"/>
    <x v="0"/>
    <x v="66"/>
    <s v="obec"/>
    <x v="1"/>
  </r>
  <r>
    <s v="1056073711"/>
    <n v="18"/>
    <s v="541516"/>
    <s v="2021"/>
    <d v="2021-03-26T00:00:00"/>
    <x v="1"/>
    <x v="1"/>
    <x v="66"/>
    <s v="obec"/>
    <x v="1"/>
  </r>
  <r>
    <s v="1056193915"/>
    <n v="0"/>
    <s v="541516"/>
    <s v="2021"/>
    <d v="2021-03-26T00:00:00"/>
    <x v="1"/>
    <x v="2"/>
    <x v="66"/>
    <s v="obec"/>
    <x v="1"/>
  </r>
  <r>
    <s v="1056592451"/>
    <n v="0"/>
    <s v="541516"/>
    <s v="2021"/>
    <d v="2021-03-26T00:00:00"/>
    <x v="2"/>
    <x v="0"/>
    <x v="66"/>
    <s v="obec"/>
    <x v="1"/>
  </r>
  <r>
    <s v="1056290739"/>
    <n v="36"/>
    <s v="541516"/>
    <s v="2021"/>
    <d v="2021-03-26T00:00:00"/>
    <x v="2"/>
    <x v="1"/>
    <x v="66"/>
    <s v="obec"/>
    <x v="1"/>
  </r>
  <r>
    <s v="1056290814"/>
    <n v="0"/>
    <s v="541516"/>
    <s v="2021"/>
    <d v="2021-03-26T00:00:00"/>
    <x v="2"/>
    <x v="2"/>
    <x v="66"/>
    <s v="obec"/>
    <x v="1"/>
  </r>
  <r>
    <s v="1056503069"/>
    <n v="0"/>
    <s v="541516"/>
    <s v="2021"/>
    <d v="2021-03-26T00:00:00"/>
    <x v="3"/>
    <x v="0"/>
    <x v="66"/>
    <s v="obec"/>
    <x v="1"/>
  </r>
  <r>
    <s v="1056170096"/>
    <n v="58"/>
    <s v="541516"/>
    <s v="2021"/>
    <d v="2021-03-26T00:00:00"/>
    <x v="3"/>
    <x v="1"/>
    <x v="66"/>
    <s v="obec"/>
    <x v="1"/>
  </r>
  <r>
    <s v="1056414167"/>
    <n v="4"/>
    <s v="541516"/>
    <s v="2021"/>
    <d v="2021-03-26T00:00:00"/>
    <x v="3"/>
    <x v="2"/>
    <x v="66"/>
    <s v="obec"/>
    <x v="1"/>
  </r>
  <r>
    <s v="1056592450"/>
    <n v="21"/>
    <s v="541516"/>
    <s v="2021"/>
    <d v="2021-03-26T00:00:00"/>
    <x v="4"/>
    <x v="0"/>
    <x v="66"/>
    <s v="obec"/>
    <x v="1"/>
  </r>
  <r>
    <s v="1056072971"/>
    <n v="31"/>
    <s v="541516"/>
    <s v="2021"/>
    <d v="2021-03-26T00:00:00"/>
    <x v="4"/>
    <x v="1"/>
    <x v="66"/>
    <s v="obec"/>
    <x v="1"/>
  </r>
  <r>
    <s v="1056592511"/>
    <n v="0"/>
    <s v="541516"/>
    <s v="2021"/>
    <d v="2021-03-26T00:00:00"/>
    <x v="4"/>
    <x v="2"/>
    <x v="66"/>
    <s v="obec"/>
    <x v="1"/>
  </r>
  <r>
    <s v="1055968894"/>
    <n v="0"/>
    <s v="541516"/>
    <s v="2021"/>
    <d v="2021-03-26T00:00:00"/>
    <x v="5"/>
    <x v="0"/>
    <x v="66"/>
    <s v="obec"/>
    <x v="1"/>
  </r>
  <r>
    <s v="1056290652"/>
    <n v="14"/>
    <s v="541516"/>
    <s v="2021"/>
    <d v="2021-03-26T00:00:00"/>
    <x v="5"/>
    <x v="1"/>
    <x v="66"/>
    <s v="obec"/>
    <x v="1"/>
  </r>
  <r>
    <s v="1056073852"/>
    <n v="0"/>
    <s v="541516"/>
    <s v="2021"/>
    <d v="2021-03-26T00:00:00"/>
    <x v="5"/>
    <x v="2"/>
    <x v="66"/>
    <s v="obec"/>
    <x v="1"/>
  </r>
  <r>
    <s v="1056414087"/>
    <n v="0"/>
    <s v="541516"/>
    <s v="2021"/>
    <d v="2021-03-26T00:00:00"/>
    <x v="6"/>
    <x v="0"/>
    <x v="66"/>
    <s v="obec"/>
    <x v="1"/>
  </r>
  <r>
    <s v="1056413999"/>
    <n v="24"/>
    <s v="541516"/>
    <s v="2021"/>
    <d v="2021-03-26T00:00:00"/>
    <x v="6"/>
    <x v="1"/>
    <x v="66"/>
    <s v="obec"/>
    <x v="1"/>
  </r>
  <r>
    <s v="1056414168"/>
    <n v="1"/>
    <s v="541516"/>
    <s v="2021"/>
    <d v="2021-03-26T00:00:00"/>
    <x v="6"/>
    <x v="2"/>
    <x v="66"/>
    <s v="obec"/>
    <x v="1"/>
  </r>
  <r>
    <s v="1056592452"/>
    <n v="0"/>
    <s v="541516"/>
    <s v="2021"/>
    <d v="2021-03-26T00:00:00"/>
    <x v="7"/>
    <x v="0"/>
    <x v="66"/>
    <s v="obec"/>
    <x v="1"/>
  </r>
  <r>
    <s v="1056290740"/>
    <n v="5"/>
    <s v="541516"/>
    <s v="2021"/>
    <d v="2021-03-26T00:00:00"/>
    <x v="7"/>
    <x v="1"/>
    <x v="66"/>
    <s v="obec"/>
    <x v="1"/>
  </r>
  <r>
    <s v="1056290815"/>
    <n v="0"/>
    <s v="541516"/>
    <s v="2021"/>
    <d v="2021-03-26T00:00:00"/>
    <x v="7"/>
    <x v="2"/>
    <x v="66"/>
    <s v="obec"/>
    <x v="1"/>
  </r>
  <r>
    <s v="1056503152"/>
    <n v="0"/>
    <s v="541516"/>
    <s v="2021"/>
    <d v="2021-03-26T00:00:00"/>
    <x v="8"/>
    <x v="0"/>
    <x v="66"/>
    <s v="obec"/>
    <x v="1"/>
  </r>
  <r>
    <s v="1056170974"/>
    <n v="15"/>
    <s v="541516"/>
    <s v="2021"/>
    <d v="2021-03-26T00:00:00"/>
    <x v="8"/>
    <x v="1"/>
    <x v="66"/>
    <s v="obec"/>
    <x v="1"/>
  </r>
  <r>
    <s v="1056503153"/>
    <n v="0"/>
    <s v="541516"/>
    <s v="2021"/>
    <d v="2021-03-26T00:00:00"/>
    <x v="8"/>
    <x v="2"/>
    <x v="66"/>
    <s v="obec"/>
    <x v="1"/>
  </r>
  <r>
    <s v="1055968893"/>
    <n v="0"/>
    <s v="541516"/>
    <s v="2021"/>
    <d v="2021-03-26T00:00:00"/>
    <x v="9"/>
    <x v="0"/>
    <x v="66"/>
    <s v="obec"/>
    <x v="1"/>
  </r>
  <r>
    <s v="1056072972"/>
    <n v="8"/>
    <s v="541516"/>
    <s v="2021"/>
    <d v="2021-03-26T00:00:00"/>
    <x v="9"/>
    <x v="1"/>
    <x v="66"/>
    <s v="obec"/>
    <x v="1"/>
  </r>
  <r>
    <s v="1056073851"/>
    <n v="0"/>
    <s v="541516"/>
    <s v="2021"/>
    <d v="2021-03-26T00:00:00"/>
    <x v="9"/>
    <x v="2"/>
    <x v="66"/>
    <s v="obec"/>
    <x v="1"/>
  </r>
  <r>
    <s v="1055980221"/>
    <n v="0"/>
    <s v="541524"/>
    <s v="2021"/>
    <d v="2021-03-26T00:00:00"/>
    <x v="0"/>
    <x v="0"/>
    <x v="1377"/>
    <s v="obec"/>
    <x v="1"/>
  </r>
  <r>
    <s v="1056425227"/>
    <n v="10"/>
    <s v="541524"/>
    <s v="2021"/>
    <d v="2021-03-26T00:00:00"/>
    <x v="0"/>
    <x v="1"/>
    <x v="1377"/>
    <s v="obec"/>
    <x v="1"/>
  </r>
  <r>
    <s v="1055980331"/>
    <n v="0"/>
    <s v="541524"/>
    <s v="2021"/>
    <d v="2021-03-26T00:00:00"/>
    <x v="0"/>
    <x v="2"/>
    <x v="1377"/>
    <s v="obec"/>
    <x v="1"/>
  </r>
  <r>
    <s v="1056603594"/>
    <n v="0"/>
    <s v="541524"/>
    <s v="2021"/>
    <d v="2021-03-26T00:00:00"/>
    <x v="1"/>
    <x v="0"/>
    <x v="1377"/>
    <s v="obec"/>
    <x v="1"/>
  </r>
  <r>
    <s v="1056302015"/>
    <n v="12"/>
    <s v="541524"/>
    <s v="2021"/>
    <d v="2021-03-26T00:00:00"/>
    <x v="1"/>
    <x v="1"/>
    <x v="1377"/>
    <s v="obec"/>
    <x v="1"/>
  </r>
  <r>
    <s v="1056302223"/>
    <n v="0"/>
    <s v="541524"/>
    <s v="2021"/>
    <d v="2021-03-26T00:00:00"/>
    <x v="1"/>
    <x v="2"/>
    <x v="1377"/>
    <s v="obec"/>
    <x v="1"/>
  </r>
  <r>
    <s v="1055980220"/>
    <n v="0"/>
    <s v="541524"/>
    <s v="2021"/>
    <d v="2021-03-26T00:00:00"/>
    <x v="2"/>
    <x v="0"/>
    <x v="1377"/>
    <s v="obec"/>
    <x v="1"/>
  </r>
  <r>
    <s v="1056425143"/>
    <n v="21"/>
    <s v="541524"/>
    <s v="2021"/>
    <d v="2021-03-26T00:00:00"/>
    <x v="2"/>
    <x v="1"/>
    <x v="1377"/>
    <s v="obec"/>
    <x v="1"/>
  </r>
  <r>
    <s v="1056425336"/>
    <n v="0"/>
    <s v="541524"/>
    <s v="2021"/>
    <d v="2021-03-26T00:00:00"/>
    <x v="2"/>
    <x v="2"/>
    <x v="1377"/>
    <s v="obec"/>
    <x v="1"/>
  </r>
  <r>
    <s v="1056425228"/>
    <n v="12"/>
    <s v="541524"/>
    <s v="2021"/>
    <d v="2021-03-26T00:00:00"/>
    <x v="3"/>
    <x v="0"/>
    <x v="1377"/>
    <s v="obec"/>
    <x v="1"/>
  </r>
  <r>
    <s v="1056603489"/>
    <n v="18"/>
    <s v="541524"/>
    <s v="2021"/>
    <d v="2021-03-26T00:00:00"/>
    <x v="3"/>
    <x v="1"/>
    <x v="1377"/>
    <s v="obec"/>
    <x v="1"/>
  </r>
  <r>
    <s v="1056205035"/>
    <n v="0"/>
    <s v="541524"/>
    <s v="2021"/>
    <d v="2021-03-26T00:00:00"/>
    <x v="3"/>
    <x v="2"/>
    <x v="1377"/>
    <s v="obec"/>
    <x v="1"/>
  </r>
  <r>
    <s v="1056302120"/>
    <n v="6"/>
    <s v="541524"/>
    <s v="2021"/>
    <d v="2021-03-26T00:00:00"/>
    <x v="4"/>
    <x v="0"/>
    <x v="1377"/>
    <s v="obec"/>
    <x v="1"/>
  </r>
  <r>
    <s v="1056026671"/>
    <n v="13"/>
    <s v="541524"/>
    <s v="2021"/>
    <d v="2021-03-26T00:00:00"/>
    <x v="4"/>
    <x v="1"/>
    <x v="1377"/>
    <s v="obec"/>
    <x v="1"/>
  </r>
  <r>
    <s v="1056205034"/>
    <n v="0"/>
    <s v="541524"/>
    <s v="2021"/>
    <d v="2021-03-26T00:00:00"/>
    <x v="4"/>
    <x v="2"/>
    <x v="1377"/>
    <s v="obec"/>
    <x v="1"/>
  </r>
  <r>
    <s v="1056514313"/>
    <n v="0"/>
    <s v="541524"/>
    <s v="2021"/>
    <d v="2021-03-26T00:00:00"/>
    <x v="5"/>
    <x v="0"/>
    <x v="1377"/>
    <s v="obec"/>
    <x v="1"/>
  </r>
  <r>
    <s v="1055980120"/>
    <n v="15"/>
    <s v="541524"/>
    <s v="2021"/>
    <d v="2021-03-26T00:00:00"/>
    <x v="5"/>
    <x v="1"/>
    <x v="1377"/>
    <s v="obec"/>
    <x v="1"/>
  </r>
  <r>
    <s v="1056603702"/>
    <n v="0"/>
    <s v="541524"/>
    <s v="2021"/>
    <d v="2021-03-26T00:00:00"/>
    <x v="5"/>
    <x v="2"/>
    <x v="1377"/>
    <s v="obec"/>
    <x v="1"/>
  </r>
  <r>
    <s v="1056603595"/>
    <n v="0"/>
    <s v="541524"/>
    <s v="2021"/>
    <d v="2021-03-26T00:00:00"/>
    <x v="6"/>
    <x v="0"/>
    <x v="1377"/>
    <s v="obec"/>
    <x v="1"/>
  </r>
  <r>
    <s v="1056302016"/>
    <n v="11"/>
    <s v="541524"/>
    <s v="2021"/>
    <d v="2021-03-26T00:00:00"/>
    <x v="6"/>
    <x v="1"/>
    <x v="1377"/>
    <s v="obec"/>
    <x v="1"/>
  </r>
  <r>
    <s v="1056603703"/>
    <n v="0"/>
    <s v="541524"/>
    <s v="2021"/>
    <d v="2021-03-26T00:00:00"/>
    <x v="6"/>
    <x v="2"/>
    <x v="1377"/>
    <s v="obec"/>
    <x v="1"/>
  </r>
  <r>
    <s v="1056302121"/>
    <n v="0"/>
    <s v="541524"/>
    <s v="2021"/>
    <d v="2021-03-26T00:00:00"/>
    <x v="7"/>
    <x v="0"/>
    <x v="1377"/>
    <s v="obec"/>
    <x v="1"/>
  </r>
  <r>
    <s v="1056603593"/>
    <n v="4"/>
    <s v="541524"/>
    <s v="2021"/>
    <d v="2021-03-26T00:00:00"/>
    <x v="7"/>
    <x v="1"/>
    <x v="1377"/>
    <s v="obec"/>
    <x v="1"/>
  </r>
  <r>
    <s v="1055980332"/>
    <n v="0"/>
    <s v="541524"/>
    <s v="2021"/>
    <d v="2021-03-26T00:00:00"/>
    <x v="7"/>
    <x v="2"/>
    <x v="1377"/>
    <s v="obec"/>
    <x v="1"/>
  </r>
  <r>
    <s v="1055980222"/>
    <n v="0"/>
    <s v="541524"/>
    <s v="2021"/>
    <d v="2021-03-26T00:00:00"/>
    <x v="8"/>
    <x v="0"/>
    <x v="1377"/>
    <s v="obec"/>
    <x v="1"/>
  </r>
  <r>
    <s v="1056302119"/>
    <n v="1"/>
    <s v="541524"/>
    <s v="2021"/>
    <d v="2021-03-26T00:00:00"/>
    <x v="8"/>
    <x v="1"/>
    <x v="1377"/>
    <s v="obec"/>
    <x v="1"/>
  </r>
  <r>
    <s v="1056603704"/>
    <n v="1"/>
    <s v="541524"/>
    <s v="2021"/>
    <d v="2021-03-26T00:00:00"/>
    <x v="8"/>
    <x v="2"/>
    <x v="1377"/>
    <s v="obec"/>
    <x v="1"/>
  </r>
  <r>
    <s v="1056204932"/>
    <n v="0"/>
    <s v="541524"/>
    <s v="2021"/>
    <d v="2021-03-26T00:00:00"/>
    <x v="9"/>
    <x v="0"/>
    <x v="1377"/>
    <s v="obec"/>
    <x v="1"/>
  </r>
  <r>
    <s v="1056514192"/>
    <n v="8"/>
    <s v="541524"/>
    <s v="2021"/>
    <d v="2021-03-26T00:00:00"/>
    <x v="9"/>
    <x v="1"/>
    <x v="1377"/>
    <s v="obec"/>
    <x v="1"/>
  </r>
  <r>
    <s v="1056116070"/>
    <n v="1"/>
    <s v="541524"/>
    <s v="2021"/>
    <d v="2021-03-26T00:00:00"/>
    <x v="9"/>
    <x v="2"/>
    <x v="1377"/>
    <s v="obec"/>
    <x v="1"/>
  </r>
  <r>
    <s v="1056256116"/>
    <n v="0"/>
    <s v="541532"/>
    <s v="2021"/>
    <d v="2021-03-26T00:00:00"/>
    <x v="0"/>
    <x v="0"/>
    <x v="1378"/>
    <s v="obec"/>
    <x v="6"/>
  </r>
  <r>
    <s v="1056278897"/>
    <n v="10"/>
    <s v="541532"/>
    <s v="2021"/>
    <d v="2021-03-26T00:00:00"/>
    <x v="0"/>
    <x v="1"/>
    <x v="1378"/>
    <s v="obec"/>
    <x v="6"/>
  </r>
  <r>
    <s v="1055957808"/>
    <n v="0"/>
    <s v="541532"/>
    <s v="2021"/>
    <d v="2021-03-26T00:00:00"/>
    <x v="0"/>
    <x v="2"/>
    <x v="1378"/>
    <s v="obec"/>
    <x v="6"/>
  </r>
  <r>
    <s v="1056580663"/>
    <n v="0"/>
    <s v="541532"/>
    <s v="2021"/>
    <d v="2021-03-26T00:00:00"/>
    <x v="1"/>
    <x v="0"/>
    <x v="1378"/>
    <s v="obec"/>
    <x v="6"/>
  </r>
  <r>
    <s v="1056159067"/>
    <n v="4"/>
    <s v="541532"/>
    <s v="2021"/>
    <d v="2021-03-26T00:00:00"/>
    <x v="1"/>
    <x v="1"/>
    <x v="1378"/>
    <s v="obec"/>
    <x v="6"/>
  </r>
  <r>
    <s v="1056256845"/>
    <n v="0"/>
    <s v="541532"/>
    <s v="2021"/>
    <d v="2021-03-26T00:00:00"/>
    <x v="1"/>
    <x v="2"/>
    <x v="1378"/>
    <s v="obec"/>
    <x v="6"/>
  </r>
  <r>
    <s v="1056491264"/>
    <n v="0"/>
    <s v="541532"/>
    <s v="2021"/>
    <d v="2021-03-26T00:00:00"/>
    <x v="2"/>
    <x v="0"/>
    <x v="1378"/>
    <s v="obec"/>
    <x v="6"/>
  </r>
  <r>
    <s v="1056491254"/>
    <n v="1"/>
    <s v="541532"/>
    <s v="2021"/>
    <d v="2021-03-26T00:00:00"/>
    <x v="2"/>
    <x v="1"/>
    <x v="1378"/>
    <s v="obec"/>
    <x v="6"/>
  </r>
  <r>
    <s v="1056279608"/>
    <n v="0"/>
    <s v="541532"/>
    <s v="2021"/>
    <d v="2021-03-26T00:00:00"/>
    <x v="2"/>
    <x v="2"/>
    <x v="1378"/>
    <s v="obec"/>
    <x v="6"/>
  </r>
  <r>
    <s v="1055957074"/>
    <n v="12"/>
    <s v="541532"/>
    <s v="2021"/>
    <d v="2021-03-26T00:00:00"/>
    <x v="3"/>
    <x v="0"/>
    <x v="1378"/>
    <s v="obec"/>
    <x v="6"/>
  </r>
  <r>
    <s v="1055958226"/>
    <n v="9"/>
    <s v="541532"/>
    <s v="2021"/>
    <d v="2021-03-26T00:00:00"/>
    <x v="3"/>
    <x v="1"/>
    <x v="1378"/>
    <s v="obec"/>
    <x v="6"/>
  </r>
  <r>
    <s v="1056581412"/>
    <n v="0"/>
    <s v="541532"/>
    <s v="2021"/>
    <d v="2021-03-26T00:00:00"/>
    <x v="3"/>
    <x v="2"/>
    <x v="1378"/>
    <s v="obec"/>
    <x v="6"/>
  </r>
  <r>
    <s v="1056402423"/>
    <n v="0"/>
    <s v="541532"/>
    <s v="2021"/>
    <d v="2021-03-26T00:00:00"/>
    <x v="4"/>
    <x v="0"/>
    <x v="1378"/>
    <s v="obec"/>
    <x v="6"/>
  </r>
  <r>
    <s v="1056160153"/>
    <n v="5"/>
    <s v="541532"/>
    <s v="2021"/>
    <d v="2021-03-26T00:00:00"/>
    <x v="4"/>
    <x v="1"/>
    <x v="1378"/>
    <s v="obec"/>
    <x v="6"/>
  </r>
  <r>
    <s v="1056581411"/>
    <n v="0"/>
    <s v="541532"/>
    <s v="2021"/>
    <d v="2021-03-26T00:00:00"/>
    <x v="4"/>
    <x v="2"/>
    <x v="1378"/>
    <s v="obec"/>
    <x v="6"/>
  </r>
  <r>
    <s v="1056580662"/>
    <n v="0"/>
    <s v="541532"/>
    <s v="2021"/>
    <d v="2021-03-26T00:00:00"/>
    <x v="5"/>
    <x v="0"/>
    <x v="1378"/>
    <s v="obec"/>
    <x v="6"/>
  </r>
  <r>
    <s v="1056280013"/>
    <n v="7"/>
    <s v="541532"/>
    <s v="2021"/>
    <d v="2021-03-26T00:00:00"/>
    <x v="5"/>
    <x v="1"/>
    <x v="1378"/>
    <s v="obec"/>
    <x v="6"/>
  </r>
  <r>
    <s v="1056159808"/>
    <n v="0"/>
    <s v="541532"/>
    <s v="2021"/>
    <d v="2021-03-26T00:00:00"/>
    <x v="5"/>
    <x v="2"/>
    <x v="1378"/>
    <s v="obec"/>
    <x v="6"/>
  </r>
  <r>
    <s v="1056402425"/>
    <n v="24"/>
    <s v="541532"/>
    <s v="2021"/>
    <d v="2021-03-26T00:00:00"/>
    <x v="6"/>
    <x v="0"/>
    <x v="1378"/>
    <s v="obec"/>
    <x v="6"/>
  </r>
  <r>
    <s v="1055957060"/>
    <n v="7"/>
    <s v="541532"/>
    <s v="2021"/>
    <d v="2021-03-26T00:00:00"/>
    <x v="6"/>
    <x v="1"/>
    <x v="1378"/>
    <s v="obec"/>
    <x v="6"/>
  </r>
  <r>
    <s v="1056256846"/>
    <n v="0"/>
    <s v="541532"/>
    <s v="2021"/>
    <d v="2021-03-26T00:00:00"/>
    <x v="6"/>
    <x v="2"/>
    <x v="1378"/>
    <s v="obec"/>
    <x v="6"/>
  </r>
  <r>
    <s v="1056492026"/>
    <n v="0"/>
    <s v="541532"/>
    <s v="2021"/>
    <d v="2021-03-26T00:00:00"/>
    <x v="7"/>
    <x v="0"/>
    <x v="1378"/>
    <s v="obec"/>
    <x v="6"/>
  </r>
  <r>
    <s v="1056402413"/>
    <n v="3"/>
    <s v="541532"/>
    <s v="2021"/>
    <d v="2021-03-26T00:00:00"/>
    <x v="7"/>
    <x v="1"/>
    <x v="1378"/>
    <s v="obec"/>
    <x v="6"/>
  </r>
  <r>
    <s v="1055957809"/>
    <n v="0"/>
    <s v="541532"/>
    <s v="2021"/>
    <d v="2021-03-26T00:00:00"/>
    <x v="7"/>
    <x v="2"/>
    <x v="1378"/>
    <s v="obec"/>
    <x v="6"/>
  </r>
  <r>
    <s v="1056256843"/>
    <n v="0"/>
    <s v="541532"/>
    <s v="2021"/>
    <d v="2021-03-26T00:00:00"/>
    <x v="8"/>
    <x v="0"/>
    <x v="1378"/>
    <s v="obec"/>
    <x v="6"/>
  </r>
  <r>
    <s v="1056491255"/>
    <n v="2"/>
    <s v="541532"/>
    <s v="2021"/>
    <d v="2021-03-26T00:00:00"/>
    <x v="8"/>
    <x v="1"/>
    <x v="1378"/>
    <s v="obec"/>
    <x v="6"/>
  </r>
  <r>
    <s v="1056581413"/>
    <n v="0"/>
    <s v="541532"/>
    <s v="2021"/>
    <d v="2021-03-26T00:00:00"/>
    <x v="8"/>
    <x v="2"/>
    <x v="1378"/>
    <s v="obec"/>
    <x v="6"/>
  </r>
  <r>
    <s v="1056402424"/>
    <n v="0"/>
    <s v="541532"/>
    <s v="2021"/>
    <d v="2021-03-26T00:00:00"/>
    <x v="9"/>
    <x v="0"/>
    <x v="1378"/>
    <s v="obec"/>
    <x v="6"/>
  </r>
  <r>
    <s v="1056581828"/>
    <n v="4"/>
    <s v="541532"/>
    <s v="2021"/>
    <d v="2021-03-26T00:00:00"/>
    <x v="9"/>
    <x v="1"/>
    <x v="1378"/>
    <s v="obec"/>
    <x v="6"/>
  </r>
  <r>
    <s v="1056256844"/>
    <n v="0"/>
    <s v="541532"/>
    <s v="2021"/>
    <d v="2021-03-26T00:00:00"/>
    <x v="9"/>
    <x v="2"/>
    <x v="1378"/>
    <s v="obec"/>
    <x v="6"/>
  </r>
  <r>
    <s v="1055958790"/>
    <n v="0"/>
    <s v="541541"/>
    <s v="2021"/>
    <d v="2021-03-26T00:00:00"/>
    <x v="0"/>
    <x v="0"/>
    <x v="1379"/>
    <s v="obec"/>
    <x v="1"/>
  </r>
  <r>
    <s v="1056160666"/>
    <n v="4"/>
    <s v="541541"/>
    <s v="2021"/>
    <d v="2021-03-26T00:00:00"/>
    <x v="0"/>
    <x v="1"/>
    <x v="1379"/>
    <s v="obec"/>
    <x v="1"/>
  </r>
  <r>
    <s v="1056404148"/>
    <n v="1"/>
    <s v="541541"/>
    <s v="2021"/>
    <d v="2021-03-26T00:00:00"/>
    <x v="0"/>
    <x v="2"/>
    <x v="1379"/>
    <s v="obec"/>
    <x v="1"/>
  </r>
  <r>
    <s v="1056404051"/>
    <n v="0"/>
    <s v="541541"/>
    <s v="2021"/>
    <d v="2021-03-26T00:00:00"/>
    <x v="1"/>
    <x v="0"/>
    <x v="1379"/>
    <s v="obec"/>
    <x v="1"/>
  </r>
  <r>
    <s v="1056492825"/>
    <n v="25"/>
    <s v="541541"/>
    <s v="2021"/>
    <d v="2021-03-26T00:00:00"/>
    <x v="1"/>
    <x v="1"/>
    <x v="1379"/>
    <s v="obec"/>
    <x v="1"/>
  </r>
  <r>
    <s v="1056582456"/>
    <n v="0"/>
    <s v="541541"/>
    <s v="2021"/>
    <d v="2021-03-26T00:00:00"/>
    <x v="1"/>
    <x v="2"/>
    <x v="1379"/>
    <s v="obec"/>
    <x v="1"/>
  </r>
  <r>
    <s v="1056280572"/>
    <n v="0"/>
    <s v="541541"/>
    <s v="2021"/>
    <d v="2021-03-26T00:00:00"/>
    <x v="2"/>
    <x v="0"/>
    <x v="1379"/>
    <s v="obec"/>
    <x v="1"/>
  </r>
  <r>
    <s v="1056404049"/>
    <n v="26"/>
    <s v="541541"/>
    <s v="2021"/>
    <d v="2021-03-26T00:00:00"/>
    <x v="2"/>
    <x v="1"/>
    <x v="1379"/>
    <s v="obec"/>
    <x v="1"/>
  </r>
  <r>
    <s v="1056404147"/>
    <n v="0"/>
    <s v="541541"/>
    <s v="2021"/>
    <d v="2021-03-26T00:00:00"/>
    <x v="2"/>
    <x v="2"/>
    <x v="1379"/>
    <s v="obec"/>
    <x v="1"/>
  </r>
  <r>
    <s v="1056404050"/>
    <n v="0"/>
    <s v="541541"/>
    <s v="2021"/>
    <d v="2021-03-26T00:00:00"/>
    <x v="3"/>
    <x v="0"/>
    <x v="1379"/>
    <s v="obec"/>
    <x v="1"/>
  </r>
  <r>
    <s v="1056492824"/>
    <n v="38"/>
    <s v="541541"/>
    <s v="2021"/>
    <d v="2021-03-26T00:00:00"/>
    <x v="3"/>
    <x v="1"/>
    <x v="1379"/>
    <s v="obec"/>
    <x v="1"/>
  </r>
  <r>
    <s v="1056063860"/>
    <n v="0"/>
    <s v="541541"/>
    <s v="2021"/>
    <d v="2021-03-26T00:00:00"/>
    <x v="3"/>
    <x v="2"/>
    <x v="1379"/>
    <s v="obec"/>
    <x v="1"/>
  </r>
  <r>
    <s v="1055958789"/>
    <n v="0"/>
    <s v="541541"/>
    <s v="2021"/>
    <d v="2021-03-26T00:00:00"/>
    <x v="4"/>
    <x v="0"/>
    <x v="1379"/>
    <s v="obec"/>
    <x v="1"/>
  </r>
  <r>
    <s v="1056160569"/>
    <n v="24"/>
    <s v="541541"/>
    <s v="2021"/>
    <d v="2021-03-26T00:00:00"/>
    <x v="4"/>
    <x v="1"/>
    <x v="1379"/>
    <s v="obec"/>
    <x v="1"/>
  </r>
  <r>
    <s v="1056493013"/>
    <n v="0"/>
    <s v="541541"/>
    <s v="2021"/>
    <d v="2021-03-26T00:00:00"/>
    <x v="4"/>
    <x v="2"/>
    <x v="1379"/>
    <s v="obec"/>
    <x v="1"/>
  </r>
  <r>
    <s v="1056492914"/>
    <n v="0"/>
    <s v="541541"/>
    <s v="2021"/>
    <d v="2021-03-26T00:00:00"/>
    <x v="5"/>
    <x v="0"/>
    <x v="1379"/>
    <s v="obec"/>
    <x v="1"/>
  </r>
  <r>
    <s v="1056257678"/>
    <n v="20"/>
    <s v="541541"/>
    <s v="2021"/>
    <d v="2021-03-26T00:00:00"/>
    <x v="5"/>
    <x v="1"/>
    <x v="1379"/>
    <s v="obec"/>
    <x v="1"/>
  </r>
  <r>
    <s v="1055958870"/>
    <n v="0"/>
    <s v="541541"/>
    <s v="2021"/>
    <d v="2021-03-26T00:00:00"/>
    <x v="5"/>
    <x v="2"/>
    <x v="1379"/>
    <s v="obec"/>
    <x v="1"/>
  </r>
  <r>
    <s v="1056160669"/>
    <n v="0"/>
    <s v="541541"/>
    <s v="2021"/>
    <d v="2021-03-26T00:00:00"/>
    <x v="6"/>
    <x v="0"/>
    <x v="1379"/>
    <s v="obec"/>
    <x v="1"/>
  </r>
  <r>
    <s v="1056492826"/>
    <n v="45"/>
    <s v="541541"/>
    <s v="2021"/>
    <d v="2021-03-26T00:00:00"/>
    <x v="6"/>
    <x v="1"/>
    <x v="1379"/>
    <s v="obec"/>
    <x v="1"/>
  </r>
  <r>
    <s v="1056160772"/>
    <n v="0"/>
    <s v="541541"/>
    <s v="2021"/>
    <d v="2021-03-26T00:00:00"/>
    <x v="6"/>
    <x v="2"/>
    <x v="1379"/>
    <s v="obec"/>
    <x v="1"/>
  </r>
  <r>
    <s v="1056582347"/>
    <n v="0"/>
    <s v="541541"/>
    <s v="2021"/>
    <d v="2021-03-26T00:00:00"/>
    <x v="7"/>
    <x v="0"/>
    <x v="1379"/>
    <s v="obec"/>
    <x v="1"/>
  </r>
  <r>
    <s v="1056160667"/>
    <n v="14"/>
    <s v="541541"/>
    <s v="2021"/>
    <d v="2021-03-26T00:00:00"/>
    <x v="7"/>
    <x v="1"/>
    <x v="1379"/>
    <s v="obec"/>
    <x v="1"/>
  </r>
  <r>
    <s v="1056160773"/>
    <n v="0"/>
    <s v="541541"/>
    <s v="2021"/>
    <d v="2021-03-26T00:00:00"/>
    <x v="7"/>
    <x v="2"/>
    <x v="1379"/>
    <s v="obec"/>
    <x v="1"/>
  </r>
  <r>
    <s v="1056160771"/>
    <n v="0"/>
    <s v="541541"/>
    <s v="2021"/>
    <d v="2021-03-26T00:00:00"/>
    <x v="8"/>
    <x v="0"/>
    <x v="1379"/>
    <s v="obec"/>
    <x v="1"/>
  </r>
  <r>
    <s v="1056160668"/>
    <n v="10"/>
    <s v="541541"/>
    <s v="2021"/>
    <d v="2021-03-26T00:00:00"/>
    <x v="8"/>
    <x v="1"/>
    <x v="1379"/>
    <s v="obec"/>
    <x v="1"/>
  </r>
  <r>
    <s v="1056582457"/>
    <n v="0"/>
    <s v="541541"/>
    <s v="2021"/>
    <d v="2021-03-26T00:00:00"/>
    <x v="8"/>
    <x v="2"/>
    <x v="1379"/>
    <s v="obec"/>
    <x v="1"/>
  </r>
  <r>
    <s v="1056280571"/>
    <n v="0"/>
    <s v="541541"/>
    <s v="2021"/>
    <d v="2021-03-26T00:00:00"/>
    <x v="9"/>
    <x v="0"/>
    <x v="1379"/>
    <s v="obec"/>
    <x v="1"/>
  </r>
  <r>
    <s v="1056492823"/>
    <n v="7"/>
    <s v="541541"/>
    <s v="2021"/>
    <d v="2021-03-26T00:00:00"/>
    <x v="9"/>
    <x v="1"/>
    <x v="1379"/>
    <s v="obec"/>
    <x v="1"/>
  </r>
  <r>
    <s v="1056280677"/>
    <n v="2"/>
    <s v="541541"/>
    <s v="2021"/>
    <d v="2021-03-26T00:00:00"/>
    <x v="9"/>
    <x v="2"/>
    <x v="1379"/>
    <s v="obec"/>
    <x v="1"/>
  </r>
  <r>
    <s v="1056496525"/>
    <n v="0"/>
    <s v="541559"/>
    <s v="2021"/>
    <d v="2021-03-26T00:00:00"/>
    <x v="0"/>
    <x v="0"/>
    <x v="1380"/>
    <s v="obec"/>
    <x v="6"/>
  </r>
  <r>
    <s v="1056407142"/>
    <n v="5"/>
    <s v="541559"/>
    <s v="2021"/>
    <d v="2021-03-26T00:00:00"/>
    <x v="0"/>
    <x v="1"/>
    <x v="1380"/>
    <s v="obec"/>
    <x v="6"/>
  </r>
  <r>
    <s v="1055962479"/>
    <n v="0"/>
    <s v="541559"/>
    <s v="2021"/>
    <d v="2021-03-26T00:00:00"/>
    <x v="0"/>
    <x v="2"/>
    <x v="1380"/>
    <s v="obec"/>
    <x v="6"/>
  </r>
  <r>
    <s v="1056163809"/>
    <n v="4"/>
    <s v="541559"/>
    <s v="2021"/>
    <d v="2021-03-26T00:00:00"/>
    <x v="1"/>
    <x v="0"/>
    <x v="1380"/>
    <s v="obec"/>
    <x v="6"/>
  </r>
  <r>
    <s v="1056407141"/>
    <n v="7"/>
    <s v="541559"/>
    <s v="2021"/>
    <d v="2021-03-26T00:00:00"/>
    <x v="1"/>
    <x v="1"/>
    <x v="1380"/>
    <s v="obec"/>
    <x v="6"/>
  </r>
  <r>
    <s v="1056407639"/>
    <n v="0"/>
    <s v="541559"/>
    <s v="2021"/>
    <d v="2021-03-26T00:00:00"/>
    <x v="1"/>
    <x v="2"/>
    <x v="1380"/>
    <s v="obec"/>
    <x v="6"/>
  </r>
  <r>
    <s v="1056585964"/>
    <n v="32"/>
    <s v="541559"/>
    <s v="2021"/>
    <d v="2021-03-26T00:00:00"/>
    <x v="2"/>
    <x v="0"/>
    <x v="1380"/>
    <s v="obec"/>
    <x v="6"/>
  </r>
  <r>
    <s v="1056163808"/>
    <n v="3"/>
    <s v="541559"/>
    <s v="2021"/>
    <d v="2021-03-26T00:00:00"/>
    <x v="2"/>
    <x v="1"/>
    <x v="1380"/>
    <s v="obec"/>
    <x v="6"/>
  </r>
  <r>
    <s v="1056067403"/>
    <n v="0"/>
    <s v="541559"/>
    <s v="2021"/>
    <d v="2021-03-26T00:00:00"/>
    <x v="2"/>
    <x v="2"/>
    <x v="1380"/>
    <s v="obec"/>
    <x v="6"/>
  </r>
  <r>
    <s v="1055961948"/>
    <n v="0"/>
    <s v="541559"/>
    <s v="2021"/>
    <d v="2021-03-26T00:00:00"/>
    <x v="3"/>
    <x v="0"/>
    <x v="1380"/>
    <s v="obec"/>
    <x v="6"/>
  </r>
  <r>
    <s v="1056497231"/>
    <n v="1"/>
    <s v="541559"/>
    <s v="2021"/>
    <d v="2021-03-26T00:00:00"/>
    <x v="3"/>
    <x v="1"/>
    <x v="1380"/>
    <s v="obec"/>
    <x v="6"/>
  </r>
  <r>
    <s v="1056261445"/>
    <n v="0"/>
    <s v="541559"/>
    <s v="2021"/>
    <d v="2021-03-26T00:00:00"/>
    <x v="3"/>
    <x v="2"/>
    <x v="1380"/>
    <s v="obec"/>
    <x v="6"/>
  </r>
  <r>
    <s v="1056407144"/>
    <n v="0"/>
    <s v="541559"/>
    <s v="2021"/>
    <d v="2021-03-26T00:00:00"/>
    <x v="4"/>
    <x v="0"/>
    <x v="1380"/>
    <s v="obec"/>
    <x v="6"/>
  </r>
  <r>
    <s v="1056262105"/>
    <n v="9"/>
    <s v="541559"/>
    <s v="2021"/>
    <d v="2021-03-26T00:00:00"/>
    <x v="4"/>
    <x v="1"/>
    <x v="1380"/>
    <s v="obec"/>
    <x v="6"/>
  </r>
  <r>
    <s v="1056407638"/>
    <n v="0"/>
    <s v="541559"/>
    <s v="2021"/>
    <d v="2021-03-26T00:00:00"/>
    <x v="4"/>
    <x v="2"/>
    <x v="1380"/>
    <s v="obec"/>
    <x v="6"/>
  </r>
  <r>
    <s v="1056283743"/>
    <n v="0"/>
    <s v="541559"/>
    <s v="2021"/>
    <d v="2021-03-26T00:00:00"/>
    <x v="5"/>
    <x v="0"/>
    <x v="1380"/>
    <s v="obec"/>
    <x v="6"/>
  </r>
  <r>
    <s v="1056163807"/>
    <n v="5"/>
    <s v="541559"/>
    <s v="2021"/>
    <d v="2021-03-26T00:00:00"/>
    <x v="5"/>
    <x v="1"/>
    <x v="1380"/>
    <s v="obec"/>
    <x v="6"/>
  </r>
  <r>
    <s v="1056585965"/>
    <n v="0"/>
    <s v="541559"/>
    <s v="2021"/>
    <d v="2021-03-26T00:00:00"/>
    <x v="5"/>
    <x v="2"/>
    <x v="1380"/>
    <s v="obec"/>
    <x v="6"/>
  </r>
  <r>
    <s v="1056066864"/>
    <n v="0"/>
    <s v="541559"/>
    <s v="2021"/>
    <d v="2021-03-26T00:00:00"/>
    <x v="6"/>
    <x v="0"/>
    <x v="1380"/>
    <s v="obec"/>
    <x v="6"/>
  </r>
  <r>
    <s v="1056066863"/>
    <n v="0"/>
    <s v="541559"/>
    <s v="2021"/>
    <d v="2021-03-26T00:00:00"/>
    <x v="6"/>
    <x v="1"/>
    <x v="1380"/>
    <s v="obec"/>
    <x v="6"/>
  </r>
  <r>
    <s v="1056261446"/>
    <n v="0"/>
    <s v="541559"/>
    <s v="2021"/>
    <d v="2021-03-26T00:00:00"/>
    <x v="6"/>
    <x v="2"/>
    <x v="1380"/>
    <s v="obec"/>
    <x v="6"/>
  </r>
  <r>
    <s v="1056164328"/>
    <n v="0"/>
    <s v="541559"/>
    <s v="2021"/>
    <d v="2021-03-26T00:00:00"/>
    <x v="7"/>
    <x v="0"/>
    <x v="1380"/>
    <s v="obec"/>
    <x v="6"/>
  </r>
  <r>
    <s v="1055961947"/>
    <n v="3"/>
    <s v="541559"/>
    <s v="2021"/>
    <d v="2021-03-26T00:00:00"/>
    <x v="7"/>
    <x v="1"/>
    <x v="1380"/>
    <s v="obec"/>
    <x v="6"/>
  </r>
  <r>
    <s v="1056261447"/>
    <n v="0"/>
    <s v="541559"/>
    <s v="2021"/>
    <d v="2021-03-26T00:00:00"/>
    <x v="7"/>
    <x v="2"/>
    <x v="1380"/>
    <s v="obec"/>
    <x v="6"/>
  </r>
  <r>
    <s v="1056164329"/>
    <n v="0"/>
    <s v="541559"/>
    <s v="2021"/>
    <d v="2021-03-26T00:00:00"/>
    <x v="8"/>
    <x v="0"/>
    <x v="1380"/>
    <s v="obec"/>
    <x v="6"/>
  </r>
  <r>
    <s v="1056407143"/>
    <n v="4"/>
    <s v="541559"/>
    <s v="2021"/>
    <d v="2021-03-26T00:00:00"/>
    <x v="8"/>
    <x v="1"/>
    <x v="1380"/>
    <s v="obec"/>
    <x v="6"/>
  </r>
  <r>
    <s v="1056407718"/>
    <n v="0"/>
    <s v="541559"/>
    <s v="2021"/>
    <d v="2021-03-26T00:00:00"/>
    <x v="8"/>
    <x v="2"/>
    <x v="1380"/>
    <s v="obec"/>
    <x v="6"/>
  </r>
  <r>
    <s v="1056260929"/>
    <n v="5"/>
    <s v="541559"/>
    <s v="2021"/>
    <d v="2021-03-26T00:00:00"/>
    <x v="9"/>
    <x v="0"/>
    <x v="1380"/>
    <s v="obec"/>
    <x v="6"/>
  </r>
  <r>
    <s v="1056068066"/>
    <n v="7"/>
    <s v="541559"/>
    <s v="2021"/>
    <d v="2021-03-26T00:00:00"/>
    <x v="9"/>
    <x v="1"/>
    <x v="1380"/>
    <s v="obec"/>
    <x v="6"/>
  </r>
  <r>
    <s v="1055962478"/>
    <n v="0"/>
    <s v="541559"/>
    <s v="2021"/>
    <d v="2021-03-26T00:00:00"/>
    <x v="9"/>
    <x v="2"/>
    <x v="1380"/>
    <s v="obec"/>
    <x v="6"/>
  </r>
  <r>
    <s v="1056079267"/>
    <n v="0"/>
    <s v="541567"/>
    <s v="2021"/>
    <d v="2021-03-26T00:00:00"/>
    <x v="0"/>
    <x v="0"/>
    <x v="1381"/>
    <s v="obec"/>
    <x v="1"/>
  </r>
  <r>
    <s v="1055973651"/>
    <n v="10"/>
    <s v="541567"/>
    <s v="2021"/>
    <d v="2021-03-26T00:00:00"/>
    <x v="0"/>
    <x v="1"/>
    <x v="1381"/>
    <s v="obec"/>
    <x v="1"/>
  </r>
  <r>
    <s v="1056419574"/>
    <n v="0"/>
    <s v="541567"/>
    <s v="2021"/>
    <d v="2021-03-26T00:00:00"/>
    <x v="0"/>
    <x v="2"/>
    <x v="1381"/>
    <s v="obec"/>
    <x v="1"/>
  </r>
  <r>
    <s v="1056296249"/>
    <n v="0"/>
    <s v="541567"/>
    <s v="2021"/>
    <d v="2021-03-26T00:00:00"/>
    <x v="1"/>
    <x v="0"/>
    <x v="1381"/>
    <s v="obec"/>
    <x v="1"/>
  </r>
  <r>
    <s v="1056078500"/>
    <n v="15"/>
    <s v="541567"/>
    <s v="2021"/>
    <d v="2021-03-26T00:00:00"/>
    <x v="1"/>
    <x v="1"/>
    <x v="1381"/>
    <s v="obec"/>
    <x v="1"/>
  </r>
  <r>
    <s v="1056296336"/>
    <n v="1"/>
    <s v="541567"/>
    <s v="2021"/>
    <d v="2021-03-26T00:00:00"/>
    <x v="1"/>
    <x v="2"/>
    <x v="1381"/>
    <s v="obec"/>
    <x v="1"/>
  </r>
  <r>
    <s v="1056199274"/>
    <n v="0"/>
    <s v="541567"/>
    <s v="2021"/>
    <d v="2021-03-26T00:00:00"/>
    <x v="2"/>
    <x v="0"/>
    <x v="1381"/>
    <s v="obec"/>
    <x v="1"/>
  </r>
  <r>
    <s v="1056078501"/>
    <n v="15"/>
    <s v="541567"/>
    <s v="2021"/>
    <d v="2021-03-26T00:00:00"/>
    <x v="2"/>
    <x v="1"/>
    <x v="1381"/>
    <s v="obec"/>
    <x v="1"/>
  </r>
  <r>
    <s v="1056199376"/>
    <n v="0"/>
    <s v="541567"/>
    <s v="2021"/>
    <d v="2021-03-26T00:00:00"/>
    <x v="2"/>
    <x v="2"/>
    <x v="1381"/>
    <s v="obec"/>
    <x v="1"/>
  </r>
  <r>
    <s v="1056597929"/>
    <n v="8"/>
    <s v="541567"/>
    <s v="2021"/>
    <d v="2021-03-26T00:00:00"/>
    <x v="3"/>
    <x v="0"/>
    <x v="1381"/>
    <s v="obec"/>
    <x v="1"/>
  </r>
  <r>
    <s v="1056597164"/>
    <n v="8"/>
    <s v="541567"/>
    <s v="2021"/>
    <d v="2021-03-26T00:00:00"/>
    <x v="3"/>
    <x v="1"/>
    <x v="1381"/>
    <s v="obec"/>
    <x v="1"/>
  </r>
  <r>
    <s v="1055974397"/>
    <n v="0"/>
    <s v="541567"/>
    <s v="2021"/>
    <d v="2021-03-26T00:00:00"/>
    <x v="3"/>
    <x v="2"/>
    <x v="1381"/>
    <s v="obec"/>
    <x v="1"/>
  </r>
  <r>
    <s v="1056419487"/>
    <n v="8"/>
    <s v="541567"/>
    <s v="2021"/>
    <d v="2021-03-26T00:00:00"/>
    <x v="4"/>
    <x v="0"/>
    <x v="1381"/>
    <s v="obec"/>
    <x v="1"/>
  </r>
  <r>
    <s v="1055973649"/>
    <n v="15"/>
    <s v="541567"/>
    <s v="2021"/>
    <d v="2021-03-26T00:00:00"/>
    <x v="4"/>
    <x v="1"/>
    <x v="1381"/>
    <s v="obec"/>
    <x v="1"/>
  </r>
  <r>
    <s v="1056199275"/>
    <n v="0"/>
    <s v="541567"/>
    <s v="2021"/>
    <d v="2021-03-26T00:00:00"/>
    <x v="4"/>
    <x v="2"/>
    <x v="1381"/>
    <s v="obec"/>
    <x v="1"/>
  </r>
  <r>
    <s v="1056296248"/>
    <n v="0"/>
    <s v="541567"/>
    <s v="2021"/>
    <d v="2021-03-26T00:00:00"/>
    <x v="5"/>
    <x v="0"/>
    <x v="1381"/>
    <s v="obec"/>
    <x v="1"/>
  </r>
  <r>
    <s v="1056507788"/>
    <n v="3"/>
    <s v="541567"/>
    <s v="2021"/>
    <d v="2021-03-26T00:00:00"/>
    <x v="5"/>
    <x v="1"/>
    <x v="1381"/>
    <s v="obec"/>
    <x v="1"/>
  </r>
  <r>
    <s v="1056419572"/>
    <n v="0"/>
    <s v="541567"/>
    <s v="2021"/>
    <d v="2021-03-26T00:00:00"/>
    <x v="5"/>
    <x v="2"/>
    <x v="1381"/>
    <s v="obec"/>
    <x v="1"/>
  </r>
  <r>
    <s v="1056079266"/>
    <n v="0"/>
    <s v="541567"/>
    <s v="2021"/>
    <d v="2021-03-26T00:00:00"/>
    <x v="6"/>
    <x v="0"/>
    <x v="1381"/>
    <s v="obec"/>
    <x v="1"/>
  </r>
  <r>
    <s v="1056198574"/>
    <n v="10"/>
    <s v="541567"/>
    <s v="2021"/>
    <d v="2021-03-26T00:00:00"/>
    <x v="6"/>
    <x v="1"/>
    <x v="1381"/>
    <s v="obec"/>
    <x v="1"/>
  </r>
  <r>
    <s v="1056419573"/>
    <n v="0"/>
    <s v="541567"/>
    <s v="2021"/>
    <d v="2021-03-26T00:00:00"/>
    <x v="6"/>
    <x v="2"/>
    <x v="1381"/>
    <s v="obec"/>
    <x v="1"/>
  </r>
  <r>
    <s v="1056508548"/>
    <n v="0"/>
    <s v="541567"/>
    <s v="2021"/>
    <d v="2021-03-26T00:00:00"/>
    <x v="7"/>
    <x v="0"/>
    <x v="1381"/>
    <s v="obec"/>
    <x v="1"/>
  </r>
  <r>
    <s v="1056597165"/>
    <n v="3"/>
    <s v="541567"/>
    <s v="2021"/>
    <d v="2021-03-26T00:00:00"/>
    <x v="7"/>
    <x v="1"/>
    <x v="1381"/>
    <s v="obec"/>
    <x v="1"/>
  </r>
  <r>
    <s v="1056296337"/>
    <n v="0"/>
    <s v="541567"/>
    <s v="2021"/>
    <d v="2021-03-26T00:00:00"/>
    <x v="7"/>
    <x v="2"/>
    <x v="1381"/>
    <s v="obec"/>
    <x v="1"/>
  </r>
  <r>
    <s v="1056419488"/>
    <n v="0"/>
    <s v="541567"/>
    <s v="2021"/>
    <d v="2021-03-26T00:00:00"/>
    <x v="8"/>
    <x v="0"/>
    <x v="1381"/>
    <s v="obec"/>
    <x v="1"/>
  </r>
  <r>
    <s v="1055973652"/>
    <n v="5"/>
    <s v="541567"/>
    <s v="2021"/>
    <d v="2021-03-26T00:00:00"/>
    <x v="8"/>
    <x v="1"/>
    <x v="1381"/>
    <s v="obec"/>
    <x v="1"/>
  </r>
  <r>
    <s v="1056199377"/>
    <n v="0"/>
    <s v="541567"/>
    <s v="2021"/>
    <d v="2021-03-26T00:00:00"/>
    <x v="8"/>
    <x v="2"/>
    <x v="1381"/>
    <s v="obec"/>
    <x v="1"/>
  </r>
  <r>
    <s v="1056296247"/>
    <n v="0"/>
    <s v="541567"/>
    <s v="2021"/>
    <d v="2021-03-26T00:00:00"/>
    <x v="9"/>
    <x v="0"/>
    <x v="1381"/>
    <s v="obec"/>
    <x v="1"/>
  </r>
  <r>
    <s v="1055973650"/>
    <n v="10"/>
    <s v="541567"/>
    <s v="2021"/>
    <d v="2021-03-26T00:00:00"/>
    <x v="9"/>
    <x v="1"/>
    <x v="1381"/>
    <s v="obec"/>
    <x v="1"/>
  </r>
  <r>
    <s v="1055974396"/>
    <n v="0"/>
    <s v="541567"/>
    <s v="2021"/>
    <d v="2021-03-26T00:00:00"/>
    <x v="9"/>
    <x v="2"/>
    <x v="1381"/>
    <s v="obec"/>
    <x v="1"/>
  </r>
  <r>
    <s v="1056342694"/>
    <n v="26"/>
    <s v="541575"/>
    <s v="2021"/>
    <d v="2021-03-26T00:00:00"/>
    <x v="0"/>
    <x v="0"/>
    <x v="1382"/>
    <s v="obec"/>
    <x v="2"/>
  </r>
  <r>
    <s v="1055954969"/>
    <n v="49"/>
    <s v="541575"/>
    <s v="2021"/>
    <d v="2021-03-26T00:00:00"/>
    <x v="0"/>
    <x v="1"/>
    <x v="1382"/>
    <s v="obec"/>
    <x v="2"/>
  </r>
  <r>
    <s v="1056578649"/>
    <n v="16"/>
    <s v="541575"/>
    <s v="2021"/>
    <d v="2021-03-26T00:00:00"/>
    <x v="0"/>
    <x v="2"/>
    <x v="1382"/>
    <s v="obec"/>
    <x v="2"/>
  </r>
  <r>
    <s v="1056254139"/>
    <n v="4"/>
    <s v="541575"/>
    <s v="2021"/>
    <d v="2021-03-26T00:00:00"/>
    <x v="1"/>
    <x v="0"/>
    <x v="1382"/>
    <s v="obec"/>
    <x v="2"/>
  </r>
  <r>
    <s v="1056400310"/>
    <n v="88"/>
    <s v="541575"/>
    <s v="2021"/>
    <d v="2021-03-26T00:00:00"/>
    <x v="1"/>
    <x v="1"/>
    <x v="1382"/>
    <s v="obec"/>
    <x v="2"/>
  </r>
  <r>
    <s v="1056400525"/>
    <n v="6"/>
    <s v="541575"/>
    <s v="2021"/>
    <d v="2021-03-26T00:00:00"/>
    <x v="1"/>
    <x v="2"/>
    <x v="1382"/>
    <s v="obec"/>
    <x v="2"/>
  </r>
  <r>
    <s v="1055955078"/>
    <n v="22"/>
    <s v="541575"/>
    <s v="2021"/>
    <d v="2021-03-26T00:00:00"/>
    <x v="2"/>
    <x v="0"/>
    <x v="1382"/>
    <s v="obec"/>
    <x v="2"/>
  </r>
  <r>
    <s v="1055954968"/>
    <n v="6"/>
    <s v="541575"/>
    <s v="2021"/>
    <d v="2021-03-26T00:00:00"/>
    <x v="2"/>
    <x v="1"/>
    <x v="1382"/>
    <s v="obec"/>
    <x v="2"/>
  </r>
  <r>
    <s v="1055955171"/>
    <n v="0"/>
    <s v="541575"/>
    <s v="2021"/>
    <d v="2021-03-26T00:00:00"/>
    <x v="2"/>
    <x v="2"/>
    <x v="1382"/>
    <s v="obec"/>
    <x v="2"/>
  </r>
  <r>
    <s v="1055955077"/>
    <n v="69"/>
    <s v="541575"/>
    <s v="2021"/>
    <d v="2021-03-26T00:00:00"/>
    <x v="3"/>
    <x v="0"/>
    <x v="1382"/>
    <s v="obec"/>
    <x v="2"/>
  </r>
  <r>
    <s v="1056059999"/>
    <n v="37"/>
    <s v="541575"/>
    <s v="2021"/>
    <d v="2021-03-26T00:00:00"/>
    <x v="3"/>
    <x v="1"/>
    <x v="1382"/>
    <s v="obec"/>
    <x v="2"/>
  </r>
  <r>
    <s v="1056157041"/>
    <n v="0"/>
    <s v="541575"/>
    <s v="2021"/>
    <d v="2021-03-26T00:00:00"/>
    <x v="3"/>
    <x v="2"/>
    <x v="1382"/>
    <s v="obec"/>
    <x v="2"/>
  </r>
  <r>
    <s v="1055955076"/>
    <n v="7"/>
    <s v="541575"/>
    <s v="2021"/>
    <d v="2021-03-26T00:00:00"/>
    <x v="4"/>
    <x v="0"/>
    <x v="1382"/>
    <s v="obec"/>
    <x v="2"/>
  </r>
  <r>
    <s v="1056254048"/>
    <n v="32"/>
    <s v="541575"/>
    <s v="2021"/>
    <d v="2021-03-26T00:00:00"/>
    <x v="4"/>
    <x v="1"/>
    <x v="1382"/>
    <s v="obec"/>
    <x v="2"/>
  </r>
  <r>
    <s v="1056342695"/>
    <n v="0"/>
    <s v="541575"/>
    <s v="2021"/>
    <d v="2021-03-26T00:00:00"/>
    <x v="4"/>
    <x v="2"/>
    <x v="1382"/>
    <s v="obec"/>
    <x v="2"/>
  </r>
  <r>
    <s v="1056400414"/>
    <n v="54"/>
    <s v="541575"/>
    <s v="2021"/>
    <d v="2021-03-26T00:00:00"/>
    <x v="5"/>
    <x v="0"/>
    <x v="1382"/>
    <s v="obec"/>
    <x v="2"/>
  </r>
  <r>
    <s v="1056156925"/>
    <n v="23"/>
    <s v="541575"/>
    <s v="2021"/>
    <d v="2021-03-26T00:00:00"/>
    <x v="5"/>
    <x v="1"/>
    <x v="1382"/>
    <s v="obec"/>
    <x v="2"/>
  </r>
  <r>
    <s v="1056060202"/>
    <n v="2"/>
    <s v="541575"/>
    <s v="2021"/>
    <d v="2021-03-26T00:00:00"/>
    <x v="5"/>
    <x v="2"/>
    <x v="1382"/>
    <s v="obec"/>
    <x v="2"/>
  </r>
  <r>
    <s v="1056254140"/>
    <n v="10"/>
    <s v="541575"/>
    <s v="2021"/>
    <d v="2021-03-26T00:00:00"/>
    <x v="6"/>
    <x v="0"/>
    <x v="1382"/>
    <s v="obec"/>
    <x v="2"/>
  </r>
  <r>
    <s v="1056489144"/>
    <n v="12"/>
    <s v="541575"/>
    <s v="2021"/>
    <d v="2021-03-26T00:00:00"/>
    <x v="6"/>
    <x v="1"/>
    <x v="1382"/>
    <s v="obec"/>
    <x v="2"/>
  </r>
  <r>
    <s v="1056157142"/>
    <n v="2"/>
    <s v="541575"/>
    <s v="2021"/>
    <d v="2021-03-26T00:00:00"/>
    <x v="6"/>
    <x v="2"/>
    <x v="1382"/>
    <s v="obec"/>
    <x v="2"/>
  </r>
  <r>
    <s v="1056578550"/>
    <n v="4"/>
    <s v="541575"/>
    <s v="2021"/>
    <d v="2021-03-26T00:00:00"/>
    <x v="7"/>
    <x v="0"/>
    <x v="1382"/>
    <s v="obec"/>
    <x v="2"/>
  </r>
  <r>
    <s v="1056400311"/>
    <n v="3"/>
    <s v="541575"/>
    <s v="2021"/>
    <d v="2021-03-26T00:00:00"/>
    <x v="7"/>
    <x v="1"/>
    <x v="1382"/>
    <s v="obec"/>
    <x v="2"/>
  </r>
  <r>
    <s v="1056157143"/>
    <n v="0"/>
    <s v="541575"/>
    <s v="2021"/>
    <d v="2021-03-26T00:00:00"/>
    <x v="7"/>
    <x v="2"/>
    <x v="1382"/>
    <s v="obec"/>
    <x v="2"/>
  </r>
  <r>
    <s v="1056578551"/>
    <n v="0"/>
    <s v="541575"/>
    <s v="2021"/>
    <d v="2021-03-26T00:00:00"/>
    <x v="8"/>
    <x v="0"/>
    <x v="1382"/>
    <s v="obec"/>
    <x v="2"/>
  </r>
  <r>
    <s v="1056342592"/>
    <n v="5"/>
    <s v="541575"/>
    <s v="2021"/>
    <d v="2021-03-26T00:00:00"/>
    <x v="8"/>
    <x v="1"/>
    <x v="1382"/>
    <s v="obec"/>
    <x v="2"/>
  </r>
  <r>
    <s v="1055955172"/>
    <n v="0"/>
    <s v="541575"/>
    <s v="2021"/>
    <d v="2021-03-26T00:00:00"/>
    <x v="8"/>
    <x v="2"/>
    <x v="1382"/>
    <s v="obec"/>
    <x v="2"/>
  </r>
  <r>
    <s v="1056578549"/>
    <n v="0"/>
    <s v="541575"/>
    <s v="2021"/>
    <d v="2021-03-26T00:00:00"/>
    <x v="9"/>
    <x v="0"/>
    <x v="1382"/>
    <s v="obec"/>
    <x v="2"/>
  </r>
  <r>
    <s v="1056578460"/>
    <n v="8"/>
    <s v="541575"/>
    <s v="2021"/>
    <d v="2021-03-26T00:00:00"/>
    <x v="9"/>
    <x v="1"/>
    <x v="1382"/>
    <s v="obec"/>
    <x v="2"/>
  </r>
  <r>
    <s v="1056254141"/>
    <n v="1"/>
    <s v="541575"/>
    <s v="2021"/>
    <d v="2021-03-26T00:00:00"/>
    <x v="9"/>
    <x v="2"/>
    <x v="1382"/>
    <s v="obec"/>
    <x v="2"/>
  </r>
  <r>
    <s v="1056295811"/>
    <n v="0"/>
    <s v="541583"/>
    <s v="2021"/>
    <d v="2021-03-26T00:00:00"/>
    <x v="0"/>
    <x v="0"/>
    <x v="1383"/>
    <s v="obec"/>
    <x v="1"/>
  </r>
  <r>
    <s v="1056507959"/>
    <n v="8"/>
    <s v="541583"/>
    <s v="2021"/>
    <d v="2021-03-26T00:00:00"/>
    <x v="0"/>
    <x v="1"/>
    <x v="1383"/>
    <s v="obec"/>
    <x v="1"/>
  </r>
  <r>
    <s v="1056597667"/>
    <n v="0"/>
    <s v="541583"/>
    <s v="2021"/>
    <d v="2021-03-26T00:00:00"/>
    <x v="0"/>
    <x v="2"/>
    <x v="1383"/>
    <s v="obec"/>
    <x v="1"/>
  </r>
  <r>
    <s v="1056198760"/>
    <n v="0"/>
    <s v="541583"/>
    <s v="2021"/>
    <d v="2021-03-26T00:00:00"/>
    <x v="1"/>
    <x v="0"/>
    <x v="1383"/>
    <s v="obec"/>
    <x v="1"/>
  </r>
  <r>
    <s v="1056507957"/>
    <n v="5"/>
    <s v="541583"/>
    <s v="2021"/>
    <d v="2021-03-26T00:00:00"/>
    <x v="1"/>
    <x v="1"/>
    <x v="1383"/>
    <s v="obec"/>
    <x v="1"/>
  </r>
  <r>
    <s v="1056295812"/>
    <n v="0"/>
    <s v="541583"/>
    <s v="2021"/>
    <d v="2021-03-26T00:00:00"/>
    <x v="1"/>
    <x v="2"/>
    <x v="1383"/>
    <s v="obec"/>
    <x v="1"/>
  </r>
  <r>
    <s v="1056198858"/>
    <n v="0"/>
    <s v="541583"/>
    <s v="2021"/>
    <d v="2021-03-26T00:00:00"/>
    <x v="2"/>
    <x v="0"/>
    <x v="1383"/>
    <s v="obec"/>
    <x v="1"/>
  </r>
  <r>
    <s v="1056109730"/>
    <n v="13"/>
    <s v="541583"/>
    <s v="2021"/>
    <d v="2021-03-26T00:00:00"/>
    <x v="2"/>
    <x v="1"/>
    <x v="1383"/>
    <s v="obec"/>
    <x v="1"/>
  </r>
  <r>
    <s v="1056508084"/>
    <n v="0"/>
    <s v="541583"/>
    <s v="2021"/>
    <d v="2021-03-26T00:00:00"/>
    <x v="2"/>
    <x v="2"/>
    <x v="1383"/>
    <s v="obec"/>
    <x v="1"/>
  </r>
  <r>
    <s v="1056078697"/>
    <n v="0"/>
    <s v="541583"/>
    <s v="2021"/>
    <d v="2021-03-26T00:00:00"/>
    <x v="3"/>
    <x v="0"/>
    <x v="1383"/>
    <s v="obec"/>
    <x v="1"/>
  </r>
  <r>
    <s v="1056078592"/>
    <n v="19"/>
    <s v="541583"/>
    <s v="2021"/>
    <d v="2021-03-26T00:00:00"/>
    <x v="3"/>
    <x v="1"/>
    <x v="1383"/>
    <s v="obec"/>
    <x v="1"/>
  </r>
  <r>
    <s v="1056078789"/>
    <n v="0"/>
    <s v="541583"/>
    <s v="2021"/>
    <d v="2021-03-26T00:00:00"/>
    <x v="3"/>
    <x v="2"/>
    <x v="1383"/>
    <s v="obec"/>
    <x v="1"/>
  </r>
  <r>
    <s v="1056507961"/>
    <n v="0"/>
    <s v="541583"/>
    <s v="2021"/>
    <d v="2021-03-26T00:00:00"/>
    <x v="4"/>
    <x v="0"/>
    <x v="1383"/>
    <s v="obec"/>
    <x v="1"/>
  </r>
  <r>
    <s v="1055973745"/>
    <n v="17"/>
    <s v="541583"/>
    <s v="2021"/>
    <d v="2021-03-26T00:00:00"/>
    <x v="4"/>
    <x v="1"/>
    <x v="1383"/>
    <s v="obec"/>
    <x v="1"/>
  </r>
  <r>
    <s v="1056419075"/>
    <n v="0"/>
    <s v="541583"/>
    <s v="2021"/>
    <d v="2021-03-26T00:00:00"/>
    <x v="4"/>
    <x v="2"/>
    <x v="1383"/>
    <s v="obec"/>
    <x v="1"/>
  </r>
  <r>
    <s v="1056507963"/>
    <n v="0"/>
    <s v="541583"/>
    <s v="2021"/>
    <d v="2021-03-26T00:00:00"/>
    <x v="5"/>
    <x v="0"/>
    <x v="1383"/>
    <s v="obec"/>
    <x v="1"/>
  </r>
  <r>
    <s v="1056418984"/>
    <n v="25"/>
    <s v="541583"/>
    <s v="2021"/>
    <d v="2021-03-26T00:00:00"/>
    <x v="5"/>
    <x v="1"/>
    <x v="1383"/>
    <s v="obec"/>
    <x v="1"/>
  </r>
  <r>
    <s v="1056109840"/>
    <n v="0"/>
    <s v="541583"/>
    <s v="2021"/>
    <d v="2021-03-26T00:00:00"/>
    <x v="5"/>
    <x v="2"/>
    <x v="1383"/>
    <s v="obec"/>
    <x v="1"/>
  </r>
  <r>
    <s v="1055973852"/>
    <n v="0"/>
    <s v="541583"/>
    <s v="2021"/>
    <d v="2021-03-26T00:00:00"/>
    <x v="6"/>
    <x v="0"/>
    <x v="1383"/>
    <s v="obec"/>
    <x v="1"/>
  </r>
  <r>
    <s v="1056507958"/>
    <n v="26"/>
    <s v="541583"/>
    <s v="2021"/>
    <d v="2021-03-26T00:00:00"/>
    <x v="6"/>
    <x v="1"/>
    <x v="1383"/>
    <s v="obec"/>
    <x v="1"/>
  </r>
  <r>
    <s v="1056295813"/>
    <n v="0"/>
    <s v="541583"/>
    <s v="2021"/>
    <d v="2021-03-26T00:00:00"/>
    <x v="6"/>
    <x v="2"/>
    <x v="1383"/>
    <s v="obec"/>
    <x v="1"/>
  </r>
  <r>
    <s v="1056597437"/>
    <n v="0"/>
    <s v="541583"/>
    <s v="2021"/>
    <d v="2021-03-26T00:00:00"/>
    <x v="7"/>
    <x v="0"/>
    <x v="1383"/>
    <s v="obec"/>
    <x v="1"/>
  </r>
  <r>
    <s v="1056198759"/>
    <n v="5"/>
    <s v="541583"/>
    <s v="2021"/>
    <d v="2021-03-26T00:00:00"/>
    <x v="7"/>
    <x v="1"/>
    <x v="1383"/>
    <s v="obec"/>
    <x v="1"/>
  </r>
  <r>
    <s v="1056110041"/>
    <n v="0"/>
    <s v="541583"/>
    <s v="2021"/>
    <d v="2021-03-26T00:00:00"/>
    <x v="7"/>
    <x v="2"/>
    <x v="1383"/>
    <s v="obec"/>
    <x v="1"/>
  </r>
  <r>
    <s v="1056198859"/>
    <n v="0"/>
    <s v="541583"/>
    <s v="2021"/>
    <d v="2021-03-26T00:00:00"/>
    <x v="8"/>
    <x v="0"/>
    <x v="1383"/>
    <s v="obec"/>
    <x v="1"/>
  </r>
  <r>
    <s v="1056507960"/>
    <n v="6"/>
    <s v="541583"/>
    <s v="2021"/>
    <d v="2021-03-26T00:00:00"/>
    <x v="8"/>
    <x v="1"/>
    <x v="1383"/>
    <s v="obec"/>
    <x v="1"/>
  </r>
  <r>
    <s v="1056419283"/>
    <n v="0"/>
    <s v="541583"/>
    <s v="2021"/>
    <d v="2021-03-26T00:00:00"/>
    <x v="8"/>
    <x v="2"/>
    <x v="1383"/>
    <s v="obec"/>
    <x v="1"/>
  </r>
  <r>
    <s v="1056507962"/>
    <n v="0"/>
    <s v="541583"/>
    <s v="2021"/>
    <d v="2021-03-26T00:00:00"/>
    <x v="9"/>
    <x v="0"/>
    <x v="1383"/>
    <s v="obec"/>
    <x v="1"/>
  </r>
  <r>
    <s v="1056109631"/>
    <n v="2"/>
    <s v="541583"/>
    <s v="2021"/>
    <d v="2021-03-26T00:00:00"/>
    <x v="9"/>
    <x v="1"/>
    <x v="1383"/>
    <s v="obec"/>
    <x v="1"/>
  </r>
  <r>
    <s v="1055973948"/>
    <n v="1"/>
    <s v="541583"/>
    <s v="2021"/>
    <d v="2021-03-26T00:00:00"/>
    <x v="9"/>
    <x v="2"/>
    <x v="1383"/>
    <s v="obec"/>
    <x v="1"/>
  </r>
  <r>
    <s v="1056256375"/>
    <n v="0"/>
    <s v="541591"/>
    <s v="2021"/>
    <d v="2021-03-26T00:00:00"/>
    <x v="0"/>
    <x v="0"/>
    <x v="1384"/>
    <s v="obec"/>
    <x v="1"/>
  </r>
  <r>
    <s v="1056402586"/>
    <n v="34"/>
    <s v="541591"/>
    <s v="2021"/>
    <d v="2021-03-26T00:00:00"/>
    <x v="0"/>
    <x v="1"/>
    <x v="1384"/>
    <s v="obec"/>
    <x v="1"/>
  </r>
  <r>
    <s v="1056256377"/>
    <n v="0"/>
    <s v="541591"/>
    <s v="2021"/>
    <d v="2021-03-26T00:00:00"/>
    <x v="0"/>
    <x v="2"/>
    <x v="1384"/>
    <s v="obec"/>
    <x v="1"/>
  </r>
  <r>
    <s v="1056256281"/>
    <n v="0"/>
    <s v="541591"/>
    <s v="2021"/>
    <d v="2021-03-26T00:00:00"/>
    <x v="1"/>
    <x v="0"/>
    <x v="1384"/>
    <s v="obec"/>
    <x v="1"/>
  </r>
  <r>
    <s v="1056580845"/>
    <n v="16"/>
    <s v="541591"/>
    <s v="2021"/>
    <d v="2021-03-26T00:00:00"/>
    <x v="1"/>
    <x v="1"/>
    <x v="1384"/>
    <s v="obec"/>
    <x v="1"/>
  </r>
  <r>
    <s v="1056580957"/>
    <n v="0"/>
    <s v="541591"/>
    <s v="2021"/>
    <d v="2021-03-26T00:00:00"/>
    <x v="1"/>
    <x v="2"/>
    <x v="1384"/>
    <s v="obec"/>
    <x v="1"/>
  </r>
  <r>
    <s v="1056062316"/>
    <n v="8"/>
    <s v="541591"/>
    <s v="2021"/>
    <d v="2021-03-26T00:00:00"/>
    <x v="2"/>
    <x v="0"/>
    <x v="1384"/>
    <s v="obec"/>
    <x v="1"/>
  </r>
  <r>
    <s v="1056580846"/>
    <n v="33"/>
    <s v="541591"/>
    <s v="2021"/>
    <d v="2021-03-26T00:00:00"/>
    <x v="2"/>
    <x v="1"/>
    <x v="1384"/>
    <s v="obec"/>
    <x v="1"/>
  </r>
  <r>
    <s v="1056491543"/>
    <n v="1"/>
    <s v="541591"/>
    <s v="2021"/>
    <d v="2021-03-26T00:00:00"/>
    <x v="2"/>
    <x v="2"/>
    <x v="1384"/>
    <s v="obec"/>
    <x v="1"/>
  </r>
  <r>
    <s v="1056062314"/>
    <n v="14"/>
    <s v="541591"/>
    <s v="2021"/>
    <d v="2021-03-26T00:00:00"/>
    <x v="3"/>
    <x v="0"/>
    <x v="1384"/>
    <s v="obec"/>
    <x v="1"/>
  </r>
  <r>
    <s v="1055957150"/>
    <n v="32"/>
    <s v="541591"/>
    <s v="2021"/>
    <d v="2021-03-26T00:00:00"/>
    <x v="3"/>
    <x v="1"/>
    <x v="1384"/>
    <s v="obec"/>
    <x v="1"/>
  </r>
  <r>
    <s v="1056491542"/>
    <n v="0"/>
    <s v="541591"/>
    <s v="2021"/>
    <d v="2021-03-26T00:00:00"/>
    <x v="3"/>
    <x v="2"/>
    <x v="1384"/>
    <s v="obec"/>
    <x v="1"/>
  </r>
  <r>
    <s v="1056491443"/>
    <n v="16"/>
    <s v="541591"/>
    <s v="2021"/>
    <d v="2021-03-26T00:00:00"/>
    <x v="4"/>
    <x v="0"/>
    <x v="1384"/>
    <s v="obec"/>
    <x v="1"/>
  </r>
  <r>
    <s v="1056580746"/>
    <n v="38"/>
    <s v="541591"/>
    <s v="2021"/>
    <d v="2021-03-26T00:00:00"/>
    <x v="4"/>
    <x v="1"/>
    <x v="1384"/>
    <s v="obec"/>
    <x v="1"/>
  </r>
  <r>
    <s v="1055957354"/>
    <n v="1"/>
    <s v="541591"/>
    <s v="2021"/>
    <d v="2021-03-26T00:00:00"/>
    <x v="4"/>
    <x v="2"/>
    <x v="1384"/>
    <s v="obec"/>
    <x v="1"/>
  </r>
  <r>
    <s v="1056279094"/>
    <n v="22"/>
    <s v="541591"/>
    <s v="2021"/>
    <d v="2021-03-26T00:00:00"/>
    <x v="5"/>
    <x v="0"/>
    <x v="1384"/>
    <s v="obec"/>
    <x v="1"/>
  </r>
  <r>
    <s v="1056580747"/>
    <n v="21"/>
    <s v="541591"/>
    <s v="2021"/>
    <d v="2021-03-26T00:00:00"/>
    <x v="5"/>
    <x v="1"/>
    <x v="1384"/>
    <s v="obec"/>
    <x v="1"/>
  </r>
  <r>
    <s v="1056402676"/>
    <n v="0"/>
    <s v="541591"/>
    <s v="2021"/>
    <d v="2021-03-26T00:00:00"/>
    <x v="5"/>
    <x v="2"/>
    <x v="1384"/>
    <s v="obec"/>
    <x v="1"/>
  </r>
  <r>
    <s v="1056062315"/>
    <n v="0"/>
    <s v="541591"/>
    <s v="2021"/>
    <d v="2021-03-26T00:00:00"/>
    <x v="6"/>
    <x v="0"/>
    <x v="1384"/>
    <s v="obec"/>
    <x v="1"/>
  </r>
  <r>
    <s v="1056256280"/>
    <n v="20"/>
    <s v="541591"/>
    <s v="2021"/>
    <d v="2021-03-26T00:00:00"/>
    <x v="6"/>
    <x v="1"/>
    <x v="1384"/>
    <s v="obec"/>
    <x v="1"/>
  </r>
  <r>
    <s v="1056159355"/>
    <n v="1"/>
    <s v="541591"/>
    <s v="2021"/>
    <d v="2021-03-26T00:00:00"/>
    <x v="6"/>
    <x v="2"/>
    <x v="1384"/>
    <s v="obec"/>
    <x v="1"/>
  </r>
  <r>
    <s v="1056256376"/>
    <n v="0"/>
    <s v="541591"/>
    <s v="2021"/>
    <d v="2021-03-26T00:00:00"/>
    <x v="7"/>
    <x v="0"/>
    <x v="1384"/>
    <s v="obec"/>
    <x v="1"/>
  </r>
  <r>
    <s v="1056491442"/>
    <n v="22"/>
    <s v="541591"/>
    <s v="2021"/>
    <d v="2021-03-26T00:00:00"/>
    <x v="7"/>
    <x v="1"/>
    <x v="1384"/>
    <s v="obec"/>
    <x v="1"/>
  </r>
  <r>
    <s v="1055957355"/>
    <n v="0"/>
    <s v="541591"/>
    <s v="2021"/>
    <d v="2021-03-26T00:00:00"/>
    <x v="7"/>
    <x v="2"/>
    <x v="1384"/>
    <s v="obec"/>
    <x v="1"/>
  </r>
  <r>
    <s v="1056580955"/>
    <n v="5"/>
    <s v="541591"/>
    <s v="2021"/>
    <d v="2021-03-26T00:00:00"/>
    <x v="8"/>
    <x v="0"/>
    <x v="1384"/>
    <s v="obec"/>
    <x v="1"/>
  </r>
  <r>
    <s v="1056279093"/>
    <n v="18"/>
    <s v="541591"/>
    <s v="2021"/>
    <d v="2021-03-26T00:00:00"/>
    <x v="8"/>
    <x v="1"/>
    <x v="1384"/>
    <s v="obec"/>
    <x v="1"/>
  </r>
  <r>
    <s v="1056159356"/>
    <n v="0"/>
    <s v="541591"/>
    <s v="2021"/>
    <d v="2021-03-26T00:00:00"/>
    <x v="8"/>
    <x v="2"/>
    <x v="1384"/>
    <s v="obec"/>
    <x v="1"/>
  </r>
  <r>
    <s v="1055957240"/>
    <n v="6"/>
    <s v="541591"/>
    <s v="2021"/>
    <d v="2021-03-26T00:00:00"/>
    <x v="9"/>
    <x v="0"/>
    <x v="1384"/>
    <s v="obec"/>
    <x v="1"/>
  </r>
  <r>
    <s v="1055957149"/>
    <n v="9"/>
    <s v="541591"/>
    <s v="2021"/>
    <d v="2021-03-26T00:00:00"/>
    <x v="9"/>
    <x v="1"/>
    <x v="1384"/>
    <s v="obec"/>
    <x v="1"/>
  </r>
  <r>
    <s v="1056580956"/>
    <n v="2"/>
    <s v="541591"/>
    <s v="2021"/>
    <d v="2021-03-26T00:00:00"/>
    <x v="9"/>
    <x v="2"/>
    <x v="1384"/>
    <s v="obec"/>
    <x v="1"/>
  </r>
  <r>
    <s v="1056109795"/>
    <n v="0"/>
    <s v="541605"/>
    <s v="2021"/>
    <d v="2021-03-26T00:00:00"/>
    <x v="0"/>
    <x v="0"/>
    <x v="1385"/>
    <s v="obec"/>
    <x v="6"/>
  </r>
  <r>
    <s v="1056078751"/>
    <n v="15"/>
    <s v="541605"/>
    <s v="2021"/>
    <d v="2021-03-26T00:00:00"/>
    <x v="0"/>
    <x v="1"/>
    <x v="1385"/>
    <s v="obec"/>
    <x v="6"/>
  </r>
  <r>
    <s v="1055974014"/>
    <n v="3"/>
    <s v="541605"/>
    <s v="2021"/>
    <d v="2021-03-26T00:00:00"/>
    <x v="0"/>
    <x v="2"/>
    <x v="1385"/>
    <s v="obec"/>
    <x v="6"/>
  </r>
  <r>
    <s v="1056508041"/>
    <n v="0"/>
    <s v="541605"/>
    <s v="2021"/>
    <d v="2021-03-26T00:00:00"/>
    <x v="1"/>
    <x v="0"/>
    <x v="1385"/>
    <s v="obec"/>
    <x v="6"/>
  </r>
  <r>
    <s v="1056597305"/>
    <n v="17"/>
    <s v="541605"/>
    <s v="2021"/>
    <d v="2021-03-26T00:00:00"/>
    <x v="1"/>
    <x v="1"/>
    <x v="1385"/>
    <s v="obec"/>
    <x v="6"/>
  </r>
  <r>
    <s v="1055974013"/>
    <n v="0"/>
    <s v="541605"/>
    <s v="2021"/>
    <d v="2021-03-26T00:00:00"/>
    <x v="1"/>
    <x v="2"/>
    <x v="1385"/>
    <s v="obec"/>
    <x v="6"/>
  </r>
  <r>
    <s v="1056508043"/>
    <n v="0"/>
    <s v="541605"/>
    <s v="2021"/>
    <d v="2021-03-26T00:00:00"/>
    <x v="2"/>
    <x v="0"/>
    <x v="1385"/>
    <s v="obec"/>
    <x v="6"/>
  </r>
  <r>
    <s v="1056295771"/>
    <n v="8"/>
    <s v="541605"/>
    <s v="2021"/>
    <d v="2021-03-26T00:00:00"/>
    <x v="2"/>
    <x v="1"/>
    <x v="1385"/>
    <s v="obec"/>
    <x v="6"/>
  </r>
  <r>
    <s v="1056508165"/>
    <n v="0"/>
    <s v="541605"/>
    <s v="2021"/>
    <d v="2021-03-26T00:00:00"/>
    <x v="2"/>
    <x v="2"/>
    <x v="1385"/>
    <s v="obec"/>
    <x v="6"/>
  </r>
  <r>
    <s v="1056295772"/>
    <n v="0"/>
    <s v="541605"/>
    <s v="2021"/>
    <d v="2021-03-26T00:00:00"/>
    <x v="3"/>
    <x v="0"/>
    <x v="1385"/>
    <s v="obec"/>
    <x v="6"/>
  </r>
  <r>
    <s v="1056418938"/>
    <n v="6"/>
    <s v="541605"/>
    <s v="2021"/>
    <d v="2021-03-26T00:00:00"/>
    <x v="3"/>
    <x v="1"/>
    <x v="1385"/>
    <s v="obec"/>
    <x v="6"/>
  </r>
  <r>
    <s v="1056419137"/>
    <n v="0"/>
    <s v="541605"/>
    <s v="2021"/>
    <d v="2021-03-26T00:00:00"/>
    <x v="3"/>
    <x v="2"/>
    <x v="1385"/>
    <s v="obec"/>
    <x v="6"/>
  </r>
  <r>
    <s v="1056419043"/>
    <n v="0"/>
    <s v="541605"/>
    <s v="2021"/>
    <d v="2021-03-26T00:00:00"/>
    <x v="4"/>
    <x v="0"/>
    <x v="1385"/>
    <s v="obec"/>
    <x v="6"/>
  </r>
  <r>
    <s v="1056597304"/>
    <n v="4"/>
    <s v="541605"/>
    <s v="2021"/>
    <d v="2021-03-26T00:00:00"/>
    <x v="4"/>
    <x v="1"/>
    <x v="1385"/>
    <s v="obec"/>
    <x v="6"/>
  </r>
  <r>
    <s v="1056109907"/>
    <n v="0"/>
    <s v="541605"/>
    <s v="2021"/>
    <d v="2021-03-26T00:00:00"/>
    <x v="4"/>
    <x v="2"/>
    <x v="1385"/>
    <s v="obec"/>
    <x v="6"/>
  </r>
  <r>
    <s v="1056597397"/>
    <n v="0"/>
    <s v="541605"/>
    <s v="2021"/>
    <d v="2021-03-26T00:00:00"/>
    <x v="5"/>
    <x v="0"/>
    <x v="1385"/>
    <s v="obec"/>
    <x v="6"/>
  </r>
  <r>
    <s v="1056295670"/>
    <n v="11"/>
    <s v="541605"/>
    <s v="2021"/>
    <d v="2021-03-26T00:00:00"/>
    <x v="5"/>
    <x v="1"/>
    <x v="1385"/>
    <s v="obec"/>
    <x v="6"/>
  </r>
  <r>
    <s v="1056597519"/>
    <n v="0"/>
    <s v="541605"/>
    <s v="2021"/>
    <d v="2021-03-26T00:00:00"/>
    <x v="5"/>
    <x v="2"/>
    <x v="1385"/>
    <s v="obec"/>
    <x v="6"/>
  </r>
  <r>
    <s v="1056109794"/>
    <n v="0"/>
    <s v="541605"/>
    <s v="2021"/>
    <d v="2021-03-26T00:00:00"/>
    <x v="6"/>
    <x v="0"/>
    <x v="1385"/>
    <s v="obec"/>
    <x v="6"/>
  </r>
  <r>
    <s v="1055973917"/>
    <n v="4"/>
    <s v="541605"/>
    <s v="2021"/>
    <d v="2021-03-26T00:00:00"/>
    <x v="6"/>
    <x v="1"/>
    <x v="1385"/>
    <s v="obec"/>
    <x v="6"/>
  </r>
  <r>
    <s v="1056508164"/>
    <n v="0"/>
    <s v="541605"/>
    <s v="2021"/>
    <d v="2021-03-26T00:00:00"/>
    <x v="6"/>
    <x v="2"/>
    <x v="1385"/>
    <s v="obec"/>
    <x v="6"/>
  </r>
  <r>
    <s v="1056295776"/>
    <n v="0"/>
    <s v="541605"/>
    <s v="2021"/>
    <d v="2021-03-26T00:00:00"/>
    <x v="7"/>
    <x v="0"/>
    <x v="1385"/>
    <s v="obec"/>
    <x v="6"/>
  </r>
  <r>
    <s v="1056597396"/>
    <n v="1"/>
    <s v="541605"/>
    <s v="2021"/>
    <d v="2021-03-26T00:00:00"/>
    <x v="7"/>
    <x v="1"/>
    <x v="1385"/>
    <s v="obec"/>
    <x v="6"/>
  </r>
  <r>
    <s v="1055974015"/>
    <n v="3"/>
    <s v="541605"/>
    <s v="2021"/>
    <d v="2021-03-26T00:00:00"/>
    <x v="7"/>
    <x v="2"/>
    <x v="1385"/>
    <s v="obec"/>
    <x v="6"/>
  </r>
  <r>
    <s v="1056597518"/>
    <n v="0"/>
    <s v="541605"/>
    <s v="2021"/>
    <d v="2021-03-26T00:00:00"/>
    <x v="8"/>
    <x v="0"/>
    <x v="1385"/>
    <s v="obec"/>
    <x v="6"/>
  </r>
  <r>
    <s v="1056419042"/>
    <n v="2"/>
    <s v="541605"/>
    <s v="2021"/>
    <d v="2021-03-26T00:00:00"/>
    <x v="8"/>
    <x v="1"/>
    <x v="1385"/>
    <s v="obec"/>
    <x v="6"/>
  </r>
  <r>
    <s v="1056109908"/>
    <n v="0"/>
    <s v="541605"/>
    <s v="2021"/>
    <d v="2021-03-26T00:00:00"/>
    <x v="8"/>
    <x v="2"/>
    <x v="1385"/>
    <s v="obec"/>
    <x v="6"/>
  </r>
  <r>
    <s v="1055973918"/>
    <n v="0"/>
    <s v="541605"/>
    <s v="2021"/>
    <d v="2021-03-26T00:00:00"/>
    <x v="9"/>
    <x v="0"/>
    <x v="1385"/>
    <s v="obec"/>
    <x v="6"/>
  </r>
  <r>
    <s v="1056295669"/>
    <n v="7"/>
    <s v="541605"/>
    <s v="2021"/>
    <d v="2021-03-26T00:00:00"/>
    <x v="9"/>
    <x v="1"/>
    <x v="1385"/>
    <s v="obec"/>
    <x v="6"/>
  </r>
  <r>
    <s v="1056508163"/>
    <n v="0"/>
    <s v="541605"/>
    <s v="2021"/>
    <d v="2021-03-26T00:00:00"/>
    <x v="9"/>
    <x v="2"/>
    <x v="1385"/>
    <s v="obec"/>
    <x v="6"/>
  </r>
  <r>
    <s v="1056205246"/>
    <n v="0"/>
    <s v="541613"/>
    <s v="2021"/>
    <d v="2021-03-26T00:00:00"/>
    <x v="0"/>
    <x v="0"/>
    <x v="1386"/>
    <s v="obec"/>
    <x v="1"/>
  </r>
  <r>
    <s v="1055980448"/>
    <n v="22"/>
    <s v="541613"/>
    <s v="2021"/>
    <d v="2021-03-26T00:00:00"/>
    <x v="0"/>
    <x v="1"/>
    <x v="1386"/>
    <s v="obec"/>
    <x v="1"/>
  </r>
  <r>
    <s v="1056302557"/>
    <n v="0"/>
    <s v="541613"/>
    <s v="2021"/>
    <d v="2021-03-26T00:00:00"/>
    <x v="0"/>
    <x v="2"/>
    <x v="1386"/>
    <s v="obec"/>
    <x v="1"/>
  </r>
  <r>
    <s v="1056116278"/>
    <n v="0"/>
    <s v="541613"/>
    <s v="2021"/>
    <d v="2021-03-26T00:00:00"/>
    <x v="1"/>
    <x v="0"/>
    <x v="1386"/>
    <s v="obec"/>
    <x v="1"/>
  </r>
  <r>
    <s v="1056603805"/>
    <n v="7"/>
    <s v="541613"/>
    <s v="2021"/>
    <d v="2021-03-26T00:00:00"/>
    <x v="1"/>
    <x v="1"/>
    <x v="1386"/>
    <s v="obec"/>
    <x v="1"/>
  </r>
  <r>
    <s v="1056514733"/>
    <n v="0"/>
    <s v="541613"/>
    <s v="2021"/>
    <d v="2021-03-26T00:00:00"/>
    <x v="1"/>
    <x v="2"/>
    <x v="1386"/>
    <s v="obec"/>
    <x v="1"/>
  </r>
  <r>
    <s v="1056603920"/>
    <n v="0"/>
    <s v="541613"/>
    <s v="2021"/>
    <d v="2021-03-26T00:00:00"/>
    <x v="2"/>
    <x v="0"/>
    <x v="1386"/>
    <s v="obec"/>
    <x v="1"/>
  </r>
  <r>
    <s v="1055980447"/>
    <n v="8"/>
    <s v="541613"/>
    <s v="2021"/>
    <d v="2021-03-26T00:00:00"/>
    <x v="2"/>
    <x v="1"/>
    <x v="1386"/>
    <s v="obec"/>
    <x v="1"/>
  </r>
  <r>
    <s v="1056205349"/>
    <n v="0"/>
    <s v="541613"/>
    <s v="2021"/>
    <d v="2021-03-26T00:00:00"/>
    <x v="2"/>
    <x v="2"/>
    <x v="1386"/>
    <s v="obec"/>
    <x v="1"/>
  </r>
  <r>
    <s v="1056514630"/>
    <n v="8"/>
    <s v="541613"/>
    <s v="2021"/>
    <d v="2021-03-26T00:00:00"/>
    <x v="3"/>
    <x v="0"/>
    <x v="1386"/>
    <s v="obec"/>
    <x v="1"/>
  </r>
  <r>
    <s v="1056205138"/>
    <n v="18"/>
    <s v="541613"/>
    <s v="2021"/>
    <d v="2021-03-26T00:00:00"/>
    <x v="3"/>
    <x v="1"/>
    <x v="1386"/>
    <s v="obec"/>
    <x v="1"/>
  </r>
  <r>
    <s v="1056603921"/>
    <n v="0"/>
    <s v="541613"/>
    <s v="2021"/>
    <d v="2021-03-26T00:00:00"/>
    <x v="3"/>
    <x v="2"/>
    <x v="1386"/>
    <s v="obec"/>
    <x v="1"/>
  </r>
  <r>
    <s v="1056026969"/>
    <n v="7"/>
    <s v="541613"/>
    <s v="2021"/>
    <d v="2021-03-26T00:00:00"/>
    <x v="4"/>
    <x v="0"/>
    <x v="1386"/>
    <s v="obec"/>
    <x v="1"/>
  </r>
  <r>
    <s v="1055980446"/>
    <n v="20"/>
    <s v="541613"/>
    <s v="2021"/>
    <d v="2021-03-26T00:00:00"/>
    <x v="4"/>
    <x v="1"/>
    <x v="1386"/>
    <s v="obec"/>
    <x v="1"/>
  </r>
  <r>
    <s v="1056116279"/>
    <n v="0"/>
    <s v="541613"/>
    <s v="2021"/>
    <d v="2021-03-26T00:00:00"/>
    <x v="4"/>
    <x v="2"/>
    <x v="1386"/>
    <s v="obec"/>
    <x v="1"/>
  </r>
  <r>
    <s v="1056205245"/>
    <n v="0"/>
    <s v="541613"/>
    <s v="2021"/>
    <d v="2021-03-26T00:00:00"/>
    <x v="5"/>
    <x v="0"/>
    <x v="1386"/>
    <s v="obec"/>
    <x v="1"/>
  </r>
  <r>
    <s v="1056302349"/>
    <n v="6"/>
    <s v="541613"/>
    <s v="2021"/>
    <d v="2021-03-26T00:00:00"/>
    <x v="5"/>
    <x v="1"/>
    <x v="1386"/>
    <s v="obec"/>
    <x v="1"/>
  </r>
  <r>
    <s v="1056514631"/>
    <n v="0"/>
    <s v="541613"/>
    <s v="2021"/>
    <d v="2021-03-26T00:00:00"/>
    <x v="5"/>
    <x v="2"/>
    <x v="1386"/>
    <s v="obec"/>
    <x v="1"/>
  </r>
  <r>
    <s v="1055980536"/>
    <n v="0"/>
    <s v="541613"/>
    <s v="2021"/>
    <d v="2021-03-26T00:00:00"/>
    <x v="6"/>
    <x v="0"/>
    <x v="1386"/>
    <s v="obec"/>
    <x v="1"/>
  </r>
  <r>
    <s v="1056205139"/>
    <n v="8"/>
    <s v="541613"/>
    <s v="2021"/>
    <d v="2021-03-26T00:00:00"/>
    <x v="6"/>
    <x v="1"/>
    <x v="1386"/>
    <s v="obec"/>
    <x v="1"/>
  </r>
  <r>
    <s v="1056027182"/>
    <n v="0"/>
    <s v="541613"/>
    <s v="2021"/>
    <d v="2021-03-26T00:00:00"/>
    <x v="6"/>
    <x v="2"/>
    <x v="1386"/>
    <s v="obec"/>
    <x v="1"/>
  </r>
  <r>
    <s v="1055980537"/>
    <n v="0"/>
    <s v="541613"/>
    <s v="2021"/>
    <d v="2021-03-26T00:00:00"/>
    <x v="7"/>
    <x v="0"/>
    <x v="1386"/>
    <s v="obec"/>
    <x v="1"/>
  </r>
  <r>
    <s v="1056425456"/>
    <n v="3"/>
    <s v="541613"/>
    <s v="2021"/>
    <d v="2021-03-26T00:00:00"/>
    <x v="7"/>
    <x v="1"/>
    <x v="1386"/>
    <s v="obec"/>
    <x v="1"/>
  </r>
  <r>
    <s v="1056425662"/>
    <n v="0"/>
    <s v="541613"/>
    <s v="2021"/>
    <d v="2021-03-26T00:00:00"/>
    <x v="7"/>
    <x v="2"/>
    <x v="1386"/>
    <s v="obec"/>
    <x v="1"/>
  </r>
  <r>
    <s v="1055980538"/>
    <n v="0"/>
    <s v="541613"/>
    <s v="2021"/>
    <d v="2021-03-26T00:00:00"/>
    <x v="8"/>
    <x v="0"/>
    <x v="1386"/>
    <s v="obec"/>
    <x v="1"/>
  </r>
  <r>
    <s v="1056514533"/>
    <n v="5"/>
    <s v="541613"/>
    <s v="2021"/>
    <d v="2021-03-26T00:00:00"/>
    <x v="8"/>
    <x v="1"/>
    <x v="1386"/>
    <s v="obec"/>
    <x v="1"/>
  </r>
  <r>
    <s v="1056604032"/>
    <n v="0"/>
    <s v="541613"/>
    <s v="2021"/>
    <d v="2021-03-26T00:00:00"/>
    <x v="8"/>
    <x v="2"/>
    <x v="1386"/>
    <s v="obec"/>
    <x v="1"/>
  </r>
  <r>
    <s v="1056425565"/>
    <n v="0"/>
    <s v="541613"/>
    <s v="2021"/>
    <d v="2021-03-26T00:00:00"/>
    <x v="9"/>
    <x v="0"/>
    <x v="1386"/>
    <s v="obec"/>
    <x v="1"/>
  </r>
  <r>
    <s v="1056116177"/>
    <n v="11"/>
    <s v="541613"/>
    <s v="2021"/>
    <d v="2021-03-26T00:00:00"/>
    <x v="9"/>
    <x v="1"/>
    <x v="1386"/>
    <s v="obec"/>
    <x v="1"/>
  </r>
  <r>
    <s v="1056205247"/>
    <n v="0"/>
    <s v="541613"/>
    <s v="2021"/>
    <d v="2021-03-26T00:00:00"/>
    <x v="9"/>
    <x v="2"/>
    <x v="1386"/>
    <s v="obec"/>
    <x v="1"/>
  </r>
  <r>
    <s v="1056169586"/>
    <n v="4"/>
    <s v="541621"/>
    <s v="2021"/>
    <d v="2021-03-26T00:00:00"/>
    <x v="0"/>
    <x v="0"/>
    <x v="1387"/>
    <s v="obec"/>
    <x v="6"/>
  </r>
  <r>
    <s v="1056192393"/>
    <n v="12"/>
    <s v="541621"/>
    <s v="2021"/>
    <d v="2021-03-26T00:00:00"/>
    <x v="0"/>
    <x v="1"/>
    <x v="1387"/>
    <s v="obec"/>
    <x v="6"/>
  </r>
  <r>
    <s v="1056072486"/>
    <n v="0"/>
    <s v="541621"/>
    <s v="2021"/>
    <d v="2021-03-26T00:00:00"/>
    <x v="0"/>
    <x v="2"/>
    <x v="1387"/>
    <s v="obec"/>
    <x v="6"/>
  </r>
  <r>
    <s v="1056501603"/>
    <n v="0"/>
    <s v="541621"/>
    <s v="2021"/>
    <d v="2021-03-26T00:00:00"/>
    <x v="1"/>
    <x v="0"/>
    <x v="1387"/>
    <s v="obec"/>
    <x v="6"/>
  </r>
  <r>
    <s v="1056169485"/>
    <n v="14"/>
    <s v="541621"/>
    <s v="2021"/>
    <d v="2021-03-26T00:00:00"/>
    <x v="1"/>
    <x v="1"/>
    <x v="1387"/>
    <s v="obec"/>
    <x v="6"/>
  </r>
  <r>
    <s v="1056501709"/>
    <n v="0"/>
    <s v="541621"/>
    <s v="2021"/>
    <d v="2021-03-26T00:00:00"/>
    <x v="1"/>
    <x v="2"/>
    <x v="1387"/>
    <s v="obec"/>
    <x v="6"/>
  </r>
  <r>
    <s v="1056591070"/>
    <n v="35"/>
    <s v="541621"/>
    <s v="2021"/>
    <d v="2021-03-26T00:00:00"/>
    <x v="2"/>
    <x v="0"/>
    <x v="1387"/>
    <s v="obec"/>
    <x v="6"/>
  </r>
  <r>
    <s v="1056289267"/>
    <n v="15"/>
    <s v="541621"/>
    <s v="2021"/>
    <d v="2021-03-26T00:00:00"/>
    <x v="2"/>
    <x v="1"/>
    <x v="1387"/>
    <s v="obec"/>
    <x v="6"/>
  </r>
  <r>
    <s v="1056072485"/>
    <n v="0"/>
    <s v="541621"/>
    <s v="2021"/>
    <d v="2021-03-26T00:00:00"/>
    <x v="2"/>
    <x v="2"/>
    <x v="1387"/>
    <s v="obec"/>
    <x v="6"/>
  </r>
  <r>
    <s v="1056072376"/>
    <n v="8"/>
    <s v="541621"/>
    <s v="2021"/>
    <d v="2021-03-26T00:00:00"/>
    <x v="3"/>
    <x v="0"/>
    <x v="1387"/>
    <s v="obec"/>
    <x v="6"/>
  </r>
  <r>
    <s v="1056169484"/>
    <n v="6"/>
    <s v="541621"/>
    <s v="2021"/>
    <d v="2021-03-26T00:00:00"/>
    <x v="3"/>
    <x v="1"/>
    <x v="1387"/>
    <s v="obec"/>
    <x v="6"/>
  </r>
  <r>
    <s v="1056192488"/>
    <n v="0"/>
    <s v="541621"/>
    <s v="2021"/>
    <d v="2021-03-26T00:00:00"/>
    <x v="3"/>
    <x v="2"/>
    <x v="1387"/>
    <s v="obec"/>
    <x v="6"/>
  </r>
  <r>
    <s v="1056412579"/>
    <n v="32"/>
    <s v="541621"/>
    <s v="2021"/>
    <d v="2021-03-26T00:00:00"/>
    <x v="4"/>
    <x v="0"/>
    <x v="1387"/>
    <s v="obec"/>
    <x v="6"/>
  </r>
  <r>
    <s v="1056072289"/>
    <n v="19"/>
    <s v="541621"/>
    <s v="2021"/>
    <d v="2021-03-26T00:00:00"/>
    <x v="4"/>
    <x v="1"/>
    <x v="1387"/>
    <s v="obec"/>
    <x v="6"/>
  </r>
  <r>
    <s v="1056072484"/>
    <n v="0"/>
    <s v="541621"/>
    <s v="2021"/>
    <d v="2021-03-26T00:00:00"/>
    <x v="4"/>
    <x v="2"/>
    <x v="1387"/>
    <s v="obec"/>
    <x v="6"/>
  </r>
  <r>
    <s v="1056501602"/>
    <n v="0"/>
    <s v="541621"/>
    <s v="2021"/>
    <d v="2021-03-26T00:00:00"/>
    <x v="5"/>
    <x v="0"/>
    <x v="1387"/>
    <s v="obec"/>
    <x v="6"/>
  </r>
  <r>
    <s v="1056072375"/>
    <n v="4"/>
    <s v="541621"/>
    <s v="2021"/>
    <d v="2021-03-26T00:00:00"/>
    <x v="5"/>
    <x v="1"/>
    <x v="1387"/>
    <s v="obec"/>
    <x v="6"/>
  </r>
  <r>
    <s v="1056501708"/>
    <n v="0"/>
    <s v="541621"/>
    <s v="2021"/>
    <d v="2021-03-26T00:00:00"/>
    <x v="5"/>
    <x v="2"/>
    <x v="1387"/>
    <s v="obec"/>
    <x v="6"/>
  </r>
  <r>
    <s v="1056289375"/>
    <n v="0"/>
    <s v="541621"/>
    <s v="2021"/>
    <d v="2021-03-26T00:00:00"/>
    <x v="6"/>
    <x v="0"/>
    <x v="1387"/>
    <s v="obec"/>
    <x v="6"/>
  </r>
  <r>
    <s v="1056192392"/>
    <n v="13"/>
    <s v="541621"/>
    <s v="2021"/>
    <d v="2021-03-26T00:00:00"/>
    <x v="6"/>
    <x v="1"/>
    <x v="1387"/>
    <s v="obec"/>
    <x v="6"/>
  </r>
  <r>
    <s v="1056591071"/>
    <n v="0"/>
    <s v="541621"/>
    <s v="2021"/>
    <d v="2021-03-26T00:00:00"/>
    <x v="6"/>
    <x v="2"/>
    <x v="1387"/>
    <s v="obec"/>
    <x v="6"/>
  </r>
  <r>
    <s v="1056501707"/>
    <n v="0"/>
    <s v="541621"/>
    <s v="2021"/>
    <d v="2021-03-26T00:00:00"/>
    <x v="7"/>
    <x v="0"/>
    <x v="1387"/>
    <s v="obec"/>
    <x v="6"/>
  </r>
  <r>
    <s v="1056412578"/>
    <n v="8"/>
    <s v="541621"/>
    <s v="2021"/>
    <d v="2021-03-26T00:00:00"/>
    <x v="7"/>
    <x v="1"/>
    <x v="1387"/>
    <s v="obec"/>
    <x v="6"/>
  </r>
  <r>
    <s v="1056192593"/>
    <n v="0"/>
    <s v="541621"/>
    <s v="2021"/>
    <d v="2021-03-26T00:00:00"/>
    <x v="7"/>
    <x v="2"/>
    <x v="1387"/>
    <s v="obec"/>
    <x v="6"/>
  </r>
  <r>
    <s v="1056192486"/>
    <n v="0"/>
    <s v="541621"/>
    <s v="2021"/>
    <d v="2021-03-26T00:00:00"/>
    <x v="8"/>
    <x v="0"/>
    <x v="1387"/>
    <s v="obec"/>
    <x v="6"/>
  </r>
  <r>
    <s v="1055967375"/>
    <n v="4"/>
    <s v="541621"/>
    <s v="2021"/>
    <d v="2021-03-26T00:00:00"/>
    <x v="8"/>
    <x v="1"/>
    <x v="1387"/>
    <s v="obec"/>
    <x v="6"/>
  </r>
  <r>
    <s v="1056289464"/>
    <n v="0"/>
    <s v="541621"/>
    <s v="2021"/>
    <d v="2021-03-26T00:00:00"/>
    <x v="8"/>
    <x v="2"/>
    <x v="1387"/>
    <s v="obec"/>
    <x v="6"/>
  </r>
  <r>
    <s v="1055967376"/>
    <n v="0"/>
    <s v="541621"/>
    <s v="2021"/>
    <d v="2021-03-26T00:00:00"/>
    <x v="9"/>
    <x v="0"/>
    <x v="1387"/>
    <s v="obec"/>
    <x v="6"/>
  </r>
  <r>
    <s v="1056192282"/>
    <n v="9"/>
    <s v="541621"/>
    <s v="2021"/>
    <d v="2021-03-26T00:00:00"/>
    <x v="9"/>
    <x v="1"/>
    <x v="1387"/>
    <s v="obec"/>
    <x v="6"/>
  </r>
  <r>
    <s v="1056192487"/>
    <n v="0"/>
    <s v="541621"/>
    <s v="2021"/>
    <d v="2021-03-26T00:00:00"/>
    <x v="9"/>
    <x v="2"/>
    <x v="1387"/>
    <s v="obec"/>
    <x v="6"/>
  </r>
  <r>
    <s v="1056579002"/>
    <n v="4"/>
    <s v="541630"/>
    <s v="2021"/>
    <d v="2021-03-26T00:00:00"/>
    <x v="0"/>
    <x v="0"/>
    <x v="1388"/>
    <s v="obec"/>
    <x v="0"/>
  </r>
  <r>
    <s v="1056578572"/>
    <n v="52"/>
    <s v="541630"/>
    <s v="2021"/>
    <d v="2021-03-26T00:00:00"/>
    <x v="0"/>
    <x v="1"/>
    <x v="1388"/>
    <s v="obec"/>
    <x v="0"/>
  </r>
  <r>
    <s v="1055955492"/>
    <n v="5"/>
    <s v="541630"/>
    <s v="2021"/>
    <d v="2021-03-26T00:00:00"/>
    <x v="0"/>
    <x v="2"/>
    <x v="1388"/>
    <s v="obec"/>
    <x v="0"/>
  </r>
  <r>
    <s v="1056254464"/>
    <n v="755"/>
    <s v="541630"/>
    <s v="2021"/>
    <d v="2021-03-26T00:00:00"/>
    <x v="1"/>
    <x v="0"/>
    <x v="1388"/>
    <s v="obec"/>
    <x v="0"/>
  </r>
  <r>
    <s v="1056254155"/>
    <n v="277"/>
    <s v="541630"/>
    <s v="2021"/>
    <d v="2021-03-26T00:00:00"/>
    <x v="1"/>
    <x v="1"/>
    <x v="1388"/>
    <s v="obec"/>
    <x v="0"/>
  </r>
  <r>
    <s v="1056489687"/>
    <n v="6"/>
    <s v="541630"/>
    <s v="2021"/>
    <d v="2021-03-26T00:00:00"/>
    <x v="1"/>
    <x v="2"/>
    <x v="1388"/>
    <s v="obec"/>
    <x v="0"/>
  </r>
  <r>
    <s v="1055955491"/>
    <n v="2785"/>
    <s v="541630"/>
    <s v="2021"/>
    <d v="2021-03-26T00:00:00"/>
    <x v="2"/>
    <x v="0"/>
    <x v="1388"/>
    <s v="obec"/>
    <x v="0"/>
  </r>
  <r>
    <s v="1056578571"/>
    <n v="497"/>
    <s v="541630"/>
    <s v="2021"/>
    <d v="2021-03-26T00:00:00"/>
    <x v="2"/>
    <x v="1"/>
    <x v="1388"/>
    <s v="obec"/>
    <x v="0"/>
  </r>
  <r>
    <s v="1056400807"/>
    <n v="33"/>
    <s v="541630"/>
    <s v="2021"/>
    <d v="2021-03-26T00:00:00"/>
    <x v="2"/>
    <x v="2"/>
    <x v="1388"/>
    <s v="obec"/>
    <x v="0"/>
  </r>
  <r>
    <s v="1056400541"/>
    <n v="2887"/>
    <s v="541630"/>
    <s v="2021"/>
    <d v="2021-03-26T00:00:00"/>
    <x v="3"/>
    <x v="0"/>
    <x v="1388"/>
    <s v="obec"/>
    <x v="0"/>
  </r>
  <r>
    <s v="1056578570"/>
    <n v="365"/>
    <s v="541630"/>
    <s v="2021"/>
    <d v="2021-03-26T00:00:00"/>
    <x v="3"/>
    <x v="1"/>
    <x v="1388"/>
    <s v="obec"/>
    <x v="0"/>
  </r>
  <r>
    <s v="1056277307"/>
    <n v="104"/>
    <s v="541630"/>
    <s v="2021"/>
    <d v="2021-03-26T00:00:00"/>
    <x v="3"/>
    <x v="2"/>
    <x v="1388"/>
    <s v="obec"/>
    <x v="0"/>
  </r>
  <r>
    <s v="1056254157"/>
    <n v="1466"/>
    <s v="541630"/>
    <s v="2021"/>
    <d v="2021-03-26T00:00:00"/>
    <x v="4"/>
    <x v="0"/>
    <x v="1388"/>
    <s v="obec"/>
    <x v="0"/>
  </r>
  <r>
    <s v="1056254154"/>
    <n v="222"/>
    <s v="541630"/>
    <s v="2021"/>
    <d v="2021-03-26T00:00:00"/>
    <x v="4"/>
    <x v="1"/>
    <x v="1388"/>
    <s v="obec"/>
    <x v="0"/>
  </r>
  <r>
    <s v="1056157469"/>
    <n v="1"/>
    <s v="541630"/>
    <s v="2021"/>
    <d v="2021-03-26T00:00:00"/>
    <x v="4"/>
    <x v="2"/>
    <x v="1388"/>
    <s v="obec"/>
    <x v="0"/>
  </r>
  <r>
    <s v="1055955393"/>
    <n v="612"/>
    <s v="541630"/>
    <s v="2021"/>
    <d v="2021-03-26T00:00:00"/>
    <x v="5"/>
    <x v="0"/>
    <x v="1388"/>
    <s v="obec"/>
    <x v="0"/>
  </r>
  <r>
    <s v="1056400438"/>
    <n v="173"/>
    <s v="541630"/>
    <s v="2021"/>
    <d v="2021-03-26T00:00:00"/>
    <x v="5"/>
    <x v="1"/>
    <x v="1388"/>
    <s v="obec"/>
    <x v="0"/>
  </r>
  <r>
    <s v="1056489686"/>
    <n v="68"/>
    <s v="541630"/>
    <s v="2021"/>
    <d v="2021-03-26T00:00:00"/>
    <x v="5"/>
    <x v="2"/>
    <x v="1388"/>
    <s v="obec"/>
    <x v="0"/>
  </r>
  <r>
    <s v="1056579001"/>
    <n v="322"/>
    <s v="541630"/>
    <s v="2021"/>
    <d v="2021-03-26T00:00:00"/>
    <x v="6"/>
    <x v="0"/>
    <x v="1388"/>
    <s v="obec"/>
    <x v="0"/>
  </r>
  <r>
    <s v="1056254156"/>
    <n v="227"/>
    <s v="541630"/>
    <s v="2021"/>
    <d v="2021-03-26T00:00:00"/>
    <x v="6"/>
    <x v="1"/>
    <x v="1388"/>
    <s v="obec"/>
    <x v="0"/>
  </r>
  <r>
    <s v="1056254580"/>
    <n v="49"/>
    <s v="541630"/>
    <s v="2021"/>
    <d v="2021-03-26T00:00:00"/>
    <x v="6"/>
    <x v="2"/>
    <x v="1388"/>
    <s v="obec"/>
    <x v="0"/>
  </r>
  <r>
    <s v="1056579003"/>
    <n v="0"/>
    <s v="541630"/>
    <s v="2021"/>
    <d v="2021-03-26T00:00:00"/>
    <x v="7"/>
    <x v="0"/>
    <x v="1388"/>
    <s v="obec"/>
    <x v="0"/>
  </r>
  <r>
    <s v="1056060120"/>
    <n v="85"/>
    <s v="541630"/>
    <s v="2021"/>
    <d v="2021-03-26T00:00:00"/>
    <x v="7"/>
    <x v="1"/>
    <x v="1388"/>
    <s v="obec"/>
    <x v="0"/>
  </r>
  <r>
    <s v="1056157572"/>
    <n v="3"/>
    <s v="541630"/>
    <s v="2021"/>
    <d v="2021-03-26T00:00:00"/>
    <x v="7"/>
    <x v="2"/>
    <x v="1388"/>
    <s v="obec"/>
    <x v="0"/>
  </r>
  <r>
    <s v="1056060537"/>
    <n v="50"/>
    <s v="541630"/>
    <s v="2021"/>
    <d v="2021-03-26T00:00:00"/>
    <x v="8"/>
    <x v="0"/>
    <x v="1388"/>
    <s v="obec"/>
    <x v="0"/>
  </r>
  <r>
    <s v="1055955093"/>
    <n v="72"/>
    <s v="541630"/>
    <s v="2021"/>
    <d v="2021-03-26T00:00:00"/>
    <x v="8"/>
    <x v="1"/>
    <x v="1388"/>
    <s v="obec"/>
    <x v="0"/>
  </r>
  <r>
    <s v="1056489797"/>
    <n v="3"/>
    <s v="541630"/>
    <s v="2021"/>
    <d v="2021-03-26T00:00:00"/>
    <x v="8"/>
    <x v="2"/>
    <x v="1388"/>
    <s v="obec"/>
    <x v="0"/>
  </r>
  <r>
    <s v="1056342710"/>
    <n v="22"/>
    <s v="541630"/>
    <s v="2021"/>
    <d v="2021-03-26T00:00:00"/>
    <x v="9"/>
    <x v="0"/>
    <x v="1388"/>
    <s v="obec"/>
    <x v="0"/>
  </r>
  <r>
    <s v="1056060119"/>
    <n v="81"/>
    <s v="541630"/>
    <s v="2021"/>
    <d v="2021-03-26T00:00:00"/>
    <x v="9"/>
    <x v="1"/>
    <x v="1388"/>
    <s v="obec"/>
    <x v="0"/>
  </r>
  <r>
    <s v="1056579004"/>
    <n v="35"/>
    <s v="541630"/>
    <s v="2021"/>
    <d v="2021-03-26T00:00:00"/>
    <x v="9"/>
    <x v="2"/>
    <x v="1388"/>
    <s v="obec"/>
    <x v="0"/>
  </r>
  <r>
    <s v="1056416930"/>
    <n v="4"/>
    <s v="541648"/>
    <s v="2021"/>
    <d v="2021-03-26T00:00:00"/>
    <x v="0"/>
    <x v="0"/>
    <x v="1389"/>
    <s v="obec"/>
    <x v="0"/>
  </r>
  <r>
    <s v="1056416830"/>
    <n v="28"/>
    <s v="541648"/>
    <s v="2021"/>
    <d v="2021-03-26T00:00:00"/>
    <x v="0"/>
    <x v="1"/>
    <x v="1389"/>
    <s v="obec"/>
    <x v="0"/>
  </r>
  <r>
    <s v="1056107849"/>
    <n v="2"/>
    <s v="541648"/>
    <s v="2021"/>
    <d v="2021-03-26T00:00:00"/>
    <x v="0"/>
    <x v="2"/>
    <x v="1389"/>
    <s v="obec"/>
    <x v="0"/>
  </r>
  <r>
    <s v="1056505954"/>
    <n v="4"/>
    <s v="541648"/>
    <s v="2021"/>
    <d v="2021-03-26T00:00:00"/>
    <x v="1"/>
    <x v="0"/>
    <x v="1389"/>
    <s v="obec"/>
    <x v="0"/>
  </r>
  <r>
    <s v="1056293477"/>
    <n v="40"/>
    <s v="541648"/>
    <s v="2021"/>
    <d v="2021-03-26T00:00:00"/>
    <x v="1"/>
    <x v="1"/>
    <x v="1389"/>
    <s v="obec"/>
    <x v="0"/>
  </r>
  <r>
    <s v="1056416931"/>
    <n v="1"/>
    <s v="541648"/>
    <s v="2021"/>
    <d v="2021-03-26T00:00:00"/>
    <x v="1"/>
    <x v="2"/>
    <x v="1389"/>
    <s v="obec"/>
    <x v="0"/>
  </r>
  <r>
    <s v="1056107743"/>
    <n v="7"/>
    <s v="541648"/>
    <s v="2021"/>
    <d v="2021-03-26T00:00:00"/>
    <x v="2"/>
    <x v="0"/>
    <x v="1389"/>
    <s v="obec"/>
    <x v="0"/>
  </r>
  <r>
    <s v="1055971557"/>
    <n v="62"/>
    <s v="541648"/>
    <s v="2021"/>
    <d v="2021-03-26T00:00:00"/>
    <x v="2"/>
    <x v="1"/>
    <x v="1389"/>
    <s v="obec"/>
    <x v="0"/>
  </r>
  <r>
    <s v="1056506051"/>
    <n v="0"/>
    <s v="541648"/>
    <s v="2021"/>
    <d v="2021-03-26T00:00:00"/>
    <x v="2"/>
    <x v="2"/>
    <x v="1389"/>
    <s v="obec"/>
    <x v="0"/>
  </r>
  <r>
    <s v="1056076560"/>
    <n v="0"/>
    <s v="541648"/>
    <s v="2021"/>
    <d v="2021-03-26T00:00:00"/>
    <x v="3"/>
    <x v="0"/>
    <x v="1389"/>
    <s v="obec"/>
    <x v="0"/>
  </r>
  <r>
    <s v="1056505842"/>
    <n v="53"/>
    <s v="541648"/>
    <s v="2021"/>
    <d v="2021-03-26T00:00:00"/>
    <x v="3"/>
    <x v="1"/>
    <x v="1389"/>
    <s v="obec"/>
    <x v="0"/>
  </r>
  <r>
    <s v="1056107744"/>
    <n v="0"/>
    <s v="541648"/>
    <s v="2021"/>
    <d v="2021-03-26T00:00:00"/>
    <x v="3"/>
    <x v="2"/>
    <x v="1389"/>
    <s v="obec"/>
    <x v="0"/>
  </r>
  <r>
    <s v="1056505844"/>
    <n v="12"/>
    <s v="541648"/>
    <s v="2021"/>
    <d v="2021-03-26T00:00:00"/>
    <x v="4"/>
    <x v="0"/>
    <x v="1389"/>
    <s v="obec"/>
    <x v="0"/>
  </r>
  <r>
    <s v="1055971556"/>
    <n v="23"/>
    <s v="541648"/>
    <s v="2021"/>
    <d v="2021-03-26T00:00:00"/>
    <x v="4"/>
    <x v="1"/>
    <x v="1389"/>
    <s v="obec"/>
    <x v="0"/>
  </r>
  <r>
    <s v="1056595309"/>
    <n v="0"/>
    <s v="541648"/>
    <s v="2021"/>
    <d v="2021-03-26T00:00:00"/>
    <x v="4"/>
    <x v="2"/>
    <x v="1389"/>
    <s v="obec"/>
    <x v="0"/>
  </r>
  <r>
    <s v="1056196641"/>
    <n v="0"/>
    <s v="541648"/>
    <s v="2021"/>
    <d v="2021-03-26T00:00:00"/>
    <x v="5"/>
    <x v="0"/>
    <x v="1389"/>
    <s v="obec"/>
    <x v="0"/>
  </r>
  <r>
    <s v="1056293476"/>
    <n v="24"/>
    <s v="541648"/>
    <s v="2021"/>
    <d v="2021-03-26T00:00:00"/>
    <x v="5"/>
    <x v="1"/>
    <x v="1389"/>
    <s v="obec"/>
    <x v="0"/>
  </r>
  <r>
    <s v="1056107745"/>
    <n v="2"/>
    <s v="541648"/>
    <s v="2021"/>
    <d v="2021-03-26T00:00:00"/>
    <x v="5"/>
    <x v="2"/>
    <x v="1389"/>
    <s v="obec"/>
    <x v="0"/>
  </r>
  <r>
    <s v="1056595308"/>
    <n v="4"/>
    <s v="541648"/>
    <s v="2021"/>
    <d v="2021-03-26T00:00:00"/>
    <x v="6"/>
    <x v="0"/>
    <x v="1389"/>
    <s v="obec"/>
    <x v="0"/>
  </r>
  <r>
    <s v="1056505843"/>
    <n v="50"/>
    <s v="541648"/>
    <s v="2021"/>
    <d v="2021-03-26T00:00:00"/>
    <x v="6"/>
    <x v="1"/>
    <x v="1389"/>
    <s v="obec"/>
    <x v="0"/>
  </r>
  <r>
    <s v="1055971776"/>
    <n v="0"/>
    <s v="541648"/>
    <s v="2021"/>
    <d v="2021-03-26T00:00:00"/>
    <x v="6"/>
    <x v="2"/>
    <x v="1389"/>
    <s v="obec"/>
    <x v="0"/>
  </r>
  <r>
    <s v="1056076561"/>
    <n v="0"/>
    <s v="541648"/>
    <s v="2021"/>
    <d v="2021-03-26T00:00:00"/>
    <x v="7"/>
    <x v="0"/>
    <x v="1389"/>
    <s v="obec"/>
    <x v="0"/>
  </r>
  <r>
    <s v="1056107640"/>
    <n v="11"/>
    <s v="541648"/>
    <s v="2021"/>
    <d v="2021-03-26T00:00:00"/>
    <x v="7"/>
    <x v="1"/>
    <x v="1389"/>
    <s v="obec"/>
    <x v="0"/>
  </r>
  <r>
    <s v="1056417026"/>
    <n v="0"/>
    <s v="541648"/>
    <s v="2021"/>
    <d v="2021-03-26T00:00:00"/>
    <x v="7"/>
    <x v="2"/>
    <x v="1389"/>
    <s v="obec"/>
    <x v="0"/>
  </r>
  <r>
    <s v="1056293567"/>
    <n v="0"/>
    <s v="541648"/>
    <s v="2021"/>
    <d v="2021-03-26T00:00:00"/>
    <x v="8"/>
    <x v="0"/>
    <x v="1389"/>
    <s v="obec"/>
    <x v="0"/>
  </r>
  <r>
    <s v="1055971558"/>
    <n v="11"/>
    <s v="541648"/>
    <s v="2021"/>
    <d v="2021-03-26T00:00:00"/>
    <x v="8"/>
    <x v="1"/>
    <x v="1389"/>
    <s v="obec"/>
    <x v="0"/>
  </r>
  <r>
    <s v="1056076651"/>
    <n v="0"/>
    <s v="541648"/>
    <s v="2021"/>
    <d v="2021-03-26T00:00:00"/>
    <x v="8"/>
    <x v="2"/>
    <x v="1389"/>
    <s v="obec"/>
    <x v="0"/>
  </r>
  <r>
    <s v="1056416831"/>
    <n v="0"/>
    <s v="541648"/>
    <s v="2021"/>
    <d v="2021-03-26T00:00:00"/>
    <x v="9"/>
    <x v="0"/>
    <x v="1389"/>
    <s v="obec"/>
    <x v="0"/>
  </r>
  <r>
    <s v="1056196543"/>
    <n v="7"/>
    <s v="541648"/>
    <s v="2021"/>
    <d v="2021-03-26T00:00:00"/>
    <x v="9"/>
    <x v="1"/>
    <x v="1389"/>
    <s v="obec"/>
    <x v="0"/>
  </r>
  <r>
    <s v="1055971654"/>
    <n v="1"/>
    <s v="541648"/>
    <s v="2021"/>
    <d v="2021-03-26T00:00:00"/>
    <x v="9"/>
    <x v="2"/>
    <x v="1389"/>
    <s v="obec"/>
    <x v="0"/>
  </r>
  <r>
    <s v="1056486776"/>
    <n v="129"/>
    <s v="541656"/>
    <s v="2021"/>
    <d v="2021-03-26T00:00:00"/>
    <x v="0"/>
    <x v="0"/>
    <x v="1390"/>
    <s v="obec"/>
    <x v="1"/>
  </r>
  <r>
    <s v="1056397920"/>
    <n v="238"/>
    <s v="541656"/>
    <s v="2021"/>
    <d v="2021-03-26T00:00:00"/>
    <x v="0"/>
    <x v="1"/>
    <x v="1390"/>
    <s v="obec"/>
    <x v="1"/>
  </r>
  <r>
    <s v="1056057583"/>
    <n v="11"/>
    <s v="541656"/>
    <s v="2021"/>
    <d v="2021-03-26T00:00:00"/>
    <x v="0"/>
    <x v="2"/>
    <x v="1390"/>
    <s v="obec"/>
    <x v="1"/>
  </r>
  <r>
    <s v="1056154446"/>
    <n v="392"/>
    <s v="541656"/>
    <s v="2021"/>
    <d v="2021-03-26T00:00:00"/>
    <x v="1"/>
    <x v="0"/>
    <x v="1390"/>
    <s v="obec"/>
    <x v="1"/>
  </r>
  <r>
    <s v="1056486457"/>
    <n v="569"/>
    <s v="541656"/>
    <s v="2021"/>
    <d v="2021-03-26T00:00:00"/>
    <x v="1"/>
    <x v="1"/>
    <x v="1390"/>
    <s v="obec"/>
    <x v="1"/>
  </r>
  <r>
    <s v="1056576058"/>
    <n v="2"/>
    <s v="541656"/>
    <s v="2021"/>
    <d v="2021-03-26T00:00:00"/>
    <x v="1"/>
    <x v="2"/>
    <x v="1390"/>
    <s v="obec"/>
    <x v="1"/>
  </r>
  <r>
    <s v="1056397921"/>
    <n v="1147"/>
    <s v="541656"/>
    <s v="2021"/>
    <d v="2021-03-26T00:00:00"/>
    <x v="2"/>
    <x v="0"/>
    <x v="1390"/>
    <s v="obec"/>
    <x v="1"/>
  </r>
  <r>
    <s v="1056397596"/>
    <n v="308"/>
    <s v="541656"/>
    <s v="2021"/>
    <d v="2021-03-26T00:00:00"/>
    <x v="2"/>
    <x v="1"/>
    <x v="1390"/>
    <s v="obec"/>
    <x v="1"/>
  </r>
  <r>
    <s v="1056397992"/>
    <n v="28"/>
    <s v="541656"/>
    <s v="2021"/>
    <d v="2021-03-26T00:00:00"/>
    <x v="2"/>
    <x v="2"/>
    <x v="1390"/>
    <s v="obec"/>
    <x v="1"/>
  </r>
  <r>
    <s v="1056251567"/>
    <n v="1646"/>
    <s v="541656"/>
    <s v="2021"/>
    <d v="2021-03-26T00:00:00"/>
    <x v="3"/>
    <x v="0"/>
    <x v="1390"/>
    <s v="obec"/>
    <x v="1"/>
  </r>
  <r>
    <s v="1056339741"/>
    <n v="279"/>
    <s v="541656"/>
    <s v="2021"/>
    <d v="2021-03-26T00:00:00"/>
    <x v="3"/>
    <x v="1"/>
    <x v="1390"/>
    <s v="obec"/>
    <x v="1"/>
  </r>
  <r>
    <s v="1056576057"/>
    <n v="2"/>
    <s v="541656"/>
    <s v="2021"/>
    <d v="2021-03-26T00:00:00"/>
    <x v="3"/>
    <x v="2"/>
    <x v="1390"/>
    <s v="obec"/>
    <x v="1"/>
  </r>
  <r>
    <s v="1056486775"/>
    <n v="933"/>
    <s v="541656"/>
    <s v="2021"/>
    <d v="2021-03-26T00:00:00"/>
    <x v="4"/>
    <x v="0"/>
    <x v="1390"/>
    <s v="obec"/>
    <x v="1"/>
  </r>
  <r>
    <s v="1056057184"/>
    <n v="204"/>
    <s v="541656"/>
    <s v="2021"/>
    <d v="2021-03-26T00:00:00"/>
    <x v="4"/>
    <x v="1"/>
    <x v="1390"/>
    <s v="obec"/>
    <x v="1"/>
  </r>
  <r>
    <s v="1056486846"/>
    <n v="4"/>
    <s v="541656"/>
    <s v="2021"/>
    <d v="2021-03-26T00:00:00"/>
    <x v="4"/>
    <x v="2"/>
    <x v="1390"/>
    <s v="obec"/>
    <x v="1"/>
  </r>
  <r>
    <s v="1056340059"/>
    <n v="79"/>
    <s v="541656"/>
    <s v="2021"/>
    <d v="2021-03-26T00:00:00"/>
    <x v="5"/>
    <x v="0"/>
    <x v="1390"/>
    <s v="obec"/>
    <x v="1"/>
  </r>
  <r>
    <s v="1055952147"/>
    <n v="188"/>
    <s v="541656"/>
    <s v="2021"/>
    <d v="2021-03-26T00:00:00"/>
    <x v="5"/>
    <x v="1"/>
    <x v="1390"/>
    <s v="obec"/>
    <x v="1"/>
  </r>
  <r>
    <s v="1056251664"/>
    <n v="17"/>
    <s v="541656"/>
    <s v="2021"/>
    <d v="2021-03-26T00:00:00"/>
    <x v="5"/>
    <x v="2"/>
    <x v="1390"/>
    <s v="obec"/>
    <x v="1"/>
  </r>
  <r>
    <s v="1056575970"/>
    <n v="134"/>
    <s v="541656"/>
    <s v="2021"/>
    <d v="2021-03-26T00:00:00"/>
    <x v="6"/>
    <x v="0"/>
    <x v="1390"/>
    <s v="obec"/>
    <x v="1"/>
  </r>
  <r>
    <s v="1056486458"/>
    <n v="217"/>
    <s v="541656"/>
    <s v="2021"/>
    <d v="2021-03-26T00:00:00"/>
    <x v="6"/>
    <x v="1"/>
    <x v="1390"/>
    <s v="obec"/>
    <x v="1"/>
  </r>
  <r>
    <s v="1056486847"/>
    <n v="8"/>
    <s v="541656"/>
    <s v="2021"/>
    <d v="2021-03-26T00:00:00"/>
    <x v="6"/>
    <x v="2"/>
    <x v="1390"/>
    <s v="obec"/>
    <x v="1"/>
  </r>
  <r>
    <s v="1056251568"/>
    <n v="85"/>
    <s v="541656"/>
    <s v="2021"/>
    <d v="2021-03-26T00:00:00"/>
    <x v="7"/>
    <x v="0"/>
    <x v="1390"/>
    <s v="obec"/>
    <x v="1"/>
  </r>
  <r>
    <s v="1056575968"/>
    <n v="39"/>
    <s v="541656"/>
    <s v="2021"/>
    <d v="2021-03-26T00:00:00"/>
    <x v="7"/>
    <x v="1"/>
    <x v="1390"/>
    <s v="obec"/>
    <x v="1"/>
  </r>
  <r>
    <s v="1056576059"/>
    <n v="6"/>
    <s v="541656"/>
    <s v="2021"/>
    <d v="2021-03-26T00:00:00"/>
    <x v="7"/>
    <x v="2"/>
    <x v="1390"/>
    <s v="obec"/>
    <x v="1"/>
  </r>
  <r>
    <s v="1056340060"/>
    <n v="157"/>
    <s v="541656"/>
    <s v="2021"/>
    <d v="2021-03-26T00:00:00"/>
    <x v="8"/>
    <x v="0"/>
    <x v="1390"/>
    <s v="obec"/>
    <x v="1"/>
  </r>
  <r>
    <s v="1056575969"/>
    <n v="49"/>
    <s v="541656"/>
    <s v="2021"/>
    <d v="2021-03-26T00:00:00"/>
    <x v="8"/>
    <x v="1"/>
    <x v="1390"/>
    <s v="obec"/>
    <x v="1"/>
  </r>
  <r>
    <s v="1056154540"/>
    <n v="5"/>
    <s v="541656"/>
    <s v="2021"/>
    <d v="2021-03-26T00:00:00"/>
    <x v="8"/>
    <x v="2"/>
    <x v="1390"/>
    <s v="obec"/>
    <x v="1"/>
  </r>
  <r>
    <s v="1056057506"/>
    <n v="71"/>
    <s v="541656"/>
    <s v="2021"/>
    <d v="2021-03-26T00:00:00"/>
    <x v="9"/>
    <x v="0"/>
    <x v="1390"/>
    <s v="obec"/>
    <x v="1"/>
  </r>
  <r>
    <s v="1056575638"/>
    <n v="78"/>
    <s v="541656"/>
    <s v="2021"/>
    <d v="2021-03-26T00:00:00"/>
    <x v="9"/>
    <x v="1"/>
    <x v="1390"/>
    <s v="obec"/>
    <x v="1"/>
  </r>
  <r>
    <s v="1056057582"/>
    <n v="16"/>
    <s v="541656"/>
    <s v="2021"/>
    <d v="2021-03-26T00:00:00"/>
    <x v="9"/>
    <x v="2"/>
    <x v="1390"/>
    <s v="obec"/>
    <x v="1"/>
  </r>
  <r>
    <s v="1056505755"/>
    <n v="0"/>
    <s v="541664"/>
    <s v="2021"/>
    <d v="2021-03-26T00:00:00"/>
    <x v="0"/>
    <x v="0"/>
    <x v="1391"/>
    <s v="obec"/>
    <x v="6"/>
  </r>
  <r>
    <s v="1056594966"/>
    <n v="3"/>
    <s v="541664"/>
    <s v="2021"/>
    <d v="2021-03-26T00:00:00"/>
    <x v="0"/>
    <x v="1"/>
    <x v="1391"/>
    <s v="obec"/>
    <x v="6"/>
  </r>
  <r>
    <s v="1056076474"/>
    <n v="0"/>
    <s v="541664"/>
    <s v="2021"/>
    <d v="2021-03-26T00:00:00"/>
    <x v="0"/>
    <x v="2"/>
    <x v="1391"/>
    <s v="obec"/>
    <x v="6"/>
  </r>
  <r>
    <s v="1056196448"/>
    <n v="0"/>
    <s v="541664"/>
    <s v="2021"/>
    <d v="2021-03-26T00:00:00"/>
    <x v="1"/>
    <x v="0"/>
    <x v="1391"/>
    <s v="obec"/>
    <x v="6"/>
  </r>
  <r>
    <s v="1055971388"/>
    <n v="6"/>
    <s v="541664"/>
    <s v="2021"/>
    <d v="2021-03-26T00:00:00"/>
    <x v="1"/>
    <x v="1"/>
    <x v="1391"/>
    <s v="obec"/>
    <x v="6"/>
  </r>
  <r>
    <s v="1056595189"/>
    <n v="0"/>
    <s v="541664"/>
    <s v="2021"/>
    <d v="2021-03-26T00:00:00"/>
    <x v="1"/>
    <x v="2"/>
    <x v="1391"/>
    <s v="obec"/>
    <x v="6"/>
  </r>
  <r>
    <s v="1056595087"/>
    <n v="0"/>
    <s v="541664"/>
    <s v="2021"/>
    <d v="2021-03-26T00:00:00"/>
    <x v="2"/>
    <x v="0"/>
    <x v="1391"/>
    <s v="obec"/>
    <x v="6"/>
  </r>
  <r>
    <s v="1056416642"/>
    <n v="29"/>
    <s v="541664"/>
    <s v="2021"/>
    <d v="2021-03-26T00:00:00"/>
    <x v="2"/>
    <x v="1"/>
    <x v="1391"/>
    <s v="obec"/>
    <x v="6"/>
  </r>
  <r>
    <s v="1056595190"/>
    <n v="0"/>
    <s v="541664"/>
    <s v="2021"/>
    <d v="2021-03-26T00:00:00"/>
    <x v="2"/>
    <x v="2"/>
    <x v="1391"/>
    <s v="obec"/>
    <x v="6"/>
  </r>
  <r>
    <s v="1056196447"/>
    <n v="30"/>
    <s v="541664"/>
    <s v="2021"/>
    <d v="2021-03-26T00:00:00"/>
    <x v="3"/>
    <x v="0"/>
    <x v="1391"/>
    <s v="obec"/>
    <x v="6"/>
  </r>
  <r>
    <s v="1056505664"/>
    <n v="13"/>
    <s v="541664"/>
    <s v="2021"/>
    <d v="2021-03-26T00:00:00"/>
    <x v="3"/>
    <x v="1"/>
    <x v="1391"/>
    <s v="obec"/>
    <x v="6"/>
  </r>
  <r>
    <s v="1056196450"/>
    <n v="0"/>
    <s v="541664"/>
    <s v="2021"/>
    <d v="2021-03-26T00:00:00"/>
    <x v="3"/>
    <x v="2"/>
    <x v="1391"/>
    <s v="obec"/>
    <x v="6"/>
  </r>
  <r>
    <s v="1056076382"/>
    <n v="29"/>
    <s v="541664"/>
    <s v="2021"/>
    <d v="2021-03-26T00:00:00"/>
    <x v="4"/>
    <x v="0"/>
    <x v="1391"/>
    <s v="obec"/>
    <x v="6"/>
  </r>
  <r>
    <s v="1056505663"/>
    <n v="10"/>
    <s v="541664"/>
    <s v="2021"/>
    <d v="2021-03-26T00:00:00"/>
    <x v="4"/>
    <x v="1"/>
    <x v="1391"/>
    <s v="obec"/>
    <x v="6"/>
  </r>
  <r>
    <s v="1056076385"/>
    <n v="0"/>
    <s v="541664"/>
    <s v="2021"/>
    <d v="2021-03-26T00:00:00"/>
    <x v="4"/>
    <x v="2"/>
    <x v="1391"/>
    <s v="obec"/>
    <x v="6"/>
  </r>
  <r>
    <s v="1056107547"/>
    <n v="0"/>
    <s v="541664"/>
    <s v="2021"/>
    <d v="2021-03-26T00:00:00"/>
    <x v="5"/>
    <x v="0"/>
    <x v="1391"/>
    <s v="obec"/>
    <x v="6"/>
  </r>
  <r>
    <s v="1055971387"/>
    <n v="3"/>
    <s v="541664"/>
    <s v="2021"/>
    <d v="2021-03-26T00:00:00"/>
    <x v="5"/>
    <x v="1"/>
    <x v="1391"/>
    <s v="obec"/>
    <x v="6"/>
  </r>
  <r>
    <s v="1056595188"/>
    <n v="0"/>
    <s v="541664"/>
    <s v="2021"/>
    <d v="2021-03-26T00:00:00"/>
    <x v="5"/>
    <x v="2"/>
    <x v="1391"/>
    <s v="obec"/>
    <x v="6"/>
  </r>
  <r>
    <s v="1056196449"/>
    <n v="0"/>
    <s v="541664"/>
    <s v="2021"/>
    <d v="2021-03-26T00:00:00"/>
    <x v="6"/>
    <x v="0"/>
    <x v="1391"/>
    <s v="obec"/>
    <x v="6"/>
  </r>
  <r>
    <s v="1056196345"/>
    <n v="8"/>
    <s v="541664"/>
    <s v="2021"/>
    <d v="2021-03-26T00:00:00"/>
    <x v="6"/>
    <x v="1"/>
    <x v="1391"/>
    <s v="obec"/>
    <x v="6"/>
  </r>
  <r>
    <s v="1056293484"/>
    <n v="0"/>
    <s v="541664"/>
    <s v="2021"/>
    <d v="2021-03-26T00:00:00"/>
    <x v="6"/>
    <x v="2"/>
    <x v="1391"/>
    <s v="obec"/>
    <x v="6"/>
  </r>
  <r>
    <s v="1056505756"/>
    <n v="0"/>
    <s v="541664"/>
    <s v="2021"/>
    <d v="2021-03-26T00:00:00"/>
    <x v="7"/>
    <x v="0"/>
    <x v="1391"/>
    <s v="obec"/>
    <x v="6"/>
  </r>
  <r>
    <s v="1056076273"/>
    <n v="4"/>
    <s v="541664"/>
    <s v="2021"/>
    <d v="2021-03-26T00:00:00"/>
    <x v="7"/>
    <x v="1"/>
    <x v="1391"/>
    <s v="obec"/>
    <x v="6"/>
  </r>
  <r>
    <s v="1056416841"/>
    <n v="0"/>
    <s v="541664"/>
    <s v="2021"/>
    <d v="2021-03-26T00:00:00"/>
    <x v="7"/>
    <x v="2"/>
    <x v="1391"/>
    <s v="obec"/>
    <x v="6"/>
  </r>
  <r>
    <s v="1056076384"/>
    <n v="0"/>
    <s v="541664"/>
    <s v="2021"/>
    <d v="2021-03-26T00:00:00"/>
    <x v="8"/>
    <x v="0"/>
    <x v="1391"/>
    <s v="obec"/>
    <x v="6"/>
  </r>
  <r>
    <s v="1056107431"/>
    <n v="8"/>
    <s v="541664"/>
    <s v="2021"/>
    <d v="2021-03-26T00:00:00"/>
    <x v="8"/>
    <x v="1"/>
    <x v="1391"/>
    <s v="obec"/>
    <x v="6"/>
  </r>
  <r>
    <s v="1055971565"/>
    <n v="0"/>
    <s v="541664"/>
    <s v="2021"/>
    <d v="2021-03-26T00:00:00"/>
    <x v="8"/>
    <x v="2"/>
    <x v="1391"/>
    <s v="obec"/>
    <x v="6"/>
  </r>
  <r>
    <s v="1056076383"/>
    <n v="0"/>
    <s v="541664"/>
    <s v="2021"/>
    <d v="2021-03-26T00:00:00"/>
    <x v="9"/>
    <x v="0"/>
    <x v="1391"/>
    <s v="obec"/>
    <x v="6"/>
  </r>
  <r>
    <s v="1056594965"/>
    <n v="1"/>
    <s v="541664"/>
    <s v="2021"/>
    <d v="2021-03-26T00:00:00"/>
    <x v="9"/>
    <x v="1"/>
    <x v="1391"/>
    <s v="obec"/>
    <x v="6"/>
  </r>
  <r>
    <s v="1056293383"/>
    <n v="2"/>
    <s v="541664"/>
    <s v="2021"/>
    <d v="2021-03-26T00:00:00"/>
    <x v="9"/>
    <x v="2"/>
    <x v="1391"/>
    <s v="obec"/>
    <x v="6"/>
  </r>
  <r>
    <s v="1056418776"/>
    <n v="0"/>
    <s v="541672"/>
    <s v="2021"/>
    <d v="2021-03-26T00:00:00"/>
    <x v="0"/>
    <x v="0"/>
    <x v="1392"/>
    <s v="obec"/>
    <x v="1"/>
  </r>
  <r>
    <s v="1056109509"/>
    <n v="8"/>
    <s v="541672"/>
    <s v="2021"/>
    <d v="2021-03-26T00:00:00"/>
    <x v="0"/>
    <x v="1"/>
    <x v="1392"/>
    <s v="obec"/>
    <x v="1"/>
  </r>
  <r>
    <s v="1056597130"/>
    <n v="0"/>
    <s v="541672"/>
    <s v="2021"/>
    <d v="2021-03-26T00:00:00"/>
    <x v="0"/>
    <x v="2"/>
    <x v="1392"/>
    <s v="obec"/>
    <x v="1"/>
  </r>
  <r>
    <s v="1056597126"/>
    <n v="0"/>
    <s v="541672"/>
    <s v="2021"/>
    <d v="2021-03-26T00:00:00"/>
    <x v="1"/>
    <x v="0"/>
    <x v="1392"/>
    <s v="obec"/>
    <x v="1"/>
  </r>
  <r>
    <s v="1056418672"/>
    <n v="8"/>
    <s v="541672"/>
    <s v="2021"/>
    <d v="2021-03-26T00:00:00"/>
    <x v="1"/>
    <x v="1"/>
    <x v="1392"/>
    <s v="obec"/>
    <x v="1"/>
  </r>
  <r>
    <s v="1056078465"/>
    <n v="0"/>
    <s v="541672"/>
    <s v="2021"/>
    <d v="2021-03-26T00:00:00"/>
    <x v="1"/>
    <x v="2"/>
    <x v="1392"/>
    <s v="obec"/>
    <x v="1"/>
  </r>
  <r>
    <s v="1056597128"/>
    <n v="0"/>
    <s v="541672"/>
    <s v="2021"/>
    <d v="2021-03-26T00:00:00"/>
    <x v="2"/>
    <x v="0"/>
    <x v="1392"/>
    <s v="obec"/>
    <x v="1"/>
  </r>
  <r>
    <s v="1056109508"/>
    <n v="6"/>
    <s v="541672"/>
    <s v="2021"/>
    <d v="2021-03-26T00:00:00"/>
    <x v="2"/>
    <x v="1"/>
    <x v="1392"/>
    <s v="obec"/>
    <x v="1"/>
  </r>
  <r>
    <s v="1056418780"/>
    <n v="0"/>
    <s v="541672"/>
    <s v="2021"/>
    <d v="2021-03-26T00:00:00"/>
    <x v="2"/>
    <x v="2"/>
    <x v="1392"/>
    <s v="obec"/>
    <x v="1"/>
  </r>
  <r>
    <s v="1056507737"/>
    <n v="0"/>
    <s v="541672"/>
    <s v="2021"/>
    <d v="2021-03-26T00:00:00"/>
    <x v="3"/>
    <x v="0"/>
    <x v="1392"/>
    <s v="obec"/>
    <x v="1"/>
  </r>
  <r>
    <s v="1056507653"/>
    <n v="16"/>
    <s v="541672"/>
    <s v="2021"/>
    <d v="2021-03-26T00:00:00"/>
    <x v="3"/>
    <x v="1"/>
    <x v="1392"/>
    <s v="obec"/>
    <x v="1"/>
  </r>
  <r>
    <s v="1056078464"/>
    <n v="0"/>
    <s v="541672"/>
    <s v="2021"/>
    <d v="2021-03-26T00:00:00"/>
    <x v="3"/>
    <x v="2"/>
    <x v="1392"/>
    <s v="obec"/>
    <x v="1"/>
  </r>
  <r>
    <s v="1056597125"/>
    <n v="0"/>
    <s v="541672"/>
    <s v="2021"/>
    <d v="2021-03-26T00:00:00"/>
    <x v="4"/>
    <x v="0"/>
    <x v="1392"/>
    <s v="obec"/>
    <x v="1"/>
  </r>
  <r>
    <s v="1056507652"/>
    <n v="10"/>
    <s v="541672"/>
    <s v="2021"/>
    <d v="2021-03-26T00:00:00"/>
    <x v="4"/>
    <x v="1"/>
    <x v="1392"/>
    <s v="obec"/>
    <x v="1"/>
  </r>
  <r>
    <s v="1056108835"/>
    <n v="0"/>
    <s v="541672"/>
    <s v="2021"/>
    <d v="2021-03-26T00:00:00"/>
    <x v="4"/>
    <x v="2"/>
    <x v="1392"/>
    <s v="obec"/>
    <x v="1"/>
  </r>
  <r>
    <s v="1056295487"/>
    <n v="0"/>
    <s v="541672"/>
    <s v="2021"/>
    <d v="2021-03-26T00:00:00"/>
    <x v="5"/>
    <x v="0"/>
    <x v="1392"/>
    <s v="obec"/>
    <x v="1"/>
  </r>
  <r>
    <s v="1056198420"/>
    <n v="5"/>
    <s v="541672"/>
    <s v="2021"/>
    <d v="2021-03-26T00:00:00"/>
    <x v="5"/>
    <x v="1"/>
    <x v="1392"/>
    <s v="obec"/>
    <x v="1"/>
  </r>
  <r>
    <s v="1056507741"/>
    <n v="0"/>
    <s v="541672"/>
    <s v="2021"/>
    <d v="2021-03-26T00:00:00"/>
    <x v="5"/>
    <x v="2"/>
    <x v="1392"/>
    <s v="obec"/>
    <x v="1"/>
  </r>
  <r>
    <s v="1056597127"/>
    <n v="6"/>
    <s v="541672"/>
    <s v="2021"/>
    <d v="2021-03-26T00:00:00"/>
    <x v="6"/>
    <x v="0"/>
    <x v="1392"/>
    <s v="obec"/>
    <x v="1"/>
  </r>
  <r>
    <s v="1056078354"/>
    <n v="5"/>
    <s v="541672"/>
    <s v="2021"/>
    <d v="2021-03-26T00:00:00"/>
    <x v="6"/>
    <x v="1"/>
    <x v="1392"/>
    <s v="obec"/>
    <x v="1"/>
  </r>
  <r>
    <s v="1056507742"/>
    <n v="0"/>
    <s v="541672"/>
    <s v="2021"/>
    <d v="2021-03-26T00:00:00"/>
    <x v="6"/>
    <x v="2"/>
    <x v="1392"/>
    <s v="obec"/>
    <x v="1"/>
  </r>
  <r>
    <s v="1055973612"/>
    <n v="0"/>
    <s v="541672"/>
    <s v="2021"/>
    <d v="2021-03-26T00:00:00"/>
    <x v="7"/>
    <x v="0"/>
    <x v="1392"/>
    <s v="obec"/>
    <x v="1"/>
  </r>
  <r>
    <s v="1056109510"/>
    <n v="2"/>
    <s v="541672"/>
    <s v="2021"/>
    <d v="2021-03-26T00:00:00"/>
    <x v="7"/>
    <x v="1"/>
    <x v="1392"/>
    <s v="obec"/>
    <x v="1"/>
  </r>
  <r>
    <s v="1056507743"/>
    <n v="0"/>
    <s v="541672"/>
    <s v="2021"/>
    <d v="2021-03-26T00:00:00"/>
    <x v="7"/>
    <x v="2"/>
    <x v="1392"/>
    <s v="obec"/>
    <x v="1"/>
  </r>
  <r>
    <s v="1056077699"/>
    <n v="6"/>
    <s v="541672"/>
    <s v="2021"/>
    <d v="2021-03-26T00:00:00"/>
    <x v="8"/>
    <x v="0"/>
    <x v="1392"/>
    <s v="obec"/>
    <x v="1"/>
  </r>
  <r>
    <s v="1056109511"/>
    <n v="1"/>
    <s v="541672"/>
    <s v="2021"/>
    <d v="2021-03-26T00:00:00"/>
    <x v="8"/>
    <x v="1"/>
    <x v="1392"/>
    <s v="obec"/>
    <x v="1"/>
  </r>
  <r>
    <s v="1056295489"/>
    <n v="0"/>
    <s v="541672"/>
    <s v="2021"/>
    <d v="2021-03-26T00:00:00"/>
    <x v="8"/>
    <x v="2"/>
    <x v="1392"/>
    <s v="obec"/>
    <x v="1"/>
  </r>
  <r>
    <s v="1056078460"/>
    <n v="0"/>
    <s v="541672"/>
    <s v="2021"/>
    <d v="2021-03-26T00:00:00"/>
    <x v="9"/>
    <x v="0"/>
    <x v="1392"/>
    <s v="obec"/>
    <x v="1"/>
  </r>
  <r>
    <s v="1055973507"/>
    <n v="9"/>
    <s v="541672"/>
    <s v="2021"/>
    <d v="2021-03-26T00:00:00"/>
    <x v="9"/>
    <x v="1"/>
    <x v="1392"/>
    <s v="obec"/>
    <x v="1"/>
  </r>
  <r>
    <s v="1056078463"/>
    <n v="1"/>
    <s v="541672"/>
    <s v="2021"/>
    <d v="2021-03-26T00:00:00"/>
    <x v="9"/>
    <x v="2"/>
    <x v="1392"/>
    <s v="obec"/>
    <x v="1"/>
  </r>
  <r>
    <s v="1056504944"/>
    <n v="0"/>
    <s v="541681"/>
    <s v="2021"/>
    <d v="2021-03-26T00:00:00"/>
    <x v="0"/>
    <x v="0"/>
    <x v="1393"/>
    <s v="obec"/>
    <x v="6"/>
  </r>
  <r>
    <s v="1055970437"/>
    <n v="3"/>
    <s v="541681"/>
    <s v="2021"/>
    <d v="2021-03-26T00:00:00"/>
    <x v="0"/>
    <x v="1"/>
    <x v="1393"/>
    <s v="obec"/>
    <x v="6"/>
  </r>
  <r>
    <s v="1056416036"/>
    <n v="0"/>
    <s v="541681"/>
    <s v="2021"/>
    <d v="2021-03-26T00:00:00"/>
    <x v="0"/>
    <x v="2"/>
    <x v="1393"/>
    <s v="obec"/>
    <x v="6"/>
  </r>
  <r>
    <s v="1056504943"/>
    <n v="0"/>
    <s v="541681"/>
    <s v="2021"/>
    <d v="2021-03-26T00:00:00"/>
    <x v="1"/>
    <x v="0"/>
    <x v="1393"/>
    <s v="obec"/>
    <x v="6"/>
  </r>
  <r>
    <s v="1056415728"/>
    <n v="8"/>
    <s v="541681"/>
    <s v="2021"/>
    <d v="2021-03-26T00:00:00"/>
    <x v="1"/>
    <x v="1"/>
    <x v="1393"/>
    <s v="obec"/>
    <x v="6"/>
  </r>
  <r>
    <s v="1055970758"/>
    <n v="0"/>
    <s v="541681"/>
    <s v="2021"/>
    <d v="2021-03-26T00:00:00"/>
    <x v="1"/>
    <x v="2"/>
    <x v="1393"/>
    <s v="obec"/>
    <x v="6"/>
  </r>
  <r>
    <s v="1056594282"/>
    <n v="12"/>
    <s v="541681"/>
    <s v="2021"/>
    <d v="2021-03-26T00:00:00"/>
    <x v="2"/>
    <x v="0"/>
    <x v="1393"/>
    <s v="obec"/>
    <x v="6"/>
  </r>
  <r>
    <s v="1056594050"/>
    <n v="4"/>
    <s v="541681"/>
    <s v="2021"/>
    <d v="2021-03-26T00:00:00"/>
    <x v="2"/>
    <x v="1"/>
    <x v="1393"/>
    <s v="obec"/>
    <x v="6"/>
  </r>
  <r>
    <s v="1056172921"/>
    <n v="0"/>
    <s v="541681"/>
    <s v="2021"/>
    <d v="2021-03-26T00:00:00"/>
    <x v="2"/>
    <x v="2"/>
    <x v="1393"/>
    <s v="obec"/>
    <x v="6"/>
  </r>
  <r>
    <s v="1056172843"/>
    <n v="0"/>
    <s v="541681"/>
    <s v="2021"/>
    <d v="2021-03-26T00:00:00"/>
    <x v="3"/>
    <x v="0"/>
    <x v="1393"/>
    <s v="obec"/>
    <x v="6"/>
  </r>
  <r>
    <s v="1056172183"/>
    <n v="3"/>
    <s v="541681"/>
    <s v="2021"/>
    <d v="2021-03-26T00:00:00"/>
    <x v="3"/>
    <x v="1"/>
    <x v="1393"/>
    <s v="obec"/>
    <x v="6"/>
  </r>
  <r>
    <s v="1056416035"/>
    <n v="0"/>
    <s v="541681"/>
    <s v="2021"/>
    <d v="2021-03-26T00:00:00"/>
    <x v="3"/>
    <x v="2"/>
    <x v="1393"/>
    <s v="obec"/>
    <x v="6"/>
  </r>
  <r>
    <s v="1056594281"/>
    <n v="8"/>
    <s v="541681"/>
    <s v="2021"/>
    <d v="2021-03-26T00:00:00"/>
    <x v="4"/>
    <x v="0"/>
    <x v="1393"/>
    <s v="obec"/>
    <x v="6"/>
  </r>
  <r>
    <s v="1056504291"/>
    <n v="0"/>
    <s v="541681"/>
    <s v="2021"/>
    <d v="2021-03-26T00:00:00"/>
    <x v="4"/>
    <x v="1"/>
    <x v="1393"/>
    <s v="obec"/>
    <x v="6"/>
  </r>
  <r>
    <s v="1056594283"/>
    <n v="0"/>
    <s v="541681"/>
    <s v="2021"/>
    <d v="2021-03-26T00:00:00"/>
    <x v="4"/>
    <x v="2"/>
    <x v="1393"/>
    <s v="obec"/>
    <x v="6"/>
  </r>
  <r>
    <s v="1056195666"/>
    <n v="0"/>
    <s v="541681"/>
    <s v="2021"/>
    <d v="2021-03-26T00:00:00"/>
    <x v="5"/>
    <x v="0"/>
    <x v="1393"/>
    <s v="obec"/>
    <x v="6"/>
  </r>
  <r>
    <s v="1056075357"/>
    <n v="2"/>
    <s v="541681"/>
    <s v="2021"/>
    <d v="2021-03-26T00:00:00"/>
    <x v="5"/>
    <x v="1"/>
    <x v="1393"/>
    <s v="obec"/>
    <x v="6"/>
  </r>
  <r>
    <s v="1055970757"/>
    <n v="0"/>
    <s v="541681"/>
    <s v="2021"/>
    <d v="2021-03-26T00:00:00"/>
    <x v="5"/>
    <x v="2"/>
    <x v="1393"/>
    <s v="obec"/>
    <x v="6"/>
  </r>
  <r>
    <s v="1056415949"/>
    <n v="0"/>
    <s v="541681"/>
    <s v="2021"/>
    <d v="2021-03-26T00:00:00"/>
    <x v="6"/>
    <x v="0"/>
    <x v="1393"/>
    <s v="obec"/>
    <x v="6"/>
  </r>
  <r>
    <s v="1056292323"/>
    <n v="2"/>
    <s v="541681"/>
    <s v="2021"/>
    <d v="2021-03-26T00:00:00"/>
    <x v="6"/>
    <x v="1"/>
    <x v="1393"/>
    <s v="obec"/>
    <x v="6"/>
  </r>
  <r>
    <s v="1055970759"/>
    <n v="0"/>
    <s v="541681"/>
    <s v="2021"/>
    <d v="2021-03-26T00:00:00"/>
    <x v="6"/>
    <x v="2"/>
    <x v="1393"/>
    <s v="obec"/>
    <x v="6"/>
  </r>
  <r>
    <s v="1056415950"/>
    <n v="0"/>
    <s v="541681"/>
    <s v="2021"/>
    <d v="2021-03-26T00:00:00"/>
    <x v="7"/>
    <x v="0"/>
    <x v="1393"/>
    <s v="obec"/>
    <x v="6"/>
  </r>
  <r>
    <s v="1056292555"/>
    <n v="0"/>
    <s v="541681"/>
    <s v="2021"/>
    <d v="2021-03-26T00:00:00"/>
    <x v="7"/>
    <x v="1"/>
    <x v="1393"/>
    <s v="obec"/>
    <x v="6"/>
  </r>
  <r>
    <s v="1055970760"/>
    <n v="0"/>
    <s v="541681"/>
    <s v="2021"/>
    <d v="2021-03-26T00:00:00"/>
    <x v="7"/>
    <x v="2"/>
    <x v="1393"/>
    <s v="obec"/>
    <x v="6"/>
  </r>
  <r>
    <s v="1056504945"/>
    <n v="0"/>
    <s v="541681"/>
    <s v="2021"/>
    <d v="2021-03-26T00:00:00"/>
    <x v="8"/>
    <x v="0"/>
    <x v="1393"/>
    <s v="obec"/>
    <x v="6"/>
  </r>
  <r>
    <s v="1056172842"/>
    <n v="0"/>
    <s v="541681"/>
    <s v="2021"/>
    <d v="2021-03-26T00:00:00"/>
    <x v="8"/>
    <x v="1"/>
    <x v="1393"/>
    <s v="obec"/>
    <x v="6"/>
  </r>
  <r>
    <s v="1056172922"/>
    <n v="0"/>
    <s v="541681"/>
    <s v="2021"/>
    <d v="2021-03-26T00:00:00"/>
    <x v="8"/>
    <x v="2"/>
    <x v="1393"/>
    <s v="obec"/>
    <x v="6"/>
  </r>
  <r>
    <s v="1056292556"/>
    <n v="0"/>
    <s v="541681"/>
    <s v="2021"/>
    <d v="2021-03-26T00:00:00"/>
    <x v="9"/>
    <x v="0"/>
    <x v="1393"/>
    <s v="obec"/>
    <x v="6"/>
  </r>
  <r>
    <s v="1056593637"/>
    <n v="8"/>
    <s v="541681"/>
    <s v="2021"/>
    <d v="2021-03-26T00:00:00"/>
    <x v="9"/>
    <x v="1"/>
    <x v="1393"/>
    <s v="obec"/>
    <x v="6"/>
  </r>
  <r>
    <s v="1056292634"/>
    <n v="0"/>
    <s v="541681"/>
    <s v="2021"/>
    <d v="2021-03-26T00:00:00"/>
    <x v="9"/>
    <x v="2"/>
    <x v="1393"/>
    <s v="obec"/>
    <x v="6"/>
  </r>
  <r>
    <s v="1056593315"/>
    <n v="0"/>
    <s v="541699"/>
    <s v="2021"/>
    <d v="2021-03-26T00:00:00"/>
    <x v="0"/>
    <x v="0"/>
    <x v="875"/>
    <s v="obec"/>
    <x v="1"/>
  </r>
  <r>
    <s v="1056171745"/>
    <n v="48"/>
    <s v="541699"/>
    <s v="2021"/>
    <d v="2021-03-26T00:00:00"/>
    <x v="0"/>
    <x v="1"/>
    <x v="875"/>
    <s v="obec"/>
    <x v="1"/>
  </r>
  <r>
    <s v="1056171852"/>
    <n v="1"/>
    <s v="541699"/>
    <s v="2021"/>
    <d v="2021-03-26T00:00:00"/>
    <x v="0"/>
    <x v="2"/>
    <x v="875"/>
    <s v="obec"/>
    <x v="1"/>
  </r>
  <r>
    <s v="1056593314"/>
    <n v="14"/>
    <s v="541699"/>
    <s v="2021"/>
    <d v="2021-03-26T00:00:00"/>
    <x v="1"/>
    <x v="0"/>
    <x v="875"/>
    <s v="obec"/>
    <x v="1"/>
  </r>
  <r>
    <s v="1056503868"/>
    <n v="33"/>
    <s v="541699"/>
    <s v="2021"/>
    <d v="2021-03-26T00:00:00"/>
    <x v="1"/>
    <x v="1"/>
    <x v="875"/>
    <s v="obec"/>
    <x v="1"/>
  </r>
  <r>
    <s v="1056415088"/>
    <n v="0"/>
    <s v="541699"/>
    <s v="2021"/>
    <d v="2021-03-26T00:00:00"/>
    <x v="1"/>
    <x v="2"/>
    <x v="875"/>
    <s v="obec"/>
    <x v="1"/>
  </r>
  <r>
    <s v="1056503963"/>
    <n v="4"/>
    <s v="541699"/>
    <s v="2021"/>
    <d v="2021-03-26T00:00:00"/>
    <x v="2"/>
    <x v="0"/>
    <x v="875"/>
    <s v="obec"/>
    <x v="1"/>
  </r>
  <r>
    <s v="1056593208"/>
    <n v="33"/>
    <s v="541699"/>
    <s v="2021"/>
    <d v="2021-03-26T00:00:00"/>
    <x v="2"/>
    <x v="1"/>
    <x v="875"/>
    <s v="obec"/>
    <x v="1"/>
  </r>
  <r>
    <s v="1055969871"/>
    <n v="0"/>
    <s v="541699"/>
    <s v="2021"/>
    <d v="2021-03-26T00:00:00"/>
    <x v="2"/>
    <x v="2"/>
    <x v="875"/>
    <s v="obec"/>
    <x v="1"/>
  </r>
  <r>
    <s v="1056414984"/>
    <n v="26"/>
    <s v="541699"/>
    <s v="2021"/>
    <d v="2021-03-26T00:00:00"/>
    <x v="3"/>
    <x v="0"/>
    <x v="875"/>
    <s v="obec"/>
    <x v="1"/>
  </r>
  <r>
    <s v="1056414882"/>
    <n v="40"/>
    <s v="541699"/>
    <s v="2021"/>
    <d v="2021-03-26T00:00:00"/>
    <x v="3"/>
    <x v="1"/>
    <x v="875"/>
    <s v="obec"/>
    <x v="1"/>
  </r>
  <r>
    <s v="1056194708"/>
    <n v="0"/>
    <s v="541699"/>
    <s v="2021"/>
    <d v="2021-03-26T00:00:00"/>
    <x v="3"/>
    <x v="2"/>
    <x v="875"/>
    <s v="obec"/>
    <x v="1"/>
  </r>
  <r>
    <s v="1056074534"/>
    <n v="0"/>
    <s v="541699"/>
    <s v="2021"/>
    <d v="2021-03-26T00:00:00"/>
    <x v="4"/>
    <x v="0"/>
    <x v="875"/>
    <s v="obec"/>
    <x v="1"/>
  </r>
  <r>
    <s v="1056074531"/>
    <n v="39"/>
    <s v="541699"/>
    <s v="2021"/>
    <d v="2021-03-26T00:00:00"/>
    <x v="4"/>
    <x v="1"/>
    <x v="875"/>
    <s v="obec"/>
    <x v="1"/>
  </r>
  <r>
    <s v="1056074641"/>
    <n v="0"/>
    <s v="541699"/>
    <s v="2021"/>
    <d v="2021-03-26T00:00:00"/>
    <x v="4"/>
    <x v="2"/>
    <x v="875"/>
    <s v="obec"/>
    <x v="1"/>
  </r>
  <r>
    <s v="1056171850"/>
    <n v="4"/>
    <s v="541699"/>
    <s v="2021"/>
    <d v="2021-03-26T00:00:00"/>
    <x v="5"/>
    <x v="0"/>
    <x v="875"/>
    <s v="obec"/>
    <x v="1"/>
  </r>
  <r>
    <s v="1056503867"/>
    <n v="30"/>
    <s v="541699"/>
    <s v="2021"/>
    <d v="2021-03-26T00:00:00"/>
    <x v="5"/>
    <x v="1"/>
    <x v="875"/>
    <s v="obec"/>
    <x v="1"/>
  </r>
  <r>
    <s v="1056194709"/>
    <n v="0"/>
    <s v="541699"/>
    <s v="2021"/>
    <d v="2021-03-26T00:00:00"/>
    <x v="5"/>
    <x v="2"/>
    <x v="875"/>
    <s v="obec"/>
    <x v="1"/>
  </r>
  <r>
    <s v="1056414985"/>
    <n v="0"/>
    <s v="541699"/>
    <s v="2021"/>
    <d v="2021-03-26T00:00:00"/>
    <x v="6"/>
    <x v="0"/>
    <x v="875"/>
    <s v="obec"/>
    <x v="1"/>
  </r>
  <r>
    <s v="1056074532"/>
    <n v="26"/>
    <s v="541699"/>
    <s v="2021"/>
    <d v="2021-03-26T00:00:00"/>
    <x v="6"/>
    <x v="1"/>
    <x v="875"/>
    <s v="obec"/>
    <x v="1"/>
  </r>
  <r>
    <s v="1056171957"/>
    <n v="0"/>
    <s v="541699"/>
    <s v="2021"/>
    <d v="2021-03-26T00:00:00"/>
    <x v="6"/>
    <x v="2"/>
    <x v="875"/>
    <s v="obec"/>
    <x v="1"/>
  </r>
  <r>
    <s v="1056074640"/>
    <n v="0"/>
    <s v="541699"/>
    <s v="2021"/>
    <d v="2021-03-26T00:00:00"/>
    <x v="7"/>
    <x v="0"/>
    <x v="875"/>
    <s v="obec"/>
    <x v="1"/>
  </r>
  <r>
    <s v="1056074533"/>
    <n v="5"/>
    <s v="541699"/>
    <s v="2021"/>
    <d v="2021-03-26T00:00:00"/>
    <x v="7"/>
    <x v="1"/>
    <x v="875"/>
    <s v="obec"/>
    <x v="1"/>
  </r>
  <r>
    <s v="1056414989"/>
    <n v="0"/>
    <s v="541699"/>
    <s v="2021"/>
    <d v="2021-03-26T00:00:00"/>
    <x v="7"/>
    <x v="2"/>
    <x v="875"/>
    <s v="obec"/>
    <x v="1"/>
  </r>
  <r>
    <s v="1056593316"/>
    <n v="0"/>
    <s v="541699"/>
    <s v="2021"/>
    <d v="2021-03-26T00:00:00"/>
    <x v="8"/>
    <x v="0"/>
    <x v="875"/>
    <s v="obec"/>
    <x v="1"/>
  </r>
  <r>
    <s v="1056503869"/>
    <n v="5"/>
    <s v="541699"/>
    <s v="2021"/>
    <d v="2021-03-26T00:00:00"/>
    <x v="8"/>
    <x v="1"/>
    <x v="875"/>
    <s v="obec"/>
    <x v="1"/>
  </r>
  <r>
    <s v="1056503965"/>
    <n v="1"/>
    <s v="541699"/>
    <s v="2021"/>
    <d v="2021-03-26T00:00:00"/>
    <x v="8"/>
    <x v="2"/>
    <x v="875"/>
    <s v="obec"/>
    <x v="1"/>
  </r>
  <r>
    <s v="1056194707"/>
    <n v="0"/>
    <s v="541699"/>
    <s v="2021"/>
    <d v="2021-03-26T00:00:00"/>
    <x v="9"/>
    <x v="0"/>
    <x v="875"/>
    <s v="obec"/>
    <x v="1"/>
  </r>
  <r>
    <s v="1056291498"/>
    <n v="36"/>
    <s v="541699"/>
    <s v="2021"/>
    <d v="2021-03-26T00:00:00"/>
    <x v="9"/>
    <x v="1"/>
    <x v="875"/>
    <s v="obec"/>
    <x v="1"/>
  </r>
  <r>
    <s v="1056074642"/>
    <n v="2"/>
    <s v="541699"/>
    <s v="2021"/>
    <d v="2021-03-26T00:00:00"/>
    <x v="9"/>
    <x v="2"/>
    <x v="875"/>
    <s v="obec"/>
    <x v="1"/>
  </r>
  <r>
    <s v="1056412683"/>
    <n v="0"/>
    <s v="541702"/>
    <s v="2021"/>
    <d v="2021-03-26T00:00:00"/>
    <x v="0"/>
    <x v="0"/>
    <x v="1394"/>
    <s v="obec"/>
    <x v="6"/>
  </r>
  <r>
    <s v="1056192384"/>
    <n v="5"/>
    <s v="541702"/>
    <s v="2021"/>
    <d v="2021-03-26T00:00:00"/>
    <x v="0"/>
    <x v="1"/>
    <x v="1394"/>
    <s v="obec"/>
    <x v="6"/>
  </r>
  <r>
    <s v="1056591164"/>
    <n v="0"/>
    <s v="541702"/>
    <s v="2021"/>
    <d v="2021-03-26T00:00:00"/>
    <x v="0"/>
    <x v="2"/>
    <x v="1394"/>
    <s v="obec"/>
    <x v="6"/>
  </r>
  <r>
    <s v="1056169579"/>
    <n v="0"/>
    <s v="541702"/>
    <s v="2021"/>
    <d v="2021-03-26T00:00:00"/>
    <x v="1"/>
    <x v="0"/>
    <x v="1394"/>
    <s v="obec"/>
    <x v="6"/>
  </r>
  <r>
    <s v="1056192383"/>
    <n v="9"/>
    <s v="541702"/>
    <s v="2021"/>
    <d v="2021-03-26T00:00:00"/>
    <x v="1"/>
    <x v="1"/>
    <x v="1394"/>
    <s v="obec"/>
    <x v="6"/>
  </r>
  <r>
    <s v="1056501703"/>
    <n v="0"/>
    <s v="541702"/>
    <s v="2021"/>
    <d v="2021-03-26T00:00:00"/>
    <x v="1"/>
    <x v="2"/>
    <x v="1394"/>
    <s v="obec"/>
    <x v="6"/>
  </r>
  <r>
    <s v="1056591061"/>
    <n v="76"/>
    <s v="541702"/>
    <s v="2021"/>
    <d v="2021-03-26T00:00:00"/>
    <x v="2"/>
    <x v="0"/>
    <x v="1394"/>
    <s v="obec"/>
    <x v="6"/>
  </r>
  <r>
    <s v="1056590970"/>
    <n v="3"/>
    <s v="541702"/>
    <s v="2021"/>
    <d v="2021-03-26T00:00:00"/>
    <x v="2"/>
    <x v="1"/>
    <x v="1394"/>
    <s v="obec"/>
    <x v="6"/>
  </r>
  <r>
    <s v="1056169581"/>
    <n v="0"/>
    <s v="541702"/>
    <s v="2021"/>
    <d v="2021-03-26T00:00:00"/>
    <x v="2"/>
    <x v="2"/>
    <x v="1394"/>
    <s v="obec"/>
    <x v="6"/>
  </r>
  <r>
    <s v="1056169477"/>
    <n v="9"/>
    <s v="541702"/>
    <s v="2021"/>
    <d v="2021-03-26T00:00:00"/>
    <x v="3"/>
    <x v="0"/>
    <x v="1394"/>
    <s v="obec"/>
    <x v="6"/>
  </r>
  <r>
    <s v="1056501593"/>
    <n v="4"/>
    <s v="541702"/>
    <s v="2021"/>
    <d v="2021-03-26T00:00:00"/>
    <x v="3"/>
    <x v="1"/>
    <x v="1394"/>
    <s v="obec"/>
    <x v="6"/>
  </r>
  <r>
    <s v="1056591064"/>
    <n v="0"/>
    <s v="541702"/>
    <s v="2021"/>
    <d v="2021-03-26T00:00:00"/>
    <x v="3"/>
    <x v="2"/>
    <x v="1394"/>
    <s v="obec"/>
    <x v="6"/>
  </r>
  <r>
    <s v="1056289262"/>
    <n v="0"/>
    <s v="541702"/>
    <s v="2021"/>
    <d v="2021-03-26T00:00:00"/>
    <x v="4"/>
    <x v="0"/>
    <x v="1394"/>
    <s v="obec"/>
    <x v="6"/>
  </r>
  <r>
    <s v="1056501480"/>
    <n v="8"/>
    <s v="541702"/>
    <s v="2021"/>
    <d v="2021-03-26T00:00:00"/>
    <x v="4"/>
    <x v="1"/>
    <x v="1394"/>
    <s v="obec"/>
    <x v="6"/>
  </r>
  <r>
    <s v="1056591062"/>
    <n v="0"/>
    <s v="541702"/>
    <s v="2021"/>
    <d v="2021-03-26T00:00:00"/>
    <x v="4"/>
    <x v="2"/>
    <x v="1394"/>
    <s v="obec"/>
    <x v="6"/>
  </r>
  <r>
    <s v="1056072370"/>
    <n v="18"/>
    <s v="541702"/>
    <s v="2021"/>
    <d v="2021-03-26T00:00:00"/>
    <x v="5"/>
    <x v="0"/>
    <x v="1394"/>
    <s v="obec"/>
    <x v="6"/>
  </r>
  <r>
    <s v="1056412574"/>
    <n v="7"/>
    <s v="541702"/>
    <s v="2021"/>
    <d v="2021-03-26T00:00:00"/>
    <x v="5"/>
    <x v="1"/>
    <x v="1394"/>
    <s v="obec"/>
    <x v="6"/>
  </r>
  <r>
    <s v="1055967472"/>
    <n v="0"/>
    <s v="541702"/>
    <s v="2021"/>
    <d v="2021-03-26T00:00:00"/>
    <x v="5"/>
    <x v="2"/>
    <x v="1394"/>
    <s v="obec"/>
    <x v="6"/>
  </r>
  <r>
    <s v="1056192481"/>
    <n v="0"/>
    <s v="541702"/>
    <s v="2021"/>
    <d v="2021-03-26T00:00:00"/>
    <x v="6"/>
    <x v="0"/>
    <x v="1394"/>
    <s v="obec"/>
    <x v="6"/>
  </r>
  <r>
    <s v="1056590969"/>
    <n v="5"/>
    <s v="541702"/>
    <s v="2021"/>
    <d v="2021-03-26T00:00:00"/>
    <x v="6"/>
    <x v="1"/>
    <x v="1394"/>
    <s v="obec"/>
    <x v="6"/>
  </r>
  <r>
    <s v="1056169580"/>
    <n v="0"/>
    <s v="541702"/>
    <s v="2021"/>
    <d v="2021-03-26T00:00:00"/>
    <x v="6"/>
    <x v="2"/>
    <x v="1394"/>
    <s v="obec"/>
    <x v="6"/>
  </r>
  <r>
    <s v="1056501702"/>
    <n v="0"/>
    <s v="541702"/>
    <s v="2021"/>
    <d v="2021-03-26T00:00:00"/>
    <x v="7"/>
    <x v="0"/>
    <x v="1394"/>
    <s v="obec"/>
    <x v="6"/>
  </r>
  <r>
    <s v="1055967370"/>
    <n v="1"/>
    <s v="541702"/>
    <s v="2021"/>
    <d v="2021-03-26T00:00:00"/>
    <x v="7"/>
    <x v="1"/>
    <x v="1394"/>
    <s v="obec"/>
    <x v="6"/>
  </r>
  <r>
    <s v="1056072586"/>
    <n v="0"/>
    <s v="541702"/>
    <s v="2021"/>
    <d v="2021-03-26T00:00:00"/>
    <x v="7"/>
    <x v="2"/>
    <x v="1394"/>
    <s v="obec"/>
    <x v="6"/>
  </r>
  <r>
    <s v="1055967471"/>
    <n v="0"/>
    <s v="541702"/>
    <s v="2021"/>
    <d v="2021-03-26T00:00:00"/>
    <x v="8"/>
    <x v="0"/>
    <x v="1394"/>
    <s v="obec"/>
    <x v="6"/>
  </r>
  <r>
    <s v="1056192385"/>
    <n v="36"/>
    <s v="541702"/>
    <s v="2021"/>
    <d v="2021-03-26T00:00:00"/>
    <x v="8"/>
    <x v="1"/>
    <x v="1394"/>
    <s v="obec"/>
    <x v="6"/>
  </r>
  <r>
    <s v="1056192586"/>
    <n v="0"/>
    <s v="541702"/>
    <s v="2021"/>
    <d v="2021-03-26T00:00:00"/>
    <x v="8"/>
    <x v="2"/>
    <x v="1394"/>
    <s v="obec"/>
    <x v="6"/>
  </r>
  <r>
    <s v="1056192386"/>
    <n v="0"/>
    <s v="541702"/>
    <s v="2021"/>
    <d v="2021-03-26T00:00:00"/>
    <x v="9"/>
    <x v="0"/>
    <x v="1394"/>
    <s v="obec"/>
    <x v="6"/>
  </r>
  <r>
    <s v="1056169476"/>
    <n v="1"/>
    <s v="541702"/>
    <s v="2021"/>
    <d v="2021-03-26T00:00:00"/>
    <x v="9"/>
    <x v="1"/>
    <x v="1394"/>
    <s v="obec"/>
    <x v="6"/>
  </r>
  <r>
    <s v="1056591063"/>
    <n v="1"/>
    <s v="541702"/>
    <s v="2021"/>
    <d v="2021-03-26T00:00:00"/>
    <x v="9"/>
    <x v="2"/>
    <x v="1394"/>
    <s v="obec"/>
    <x v="6"/>
  </r>
  <r>
    <s v="1056068286"/>
    <n v="0"/>
    <s v="541711"/>
    <s v="2021"/>
    <d v="2021-03-26T00:00:00"/>
    <x v="0"/>
    <x v="0"/>
    <x v="1395"/>
    <s v="obec"/>
    <x v="0"/>
  </r>
  <r>
    <s v="1055963350"/>
    <n v="6"/>
    <s v="541711"/>
    <s v="2021"/>
    <d v="2021-03-26T00:00:00"/>
    <x v="0"/>
    <x v="1"/>
    <x v="1395"/>
    <s v="obec"/>
    <x v="0"/>
  </r>
  <r>
    <s v="1056285290"/>
    <n v="0"/>
    <s v="541711"/>
    <s v="2021"/>
    <d v="2021-03-26T00:00:00"/>
    <x v="0"/>
    <x v="2"/>
    <x v="1395"/>
    <s v="obec"/>
    <x v="0"/>
  </r>
  <r>
    <s v="1056408518"/>
    <n v="0"/>
    <s v="541711"/>
    <s v="2021"/>
    <d v="2021-03-26T00:00:00"/>
    <x v="1"/>
    <x v="0"/>
    <x v="1395"/>
    <s v="obec"/>
    <x v="0"/>
  </r>
  <r>
    <s v="1056188950"/>
    <n v="29"/>
    <s v="541711"/>
    <s v="2021"/>
    <d v="2021-03-26T00:00:00"/>
    <x v="1"/>
    <x v="1"/>
    <x v="1395"/>
    <s v="obec"/>
    <x v="0"/>
  </r>
  <r>
    <s v="1056188434"/>
    <n v="0"/>
    <s v="541711"/>
    <s v="2021"/>
    <d v="2021-03-26T00:00:00"/>
    <x v="1"/>
    <x v="2"/>
    <x v="1395"/>
    <s v="obec"/>
    <x v="0"/>
  </r>
  <r>
    <s v="1056497416"/>
    <n v="0"/>
    <s v="541711"/>
    <s v="2021"/>
    <d v="2021-03-26T00:00:00"/>
    <x v="2"/>
    <x v="0"/>
    <x v="1395"/>
    <s v="obec"/>
    <x v="0"/>
  </r>
  <r>
    <s v="1056068281"/>
    <n v="103"/>
    <s v="541711"/>
    <s v="2021"/>
    <d v="2021-03-26T00:00:00"/>
    <x v="2"/>
    <x v="1"/>
    <x v="1395"/>
    <s v="obec"/>
    <x v="0"/>
  </r>
  <r>
    <s v="1056586943"/>
    <n v="2"/>
    <s v="541711"/>
    <s v="2021"/>
    <d v="2021-03-26T00:00:00"/>
    <x v="2"/>
    <x v="2"/>
    <x v="1395"/>
    <s v="obec"/>
    <x v="0"/>
  </r>
  <r>
    <s v="1056068283"/>
    <n v="29"/>
    <s v="541711"/>
    <s v="2021"/>
    <d v="2021-03-26T00:00:00"/>
    <x v="3"/>
    <x v="0"/>
    <x v="1395"/>
    <s v="obec"/>
    <x v="0"/>
  </r>
  <r>
    <s v="1056188949"/>
    <n v="48"/>
    <s v="541711"/>
    <s v="2021"/>
    <d v="2021-03-26T00:00:00"/>
    <x v="3"/>
    <x v="1"/>
    <x v="1395"/>
    <s v="obec"/>
    <x v="0"/>
  </r>
  <r>
    <s v="1056408607"/>
    <n v="1"/>
    <s v="541711"/>
    <s v="2021"/>
    <d v="2021-03-26T00:00:00"/>
    <x v="3"/>
    <x v="2"/>
    <x v="1395"/>
    <s v="obec"/>
    <x v="0"/>
  </r>
  <r>
    <s v="1056068282"/>
    <n v="0"/>
    <s v="541711"/>
    <s v="2021"/>
    <d v="2021-03-26T00:00:00"/>
    <x v="4"/>
    <x v="0"/>
    <x v="1395"/>
    <s v="obec"/>
    <x v="0"/>
  </r>
  <r>
    <s v="1056498050"/>
    <n v="45"/>
    <s v="541711"/>
    <s v="2021"/>
    <d v="2021-03-26T00:00:00"/>
    <x v="4"/>
    <x v="1"/>
    <x v="1395"/>
    <s v="obec"/>
    <x v="0"/>
  </r>
  <r>
    <s v="1056285288"/>
    <n v="0"/>
    <s v="541711"/>
    <s v="2021"/>
    <d v="2021-03-26T00:00:00"/>
    <x v="4"/>
    <x v="2"/>
    <x v="1395"/>
    <s v="obec"/>
    <x v="0"/>
  </r>
  <r>
    <s v="1056068284"/>
    <n v="0"/>
    <s v="541711"/>
    <s v="2021"/>
    <d v="2021-03-26T00:00:00"/>
    <x v="5"/>
    <x v="0"/>
    <x v="1395"/>
    <s v="obec"/>
    <x v="0"/>
  </r>
  <r>
    <s v="1056498051"/>
    <n v="29"/>
    <s v="541711"/>
    <s v="2021"/>
    <d v="2021-03-26T00:00:00"/>
    <x v="5"/>
    <x v="1"/>
    <x v="1395"/>
    <s v="obec"/>
    <x v="0"/>
  </r>
  <r>
    <s v="1056068374"/>
    <n v="0"/>
    <s v="541711"/>
    <s v="2021"/>
    <d v="2021-03-26T00:00:00"/>
    <x v="5"/>
    <x v="2"/>
    <x v="1395"/>
    <s v="obec"/>
    <x v="0"/>
  </r>
  <r>
    <s v="1056068285"/>
    <n v="0"/>
    <s v="541711"/>
    <s v="2021"/>
    <d v="2021-03-26T00:00:00"/>
    <x v="6"/>
    <x v="0"/>
    <x v="1395"/>
    <s v="obec"/>
    <x v="0"/>
  </r>
  <r>
    <s v="1055963349"/>
    <n v="22"/>
    <s v="541711"/>
    <s v="2021"/>
    <d v="2021-03-26T00:00:00"/>
    <x v="6"/>
    <x v="1"/>
    <x v="1395"/>
    <s v="obec"/>
    <x v="0"/>
  </r>
  <r>
    <s v="1056497505"/>
    <n v="0"/>
    <s v="541711"/>
    <s v="2021"/>
    <d v="2021-03-26T00:00:00"/>
    <x v="6"/>
    <x v="2"/>
    <x v="1395"/>
    <s v="obec"/>
    <x v="0"/>
  </r>
  <r>
    <s v="1056165373"/>
    <n v="0"/>
    <s v="541711"/>
    <s v="2021"/>
    <d v="2021-03-26T00:00:00"/>
    <x v="7"/>
    <x v="0"/>
    <x v="1395"/>
    <s v="obec"/>
    <x v="0"/>
  </r>
  <r>
    <s v="1056285181"/>
    <n v="11"/>
    <s v="541711"/>
    <s v="2021"/>
    <d v="2021-03-26T00:00:00"/>
    <x v="7"/>
    <x v="1"/>
    <x v="1395"/>
    <s v="obec"/>
    <x v="0"/>
  </r>
  <r>
    <s v="1056285291"/>
    <n v="0"/>
    <s v="541711"/>
    <s v="2021"/>
    <d v="2021-03-26T00:00:00"/>
    <x v="7"/>
    <x v="2"/>
    <x v="1395"/>
    <s v="obec"/>
    <x v="0"/>
  </r>
  <r>
    <s v="1056586942"/>
    <n v="0"/>
    <s v="541711"/>
    <s v="2021"/>
    <d v="2021-03-26T00:00:00"/>
    <x v="8"/>
    <x v="0"/>
    <x v="1395"/>
    <s v="obec"/>
    <x v="0"/>
  </r>
  <r>
    <s v="1056188311"/>
    <n v="5"/>
    <s v="541711"/>
    <s v="2021"/>
    <d v="2021-03-26T00:00:00"/>
    <x v="8"/>
    <x v="1"/>
    <x v="1395"/>
    <s v="obec"/>
    <x v="0"/>
  </r>
  <r>
    <s v="1056586944"/>
    <n v="0"/>
    <s v="541711"/>
    <s v="2021"/>
    <d v="2021-03-26T00:00:00"/>
    <x v="8"/>
    <x v="2"/>
    <x v="1395"/>
    <s v="obec"/>
    <x v="0"/>
  </r>
  <r>
    <s v="1055963351"/>
    <n v="0"/>
    <s v="541711"/>
    <s v="2021"/>
    <d v="2021-03-26T00:00:00"/>
    <x v="9"/>
    <x v="0"/>
    <x v="1395"/>
    <s v="obec"/>
    <x v="0"/>
  </r>
  <r>
    <s v="1056188948"/>
    <n v="10"/>
    <s v="541711"/>
    <s v="2021"/>
    <d v="2021-03-26T00:00:00"/>
    <x v="9"/>
    <x v="1"/>
    <x v="1395"/>
    <s v="obec"/>
    <x v="0"/>
  </r>
  <r>
    <s v="1056285289"/>
    <n v="0"/>
    <s v="541711"/>
    <s v="2021"/>
    <d v="2021-03-26T00:00:00"/>
    <x v="9"/>
    <x v="2"/>
    <x v="1395"/>
    <s v="obec"/>
    <x v="0"/>
  </r>
  <r>
    <s v="1056410198"/>
    <n v="5"/>
    <s v="541729"/>
    <s v="2021"/>
    <d v="2021-03-26T00:00:00"/>
    <x v="0"/>
    <x v="0"/>
    <x v="1396"/>
    <s v="obec"/>
    <x v="1"/>
  </r>
  <r>
    <s v="1056287825"/>
    <n v="11"/>
    <s v="541729"/>
    <s v="2021"/>
    <d v="2021-03-26T00:00:00"/>
    <x v="0"/>
    <x v="1"/>
    <x v="1396"/>
    <s v="obec"/>
    <x v="1"/>
  </r>
  <r>
    <s v="1056410315"/>
    <n v="0"/>
    <s v="541729"/>
    <s v="2021"/>
    <d v="2021-03-26T00:00:00"/>
    <x v="0"/>
    <x v="2"/>
    <x v="1396"/>
    <s v="obec"/>
    <x v="1"/>
  </r>
  <r>
    <s v="1056069986"/>
    <n v="4"/>
    <s v="541729"/>
    <s v="2021"/>
    <d v="2021-03-26T00:00:00"/>
    <x v="1"/>
    <x v="0"/>
    <x v="1396"/>
    <s v="obec"/>
    <x v="1"/>
  </r>
  <r>
    <s v="1055965991"/>
    <n v="21"/>
    <s v="541729"/>
    <s v="2021"/>
    <d v="2021-03-26T00:00:00"/>
    <x v="1"/>
    <x v="1"/>
    <x v="1396"/>
    <s v="obec"/>
    <x v="1"/>
  </r>
  <r>
    <s v="1056410314"/>
    <n v="0"/>
    <s v="541729"/>
    <s v="2021"/>
    <d v="2021-03-26T00:00:00"/>
    <x v="1"/>
    <x v="2"/>
    <x v="1396"/>
    <s v="obec"/>
    <x v="1"/>
  </r>
  <r>
    <s v="1056499155"/>
    <n v="6"/>
    <s v="541729"/>
    <s v="2021"/>
    <d v="2021-03-26T00:00:00"/>
    <x v="2"/>
    <x v="0"/>
    <x v="1396"/>
    <s v="obec"/>
    <x v="1"/>
  </r>
  <r>
    <s v="1056589546"/>
    <n v="18"/>
    <s v="541729"/>
    <s v="2021"/>
    <d v="2021-03-26T00:00:00"/>
    <x v="2"/>
    <x v="1"/>
    <x v="1396"/>
    <s v="obec"/>
    <x v="1"/>
  </r>
  <r>
    <s v="1056070067"/>
    <n v="0"/>
    <s v="541729"/>
    <s v="2021"/>
    <d v="2021-03-26T00:00:00"/>
    <x v="2"/>
    <x v="2"/>
    <x v="1396"/>
    <s v="obec"/>
    <x v="1"/>
  </r>
  <r>
    <s v="1056410197"/>
    <n v="6"/>
    <s v="541729"/>
    <s v="2021"/>
    <d v="2021-03-26T00:00:00"/>
    <x v="3"/>
    <x v="0"/>
    <x v="1396"/>
    <s v="obec"/>
    <x v="1"/>
  </r>
  <r>
    <s v="1056411216"/>
    <n v="14"/>
    <s v="541729"/>
    <s v="2021"/>
    <d v="2021-03-26T00:00:00"/>
    <x v="3"/>
    <x v="1"/>
    <x v="1396"/>
    <s v="obec"/>
    <x v="1"/>
  </r>
  <r>
    <s v="1056190080"/>
    <n v="0"/>
    <s v="541729"/>
    <s v="2021"/>
    <d v="2021-03-26T00:00:00"/>
    <x v="3"/>
    <x v="2"/>
    <x v="1396"/>
    <s v="obec"/>
    <x v="1"/>
  </r>
  <r>
    <s v="1056069985"/>
    <n v="12"/>
    <s v="541729"/>
    <s v="2021"/>
    <d v="2021-03-26T00:00:00"/>
    <x v="4"/>
    <x v="0"/>
    <x v="1396"/>
    <s v="obec"/>
    <x v="1"/>
  </r>
  <r>
    <s v="1056287824"/>
    <n v="17"/>
    <s v="541729"/>
    <s v="2021"/>
    <d v="2021-03-26T00:00:00"/>
    <x v="4"/>
    <x v="1"/>
    <x v="1396"/>
    <s v="obec"/>
    <x v="1"/>
  </r>
  <r>
    <s v="1056189981"/>
    <n v="0"/>
    <s v="541729"/>
    <s v="2021"/>
    <d v="2021-03-26T00:00:00"/>
    <x v="4"/>
    <x v="2"/>
    <x v="1396"/>
    <s v="obec"/>
    <x v="1"/>
  </r>
  <r>
    <s v="1056588535"/>
    <n v="6"/>
    <s v="541729"/>
    <s v="2021"/>
    <d v="2021-03-26T00:00:00"/>
    <x v="5"/>
    <x v="0"/>
    <x v="1396"/>
    <s v="obec"/>
    <x v="1"/>
  </r>
  <r>
    <s v="1056500198"/>
    <n v="9"/>
    <s v="541729"/>
    <s v="2021"/>
    <d v="2021-03-26T00:00:00"/>
    <x v="5"/>
    <x v="1"/>
    <x v="1396"/>
    <s v="obec"/>
    <x v="1"/>
  </r>
  <r>
    <s v="1056167136"/>
    <n v="0"/>
    <s v="541729"/>
    <s v="2021"/>
    <d v="2021-03-26T00:00:00"/>
    <x v="5"/>
    <x v="2"/>
    <x v="1396"/>
    <s v="obec"/>
    <x v="1"/>
  </r>
  <r>
    <s v="1056069987"/>
    <n v="8"/>
    <s v="541729"/>
    <s v="2021"/>
    <d v="2021-03-26T00:00:00"/>
    <x v="6"/>
    <x v="0"/>
    <x v="1396"/>
    <s v="obec"/>
    <x v="1"/>
  </r>
  <r>
    <s v="1056191004"/>
    <n v="11"/>
    <s v="541729"/>
    <s v="2021"/>
    <d v="2021-03-26T00:00:00"/>
    <x v="6"/>
    <x v="1"/>
    <x v="1396"/>
    <s v="obec"/>
    <x v="1"/>
  </r>
  <r>
    <s v="1056588643"/>
    <n v="0"/>
    <s v="541729"/>
    <s v="2021"/>
    <d v="2021-03-26T00:00:00"/>
    <x v="6"/>
    <x v="2"/>
    <x v="1396"/>
    <s v="obec"/>
    <x v="1"/>
  </r>
  <r>
    <s v="1056189980"/>
    <n v="0"/>
    <s v="541729"/>
    <s v="2021"/>
    <d v="2021-03-26T00:00:00"/>
    <x v="7"/>
    <x v="0"/>
    <x v="1396"/>
    <s v="obec"/>
    <x v="1"/>
  </r>
  <r>
    <s v="1056287826"/>
    <n v="1"/>
    <s v="541729"/>
    <s v="2021"/>
    <d v="2021-03-26T00:00:00"/>
    <x v="7"/>
    <x v="1"/>
    <x v="1396"/>
    <s v="obec"/>
    <x v="1"/>
  </r>
  <r>
    <s v="1056190081"/>
    <n v="2"/>
    <s v="541729"/>
    <s v="2021"/>
    <d v="2021-03-26T00:00:00"/>
    <x v="7"/>
    <x v="2"/>
    <x v="1396"/>
    <s v="obec"/>
    <x v="1"/>
  </r>
  <r>
    <s v="1056286835"/>
    <n v="0"/>
    <s v="541729"/>
    <s v="2021"/>
    <d v="2021-03-26T00:00:00"/>
    <x v="8"/>
    <x v="0"/>
    <x v="1396"/>
    <s v="obec"/>
    <x v="1"/>
  </r>
  <r>
    <s v="1055965008"/>
    <n v="1"/>
    <s v="541729"/>
    <s v="2021"/>
    <d v="2021-03-26T00:00:00"/>
    <x v="8"/>
    <x v="1"/>
    <x v="1396"/>
    <s v="obec"/>
    <x v="1"/>
  </r>
  <r>
    <s v="1056588644"/>
    <n v="0"/>
    <s v="541729"/>
    <s v="2021"/>
    <d v="2021-03-26T00:00:00"/>
    <x v="8"/>
    <x v="2"/>
    <x v="1396"/>
    <s v="obec"/>
    <x v="1"/>
  </r>
  <r>
    <s v="1056167036"/>
    <n v="0"/>
    <s v="541729"/>
    <s v="2021"/>
    <d v="2021-03-26T00:00:00"/>
    <x v="9"/>
    <x v="0"/>
    <x v="1396"/>
    <s v="obec"/>
    <x v="1"/>
  </r>
  <r>
    <s v="1056191003"/>
    <n v="11"/>
    <s v="541729"/>
    <s v="2021"/>
    <d v="2021-03-26T00:00:00"/>
    <x v="9"/>
    <x v="1"/>
    <x v="1396"/>
    <s v="obec"/>
    <x v="1"/>
  </r>
  <r>
    <s v="1055965009"/>
    <n v="0"/>
    <s v="541729"/>
    <s v="2021"/>
    <d v="2021-03-26T00:00:00"/>
    <x v="9"/>
    <x v="2"/>
    <x v="1396"/>
    <s v="obec"/>
    <x v="1"/>
  </r>
  <r>
    <s v="1056588808"/>
    <n v="8"/>
    <s v="541737"/>
    <s v="2021"/>
    <d v="2021-03-26T00:00:00"/>
    <x v="0"/>
    <x v="0"/>
    <x v="1397"/>
    <s v="obec"/>
    <x v="1"/>
  </r>
  <r>
    <s v="1056499316"/>
    <n v="29"/>
    <s v="541737"/>
    <s v="2021"/>
    <d v="2021-03-26T00:00:00"/>
    <x v="0"/>
    <x v="1"/>
    <x v="1397"/>
    <s v="obec"/>
    <x v="1"/>
  </r>
  <r>
    <s v="1056410459"/>
    <n v="0"/>
    <s v="541737"/>
    <s v="2021"/>
    <d v="2021-03-26T00:00:00"/>
    <x v="0"/>
    <x v="2"/>
    <x v="1397"/>
    <s v="obec"/>
    <x v="1"/>
  </r>
  <r>
    <s v="1056167187"/>
    <n v="0"/>
    <s v="541737"/>
    <s v="2021"/>
    <d v="2021-03-26T00:00:00"/>
    <x v="1"/>
    <x v="0"/>
    <x v="1397"/>
    <s v="obec"/>
    <x v="1"/>
  </r>
  <r>
    <s v="1056286984"/>
    <n v="23"/>
    <s v="541737"/>
    <s v="2021"/>
    <d v="2021-03-26T00:00:00"/>
    <x v="1"/>
    <x v="1"/>
    <x v="1397"/>
    <s v="obec"/>
    <x v="1"/>
  </r>
  <r>
    <s v="1056070248"/>
    <n v="0"/>
    <s v="541737"/>
    <s v="2021"/>
    <d v="2021-03-26T00:00:00"/>
    <x v="1"/>
    <x v="2"/>
    <x v="1397"/>
    <s v="obec"/>
    <x v="1"/>
  </r>
  <r>
    <s v="1056588699"/>
    <n v="8"/>
    <s v="541737"/>
    <s v="2021"/>
    <d v="2021-03-26T00:00:00"/>
    <x v="2"/>
    <x v="0"/>
    <x v="1397"/>
    <s v="obec"/>
    <x v="1"/>
  </r>
  <r>
    <s v="1056410365"/>
    <n v="10"/>
    <s v="541737"/>
    <s v="2021"/>
    <d v="2021-03-26T00:00:00"/>
    <x v="2"/>
    <x v="1"/>
    <x v="1397"/>
    <s v="obec"/>
    <x v="1"/>
  </r>
  <r>
    <s v="1056167291"/>
    <n v="0"/>
    <s v="541737"/>
    <s v="2021"/>
    <d v="2021-03-26T00:00:00"/>
    <x v="2"/>
    <x v="2"/>
    <x v="1397"/>
    <s v="obec"/>
    <x v="1"/>
  </r>
  <r>
    <s v="1056286985"/>
    <n v="20"/>
    <s v="541737"/>
    <s v="2021"/>
    <d v="2021-03-26T00:00:00"/>
    <x v="3"/>
    <x v="0"/>
    <x v="1397"/>
    <s v="obec"/>
    <x v="1"/>
  </r>
  <r>
    <s v="1056588594"/>
    <n v="21"/>
    <s v="541737"/>
    <s v="2021"/>
    <d v="2021-03-26T00:00:00"/>
    <x v="3"/>
    <x v="1"/>
    <x v="1397"/>
    <s v="obec"/>
    <x v="1"/>
  </r>
  <r>
    <s v="1056070247"/>
    <n v="0"/>
    <s v="541737"/>
    <s v="2021"/>
    <d v="2021-03-26T00:00:00"/>
    <x v="3"/>
    <x v="2"/>
    <x v="1397"/>
    <s v="obec"/>
    <x v="1"/>
  </r>
  <r>
    <s v="1056190132"/>
    <n v="6"/>
    <s v="541737"/>
    <s v="2021"/>
    <d v="2021-03-26T00:00:00"/>
    <x v="4"/>
    <x v="0"/>
    <x v="1397"/>
    <s v="obec"/>
    <x v="1"/>
  </r>
  <r>
    <s v="1056286885"/>
    <n v="10"/>
    <s v="541737"/>
    <s v="2021"/>
    <d v="2021-03-26T00:00:00"/>
    <x v="4"/>
    <x v="1"/>
    <x v="1397"/>
    <s v="obec"/>
    <x v="1"/>
  </r>
  <r>
    <s v="1056410458"/>
    <n v="0"/>
    <s v="541737"/>
    <s v="2021"/>
    <d v="2021-03-26T00:00:00"/>
    <x v="4"/>
    <x v="2"/>
    <x v="1397"/>
    <s v="obec"/>
    <x v="1"/>
  </r>
  <r>
    <s v="1056286986"/>
    <n v="0"/>
    <s v="541737"/>
    <s v="2021"/>
    <d v="2021-03-26T00:00:00"/>
    <x v="5"/>
    <x v="0"/>
    <x v="1397"/>
    <s v="obec"/>
    <x v="1"/>
  </r>
  <r>
    <s v="1056070028"/>
    <n v="7"/>
    <s v="541737"/>
    <s v="2021"/>
    <d v="2021-03-26T00:00:00"/>
    <x v="5"/>
    <x v="1"/>
    <x v="1397"/>
    <s v="obec"/>
    <x v="1"/>
  </r>
  <r>
    <s v="1056588810"/>
    <n v="0"/>
    <s v="541737"/>
    <s v="2021"/>
    <d v="2021-03-26T00:00:00"/>
    <x v="5"/>
    <x v="2"/>
    <x v="1397"/>
    <s v="obec"/>
    <x v="1"/>
  </r>
  <r>
    <s v="1056588698"/>
    <n v="0"/>
    <s v="541737"/>
    <s v="2021"/>
    <d v="2021-03-26T00:00:00"/>
    <x v="6"/>
    <x v="0"/>
    <x v="1397"/>
    <s v="obec"/>
    <x v="1"/>
  </r>
  <r>
    <s v="1056588696"/>
    <n v="11"/>
    <s v="541737"/>
    <s v="2021"/>
    <d v="2021-03-26T00:00:00"/>
    <x v="6"/>
    <x v="1"/>
    <x v="1397"/>
    <s v="obec"/>
    <x v="1"/>
  </r>
  <r>
    <s v="1056167290"/>
    <n v="2"/>
    <s v="541737"/>
    <s v="2021"/>
    <d v="2021-03-26T00:00:00"/>
    <x v="6"/>
    <x v="2"/>
    <x v="1397"/>
    <s v="obec"/>
    <x v="1"/>
  </r>
  <r>
    <s v="1056588809"/>
    <n v="0"/>
    <s v="541737"/>
    <s v="2021"/>
    <d v="2021-03-26T00:00:00"/>
    <x v="7"/>
    <x v="0"/>
    <x v="1397"/>
    <s v="obec"/>
    <x v="1"/>
  </r>
  <r>
    <s v="1056167186"/>
    <n v="1"/>
    <s v="541737"/>
    <s v="2021"/>
    <d v="2021-03-26T00:00:00"/>
    <x v="7"/>
    <x v="1"/>
    <x v="1397"/>
    <s v="obec"/>
    <x v="1"/>
  </r>
  <r>
    <s v="1056410460"/>
    <n v="0"/>
    <s v="541737"/>
    <s v="2021"/>
    <d v="2021-03-26T00:00:00"/>
    <x v="7"/>
    <x v="2"/>
    <x v="1397"/>
    <s v="obec"/>
    <x v="1"/>
  </r>
  <r>
    <s v="1056287084"/>
    <n v="0"/>
    <s v="541737"/>
    <s v="2021"/>
    <d v="2021-03-26T00:00:00"/>
    <x v="8"/>
    <x v="0"/>
    <x v="1397"/>
    <s v="obec"/>
    <x v="1"/>
  </r>
  <r>
    <s v="1056499317"/>
    <n v="1"/>
    <s v="541737"/>
    <s v="2021"/>
    <d v="2021-03-26T00:00:00"/>
    <x v="8"/>
    <x v="1"/>
    <x v="1397"/>
    <s v="obec"/>
    <x v="1"/>
  </r>
  <r>
    <s v="1055965266"/>
    <n v="0"/>
    <s v="541737"/>
    <s v="2021"/>
    <d v="2021-03-26T00:00:00"/>
    <x v="8"/>
    <x v="2"/>
    <x v="1397"/>
    <s v="obec"/>
    <x v="1"/>
  </r>
  <r>
    <s v="1056588697"/>
    <n v="0"/>
    <s v="541737"/>
    <s v="2021"/>
    <d v="2021-03-26T00:00:00"/>
    <x v="9"/>
    <x v="0"/>
    <x v="1397"/>
    <s v="obec"/>
    <x v="1"/>
  </r>
  <r>
    <s v="1056499203"/>
    <n v="21"/>
    <s v="541737"/>
    <s v="2021"/>
    <d v="2021-03-26T00:00:00"/>
    <x v="9"/>
    <x v="1"/>
    <x v="1397"/>
    <s v="obec"/>
    <x v="1"/>
  </r>
  <r>
    <s v="1056167289"/>
    <n v="0"/>
    <s v="541737"/>
    <s v="2021"/>
    <d v="2021-03-26T00:00:00"/>
    <x v="9"/>
    <x v="2"/>
    <x v="1397"/>
    <s v="obec"/>
    <x v="1"/>
  </r>
  <r>
    <s v="1056293988"/>
    <n v="0"/>
    <s v="541745"/>
    <s v="2021"/>
    <d v="2021-03-26T00:00:00"/>
    <x v="0"/>
    <x v="0"/>
    <x v="1398"/>
    <s v="obec"/>
    <x v="6"/>
  </r>
  <r>
    <s v="1056417260"/>
    <n v="3"/>
    <s v="541745"/>
    <s v="2021"/>
    <d v="2021-03-26T00:00:00"/>
    <x v="0"/>
    <x v="1"/>
    <x v="1398"/>
    <s v="obec"/>
    <x v="6"/>
  </r>
  <r>
    <s v="1056595817"/>
    <n v="0"/>
    <s v="541745"/>
    <s v="2021"/>
    <d v="2021-03-26T00:00:00"/>
    <x v="0"/>
    <x v="2"/>
    <x v="1398"/>
    <s v="obec"/>
    <x v="6"/>
  </r>
  <r>
    <s v="1056197065"/>
    <n v="0"/>
    <s v="541745"/>
    <s v="2021"/>
    <d v="2021-03-26T00:00:00"/>
    <x v="1"/>
    <x v="0"/>
    <x v="1398"/>
    <s v="obec"/>
    <x v="6"/>
  </r>
  <r>
    <s v="1056595603"/>
    <n v="12"/>
    <s v="541745"/>
    <s v="2021"/>
    <d v="2021-03-26T00:00:00"/>
    <x v="1"/>
    <x v="1"/>
    <x v="1398"/>
    <s v="obec"/>
    <x v="6"/>
  </r>
  <r>
    <s v="1056076958"/>
    <n v="0"/>
    <s v="541745"/>
    <s v="2021"/>
    <d v="2021-03-26T00:00:00"/>
    <x v="1"/>
    <x v="2"/>
    <x v="1398"/>
    <s v="obec"/>
    <x v="6"/>
  </r>
  <r>
    <s v="1056076957"/>
    <n v="0"/>
    <s v="541745"/>
    <s v="2021"/>
    <d v="2021-03-26T00:00:00"/>
    <x v="2"/>
    <x v="0"/>
    <x v="1398"/>
    <s v="obec"/>
    <x v="6"/>
  </r>
  <r>
    <s v="1056506259"/>
    <n v="14"/>
    <s v="541745"/>
    <s v="2021"/>
    <d v="2021-03-26T00:00:00"/>
    <x v="2"/>
    <x v="1"/>
    <x v="1398"/>
    <s v="obec"/>
    <x v="6"/>
  </r>
  <r>
    <s v="1056077048"/>
    <n v="0"/>
    <s v="541745"/>
    <s v="2021"/>
    <d v="2021-03-26T00:00:00"/>
    <x v="2"/>
    <x v="2"/>
    <x v="1398"/>
    <s v="obec"/>
    <x v="6"/>
  </r>
  <r>
    <s v="1055972081"/>
    <n v="0"/>
    <s v="541745"/>
    <s v="2021"/>
    <d v="2021-03-26T00:00:00"/>
    <x v="3"/>
    <x v="0"/>
    <x v="1398"/>
    <s v="obec"/>
    <x v="6"/>
  </r>
  <r>
    <s v="1056076845"/>
    <n v="8"/>
    <s v="541745"/>
    <s v="2021"/>
    <d v="2021-03-26T00:00:00"/>
    <x v="3"/>
    <x v="1"/>
    <x v="1398"/>
    <s v="obec"/>
    <x v="6"/>
  </r>
  <r>
    <s v="1056506357"/>
    <n v="0"/>
    <s v="541745"/>
    <s v="2021"/>
    <d v="2021-03-26T00:00:00"/>
    <x v="3"/>
    <x v="2"/>
    <x v="1398"/>
    <s v="obec"/>
    <x v="6"/>
  </r>
  <r>
    <s v="1056595605"/>
    <n v="0"/>
    <s v="541745"/>
    <s v="2021"/>
    <d v="2021-03-26T00:00:00"/>
    <x v="4"/>
    <x v="0"/>
    <x v="1398"/>
    <s v="obec"/>
    <x v="6"/>
  </r>
  <r>
    <s v="1056196958"/>
    <n v="0"/>
    <s v="541745"/>
    <s v="2021"/>
    <d v="2021-03-26T00:00:00"/>
    <x v="4"/>
    <x v="1"/>
    <x v="1398"/>
    <s v="obec"/>
    <x v="6"/>
  </r>
  <r>
    <s v="1056108145"/>
    <n v="0"/>
    <s v="541745"/>
    <s v="2021"/>
    <d v="2021-03-26T00:00:00"/>
    <x v="4"/>
    <x v="2"/>
    <x v="1398"/>
    <s v="obec"/>
    <x v="6"/>
  </r>
  <r>
    <s v="1056293986"/>
    <n v="0"/>
    <s v="541745"/>
    <s v="2021"/>
    <d v="2021-03-26T00:00:00"/>
    <x v="5"/>
    <x v="0"/>
    <x v="1398"/>
    <s v="obec"/>
    <x v="6"/>
  </r>
  <r>
    <s v="1056506258"/>
    <n v="2"/>
    <s v="541745"/>
    <s v="2021"/>
    <d v="2021-03-26T00:00:00"/>
    <x v="5"/>
    <x v="1"/>
    <x v="1398"/>
    <s v="obec"/>
    <x v="6"/>
  </r>
  <r>
    <s v="1056417356"/>
    <n v="0"/>
    <s v="541745"/>
    <s v="2021"/>
    <d v="2021-03-26T00:00:00"/>
    <x v="5"/>
    <x v="2"/>
    <x v="1398"/>
    <s v="obec"/>
    <x v="6"/>
  </r>
  <r>
    <s v="1056293987"/>
    <n v="0"/>
    <s v="541745"/>
    <s v="2021"/>
    <d v="2021-03-26T00:00:00"/>
    <x v="6"/>
    <x v="0"/>
    <x v="1398"/>
    <s v="obec"/>
    <x v="6"/>
  </r>
  <r>
    <s v="1055971976"/>
    <n v="4"/>
    <s v="541745"/>
    <s v="2021"/>
    <d v="2021-03-26T00:00:00"/>
    <x v="6"/>
    <x v="1"/>
    <x v="1398"/>
    <s v="obec"/>
    <x v="6"/>
  </r>
  <r>
    <s v="1056417462"/>
    <n v="0"/>
    <s v="541745"/>
    <s v="2021"/>
    <d v="2021-03-26T00:00:00"/>
    <x v="6"/>
    <x v="2"/>
    <x v="1398"/>
    <s v="obec"/>
    <x v="6"/>
  </r>
  <r>
    <s v="1056293989"/>
    <n v="0"/>
    <s v="541745"/>
    <s v="2021"/>
    <d v="2021-03-26T00:00:00"/>
    <x v="7"/>
    <x v="0"/>
    <x v="1398"/>
    <s v="obec"/>
    <x v="6"/>
  </r>
  <r>
    <s v="1056595604"/>
    <n v="0"/>
    <s v="541745"/>
    <s v="2021"/>
    <d v="2021-03-26T00:00:00"/>
    <x v="7"/>
    <x v="1"/>
    <x v="1398"/>
    <s v="obec"/>
    <x v="6"/>
  </r>
  <r>
    <s v="1056108235"/>
    <n v="0"/>
    <s v="541745"/>
    <s v="2021"/>
    <d v="2021-03-26T00:00:00"/>
    <x v="7"/>
    <x v="2"/>
    <x v="1398"/>
    <s v="obec"/>
    <x v="6"/>
  </r>
  <r>
    <s v="1056417355"/>
    <n v="0"/>
    <s v="541745"/>
    <s v="2021"/>
    <d v="2021-03-26T00:00:00"/>
    <x v="8"/>
    <x v="0"/>
    <x v="1398"/>
    <s v="obec"/>
    <x v="6"/>
  </r>
  <r>
    <s v="1056196959"/>
    <n v="0"/>
    <s v="541745"/>
    <s v="2021"/>
    <d v="2021-03-26T00:00:00"/>
    <x v="8"/>
    <x v="1"/>
    <x v="1398"/>
    <s v="obec"/>
    <x v="6"/>
  </r>
  <r>
    <s v="1056077049"/>
    <n v="0"/>
    <s v="541745"/>
    <s v="2021"/>
    <d v="2021-03-26T00:00:00"/>
    <x v="8"/>
    <x v="2"/>
    <x v="1398"/>
    <s v="obec"/>
    <x v="6"/>
  </r>
  <r>
    <s v="1056108046"/>
    <n v="0"/>
    <s v="541745"/>
    <s v="2021"/>
    <d v="2021-03-26T00:00:00"/>
    <x v="9"/>
    <x v="0"/>
    <x v="1398"/>
    <s v="obec"/>
    <x v="6"/>
  </r>
  <r>
    <s v="1056076844"/>
    <n v="3"/>
    <s v="541745"/>
    <s v="2021"/>
    <d v="2021-03-26T00:00:00"/>
    <x v="9"/>
    <x v="1"/>
    <x v="1398"/>
    <s v="obec"/>
    <x v="6"/>
  </r>
  <r>
    <s v="1055972082"/>
    <n v="0"/>
    <s v="541745"/>
    <s v="2021"/>
    <d v="2021-03-26T00:00:00"/>
    <x v="9"/>
    <x v="2"/>
    <x v="1398"/>
    <s v="obec"/>
    <x v="6"/>
  </r>
  <r>
    <s v="1055959457"/>
    <n v="0"/>
    <s v="541753"/>
    <s v="2021"/>
    <d v="2021-03-26T00:00:00"/>
    <x v="0"/>
    <x v="0"/>
    <x v="1399"/>
    <s v="obec"/>
    <x v="6"/>
  </r>
  <r>
    <s v="1056281166"/>
    <n v="9"/>
    <s v="541753"/>
    <s v="2021"/>
    <d v="2021-03-26T00:00:00"/>
    <x v="0"/>
    <x v="1"/>
    <x v="1399"/>
    <s v="obec"/>
    <x v="6"/>
  </r>
  <r>
    <s v="1056583161"/>
    <n v="0"/>
    <s v="541753"/>
    <s v="2021"/>
    <d v="2021-03-26T00:00:00"/>
    <x v="0"/>
    <x v="2"/>
    <x v="1399"/>
    <s v="obec"/>
    <x v="6"/>
  </r>
  <r>
    <s v="1056258419"/>
    <n v="0"/>
    <s v="541753"/>
    <s v="2021"/>
    <d v="2021-03-26T00:00:00"/>
    <x v="1"/>
    <x v="0"/>
    <x v="1399"/>
    <s v="obec"/>
    <x v="6"/>
  </r>
  <r>
    <s v="1056493512"/>
    <n v="19"/>
    <s v="541753"/>
    <s v="2021"/>
    <d v="2021-03-26T00:00:00"/>
    <x v="1"/>
    <x v="1"/>
    <x v="1399"/>
    <s v="obec"/>
    <x v="6"/>
  </r>
  <r>
    <s v="1055959569"/>
    <n v="0"/>
    <s v="541753"/>
    <s v="2021"/>
    <d v="2021-03-26T00:00:00"/>
    <x v="1"/>
    <x v="2"/>
    <x v="1399"/>
    <s v="obec"/>
    <x v="6"/>
  </r>
  <r>
    <s v="1055959456"/>
    <n v="0"/>
    <s v="541753"/>
    <s v="2021"/>
    <d v="2021-03-26T00:00:00"/>
    <x v="2"/>
    <x v="0"/>
    <x v="1399"/>
    <s v="obec"/>
    <x v="6"/>
  </r>
  <r>
    <s v="1056582946"/>
    <n v="22"/>
    <s v="541753"/>
    <s v="2021"/>
    <d v="2021-03-26T00:00:00"/>
    <x v="2"/>
    <x v="1"/>
    <x v="1399"/>
    <s v="obec"/>
    <x v="6"/>
  </r>
  <r>
    <s v="1056258516"/>
    <n v="0"/>
    <s v="541753"/>
    <s v="2021"/>
    <d v="2021-03-26T00:00:00"/>
    <x v="2"/>
    <x v="2"/>
    <x v="1399"/>
    <s v="obec"/>
    <x v="6"/>
  </r>
  <r>
    <s v="1056064443"/>
    <n v="5"/>
    <s v="541753"/>
    <s v="2021"/>
    <d v="2021-03-26T00:00:00"/>
    <x v="3"/>
    <x v="0"/>
    <x v="1399"/>
    <s v="obec"/>
    <x v="6"/>
  </r>
  <r>
    <s v="1056582945"/>
    <n v="11"/>
    <s v="541753"/>
    <s v="2021"/>
    <d v="2021-03-26T00:00:00"/>
    <x v="3"/>
    <x v="1"/>
    <x v="1399"/>
    <s v="obec"/>
    <x v="6"/>
  </r>
  <r>
    <s v="1056161473"/>
    <n v="0"/>
    <s v="541753"/>
    <s v="2021"/>
    <d v="2021-03-26T00:00:00"/>
    <x v="3"/>
    <x v="2"/>
    <x v="1399"/>
    <s v="obec"/>
    <x v="6"/>
  </r>
  <r>
    <s v="1056064442"/>
    <n v="0"/>
    <s v="541753"/>
    <s v="2021"/>
    <d v="2021-03-26T00:00:00"/>
    <x v="4"/>
    <x v="0"/>
    <x v="1399"/>
    <s v="obec"/>
    <x v="6"/>
  </r>
  <r>
    <s v="1056493511"/>
    <n v="3"/>
    <s v="541753"/>
    <s v="2021"/>
    <d v="2021-03-26T00:00:00"/>
    <x v="4"/>
    <x v="1"/>
    <x v="1399"/>
    <s v="obec"/>
    <x v="6"/>
  </r>
  <r>
    <s v="1056258421"/>
    <n v="0"/>
    <s v="541753"/>
    <s v="2021"/>
    <d v="2021-03-26T00:00:00"/>
    <x v="4"/>
    <x v="2"/>
    <x v="1399"/>
    <s v="obec"/>
    <x v="6"/>
  </r>
  <r>
    <s v="1056161370"/>
    <n v="0"/>
    <s v="541753"/>
    <s v="2021"/>
    <d v="2021-03-26T00:00:00"/>
    <x v="5"/>
    <x v="0"/>
    <x v="1399"/>
    <s v="obec"/>
    <x v="6"/>
  </r>
  <r>
    <s v="1056161271"/>
    <n v="4"/>
    <s v="541753"/>
    <s v="2021"/>
    <d v="2021-03-26T00:00:00"/>
    <x v="5"/>
    <x v="1"/>
    <x v="1399"/>
    <s v="obec"/>
    <x v="6"/>
  </r>
  <r>
    <s v="1056161474"/>
    <n v="0"/>
    <s v="541753"/>
    <s v="2021"/>
    <d v="2021-03-26T00:00:00"/>
    <x v="5"/>
    <x v="2"/>
    <x v="1399"/>
    <s v="obec"/>
    <x v="6"/>
  </r>
  <r>
    <s v="1056258420"/>
    <n v="0"/>
    <s v="541753"/>
    <s v="2021"/>
    <d v="2021-03-26T00:00:00"/>
    <x v="6"/>
    <x v="0"/>
    <x v="1399"/>
    <s v="obec"/>
    <x v="6"/>
  </r>
  <r>
    <s v="1056064343"/>
    <n v="5"/>
    <s v="541753"/>
    <s v="2021"/>
    <d v="2021-03-26T00:00:00"/>
    <x v="6"/>
    <x v="1"/>
    <x v="1399"/>
    <s v="obec"/>
    <x v="6"/>
  </r>
  <r>
    <s v="1056258515"/>
    <n v="0"/>
    <s v="541753"/>
    <s v="2021"/>
    <d v="2021-03-26T00:00:00"/>
    <x v="6"/>
    <x v="2"/>
    <x v="1399"/>
    <s v="obec"/>
    <x v="6"/>
  </r>
  <r>
    <s v="1056583061"/>
    <n v="0"/>
    <s v="541753"/>
    <s v="2021"/>
    <d v="2021-03-26T00:00:00"/>
    <x v="7"/>
    <x v="0"/>
    <x v="1399"/>
    <s v="obec"/>
    <x v="6"/>
  </r>
  <r>
    <s v="1056404611"/>
    <n v="3"/>
    <s v="541753"/>
    <s v="2021"/>
    <d v="2021-03-26T00:00:00"/>
    <x v="7"/>
    <x v="1"/>
    <x v="1399"/>
    <s v="obec"/>
    <x v="6"/>
  </r>
  <r>
    <s v="1056258517"/>
    <n v="0"/>
    <s v="541753"/>
    <s v="2021"/>
    <d v="2021-03-26T00:00:00"/>
    <x v="7"/>
    <x v="2"/>
    <x v="1399"/>
    <s v="obec"/>
    <x v="6"/>
  </r>
  <r>
    <s v="1056161371"/>
    <n v="0"/>
    <s v="541753"/>
    <s v="2021"/>
    <d v="2021-03-26T00:00:00"/>
    <x v="8"/>
    <x v="0"/>
    <x v="1399"/>
    <s v="obec"/>
    <x v="6"/>
  </r>
  <r>
    <s v="1056161368"/>
    <n v="3"/>
    <s v="541753"/>
    <s v="2021"/>
    <d v="2021-03-26T00:00:00"/>
    <x v="8"/>
    <x v="1"/>
    <x v="1399"/>
    <s v="obec"/>
    <x v="6"/>
  </r>
  <r>
    <s v="1056281380"/>
    <n v="0"/>
    <s v="541753"/>
    <s v="2021"/>
    <d v="2021-03-26T00:00:00"/>
    <x v="8"/>
    <x v="2"/>
    <x v="1399"/>
    <s v="obec"/>
    <x v="6"/>
  </r>
  <r>
    <s v="1056161369"/>
    <n v="0"/>
    <s v="541753"/>
    <s v="2021"/>
    <d v="2021-03-26T00:00:00"/>
    <x v="9"/>
    <x v="0"/>
    <x v="1399"/>
    <s v="obec"/>
    <x v="6"/>
  </r>
  <r>
    <s v="1056064342"/>
    <n v="8"/>
    <s v="541753"/>
    <s v="2021"/>
    <d v="2021-03-26T00:00:00"/>
    <x v="9"/>
    <x v="1"/>
    <x v="1399"/>
    <s v="obec"/>
    <x v="6"/>
  </r>
  <r>
    <s v="1056258422"/>
    <n v="0"/>
    <s v="541753"/>
    <s v="2021"/>
    <d v="2021-03-26T00:00:00"/>
    <x v="9"/>
    <x v="2"/>
    <x v="1399"/>
    <s v="obec"/>
    <x v="6"/>
  </r>
  <r>
    <s v="1056284966"/>
    <n v="0"/>
    <s v="541761"/>
    <s v="2021"/>
    <d v="2021-03-26T00:00:00"/>
    <x v="0"/>
    <x v="0"/>
    <x v="1400"/>
    <s v="obec"/>
    <x v="1"/>
  </r>
  <r>
    <s v="1056284960"/>
    <n v="17"/>
    <s v="541761"/>
    <s v="2021"/>
    <d v="2021-03-26T00:00:00"/>
    <x v="0"/>
    <x v="1"/>
    <x v="1400"/>
    <s v="obec"/>
    <x v="1"/>
  </r>
  <r>
    <s v="1056165121"/>
    <n v="0"/>
    <s v="541761"/>
    <s v="2021"/>
    <d v="2021-03-26T00:00:00"/>
    <x v="0"/>
    <x v="2"/>
    <x v="1400"/>
    <s v="obec"/>
    <x v="1"/>
  </r>
  <r>
    <s v="1056284965"/>
    <n v="0"/>
    <s v="541761"/>
    <s v="2021"/>
    <d v="2021-03-26T00:00:00"/>
    <x v="1"/>
    <x v="0"/>
    <x v="1400"/>
    <s v="obec"/>
    <x v="1"/>
  </r>
  <r>
    <s v="1055963033"/>
    <n v="12"/>
    <s v="541761"/>
    <s v="2021"/>
    <d v="2021-03-26T00:00:00"/>
    <x v="1"/>
    <x v="1"/>
    <x v="1400"/>
    <s v="obec"/>
    <x v="1"/>
  </r>
  <r>
    <s v="1055963236"/>
    <n v="0"/>
    <s v="541761"/>
    <s v="2021"/>
    <d v="2021-03-26T00:00:00"/>
    <x v="1"/>
    <x v="2"/>
    <x v="1400"/>
    <s v="obec"/>
    <x v="1"/>
  </r>
  <r>
    <s v="1056586645"/>
    <n v="0"/>
    <s v="541761"/>
    <s v="2021"/>
    <d v="2021-03-26T00:00:00"/>
    <x v="2"/>
    <x v="0"/>
    <x v="1400"/>
    <s v="obec"/>
    <x v="1"/>
  </r>
  <r>
    <s v="1056068042"/>
    <n v="13"/>
    <s v="541761"/>
    <s v="2021"/>
    <d v="2021-03-26T00:00:00"/>
    <x v="2"/>
    <x v="1"/>
    <x v="1400"/>
    <s v="obec"/>
    <x v="1"/>
  </r>
  <r>
    <s v="1056165120"/>
    <n v="4"/>
    <s v="541761"/>
    <s v="2021"/>
    <d v="2021-03-26T00:00:00"/>
    <x v="2"/>
    <x v="2"/>
    <x v="1400"/>
    <s v="obec"/>
    <x v="1"/>
  </r>
  <r>
    <s v="1056284964"/>
    <n v="3"/>
    <s v="541761"/>
    <s v="2021"/>
    <d v="2021-03-26T00:00:00"/>
    <x v="3"/>
    <x v="0"/>
    <x v="1400"/>
    <s v="obec"/>
    <x v="1"/>
  </r>
  <r>
    <s v="1056261996"/>
    <n v="8"/>
    <s v="541761"/>
    <s v="2021"/>
    <d v="2021-03-26T00:00:00"/>
    <x v="3"/>
    <x v="1"/>
    <x v="1400"/>
    <s v="obec"/>
    <x v="1"/>
  </r>
  <r>
    <s v="1056165117"/>
    <n v="0"/>
    <s v="541761"/>
    <s v="2021"/>
    <d v="2021-03-26T00:00:00"/>
    <x v="3"/>
    <x v="2"/>
    <x v="1400"/>
    <s v="obec"/>
    <x v="1"/>
  </r>
  <r>
    <s v="1056497207"/>
    <n v="4"/>
    <s v="541761"/>
    <s v="2021"/>
    <d v="2021-03-26T00:00:00"/>
    <x v="4"/>
    <x v="0"/>
    <x v="1400"/>
    <s v="obec"/>
    <x v="1"/>
  </r>
  <r>
    <s v="1056284860"/>
    <n v="9"/>
    <s v="541761"/>
    <s v="2021"/>
    <d v="2021-03-26T00:00:00"/>
    <x v="4"/>
    <x v="1"/>
    <x v="1400"/>
    <s v="obec"/>
    <x v="1"/>
  </r>
  <r>
    <s v="1056068147"/>
    <n v="0"/>
    <s v="541761"/>
    <s v="2021"/>
    <d v="2021-03-26T00:00:00"/>
    <x v="4"/>
    <x v="2"/>
    <x v="1400"/>
    <s v="obec"/>
    <x v="1"/>
  </r>
  <r>
    <s v="1056068044"/>
    <n v="0"/>
    <s v="541761"/>
    <s v="2021"/>
    <d v="2021-03-26T00:00:00"/>
    <x v="5"/>
    <x v="0"/>
    <x v="1400"/>
    <s v="obec"/>
    <x v="1"/>
  </r>
  <r>
    <s v="1056261997"/>
    <n v="3"/>
    <s v="541761"/>
    <s v="2021"/>
    <d v="2021-03-26T00:00:00"/>
    <x v="5"/>
    <x v="1"/>
    <x v="1400"/>
    <s v="obec"/>
    <x v="1"/>
  </r>
  <r>
    <s v="1056165118"/>
    <n v="0"/>
    <s v="541761"/>
    <s v="2021"/>
    <d v="2021-03-26T00:00:00"/>
    <x v="5"/>
    <x v="2"/>
    <x v="1400"/>
    <s v="obec"/>
    <x v="1"/>
  </r>
  <r>
    <s v="1056068045"/>
    <n v="0"/>
    <s v="541761"/>
    <s v="2021"/>
    <d v="2021-03-26T00:00:00"/>
    <x v="6"/>
    <x v="0"/>
    <x v="1400"/>
    <s v="obec"/>
    <x v="1"/>
  </r>
  <r>
    <s v="1056408195"/>
    <n v="7"/>
    <s v="541761"/>
    <s v="2021"/>
    <d v="2021-03-26T00:00:00"/>
    <x v="6"/>
    <x v="1"/>
    <x v="1400"/>
    <s v="obec"/>
    <x v="1"/>
  </r>
  <r>
    <s v="1056165119"/>
    <n v="1"/>
    <s v="541761"/>
    <s v="2021"/>
    <d v="2021-03-26T00:00:00"/>
    <x v="6"/>
    <x v="2"/>
    <x v="1400"/>
    <s v="obec"/>
    <x v="1"/>
  </r>
  <r>
    <s v="1056408290"/>
    <n v="0"/>
    <s v="541761"/>
    <s v="2021"/>
    <d v="2021-03-26T00:00:00"/>
    <x v="7"/>
    <x v="0"/>
    <x v="1400"/>
    <s v="obec"/>
    <x v="1"/>
  </r>
  <r>
    <s v="1056408287"/>
    <n v="1"/>
    <s v="541761"/>
    <s v="2021"/>
    <d v="2021-03-26T00:00:00"/>
    <x v="7"/>
    <x v="1"/>
    <x v="1400"/>
    <s v="obec"/>
    <x v="1"/>
  </r>
  <r>
    <s v="1056165122"/>
    <n v="0"/>
    <s v="541761"/>
    <s v="2021"/>
    <d v="2021-03-26T00:00:00"/>
    <x v="7"/>
    <x v="2"/>
    <x v="1400"/>
    <s v="obec"/>
    <x v="1"/>
  </r>
  <r>
    <s v="1056408291"/>
    <n v="0"/>
    <s v="541761"/>
    <s v="2021"/>
    <d v="2021-03-26T00:00:00"/>
    <x v="8"/>
    <x v="0"/>
    <x v="1400"/>
    <s v="obec"/>
    <x v="1"/>
  </r>
  <r>
    <s v="1056408288"/>
    <n v="1"/>
    <s v="541761"/>
    <s v="2021"/>
    <d v="2021-03-26T00:00:00"/>
    <x v="8"/>
    <x v="1"/>
    <x v="1400"/>
    <s v="obec"/>
    <x v="1"/>
  </r>
  <r>
    <s v="1056497304"/>
    <n v="0"/>
    <s v="541761"/>
    <s v="2021"/>
    <d v="2021-03-26T00:00:00"/>
    <x v="8"/>
    <x v="2"/>
    <x v="1400"/>
    <s v="obec"/>
    <x v="1"/>
  </r>
  <r>
    <s v="1056284961"/>
    <n v="0"/>
    <s v="541761"/>
    <s v="2021"/>
    <d v="2021-03-26T00:00:00"/>
    <x v="9"/>
    <x v="0"/>
    <x v="1400"/>
    <s v="obec"/>
    <x v="1"/>
  </r>
  <r>
    <s v="1056586544"/>
    <n v="8"/>
    <s v="541761"/>
    <s v="2021"/>
    <d v="2021-03-26T00:00:00"/>
    <x v="9"/>
    <x v="1"/>
    <x v="1400"/>
    <s v="obec"/>
    <x v="1"/>
  </r>
  <r>
    <s v="1056497303"/>
    <n v="0"/>
    <s v="541761"/>
    <s v="2021"/>
    <d v="2021-03-26T00:00:00"/>
    <x v="9"/>
    <x v="2"/>
    <x v="1400"/>
    <s v="obec"/>
    <x v="1"/>
  </r>
  <r>
    <s v="1056587739"/>
    <n v="0"/>
    <s v="541770"/>
    <s v="2021"/>
    <d v="2021-03-26T00:00:00"/>
    <x v="0"/>
    <x v="0"/>
    <x v="456"/>
    <s v="obec"/>
    <x v="1"/>
  </r>
  <r>
    <s v="1056498272"/>
    <n v="47"/>
    <s v="541770"/>
    <s v="2021"/>
    <d v="2021-03-26T00:00:00"/>
    <x v="0"/>
    <x v="1"/>
    <x v="456"/>
    <s v="obec"/>
    <x v="1"/>
  </r>
  <r>
    <s v="1056498479"/>
    <n v="0"/>
    <s v="541770"/>
    <s v="2021"/>
    <d v="2021-03-26T00:00:00"/>
    <x v="0"/>
    <x v="2"/>
    <x v="456"/>
    <s v="obec"/>
    <x v="1"/>
  </r>
  <r>
    <s v="1056409428"/>
    <n v="0"/>
    <s v="541770"/>
    <s v="2021"/>
    <d v="2021-03-26T00:00:00"/>
    <x v="1"/>
    <x v="0"/>
    <x v="456"/>
    <s v="obec"/>
    <x v="1"/>
  </r>
  <r>
    <s v="1055964187"/>
    <n v="40"/>
    <s v="541770"/>
    <s v="2021"/>
    <d v="2021-03-26T00:00:00"/>
    <x v="1"/>
    <x v="1"/>
    <x v="456"/>
    <s v="obec"/>
    <x v="1"/>
  </r>
  <r>
    <s v="1056286059"/>
    <n v="0"/>
    <s v="541770"/>
    <s v="2021"/>
    <d v="2021-03-26T00:00:00"/>
    <x v="1"/>
    <x v="2"/>
    <x v="456"/>
    <s v="obec"/>
    <x v="1"/>
  </r>
  <r>
    <s v="1056498391"/>
    <n v="12"/>
    <s v="541770"/>
    <s v="2021"/>
    <d v="2021-03-26T00:00:00"/>
    <x v="2"/>
    <x v="0"/>
    <x v="456"/>
    <s v="obec"/>
    <x v="1"/>
  </r>
  <r>
    <s v="1056587644"/>
    <n v="28"/>
    <s v="541770"/>
    <s v="2021"/>
    <d v="2021-03-26T00:00:00"/>
    <x v="2"/>
    <x v="1"/>
    <x v="456"/>
    <s v="obec"/>
    <x v="1"/>
  </r>
  <r>
    <s v="1055964299"/>
    <n v="0"/>
    <s v="541770"/>
    <s v="2021"/>
    <d v="2021-03-26T00:00:00"/>
    <x v="2"/>
    <x v="2"/>
    <x v="456"/>
    <s v="obec"/>
    <x v="1"/>
  </r>
  <r>
    <s v="1056587645"/>
    <n v="22"/>
    <s v="541770"/>
    <s v="2021"/>
    <d v="2021-03-26T00:00:00"/>
    <x v="3"/>
    <x v="0"/>
    <x v="456"/>
    <s v="obec"/>
    <x v="1"/>
  </r>
  <r>
    <s v="1056189134"/>
    <n v="22"/>
    <s v="541770"/>
    <s v="2021"/>
    <d v="2021-03-26T00:00:00"/>
    <x v="3"/>
    <x v="1"/>
    <x v="456"/>
    <s v="obec"/>
    <x v="1"/>
  </r>
  <r>
    <s v="1056166232"/>
    <n v="0"/>
    <s v="541770"/>
    <s v="2021"/>
    <d v="2021-03-26T00:00:00"/>
    <x v="3"/>
    <x v="2"/>
    <x v="456"/>
    <s v="obec"/>
    <x v="1"/>
  </r>
  <r>
    <s v="1056498273"/>
    <n v="0"/>
    <s v="541770"/>
    <s v="2021"/>
    <d v="2021-03-26T00:00:00"/>
    <x v="4"/>
    <x v="0"/>
    <x v="456"/>
    <s v="obec"/>
    <x v="1"/>
  </r>
  <r>
    <s v="1056068997"/>
    <n v="15"/>
    <s v="541770"/>
    <s v="2021"/>
    <d v="2021-03-26T00:00:00"/>
    <x v="4"/>
    <x v="1"/>
    <x v="456"/>
    <s v="obec"/>
    <x v="1"/>
  </r>
  <r>
    <s v="1056587740"/>
    <n v="0"/>
    <s v="541770"/>
    <s v="2021"/>
    <d v="2021-03-26T00:00:00"/>
    <x v="4"/>
    <x v="2"/>
    <x v="456"/>
    <s v="obec"/>
    <x v="1"/>
  </r>
  <r>
    <s v="1055964189"/>
    <n v="0"/>
    <s v="541770"/>
    <s v="2021"/>
    <d v="2021-03-26T00:00:00"/>
    <x v="5"/>
    <x v="0"/>
    <x v="456"/>
    <s v="obec"/>
    <x v="1"/>
  </r>
  <r>
    <s v="1056587643"/>
    <n v="19"/>
    <s v="541770"/>
    <s v="2021"/>
    <d v="2021-03-26T00:00:00"/>
    <x v="5"/>
    <x v="1"/>
    <x v="456"/>
    <s v="obec"/>
    <x v="1"/>
  </r>
  <r>
    <s v="1055964297"/>
    <n v="0"/>
    <s v="541770"/>
    <s v="2021"/>
    <d v="2021-03-26T00:00:00"/>
    <x v="5"/>
    <x v="2"/>
    <x v="456"/>
    <s v="obec"/>
    <x v="1"/>
  </r>
  <r>
    <s v="1056587738"/>
    <n v="0"/>
    <s v="541770"/>
    <s v="2021"/>
    <d v="2021-03-26T00:00:00"/>
    <x v="6"/>
    <x v="0"/>
    <x v="456"/>
    <s v="obec"/>
    <x v="1"/>
  </r>
  <r>
    <s v="1056498271"/>
    <n v="9"/>
    <s v="541770"/>
    <s v="2021"/>
    <d v="2021-03-26T00:00:00"/>
    <x v="6"/>
    <x v="1"/>
    <x v="456"/>
    <s v="obec"/>
    <x v="1"/>
  </r>
  <r>
    <s v="1055964298"/>
    <n v="1"/>
    <s v="541770"/>
    <s v="2021"/>
    <d v="2021-03-26T00:00:00"/>
    <x v="6"/>
    <x v="2"/>
    <x v="456"/>
    <s v="obec"/>
    <x v="1"/>
  </r>
  <r>
    <s v="1056286058"/>
    <n v="0"/>
    <s v="541770"/>
    <s v="2021"/>
    <d v="2021-03-26T00:00:00"/>
    <x v="7"/>
    <x v="0"/>
    <x v="456"/>
    <s v="obec"/>
    <x v="1"/>
  </r>
  <r>
    <s v="1056409343"/>
    <n v="2"/>
    <s v="541770"/>
    <s v="2021"/>
    <d v="2021-03-26T00:00:00"/>
    <x v="7"/>
    <x v="1"/>
    <x v="456"/>
    <s v="obec"/>
    <x v="1"/>
  </r>
  <r>
    <s v="1056069298"/>
    <n v="0"/>
    <s v="541770"/>
    <s v="2021"/>
    <d v="2021-03-26T00:00:00"/>
    <x v="7"/>
    <x v="2"/>
    <x v="456"/>
    <s v="obec"/>
    <x v="1"/>
  </r>
  <r>
    <s v="1055964296"/>
    <n v="0"/>
    <s v="541770"/>
    <s v="2021"/>
    <d v="2021-03-26T00:00:00"/>
    <x v="8"/>
    <x v="0"/>
    <x v="456"/>
    <s v="obec"/>
    <x v="1"/>
  </r>
  <r>
    <s v="1055964188"/>
    <n v="5"/>
    <s v="541770"/>
    <s v="2021"/>
    <d v="2021-03-26T00:00:00"/>
    <x v="8"/>
    <x v="1"/>
    <x v="456"/>
    <s v="obec"/>
    <x v="1"/>
  </r>
  <r>
    <s v="1056409533"/>
    <n v="0"/>
    <s v="541770"/>
    <s v="2021"/>
    <d v="2021-03-26T00:00:00"/>
    <x v="8"/>
    <x v="2"/>
    <x v="456"/>
    <s v="obec"/>
    <x v="1"/>
  </r>
  <r>
    <s v="1056166130"/>
    <n v="0"/>
    <s v="541770"/>
    <s v="2021"/>
    <d v="2021-03-26T00:00:00"/>
    <x v="9"/>
    <x v="0"/>
    <x v="456"/>
    <s v="obec"/>
    <x v="1"/>
  </r>
  <r>
    <s v="1056409342"/>
    <n v="10"/>
    <s v="541770"/>
    <s v="2021"/>
    <d v="2021-03-26T00:00:00"/>
    <x v="9"/>
    <x v="1"/>
    <x v="456"/>
    <s v="obec"/>
    <x v="1"/>
  </r>
  <r>
    <s v="1056587741"/>
    <n v="0"/>
    <s v="541770"/>
    <s v="2021"/>
    <d v="2021-03-26T00:00:00"/>
    <x v="9"/>
    <x v="2"/>
    <x v="456"/>
    <s v="obec"/>
    <x v="1"/>
  </r>
  <r>
    <s v="1056591474"/>
    <n v="0"/>
    <s v="541788"/>
    <s v="2021"/>
    <d v="2021-03-26T00:00:00"/>
    <x v="0"/>
    <x v="0"/>
    <x v="1401"/>
    <s v="obec"/>
    <x v="6"/>
  </r>
  <r>
    <s v="1055967439"/>
    <n v="29"/>
    <s v="541788"/>
    <s v="2021"/>
    <d v="2021-03-26T00:00:00"/>
    <x v="0"/>
    <x v="1"/>
    <x v="1401"/>
    <s v="obec"/>
    <x v="6"/>
  </r>
  <r>
    <s v="1056591478"/>
    <n v="0"/>
    <s v="541788"/>
    <s v="2021"/>
    <d v="2021-03-26T00:00:00"/>
    <x v="0"/>
    <x v="2"/>
    <x v="1401"/>
    <s v="obec"/>
    <x v="6"/>
  </r>
  <r>
    <s v="1056169965"/>
    <n v="0"/>
    <s v="541788"/>
    <s v="2021"/>
    <d v="2021-03-26T00:00:00"/>
    <x v="1"/>
    <x v="0"/>
    <x v="1401"/>
    <s v="obec"/>
    <x v="6"/>
  </r>
  <r>
    <s v="1056412648"/>
    <n v="12"/>
    <s v="541788"/>
    <s v="2021"/>
    <d v="2021-03-26T00:00:00"/>
    <x v="1"/>
    <x v="1"/>
    <x v="1401"/>
    <s v="obec"/>
    <x v="6"/>
  </r>
  <r>
    <s v="1056169967"/>
    <n v="0"/>
    <s v="541788"/>
    <s v="2021"/>
    <d v="2021-03-26T00:00:00"/>
    <x v="1"/>
    <x v="2"/>
    <x v="1401"/>
    <s v="obec"/>
    <x v="6"/>
  </r>
  <r>
    <s v="1056413094"/>
    <n v="4"/>
    <s v="541788"/>
    <s v="2021"/>
    <d v="2021-03-26T00:00:00"/>
    <x v="2"/>
    <x v="0"/>
    <x v="1401"/>
    <s v="obec"/>
    <x v="6"/>
  </r>
  <r>
    <s v="1056169543"/>
    <n v="12"/>
    <s v="541788"/>
    <s v="2021"/>
    <d v="2021-03-26T00:00:00"/>
    <x v="2"/>
    <x v="1"/>
    <x v="1401"/>
    <s v="obec"/>
    <x v="6"/>
  </r>
  <r>
    <s v="1056502118"/>
    <n v="0"/>
    <s v="541788"/>
    <s v="2021"/>
    <d v="2021-03-26T00:00:00"/>
    <x v="2"/>
    <x v="2"/>
    <x v="1401"/>
    <s v="obec"/>
    <x v="6"/>
  </r>
  <r>
    <s v="1056413093"/>
    <n v="0"/>
    <s v="541788"/>
    <s v="2021"/>
    <d v="2021-03-26T00:00:00"/>
    <x v="3"/>
    <x v="0"/>
    <x v="1401"/>
    <s v="obec"/>
    <x v="6"/>
  </r>
  <r>
    <s v="1056072444"/>
    <n v="5"/>
    <s v="541788"/>
    <s v="2021"/>
    <d v="2021-03-26T00:00:00"/>
    <x v="3"/>
    <x v="1"/>
    <x v="1401"/>
    <s v="obec"/>
    <x v="6"/>
  </r>
  <r>
    <s v="1056072856"/>
    <n v="0"/>
    <s v="541788"/>
    <s v="2021"/>
    <d v="2021-03-26T00:00:00"/>
    <x v="3"/>
    <x v="2"/>
    <x v="1401"/>
    <s v="obec"/>
    <x v="6"/>
  </r>
  <r>
    <s v="1056169964"/>
    <n v="4"/>
    <s v="541788"/>
    <s v="2021"/>
    <d v="2021-03-26T00:00:00"/>
    <x v="4"/>
    <x v="0"/>
    <x v="1401"/>
    <s v="obec"/>
    <x v="6"/>
  </r>
  <r>
    <s v="1056412647"/>
    <n v="7"/>
    <s v="541788"/>
    <s v="2021"/>
    <d v="2021-03-26T00:00:00"/>
    <x v="4"/>
    <x v="1"/>
    <x v="1401"/>
    <s v="obec"/>
    <x v="6"/>
  </r>
  <r>
    <s v="1056591476"/>
    <n v="0"/>
    <s v="541788"/>
    <s v="2021"/>
    <d v="2021-03-26T00:00:00"/>
    <x v="4"/>
    <x v="2"/>
    <x v="1401"/>
    <s v="obec"/>
    <x v="6"/>
  </r>
  <r>
    <s v="1056072854"/>
    <n v="0"/>
    <s v="541788"/>
    <s v="2021"/>
    <d v="2021-03-26T00:00:00"/>
    <x v="5"/>
    <x v="0"/>
    <x v="1401"/>
    <s v="obec"/>
    <x v="6"/>
  </r>
  <r>
    <s v="1056072445"/>
    <n v="8"/>
    <s v="541788"/>
    <s v="2021"/>
    <d v="2021-03-26T00:00:00"/>
    <x v="5"/>
    <x v="1"/>
    <x v="1401"/>
    <s v="obec"/>
    <x v="6"/>
  </r>
  <r>
    <s v="1056169966"/>
    <n v="2"/>
    <s v="541788"/>
    <s v="2021"/>
    <d v="2021-03-26T00:00:00"/>
    <x v="5"/>
    <x v="2"/>
    <x v="1401"/>
    <s v="obec"/>
    <x v="6"/>
  </r>
  <r>
    <s v="1055967889"/>
    <n v="0"/>
    <s v="541788"/>
    <s v="2021"/>
    <d v="2021-03-26T00:00:00"/>
    <x v="6"/>
    <x v="0"/>
    <x v="1401"/>
    <s v="obec"/>
    <x v="6"/>
  </r>
  <r>
    <s v="1056412649"/>
    <n v="8"/>
    <s v="541788"/>
    <s v="2021"/>
    <d v="2021-03-26T00:00:00"/>
    <x v="6"/>
    <x v="1"/>
    <x v="1401"/>
    <s v="obec"/>
    <x v="6"/>
  </r>
  <r>
    <s v="1056072857"/>
    <n v="0"/>
    <s v="541788"/>
    <s v="2021"/>
    <d v="2021-03-26T00:00:00"/>
    <x v="6"/>
    <x v="2"/>
    <x v="1401"/>
    <s v="obec"/>
    <x v="6"/>
  </r>
  <r>
    <s v="1056591475"/>
    <n v="0"/>
    <s v="541788"/>
    <s v="2021"/>
    <d v="2021-03-26T00:00:00"/>
    <x v="7"/>
    <x v="0"/>
    <x v="1401"/>
    <s v="obec"/>
    <x v="6"/>
  </r>
  <r>
    <s v="1056072853"/>
    <n v="1"/>
    <s v="541788"/>
    <s v="2021"/>
    <d v="2021-03-26T00:00:00"/>
    <x v="7"/>
    <x v="1"/>
    <x v="1401"/>
    <s v="obec"/>
    <x v="6"/>
  </r>
  <r>
    <s v="1056192868"/>
    <n v="0"/>
    <s v="541788"/>
    <s v="2021"/>
    <d v="2021-03-26T00:00:00"/>
    <x v="7"/>
    <x v="2"/>
    <x v="1401"/>
    <s v="obec"/>
    <x v="6"/>
  </r>
  <r>
    <s v="1056072855"/>
    <n v="0"/>
    <s v="541788"/>
    <s v="2021"/>
    <d v="2021-03-26T00:00:00"/>
    <x v="8"/>
    <x v="0"/>
    <x v="1401"/>
    <s v="obec"/>
    <x v="6"/>
  </r>
  <r>
    <s v="1056591473"/>
    <n v="0"/>
    <s v="541788"/>
    <s v="2021"/>
    <d v="2021-03-26T00:00:00"/>
    <x v="8"/>
    <x v="1"/>
    <x v="1401"/>
    <s v="obec"/>
    <x v="6"/>
  </r>
  <r>
    <s v="1056289757"/>
    <n v="0"/>
    <s v="541788"/>
    <s v="2021"/>
    <d v="2021-03-26T00:00:00"/>
    <x v="8"/>
    <x v="2"/>
    <x v="1401"/>
    <s v="obec"/>
    <x v="6"/>
  </r>
  <r>
    <s v="1056192867"/>
    <n v="0"/>
    <s v="541788"/>
    <s v="2021"/>
    <d v="2021-03-26T00:00:00"/>
    <x v="9"/>
    <x v="0"/>
    <x v="1401"/>
    <s v="obec"/>
    <x v="6"/>
  </r>
  <r>
    <s v="1056289345"/>
    <n v="11"/>
    <s v="541788"/>
    <s v="2021"/>
    <d v="2021-03-26T00:00:00"/>
    <x v="9"/>
    <x v="1"/>
    <x v="1401"/>
    <s v="obec"/>
    <x v="6"/>
  </r>
  <r>
    <s v="1056591477"/>
    <n v="0"/>
    <s v="541788"/>
    <s v="2021"/>
    <d v="2021-03-26T00:00:00"/>
    <x v="9"/>
    <x v="2"/>
    <x v="1401"/>
    <s v="obec"/>
    <x v="6"/>
  </r>
  <r>
    <s v="1056426282"/>
    <n v="0"/>
    <s v="541796"/>
    <s v="2021"/>
    <d v="2021-03-26T00:00:00"/>
    <x v="0"/>
    <x v="0"/>
    <x v="1402"/>
    <s v="obec"/>
    <x v="6"/>
  </r>
  <r>
    <s v="1056027471"/>
    <n v="7"/>
    <s v="541796"/>
    <s v="2021"/>
    <d v="2021-03-26T00:00:00"/>
    <x v="0"/>
    <x v="1"/>
    <x v="1402"/>
    <s v="obec"/>
    <x v="6"/>
  </r>
  <r>
    <s v="1056514279"/>
    <n v="0"/>
    <s v="541796"/>
    <s v="2021"/>
    <d v="2021-03-26T00:00:00"/>
    <x v="0"/>
    <x v="2"/>
    <x v="1402"/>
    <s v="obec"/>
    <x v="6"/>
  </r>
  <r>
    <s v="1056303205"/>
    <n v="0"/>
    <s v="541796"/>
    <s v="2021"/>
    <d v="2021-03-26T00:00:00"/>
    <x v="1"/>
    <x v="0"/>
    <x v="1402"/>
    <s v="obec"/>
    <x v="6"/>
  </r>
  <r>
    <s v="1056116680"/>
    <n v="8"/>
    <s v="541796"/>
    <s v="2021"/>
    <d v="2021-03-26T00:00:00"/>
    <x v="1"/>
    <x v="1"/>
    <x v="1402"/>
    <s v="obec"/>
    <x v="6"/>
  </r>
  <r>
    <s v="1056115958"/>
    <n v="0"/>
    <s v="541796"/>
    <s v="2021"/>
    <d v="2021-03-26T00:00:00"/>
    <x v="1"/>
    <x v="2"/>
    <x v="1402"/>
    <s v="obec"/>
    <x v="6"/>
  </r>
  <r>
    <s v="1056117008"/>
    <n v="0"/>
    <s v="541796"/>
    <s v="2021"/>
    <d v="2021-03-26T00:00:00"/>
    <x v="2"/>
    <x v="0"/>
    <x v="1402"/>
    <s v="obec"/>
    <x v="6"/>
  </r>
  <r>
    <s v="1056027470"/>
    <n v="9"/>
    <s v="541796"/>
    <s v="2021"/>
    <d v="2021-03-26T00:00:00"/>
    <x v="2"/>
    <x v="1"/>
    <x v="1402"/>
    <s v="obec"/>
    <x v="6"/>
  </r>
  <r>
    <s v="1056603575"/>
    <n v="0"/>
    <s v="541796"/>
    <s v="2021"/>
    <d v="2021-03-26T00:00:00"/>
    <x v="2"/>
    <x v="2"/>
    <x v="1402"/>
    <s v="obec"/>
    <x v="6"/>
  </r>
  <r>
    <s v="1056205936"/>
    <n v="0"/>
    <s v="541796"/>
    <s v="2021"/>
    <d v="2021-03-26T00:00:00"/>
    <x v="3"/>
    <x v="0"/>
    <x v="1402"/>
    <s v="obec"/>
    <x v="6"/>
  </r>
  <r>
    <s v="1056205614"/>
    <n v="9"/>
    <s v="541796"/>
    <s v="2021"/>
    <d v="2021-03-26T00:00:00"/>
    <x v="3"/>
    <x v="1"/>
    <x v="1402"/>
    <s v="obec"/>
    <x v="6"/>
  </r>
  <r>
    <s v="1056302099"/>
    <n v="0"/>
    <s v="541796"/>
    <s v="2021"/>
    <d v="2021-03-26T00:00:00"/>
    <x v="3"/>
    <x v="2"/>
    <x v="1402"/>
    <s v="obec"/>
    <x v="6"/>
  </r>
  <r>
    <s v="1056303204"/>
    <n v="0"/>
    <s v="541796"/>
    <s v="2021"/>
    <d v="2021-03-26T00:00:00"/>
    <x v="4"/>
    <x v="0"/>
    <x v="1402"/>
    <s v="obec"/>
    <x v="6"/>
  </r>
  <r>
    <s v="1056116679"/>
    <n v="12"/>
    <s v="541796"/>
    <s v="2021"/>
    <d v="2021-03-26T00:00:00"/>
    <x v="4"/>
    <x v="1"/>
    <x v="1402"/>
    <s v="obec"/>
    <x v="6"/>
  </r>
  <r>
    <s v="1056604659"/>
    <n v="0"/>
    <s v="541796"/>
    <s v="2021"/>
    <d v="2021-03-26T00:00:00"/>
    <x v="4"/>
    <x v="2"/>
    <x v="1402"/>
    <s v="obec"/>
    <x v="6"/>
  </r>
  <r>
    <s v="1056604658"/>
    <n v="0"/>
    <s v="541796"/>
    <s v="2021"/>
    <d v="2021-03-26T00:00:00"/>
    <x v="5"/>
    <x v="0"/>
    <x v="1402"/>
    <s v="obec"/>
    <x v="6"/>
  </r>
  <r>
    <s v="1056205615"/>
    <n v="5"/>
    <s v="541796"/>
    <s v="2021"/>
    <d v="2021-03-26T00:00:00"/>
    <x v="5"/>
    <x v="1"/>
    <x v="1402"/>
    <s v="obec"/>
    <x v="6"/>
  </r>
  <r>
    <s v="1056603574"/>
    <n v="0"/>
    <s v="541796"/>
    <s v="2021"/>
    <d v="2021-03-26T00:00:00"/>
    <x v="5"/>
    <x v="2"/>
    <x v="1402"/>
    <s v="obec"/>
    <x v="6"/>
  </r>
  <r>
    <s v="1056205937"/>
    <n v="0"/>
    <s v="541796"/>
    <s v="2021"/>
    <d v="2021-03-26T00:00:00"/>
    <x v="6"/>
    <x v="0"/>
    <x v="1402"/>
    <s v="obec"/>
    <x v="6"/>
  </r>
  <r>
    <s v="1056116681"/>
    <n v="2"/>
    <s v="541796"/>
    <s v="2021"/>
    <d v="2021-03-26T00:00:00"/>
    <x v="6"/>
    <x v="1"/>
    <x v="1402"/>
    <s v="obec"/>
    <x v="6"/>
  </r>
  <r>
    <s v="1056026748"/>
    <n v="0"/>
    <s v="541796"/>
    <s v="2021"/>
    <d v="2021-03-26T00:00:00"/>
    <x v="6"/>
    <x v="2"/>
    <x v="1402"/>
    <s v="obec"/>
    <x v="6"/>
  </r>
  <r>
    <s v="1056426283"/>
    <n v="0"/>
    <s v="541796"/>
    <s v="2021"/>
    <d v="2021-03-26T00:00:00"/>
    <x v="7"/>
    <x v="0"/>
    <x v="1402"/>
    <s v="obec"/>
    <x v="6"/>
  </r>
  <r>
    <s v="1056302868"/>
    <n v="2"/>
    <s v="541796"/>
    <s v="2021"/>
    <d v="2021-03-26T00:00:00"/>
    <x v="7"/>
    <x v="1"/>
    <x v="1402"/>
    <s v="obec"/>
    <x v="6"/>
  </r>
  <r>
    <s v="1056603576"/>
    <n v="0"/>
    <s v="541796"/>
    <s v="2021"/>
    <d v="2021-03-26T00:00:00"/>
    <x v="7"/>
    <x v="2"/>
    <x v="1402"/>
    <s v="obec"/>
    <x v="6"/>
  </r>
  <r>
    <s v="1056117009"/>
    <n v="0"/>
    <s v="541796"/>
    <s v="2021"/>
    <d v="2021-03-26T00:00:00"/>
    <x v="8"/>
    <x v="0"/>
    <x v="1402"/>
    <s v="obec"/>
    <x v="6"/>
  </r>
  <r>
    <s v="1056027782"/>
    <n v="0"/>
    <s v="541796"/>
    <s v="2021"/>
    <d v="2021-03-26T00:00:00"/>
    <x v="8"/>
    <x v="1"/>
    <x v="1402"/>
    <s v="obec"/>
    <x v="6"/>
  </r>
  <r>
    <s v="1056115959"/>
    <n v="0"/>
    <s v="541796"/>
    <s v="2021"/>
    <d v="2021-03-26T00:00:00"/>
    <x v="8"/>
    <x v="2"/>
    <x v="1402"/>
    <s v="obec"/>
    <x v="6"/>
  </r>
  <r>
    <s v="1056604657"/>
    <n v="0"/>
    <s v="541796"/>
    <s v="2021"/>
    <d v="2021-03-26T00:00:00"/>
    <x v="9"/>
    <x v="0"/>
    <x v="1402"/>
    <s v="obec"/>
    <x v="6"/>
  </r>
  <r>
    <s v="1056604314"/>
    <n v="7"/>
    <s v="541796"/>
    <s v="2021"/>
    <d v="2021-03-26T00:00:00"/>
    <x v="9"/>
    <x v="1"/>
    <x v="1402"/>
    <s v="obec"/>
    <x v="6"/>
  </r>
  <r>
    <s v="1056117010"/>
    <n v="1"/>
    <s v="541796"/>
    <s v="2021"/>
    <d v="2021-03-26T00:00:00"/>
    <x v="9"/>
    <x v="2"/>
    <x v="1402"/>
    <s v="obec"/>
    <x v="6"/>
  </r>
  <r>
    <s v="1056156190"/>
    <n v="0"/>
    <s v="541800"/>
    <s v="2021"/>
    <d v="2021-03-26T00:00:00"/>
    <x v="0"/>
    <x v="0"/>
    <x v="1403"/>
    <s v="obec"/>
    <x v="0"/>
  </r>
  <r>
    <s v="1056341781"/>
    <n v="22"/>
    <s v="541800"/>
    <s v="2021"/>
    <d v="2021-03-26T00:00:00"/>
    <x v="0"/>
    <x v="1"/>
    <x v="1403"/>
    <s v="obec"/>
    <x v="0"/>
  </r>
  <r>
    <s v="1056488657"/>
    <n v="0"/>
    <s v="541800"/>
    <s v="2021"/>
    <d v="2021-03-26T00:00:00"/>
    <x v="0"/>
    <x v="2"/>
    <x v="1403"/>
    <s v="obec"/>
    <x v="0"/>
  </r>
  <r>
    <s v="1056341783"/>
    <n v="0"/>
    <s v="541800"/>
    <s v="2021"/>
    <d v="2021-03-26T00:00:00"/>
    <x v="1"/>
    <x v="0"/>
    <x v="1403"/>
    <s v="obec"/>
    <x v="0"/>
  </r>
  <r>
    <s v="1056576950"/>
    <n v="40"/>
    <s v="541800"/>
    <s v="2021"/>
    <d v="2021-03-26T00:00:00"/>
    <x v="1"/>
    <x v="1"/>
    <x v="1403"/>
    <s v="obec"/>
    <x v="0"/>
  </r>
  <r>
    <s v="1056342080"/>
    <n v="0"/>
    <s v="541800"/>
    <s v="2021"/>
    <d v="2021-03-26T00:00:00"/>
    <x v="1"/>
    <x v="2"/>
    <x v="1403"/>
    <s v="obec"/>
    <x v="0"/>
  </r>
  <r>
    <s v="1056156189"/>
    <n v="0"/>
    <s v="541800"/>
    <s v="2021"/>
    <d v="2021-03-26T00:00:00"/>
    <x v="2"/>
    <x v="0"/>
    <x v="1403"/>
    <s v="obec"/>
    <x v="0"/>
  </r>
  <r>
    <s v="1055954161"/>
    <n v="172"/>
    <s v="541800"/>
    <s v="2021"/>
    <d v="2021-03-26T00:00:00"/>
    <x v="2"/>
    <x v="1"/>
    <x v="1403"/>
    <s v="obec"/>
    <x v="0"/>
  </r>
  <r>
    <s v="1056253548"/>
    <n v="3"/>
    <s v="541800"/>
    <s v="2021"/>
    <d v="2021-03-26T00:00:00"/>
    <x v="2"/>
    <x v="2"/>
    <x v="1403"/>
    <s v="obec"/>
    <x v="0"/>
  </r>
  <r>
    <s v="1056156188"/>
    <n v="40"/>
    <s v="541800"/>
    <s v="2021"/>
    <d v="2021-03-26T00:00:00"/>
    <x v="3"/>
    <x v="0"/>
    <x v="1403"/>
    <s v="obec"/>
    <x v="0"/>
  </r>
  <r>
    <s v="1056398818"/>
    <n v="94"/>
    <s v="541800"/>
    <s v="2021"/>
    <d v="2021-03-26T00:00:00"/>
    <x v="3"/>
    <x v="1"/>
    <x v="1403"/>
    <s v="obec"/>
    <x v="0"/>
  </r>
  <r>
    <s v="1056399830"/>
    <n v="3"/>
    <s v="541800"/>
    <s v="2021"/>
    <d v="2021-03-26T00:00:00"/>
    <x v="3"/>
    <x v="2"/>
    <x v="1403"/>
    <s v="obec"/>
    <x v="0"/>
  </r>
  <r>
    <s v="1056577687"/>
    <n v="0"/>
    <s v="541800"/>
    <s v="2021"/>
    <d v="2021-03-26T00:00:00"/>
    <x v="4"/>
    <x v="0"/>
    <x v="1403"/>
    <s v="obec"/>
    <x v="0"/>
  </r>
  <r>
    <s v="1055953402"/>
    <n v="83"/>
    <s v="541800"/>
    <s v="2021"/>
    <d v="2021-03-26T00:00:00"/>
    <x v="4"/>
    <x v="1"/>
    <x v="1403"/>
    <s v="obec"/>
    <x v="0"/>
  </r>
  <r>
    <s v="1056156279"/>
    <n v="1"/>
    <s v="541800"/>
    <s v="2021"/>
    <d v="2021-03-26T00:00:00"/>
    <x v="4"/>
    <x v="2"/>
    <x v="1403"/>
    <s v="obec"/>
    <x v="0"/>
  </r>
  <r>
    <s v="1056253246"/>
    <n v="0"/>
    <s v="541800"/>
    <s v="2021"/>
    <d v="2021-03-26T00:00:00"/>
    <x v="5"/>
    <x v="0"/>
    <x v="1403"/>
    <s v="obec"/>
    <x v="0"/>
  </r>
  <r>
    <s v="1056576949"/>
    <n v="53"/>
    <s v="541800"/>
    <s v="2021"/>
    <d v="2021-03-26T00:00:00"/>
    <x v="5"/>
    <x v="1"/>
    <x v="1403"/>
    <s v="obec"/>
    <x v="0"/>
  </r>
  <r>
    <s v="1056577993"/>
    <n v="0"/>
    <s v="541800"/>
    <s v="2021"/>
    <d v="2021-03-26T00:00:00"/>
    <x v="5"/>
    <x v="2"/>
    <x v="1403"/>
    <s v="obec"/>
    <x v="0"/>
  </r>
  <r>
    <s v="1056253247"/>
    <n v="0"/>
    <s v="541800"/>
    <s v="2021"/>
    <d v="2021-03-26T00:00:00"/>
    <x v="6"/>
    <x v="0"/>
    <x v="1403"/>
    <s v="obec"/>
    <x v="0"/>
  </r>
  <r>
    <s v="1056253245"/>
    <n v="57"/>
    <s v="541800"/>
    <s v="2021"/>
    <d v="2021-03-26T00:00:00"/>
    <x v="6"/>
    <x v="1"/>
    <x v="1403"/>
    <s v="obec"/>
    <x v="0"/>
  </r>
  <r>
    <s v="1056253547"/>
    <n v="4"/>
    <s v="541800"/>
    <s v="2021"/>
    <d v="2021-03-26T00:00:00"/>
    <x v="6"/>
    <x v="2"/>
    <x v="1403"/>
    <s v="obec"/>
    <x v="0"/>
  </r>
  <r>
    <s v="1056156278"/>
    <n v="13"/>
    <s v="541800"/>
    <s v="2021"/>
    <d v="2021-03-26T00:00:00"/>
    <x v="7"/>
    <x v="0"/>
    <x v="1403"/>
    <s v="obec"/>
    <x v="0"/>
  </r>
  <r>
    <s v="1056156187"/>
    <n v="18"/>
    <s v="541800"/>
    <s v="2021"/>
    <d v="2021-03-26T00:00:00"/>
    <x v="7"/>
    <x v="1"/>
    <x v="1403"/>
    <s v="obec"/>
    <x v="0"/>
  </r>
  <r>
    <s v="1056156472"/>
    <n v="0"/>
    <s v="541800"/>
    <s v="2021"/>
    <d v="2021-03-26T00:00:00"/>
    <x v="7"/>
    <x v="2"/>
    <x v="1403"/>
    <s v="obec"/>
    <x v="0"/>
  </r>
  <r>
    <s v="1055954239"/>
    <n v="4"/>
    <s v="541800"/>
    <s v="2021"/>
    <d v="2021-03-26T00:00:00"/>
    <x v="8"/>
    <x v="0"/>
    <x v="1403"/>
    <s v="obec"/>
    <x v="0"/>
  </r>
  <r>
    <s v="1056488392"/>
    <n v="25"/>
    <s v="541800"/>
    <s v="2021"/>
    <d v="2021-03-26T00:00:00"/>
    <x v="8"/>
    <x v="1"/>
    <x v="1403"/>
    <s v="obec"/>
    <x v="0"/>
  </r>
  <r>
    <s v="1056488658"/>
    <n v="0"/>
    <s v="541800"/>
    <s v="2021"/>
    <d v="2021-03-26T00:00:00"/>
    <x v="8"/>
    <x v="2"/>
    <x v="1403"/>
    <s v="obec"/>
    <x v="0"/>
  </r>
  <r>
    <s v="1056341782"/>
    <n v="0"/>
    <s v="541800"/>
    <s v="2021"/>
    <d v="2021-03-26T00:00:00"/>
    <x v="9"/>
    <x v="0"/>
    <x v="1403"/>
    <s v="obec"/>
    <x v="0"/>
  </r>
  <r>
    <s v="1056487687"/>
    <n v="22"/>
    <s v="541800"/>
    <s v="2021"/>
    <d v="2021-03-26T00:00:00"/>
    <x v="9"/>
    <x v="1"/>
    <x v="1403"/>
    <s v="obec"/>
    <x v="0"/>
  </r>
  <r>
    <s v="1056342079"/>
    <n v="0"/>
    <s v="541800"/>
    <s v="2021"/>
    <d v="2021-03-26T00:00:00"/>
    <x v="9"/>
    <x v="2"/>
    <x v="1403"/>
    <s v="obec"/>
    <x v="0"/>
  </r>
  <r>
    <s v="1056071805"/>
    <n v="0"/>
    <s v="541818"/>
    <s v="2021"/>
    <d v="2021-03-26T00:00:00"/>
    <x v="0"/>
    <x v="0"/>
    <x v="535"/>
    <s v="obec"/>
    <x v="1"/>
  </r>
  <r>
    <s v="1056191779"/>
    <n v="34"/>
    <s v="541818"/>
    <s v="2021"/>
    <d v="2021-03-26T00:00:00"/>
    <x v="0"/>
    <x v="1"/>
    <x v="535"/>
    <s v="obec"/>
    <x v="1"/>
  </r>
  <r>
    <s v="1056169029"/>
    <n v="3"/>
    <s v="541818"/>
    <s v="2021"/>
    <d v="2021-03-26T00:00:00"/>
    <x v="0"/>
    <x v="2"/>
    <x v="535"/>
    <s v="obec"/>
    <x v="1"/>
  </r>
  <r>
    <s v="1056288670"/>
    <n v="4"/>
    <s v="541818"/>
    <s v="2021"/>
    <d v="2021-03-26T00:00:00"/>
    <x v="1"/>
    <x v="0"/>
    <x v="535"/>
    <s v="obec"/>
    <x v="1"/>
  </r>
  <r>
    <s v="1055966730"/>
    <n v="29"/>
    <s v="541818"/>
    <s v="2021"/>
    <d v="2021-03-26T00:00:00"/>
    <x v="1"/>
    <x v="1"/>
    <x v="535"/>
    <s v="obec"/>
    <x v="1"/>
  </r>
  <r>
    <s v="1056590472"/>
    <n v="0"/>
    <s v="541818"/>
    <s v="2021"/>
    <d v="2021-03-26T00:00:00"/>
    <x v="1"/>
    <x v="2"/>
    <x v="535"/>
    <s v="obec"/>
    <x v="1"/>
  </r>
  <r>
    <s v="1056168908"/>
    <n v="4"/>
    <s v="541818"/>
    <s v="2021"/>
    <d v="2021-03-26T00:00:00"/>
    <x v="2"/>
    <x v="0"/>
    <x v="535"/>
    <s v="obec"/>
    <x v="1"/>
  </r>
  <r>
    <s v="1056071803"/>
    <n v="20"/>
    <s v="541818"/>
    <s v="2021"/>
    <d v="2021-03-26T00:00:00"/>
    <x v="2"/>
    <x v="1"/>
    <x v="535"/>
    <s v="obec"/>
    <x v="1"/>
  </r>
  <r>
    <s v="1056288779"/>
    <n v="0"/>
    <s v="541818"/>
    <s v="2021"/>
    <d v="2021-03-26T00:00:00"/>
    <x v="2"/>
    <x v="2"/>
    <x v="535"/>
    <s v="obec"/>
    <x v="1"/>
  </r>
  <r>
    <s v="1056071804"/>
    <n v="8"/>
    <s v="541818"/>
    <s v="2021"/>
    <d v="2021-03-26T00:00:00"/>
    <x v="3"/>
    <x v="0"/>
    <x v="535"/>
    <s v="obec"/>
    <x v="1"/>
  </r>
  <r>
    <s v="1055966729"/>
    <n v="20"/>
    <s v="541818"/>
    <s v="2021"/>
    <d v="2021-03-26T00:00:00"/>
    <x v="3"/>
    <x v="1"/>
    <x v="535"/>
    <s v="obec"/>
    <x v="1"/>
  </r>
  <r>
    <s v="1056288778"/>
    <n v="0"/>
    <s v="541818"/>
    <s v="2021"/>
    <d v="2021-03-26T00:00:00"/>
    <x v="3"/>
    <x v="2"/>
    <x v="535"/>
    <s v="obec"/>
    <x v="1"/>
  </r>
  <r>
    <s v="1055966838"/>
    <n v="10"/>
    <s v="541818"/>
    <s v="2021"/>
    <d v="2021-03-26T00:00:00"/>
    <x v="4"/>
    <x v="0"/>
    <x v="535"/>
    <s v="obec"/>
    <x v="1"/>
  </r>
  <r>
    <s v="1056590270"/>
    <n v="34"/>
    <s v="541818"/>
    <s v="2021"/>
    <d v="2021-03-26T00:00:00"/>
    <x v="4"/>
    <x v="1"/>
    <x v="535"/>
    <s v="obec"/>
    <x v="1"/>
  </r>
  <r>
    <s v="1056288777"/>
    <n v="0"/>
    <s v="541818"/>
    <s v="2021"/>
    <d v="2021-03-26T00:00:00"/>
    <x v="4"/>
    <x v="2"/>
    <x v="535"/>
    <s v="obec"/>
    <x v="1"/>
  </r>
  <r>
    <s v="1056168907"/>
    <n v="0"/>
    <s v="541818"/>
    <s v="2021"/>
    <d v="2021-03-26T00:00:00"/>
    <x v="5"/>
    <x v="0"/>
    <x v="535"/>
    <s v="obec"/>
    <x v="1"/>
  </r>
  <r>
    <s v="1056071703"/>
    <n v="18"/>
    <s v="541818"/>
    <s v="2021"/>
    <d v="2021-03-26T00:00:00"/>
    <x v="5"/>
    <x v="1"/>
    <x v="535"/>
    <s v="obec"/>
    <x v="1"/>
  </r>
  <r>
    <s v="1056501129"/>
    <n v="0"/>
    <s v="541818"/>
    <s v="2021"/>
    <d v="2021-03-26T00:00:00"/>
    <x v="5"/>
    <x v="2"/>
    <x v="535"/>
    <s v="obec"/>
    <x v="1"/>
  </r>
  <r>
    <s v="1056590375"/>
    <n v="0"/>
    <s v="541818"/>
    <s v="2021"/>
    <d v="2021-03-26T00:00:00"/>
    <x v="6"/>
    <x v="0"/>
    <x v="535"/>
    <s v="obec"/>
    <x v="1"/>
  </r>
  <r>
    <s v="1055966836"/>
    <n v="16"/>
    <s v="541818"/>
    <s v="2021"/>
    <d v="2021-03-26T00:00:00"/>
    <x v="6"/>
    <x v="1"/>
    <x v="535"/>
    <s v="obec"/>
    <x v="1"/>
  </r>
  <r>
    <s v="1055966922"/>
    <n v="14"/>
    <s v="541818"/>
    <s v="2021"/>
    <d v="2021-03-26T00:00:00"/>
    <x v="6"/>
    <x v="2"/>
    <x v="535"/>
    <s v="obec"/>
    <x v="1"/>
  </r>
  <r>
    <s v="1056169028"/>
    <n v="0"/>
    <s v="541818"/>
    <s v="2021"/>
    <d v="2021-03-26T00:00:00"/>
    <x v="7"/>
    <x v="0"/>
    <x v="535"/>
    <s v="obec"/>
    <x v="1"/>
  </r>
  <r>
    <s v="1055966837"/>
    <n v="5"/>
    <s v="541818"/>
    <s v="2021"/>
    <d v="2021-03-26T00:00:00"/>
    <x v="7"/>
    <x v="1"/>
    <x v="535"/>
    <s v="obec"/>
    <x v="1"/>
  </r>
  <r>
    <s v="1056071908"/>
    <n v="0"/>
    <s v="541818"/>
    <s v="2021"/>
    <d v="2021-03-26T00:00:00"/>
    <x v="7"/>
    <x v="2"/>
    <x v="535"/>
    <s v="obec"/>
    <x v="1"/>
  </r>
  <r>
    <s v="1056071907"/>
    <n v="0"/>
    <s v="541818"/>
    <s v="2021"/>
    <d v="2021-03-26T00:00:00"/>
    <x v="8"/>
    <x v="0"/>
    <x v="535"/>
    <s v="obec"/>
    <x v="1"/>
  </r>
  <r>
    <s v="1056168906"/>
    <n v="8"/>
    <s v="541818"/>
    <s v="2021"/>
    <d v="2021-03-26T00:00:00"/>
    <x v="8"/>
    <x v="1"/>
    <x v="535"/>
    <s v="obec"/>
    <x v="1"/>
  </r>
  <r>
    <s v="1056412110"/>
    <n v="0"/>
    <s v="541818"/>
    <s v="2021"/>
    <d v="2021-03-26T00:00:00"/>
    <x v="8"/>
    <x v="2"/>
    <x v="535"/>
    <s v="obec"/>
    <x v="1"/>
  </r>
  <r>
    <s v="1055966839"/>
    <n v="0"/>
    <s v="541818"/>
    <s v="2021"/>
    <d v="2021-03-26T00:00:00"/>
    <x v="9"/>
    <x v="0"/>
    <x v="535"/>
    <s v="obec"/>
    <x v="1"/>
  </r>
  <r>
    <s v="1056500928"/>
    <n v="9"/>
    <s v="541818"/>
    <s v="2021"/>
    <d v="2021-03-26T00:00:00"/>
    <x v="9"/>
    <x v="1"/>
    <x v="535"/>
    <s v="obec"/>
    <x v="1"/>
  </r>
  <r>
    <s v="1056412109"/>
    <n v="0"/>
    <s v="541818"/>
    <s v="2021"/>
    <d v="2021-03-26T00:00:00"/>
    <x v="9"/>
    <x v="2"/>
    <x v="535"/>
    <s v="obec"/>
    <x v="1"/>
  </r>
  <r>
    <s v="1056514757"/>
    <n v="0"/>
    <s v="541826"/>
    <s v="2021"/>
    <d v="2021-03-26T00:00:00"/>
    <x v="0"/>
    <x v="0"/>
    <x v="1404"/>
    <s v="obec"/>
    <x v="6"/>
  </r>
  <r>
    <s v="1056425593"/>
    <n v="1"/>
    <s v="541826"/>
    <s v="2021"/>
    <d v="2021-03-26T00:00:00"/>
    <x v="0"/>
    <x v="1"/>
    <x v="1404"/>
    <s v="obec"/>
    <x v="6"/>
  </r>
  <r>
    <s v="1056425784"/>
    <n v="0"/>
    <s v="541826"/>
    <s v="2021"/>
    <d v="2021-03-26T00:00:00"/>
    <x v="0"/>
    <x v="2"/>
    <x v="1404"/>
    <s v="obec"/>
    <x v="6"/>
  </r>
  <r>
    <s v="1055988497"/>
    <n v="0"/>
    <s v="541826"/>
    <s v="2021"/>
    <d v="2021-03-26T00:00:00"/>
    <x v="1"/>
    <x v="0"/>
    <x v="1404"/>
    <s v="obec"/>
    <x v="6"/>
  </r>
  <r>
    <s v="1056302487"/>
    <n v="3"/>
    <s v="541826"/>
    <s v="2021"/>
    <d v="2021-03-26T00:00:00"/>
    <x v="1"/>
    <x v="1"/>
    <x v="1404"/>
    <s v="obec"/>
    <x v="6"/>
  </r>
  <r>
    <s v="1056205378"/>
    <n v="0"/>
    <s v="541826"/>
    <s v="2021"/>
    <d v="2021-03-26T00:00:00"/>
    <x v="1"/>
    <x v="2"/>
    <x v="1404"/>
    <s v="obec"/>
    <x v="6"/>
  </r>
  <r>
    <s v="1056604052"/>
    <n v="4"/>
    <s v="541826"/>
    <s v="2021"/>
    <d v="2021-03-26T00:00:00"/>
    <x v="2"/>
    <x v="0"/>
    <x v="1404"/>
    <s v="obec"/>
    <x v="6"/>
  </r>
  <r>
    <s v="1056116308"/>
    <n v="10"/>
    <s v="541826"/>
    <s v="2021"/>
    <d v="2021-03-26T00:00:00"/>
    <x v="2"/>
    <x v="1"/>
    <x v="1404"/>
    <s v="obec"/>
    <x v="6"/>
  </r>
  <r>
    <s v="1055988500"/>
    <n v="0"/>
    <s v="541826"/>
    <s v="2021"/>
    <d v="2021-03-26T00:00:00"/>
    <x v="2"/>
    <x v="2"/>
    <x v="1404"/>
    <s v="obec"/>
    <x v="6"/>
  </r>
  <r>
    <s v="1056205269"/>
    <n v="0"/>
    <s v="541826"/>
    <s v="2021"/>
    <d v="2021-03-26T00:00:00"/>
    <x v="3"/>
    <x v="0"/>
    <x v="1404"/>
    <s v="obec"/>
    <x v="6"/>
  </r>
  <r>
    <s v="1056603944"/>
    <n v="10"/>
    <s v="541826"/>
    <s v="2021"/>
    <d v="2021-03-26T00:00:00"/>
    <x v="3"/>
    <x v="1"/>
    <x v="1404"/>
    <s v="obec"/>
    <x v="6"/>
  </r>
  <r>
    <s v="1056604054"/>
    <n v="0"/>
    <s v="541826"/>
    <s v="2021"/>
    <d v="2021-03-26T00:00:00"/>
    <x v="3"/>
    <x v="2"/>
    <x v="1404"/>
    <s v="obec"/>
    <x v="6"/>
  </r>
  <r>
    <s v="1056514657"/>
    <n v="0"/>
    <s v="541826"/>
    <s v="2021"/>
    <d v="2021-03-26T00:00:00"/>
    <x v="4"/>
    <x v="0"/>
    <x v="1404"/>
    <s v="obec"/>
    <x v="6"/>
  </r>
  <r>
    <s v="1056116307"/>
    <n v="6"/>
    <s v="541826"/>
    <s v="2021"/>
    <d v="2021-03-26T00:00:00"/>
    <x v="4"/>
    <x v="1"/>
    <x v="1404"/>
    <s v="obec"/>
    <x v="6"/>
  </r>
  <r>
    <s v="1056302583"/>
    <n v="0"/>
    <s v="541826"/>
    <s v="2021"/>
    <d v="2021-03-26T00:00:00"/>
    <x v="4"/>
    <x v="2"/>
    <x v="1404"/>
    <s v="obec"/>
    <x v="6"/>
  </r>
  <r>
    <s v="1056604051"/>
    <n v="0"/>
    <s v="541826"/>
    <s v="2021"/>
    <d v="2021-03-26T00:00:00"/>
    <x v="5"/>
    <x v="0"/>
    <x v="1404"/>
    <s v="obec"/>
    <x v="6"/>
  </r>
  <r>
    <s v="1056603945"/>
    <n v="4"/>
    <s v="541826"/>
    <s v="2021"/>
    <d v="2021-03-26T00:00:00"/>
    <x v="5"/>
    <x v="1"/>
    <x v="1404"/>
    <s v="obec"/>
    <x v="6"/>
  </r>
  <r>
    <s v="1056604055"/>
    <n v="0"/>
    <s v="541826"/>
    <s v="2021"/>
    <d v="2021-03-26T00:00:00"/>
    <x v="5"/>
    <x v="2"/>
    <x v="1404"/>
    <s v="obec"/>
    <x v="6"/>
  </r>
  <r>
    <s v="1056425687"/>
    <n v="0"/>
    <s v="541826"/>
    <s v="2021"/>
    <d v="2021-03-26T00:00:00"/>
    <x v="6"/>
    <x v="0"/>
    <x v="1404"/>
    <s v="obec"/>
    <x v="6"/>
  </r>
  <r>
    <s v="1056302488"/>
    <n v="1"/>
    <s v="541826"/>
    <s v="2021"/>
    <d v="2021-03-26T00:00:00"/>
    <x v="6"/>
    <x v="1"/>
    <x v="1404"/>
    <s v="obec"/>
    <x v="6"/>
  </r>
  <r>
    <s v="1056027207"/>
    <n v="0"/>
    <s v="541826"/>
    <s v="2021"/>
    <d v="2021-03-26T00:00:00"/>
    <x v="6"/>
    <x v="2"/>
    <x v="1404"/>
    <s v="obec"/>
    <x v="6"/>
  </r>
  <r>
    <s v="1056514758"/>
    <n v="0"/>
    <s v="541826"/>
    <s v="2021"/>
    <d v="2021-03-26T00:00:00"/>
    <x v="7"/>
    <x v="0"/>
    <x v="1404"/>
    <s v="obec"/>
    <x v="6"/>
  </r>
  <r>
    <s v="1056205268"/>
    <n v="0"/>
    <s v="541826"/>
    <s v="2021"/>
    <d v="2021-03-26T00:00:00"/>
    <x v="7"/>
    <x v="1"/>
    <x v="1404"/>
    <s v="obec"/>
    <x v="6"/>
  </r>
  <r>
    <s v="1056514872"/>
    <n v="0"/>
    <s v="541826"/>
    <s v="2021"/>
    <d v="2021-03-26T00:00:00"/>
    <x v="7"/>
    <x v="2"/>
    <x v="1404"/>
    <s v="obec"/>
    <x v="6"/>
  </r>
  <r>
    <s v="1056514759"/>
    <n v="0"/>
    <s v="541826"/>
    <s v="2021"/>
    <d v="2021-03-26T00:00:00"/>
    <x v="8"/>
    <x v="0"/>
    <x v="1404"/>
    <s v="obec"/>
    <x v="6"/>
  </r>
  <r>
    <s v="1056027086"/>
    <n v="1"/>
    <s v="541826"/>
    <s v="2021"/>
    <d v="2021-03-26T00:00:00"/>
    <x v="8"/>
    <x v="1"/>
    <x v="1404"/>
    <s v="obec"/>
    <x v="6"/>
  </r>
  <r>
    <s v="1056302694"/>
    <n v="0"/>
    <s v="541826"/>
    <s v="2021"/>
    <d v="2021-03-26T00:00:00"/>
    <x v="8"/>
    <x v="2"/>
    <x v="1404"/>
    <s v="obec"/>
    <x v="6"/>
  </r>
  <r>
    <s v="1056116309"/>
    <n v="0"/>
    <s v="541826"/>
    <s v="2021"/>
    <d v="2021-03-26T00:00:00"/>
    <x v="9"/>
    <x v="0"/>
    <x v="1404"/>
    <s v="obec"/>
    <x v="6"/>
  </r>
  <r>
    <s v="1056603943"/>
    <n v="2"/>
    <s v="541826"/>
    <s v="2021"/>
    <d v="2021-03-26T00:00:00"/>
    <x v="9"/>
    <x v="1"/>
    <x v="1404"/>
    <s v="obec"/>
    <x v="6"/>
  </r>
  <r>
    <s v="1056302585"/>
    <n v="0"/>
    <s v="541826"/>
    <s v="2021"/>
    <d v="2021-03-26T00:00:00"/>
    <x v="9"/>
    <x v="2"/>
    <x v="1404"/>
    <s v="obec"/>
    <x v="6"/>
  </r>
  <r>
    <s v="1056411016"/>
    <n v="44"/>
    <s v="541834"/>
    <s v="2021"/>
    <d v="2021-03-26T00:00:00"/>
    <x v="0"/>
    <x v="0"/>
    <x v="1189"/>
    <s v="obec"/>
    <x v="1"/>
  </r>
  <r>
    <s v="1056411014"/>
    <n v="49"/>
    <s v="541834"/>
    <s v="2021"/>
    <d v="2021-03-26T00:00:00"/>
    <x v="0"/>
    <x v="1"/>
    <x v="1189"/>
    <s v="obec"/>
    <x v="1"/>
  </r>
  <r>
    <s v="1056500096"/>
    <n v="0"/>
    <s v="541834"/>
    <s v="2021"/>
    <d v="2021-03-26T00:00:00"/>
    <x v="0"/>
    <x v="2"/>
    <x v="1189"/>
    <s v="obec"/>
    <x v="1"/>
  </r>
  <r>
    <s v="1056287612"/>
    <n v="0"/>
    <s v="541834"/>
    <s v="2021"/>
    <d v="2021-03-26T00:00:00"/>
    <x v="1"/>
    <x v="0"/>
    <x v="1189"/>
    <s v="obec"/>
    <x v="1"/>
  </r>
  <r>
    <s v="1056589245"/>
    <n v="84"/>
    <s v="541834"/>
    <s v="2021"/>
    <d v="2021-03-26T00:00:00"/>
    <x v="1"/>
    <x v="1"/>
    <x v="1189"/>
    <s v="obec"/>
    <x v="1"/>
  </r>
  <r>
    <s v="1056589427"/>
    <n v="3"/>
    <s v="541834"/>
    <s v="2021"/>
    <d v="2021-03-26T00:00:00"/>
    <x v="1"/>
    <x v="2"/>
    <x v="1189"/>
    <s v="obec"/>
    <x v="1"/>
  </r>
  <r>
    <s v="1056589331"/>
    <n v="84"/>
    <s v="541834"/>
    <s v="2021"/>
    <d v="2021-03-26T00:00:00"/>
    <x v="2"/>
    <x v="0"/>
    <x v="1189"/>
    <s v="obec"/>
    <x v="1"/>
  </r>
  <r>
    <s v="1056589329"/>
    <n v="18"/>
    <s v="541834"/>
    <s v="2021"/>
    <d v="2021-03-26T00:00:00"/>
    <x v="2"/>
    <x v="1"/>
    <x v="1189"/>
    <s v="obec"/>
    <x v="1"/>
  </r>
  <r>
    <s v="1056589428"/>
    <n v="1"/>
    <s v="541834"/>
    <s v="2021"/>
    <d v="2021-03-26T00:00:00"/>
    <x v="2"/>
    <x v="2"/>
    <x v="1189"/>
    <s v="obec"/>
    <x v="1"/>
  </r>
  <r>
    <s v="1056499992"/>
    <n v="52"/>
    <s v="541834"/>
    <s v="2021"/>
    <d v="2021-03-26T00:00:00"/>
    <x v="3"/>
    <x v="0"/>
    <x v="1189"/>
    <s v="obec"/>
    <x v="1"/>
  </r>
  <r>
    <s v="1056499883"/>
    <n v="40"/>
    <s v="541834"/>
    <s v="2021"/>
    <d v="2021-03-26T00:00:00"/>
    <x v="3"/>
    <x v="1"/>
    <x v="1189"/>
    <s v="obec"/>
    <x v="1"/>
  </r>
  <r>
    <s v="1055965896"/>
    <n v="0"/>
    <s v="541834"/>
    <s v="2021"/>
    <d v="2021-03-26T00:00:00"/>
    <x v="3"/>
    <x v="2"/>
    <x v="1189"/>
    <s v="obec"/>
    <x v="1"/>
  </r>
  <r>
    <s v="1056589330"/>
    <n v="51"/>
    <s v="541834"/>
    <s v="2021"/>
    <d v="2021-03-26T00:00:00"/>
    <x v="4"/>
    <x v="0"/>
    <x v="1189"/>
    <s v="obec"/>
    <x v="1"/>
  </r>
  <r>
    <s v="1055965660"/>
    <n v="42"/>
    <s v="541834"/>
    <s v="2021"/>
    <d v="2021-03-26T00:00:00"/>
    <x v="4"/>
    <x v="1"/>
    <x v="1189"/>
    <s v="obec"/>
    <x v="1"/>
  </r>
  <r>
    <s v="1056411113"/>
    <n v="9"/>
    <s v="541834"/>
    <s v="2021"/>
    <d v="2021-03-26T00:00:00"/>
    <x v="4"/>
    <x v="2"/>
    <x v="1189"/>
    <s v="obec"/>
    <x v="1"/>
  </r>
  <r>
    <s v="1056287611"/>
    <n v="12"/>
    <s v="541834"/>
    <s v="2021"/>
    <d v="2021-03-26T00:00:00"/>
    <x v="5"/>
    <x v="0"/>
    <x v="1189"/>
    <s v="obec"/>
    <x v="1"/>
  </r>
  <r>
    <s v="1055965661"/>
    <n v="36"/>
    <s v="541834"/>
    <s v="2021"/>
    <d v="2021-03-26T00:00:00"/>
    <x v="5"/>
    <x v="1"/>
    <x v="1189"/>
    <s v="obec"/>
    <x v="1"/>
  </r>
  <r>
    <s v="1056589426"/>
    <n v="24"/>
    <s v="541834"/>
    <s v="2021"/>
    <d v="2021-03-26T00:00:00"/>
    <x v="5"/>
    <x v="2"/>
    <x v="1189"/>
    <s v="obec"/>
    <x v="1"/>
  </r>
  <r>
    <s v="1056167824"/>
    <n v="9"/>
    <s v="541834"/>
    <s v="2021"/>
    <d v="2021-03-26T00:00:00"/>
    <x v="6"/>
    <x v="0"/>
    <x v="1189"/>
    <s v="obec"/>
    <x v="1"/>
  </r>
  <r>
    <s v="1056167822"/>
    <n v="30"/>
    <s v="541834"/>
    <s v="2021"/>
    <d v="2021-03-26T00:00:00"/>
    <x v="6"/>
    <x v="1"/>
    <x v="1189"/>
    <s v="obec"/>
    <x v="1"/>
  </r>
  <r>
    <s v="1056500095"/>
    <n v="2"/>
    <s v="541834"/>
    <s v="2021"/>
    <d v="2021-03-26T00:00:00"/>
    <x v="6"/>
    <x v="2"/>
    <x v="1189"/>
    <s v="obec"/>
    <x v="1"/>
  </r>
  <r>
    <s v="1056190852"/>
    <n v="0"/>
    <s v="541834"/>
    <s v="2021"/>
    <d v="2021-03-26T00:00:00"/>
    <x v="7"/>
    <x v="0"/>
    <x v="1189"/>
    <s v="obec"/>
    <x v="1"/>
  </r>
  <r>
    <s v="1056167823"/>
    <n v="6"/>
    <s v="541834"/>
    <s v="2021"/>
    <d v="2021-03-26T00:00:00"/>
    <x v="7"/>
    <x v="1"/>
    <x v="1189"/>
    <s v="obec"/>
    <x v="1"/>
  </r>
  <r>
    <s v="1056589429"/>
    <n v="0"/>
    <s v="541834"/>
    <s v="2021"/>
    <d v="2021-03-26T00:00:00"/>
    <x v="7"/>
    <x v="2"/>
    <x v="1189"/>
    <s v="obec"/>
    <x v="1"/>
  </r>
  <r>
    <s v="1056287712"/>
    <n v="4"/>
    <s v="541834"/>
    <s v="2021"/>
    <d v="2021-03-26T00:00:00"/>
    <x v="8"/>
    <x v="0"/>
    <x v="1189"/>
    <s v="obec"/>
    <x v="1"/>
  </r>
  <r>
    <s v="1056070778"/>
    <n v="11"/>
    <s v="541834"/>
    <s v="2021"/>
    <d v="2021-03-26T00:00:00"/>
    <x v="8"/>
    <x v="1"/>
    <x v="1189"/>
    <s v="obec"/>
    <x v="1"/>
  </r>
  <r>
    <s v="1056287713"/>
    <n v="0"/>
    <s v="541834"/>
    <s v="2021"/>
    <d v="2021-03-26T00:00:00"/>
    <x v="8"/>
    <x v="2"/>
    <x v="1189"/>
    <s v="obec"/>
    <x v="1"/>
  </r>
  <r>
    <s v="1056411015"/>
    <n v="16"/>
    <s v="541834"/>
    <s v="2021"/>
    <d v="2021-03-26T00:00:00"/>
    <x v="9"/>
    <x v="0"/>
    <x v="1189"/>
    <s v="obec"/>
    <x v="1"/>
  </r>
  <r>
    <s v="1056410894"/>
    <n v="19"/>
    <s v="541834"/>
    <s v="2021"/>
    <d v="2021-03-26T00:00:00"/>
    <x v="9"/>
    <x v="1"/>
    <x v="1189"/>
    <s v="obec"/>
    <x v="1"/>
  </r>
  <r>
    <s v="1056070863"/>
    <n v="1"/>
    <s v="541834"/>
    <s v="2021"/>
    <d v="2021-03-26T00:00:00"/>
    <x v="9"/>
    <x v="2"/>
    <x v="1189"/>
    <s v="obec"/>
    <x v="1"/>
  </r>
  <r>
    <s v="1056416963"/>
    <n v="0"/>
    <s v="541842"/>
    <s v="2021"/>
    <d v="2021-03-26T00:00:00"/>
    <x v="0"/>
    <x v="0"/>
    <x v="1405"/>
    <s v="obec"/>
    <x v="6"/>
  </r>
  <r>
    <s v="1056506398"/>
    <n v="6"/>
    <s v="541842"/>
    <s v="2021"/>
    <d v="2021-03-26T00:00:00"/>
    <x v="0"/>
    <x v="1"/>
    <x v="1405"/>
    <s v="obec"/>
    <x v="6"/>
  </r>
  <r>
    <s v="1056506400"/>
    <n v="0"/>
    <s v="541842"/>
    <s v="2021"/>
    <d v="2021-03-26T00:00:00"/>
    <x v="0"/>
    <x v="2"/>
    <x v="1405"/>
    <s v="obec"/>
    <x v="6"/>
  </r>
  <r>
    <s v="1056107789"/>
    <n v="0"/>
    <s v="541842"/>
    <s v="2021"/>
    <d v="2021-03-26T00:00:00"/>
    <x v="1"/>
    <x v="0"/>
    <x v="1405"/>
    <s v="obec"/>
    <x v="6"/>
  </r>
  <r>
    <s v="1056294014"/>
    <n v="6"/>
    <s v="541842"/>
    <s v="2021"/>
    <d v="2021-03-26T00:00:00"/>
    <x v="1"/>
    <x v="1"/>
    <x v="1405"/>
    <s v="obec"/>
    <x v="6"/>
  </r>
  <r>
    <s v="1056505997"/>
    <n v="0"/>
    <s v="541842"/>
    <s v="2021"/>
    <d v="2021-03-26T00:00:00"/>
    <x v="1"/>
    <x v="2"/>
    <x v="1405"/>
    <s v="obec"/>
    <x v="6"/>
  </r>
  <r>
    <s v="1056076591"/>
    <n v="0"/>
    <s v="541842"/>
    <s v="2021"/>
    <d v="2021-03-26T00:00:00"/>
    <x v="2"/>
    <x v="0"/>
    <x v="1405"/>
    <s v="obec"/>
    <x v="6"/>
  </r>
  <r>
    <s v="1055972113"/>
    <n v="7"/>
    <s v="541842"/>
    <s v="2021"/>
    <d v="2021-03-26T00:00:00"/>
    <x v="2"/>
    <x v="1"/>
    <x v="1405"/>
    <s v="obec"/>
    <x v="6"/>
  </r>
  <r>
    <s v="1056417383"/>
    <n v="0"/>
    <s v="541842"/>
    <s v="2021"/>
    <d v="2021-03-26T00:00:00"/>
    <x v="2"/>
    <x v="2"/>
    <x v="1405"/>
    <s v="obec"/>
    <x v="6"/>
  </r>
  <r>
    <s v="1056416962"/>
    <n v="0"/>
    <s v="541842"/>
    <s v="2021"/>
    <d v="2021-03-26T00:00:00"/>
    <x v="3"/>
    <x v="0"/>
    <x v="1405"/>
    <s v="obec"/>
    <x v="6"/>
  </r>
  <r>
    <s v="1055972112"/>
    <n v="8"/>
    <s v="541842"/>
    <s v="2021"/>
    <d v="2021-03-26T00:00:00"/>
    <x v="3"/>
    <x v="1"/>
    <x v="1405"/>
    <s v="obec"/>
    <x v="6"/>
  </r>
  <r>
    <s v="1056107790"/>
    <n v="0"/>
    <s v="541842"/>
    <s v="2021"/>
    <d v="2021-03-26T00:00:00"/>
    <x v="3"/>
    <x v="2"/>
    <x v="1405"/>
    <s v="obec"/>
    <x v="6"/>
  </r>
  <r>
    <s v="1056197098"/>
    <n v="0"/>
    <s v="541842"/>
    <s v="2021"/>
    <d v="2021-03-26T00:00:00"/>
    <x v="4"/>
    <x v="0"/>
    <x v="1405"/>
    <s v="obec"/>
    <x v="6"/>
  </r>
  <r>
    <s v="1056294013"/>
    <n v="7"/>
    <s v="541842"/>
    <s v="2021"/>
    <d v="2021-03-26T00:00:00"/>
    <x v="4"/>
    <x v="1"/>
    <x v="1405"/>
    <s v="obec"/>
    <x v="6"/>
  </r>
  <r>
    <s v="1056196676"/>
    <n v="0"/>
    <s v="541842"/>
    <s v="2021"/>
    <d v="2021-03-26T00:00:00"/>
    <x v="4"/>
    <x v="2"/>
    <x v="1405"/>
    <s v="obec"/>
    <x v="6"/>
  </r>
  <r>
    <s v="1056293596"/>
    <n v="0"/>
    <s v="541842"/>
    <s v="2021"/>
    <d v="2021-03-26T00:00:00"/>
    <x v="5"/>
    <x v="0"/>
    <x v="1405"/>
    <s v="obec"/>
    <x v="6"/>
  </r>
  <r>
    <s v="1056197097"/>
    <n v="10"/>
    <s v="541842"/>
    <s v="2021"/>
    <d v="2021-03-26T00:00:00"/>
    <x v="5"/>
    <x v="1"/>
    <x v="1405"/>
    <s v="obec"/>
    <x v="6"/>
  </r>
  <r>
    <s v="1056505996"/>
    <n v="1"/>
    <s v="541842"/>
    <s v="2021"/>
    <d v="2021-03-26T00:00:00"/>
    <x v="5"/>
    <x v="2"/>
    <x v="1405"/>
    <s v="obec"/>
    <x v="6"/>
  </r>
  <r>
    <s v="1056076590"/>
    <n v="0"/>
    <s v="541842"/>
    <s v="2021"/>
    <d v="2021-03-26T00:00:00"/>
    <x v="6"/>
    <x v="0"/>
    <x v="1405"/>
    <s v="obec"/>
    <x v="6"/>
  </r>
  <r>
    <s v="1056294015"/>
    <n v="4"/>
    <s v="541842"/>
    <s v="2021"/>
    <d v="2021-03-26T00:00:00"/>
    <x v="6"/>
    <x v="1"/>
    <x v="1405"/>
    <s v="obec"/>
    <x v="6"/>
  </r>
  <r>
    <s v="1056076984"/>
    <n v="0"/>
    <s v="541842"/>
    <s v="2021"/>
    <d v="2021-03-26T00:00:00"/>
    <x v="6"/>
    <x v="2"/>
    <x v="1405"/>
    <s v="obec"/>
    <x v="6"/>
  </r>
  <r>
    <s v="1056293597"/>
    <n v="0"/>
    <s v="541842"/>
    <s v="2021"/>
    <d v="2021-03-26T00:00:00"/>
    <x v="7"/>
    <x v="0"/>
    <x v="1405"/>
    <s v="obec"/>
    <x v="6"/>
  </r>
  <r>
    <s v="1056294016"/>
    <n v="2"/>
    <s v="541842"/>
    <s v="2021"/>
    <d v="2021-03-26T00:00:00"/>
    <x v="7"/>
    <x v="1"/>
    <x v="1405"/>
    <s v="obec"/>
    <x v="6"/>
  </r>
  <r>
    <s v="1056595734"/>
    <n v="0"/>
    <s v="541842"/>
    <s v="2021"/>
    <d v="2021-03-26T00:00:00"/>
    <x v="7"/>
    <x v="2"/>
    <x v="1405"/>
    <s v="obec"/>
    <x v="6"/>
  </r>
  <r>
    <s v="1056416964"/>
    <n v="0"/>
    <s v="541842"/>
    <s v="2021"/>
    <d v="2021-03-26T00:00:00"/>
    <x v="8"/>
    <x v="0"/>
    <x v="1405"/>
    <s v="obec"/>
    <x v="6"/>
  </r>
  <r>
    <s v="1056506399"/>
    <n v="2"/>
    <s v="541842"/>
    <s v="2021"/>
    <d v="2021-03-26T00:00:00"/>
    <x v="8"/>
    <x v="1"/>
    <x v="1405"/>
    <s v="obec"/>
    <x v="6"/>
  </r>
  <r>
    <s v="1056294017"/>
    <n v="0"/>
    <s v="541842"/>
    <s v="2021"/>
    <d v="2021-03-26T00:00:00"/>
    <x v="8"/>
    <x v="2"/>
    <x v="1405"/>
    <s v="obec"/>
    <x v="6"/>
  </r>
  <r>
    <s v="1055972114"/>
    <n v="0"/>
    <s v="541842"/>
    <s v="2021"/>
    <d v="2021-03-26T00:00:00"/>
    <x v="9"/>
    <x v="0"/>
    <x v="1405"/>
    <s v="obec"/>
    <x v="6"/>
  </r>
  <r>
    <s v="1056108173"/>
    <n v="11"/>
    <s v="541842"/>
    <s v="2021"/>
    <d v="2021-03-26T00:00:00"/>
    <x v="9"/>
    <x v="1"/>
    <x v="1405"/>
    <s v="obec"/>
    <x v="6"/>
  </r>
  <r>
    <s v="1056505995"/>
    <n v="0"/>
    <s v="541842"/>
    <s v="2021"/>
    <d v="2021-03-26T00:00:00"/>
    <x v="9"/>
    <x v="2"/>
    <x v="1405"/>
    <s v="obec"/>
    <x v="6"/>
  </r>
  <r>
    <s v="1056253883"/>
    <n v="0"/>
    <s v="541851"/>
    <s v="2021"/>
    <d v="2021-03-26T00:00:00"/>
    <x v="0"/>
    <x v="0"/>
    <x v="1406"/>
    <s v="obec"/>
    <x v="6"/>
  </r>
  <r>
    <s v="1056059056"/>
    <n v="5"/>
    <s v="541851"/>
    <s v="2021"/>
    <d v="2021-03-26T00:00:00"/>
    <x v="0"/>
    <x v="1"/>
    <x v="1406"/>
    <s v="obec"/>
    <x v="6"/>
  </r>
  <r>
    <s v="1056156846"/>
    <n v="0"/>
    <s v="541851"/>
    <s v="2021"/>
    <d v="2021-03-26T00:00:00"/>
    <x v="0"/>
    <x v="2"/>
    <x v="1406"/>
    <s v="obec"/>
    <x v="6"/>
  </r>
  <r>
    <s v="1056400147"/>
    <n v="0"/>
    <s v="541851"/>
    <s v="2021"/>
    <d v="2021-03-26T00:00:00"/>
    <x v="1"/>
    <x v="0"/>
    <x v="1406"/>
    <s v="obec"/>
    <x v="6"/>
  </r>
  <r>
    <s v="1056253147"/>
    <n v="2"/>
    <s v="541851"/>
    <s v="2021"/>
    <d v="2021-03-26T00:00:00"/>
    <x v="1"/>
    <x v="1"/>
    <x v="1406"/>
    <s v="obec"/>
    <x v="6"/>
  </r>
  <r>
    <s v="1055954800"/>
    <n v="0"/>
    <s v="541851"/>
    <s v="2021"/>
    <d v="2021-03-26T00:00:00"/>
    <x v="1"/>
    <x v="2"/>
    <x v="1406"/>
    <s v="obec"/>
    <x v="6"/>
  </r>
  <r>
    <s v="1056156771"/>
    <n v="0"/>
    <s v="541851"/>
    <s v="2021"/>
    <d v="2021-03-26T00:00:00"/>
    <x v="2"/>
    <x v="0"/>
    <x v="1406"/>
    <s v="obec"/>
    <x v="6"/>
  </r>
  <r>
    <s v="1055954014"/>
    <n v="12"/>
    <s v="541851"/>
    <s v="2021"/>
    <d v="2021-03-26T00:00:00"/>
    <x v="2"/>
    <x v="1"/>
    <x v="1406"/>
    <s v="obec"/>
    <x v="6"/>
  </r>
  <r>
    <s v="1056253957"/>
    <n v="0"/>
    <s v="541851"/>
    <s v="2021"/>
    <d v="2021-03-26T00:00:00"/>
    <x v="2"/>
    <x v="2"/>
    <x v="1406"/>
    <s v="obec"/>
    <x v="6"/>
  </r>
  <r>
    <s v="1056399418"/>
    <n v="0"/>
    <s v="541851"/>
    <s v="2021"/>
    <d v="2021-03-26T00:00:00"/>
    <x v="3"/>
    <x v="0"/>
    <x v="1406"/>
    <s v="obec"/>
    <x v="6"/>
  </r>
  <r>
    <s v="1055954013"/>
    <n v="5"/>
    <s v="541851"/>
    <s v="2021"/>
    <d v="2021-03-26T00:00:00"/>
    <x v="3"/>
    <x v="1"/>
    <x v="1406"/>
    <s v="obec"/>
    <x v="6"/>
  </r>
  <r>
    <s v="1056059795"/>
    <n v="0"/>
    <s v="541851"/>
    <s v="2021"/>
    <d v="2021-03-26T00:00:00"/>
    <x v="3"/>
    <x v="2"/>
    <x v="1406"/>
    <s v="obec"/>
    <x v="6"/>
  </r>
  <r>
    <s v="1056059058"/>
    <n v="0"/>
    <s v="541851"/>
    <s v="2021"/>
    <d v="2021-03-26T00:00:00"/>
    <x v="4"/>
    <x v="0"/>
    <x v="1406"/>
    <s v="obec"/>
    <x v="6"/>
  </r>
  <r>
    <s v="1056399415"/>
    <n v="3"/>
    <s v="541851"/>
    <s v="2021"/>
    <d v="2021-03-26T00:00:00"/>
    <x v="4"/>
    <x v="1"/>
    <x v="1406"/>
    <s v="obec"/>
    <x v="6"/>
  </r>
  <r>
    <s v="1056488958"/>
    <n v="0"/>
    <s v="541851"/>
    <s v="2021"/>
    <d v="2021-03-26T00:00:00"/>
    <x v="4"/>
    <x v="2"/>
    <x v="1406"/>
    <s v="obec"/>
    <x v="6"/>
  </r>
  <r>
    <s v="1056342410"/>
    <n v="0"/>
    <s v="541851"/>
    <s v="2021"/>
    <d v="2021-03-26T00:00:00"/>
    <x v="5"/>
    <x v="0"/>
    <x v="1406"/>
    <s v="obec"/>
    <x v="6"/>
  </r>
  <r>
    <s v="1056059055"/>
    <n v="3"/>
    <s v="541851"/>
    <s v="2021"/>
    <d v="2021-03-26T00:00:00"/>
    <x v="5"/>
    <x v="1"/>
    <x v="1406"/>
    <s v="obec"/>
    <x v="6"/>
  </r>
  <r>
    <s v="1056156772"/>
    <n v="0"/>
    <s v="541851"/>
    <s v="2021"/>
    <d v="2021-03-26T00:00:00"/>
    <x v="5"/>
    <x v="2"/>
    <x v="1406"/>
    <s v="obec"/>
    <x v="6"/>
  </r>
  <r>
    <s v="1055954799"/>
    <n v="0"/>
    <s v="541851"/>
    <s v="2021"/>
    <d v="2021-03-26T00:00:00"/>
    <x v="6"/>
    <x v="0"/>
    <x v="1406"/>
    <s v="obec"/>
    <x v="6"/>
  </r>
  <r>
    <s v="1056341661"/>
    <n v="1"/>
    <s v="541851"/>
    <s v="2021"/>
    <d v="2021-03-26T00:00:00"/>
    <x v="6"/>
    <x v="1"/>
    <x v="1406"/>
    <s v="obec"/>
    <x v="6"/>
  </r>
  <r>
    <s v="1056342411"/>
    <n v="0"/>
    <s v="541851"/>
    <s v="2021"/>
    <d v="2021-03-26T00:00:00"/>
    <x v="6"/>
    <x v="2"/>
    <x v="1406"/>
    <s v="obec"/>
    <x v="6"/>
  </r>
  <r>
    <s v="1056400148"/>
    <n v="0"/>
    <s v="541851"/>
    <s v="2021"/>
    <d v="2021-03-26T00:00:00"/>
    <x v="7"/>
    <x v="0"/>
    <x v="1406"/>
    <s v="obec"/>
    <x v="6"/>
  </r>
  <r>
    <s v="1056059057"/>
    <n v="1"/>
    <s v="541851"/>
    <s v="2021"/>
    <d v="2021-03-26T00:00:00"/>
    <x v="7"/>
    <x v="1"/>
    <x v="1406"/>
    <s v="obec"/>
    <x v="6"/>
  </r>
  <r>
    <s v="1056489046"/>
    <n v="0"/>
    <s v="541851"/>
    <s v="2021"/>
    <d v="2021-03-26T00:00:00"/>
    <x v="7"/>
    <x v="2"/>
    <x v="1406"/>
    <s v="obec"/>
    <x v="6"/>
  </r>
  <r>
    <s v="1056059794"/>
    <n v="0"/>
    <s v="541851"/>
    <s v="2021"/>
    <d v="2021-03-26T00:00:00"/>
    <x v="8"/>
    <x v="0"/>
    <x v="1406"/>
    <s v="obec"/>
    <x v="6"/>
  </r>
  <r>
    <s v="1056399416"/>
    <n v="0"/>
    <s v="541851"/>
    <s v="2021"/>
    <d v="2021-03-26T00:00:00"/>
    <x v="8"/>
    <x v="1"/>
    <x v="1406"/>
    <s v="obec"/>
    <x v="6"/>
  </r>
  <r>
    <s v="1056400226"/>
    <n v="0"/>
    <s v="541851"/>
    <s v="2021"/>
    <d v="2021-03-26T00:00:00"/>
    <x v="8"/>
    <x v="2"/>
    <x v="1406"/>
    <s v="obec"/>
    <x v="6"/>
  </r>
  <r>
    <s v="1056399417"/>
    <n v="0"/>
    <s v="541851"/>
    <s v="2021"/>
    <d v="2021-03-26T00:00:00"/>
    <x v="9"/>
    <x v="0"/>
    <x v="1406"/>
    <s v="obec"/>
    <x v="6"/>
  </r>
  <r>
    <s v="1056253146"/>
    <n v="3"/>
    <s v="541851"/>
    <s v="2021"/>
    <d v="2021-03-26T00:00:00"/>
    <x v="9"/>
    <x v="1"/>
    <x v="1406"/>
    <s v="obec"/>
    <x v="6"/>
  </r>
  <r>
    <s v="1056578298"/>
    <n v="0"/>
    <s v="541851"/>
    <s v="2021"/>
    <d v="2021-03-26T00:00:00"/>
    <x v="9"/>
    <x v="2"/>
    <x v="1406"/>
    <s v="obec"/>
    <x v="6"/>
  </r>
  <r>
    <s v="1056123301"/>
    <n v="0"/>
    <s v="541869"/>
    <s v="2021"/>
    <d v="2021-03-26T00:00:00"/>
    <x v="0"/>
    <x v="0"/>
    <x v="1407"/>
    <s v="obec"/>
    <x v="6"/>
  </r>
  <r>
    <s v="1056308482"/>
    <n v="2"/>
    <s v="541869"/>
    <s v="2021"/>
    <d v="2021-03-26T00:00:00"/>
    <x v="0"/>
    <x v="1"/>
    <x v="1407"/>
    <s v="obec"/>
    <x v="6"/>
  </r>
  <r>
    <s v="1056123399"/>
    <n v="0"/>
    <s v="541869"/>
    <s v="2021"/>
    <d v="2021-03-26T00:00:00"/>
    <x v="0"/>
    <x v="2"/>
    <x v="1407"/>
    <s v="obec"/>
    <x v="6"/>
  </r>
  <r>
    <s v="1056521700"/>
    <n v="0"/>
    <s v="541869"/>
    <s v="2021"/>
    <d v="2021-03-26T00:00:00"/>
    <x v="1"/>
    <x v="0"/>
    <x v="1407"/>
    <s v="obec"/>
    <x v="6"/>
  </r>
  <r>
    <s v="1056520551"/>
    <n v="5"/>
    <s v="541869"/>
    <s v="2021"/>
    <d v="2021-03-26T00:00:00"/>
    <x v="1"/>
    <x v="1"/>
    <x v="1407"/>
    <s v="obec"/>
    <x v="6"/>
  </r>
  <r>
    <s v="1055980659"/>
    <n v="0"/>
    <s v="541869"/>
    <s v="2021"/>
    <d v="2021-03-26T00:00:00"/>
    <x v="1"/>
    <x v="2"/>
    <x v="1407"/>
    <s v="obec"/>
    <x v="6"/>
  </r>
  <r>
    <s v="1056521702"/>
    <n v="0"/>
    <s v="541869"/>
    <s v="2021"/>
    <d v="2021-03-26T00:00:00"/>
    <x v="2"/>
    <x v="0"/>
    <x v="1407"/>
    <s v="obec"/>
    <x v="6"/>
  </r>
  <r>
    <s v="1056033054"/>
    <n v="4"/>
    <s v="541869"/>
    <s v="2021"/>
    <d v="2021-03-26T00:00:00"/>
    <x v="2"/>
    <x v="1"/>
    <x v="1407"/>
    <s v="obec"/>
    <x v="6"/>
  </r>
  <r>
    <s v="1056611273"/>
    <n v="0"/>
    <s v="541869"/>
    <s v="2021"/>
    <d v="2021-03-26T00:00:00"/>
    <x v="2"/>
    <x v="2"/>
    <x v="1407"/>
    <s v="obec"/>
    <x v="6"/>
  </r>
  <r>
    <s v="1056343689"/>
    <n v="0"/>
    <s v="541869"/>
    <s v="2021"/>
    <d v="2021-03-26T00:00:00"/>
    <x v="3"/>
    <x v="0"/>
    <x v="1407"/>
    <s v="obec"/>
    <x v="6"/>
  </r>
  <r>
    <s v="1056308481"/>
    <n v="3"/>
    <s v="541869"/>
    <s v="2021"/>
    <d v="2021-03-26T00:00:00"/>
    <x v="3"/>
    <x v="1"/>
    <x v="1407"/>
    <s v="obec"/>
    <x v="6"/>
  </r>
  <r>
    <s v="1056123302"/>
    <n v="0"/>
    <s v="541869"/>
    <s v="2021"/>
    <d v="2021-03-26T00:00:00"/>
    <x v="3"/>
    <x v="2"/>
    <x v="1407"/>
    <s v="obec"/>
    <x v="6"/>
  </r>
  <r>
    <s v="1056611165"/>
    <n v="0"/>
    <s v="541869"/>
    <s v="2021"/>
    <d v="2021-03-26T00:00:00"/>
    <x v="4"/>
    <x v="0"/>
    <x v="1407"/>
    <s v="obec"/>
    <x v="6"/>
  </r>
  <r>
    <s v="1056520430"/>
    <n v="0"/>
    <s v="541869"/>
    <s v="2021"/>
    <d v="2021-03-26T00:00:00"/>
    <x v="4"/>
    <x v="1"/>
    <x v="1407"/>
    <s v="obec"/>
    <x v="6"/>
  </r>
  <r>
    <s v="1056343690"/>
    <n v="0"/>
    <s v="541869"/>
    <s v="2021"/>
    <d v="2021-03-26T00:00:00"/>
    <x v="4"/>
    <x v="2"/>
    <x v="1407"/>
    <s v="obec"/>
    <x v="6"/>
  </r>
  <r>
    <s v="1056521699"/>
    <n v="0"/>
    <s v="541869"/>
    <s v="2021"/>
    <d v="2021-03-26T00:00:00"/>
    <x v="5"/>
    <x v="0"/>
    <x v="1407"/>
    <s v="obec"/>
    <x v="6"/>
  </r>
  <r>
    <s v="1056122221"/>
    <n v="4"/>
    <s v="541869"/>
    <s v="2021"/>
    <d v="2021-03-26T00:00:00"/>
    <x v="5"/>
    <x v="1"/>
    <x v="1407"/>
    <s v="obec"/>
    <x v="6"/>
  </r>
  <r>
    <s v="1056343798"/>
    <n v="0"/>
    <s v="541869"/>
    <s v="2021"/>
    <d v="2021-03-26T00:00:00"/>
    <x v="5"/>
    <x v="2"/>
    <x v="1407"/>
    <s v="obec"/>
    <x v="6"/>
  </r>
  <r>
    <s v="1056521701"/>
    <n v="0"/>
    <s v="541869"/>
    <s v="2021"/>
    <d v="2021-03-26T00:00:00"/>
    <x v="6"/>
    <x v="0"/>
    <x v="1407"/>
    <s v="obec"/>
    <x v="6"/>
  </r>
  <r>
    <s v="1056609984"/>
    <n v="3"/>
    <s v="541869"/>
    <s v="2021"/>
    <d v="2021-03-26T00:00:00"/>
    <x v="6"/>
    <x v="1"/>
    <x v="1407"/>
    <s v="obec"/>
    <x v="6"/>
  </r>
  <r>
    <s v="1056343799"/>
    <n v="0"/>
    <s v="541869"/>
    <s v="2021"/>
    <d v="2021-03-26T00:00:00"/>
    <x v="6"/>
    <x v="2"/>
    <x v="1407"/>
    <s v="obec"/>
    <x v="6"/>
  </r>
  <r>
    <s v="1056521703"/>
    <n v="0"/>
    <s v="541869"/>
    <s v="2021"/>
    <d v="2021-03-26T00:00:00"/>
    <x v="7"/>
    <x v="0"/>
    <x v="1407"/>
    <s v="obec"/>
    <x v="6"/>
  </r>
  <r>
    <s v="1056609985"/>
    <n v="0"/>
    <s v="541869"/>
    <s v="2021"/>
    <d v="2021-03-26T00:00:00"/>
    <x v="7"/>
    <x v="1"/>
    <x v="1407"/>
    <s v="obec"/>
    <x v="6"/>
  </r>
  <r>
    <s v="1056212394"/>
    <n v="0"/>
    <s v="541869"/>
    <s v="2021"/>
    <d v="2021-03-26T00:00:00"/>
    <x v="7"/>
    <x v="2"/>
    <x v="1407"/>
    <s v="obec"/>
    <x v="6"/>
  </r>
  <r>
    <s v="1056611166"/>
    <n v="0"/>
    <s v="541869"/>
    <s v="2021"/>
    <d v="2021-03-26T00:00:00"/>
    <x v="8"/>
    <x v="0"/>
    <x v="1407"/>
    <s v="obec"/>
    <x v="6"/>
  </r>
  <r>
    <s v="1056308483"/>
    <n v="1"/>
    <s v="541869"/>
    <s v="2021"/>
    <d v="2021-03-26T00:00:00"/>
    <x v="8"/>
    <x v="1"/>
    <x v="1407"/>
    <s v="obec"/>
    <x v="6"/>
  </r>
  <r>
    <s v="1056212395"/>
    <n v="0"/>
    <s v="541869"/>
    <s v="2021"/>
    <d v="2021-03-26T00:00:00"/>
    <x v="8"/>
    <x v="2"/>
    <x v="1407"/>
    <s v="obec"/>
    <x v="6"/>
  </r>
  <r>
    <s v="1056343688"/>
    <n v="0"/>
    <s v="541869"/>
    <s v="2021"/>
    <d v="2021-03-26T00:00:00"/>
    <x v="9"/>
    <x v="0"/>
    <x v="1407"/>
    <s v="obec"/>
    <x v="6"/>
  </r>
  <r>
    <s v="1056032939"/>
    <n v="1"/>
    <s v="541869"/>
    <s v="2021"/>
    <d v="2021-03-26T00:00:00"/>
    <x v="9"/>
    <x v="1"/>
    <x v="1407"/>
    <s v="obec"/>
    <x v="6"/>
  </r>
  <r>
    <s v="1056343691"/>
    <n v="0"/>
    <s v="541869"/>
    <s v="2021"/>
    <d v="2021-03-26T00:00:00"/>
    <x v="9"/>
    <x v="2"/>
    <x v="1407"/>
    <s v="obec"/>
    <x v="6"/>
  </r>
  <r>
    <s v="1056070360"/>
    <n v="0"/>
    <s v="541877"/>
    <s v="2021"/>
    <d v="2021-03-26T00:00:00"/>
    <x v="0"/>
    <x v="0"/>
    <x v="1195"/>
    <s v="obec"/>
    <x v="1"/>
  </r>
  <r>
    <s v="1056588832"/>
    <n v="58"/>
    <s v="541877"/>
    <s v="2021"/>
    <d v="2021-03-26T00:00:00"/>
    <x v="0"/>
    <x v="1"/>
    <x v="1195"/>
    <s v="obec"/>
    <x v="1"/>
  </r>
  <r>
    <s v="1056070362"/>
    <n v="1"/>
    <s v="541877"/>
    <s v="2021"/>
    <d v="2021-03-26T00:00:00"/>
    <x v="0"/>
    <x v="2"/>
    <x v="1195"/>
    <s v="obec"/>
    <x v="1"/>
  </r>
  <r>
    <s v="1055965282"/>
    <n v="9"/>
    <s v="541877"/>
    <s v="2021"/>
    <d v="2021-03-26T00:00:00"/>
    <x v="1"/>
    <x v="0"/>
    <x v="1195"/>
    <s v="obec"/>
    <x v="1"/>
  </r>
  <r>
    <s v="1055965280"/>
    <n v="61"/>
    <s v="541877"/>
    <s v="2021"/>
    <d v="2021-03-26T00:00:00"/>
    <x v="1"/>
    <x v="1"/>
    <x v="1195"/>
    <s v="obec"/>
    <x v="1"/>
  </r>
  <r>
    <s v="1056190358"/>
    <n v="0"/>
    <s v="541877"/>
    <s v="2021"/>
    <d v="2021-03-26T00:00:00"/>
    <x v="1"/>
    <x v="2"/>
    <x v="1195"/>
    <s v="obec"/>
    <x v="1"/>
  </r>
  <r>
    <s v="1056287222"/>
    <n v="8"/>
    <s v="541877"/>
    <s v="2021"/>
    <d v="2021-03-26T00:00:00"/>
    <x v="2"/>
    <x v="0"/>
    <x v="1195"/>
    <s v="obec"/>
    <x v="1"/>
  </r>
  <r>
    <s v="1056588831"/>
    <n v="33"/>
    <s v="541877"/>
    <s v="2021"/>
    <d v="2021-03-26T00:00:00"/>
    <x v="2"/>
    <x v="1"/>
    <x v="1195"/>
    <s v="obec"/>
    <x v="1"/>
  </r>
  <r>
    <s v="1056588935"/>
    <n v="0"/>
    <s v="541877"/>
    <s v="2021"/>
    <d v="2021-03-26T00:00:00"/>
    <x v="2"/>
    <x v="2"/>
    <x v="1195"/>
    <s v="obec"/>
    <x v="1"/>
  </r>
  <r>
    <s v="1056499436"/>
    <n v="24"/>
    <s v="541877"/>
    <s v="2021"/>
    <d v="2021-03-26T00:00:00"/>
    <x v="3"/>
    <x v="0"/>
    <x v="1195"/>
    <s v="obec"/>
    <x v="1"/>
  </r>
  <r>
    <s v="1056287104"/>
    <n v="42"/>
    <s v="541877"/>
    <s v="2021"/>
    <d v="2021-03-26T00:00:00"/>
    <x v="3"/>
    <x v="1"/>
    <x v="1195"/>
    <s v="obec"/>
    <x v="1"/>
  </r>
  <r>
    <s v="1056410564"/>
    <n v="0"/>
    <s v="541877"/>
    <s v="2021"/>
    <d v="2021-03-26T00:00:00"/>
    <x v="3"/>
    <x v="2"/>
    <x v="1195"/>
    <s v="obec"/>
    <x v="1"/>
  </r>
  <r>
    <s v="1055965281"/>
    <n v="13"/>
    <s v="541877"/>
    <s v="2021"/>
    <d v="2021-03-26T00:00:00"/>
    <x v="4"/>
    <x v="0"/>
    <x v="1195"/>
    <s v="obec"/>
    <x v="1"/>
  </r>
  <r>
    <s v="1055965177"/>
    <n v="27"/>
    <s v="541877"/>
    <s v="2021"/>
    <d v="2021-03-26T00:00:00"/>
    <x v="4"/>
    <x v="1"/>
    <x v="1195"/>
    <s v="obec"/>
    <x v="1"/>
  </r>
  <r>
    <s v="1056167415"/>
    <n v="1"/>
    <s v="541877"/>
    <s v="2021"/>
    <d v="2021-03-26T00:00:00"/>
    <x v="4"/>
    <x v="2"/>
    <x v="1195"/>
    <s v="obec"/>
    <x v="1"/>
  </r>
  <r>
    <s v="1056070272"/>
    <n v="9"/>
    <s v="541877"/>
    <s v="2021"/>
    <d v="2021-03-26T00:00:00"/>
    <x v="5"/>
    <x v="0"/>
    <x v="1195"/>
    <s v="obec"/>
    <x v="1"/>
  </r>
  <r>
    <s v="1055965279"/>
    <n v="30"/>
    <s v="541877"/>
    <s v="2021"/>
    <d v="2021-03-26T00:00:00"/>
    <x v="5"/>
    <x v="1"/>
    <x v="1195"/>
    <s v="obec"/>
    <x v="1"/>
  </r>
  <r>
    <s v="1056167416"/>
    <n v="2"/>
    <s v="541877"/>
    <s v="2021"/>
    <d v="2021-03-26T00:00:00"/>
    <x v="5"/>
    <x v="2"/>
    <x v="1195"/>
    <s v="obec"/>
    <x v="1"/>
  </r>
  <r>
    <s v="1056410563"/>
    <n v="9"/>
    <s v="541877"/>
    <s v="2021"/>
    <d v="2021-03-26T00:00:00"/>
    <x v="6"/>
    <x v="0"/>
    <x v="1195"/>
    <s v="obec"/>
    <x v="1"/>
  </r>
  <r>
    <s v="1056287105"/>
    <n v="24"/>
    <s v="541877"/>
    <s v="2021"/>
    <d v="2021-03-26T00:00:00"/>
    <x v="6"/>
    <x v="1"/>
    <x v="1195"/>
    <s v="obec"/>
    <x v="1"/>
  </r>
  <r>
    <s v="1056070361"/>
    <n v="1"/>
    <s v="541877"/>
    <s v="2021"/>
    <d v="2021-03-26T00:00:00"/>
    <x v="6"/>
    <x v="2"/>
    <x v="1195"/>
    <s v="obec"/>
    <x v="1"/>
  </r>
  <r>
    <s v="1055965380"/>
    <n v="0"/>
    <s v="541877"/>
    <s v="2021"/>
    <d v="2021-03-26T00:00:00"/>
    <x v="7"/>
    <x v="0"/>
    <x v="1195"/>
    <s v="obec"/>
    <x v="1"/>
  </r>
  <r>
    <s v="1056190247"/>
    <n v="12"/>
    <s v="541877"/>
    <s v="2021"/>
    <d v="2021-03-26T00:00:00"/>
    <x v="7"/>
    <x v="1"/>
    <x v="1195"/>
    <s v="obec"/>
    <x v="1"/>
  </r>
  <r>
    <s v="1056410665"/>
    <n v="0"/>
    <s v="541877"/>
    <s v="2021"/>
    <d v="2021-03-26T00:00:00"/>
    <x v="7"/>
    <x v="2"/>
    <x v="1195"/>
    <s v="obec"/>
    <x v="1"/>
  </r>
  <r>
    <s v="1056167414"/>
    <n v="0"/>
    <s v="541877"/>
    <s v="2021"/>
    <d v="2021-03-26T00:00:00"/>
    <x v="8"/>
    <x v="0"/>
    <x v="1195"/>
    <s v="obec"/>
    <x v="1"/>
  </r>
  <r>
    <s v="1056287106"/>
    <n v="11"/>
    <s v="541877"/>
    <s v="2021"/>
    <d v="2021-03-26T00:00:00"/>
    <x v="8"/>
    <x v="1"/>
    <x v="1195"/>
    <s v="obec"/>
    <x v="1"/>
  </r>
  <r>
    <s v="1056589038"/>
    <n v="0"/>
    <s v="541877"/>
    <s v="2021"/>
    <d v="2021-03-26T00:00:00"/>
    <x v="8"/>
    <x v="2"/>
    <x v="1195"/>
    <s v="obec"/>
    <x v="1"/>
  </r>
  <r>
    <s v="1056499435"/>
    <n v="0"/>
    <s v="541877"/>
    <s v="2021"/>
    <d v="2021-03-26T00:00:00"/>
    <x v="9"/>
    <x v="0"/>
    <x v="1195"/>
    <s v="obec"/>
    <x v="1"/>
  </r>
  <r>
    <s v="1056287006"/>
    <n v="24"/>
    <s v="541877"/>
    <s v="2021"/>
    <d v="2021-03-26T00:00:00"/>
    <x v="9"/>
    <x v="1"/>
    <x v="1195"/>
    <s v="obec"/>
    <x v="1"/>
  </r>
  <r>
    <s v="1056287223"/>
    <n v="1"/>
    <s v="541877"/>
    <s v="2021"/>
    <d v="2021-03-26T00:00:00"/>
    <x v="9"/>
    <x v="2"/>
    <x v="1195"/>
    <s v="obec"/>
    <x v="1"/>
  </r>
  <r>
    <s v="1056507883"/>
    <n v="0"/>
    <s v="541885"/>
    <s v="2021"/>
    <d v="2021-03-26T00:00:00"/>
    <x v="0"/>
    <x v="0"/>
    <x v="1408"/>
    <s v="obec"/>
    <x v="6"/>
  </r>
  <r>
    <s v="1056198274"/>
    <n v="11"/>
    <s v="541885"/>
    <s v="2021"/>
    <d v="2021-03-26T00:00:00"/>
    <x v="0"/>
    <x v="1"/>
    <x v="1408"/>
    <s v="obec"/>
    <x v="6"/>
  </r>
  <r>
    <s v="1056079110"/>
    <n v="0"/>
    <s v="541885"/>
    <s v="2021"/>
    <d v="2021-03-26T00:00:00"/>
    <x v="0"/>
    <x v="2"/>
    <x v="1408"/>
    <s v="obec"/>
    <x v="6"/>
  </r>
  <r>
    <s v="1056078620"/>
    <n v="5"/>
    <s v="541885"/>
    <s v="2021"/>
    <d v="2021-03-26T00:00:00"/>
    <x v="1"/>
    <x v="0"/>
    <x v="1408"/>
    <s v="obec"/>
    <x v="6"/>
  </r>
  <r>
    <s v="1055973330"/>
    <n v="13"/>
    <s v="541885"/>
    <s v="2021"/>
    <d v="2021-03-26T00:00:00"/>
    <x v="1"/>
    <x v="1"/>
    <x v="1408"/>
    <s v="obec"/>
    <x v="6"/>
  </r>
  <r>
    <s v="1056110145"/>
    <n v="0"/>
    <s v="541885"/>
    <s v="2021"/>
    <d v="2021-03-26T00:00:00"/>
    <x v="1"/>
    <x v="2"/>
    <x v="1408"/>
    <s v="obec"/>
    <x v="6"/>
  </r>
  <r>
    <s v="1056597260"/>
    <n v="0"/>
    <s v="541885"/>
    <s v="2021"/>
    <d v="2021-03-26T00:00:00"/>
    <x v="2"/>
    <x v="0"/>
    <x v="1408"/>
    <s v="obec"/>
    <x v="6"/>
  </r>
  <r>
    <s v="1056109258"/>
    <n v="16"/>
    <s v="541885"/>
    <s v="2021"/>
    <d v="2021-03-26T00:00:00"/>
    <x v="2"/>
    <x v="1"/>
    <x v="1408"/>
    <s v="obec"/>
    <x v="6"/>
  </r>
  <r>
    <s v="1056110146"/>
    <n v="0"/>
    <s v="541885"/>
    <s v="2021"/>
    <d v="2021-03-26T00:00:00"/>
    <x v="2"/>
    <x v="2"/>
    <x v="1408"/>
    <s v="obec"/>
    <x v="6"/>
  </r>
  <r>
    <s v="1055973771"/>
    <n v="0"/>
    <s v="541885"/>
    <s v="2021"/>
    <d v="2021-03-26T00:00:00"/>
    <x v="3"/>
    <x v="0"/>
    <x v="1408"/>
    <s v="obec"/>
    <x v="6"/>
  </r>
  <r>
    <s v="1056295227"/>
    <n v="18"/>
    <s v="541885"/>
    <s v="2021"/>
    <d v="2021-03-26T00:00:00"/>
    <x v="3"/>
    <x v="1"/>
    <x v="1408"/>
    <s v="obec"/>
    <x v="6"/>
  </r>
  <r>
    <s v="1056198680"/>
    <n v="1"/>
    <s v="541885"/>
    <s v="2021"/>
    <d v="2021-03-26T00:00:00"/>
    <x v="3"/>
    <x v="2"/>
    <x v="1408"/>
    <s v="obec"/>
    <x v="6"/>
  </r>
  <r>
    <s v="1056109259"/>
    <n v="0"/>
    <s v="541885"/>
    <s v="2021"/>
    <d v="2021-03-26T00:00:00"/>
    <x v="4"/>
    <x v="0"/>
    <x v="1408"/>
    <s v="obec"/>
    <x v="6"/>
  </r>
  <r>
    <s v="1056078193"/>
    <n v="5"/>
    <s v="541885"/>
    <s v="2021"/>
    <d v="2021-03-26T00:00:00"/>
    <x v="4"/>
    <x v="1"/>
    <x v="1408"/>
    <s v="obec"/>
    <x v="6"/>
  </r>
  <r>
    <s v="1056078621"/>
    <n v="0"/>
    <s v="541885"/>
    <s v="2021"/>
    <d v="2021-03-26T00:00:00"/>
    <x v="4"/>
    <x v="2"/>
    <x v="1408"/>
    <s v="obec"/>
    <x v="6"/>
  </r>
  <r>
    <s v="1056078619"/>
    <n v="0"/>
    <s v="541885"/>
    <s v="2021"/>
    <d v="2021-03-26T00:00:00"/>
    <x v="5"/>
    <x v="0"/>
    <x v="1408"/>
    <s v="obec"/>
    <x v="6"/>
  </r>
  <r>
    <s v="1056507496"/>
    <n v="11"/>
    <s v="541885"/>
    <s v="2021"/>
    <d v="2021-03-26T00:00:00"/>
    <x v="5"/>
    <x v="1"/>
    <x v="1408"/>
    <s v="obec"/>
    <x v="6"/>
  </r>
  <r>
    <s v="1056198681"/>
    <n v="0"/>
    <s v="541885"/>
    <s v="2021"/>
    <d v="2021-03-26T00:00:00"/>
    <x v="5"/>
    <x v="2"/>
    <x v="1408"/>
    <s v="obec"/>
    <x v="6"/>
  </r>
  <r>
    <s v="1056507882"/>
    <n v="0"/>
    <s v="541885"/>
    <s v="2021"/>
    <d v="2021-03-26T00:00:00"/>
    <x v="6"/>
    <x v="0"/>
    <x v="1408"/>
    <s v="obec"/>
    <x v="6"/>
  </r>
  <r>
    <s v="1056198273"/>
    <n v="16"/>
    <s v="541885"/>
    <s v="2021"/>
    <d v="2021-03-26T00:00:00"/>
    <x v="6"/>
    <x v="1"/>
    <x v="1408"/>
    <s v="obec"/>
    <x v="6"/>
  </r>
  <r>
    <s v="1056079109"/>
    <n v="0"/>
    <s v="541885"/>
    <s v="2021"/>
    <d v="2021-03-26T00:00:00"/>
    <x v="6"/>
    <x v="2"/>
    <x v="1408"/>
    <s v="obec"/>
    <x v="6"/>
  </r>
  <r>
    <s v="1056109656"/>
    <n v="0"/>
    <s v="541885"/>
    <s v="2021"/>
    <d v="2021-03-26T00:00:00"/>
    <x v="7"/>
    <x v="0"/>
    <x v="1408"/>
    <s v="obec"/>
    <x v="6"/>
  </r>
  <r>
    <s v="1056507497"/>
    <n v="8"/>
    <s v="541885"/>
    <s v="2021"/>
    <d v="2021-03-26T00:00:00"/>
    <x v="7"/>
    <x v="1"/>
    <x v="1408"/>
    <s v="obec"/>
    <x v="6"/>
  </r>
  <r>
    <s v="1056199143"/>
    <n v="0"/>
    <s v="541885"/>
    <s v="2021"/>
    <d v="2021-03-26T00:00:00"/>
    <x v="7"/>
    <x v="2"/>
    <x v="1408"/>
    <s v="obec"/>
    <x v="6"/>
  </r>
  <r>
    <s v="1056597261"/>
    <n v="0"/>
    <s v="541885"/>
    <s v="2021"/>
    <d v="2021-03-26T00:00:00"/>
    <x v="8"/>
    <x v="0"/>
    <x v="1408"/>
    <s v="obec"/>
    <x v="6"/>
  </r>
  <r>
    <s v="1056295228"/>
    <n v="7"/>
    <s v="541885"/>
    <s v="2021"/>
    <d v="2021-03-26T00:00:00"/>
    <x v="8"/>
    <x v="1"/>
    <x v="1408"/>
    <s v="obec"/>
    <x v="6"/>
  </r>
  <r>
    <s v="1056296100"/>
    <n v="0"/>
    <s v="541885"/>
    <s v="2021"/>
    <d v="2021-03-26T00:00:00"/>
    <x v="8"/>
    <x v="2"/>
    <x v="1408"/>
    <s v="obec"/>
    <x v="6"/>
  </r>
  <r>
    <s v="1056078618"/>
    <n v="0"/>
    <s v="541885"/>
    <s v="2021"/>
    <d v="2021-03-26T00:00:00"/>
    <x v="9"/>
    <x v="0"/>
    <x v="1408"/>
    <s v="obec"/>
    <x v="6"/>
  </r>
  <r>
    <s v="1055973329"/>
    <n v="11"/>
    <s v="541885"/>
    <s v="2021"/>
    <d v="2021-03-26T00:00:00"/>
    <x v="9"/>
    <x v="1"/>
    <x v="1408"/>
    <s v="obec"/>
    <x v="6"/>
  </r>
  <r>
    <s v="1055973772"/>
    <n v="1"/>
    <s v="541885"/>
    <s v="2021"/>
    <d v="2021-03-26T00:00:00"/>
    <x v="9"/>
    <x v="2"/>
    <x v="1408"/>
    <s v="obec"/>
    <x v="6"/>
  </r>
  <r>
    <s v="1055964965"/>
    <n v="0"/>
    <s v="541893"/>
    <s v="2021"/>
    <d v="2021-03-26T00:00:00"/>
    <x v="0"/>
    <x v="0"/>
    <x v="1409"/>
    <s v="obec"/>
    <x v="1"/>
  </r>
  <r>
    <s v="1056288364"/>
    <n v="64"/>
    <s v="541893"/>
    <s v="2021"/>
    <d v="2021-03-26T00:00:00"/>
    <x v="0"/>
    <x v="1"/>
    <x v="1409"/>
    <s v="obec"/>
    <x v="1"/>
  </r>
  <r>
    <s v="1056189943"/>
    <n v="1"/>
    <s v="541893"/>
    <s v="2021"/>
    <d v="2021-03-26T00:00:00"/>
    <x v="0"/>
    <x v="2"/>
    <x v="1409"/>
    <s v="obec"/>
    <x v="1"/>
  </r>
  <r>
    <s v="1056590063"/>
    <n v="0"/>
    <s v="541893"/>
    <s v="2021"/>
    <d v="2021-03-26T00:00:00"/>
    <x v="1"/>
    <x v="0"/>
    <x v="1409"/>
    <s v="obec"/>
    <x v="1"/>
  </r>
  <r>
    <s v="1056500716"/>
    <n v="47"/>
    <s v="541893"/>
    <s v="2021"/>
    <d v="2021-03-26T00:00:00"/>
    <x v="1"/>
    <x v="1"/>
    <x v="1409"/>
    <s v="obec"/>
    <x v="1"/>
  </r>
  <r>
    <s v="1056286785"/>
    <n v="1"/>
    <s v="541893"/>
    <s v="2021"/>
    <d v="2021-03-26T00:00:00"/>
    <x v="1"/>
    <x v="2"/>
    <x v="1409"/>
    <s v="obec"/>
    <x v="1"/>
  </r>
  <r>
    <s v="1056500718"/>
    <n v="0"/>
    <s v="541893"/>
    <s v="2021"/>
    <d v="2021-03-26T00:00:00"/>
    <x v="2"/>
    <x v="0"/>
    <x v="1409"/>
    <s v="obec"/>
    <x v="1"/>
  </r>
  <r>
    <s v="1056071485"/>
    <n v="17"/>
    <s v="541893"/>
    <s v="2021"/>
    <d v="2021-03-26T00:00:00"/>
    <x v="2"/>
    <x v="1"/>
    <x v="1409"/>
    <s v="obec"/>
    <x v="1"/>
  </r>
  <r>
    <s v="1056410157"/>
    <n v="0"/>
    <s v="541893"/>
    <s v="2021"/>
    <d v="2021-03-26T00:00:00"/>
    <x v="2"/>
    <x v="2"/>
    <x v="1409"/>
    <s v="obec"/>
    <x v="1"/>
  </r>
  <r>
    <s v="1056071487"/>
    <n v="12"/>
    <s v="541893"/>
    <s v="2021"/>
    <d v="2021-03-26T00:00:00"/>
    <x v="3"/>
    <x v="0"/>
    <x v="1409"/>
    <s v="obec"/>
    <x v="1"/>
  </r>
  <r>
    <s v="1056288252"/>
    <n v="22"/>
    <s v="541893"/>
    <s v="2021"/>
    <d v="2021-03-26T00:00:00"/>
    <x v="3"/>
    <x v="1"/>
    <x v="1409"/>
    <s v="obec"/>
    <x v="1"/>
  </r>
  <r>
    <s v="1056588490"/>
    <n v="0"/>
    <s v="541893"/>
    <s v="2021"/>
    <d v="2021-03-26T00:00:00"/>
    <x v="3"/>
    <x v="2"/>
    <x v="1409"/>
    <s v="obec"/>
    <x v="1"/>
  </r>
  <r>
    <s v="1056590062"/>
    <n v="8"/>
    <s v="541893"/>
    <s v="2021"/>
    <d v="2021-03-26T00:00:00"/>
    <x v="4"/>
    <x v="0"/>
    <x v="1409"/>
    <s v="obec"/>
    <x v="1"/>
  </r>
  <r>
    <s v="1056168472"/>
    <n v="26"/>
    <s v="541893"/>
    <s v="2021"/>
    <d v="2021-03-26T00:00:00"/>
    <x v="4"/>
    <x v="1"/>
    <x v="1409"/>
    <s v="obec"/>
    <x v="1"/>
  </r>
  <r>
    <s v="1055964966"/>
    <n v="0"/>
    <s v="541893"/>
    <s v="2021"/>
    <d v="2021-03-26T00:00:00"/>
    <x v="4"/>
    <x v="2"/>
    <x v="1409"/>
    <s v="obec"/>
    <x v="1"/>
  </r>
  <r>
    <s v="1056288365"/>
    <n v="0"/>
    <s v="541893"/>
    <s v="2021"/>
    <d v="2021-03-26T00:00:00"/>
    <x v="5"/>
    <x v="0"/>
    <x v="1409"/>
    <s v="obec"/>
    <x v="1"/>
  </r>
  <r>
    <s v="1056411592"/>
    <n v="23"/>
    <s v="541893"/>
    <s v="2021"/>
    <d v="2021-03-26T00:00:00"/>
    <x v="5"/>
    <x v="1"/>
    <x v="1409"/>
    <s v="obec"/>
    <x v="1"/>
  </r>
  <r>
    <s v="1056410156"/>
    <n v="0"/>
    <s v="541893"/>
    <s v="2021"/>
    <d v="2021-03-26T00:00:00"/>
    <x v="5"/>
    <x v="2"/>
    <x v="1409"/>
    <s v="obec"/>
    <x v="1"/>
  </r>
  <r>
    <s v="1056500717"/>
    <n v="0"/>
    <s v="541893"/>
    <s v="2021"/>
    <d v="2021-03-26T00:00:00"/>
    <x v="6"/>
    <x v="0"/>
    <x v="1409"/>
    <s v="obec"/>
    <x v="1"/>
  </r>
  <r>
    <s v="1055966488"/>
    <n v="14"/>
    <s v="541893"/>
    <s v="2021"/>
    <d v="2021-03-26T00:00:00"/>
    <x v="6"/>
    <x v="1"/>
    <x v="1409"/>
    <s v="obec"/>
    <x v="1"/>
  </r>
  <r>
    <s v="1056286786"/>
    <n v="0"/>
    <s v="541893"/>
    <s v="2021"/>
    <d v="2021-03-26T00:00:00"/>
    <x v="6"/>
    <x v="2"/>
    <x v="1409"/>
    <s v="obec"/>
    <x v="1"/>
  </r>
  <r>
    <s v="1056410155"/>
    <n v="0"/>
    <s v="541893"/>
    <s v="2021"/>
    <d v="2021-03-26T00:00:00"/>
    <x v="7"/>
    <x v="0"/>
    <x v="1409"/>
    <s v="obec"/>
    <x v="1"/>
  </r>
  <r>
    <s v="1056191471"/>
    <n v="5"/>
    <s v="541893"/>
    <s v="2021"/>
    <d v="2021-03-26T00:00:00"/>
    <x v="7"/>
    <x v="1"/>
    <x v="1409"/>
    <s v="obec"/>
    <x v="1"/>
  </r>
  <r>
    <s v="1056499112"/>
    <n v="0"/>
    <s v="541893"/>
    <s v="2021"/>
    <d v="2021-03-26T00:00:00"/>
    <x v="7"/>
    <x v="2"/>
    <x v="1409"/>
    <s v="obec"/>
    <x v="1"/>
  </r>
  <r>
    <s v="1056069944"/>
    <n v="0"/>
    <s v="541893"/>
    <s v="2021"/>
    <d v="2021-03-26T00:00:00"/>
    <x v="8"/>
    <x v="0"/>
    <x v="1409"/>
    <s v="obec"/>
    <x v="1"/>
  </r>
  <r>
    <s v="1056071486"/>
    <n v="12"/>
    <s v="541893"/>
    <s v="2021"/>
    <d v="2021-03-26T00:00:00"/>
    <x v="8"/>
    <x v="1"/>
    <x v="1409"/>
    <s v="obec"/>
    <x v="1"/>
  </r>
  <r>
    <s v="1056166987"/>
    <n v="0"/>
    <s v="541893"/>
    <s v="2021"/>
    <d v="2021-03-26T00:00:00"/>
    <x v="8"/>
    <x v="2"/>
    <x v="1409"/>
    <s v="obec"/>
    <x v="1"/>
  </r>
  <r>
    <s v="1055966489"/>
    <n v="0"/>
    <s v="541893"/>
    <s v="2021"/>
    <d v="2021-03-26T00:00:00"/>
    <x v="9"/>
    <x v="0"/>
    <x v="1409"/>
    <s v="obec"/>
    <x v="1"/>
  </r>
  <r>
    <s v="1056589955"/>
    <n v="21"/>
    <s v="541893"/>
    <s v="2021"/>
    <d v="2021-03-26T00:00:00"/>
    <x v="9"/>
    <x v="1"/>
    <x v="1409"/>
    <s v="obec"/>
    <x v="1"/>
  </r>
  <r>
    <s v="1056588489"/>
    <n v="0"/>
    <s v="541893"/>
    <s v="2021"/>
    <d v="2021-03-26T00:00:00"/>
    <x v="9"/>
    <x v="2"/>
    <x v="1409"/>
    <s v="obec"/>
    <x v="1"/>
  </r>
  <r>
    <s v="1056168183"/>
    <n v="10"/>
    <s v="541907"/>
    <s v="2021"/>
    <d v="2021-03-26T00:00:00"/>
    <x v="0"/>
    <x v="0"/>
    <x v="1410"/>
    <s v="obec"/>
    <x v="1"/>
  </r>
  <r>
    <s v="1056071119"/>
    <n v="35"/>
    <s v="541907"/>
    <s v="2021"/>
    <d v="2021-03-26T00:00:00"/>
    <x v="0"/>
    <x v="1"/>
    <x v="1410"/>
    <s v="obec"/>
    <x v="1"/>
  </r>
  <r>
    <s v="1056168629"/>
    <n v="1"/>
    <s v="541907"/>
    <s v="2021"/>
    <d v="2021-03-26T00:00:00"/>
    <x v="0"/>
    <x v="2"/>
    <x v="1410"/>
    <s v="obec"/>
    <x v="1"/>
  </r>
  <r>
    <s v="1056411364"/>
    <n v="0"/>
    <s v="541907"/>
    <s v="2021"/>
    <d v="2021-03-26T00:00:00"/>
    <x v="1"/>
    <x v="0"/>
    <x v="1410"/>
    <s v="obec"/>
    <x v="1"/>
  </r>
  <r>
    <s v="1056287257"/>
    <n v="29"/>
    <s v="541907"/>
    <s v="2021"/>
    <d v="2021-03-26T00:00:00"/>
    <x v="1"/>
    <x v="1"/>
    <x v="1410"/>
    <s v="obec"/>
    <x v="1"/>
  </r>
  <r>
    <s v="1056288415"/>
    <n v="1"/>
    <s v="541907"/>
    <s v="2021"/>
    <d v="2021-03-26T00:00:00"/>
    <x v="1"/>
    <x v="2"/>
    <x v="1410"/>
    <s v="obec"/>
    <x v="1"/>
  </r>
  <r>
    <s v="1056071121"/>
    <n v="6"/>
    <s v="541907"/>
    <s v="2021"/>
    <d v="2021-03-26T00:00:00"/>
    <x v="2"/>
    <x v="0"/>
    <x v="1410"/>
    <s v="obec"/>
    <x v="1"/>
  </r>
  <r>
    <s v="1056191124"/>
    <n v="13"/>
    <s v="541907"/>
    <s v="2021"/>
    <d v="2021-03-26T00:00:00"/>
    <x v="2"/>
    <x v="1"/>
    <x v="1410"/>
    <s v="obec"/>
    <x v="1"/>
  </r>
  <r>
    <s v="1056590095"/>
    <n v="0"/>
    <s v="541907"/>
    <s v="2021"/>
    <d v="2021-03-26T00:00:00"/>
    <x v="2"/>
    <x v="2"/>
    <x v="1410"/>
    <s v="obec"/>
    <x v="1"/>
  </r>
  <r>
    <s v="1056071120"/>
    <n v="20"/>
    <s v="541907"/>
    <s v="2021"/>
    <d v="2021-03-26T00:00:00"/>
    <x v="3"/>
    <x v="0"/>
    <x v="1410"/>
    <s v="obec"/>
    <x v="1"/>
  </r>
  <r>
    <s v="1056410604"/>
    <n v="17"/>
    <s v="541907"/>
    <s v="2021"/>
    <d v="2021-03-26T00:00:00"/>
    <x v="3"/>
    <x v="1"/>
    <x v="1410"/>
    <s v="obec"/>
    <x v="1"/>
  </r>
  <r>
    <s v="1056191507"/>
    <n v="0"/>
    <s v="541907"/>
    <s v="2021"/>
    <d v="2021-03-26T00:00:00"/>
    <x v="3"/>
    <x v="2"/>
    <x v="1410"/>
    <s v="obec"/>
    <x v="1"/>
  </r>
  <r>
    <s v="1056589698"/>
    <n v="4"/>
    <s v="541907"/>
    <s v="2021"/>
    <d v="2021-03-26T00:00:00"/>
    <x v="4"/>
    <x v="0"/>
    <x v="1410"/>
    <s v="obec"/>
    <x v="1"/>
  </r>
  <r>
    <s v="1056070400"/>
    <n v="6"/>
    <s v="541907"/>
    <s v="2021"/>
    <d v="2021-03-26T00:00:00"/>
    <x v="4"/>
    <x v="1"/>
    <x v="1410"/>
    <s v="obec"/>
    <x v="1"/>
  </r>
  <r>
    <s v="1056191506"/>
    <n v="0"/>
    <s v="541907"/>
    <s v="2021"/>
    <d v="2021-03-26T00:00:00"/>
    <x v="4"/>
    <x v="2"/>
    <x v="1410"/>
    <s v="obec"/>
    <x v="1"/>
  </r>
  <r>
    <s v="1056168182"/>
    <n v="4"/>
    <s v="541907"/>
    <s v="2021"/>
    <d v="2021-03-26T00:00:00"/>
    <x v="5"/>
    <x v="0"/>
    <x v="1410"/>
    <s v="obec"/>
    <x v="1"/>
  </r>
  <r>
    <s v="1056190405"/>
    <n v="6"/>
    <s v="541907"/>
    <s v="2021"/>
    <d v="2021-03-26T00:00:00"/>
    <x v="5"/>
    <x v="1"/>
    <x v="1410"/>
    <s v="obec"/>
    <x v="1"/>
  </r>
  <r>
    <s v="1056191508"/>
    <n v="0"/>
    <s v="541907"/>
    <s v="2021"/>
    <d v="2021-03-26T00:00:00"/>
    <x v="5"/>
    <x v="2"/>
    <x v="1410"/>
    <s v="obec"/>
    <x v="1"/>
  </r>
  <r>
    <s v="1055966137"/>
    <n v="0"/>
    <s v="541907"/>
    <s v="2021"/>
    <d v="2021-03-26T00:00:00"/>
    <x v="6"/>
    <x v="0"/>
    <x v="1410"/>
    <s v="obec"/>
    <x v="1"/>
  </r>
  <r>
    <s v="1055966135"/>
    <n v="13"/>
    <s v="541907"/>
    <s v="2021"/>
    <d v="2021-03-26T00:00:00"/>
    <x v="6"/>
    <x v="1"/>
    <x v="1410"/>
    <s v="obec"/>
    <x v="1"/>
  </r>
  <r>
    <s v="1056288416"/>
    <n v="0"/>
    <s v="541907"/>
    <s v="2021"/>
    <d v="2021-03-26T00:00:00"/>
    <x v="6"/>
    <x v="2"/>
    <x v="1410"/>
    <s v="obec"/>
    <x v="1"/>
  </r>
  <r>
    <s v="1056411728"/>
    <n v="0"/>
    <s v="541907"/>
    <s v="2021"/>
    <d v="2021-03-26T00:00:00"/>
    <x v="7"/>
    <x v="0"/>
    <x v="1410"/>
    <s v="obec"/>
    <x v="1"/>
  </r>
  <r>
    <s v="1056287985"/>
    <n v="1"/>
    <s v="541907"/>
    <s v="2021"/>
    <d v="2021-03-26T00:00:00"/>
    <x v="7"/>
    <x v="1"/>
    <x v="1410"/>
    <s v="obec"/>
    <x v="1"/>
  </r>
  <r>
    <s v="1056191509"/>
    <n v="0"/>
    <s v="541907"/>
    <s v="2021"/>
    <d v="2021-03-26T00:00:00"/>
    <x v="7"/>
    <x v="2"/>
    <x v="1410"/>
    <s v="obec"/>
    <x v="1"/>
  </r>
  <r>
    <s v="1056191505"/>
    <n v="0"/>
    <s v="541907"/>
    <s v="2021"/>
    <d v="2021-03-26T00:00:00"/>
    <x v="8"/>
    <x v="0"/>
    <x v="1410"/>
    <s v="obec"/>
    <x v="1"/>
  </r>
  <r>
    <s v="1055966136"/>
    <n v="1"/>
    <s v="541907"/>
    <s v="2021"/>
    <d v="2021-03-26T00:00:00"/>
    <x v="8"/>
    <x v="1"/>
    <x v="1410"/>
    <s v="obec"/>
    <x v="1"/>
  </r>
  <r>
    <s v="1056168630"/>
    <n v="0"/>
    <s v="541907"/>
    <s v="2021"/>
    <d v="2021-03-26T00:00:00"/>
    <x v="8"/>
    <x v="2"/>
    <x v="1410"/>
    <s v="obec"/>
    <x v="1"/>
  </r>
  <r>
    <s v="1056168181"/>
    <n v="11"/>
    <s v="541907"/>
    <s v="2021"/>
    <d v="2021-03-26T00:00:00"/>
    <x v="9"/>
    <x v="0"/>
    <x v="1410"/>
    <s v="obec"/>
    <x v="1"/>
  </r>
  <r>
    <s v="1056588969"/>
    <n v="22"/>
    <s v="541907"/>
    <s v="2021"/>
    <d v="2021-03-26T00:00:00"/>
    <x v="9"/>
    <x v="1"/>
    <x v="1410"/>
    <s v="obec"/>
    <x v="1"/>
  </r>
  <r>
    <s v="1056500757"/>
    <n v="1"/>
    <s v="541907"/>
    <s v="2021"/>
    <d v="2021-03-26T00:00:00"/>
    <x v="9"/>
    <x v="2"/>
    <x v="1410"/>
    <s v="obec"/>
    <x v="1"/>
  </r>
  <r>
    <s v="1056292340"/>
    <n v="0"/>
    <s v="541915"/>
    <s v="2021"/>
    <d v="2021-03-26T00:00:00"/>
    <x v="0"/>
    <x v="0"/>
    <x v="1411"/>
    <s v="obec"/>
    <x v="6"/>
  </r>
  <r>
    <s v="1056075382"/>
    <n v="7"/>
    <s v="541915"/>
    <s v="2021"/>
    <d v="2021-03-26T00:00:00"/>
    <x v="0"/>
    <x v="1"/>
    <x v="1411"/>
    <s v="obec"/>
    <x v="6"/>
  </r>
  <r>
    <s v="1056292410"/>
    <n v="0"/>
    <s v="541915"/>
    <s v="2021"/>
    <d v="2021-03-26T00:00:00"/>
    <x v="0"/>
    <x v="2"/>
    <x v="1411"/>
    <s v="obec"/>
    <x v="6"/>
  </r>
  <r>
    <s v="1056415744"/>
    <n v="0"/>
    <s v="541915"/>
    <s v="2021"/>
    <d v="2021-03-26T00:00:00"/>
    <x v="1"/>
    <x v="0"/>
    <x v="1411"/>
    <s v="obec"/>
    <x v="6"/>
  </r>
  <r>
    <s v="1056593742"/>
    <n v="3"/>
    <s v="541915"/>
    <s v="2021"/>
    <d v="2021-03-26T00:00:00"/>
    <x v="1"/>
    <x v="1"/>
    <x v="1411"/>
    <s v="obec"/>
    <x v="6"/>
  </r>
  <r>
    <s v="1056195513"/>
    <n v="0"/>
    <s v="541915"/>
    <s v="2021"/>
    <d v="2021-03-26T00:00:00"/>
    <x v="1"/>
    <x v="2"/>
    <x v="1411"/>
    <s v="obec"/>
    <x v="6"/>
  </r>
  <r>
    <s v="1056594067"/>
    <n v="0"/>
    <s v="541915"/>
    <s v="2021"/>
    <d v="2021-03-26T00:00:00"/>
    <x v="2"/>
    <x v="0"/>
    <x v="1411"/>
    <s v="obec"/>
    <x v="6"/>
  </r>
  <r>
    <s v="1056292019"/>
    <n v="4"/>
    <s v="541915"/>
    <s v="2021"/>
    <d v="2021-03-26T00:00:00"/>
    <x v="2"/>
    <x v="1"/>
    <x v="1411"/>
    <s v="obec"/>
    <x v="6"/>
  </r>
  <r>
    <s v="1056594152"/>
    <n v="0"/>
    <s v="541915"/>
    <s v="2021"/>
    <d v="2021-03-26T00:00:00"/>
    <x v="2"/>
    <x v="2"/>
    <x v="1411"/>
    <s v="obec"/>
    <x v="6"/>
  </r>
  <r>
    <s v="1056075383"/>
    <n v="10"/>
    <s v="541915"/>
    <s v="2021"/>
    <d v="2021-03-26T00:00:00"/>
    <x v="3"/>
    <x v="0"/>
    <x v="1411"/>
    <s v="obec"/>
    <x v="6"/>
  </r>
  <r>
    <s v="1056172305"/>
    <n v="11"/>
    <s v="541915"/>
    <s v="2021"/>
    <d v="2021-03-26T00:00:00"/>
    <x v="3"/>
    <x v="1"/>
    <x v="1411"/>
    <s v="obec"/>
    <x v="6"/>
  </r>
  <r>
    <s v="1056594151"/>
    <n v="0"/>
    <s v="541915"/>
    <s v="2021"/>
    <d v="2021-03-26T00:00:00"/>
    <x v="3"/>
    <x v="2"/>
    <x v="1411"/>
    <s v="obec"/>
    <x v="6"/>
  </r>
  <r>
    <s v="1055970462"/>
    <n v="0"/>
    <s v="541915"/>
    <s v="2021"/>
    <d v="2021-03-26T00:00:00"/>
    <x v="4"/>
    <x v="0"/>
    <x v="1411"/>
    <s v="obec"/>
    <x v="6"/>
  </r>
  <r>
    <s v="1056593741"/>
    <n v="11"/>
    <s v="541915"/>
    <s v="2021"/>
    <d v="2021-03-26T00:00:00"/>
    <x v="4"/>
    <x v="1"/>
    <x v="1411"/>
    <s v="obec"/>
    <x v="6"/>
  </r>
  <r>
    <s v="1056594150"/>
    <n v="0"/>
    <s v="541915"/>
    <s v="2021"/>
    <d v="2021-03-26T00:00:00"/>
    <x v="4"/>
    <x v="2"/>
    <x v="1411"/>
    <s v="obec"/>
    <x v="6"/>
  </r>
  <r>
    <s v="1056292339"/>
    <n v="0"/>
    <s v="541915"/>
    <s v="2021"/>
    <d v="2021-03-26T00:00:00"/>
    <x v="5"/>
    <x v="0"/>
    <x v="1411"/>
    <s v="obec"/>
    <x v="6"/>
  </r>
  <r>
    <s v="1056504393"/>
    <n v="1"/>
    <s v="541915"/>
    <s v="2021"/>
    <d v="2021-03-26T00:00:00"/>
    <x v="5"/>
    <x v="1"/>
    <x v="1411"/>
    <s v="obec"/>
    <x v="6"/>
  </r>
  <r>
    <s v="1056504815"/>
    <n v="0"/>
    <s v="541915"/>
    <s v="2021"/>
    <d v="2021-03-26T00:00:00"/>
    <x v="5"/>
    <x v="2"/>
    <x v="1411"/>
    <s v="obec"/>
    <x v="6"/>
  </r>
  <r>
    <s v="1056195448"/>
    <n v="0"/>
    <s v="541915"/>
    <s v="2021"/>
    <d v="2021-03-26T00:00:00"/>
    <x v="6"/>
    <x v="0"/>
    <x v="1411"/>
    <s v="obec"/>
    <x v="6"/>
  </r>
  <r>
    <s v="1056075062"/>
    <n v="16"/>
    <s v="541915"/>
    <s v="2021"/>
    <d v="2021-03-26T00:00:00"/>
    <x v="6"/>
    <x v="1"/>
    <x v="1411"/>
    <s v="obec"/>
    <x v="6"/>
  </r>
  <r>
    <s v="1056504816"/>
    <n v="1"/>
    <s v="541915"/>
    <s v="2021"/>
    <d v="2021-03-26T00:00:00"/>
    <x v="6"/>
    <x v="2"/>
    <x v="1411"/>
    <s v="obec"/>
    <x v="6"/>
  </r>
  <r>
    <s v="1056195449"/>
    <n v="0"/>
    <s v="541915"/>
    <s v="2021"/>
    <d v="2021-03-26T00:00:00"/>
    <x v="7"/>
    <x v="0"/>
    <x v="1411"/>
    <s v="obec"/>
    <x v="6"/>
  </r>
  <r>
    <s v="1056415743"/>
    <n v="7"/>
    <s v="541915"/>
    <s v="2021"/>
    <d v="2021-03-26T00:00:00"/>
    <x v="7"/>
    <x v="1"/>
    <x v="1411"/>
    <s v="obec"/>
    <x v="6"/>
  </r>
  <r>
    <s v="1056415817"/>
    <n v="0"/>
    <s v="541915"/>
    <s v="2021"/>
    <d v="2021-03-26T00:00:00"/>
    <x v="7"/>
    <x v="2"/>
    <x v="1411"/>
    <s v="obec"/>
    <x v="6"/>
  </r>
  <r>
    <s v="1056594068"/>
    <n v="0"/>
    <s v="541915"/>
    <s v="2021"/>
    <d v="2021-03-26T00:00:00"/>
    <x v="8"/>
    <x v="0"/>
    <x v="1411"/>
    <s v="obec"/>
    <x v="6"/>
  </r>
  <r>
    <s v="1056292338"/>
    <n v="6"/>
    <s v="541915"/>
    <s v="2021"/>
    <d v="2021-03-26T00:00:00"/>
    <x v="8"/>
    <x v="1"/>
    <x v="1411"/>
    <s v="obec"/>
    <x v="6"/>
  </r>
  <r>
    <s v="1056594153"/>
    <n v="0"/>
    <s v="541915"/>
    <s v="2021"/>
    <d v="2021-03-26T00:00:00"/>
    <x v="8"/>
    <x v="2"/>
    <x v="1411"/>
    <s v="obec"/>
    <x v="6"/>
  </r>
  <r>
    <s v="1056195447"/>
    <n v="0"/>
    <s v="541915"/>
    <s v="2021"/>
    <d v="2021-03-26T00:00:00"/>
    <x v="9"/>
    <x v="0"/>
    <x v="1411"/>
    <s v="obec"/>
    <x v="6"/>
  </r>
  <r>
    <s v="1056172304"/>
    <n v="3"/>
    <s v="541915"/>
    <s v="2021"/>
    <d v="2021-03-26T00:00:00"/>
    <x v="9"/>
    <x v="1"/>
    <x v="1411"/>
    <s v="obec"/>
    <x v="6"/>
  </r>
  <r>
    <s v="1055970540"/>
    <n v="1"/>
    <s v="541915"/>
    <s v="2021"/>
    <d v="2021-03-26T00:00:00"/>
    <x v="9"/>
    <x v="2"/>
    <x v="1411"/>
    <s v="obec"/>
    <x v="6"/>
  </r>
  <r>
    <s v="1056255441"/>
    <n v="0"/>
    <s v="541923"/>
    <s v="2021"/>
    <d v="2021-03-26T00:00:00"/>
    <x v="0"/>
    <x v="0"/>
    <x v="1412"/>
    <s v="obec"/>
    <x v="6"/>
  </r>
  <r>
    <s v="1055956279"/>
    <n v="9"/>
    <s v="541923"/>
    <s v="2021"/>
    <d v="2021-03-26T00:00:00"/>
    <x v="0"/>
    <x v="1"/>
    <x v="1412"/>
    <s v="obec"/>
    <x v="6"/>
  </r>
  <r>
    <s v="1056278271"/>
    <n v="0"/>
    <s v="541923"/>
    <s v="2021"/>
    <d v="2021-03-26T00:00:00"/>
    <x v="0"/>
    <x v="2"/>
    <x v="1412"/>
    <s v="obec"/>
    <x v="6"/>
  </r>
  <r>
    <s v="1056255440"/>
    <n v="0"/>
    <s v="541923"/>
    <s v="2021"/>
    <d v="2021-03-26T00:00:00"/>
    <x v="1"/>
    <x v="0"/>
    <x v="1412"/>
    <s v="obec"/>
    <x v="6"/>
  </r>
  <r>
    <s v="1056278075"/>
    <n v="5"/>
    <s v="541923"/>
    <s v="2021"/>
    <d v="2021-03-26T00:00:00"/>
    <x v="1"/>
    <x v="1"/>
    <x v="1412"/>
    <s v="obec"/>
    <x v="6"/>
  </r>
  <r>
    <s v="1056490681"/>
    <n v="0"/>
    <s v="541923"/>
    <s v="2021"/>
    <d v="2021-03-26T00:00:00"/>
    <x v="1"/>
    <x v="2"/>
    <x v="1412"/>
    <s v="obec"/>
    <x v="6"/>
  </r>
  <r>
    <s v="1056401714"/>
    <n v="0"/>
    <s v="541923"/>
    <s v="2021"/>
    <d v="2021-03-26T00:00:00"/>
    <x v="2"/>
    <x v="0"/>
    <x v="1412"/>
    <s v="obec"/>
    <x v="6"/>
  </r>
  <r>
    <s v="1056401599"/>
    <n v="12"/>
    <s v="541923"/>
    <s v="2021"/>
    <d v="2021-03-26T00:00:00"/>
    <x v="2"/>
    <x v="1"/>
    <x v="1412"/>
    <s v="obec"/>
    <x v="6"/>
  </r>
  <r>
    <s v="1056278270"/>
    <n v="0"/>
    <s v="541923"/>
    <s v="2021"/>
    <d v="2021-03-26T00:00:00"/>
    <x v="2"/>
    <x v="2"/>
    <x v="1412"/>
    <s v="obec"/>
    <x v="6"/>
  </r>
  <r>
    <s v="1056579915"/>
    <n v="0"/>
    <s v="541923"/>
    <s v="2021"/>
    <d v="2021-03-26T00:00:00"/>
    <x v="3"/>
    <x v="0"/>
    <x v="1412"/>
    <s v="obec"/>
    <x v="6"/>
  </r>
  <r>
    <s v="1056255332"/>
    <n v="10"/>
    <s v="541923"/>
    <s v="2021"/>
    <d v="2021-03-26T00:00:00"/>
    <x v="3"/>
    <x v="1"/>
    <x v="1412"/>
    <s v="obec"/>
    <x v="6"/>
  </r>
  <r>
    <s v="1056158436"/>
    <n v="0"/>
    <s v="541923"/>
    <s v="2021"/>
    <d v="2021-03-26T00:00:00"/>
    <x v="3"/>
    <x v="2"/>
    <x v="1412"/>
    <s v="obec"/>
    <x v="6"/>
  </r>
  <r>
    <s v="1055956371"/>
    <n v="0"/>
    <s v="541923"/>
    <s v="2021"/>
    <d v="2021-03-26T00:00:00"/>
    <x v="4"/>
    <x v="0"/>
    <x v="1412"/>
    <s v="obec"/>
    <x v="6"/>
  </r>
  <r>
    <s v="1055956278"/>
    <n v="13"/>
    <s v="541923"/>
    <s v="2021"/>
    <d v="2021-03-26T00:00:00"/>
    <x v="4"/>
    <x v="1"/>
    <x v="1412"/>
    <s v="obec"/>
    <x v="6"/>
  </r>
  <r>
    <s v="1056401715"/>
    <n v="0"/>
    <s v="541923"/>
    <s v="2021"/>
    <d v="2021-03-26T00:00:00"/>
    <x v="4"/>
    <x v="2"/>
    <x v="1412"/>
    <s v="obec"/>
    <x v="6"/>
  </r>
  <r>
    <s v="1056061398"/>
    <n v="0"/>
    <s v="541923"/>
    <s v="2021"/>
    <d v="2021-03-26T00:00:00"/>
    <x v="5"/>
    <x v="0"/>
    <x v="1412"/>
    <s v="obec"/>
    <x v="6"/>
  </r>
  <r>
    <s v="1056255333"/>
    <n v="2"/>
    <s v="541923"/>
    <s v="2021"/>
    <d v="2021-03-26T00:00:00"/>
    <x v="5"/>
    <x v="1"/>
    <x v="1412"/>
    <s v="obec"/>
    <x v="6"/>
  </r>
  <r>
    <s v="1056580024"/>
    <n v="0"/>
    <s v="541923"/>
    <s v="2021"/>
    <d v="2021-03-26T00:00:00"/>
    <x v="5"/>
    <x v="2"/>
    <x v="1412"/>
    <s v="obec"/>
    <x v="6"/>
  </r>
  <r>
    <s v="1056401713"/>
    <n v="0"/>
    <s v="541923"/>
    <s v="2021"/>
    <d v="2021-03-26T00:00:00"/>
    <x v="6"/>
    <x v="0"/>
    <x v="1412"/>
    <s v="obec"/>
    <x v="6"/>
  </r>
  <r>
    <s v="1056158237"/>
    <n v="6"/>
    <s v="541923"/>
    <s v="2021"/>
    <d v="2021-03-26T00:00:00"/>
    <x v="6"/>
    <x v="1"/>
    <x v="1412"/>
    <s v="obec"/>
    <x v="6"/>
  </r>
  <r>
    <s v="1056158437"/>
    <n v="0"/>
    <s v="541923"/>
    <s v="2021"/>
    <d v="2021-03-26T00:00:00"/>
    <x v="6"/>
    <x v="2"/>
    <x v="1412"/>
    <s v="obec"/>
    <x v="6"/>
  </r>
  <r>
    <s v="1056278175"/>
    <n v="0"/>
    <s v="541923"/>
    <s v="2021"/>
    <d v="2021-03-26T00:00:00"/>
    <x v="7"/>
    <x v="0"/>
    <x v="1412"/>
    <s v="obec"/>
    <x v="6"/>
  </r>
  <r>
    <s v="1056278076"/>
    <n v="2"/>
    <s v="541923"/>
    <s v="2021"/>
    <d v="2021-03-26T00:00:00"/>
    <x v="7"/>
    <x v="1"/>
    <x v="1412"/>
    <s v="obec"/>
    <x v="6"/>
  </r>
  <r>
    <s v="1056490682"/>
    <n v="0"/>
    <s v="541923"/>
    <s v="2021"/>
    <d v="2021-03-26T00:00:00"/>
    <x v="7"/>
    <x v="2"/>
    <x v="1412"/>
    <s v="obec"/>
    <x v="6"/>
  </r>
  <r>
    <s v="1056579916"/>
    <n v="0"/>
    <s v="541923"/>
    <s v="2021"/>
    <d v="2021-03-26T00:00:00"/>
    <x v="8"/>
    <x v="0"/>
    <x v="1412"/>
    <s v="obec"/>
    <x v="6"/>
  </r>
  <r>
    <s v="1056490577"/>
    <n v="4"/>
    <s v="541923"/>
    <s v="2021"/>
    <d v="2021-03-26T00:00:00"/>
    <x v="8"/>
    <x v="1"/>
    <x v="1412"/>
    <s v="obec"/>
    <x v="6"/>
  </r>
  <r>
    <s v="1056580025"/>
    <n v="0"/>
    <s v="541923"/>
    <s v="2021"/>
    <d v="2021-03-26T00:00:00"/>
    <x v="8"/>
    <x v="2"/>
    <x v="1412"/>
    <s v="obec"/>
    <x v="6"/>
  </r>
  <r>
    <s v="1056401712"/>
    <n v="0"/>
    <s v="541923"/>
    <s v="2021"/>
    <d v="2021-03-26T00:00:00"/>
    <x v="9"/>
    <x v="0"/>
    <x v="1412"/>
    <s v="obec"/>
    <x v="6"/>
  </r>
  <r>
    <s v="1056579803"/>
    <n v="8"/>
    <s v="541923"/>
    <s v="2021"/>
    <d v="2021-03-26T00:00:00"/>
    <x v="9"/>
    <x v="1"/>
    <x v="1412"/>
    <s v="obec"/>
    <x v="6"/>
  </r>
  <r>
    <s v="1056061399"/>
    <n v="0"/>
    <s v="541923"/>
    <s v="2021"/>
    <d v="2021-03-26T00:00:00"/>
    <x v="9"/>
    <x v="2"/>
    <x v="1412"/>
    <s v="obec"/>
    <x v="6"/>
  </r>
  <r>
    <s v="1056302691"/>
    <n v="4"/>
    <s v="541931"/>
    <s v="2021"/>
    <d v="2021-03-26T00:00:00"/>
    <x v="0"/>
    <x v="0"/>
    <x v="1413"/>
    <s v="obec"/>
    <x v="6"/>
  </r>
  <r>
    <s v="1056027105"/>
    <n v="2"/>
    <s v="541931"/>
    <s v="2021"/>
    <d v="2021-03-26T00:00:00"/>
    <x v="0"/>
    <x v="1"/>
    <x v="1413"/>
    <s v="obec"/>
    <x v="6"/>
  </r>
  <r>
    <s v="1056302807"/>
    <n v="0"/>
    <s v="541931"/>
    <s v="2021"/>
    <d v="2021-03-26T00:00:00"/>
    <x v="0"/>
    <x v="2"/>
    <x v="1413"/>
    <s v="obec"/>
    <x v="6"/>
  </r>
  <r>
    <s v="1056302690"/>
    <n v="0"/>
    <s v="541931"/>
    <s v="2021"/>
    <d v="2021-03-26T00:00:00"/>
    <x v="1"/>
    <x v="0"/>
    <x v="1413"/>
    <s v="obec"/>
    <x v="6"/>
  </r>
  <r>
    <s v="1056027104"/>
    <n v="1"/>
    <s v="541931"/>
    <s v="2021"/>
    <d v="2021-03-26T00:00:00"/>
    <x v="1"/>
    <x v="1"/>
    <x v="1413"/>
    <s v="obec"/>
    <x v="6"/>
  </r>
  <r>
    <s v="1056302693"/>
    <n v="0"/>
    <s v="541931"/>
    <s v="2021"/>
    <d v="2021-03-26T00:00:00"/>
    <x v="1"/>
    <x v="2"/>
    <x v="1413"/>
    <s v="obec"/>
    <x v="6"/>
  </r>
  <r>
    <s v="1055988601"/>
    <n v="0"/>
    <s v="541931"/>
    <s v="2021"/>
    <d v="2021-03-26T00:00:00"/>
    <x v="2"/>
    <x v="0"/>
    <x v="1413"/>
    <s v="obec"/>
    <x v="6"/>
  </r>
  <r>
    <s v="1055980566"/>
    <n v="15"/>
    <s v="541931"/>
    <s v="2021"/>
    <d v="2021-03-26T00:00:00"/>
    <x v="2"/>
    <x v="1"/>
    <x v="1413"/>
    <s v="obec"/>
    <x v="6"/>
  </r>
  <r>
    <s v="1056604172"/>
    <n v="0"/>
    <s v="541931"/>
    <s v="2021"/>
    <d v="2021-03-26T00:00:00"/>
    <x v="2"/>
    <x v="2"/>
    <x v="1413"/>
    <s v="obec"/>
    <x v="6"/>
  </r>
  <r>
    <s v="1056514760"/>
    <n v="0"/>
    <s v="541931"/>
    <s v="2021"/>
    <d v="2021-03-26T00:00:00"/>
    <x v="3"/>
    <x v="0"/>
    <x v="1413"/>
    <s v="obec"/>
    <x v="6"/>
  </r>
  <r>
    <s v="1056514664"/>
    <n v="11"/>
    <s v="541931"/>
    <s v="2021"/>
    <d v="2021-03-26T00:00:00"/>
    <x v="3"/>
    <x v="1"/>
    <x v="1413"/>
    <s v="obec"/>
    <x v="6"/>
  </r>
  <r>
    <s v="1056302692"/>
    <n v="0"/>
    <s v="541931"/>
    <s v="2021"/>
    <d v="2021-03-26T00:00:00"/>
    <x v="3"/>
    <x v="2"/>
    <x v="1413"/>
    <s v="obec"/>
    <x v="6"/>
  </r>
  <r>
    <s v="1056425688"/>
    <n v="0"/>
    <s v="541931"/>
    <s v="2021"/>
    <d v="2021-03-26T00:00:00"/>
    <x v="4"/>
    <x v="0"/>
    <x v="1413"/>
    <s v="obec"/>
    <x v="6"/>
  </r>
  <r>
    <s v="1056116325"/>
    <n v="3"/>
    <s v="541931"/>
    <s v="2021"/>
    <d v="2021-03-26T00:00:00"/>
    <x v="4"/>
    <x v="1"/>
    <x v="1413"/>
    <s v="obec"/>
    <x v="6"/>
  </r>
  <r>
    <s v="1056514871"/>
    <n v="0"/>
    <s v="541931"/>
    <s v="2021"/>
    <d v="2021-03-26T00:00:00"/>
    <x v="4"/>
    <x v="2"/>
    <x v="1413"/>
    <s v="obec"/>
    <x v="6"/>
  </r>
  <r>
    <s v="1056514761"/>
    <n v="0"/>
    <s v="541931"/>
    <s v="2021"/>
    <d v="2021-03-26T00:00:00"/>
    <x v="5"/>
    <x v="0"/>
    <x v="1413"/>
    <s v="obec"/>
    <x v="6"/>
  </r>
  <r>
    <s v="1056603953"/>
    <n v="5"/>
    <s v="541931"/>
    <s v="2021"/>
    <d v="2021-03-26T00:00:00"/>
    <x v="5"/>
    <x v="1"/>
    <x v="1413"/>
    <s v="obec"/>
    <x v="6"/>
  </r>
  <r>
    <s v="1056027305"/>
    <n v="0"/>
    <s v="541931"/>
    <s v="2021"/>
    <d v="2021-03-26T00:00:00"/>
    <x v="5"/>
    <x v="2"/>
    <x v="1413"/>
    <s v="obec"/>
    <x v="6"/>
  </r>
  <r>
    <s v="1056604170"/>
    <n v="0"/>
    <s v="541931"/>
    <s v="2021"/>
    <d v="2021-03-26T00:00:00"/>
    <x v="6"/>
    <x v="0"/>
    <x v="1413"/>
    <s v="obec"/>
    <x v="6"/>
  </r>
  <r>
    <s v="1056425603"/>
    <n v="5"/>
    <s v="541931"/>
    <s v="2021"/>
    <d v="2021-03-26T00:00:00"/>
    <x v="6"/>
    <x v="1"/>
    <x v="1413"/>
    <s v="obec"/>
    <x v="6"/>
  </r>
  <r>
    <s v="1056604171"/>
    <n v="0"/>
    <s v="541931"/>
    <s v="2021"/>
    <d v="2021-03-26T00:00:00"/>
    <x v="6"/>
    <x v="2"/>
    <x v="1413"/>
    <s v="obec"/>
    <x v="6"/>
  </r>
  <r>
    <s v="1056116516"/>
    <n v="0"/>
    <s v="541931"/>
    <s v="2021"/>
    <d v="2021-03-26T00:00:00"/>
    <x v="7"/>
    <x v="0"/>
    <x v="1413"/>
    <s v="obec"/>
    <x v="6"/>
  </r>
  <r>
    <s v="1056116430"/>
    <n v="0"/>
    <s v="541931"/>
    <s v="2021"/>
    <d v="2021-03-26T00:00:00"/>
    <x v="7"/>
    <x v="1"/>
    <x v="1413"/>
    <s v="obec"/>
    <x v="6"/>
  </r>
  <r>
    <s v="1056116615"/>
    <n v="0"/>
    <s v="541931"/>
    <s v="2021"/>
    <d v="2021-03-26T00:00:00"/>
    <x v="7"/>
    <x v="2"/>
    <x v="1413"/>
    <s v="obec"/>
    <x v="6"/>
  </r>
  <r>
    <s v="1056116517"/>
    <n v="0"/>
    <s v="541931"/>
    <s v="2021"/>
    <d v="2021-03-26T00:00:00"/>
    <x v="8"/>
    <x v="0"/>
    <x v="1413"/>
    <s v="obec"/>
    <x v="6"/>
  </r>
  <r>
    <s v="1056116418"/>
    <n v="3"/>
    <s v="541931"/>
    <s v="2021"/>
    <d v="2021-03-26T00:00:00"/>
    <x v="8"/>
    <x v="1"/>
    <x v="1413"/>
    <s v="obec"/>
    <x v="6"/>
  </r>
  <r>
    <s v="1056116616"/>
    <n v="0"/>
    <s v="541931"/>
    <s v="2021"/>
    <d v="2021-03-26T00:00:00"/>
    <x v="8"/>
    <x v="2"/>
    <x v="1413"/>
    <s v="obec"/>
    <x v="6"/>
  </r>
  <r>
    <s v="1056425689"/>
    <n v="0"/>
    <s v="541931"/>
    <s v="2021"/>
    <d v="2021-03-26T00:00:00"/>
    <x v="9"/>
    <x v="0"/>
    <x v="1413"/>
    <s v="obec"/>
    <x v="6"/>
  </r>
  <r>
    <s v="1056514663"/>
    <n v="3"/>
    <s v="541931"/>
    <s v="2021"/>
    <d v="2021-03-26T00:00:00"/>
    <x v="9"/>
    <x v="1"/>
    <x v="1413"/>
    <s v="obec"/>
    <x v="6"/>
  </r>
  <r>
    <s v="1055988602"/>
    <n v="0"/>
    <s v="541931"/>
    <s v="2021"/>
    <d v="2021-03-26T00:00:00"/>
    <x v="9"/>
    <x v="2"/>
    <x v="1413"/>
    <s v="obec"/>
    <x v="6"/>
  </r>
  <r>
    <s v="1056493629"/>
    <n v="0"/>
    <s v="541940"/>
    <s v="2021"/>
    <d v="2021-03-26T00:00:00"/>
    <x v="0"/>
    <x v="0"/>
    <x v="1414"/>
    <s v="obec"/>
    <x v="1"/>
  </r>
  <r>
    <s v="1056064353"/>
    <n v="14"/>
    <s v="541940"/>
    <s v="2021"/>
    <d v="2021-03-26T00:00:00"/>
    <x v="0"/>
    <x v="1"/>
    <x v="1414"/>
    <s v="obec"/>
    <x v="1"/>
  </r>
  <r>
    <s v="1055959579"/>
    <n v="0"/>
    <s v="541940"/>
    <s v="2021"/>
    <d v="2021-03-26T00:00:00"/>
    <x v="0"/>
    <x v="2"/>
    <x v="1414"/>
    <s v="obec"/>
    <x v="1"/>
  </r>
  <r>
    <s v="1056161383"/>
    <n v="0"/>
    <s v="541940"/>
    <s v="2021"/>
    <d v="2021-03-26T00:00:00"/>
    <x v="1"/>
    <x v="0"/>
    <x v="1414"/>
    <s v="obec"/>
    <x v="1"/>
  </r>
  <r>
    <s v="1056281182"/>
    <n v="13"/>
    <s v="541940"/>
    <s v="2021"/>
    <d v="2021-03-26T00:00:00"/>
    <x v="1"/>
    <x v="1"/>
    <x v="1414"/>
    <s v="obec"/>
    <x v="1"/>
  </r>
  <r>
    <s v="1056583170"/>
    <n v="0"/>
    <s v="541940"/>
    <s v="2021"/>
    <d v="2021-03-26T00:00:00"/>
    <x v="1"/>
    <x v="2"/>
    <x v="1414"/>
    <s v="obec"/>
    <x v="1"/>
  </r>
  <r>
    <s v="1056064449"/>
    <n v="0"/>
    <s v="541940"/>
    <s v="2021"/>
    <d v="2021-03-26T00:00:00"/>
    <x v="2"/>
    <x v="0"/>
    <x v="1414"/>
    <s v="obec"/>
    <x v="1"/>
  </r>
  <r>
    <s v="1056258335"/>
    <n v="24"/>
    <s v="541940"/>
    <s v="2021"/>
    <d v="2021-03-26T00:00:00"/>
    <x v="2"/>
    <x v="1"/>
    <x v="1414"/>
    <s v="obec"/>
    <x v="1"/>
  </r>
  <r>
    <s v="1056281387"/>
    <n v="0"/>
    <s v="541940"/>
    <s v="2021"/>
    <d v="2021-03-26T00:00:00"/>
    <x v="2"/>
    <x v="2"/>
    <x v="1414"/>
    <s v="obec"/>
    <x v="1"/>
  </r>
  <r>
    <s v="1056404713"/>
    <n v="11"/>
    <s v="541940"/>
    <s v="2021"/>
    <d v="2021-03-26T00:00:00"/>
    <x v="3"/>
    <x v="0"/>
    <x v="1414"/>
    <s v="obec"/>
    <x v="1"/>
  </r>
  <r>
    <s v="1056493521"/>
    <n v="7"/>
    <s v="541940"/>
    <s v="2021"/>
    <d v="2021-03-26T00:00:00"/>
    <x v="3"/>
    <x v="1"/>
    <x v="1414"/>
    <s v="obec"/>
    <x v="1"/>
  </r>
  <r>
    <s v="1056281386"/>
    <n v="0"/>
    <s v="541940"/>
    <s v="2021"/>
    <d v="2021-03-26T00:00:00"/>
    <x v="3"/>
    <x v="2"/>
    <x v="1414"/>
    <s v="obec"/>
    <x v="1"/>
  </r>
  <r>
    <s v="1055959466"/>
    <n v="0"/>
    <s v="541940"/>
    <s v="2021"/>
    <d v="2021-03-26T00:00:00"/>
    <x v="4"/>
    <x v="0"/>
    <x v="1414"/>
    <s v="obec"/>
    <x v="1"/>
  </r>
  <r>
    <s v="1055959357"/>
    <n v="8"/>
    <s v="541940"/>
    <s v="2021"/>
    <d v="2021-03-26T00:00:00"/>
    <x v="4"/>
    <x v="1"/>
    <x v="1414"/>
    <s v="obec"/>
    <x v="1"/>
  </r>
  <r>
    <s v="1056064450"/>
    <n v="0"/>
    <s v="541940"/>
    <s v="2021"/>
    <d v="2021-03-26T00:00:00"/>
    <x v="4"/>
    <x v="2"/>
    <x v="1414"/>
    <s v="obec"/>
    <x v="1"/>
  </r>
  <r>
    <s v="1056161382"/>
    <n v="4"/>
    <s v="541940"/>
    <s v="2021"/>
    <d v="2021-03-26T00:00:00"/>
    <x v="5"/>
    <x v="0"/>
    <x v="1414"/>
    <s v="obec"/>
    <x v="1"/>
  </r>
  <r>
    <s v="1056281181"/>
    <n v="7"/>
    <s v="541940"/>
    <s v="2021"/>
    <d v="2021-03-26T00:00:00"/>
    <x v="5"/>
    <x v="1"/>
    <x v="1414"/>
    <s v="obec"/>
    <x v="1"/>
  </r>
  <r>
    <s v="1056404810"/>
    <n v="0"/>
    <s v="541940"/>
    <s v="2021"/>
    <d v="2021-03-26T00:00:00"/>
    <x v="5"/>
    <x v="2"/>
    <x v="1414"/>
    <s v="obec"/>
    <x v="1"/>
  </r>
  <r>
    <s v="1056161384"/>
    <n v="0"/>
    <s v="541940"/>
    <s v="2021"/>
    <d v="2021-03-26T00:00:00"/>
    <x v="6"/>
    <x v="0"/>
    <x v="1414"/>
    <s v="obec"/>
    <x v="1"/>
  </r>
  <r>
    <s v="1056582953"/>
    <n v="4"/>
    <s v="541940"/>
    <s v="2021"/>
    <d v="2021-03-26T00:00:00"/>
    <x v="6"/>
    <x v="1"/>
    <x v="1414"/>
    <s v="obec"/>
    <x v="1"/>
  </r>
  <r>
    <s v="1055959578"/>
    <n v="0"/>
    <s v="541940"/>
    <s v="2021"/>
    <d v="2021-03-26T00:00:00"/>
    <x v="6"/>
    <x v="2"/>
    <x v="1414"/>
    <s v="obec"/>
    <x v="1"/>
  </r>
  <r>
    <s v="1056281275"/>
    <n v="0"/>
    <s v="541940"/>
    <s v="2021"/>
    <d v="2021-03-26T00:00:00"/>
    <x v="7"/>
    <x v="0"/>
    <x v="1414"/>
    <s v="obec"/>
    <x v="1"/>
  </r>
  <r>
    <s v="1056493627"/>
    <n v="2"/>
    <s v="541940"/>
    <s v="2021"/>
    <d v="2021-03-26T00:00:00"/>
    <x v="7"/>
    <x v="1"/>
    <x v="1414"/>
    <s v="obec"/>
    <x v="1"/>
  </r>
  <r>
    <s v="1056404811"/>
    <n v="0"/>
    <s v="541940"/>
    <s v="2021"/>
    <d v="2021-03-26T00:00:00"/>
    <x v="7"/>
    <x v="2"/>
    <x v="1414"/>
    <s v="obec"/>
    <x v="1"/>
  </r>
  <r>
    <s v="1056161385"/>
    <n v="0"/>
    <s v="541940"/>
    <s v="2021"/>
    <d v="2021-03-26T00:00:00"/>
    <x v="8"/>
    <x v="0"/>
    <x v="1414"/>
    <s v="obec"/>
    <x v="1"/>
  </r>
  <r>
    <s v="1056404712"/>
    <n v="1"/>
    <s v="541940"/>
    <s v="2021"/>
    <d v="2021-03-26T00:00:00"/>
    <x v="8"/>
    <x v="1"/>
    <x v="1414"/>
    <s v="obec"/>
    <x v="1"/>
  </r>
  <r>
    <s v="1056161479"/>
    <n v="0"/>
    <s v="541940"/>
    <s v="2021"/>
    <d v="2021-03-26T00:00:00"/>
    <x v="8"/>
    <x v="2"/>
    <x v="1414"/>
    <s v="obec"/>
    <x v="1"/>
  </r>
  <r>
    <s v="1056493628"/>
    <n v="0"/>
    <s v="541940"/>
    <s v="2021"/>
    <d v="2021-03-26T00:00:00"/>
    <x v="9"/>
    <x v="0"/>
    <x v="1414"/>
    <s v="obec"/>
    <x v="1"/>
  </r>
  <r>
    <s v="1056404619"/>
    <n v="8"/>
    <s v="541940"/>
    <s v="2021"/>
    <d v="2021-03-26T00:00:00"/>
    <x v="9"/>
    <x v="1"/>
    <x v="1414"/>
    <s v="obec"/>
    <x v="1"/>
  </r>
  <r>
    <s v="1056258527"/>
    <n v="0"/>
    <s v="541940"/>
    <s v="2021"/>
    <d v="2021-03-26T00:00:00"/>
    <x v="9"/>
    <x v="2"/>
    <x v="1414"/>
    <s v="obec"/>
    <x v="1"/>
  </r>
  <r>
    <s v="1056077635"/>
    <n v="0"/>
    <s v="541958"/>
    <s v="2021"/>
    <d v="2021-03-26T00:00:00"/>
    <x v="0"/>
    <x v="0"/>
    <x v="1287"/>
    <s v="obec"/>
    <x v="6"/>
  </r>
  <r>
    <s v="1056197706"/>
    <n v="3"/>
    <s v="541958"/>
    <s v="2021"/>
    <d v="2021-03-26T00:00:00"/>
    <x v="0"/>
    <x v="1"/>
    <x v="1287"/>
    <s v="obec"/>
    <x v="6"/>
  </r>
  <r>
    <s v="1056076505"/>
    <n v="0"/>
    <s v="541958"/>
    <s v="2021"/>
    <d v="2021-03-26T00:00:00"/>
    <x v="0"/>
    <x v="2"/>
    <x v="1287"/>
    <s v="obec"/>
    <x v="6"/>
  </r>
  <r>
    <s v="1056507011"/>
    <n v="0"/>
    <s v="541958"/>
    <s v="2021"/>
    <d v="2021-03-26T00:00:00"/>
    <x v="1"/>
    <x v="0"/>
    <x v="1287"/>
    <s v="obec"/>
    <x v="6"/>
  </r>
  <r>
    <s v="1056077212"/>
    <n v="12"/>
    <s v="541958"/>
    <s v="2021"/>
    <d v="2021-03-26T00:00:00"/>
    <x v="1"/>
    <x v="1"/>
    <x v="1287"/>
    <s v="obec"/>
    <x v="6"/>
  </r>
  <r>
    <s v="1055971586"/>
    <n v="0"/>
    <s v="541958"/>
    <s v="2021"/>
    <d v="2021-03-26T00:00:00"/>
    <x v="1"/>
    <x v="2"/>
    <x v="1287"/>
    <s v="obec"/>
    <x v="6"/>
  </r>
  <r>
    <s v="1056507012"/>
    <n v="0"/>
    <s v="541958"/>
    <s v="2021"/>
    <d v="2021-03-26T00:00:00"/>
    <x v="2"/>
    <x v="0"/>
    <x v="1287"/>
    <s v="obec"/>
    <x v="6"/>
  </r>
  <r>
    <s v="1056077213"/>
    <n v="16"/>
    <s v="541958"/>
    <s v="2021"/>
    <d v="2021-03-26T00:00:00"/>
    <x v="2"/>
    <x v="1"/>
    <x v="1287"/>
    <s v="obec"/>
    <x v="6"/>
  </r>
  <r>
    <s v="1056595224"/>
    <n v="0"/>
    <s v="541958"/>
    <s v="2021"/>
    <d v="2021-03-26T00:00:00"/>
    <x v="2"/>
    <x v="2"/>
    <x v="1287"/>
    <s v="obec"/>
    <x v="6"/>
  </r>
  <r>
    <s v="1056077634"/>
    <n v="0"/>
    <s v="541958"/>
    <s v="2021"/>
    <d v="2021-03-26T00:00:00"/>
    <x v="3"/>
    <x v="0"/>
    <x v="1287"/>
    <s v="obec"/>
    <x v="6"/>
  </r>
  <r>
    <s v="1056294237"/>
    <n v="6"/>
    <s v="541958"/>
    <s v="2021"/>
    <d v="2021-03-26T00:00:00"/>
    <x v="3"/>
    <x v="1"/>
    <x v="1287"/>
    <s v="obec"/>
    <x v="6"/>
  </r>
  <r>
    <s v="1056076504"/>
    <n v="0"/>
    <s v="541958"/>
    <s v="2021"/>
    <d v="2021-03-26T00:00:00"/>
    <x v="3"/>
    <x v="2"/>
    <x v="1287"/>
    <s v="obec"/>
    <x v="6"/>
  </r>
  <r>
    <s v="1056596369"/>
    <n v="0"/>
    <s v="541958"/>
    <s v="2021"/>
    <d v="2021-03-26T00:00:00"/>
    <x v="4"/>
    <x v="0"/>
    <x v="1287"/>
    <s v="obec"/>
    <x v="6"/>
  </r>
  <r>
    <s v="1056294236"/>
    <n v="12"/>
    <s v="541958"/>
    <s v="2021"/>
    <d v="2021-03-26T00:00:00"/>
    <x v="4"/>
    <x v="1"/>
    <x v="1287"/>
    <s v="obec"/>
    <x v="6"/>
  </r>
  <r>
    <s v="1056505884"/>
    <n v="0"/>
    <s v="541958"/>
    <s v="2021"/>
    <d v="2021-03-26T00:00:00"/>
    <x v="4"/>
    <x v="2"/>
    <x v="1287"/>
    <s v="obec"/>
    <x v="6"/>
  </r>
  <r>
    <s v="1056108752"/>
    <n v="0"/>
    <s v="541958"/>
    <s v="2021"/>
    <d v="2021-03-26T00:00:00"/>
    <x v="5"/>
    <x v="0"/>
    <x v="1287"/>
    <s v="obec"/>
    <x v="6"/>
  </r>
  <r>
    <s v="1056294238"/>
    <n v="8"/>
    <s v="541958"/>
    <s v="2021"/>
    <d v="2021-03-26T00:00:00"/>
    <x v="5"/>
    <x v="1"/>
    <x v="1287"/>
    <s v="obec"/>
    <x v="6"/>
  </r>
  <r>
    <s v="1056107682"/>
    <n v="0"/>
    <s v="541958"/>
    <s v="2021"/>
    <d v="2021-03-26T00:00:00"/>
    <x v="5"/>
    <x v="2"/>
    <x v="1287"/>
    <s v="obec"/>
    <x v="6"/>
  </r>
  <r>
    <s v="1056294683"/>
    <n v="0"/>
    <s v="541958"/>
    <s v="2021"/>
    <d v="2021-03-26T00:00:00"/>
    <x v="6"/>
    <x v="0"/>
    <x v="1287"/>
    <s v="obec"/>
    <x v="6"/>
  </r>
  <r>
    <s v="1056108383"/>
    <n v="5"/>
    <s v="541958"/>
    <s v="2021"/>
    <d v="2021-03-26T00:00:00"/>
    <x v="6"/>
    <x v="1"/>
    <x v="1287"/>
    <s v="obec"/>
    <x v="6"/>
  </r>
  <r>
    <s v="1056595223"/>
    <n v="0"/>
    <s v="541958"/>
    <s v="2021"/>
    <d v="2021-03-26T00:00:00"/>
    <x v="6"/>
    <x v="2"/>
    <x v="1287"/>
    <s v="obec"/>
    <x v="6"/>
  </r>
  <r>
    <s v="1056596370"/>
    <n v="0"/>
    <s v="541958"/>
    <s v="2021"/>
    <d v="2021-03-26T00:00:00"/>
    <x v="7"/>
    <x v="0"/>
    <x v="1287"/>
    <s v="obec"/>
    <x v="6"/>
  </r>
  <r>
    <s v="1056418007"/>
    <n v="1"/>
    <s v="541958"/>
    <s v="2021"/>
    <d v="2021-03-26T00:00:00"/>
    <x v="7"/>
    <x v="1"/>
    <x v="1287"/>
    <s v="obec"/>
    <x v="6"/>
  </r>
  <r>
    <s v="1056595225"/>
    <n v="0"/>
    <s v="541958"/>
    <s v="2021"/>
    <d v="2021-03-26T00:00:00"/>
    <x v="7"/>
    <x v="2"/>
    <x v="1287"/>
    <s v="obec"/>
    <x v="6"/>
  </r>
  <r>
    <s v="1056507013"/>
    <n v="0"/>
    <s v="541958"/>
    <s v="2021"/>
    <d v="2021-03-26T00:00:00"/>
    <x v="8"/>
    <x v="0"/>
    <x v="1287"/>
    <s v="obec"/>
    <x v="6"/>
  </r>
  <r>
    <s v="1056077633"/>
    <n v="1"/>
    <s v="541958"/>
    <s v="2021"/>
    <d v="2021-03-26T00:00:00"/>
    <x v="8"/>
    <x v="1"/>
    <x v="1287"/>
    <s v="obec"/>
    <x v="6"/>
  </r>
  <r>
    <s v="1056505885"/>
    <n v="0"/>
    <s v="541958"/>
    <s v="2021"/>
    <d v="2021-03-26T00:00:00"/>
    <x v="8"/>
    <x v="2"/>
    <x v="1287"/>
    <s v="obec"/>
    <x v="6"/>
  </r>
  <r>
    <s v="1056294682"/>
    <n v="0"/>
    <s v="541958"/>
    <s v="2021"/>
    <d v="2021-03-26T00:00:00"/>
    <x v="9"/>
    <x v="0"/>
    <x v="1287"/>
    <s v="obec"/>
    <x v="6"/>
  </r>
  <r>
    <s v="1056197313"/>
    <n v="7"/>
    <s v="541958"/>
    <s v="2021"/>
    <d v="2021-03-26T00:00:00"/>
    <x v="9"/>
    <x v="1"/>
    <x v="1287"/>
    <s v="obec"/>
    <x v="6"/>
  </r>
  <r>
    <s v="1056107681"/>
    <n v="0"/>
    <s v="541958"/>
    <s v="2021"/>
    <d v="2021-03-26T00:00:00"/>
    <x v="9"/>
    <x v="2"/>
    <x v="1287"/>
    <s v="obec"/>
    <x v="6"/>
  </r>
  <r>
    <s v="1056292936"/>
    <n v="0"/>
    <s v="541966"/>
    <s v="2021"/>
    <d v="2021-03-26T00:00:00"/>
    <x v="0"/>
    <x v="0"/>
    <x v="669"/>
    <s v="obec"/>
    <x v="1"/>
  </r>
  <r>
    <s v="1056594548"/>
    <n v="40"/>
    <s v="541966"/>
    <s v="2021"/>
    <d v="2021-03-26T00:00:00"/>
    <x v="0"/>
    <x v="1"/>
    <x v="669"/>
    <s v="obec"/>
    <x v="1"/>
  </r>
  <r>
    <s v="1056415026"/>
    <n v="0"/>
    <s v="541966"/>
    <s v="2021"/>
    <d v="2021-03-26T00:00:00"/>
    <x v="0"/>
    <x v="2"/>
    <x v="669"/>
    <s v="obec"/>
    <x v="1"/>
  </r>
  <r>
    <s v="1056292935"/>
    <n v="0"/>
    <s v="541966"/>
    <s v="2021"/>
    <d v="2021-03-26T00:00:00"/>
    <x v="1"/>
    <x v="0"/>
    <x v="669"/>
    <s v="obec"/>
    <x v="1"/>
  </r>
  <r>
    <s v="1056075875"/>
    <n v="34"/>
    <s v="541966"/>
    <s v="2021"/>
    <d v="2021-03-26T00:00:00"/>
    <x v="1"/>
    <x v="1"/>
    <x v="669"/>
    <s v="obec"/>
    <x v="1"/>
  </r>
  <r>
    <s v="1056074678"/>
    <n v="1"/>
    <s v="541966"/>
    <s v="2021"/>
    <d v="2021-03-26T00:00:00"/>
    <x v="1"/>
    <x v="2"/>
    <x v="669"/>
    <s v="obec"/>
    <x v="1"/>
  </r>
  <r>
    <s v="1056195995"/>
    <n v="0"/>
    <s v="541966"/>
    <s v="2021"/>
    <d v="2021-03-26T00:00:00"/>
    <x v="2"/>
    <x v="0"/>
    <x v="669"/>
    <s v="obec"/>
    <x v="1"/>
  </r>
  <r>
    <s v="1056292848"/>
    <n v="22"/>
    <s v="541966"/>
    <s v="2021"/>
    <d v="2021-03-26T00:00:00"/>
    <x v="2"/>
    <x v="1"/>
    <x v="669"/>
    <s v="obec"/>
    <x v="1"/>
  </r>
  <r>
    <s v="1056415025"/>
    <n v="0"/>
    <s v="541966"/>
    <s v="2021"/>
    <d v="2021-03-26T00:00:00"/>
    <x v="2"/>
    <x v="2"/>
    <x v="669"/>
    <s v="obec"/>
    <x v="1"/>
  </r>
  <r>
    <s v="1056292934"/>
    <n v="0"/>
    <s v="541966"/>
    <s v="2021"/>
    <d v="2021-03-26T00:00:00"/>
    <x v="3"/>
    <x v="0"/>
    <x v="669"/>
    <s v="obec"/>
    <x v="1"/>
  </r>
  <r>
    <s v="1056075874"/>
    <n v="19"/>
    <s v="541966"/>
    <s v="2021"/>
    <d v="2021-03-26T00:00:00"/>
    <x v="3"/>
    <x v="1"/>
    <x v="669"/>
    <s v="obec"/>
    <x v="1"/>
  </r>
  <r>
    <s v="1055971033"/>
    <n v="0"/>
    <s v="541966"/>
    <s v="2021"/>
    <d v="2021-03-26T00:00:00"/>
    <x v="3"/>
    <x v="2"/>
    <x v="669"/>
    <s v="obec"/>
    <x v="1"/>
  </r>
  <r>
    <s v="1056416298"/>
    <n v="0"/>
    <s v="541966"/>
    <s v="2021"/>
    <d v="2021-03-26T00:00:00"/>
    <x v="4"/>
    <x v="0"/>
    <x v="669"/>
    <s v="obec"/>
    <x v="1"/>
  </r>
  <r>
    <s v="1056195913"/>
    <n v="6"/>
    <s v="541966"/>
    <s v="2021"/>
    <d v="2021-03-26T00:00:00"/>
    <x v="4"/>
    <x v="1"/>
    <x v="669"/>
    <s v="obec"/>
    <x v="1"/>
  </r>
  <r>
    <s v="1056505329"/>
    <n v="0"/>
    <s v="541966"/>
    <s v="2021"/>
    <d v="2021-03-26T00:00:00"/>
    <x v="4"/>
    <x v="2"/>
    <x v="669"/>
    <s v="obec"/>
    <x v="1"/>
  </r>
  <r>
    <s v="1056173211"/>
    <n v="0"/>
    <s v="541966"/>
    <s v="2021"/>
    <d v="2021-03-26T00:00:00"/>
    <x v="5"/>
    <x v="0"/>
    <x v="669"/>
    <s v="obec"/>
    <x v="1"/>
  </r>
  <r>
    <s v="1056292846"/>
    <n v="16"/>
    <s v="541966"/>
    <s v="2021"/>
    <d v="2021-03-26T00:00:00"/>
    <x v="5"/>
    <x v="1"/>
    <x v="669"/>
    <s v="obec"/>
    <x v="1"/>
  </r>
  <r>
    <s v="1055969797"/>
    <n v="0"/>
    <s v="541966"/>
    <s v="2021"/>
    <d v="2021-03-26T00:00:00"/>
    <x v="5"/>
    <x v="2"/>
    <x v="669"/>
    <s v="obec"/>
    <x v="1"/>
  </r>
  <r>
    <s v="1056594630"/>
    <n v="0"/>
    <s v="541966"/>
    <s v="2021"/>
    <d v="2021-03-26T00:00:00"/>
    <x v="6"/>
    <x v="0"/>
    <x v="669"/>
    <s v="obec"/>
    <x v="1"/>
  </r>
  <r>
    <s v="1056292847"/>
    <n v="12"/>
    <s v="541966"/>
    <s v="2021"/>
    <d v="2021-03-26T00:00:00"/>
    <x v="6"/>
    <x v="1"/>
    <x v="669"/>
    <s v="obec"/>
    <x v="1"/>
  </r>
  <r>
    <s v="1056593345"/>
    <n v="0"/>
    <s v="541966"/>
    <s v="2021"/>
    <d v="2021-03-26T00:00:00"/>
    <x v="6"/>
    <x v="2"/>
    <x v="669"/>
    <s v="obec"/>
    <x v="1"/>
  </r>
  <r>
    <s v="1055971030"/>
    <n v="0"/>
    <s v="541966"/>
    <s v="2021"/>
    <d v="2021-03-26T00:00:00"/>
    <x v="7"/>
    <x v="0"/>
    <x v="669"/>
    <s v="obec"/>
    <x v="1"/>
  </r>
  <r>
    <s v="1056075876"/>
    <n v="3"/>
    <s v="541966"/>
    <s v="2021"/>
    <d v="2021-03-26T00:00:00"/>
    <x v="7"/>
    <x v="1"/>
    <x v="669"/>
    <s v="obec"/>
    <x v="1"/>
  </r>
  <r>
    <s v="1055969798"/>
    <n v="0"/>
    <s v="541966"/>
    <s v="2021"/>
    <d v="2021-03-26T00:00:00"/>
    <x v="7"/>
    <x v="2"/>
    <x v="669"/>
    <s v="obec"/>
    <x v="1"/>
  </r>
  <r>
    <s v="1055971031"/>
    <n v="0"/>
    <s v="541966"/>
    <s v="2021"/>
    <d v="2021-03-26T00:00:00"/>
    <x v="8"/>
    <x v="0"/>
    <x v="669"/>
    <s v="obec"/>
    <x v="1"/>
  </r>
  <r>
    <s v="1056075877"/>
    <n v="7"/>
    <s v="541966"/>
    <s v="2021"/>
    <d v="2021-03-26T00:00:00"/>
    <x v="8"/>
    <x v="1"/>
    <x v="669"/>
    <s v="obec"/>
    <x v="1"/>
  </r>
  <r>
    <s v="1055969799"/>
    <n v="0"/>
    <s v="541966"/>
    <s v="2021"/>
    <d v="2021-03-26T00:00:00"/>
    <x v="8"/>
    <x v="2"/>
    <x v="669"/>
    <s v="obec"/>
    <x v="1"/>
  </r>
  <r>
    <s v="1056505328"/>
    <n v="0"/>
    <s v="541966"/>
    <s v="2021"/>
    <d v="2021-03-26T00:00:00"/>
    <x v="9"/>
    <x v="0"/>
    <x v="669"/>
    <s v="obec"/>
    <x v="1"/>
  </r>
  <r>
    <s v="1056505239"/>
    <n v="16"/>
    <s v="541966"/>
    <s v="2021"/>
    <d v="2021-03-26T00:00:00"/>
    <x v="9"/>
    <x v="1"/>
    <x v="669"/>
    <s v="obec"/>
    <x v="1"/>
  </r>
  <r>
    <s v="1055971032"/>
    <n v="1"/>
    <s v="541966"/>
    <s v="2021"/>
    <d v="2021-03-26T00:00:00"/>
    <x v="9"/>
    <x v="2"/>
    <x v="669"/>
    <s v="obec"/>
    <x v="1"/>
  </r>
  <r>
    <s v="1056161821"/>
    <n v="4"/>
    <s v="541974"/>
    <s v="2021"/>
    <d v="2021-03-26T00:00:00"/>
    <x v="0"/>
    <x v="0"/>
    <x v="1415"/>
    <s v="obec"/>
    <x v="1"/>
  </r>
  <r>
    <s v="1056281645"/>
    <n v="19"/>
    <s v="541974"/>
    <s v="2021"/>
    <d v="2021-03-26T00:00:00"/>
    <x v="0"/>
    <x v="1"/>
    <x v="1415"/>
    <s v="obec"/>
    <x v="1"/>
  </r>
  <r>
    <s v="1056403962"/>
    <n v="0"/>
    <s v="541974"/>
    <s v="2021"/>
    <d v="2021-03-26T00:00:00"/>
    <x v="0"/>
    <x v="2"/>
    <x v="1415"/>
    <s v="obec"/>
    <x v="1"/>
  </r>
  <r>
    <s v="1056161820"/>
    <n v="0"/>
    <s v="541974"/>
    <s v="2021"/>
    <d v="2021-03-26T00:00:00"/>
    <x v="1"/>
    <x v="0"/>
    <x v="1415"/>
    <s v="obec"/>
    <x v="1"/>
  </r>
  <r>
    <s v="1056258796"/>
    <n v="38"/>
    <s v="541974"/>
    <s v="2021"/>
    <d v="2021-03-26T00:00:00"/>
    <x v="1"/>
    <x v="1"/>
    <x v="1415"/>
    <s v="obec"/>
    <x v="1"/>
  </r>
  <r>
    <s v="1056161822"/>
    <n v="0"/>
    <s v="541974"/>
    <s v="2021"/>
    <d v="2021-03-26T00:00:00"/>
    <x v="1"/>
    <x v="2"/>
    <x v="1415"/>
    <s v="obec"/>
    <x v="1"/>
  </r>
  <r>
    <s v="1056281727"/>
    <n v="0"/>
    <s v="541974"/>
    <s v="2021"/>
    <d v="2021-03-26T00:00:00"/>
    <x v="2"/>
    <x v="0"/>
    <x v="1415"/>
    <s v="obec"/>
    <x v="1"/>
  </r>
  <r>
    <s v="1056161754"/>
    <n v="22"/>
    <s v="541974"/>
    <s v="2021"/>
    <d v="2021-03-26T00:00:00"/>
    <x v="2"/>
    <x v="1"/>
    <x v="1415"/>
    <s v="obec"/>
    <x v="1"/>
  </r>
  <r>
    <s v="1056280477"/>
    <n v="0"/>
    <s v="541974"/>
    <s v="2021"/>
    <d v="2021-03-26T00:00:00"/>
    <x v="2"/>
    <x v="2"/>
    <x v="1415"/>
    <s v="obec"/>
    <x v="1"/>
  </r>
  <r>
    <s v="1056161819"/>
    <n v="8"/>
    <s v="541974"/>
    <s v="2021"/>
    <d v="2021-03-26T00:00:00"/>
    <x v="3"/>
    <x v="0"/>
    <x v="1415"/>
    <s v="obec"/>
    <x v="1"/>
  </r>
  <r>
    <s v="1056583397"/>
    <n v="33"/>
    <s v="541974"/>
    <s v="2021"/>
    <d v="2021-03-26T00:00:00"/>
    <x v="3"/>
    <x v="1"/>
    <x v="1415"/>
    <s v="obec"/>
    <x v="1"/>
  </r>
  <r>
    <s v="1056494054"/>
    <n v="0"/>
    <s v="541974"/>
    <s v="2021"/>
    <d v="2021-03-26T00:00:00"/>
    <x v="3"/>
    <x v="2"/>
    <x v="1415"/>
    <s v="obec"/>
    <x v="1"/>
  </r>
  <r>
    <s v="1056583398"/>
    <n v="0"/>
    <s v="541974"/>
    <s v="2021"/>
    <d v="2021-03-26T00:00:00"/>
    <x v="4"/>
    <x v="0"/>
    <x v="1415"/>
    <s v="obec"/>
    <x v="1"/>
  </r>
  <r>
    <s v="1056493965"/>
    <n v="26"/>
    <s v="541974"/>
    <s v="2021"/>
    <d v="2021-03-26T00:00:00"/>
    <x v="4"/>
    <x v="1"/>
    <x v="1415"/>
    <s v="obec"/>
    <x v="1"/>
  </r>
  <r>
    <s v="1056281729"/>
    <n v="0"/>
    <s v="541974"/>
    <s v="2021"/>
    <d v="2021-03-26T00:00:00"/>
    <x v="4"/>
    <x v="2"/>
    <x v="1415"/>
    <s v="obec"/>
    <x v="1"/>
  </r>
  <r>
    <s v="1055959923"/>
    <n v="40"/>
    <s v="541974"/>
    <s v="2021"/>
    <d v="2021-03-26T00:00:00"/>
    <x v="5"/>
    <x v="0"/>
    <x v="1415"/>
    <s v="obec"/>
    <x v="1"/>
  </r>
  <r>
    <s v="1056405061"/>
    <n v="18"/>
    <s v="541974"/>
    <s v="2021"/>
    <d v="2021-03-26T00:00:00"/>
    <x v="5"/>
    <x v="1"/>
    <x v="1415"/>
    <s v="obec"/>
    <x v="1"/>
  </r>
  <r>
    <s v="1056281730"/>
    <n v="0"/>
    <s v="541974"/>
    <s v="2021"/>
    <d v="2021-03-26T00:00:00"/>
    <x v="5"/>
    <x v="2"/>
    <x v="1415"/>
    <s v="obec"/>
    <x v="1"/>
  </r>
  <r>
    <s v="1055959924"/>
    <n v="0"/>
    <s v="541974"/>
    <s v="2021"/>
    <d v="2021-03-26T00:00:00"/>
    <x v="6"/>
    <x v="0"/>
    <x v="1415"/>
    <s v="obec"/>
    <x v="1"/>
  </r>
  <r>
    <s v="1055959819"/>
    <n v="17"/>
    <s v="541974"/>
    <s v="2021"/>
    <d v="2021-03-26T00:00:00"/>
    <x v="6"/>
    <x v="1"/>
    <x v="1415"/>
    <s v="obec"/>
    <x v="1"/>
  </r>
  <r>
    <s v="1055958686"/>
    <n v="0"/>
    <s v="541974"/>
    <s v="2021"/>
    <d v="2021-03-26T00:00:00"/>
    <x v="6"/>
    <x v="2"/>
    <x v="1415"/>
    <s v="obec"/>
    <x v="1"/>
  </r>
  <r>
    <s v="1056405128"/>
    <n v="0"/>
    <s v="541974"/>
    <s v="2021"/>
    <d v="2021-03-26T00:00:00"/>
    <x v="7"/>
    <x v="0"/>
    <x v="1415"/>
    <s v="obec"/>
    <x v="1"/>
  </r>
  <r>
    <s v="1056493966"/>
    <n v="5"/>
    <s v="541974"/>
    <s v="2021"/>
    <d v="2021-03-26T00:00:00"/>
    <x v="7"/>
    <x v="1"/>
    <x v="1415"/>
    <s v="obec"/>
    <x v="1"/>
  </r>
  <r>
    <s v="1056403963"/>
    <n v="0"/>
    <s v="541974"/>
    <s v="2021"/>
    <d v="2021-03-26T00:00:00"/>
    <x v="7"/>
    <x v="2"/>
    <x v="1415"/>
    <s v="obec"/>
    <x v="1"/>
  </r>
  <r>
    <s v="1056281728"/>
    <n v="0"/>
    <s v="541974"/>
    <s v="2021"/>
    <d v="2021-03-26T00:00:00"/>
    <x v="8"/>
    <x v="0"/>
    <x v="1415"/>
    <s v="obec"/>
    <x v="1"/>
  </r>
  <r>
    <s v="1056281646"/>
    <n v="3"/>
    <s v="541974"/>
    <s v="2021"/>
    <d v="2021-03-26T00:00:00"/>
    <x v="8"/>
    <x v="1"/>
    <x v="1415"/>
    <s v="obec"/>
    <x v="1"/>
  </r>
  <r>
    <s v="1056257691"/>
    <n v="0"/>
    <s v="541974"/>
    <s v="2021"/>
    <d v="2021-03-26T00:00:00"/>
    <x v="8"/>
    <x v="2"/>
    <x v="1415"/>
    <s v="obec"/>
    <x v="1"/>
  </r>
  <r>
    <s v="1056493967"/>
    <n v="0"/>
    <s v="541974"/>
    <s v="2021"/>
    <d v="2021-03-26T00:00:00"/>
    <x v="9"/>
    <x v="0"/>
    <x v="1415"/>
    <s v="obec"/>
    <x v="1"/>
  </r>
  <r>
    <s v="1056281644"/>
    <n v="5"/>
    <s v="541974"/>
    <s v="2021"/>
    <d v="2021-03-26T00:00:00"/>
    <x v="9"/>
    <x v="1"/>
    <x v="1415"/>
    <s v="obec"/>
    <x v="1"/>
  </r>
  <r>
    <s v="1055959925"/>
    <n v="3"/>
    <s v="541974"/>
    <s v="2021"/>
    <d v="2021-03-26T00:00:00"/>
    <x v="9"/>
    <x v="2"/>
    <x v="1415"/>
    <s v="obec"/>
    <x v="1"/>
  </r>
  <r>
    <s v="1056073335"/>
    <n v="10"/>
    <s v="541982"/>
    <s v="2021"/>
    <d v="2021-03-26T00:00:00"/>
    <x v="0"/>
    <x v="0"/>
    <x v="1416"/>
    <s v="obec"/>
    <x v="1"/>
  </r>
  <r>
    <s v="1056193270"/>
    <n v="30"/>
    <s v="541982"/>
    <s v="2021"/>
    <d v="2021-03-26T00:00:00"/>
    <x v="0"/>
    <x v="1"/>
    <x v="1416"/>
    <s v="obec"/>
    <x v="1"/>
  </r>
  <r>
    <s v="1056592054"/>
    <n v="2"/>
    <s v="541982"/>
    <s v="2021"/>
    <d v="2021-03-26T00:00:00"/>
    <x v="0"/>
    <x v="2"/>
    <x v="1416"/>
    <s v="obec"/>
    <x v="1"/>
  </r>
  <r>
    <s v="1056073334"/>
    <n v="3"/>
    <s v="541982"/>
    <s v="2021"/>
    <d v="2021-03-26T00:00:00"/>
    <x v="1"/>
    <x v="0"/>
    <x v="1416"/>
    <s v="obec"/>
    <x v="1"/>
  </r>
  <r>
    <s v="1056290191"/>
    <n v="27"/>
    <s v="541982"/>
    <s v="2021"/>
    <d v="2021-03-26T00:00:00"/>
    <x v="1"/>
    <x v="1"/>
    <x v="1416"/>
    <s v="obec"/>
    <x v="1"/>
  </r>
  <r>
    <s v="1056413708"/>
    <n v="7"/>
    <s v="541982"/>
    <s v="2021"/>
    <d v="2021-03-26T00:00:00"/>
    <x v="1"/>
    <x v="2"/>
    <x v="1416"/>
    <s v="obec"/>
    <x v="1"/>
  </r>
  <r>
    <s v="1055968396"/>
    <n v="26"/>
    <s v="541982"/>
    <s v="2021"/>
    <d v="2021-03-26T00:00:00"/>
    <x v="2"/>
    <x v="0"/>
    <x v="1416"/>
    <s v="obec"/>
    <x v="1"/>
  </r>
  <r>
    <s v="1055968322"/>
    <n v="23"/>
    <s v="541982"/>
    <s v="2021"/>
    <d v="2021-03-26T00:00:00"/>
    <x v="2"/>
    <x v="1"/>
    <x v="1416"/>
    <s v="obec"/>
    <x v="1"/>
  </r>
  <r>
    <s v="1056290340"/>
    <n v="1"/>
    <s v="541982"/>
    <s v="2021"/>
    <d v="2021-03-26T00:00:00"/>
    <x v="2"/>
    <x v="2"/>
    <x v="1416"/>
    <s v="obec"/>
    <x v="1"/>
  </r>
  <r>
    <s v="1056193363"/>
    <n v="7"/>
    <s v="541982"/>
    <s v="2021"/>
    <d v="2021-03-26T00:00:00"/>
    <x v="3"/>
    <x v="0"/>
    <x v="1416"/>
    <s v="obec"/>
    <x v="1"/>
  </r>
  <r>
    <s v="1055968321"/>
    <n v="18"/>
    <s v="541982"/>
    <s v="2021"/>
    <d v="2021-03-26T00:00:00"/>
    <x v="3"/>
    <x v="1"/>
    <x v="1416"/>
    <s v="obec"/>
    <x v="1"/>
  </r>
  <r>
    <s v="1056591968"/>
    <n v="0"/>
    <s v="541982"/>
    <s v="2021"/>
    <d v="2021-03-26T00:00:00"/>
    <x v="3"/>
    <x v="2"/>
    <x v="1416"/>
    <s v="obec"/>
    <x v="1"/>
  </r>
  <r>
    <s v="1056591899"/>
    <n v="28"/>
    <s v="541982"/>
    <s v="2021"/>
    <d v="2021-03-26T00:00:00"/>
    <x v="4"/>
    <x v="0"/>
    <x v="1416"/>
    <s v="obec"/>
    <x v="1"/>
  </r>
  <r>
    <s v="1056502533"/>
    <n v="15"/>
    <s v="541982"/>
    <s v="2021"/>
    <d v="2021-03-26T00:00:00"/>
    <x v="4"/>
    <x v="1"/>
    <x v="1416"/>
    <s v="obec"/>
    <x v="1"/>
  </r>
  <r>
    <s v="1056193365"/>
    <n v="1"/>
    <s v="541982"/>
    <s v="2021"/>
    <d v="2021-03-26T00:00:00"/>
    <x v="4"/>
    <x v="2"/>
    <x v="1416"/>
    <s v="obec"/>
    <x v="1"/>
  </r>
  <r>
    <s v="1056193364"/>
    <n v="0"/>
    <s v="541982"/>
    <s v="2021"/>
    <d v="2021-03-26T00:00:00"/>
    <x v="5"/>
    <x v="0"/>
    <x v="1416"/>
    <s v="obec"/>
    <x v="1"/>
  </r>
  <r>
    <s v="1056073261"/>
    <n v="18"/>
    <s v="541982"/>
    <s v="2021"/>
    <d v="2021-03-26T00:00:00"/>
    <x v="5"/>
    <x v="1"/>
    <x v="1416"/>
    <s v="obec"/>
    <x v="1"/>
  </r>
  <r>
    <s v="1056413630"/>
    <n v="2"/>
    <s v="541982"/>
    <s v="2021"/>
    <d v="2021-03-26T00:00:00"/>
    <x v="5"/>
    <x v="2"/>
    <x v="1416"/>
    <s v="obec"/>
    <x v="1"/>
  </r>
  <r>
    <s v="1056170497"/>
    <n v="7"/>
    <s v="541982"/>
    <s v="2021"/>
    <d v="2021-03-26T00:00:00"/>
    <x v="6"/>
    <x v="0"/>
    <x v="1416"/>
    <s v="obec"/>
    <x v="1"/>
  </r>
  <r>
    <s v="1056073262"/>
    <n v="17"/>
    <s v="541982"/>
    <s v="2021"/>
    <d v="2021-03-26T00:00:00"/>
    <x v="6"/>
    <x v="1"/>
    <x v="1416"/>
    <s v="obec"/>
    <x v="1"/>
  </r>
  <r>
    <s v="1056073407"/>
    <n v="0"/>
    <s v="541982"/>
    <s v="2021"/>
    <d v="2021-03-26T00:00:00"/>
    <x v="6"/>
    <x v="2"/>
    <x v="1416"/>
    <s v="obec"/>
    <x v="1"/>
  </r>
  <r>
    <s v="1055968397"/>
    <n v="0"/>
    <s v="541982"/>
    <s v="2021"/>
    <d v="2021-03-26T00:00:00"/>
    <x v="7"/>
    <x v="0"/>
    <x v="1416"/>
    <s v="obec"/>
    <x v="1"/>
  </r>
  <r>
    <s v="1056502534"/>
    <n v="5"/>
    <s v="541982"/>
    <s v="2021"/>
    <d v="2021-03-26T00:00:00"/>
    <x v="7"/>
    <x v="1"/>
    <x v="1416"/>
    <s v="obec"/>
    <x v="1"/>
  </r>
  <r>
    <s v="1056413709"/>
    <n v="0"/>
    <s v="541982"/>
    <s v="2021"/>
    <d v="2021-03-26T00:00:00"/>
    <x v="7"/>
    <x v="2"/>
    <x v="1416"/>
    <s v="obec"/>
    <x v="1"/>
  </r>
  <r>
    <s v="1056591967"/>
    <n v="0"/>
    <s v="541982"/>
    <s v="2021"/>
    <d v="2021-03-26T00:00:00"/>
    <x v="8"/>
    <x v="0"/>
    <x v="1416"/>
    <s v="obec"/>
    <x v="1"/>
  </r>
  <r>
    <s v="1056073263"/>
    <n v="4"/>
    <s v="541982"/>
    <s v="2021"/>
    <d v="2021-03-26T00:00:00"/>
    <x v="8"/>
    <x v="1"/>
    <x v="1416"/>
    <s v="obec"/>
    <x v="1"/>
  </r>
  <r>
    <s v="1056290341"/>
    <n v="0"/>
    <s v="541982"/>
    <s v="2021"/>
    <d v="2021-03-26T00:00:00"/>
    <x v="8"/>
    <x v="2"/>
    <x v="1416"/>
    <s v="obec"/>
    <x v="1"/>
  </r>
  <r>
    <s v="1056413628"/>
    <n v="0"/>
    <s v="541982"/>
    <s v="2021"/>
    <d v="2021-03-26T00:00:00"/>
    <x v="9"/>
    <x v="0"/>
    <x v="1416"/>
    <s v="obec"/>
    <x v="1"/>
  </r>
  <r>
    <s v="1055968320"/>
    <n v="18"/>
    <s v="541982"/>
    <s v="2021"/>
    <d v="2021-03-26T00:00:00"/>
    <x v="9"/>
    <x v="1"/>
    <x v="1416"/>
    <s v="obec"/>
    <x v="1"/>
  </r>
  <r>
    <s v="1056413629"/>
    <n v="0"/>
    <s v="541982"/>
    <s v="2021"/>
    <d v="2021-03-26T00:00:00"/>
    <x v="9"/>
    <x v="2"/>
    <x v="1416"/>
    <s v="obec"/>
    <x v="1"/>
  </r>
  <r>
    <s v="1056410749"/>
    <n v="5"/>
    <s v="541991"/>
    <s v="2021"/>
    <d v="2021-03-26T00:00:00"/>
    <x v="0"/>
    <x v="0"/>
    <x v="88"/>
    <s v="obec"/>
    <x v="1"/>
  </r>
  <r>
    <s v="1056190422"/>
    <n v="43"/>
    <s v="541991"/>
    <s v="2021"/>
    <d v="2021-03-26T00:00:00"/>
    <x v="0"/>
    <x v="1"/>
    <x v="88"/>
    <s v="obec"/>
    <x v="1"/>
  </r>
  <r>
    <s v="1056190620"/>
    <n v="1"/>
    <s v="541991"/>
    <s v="2021"/>
    <d v="2021-03-26T00:00:00"/>
    <x v="0"/>
    <x v="2"/>
    <x v="88"/>
    <s v="obec"/>
    <x v="1"/>
  </r>
  <r>
    <s v="1056499732"/>
    <n v="0"/>
    <s v="541991"/>
    <s v="2021"/>
    <d v="2021-03-26T00:00:00"/>
    <x v="1"/>
    <x v="0"/>
    <x v="88"/>
    <s v="obec"/>
    <x v="1"/>
  </r>
  <r>
    <s v="1055965440"/>
    <n v="83"/>
    <s v="541991"/>
    <s v="2021"/>
    <d v="2021-03-26T00:00:00"/>
    <x v="1"/>
    <x v="1"/>
    <x v="88"/>
    <s v="obec"/>
    <x v="1"/>
  </r>
  <r>
    <s v="1056287491"/>
    <n v="5"/>
    <s v="541991"/>
    <s v="2021"/>
    <d v="2021-03-26T00:00:00"/>
    <x v="1"/>
    <x v="2"/>
    <x v="88"/>
    <s v="obec"/>
    <x v="1"/>
  </r>
  <r>
    <s v="1056410748"/>
    <n v="23"/>
    <s v="541991"/>
    <s v="2021"/>
    <d v="2021-03-26T00:00:00"/>
    <x v="2"/>
    <x v="0"/>
    <x v="88"/>
    <s v="obec"/>
    <x v="1"/>
  </r>
  <r>
    <s v="1055965441"/>
    <n v="146"/>
    <s v="541991"/>
    <s v="2021"/>
    <d v="2021-03-26T00:00:00"/>
    <x v="2"/>
    <x v="1"/>
    <x v="88"/>
    <s v="obec"/>
    <x v="1"/>
  </r>
  <r>
    <s v="1056499841"/>
    <n v="1"/>
    <s v="541991"/>
    <s v="2021"/>
    <d v="2021-03-26T00:00:00"/>
    <x v="2"/>
    <x v="2"/>
    <x v="88"/>
    <s v="obec"/>
    <x v="1"/>
  </r>
  <r>
    <s v="1056070531"/>
    <n v="27"/>
    <s v="541991"/>
    <s v="2021"/>
    <d v="2021-03-26T00:00:00"/>
    <x v="3"/>
    <x v="0"/>
    <x v="88"/>
    <s v="obec"/>
    <x v="1"/>
  </r>
  <r>
    <s v="1056287282"/>
    <n v="87"/>
    <s v="541991"/>
    <s v="2021"/>
    <d v="2021-03-26T00:00:00"/>
    <x v="3"/>
    <x v="1"/>
    <x v="88"/>
    <s v="obec"/>
    <x v="1"/>
  </r>
  <r>
    <s v="1055965542"/>
    <n v="0"/>
    <s v="541991"/>
    <s v="2021"/>
    <d v="2021-03-26T00:00:00"/>
    <x v="3"/>
    <x v="2"/>
    <x v="88"/>
    <s v="obec"/>
    <x v="1"/>
  </r>
  <r>
    <s v="1056287386"/>
    <n v="29"/>
    <s v="541991"/>
    <s v="2021"/>
    <d v="2021-03-26T00:00:00"/>
    <x v="4"/>
    <x v="0"/>
    <x v="88"/>
    <s v="obec"/>
    <x v="1"/>
  </r>
  <r>
    <s v="1056499616"/>
    <n v="42"/>
    <s v="541991"/>
    <s v="2021"/>
    <d v="2021-03-26T00:00:00"/>
    <x v="4"/>
    <x v="1"/>
    <x v="88"/>
    <s v="obec"/>
    <x v="1"/>
  </r>
  <r>
    <s v="1056167587"/>
    <n v="2"/>
    <s v="541991"/>
    <s v="2021"/>
    <d v="2021-03-26T00:00:00"/>
    <x v="4"/>
    <x v="2"/>
    <x v="88"/>
    <s v="obec"/>
    <x v="1"/>
  </r>
  <r>
    <s v="1056499731"/>
    <n v="0"/>
    <s v="541991"/>
    <s v="2021"/>
    <d v="2021-03-26T00:00:00"/>
    <x v="5"/>
    <x v="0"/>
    <x v="88"/>
    <s v="obec"/>
    <x v="1"/>
  </r>
  <r>
    <s v="1056410635"/>
    <n v="38"/>
    <s v="541991"/>
    <s v="2021"/>
    <d v="2021-03-26T00:00:00"/>
    <x v="5"/>
    <x v="1"/>
    <x v="88"/>
    <s v="obec"/>
    <x v="1"/>
  </r>
  <r>
    <s v="1056589111"/>
    <n v="4"/>
    <s v="541991"/>
    <s v="2021"/>
    <d v="2021-03-26T00:00:00"/>
    <x v="5"/>
    <x v="2"/>
    <x v="88"/>
    <s v="obec"/>
    <x v="1"/>
  </r>
  <r>
    <s v="1056287388"/>
    <n v="6"/>
    <s v="541991"/>
    <s v="2021"/>
    <d v="2021-03-26T00:00:00"/>
    <x v="6"/>
    <x v="0"/>
    <x v="88"/>
    <s v="obec"/>
    <x v="1"/>
  </r>
  <r>
    <s v="1056070421"/>
    <n v="139"/>
    <s v="541991"/>
    <s v="2021"/>
    <d v="2021-03-26T00:00:00"/>
    <x v="6"/>
    <x v="1"/>
    <x v="88"/>
    <s v="obec"/>
    <x v="1"/>
  </r>
  <r>
    <s v="1056070638"/>
    <n v="2"/>
    <s v="541991"/>
    <s v="2021"/>
    <d v="2021-03-26T00:00:00"/>
    <x v="6"/>
    <x v="2"/>
    <x v="88"/>
    <s v="obec"/>
    <x v="1"/>
  </r>
  <r>
    <s v="1056167586"/>
    <n v="0"/>
    <s v="541991"/>
    <s v="2021"/>
    <d v="2021-03-26T00:00:00"/>
    <x v="7"/>
    <x v="0"/>
    <x v="88"/>
    <s v="obec"/>
    <x v="1"/>
  </r>
  <r>
    <s v="1055965442"/>
    <n v="47"/>
    <s v="541991"/>
    <s v="2021"/>
    <d v="2021-03-26T00:00:00"/>
    <x v="7"/>
    <x v="1"/>
    <x v="88"/>
    <s v="obec"/>
    <x v="1"/>
  </r>
  <r>
    <s v="1056287492"/>
    <n v="0"/>
    <s v="541991"/>
    <s v="2021"/>
    <d v="2021-03-26T00:00:00"/>
    <x v="7"/>
    <x v="2"/>
    <x v="88"/>
    <s v="obec"/>
    <x v="1"/>
  </r>
  <r>
    <s v="1056589110"/>
    <n v="4"/>
    <s v="541991"/>
    <s v="2021"/>
    <d v="2021-03-26T00:00:00"/>
    <x v="8"/>
    <x v="0"/>
    <x v="88"/>
    <s v="obec"/>
    <x v="1"/>
  </r>
  <r>
    <s v="1055965443"/>
    <n v="82"/>
    <s v="541991"/>
    <s v="2021"/>
    <d v="2021-03-26T00:00:00"/>
    <x v="8"/>
    <x v="1"/>
    <x v="88"/>
    <s v="obec"/>
    <x v="1"/>
  </r>
  <r>
    <s v="1056410864"/>
    <n v="0"/>
    <s v="541991"/>
    <s v="2021"/>
    <d v="2021-03-26T00:00:00"/>
    <x v="8"/>
    <x v="2"/>
    <x v="88"/>
    <s v="obec"/>
    <x v="1"/>
  </r>
  <r>
    <s v="1056070530"/>
    <n v="0"/>
    <s v="541991"/>
    <s v="2021"/>
    <d v="2021-03-26T00:00:00"/>
    <x v="9"/>
    <x v="0"/>
    <x v="88"/>
    <s v="obec"/>
    <x v="1"/>
  </r>
  <r>
    <s v="1056410634"/>
    <n v="10"/>
    <s v="541991"/>
    <s v="2021"/>
    <d v="2021-03-26T00:00:00"/>
    <x v="9"/>
    <x v="1"/>
    <x v="88"/>
    <s v="obec"/>
    <x v="1"/>
  </r>
  <r>
    <s v="1056287389"/>
    <n v="0"/>
    <s v="541991"/>
    <s v="2021"/>
    <d v="2021-03-26T00:00:00"/>
    <x v="9"/>
    <x v="2"/>
    <x v="88"/>
    <s v="obec"/>
    <x v="1"/>
  </r>
  <r>
    <s v="1056166488"/>
    <n v="0"/>
    <s v="542008"/>
    <s v="2021"/>
    <d v="2021-03-26T00:00:00"/>
    <x v="0"/>
    <x v="0"/>
    <x v="1417"/>
    <s v="obec"/>
    <x v="1"/>
  </r>
  <r>
    <s v="1056069437"/>
    <n v="20"/>
    <s v="542008"/>
    <s v="2021"/>
    <d v="2021-03-26T00:00:00"/>
    <x v="0"/>
    <x v="1"/>
    <x v="1417"/>
    <s v="obec"/>
    <x v="1"/>
  </r>
  <r>
    <s v="1056588181"/>
    <n v="0"/>
    <s v="542008"/>
    <s v="2021"/>
    <d v="2021-03-26T00:00:00"/>
    <x v="0"/>
    <x v="2"/>
    <x v="1417"/>
    <s v="obec"/>
    <x v="1"/>
  </r>
  <r>
    <s v="1056498633"/>
    <n v="0"/>
    <s v="542008"/>
    <s v="2021"/>
    <d v="2021-03-26T00:00:00"/>
    <x v="1"/>
    <x v="0"/>
    <x v="1417"/>
    <s v="obec"/>
    <x v="1"/>
  </r>
  <r>
    <s v="1056498526"/>
    <n v="6"/>
    <s v="542008"/>
    <s v="2021"/>
    <d v="2021-03-26T00:00:00"/>
    <x v="1"/>
    <x v="1"/>
    <x v="1417"/>
    <s v="obec"/>
    <x v="1"/>
  </r>
  <r>
    <s v="1056069634"/>
    <n v="0"/>
    <s v="542008"/>
    <s v="2021"/>
    <d v="2021-03-26T00:00:00"/>
    <x v="1"/>
    <x v="2"/>
    <x v="1417"/>
    <s v="obec"/>
    <x v="1"/>
  </r>
  <r>
    <s v="1056286314"/>
    <n v="0"/>
    <s v="542008"/>
    <s v="2021"/>
    <d v="2021-03-26T00:00:00"/>
    <x v="2"/>
    <x v="0"/>
    <x v="1417"/>
    <s v="obec"/>
    <x v="1"/>
  </r>
  <r>
    <s v="1056069436"/>
    <n v="10"/>
    <s v="542008"/>
    <s v="2021"/>
    <d v="2021-03-26T00:00:00"/>
    <x v="2"/>
    <x v="1"/>
    <x v="1417"/>
    <s v="obec"/>
    <x v="1"/>
  </r>
  <r>
    <s v="1056166706"/>
    <n v="0"/>
    <s v="542008"/>
    <s v="2021"/>
    <d v="2021-03-26T00:00:00"/>
    <x v="2"/>
    <x v="2"/>
    <x v="1417"/>
    <s v="obec"/>
    <x v="1"/>
  </r>
  <r>
    <s v="1056069439"/>
    <n v="0"/>
    <s v="542008"/>
    <s v="2021"/>
    <d v="2021-03-26T00:00:00"/>
    <x v="3"/>
    <x v="0"/>
    <x v="1417"/>
    <s v="obec"/>
    <x v="1"/>
  </r>
  <r>
    <s v="1055964436"/>
    <n v="5"/>
    <s v="542008"/>
    <s v="2021"/>
    <d v="2021-03-26T00:00:00"/>
    <x v="3"/>
    <x v="1"/>
    <x v="1417"/>
    <s v="obec"/>
    <x v="1"/>
  </r>
  <r>
    <s v="1056166589"/>
    <n v="0"/>
    <s v="542008"/>
    <s v="2021"/>
    <d v="2021-03-26T00:00:00"/>
    <x v="3"/>
    <x v="2"/>
    <x v="1417"/>
    <s v="obec"/>
    <x v="1"/>
  </r>
  <r>
    <s v="1056069438"/>
    <n v="0"/>
    <s v="542008"/>
    <s v="2021"/>
    <d v="2021-03-26T00:00:00"/>
    <x v="4"/>
    <x v="0"/>
    <x v="1417"/>
    <s v="obec"/>
    <x v="1"/>
  </r>
  <r>
    <s v="1056286221"/>
    <n v="3"/>
    <s v="542008"/>
    <s v="2021"/>
    <d v="2021-03-26T00:00:00"/>
    <x v="4"/>
    <x v="1"/>
    <x v="1417"/>
    <s v="obec"/>
    <x v="1"/>
  </r>
  <r>
    <s v="1056166588"/>
    <n v="0"/>
    <s v="542008"/>
    <s v="2021"/>
    <d v="2021-03-26T00:00:00"/>
    <x v="4"/>
    <x v="2"/>
    <x v="1417"/>
    <s v="obec"/>
    <x v="1"/>
  </r>
  <r>
    <s v="1056498632"/>
    <n v="0"/>
    <s v="542008"/>
    <s v="2021"/>
    <d v="2021-03-26T00:00:00"/>
    <x v="5"/>
    <x v="0"/>
    <x v="1417"/>
    <s v="obec"/>
    <x v="1"/>
  </r>
  <r>
    <s v="1056286223"/>
    <n v="2"/>
    <s v="542008"/>
    <s v="2021"/>
    <d v="2021-03-26T00:00:00"/>
    <x v="5"/>
    <x v="1"/>
    <x v="1417"/>
    <s v="obec"/>
    <x v="1"/>
  </r>
  <r>
    <s v="1056189532"/>
    <n v="0"/>
    <s v="542008"/>
    <s v="2021"/>
    <d v="2021-03-26T00:00:00"/>
    <x v="5"/>
    <x v="2"/>
    <x v="1417"/>
    <s v="obec"/>
    <x v="1"/>
  </r>
  <r>
    <s v="1055964532"/>
    <n v="0"/>
    <s v="542008"/>
    <s v="2021"/>
    <d v="2021-03-26T00:00:00"/>
    <x v="6"/>
    <x v="0"/>
    <x v="1417"/>
    <s v="obec"/>
    <x v="1"/>
  </r>
  <r>
    <s v="1056498527"/>
    <n v="5"/>
    <s v="542008"/>
    <s v="2021"/>
    <d v="2021-03-26T00:00:00"/>
    <x v="6"/>
    <x v="1"/>
    <x v="1417"/>
    <s v="obec"/>
    <x v="1"/>
  </r>
  <r>
    <s v="1056498805"/>
    <n v="0"/>
    <s v="542008"/>
    <s v="2021"/>
    <d v="2021-03-26T00:00:00"/>
    <x v="6"/>
    <x v="2"/>
    <x v="1417"/>
    <s v="obec"/>
    <x v="1"/>
  </r>
  <r>
    <s v="1055964533"/>
    <n v="0"/>
    <s v="542008"/>
    <s v="2021"/>
    <d v="2021-03-26T00:00:00"/>
    <x v="7"/>
    <x v="0"/>
    <x v="1417"/>
    <s v="obec"/>
    <x v="1"/>
  </r>
  <r>
    <s v="1056166487"/>
    <n v="0"/>
    <s v="542008"/>
    <s v="2021"/>
    <d v="2021-03-26T00:00:00"/>
    <x v="7"/>
    <x v="1"/>
    <x v="1417"/>
    <s v="obec"/>
    <x v="1"/>
  </r>
  <r>
    <s v="1056588182"/>
    <n v="0"/>
    <s v="542008"/>
    <s v="2021"/>
    <d v="2021-03-26T00:00:00"/>
    <x v="7"/>
    <x v="2"/>
    <x v="1417"/>
    <s v="obec"/>
    <x v="1"/>
  </r>
  <r>
    <s v="1056588077"/>
    <n v="0"/>
    <s v="542008"/>
    <s v="2021"/>
    <d v="2021-03-26T00:00:00"/>
    <x v="8"/>
    <x v="0"/>
    <x v="1417"/>
    <s v="obec"/>
    <x v="1"/>
  </r>
  <r>
    <s v="1055964531"/>
    <n v="0"/>
    <s v="542008"/>
    <s v="2021"/>
    <d v="2021-03-26T00:00:00"/>
    <x v="8"/>
    <x v="1"/>
    <x v="1417"/>
    <s v="obec"/>
    <x v="1"/>
  </r>
  <r>
    <s v="1056498806"/>
    <n v="0"/>
    <s v="542008"/>
    <s v="2021"/>
    <d v="2021-03-26T00:00:00"/>
    <x v="8"/>
    <x v="2"/>
    <x v="1417"/>
    <s v="obec"/>
    <x v="1"/>
  </r>
  <r>
    <s v="1056409662"/>
    <n v="0"/>
    <s v="542008"/>
    <s v="2021"/>
    <d v="2021-03-26T00:00:00"/>
    <x v="9"/>
    <x v="0"/>
    <x v="1417"/>
    <s v="obec"/>
    <x v="1"/>
  </r>
  <r>
    <s v="1056286222"/>
    <n v="6"/>
    <s v="542008"/>
    <s v="2021"/>
    <d v="2021-03-26T00:00:00"/>
    <x v="9"/>
    <x v="1"/>
    <x v="1417"/>
    <s v="obec"/>
    <x v="1"/>
  </r>
  <r>
    <s v="1056588078"/>
    <n v="0"/>
    <s v="542008"/>
    <s v="2021"/>
    <d v="2021-03-26T00:00:00"/>
    <x v="9"/>
    <x v="2"/>
    <x v="1417"/>
    <s v="obec"/>
    <x v="1"/>
  </r>
  <r>
    <s v="1056411943"/>
    <n v="0"/>
    <s v="542016"/>
    <s v="2021"/>
    <d v="2021-03-26T00:00:00"/>
    <x v="0"/>
    <x v="0"/>
    <x v="1418"/>
    <s v="obec"/>
    <x v="1"/>
  </r>
  <r>
    <s v="1056071615"/>
    <n v="35"/>
    <s v="542016"/>
    <s v="2021"/>
    <d v="2021-03-26T00:00:00"/>
    <x v="0"/>
    <x v="1"/>
    <x v="1418"/>
    <s v="obec"/>
    <x v="1"/>
  </r>
  <r>
    <s v="1056168936"/>
    <n v="0"/>
    <s v="542016"/>
    <s v="2021"/>
    <d v="2021-03-26T00:00:00"/>
    <x v="0"/>
    <x v="2"/>
    <x v="1418"/>
    <s v="obec"/>
    <x v="1"/>
  </r>
  <r>
    <s v="1056411941"/>
    <n v="2"/>
    <s v="542016"/>
    <s v="2021"/>
    <d v="2021-03-26T00:00:00"/>
    <x v="1"/>
    <x v="0"/>
    <x v="1418"/>
    <s v="obec"/>
    <x v="1"/>
  </r>
  <r>
    <s v="1056191799"/>
    <n v="50"/>
    <s v="542016"/>
    <s v="2021"/>
    <d v="2021-03-26T00:00:00"/>
    <x v="1"/>
    <x v="1"/>
    <x v="1418"/>
    <s v="obec"/>
    <x v="1"/>
  </r>
  <r>
    <s v="1056168935"/>
    <n v="0"/>
    <s v="542016"/>
    <s v="2021"/>
    <d v="2021-03-26T00:00:00"/>
    <x v="1"/>
    <x v="2"/>
    <x v="1418"/>
    <s v="obec"/>
    <x v="1"/>
  </r>
  <r>
    <s v="1056411942"/>
    <n v="0"/>
    <s v="542016"/>
    <s v="2021"/>
    <d v="2021-03-26T00:00:00"/>
    <x v="2"/>
    <x v="0"/>
    <x v="1418"/>
    <s v="obec"/>
    <x v="1"/>
  </r>
  <r>
    <s v="1056412028"/>
    <n v="24"/>
    <s v="542016"/>
    <s v="2021"/>
    <d v="2021-03-26T00:00:00"/>
    <x v="2"/>
    <x v="1"/>
    <x v="1418"/>
    <s v="obec"/>
    <x v="1"/>
  </r>
  <r>
    <s v="1056501049"/>
    <n v="0"/>
    <s v="542016"/>
    <s v="2021"/>
    <d v="2021-03-26T00:00:00"/>
    <x v="2"/>
    <x v="2"/>
    <x v="1418"/>
    <s v="obec"/>
    <x v="1"/>
  </r>
  <r>
    <s v="1055966753"/>
    <n v="16"/>
    <s v="542016"/>
    <s v="2021"/>
    <d v="2021-03-26T00:00:00"/>
    <x v="3"/>
    <x v="0"/>
    <x v="1418"/>
    <s v="obec"/>
    <x v="1"/>
  </r>
  <r>
    <s v="1056168928"/>
    <n v="13"/>
    <s v="542016"/>
    <s v="2021"/>
    <d v="2021-03-26T00:00:00"/>
    <x v="3"/>
    <x v="1"/>
    <x v="1418"/>
    <s v="obec"/>
    <x v="1"/>
  </r>
  <r>
    <s v="1056412034"/>
    <n v="3"/>
    <s v="542016"/>
    <s v="2021"/>
    <d v="2021-03-26T00:00:00"/>
    <x v="3"/>
    <x v="2"/>
    <x v="1418"/>
    <s v="obec"/>
    <x v="1"/>
  </r>
  <r>
    <s v="1056590300"/>
    <n v="4"/>
    <s v="542016"/>
    <s v="2021"/>
    <d v="2021-03-26T00:00:00"/>
    <x v="4"/>
    <x v="0"/>
    <x v="1418"/>
    <s v="obec"/>
    <x v="1"/>
  </r>
  <r>
    <s v="1056168927"/>
    <n v="10"/>
    <s v="542016"/>
    <s v="2021"/>
    <d v="2021-03-26T00:00:00"/>
    <x v="4"/>
    <x v="1"/>
    <x v="1418"/>
    <s v="obec"/>
    <x v="1"/>
  </r>
  <r>
    <s v="1056500948"/>
    <n v="0"/>
    <s v="542016"/>
    <s v="2021"/>
    <d v="2021-03-26T00:00:00"/>
    <x v="4"/>
    <x v="2"/>
    <x v="1418"/>
    <s v="obec"/>
    <x v="1"/>
  </r>
  <r>
    <s v="1056500947"/>
    <n v="6"/>
    <s v="542016"/>
    <s v="2021"/>
    <d v="2021-03-26T00:00:00"/>
    <x v="5"/>
    <x v="0"/>
    <x v="1418"/>
    <s v="obec"/>
    <x v="1"/>
  </r>
  <r>
    <s v="1055966848"/>
    <n v="27"/>
    <s v="542016"/>
    <s v="2021"/>
    <d v="2021-03-26T00:00:00"/>
    <x v="5"/>
    <x v="1"/>
    <x v="1418"/>
    <s v="obec"/>
    <x v="1"/>
  </r>
  <r>
    <s v="1056590397"/>
    <n v="0"/>
    <s v="542016"/>
    <s v="2021"/>
    <d v="2021-03-26T00:00:00"/>
    <x v="5"/>
    <x v="2"/>
    <x v="1418"/>
    <s v="obec"/>
    <x v="1"/>
  </r>
  <r>
    <s v="1056288595"/>
    <n v="0"/>
    <s v="542016"/>
    <s v="2021"/>
    <d v="2021-03-26T00:00:00"/>
    <x v="6"/>
    <x v="0"/>
    <x v="1418"/>
    <s v="obec"/>
    <x v="1"/>
  </r>
  <r>
    <s v="1056168929"/>
    <n v="22"/>
    <s v="542016"/>
    <s v="2021"/>
    <d v="2021-03-26T00:00:00"/>
    <x v="6"/>
    <x v="1"/>
    <x v="1418"/>
    <s v="obec"/>
    <x v="1"/>
  </r>
  <r>
    <s v="1055966853"/>
    <n v="0"/>
    <s v="542016"/>
    <s v="2021"/>
    <d v="2021-03-26T00:00:00"/>
    <x v="6"/>
    <x v="2"/>
    <x v="1418"/>
    <s v="obec"/>
    <x v="1"/>
  </r>
  <r>
    <s v="1056191704"/>
    <n v="0"/>
    <s v="542016"/>
    <s v="2021"/>
    <d v="2021-03-26T00:00:00"/>
    <x v="7"/>
    <x v="0"/>
    <x v="1418"/>
    <s v="obec"/>
    <x v="1"/>
  </r>
  <r>
    <s v="1056590193"/>
    <n v="5"/>
    <s v="542016"/>
    <s v="2021"/>
    <d v="2021-03-26T00:00:00"/>
    <x v="7"/>
    <x v="1"/>
    <x v="1418"/>
    <s v="obec"/>
    <x v="1"/>
  </r>
  <r>
    <s v="1056501050"/>
    <n v="0"/>
    <s v="542016"/>
    <s v="2021"/>
    <d v="2021-03-26T00:00:00"/>
    <x v="7"/>
    <x v="2"/>
    <x v="1418"/>
    <s v="obec"/>
    <x v="1"/>
  </r>
  <r>
    <s v="1056071722"/>
    <n v="0"/>
    <s v="542016"/>
    <s v="2021"/>
    <d v="2021-03-26T00:00:00"/>
    <x v="8"/>
    <x v="0"/>
    <x v="1418"/>
    <s v="obec"/>
    <x v="1"/>
  </r>
  <r>
    <s v="1055966752"/>
    <n v="7"/>
    <s v="542016"/>
    <s v="2021"/>
    <d v="2021-03-26T00:00:00"/>
    <x v="8"/>
    <x v="1"/>
    <x v="1418"/>
    <s v="obec"/>
    <x v="1"/>
  </r>
  <r>
    <s v="1056412035"/>
    <n v="0"/>
    <s v="542016"/>
    <s v="2021"/>
    <d v="2021-03-26T00:00:00"/>
    <x v="8"/>
    <x v="2"/>
    <x v="1418"/>
    <s v="obec"/>
    <x v="1"/>
  </r>
  <r>
    <s v="1056590301"/>
    <n v="0"/>
    <s v="542016"/>
    <s v="2021"/>
    <d v="2021-03-26T00:00:00"/>
    <x v="9"/>
    <x v="0"/>
    <x v="1418"/>
    <s v="obec"/>
    <x v="1"/>
  </r>
  <r>
    <s v="1056590395"/>
    <n v="17"/>
    <s v="542016"/>
    <s v="2021"/>
    <d v="2021-03-26T00:00:00"/>
    <x v="9"/>
    <x v="1"/>
    <x v="1418"/>
    <s v="obec"/>
    <x v="1"/>
  </r>
  <r>
    <s v="1056191804"/>
    <n v="0"/>
    <s v="542016"/>
    <s v="2021"/>
    <d v="2021-03-26T00:00:00"/>
    <x v="9"/>
    <x v="2"/>
    <x v="1418"/>
    <s v="obec"/>
    <x v="1"/>
  </r>
  <r>
    <s v="1055970903"/>
    <n v="0"/>
    <s v="542024"/>
    <s v="2021"/>
    <d v="2021-03-26T00:00:00"/>
    <x v="0"/>
    <x v="0"/>
    <x v="1419"/>
    <s v="obec"/>
    <x v="6"/>
  </r>
  <r>
    <s v="1056416094"/>
    <n v="13"/>
    <s v="542024"/>
    <s v="2021"/>
    <d v="2021-03-26T00:00:00"/>
    <x v="0"/>
    <x v="1"/>
    <x v="1419"/>
    <s v="obec"/>
    <x v="6"/>
  </r>
  <r>
    <s v="1056195874"/>
    <n v="0"/>
    <s v="542024"/>
    <s v="2021"/>
    <d v="2021-03-26T00:00:00"/>
    <x v="0"/>
    <x v="2"/>
    <x v="1419"/>
    <s v="obec"/>
    <x v="6"/>
  </r>
  <r>
    <s v="1056195782"/>
    <n v="0"/>
    <s v="542024"/>
    <s v="2021"/>
    <d v="2021-03-26T00:00:00"/>
    <x v="1"/>
    <x v="0"/>
    <x v="1419"/>
    <s v="obec"/>
    <x v="6"/>
  </r>
  <r>
    <s v="1056075729"/>
    <n v="15"/>
    <s v="542024"/>
    <s v="2021"/>
    <d v="2021-03-26T00:00:00"/>
    <x v="1"/>
    <x v="1"/>
    <x v="1419"/>
    <s v="obec"/>
    <x v="6"/>
  </r>
  <r>
    <s v="1056075828"/>
    <n v="0"/>
    <s v="542024"/>
    <s v="2021"/>
    <d v="2021-03-26T00:00:00"/>
    <x v="1"/>
    <x v="2"/>
    <x v="1419"/>
    <s v="obec"/>
    <x v="6"/>
  </r>
  <r>
    <s v="1056505189"/>
    <n v="0"/>
    <s v="542024"/>
    <s v="2021"/>
    <d v="2021-03-26T00:00:00"/>
    <x v="2"/>
    <x v="0"/>
    <x v="1419"/>
    <s v="obec"/>
    <x v="6"/>
  </r>
  <r>
    <s v="1056292697"/>
    <n v="3"/>
    <s v="542024"/>
    <s v="2021"/>
    <d v="2021-03-26T00:00:00"/>
    <x v="2"/>
    <x v="1"/>
    <x v="1419"/>
    <s v="obec"/>
    <x v="6"/>
  </r>
  <r>
    <s v="1056075829"/>
    <n v="0"/>
    <s v="542024"/>
    <s v="2021"/>
    <d v="2021-03-26T00:00:00"/>
    <x v="2"/>
    <x v="2"/>
    <x v="1419"/>
    <s v="obec"/>
    <x v="6"/>
  </r>
  <r>
    <s v="1056292698"/>
    <n v="0"/>
    <s v="542024"/>
    <s v="2021"/>
    <d v="2021-03-26T00:00:00"/>
    <x v="3"/>
    <x v="0"/>
    <x v="1419"/>
    <s v="obec"/>
    <x v="6"/>
  </r>
  <r>
    <s v="1056172867"/>
    <n v="6"/>
    <s v="542024"/>
    <s v="2021"/>
    <d v="2021-03-26T00:00:00"/>
    <x v="3"/>
    <x v="1"/>
    <x v="1419"/>
    <s v="obec"/>
    <x v="6"/>
  </r>
  <r>
    <s v="1055970898"/>
    <n v="0"/>
    <s v="542024"/>
    <s v="2021"/>
    <d v="2021-03-26T00:00:00"/>
    <x v="3"/>
    <x v="2"/>
    <x v="1419"/>
    <s v="obec"/>
    <x v="6"/>
  </r>
  <r>
    <s v="1055970802"/>
    <n v="6"/>
    <s v="542024"/>
    <s v="2021"/>
    <d v="2021-03-26T00:00:00"/>
    <x v="4"/>
    <x v="0"/>
    <x v="1419"/>
    <s v="obec"/>
    <x v="6"/>
  </r>
  <r>
    <s v="1056292592"/>
    <n v="3"/>
    <s v="542024"/>
    <s v="2021"/>
    <d v="2021-03-26T00:00:00"/>
    <x v="4"/>
    <x v="1"/>
    <x v="1419"/>
    <s v="obec"/>
    <x v="6"/>
  </r>
  <r>
    <s v="1056594517"/>
    <n v="0"/>
    <s v="542024"/>
    <s v="2021"/>
    <d v="2021-03-26T00:00:00"/>
    <x v="4"/>
    <x v="2"/>
    <x v="1419"/>
    <s v="obec"/>
    <x v="6"/>
  </r>
  <r>
    <s v="1056416096"/>
    <n v="8"/>
    <s v="542024"/>
    <s v="2021"/>
    <d v="2021-03-26T00:00:00"/>
    <x v="5"/>
    <x v="0"/>
    <x v="1419"/>
    <s v="obec"/>
    <x v="6"/>
  </r>
  <r>
    <s v="1056292696"/>
    <n v="5"/>
    <s v="542024"/>
    <s v="2021"/>
    <d v="2021-03-26T00:00:00"/>
    <x v="5"/>
    <x v="1"/>
    <x v="1419"/>
    <s v="obec"/>
    <x v="6"/>
  </r>
  <r>
    <s v="1056594507"/>
    <n v="2"/>
    <s v="542024"/>
    <s v="2021"/>
    <d v="2021-03-26T00:00:00"/>
    <x v="5"/>
    <x v="2"/>
    <x v="1419"/>
    <s v="obec"/>
    <x v="6"/>
  </r>
  <r>
    <s v="1056416097"/>
    <n v="0"/>
    <s v="542024"/>
    <s v="2021"/>
    <d v="2021-03-26T00:00:00"/>
    <x v="6"/>
    <x v="0"/>
    <x v="1419"/>
    <s v="obec"/>
    <x v="6"/>
  </r>
  <r>
    <s v="1056075730"/>
    <n v="5"/>
    <s v="542024"/>
    <s v="2021"/>
    <d v="2021-03-26T00:00:00"/>
    <x v="6"/>
    <x v="1"/>
    <x v="1419"/>
    <s v="obec"/>
    <x v="6"/>
  </r>
  <r>
    <s v="1055970899"/>
    <n v="0"/>
    <s v="542024"/>
    <s v="2021"/>
    <d v="2021-03-26T00:00:00"/>
    <x v="6"/>
    <x v="2"/>
    <x v="1419"/>
    <s v="obec"/>
    <x v="6"/>
  </r>
  <r>
    <s v="1056195883"/>
    <n v="0"/>
    <s v="542024"/>
    <s v="2021"/>
    <d v="2021-03-26T00:00:00"/>
    <x v="7"/>
    <x v="0"/>
    <x v="1419"/>
    <s v="obec"/>
    <x v="6"/>
  </r>
  <r>
    <s v="1056416095"/>
    <n v="2"/>
    <s v="542024"/>
    <s v="2021"/>
    <d v="2021-03-26T00:00:00"/>
    <x v="7"/>
    <x v="1"/>
    <x v="1419"/>
    <s v="obec"/>
    <x v="6"/>
  </r>
  <r>
    <s v="1056173078"/>
    <n v="0"/>
    <s v="542024"/>
    <s v="2021"/>
    <d v="2021-03-26T00:00:00"/>
    <x v="7"/>
    <x v="2"/>
    <x v="1419"/>
    <s v="obec"/>
    <x v="6"/>
  </r>
  <r>
    <s v="1056292805"/>
    <n v="0"/>
    <s v="542024"/>
    <s v="2021"/>
    <d v="2021-03-26T00:00:00"/>
    <x v="8"/>
    <x v="0"/>
    <x v="1419"/>
    <s v="obec"/>
    <x v="6"/>
  </r>
  <r>
    <s v="1056172975"/>
    <n v="3"/>
    <s v="542024"/>
    <s v="2021"/>
    <d v="2021-03-26T00:00:00"/>
    <x v="8"/>
    <x v="1"/>
    <x v="1419"/>
    <s v="obec"/>
    <x v="6"/>
  </r>
  <r>
    <s v="1056416181"/>
    <n v="0"/>
    <s v="542024"/>
    <s v="2021"/>
    <d v="2021-03-26T00:00:00"/>
    <x v="8"/>
    <x v="2"/>
    <x v="1419"/>
    <s v="obec"/>
    <x v="6"/>
  </r>
  <r>
    <s v="1056075731"/>
    <n v="0"/>
    <s v="542024"/>
    <s v="2021"/>
    <d v="2021-03-26T00:00:00"/>
    <x v="9"/>
    <x v="0"/>
    <x v="1419"/>
    <s v="obec"/>
    <x v="6"/>
  </r>
  <r>
    <s v="1056195686"/>
    <n v="8"/>
    <s v="542024"/>
    <s v="2021"/>
    <d v="2021-03-26T00:00:00"/>
    <x v="9"/>
    <x v="1"/>
    <x v="1419"/>
    <s v="obec"/>
    <x v="6"/>
  </r>
  <r>
    <s v="1056292806"/>
    <n v="0"/>
    <s v="542024"/>
    <s v="2021"/>
    <d v="2021-03-26T00:00:00"/>
    <x v="9"/>
    <x v="2"/>
    <x v="1419"/>
    <s v="obec"/>
    <x v="6"/>
  </r>
  <r>
    <s v="1055957048"/>
    <n v="17"/>
    <s v="542032"/>
    <s v="2021"/>
    <d v="2021-03-26T00:00:00"/>
    <x v="0"/>
    <x v="0"/>
    <x v="1420"/>
    <s v="obec"/>
    <x v="1"/>
  </r>
  <r>
    <s v="1056062318"/>
    <n v="31"/>
    <s v="542032"/>
    <s v="2021"/>
    <d v="2021-03-26T00:00:00"/>
    <x v="0"/>
    <x v="1"/>
    <x v="1420"/>
    <s v="obec"/>
    <x v="1"/>
  </r>
  <r>
    <s v="1056580636"/>
    <n v="1"/>
    <s v="542032"/>
    <s v="2021"/>
    <d v="2021-03-26T00:00:00"/>
    <x v="0"/>
    <x v="2"/>
    <x v="1420"/>
    <s v="obec"/>
    <x v="1"/>
  </r>
  <r>
    <s v="1056062017"/>
    <n v="10"/>
    <s v="542032"/>
    <s v="2021"/>
    <d v="2021-03-26T00:00:00"/>
    <x v="1"/>
    <x v="0"/>
    <x v="1420"/>
    <s v="obec"/>
    <x v="1"/>
  </r>
  <r>
    <s v="1056062317"/>
    <n v="41"/>
    <s v="542032"/>
    <s v="2021"/>
    <d v="2021-03-26T00:00:00"/>
    <x v="1"/>
    <x v="1"/>
    <x v="1420"/>
    <s v="obec"/>
    <x v="1"/>
  </r>
  <r>
    <s v="1055957049"/>
    <n v="0"/>
    <s v="542032"/>
    <s v="2021"/>
    <d v="2021-03-26T00:00:00"/>
    <x v="1"/>
    <x v="2"/>
    <x v="1420"/>
    <s v="obec"/>
    <x v="1"/>
  </r>
  <r>
    <s v="1056402311"/>
    <n v="4"/>
    <s v="542032"/>
    <s v="2021"/>
    <d v="2021-03-26T00:00:00"/>
    <x v="2"/>
    <x v="0"/>
    <x v="1420"/>
    <s v="obec"/>
    <x v="1"/>
  </r>
  <r>
    <s v="1056580847"/>
    <n v="27"/>
    <s v="542032"/>
    <s v="2021"/>
    <d v="2021-03-26T00:00:00"/>
    <x v="2"/>
    <x v="1"/>
    <x v="1420"/>
    <s v="obec"/>
    <x v="1"/>
  </r>
  <r>
    <s v="1056159061"/>
    <n v="0"/>
    <s v="542032"/>
    <s v="2021"/>
    <d v="2021-03-26T00:00:00"/>
    <x v="2"/>
    <x v="2"/>
    <x v="1420"/>
    <s v="obec"/>
    <x v="1"/>
  </r>
  <r>
    <s v="1056402310"/>
    <n v="38"/>
    <s v="542032"/>
    <s v="2021"/>
    <d v="2021-03-26T00:00:00"/>
    <x v="3"/>
    <x v="0"/>
    <x v="1420"/>
    <s v="obec"/>
    <x v="1"/>
  </r>
  <r>
    <s v="1056402487"/>
    <n v="24"/>
    <s v="542032"/>
    <s v="2021"/>
    <d v="2021-03-26T00:00:00"/>
    <x v="3"/>
    <x v="1"/>
    <x v="1420"/>
    <s v="obec"/>
    <x v="1"/>
  </r>
  <r>
    <s v="1056159059"/>
    <n v="0"/>
    <s v="542032"/>
    <s v="2021"/>
    <d v="2021-03-26T00:00:00"/>
    <x v="3"/>
    <x v="2"/>
    <x v="1420"/>
    <s v="obec"/>
    <x v="1"/>
  </r>
  <r>
    <s v="1056580535"/>
    <n v="15"/>
    <s v="542032"/>
    <s v="2021"/>
    <d v="2021-03-26T00:00:00"/>
    <x v="4"/>
    <x v="0"/>
    <x v="1420"/>
    <s v="obec"/>
    <x v="1"/>
  </r>
  <r>
    <s v="1055957153"/>
    <n v="34"/>
    <s v="542032"/>
    <s v="2021"/>
    <d v="2021-03-26T00:00:00"/>
    <x v="4"/>
    <x v="1"/>
    <x v="1420"/>
    <s v="obec"/>
    <x v="1"/>
  </r>
  <r>
    <s v="1056256099"/>
    <n v="0"/>
    <s v="542032"/>
    <s v="2021"/>
    <d v="2021-03-26T00:00:00"/>
    <x v="4"/>
    <x v="2"/>
    <x v="1420"/>
    <s v="obec"/>
    <x v="1"/>
  </r>
  <r>
    <s v="1055956953"/>
    <n v="0"/>
    <s v="542032"/>
    <s v="2021"/>
    <d v="2021-03-26T00:00:00"/>
    <x v="5"/>
    <x v="0"/>
    <x v="1420"/>
    <s v="obec"/>
    <x v="1"/>
  </r>
  <r>
    <s v="1056159261"/>
    <n v="34"/>
    <s v="542032"/>
    <s v="2021"/>
    <d v="2021-03-26T00:00:00"/>
    <x v="5"/>
    <x v="1"/>
    <x v="1420"/>
    <s v="obec"/>
    <x v="1"/>
  </r>
  <r>
    <s v="1056159060"/>
    <n v="2"/>
    <s v="542032"/>
    <s v="2021"/>
    <d v="2021-03-26T00:00:00"/>
    <x v="5"/>
    <x v="2"/>
    <x v="1420"/>
    <s v="obec"/>
    <x v="1"/>
  </r>
  <r>
    <s v="1056256012"/>
    <n v="0"/>
    <s v="542032"/>
    <s v="2021"/>
    <d v="2021-03-26T00:00:00"/>
    <x v="6"/>
    <x v="0"/>
    <x v="1420"/>
    <s v="obec"/>
    <x v="1"/>
  </r>
  <r>
    <s v="1056402587"/>
    <n v="80"/>
    <s v="542032"/>
    <s v="2021"/>
    <d v="2021-03-26T00:00:00"/>
    <x v="6"/>
    <x v="1"/>
    <x v="1420"/>
    <s v="obec"/>
    <x v="1"/>
  </r>
  <r>
    <s v="1056278889"/>
    <n v="0"/>
    <s v="542032"/>
    <s v="2021"/>
    <d v="2021-03-26T00:00:00"/>
    <x v="6"/>
    <x v="2"/>
    <x v="1420"/>
    <s v="obec"/>
    <x v="1"/>
  </r>
  <r>
    <s v="1056402399"/>
    <n v="0"/>
    <s v="542032"/>
    <s v="2021"/>
    <d v="2021-03-26T00:00:00"/>
    <x v="7"/>
    <x v="0"/>
    <x v="1420"/>
    <s v="obec"/>
    <x v="1"/>
  </r>
  <r>
    <s v="1056256282"/>
    <n v="9"/>
    <s v="542032"/>
    <s v="2021"/>
    <d v="2021-03-26T00:00:00"/>
    <x v="7"/>
    <x v="1"/>
    <x v="1420"/>
    <s v="obec"/>
    <x v="1"/>
  </r>
  <r>
    <s v="1056491245"/>
    <n v="0"/>
    <s v="542032"/>
    <s v="2021"/>
    <d v="2021-03-26T00:00:00"/>
    <x v="7"/>
    <x v="2"/>
    <x v="1420"/>
    <s v="obec"/>
    <x v="1"/>
  </r>
  <r>
    <s v="1056491244"/>
    <n v="7"/>
    <s v="542032"/>
    <s v="2021"/>
    <d v="2021-03-26T00:00:00"/>
    <x v="8"/>
    <x v="0"/>
    <x v="1420"/>
    <s v="obec"/>
    <x v="1"/>
  </r>
  <r>
    <s v="1056159262"/>
    <n v="11"/>
    <s v="542032"/>
    <s v="2021"/>
    <d v="2021-03-26T00:00:00"/>
    <x v="8"/>
    <x v="1"/>
    <x v="1420"/>
    <s v="obec"/>
    <x v="1"/>
  </r>
  <r>
    <s v="1056580637"/>
    <n v="0"/>
    <s v="542032"/>
    <s v="2021"/>
    <d v="2021-03-26T00:00:00"/>
    <x v="8"/>
    <x v="2"/>
    <x v="1420"/>
    <s v="obec"/>
    <x v="1"/>
  </r>
  <r>
    <s v="1056062016"/>
    <n v="0"/>
    <s v="542032"/>
    <s v="2021"/>
    <d v="2021-03-26T00:00:00"/>
    <x v="9"/>
    <x v="0"/>
    <x v="1420"/>
    <s v="obec"/>
    <x v="1"/>
  </r>
  <r>
    <s v="1056278986"/>
    <n v="8"/>
    <s v="542032"/>
    <s v="2021"/>
    <d v="2021-03-26T00:00:00"/>
    <x v="9"/>
    <x v="1"/>
    <x v="1420"/>
    <s v="obec"/>
    <x v="1"/>
  </r>
  <r>
    <s v="1056159058"/>
    <n v="0"/>
    <s v="542032"/>
    <s v="2021"/>
    <d v="2021-03-26T00:00:00"/>
    <x v="9"/>
    <x v="2"/>
    <x v="1420"/>
    <s v="obec"/>
    <x v="1"/>
  </r>
  <r>
    <s v="1056062530"/>
    <n v="33"/>
    <s v="542041"/>
    <s v="2021"/>
    <d v="2021-03-26T00:00:00"/>
    <x v="0"/>
    <x v="0"/>
    <x v="1421"/>
    <s v="obec"/>
    <x v="1"/>
  </r>
  <r>
    <s v="1056580969"/>
    <n v="72"/>
    <s v="542041"/>
    <s v="2021"/>
    <d v="2021-03-26T00:00:00"/>
    <x v="0"/>
    <x v="1"/>
    <x v="1421"/>
    <s v="obec"/>
    <x v="1"/>
  </r>
  <r>
    <s v="1056581163"/>
    <n v="0"/>
    <s v="542041"/>
    <s v="2021"/>
    <d v="2021-03-26T00:00:00"/>
    <x v="0"/>
    <x v="2"/>
    <x v="1421"/>
    <s v="obec"/>
    <x v="1"/>
  </r>
  <r>
    <s v="1056159468"/>
    <n v="9"/>
    <s v="542041"/>
    <s v="2021"/>
    <d v="2021-03-26T00:00:00"/>
    <x v="1"/>
    <x v="0"/>
    <x v="1421"/>
    <s v="obec"/>
    <x v="1"/>
  </r>
  <r>
    <s v="1056491555"/>
    <n v="142"/>
    <s v="542041"/>
    <s v="2021"/>
    <d v="2021-03-26T00:00:00"/>
    <x v="1"/>
    <x v="1"/>
    <x v="1421"/>
    <s v="obec"/>
    <x v="1"/>
  </r>
  <r>
    <s v="1056402874"/>
    <n v="3"/>
    <s v="542041"/>
    <s v="2021"/>
    <d v="2021-03-26T00:00:00"/>
    <x v="1"/>
    <x v="2"/>
    <x v="1421"/>
    <s v="obec"/>
    <x v="1"/>
  </r>
  <r>
    <s v="1056402782"/>
    <n v="4"/>
    <s v="542041"/>
    <s v="2021"/>
    <d v="2021-03-26T00:00:00"/>
    <x v="2"/>
    <x v="0"/>
    <x v="1421"/>
    <s v="obec"/>
    <x v="1"/>
  </r>
  <r>
    <s v="1056580968"/>
    <n v="86"/>
    <s v="542041"/>
    <s v="2021"/>
    <d v="2021-03-26T00:00:00"/>
    <x v="2"/>
    <x v="1"/>
    <x v="1421"/>
    <s v="obec"/>
    <x v="1"/>
  </r>
  <r>
    <s v="1056402875"/>
    <n v="0"/>
    <s v="542041"/>
    <s v="2021"/>
    <d v="2021-03-26T00:00:00"/>
    <x v="2"/>
    <x v="2"/>
    <x v="1421"/>
    <s v="obec"/>
    <x v="1"/>
  </r>
  <r>
    <s v="1055957480"/>
    <n v="19"/>
    <s v="542041"/>
    <s v="2021"/>
    <d v="2021-03-26T00:00:00"/>
    <x v="3"/>
    <x v="0"/>
    <x v="1421"/>
    <s v="obec"/>
    <x v="1"/>
  </r>
  <r>
    <s v="1056491554"/>
    <n v="56"/>
    <s v="542041"/>
    <s v="2021"/>
    <d v="2021-03-26T00:00:00"/>
    <x v="3"/>
    <x v="1"/>
    <x v="1421"/>
    <s v="obec"/>
    <x v="1"/>
  </r>
  <r>
    <s v="1056581162"/>
    <n v="0"/>
    <s v="542041"/>
    <s v="2021"/>
    <d v="2021-03-26T00:00:00"/>
    <x v="3"/>
    <x v="2"/>
    <x v="1421"/>
    <s v="obec"/>
    <x v="1"/>
  </r>
  <r>
    <s v="1056279303"/>
    <n v="17"/>
    <s v="542041"/>
    <s v="2021"/>
    <d v="2021-03-26T00:00:00"/>
    <x v="4"/>
    <x v="0"/>
    <x v="1421"/>
    <s v="obec"/>
    <x v="1"/>
  </r>
  <r>
    <s v="1056159370"/>
    <n v="80"/>
    <s v="542041"/>
    <s v="2021"/>
    <d v="2021-03-26T00:00:00"/>
    <x v="4"/>
    <x v="1"/>
    <x v="1421"/>
    <s v="obec"/>
    <x v="1"/>
  </r>
  <r>
    <s v="1056279304"/>
    <n v="0"/>
    <s v="542041"/>
    <s v="2021"/>
    <d v="2021-03-26T00:00:00"/>
    <x v="4"/>
    <x v="2"/>
    <x v="1421"/>
    <s v="obec"/>
    <x v="1"/>
  </r>
  <r>
    <s v="1056491668"/>
    <n v="0"/>
    <s v="542041"/>
    <s v="2021"/>
    <d v="2021-03-26T00:00:00"/>
    <x v="5"/>
    <x v="0"/>
    <x v="1421"/>
    <s v="obec"/>
    <x v="1"/>
  </r>
  <r>
    <s v="1056402685"/>
    <n v="38"/>
    <s v="542041"/>
    <s v="2021"/>
    <d v="2021-03-26T00:00:00"/>
    <x v="5"/>
    <x v="1"/>
    <x v="1421"/>
    <s v="obec"/>
    <x v="1"/>
  </r>
  <r>
    <s v="1056062643"/>
    <n v="1"/>
    <s v="542041"/>
    <s v="2021"/>
    <d v="2021-03-26T00:00:00"/>
    <x v="5"/>
    <x v="2"/>
    <x v="1421"/>
    <s v="obec"/>
    <x v="1"/>
  </r>
  <r>
    <s v="1056062529"/>
    <n v="0"/>
    <s v="542041"/>
    <s v="2021"/>
    <d v="2021-03-26T00:00:00"/>
    <x v="6"/>
    <x v="0"/>
    <x v="1421"/>
    <s v="obec"/>
    <x v="1"/>
  </r>
  <r>
    <s v="1056256391"/>
    <n v="56"/>
    <s v="542041"/>
    <s v="2021"/>
    <d v="2021-03-26T00:00:00"/>
    <x v="6"/>
    <x v="1"/>
    <x v="1421"/>
    <s v="obec"/>
    <x v="1"/>
  </r>
  <r>
    <s v="1056491782"/>
    <n v="0"/>
    <s v="542041"/>
    <s v="2021"/>
    <d v="2021-03-26T00:00:00"/>
    <x v="6"/>
    <x v="2"/>
    <x v="1421"/>
    <s v="obec"/>
    <x v="1"/>
  </r>
  <r>
    <s v="1056159469"/>
    <n v="0"/>
    <s v="542041"/>
    <s v="2021"/>
    <d v="2021-03-26T00:00:00"/>
    <x v="7"/>
    <x v="0"/>
    <x v="1421"/>
    <s v="obec"/>
    <x v="1"/>
  </r>
  <r>
    <s v="1056402686"/>
    <n v="37"/>
    <s v="542041"/>
    <s v="2021"/>
    <d v="2021-03-26T00:00:00"/>
    <x v="7"/>
    <x v="1"/>
    <x v="1421"/>
    <s v="obec"/>
    <x v="1"/>
  </r>
  <r>
    <s v="1055957578"/>
    <n v="0"/>
    <s v="542041"/>
    <s v="2021"/>
    <d v="2021-03-26T00:00:00"/>
    <x v="7"/>
    <x v="2"/>
    <x v="1421"/>
    <s v="obec"/>
    <x v="1"/>
  </r>
  <r>
    <s v="1055957481"/>
    <n v="0"/>
    <s v="542041"/>
    <s v="2021"/>
    <d v="2021-03-26T00:00:00"/>
    <x v="8"/>
    <x v="0"/>
    <x v="1421"/>
    <s v="obec"/>
    <x v="1"/>
  </r>
  <r>
    <s v="1056062528"/>
    <n v="45"/>
    <s v="542041"/>
    <s v="2021"/>
    <d v="2021-03-26T00:00:00"/>
    <x v="8"/>
    <x v="1"/>
    <x v="1421"/>
    <s v="obec"/>
    <x v="1"/>
  </r>
  <r>
    <s v="1056279382"/>
    <n v="0"/>
    <s v="542041"/>
    <s v="2021"/>
    <d v="2021-03-26T00:00:00"/>
    <x v="8"/>
    <x v="2"/>
    <x v="1421"/>
    <s v="obec"/>
    <x v="1"/>
  </r>
  <r>
    <s v="1056402781"/>
    <n v="0"/>
    <s v="542041"/>
    <s v="2021"/>
    <d v="2021-03-26T00:00:00"/>
    <x v="9"/>
    <x v="0"/>
    <x v="1421"/>
    <s v="obec"/>
    <x v="1"/>
  </r>
  <r>
    <s v="1056279193"/>
    <n v="29"/>
    <s v="542041"/>
    <s v="2021"/>
    <d v="2021-03-26T00:00:00"/>
    <x v="9"/>
    <x v="1"/>
    <x v="1421"/>
    <s v="obec"/>
    <x v="1"/>
  </r>
  <r>
    <s v="1056279305"/>
    <n v="3"/>
    <s v="542041"/>
    <s v="2021"/>
    <d v="2021-03-26T00:00:00"/>
    <x v="9"/>
    <x v="2"/>
    <x v="1421"/>
    <s v="obec"/>
    <x v="1"/>
  </r>
  <r>
    <s v="1055994485"/>
    <n v="0"/>
    <s v="542059"/>
    <s v="2021"/>
    <d v="2021-03-26T00:00:00"/>
    <x v="0"/>
    <x v="0"/>
    <x v="1422"/>
    <s v="obec"/>
    <x v="6"/>
  </r>
  <r>
    <s v="1056122445"/>
    <n v="2"/>
    <s v="542059"/>
    <s v="2021"/>
    <d v="2021-03-26T00:00:00"/>
    <x v="0"/>
    <x v="1"/>
    <x v="1422"/>
    <s v="obec"/>
    <x v="6"/>
  </r>
  <r>
    <s v="1055994583"/>
    <n v="0"/>
    <s v="542059"/>
    <s v="2021"/>
    <d v="2021-03-26T00:00:00"/>
    <x v="0"/>
    <x v="2"/>
    <x v="1422"/>
    <s v="obec"/>
    <x v="6"/>
  </r>
  <r>
    <s v="1056211473"/>
    <n v="0"/>
    <s v="542059"/>
    <s v="2021"/>
    <d v="2021-03-26T00:00:00"/>
    <x v="1"/>
    <x v="0"/>
    <x v="1422"/>
    <s v="obec"/>
    <x v="6"/>
  </r>
  <r>
    <s v="1056431713"/>
    <n v="2"/>
    <s v="542059"/>
    <s v="2021"/>
    <d v="2021-03-26T00:00:00"/>
    <x v="1"/>
    <x v="1"/>
    <x v="1422"/>
    <s v="obec"/>
    <x v="6"/>
  </r>
  <r>
    <s v="1056122539"/>
    <n v="0"/>
    <s v="542059"/>
    <s v="2021"/>
    <d v="2021-03-26T00:00:00"/>
    <x v="1"/>
    <x v="2"/>
    <x v="1422"/>
    <s v="obec"/>
    <x v="6"/>
  </r>
  <r>
    <s v="1056308836"/>
    <n v="0"/>
    <s v="542059"/>
    <s v="2021"/>
    <d v="2021-03-26T00:00:00"/>
    <x v="2"/>
    <x v="0"/>
    <x v="1422"/>
    <s v="obec"/>
    <x v="6"/>
  </r>
  <r>
    <s v="1056610242"/>
    <n v="4"/>
    <s v="542059"/>
    <s v="2021"/>
    <d v="2021-03-26T00:00:00"/>
    <x v="2"/>
    <x v="1"/>
    <x v="1422"/>
    <s v="obec"/>
    <x v="6"/>
  </r>
  <r>
    <s v="1056033406"/>
    <n v="0"/>
    <s v="542059"/>
    <s v="2021"/>
    <d v="2021-03-26T00:00:00"/>
    <x v="2"/>
    <x v="2"/>
    <x v="1422"/>
    <s v="obec"/>
    <x v="6"/>
  </r>
  <r>
    <s v="1056122446"/>
    <n v="0"/>
    <s v="542059"/>
    <s v="2021"/>
    <d v="2021-03-26T00:00:00"/>
    <x v="3"/>
    <x v="0"/>
    <x v="1422"/>
    <s v="obec"/>
    <x v="6"/>
  </r>
  <r>
    <s v="1056610241"/>
    <n v="5"/>
    <s v="542059"/>
    <s v="2021"/>
    <d v="2021-03-26T00:00:00"/>
    <x v="3"/>
    <x v="1"/>
    <x v="1422"/>
    <s v="obec"/>
    <x v="6"/>
  </r>
  <r>
    <s v="1056308839"/>
    <n v="0"/>
    <s v="542059"/>
    <s v="2021"/>
    <d v="2021-03-26T00:00:00"/>
    <x v="3"/>
    <x v="2"/>
    <x v="1422"/>
    <s v="obec"/>
    <x v="6"/>
  </r>
  <r>
    <s v="1056211367"/>
    <n v="0"/>
    <s v="542059"/>
    <s v="2021"/>
    <d v="2021-03-26T00:00:00"/>
    <x v="4"/>
    <x v="0"/>
    <x v="1422"/>
    <s v="obec"/>
    <x v="6"/>
  </r>
  <r>
    <s v="1056431712"/>
    <n v="1"/>
    <s v="542059"/>
    <s v="2021"/>
    <d v="2021-03-26T00:00:00"/>
    <x v="4"/>
    <x v="1"/>
    <x v="1422"/>
    <s v="obec"/>
    <x v="6"/>
  </r>
  <r>
    <s v="1056033404"/>
    <n v="0"/>
    <s v="542059"/>
    <s v="2021"/>
    <d v="2021-03-26T00:00:00"/>
    <x v="4"/>
    <x v="2"/>
    <x v="1422"/>
    <s v="obec"/>
    <x v="6"/>
  </r>
  <r>
    <s v="1056211472"/>
    <n v="0"/>
    <s v="542059"/>
    <s v="2021"/>
    <d v="2021-03-26T00:00:00"/>
    <x v="5"/>
    <x v="0"/>
    <x v="1422"/>
    <s v="obec"/>
    <x v="6"/>
  </r>
  <r>
    <s v="1056033305"/>
    <n v="1"/>
    <s v="542059"/>
    <s v="2021"/>
    <d v="2021-03-26T00:00:00"/>
    <x v="5"/>
    <x v="1"/>
    <x v="1422"/>
    <s v="obec"/>
    <x v="6"/>
  </r>
  <r>
    <s v="1056610358"/>
    <n v="0"/>
    <s v="542059"/>
    <s v="2021"/>
    <d v="2021-03-26T00:00:00"/>
    <x v="5"/>
    <x v="2"/>
    <x v="1422"/>
    <s v="obec"/>
    <x v="6"/>
  </r>
  <r>
    <s v="1056308835"/>
    <n v="0"/>
    <s v="542059"/>
    <s v="2021"/>
    <d v="2021-03-26T00:00:00"/>
    <x v="6"/>
    <x v="0"/>
    <x v="1422"/>
    <s v="obec"/>
    <x v="6"/>
  </r>
  <r>
    <s v="1056308732"/>
    <n v="2"/>
    <s v="542059"/>
    <s v="2021"/>
    <d v="2021-03-26T00:00:00"/>
    <x v="6"/>
    <x v="1"/>
    <x v="1422"/>
    <s v="obec"/>
    <x v="6"/>
  </r>
  <r>
    <s v="1055994486"/>
    <n v="0"/>
    <s v="542059"/>
    <s v="2021"/>
    <d v="2021-03-26T00:00:00"/>
    <x v="6"/>
    <x v="2"/>
    <x v="1422"/>
    <s v="obec"/>
    <x v="6"/>
  </r>
  <r>
    <s v="1056520887"/>
    <n v="0"/>
    <s v="542059"/>
    <s v="2021"/>
    <d v="2021-03-26T00:00:00"/>
    <x v="7"/>
    <x v="0"/>
    <x v="1422"/>
    <s v="obec"/>
    <x v="6"/>
  </r>
  <r>
    <s v="1056033306"/>
    <n v="1"/>
    <s v="542059"/>
    <s v="2021"/>
    <d v="2021-03-26T00:00:00"/>
    <x v="7"/>
    <x v="1"/>
    <x v="1422"/>
    <s v="obec"/>
    <x v="6"/>
  </r>
  <r>
    <s v="1056033520"/>
    <n v="0"/>
    <s v="542059"/>
    <s v="2021"/>
    <d v="2021-03-26T00:00:00"/>
    <x v="7"/>
    <x v="2"/>
    <x v="1422"/>
    <s v="obec"/>
    <x v="6"/>
  </r>
  <r>
    <s v="1056122537"/>
    <n v="0"/>
    <s v="542059"/>
    <s v="2021"/>
    <d v="2021-03-26T00:00:00"/>
    <x v="8"/>
    <x v="0"/>
    <x v="1422"/>
    <s v="obec"/>
    <x v="6"/>
  </r>
  <r>
    <s v="1056431714"/>
    <n v="0"/>
    <s v="542059"/>
    <s v="2021"/>
    <d v="2021-03-26T00:00:00"/>
    <x v="8"/>
    <x v="1"/>
    <x v="1422"/>
    <s v="obec"/>
    <x v="6"/>
  </r>
  <r>
    <s v="1056342970"/>
    <n v="0"/>
    <s v="542059"/>
    <s v="2021"/>
    <d v="2021-03-26T00:00:00"/>
    <x v="8"/>
    <x v="2"/>
    <x v="1422"/>
    <s v="obec"/>
    <x v="6"/>
  </r>
  <r>
    <s v="1056033307"/>
    <n v="0"/>
    <s v="542059"/>
    <s v="2021"/>
    <d v="2021-03-26T00:00:00"/>
    <x v="9"/>
    <x v="0"/>
    <x v="1422"/>
    <s v="obec"/>
    <x v="6"/>
  </r>
  <r>
    <s v="1056033304"/>
    <n v="6"/>
    <s v="542059"/>
    <s v="2021"/>
    <d v="2021-03-26T00:00:00"/>
    <x v="9"/>
    <x v="1"/>
    <x v="1422"/>
    <s v="obec"/>
    <x v="6"/>
  </r>
  <r>
    <s v="1056211475"/>
    <n v="0"/>
    <s v="542059"/>
    <s v="2021"/>
    <d v="2021-03-26T00:00:00"/>
    <x v="9"/>
    <x v="2"/>
    <x v="1422"/>
    <s v="obec"/>
    <x v="6"/>
  </r>
  <r>
    <s v="1056288666"/>
    <n v="0"/>
    <s v="542067"/>
    <s v="2021"/>
    <d v="2021-03-26T00:00:00"/>
    <x v="0"/>
    <x v="0"/>
    <x v="1423"/>
    <s v="obec"/>
    <x v="1"/>
  </r>
  <r>
    <s v="1056590266"/>
    <n v="26"/>
    <s v="542067"/>
    <s v="2021"/>
    <d v="2021-03-26T00:00:00"/>
    <x v="0"/>
    <x v="1"/>
    <x v="1423"/>
    <s v="obec"/>
    <x v="1"/>
  </r>
  <r>
    <s v="1056191882"/>
    <n v="1"/>
    <s v="542067"/>
    <s v="2021"/>
    <d v="2021-03-26T00:00:00"/>
    <x v="0"/>
    <x v="2"/>
    <x v="1423"/>
    <s v="obec"/>
    <x v="1"/>
  </r>
  <r>
    <s v="1056168902"/>
    <n v="0"/>
    <s v="542067"/>
    <s v="2021"/>
    <d v="2021-03-26T00:00:00"/>
    <x v="1"/>
    <x v="0"/>
    <x v="1423"/>
    <s v="obec"/>
    <x v="1"/>
  </r>
  <r>
    <s v="1056500925"/>
    <n v="20"/>
    <s v="542067"/>
    <s v="2021"/>
    <d v="2021-03-26T00:00:00"/>
    <x v="1"/>
    <x v="1"/>
    <x v="1423"/>
    <s v="obec"/>
    <x v="1"/>
  </r>
  <r>
    <s v="1056501124"/>
    <n v="0"/>
    <s v="542067"/>
    <s v="2021"/>
    <d v="2021-03-26T00:00:00"/>
    <x v="1"/>
    <x v="2"/>
    <x v="1423"/>
    <s v="obec"/>
    <x v="1"/>
  </r>
  <r>
    <s v="1056191776"/>
    <n v="0"/>
    <s v="542067"/>
    <s v="2021"/>
    <d v="2021-03-26T00:00:00"/>
    <x v="2"/>
    <x v="0"/>
    <x v="1423"/>
    <s v="obec"/>
    <x v="1"/>
  </r>
  <r>
    <s v="1056071699"/>
    <n v="21"/>
    <s v="542067"/>
    <s v="2021"/>
    <d v="2021-03-26T00:00:00"/>
    <x v="2"/>
    <x v="1"/>
    <x v="1423"/>
    <s v="obec"/>
    <x v="1"/>
  </r>
  <r>
    <s v="1056412103"/>
    <n v="1"/>
    <s v="542067"/>
    <s v="2021"/>
    <d v="2021-03-26T00:00:00"/>
    <x v="2"/>
    <x v="2"/>
    <x v="1423"/>
    <s v="obec"/>
    <x v="1"/>
  </r>
  <r>
    <s v="1055966830"/>
    <n v="0"/>
    <s v="542067"/>
    <s v="2021"/>
    <d v="2021-03-26T00:00:00"/>
    <x v="3"/>
    <x v="0"/>
    <x v="1423"/>
    <s v="obec"/>
    <x v="1"/>
  </r>
  <r>
    <s v="1055966724"/>
    <n v="24"/>
    <s v="542067"/>
    <s v="2021"/>
    <d v="2021-03-26T00:00:00"/>
    <x v="3"/>
    <x v="1"/>
    <x v="1423"/>
    <s v="obec"/>
    <x v="1"/>
  </r>
  <r>
    <s v="1056169024"/>
    <n v="0"/>
    <s v="542067"/>
    <s v="2021"/>
    <d v="2021-03-26T00:00:00"/>
    <x v="3"/>
    <x v="2"/>
    <x v="1423"/>
    <s v="obec"/>
    <x v="1"/>
  </r>
  <r>
    <s v="1056412014"/>
    <n v="0"/>
    <s v="542067"/>
    <s v="2021"/>
    <d v="2021-03-26T00:00:00"/>
    <x v="4"/>
    <x v="0"/>
    <x v="1423"/>
    <s v="obec"/>
    <x v="1"/>
  </r>
  <r>
    <s v="1056168794"/>
    <n v="20"/>
    <s v="542067"/>
    <s v="2021"/>
    <d v="2021-03-26T00:00:00"/>
    <x v="4"/>
    <x v="1"/>
    <x v="1423"/>
    <s v="obec"/>
    <x v="1"/>
  </r>
  <r>
    <s v="1056191777"/>
    <n v="0"/>
    <s v="542067"/>
    <s v="2021"/>
    <d v="2021-03-26T00:00:00"/>
    <x v="4"/>
    <x v="2"/>
    <x v="1423"/>
    <s v="obec"/>
    <x v="1"/>
  </r>
  <r>
    <s v="1055966831"/>
    <n v="0"/>
    <s v="542067"/>
    <s v="2021"/>
    <d v="2021-03-26T00:00:00"/>
    <x v="5"/>
    <x v="0"/>
    <x v="1423"/>
    <s v="obec"/>
    <x v="1"/>
  </r>
  <r>
    <s v="1055966725"/>
    <n v="11"/>
    <s v="542067"/>
    <s v="2021"/>
    <d v="2021-03-26T00:00:00"/>
    <x v="5"/>
    <x v="1"/>
    <x v="1423"/>
    <s v="obec"/>
    <x v="1"/>
  </r>
  <r>
    <s v="1056590470"/>
    <n v="0"/>
    <s v="542067"/>
    <s v="2021"/>
    <d v="2021-03-26T00:00:00"/>
    <x v="5"/>
    <x v="2"/>
    <x v="1423"/>
    <s v="obec"/>
    <x v="1"/>
  </r>
  <r>
    <s v="1055966832"/>
    <n v="0"/>
    <s v="542067"/>
    <s v="2021"/>
    <d v="2021-03-26T00:00:00"/>
    <x v="6"/>
    <x v="0"/>
    <x v="1423"/>
    <s v="obec"/>
    <x v="1"/>
  </r>
  <r>
    <s v="1056411909"/>
    <n v="12"/>
    <s v="542067"/>
    <s v="2021"/>
    <d v="2021-03-26T00:00:00"/>
    <x v="6"/>
    <x v="1"/>
    <x v="1423"/>
    <s v="obec"/>
    <x v="1"/>
  </r>
  <r>
    <s v="1056169025"/>
    <n v="0"/>
    <s v="542067"/>
    <s v="2021"/>
    <d v="2021-03-26T00:00:00"/>
    <x v="6"/>
    <x v="2"/>
    <x v="1423"/>
    <s v="obec"/>
    <x v="1"/>
  </r>
  <r>
    <s v="1056168903"/>
    <n v="0"/>
    <s v="542067"/>
    <s v="2021"/>
    <d v="2021-03-26T00:00:00"/>
    <x v="7"/>
    <x v="0"/>
    <x v="1423"/>
    <s v="obec"/>
    <x v="1"/>
  </r>
  <r>
    <s v="1056411910"/>
    <n v="6"/>
    <s v="542067"/>
    <s v="2021"/>
    <d v="2021-03-26T00:00:00"/>
    <x v="7"/>
    <x v="1"/>
    <x v="1423"/>
    <s v="obec"/>
    <x v="1"/>
  </r>
  <r>
    <s v="1056071903"/>
    <n v="0"/>
    <s v="542067"/>
    <s v="2021"/>
    <d v="2021-03-26T00:00:00"/>
    <x v="7"/>
    <x v="2"/>
    <x v="1423"/>
    <s v="obec"/>
    <x v="1"/>
  </r>
  <r>
    <s v="1056288667"/>
    <n v="0"/>
    <s v="542067"/>
    <s v="2021"/>
    <d v="2021-03-26T00:00:00"/>
    <x v="8"/>
    <x v="0"/>
    <x v="1423"/>
    <s v="obec"/>
    <x v="1"/>
  </r>
  <r>
    <s v="1056590373"/>
    <n v="8"/>
    <s v="542067"/>
    <s v="2021"/>
    <d v="2021-03-26T00:00:00"/>
    <x v="8"/>
    <x v="1"/>
    <x v="1423"/>
    <s v="obec"/>
    <x v="1"/>
  </r>
  <r>
    <s v="1056501125"/>
    <n v="0"/>
    <s v="542067"/>
    <s v="2021"/>
    <d v="2021-03-26T00:00:00"/>
    <x v="8"/>
    <x v="2"/>
    <x v="1423"/>
    <s v="obec"/>
    <x v="1"/>
  </r>
  <r>
    <s v="1056501019"/>
    <n v="0"/>
    <s v="542067"/>
    <s v="2021"/>
    <d v="2021-03-26T00:00:00"/>
    <x v="9"/>
    <x v="0"/>
    <x v="1423"/>
    <s v="obec"/>
    <x v="1"/>
  </r>
  <r>
    <s v="1056500924"/>
    <n v="15"/>
    <s v="542067"/>
    <s v="2021"/>
    <d v="2021-03-26T00:00:00"/>
    <x v="9"/>
    <x v="1"/>
    <x v="1423"/>
    <s v="obec"/>
    <x v="1"/>
  </r>
  <r>
    <s v="1056501020"/>
    <n v="0"/>
    <s v="542067"/>
    <s v="2021"/>
    <d v="2021-03-26T00:00:00"/>
    <x v="9"/>
    <x v="2"/>
    <x v="1423"/>
    <s v="obec"/>
    <x v="1"/>
  </r>
  <r>
    <s v="1055966628"/>
    <n v="0"/>
    <s v="542075"/>
    <s v="2021"/>
    <d v="2021-03-26T00:00:00"/>
    <x v="0"/>
    <x v="0"/>
    <x v="1424"/>
    <s v="obec"/>
    <x v="1"/>
  </r>
  <r>
    <s v="1055967843"/>
    <n v="36"/>
    <s v="542075"/>
    <s v="2021"/>
    <d v="2021-03-26T00:00:00"/>
    <x v="0"/>
    <x v="1"/>
    <x v="1424"/>
    <s v="obec"/>
    <x v="1"/>
  </r>
  <r>
    <s v="1056590289"/>
    <n v="2"/>
    <s v="542075"/>
    <s v="2021"/>
    <d v="2021-03-26T00:00:00"/>
    <x v="0"/>
    <x v="2"/>
    <x v="1424"/>
    <s v="obec"/>
    <x v="1"/>
  </r>
  <r>
    <s v="1056168709"/>
    <n v="0"/>
    <s v="542075"/>
    <s v="2021"/>
    <d v="2021-03-26T00:00:00"/>
    <x v="1"/>
    <x v="0"/>
    <x v="1424"/>
    <s v="obec"/>
    <x v="1"/>
  </r>
  <r>
    <s v="1056169919"/>
    <n v="24"/>
    <s v="542075"/>
    <s v="2021"/>
    <d v="2021-03-26T00:00:00"/>
    <x v="1"/>
    <x v="1"/>
    <x v="1424"/>
    <s v="obec"/>
    <x v="1"/>
  </r>
  <r>
    <s v="1056590185"/>
    <n v="0"/>
    <s v="542075"/>
    <s v="2021"/>
    <d v="2021-03-26T00:00:00"/>
    <x v="1"/>
    <x v="2"/>
    <x v="1424"/>
    <s v="obec"/>
    <x v="1"/>
  </r>
  <r>
    <s v="1056500841"/>
    <n v="4"/>
    <s v="542075"/>
    <s v="2021"/>
    <d v="2021-03-26T00:00:00"/>
    <x v="2"/>
    <x v="0"/>
    <x v="1424"/>
    <s v="obec"/>
    <x v="1"/>
  </r>
  <r>
    <s v="1056169920"/>
    <n v="5"/>
    <s v="542075"/>
    <s v="2021"/>
    <d v="2021-03-26T00:00:00"/>
    <x v="2"/>
    <x v="1"/>
    <x v="1424"/>
    <s v="obec"/>
    <x v="1"/>
  </r>
  <r>
    <s v="1056411921"/>
    <n v="0"/>
    <s v="542075"/>
    <s v="2021"/>
    <d v="2021-03-26T00:00:00"/>
    <x v="2"/>
    <x v="2"/>
    <x v="1424"/>
    <s v="obec"/>
    <x v="1"/>
  </r>
  <r>
    <s v="1056289719"/>
    <n v="4"/>
    <s v="542075"/>
    <s v="2021"/>
    <d v="2021-03-26T00:00:00"/>
    <x v="3"/>
    <x v="0"/>
    <x v="1424"/>
    <s v="obec"/>
    <x v="1"/>
  </r>
  <r>
    <s v="1056591428"/>
    <n v="5"/>
    <s v="542075"/>
    <s v="2021"/>
    <d v="2021-03-26T00:00:00"/>
    <x v="3"/>
    <x v="1"/>
    <x v="1424"/>
    <s v="obec"/>
    <x v="1"/>
  </r>
  <r>
    <s v="1056071607"/>
    <n v="0"/>
    <s v="542075"/>
    <s v="2021"/>
    <d v="2021-03-26T00:00:00"/>
    <x v="3"/>
    <x v="2"/>
    <x v="1424"/>
    <s v="obec"/>
    <x v="1"/>
  </r>
  <r>
    <s v="1056413047"/>
    <n v="0"/>
    <s v="542075"/>
    <s v="2021"/>
    <d v="2021-03-26T00:00:00"/>
    <x v="4"/>
    <x v="0"/>
    <x v="1424"/>
    <s v="obec"/>
    <x v="1"/>
  </r>
  <r>
    <s v="1056413044"/>
    <n v="3"/>
    <s v="542075"/>
    <s v="2021"/>
    <d v="2021-03-26T00:00:00"/>
    <x v="4"/>
    <x v="1"/>
    <x v="1424"/>
    <s v="obec"/>
    <x v="1"/>
  </r>
  <r>
    <s v="1056168710"/>
    <n v="0"/>
    <s v="542075"/>
    <s v="2021"/>
    <d v="2021-03-26T00:00:00"/>
    <x v="4"/>
    <x v="2"/>
    <x v="1424"/>
    <s v="obec"/>
    <x v="1"/>
  </r>
  <r>
    <s v="1056411811"/>
    <n v="0"/>
    <s v="542075"/>
    <s v="2021"/>
    <d v="2021-03-26T00:00:00"/>
    <x v="5"/>
    <x v="0"/>
    <x v="1424"/>
    <s v="obec"/>
    <x v="1"/>
  </r>
  <r>
    <s v="1056413045"/>
    <n v="6"/>
    <s v="542075"/>
    <s v="2021"/>
    <d v="2021-03-26T00:00:00"/>
    <x v="5"/>
    <x v="1"/>
    <x v="1424"/>
    <s v="obec"/>
    <x v="1"/>
  </r>
  <r>
    <s v="1056191589"/>
    <n v="0"/>
    <s v="542075"/>
    <s v="2021"/>
    <d v="2021-03-26T00:00:00"/>
    <x v="5"/>
    <x v="2"/>
    <x v="1424"/>
    <s v="obec"/>
    <x v="1"/>
  </r>
  <r>
    <s v="1056500840"/>
    <n v="0"/>
    <s v="542075"/>
    <s v="2021"/>
    <d v="2021-03-26T00:00:00"/>
    <x v="6"/>
    <x v="0"/>
    <x v="1424"/>
    <s v="obec"/>
    <x v="1"/>
  </r>
  <r>
    <s v="1056413046"/>
    <n v="3"/>
    <s v="542075"/>
    <s v="2021"/>
    <d v="2021-03-26T00:00:00"/>
    <x v="6"/>
    <x v="1"/>
    <x v="1424"/>
    <s v="obec"/>
    <x v="1"/>
  </r>
  <r>
    <s v="1055966629"/>
    <n v="0"/>
    <s v="542075"/>
    <s v="2021"/>
    <d v="2021-03-26T00:00:00"/>
    <x v="6"/>
    <x v="2"/>
    <x v="1424"/>
    <s v="obec"/>
    <x v="1"/>
  </r>
  <r>
    <s v="1056411812"/>
    <n v="0"/>
    <s v="542075"/>
    <s v="2021"/>
    <d v="2021-03-26T00:00:00"/>
    <x v="7"/>
    <x v="0"/>
    <x v="1424"/>
    <s v="obec"/>
    <x v="1"/>
  </r>
  <r>
    <s v="1056591429"/>
    <n v="2"/>
    <s v="542075"/>
    <s v="2021"/>
    <d v="2021-03-26T00:00:00"/>
    <x v="7"/>
    <x v="1"/>
    <x v="1424"/>
    <s v="obec"/>
    <x v="1"/>
  </r>
  <r>
    <s v="1056411922"/>
    <n v="0"/>
    <s v="542075"/>
    <s v="2021"/>
    <d v="2021-03-26T00:00:00"/>
    <x v="7"/>
    <x v="2"/>
    <x v="1424"/>
    <s v="obec"/>
    <x v="1"/>
  </r>
  <r>
    <s v="1056191588"/>
    <n v="0"/>
    <s v="542075"/>
    <s v="2021"/>
    <d v="2021-03-26T00:00:00"/>
    <x v="8"/>
    <x v="0"/>
    <x v="1424"/>
    <s v="obec"/>
    <x v="1"/>
  </r>
  <r>
    <s v="1056591430"/>
    <n v="0"/>
    <s v="542075"/>
    <s v="2021"/>
    <d v="2021-03-26T00:00:00"/>
    <x v="8"/>
    <x v="1"/>
    <x v="1424"/>
    <s v="obec"/>
    <x v="1"/>
  </r>
  <r>
    <s v="1056168808"/>
    <n v="0"/>
    <s v="542075"/>
    <s v="2021"/>
    <d v="2021-03-26T00:00:00"/>
    <x v="8"/>
    <x v="2"/>
    <x v="1424"/>
    <s v="obec"/>
    <x v="1"/>
  </r>
  <r>
    <s v="1056591431"/>
    <n v="0"/>
    <s v="542075"/>
    <s v="2021"/>
    <d v="2021-03-26T00:00:00"/>
    <x v="9"/>
    <x v="0"/>
    <x v="1424"/>
    <s v="obec"/>
    <x v="1"/>
  </r>
  <r>
    <s v="1056192832"/>
    <n v="21"/>
    <s v="542075"/>
    <s v="2021"/>
    <d v="2021-03-26T00:00:00"/>
    <x v="9"/>
    <x v="1"/>
    <x v="1424"/>
    <s v="obec"/>
    <x v="1"/>
  </r>
  <r>
    <s v="1056590184"/>
    <n v="0"/>
    <s v="542075"/>
    <s v="2021"/>
    <d v="2021-03-26T00:00:00"/>
    <x v="9"/>
    <x v="2"/>
    <x v="1424"/>
    <s v="obec"/>
    <x v="1"/>
  </r>
  <r>
    <s v="1056294083"/>
    <n v="0"/>
    <s v="542083"/>
    <s v="2021"/>
    <d v="2021-03-26T00:00:00"/>
    <x v="0"/>
    <x v="0"/>
    <x v="1425"/>
    <s v="obec"/>
    <x v="6"/>
  </r>
  <r>
    <s v="1056108140"/>
    <n v="6"/>
    <s v="542083"/>
    <s v="2021"/>
    <d v="2021-03-26T00:00:00"/>
    <x v="0"/>
    <x v="1"/>
    <x v="1425"/>
    <s v="obec"/>
    <x v="6"/>
  </r>
  <r>
    <s v="1056197263"/>
    <n v="0"/>
    <s v="542083"/>
    <s v="2021"/>
    <d v="2021-03-26T00:00:00"/>
    <x v="0"/>
    <x v="2"/>
    <x v="1425"/>
    <s v="obec"/>
    <x v="6"/>
  </r>
  <r>
    <s v="1056294082"/>
    <n v="0"/>
    <s v="542083"/>
    <s v="2021"/>
    <d v="2021-03-26T00:00:00"/>
    <x v="1"/>
    <x v="0"/>
    <x v="1425"/>
    <s v="obec"/>
    <x v="6"/>
  </r>
  <r>
    <s v="1056417350"/>
    <n v="4"/>
    <s v="542083"/>
    <s v="2021"/>
    <d v="2021-03-26T00:00:00"/>
    <x v="1"/>
    <x v="1"/>
    <x v="1425"/>
    <s v="obec"/>
    <x v="6"/>
  </r>
  <r>
    <s v="1056108228"/>
    <n v="0"/>
    <s v="542083"/>
    <s v="2021"/>
    <d v="2021-03-26T00:00:00"/>
    <x v="1"/>
    <x v="2"/>
    <x v="1425"/>
    <s v="obec"/>
    <x v="6"/>
  </r>
  <r>
    <s v="1056595814"/>
    <n v="0"/>
    <s v="542083"/>
    <s v="2021"/>
    <d v="2021-03-26T00:00:00"/>
    <x v="2"/>
    <x v="0"/>
    <x v="1425"/>
    <s v="obec"/>
    <x v="6"/>
  </r>
  <r>
    <s v="1055972075"/>
    <n v="5"/>
    <s v="542083"/>
    <s v="2021"/>
    <d v="2021-03-26T00:00:00"/>
    <x v="2"/>
    <x v="1"/>
    <x v="1425"/>
    <s v="obec"/>
    <x v="6"/>
  </r>
  <r>
    <s v="1056077044"/>
    <n v="0"/>
    <s v="542083"/>
    <s v="2021"/>
    <d v="2021-03-26T00:00:00"/>
    <x v="2"/>
    <x v="2"/>
    <x v="1425"/>
    <s v="obec"/>
    <x v="6"/>
  </r>
  <r>
    <s v="1056108141"/>
    <n v="0"/>
    <s v="542083"/>
    <s v="2021"/>
    <d v="2021-03-26T00:00:00"/>
    <x v="3"/>
    <x v="0"/>
    <x v="1425"/>
    <s v="obec"/>
    <x v="6"/>
  </r>
  <r>
    <s v="1056197056"/>
    <n v="5"/>
    <s v="542083"/>
    <s v="2021"/>
    <d v="2021-03-26T00:00:00"/>
    <x v="3"/>
    <x v="1"/>
    <x v="1425"/>
    <s v="obec"/>
    <x v="6"/>
  </r>
  <r>
    <s v="1056108227"/>
    <n v="0"/>
    <s v="542083"/>
    <s v="2021"/>
    <d v="2021-03-26T00:00:00"/>
    <x v="3"/>
    <x v="2"/>
    <x v="1425"/>
    <s v="obec"/>
    <x v="6"/>
  </r>
  <r>
    <s v="1056417352"/>
    <n v="0"/>
    <s v="542083"/>
    <s v="2021"/>
    <d v="2021-03-26T00:00:00"/>
    <x v="4"/>
    <x v="0"/>
    <x v="1425"/>
    <s v="obec"/>
    <x v="6"/>
  </r>
  <r>
    <s v="1056196955"/>
    <n v="4"/>
    <s v="542083"/>
    <s v="2021"/>
    <d v="2021-03-26T00:00:00"/>
    <x v="4"/>
    <x v="1"/>
    <x v="1425"/>
    <s v="obec"/>
    <x v="6"/>
  </r>
  <r>
    <s v="1056506461"/>
    <n v="0"/>
    <s v="542083"/>
    <s v="2021"/>
    <d v="2021-03-26T00:00:00"/>
    <x v="4"/>
    <x v="2"/>
    <x v="1425"/>
    <s v="obec"/>
    <x v="6"/>
  </r>
  <r>
    <s v="1056506353"/>
    <n v="0"/>
    <s v="542083"/>
    <s v="2021"/>
    <d v="2021-03-26T00:00:00"/>
    <x v="5"/>
    <x v="0"/>
    <x v="1425"/>
    <s v="obec"/>
    <x v="6"/>
  </r>
  <r>
    <s v="1056108139"/>
    <n v="1"/>
    <s v="542083"/>
    <s v="2021"/>
    <d v="2021-03-26T00:00:00"/>
    <x v="5"/>
    <x v="1"/>
    <x v="1425"/>
    <s v="obec"/>
    <x v="6"/>
  </r>
  <r>
    <s v="1056595815"/>
    <n v="0"/>
    <s v="542083"/>
    <s v="2021"/>
    <d v="2021-03-26T00:00:00"/>
    <x v="5"/>
    <x v="2"/>
    <x v="1425"/>
    <s v="obec"/>
    <x v="6"/>
  </r>
  <r>
    <s v="1056197156"/>
    <n v="0"/>
    <s v="542083"/>
    <s v="2021"/>
    <d v="2021-03-26T00:00:00"/>
    <x v="6"/>
    <x v="0"/>
    <x v="1425"/>
    <s v="obec"/>
    <x v="6"/>
  </r>
  <r>
    <s v="1056417351"/>
    <n v="2"/>
    <s v="542083"/>
    <s v="2021"/>
    <d v="2021-03-26T00:00:00"/>
    <x v="6"/>
    <x v="1"/>
    <x v="1425"/>
    <s v="obec"/>
    <x v="6"/>
  </r>
  <r>
    <s v="1056417456"/>
    <n v="0"/>
    <s v="542083"/>
    <s v="2021"/>
    <d v="2021-03-26T00:00:00"/>
    <x v="6"/>
    <x v="2"/>
    <x v="1425"/>
    <s v="obec"/>
    <x v="6"/>
  </r>
  <r>
    <s v="1056108226"/>
    <n v="0"/>
    <s v="542083"/>
    <s v="2021"/>
    <d v="2021-03-26T00:00:00"/>
    <x v="7"/>
    <x v="0"/>
    <x v="1425"/>
    <s v="obec"/>
    <x v="6"/>
  </r>
  <r>
    <s v="1056197057"/>
    <n v="1"/>
    <s v="542083"/>
    <s v="2021"/>
    <d v="2021-03-26T00:00:00"/>
    <x v="7"/>
    <x v="1"/>
    <x v="1425"/>
    <s v="obec"/>
    <x v="6"/>
  </r>
  <r>
    <s v="1056506573"/>
    <n v="0"/>
    <s v="542083"/>
    <s v="2021"/>
    <d v="2021-03-26T00:00:00"/>
    <x v="7"/>
    <x v="2"/>
    <x v="1425"/>
    <s v="obec"/>
    <x v="6"/>
  </r>
  <r>
    <s v="1056077043"/>
    <n v="0"/>
    <s v="542083"/>
    <s v="2021"/>
    <d v="2021-03-26T00:00:00"/>
    <x v="8"/>
    <x v="0"/>
    <x v="1425"/>
    <s v="obec"/>
    <x v="6"/>
  </r>
  <r>
    <s v="1056595699"/>
    <n v="0"/>
    <s v="542083"/>
    <s v="2021"/>
    <d v="2021-03-26T00:00:00"/>
    <x v="8"/>
    <x v="1"/>
    <x v="1425"/>
    <s v="obec"/>
    <x v="6"/>
  </r>
  <r>
    <s v="1056294178"/>
    <n v="0"/>
    <s v="542083"/>
    <s v="2021"/>
    <d v="2021-03-26T00:00:00"/>
    <x v="8"/>
    <x v="2"/>
    <x v="1425"/>
    <s v="obec"/>
    <x v="6"/>
  </r>
  <r>
    <s v="1056076954"/>
    <n v="0"/>
    <s v="542083"/>
    <s v="2021"/>
    <d v="2021-03-26T00:00:00"/>
    <x v="9"/>
    <x v="0"/>
    <x v="1425"/>
    <s v="obec"/>
    <x v="6"/>
  </r>
  <r>
    <s v="1055972074"/>
    <n v="1"/>
    <s v="542083"/>
    <s v="2021"/>
    <d v="2021-03-26T00:00:00"/>
    <x v="9"/>
    <x v="1"/>
    <x v="1425"/>
    <s v="obec"/>
    <x v="6"/>
  </r>
  <r>
    <s v="1056506462"/>
    <n v="0"/>
    <s v="542083"/>
    <s v="2021"/>
    <d v="2021-03-26T00:00:00"/>
    <x v="9"/>
    <x v="2"/>
    <x v="1425"/>
    <s v="obec"/>
    <x v="6"/>
  </r>
  <r>
    <s v="1056123008"/>
    <n v="0"/>
    <s v="542091"/>
    <s v="2021"/>
    <d v="2021-03-26T00:00:00"/>
    <x v="0"/>
    <x v="0"/>
    <x v="1426"/>
    <s v="obec"/>
    <x v="6"/>
  </r>
  <r>
    <s v="1055994846"/>
    <n v="0"/>
    <s v="542091"/>
    <s v="2021"/>
    <d v="2021-03-26T00:00:00"/>
    <x v="0"/>
    <x v="1"/>
    <x v="1426"/>
    <s v="obec"/>
    <x v="6"/>
  </r>
  <r>
    <s v="1056123103"/>
    <n v="0"/>
    <s v="542091"/>
    <s v="2021"/>
    <d v="2021-03-26T00:00:00"/>
    <x v="0"/>
    <x v="2"/>
    <x v="1426"/>
    <s v="obec"/>
    <x v="6"/>
  </r>
  <r>
    <s v="1056521385"/>
    <n v="0"/>
    <s v="542091"/>
    <s v="2021"/>
    <d v="2021-03-26T00:00:00"/>
    <x v="1"/>
    <x v="0"/>
    <x v="1426"/>
    <s v="obec"/>
    <x v="6"/>
  </r>
  <r>
    <s v="1056122906"/>
    <n v="1"/>
    <s v="542091"/>
    <s v="2021"/>
    <d v="2021-03-26T00:00:00"/>
    <x v="1"/>
    <x v="1"/>
    <x v="1426"/>
    <s v="obec"/>
    <x v="6"/>
  </r>
  <r>
    <s v="1056123101"/>
    <n v="0"/>
    <s v="542091"/>
    <s v="2021"/>
    <d v="2021-03-26T00:00:00"/>
    <x v="1"/>
    <x v="2"/>
    <x v="1426"/>
    <s v="obec"/>
    <x v="6"/>
  </r>
  <r>
    <s v="1056211979"/>
    <n v="0"/>
    <s v="542091"/>
    <s v="2021"/>
    <d v="2021-03-26T00:00:00"/>
    <x v="2"/>
    <x v="0"/>
    <x v="1426"/>
    <s v="obec"/>
    <x v="6"/>
  </r>
  <r>
    <s v="1056432213"/>
    <n v="2"/>
    <s v="542091"/>
    <s v="2021"/>
    <d v="2021-03-26T00:00:00"/>
    <x v="2"/>
    <x v="1"/>
    <x v="1426"/>
    <s v="obec"/>
    <x v="6"/>
  </r>
  <r>
    <s v="1056123102"/>
    <n v="0"/>
    <s v="542091"/>
    <s v="2021"/>
    <d v="2021-03-26T00:00:00"/>
    <x v="2"/>
    <x v="2"/>
    <x v="1426"/>
    <s v="obec"/>
    <x v="6"/>
  </r>
  <r>
    <s v="1056432318"/>
    <n v="0"/>
    <s v="542091"/>
    <s v="2021"/>
    <d v="2021-03-26T00:00:00"/>
    <x v="3"/>
    <x v="0"/>
    <x v="1426"/>
    <s v="obec"/>
    <x v="6"/>
  </r>
  <r>
    <s v="1056033833"/>
    <n v="1"/>
    <s v="542091"/>
    <s v="2021"/>
    <d v="2021-03-26T00:00:00"/>
    <x v="3"/>
    <x v="1"/>
    <x v="1426"/>
    <s v="obec"/>
    <x v="6"/>
  </r>
  <r>
    <s v="1055994943"/>
    <n v="0"/>
    <s v="542091"/>
    <s v="2021"/>
    <d v="2021-03-26T00:00:00"/>
    <x v="3"/>
    <x v="2"/>
    <x v="1426"/>
    <s v="obec"/>
    <x v="6"/>
  </r>
  <r>
    <s v="1056343363"/>
    <n v="0"/>
    <s v="542091"/>
    <s v="2021"/>
    <d v="2021-03-26T00:00:00"/>
    <x v="4"/>
    <x v="0"/>
    <x v="1426"/>
    <s v="obec"/>
    <x v="6"/>
  </r>
  <r>
    <s v="1056122905"/>
    <n v="1"/>
    <s v="542091"/>
    <s v="2021"/>
    <d v="2021-03-26T00:00:00"/>
    <x v="4"/>
    <x v="1"/>
    <x v="1426"/>
    <s v="obec"/>
    <x v="6"/>
  </r>
  <r>
    <s v="1056343364"/>
    <n v="0"/>
    <s v="542091"/>
    <s v="2021"/>
    <d v="2021-03-26T00:00:00"/>
    <x v="4"/>
    <x v="2"/>
    <x v="1426"/>
    <s v="obec"/>
    <x v="6"/>
  </r>
  <r>
    <s v="1056521384"/>
    <n v="0"/>
    <s v="542091"/>
    <s v="2021"/>
    <d v="2021-03-26T00:00:00"/>
    <x v="5"/>
    <x v="0"/>
    <x v="1426"/>
    <s v="obec"/>
    <x v="6"/>
  </r>
  <r>
    <s v="1056211880"/>
    <n v="4"/>
    <s v="542091"/>
    <s v="2021"/>
    <d v="2021-03-26T00:00:00"/>
    <x v="5"/>
    <x v="1"/>
    <x v="1426"/>
    <s v="obec"/>
    <x v="6"/>
  </r>
  <r>
    <s v="1055995041"/>
    <n v="1"/>
    <s v="542091"/>
    <s v="2021"/>
    <d v="2021-03-26T00:00:00"/>
    <x v="5"/>
    <x v="2"/>
    <x v="1426"/>
    <s v="obec"/>
    <x v="6"/>
  </r>
  <r>
    <s v="1056610848"/>
    <n v="0"/>
    <s v="542091"/>
    <s v="2021"/>
    <d v="2021-03-26T00:00:00"/>
    <x v="6"/>
    <x v="0"/>
    <x v="1426"/>
    <s v="obec"/>
    <x v="6"/>
  </r>
  <r>
    <s v="1056610746"/>
    <n v="7"/>
    <s v="542091"/>
    <s v="2021"/>
    <d v="2021-03-26T00:00:00"/>
    <x v="6"/>
    <x v="1"/>
    <x v="1426"/>
    <s v="obec"/>
    <x v="6"/>
  </r>
  <r>
    <s v="1056212071"/>
    <n v="2"/>
    <s v="542091"/>
    <s v="2021"/>
    <d v="2021-03-26T00:00:00"/>
    <x v="6"/>
    <x v="2"/>
    <x v="1426"/>
    <s v="obec"/>
    <x v="6"/>
  </r>
  <r>
    <s v="1056123009"/>
    <n v="0"/>
    <s v="542091"/>
    <s v="2021"/>
    <d v="2021-03-26T00:00:00"/>
    <x v="7"/>
    <x v="0"/>
    <x v="1426"/>
    <s v="obec"/>
    <x v="6"/>
  </r>
  <r>
    <s v="1056521271"/>
    <n v="2"/>
    <s v="542091"/>
    <s v="2021"/>
    <d v="2021-03-26T00:00:00"/>
    <x v="7"/>
    <x v="1"/>
    <x v="1426"/>
    <s v="obec"/>
    <x v="6"/>
  </r>
  <r>
    <s v="1056034043"/>
    <n v="1"/>
    <s v="542091"/>
    <s v="2021"/>
    <d v="2021-03-26T00:00:00"/>
    <x v="7"/>
    <x v="2"/>
    <x v="1426"/>
    <s v="obec"/>
    <x v="6"/>
  </r>
  <r>
    <s v="1055994942"/>
    <n v="0"/>
    <s v="542091"/>
    <s v="2021"/>
    <d v="2021-03-26T00:00:00"/>
    <x v="8"/>
    <x v="0"/>
    <x v="1426"/>
    <s v="obec"/>
    <x v="6"/>
  </r>
  <r>
    <s v="1056343262"/>
    <n v="0"/>
    <s v="542091"/>
    <s v="2021"/>
    <d v="2021-03-26T00:00:00"/>
    <x v="8"/>
    <x v="1"/>
    <x v="1426"/>
    <s v="obec"/>
    <x v="6"/>
  </r>
  <r>
    <s v="1056343476"/>
    <n v="0"/>
    <s v="542091"/>
    <s v="2021"/>
    <d v="2021-03-26T00:00:00"/>
    <x v="8"/>
    <x v="2"/>
    <x v="1426"/>
    <s v="obec"/>
    <x v="6"/>
  </r>
  <r>
    <s v="1056211978"/>
    <n v="0"/>
    <s v="542091"/>
    <s v="2021"/>
    <d v="2021-03-26T00:00:00"/>
    <x v="9"/>
    <x v="0"/>
    <x v="1426"/>
    <s v="obec"/>
    <x v="6"/>
  </r>
  <r>
    <s v="1056211879"/>
    <n v="0"/>
    <s v="542091"/>
    <s v="2021"/>
    <d v="2021-03-26T00:00:00"/>
    <x v="9"/>
    <x v="1"/>
    <x v="1426"/>
    <s v="obec"/>
    <x v="6"/>
  </r>
  <r>
    <s v="1056123010"/>
    <n v="0"/>
    <s v="542091"/>
    <s v="2021"/>
    <d v="2021-03-26T00:00:00"/>
    <x v="9"/>
    <x v="2"/>
    <x v="1426"/>
    <s v="obec"/>
    <x v="6"/>
  </r>
  <r>
    <s v="1056261607"/>
    <n v="0"/>
    <s v="542105"/>
    <s v="2021"/>
    <d v="2021-03-26T00:00:00"/>
    <x v="0"/>
    <x v="0"/>
    <x v="1427"/>
    <s v="obec"/>
    <x v="1"/>
  </r>
  <r>
    <s v="1056067567"/>
    <n v="39"/>
    <s v="542105"/>
    <s v="2021"/>
    <d v="2021-03-26T00:00:00"/>
    <x v="0"/>
    <x v="1"/>
    <x v="1427"/>
    <s v="obec"/>
    <x v="1"/>
  </r>
  <r>
    <s v="1056284649"/>
    <n v="5"/>
    <s v="542105"/>
    <s v="2021"/>
    <d v="2021-03-26T00:00:00"/>
    <x v="0"/>
    <x v="2"/>
    <x v="1427"/>
    <s v="obec"/>
    <x v="1"/>
  </r>
  <r>
    <s v="1055962645"/>
    <n v="0"/>
    <s v="542105"/>
    <s v="2021"/>
    <d v="2021-03-26T00:00:00"/>
    <x v="1"/>
    <x v="0"/>
    <x v="1427"/>
    <s v="obec"/>
    <x v="1"/>
  </r>
  <r>
    <s v="1056407694"/>
    <n v="48"/>
    <s v="542105"/>
    <s v="2021"/>
    <d v="2021-03-26T00:00:00"/>
    <x v="1"/>
    <x v="1"/>
    <x v="1427"/>
    <s v="obec"/>
    <x v="1"/>
  </r>
  <r>
    <s v="1056284648"/>
    <n v="0"/>
    <s v="542105"/>
    <s v="2021"/>
    <d v="2021-03-26T00:00:00"/>
    <x v="1"/>
    <x v="2"/>
    <x v="1427"/>
    <s v="obec"/>
    <x v="1"/>
  </r>
  <r>
    <s v="1056407793"/>
    <n v="0"/>
    <s v="542105"/>
    <s v="2021"/>
    <d v="2021-03-26T00:00:00"/>
    <x v="2"/>
    <x v="0"/>
    <x v="1427"/>
    <s v="obec"/>
    <x v="1"/>
  </r>
  <r>
    <s v="1056284429"/>
    <n v="46"/>
    <s v="542105"/>
    <s v="2021"/>
    <d v="2021-03-26T00:00:00"/>
    <x v="2"/>
    <x v="1"/>
    <x v="1427"/>
    <s v="obec"/>
    <x v="1"/>
  </r>
  <r>
    <s v="1056586352"/>
    <n v="0"/>
    <s v="542105"/>
    <s v="2021"/>
    <d v="2021-03-26T00:00:00"/>
    <x v="2"/>
    <x v="2"/>
    <x v="1427"/>
    <s v="obec"/>
    <x v="1"/>
  </r>
  <r>
    <s v="1056407792"/>
    <n v="20"/>
    <s v="542105"/>
    <s v="2021"/>
    <d v="2021-03-26T00:00:00"/>
    <x v="3"/>
    <x v="0"/>
    <x v="1427"/>
    <s v="obec"/>
    <x v="1"/>
  </r>
  <r>
    <s v="1055962545"/>
    <n v="26"/>
    <s v="542105"/>
    <s v="2021"/>
    <d v="2021-03-26T00:00:00"/>
    <x v="3"/>
    <x v="1"/>
    <x v="1427"/>
    <s v="obec"/>
    <x v="1"/>
  </r>
  <r>
    <s v="1056164603"/>
    <n v="0"/>
    <s v="542105"/>
    <s v="2021"/>
    <d v="2021-03-26T00:00:00"/>
    <x v="3"/>
    <x v="2"/>
    <x v="1427"/>
    <s v="obec"/>
    <x v="1"/>
  </r>
  <r>
    <s v="1056586136"/>
    <n v="0"/>
    <s v="542105"/>
    <s v="2021"/>
    <d v="2021-03-26T00:00:00"/>
    <x v="4"/>
    <x v="0"/>
    <x v="1427"/>
    <s v="obec"/>
    <x v="1"/>
  </r>
  <r>
    <s v="1056496596"/>
    <n v="50"/>
    <s v="542105"/>
    <s v="2021"/>
    <d v="2021-03-26T00:00:00"/>
    <x v="4"/>
    <x v="1"/>
    <x v="1427"/>
    <s v="obec"/>
    <x v="1"/>
  </r>
  <r>
    <s v="1056164601"/>
    <n v="0"/>
    <s v="542105"/>
    <s v="2021"/>
    <d v="2021-03-26T00:00:00"/>
    <x v="4"/>
    <x v="2"/>
    <x v="1427"/>
    <s v="obec"/>
    <x v="1"/>
  </r>
  <r>
    <s v="1056586137"/>
    <n v="6"/>
    <s v="542105"/>
    <s v="2021"/>
    <d v="2021-03-26T00:00:00"/>
    <x v="5"/>
    <x v="0"/>
    <x v="1427"/>
    <s v="obec"/>
    <x v="1"/>
  </r>
  <r>
    <s v="1056164390"/>
    <n v="25"/>
    <s v="542105"/>
    <s v="2021"/>
    <d v="2021-03-26T00:00:00"/>
    <x v="5"/>
    <x v="1"/>
    <x v="1427"/>
    <s v="obec"/>
    <x v="1"/>
  </r>
  <r>
    <s v="1056284541"/>
    <n v="0"/>
    <s v="542105"/>
    <s v="2021"/>
    <d v="2021-03-26T00:00:00"/>
    <x v="5"/>
    <x v="2"/>
    <x v="1427"/>
    <s v="obec"/>
    <x v="1"/>
  </r>
  <r>
    <s v="1056284431"/>
    <n v="0"/>
    <s v="542105"/>
    <s v="2021"/>
    <d v="2021-03-26T00:00:00"/>
    <x v="6"/>
    <x v="0"/>
    <x v="1427"/>
    <s v="obec"/>
    <x v="1"/>
  </r>
  <r>
    <s v="1055962644"/>
    <n v="25"/>
    <s v="542105"/>
    <s v="2021"/>
    <d v="2021-03-26T00:00:00"/>
    <x v="6"/>
    <x v="1"/>
    <x v="1427"/>
    <s v="obec"/>
    <x v="1"/>
  </r>
  <r>
    <s v="1056164701"/>
    <n v="0"/>
    <s v="542105"/>
    <s v="2021"/>
    <d v="2021-03-26T00:00:00"/>
    <x v="6"/>
    <x v="2"/>
    <x v="1427"/>
    <s v="obec"/>
    <x v="1"/>
  </r>
  <r>
    <s v="1056164600"/>
    <n v="0"/>
    <s v="542105"/>
    <s v="2021"/>
    <d v="2021-03-26T00:00:00"/>
    <x v="7"/>
    <x v="0"/>
    <x v="1427"/>
    <s v="obec"/>
    <x v="1"/>
  </r>
  <r>
    <s v="1056407791"/>
    <n v="9"/>
    <s v="542105"/>
    <s v="2021"/>
    <d v="2021-03-26T00:00:00"/>
    <x v="7"/>
    <x v="1"/>
    <x v="1427"/>
    <s v="obec"/>
    <x v="1"/>
  </r>
  <r>
    <s v="1056067757"/>
    <n v="1"/>
    <s v="542105"/>
    <s v="2021"/>
    <d v="2021-03-26T00:00:00"/>
    <x v="7"/>
    <x v="2"/>
    <x v="1427"/>
    <s v="obec"/>
    <x v="1"/>
  </r>
  <r>
    <s v="1056496791"/>
    <n v="0"/>
    <s v="542105"/>
    <s v="2021"/>
    <d v="2021-03-26T00:00:00"/>
    <x v="8"/>
    <x v="0"/>
    <x v="1427"/>
    <s v="obec"/>
    <x v="1"/>
  </r>
  <r>
    <s v="1056496683"/>
    <n v="10"/>
    <s v="542105"/>
    <s v="2021"/>
    <d v="2021-03-26T00:00:00"/>
    <x v="8"/>
    <x v="1"/>
    <x v="1427"/>
    <s v="obec"/>
    <x v="1"/>
  </r>
  <r>
    <s v="1055962832"/>
    <n v="0"/>
    <s v="542105"/>
    <s v="2021"/>
    <d v="2021-03-26T00:00:00"/>
    <x v="8"/>
    <x v="2"/>
    <x v="1427"/>
    <s v="obec"/>
    <x v="1"/>
  </r>
  <r>
    <s v="1056284430"/>
    <n v="0"/>
    <s v="542105"/>
    <s v="2021"/>
    <d v="2021-03-26T00:00:00"/>
    <x v="9"/>
    <x v="0"/>
    <x v="1427"/>
    <s v="obec"/>
    <x v="1"/>
  </r>
  <r>
    <s v="1056067461"/>
    <n v="24"/>
    <s v="542105"/>
    <s v="2021"/>
    <d v="2021-03-26T00:00:00"/>
    <x v="9"/>
    <x v="1"/>
    <x v="1427"/>
    <s v="obec"/>
    <x v="1"/>
  </r>
  <r>
    <s v="1056164602"/>
    <n v="2"/>
    <s v="542105"/>
    <s v="2021"/>
    <d v="2021-03-26T00:00:00"/>
    <x v="9"/>
    <x v="2"/>
    <x v="1427"/>
    <s v="obec"/>
    <x v="1"/>
  </r>
  <r>
    <s v="1056405908"/>
    <n v="0"/>
    <s v="542113"/>
    <s v="2021"/>
    <d v="2021-03-26T00:00:00"/>
    <x v="0"/>
    <x v="0"/>
    <x v="1428"/>
    <s v="obec"/>
    <x v="1"/>
  </r>
  <r>
    <s v="1056065563"/>
    <n v="20"/>
    <s v="542113"/>
    <s v="2021"/>
    <d v="2021-03-26T00:00:00"/>
    <x v="0"/>
    <x v="1"/>
    <x v="1428"/>
    <s v="obec"/>
    <x v="1"/>
  </r>
  <r>
    <s v="1056065783"/>
    <n v="0"/>
    <s v="542113"/>
    <s v="2021"/>
    <d v="2021-03-26T00:00:00"/>
    <x v="0"/>
    <x v="2"/>
    <x v="1428"/>
    <s v="obec"/>
    <x v="1"/>
  </r>
  <r>
    <s v="1056259694"/>
    <n v="0"/>
    <s v="542113"/>
    <s v="2021"/>
    <d v="2021-03-26T00:00:00"/>
    <x v="1"/>
    <x v="0"/>
    <x v="1428"/>
    <s v="obec"/>
    <x v="1"/>
  </r>
  <r>
    <s v="1056405798"/>
    <n v="31"/>
    <s v="542113"/>
    <s v="2021"/>
    <d v="2021-03-26T00:00:00"/>
    <x v="1"/>
    <x v="1"/>
    <x v="1428"/>
    <s v="obec"/>
    <x v="1"/>
  </r>
  <r>
    <s v="1056494951"/>
    <n v="1"/>
    <s v="542113"/>
    <s v="2021"/>
    <d v="2021-03-26T00:00:00"/>
    <x v="1"/>
    <x v="2"/>
    <x v="1428"/>
    <s v="obec"/>
    <x v="1"/>
  </r>
  <r>
    <s v="1056494849"/>
    <n v="9"/>
    <s v="542113"/>
    <s v="2021"/>
    <d v="2021-03-26T00:00:00"/>
    <x v="2"/>
    <x v="0"/>
    <x v="1428"/>
    <s v="obec"/>
    <x v="1"/>
  </r>
  <r>
    <s v="1056162518"/>
    <n v="23"/>
    <s v="542113"/>
    <s v="2021"/>
    <d v="2021-03-26T00:00:00"/>
    <x v="2"/>
    <x v="1"/>
    <x v="1428"/>
    <s v="obec"/>
    <x v="1"/>
  </r>
  <r>
    <s v="1056406011"/>
    <n v="0"/>
    <s v="542113"/>
    <s v="2021"/>
    <d v="2021-03-26T00:00:00"/>
    <x v="2"/>
    <x v="2"/>
    <x v="1428"/>
    <s v="obec"/>
    <x v="1"/>
  </r>
  <r>
    <s v="1055960759"/>
    <n v="4"/>
    <s v="542113"/>
    <s v="2021"/>
    <d v="2021-03-26T00:00:00"/>
    <x v="3"/>
    <x v="0"/>
    <x v="1428"/>
    <s v="obec"/>
    <x v="1"/>
  </r>
  <r>
    <s v="1056282447"/>
    <n v="25"/>
    <s v="542113"/>
    <s v="2021"/>
    <d v="2021-03-26T00:00:00"/>
    <x v="3"/>
    <x v="1"/>
    <x v="1428"/>
    <s v="obec"/>
    <x v="1"/>
  </r>
  <r>
    <s v="1056282546"/>
    <n v="1"/>
    <s v="542113"/>
    <s v="2021"/>
    <d v="2021-03-26T00:00:00"/>
    <x v="3"/>
    <x v="2"/>
    <x v="1428"/>
    <s v="obec"/>
    <x v="1"/>
  </r>
  <r>
    <s v="1056494848"/>
    <n v="0"/>
    <s v="542113"/>
    <s v="2021"/>
    <d v="2021-03-26T00:00:00"/>
    <x v="4"/>
    <x v="0"/>
    <x v="1428"/>
    <s v="obec"/>
    <x v="1"/>
  </r>
  <r>
    <s v="1056405797"/>
    <n v="18"/>
    <s v="542113"/>
    <s v="2021"/>
    <d v="2021-03-26T00:00:00"/>
    <x v="4"/>
    <x v="1"/>
    <x v="1428"/>
    <s v="obec"/>
    <x v="1"/>
  </r>
  <r>
    <s v="1056282545"/>
    <n v="0"/>
    <s v="542113"/>
    <s v="2021"/>
    <d v="2021-03-26T00:00:00"/>
    <x v="4"/>
    <x v="2"/>
    <x v="1428"/>
    <s v="obec"/>
    <x v="1"/>
  </r>
  <r>
    <s v="1055960760"/>
    <n v="0"/>
    <s v="542113"/>
    <s v="2021"/>
    <d v="2021-03-26T00:00:00"/>
    <x v="5"/>
    <x v="0"/>
    <x v="1428"/>
    <s v="obec"/>
    <x v="1"/>
  </r>
  <r>
    <s v="1056282448"/>
    <n v="10"/>
    <s v="542113"/>
    <s v="2021"/>
    <d v="2021-03-26T00:00:00"/>
    <x v="5"/>
    <x v="1"/>
    <x v="1428"/>
    <s v="obec"/>
    <x v="1"/>
  </r>
  <r>
    <s v="1056406010"/>
    <n v="0"/>
    <s v="542113"/>
    <s v="2021"/>
    <d v="2021-03-26T00:00:00"/>
    <x v="5"/>
    <x v="2"/>
    <x v="1428"/>
    <s v="obec"/>
    <x v="1"/>
  </r>
  <r>
    <s v="1056065669"/>
    <n v="0"/>
    <s v="542113"/>
    <s v="2021"/>
    <d v="2021-03-26T00:00:00"/>
    <x v="6"/>
    <x v="0"/>
    <x v="1428"/>
    <s v="obec"/>
    <x v="1"/>
  </r>
  <r>
    <s v="1056162517"/>
    <n v="20"/>
    <s v="542113"/>
    <s v="2021"/>
    <d v="2021-03-26T00:00:00"/>
    <x v="6"/>
    <x v="1"/>
    <x v="1428"/>
    <s v="obec"/>
    <x v="1"/>
  </r>
  <r>
    <s v="1056259801"/>
    <n v="0"/>
    <s v="542113"/>
    <s v="2021"/>
    <d v="2021-03-26T00:00:00"/>
    <x v="6"/>
    <x v="2"/>
    <x v="1428"/>
    <s v="obec"/>
    <x v="1"/>
  </r>
  <r>
    <s v="1056494850"/>
    <n v="0"/>
    <s v="542113"/>
    <s v="2021"/>
    <d v="2021-03-26T00:00:00"/>
    <x v="7"/>
    <x v="0"/>
    <x v="1428"/>
    <s v="obec"/>
    <x v="1"/>
  </r>
  <r>
    <s v="1056259579"/>
    <n v="7"/>
    <s v="542113"/>
    <s v="2021"/>
    <d v="2021-03-26T00:00:00"/>
    <x v="7"/>
    <x v="1"/>
    <x v="1428"/>
    <s v="obec"/>
    <x v="1"/>
  </r>
  <r>
    <s v="1056406012"/>
    <n v="0"/>
    <s v="542113"/>
    <s v="2021"/>
    <d v="2021-03-26T00:00:00"/>
    <x v="7"/>
    <x v="2"/>
    <x v="1428"/>
    <s v="obec"/>
    <x v="1"/>
  </r>
  <r>
    <s v="1056162616"/>
    <n v="0"/>
    <s v="542113"/>
    <s v="2021"/>
    <d v="2021-03-26T00:00:00"/>
    <x v="8"/>
    <x v="0"/>
    <x v="1428"/>
    <s v="obec"/>
    <x v="1"/>
  </r>
  <r>
    <s v="1056259580"/>
    <n v="25"/>
    <s v="542113"/>
    <s v="2021"/>
    <d v="2021-03-26T00:00:00"/>
    <x v="8"/>
    <x v="1"/>
    <x v="1428"/>
    <s v="obec"/>
    <x v="1"/>
  </r>
  <r>
    <s v="1056494952"/>
    <n v="0"/>
    <s v="542113"/>
    <s v="2021"/>
    <d v="2021-03-26T00:00:00"/>
    <x v="8"/>
    <x v="2"/>
    <x v="1428"/>
    <s v="obec"/>
    <x v="1"/>
  </r>
  <r>
    <s v="1055960758"/>
    <n v="0"/>
    <s v="542113"/>
    <s v="2021"/>
    <d v="2021-03-26T00:00:00"/>
    <x v="9"/>
    <x v="0"/>
    <x v="1428"/>
    <s v="obec"/>
    <x v="1"/>
  </r>
  <r>
    <s v="1055960654"/>
    <n v="8"/>
    <s v="542113"/>
    <s v="2021"/>
    <d v="2021-03-26T00:00:00"/>
    <x v="9"/>
    <x v="1"/>
    <x v="1428"/>
    <s v="obec"/>
    <x v="1"/>
  </r>
  <r>
    <s v="1056065670"/>
    <n v="0"/>
    <s v="542113"/>
    <s v="2021"/>
    <d v="2021-03-26T00:00:00"/>
    <x v="9"/>
    <x v="2"/>
    <x v="1428"/>
    <s v="obec"/>
    <x v="1"/>
  </r>
  <r>
    <s v="1056284270"/>
    <n v="0"/>
    <s v="542121"/>
    <s v="2021"/>
    <d v="2021-03-26T00:00:00"/>
    <x v="0"/>
    <x v="0"/>
    <x v="1429"/>
    <s v="obec"/>
    <x v="1"/>
  </r>
  <r>
    <s v="1055962392"/>
    <n v="47"/>
    <s v="542121"/>
    <s v="2021"/>
    <d v="2021-03-26T00:00:00"/>
    <x v="0"/>
    <x v="1"/>
    <x v="1429"/>
    <s v="obec"/>
    <x v="1"/>
  </r>
  <r>
    <s v="1056585990"/>
    <n v="1"/>
    <s v="542121"/>
    <s v="2021"/>
    <d v="2021-03-26T00:00:00"/>
    <x v="0"/>
    <x v="2"/>
    <x v="1429"/>
    <s v="obec"/>
    <x v="1"/>
  </r>
  <r>
    <s v="1056164247"/>
    <n v="0"/>
    <s v="542121"/>
    <s v="2021"/>
    <d v="2021-03-26T00:00:00"/>
    <x v="1"/>
    <x v="0"/>
    <x v="1429"/>
    <s v="obec"/>
    <x v="1"/>
  </r>
  <r>
    <s v="1056067321"/>
    <n v="61"/>
    <s v="542121"/>
    <s v="2021"/>
    <d v="2021-03-26T00:00:00"/>
    <x v="1"/>
    <x v="1"/>
    <x v="1429"/>
    <s v="obec"/>
    <x v="1"/>
  </r>
  <r>
    <s v="1056407664"/>
    <n v="0"/>
    <s v="542121"/>
    <s v="2021"/>
    <d v="2021-03-26T00:00:00"/>
    <x v="1"/>
    <x v="2"/>
    <x v="1429"/>
    <s v="obec"/>
    <x v="1"/>
  </r>
  <r>
    <s v="1056407554"/>
    <n v="4"/>
    <s v="542121"/>
    <s v="2021"/>
    <d v="2021-03-26T00:00:00"/>
    <x v="2"/>
    <x v="0"/>
    <x v="1429"/>
    <s v="obec"/>
    <x v="1"/>
  </r>
  <r>
    <s v="1056261363"/>
    <n v="23"/>
    <s v="542121"/>
    <s v="2021"/>
    <d v="2021-03-26T00:00:00"/>
    <x v="2"/>
    <x v="1"/>
    <x v="1429"/>
    <s v="obec"/>
    <x v="1"/>
  </r>
  <r>
    <s v="1056496551"/>
    <n v="0"/>
    <s v="542121"/>
    <s v="2021"/>
    <d v="2021-03-26T00:00:00"/>
    <x v="2"/>
    <x v="2"/>
    <x v="1429"/>
    <s v="obec"/>
    <x v="1"/>
  </r>
  <r>
    <s v="1056164246"/>
    <n v="16"/>
    <s v="542121"/>
    <s v="2021"/>
    <d v="2021-03-26T00:00:00"/>
    <x v="3"/>
    <x v="0"/>
    <x v="1429"/>
    <s v="obec"/>
    <x v="1"/>
  </r>
  <r>
    <s v="1056261257"/>
    <n v="19"/>
    <s v="542121"/>
    <s v="2021"/>
    <d v="2021-03-26T00:00:00"/>
    <x v="3"/>
    <x v="1"/>
    <x v="1429"/>
    <s v="obec"/>
    <x v="1"/>
  </r>
  <r>
    <s v="1056407663"/>
    <n v="0"/>
    <s v="542121"/>
    <s v="2021"/>
    <d v="2021-03-26T00:00:00"/>
    <x v="3"/>
    <x v="2"/>
    <x v="1429"/>
    <s v="obec"/>
    <x v="1"/>
  </r>
  <r>
    <s v="1056407553"/>
    <n v="24"/>
    <s v="542121"/>
    <s v="2021"/>
    <d v="2021-03-26T00:00:00"/>
    <x v="4"/>
    <x v="0"/>
    <x v="1429"/>
    <s v="obec"/>
    <x v="1"/>
  </r>
  <r>
    <s v="1056585771"/>
    <n v="26"/>
    <s v="542121"/>
    <s v="2021"/>
    <d v="2021-03-26T00:00:00"/>
    <x v="4"/>
    <x v="1"/>
    <x v="1429"/>
    <s v="obec"/>
    <x v="1"/>
  </r>
  <r>
    <s v="1055962496"/>
    <n v="0"/>
    <s v="542121"/>
    <s v="2021"/>
    <d v="2021-03-26T00:00:00"/>
    <x v="4"/>
    <x v="2"/>
    <x v="1429"/>
    <s v="obec"/>
    <x v="1"/>
  </r>
  <r>
    <s v="1056585875"/>
    <n v="5"/>
    <s v="542121"/>
    <s v="2021"/>
    <d v="2021-03-26T00:00:00"/>
    <x v="5"/>
    <x v="0"/>
    <x v="1429"/>
    <s v="obec"/>
    <x v="1"/>
  </r>
  <r>
    <s v="1055962288"/>
    <n v="18"/>
    <s v="542121"/>
    <s v="2021"/>
    <d v="2021-03-26T00:00:00"/>
    <x v="5"/>
    <x v="1"/>
    <x v="1429"/>
    <s v="obec"/>
    <x v="1"/>
  </r>
  <r>
    <s v="1056067420"/>
    <n v="1"/>
    <s v="542121"/>
    <s v="2021"/>
    <d v="2021-03-26T00:00:00"/>
    <x v="5"/>
    <x v="2"/>
    <x v="1429"/>
    <s v="obec"/>
    <x v="1"/>
  </r>
  <r>
    <s v="1056585876"/>
    <n v="0"/>
    <s v="542121"/>
    <s v="2021"/>
    <d v="2021-03-26T00:00:00"/>
    <x v="6"/>
    <x v="0"/>
    <x v="1429"/>
    <s v="obec"/>
    <x v="1"/>
  </r>
  <r>
    <s v="1056284156"/>
    <n v="14"/>
    <s v="542121"/>
    <s v="2021"/>
    <d v="2021-03-26T00:00:00"/>
    <x v="6"/>
    <x v="1"/>
    <x v="1429"/>
    <s v="obec"/>
    <x v="1"/>
  </r>
  <r>
    <s v="1056067421"/>
    <n v="0"/>
    <s v="542121"/>
    <s v="2021"/>
    <d v="2021-03-26T00:00:00"/>
    <x v="6"/>
    <x v="2"/>
    <x v="1429"/>
    <s v="obec"/>
    <x v="1"/>
  </r>
  <r>
    <s v="1056261461"/>
    <n v="0"/>
    <s v="542121"/>
    <s v="2021"/>
    <d v="2021-03-26T00:00:00"/>
    <x v="7"/>
    <x v="0"/>
    <x v="1429"/>
    <s v="obec"/>
    <x v="1"/>
  </r>
  <r>
    <s v="1056585874"/>
    <n v="4"/>
    <s v="542121"/>
    <s v="2021"/>
    <d v="2021-03-26T00:00:00"/>
    <x v="7"/>
    <x v="1"/>
    <x v="1429"/>
    <s v="obec"/>
    <x v="1"/>
  </r>
  <r>
    <s v="1056284272"/>
    <n v="0"/>
    <s v="542121"/>
    <s v="2021"/>
    <d v="2021-03-26T00:00:00"/>
    <x v="7"/>
    <x v="2"/>
    <x v="1429"/>
    <s v="obec"/>
    <x v="1"/>
  </r>
  <r>
    <s v="1056067419"/>
    <n v="0"/>
    <s v="542121"/>
    <s v="2021"/>
    <d v="2021-03-26T00:00:00"/>
    <x v="8"/>
    <x v="0"/>
    <x v="1429"/>
    <s v="obec"/>
    <x v="1"/>
  </r>
  <r>
    <s v="1056261364"/>
    <n v="5"/>
    <s v="542121"/>
    <s v="2021"/>
    <d v="2021-03-26T00:00:00"/>
    <x v="8"/>
    <x v="1"/>
    <x v="1429"/>
    <s v="obec"/>
    <x v="1"/>
  </r>
  <r>
    <s v="1056585991"/>
    <n v="0"/>
    <s v="542121"/>
    <s v="2021"/>
    <d v="2021-03-26T00:00:00"/>
    <x v="8"/>
    <x v="2"/>
    <x v="1429"/>
    <s v="obec"/>
    <x v="1"/>
  </r>
  <r>
    <s v="1056284157"/>
    <n v="0"/>
    <s v="542121"/>
    <s v="2021"/>
    <d v="2021-03-26T00:00:00"/>
    <x v="9"/>
    <x v="0"/>
    <x v="1429"/>
    <s v="obec"/>
    <x v="1"/>
  </r>
  <r>
    <s v="1056496351"/>
    <n v="34"/>
    <s v="542121"/>
    <s v="2021"/>
    <d v="2021-03-26T00:00:00"/>
    <x v="9"/>
    <x v="1"/>
    <x v="1429"/>
    <s v="obec"/>
    <x v="1"/>
  </r>
  <r>
    <s v="1056284271"/>
    <n v="0"/>
    <s v="542121"/>
    <s v="2021"/>
    <d v="2021-03-26T00:00:00"/>
    <x v="9"/>
    <x v="2"/>
    <x v="1429"/>
    <s v="obec"/>
    <x v="1"/>
  </r>
  <r>
    <s v="1055957869"/>
    <n v="0"/>
    <s v="542130"/>
    <s v="2021"/>
    <d v="2021-03-26T00:00:00"/>
    <x v="0"/>
    <x v="0"/>
    <x v="1430"/>
    <s v="obec"/>
    <x v="1"/>
  </r>
  <r>
    <s v="1055957756"/>
    <n v="37"/>
    <s v="542130"/>
    <s v="2021"/>
    <d v="2021-03-26T00:00:00"/>
    <x v="0"/>
    <x v="1"/>
    <x v="1430"/>
    <s v="obec"/>
    <x v="1"/>
  </r>
  <r>
    <s v="1056062939"/>
    <n v="0"/>
    <s v="542130"/>
    <s v="2021"/>
    <d v="2021-03-26T00:00:00"/>
    <x v="0"/>
    <x v="2"/>
    <x v="1430"/>
    <s v="obec"/>
    <x v="1"/>
  </r>
  <r>
    <s v="1055957757"/>
    <n v="0"/>
    <s v="542130"/>
    <s v="2021"/>
    <d v="2021-03-26T00:00:00"/>
    <x v="1"/>
    <x v="0"/>
    <x v="1430"/>
    <s v="obec"/>
    <x v="1"/>
  </r>
  <r>
    <s v="1056403070"/>
    <n v="28"/>
    <s v="542130"/>
    <s v="2021"/>
    <d v="2021-03-26T00:00:00"/>
    <x v="1"/>
    <x v="1"/>
    <x v="1430"/>
    <s v="obec"/>
    <x v="1"/>
  </r>
  <r>
    <s v="1055957870"/>
    <n v="0"/>
    <s v="542130"/>
    <s v="2021"/>
    <d v="2021-03-26T00:00:00"/>
    <x v="1"/>
    <x v="2"/>
    <x v="1430"/>
    <s v="obec"/>
    <x v="1"/>
  </r>
  <r>
    <s v="1056403072"/>
    <n v="0"/>
    <s v="542130"/>
    <s v="2021"/>
    <d v="2021-03-26T00:00:00"/>
    <x v="2"/>
    <x v="0"/>
    <x v="1430"/>
    <s v="obec"/>
    <x v="1"/>
  </r>
  <r>
    <s v="1056159753"/>
    <n v="10"/>
    <s v="542130"/>
    <s v="2021"/>
    <d v="2021-03-26T00:00:00"/>
    <x v="2"/>
    <x v="1"/>
    <x v="1430"/>
    <s v="obec"/>
    <x v="1"/>
  </r>
  <r>
    <s v="1056256891"/>
    <n v="0"/>
    <s v="542130"/>
    <s v="2021"/>
    <d v="2021-03-26T00:00:00"/>
    <x v="2"/>
    <x v="2"/>
    <x v="1430"/>
    <s v="obec"/>
    <x v="1"/>
  </r>
  <r>
    <s v="1056256794"/>
    <n v="12"/>
    <s v="542130"/>
    <s v="2021"/>
    <d v="2021-03-26T00:00:00"/>
    <x v="3"/>
    <x v="0"/>
    <x v="1430"/>
    <s v="obec"/>
    <x v="1"/>
  </r>
  <r>
    <s v="1056402965"/>
    <n v="8"/>
    <s v="542130"/>
    <s v="2021"/>
    <d v="2021-03-26T00:00:00"/>
    <x v="3"/>
    <x v="1"/>
    <x v="1430"/>
    <s v="obec"/>
    <x v="1"/>
  </r>
  <r>
    <s v="1056279658"/>
    <n v="0"/>
    <s v="542130"/>
    <s v="2021"/>
    <d v="2021-03-26T00:00:00"/>
    <x v="3"/>
    <x v="2"/>
    <x v="1430"/>
    <s v="obec"/>
    <x v="1"/>
  </r>
  <r>
    <s v="1056491958"/>
    <n v="6"/>
    <s v="542130"/>
    <s v="2021"/>
    <d v="2021-03-26T00:00:00"/>
    <x v="4"/>
    <x v="0"/>
    <x v="1430"/>
    <s v="obec"/>
    <x v="1"/>
  </r>
  <r>
    <s v="1056159651"/>
    <n v="6"/>
    <s v="542130"/>
    <s v="2021"/>
    <d v="2021-03-26T00:00:00"/>
    <x v="4"/>
    <x v="1"/>
    <x v="1430"/>
    <s v="obec"/>
    <x v="1"/>
  </r>
  <r>
    <s v="1056062938"/>
    <n v="0"/>
    <s v="542130"/>
    <s v="2021"/>
    <d v="2021-03-26T00:00:00"/>
    <x v="4"/>
    <x v="2"/>
    <x v="1430"/>
    <s v="obec"/>
    <x v="1"/>
  </r>
  <r>
    <s v="1056403071"/>
    <n v="0"/>
    <s v="542130"/>
    <s v="2021"/>
    <d v="2021-03-26T00:00:00"/>
    <x v="5"/>
    <x v="0"/>
    <x v="1430"/>
    <s v="obec"/>
    <x v="1"/>
  </r>
  <r>
    <s v="1056062732"/>
    <n v="10"/>
    <s v="542130"/>
    <s v="2021"/>
    <d v="2021-03-26T00:00:00"/>
    <x v="5"/>
    <x v="1"/>
    <x v="1430"/>
    <s v="obec"/>
    <x v="1"/>
  </r>
  <r>
    <s v="1056279659"/>
    <n v="0"/>
    <s v="542130"/>
    <s v="2021"/>
    <d v="2021-03-26T00:00:00"/>
    <x v="5"/>
    <x v="2"/>
    <x v="1430"/>
    <s v="obec"/>
    <x v="1"/>
  </r>
  <r>
    <s v="1056581357"/>
    <n v="0"/>
    <s v="542130"/>
    <s v="2021"/>
    <d v="2021-03-26T00:00:00"/>
    <x v="6"/>
    <x v="0"/>
    <x v="1430"/>
    <s v="obec"/>
    <x v="1"/>
  </r>
  <r>
    <s v="1056581355"/>
    <n v="17"/>
    <s v="542130"/>
    <s v="2021"/>
    <d v="2021-03-26T00:00:00"/>
    <x v="6"/>
    <x v="1"/>
    <x v="1430"/>
    <s v="obec"/>
    <x v="1"/>
  </r>
  <r>
    <s v="1056492073"/>
    <n v="0"/>
    <s v="542130"/>
    <s v="2021"/>
    <d v="2021-03-26T00:00:00"/>
    <x v="6"/>
    <x v="2"/>
    <x v="1430"/>
    <s v="obec"/>
    <x v="1"/>
  </r>
  <r>
    <s v="1056492072"/>
    <n v="0"/>
    <s v="542130"/>
    <s v="2021"/>
    <d v="2021-03-26T00:00:00"/>
    <x v="7"/>
    <x v="0"/>
    <x v="1430"/>
    <s v="obec"/>
    <x v="1"/>
  </r>
  <r>
    <s v="1056159754"/>
    <n v="3"/>
    <s v="542130"/>
    <s v="2021"/>
    <d v="2021-03-26T00:00:00"/>
    <x v="7"/>
    <x v="1"/>
    <x v="1430"/>
    <s v="obec"/>
    <x v="1"/>
  </r>
  <r>
    <s v="1056403178"/>
    <n v="0"/>
    <s v="542130"/>
    <s v="2021"/>
    <d v="2021-03-26T00:00:00"/>
    <x v="7"/>
    <x v="2"/>
    <x v="1430"/>
    <s v="obec"/>
    <x v="1"/>
  </r>
  <r>
    <s v="1056403176"/>
    <n v="0"/>
    <s v="542130"/>
    <s v="2021"/>
    <d v="2021-03-26T00:00:00"/>
    <x v="8"/>
    <x v="0"/>
    <x v="1430"/>
    <s v="obec"/>
    <x v="1"/>
  </r>
  <r>
    <s v="1056279563"/>
    <n v="10"/>
    <s v="542130"/>
    <s v="2021"/>
    <d v="2021-03-26T00:00:00"/>
    <x v="8"/>
    <x v="1"/>
    <x v="1430"/>
    <s v="obec"/>
    <x v="1"/>
  </r>
  <r>
    <s v="1056581462"/>
    <n v="0"/>
    <s v="542130"/>
    <s v="2021"/>
    <d v="2021-03-26T00:00:00"/>
    <x v="8"/>
    <x v="2"/>
    <x v="1430"/>
    <s v="obec"/>
    <x v="1"/>
  </r>
  <r>
    <s v="1056581356"/>
    <n v="0"/>
    <s v="542130"/>
    <s v="2021"/>
    <d v="2021-03-26T00:00:00"/>
    <x v="9"/>
    <x v="0"/>
    <x v="1430"/>
    <s v="obec"/>
    <x v="1"/>
  </r>
  <r>
    <s v="1056062731"/>
    <n v="18"/>
    <s v="542130"/>
    <s v="2021"/>
    <d v="2021-03-26T00:00:00"/>
    <x v="9"/>
    <x v="1"/>
    <x v="1430"/>
    <s v="obec"/>
    <x v="1"/>
  </r>
  <r>
    <s v="1056403177"/>
    <n v="0"/>
    <s v="542130"/>
    <s v="2021"/>
    <d v="2021-03-26T00:00:00"/>
    <x v="9"/>
    <x v="2"/>
    <x v="1430"/>
    <s v="obec"/>
    <x v="1"/>
  </r>
  <r>
    <s v="1056116262"/>
    <n v="0"/>
    <s v="542148"/>
    <s v="2021"/>
    <d v="2021-03-26T00:00:00"/>
    <x v="0"/>
    <x v="0"/>
    <x v="1431"/>
    <s v="obec"/>
    <x v="6"/>
  </r>
  <r>
    <s v="1055980204"/>
    <n v="4"/>
    <s v="542148"/>
    <s v="2021"/>
    <d v="2021-03-26T00:00:00"/>
    <x v="0"/>
    <x v="1"/>
    <x v="1431"/>
    <s v="obec"/>
    <x v="6"/>
  </r>
  <r>
    <s v="1056027149"/>
    <n v="1"/>
    <s v="542148"/>
    <s v="2021"/>
    <d v="2021-03-26T00:00:00"/>
    <x v="0"/>
    <x v="2"/>
    <x v="1431"/>
    <s v="obec"/>
    <x v="6"/>
  </r>
  <r>
    <s v="1056027056"/>
    <n v="1"/>
    <s v="542148"/>
    <s v="2021"/>
    <d v="2021-03-26T00:00:00"/>
    <x v="1"/>
    <x v="0"/>
    <x v="1431"/>
    <s v="obec"/>
    <x v="6"/>
  </r>
  <r>
    <s v="1056603578"/>
    <n v="1"/>
    <s v="542148"/>
    <s v="2021"/>
    <d v="2021-03-26T00:00:00"/>
    <x v="1"/>
    <x v="1"/>
    <x v="1431"/>
    <s v="obec"/>
    <x v="6"/>
  </r>
  <r>
    <s v="1056116263"/>
    <n v="1"/>
    <s v="542148"/>
    <s v="2021"/>
    <d v="2021-03-26T00:00:00"/>
    <x v="1"/>
    <x v="2"/>
    <x v="1431"/>
    <s v="obec"/>
    <x v="6"/>
  </r>
  <r>
    <s v="1056116261"/>
    <n v="0"/>
    <s v="542148"/>
    <s v="2021"/>
    <d v="2021-03-26T00:00:00"/>
    <x v="2"/>
    <x v="0"/>
    <x v="1431"/>
    <s v="obec"/>
    <x v="6"/>
  </r>
  <r>
    <s v="1056204913"/>
    <n v="3"/>
    <s v="542148"/>
    <s v="2021"/>
    <d v="2021-03-26T00:00:00"/>
    <x v="2"/>
    <x v="1"/>
    <x v="1431"/>
    <s v="obec"/>
    <x v="6"/>
  </r>
  <r>
    <s v="1055980591"/>
    <n v="0"/>
    <s v="542148"/>
    <s v="2021"/>
    <d v="2021-03-26T00:00:00"/>
    <x v="2"/>
    <x v="2"/>
    <x v="1431"/>
    <s v="obec"/>
    <x v="6"/>
  </r>
  <r>
    <s v="1056027054"/>
    <n v="0"/>
    <s v="542148"/>
    <s v="2021"/>
    <d v="2021-03-26T00:00:00"/>
    <x v="3"/>
    <x v="0"/>
    <x v="1431"/>
    <s v="obec"/>
    <x v="6"/>
  </r>
  <r>
    <s v="1056302101"/>
    <n v="0"/>
    <s v="542148"/>
    <s v="2021"/>
    <d v="2021-03-26T00:00:00"/>
    <x v="3"/>
    <x v="1"/>
    <x v="1431"/>
    <s v="obec"/>
    <x v="6"/>
  </r>
  <r>
    <s v="1056603902"/>
    <n v="0"/>
    <s v="542148"/>
    <s v="2021"/>
    <d v="2021-03-26T00:00:00"/>
    <x v="3"/>
    <x v="2"/>
    <x v="1431"/>
    <s v="obec"/>
    <x v="6"/>
  </r>
  <r>
    <s v="1055980205"/>
    <n v="0"/>
    <s v="542148"/>
    <s v="2021"/>
    <d v="2021-03-26T00:00:00"/>
    <x v="4"/>
    <x v="0"/>
    <x v="1431"/>
    <s v="obec"/>
    <x v="6"/>
  </r>
  <r>
    <s v="1056115960"/>
    <n v="1"/>
    <s v="542148"/>
    <s v="2021"/>
    <d v="2021-03-26T00:00:00"/>
    <x v="4"/>
    <x v="1"/>
    <x v="1431"/>
    <s v="obec"/>
    <x v="6"/>
  </r>
  <r>
    <s v="1056425554"/>
    <n v="0"/>
    <s v="542148"/>
    <s v="2021"/>
    <d v="2021-03-26T00:00:00"/>
    <x v="4"/>
    <x v="2"/>
    <x v="1431"/>
    <s v="obec"/>
    <x v="6"/>
  </r>
  <r>
    <s v="1056027055"/>
    <n v="0"/>
    <s v="542148"/>
    <s v="2021"/>
    <d v="2021-03-26T00:00:00"/>
    <x v="5"/>
    <x v="0"/>
    <x v="1431"/>
    <s v="obec"/>
    <x v="6"/>
  </r>
  <r>
    <s v="1056302102"/>
    <n v="0"/>
    <s v="542148"/>
    <s v="2021"/>
    <d v="2021-03-26T00:00:00"/>
    <x v="5"/>
    <x v="1"/>
    <x v="1431"/>
    <s v="obec"/>
    <x v="6"/>
  </r>
  <r>
    <s v="1056425555"/>
    <n v="0"/>
    <s v="542148"/>
    <s v="2021"/>
    <d v="2021-03-26T00:00:00"/>
    <x v="5"/>
    <x v="2"/>
    <x v="1431"/>
    <s v="obec"/>
    <x v="6"/>
  </r>
  <r>
    <s v="1056514616"/>
    <n v="0"/>
    <s v="542148"/>
    <s v="2021"/>
    <d v="2021-03-26T00:00:00"/>
    <x v="6"/>
    <x v="0"/>
    <x v="1431"/>
    <s v="obec"/>
    <x v="6"/>
  </r>
  <r>
    <s v="1056026750"/>
    <n v="7"/>
    <s v="542148"/>
    <s v="2021"/>
    <d v="2021-03-26T00:00:00"/>
    <x v="6"/>
    <x v="1"/>
    <x v="1431"/>
    <s v="obec"/>
    <x v="6"/>
  </r>
  <r>
    <s v="1056205315"/>
    <n v="5"/>
    <s v="542148"/>
    <s v="2021"/>
    <d v="2021-03-26T00:00:00"/>
    <x v="6"/>
    <x v="2"/>
    <x v="1431"/>
    <s v="obec"/>
    <x v="6"/>
  </r>
  <r>
    <s v="1056205232"/>
    <n v="0"/>
    <s v="542148"/>
    <s v="2021"/>
    <d v="2021-03-26T00:00:00"/>
    <x v="7"/>
    <x v="0"/>
    <x v="1431"/>
    <s v="obec"/>
    <x v="6"/>
  </r>
  <r>
    <s v="1056514281"/>
    <n v="2"/>
    <s v="542148"/>
    <s v="2021"/>
    <d v="2021-03-26T00:00:00"/>
    <x v="7"/>
    <x v="1"/>
    <x v="1431"/>
    <s v="obec"/>
    <x v="6"/>
  </r>
  <r>
    <s v="1056027150"/>
    <n v="2"/>
    <s v="542148"/>
    <s v="2021"/>
    <d v="2021-03-26T00:00:00"/>
    <x v="7"/>
    <x v="2"/>
    <x v="1431"/>
    <s v="obec"/>
    <x v="6"/>
  </r>
  <r>
    <s v="1056603901"/>
    <n v="0"/>
    <s v="542148"/>
    <s v="2021"/>
    <d v="2021-03-26T00:00:00"/>
    <x v="8"/>
    <x v="0"/>
    <x v="1431"/>
    <s v="obec"/>
    <x v="6"/>
  </r>
  <r>
    <s v="1056204914"/>
    <n v="2"/>
    <s v="542148"/>
    <s v="2021"/>
    <d v="2021-03-26T00:00:00"/>
    <x v="8"/>
    <x v="1"/>
    <x v="1431"/>
    <s v="obec"/>
    <x v="6"/>
  </r>
  <r>
    <s v="1056603988"/>
    <n v="0"/>
    <s v="542148"/>
    <s v="2021"/>
    <d v="2021-03-26T00:00:00"/>
    <x v="8"/>
    <x v="2"/>
    <x v="1431"/>
    <s v="obec"/>
    <x v="6"/>
  </r>
  <r>
    <s v="1056514282"/>
    <n v="0"/>
    <s v="542148"/>
    <s v="2021"/>
    <d v="2021-03-26T00:00:00"/>
    <x v="9"/>
    <x v="0"/>
    <x v="1431"/>
    <s v="obec"/>
    <x v="6"/>
  </r>
  <r>
    <s v="1056514280"/>
    <n v="3"/>
    <s v="542148"/>
    <s v="2021"/>
    <d v="2021-03-26T00:00:00"/>
    <x v="9"/>
    <x v="1"/>
    <x v="1431"/>
    <s v="obec"/>
    <x v="6"/>
  </r>
  <r>
    <s v="1056514617"/>
    <n v="0"/>
    <s v="542148"/>
    <s v="2021"/>
    <d v="2021-03-26T00:00:00"/>
    <x v="9"/>
    <x v="2"/>
    <x v="1431"/>
    <s v="obec"/>
    <x v="6"/>
  </r>
  <r>
    <s v="1056192612"/>
    <n v="0"/>
    <s v="542156"/>
    <s v="2021"/>
    <d v="2021-03-26T00:00:00"/>
    <x v="0"/>
    <x v="0"/>
    <x v="1432"/>
    <s v="obec"/>
    <x v="6"/>
  </r>
  <r>
    <s v="1056290110"/>
    <n v="4"/>
    <s v="542156"/>
    <s v="2021"/>
    <d v="2021-03-26T00:00:00"/>
    <x v="0"/>
    <x v="1"/>
    <x v="1432"/>
    <s v="obec"/>
    <x v="6"/>
  </r>
  <r>
    <s v="1056072695"/>
    <n v="0"/>
    <s v="542156"/>
    <s v="2021"/>
    <d v="2021-03-26T00:00:00"/>
    <x v="0"/>
    <x v="2"/>
    <x v="1432"/>
    <s v="obec"/>
    <x v="6"/>
  </r>
  <r>
    <s v="1056290112"/>
    <n v="0"/>
    <s v="542156"/>
    <s v="2021"/>
    <d v="2021-03-26T00:00:00"/>
    <x v="1"/>
    <x v="0"/>
    <x v="1432"/>
    <s v="obec"/>
    <x v="6"/>
  </r>
  <r>
    <s v="1056193176"/>
    <n v="13"/>
    <s v="542156"/>
    <s v="2021"/>
    <d v="2021-03-26T00:00:00"/>
    <x v="1"/>
    <x v="1"/>
    <x v="1432"/>
    <s v="obec"/>
    <x v="6"/>
  </r>
  <r>
    <s v="1056412923"/>
    <n v="2"/>
    <s v="542156"/>
    <s v="2021"/>
    <d v="2021-03-26T00:00:00"/>
    <x v="1"/>
    <x v="2"/>
    <x v="1432"/>
    <s v="obec"/>
    <x v="6"/>
  </r>
  <r>
    <s v="1056591188"/>
    <n v="0"/>
    <s v="542156"/>
    <s v="2021"/>
    <d v="2021-03-26T00:00:00"/>
    <x v="2"/>
    <x v="0"/>
    <x v="1432"/>
    <s v="obec"/>
    <x v="6"/>
  </r>
  <r>
    <s v="1056290109"/>
    <n v="10"/>
    <s v="542156"/>
    <s v="2021"/>
    <d v="2021-03-26T00:00:00"/>
    <x v="2"/>
    <x v="1"/>
    <x v="1432"/>
    <s v="obec"/>
    <x v="6"/>
  </r>
  <r>
    <s v="1056412925"/>
    <n v="0"/>
    <s v="542156"/>
    <s v="2021"/>
    <d v="2021-03-26T00:00:00"/>
    <x v="2"/>
    <x v="2"/>
    <x v="1432"/>
    <s v="obec"/>
    <x v="6"/>
  </r>
  <r>
    <s v="1056502456"/>
    <n v="4"/>
    <s v="542156"/>
    <s v="2021"/>
    <d v="2021-03-26T00:00:00"/>
    <x v="3"/>
    <x v="0"/>
    <x v="1432"/>
    <s v="obec"/>
    <x v="6"/>
  </r>
  <r>
    <s v="1056193175"/>
    <n v="12"/>
    <s v="542156"/>
    <s v="2021"/>
    <d v="2021-03-26T00:00:00"/>
    <x v="3"/>
    <x v="1"/>
    <x v="1432"/>
    <s v="obec"/>
    <x v="6"/>
  </r>
  <r>
    <s v="1056289480"/>
    <n v="0"/>
    <s v="542156"/>
    <s v="2021"/>
    <d v="2021-03-26T00:00:00"/>
    <x v="3"/>
    <x v="2"/>
    <x v="1432"/>
    <s v="obec"/>
    <x v="6"/>
  </r>
  <r>
    <s v="1056170339"/>
    <n v="5"/>
    <s v="542156"/>
    <s v="2021"/>
    <d v="2021-03-26T00:00:00"/>
    <x v="4"/>
    <x v="0"/>
    <x v="1432"/>
    <s v="obec"/>
    <x v="6"/>
  </r>
  <r>
    <s v="1056502353"/>
    <n v="8"/>
    <s v="542156"/>
    <s v="2021"/>
    <d v="2021-03-26T00:00:00"/>
    <x v="4"/>
    <x v="1"/>
    <x v="1432"/>
    <s v="obec"/>
    <x v="6"/>
  </r>
  <r>
    <s v="1056591189"/>
    <n v="0"/>
    <s v="542156"/>
    <s v="2021"/>
    <d v="2021-03-26T00:00:00"/>
    <x v="4"/>
    <x v="2"/>
    <x v="1432"/>
    <s v="obec"/>
    <x v="6"/>
  </r>
  <r>
    <s v="1056591805"/>
    <n v="0"/>
    <s v="542156"/>
    <s v="2021"/>
    <d v="2021-03-26T00:00:00"/>
    <x v="5"/>
    <x v="0"/>
    <x v="1432"/>
    <s v="obec"/>
    <x v="6"/>
  </r>
  <r>
    <s v="1055968236"/>
    <n v="4"/>
    <s v="542156"/>
    <s v="2021"/>
    <d v="2021-03-26T00:00:00"/>
    <x v="5"/>
    <x v="1"/>
    <x v="1432"/>
    <s v="obec"/>
    <x v="6"/>
  </r>
  <r>
    <s v="1056501941"/>
    <n v="0"/>
    <s v="542156"/>
    <s v="2021"/>
    <d v="2021-03-26T00:00:00"/>
    <x v="5"/>
    <x v="2"/>
    <x v="1432"/>
    <s v="obec"/>
    <x v="6"/>
  </r>
  <r>
    <s v="1055966684"/>
    <n v="0"/>
    <s v="542156"/>
    <s v="2021"/>
    <d v="2021-03-26T00:00:00"/>
    <x v="6"/>
    <x v="0"/>
    <x v="1432"/>
    <s v="obec"/>
    <x v="6"/>
  </r>
  <r>
    <s v="1056170337"/>
    <n v="12"/>
    <s v="542156"/>
    <s v="2021"/>
    <d v="2021-03-26T00:00:00"/>
    <x v="6"/>
    <x v="1"/>
    <x v="1432"/>
    <s v="obec"/>
    <x v="6"/>
  </r>
  <r>
    <s v="1056412924"/>
    <n v="0"/>
    <s v="542156"/>
    <s v="2021"/>
    <d v="2021-03-26T00:00:00"/>
    <x v="6"/>
    <x v="2"/>
    <x v="1432"/>
    <s v="obec"/>
    <x v="6"/>
  </r>
  <r>
    <s v="1055967607"/>
    <n v="0"/>
    <s v="542156"/>
    <s v="2021"/>
    <d v="2021-03-26T00:00:00"/>
    <x v="7"/>
    <x v="0"/>
    <x v="1432"/>
    <s v="obec"/>
    <x v="6"/>
  </r>
  <r>
    <s v="1056502455"/>
    <n v="4"/>
    <s v="542156"/>
    <s v="2021"/>
    <d v="2021-03-26T00:00:00"/>
    <x v="7"/>
    <x v="1"/>
    <x v="1432"/>
    <s v="obec"/>
    <x v="6"/>
  </r>
  <r>
    <s v="1056192713"/>
    <n v="0"/>
    <s v="542156"/>
    <s v="2021"/>
    <d v="2021-03-26T00:00:00"/>
    <x v="7"/>
    <x v="2"/>
    <x v="1432"/>
    <s v="obec"/>
    <x v="6"/>
  </r>
  <r>
    <s v="1056501829"/>
    <n v="0"/>
    <s v="542156"/>
    <s v="2021"/>
    <d v="2021-03-26T00:00:00"/>
    <x v="8"/>
    <x v="0"/>
    <x v="1432"/>
    <s v="obec"/>
    <x v="6"/>
  </r>
  <r>
    <s v="1056170338"/>
    <n v="4"/>
    <s v="542156"/>
    <s v="2021"/>
    <d v="2021-03-26T00:00:00"/>
    <x v="8"/>
    <x v="1"/>
    <x v="1432"/>
    <s v="obec"/>
    <x v="6"/>
  </r>
  <r>
    <s v="1056501942"/>
    <n v="0"/>
    <s v="542156"/>
    <s v="2021"/>
    <d v="2021-03-26T00:00:00"/>
    <x v="8"/>
    <x v="2"/>
    <x v="1432"/>
    <s v="obec"/>
    <x v="6"/>
  </r>
  <r>
    <s v="1056290111"/>
    <n v="0"/>
    <s v="542156"/>
    <s v="2021"/>
    <d v="2021-03-26T00:00:00"/>
    <x v="9"/>
    <x v="0"/>
    <x v="1432"/>
    <s v="obec"/>
    <x v="6"/>
  </r>
  <r>
    <s v="1056170218"/>
    <n v="8"/>
    <s v="542156"/>
    <s v="2021"/>
    <d v="2021-03-26T00:00:00"/>
    <x v="9"/>
    <x v="1"/>
    <x v="1432"/>
    <s v="obec"/>
    <x v="6"/>
  </r>
  <r>
    <s v="1056169704"/>
    <n v="0"/>
    <s v="542156"/>
    <s v="2021"/>
    <d v="2021-03-26T00:00:00"/>
    <x v="9"/>
    <x v="2"/>
    <x v="1432"/>
    <s v="obec"/>
    <x v="6"/>
  </r>
  <r>
    <s v="1056165063"/>
    <n v="10"/>
    <s v="542164"/>
    <s v="2021"/>
    <d v="2021-03-26T00:00:00"/>
    <x v="0"/>
    <x v="0"/>
    <x v="1433"/>
    <s v="obec"/>
    <x v="1"/>
  </r>
  <r>
    <s v="1056586466"/>
    <n v="118"/>
    <s v="542164"/>
    <s v="2021"/>
    <d v="2021-03-26T00:00:00"/>
    <x v="0"/>
    <x v="1"/>
    <x v="1433"/>
    <s v="obec"/>
    <x v="1"/>
  </r>
  <r>
    <s v="1056261836"/>
    <n v="2"/>
    <s v="542164"/>
    <s v="2021"/>
    <d v="2021-03-26T00:00:00"/>
    <x v="0"/>
    <x v="2"/>
    <x v="1433"/>
    <s v="obec"/>
    <x v="1"/>
  </r>
  <r>
    <s v="1056408113"/>
    <n v="54"/>
    <s v="542164"/>
    <s v="2021"/>
    <d v="2021-03-26T00:00:00"/>
    <x v="1"/>
    <x v="0"/>
    <x v="1433"/>
    <s v="obec"/>
    <x v="1"/>
  </r>
  <r>
    <s v="1056408112"/>
    <n v="124"/>
    <s v="542164"/>
    <s v="2021"/>
    <d v="2021-03-26T00:00:00"/>
    <x v="1"/>
    <x v="1"/>
    <x v="1433"/>
    <s v="obec"/>
    <x v="1"/>
  </r>
  <r>
    <s v="1056165064"/>
    <n v="12"/>
    <s v="542164"/>
    <s v="2021"/>
    <d v="2021-03-26T00:00:00"/>
    <x v="1"/>
    <x v="2"/>
    <x v="1433"/>
    <s v="obec"/>
    <x v="1"/>
  </r>
  <r>
    <s v="1056285023"/>
    <n v="165"/>
    <s v="542164"/>
    <s v="2021"/>
    <d v="2021-03-26T00:00:00"/>
    <x v="2"/>
    <x v="0"/>
    <x v="1433"/>
    <s v="obec"/>
    <x v="1"/>
  </r>
  <r>
    <s v="1055962948"/>
    <n v="163"/>
    <s v="542164"/>
    <s v="2021"/>
    <d v="2021-03-26T00:00:00"/>
    <x v="2"/>
    <x v="1"/>
    <x v="1433"/>
    <s v="obec"/>
    <x v="1"/>
  </r>
  <r>
    <s v="1056285025"/>
    <n v="1"/>
    <s v="542164"/>
    <s v="2021"/>
    <d v="2021-03-26T00:00:00"/>
    <x v="2"/>
    <x v="2"/>
    <x v="1433"/>
    <s v="obec"/>
    <x v="1"/>
  </r>
  <r>
    <s v="1055962951"/>
    <n v="356"/>
    <s v="542164"/>
    <s v="2021"/>
    <d v="2021-03-26T00:00:00"/>
    <x v="3"/>
    <x v="0"/>
    <x v="1433"/>
    <s v="obec"/>
    <x v="1"/>
  </r>
  <r>
    <s v="1056408111"/>
    <n v="188"/>
    <s v="542164"/>
    <s v="2021"/>
    <d v="2021-03-26T00:00:00"/>
    <x v="3"/>
    <x v="1"/>
    <x v="1433"/>
    <s v="obec"/>
    <x v="1"/>
  </r>
  <r>
    <s v="1055963195"/>
    <n v="6"/>
    <s v="542164"/>
    <s v="2021"/>
    <d v="2021-03-26T00:00:00"/>
    <x v="3"/>
    <x v="2"/>
    <x v="1433"/>
    <s v="obec"/>
    <x v="1"/>
  </r>
  <r>
    <s v="1056067883"/>
    <n v="236"/>
    <s v="542164"/>
    <s v="2021"/>
    <d v="2021-03-26T00:00:00"/>
    <x v="4"/>
    <x v="0"/>
    <x v="1433"/>
    <s v="obec"/>
    <x v="1"/>
  </r>
  <r>
    <s v="1056261757"/>
    <n v="167"/>
    <s v="542164"/>
    <s v="2021"/>
    <d v="2021-03-26T00:00:00"/>
    <x v="4"/>
    <x v="1"/>
    <x v="1433"/>
    <s v="obec"/>
    <x v="1"/>
  </r>
  <r>
    <s v="1056188108"/>
    <n v="0"/>
    <s v="542164"/>
    <s v="2021"/>
    <d v="2021-03-26T00:00:00"/>
    <x v="4"/>
    <x v="2"/>
    <x v="1433"/>
    <s v="obec"/>
    <x v="1"/>
  </r>
  <r>
    <s v="1056067884"/>
    <n v="37"/>
    <s v="542164"/>
    <s v="2021"/>
    <d v="2021-03-26T00:00:00"/>
    <x v="5"/>
    <x v="0"/>
    <x v="1433"/>
    <s v="obec"/>
    <x v="1"/>
  </r>
  <r>
    <s v="1056164809"/>
    <n v="103"/>
    <s v="542164"/>
    <s v="2021"/>
    <d v="2021-03-26T00:00:00"/>
    <x v="5"/>
    <x v="1"/>
    <x v="1433"/>
    <s v="obec"/>
    <x v="1"/>
  </r>
  <r>
    <s v="1056188110"/>
    <n v="4"/>
    <s v="542164"/>
    <s v="2021"/>
    <d v="2021-03-26T00:00:00"/>
    <x v="5"/>
    <x v="2"/>
    <x v="1433"/>
    <s v="obec"/>
    <x v="1"/>
  </r>
  <r>
    <s v="1055963192"/>
    <n v="87"/>
    <s v="542164"/>
    <s v="2021"/>
    <d v="2021-03-26T00:00:00"/>
    <x v="6"/>
    <x v="0"/>
    <x v="1433"/>
    <s v="obec"/>
    <x v="1"/>
  </r>
  <r>
    <s v="1056067882"/>
    <n v="182"/>
    <s v="542164"/>
    <s v="2021"/>
    <d v="2021-03-26T00:00:00"/>
    <x v="6"/>
    <x v="1"/>
    <x v="1433"/>
    <s v="obec"/>
    <x v="1"/>
  </r>
  <r>
    <s v="1056285024"/>
    <n v="14"/>
    <s v="542164"/>
    <s v="2021"/>
    <d v="2021-03-26T00:00:00"/>
    <x v="6"/>
    <x v="2"/>
    <x v="1433"/>
    <s v="obec"/>
    <x v="1"/>
  </r>
  <r>
    <s v="1055963193"/>
    <n v="9"/>
    <s v="542164"/>
    <s v="2021"/>
    <d v="2021-03-26T00:00:00"/>
    <x v="7"/>
    <x v="0"/>
    <x v="1433"/>
    <s v="obec"/>
    <x v="1"/>
  </r>
  <r>
    <s v="1055962949"/>
    <n v="71"/>
    <s v="542164"/>
    <s v="2021"/>
    <d v="2021-03-26T00:00:00"/>
    <x v="7"/>
    <x v="1"/>
    <x v="1433"/>
    <s v="obec"/>
    <x v="1"/>
  </r>
  <r>
    <s v="1056496919"/>
    <n v="1"/>
    <s v="542164"/>
    <s v="2021"/>
    <d v="2021-03-26T00:00:00"/>
    <x v="7"/>
    <x v="2"/>
    <x v="1433"/>
    <s v="obec"/>
    <x v="1"/>
  </r>
  <r>
    <s v="1055963194"/>
    <n v="4"/>
    <s v="542164"/>
    <s v="2021"/>
    <d v="2021-03-26T00:00:00"/>
    <x v="8"/>
    <x v="0"/>
    <x v="1433"/>
    <s v="obec"/>
    <x v="1"/>
  </r>
  <r>
    <s v="1056586467"/>
    <n v="81"/>
    <s v="542164"/>
    <s v="2021"/>
    <d v="2021-03-26T00:00:00"/>
    <x v="8"/>
    <x v="1"/>
    <x v="1433"/>
    <s v="obec"/>
    <x v="1"/>
  </r>
  <r>
    <s v="1056408344"/>
    <n v="1"/>
    <s v="542164"/>
    <s v="2021"/>
    <d v="2021-03-26T00:00:00"/>
    <x v="8"/>
    <x v="2"/>
    <x v="1433"/>
    <s v="obec"/>
    <x v="1"/>
  </r>
  <r>
    <s v="1055962950"/>
    <n v="5"/>
    <s v="542164"/>
    <s v="2021"/>
    <d v="2021-03-26T00:00:00"/>
    <x v="9"/>
    <x v="0"/>
    <x v="1433"/>
    <s v="obec"/>
    <x v="1"/>
  </r>
  <r>
    <s v="1056496831"/>
    <n v="39"/>
    <s v="542164"/>
    <s v="2021"/>
    <d v="2021-03-26T00:00:00"/>
    <x v="9"/>
    <x v="1"/>
    <x v="1433"/>
    <s v="obec"/>
    <x v="1"/>
  </r>
  <r>
    <s v="1056188109"/>
    <n v="2"/>
    <s v="542164"/>
    <s v="2021"/>
    <d v="2021-03-26T00:00:00"/>
    <x v="9"/>
    <x v="2"/>
    <x v="1433"/>
    <s v="obec"/>
    <x v="1"/>
  </r>
  <r>
    <s v="1056198406"/>
    <n v="0"/>
    <s v="542172"/>
    <s v="2021"/>
    <d v="2021-03-26T00:00:00"/>
    <x v="0"/>
    <x v="0"/>
    <x v="1434"/>
    <s v="obec"/>
    <x v="6"/>
  </r>
  <r>
    <s v="1055973386"/>
    <n v="11"/>
    <s v="542172"/>
    <s v="2021"/>
    <d v="2021-03-26T00:00:00"/>
    <x v="0"/>
    <x v="1"/>
    <x v="1434"/>
    <s v="obec"/>
    <x v="6"/>
  </r>
  <r>
    <s v="1056109499"/>
    <n v="5"/>
    <s v="542172"/>
    <s v="2021"/>
    <d v="2021-03-26T00:00:00"/>
    <x v="0"/>
    <x v="2"/>
    <x v="1434"/>
    <s v="obec"/>
    <x v="6"/>
  </r>
  <r>
    <s v="1055973501"/>
    <n v="0"/>
    <s v="542172"/>
    <s v="2021"/>
    <d v="2021-03-26T00:00:00"/>
    <x v="1"/>
    <x v="0"/>
    <x v="1434"/>
    <s v="obec"/>
    <x v="6"/>
  </r>
  <r>
    <s v="1056109293"/>
    <n v="15"/>
    <s v="542172"/>
    <s v="2021"/>
    <d v="2021-03-26T00:00:00"/>
    <x v="1"/>
    <x v="1"/>
    <x v="1434"/>
    <s v="obec"/>
    <x v="6"/>
  </r>
  <r>
    <s v="1056507644"/>
    <n v="0"/>
    <s v="542172"/>
    <s v="2021"/>
    <d v="2021-03-26T00:00:00"/>
    <x v="1"/>
    <x v="2"/>
    <x v="1434"/>
    <s v="obec"/>
    <x v="6"/>
  </r>
  <r>
    <s v="1056295372"/>
    <n v="0"/>
    <s v="542172"/>
    <s v="2021"/>
    <d v="2021-03-26T00:00:00"/>
    <x v="2"/>
    <x v="0"/>
    <x v="1434"/>
    <s v="obec"/>
    <x v="6"/>
  </r>
  <r>
    <s v="1055973385"/>
    <n v="13"/>
    <s v="542172"/>
    <s v="2021"/>
    <d v="2021-03-26T00:00:00"/>
    <x v="2"/>
    <x v="1"/>
    <x v="1434"/>
    <s v="obec"/>
    <x v="6"/>
  </r>
  <r>
    <s v="1056418665"/>
    <n v="0"/>
    <s v="542172"/>
    <s v="2021"/>
    <d v="2021-03-26T00:00:00"/>
    <x v="2"/>
    <x v="2"/>
    <x v="1434"/>
    <s v="obec"/>
    <x v="6"/>
  </r>
  <r>
    <s v="1056198312"/>
    <n v="6"/>
    <s v="542172"/>
    <s v="2021"/>
    <d v="2021-03-26T00:00:00"/>
    <x v="3"/>
    <x v="0"/>
    <x v="1434"/>
    <s v="obec"/>
    <x v="6"/>
  </r>
  <r>
    <s v="1056078227"/>
    <n v="7"/>
    <s v="542172"/>
    <s v="2021"/>
    <d v="2021-03-26T00:00:00"/>
    <x v="3"/>
    <x v="1"/>
    <x v="1434"/>
    <s v="obec"/>
    <x v="6"/>
  </r>
  <r>
    <s v="1056109401"/>
    <n v="0"/>
    <s v="542172"/>
    <s v="2021"/>
    <d v="2021-03-26T00:00:00"/>
    <x v="3"/>
    <x v="2"/>
    <x v="1434"/>
    <s v="obec"/>
    <x v="6"/>
  </r>
  <r>
    <s v="1055973387"/>
    <n v="0"/>
    <s v="542172"/>
    <s v="2021"/>
    <d v="2021-03-26T00:00:00"/>
    <x v="4"/>
    <x v="0"/>
    <x v="1434"/>
    <s v="obec"/>
    <x v="6"/>
  </r>
  <r>
    <s v="1056596814"/>
    <n v="4"/>
    <s v="542172"/>
    <s v="2021"/>
    <d v="2021-03-26T00:00:00"/>
    <x v="4"/>
    <x v="1"/>
    <x v="1434"/>
    <s v="obec"/>
    <x v="6"/>
  </r>
  <r>
    <s v="1056109400"/>
    <n v="0"/>
    <s v="542172"/>
    <s v="2021"/>
    <d v="2021-03-26T00:00:00"/>
    <x v="4"/>
    <x v="2"/>
    <x v="1434"/>
    <s v="obec"/>
    <x v="6"/>
  </r>
  <r>
    <s v="1056596907"/>
    <n v="0"/>
    <s v="542172"/>
    <s v="2021"/>
    <d v="2021-03-26T00:00:00"/>
    <x v="5"/>
    <x v="0"/>
    <x v="1434"/>
    <s v="obec"/>
    <x v="6"/>
  </r>
  <r>
    <s v="1056198310"/>
    <n v="8"/>
    <s v="542172"/>
    <s v="2021"/>
    <d v="2021-03-26T00:00:00"/>
    <x v="5"/>
    <x v="1"/>
    <x v="1434"/>
    <s v="obec"/>
    <x v="6"/>
  </r>
  <r>
    <s v="1056597002"/>
    <n v="0"/>
    <s v="542172"/>
    <s v="2021"/>
    <d v="2021-03-26T00:00:00"/>
    <x v="5"/>
    <x v="2"/>
    <x v="1434"/>
    <s v="obec"/>
    <x v="6"/>
  </r>
  <r>
    <s v="1056295371"/>
    <n v="0"/>
    <s v="542172"/>
    <s v="2021"/>
    <d v="2021-03-26T00:00:00"/>
    <x v="6"/>
    <x v="0"/>
    <x v="1434"/>
    <s v="obec"/>
    <x v="6"/>
  </r>
  <r>
    <s v="1056198311"/>
    <n v="8"/>
    <s v="542172"/>
    <s v="2021"/>
    <d v="2021-03-26T00:00:00"/>
    <x v="6"/>
    <x v="1"/>
    <x v="1434"/>
    <s v="obec"/>
    <x v="6"/>
  </r>
  <r>
    <s v="1056078345"/>
    <n v="0"/>
    <s v="542172"/>
    <s v="2021"/>
    <d v="2021-03-26T00:00:00"/>
    <x v="6"/>
    <x v="2"/>
    <x v="1434"/>
    <s v="obec"/>
    <x v="6"/>
  </r>
  <r>
    <s v="1056295373"/>
    <n v="0"/>
    <s v="542172"/>
    <s v="2021"/>
    <d v="2021-03-26T00:00:00"/>
    <x v="7"/>
    <x v="0"/>
    <x v="1434"/>
    <s v="obec"/>
    <x v="6"/>
  </r>
  <r>
    <s v="1056507546"/>
    <n v="2"/>
    <s v="542172"/>
    <s v="2021"/>
    <d v="2021-03-26T00:00:00"/>
    <x v="7"/>
    <x v="1"/>
    <x v="1434"/>
    <s v="obec"/>
    <x v="6"/>
  </r>
  <r>
    <s v="1056418769"/>
    <n v="0"/>
    <s v="542172"/>
    <s v="2021"/>
    <d v="2021-03-26T00:00:00"/>
    <x v="7"/>
    <x v="2"/>
    <x v="1434"/>
    <s v="obec"/>
    <x v="6"/>
  </r>
  <r>
    <s v="1056597001"/>
    <n v="0"/>
    <s v="542172"/>
    <s v="2021"/>
    <d v="2021-03-26T00:00:00"/>
    <x v="8"/>
    <x v="0"/>
    <x v="1434"/>
    <s v="obec"/>
    <x v="6"/>
  </r>
  <r>
    <s v="1056507547"/>
    <n v="4"/>
    <s v="542172"/>
    <s v="2021"/>
    <d v="2021-03-26T00:00:00"/>
    <x v="8"/>
    <x v="1"/>
    <x v="1434"/>
    <s v="obec"/>
    <x v="6"/>
  </r>
  <r>
    <s v="1056078449"/>
    <n v="0"/>
    <s v="542172"/>
    <s v="2021"/>
    <d v="2021-03-26T00:00:00"/>
    <x v="8"/>
    <x v="2"/>
    <x v="1434"/>
    <s v="obec"/>
    <x v="6"/>
  </r>
  <r>
    <s v="1056078228"/>
    <n v="0"/>
    <s v="542172"/>
    <s v="2021"/>
    <d v="2021-03-26T00:00:00"/>
    <x v="9"/>
    <x v="0"/>
    <x v="1434"/>
    <s v="obec"/>
    <x v="6"/>
  </r>
  <r>
    <s v="1056596906"/>
    <n v="6"/>
    <s v="542172"/>
    <s v="2021"/>
    <d v="2021-03-26T00:00:00"/>
    <x v="9"/>
    <x v="1"/>
    <x v="1434"/>
    <s v="obec"/>
    <x v="6"/>
  </r>
  <r>
    <s v="1056418664"/>
    <n v="1"/>
    <s v="542172"/>
    <s v="2021"/>
    <d v="2021-03-26T00:00:00"/>
    <x v="9"/>
    <x v="2"/>
    <x v="1434"/>
    <s v="obec"/>
    <x v="6"/>
  </r>
  <r>
    <s v="1056171710"/>
    <n v="0"/>
    <s v="542181"/>
    <s v="2021"/>
    <d v="2021-03-26T00:00:00"/>
    <x v="0"/>
    <x v="0"/>
    <x v="1435"/>
    <s v="obec"/>
    <x v="1"/>
  </r>
  <r>
    <s v="1056171600"/>
    <n v="7"/>
    <s v="542181"/>
    <s v="2021"/>
    <d v="2021-03-26T00:00:00"/>
    <x v="0"/>
    <x v="1"/>
    <x v="1435"/>
    <s v="obec"/>
    <x v="1"/>
  </r>
  <r>
    <s v="1056194569"/>
    <n v="0"/>
    <s v="542181"/>
    <s v="2021"/>
    <d v="2021-03-26T00:00:00"/>
    <x v="0"/>
    <x v="2"/>
    <x v="1435"/>
    <s v="obec"/>
    <x v="1"/>
  </r>
  <r>
    <s v="1056194458"/>
    <n v="0"/>
    <s v="542181"/>
    <s v="2021"/>
    <d v="2021-03-26T00:00:00"/>
    <x v="1"/>
    <x v="0"/>
    <x v="1435"/>
    <s v="obec"/>
    <x v="1"/>
  </r>
  <r>
    <s v="1056503717"/>
    <n v="4"/>
    <s v="542181"/>
    <s v="2021"/>
    <d v="2021-03-26T00:00:00"/>
    <x v="1"/>
    <x v="1"/>
    <x v="1435"/>
    <s v="obec"/>
    <x v="1"/>
  </r>
  <r>
    <s v="1056414839"/>
    <n v="0"/>
    <s v="542181"/>
    <s v="2021"/>
    <d v="2021-03-26T00:00:00"/>
    <x v="1"/>
    <x v="2"/>
    <x v="1435"/>
    <s v="obec"/>
    <x v="1"/>
  </r>
  <r>
    <s v="1056503819"/>
    <n v="7"/>
    <s v="542181"/>
    <s v="2021"/>
    <d v="2021-03-26T00:00:00"/>
    <x v="2"/>
    <x v="0"/>
    <x v="1435"/>
    <s v="obec"/>
    <x v="1"/>
  </r>
  <r>
    <s v="1056074380"/>
    <n v="4"/>
    <s v="542181"/>
    <s v="2021"/>
    <d v="2021-03-26T00:00:00"/>
    <x v="2"/>
    <x v="1"/>
    <x v="1435"/>
    <s v="obec"/>
    <x v="1"/>
  </r>
  <r>
    <s v="1056171712"/>
    <n v="0"/>
    <s v="542181"/>
    <s v="2021"/>
    <d v="2021-03-26T00:00:00"/>
    <x v="2"/>
    <x v="2"/>
    <x v="1435"/>
    <s v="obec"/>
    <x v="1"/>
  </r>
  <r>
    <s v="1056593066"/>
    <n v="0"/>
    <s v="542181"/>
    <s v="2021"/>
    <d v="2021-03-26T00:00:00"/>
    <x v="3"/>
    <x v="0"/>
    <x v="1435"/>
    <s v="obec"/>
    <x v="1"/>
  </r>
  <r>
    <s v="1056416285"/>
    <n v="13"/>
    <s v="542181"/>
    <s v="2021"/>
    <d v="2021-03-26T00:00:00"/>
    <x v="3"/>
    <x v="1"/>
    <x v="1435"/>
    <s v="obec"/>
    <x v="1"/>
  </r>
  <r>
    <s v="1056074490"/>
    <n v="0"/>
    <s v="542181"/>
    <s v="2021"/>
    <d v="2021-03-26T00:00:00"/>
    <x v="3"/>
    <x v="2"/>
    <x v="1435"/>
    <s v="obec"/>
    <x v="1"/>
  </r>
  <r>
    <s v="1056593065"/>
    <n v="0"/>
    <s v="542181"/>
    <s v="2021"/>
    <d v="2021-03-26T00:00:00"/>
    <x v="4"/>
    <x v="0"/>
    <x v="1435"/>
    <s v="obec"/>
    <x v="1"/>
  </r>
  <r>
    <s v="1056195981"/>
    <n v="4"/>
    <s v="542181"/>
    <s v="2021"/>
    <d v="2021-03-26T00:00:00"/>
    <x v="4"/>
    <x v="1"/>
    <x v="1435"/>
    <s v="obec"/>
    <x v="1"/>
  </r>
  <r>
    <s v="1056414838"/>
    <n v="0"/>
    <s v="542181"/>
    <s v="2021"/>
    <d v="2021-03-26T00:00:00"/>
    <x v="4"/>
    <x v="2"/>
    <x v="1435"/>
    <s v="obec"/>
    <x v="1"/>
  </r>
  <r>
    <s v="1056414747"/>
    <n v="0"/>
    <s v="542181"/>
    <s v="2021"/>
    <d v="2021-03-26T00:00:00"/>
    <x v="5"/>
    <x v="0"/>
    <x v="1435"/>
    <s v="obec"/>
    <x v="1"/>
  </r>
  <r>
    <s v="1056593064"/>
    <n v="5"/>
    <s v="542181"/>
    <s v="2021"/>
    <d v="2021-03-26T00:00:00"/>
    <x v="5"/>
    <x v="1"/>
    <x v="1435"/>
    <s v="obec"/>
    <x v="1"/>
  </r>
  <r>
    <s v="1056171711"/>
    <n v="0"/>
    <s v="542181"/>
    <s v="2021"/>
    <d v="2021-03-26T00:00:00"/>
    <x v="5"/>
    <x v="2"/>
    <x v="1435"/>
    <s v="obec"/>
    <x v="1"/>
  </r>
  <r>
    <s v="1056291334"/>
    <n v="0"/>
    <s v="542181"/>
    <s v="2021"/>
    <d v="2021-03-26T00:00:00"/>
    <x v="6"/>
    <x v="0"/>
    <x v="1435"/>
    <s v="obec"/>
    <x v="1"/>
  </r>
  <r>
    <s v="1056291333"/>
    <n v="8"/>
    <s v="542181"/>
    <s v="2021"/>
    <d v="2021-03-26T00:00:00"/>
    <x v="6"/>
    <x v="1"/>
    <x v="1435"/>
    <s v="obec"/>
    <x v="1"/>
  </r>
  <r>
    <s v="1056503820"/>
    <n v="0"/>
    <s v="542181"/>
    <s v="2021"/>
    <d v="2021-03-26T00:00:00"/>
    <x v="6"/>
    <x v="2"/>
    <x v="1435"/>
    <s v="obec"/>
    <x v="1"/>
  </r>
  <r>
    <s v="1056593154"/>
    <n v="0"/>
    <s v="542181"/>
    <s v="2021"/>
    <d v="2021-03-26T00:00:00"/>
    <x v="7"/>
    <x v="0"/>
    <x v="1435"/>
    <s v="obec"/>
    <x v="1"/>
  </r>
  <r>
    <s v="1056074381"/>
    <n v="4"/>
    <s v="542181"/>
    <s v="2021"/>
    <d v="2021-03-26T00:00:00"/>
    <x v="7"/>
    <x v="1"/>
    <x v="1435"/>
    <s v="obec"/>
    <x v="1"/>
  </r>
  <r>
    <s v="1056593155"/>
    <n v="0"/>
    <s v="542181"/>
    <s v="2021"/>
    <d v="2021-03-26T00:00:00"/>
    <x v="7"/>
    <x v="2"/>
    <x v="1435"/>
    <s v="obec"/>
    <x v="1"/>
  </r>
  <r>
    <s v="1056074489"/>
    <n v="0"/>
    <s v="542181"/>
    <s v="2021"/>
    <d v="2021-03-26T00:00:00"/>
    <x v="8"/>
    <x v="0"/>
    <x v="1435"/>
    <s v="obec"/>
    <x v="1"/>
  </r>
  <r>
    <s v="1056171601"/>
    <n v="2"/>
    <s v="542181"/>
    <s v="2021"/>
    <d v="2021-03-26T00:00:00"/>
    <x v="8"/>
    <x v="1"/>
    <x v="1435"/>
    <s v="obec"/>
    <x v="1"/>
  </r>
  <r>
    <s v="1056291556"/>
    <n v="0"/>
    <s v="542181"/>
    <s v="2021"/>
    <d v="2021-03-26T00:00:00"/>
    <x v="8"/>
    <x v="2"/>
    <x v="1435"/>
    <s v="obec"/>
    <x v="1"/>
  </r>
  <r>
    <s v="1055969507"/>
    <n v="0"/>
    <s v="542181"/>
    <s v="2021"/>
    <d v="2021-03-26T00:00:00"/>
    <x v="9"/>
    <x v="0"/>
    <x v="1435"/>
    <s v="obec"/>
    <x v="1"/>
  </r>
  <r>
    <s v="1055971012"/>
    <n v="6"/>
    <s v="542181"/>
    <s v="2021"/>
    <d v="2021-03-26T00:00:00"/>
    <x v="9"/>
    <x v="1"/>
    <x v="1435"/>
    <s v="obec"/>
    <x v="1"/>
  </r>
  <r>
    <s v="1056194568"/>
    <n v="1"/>
    <s v="542181"/>
    <s v="2021"/>
    <d v="2021-03-26T00:00:00"/>
    <x v="9"/>
    <x v="2"/>
    <x v="1435"/>
    <s v="obec"/>
    <x v="1"/>
  </r>
  <r>
    <s v="1056157797"/>
    <n v="0"/>
    <s v="542199"/>
    <s v="2021"/>
    <d v="2021-03-26T00:00:00"/>
    <x v="0"/>
    <x v="0"/>
    <x v="497"/>
    <s v="obec"/>
    <x v="1"/>
  </r>
  <r>
    <s v="1056277537"/>
    <n v="22"/>
    <s v="542199"/>
    <s v="2021"/>
    <d v="2021-03-26T00:00:00"/>
    <x v="0"/>
    <x v="1"/>
    <x v="497"/>
    <s v="obec"/>
    <x v="1"/>
  </r>
  <r>
    <s v="1056490554"/>
    <n v="0"/>
    <s v="542199"/>
    <s v="2021"/>
    <d v="2021-03-26T00:00:00"/>
    <x v="0"/>
    <x v="2"/>
    <x v="497"/>
    <s v="obec"/>
    <x v="1"/>
  </r>
  <r>
    <s v="1056254896"/>
    <n v="0"/>
    <s v="542199"/>
    <s v="2021"/>
    <d v="2021-03-26T00:00:00"/>
    <x v="1"/>
    <x v="0"/>
    <x v="497"/>
    <s v="obec"/>
    <x v="1"/>
  </r>
  <r>
    <s v="1056157711"/>
    <n v="19"/>
    <s v="542199"/>
    <s v="2021"/>
    <d v="2021-03-26T00:00:00"/>
    <x v="1"/>
    <x v="1"/>
    <x v="497"/>
    <s v="obec"/>
    <x v="1"/>
  </r>
  <r>
    <s v="1056157798"/>
    <n v="0"/>
    <s v="542199"/>
    <s v="2021"/>
    <d v="2021-03-26T00:00:00"/>
    <x v="1"/>
    <x v="2"/>
    <x v="497"/>
    <s v="obec"/>
    <x v="1"/>
  </r>
  <r>
    <s v="1056401150"/>
    <n v="0"/>
    <s v="542199"/>
    <s v="2021"/>
    <d v="2021-03-26T00:00:00"/>
    <x v="2"/>
    <x v="0"/>
    <x v="497"/>
    <s v="obec"/>
    <x v="1"/>
  </r>
  <r>
    <s v="1056060797"/>
    <n v="30"/>
    <s v="542199"/>
    <s v="2021"/>
    <d v="2021-03-26T00:00:00"/>
    <x v="2"/>
    <x v="1"/>
    <x v="497"/>
    <s v="obec"/>
    <x v="1"/>
  </r>
  <r>
    <s v="1056278159"/>
    <n v="1"/>
    <s v="542199"/>
    <s v="2021"/>
    <d v="2021-03-26T00:00:00"/>
    <x v="2"/>
    <x v="2"/>
    <x v="497"/>
    <s v="obec"/>
    <x v="1"/>
  </r>
  <r>
    <s v="1056489933"/>
    <n v="4"/>
    <s v="542199"/>
    <s v="2021"/>
    <d v="2021-03-26T00:00:00"/>
    <x v="3"/>
    <x v="0"/>
    <x v="497"/>
    <s v="obec"/>
    <x v="1"/>
  </r>
  <r>
    <s v="1055955751"/>
    <n v="23"/>
    <s v="542199"/>
    <s v="2021"/>
    <d v="2021-03-26T00:00:00"/>
    <x v="3"/>
    <x v="1"/>
    <x v="497"/>
    <s v="obec"/>
    <x v="1"/>
  </r>
  <r>
    <s v="1056060878"/>
    <n v="0"/>
    <s v="542199"/>
    <s v="2021"/>
    <d v="2021-03-26T00:00:00"/>
    <x v="3"/>
    <x v="2"/>
    <x v="497"/>
    <s v="obec"/>
    <x v="1"/>
  </r>
  <r>
    <s v="1056157712"/>
    <n v="19"/>
    <s v="542199"/>
    <s v="2021"/>
    <d v="2021-03-26T00:00:00"/>
    <x v="4"/>
    <x v="0"/>
    <x v="497"/>
    <s v="obec"/>
    <x v="1"/>
  </r>
  <r>
    <s v="1056277535"/>
    <n v="20"/>
    <s v="542199"/>
    <s v="2021"/>
    <d v="2021-03-26T00:00:00"/>
    <x v="4"/>
    <x v="1"/>
    <x v="497"/>
    <s v="obec"/>
    <x v="1"/>
  </r>
  <r>
    <s v="1056401151"/>
    <n v="0"/>
    <s v="542199"/>
    <s v="2021"/>
    <d v="2021-03-26T00:00:00"/>
    <x v="4"/>
    <x v="2"/>
    <x v="497"/>
    <s v="obec"/>
    <x v="1"/>
  </r>
  <r>
    <s v="1056490019"/>
    <n v="0"/>
    <s v="542199"/>
    <s v="2021"/>
    <d v="2021-03-26T00:00:00"/>
    <x v="5"/>
    <x v="0"/>
    <x v="497"/>
    <s v="obec"/>
    <x v="1"/>
  </r>
  <r>
    <s v="1056277536"/>
    <n v="15"/>
    <s v="542199"/>
    <s v="2021"/>
    <d v="2021-03-26T00:00:00"/>
    <x v="5"/>
    <x v="1"/>
    <x v="497"/>
    <s v="obec"/>
    <x v="1"/>
  </r>
  <r>
    <s v="1056579340"/>
    <n v="0"/>
    <s v="542199"/>
    <s v="2021"/>
    <d v="2021-03-26T00:00:00"/>
    <x v="5"/>
    <x v="2"/>
    <x v="497"/>
    <s v="obec"/>
    <x v="1"/>
  </r>
  <r>
    <s v="1055955841"/>
    <n v="0"/>
    <s v="542199"/>
    <s v="2021"/>
    <d v="2021-03-26T00:00:00"/>
    <x v="6"/>
    <x v="0"/>
    <x v="497"/>
    <s v="obec"/>
    <x v="1"/>
  </r>
  <r>
    <s v="1055955752"/>
    <n v="27"/>
    <s v="542199"/>
    <s v="2021"/>
    <d v="2021-03-26T00:00:00"/>
    <x v="6"/>
    <x v="1"/>
    <x v="497"/>
    <s v="obec"/>
    <x v="1"/>
  </r>
  <r>
    <s v="1056060879"/>
    <n v="0"/>
    <s v="542199"/>
    <s v="2021"/>
    <d v="2021-03-26T00:00:00"/>
    <x v="6"/>
    <x v="2"/>
    <x v="497"/>
    <s v="obec"/>
    <x v="1"/>
  </r>
  <r>
    <s v="1056060877"/>
    <n v="0"/>
    <s v="542199"/>
    <s v="2021"/>
    <d v="2021-03-26T00:00:00"/>
    <x v="7"/>
    <x v="0"/>
    <x v="497"/>
    <s v="obec"/>
    <x v="1"/>
  </r>
  <r>
    <s v="1056254803"/>
    <n v="10"/>
    <s v="542199"/>
    <s v="2021"/>
    <d v="2021-03-26T00:00:00"/>
    <x v="7"/>
    <x v="1"/>
    <x v="497"/>
    <s v="obec"/>
    <x v="1"/>
  </r>
  <r>
    <s v="1056061375"/>
    <n v="0"/>
    <s v="542199"/>
    <s v="2021"/>
    <d v="2021-03-26T00:00:00"/>
    <x v="7"/>
    <x v="2"/>
    <x v="497"/>
    <s v="obec"/>
    <x v="1"/>
  </r>
  <r>
    <s v="1056277636"/>
    <n v="0"/>
    <s v="542199"/>
    <s v="2021"/>
    <d v="2021-03-26T00:00:00"/>
    <x v="8"/>
    <x v="0"/>
    <x v="497"/>
    <s v="obec"/>
    <x v="1"/>
  </r>
  <r>
    <s v="1056489932"/>
    <n v="16"/>
    <s v="542199"/>
    <s v="2021"/>
    <d v="2021-03-26T00:00:00"/>
    <x v="8"/>
    <x v="1"/>
    <x v="497"/>
    <s v="obec"/>
    <x v="1"/>
  </r>
  <r>
    <s v="1056158319"/>
    <n v="0"/>
    <s v="542199"/>
    <s v="2021"/>
    <d v="2021-03-26T00:00:00"/>
    <x v="8"/>
    <x v="2"/>
    <x v="497"/>
    <s v="obec"/>
    <x v="1"/>
  </r>
  <r>
    <s v="1056579255"/>
    <n v="0"/>
    <s v="542199"/>
    <s v="2021"/>
    <d v="2021-03-26T00:00:00"/>
    <x v="9"/>
    <x v="0"/>
    <x v="497"/>
    <s v="obec"/>
    <x v="1"/>
  </r>
  <r>
    <s v="1056060796"/>
    <n v="8"/>
    <s v="542199"/>
    <s v="2021"/>
    <d v="2021-03-26T00:00:00"/>
    <x v="9"/>
    <x v="1"/>
    <x v="497"/>
    <s v="obec"/>
    <x v="1"/>
  </r>
  <r>
    <s v="1056254897"/>
    <n v="1"/>
    <s v="542199"/>
    <s v="2021"/>
    <d v="2021-03-26T00:00:00"/>
    <x v="9"/>
    <x v="2"/>
    <x v="497"/>
    <s v="obec"/>
    <x v="1"/>
  </r>
  <r>
    <s v="1056595856"/>
    <n v="0"/>
    <s v="542202"/>
    <s v="2021"/>
    <d v="2021-03-26T00:00:00"/>
    <x v="0"/>
    <x v="0"/>
    <x v="1436"/>
    <s v="obec"/>
    <x v="1"/>
  </r>
  <r>
    <s v="1056417406"/>
    <n v="22"/>
    <s v="542202"/>
    <s v="2021"/>
    <d v="2021-03-26T00:00:00"/>
    <x v="0"/>
    <x v="1"/>
    <x v="1436"/>
    <s v="obec"/>
    <x v="1"/>
  </r>
  <r>
    <s v="1056506612"/>
    <n v="0"/>
    <s v="542202"/>
    <s v="2021"/>
    <d v="2021-03-26T00:00:00"/>
    <x v="0"/>
    <x v="2"/>
    <x v="1436"/>
    <s v="obec"/>
    <x v="1"/>
  </r>
  <r>
    <s v="1055972233"/>
    <n v="0"/>
    <s v="542202"/>
    <s v="2021"/>
    <d v="2021-03-26T00:00:00"/>
    <x v="1"/>
    <x v="0"/>
    <x v="1436"/>
    <s v="obec"/>
    <x v="1"/>
  </r>
  <r>
    <s v="1056595750"/>
    <n v="29"/>
    <s v="542202"/>
    <s v="2021"/>
    <d v="2021-03-26T00:00:00"/>
    <x v="1"/>
    <x v="1"/>
    <x v="1436"/>
    <s v="obec"/>
    <x v="1"/>
  </r>
  <r>
    <s v="1056506611"/>
    <n v="0"/>
    <s v="542202"/>
    <s v="2021"/>
    <d v="2021-03-26T00:00:00"/>
    <x v="1"/>
    <x v="2"/>
    <x v="1436"/>
    <s v="obec"/>
    <x v="1"/>
  </r>
  <r>
    <s v="1056595855"/>
    <n v="0"/>
    <s v="542202"/>
    <s v="2021"/>
    <d v="2021-03-26T00:00:00"/>
    <x v="2"/>
    <x v="0"/>
    <x v="1436"/>
    <s v="obec"/>
    <x v="1"/>
  </r>
  <r>
    <s v="1056197113"/>
    <n v="13"/>
    <s v="542202"/>
    <s v="2021"/>
    <d v="2021-03-26T00:00:00"/>
    <x v="2"/>
    <x v="1"/>
    <x v="1436"/>
    <s v="obec"/>
    <x v="1"/>
  </r>
  <r>
    <s v="1056294215"/>
    <n v="0"/>
    <s v="542202"/>
    <s v="2021"/>
    <d v="2021-03-26T00:00:00"/>
    <x v="2"/>
    <x v="2"/>
    <x v="1436"/>
    <s v="obec"/>
    <x v="1"/>
  </r>
  <r>
    <s v="1056077087"/>
    <n v="6"/>
    <s v="542202"/>
    <s v="2021"/>
    <d v="2021-03-26T00:00:00"/>
    <x v="3"/>
    <x v="0"/>
    <x v="1436"/>
    <s v="obec"/>
    <x v="1"/>
  </r>
  <r>
    <s v="1056595749"/>
    <n v="19"/>
    <s v="542202"/>
    <s v="2021"/>
    <d v="2021-03-26T00:00:00"/>
    <x v="3"/>
    <x v="1"/>
    <x v="1436"/>
    <s v="obec"/>
    <x v="1"/>
  </r>
  <r>
    <s v="1056108365"/>
    <n v="0"/>
    <s v="542202"/>
    <s v="2021"/>
    <d v="2021-03-26T00:00:00"/>
    <x v="3"/>
    <x v="2"/>
    <x v="1436"/>
    <s v="obec"/>
    <x v="1"/>
  </r>
  <r>
    <s v="1056417498"/>
    <n v="9"/>
    <s v="542202"/>
    <s v="2021"/>
    <d v="2021-03-26T00:00:00"/>
    <x v="4"/>
    <x v="0"/>
    <x v="1436"/>
    <s v="obec"/>
    <x v="1"/>
  </r>
  <r>
    <s v="1056506413"/>
    <n v="5"/>
    <s v="542202"/>
    <s v="2021"/>
    <d v="2021-03-26T00:00:00"/>
    <x v="4"/>
    <x v="1"/>
    <x v="1436"/>
    <s v="obec"/>
    <x v="1"/>
  </r>
  <r>
    <s v="1056197196"/>
    <n v="0"/>
    <s v="542202"/>
    <s v="2021"/>
    <d v="2021-03-26T00:00:00"/>
    <x v="4"/>
    <x v="2"/>
    <x v="1436"/>
    <s v="obec"/>
    <x v="1"/>
  </r>
  <r>
    <s v="1056108273"/>
    <n v="0"/>
    <s v="542202"/>
    <s v="2021"/>
    <d v="2021-03-26T00:00:00"/>
    <x v="5"/>
    <x v="0"/>
    <x v="1436"/>
    <s v="obec"/>
    <x v="1"/>
  </r>
  <r>
    <s v="1056108182"/>
    <n v="10"/>
    <s v="542202"/>
    <s v="2021"/>
    <d v="2021-03-26T00:00:00"/>
    <x v="5"/>
    <x v="1"/>
    <x v="1436"/>
    <s v="obec"/>
    <x v="1"/>
  </r>
  <r>
    <s v="1055972316"/>
    <n v="0"/>
    <s v="542202"/>
    <s v="2021"/>
    <d v="2021-03-26T00:00:00"/>
    <x v="5"/>
    <x v="2"/>
    <x v="1436"/>
    <s v="obec"/>
    <x v="1"/>
  </r>
  <r>
    <s v="1056417499"/>
    <n v="4"/>
    <s v="542202"/>
    <s v="2021"/>
    <d v="2021-03-26T00:00:00"/>
    <x v="6"/>
    <x v="0"/>
    <x v="1436"/>
    <s v="obec"/>
    <x v="1"/>
  </r>
  <r>
    <s v="1056595751"/>
    <n v="7"/>
    <s v="542202"/>
    <s v="2021"/>
    <d v="2021-03-26T00:00:00"/>
    <x v="6"/>
    <x v="1"/>
    <x v="1436"/>
    <s v="obec"/>
    <x v="1"/>
  </r>
  <r>
    <s v="1056108366"/>
    <n v="1"/>
    <s v="542202"/>
    <s v="2021"/>
    <d v="2021-03-26T00:00:00"/>
    <x v="6"/>
    <x v="2"/>
    <x v="1436"/>
    <s v="obec"/>
    <x v="1"/>
  </r>
  <r>
    <s v="1056108274"/>
    <n v="0"/>
    <s v="542202"/>
    <s v="2021"/>
    <d v="2021-03-26T00:00:00"/>
    <x v="7"/>
    <x v="0"/>
    <x v="1436"/>
    <s v="obec"/>
    <x v="1"/>
  </r>
  <r>
    <s v="1056197195"/>
    <n v="1"/>
    <s v="542202"/>
    <s v="2021"/>
    <d v="2021-03-26T00:00:00"/>
    <x v="7"/>
    <x v="1"/>
    <x v="1436"/>
    <s v="obec"/>
    <x v="1"/>
  </r>
  <r>
    <s v="1056108367"/>
    <n v="0"/>
    <s v="542202"/>
    <s v="2021"/>
    <d v="2021-03-26T00:00:00"/>
    <x v="7"/>
    <x v="2"/>
    <x v="1436"/>
    <s v="obec"/>
    <x v="1"/>
  </r>
  <r>
    <s v="1056595857"/>
    <n v="0"/>
    <s v="542202"/>
    <s v="2021"/>
    <d v="2021-03-26T00:00:00"/>
    <x v="8"/>
    <x v="0"/>
    <x v="1436"/>
    <s v="obec"/>
    <x v="1"/>
  </r>
  <r>
    <s v="1056077086"/>
    <n v="1"/>
    <s v="542202"/>
    <s v="2021"/>
    <d v="2021-03-26T00:00:00"/>
    <x v="8"/>
    <x v="1"/>
    <x v="1436"/>
    <s v="obec"/>
    <x v="1"/>
  </r>
  <r>
    <s v="1056197298"/>
    <n v="0"/>
    <s v="542202"/>
    <s v="2021"/>
    <d v="2021-03-26T00:00:00"/>
    <x v="8"/>
    <x v="2"/>
    <x v="1436"/>
    <s v="obec"/>
    <x v="1"/>
  </r>
  <r>
    <s v="1056595854"/>
    <n v="0"/>
    <s v="542202"/>
    <s v="2021"/>
    <d v="2021-03-26T00:00:00"/>
    <x v="9"/>
    <x v="0"/>
    <x v="1436"/>
    <s v="obec"/>
    <x v="1"/>
  </r>
  <r>
    <s v="1055972128"/>
    <n v="13"/>
    <s v="542202"/>
    <s v="2021"/>
    <d v="2021-03-26T00:00:00"/>
    <x v="9"/>
    <x v="1"/>
    <x v="1436"/>
    <s v="obec"/>
    <x v="1"/>
  </r>
  <r>
    <s v="1055972315"/>
    <n v="0"/>
    <s v="542202"/>
    <s v="2021"/>
    <d v="2021-03-26T00:00:00"/>
    <x v="9"/>
    <x v="2"/>
    <x v="1436"/>
    <s v="obec"/>
    <x v="1"/>
  </r>
  <r>
    <s v="1056075603"/>
    <n v="0"/>
    <s v="542211"/>
    <s v="2021"/>
    <d v="2021-03-26T00:00:00"/>
    <x v="0"/>
    <x v="0"/>
    <x v="1437"/>
    <s v="obec"/>
    <x v="1"/>
  </r>
  <r>
    <s v="1055970371"/>
    <n v="15"/>
    <s v="542211"/>
    <s v="2021"/>
    <d v="2021-03-26T00:00:00"/>
    <x v="0"/>
    <x v="1"/>
    <x v="1437"/>
    <s v="obec"/>
    <x v="1"/>
  </r>
  <r>
    <s v="1056195661"/>
    <n v="0"/>
    <s v="542211"/>
    <s v="2021"/>
    <d v="2021-03-26T00:00:00"/>
    <x v="0"/>
    <x v="2"/>
    <x v="1437"/>
    <s v="obec"/>
    <x v="1"/>
  </r>
  <r>
    <s v="1056593964"/>
    <n v="0"/>
    <s v="542211"/>
    <s v="2021"/>
    <d v="2021-03-26T00:00:00"/>
    <x v="1"/>
    <x v="0"/>
    <x v="1437"/>
    <s v="obec"/>
    <x v="1"/>
  </r>
  <r>
    <s v="1056504606"/>
    <n v="16"/>
    <s v="542211"/>
    <s v="2021"/>
    <d v="2021-03-26T00:00:00"/>
    <x v="1"/>
    <x v="1"/>
    <x v="1437"/>
    <s v="obec"/>
    <x v="1"/>
  </r>
  <r>
    <s v="1056594275"/>
    <n v="1"/>
    <s v="542211"/>
    <s v="2021"/>
    <d v="2021-03-26T00:00:00"/>
    <x v="1"/>
    <x v="2"/>
    <x v="1437"/>
    <s v="obec"/>
    <x v="1"/>
  </r>
  <r>
    <s v="1055970676"/>
    <n v="4"/>
    <s v="542211"/>
    <s v="2021"/>
    <d v="2021-03-26T00:00:00"/>
    <x v="2"/>
    <x v="0"/>
    <x v="1437"/>
    <s v="obec"/>
    <x v="1"/>
  </r>
  <r>
    <s v="1056195341"/>
    <n v="17"/>
    <s v="542211"/>
    <s v="2021"/>
    <d v="2021-03-26T00:00:00"/>
    <x v="2"/>
    <x v="1"/>
    <x v="1437"/>
    <s v="obec"/>
    <x v="1"/>
  </r>
  <r>
    <s v="1056075605"/>
    <n v="0"/>
    <s v="542211"/>
    <s v="2021"/>
    <d v="2021-03-26T00:00:00"/>
    <x v="2"/>
    <x v="2"/>
    <x v="1437"/>
    <s v="obec"/>
    <x v="1"/>
  </r>
  <r>
    <s v="1056195342"/>
    <n v="8"/>
    <s v="542211"/>
    <s v="2021"/>
    <d v="2021-03-26T00:00:00"/>
    <x v="3"/>
    <x v="0"/>
    <x v="1437"/>
    <s v="obec"/>
    <x v="1"/>
  </r>
  <r>
    <s v="1056075279"/>
    <n v="12"/>
    <s v="542211"/>
    <s v="2021"/>
    <d v="2021-03-26T00:00:00"/>
    <x v="3"/>
    <x v="1"/>
    <x v="1437"/>
    <s v="obec"/>
    <x v="1"/>
  </r>
  <r>
    <s v="1056195660"/>
    <n v="0"/>
    <s v="542211"/>
    <s v="2021"/>
    <d v="2021-03-26T00:00:00"/>
    <x v="3"/>
    <x v="2"/>
    <x v="1437"/>
    <s v="obec"/>
    <x v="1"/>
  </r>
  <r>
    <s v="1056593963"/>
    <n v="4"/>
    <s v="542211"/>
    <s v="2021"/>
    <d v="2021-03-26T00:00:00"/>
    <x v="4"/>
    <x v="0"/>
    <x v="1437"/>
    <s v="obec"/>
    <x v="1"/>
  </r>
  <r>
    <s v="1056172104"/>
    <n v="5"/>
    <s v="542211"/>
    <s v="2021"/>
    <d v="2021-03-26T00:00:00"/>
    <x v="4"/>
    <x v="1"/>
    <x v="1437"/>
    <s v="obec"/>
    <x v="1"/>
  </r>
  <r>
    <s v="1056415943"/>
    <n v="0"/>
    <s v="542211"/>
    <s v="2021"/>
    <d v="2021-03-26T00:00:00"/>
    <x v="4"/>
    <x v="2"/>
    <x v="1437"/>
    <s v="obec"/>
    <x v="1"/>
  </r>
  <r>
    <s v="1056504610"/>
    <n v="0"/>
    <s v="542211"/>
    <s v="2021"/>
    <d v="2021-03-26T00:00:00"/>
    <x v="5"/>
    <x v="0"/>
    <x v="1437"/>
    <s v="obec"/>
    <x v="1"/>
  </r>
  <r>
    <s v="1056593961"/>
    <n v="6"/>
    <s v="542211"/>
    <s v="2021"/>
    <d v="2021-03-26T00:00:00"/>
    <x v="5"/>
    <x v="1"/>
    <x v="1437"/>
    <s v="obec"/>
    <x v="1"/>
  </r>
  <r>
    <s v="1056415944"/>
    <n v="0"/>
    <s v="542211"/>
    <s v="2021"/>
    <d v="2021-03-26T00:00:00"/>
    <x v="5"/>
    <x v="2"/>
    <x v="1437"/>
    <s v="obec"/>
    <x v="1"/>
  </r>
  <r>
    <s v="1056075602"/>
    <n v="0"/>
    <s v="542211"/>
    <s v="2021"/>
    <d v="2021-03-26T00:00:00"/>
    <x v="6"/>
    <x v="0"/>
    <x v="1437"/>
    <s v="obec"/>
    <x v="1"/>
  </r>
  <r>
    <s v="1056504607"/>
    <n v="9"/>
    <s v="542211"/>
    <s v="2021"/>
    <d v="2021-03-26T00:00:00"/>
    <x v="6"/>
    <x v="1"/>
    <x v="1437"/>
    <s v="obec"/>
    <x v="1"/>
  </r>
  <r>
    <s v="1056504938"/>
    <n v="0"/>
    <s v="542211"/>
    <s v="2021"/>
    <d v="2021-03-26T00:00:00"/>
    <x v="6"/>
    <x v="2"/>
    <x v="1437"/>
    <s v="obec"/>
    <x v="1"/>
  </r>
  <r>
    <s v="1056195659"/>
    <n v="0"/>
    <s v="542211"/>
    <s v="2021"/>
    <d v="2021-03-26T00:00:00"/>
    <x v="7"/>
    <x v="0"/>
    <x v="1437"/>
    <s v="obec"/>
    <x v="1"/>
  </r>
  <r>
    <s v="1056504608"/>
    <n v="1"/>
    <s v="542211"/>
    <s v="2021"/>
    <d v="2021-03-26T00:00:00"/>
    <x v="7"/>
    <x v="1"/>
    <x v="1437"/>
    <s v="obec"/>
    <x v="1"/>
  </r>
  <r>
    <s v="1056594654"/>
    <n v="0"/>
    <s v="542211"/>
    <s v="2021"/>
    <d v="2021-03-26T00:00:00"/>
    <x v="7"/>
    <x v="2"/>
    <x v="1437"/>
    <s v="obec"/>
    <x v="1"/>
  </r>
  <r>
    <s v="1056504937"/>
    <n v="0"/>
    <s v="542211"/>
    <s v="2021"/>
    <d v="2021-03-26T00:00:00"/>
    <x v="8"/>
    <x v="0"/>
    <x v="1437"/>
    <s v="obec"/>
    <x v="1"/>
  </r>
  <r>
    <s v="1056593962"/>
    <n v="0"/>
    <s v="542211"/>
    <s v="2021"/>
    <d v="2021-03-26T00:00:00"/>
    <x v="8"/>
    <x v="1"/>
    <x v="1437"/>
    <s v="obec"/>
    <x v="1"/>
  </r>
  <r>
    <s v="1056292976"/>
    <n v="0"/>
    <s v="542211"/>
    <s v="2021"/>
    <d v="2021-03-26T00:00:00"/>
    <x v="8"/>
    <x v="2"/>
    <x v="1437"/>
    <s v="obec"/>
    <x v="1"/>
  </r>
  <r>
    <s v="1056504609"/>
    <n v="0"/>
    <s v="542211"/>
    <s v="2021"/>
    <d v="2021-03-26T00:00:00"/>
    <x v="9"/>
    <x v="0"/>
    <x v="1437"/>
    <s v="obec"/>
    <x v="1"/>
  </r>
  <r>
    <s v="1056415241"/>
    <n v="5"/>
    <s v="542211"/>
    <s v="2021"/>
    <d v="2021-03-26T00:00:00"/>
    <x v="9"/>
    <x v="1"/>
    <x v="1437"/>
    <s v="obec"/>
    <x v="1"/>
  </r>
  <r>
    <s v="1056075604"/>
    <n v="0"/>
    <s v="542211"/>
    <s v="2021"/>
    <d v="2021-03-26T00:00:00"/>
    <x v="9"/>
    <x v="2"/>
    <x v="1437"/>
    <s v="obec"/>
    <x v="1"/>
  </r>
  <r>
    <s v="1055960455"/>
    <n v="0"/>
    <s v="542229"/>
    <s v="2021"/>
    <d v="2021-03-26T00:00:00"/>
    <x v="0"/>
    <x v="0"/>
    <x v="1332"/>
    <s v="obec"/>
    <x v="1"/>
  </r>
  <r>
    <s v="1056259273"/>
    <n v="17"/>
    <s v="542229"/>
    <s v="2021"/>
    <d v="2021-03-26T00:00:00"/>
    <x v="0"/>
    <x v="1"/>
    <x v="1332"/>
    <s v="obec"/>
    <x v="1"/>
  </r>
  <r>
    <s v="1056282380"/>
    <n v="1"/>
    <s v="542229"/>
    <s v="2021"/>
    <d v="2021-03-26T00:00:00"/>
    <x v="0"/>
    <x v="2"/>
    <x v="1332"/>
    <s v="obec"/>
    <x v="1"/>
  </r>
  <r>
    <s v="1056065425"/>
    <n v="0"/>
    <s v="542229"/>
    <s v="2021"/>
    <d v="2021-03-26T00:00:00"/>
    <x v="1"/>
    <x v="0"/>
    <x v="1332"/>
    <s v="obec"/>
    <x v="1"/>
  </r>
  <r>
    <s v="1056282186"/>
    <n v="13"/>
    <s v="542229"/>
    <s v="2021"/>
    <d v="2021-03-26T00:00:00"/>
    <x v="1"/>
    <x v="1"/>
    <x v="1332"/>
    <s v="obec"/>
    <x v="1"/>
  </r>
  <r>
    <s v="1056259506"/>
    <n v="0"/>
    <s v="542229"/>
    <s v="2021"/>
    <d v="2021-03-26T00:00:00"/>
    <x v="1"/>
    <x v="2"/>
    <x v="1332"/>
    <s v="obec"/>
    <x v="1"/>
  </r>
  <r>
    <s v="1056065426"/>
    <n v="0"/>
    <s v="542229"/>
    <s v="2021"/>
    <d v="2021-03-26T00:00:00"/>
    <x v="2"/>
    <x v="0"/>
    <x v="1332"/>
    <s v="obec"/>
    <x v="1"/>
  </r>
  <r>
    <s v="1056259272"/>
    <n v="6"/>
    <s v="542229"/>
    <s v="2021"/>
    <d v="2021-03-26T00:00:00"/>
    <x v="2"/>
    <x v="1"/>
    <x v="1332"/>
    <s v="obec"/>
    <x v="1"/>
  </r>
  <r>
    <s v="1056162455"/>
    <n v="0"/>
    <s v="542229"/>
    <s v="2021"/>
    <d v="2021-03-26T00:00:00"/>
    <x v="2"/>
    <x v="2"/>
    <x v="1332"/>
    <s v="obec"/>
    <x v="1"/>
  </r>
  <r>
    <s v="1056584023"/>
    <n v="17"/>
    <s v="542229"/>
    <s v="2021"/>
    <d v="2021-03-26T00:00:00"/>
    <x v="3"/>
    <x v="0"/>
    <x v="1332"/>
    <s v="obec"/>
    <x v="1"/>
  </r>
  <r>
    <s v="1056405535"/>
    <n v="9"/>
    <s v="542229"/>
    <s v="2021"/>
    <d v="2021-03-26T00:00:00"/>
    <x v="3"/>
    <x v="1"/>
    <x v="1332"/>
    <s v="obec"/>
    <x v="1"/>
  </r>
  <r>
    <s v="1055960456"/>
    <n v="0"/>
    <s v="542229"/>
    <s v="2021"/>
    <d v="2021-03-26T00:00:00"/>
    <x v="3"/>
    <x v="2"/>
    <x v="1332"/>
    <s v="obec"/>
    <x v="1"/>
  </r>
  <r>
    <s v="1056065329"/>
    <n v="0"/>
    <s v="542229"/>
    <s v="2021"/>
    <d v="2021-03-26T00:00:00"/>
    <x v="4"/>
    <x v="0"/>
    <x v="1332"/>
    <s v="obec"/>
    <x v="1"/>
  </r>
  <r>
    <s v="1056583922"/>
    <n v="5"/>
    <s v="542229"/>
    <s v="2021"/>
    <d v="2021-03-26T00:00:00"/>
    <x v="4"/>
    <x v="1"/>
    <x v="1332"/>
    <s v="obec"/>
    <x v="1"/>
  </r>
  <r>
    <s v="1056584025"/>
    <n v="0"/>
    <s v="542229"/>
    <s v="2021"/>
    <d v="2021-03-26T00:00:00"/>
    <x v="4"/>
    <x v="2"/>
    <x v="1332"/>
    <s v="obec"/>
    <x v="1"/>
  </r>
  <r>
    <s v="1056494579"/>
    <n v="0"/>
    <s v="542229"/>
    <s v="2021"/>
    <d v="2021-03-26T00:00:00"/>
    <x v="5"/>
    <x v="0"/>
    <x v="1332"/>
    <s v="obec"/>
    <x v="1"/>
  </r>
  <r>
    <s v="1056065326"/>
    <n v="3"/>
    <s v="542229"/>
    <s v="2021"/>
    <d v="2021-03-26T00:00:00"/>
    <x v="5"/>
    <x v="1"/>
    <x v="1332"/>
    <s v="obec"/>
    <x v="1"/>
  </r>
  <r>
    <s v="1056259388"/>
    <n v="0"/>
    <s v="542229"/>
    <s v="2021"/>
    <d v="2021-03-26T00:00:00"/>
    <x v="5"/>
    <x v="2"/>
    <x v="1332"/>
    <s v="obec"/>
    <x v="1"/>
  </r>
  <r>
    <s v="1056584024"/>
    <n v="0"/>
    <s v="542229"/>
    <s v="2021"/>
    <d v="2021-03-26T00:00:00"/>
    <x v="6"/>
    <x v="0"/>
    <x v="1332"/>
    <s v="obec"/>
    <x v="1"/>
  </r>
  <r>
    <s v="1056494485"/>
    <n v="8"/>
    <s v="542229"/>
    <s v="2021"/>
    <d v="2021-03-26T00:00:00"/>
    <x v="6"/>
    <x v="1"/>
    <x v="1332"/>
    <s v="obec"/>
    <x v="1"/>
  </r>
  <r>
    <s v="1056584108"/>
    <n v="0"/>
    <s v="542229"/>
    <s v="2021"/>
    <d v="2021-03-26T00:00:00"/>
    <x v="6"/>
    <x v="2"/>
    <x v="1332"/>
    <s v="obec"/>
    <x v="1"/>
  </r>
  <r>
    <s v="1056162361"/>
    <n v="0"/>
    <s v="542229"/>
    <s v="2021"/>
    <d v="2021-03-26T00:00:00"/>
    <x v="7"/>
    <x v="0"/>
    <x v="1332"/>
    <s v="obec"/>
    <x v="1"/>
  </r>
  <r>
    <s v="1056065327"/>
    <n v="7"/>
    <s v="542229"/>
    <s v="2021"/>
    <d v="2021-03-26T00:00:00"/>
    <x v="7"/>
    <x v="1"/>
    <x v="1332"/>
    <s v="obec"/>
    <x v="1"/>
  </r>
  <r>
    <s v="1056162456"/>
    <n v="0"/>
    <s v="542229"/>
    <s v="2021"/>
    <d v="2021-03-26T00:00:00"/>
    <x v="7"/>
    <x v="2"/>
    <x v="1332"/>
    <s v="obec"/>
    <x v="1"/>
  </r>
  <r>
    <s v="1056065427"/>
    <n v="0"/>
    <s v="542229"/>
    <s v="2021"/>
    <d v="2021-03-26T00:00:00"/>
    <x v="8"/>
    <x v="0"/>
    <x v="1332"/>
    <s v="obec"/>
    <x v="1"/>
  </r>
  <r>
    <s v="1056065328"/>
    <n v="10"/>
    <s v="542229"/>
    <s v="2021"/>
    <d v="2021-03-26T00:00:00"/>
    <x v="8"/>
    <x v="1"/>
    <x v="1332"/>
    <s v="obec"/>
    <x v="1"/>
  </r>
  <r>
    <s v="1056065510"/>
    <n v="0"/>
    <s v="542229"/>
    <s v="2021"/>
    <d v="2021-03-26T00:00:00"/>
    <x v="8"/>
    <x v="2"/>
    <x v="1332"/>
    <s v="obec"/>
    <x v="1"/>
  </r>
  <r>
    <s v="1056584022"/>
    <n v="0"/>
    <s v="542229"/>
    <s v="2021"/>
    <d v="2021-03-26T00:00:00"/>
    <x v="9"/>
    <x v="0"/>
    <x v="1332"/>
    <s v="obec"/>
    <x v="1"/>
  </r>
  <r>
    <s v="1056162263"/>
    <n v="10"/>
    <s v="542229"/>
    <s v="2021"/>
    <d v="2021-03-26T00:00:00"/>
    <x v="9"/>
    <x v="1"/>
    <x v="1332"/>
    <s v="obec"/>
    <x v="1"/>
  </r>
  <r>
    <s v="1056405627"/>
    <n v="0"/>
    <s v="542229"/>
    <s v="2021"/>
    <d v="2021-03-26T00:00:00"/>
    <x v="9"/>
    <x v="2"/>
    <x v="1332"/>
    <s v="obec"/>
    <x v="1"/>
  </r>
  <r>
    <s v="1056595684"/>
    <n v="0"/>
    <s v="542237"/>
    <s v="2021"/>
    <d v="2021-03-26T00:00:00"/>
    <x v="0"/>
    <x v="0"/>
    <x v="1438"/>
    <s v="obec"/>
    <x v="1"/>
  </r>
  <r>
    <s v="1056076829"/>
    <n v="15"/>
    <s v="542237"/>
    <s v="2021"/>
    <d v="2021-03-26T00:00:00"/>
    <x v="0"/>
    <x v="1"/>
    <x v="1438"/>
    <s v="obec"/>
    <x v="1"/>
  </r>
  <r>
    <s v="1056506448"/>
    <n v="0"/>
    <s v="542237"/>
    <s v="2021"/>
    <d v="2021-03-26T00:00:00"/>
    <x v="0"/>
    <x v="2"/>
    <x v="1438"/>
    <s v="obec"/>
    <x v="1"/>
  </r>
  <r>
    <s v="1056595683"/>
    <n v="6"/>
    <s v="542237"/>
    <s v="2021"/>
    <d v="2021-03-26T00:00:00"/>
    <x v="1"/>
    <x v="0"/>
    <x v="1438"/>
    <s v="obec"/>
    <x v="1"/>
  </r>
  <r>
    <s v="1056595578"/>
    <n v="12"/>
    <s v="542237"/>
    <s v="2021"/>
    <d v="2021-03-26T00:00:00"/>
    <x v="1"/>
    <x v="1"/>
    <x v="1438"/>
    <s v="obec"/>
    <x v="1"/>
  </r>
  <r>
    <s v="1056595794"/>
    <n v="0"/>
    <s v="542237"/>
    <s v="2021"/>
    <d v="2021-03-26T00:00:00"/>
    <x v="1"/>
    <x v="2"/>
    <x v="1438"/>
    <s v="obec"/>
    <x v="1"/>
  </r>
  <r>
    <s v="1056076938"/>
    <n v="0"/>
    <s v="542237"/>
    <s v="2021"/>
    <d v="2021-03-26T00:00:00"/>
    <x v="2"/>
    <x v="0"/>
    <x v="1438"/>
    <s v="obec"/>
    <x v="1"/>
  </r>
  <r>
    <s v="1056196932"/>
    <n v="10"/>
    <s v="542237"/>
    <s v="2021"/>
    <d v="2021-03-26T00:00:00"/>
    <x v="2"/>
    <x v="1"/>
    <x v="1438"/>
    <s v="obec"/>
    <x v="1"/>
  </r>
  <r>
    <s v="1056417443"/>
    <n v="0"/>
    <s v="542237"/>
    <s v="2021"/>
    <d v="2021-03-26T00:00:00"/>
    <x v="2"/>
    <x v="2"/>
    <x v="1438"/>
    <s v="obec"/>
    <x v="1"/>
  </r>
  <r>
    <s v="1056197037"/>
    <n v="4"/>
    <s v="542237"/>
    <s v="2021"/>
    <d v="2021-03-26T00:00:00"/>
    <x v="3"/>
    <x v="0"/>
    <x v="1438"/>
    <s v="obec"/>
    <x v="1"/>
  </r>
  <r>
    <s v="1056293858"/>
    <n v="18"/>
    <s v="542237"/>
    <s v="2021"/>
    <d v="2021-03-26T00:00:00"/>
    <x v="3"/>
    <x v="1"/>
    <x v="1438"/>
    <s v="obec"/>
    <x v="1"/>
  </r>
  <r>
    <s v="1056293968"/>
    <n v="0"/>
    <s v="542237"/>
    <s v="2021"/>
    <d v="2021-03-26T00:00:00"/>
    <x v="3"/>
    <x v="2"/>
    <x v="1438"/>
    <s v="obec"/>
    <x v="1"/>
  </r>
  <r>
    <s v="1056108119"/>
    <n v="4"/>
    <s v="542237"/>
    <s v="2021"/>
    <d v="2021-03-26T00:00:00"/>
    <x v="4"/>
    <x v="0"/>
    <x v="1438"/>
    <s v="obec"/>
    <x v="1"/>
  </r>
  <r>
    <s v="1056076828"/>
    <n v="12"/>
    <s v="542237"/>
    <s v="2021"/>
    <d v="2021-03-26T00:00:00"/>
    <x v="4"/>
    <x v="1"/>
    <x v="1438"/>
    <s v="obec"/>
    <x v="1"/>
  </r>
  <r>
    <s v="1056595685"/>
    <n v="0"/>
    <s v="542237"/>
    <s v="2021"/>
    <d v="2021-03-26T00:00:00"/>
    <x v="4"/>
    <x v="2"/>
    <x v="1438"/>
    <s v="obec"/>
    <x v="1"/>
  </r>
  <r>
    <s v="1056108120"/>
    <n v="0"/>
    <s v="542237"/>
    <s v="2021"/>
    <d v="2021-03-26T00:00:00"/>
    <x v="5"/>
    <x v="0"/>
    <x v="1438"/>
    <s v="obec"/>
    <x v="1"/>
  </r>
  <r>
    <s v="1055971955"/>
    <n v="8"/>
    <s v="542237"/>
    <s v="2021"/>
    <d v="2021-03-26T00:00:00"/>
    <x v="5"/>
    <x v="1"/>
    <x v="1438"/>
    <s v="obec"/>
    <x v="1"/>
  </r>
  <r>
    <s v="1056417333"/>
    <n v="0"/>
    <s v="542237"/>
    <s v="2021"/>
    <d v="2021-03-26T00:00:00"/>
    <x v="5"/>
    <x v="2"/>
    <x v="1438"/>
    <s v="obec"/>
    <x v="1"/>
  </r>
  <r>
    <s v="1056417331"/>
    <n v="0"/>
    <s v="542237"/>
    <s v="2021"/>
    <d v="2021-03-26T00:00:00"/>
    <x v="6"/>
    <x v="0"/>
    <x v="1438"/>
    <s v="obec"/>
    <x v="1"/>
  </r>
  <r>
    <s v="1056293859"/>
    <n v="5"/>
    <s v="542237"/>
    <s v="2021"/>
    <d v="2021-03-26T00:00:00"/>
    <x v="6"/>
    <x v="1"/>
    <x v="1438"/>
    <s v="obec"/>
    <x v="1"/>
  </r>
  <r>
    <s v="1056197146"/>
    <n v="0"/>
    <s v="542237"/>
    <s v="2021"/>
    <d v="2021-03-26T00:00:00"/>
    <x v="6"/>
    <x v="2"/>
    <x v="1438"/>
    <s v="obec"/>
    <x v="1"/>
  </r>
  <r>
    <s v="1056417332"/>
    <n v="0"/>
    <s v="542237"/>
    <s v="2021"/>
    <d v="2021-03-26T00:00:00"/>
    <x v="7"/>
    <x v="0"/>
    <x v="1438"/>
    <s v="obec"/>
    <x v="1"/>
  </r>
  <r>
    <s v="1055971956"/>
    <n v="2"/>
    <s v="542237"/>
    <s v="2021"/>
    <d v="2021-03-26T00:00:00"/>
    <x v="7"/>
    <x v="1"/>
    <x v="1438"/>
    <s v="obec"/>
    <x v="1"/>
  </r>
  <r>
    <s v="1056077032"/>
    <n v="0"/>
    <s v="542237"/>
    <s v="2021"/>
    <d v="2021-03-26T00:00:00"/>
    <x v="7"/>
    <x v="2"/>
    <x v="1438"/>
    <s v="obec"/>
    <x v="1"/>
  </r>
  <r>
    <s v="1056293966"/>
    <n v="0"/>
    <s v="542237"/>
    <s v="2021"/>
    <d v="2021-03-26T00:00:00"/>
    <x v="8"/>
    <x v="0"/>
    <x v="1438"/>
    <s v="obec"/>
    <x v="1"/>
  </r>
  <r>
    <s v="1056196933"/>
    <n v="4"/>
    <s v="542237"/>
    <s v="2021"/>
    <d v="2021-03-26T00:00:00"/>
    <x v="8"/>
    <x v="1"/>
    <x v="1438"/>
    <s v="obec"/>
    <x v="1"/>
  </r>
  <r>
    <s v="1056294066"/>
    <n v="0"/>
    <s v="542237"/>
    <s v="2021"/>
    <d v="2021-03-26T00:00:00"/>
    <x v="8"/>
    <x v="2"/>
    <x v="1438"/>
    <s v="obec"/>
    <x v="1"/>
  </r>
  <r>
    <s v="1056417330"/>
    <n v="0"/>
    <s v="542237"/>
    <s v="2021"/>
    <d v="2021-03-26T00:00:00"/>
    <x v="9"/>
    <x v="0"/>
    <x v="1438"/>
    <s v="obec"/>
    <x v="1"/>
  </r>
  <r>
    <s v="1056196931"/>
    <n v="13"/>
    <s v="542237"/>
    <s v="2021"/>
    <d v="2021-03-26T00:00:00"/>
    <x v="9"/>
    <x v="1"/>
    <x v="1438"/>
    <s v="obec"/>
    <x v="1"/>
  </r>
  <r>
    <s v="1056197040"/>
    <n v="0"/>
    <s v="542237"/>
    <s v="2021"/>
    <d v="2021-03-26T00:00:00"/>
    <x v="9"/>
    <x v="2"/>
    <x v="1438"/>
    <s v="obec"/>
    <x v="1"/>
  </r>
  <r>
    <s v="1056255764"/>
    <n v="0"/>
    <s v="542253"/>
    <s v="2021"/>
    <d v="2021-03-26T00:00:00"/>
    <x v="0"/>
    <x v="0"/>
    <x v="1439"/>
    <s v="obec"/>
    <x v="1"/>
  </r>
  <r>
    <s v="1056278532"/>
    <n v="14"/>
    <s v="542253"/>
    <s v="2021"/>
    <d v="2021-03-26T00:00:00"/>
    <x v="0"/>
    <x v="1"/>
    <x v="1439"/>
    <s v="obec"/>
    <x v="1"/>
  </r>
  <r>
    <s v="1056158789"/>
    <n v="0"/>
    <s v="542253"/>
    <s v="2021"/>
    <d v="2021-03-26T00:00:00"/>
    <x v="0"/>
    <x v="2"/>
    <x v="1439"/>
    <s v="obec"/>
    <x v="1"/>
  </r>
  <r>
    <s v="1056580282"/>
    <n v="0"/>
    <s v="542253"/>
    <s v="2021"/>
    <d v="2021-03-26T00:00:00"/>
    <x v="1"/>
    <x v="0"/>
    <x v="1439"/>
    <s v="obec"/>
    <x v="1"/>
  </r>
  <r>
    <s v="1056255664"/>
    <n v="15"/>
    <s v="542253"/>
    <s v="2021"/>
    <d v="2021-03-26T00:00:00"/>
    <x v="1"/>
    <x v="1"/>
    <x v="1439"/>
    <s v="obec"/>
    <x v="1"/>
  </r>
  <r>
    <s v="1056402175"/>
    <n v="0"/>
    <s v="542253"/>
    <s v="2021"/>
    <d v="2021-03-26T00:00:00"/>
    <x v="1"/>
    <x v="2"/>
    <x v="1439"/>
    <s v="obec"/>
    <x v="1"/>
  </r>
  <r>
    <s v="1056402068"/>
    <n v="0"/>
    <s v="542253"/>
    <s v="2021"/>
    <d v="2021-03-26T00:00:00"/>
    <x v="2"/>
    <x v="0"/>
    <x v="1439"/>
    <s v="obec"/>
    <x v="1"/>
  </r>
  <r>
    <s v="1056490909"/>
    <n v="8"/>
    <s v="542253"/>
    <s v="2021"/>
    <d v="2021-03-26T00:00:00"/>
    <x v="2"/>
    <x v="1"/>
    <x v="1439"/>
    <s v="obec"/>
    <x v="1"/>
  </r>
  <r>
    <s v="1056580398"/>
    <n v="0"/>
    <s v="542253"/>
    <s v="2021"/>
    <d v="2021-03-26T00:00:00"/>
    <x v="2"/>
    <x v="2"/>
    <x v="1439"/>
    <s v="obec"/>
    <x v="1"/>
  </r>
  <r>
    <s v="1056490911"/>
    <n v="0"/>
    <s v="542253"/>
    <s v="2021"/>
    <d v="2021-03-26T00:00:00"/>
    <x v="3"/>
    <x v="0"/>
    <x v="1439"/>
    <s v="obec"/>
    <x v="1"/>
  </r>
  <r>
    <s v="1056278401"/>
    <n v="6"/>
    <s v="542253"/>
    <s v="2021"/>
    <d v="2021-03-26T00:00:00"/>
    <x v="3"/>
    <x v="1"/>
    <x v="1439"/>
    <s v="obec"/>
    <x v="1"/>
  </r>
  <r>
    <s v="1056158787"/>
    <n v="0"/>
    <s v="542253"/>
    <s v="2021"/>
    <d v="2021-03-26T00:00:00"/>
    <x v="3"/>
    <x v="2"/>
    <x v="1439"/>
    <s v="obec"/>
    <x v="1"/>
  </r>
  <r>
    <s v="1056158679"/>
    <n v="0"/>
    <s v="542253"/>
    <s v="2021"/>
    <d v="2021-03-26T00:00:00"/>
    <x v="4"/>
    <x v="0"/>
    <x v="1439"/>
    <s v="obec"/>
    <x v="1"/>
  </r>
  <r>
    <s v="1056278400"/>
    <n v="7"/>
    <s v="542253"/>
    <s v="2021"/>
    <d v="2021-03-26T00:00:00"/>
    <x v="4"/>
    <x v="1"/>
    <x v="1439"/>
    <s v="obec"/>
    <x v="1"/>
  </r>
  <r>
    <s v="1056402174"/>
    <n v="0"/>
    <s v="542253"/>
    <s v="2021"/>
    <d v="2021-03-26T00:00:00"/>
    <x v="4"/>
    <x v="2"/>
    <x v="1439"/>
    <s v="obec"/>
    <x v="1"/>
  </r>
  <r>
    <s v="1056580281"/>
    <n v="0"/>
    <s v="542253"/>
    <s v="2021"/>
    <d v="2021-03-26T00:00:00"/>
    <x v="5"/>
    <x v="0"/>
    <x v="1439"/>
    <s v="obec"/>
    <x v="1"/>
  </r>
  <r>
    <s v="1056278402"/>
    <n v="4"/>
    <s v="542253"/>
    <s v="2021"/>
    <d v="2021-03-26T00:00:00"/>
    <x v="5"/>
    <x v="1"/>
    <x v="1439"/>
    <s v="obec"/>
    <x v="1"/>
  </r>
  <r>
    <s v="1056158788"/>
    <n v="0"/>
    <s v="542253"/>
    <s v="2021"/>
    <d v="2021-03-26T00:00:00"/>
    <x v="5"/>
    <x v="2"/>
    <x v="1439"/>
    <s v="obec"/>
    <x v="1"/>
  </r>
  <r>
    <s v="1056158680"/>
    <n v="0"/>
    <s v="542253"/>
    <s v="2021"/>
    <d v="2021-03-26T00:00:00"/>
    <x v="6"/>
    <x v="0"/>
    <x v="1439"/>
    <s v="obec"/>
    <x v="1"/>
  </r>
  <r>
    <s v="1056580184"/>
    <n v="8"/>
    <s v="542253"/>
    <s v="2021"/>
    <d v="2021-03-26T00:00:00"/>
    <x v="6"/>
    <x v="1"/>
    <x v="1439"/>
    <s v="obec"/>
    <x v="1"/>
  </r>
  <r>
    <s v="1056402176"/>
    <n v="0"/>
    <s v="542253"/>
    <s v="2021"/>
    <d v="2021-03-26T00:00:00"/>
    <x v="6"/>
    <x v="2"/>
    <x v="1439"/>
    <s v="obec"/>
    <x v="1"/>
  </r>
  <r>
    <s v="1056061754"/>
    <n v="0"/>
    <s v="542253"/>
    <s v="2021"/>
    <d v="2021-03-26T00:00:00"/>
    <x v="7"/>
    <x v="0"/>
    <x v="1439"/>
    <s v="obec"/>
    <x v="1"/>
  </r>
  <r>
    <s v="1056255763"/>
    <n v="2"/>
    <s v="542253"/>
    <s v="2021"/>
    <d v="2021-03-26T00:00:00"/>
    <x v="7"/>
    <x v="1"/>
    <x v="1439"/>
    <s v="obec"/>
    <x v="1"/>
  </r>
  <r>
    <s v="1056061848"/>
    <n v="0"/>
    <s v="542253"/>
    <s v="2021"/>
    <d v="2021-03-26T00:00:00"/>
    <x v="7"/>
    <x v="2"/>
    <x v="1439"/>
    <s v="obec"/>
    <x v="1"/>
  </r>
  <r>
    <s v="1056158786"/>
    <n v="0"/>
    <s v="542253"/>
    <s v="2021"/>
    <d v="2021-03-26T00:00:00"/>
    <x v="8"/>
    <x v="0"/>
    <x v="1439"/>
    <s v="obec"/>
    <x v="1"/>
  </r>
  <r>
    <s v="1055956707"/>
    <n v="3"/>
    <s v="542253"/>
    <s v="2021"/>
    <d v="2021-03-26T00:00:00"/>
    <x v="8"/>
    <x v="1"/>
    <x v="1439"/>
    <s v="obec"/>
    <x v="1"/>
  </r>
  <r>
    <s v="1056278631"/>
    <n v="0"/>
    <s v="542253"/>
    <s v="2021"/>
    <d v="2021-03-26T00:00:00"/>
    <x v="8"/>
    <x v="2"/>
    <x v="1439"/>
    <s v="obec"/>
    <x v="1"/>
  </r>
  <r>
    <s v="1056490910"/>
    <n v="0"/>
    <s v="542253"/>
    <s v="2021"/>
    <d v="2021-03-26T00:00:00"/>
    <x v="9"/>
    <x v="0"/>
    <x v="1439"/>
    <s v="obec"/>
    <x v="1"/>
  </r>
  <r>
    <s v="1055956611"/>
    <n v="13"/>
    <s v="542253"/>
    <s v="2021"/>
    <d v="2021-03-26T00:00:00"/>
    <x v="9"/>
    <x v="1"/>
    <x v="1439"/>
    <s v="obec"/>
    <x v="1"/>
  </r>
  <r>
    <s v="1056580397"/>
    <n v="0"/>
    <s v="542253"/>
    <s v="2021"/>
    <d v="2021-03-26T00:00:00"/>
    <x v="9"/>
    <x v="2"/>
    <x v="1439"/>
    <s v="obec"/>
    <x v="1"/>
  </r>
  <r>
    <s v="1056070035"/>
    <n v="0"/>
    <s v="542270"/>
    <s v="2021"/>
    <d v="2021-03-26T00:00:00"/>
    <x v="0"/>
    <x v="0"/>
    <x v="1440"/>
    <s v="obec"/>
    <x v="1"/>
  </r>
  <r>
    <s v="1056499115"/>
    <n v="19"/>
    <s v="542270"/>
    <s v="2021"/>
    <d v="2021-03-26T00:00:00"/>
    <x v="0"/>
    <x v="1"/>
    <x v="1440"/>
    <s v="obec"/>
    <x v="1"/>
  </r>
  <r>
    <s v="1056069948"/>
    <n v="0"/>
    <s v="542270"/>
    <s v="2021"/>
    <d v="2021-03-26T00:00:00"/>
    <x v="0"/>
    <x v="2"/>
    <x v="1440"/>
    <s v="obec"/>
    <x v="1"/>
  </r>
  <r>
    <s v="1056167094"/>
    <n v="0"/>
    <s v="542270"/>
    <s v="2021"/>
    <d v="2021-03-26T00:00:00"/>
    <x v="1"/>
    <x v="0"/>
    <x v="1440"/>
    <s v="obec"/>
    <x v="1"/>
  </r>
  <r>
    <s v="1056166989"/>
    <n v="18"/>
    <s v="542270"/>
    <s v="2021"/>
    <d v="2021-03-26T00:00:00"/>
    <x v="1"/>
    <x v="1"/>
    <x v="1440"/>
    <s v="obec"/>
    <x v="1"/>
  </r>
  <r>
    <s v="1056167095"/>
    <n v="0"/>
    <s v="542270"/>
    <s v="2021"/>
    <d v="2021-03-26T00:00:00"/>
    <x v="1"/>
    <x v="2"/>
    <x v="1440"/>
    <s v="obec"/>
    <x v="1"/>
  </r>
  <r>
    <s v="1056190039"/>
    <n v="4"/>
    <s v="542270"/>
    <s v="2021"/>
    <d v="2021-03-26T00:00:00"/>
    <x v="2"/>
    <x v="0"/>
    <x v="1440"/>
    <s v="obec"/>
    <x v="1"/>
  </r>
  <r>
    <s v="1056166990"/>
    <n v="13"/>
    <s v="542270"/>
    <s v="2021"/>
    <d v="2021-03-26T00:00:00"/>
    <x v="2"/>
    <x v="1"/>
    <x v="1440"/>
    <s v="obec"/>
    <x v="1"/>
  </r>
  <r>
    <s v="1056189944"/>
    <n v="2"/>
    <s v="542270"/>
    <s v="2021"/>
    <d v="2021-03-26T00:00:00"/>
    <x v="2"/>
    <x v="2"/>
    <x v="1440"/>
    <s v="obec"/>
    <x v="1"/>
  </r>
  <r>
    <s v="1056166991"/>
    <n v="4"/>
    <s v="542270"/>
    <s v="2021"/>
    <d v="2021-03-26T00:00:00"/>
    <x v="3"/>
    <x v="0"/>
    <x v="1440"/>
    <s v="obec"/>
    <x v="1"/>
  </r>
  <r>
    <s v="1056286787"/>
    <n v="7"/>
    <s v="542270"/>
    <s v="2021"/>
    <d v="2021-03-26T00:00:00"/>
    <x v="3"/>
    <x v="1"/>
    <x v="1440"/>
    <s v="obec"/>
    <x v="1"/>
  </r>
  <r>
    <s v="1056588602"/>
    <n v="0"/>
    <s v="542270"/>
    <s v="2021"/>
    <d v="2021-03-26T00:00:00"/>
    <x v="3"/>
    <x v="2"/>
    <x v="1440"/>
    <s v="obec"/>
    <x v="1"/>
  </r>
  <r>
    <s v="1056069946"/>
    <n v="0"/>
    <s v="542270"/>
    <s v="2021"/>
    <d v="2021-03-26T00:00:00"/>
    <x v="4"/>
    <x v="0"/>
    <x v="1440"/>
    <s v="obec"/>
    <x v="1"/>
  </r>
  <r>
    <s v="1056499113"/>
    <n v="10"/>
    <s v="542270"/>
    <s v="2021"/>
    <d v="2021-03-26T00:00:00"/>
    <x v="4"/>
    <x v="1"/>
    <x v="1440"/>
    <s v="obec"/>
    <x v="1"/>
  </r>
  <r>
    <s v="1056190040"/>
    <n v="0"/>
    <s v="542270"/>
    <s v="2021"/>
    <d v="2021-03-26T00:00:00"/>
    <x v="4"/>
    <x v="2"/>
    <x v="1440"/>
    <s v="obec"/>
    <x v="1"/>
  </r>
  <r>
    <s v="1056499210"/>
    <n v="0"/>
    <s v="542270"/>
    <s v="2021"/>
    <d v="2021-03-26T00:00:00"/>
    <x v="5"/>
    <x v="0"/>
    <x v="1440"/>
    <s v="obec"/>
    <x v="1"/>
  </r>
  <r>
    <s v="1056166988"/>
    <n v="6"/>
    <s v="542270"/>
    <s v="2021"/>
    <d v="2021-03-26T00:00:00"/>
    <x v="5"/>
    <x v="1"/>
    <x v="1440"/>
    <s v="obec"/>
    <x v="1"/>
  </r>
  <r>
    <s v="1056499213"/>
    <n v="0"/>
    <s v="542270"/>
    <s v="2021"/>
    <d v="2021-03-26T00:00:00"/>
    <x v="5"/>
    <x v="2"/>
    <x v="1440"/>
    <s v="obec"/>
    <x v="1"/>
  </r>
  <r>
    <s v="1056190038"/>
    <n v="0"/>
    <s v="542270"/>
    <s v="2021"/>
    <d v="2021-03-26T00:00:00"/>
    <x v="6"/>
    <x v="0"/>
    <x v="1440"/>
    <s v="obec"/>
    <x v="1"/>
  </r>
  <r>
    <s v="1056286788"/>
    <n v="12"/>
    <s v="542270"/>
    <s v="2021"/>
    <d v="2021-03-26T00:00:00"/>
    <x v="6"/>
    <x v="1"/>
    <x v="1440"/>
    <s v="obec"/>
    <x v="1"/>
  </r>
  <r>
    <s v="1056286895"/>
    <n v="0"/>
    <s v="542270"/>
    <s v="2021"/>
    <d v="2021-03-26T00:00:00"/>
    <x v="6"/>
    <x v="2"/>
    <x v="1440"/>
    <s v="obec"/>
    <x v="1"/>
  </r>
  <r>
    <s v="1056499211"/>
    <n v="0"/>
    <s v="542270"/>
    <s v="2021"/>
    <d v="2021-03-26T00:00:00"/>
    <x v="7"/>
    <x v="0"/>
    <x v="1440"/>
    <s v="obec"/>
    <x v="1"/>
  </r>
  <r>
    <s v="1056286789"/>
    <n v="1"/>
    <s v="542270"/>
    <s v="2021"/>
    <d v="2021-03-26T00:00:00"/>
    <x v="7"/>
    <x v="1"/>
    <x v="1440"/>
    <s v="obec"/>
    <x v="1"/>
  </r>
  <r>
    <s v="1056286790"/>
    <n v="0"/>
    <s v="542270"/>
    <s v="2021"/>
    <d v="2021-03-26T00:00:00"/>
    <x v="7"/>
    <x v="2"/>
    <x v="1440"/>
    <s v="obec"/>
    <x v="1"/>
  </r>
  <r>
    <s v="1056410282"/>
    <n v="0"/>
    <s v="542270"/>
    <s v="2021"/>
    <d v="2021-03-26T00:00:00"/>
    <x v="8"/>
    <x v="0"/>
    <x v="1440"/>
    <s v="obec"/>
    <x v="1"/>
  </r>
  <r>
    <s v="1056069945"/>
    <n v="1"/>
    <s v="542270"/>
    <s v="2021"/>
    <d v="2021-03-26T00:00:00"/>
    <x v="8"/>
    <x v="1"/>
    <x v="1440"/>
    <s v="obec"/>
    <x v="1"/>
  </r>
  <r>
    <s v="1056286791"/>
    <n v="0"/>
    <s v="542270"/>
    <s v="2021"/>
    <d v="2021-03-26T00:00:00"/>
    <x v="8"/>
    <x v="2"/>
    <x v="1440"/>
    <s v="obec"/>
    <x v="1"/>
  </r>
  <r>
    <s v="1056069947"/>
    <n v="0"/>
    <s v="542270"/>
    <s v="2021"/>
    <d v="2021-03-26T00:00:00"/>
    <x v="9"/>
    <x v="0"/>
    <x v="1440"/>
    <s v="obec"/>
    <x v="1"/>
  </r>
  <r>
    <s v="1056499114"/>
    <n v="8"/>
    <s v="542270"/>
    <s v="2021"/>
    <d v="2021-03-26T00:00:00"/>
    <x v="9"/>
    <x v="1"/>
    <x v="1440"/>
    <s v="obec"/>
    <x v="1"/>
  </r>
  <r>
    <s v="1056499212"/>
    <n v="0"/>
    <s v="542270"/>
    <s v="2021"/>
    <d v="2021-03-26T00:00:00"/>
    <x v="9"/>
    <x v="2"/>
    <x v="1440"/>
    <s v="obec"/>
    <x v="1"/>
  </r>
  <r>
    <s v="1056109809"/>
    <n v="4"/>
    <s v="542288"/>
    <s v="2021"/>
    <d v="2021-03-26T00:00:00"/>
    <x v="0"/>
    <x v="0"/>
    <x v="1441"/>
    <s v="obec"/>
    <x v="1"/>
  </r>
  <r>
    <s v="1056109803"/>
    <n v="12"/>
    <s v="542288"/>
    <s v="2021"/>
    <d v="2021-03-26T00:00:00"/>
    <x v="0"/>
    <x v="1"/>
    <x v="1441"/>
    <s v="obec"/>
    <x v="1"/>
  </r>
  <r>
    <s v="1056419146"/>
    <n v="1"/>
    <s v="542288"/>
    <s v="2021"/>
    <d v="2021-03-26T00:00:00"/>
    <x v="0"/>
    <x v="2"/>
    <x v="1441"/>
    <s v="obec"/>
    <x v="1"/>
  </r>
  <r>
    <s v="1056109807"/>
    <n v="0"/>
    <s v="542288"/>
    <s v="2021"/>
    <d v="2021-03-26T00:00:00"/>
    <x v="1"/>
    <x v="0"/>
    <x v="1441"/>
    <s v="obec"/>
    <x v="1"/>
  </r>
  <r>
    <s v="1056597314"/>
    <n v="5"/>
    <s v="542288"/>
    <s v="2021"/>
    <d v="2021-03-26T00:00:00"/>
    <x v="1"/>
    <x v="1"/>
    <x v="1441"/>
    <s v="obec"/>
    <x v="1"/>
  </r>
  <r>
    <s v="1056078856"/>
    <n v="0"/>
    <s v="542288"/>
    <s v="2021"/>
    <d v="2021-03-26T00:00:00"/>
    <x v="1"/>
    <x v="2"/>
    <x v="1441"/>
    <s v="obec"/>
    <x v="1"/>
  </r>
  <r>
    <s v="1056109808"/>
    <n v="0"/>
    <s v="542288"/>
    <s v="2021"/>
    <d v="2021-03-26T00:00:00"/>
    <x v="2"/>
    <x v="0"/>
    <x v="1441"/>
    <s v="obec"/>
    <x v="1"/>
  </r>
  <r>
    <s v="1056508054"/>
    <n v="9"/>
    <s v="542288"/>
    <s v="2021"/>
    <d v="2021-03-26T00:00:00"/>
    <x v="2"/>
    <x v="1"/>
    <x v="1441"/>
    <s v="obec"/>
    <x v="1"/>
  </r>
  <r>
    <s v="1056597529"/>
    <n v="0"/>
    <s v="542288"/>
    <s v="2021"/>
    <d v="2021-03-26T00:00:00"/>
    <x v="2"/>
    <x v="2"/>
    <x v="1441"/>
    <s v="obec"/>
    <x v="1"/>
  </r>
  <r>
    <s v="1056419051"/>
    <n v="0"/>
    <s v="542288"/>
    <s v="2021"/>
    <d v="2021-03-26T00:00:00"/>
    <x v="3"/>
    <x v="0"/>
    <x v="1441"/>
    <s v="obec"/>
    <x v="1"/>
  </r>
  <r>
    <s v="1055973821"/>
    <n v="6"/>
    <s v="542288"/>
    <s v="2021"/>
    <d v="2021-03-26T00:00:00"/>
    <x v="3"/>
    <x v="1"/>
    <x v="1441"/>
    <s v="obec"/>
    <x v="1"/>
  </r>
  <r>
    <s v="1056419145"/>
    <n v="1"/>
    <s v="542288"/>
    <s v="2021"/>
    <d v="2021-03-26T00:00:00"/>
    <x v="3"/>
    <x v="2"/>
    <x v="1441"/>
    <s v="obec"/>
    <x v="1"/>
  </r>
  <r>
    <s v="1056078765"/>
    <n v="0"/>
    <s v="542288"/>
    <s v="2021"/>
    <d v="2021-03-26T00:00:00"/>
    <x v="4"/>
    <x v="0"/>
    <x v="1441"/>
    <s v="obec"/>
    <x v="1"/>
  </r>
  <r>
    <s v="1056597313"/>
    <n v="3"/>
    <s v="542288"/>
    <s v="2021"/>
    <d v="2021-03-26T00:00:00"/>
    <x v="4"/>
    <x v="1"/>
    <x v="1441"/>
    <s v="obec"/>
    <x v="1"/>
  </r>
  <r>
    <s v="1056597528"/>
    <n v="0"/>
    <s v="542288"/>
    <s v="2021"/>
    <d v="2021-03-26T00:00:00"/>
    <x v="4"/>
    <x v="2"/>
    <x v="1441"/>
    <s v="obec"/>
    <x v="1"/>
  </r>
  <r>
    <s v="1056508057"/>
    <n v="0"/>
    <s v="542288"/>
    <s v="2021"/>
    <d v="2021-03-26T00:00:00"/>
    <x v="5"/>
    <x v="0"/>
    <x v="1441"/>
    <s v="obec"/>
    <x v="1"/>
  </r>
  <r>
    <s v="1056295682"/>
    <n v="5"/>
    <s v="542288"/>
    <s v="2021"/>
    <d v="2021-03-26T00:00:00"/>
    <x v="5"/>
    <x v="1"/>
    <x v="1441"/>
    <s v="obec"/>
    <x v="1"/>
  </r>
  <r>
    <s v="1056078855"/>
    <n v="1"/>
    <s v="542288"/>
    <s v="2021"/>
    <d v="2021-03-26T00:00:00"/>
    <x v="5"/>
    <x v="2"/>
    <x v="1441"/>
    <s v="obec"/>
    <x v="1"/>
  </r>
  <r>
    <s v="1056198824"/>
    <n v="0"/>
    <s v="542288"/>
    <s v="2021"/>
    <d v="2021-03-26T00:00:00"/>
    <x v="6"/>
    <x v="0"/>
    <x v="1441"/>
    <s v="obec"/>
    <x v="1"/>
  </r>
  <r>
    <s v="1056295783"/>
    <n v="2"/>
    <s v="542288"/>
    <s v="2021"/>
    <d v="2021-03-26T00:00:00"/>
    <x v="6"/>
    <x v="1"/>
    <x v="1441"/>
    <s v="obec"/>
    <x v="1"/>
  </r>
  <r>
    <s v="1056109914"/>
    <n v="0"/>
    <s v="542288"/>
    <s v="2021"/>
    <d v="2021-03-26T00:00:00"/>
    <x v="6"/>
    <x v="2"/>
    <x v="1441"/>
    <s v="obec"/>
    <x v="1"/>
  </r>
  <r>
    <s v="1056597413"/>
    <n v="0"/>
    <s v="542288"/>
    <s v="2021"/>
    <d v="2021-03-26T00:00:00"/>
    <x v="7"/>
    <x v="0"/>
    <x v="1441"/>
    <s v="obec"/>
    <x v="1"/>
  </r>
  <r>
    <s v="1056295784"/>
    <n v="1"/>
    <s v="542288"/>
    <s v="2021"/>
    <d v="2021-03-26T00:00:00"/>
    <x v="7"/>
    <x v="1"/>
    <x v="1441"/>
    <s v="obec"/>
    <x v="1"/>
  </r>
  <r>
    <s v="1056419147"/>
    <n v="0"/>
    <s v="542288"/>
    <s v="2021"/>
    <d v="2021-03-26T00:00:00"/>
    <x v="7"/>
    <x v="2"/>
    <x v="1441"/>
    <s v="obec"/>
    <x v="1"/>
  </r>
  <r>
    <s v="1056597527"/>
    <n v="0"/>
    <s v="542288"/>
    <s v="2021"/>
    <d v="2021-03-26T00:00:00"/>
    <x v="8"/>
    <x v="0"/>
    <x v="1441"/>
    <s v="obec"/>
    <x v="1"/>
  </r>
  <r>
    <s v="1055973922"/>
    <n v="2"/>
    <s v="542288"/>
    <s v="2021"/>
    <d v="2021-03-26T00:00:00"/>
    <x v="8"/>
    <x v="1"/>
    <x v="1441"/>
    <s v="obec"/>
    <x v="1"/>
  </r>
  <r>
    <s v="1055974024"/>
    <n v="0"/>
    <s v="542288"/>
    <s v="2021"/>
    <d v="2021-03-26T00:00:00"/>
    <x v="8"/>
    <x v="2"/>
    <x v="1441"/>
    <s v="obec"/>
    <x v="1"/>
  </r>
  <r>
    <s v="1056508056"/>
    <n v="0"/>
    <s v="542288"/>
    <s v="2021"/>
    <d v="2021-03-26T00:00:00"/>
    <x v="9"/>
    <x v="0"/>
    <x v="1441"/>
    <s v="obec"/>
    <x v="1"/>
  </r>
  <r>
    <s v="1056295681"/>
    <n v="4"/>
    <s v="542288"/>
    <s v="2021"/>
    <d v="2021-03-26T00:00:00"/>
    <x v="9"/>
    <x v="1"/>
    <x v="1441"/>
    <s v="obec"/>
    <x v="1"/>
  </r>
  <r>
    <s v="1056295891"/>
    <n v="0"/>
    <s v="542288"/>
    <s v="2021"/>
    <d v="2021-03-26T00:00:00"/>
    <x v="9"/>
    <x v="2"/>
    <x v="1441"/>
    <s v="obec"/>
    <x v="1"/>
  </r>
  <r>
    <s v="1056195613"/>
    <n v="0"/>
    <s v="542296"/>
    <s v="2021"/>
    <d v="2021-03-26T00:00:00"/>
    <x v="0"/>
    <x v="0"/>
    <x v="1442"/>
    <s v="obec"/>
    <x v="6"/>
  </r>
  <r>
    <s v="1056504891"/>
    <n v="7"/>
    <s v="542296"/>
    <s v="2021"/>
    <d v="2021-03-26T00:00:00"/>
    <x v="0"/>
    <x v="1"/>
    <x v="1442"/>
    <s v="obec"/>
    <x v="6"/>
  </r>
  <r>
    <s v="1056171668"/>
    <n v="1"/>
    <s v="542296"/>
    <s v="2021"/>
    <d v="2021-03-26T00:00:00"/>
    <x v="0"/>
    <x v="2"/>
    <x v="1442"/>
    <s v="obec"/>
    <x v="6"/>
  </r>
  <r>
    <s v="1056195612"/>
    <n v="0"/>
    <s v="542296"/>
    <s v="2021"/>
    <d v="2021-03-26T00:00:00"/>
    <x v="1"/>
    <x v="0"/>
    <x v="1442"/>
    <s v="obec"/>
    <x v="6"/>
  </r>
  <r>
    <s v="1056195501"/>
    <n v="12"/>
    <s v="542296"/>
    <s v="2021"/>
    <d v="2021-03-26T00:00:00"/>
    <x v="1"/>
    <x v="1"/>
    <x v="1442"/>
    <s v="obec"/>
    <x v="6"/>
  </r>
  <r>
    <s v="1056194512"/>
    <n v="0"/>
    <s v="542296"/>
    <s v="2021"/>
    <d v="2021-03-26T00:00:00"/>
    <x v="1"/>
    <x v="2"/>
    <x v="1442"/>
    <s v="obec"/>
    <x v="6"/>
  </r>
  <r>
    <s v="1056075554"/>
    <n v="0"/>
    <s v="542296"/>
    <s v="2021"/>
    <d v="2021-03-26T00:00:00"/>
    <x v="2"/>
    <x v="0"/>
    <x v="1442"/>
    <s v="obec"/>
    <x v="6"/>
  </r>
  <r>
    <s v="1056415803"/>
    <n v="10"/>
    <s v="542296"/>
    <s v="2021"/>
    <d v="2021-03-26T00:00:00"/>
    <x v="2"/>
    <x v="1"/>
    <x v="1442"/>
    <s v="obec"/>
    <x v="6"/>
  </r>
  <r>
    <s v="1056503772"/>
    <n v="0"/>
    <s v="542296"/>
    <s v="2021"/>
    <d v="2021-03-26T00:00:00"/>
    <x v="2"/>
    <x v="2"/>
    <x v="1442"/>
    <s v="obec"/>
    <x v="6"/>
  </r>
  <r>
    <s v="1056195611"/>
    <n v="0"/>
    <s v="542296"/>
    <s v="2021"/>
    <d v="2021-03-26T00:00:00"/>
    <x v="3"/>
    <x v="0"/>
    <x v="1442"/>
    <s v="obec"/>
    <x v="6"/>
  </r>
  <r>
    <s v="1056594137"/>
    <n v="11"/>
    <s v="542296"/>
    <s v="2021"/>
    <d v="2021-03-26T00:00:00"/>
    <x v="3"/>
    <x v="1"/>
    <x v="1442"/>
    <s v="obec"/>
    <x v="6"/>
  </r>
  <r>
    <s v="1056194511"/>
    <n v="0"/>
    <s v="542296"/>
    <s v="2021"/>
    <d v="2021-03-26T00:00:00"/>
    <x v="3"/>
    <x v="2"/>
    <x v="1442"/>
    <s v="obec"/>
    <x v="6"/>
  </r>
  <r>
    <s v="1056504892"/>
    <n v="0"/>
    <s v="542296"/>
    <s v="2021"/>
    <d v="2021-03-26T00:00:00"/>
    <x v="4"/>
    <x v="0"/>
    <x v="1442"/>
    <s v="obec"/>
    <x v="6"/>
  </r>
  <r>
    <s v="1056292392"/>
    <n v="7"/>
    <s v="542296"/>
    <s v="2021"/>
    <d v="2021-03-26T00:00:00"/>
    <x v="4"/>
    <x v="1"/>
    <x v="1442"/>
    <s v="obec"/>
    <x v="6"/>
  </r>
  <r>
    <s v="1055969562"/>
    <n v="0"/>
    <s v="542296"/>
    <s v="2021"/>
    <d v="2021-03-26T00:00:00"/>
    <x v="4"/>
    <x v="2"/>
    <x v="1442"/>
    <s v="obec"/>
    <x v="6"/>
  </r>
  <r>
    <s v="1056292505"/>
    <n v="0"/>
    <s v="542296"/>
    <s v="2021"/>
    <d v="2021-03-26T00:00:00"/>
    <x v="5"/>
    <x v="0"/>
    <x v="1442"/>
    <s v="obec"/>
    <x v="6"/>
  </r>
  <r>
    <s v="1056172694"/>
    <n v="8"/>
    <s v="542296"/>
    <s v="2021"/>
    <d v="2021-03-26T00:00:00"/>
    <x v="5"/>
    <x v="1"/>
    <x v="1442"/>
    <s v="obec"/>
    <x v="6"/>
  </r>
  <r>
    <s v="1056503771"/>
    <n v="0"/>
    <s v="542296"/>
    <s v="2021"/>
    <d v="2021-03-26T00:00:00"/>
    <x v="5"/>
    <x v="2"/>
    <x v="1442"/>
    <s v="obec"/>
    <x v="6"/>
  </r>
  <r>
    <s v="1056504893"/>
    <n v="0"/>
    <s v="542296"/>
    <s v="2021"/>
    <d v="2021-03-26T00:00:00"/>
    <x v="6"/>
    <x v="0"/>
    <x v="1442"/>
    <s v="obec"/>
    <x v="6"/>
  </r>
  <r>
    <s v="1056075446"/>
    <n v="9"/>
    <s v="542296"/>
    <s v="2021"/>
    <d v="2021-03-26T00:00:00"/>
    <x v="6"/>
    <x v="1"/>
    <x v="1442"/>
    <s v="obec"/>
    <x v="6"/>
  </r>
  <r>
    <s v="1056291396"/>
    <n v="0"/>
    <s v="542296"/>
    <s v="2021"/>
    <d v="2021-03-26T00:00:00"/>
    <x v="6"/>
    <x v="2"/>
    <x v="1442"/>
    <s v="obec"/>
    <x v="6"/>
  </r>
  <r>
    <s v="1055970622"/>
    <n v="0"/>
    <s v="542296"/>
    <s v="2021"/>
    <d v="2021-03-26T00:00:00"/>
    <x v="7"/>
    <x v="0"/>
    <x v="1442"/>
    <s v="obec"/>
    <x v="6"/>
  </r>
  <r>
    <s v="1056292503"/>
    <n v="3"/>
    <s v="542296"/>
    <s v="2021"/>
    <d v="2021-03-26T00:00:00"/>
    <x v="7"/>
    <x v="1"/>
    <x v="1442"/>
    <s v="obec"/>
    <x v="6"/>
  </r>
  <r>
    <s v="1056074437"/>
    <n v="0"/>
    <s v="542296"/>
    <s v="2021"/>
    <d v="2021-03-26T00:00:00"/>
    <x v="7"/>
    <x v="2"/>
    <x v="1442"/>
    <s v="obec"/>
    <x v="6"/>
  </r>
  <r>
    <s v="1056415889"/>
    <n v="0"/>
    <s v="542296"/>
    <s v="2021"/>
    <d v="2021-03-26T00:00:00"/>
    <x v="8"/>
    <x v="0"/>
    <x v="1442"/>
    <s v="obec"/>
    <x v="6"/>
  </r>
  <r>
    <s v="1056172791"/>
    <n v="4"/>
    <s v="542296"/>
    <s v="2021"/>
    <d v="2021-03-26T00:00:00"/>
    <x v="8"/>
    <x v="1"/>
    <x v="1442"/>
    <s v="obec"/>
    <x v="6"/>
  </r>
  <r>
    <s v="1056194513"/>
    <n v="0"/>
    <s v="542296"/>
    <s v="2021"/>
    <d v="2021-03-26T00:00:00"/>
    <x v="8"/>
    <x v="2"/>
    <x v="1442"/>
    <s v="obec"/>
    <x v="6"/>
  </r>
  <r>
    <s v="1056292504"/>
    <n v="0"/>
    <s v="542296"/>
    <s v="2021"/>
    <d v="2021-03-26T00:00:00"/>
    <x v="9"/>
    <x v="0"/>
    <x v="1442"/>
    <s v="obec"/>
    <x v="6"/>
  </r>
  <r>
    <s v="1056594136"/>
    <n v="6"/>
    <s v="542296"/>
    <s v="2021"/>
    <d v="2021-03-26T00:00:00"/>
    <x v="9"/>
    <x v="1"/>
    <x v="1442"/>
    <s v="obec"/>
    <x v="6"/>
  </r>
  <r>
    <s v="1056171667"/>
    <n v="0"/>
    <s v="542296"/>
    <s v="2021"/>
    <d v="2021-03-26T00:00:00"/>
    <x v="9"/>
    <x v="2"/>
    <x v="1442"/>
    <s v="obec"/>
    <x v="6"/>
  </r>
  <r>
    <s v="1056160715"/>
    <n v="0"/>
    <s v="542318"/>
    <s v="2021"/>
    <d v="2021-03-26T00:00:00"/>
    <x v="0"/>
    <x v="0"/>
    <x v="1443"/>
    <s v="obec"/>
    <x v="0"/>
  </r>
  <r>
    <s v="1056403995"/>
    <n v="4"/>
    <s v="542318"/>
    <s v="2021"/>
    <d v="2021-03-26T00:00:00"/>
    <x v="0"/>
    <x v="1"/>
    <x v="1443"/>
    <s v="obec"/>
    <x v="0"/>
  </r>
  <r>
    <s v="1056493071"/>
    <n v="0"/>
    <s v="542318"/>
    <s v="2021"/>
    <d v="2021-03-26T00:00:00"/>
    <x v="0"/>
    <x v="2"/>
    <x v="1443"/>
    <s v="obec"/>
    <x v="0"/>
  </r>
  <r>
    <s v="1056160713"/>
    <n v="0"/>
    <s v="542318"/>
    <s v="2021"/>
    <d v="2021-03-26T00:00:00"/>
    <x v="1"/>
    <x v="0"/>
    <x v="1443"/>
    <s v="obec"/>
    <x v="0"/>
  </r>
  <r>
    <s v="1055958719"/>
    <n v="13"/>
    <s v="542318"/>
    <s v="2021"/>
    <d v="2021-03-26T00:00:00"/>
    <x v="1"/>
    <x v="1"/>
    <x v="1443"/>
    <s v="obec"/>
    <x v="0"/>
  </r>
  <r>
    <s v="1056582507"/>
    <n v="0"/>
    <s v="542318"/>
    <s v="2021"/>
    <d v="2021-03-26T00:00:00"/>
    <x v="1"/>
    <x v="2"/>
    <x v="1443"/>
    <s v="obec"/>
    <x v="0"/>
  </r>
  <r>
    <s v="1056160714"/>
    <n v="0"/>
    <s v="542318"/>
    <s v="2021"/>
    <d v="2021-03-26T00:00:00"/>
    <x v="2"/>
    <x v="0"/>
    <x v="1443"/>
    <s v="obec"/>
    <x v="0"/>
  </r>
  <r>
    <s v="1056063701"/>
    <n v="17"/>
    <s v="542318"/>
    <s v="2021"/>
    <d v="2021-03-26T00:00:00"/>
    <x v="2"/>
    <x v="1"/>
    <x v="1443"/>
    <s v="obec"/>
    <x v="0"/>
  </r>
  <r>
    <s v="1056257897"/>
    <n v="0"/>
    <s v="542318"/>
    <s v="2021"/>
    <d v="2021-03-26T00:00:00"/>
    <x v="2"/>
    <x v="2"/>
    <x v="1443"/>
    <s v="obec"/>
    <x v="0"/>
  </r>
  <r>
    <s v="1056404092"/>
    <n v="0"/>
    <s v="542318"/>
    <s v="2021"/>
    <d v="2021-03-26T00:00:00"/>
    <x v="3"/>
    <x v="0"/>
    <x v="1443"/>
    <s v="obec"/>
    <x v="0"/>
  </r>
  <r>
    <s v="1056160612"/>
    <n v="9"/>
    <s v="542318"/>
    <s v="2021"/>
    <d v="2021-03-26T00:00:00"/>
    <x v="3"/>
    <x v="1"/>
    <x v="1443"/>
    <s v="obec"/>
    <x v="0"/>
  </r>
  <r>
    <s v="1055958931"/>
    <n v="1"/>
    <s v="542318"/>
    <s v="2021"/>
    <d v="2021-03-26T00:00:00"/>
    <x v="3"/>
    <x v="2"/>
    <x v="1443"/>
    <s v="obec"/>
    <x v="0"/>
  </r>
  <r>
    <s v="1056063804"/>
    <n v="0"/>
    <s v="542318"/>
    <s v="2021"/>
    <d v="2021-03-26T00:00:00"/>
    <x v="4"/>
    <x v="0"/>
    <x v="1443"/>
    <s v="obec"/>
    <x v="0"/>
  </r>
  <r>
    <s v="1056257717"/>
    <n v="12"/>
    <s v="542318"/>
    <s v="2021"/>
    <d v="2021-03-26T00:00:00"/>
    <x v="4"/>
    <x v="1"/>
    <x v="1443"/>
    <s v="obec"/>
    <x v="0"/>
  </r>
  <r>
    <s v="1056063806"/>
    <n v="0"/>
    <s v="542318"/>
    <s v="2021"/>
    <d v="2021-03-26T00:00:00"/>
    <x v="4"/>
    <x v="2"/>
    <x v="1443"/>
    <s v="obec"/>
    <x v="0"/>
  </r>
  <r>
    <s v="1056160712"/>
    <n v="0"/>
    <s v="542318"/>
    <s v="2021"/>
    <d v="2021-03-26T00:00:00"/>
    <x v="5"/>
    <x v="0"/>
    <x v="1443"/>
    <s v="obec"/>
    <x v="0"/>
  </r>
  <r>
    <s v="1056403994"/>
    <n v="2"/>
    <s v="542318"/>
    <s v="2021"/>
    <d v="2021-03-26T00:00:00"/>
    <x v="5"/>
    <x v="1"/>
    <x v="1443"/>
    <s v="obec"/>
    <x v="0"/>
  </r>
  <r>
    <s v="1056160822"/>
    <n v="0"/>
    <s v="542318"/>
    <s v="2021"/>
    <d v="2021-03-26T00:00:00"/>
    <x v="5"/>
    <x v="2"/>
    <x v="1443"/>
    <s v="obec"/>
    <x v="0"/>
  </r>
  <r>
    <s v="1056280619"/>
    <n v="0"/>
    <s v="542318"/>
    <s v="2021"/>
    <d v="2021-03-26T00:00:00"/>
    <x v="6"/>
    <x v="0"/>
    <x v="1443"/>
    <s v="obec"/>
    <x v="0"/>
  </r>
  <r>
    <s v="1056280517"/>
    <n v="8"/>
    <s v="542318"/>
    <s v="2021"/>
    <d v="2021-03-26T00:00:00"/>
    <x v="6"/>
    <x v="1"/>
    <x v="1443"/>
    <s v="obec"/>
    <x v="0"/>
  </r>
  <r>
    <s v="1056160823"/>
    <n v="0"/>
    <s v="542318"/>
    <s v="2021"/>
    <d v="2021-03-26T00:00:00"/>
    <x v="6"/>
    <x v="2"/>
    <x v="1443"/>
    <s v="obec"/>
    <x v="0"/>
  </r>
  <r>
    <s v="1056257814"/>
    <n v="0"/>
    <s v="542318"/>
    <s v="2021"/>
    <d v="2021-03-26T00:00:00"/>
    <x v="7"/>
    <x v="0"/>
    <x v="1443"/>
    <s v="obec"/>
    <x v="0"/>
  </r>
  <r>
    <s v="1056280618"/>
    <n v="3"/>
    <s v="542318"/>
    <s v="2021"/>
    <d v="2021-03-26T00:00:00"/>
    <x v="7"/>
    <x v="1"/>
    <x v="1443"/>
    <s v="obec"/>
    <x v="0"/>
  </r>
  <r>
    <s v="1056257898"/>
    <n v="0"/>
    <s v="542318"/>
    <s v="2021"/>
    <d v="2021-03-26T00:00:00"/>
    <x v="7"/>
    <x v="2"/>
    <x v="1443"/>
    <s v="obec"/>
    <x v="0"/>
  </r>
  <r>
    <s v="1056582405"/>
    <n v="0"/>
    <s v="542318"/>
    <s v="2021"/>
    <d v="2021-03-26T00:00:00"/>
    <x v="8"/>
    <x v="0"/>
    <x v="1443"/>
    <s v="obec"/>
    <x v="0"/>
  </r>
  <r>
    <s v="1055958829"/>
    <n v="5"/>
    <s v="542318"/>
    <s v="2021"/>
    <d v="2021-03-26T00:00:00"/>
    <x v="8"/>
    <x v="1"/>
    <x v="1443"/>
    <s v="obec"/>
    <x v="0"/>
  </r>
  <r>
    <s v="1056582508"/>
    <n v="0"/>
    <s v="542318"/>
    <s v="2021"/>
    <d v="2021-03-26T00:00:00"/>
    <x v="8"/>
    <x v="2"/>
    <x v="1443"/>
    <s v="obec"/>
    <x v="0"/>
  </r>
  <r>
    <s v="1056063805"/>
    <n v="0"/>
    <s v="542318"/>
    <s v="2021"/>
    <d v="2021-03-26T00:00:00"/>
    <x v="9"/>
    <x v="0"/>
    <x v="1443"/>
    <s v="obec"/>
    <x v="0"/>
  </r>
  <r>
    <s v="1055958718"/>
    <n v="3"/>
    <s v="542318"/>
    <s v="2021"/>
    <d v="2021-03-26T00:00:00"/>
    <x v="9"/>
    <x v="1"/>
    <x v="1443"/>
    <s v="obec"/>
    <x v="0"/>
  </r>
  <r>
    <s v="1056582506"/>
    <n v="0"/>
    <s v="542318"/>
    <s v="2021"/>
    <d v="2021-03-26T00:00:00"/>
    <x v="9"/>
    <x v="2"/>
    <x v="1443"/>
    <s v="obec"/>
    <x v="0"/>
  </r>
  <r>
    <s v="1056256351"/>
    <n v="0"/>
    <s v="542326"/>
    <s v="2021"/>
    <d v="2021-03-26T00:00:00"/>
    <x v="0"/>
    <x v="0"/>
    <x v="1444"/>
    <s v="obec"/>
    <x v="1"/>
  </r>
  <r>
    <s v="1056491413"/>
    <n v="12"/>
    <s v="542326"/>
    <s v="2021"/>
    <d v="2021-03-26T00:00:00"/>
    <x v="0"/>
    <x v="1"/>
    <x v="1444"/>
    <s v="obec"/>
    <x v="1"/>
  </r>
  <r>
    <s v="1056279271"/>
    <n v="0"/>
    <s v="542326"/>
    <s v="2021"/>
    <d v="2021-03-26T00:00:00"/>
    <x v="0"/>
    <x v="2"/>
    <x v="1444"/>
    <s v="obec"/>
    <x v="1"/>
  </r>
  <r>
    <s v="1056159326"/>
    <n v="0"/>
    <s v="542326"/>
    <s v="2021"/>
    <d v="2021-03-26T00:00:00"/>
    <x v="1"/>
    <x v="0"/>
    <x v="1444"/>
    <s v="obec"/>
    <x v="1"/>
  </r>
  <r>
    <s v="1056580823"/>
    <n v="31"/>
    <s v="542326"/>
    <s v="2021"/>
    <d v="2021-03-26T00:00:00"/>
    <x v="1"/>
    <x v="1"/>
    <x v="1444"/>
    <s v="obec"/>
    <x v="1"/>
  </r>
  <r>
    <s v="1056256353"/>
    <n v="0"/>
    <s v="542326"/>
    <s v="2021"/>
    <d v="2021-03-26T00:00:00"/>
    <x v="1"/>
    <x v="2"/>
    <x v="1444"/>
    <s v="obec"/>
    <x v="1"/>
  </r>
  <r>
    <s v="1056279162"/>
    <n v="0"/>
    <s v="542326"/>
    <s v="2021"/>
    <d v="2021-03-26T00:00:00"/>
    <x v="2"/>
    <x v="0"/>
    <x v="1444"/>
    <s v="obec"/>
    <x v="1"/>
  </r>
  <r>
    <s v="1056256254"/>
    <n v="38"/>
    <s v="542326"/>
    <s v="2021"/>
    <d v="2021-03-26T00:00:00"/>
    <x v="2"/>
    <x v="1"/>
    <x v="1444"/>
    <s v="obec"/>
    <x v="1"/>
  </r>
  <r>
    <s v="1055957442"/>
    <n v="0"/>
    <s v="542326"/>
    <s v="2021"/>
    <d v="2021-03-26T00:00:00"/>
    <x v="2"/>
    <x v="2"/>
    <x v="1444"/>
    <s v="obec"/>
    <x v="1"/>
  </r>
  <r>
    <s v="1056491415"/>
    <n v="0"/>
    <s v="542326"/>
    <s v="2021"/>
    <d v="2021-03-26T00:00:00"/>
    <x v="3"/>
    <x v="0"/>
    <x v="1444"/>
    <s v="obec"/>
    <x v="1"/>
  </r>
  <r>
    <s v="1056580822"/>
    <n v="32"/>
    <s v="542326"/>
    <s v="2021"/>
    <d v="2021-03-26T00:00:00"/>
    <x v="3"/>
    <x v="1"/>
    <x v="1444"/>
    <s v="obec"/>
    <x v="1"/>
  </r>
  <r>
    <s v="1056580932"/>
    <n v="0"/>
    <s v="542326"/>
    <s v="2021"/>
    <d v="2021-03-26T00:00:00"/>
    <x v="3"/>
    <x v="2"/>
    <x v="1444"/>
    <s v="obec"/>
    <x v="1"/>
  </r>
  <r>
    <s v="1056402553"/>
    <n v="18"/>
    <s v="542326"/>
    <s v="2021"/>
    <d v="2021-03-26T00:00:00"/>
    <x v="4"/>
    <x v="0"/>
    <x v="1444"/>
    <s v="obec"/>
    <x v="1"/>
  </r>
  <r>
    <s v="1056256252"/>
    <n v="36"/>
    <s v="542326"/>
    <s v="2021"/>
    <d v="2021-03-26T00:00:00"/>
    <x v="4"/>
    <x v="1"/>
    <x v="1444"/>
    <s v="obec"/>
    <x v="1"/>
  </r>
  <r>
    <s v="1055957330"/>
    <n v="0"/>
    <s v="542326"/>
    <s v="2021"/>
    <d v="2021-03-26T00:00:00"/>
    <x v="4"/>
    <x v="2"/>
    <x v="1444"/>
    <s v="obec"/>
    <x v="1"/>
  </r>
  <r>
    <s v="1056256350"/>
    <n v="0"/>
    <s v="542326"/>
    <s v="2021"/>
    <d v="2021-03-26T00:00:00"/>
    <x v="5"/>
    <x v="0"/>
    <x v="1444"/>
    <s v="obec"/>
    <x v="1"/>
  </r>
  <r>
    <s v="1056279060"/>
    <n v="17"/>
    <s v="542326"/>
    <s v="2021"/>
    <d v="2021-03-26T00:00:00"/>
    <x v="5"/>
    <x v="1"/>
    <x v="1444"/>
    <s v="obec"/>
    <x v="1"/>
  </r>
  <r>
    <s v="1056256352"/>
    <n v="0"/>
    <s v="542326"/>
    <s v="2021"/>
    <d v="2021-03-26T00:00:00"/>
    <x v="5"/>
    <x v="2"/>
    <x v="1444"/>
    <s v="obec"/>
    <x v="1"/>
  </r>
  <r>
    <s v="1056279161"/>
    <n v="0"/>
    <s v="542326"/>
    <s v="2021"/>
    <d v="2021-03-26T00:00:00"/>
    <x v="6"/>
    <x v="0"/>
    <x v="1444"/>
    <s v="obec"/>
    <x v="1"/>
  </r>
  <r>
    <s v="1056491412"/>
    <n v="38"/>
    <s v="542326"/>
    <s v="2021"/>
    <d v="2021-03-26T00:00:00"/>
    <x v="6"/>
    <x v="1"/>
    <x v="1444"/>
    <s v="obec"/>
    <x v="1"/>
  </r>
  <r>
    <s v="1056256354"/>
    <n v="0"/>
    <s v="542326"/>
    <s v="2021"/>
    <d v="2021-03-26T00:00:00"/>
    <x v="6"/>
    <x v="2"/>
    <x v="1444"/>
    <s v="obec"/>
    <x v="1"/>
  </r>
  <r>
    <s v="1056062395"/>
    <n v="0"/>
    <s v="542326"/>
    <s v="2021"/>
    <d v="2021-03-26T00:00:00"/>
    <x v="7"/>
    <x v="0"/>
    <x v="1444"/>
    <s v="obec"/>
    <x v="1"/>
  </r>
  <r>
    <s v="1056491414"/>
    <n v="11"/>
    <s v="542326"/>
    <s v="2021"/>
    <d v="2021-03-26T00:00:00"/>
    <x v="7"/>
    <x v="1"/>
    <x v="1444"/>
    <s v="obec"/>
    <x v="1"/>
  </r>
  <r>
    <s v="1055957443"/>
    <n v="7"/>
    <s v="542326"/>
    <s v="2021"/>
    <d v="2021-03-26T00:00:00"/>
    <x v="7"/>
    <x v="2"/>
    <x v="1444"/>
    <s v="obec"/>
    <x v="1"/>
  </r>
  <r>
    <s v="1055957329"/>
    <n v="0"/>
    <s v="542326"/>
    <s v="2021"/>
    <d v="2021-03-26T00:00:00"/>
    <x v="8"/>
    <x v="0"/>
    <x v="1444"/>
    <s v="obec"/>
    <x v="1"/>
  </r>
  <r>
    <s v="1056062289"/>
    <n v="28"/>
    <s v="542326"/>
    <s v="2021"/>
    <d v="2021-03-26T00:00:00"/>
    <x v="8"/>
    <x v="1"/>
    <x v="1444"/>
    <s v="obec"/>
    <x v="1"/>
  </r>
  <r>
    <s v="1056581018"/>
    <n v="0"/>
    <s v="542326"/>
    <s v="2021"/>
    <d v="2021-03-26T00:00:00"/>
    <x v="8"/>
    <x v="2"/>
    <x v="1444"/>
    <s v="obec"/>
    <x v="1"/>
  </r>
  <r>
    <s v="1056580824"/>
    <n v="4"/>
    <s v="542326"/>
    <s v="2021"/>
    <d v="2021-03-26T00:00:00"/>
    <x v="9"/>
    <x v="0"/>
    <x v="1444"/>
    <s v="obec"/>
    <x v="1"/>
  </r>
  <r>
    <s v="1056256253"/>
    <n v="12"/>
    <s v="542326"/>
    <s v="2021"/>
    <d v="2021-03-26T00:00:00"/>
    <x v="9"/>
    <x v="1"/>
    <x v="1444"/>
    <s v="obec"/>
    <x v="1"/>
  </r>
  <r>
    <s v="1056062396"/>
    <n v="0"/>
    <s v="542326"/>
    <s v="2021"/>
    <d v="2021-03-26T00:00:00"/>
    <x v="9"/>
    <x v="2"/>
    <x v="1444"/>
    <s v="obec"/>
    <x v="1"/>
  </r>
  <r>
    <s v="1056412696"/>
    <n v="10"/>
    <s v="542334"/>
    <s v="2021"/>
    <d v="2021-03-26T00:00:00"/>
    <x v="0"/>
    <x v="0"/>
    <x v="1445"/>
    <s v="obec"/>
    <x v="1"/>
  </r>
  <r>
    <s v="1056289269"/>
    <n v="44"/>
    <s v="542334"/>
    <s v="2021"/>
    <d v="2021-03-26T00:00:00"/>
    <x v="0"/>
    <x v="1"/>
    <x v="1445"/>
    <s v="obec"/>
    <x v="1"/>
  </r>
  <r>
    <s v="1056412805"/>
    <n v="0"/>
    <s v="542334"/>
    <s v="2021"/>
    <d v="2021-03-26T00:00:00"/>
    <x v="0"/>
    <x v="2"/>
    <x v="1445"/>
    <s v="obec"/>
    <x v="1"/>
  </r>
  <r>
    <s v="1056501714"/>
    <n v="5"/>
    <s v="542334"/>
    <s v="2021"/>
    <d v="2021-03-26T00:00:00"/>
    <x v="1"/>
    <x v="0"/>
    <x v="1445"/>
    <s v="obec"/>
    <x v="1"/>
  </r>
  <r>
    <s v="1056169492"/>
    <n v="58"/>
    <s v="542334"/>
    <s v="2021"/>
    <d v="2021-03-26T00:00:00"/>
    <x v="1"/>
    <x v="1"/>
    <x v="1445"/>
    <s v="obec"/>
    <x v="1"/>
  </r>
  <r>
    <s v="1056072597"/>
    <n v="3"/>
    <s v="542334"/>
    <s v="2021"/>
    <d v="2021-03-26T00:00:00"/>
    <x v="1"/>
    <x v="2"/>
    <x v="1445"/>
    <s v="obec"/>
    <x v="1"/>
  </r>
  <r>
    <s v="1055967485"/>
    <n v="0"/>
    <s v="542334"/>
    <s v="2021"/>
    <d v="2021-03-26T00:00:00"/>
    <x v="2"/>
    <x v="0"/>
    <x v="1445"/>
    <s v="obec"/>
    <x v="1"/>
  </r>
  <r>
    <s v="1056192397"/>
    <n v="50"/>
    <s v="542334"/>
    <s v="2021"/>
    <d v="2021-03-26T00:00:00"/>
    <x v="2"/>
    <x v="1"/>
    <x v="1445"/>
    <s v="obec"/>
    <x v="1"/>
  </r>
  <r>
    <s v="1056289469"/>
    <n v="0"/>
    <s v="542334"/>
    <s v="2021"/>
    <d v="2021-03-26T00:00:00"/>
    <x v="2"/>
    <x v="2"/>
    <x v="1445"/>
    <s v="obec"/>
    <x v="1"/>
  </r>
  <r>
    <s v="1056192492"/>
    <n v="0"/>
    <s v="542334"/>
    <s v="2021"/>
    <d v="2021-03-26T00:00:00"/>
    <x v="3"/>
    <x v="0"/>
    <x v="1445"/>
    <s v="obec"/>
    <x v="1"/>
  </r>
  <r>
    <s v="1056501609"/>
    <n v="24"/>
    <s v="542334"/>
    <s v="2021"/>
    <d v="2021-03-26T00:00:00"/>
    <x v="3"/>
    <x v="1"/>
    <x v="1445"/>
    <s v="obec"/>
    <x v="1"/>
  </r>
  <r>
    <s v="1056169691"/>
    <n v="0"/>
    <s v="542334"/>
    <s v="2021"/>
    <d v="2021-03-26T00:00:00"/>
    <x v="3"/>
    <x v="2"/>
    <x v="1445"/>
    <s v="obec"/>
    <x v="1"/>
  </r>
  <r>
    <s v="1056192491"/>
    <n v="0"/>
    <s v="542334"/>
    <s v="2021"/>
    <d v="2021-03-26T00:00:00"/>
    <x v="4"/>
    <x v="0"/>
    <x v="1445"/>
    <s v="obec"/>
    <x v="1"/>
  </r>
  <r>
    <s v="1055967379"/>
    <n v="10"/>
    <s v="542334"/>
    <s v="2021"/>
    <d v="2021-03-26T00:00:00"/>
    <x v="4"/>
    <x v="1"/>
    <x v="1445"/>
    <s v="obec"/>
    <x v="1"/>
  </r>
  <r>
    <s v="1056501716"/>
    <n v="0"/>
    <s v="542334"/>
    <s v="2021"/>
    <d v="2021-03-26T00:00:00"/>
    <x v="4"/>
    <x v="2"/>
    <x v="1445"/>
    <s v="obec"/>
    <x v="1"/>
  </r>
  <r>
    <s v="1056591073"/>
    <n v="0"/>
    <s v="542334"/>
    <s v="2021"/>
    <d v="2021-03-26T00:00:00"/>
    <x v="5"/>
    <x v="0"/>
    <x v="1445"/>
    <s v="obec"/>
    <x v="1"/>
  </r>
  <r>
    <s v="1056072383"/>
    <n v="20"/>
    <s v="542334"/>
    <s v="2021"/>
    <d v="2021-03-26T00:00:00"/>
    <x v="5"/>
    <x v="1"/>
    <x v="1445"/>
    <s v="obec"/>
    <x v="1"/>
  </r>
  <r>
    <s v="1056192602"/>
    <n v="0"/>
    <s v="542334"/>
    <s v="2021"/>
    <d v="2021-03-26T00:00:00"/>
    <x v="5"/>
    <x v="2"/>
    <x v="1445"/>
    <s v="obec"/>
    <x v="1"/>
  </r>
  <r>
    <s v="1056412695"/>
    <n v="0"/>
    <s v="542334"/>
    <s v="2021"/>
    <d v="2021-03-26T00:00:00"/>
    <x v="6"/>
    <x v="0"/>
    <x v="1445"/>
    <s v="obec"/>
    <x v="1"/>
  </r>
  <r>
    <s v="1056501610"/>
    <n v="56"/>
    <s v="542334"/>
    <s v="2021"/>
    <d v="2021-03-26T00:00:00"/>
    <x v="6"/>
    <x v="1"/>
    <x v="1445"/>
    <s v="obec"/>
    <x v="1"/>
  </r>
  <r>
    <s v="1056169692"/>
    <n v="0"/>
    <s v="542334"/>
    <s v="2021"/>
    <d v="2021-03-26T00:00:00"/>
    <x v="6"/>
    <x v="2"/>
    <x v="1445"/>
    <s v="obec"/>
    <x v="1"/>
  </r>
  <r>
    <s v="1055967486"/>
    <n v="15"/>
    <s v="542334"/>
    <s v="2021"/>
    <d v="2021-03-26T00:00:00"/>
    <x v="7"/>
    <x v="0"/>
    <x v="1445"/>
    <s v="obec"/>
    <x v="1"/>
  </r>
  <r>
    <s v="1055967380"/>
    <n v="27"/>
    <s v="542334"/>
    <s v="2021"/>
    <d v="2021-03-26T00:00:00"/>
    <x v="7"/>
    <x v="1"/>
    <x v="1445"/>
    <s v="obec"/>
    <x v="1"/>
  </r>
  <r>
    <s v="1056501817"/>
    <n v="1"/>
    <s v="542334"/>
    <s v="2021"/>
    <d v="2021-03-26T00:00:00"/>
    <x v="7"/>
    <x v="2"/>
    <x v="1445"/>
    <s v="obec"/>
    <x v="1"/>
  </r>
  <r>
    <s v="1056501715"/>
    <n v="0"/>
    <s v="542334"/>
    <s v="2021"/>
    <d v="2021-03-26T00:00:00"/>
    <x v="8"/>
    <x v="0"/>
    <x v="1445"/>
    <s v="obec"/>
    <x v="1"/>
  </r>
  <r>
    <s v="1056072492"/>
    <n v="25"/>
    <s v="542334"/>
    <s v="2021"/>
    <d v="2021-03-26T00:00:00"/>
    <x v="8"/>
    <x v="1"/>
    <x v="1445"/>
    <s v="obec"/>
    <x v="1"/>
  </r>
  <r>
    <s v="1056289470"/>
    <n v="0"/>
    <s v="542334"/>
    <s v="2021"/>
    <d v="2021-03-26T00:00:00"/>
    <x v="8"/>
    <x v="2"/>
    <x v="1445"/>
    <s v="obec"/>
    <x v="1"/>
  </r>
  <r>
    <s v="1056169591"/>
    <n v="0"/>
    <s v="542334"/>
    <s v="2021"/>
    <d v="2021-03-26T00:00:00"/>
    <x v="9"/>
    <x v="0"/>
    <x v="1445"/>
    <s v="obec"/>
    <x v="1"/>
  </r>
  <r>
    <s v="1056169491"/>
    <n v="12"/>
    <s v="542334"/>
    <s v="2021"/>
    <d v="2021-03-26T00:00:00"/>
    <x v="9"/>
    <x v="1"/>
    <x v="1445"/>
    <s v="obec"/>
    <x v="1"/>
  </r>
  <r>
    <s v="1056192493"/>
    <n v="0"/>
    <s v="542334"/>
    <s v="2021"/>
    <d v="2021-03-26T00:00:00"/>
    <x v="9"/>
    <x v="2"/>
    <x v="1445"/>
    <s v="obec"/>
    <x v="1"/>
  </r>
  <r>
    <s v="1056495690"/>
    <n v="0"/>
    <s v="542342"/>
    <s v="2021"/>
    <d v="2021-03-26T00:00:00"/>
    <x v="0"/>
    <x v="0"/>
    <x v="1446"/>
    <s v="obec"/>
    <x v="0"/>
  </r>
  <r>
    <s v="1056406062"/>
    <n v="5"/>
    <s v="542342"/>
    <s v="2021"/>
    <d v="2021-03-26T00:00:00"/>
    <x v="0"/>
    <x v="1"/>
    <x v="1446"/>
    <s v="obec"/>
    <x v="0"/>
  </r>
  <r>
    <s v="1056494687"/>
    <n v="0"/>
    <s v="542342"/>
    <s v="2021"/>
    <d v="2021-03-26T00:00:00"/>
    <x v="0"/>
    <x v="2"/>
    <x v="1446"/>
    <s v="obec"/>
    <x v="0"/>
  </r>
  <r>
    <s v="1056406828"/>
    <n v="0"/>
    <s v="542342"/>
    <s v="2021"/>
    <d v="2021-03-26T00:00:00"/>
    <x v="1"/>
    <x v="0"/>
    <x v="1446"/>
    <s v="obec"/>
    <x v="0"/>
  </r>
  <r>
    <s v="1056585171"/>
    <n v="9"/>
    <s v="542342"/>
    <s v="2021"/>
    <d v="2021-03-26T00:00:00"/>
    <x v="1"/>
    <x v="1"/>
    <x v="1446"/>
    <s v="obec"/>
    <x v="0"/>
  </r>
  <r>
    <s v="1056162462"/>
    <n v="0"/>
    <s v="542342"/>
    <s v="2021"/>
    <d v="2021-03-26T00:00:00"/>
    <x v="1"/>
    <x v="2"/>
    <x v="1446"/>
    <s v="obec"/>
    <x v="0"/>
  </r>
  <r>
    <s v="1056260589"/>
    <n v="0"/>
    <s v="542342"/>
    <s v="2021"/>
    <d v="2021-03-26T00:00:00"/>
    <x v="2"/>
    <x v="0"/>
    <x v="1446"/>
    <s v="obec"/>
    <x v="0"/>
  </r>
  <r>
    <s v="1056162374"/>
    <n v="5"/>
    <s v="542342"/>
    <s v="2021"/>
    <d v="2021-03-26T00:00:00"/>
    <x v="2"/>
    <x v="1"/>
    <x v="1446"/>
    <s v="obec"/>
    <x v="0"/>
  </r>
  <r>
    <s v="1055960578"/>
    <n v="0"/>
    <s v="542342"/>
    <s v="2021"/>
    <d v="2021-03-26T00:00:00"/>
    <x v="2"/>
    <x v="2"/>
    <x v="1446"/>
    <s v="obec"/>
    <x v="0"/>
  </r>
  <r>
    <s v="1056406827"/>
    <n v="0"/>
    <s v="542342"/>
    <s v="2021"/>
    <d v="2021-03-26T00:00:00"/>
    <x v="3"/>
    <x v="0"/>
    <x v="1446"/>
    <s v="obec"/>
    <x v="0"/>
  </r>
  <r>
    <s v="1056163474"/>
    <n v="2"/>
    <s v="542342"/>
    <s v="2021"/>
    <d v="2021-03-26T00:00:00"/>
    <x v="3"/>
    <x v="1"/>
    <x v="1446"/>
    <s v="obec"/>
    <x v="0"/>
  </r>
  <r>
    <s v="1056584114"/>
    <n v="0"/>
    <s v="542342"/>
    <s v="2021"/>
    <d v="2021-03-26T00:00:00"/>
    <x v="3"/>
    <x v="2"/>
    <x v="1446"/>
    <s v="obec"/>
    <x v="0"/>
  </r>
  <r>
    <s v="1055961662"/>
    <n v="0"/>
    <s v="542342"/>
    <s v="2021"/>
    <d v="2021-03-26T00:00:00"/>
    <x v="4"/>
    <x v="0"/>
    <x v="1446"/>
    <s v="obec"/>
    <x v="0"/>
  </r>
  <r>
    <s v="1056585170"/>
    <n v="1"/>
    <s v="542342"/>
    <s v="2021"/>
    <d v="2021-03-26T00:00:00"/>
    <x v="4"/>
    <x v="1"/>
    <x v="1446"/>
    <s v="obec"/>
    <x v="0"/>
  </r>
  <r>
    <s v="1056066543"/>
    <n v="0"/>
    <s v="542342"/>
    <s v="2021"/>
    <d v="2021-03-26T00:00:00"/>
    <x v="4"/>
    <x v="2"/>
    <x v="1446"/>
    <s v="obec"/>
    <x v="0"/>
  </r>
  <r>
    <s v="1056163499"/>
    <n v="0"/>
    <s v="542342"/>
    <s v="2021"/>
    <d v="2021-03-26T00:00:00"/>
    <x v="5"/>
    <x v="0"/>
    <x v="1446"/>
    <s v="obec"/>
    <x v="0"/>
  </r>
  <r>
    <s v="1056495666"/>
    <n v="3"/>
    <s v="542342"/>
    <s v="2021"/>
    <d v="2021-03-26T00:00:00"/>
    <x v="5"/>
    <x v="1"/>
    <x v="1446"/>
    <s v="obec"/>
    <x v="0"/>
  </r>
  <r>
    <s v="1056162461"/>
    <n v="0"/>
    <s v="542342"/>
    <s v="2021"/>
    <d v="2021-03-26T00:00:00"/>
    <x v="5"/>
    <x v="2"/>
    <x v="1446"/>
    <s v="obec"/>
    <x v="0"/>
  </r>
  <r>
    <s v="1055961663"/>
    <n v="0"/>
    <s v="542342"/>
    <s v="2021"/>
    <d v="2021-03-26T00:00:00"/>
    <x v="6"/>
    <x v="0"/>
    <x v="1446"/>
    <s v="obec"/>
    <x v="0"/>
  </r>
  <r>
    <s v="1056406810"/>
    <n v="0"/>
    <s v="542342"/>
    <s v="2021"/>
    <d v="2021-03-26T00:00:00"/>
    <x v="6"/>
    <x v="1"/>
    <x v="1446"/>
    <s v="obec"/>
    <x v="0"/>
  </r>
  <r>
    <s v="1056162463"/>
    <n v="0"/>
    <s v="542342"/>
    <s v="2021"/>
    <d v="2021-03-26T00:00:00"/>
    <x v="6"/>
    <x v="2"/>
    <x v="1446"/>
    <s v="obec"/>
    <x v="0"/>
  </r>
  <r>
    <s v="1056260590"/>
    <n v="0"/>
    <s v="542342"/>
    <s v="2021"/>
    <d v="2021-03-26T00:00:00"/>
    <x v="7"/>
    <x v="0"/>
    <x v="1446"/>
    <s v="obec"/>
    <x v="0"/>
  </r>
  <r>
    <s v="1056260587"/>
    <n v="0"/>
    <s v="542342"/>
    <s v="2021"/>
    <d v="2021-03-26T00:00:00"/>
    <x v="7"/>
    <x v="1"/>
    <x v="1446"/>
    <s v="obec"/>
    <x v="0"/>
  </r>
  <r>
    <s v="1056405737"/>
    <n v="0"/>
    <s v="542342"/>
    <s v="2021"/>
    <d v="2021-03-26T00:00:00"/>
    <x v="7"/>
    <x v="2"/>
    <x v="1446"/>
    <s v="obec"/>
    <x v="0"/>
  </r>
  <r>
    <s v="1056283435"/>
    <n v="0"/>
    <s v="542342"/>
    <s v="2021"/>
    <d v="2021-03-26T00:00:00"/>
    <x v="8"/>
    <x v="0"/>
    <x v="1446"/>
    <s v="obec"/>
    <x v="0"/>
  </r>
  <r>
    <s v="1056260588"/>
    <n v="0"/>
    <s v="542342"/>
    <s v="2021"/>
    <d v="2021-03-26T00:00:00"/>
    <x v="8"/>
    <x v="1"/>
    <x v="1446"/>
    <s v="obec"/>
    <x v="0"/>
  </r>
  <r>
    <s v="1056584115"/>
    <n v="0"/>
    <s v="542342"/>
    <s v="2021"/>
    <d v="2021-03-26T00:00:00"/>
    <x v="8"/>
    <x v="2"/>
    <x v="1446"/>
    <s v="obec"/>
    <x v="0"/>
  </r>
  <r>
    <s v="1056585190"/>
    <n v="0"/>
    <s v="542342"/>
    <s v="2021"/>
    <d v="2021-03-26T00:00:00"/>
    <x v="9"/>
    <x v="0"/>
    <x v="1446"/>
    <s v="obec"/>
    <x v="0"/>
  </r>
  <r>
    <s v="1056283413"/>
    <n v="4"/>
    <s v="542342"/>
    <s v="2021"/>
    <d v="2021-03-26T00:00:00"/>
    <x v="9"/>
    <x v="1"/>
    <x v="1446"/>
    <s v="obec"/>
    <x v="0"/>
  </r>
  <r>
    <s v="1056584113"/>
    <n v="0"/>
    <s v="542342"/>
    <s v="2021"/>
    <d v="2021-03-26T00:00:00"/>
    <x v="9"/>
    <x v="2"/>
    <x v="1446"/>
    <s v="obec"/>
    <x v="0"/>
  </r>
  <r>
    <s v="1056489075"/>
    <n v="11"/>
    <s v="542351"/>
    <s v="2021"/>
    <d v="2021-03-26T00:00:00"/>
    <x v="0"/>
    <x v="0"/>
    <x v="1447"/>
    <s v="obec"/>
    <x v="1"/>
  </r>
  <r>
    <s v="1055956171"/>
    <n v="51"/>
    <s v="542351"/>
    <s v="2021"/>
    <d v="2021-03-26T00:00:00"/>
    <x v="0"/>
    <x v="1"/>
    <x v="1447"/>
    <s v="obec"/>
    <x v="1"/>
  </r>
  <r>
    <s v="1055953726"/>
    <n v="1"/>
    <s v="542351"/>
    <s v="2021"/>
    <d v="2021-03-26T00:00:00"/>
    <x v="0"/>
    <x v="2"/>
    <x v="1447"/>
    <s v="obec"/>
    <x v="1"/>
  </r>
  <r>
    <s v="1056400244"/>
    <n v="0"/>
    <s v="542351"/>
    <s v="2021"/>
    <d v="2021-03-26T00:00:00"/>
    <x v="1"/>
    <x v="0"/>
    <x v="1447"/>
    <s v="obec"/>
    <x v="1"/>
  </r>
  <r>
    <s v="1055956170"/>
    <n v="70"/>
    <s v="542351"/>
    <s v="2021"/>
    <d v="2021-03-26T00:00:00"/>
    <x v="1"/>
    <x v="1"/>
    <x v="1447"/>
    <s v="obec"/>
    <x v="1"/>
  </r>
  <r>
    <s v="1056487982"/>
    <n v="0"/>
    <s v="542351"/>
    <s v="2021"/>
    <d v="2021-03-26T00:00:00"/>
    <x v="1"/>
    <x v="2"/>
    <x v="1447"/>
    <s v="obec"/>
    <x v="1"/>
  </r>
  <r>
    <s v="1056253974"/>
    <n v="0"/>
    <s v="542351"/>
    <s v="2021"/>
    <d v="2021-03-26T00:00:00"/>
    <x v="2"/>
    <x v="0"/>
    <x v="1447"/>
    <s v="obec"/>
    <x v="1"/>
  </r>
  <r>
    <s v="1056255258"/>
    <n v="69"/>
    <s v="542351"/>
    <s v="2021"/>
    <d v="2021-03-26T00:00:00"/>
    <x v="2"/>
    <x v="1"/>
    <x v="1447"/>
    <s v="obec"/>
    <x v="1"/>
  </r>
  <r>
    <s v="1056058770"/>
    <n v="0"/>
    <s v="542351"/>
    <s v="2021"/>
    <d v="2021-03-26T00:00:00"/>
    <x v="2"/>
    <x v="2"/>
    <x v="1447"/>
    <s v="obec"/>
    <x v="1"/>
  </r>
  <r>
    <s v="1056156866"/>
    <n v="21"/>
    <s v="542351"/>
    <s v="2021"/>
    <d v="2021-03-26T00:00:00"/>
    <x v="3"/>
    <x v="0"/>
    <x v="1447"/>
    <s v="obec"/>
    <x v="1"/>
  </r>
  <r>
    <s v="1056255257"/>
    <n v="58"/>
    <s v="542351"/>
    <s v="2021"/>
    <d v="2021-03-26T00:00:00"/>
    <x v="3"/>
    <x v="1"/>
    <x v="1447"/>
    <s v="obec"/>
    <x v="1"/>
  </r>
  <r>
    <s v="1056577238"/>
    <n v="0"/>
    <s v="542351"/>
    <s v="2021"/>
    <d v="2021-03-26T00:00:00"/>
    <x v="3"/>
    <x v="2"/>
    <x v="1447"/>
    <s v="obec"/>
    <x v="1"/>
  </r>
  <r>
    <s v="1056156865"/>
    <n v="13"/>
    <s v="542351"/>
    <s v="2021"/>
    <d v="2021-03-26T00:00:00"/>
    <x v="4"/>
    <x v="0"/>
    <x v="1447"/>
    <s v="obec"/>
    <x v="1"/>
  </r>
  <r>
    <s v="1056490390"/>
    <n v="59"/>
    <s v="542351"/>
    <s v="2021"/>
    <d v="2021-03-26T00:00:00"/>
    <x v="4"/>
    <x v="1"/>
    <x v="1447"/>
    <s v="obec"/>
    <x v="1"/>
  </r>
  <r>
    <s v="1056578399"/>
    <n v="0"/>
    <s v="542351"/>
    <s v="2021"/>
    <d v="2021-03-26T00:00:00"/>
    <x v="4"/>
    <x v="2"/>
    <x v="1447"/>
    <s v="obec"/>
    <x v="1"/>
  </r>
  <r>
    <s v="1056489074"/>
    <n v="9"/>
    <s v="542351"/>
    <s v="2021"/>
    <d v="2021-03-26T00:00:00"/>
    <x v="5"/>
    <x v="0"/>
    <x v="1447"/>
    <s v="obec"/>
    <x v="1"/>
  </r>
  <r>
    <s v="1056490391"/>
    <n v="55"/>
    <s v="542351"/>
    <s v="2021"/>
    <d v="2021-03-26T00:00:00"/>
    <x v="5"/>
    <x v="1"/>
    <x v="1447"/>
    <s v="obec"/>
    <x v="1"/>
  </r>
  <r>
    <s v="1056058769"/>
    <n v="0"/>
    <s v="542351"/>
    <s v="2021"/>
    <d v="2021-03-26T00:00:00"/>
    <x v="5"/>
    <x v="2"/>
    <x v="1447"/>
    <s v="obec"/>
    <x v="1"/>
  </r>
  <r>
    <s v="1056059921"/>
    <n v="15"/>
    <s v="542351"/>
    <s v="2021"/>
    <d v="2021-03-26T00:00:00"/>
    <x v="6"/>
    <x v="0"/>
    <x v="1447"/>
    <s v="obec"/>
    <x v="1"/>
  </r>
  <r>
    <s v="1056490392"/>
    <n v="43"/>
    <s v="542351"/>
    <s v="2021"/>
    <d v="2021-03-26T00:00:00"/>
    <x v="6"/>
    <x v="1"/>
    <x v="1447"/>
    <s v="obec"/>
    <x v="1"/>
  </r>
  <r>
    <s v="1056577239"/>
    <n v="3"/>
    <s v="542351"/>
    <s v="2021"/>
    <d v="2021-03-26T00:00:00"/>
    <x v="6"/>
    <x v="2"/>
    <x v="1447"/>
    <s v="obec"/>
    <x v="1"/>
  </r>
  <r>
    <s v="1056400245"/>
    <n v="0"/>
    <s v="542351"/>
    <s v="2021"/>
    <d v="2021-03-26T00:00:00"/>
    <x v="7"/>
    <x v="0"/>
    <x v="1447"/>
    <s v="obec"/>
    <x v="1"/>
  </r>
  <r>
    <s v="1056490393"/>
    <n v="6"/>
    <s v="542351"/>
    <s v="2021"/>
    <d v="2021-03-26T00:00:00"/>
    <x v="7"/>
    <x v="1"/>
    <x v="1447"/>
    <s v="obec"/>
    <x v="1"/>
  </r>
  <r>
    <s v="1056252840"/>
    <n v="0"/>
    <s v="542351"/>
    <s v="2021"/>
    <d v="2021-03-26T00:00:00"/>
    <x v="7"/>
    <x v="2"/>
    <x v="1447"/>
    <s v="obec"/>
    <x v="1"/>
  </r>
  <r>
    <s v="1056342509"/>
    <n v="0"/>
    <s v="542351"/>
    <s v="2021"/>
    <d v="2021-03-26T00:00:00"/>
    <x v="8"/>
    <x v="0"/>
    <x v="1447"/>
    <s v="obec"/>
    <x v="1"/>
  </r>
  <r>
    <s v="1056158257"/>
    <n v="23"/>
    <s v="542351"/>
    <s v="2021"/>
    <d v="2021-03-26T00:00:00"/>
    <x v="8"/>
    <x v="1"/>
    <x v="1447"/>
    <s v="obec"/>
    <x v="1"/>
  </r>
  <r>
    <s v="1056577240"/>
    <n v="0"/>
    <s v="542351"/>
    <s v="2021"/>
    <d v="2021-03-26T00:00:00"/>
    <x v="8"/>
    <x v="2"/>
    <x v="1447"/>
    <s v="obec"/>
    <x v="1"/>
  </r>
  <r>
    <s v="1056059920"/>
    <n v="0"/>
    <s v="542351"/>
    <s v="2021"/>
    <d v="2021-03-26T00:00:00"/>
    <x v="9"/>
    <x v="0"/>
    <x v="1447"/>
    <s v="obec"/>
    <x v="1"/>
  </r>
  <r>
    <s v="1056401521"/>
    <n v="23"/>
    <s v="542351"/>
    <s v="2021"/>
    <d v="2021-03-26T00:00:00"/>
    <x v="9"/>
    <x v="1"/>
    <x v="1447"/>
    <s v="obec"/>
    <x v="1"/>
  </r>
  <r>
    <s v="1056155728"/>
    <n v="1"/>
    <s v="542351"/>
    <s v="2021"/>
    <d v="2021-03-26T00:00:00"/>
    <x v="9"/>
    <x v="2"/>
    <x v="1447"/>
    <s v="obec"/>
    <x v="1"/>
  </r>
  <r>
    <s v="1056169535"/>
    <n v="0"/>
    <s v="542369"/>
    <s v="2021"/>
    <d v="2021-03-26T00:00:00"/>
    <x v="0"/>
    <x v="0"/>
    <x v="1448"/>
    <s v="obec"/>
    <x v="1"/>
  </r>
  <r>
    <s v="1056169443"/>
    <n v="8"/>
    <s v="542369"/>
    <s v="2021"/>
    <d v="2021-03-26T00:00:00"/>
    <x v="0"/>
    <x v="1"/>
    <x v="1448"/>
    <s v="obec"/>
    <x v="1"/>
  </r>
  <r>
    <s v="1056289424"/>
    <n v="0"/>
    <s v="542369"/>
    <s v="2021"/>
    <d v="2021-03-26T00:00:00"/>
    <x v="0"/>
    <x v="2"/>
    <x v="1448"/>
    <s v="obec"/>
    <x v="1"/>
  </r>
  <r>
    <s v="1056289328"/>
    <n v="0"/>
    <s v="542369"/>
    <s v="2021"/>
    <d v="2021-03-26T00:00:00"/>
    <x v="1"/>
    <x v="0"/>
    <x v="1448"/>
    <s v="obec"/>
    <x v="1"/>
  </r>
  <r>
    <s v="1056169060"/>
    <n v="10"/>
    <s v="542369"/>
    <s v="2021"/>
    <d v="2021-03-26T00:00:00"/>
    <x v="1"/>
    <x v="1"/>
    <x v="1448"/>
    <s v="obec"/>
    <x v="1"/>
  </r>
  <r>
    <s v="1056192544"/>
    <n v="0"/>
    <s v="542369"/>
    <s v="2021"/>
    <d v="2021-03-26T00:00:00"/>
    <x v="1"/>
    <x v="2"/>
    <x v="1448"/>
    <s v="obec"/>
    <x v="1"/>
  </r>
  <r>
    <s v="1056072436"/>
    <n v="0"/>
    <s v="542369"/>
    <s v="2021"/>
    <d v="2021-03-26T00:00:00"/>
    <x v="2"/>
    <x v="0"/>
    <x v="1448"/>
    <s v="obec"/>
    <x v="1"/>
  </r>
  <r>
    <s v="1056169442"/>
    <n v="15"/>
    <s v="542369"/>
    <s v="2021"/>
    <d v="2021-03-26T00:00:00"/>
    <x v="2"/>
    <x v="1"/>
    <x v="1448"/>
    <s v="obec"/>
    <x v="1"/>
  </r>
  <r>
    <s v="1056169642"/>
    <n v="0"/>
    <s v="542369"/>
    <s v="2021"/>
    <d v="2021-03-26T00:00:00"/>
    <x v="2"/>
    <x v="2"/>
    <x v="1448"/>
    <s v="obec"/>
    <x v="1"/>
  </r>
  <r>
    <s v="1056169534"/>
    <n v="0"/>
    <s v="542369"/>
    <s v="2021"/>
    <d v="2021-03-26T00:00:00"/>
    <x v="3"/>
    <x v="0"/>
    <x v="1448"/>
    <s v="obec"/>
    <x v="1"/>
  </r>
  <r>
    <s v="1056412143"/>
    <n v="12"/>
    <s v="542369"/>
    <s v="2021"/>
    <d v="2021-03-26T00:00:00"/>
    <x v="3"/>
    <x v="1"/>
    <x v="1448"/>
    <s v="obec"/>
    <x v="1"/>
  </r>
  <r>
    <s v="1056501761"/>
    <n v="0"/>
    <s v="542369"/>
    <s v="2021"/>
    <d v="2021-03-26T00:00:00"/>
    <x v="3"/>
    <x v="2"/>
    <x v="1448"/>
    <s v="obec"/>
    <x v="1"/>
  </r>
  <r>
    <s v="1056289327"/>
    <n v="0"/>
    <s v="542369"/>
    <s v="2021"/>
    <d v="2021-03-26T00:00:00"/>
    <x v="4"/>
    <x v="0"/>
    <x v="1448"/>
    <s v="obec"/>
    <x v="1"/>
  </r>
  <r>
    <s v="1056590513"/>
    <n v="10"/>
    <s v="542369"/>
    <s v="2021"/>
    <d v="2021-03-26T00:00:00"/>
    <x v="4"/>
    <x v="1"/>
    <x v="1448"/>
    <s v="obec"/>
    <x v="1"/>
  </r>
  <r>
    <s v="1056501665"/>
    <n v="0"/>
    <s v="542369"/>
    <s v="2021"/>
    <d v="2021-03-26T00:00:00"/>
    <x v="4"/>
    <x v="2"/>
    <x v="1448"/>
    <s v="obec"/>
    <x v="1"/>
  </r>
  <r>
    <s v="1056501664"/>
    <n v="0"/>
    <s v="542369"/>
    <s v="2021"/>
    <d v="2021-03-26T00:00:00"/>
    <x v="5"/>
    <x v="0"/>
    <x v="1448"/>
    <s v="obec"/>
    <x v="1"/>
  </r>
  <r>
    <s v="1056191915"/>
    <n v="13"/>
    <s v="542369"/>
    <s v="2021"/>
    <d v="2021-03-26T00:00:00"/>
    <x v="5"/>
    <x v="1"/>
    <x v="1448"/>
    <s v="obec"/>
    <x v="1"/>
  </r>
  <r>
    <s v="1056412745"/>
    <n v="0"/>
    <s v="542369"/>
    <s v="2021"/>
    <d v="2021-03-26T00:00:00"/>
    <x v="5"/>
    <x v="2"/>
    <x v="1448"/>
    <s v="obec"/>
    <x v="1"/>
  </r>
  <r>
    <s v="1056289329"/>
    <n v="0"/>
    <s v="542369"/>
    <s v="2021"/>
    <d v="2021-03-26T00:00:00"/>
    <x v="6"/>
    <x v="0"/>
    <x v="1448"/>
    <s v="obec"/>
    <x v="1"/>
  </r>
  <r>
    <s v="1056501147"/>
    <n v="5"/>
    <s v="542369"/>
    <s v="2021"/>
    <d v="2021-03-26T00:00:00"/>
    <x v="6"/>
    <x v="1"/>
    <x v="1448"/>
    <s v="obec"/>
    <x v="1"/>
  </r>
  <r>
    <s v="1056072539"/>
    <n v="0"/>
    <s v="542369"/>
    <s v="2021"/>
    <d v="2021-03-26T00:00:00"/>
    <x v="6"/>
    <x v="2"/>
    <x v="1448"/>
    <s v="obec"/>
    <x v="1"/>
  </r>
  <r>
    <s v="1056072437"/>
    <n v="0"/>
    <s v="542369"/>
    <s v="2021"/>
    <d v="2021-03-26T00:00:00"/>
    <x v="7"/>
    <x v="0"/>
    <x v="1448"/>
    <s v="obec"/>
    <x v="1"/>
  </r>
  <r>
    <s v="1056192336"/>
    <n v="1"/>
    <s v="542369"/>
    <s v="2021"/>
    <d v="2021-03-26T00:00:00"/>
    <x v="7"/>
    <x v="1"/>
    <x v="1448"/>
    <s v="obec"/>
    <x v="1"/>
  </r>
  <r>
    <s v="1055967536"/>
    <n v="0"/>
    <s v="542369"/>
    <s v="2021"/>
    <d v="2021-03-26T00:00:00"/>
    <x v="7"/>
    <x v="2"/>
    <x v="1448"/>
    <s v="obec"/>
    <x v="1"/>
  </r>
  <r>
    <s v="1056412640"/>
    <n v="0"/>
    <s v="542369"/>
    <s v="2021"/>
    <d v="2021-03-26T00:00:00"/>
    <x v="8"/>
    <x v="0"/>
    <x v="1448"/>
    <s v="obec"/>
    <x v="1"/>
  </r>
  <r>
    <s v="1056412639"/>
    <n v="3"/>
    <s v="542369"/>
    <s v="2021"/>
    <d v="2021-03-26T00:00:00"/>
    <x v="8"/>
    <x v="1"/>
    <x v="1448"/>
    <s v="obec"/>
    <x v="1"/>
  </r>
  <r>
    <s v="1055967537"/>
    <n v="0"/>
    <s v="542369"/>
    <s v="2021"/>
    <d v="2021-03-26T00:00:00"/>
    <x v="8"/>
    <x v="2"/>
    <x v="1448"/>
    <s v="obec"/>
    <x v="1"/>
  </r>
  <r>
    <s v="1056169533"/>
    <n v="0"/>
    <s v="542369"/>
    <s v="2021"/>
    <d v="2021-03-26T00:00:00"/>
    <x v="9"/>
    <x v="0"/>
    <x v="1448"/>
    <s v="obec"/>
    <x v="1"/>
  </r>
  <r>
    <s v="1056590514"/>
    <n v="10"/>
    <s v="542369"/>
    <s v="2021"/>
    <d v="2021-03-26T00:00:00"/>
    <x v="9"/>
    <x v="1"/>
    <x v="1448"/>
    <s v="obec"/>
    <x v="1"/>
  </r>
  <r>
    <s v="1056169536"/>
    <n v="0"/>
    <s v="542369"/>
    <s v="2021"/>
    <d v="2021-03-26T00:00:00"/>
    <x v="9"/>
    <x v="2"/>
    <x v="1448"/>
    <s v="obec"/>
    <x v="1"/>
  </r>
  <r>
    <s v="1056160339"/>
    <n v="0"/>
    <s v="542377"/>
    <s v="2021"/>
    <d v="2021-03-26T00:00:00"/>
    <x v="0"/>
    <x v="0"/>
    <x v="1449"/>
    <s v="obec"/>
    <x v="1"/>
  </r>
  <r>
    <s v="1056581900"/>
    <n v="61"/>
    <s v="542377"/>
    <s v="2021"/>
    <d v="2021-03-26T00:00:00"/>
    <x v="0"/>
    <x v="1"/>
    <x v="1449"/>
    <s v="obec"/>
    <x v="1"/>
  </r>
  <r>
    <s v="1055958514"/>
    <n v="1"/>
    <s v="542377"/>
    <s v="2021"/>
    <d v="2021-03-26T00:00:00"/>
    <x v="0"/>
    <x v="2"/>
    <x v="1449"/>
    <s v="obec"/>
    <x v="1"/>
  </r>
  <r>
    <s v="1055958410"/>
    <n v="0"/>
    <s v="542377"/>
    <s v="2021"/>
    <d v="2021-03-26T00:00:00"/>
    <x v="1"/>
    <x v="0"/>
    <x v="1449"/>
    <s v="obec"/>
    <x v="1"/>
  </r>
  <r>
    <s v="1056257328"/>
    <n v="49"/>
    <s v="542377"/>
    <s v="2021"/>
    <d v="2021-03-26T00:00:00"/>
    <x v="1"/>
    <x v="1"/>
    <x v="1449"/>
    <s v="obec"/>
    <x v="1"/>
  </r>
  <r>
    <s v="1056403797"/>
    <n v="0"/>
    <s v="542377"/>
    <s v="2021"/>
    <d v="2021-03-26T00:00:00"/>
    <x v="1"/>
    <x v="2"/>
    <x v="1449"/>
    <s v="obec"/>
    <x v="1"/>
  </r>
  <r>
    <s v="1056280190"/>
    <n v="0"/>
    <s v="542377"/>
    <s v="2021"/>
    <d v="2021-03-26T00:00:00"/>
    <x v="2"/>
    <x v="0"/>
    <x v="1449"/>
    <s v="obec"/>
    <x v="1"/>
  </r>
  <r>
    <s v="1056280088"/>
    <n v="40"/>
    <s v="542377"/>
    <s v="2021"/>
    <d v="2021-03-26T00:00:00"/>
    <x v="2"/>
    <x v="1"/>
    <x v="1449"/>
    <s v="obec"/>
    <x v="1"/>
  </r>
  <r>
    <s v="1056280310"/>
    <n v="0"/>
    <s v="542377"/>
    <s v="2021"/>
    <d v="2021-03-26T00:00:00"/>
    <x v="2"/>
    <x v="2"/>
    <x v="1449"/>
    <s v="obec"/>
    <x v="1"/>
  </r>
  <r>
    <s v="1055958409"/>
    <n v="8"/>
    <s v="542377"/>
    <s v="2021"/>
    <d v="2021-03-26T00:00:00"/>
    <x v="3"/>
    <x v="0"/>
    <x v="1449"/>
    <s v="obec"/>
    <x v="1"/>
  </r>
  <r>
    <s v="1056403592"/>
    <n v="37"/>
    <s v="542377"/>
    <s v="2021"/>
    <d v="2021-03-26T00:00:00"/>
    <x v="3"/>
    <x v="1"/>
    <x v="1449"/>
    <s v="obec"/>
    <x v="1"/>
  </r>
  <r>
    <s v="1056280192"/>
    <n v="2"/>
    <s v="542377"/>
    <s v="2021"/>
    <d v="2021-03-26T00:00:00"/>
    <x v="3"/>
    <x v="2"/>
    <x v="1449"/>
    <s v="obec"/>
    <x v="1"/>
  </r>
  <r>
    <s v="1056063349"/>
    <n v="10"/>
    <s v="542377"/>
    <s v="2021"/>
    <d v="2021-03-26T00:00:00"/>
    <x v="4"/>
    <x v="0"/>
    <x v="1449"/>
    <s v="obec"/>
    <x v="1"/>
  </r>
  <r>
    <s v="1056257326"/>
    <n v="39"/>
    <s v="542377"/>
    <s v="2021"/>
    <d v="2021-03-26T00:00:00"/>
    <x v="4"/>
    <x v="1"/>
    <x v="1449"/>
    <s v="obec"/>
    <x v="1"/>
  </r>
  <r>
    <s v="1056257427"/>
    <n v="2"/>
    <s v="542377"/>
    <s v="2021"/>
    <d v="2021-03-26T00:00:00"/>
    <x v="4"/>
    <x v="2"/>
    <x v="1449"/>
    <s v="obec"/>
    <x v="1"/>
  </r>
  <r>
    <s v="1056403693"/>
    <n v="0"/>
    <s v="542377"/>
    <s v="2021"/>
    <d v="2021-03-26T00:00:00"/>
    <x v="5"/>
    <x v="0"/>
    <x v="1449"/>
    <s v="obec"/>
    <x v="1"/>
  </r>
  <r>
    <s v="1056257327"/>
    <n v="25"/>
    <s v="542377"/>
    <s v="2021"/>
    <d v="2021-03-26T00:00:00"/>
    <x v="5"/>
    <x v="1"/>
    <x v="1449"/>
    <s v="obec"/>
    <x v="1"/>
  </r>
  <r>
    <s v="1056160340"/>
    <n v="0"/>
    <s v="542377"/>
    <s v="2021"/>
    <d v="2021-03-26T00:00:00"/>
    <x v="5"/>
    <x v="2"/>
    <x v="1449"/>
    <s v="obec"/>
    <x v="1"/>
  </r>
  <r>
    <s v="1056160338"/>
    <n v="4"/>
    <s v="542377"/>
    <s v="2021"/>
    <d v="2021-03-26T00:00:00"/>
    <x v="6"/>
    <x v="0"/>
    <x v="1449"/>
    <s v="obec"/>
    <x v="1"/>
  </r>
  <r>
    <s v="1056280087"/>
    <n v="82"/>
    <s v="542377"/>
    <s v="2021"/>
    <d v="2021-03-26T00:00:00"/>
    <x v="6"/>
    <x v="1"/>
    <x v="1449"/>
    <s v="obec"/>
    <x v="1"/>
  </r>
  <r>
    <s v="1056280309"/>
    <n v="2"/>
    <s v="542377"/>
    <s v="2021"/>
    <d v="2021-03-26T00:00:00"/>
    <x v="6"/>
    <x v="2"/>
    <x v="1449"/>
    <s v="obec"/>
    <x v="1"/>
  </r>
  <r>
    <s v="1056280191"/>
    <n v="0"/>
    <s v="542377"/>
    <s v="2021"/>
    <d v="2021-03-26T00:00:00"/>
    <x v="7"/>
    <x v="0"/>
    <x v="1449"/>
    <s v="obec"/>
    <x v="1"/>
  </r>
  <r>
    <s v="1056160236"/>
    <n v="37"/>
    <s v="542377"/>
    <s v="2021"/>
    <d v="2021-03-26T00:00:00"/>
    <x v="7"/>
    <x v="1"/>
    <x v="1449"/>
    <s v="obec"/>
    <x v="1"/>
  </r>
  <r>
    <s v="1056403798"/>
    <n v="2"/>
    <s v="542377"/>
    <s v="2021"/>
    <d v="2021-03-26T00:00:00"/>
    <x v="7"/>
    <x v="2"/>
    <x v="1449"/>
    <s v="obec"/>
    <x v="1"/>
  </r>
  <r>
    <s v="1056492603"/>
    <n v="0"/>
    <s v="542377"/>
    <s v="2021"/>
    <d v="2021-03-26T00:00:00"/>
    <x v="8"/>
    <x v="0"/>
    <x v="1449"/>
    <s v="obec"/>
    <x v="1"/>
  </r>
  <r>
    <s v="1056160237"/>
    <n v="29"/>
    <s v="542377"/>
    <s v="2021"/>
    <d v="2021-03-26T00:00:00"/>
    <x v="8"/>
    <x v="1"/>
    <x v="1449"/>
    <s v="obec"/>
    <x v="1"/>
  </r>
  <r>
    <s v="1056492695"/>
    <n v="0"/>
    <s v="542377"/>
    <s v="2021"/>
    <d v="2021-03-26T00:00:00"/>
    <x v="8"/>
    <x v="2"/>
    <x v="1449"/>
    <s v="obec"/>
    <x v="1"/>
  </r>
  <r>
    <s v="1056063450"/>
    <n v="0"/>
    <s v="542377"/>
    <s v="2021"/>
    <d v="2021-03-26T00:00:00"/>
    <x v="9"/>
    <x v="0"/>
    <x v="1449"/>
    <s v="obec"/>
    <x v="1"/>
  </r>
  <r>
    <s v="1056492504"/>
    <n v="23"/>
    <s v="542377"/>
    <s v="2021"/>
    <d v="2021-03-26T00:00:00"/>
    <x v="9"/>
    <x v="1"/>
    <x v="1449"/>
    <s v="obec"/>
    <x v="1"/>
  </r>
  <r>
    <s v="1055958411"/>
    <n v="2"/>
    <s v="542377"/>
    <s v="2021"/>
    <d v="2021-03-26T00:00:00"/>
    <x v="9"/>
    <x v="2"/>
    <x v="1449"/>
    <s v="obec"/>
    <x v="1"/>
  </r>
  <r>
    <s v="1056590852"/>
    <n v="0"/>
    <s v="542385"/>
    <s v="2021"/>
    <d v="2021-03-26T00:00:00"/>
    <x v="0"/>
    <x v="0"/>
    <x v="1450"/>
    <s v="obec"/>
    <x v="1"/>
  </r>
  <r>
    <s v="1056072645"/>
    <n v="15"/>
    <s v="542385"/>
    <s v="2021"/>
    <d v="2021-03-26T00:00:00"/>
    <x v="0"/>
    <x v="1"/>
    <x v="1450"/>
    <s v="obec"/>
    <x v="1"/>
  </r>
  <r>
    <s v="1056412448"/>
    <n v="0"/>
    <s v="542385"/>
    <s v="2021"/>
    <d v="2021-03-26T00:00:00"/>
    <x v="0"/>
    <x v="2"/>
    <x v="1450"/>
    <s v="obec"/>
    <x v="1"/>
  </r>
  <r>
    <s v="1056289532"/>
    <n v="0"/>
    <s v="542385"/>
    <s v="2021"/>
    <d v="2021-03-26T00:00:00"/>
    <x v="1"/>
    <x v="0"/>
    <x v="1450"/>
    <s v="obec"/>
    <x v="1"/>
  </r>
  <r>
    <s v="1056289529"/>
    <n v="8"/>
    <s v="542385"/>
    <s v="2021"/>
    <d v="2021-03-26T00:00:00"/>
    <x v="1"/>
    <x v="1"/>
    <x v="1450"/>
    <s v="obec"/>
    <x v="1"/>
  </r>
  <r>
    <s v="1056192261"/>
    <n v="0"/>
    <s v="542385"/>
    <s v="2021"/>
    <d v="2021-03-26T00:00:00"/>
    <x v="1"/>
    <x v="2"/>
    <x v="1450"/>
    <s v="obec"/>
    <x v="1"/>
  </r>
  <r>
    <s v="1056072265"/>
    <n v="0"/>
    <s v="542385"/>
    <s v="2021"/>
    <d v="2021-03-26T00:00:00"/>
    <x v="2"/>
    <x v="0"/>
    <x v="1450"/>
    <s v="obec"/>
    <x v="1"/>
  </r>
  <r>
    <s v="1056192667"/>
    <n v="3"/>
    <s v="542385"/>
    <s v="2021"/>
    <d v="2021-03-26T00:00:00"/>
    <x v="2"/>
    <x v="1"/>
    <x v="1450"/>
    <s v="obec"/>
    <x v="1"/>
  </r>
  <r>
    <s v="1056412447"/>
    <n v="0"/>
    <s v="542385"/>
    <s v="2021"/>
    <d v="2021-03-26T00:00:00"/>
    <x v="2"/>
    <x v="2"/>
    <x v="1450"/>
    <s v="obec"/>
    <x v="1"/>
  </r>
  <r>
    <s v="1056501878"/>
    <n v="9"/>
    <s v="542385"/>
    <s v="2021"/>
    <d v="2021-03-26T00:00:00"/>
    <x v="3"/>
    <x v="0"/>
    <x v="1450"/>
    <s v="obec"/>
    <x v="1"/>
  </r>
  <r>
    <s v="1056192259"/>
    <n v="5"/>
    <s v="542385"/>
    <s v="2021"/>
    <d v="2021-03-26T00:00:00"/>
    <x v="3"/>
    <x v="1"/>
    <x v="1450"/>
    <s v="obec"/>
    <x v="1"/>
  </r>
  <r>
    <s v="1056192260"/>
    <n v="0"/>
    <s v="542385"/>
    <s v="2021"/>
    <d v="2021-03-26T00:00:00"/>
    <x v="3"/>
    <x v="2"/>
    <x v="1450"/>
    <s v="obec"/>
    <x v="1"/>
  </r>
  <r>
    <s v="1056289531"/>
    <n v="0"/>
    <s v="542385"/>
    <s v="2021"/>
    <d v="2021-03-26T00:00:00"/>
    <x v="4"/>
    <x v="0"/>
    <x v="1450"/>
    <s v="obec"/>
    <x v="1"/>
  </r>
  <r>
    <s v="1056289114"/>
    <n v="4"/>
    <s v="542385"/>
    <s v="2021"/>
    <d v="2021-03-26T00:00:00"/>
    <x v="4"/>
    <x v="1"/>
    <x v="1450"/>
    <s v="obec"/>
    <x v="1"/>
  </r>
  <r>
    <s v="1056412445"/>
    <n v="0"/>
    <s v="542385"/>
    <s v="2021"/>
    <d v="2021-03-26T00:00:00"/>
    <x v="4"/>
    <x v="2"/>
    <x v="1450"/>
    <s v="obec"/>
    <x v="1"/>
  </r>
  <r>
    <s v="1056501879"/>
    <n v="0"/>
    <s v="542385"/>
    <s v="2021"/>
    <d v="2021-03-26T00:00:00"/>
    <x v="5"/>
    <x v="0"/>
    <x v="1450"/>
    <s v="obec"/>
    <x v="1"/>
  </r>
  <r>
    <s v="1056289528"/>
    <n v="3"/>
    <s v="542385"/>
    <s v="2021"/>
    <d v="2021-03-26T00:00:00"/>
    <x v="5"/>
    <x v="1"/>
    <x v="1450"/>
    <s v="obec"/>
    <x v="1"/>
  </r>
  <r>
    <s v="1056412446"/>
    <n v="0"/>
    <s v="542385"/>
    <s v="2021"/>
    <d v="2021-03-26T00:00:00"/>
    <x v="5"/>
    <x v="2"/>
    <x v="1450"/>
    <s v="obec"/>
    <x v="1"/>
  </r>
  <r>
    <s v="1056169753"/>
    <n v="0"/>
    <s v="542385"/>
    <s v="2021"/>
    <d v="2021-03-26T00:00:00"/>
    <x v="6"/>
    <x v="0"/>
    <x v="1450"/>
    <s v="obec"/>
    <x v="1"/>
  </r>
  <r>
    <s v="1056412871"/>
    <n v="6"/>
    <s v="542385"/>
    <s v="2021"/>
    <d v="2021-03-26T00:00:00"/>
    <x v="6"/>
    <x v="1"/>
    <x v="1450"/>
    <s v="obec"/>
    <x v="1"/>
  </r>
  <r>
    <s v="1056072266"/>
    <n v="0"/>
    <s v="542385"/>
    <s v="2021"/>
    <d v="2021-03-26T00:00:00"/>
    <x v="6"/>
    <x v="2"/>
    <x v="1450"/>
    <s v="obec"/>
    <x v="1"/>
  </r>
  <r>
    <s v="1056289115"/>
    <n v="0"/>
    <s v="542385"/>
    <s v="2021"/>
    <d v="2021-03-26T00:00:00"/>
    <x v="7"/>
    <x v="0"/>
    <x v="1450"/>
    <s v="obec"/>
    <x v="1"/>
  </r>
  <r>
    <s v="1056289530"/>
    <n v="1"/>
    <s v="542385"/>
    <s v="2021"/>
    <d v="2021-03-26T00:00:00"/>
    <x v="7"/>
    <x v="1"/>
    <x v="1450"/>
    <s v="obec"/>
    <x v="1"/>
  </r>
  <r>
    <s v="1056501460"/>
    <n v="0"/>
    <s v="542385"/>
    <s v="2021"/>
    <d v="2021-03-26T00:00:00"/>
    <x v="7"/>
    <x v="2"/>
    <x v="1450"/>
    <s v="obec"/>
    <x v="1"/>
  </r>
  <r>
    <s v="1056590853"/>
    <n v="0"/>
    <s v="542385"/>
    <s v="2021"/>
    <d v="2021-03-26T00:00:00"/>
    <x v="8"/>
    <x v="0"/>
    <x v="1450"/>
    <s v="obec"/>
    <x v="1"/>
  </r>
  <r>
    <s v="1056192668"/>
    <n v="0"/>
    <s v="542385"/>
    <s v="2021"/>
    <d v="2021-03-26T00:00:00"/>
    <x v="8"/>
    <x v="1"/>
    <x v="1450"/>
    <s v="obec"/>
    <x v="1"/>
  </r>
  <r>
    <s v="1056072647"/>
    <n v="0"/>
    <s v="542385"/>
    <s v="2021"/>
    <d v="2021-03-26T00:00:00"/>
    <x v="8"/>
    <x v="2"/>
    <x v="1450"/>
    <s v="obec"/>
    <x v="1"/>
  </r>
  <r>
    <s v="1056072646"/>
    <n v="0"/>
    <s v="542385"/>
    <s v="2021"/>
    <d v="2021-03-26T00:00:00"/>
    <x v="9"/>
    <x v="0"/>
    <x v="1450"/>
    <s v="obec"/>
    <x v="1"/>
  </r>
  <r>
    <s v="1056169356"/>
    <n v="10"/>
    <s v="542385"/>
    <s v="2021"/>
    <d v="2021-03-26T00:00:00"/>
    <x v="9"/>
    <x v="1"/>
    <x v="1450"/>
    <s v="obec"/>
    <x v="1"/>
  </r>
  <r>
    <s v="1056590854"/>
    <n v="0"/>
    <s v="542385"/>
    <s v="2021"/>
    <d v="2021-03-26T00:00:00"/>
    <x v="9"/>
    <x v="2"/>
    <x v="1450"/>
    <s v="obec"/>
    <x v="1"/>
  </r>
  <r>
    <s v="1056195958"/>
    <n v="0"/>
    <s v="542393"/>
    <s v="2021"/>
    <d v="2021-03-26T00:00:00"/>
    <x v="0"/>
    <x v="0"/>
    <x v="1451"/>
    <s v="obec"/>
    <x v="0"/>
  </r>
  <r>
    <s v="1056107174"/>
    <n v="11"/>
    <s v="542393"/>
    <s v="2021"/>
    <d v="2021-03-26T00:00:00"/>
    <x v="0"/>
    <x v="1"/>
    <x v="1451"/>
    <s v="obec"/>
    <x v="0"/>
  </r>
  <r>
    <s v="1056107176"/>
    <n v="0"/>
    <s v="542393"/>
    <s v="2021"/>
    <d v="2021-03-26T00:00:00"/>
    <x v="0"/>
    <x v="2"/>
    <x v="1451"/>
    <s v="obec"/>
    <x v="0"/>
  </r>
  <r>
    <s v="1056416263"/>
    <n v="0"/>
    <s v="542393"/>
    <s v="2021"/>
    <d v="2021-03-26T00:00:00"/>
    <x v="1"/>
    <x v="0"/>
    <x v="1451"/>
    <s v="obec"/>
    <x v="0"/>
  </r>
  <r>
    <s v="1056076030"/>
    <n v="6"/>
    <s v="542393"/>
    <s v="2021"/>
    <d v="2021-03-26T00:00:00"/>
    <x v="1"/>
    <x v="1"/>
    <x v="1451"/>
    <s v="obec"/>
    <x v="0"/>
  </r>
  <r>
    <s v="1056076031"/>
    <n v="0"/>
    <s v="542393"/>
    <s v="2021"/>
    <d v="2021-03-26T00:00:00"/>
    <x v="1"/>
    <x v="2"/>
    <x v="1451"/>
    <s v="obec"/>
    <x v="0"/>
  </r>
  <r>
    <s v="1056075931"/>
    <n v="0"/>
    <s v="542393"/>
    <s v="2021"/>
    <d v="2021-03-26T00:00:00"/>
    <x v="2"/>
    <x v="0"/>
    <x v="1451"/>
    <s v="obec"/>
    <x v="0"/>
  </r>
  <r>
    <s v="1056293008"/>
    <n v="22"/>
    <s v="542393"/>
    <s v="2021"/>
    <d v="2021-03-26T00:00:00"/>
    <x v="2"/>
    <x v="1"/>
    <x v="1451"/>
    <s v="obec"/>
    <x v="0"/>
  </r>
  <r>
    <s v="1056076032"/>
    <n v="0"/>
    <s v="542393"/>
    <s v="2021"/>
    <d v="2021-03-26T00:00:00"/>
    <x v="2"/>
    <x v="2"/>
    <x v="1451"/>
    <s v="obec"/>
    <x v="0"/>
  </r>
  <r>
    <s v="1056075930"/>
    <n v="0"/>
    <s v="542393"/>
    <s v="2021"/>
    <d v="2021-03-26T00:00:00"/>
    <x v="3"/>
    <x v="0"/>
    <x v="1451"/>
    <s v="obec"/>
    <x v="0"/>
  </r>
  <r>
    <s v="1055971092"/>
    <n v="9"/>
    <s v="542393"/>
    <s v="2021"/>
    <d v="2021-03-26T00:00:00"/>
    <x v="3"/>
    <x v="1"/>
    <x v="1451"/>
    <s v="obec"/>
    <x v="0"/>
  </r>
  <r>
    <s v="1056293009"/>
    <n v="0"/>
    <s v="542393"/>
    <s v="2021"/>
    <d v="2021-03-26T00:00:00"/>
    <x v="3"/>
    <x v="2"/>
    <x v="1451"/>
    <s v="obec"/>
    <x v="0"/>
  </r>
  <r>
    <s v="1056594588"/>
    <n v="0"/>
    <s v="542393"/>
    <s v="2021"/>
    <d v="2021-03-26T00:00:00"/>
    <x v="4"/>
    <x v="0"/>
    <x v="1451"/>
    <s v="obec"/>
    <x v="0"/>
  </r>
  <r>
    <s v="1056293006"/>
    <n v="7"/>
    <s v="542393"/>
    <s v="2021"/>
    <d v="2021-03-26T00:00:00"/>
    <x v="4"/>
    <x v="1"/>
    <x v="1451"/>
    <s v="obec"/>
    <x v="0"/>
  </r>
  <r>
    <s v="1056173177"/>
    <n v="0"/>
    <s v="542393"/>
    <s v="2021"/>
    <d v="2021-03-26T00:00:00"/>
    <x v="4"/>
    <x v="2"/>
    <x v="1451"/>
    <s v="obec"/>
    <x v="0"/>
  </r>
  <r>
    <s v="1056195956"/>
    <n v="0"/>
    <s v="542393"/>
    <s v="2021"/>
    <d v="2021-03-26T00:00:00"/>
    <x v="5"/>
    <x v="0"/>
    <x v="1451"/>
    <s v="obec"/>
    <x v="0"/>
  </r>
  <r>
    <s v="1056293007"/>
    <n v="4"/>
    <s v="542393"/>
    <s v="2021"/>
    <d v="2021-03-26T00:00:00"/>
    <x v="5"/>
    <x v="1"/>
    <x v="1451"/>
    <s v="obec"/>
    <x v="0"/>
  </r>
  <r>
    <s v="1056107175"/>
    <n v="0"/>
    <s v="542393"/>
    <s v="2021"/>
    <d v="2021-03-26T00:00:00"/>
    <x v="5"/>
    <x v="2"/>
    <x v="1451"/>
    <s v="obec"/>
    <x v="0"/>
  </r>
  <r>
    <s v="1056195957"/>
    <n v="0"/>
    <s v="542393"/>
    <s v="2021"/>
    <d v="2021-03-26T00:00:00"/>
    <x v="6"/>
    <x v="0"/>
    <x v="1451"/>
    <s v="obec"/>
    <x v="0"/>
  </r>
  <r>
    <s v="1056505387"/>
    <n v="7"/>
    <s v="542393"/>
    <s v="2021"/>
    <d v="2021-03-26T00:00:00"/>
    <x v="6"/>
    <x v="1"/>
    <x v="1451"/>
    <s v="obec"/>
    <x v="0"/>
  </r>
  <r>
    <s v="1056196057"/>
    <n v="0"/>
    <s v="542393"/>
    <s v="2021"/>
    <d v="2021-03-26T00:00:00"/>
    <x v="6"/>
    <x v="2"/>
    <x v="1451"/>
    <s v="obec"/>
    <x v="0"/>
  </r>
  <r>
    <s v="1056173176"/>
    <n v="0"/>
    <s v="542393"/>
    <s v="2021"/>
    <d v="2021-03-26T00:00:00"/>
    <x v="7"/>
    <x v="0"/>
    <x v="1451"/>
    <s v="obec"/>
    <x v="0"/>
  </r>
  <r>
    <s v="1056416261"/>
    <n v="2"/>
    <s v="542393"/>
    <s v="2021"/>
    <d v="2021-03-26T00:00:00"/>
    <x v="7"/>
    <x v="1"/>
    <x v="1451"/>
    <s v="obec"/>
    <x v="0"/>
  </r>
  <r>
    <s v="1056594684"/>
    <n v="0"/>
    <s v="542393"/>
    <s v="2021"/>
    <d v="2021-03-26T00:00:00"/>
    <x v="7"/>
    <x v="2"/>
    <x v="1451"/>
    <s v="obec"/>
    <x v="0"/>
  </r>
  <r>
    <s v="1056195959"/>
    <n v="0"/>
    <s v="542393"/>
    <s v="2021"/>
    <d v="2021-03-26T00:00:00"/>
    <x v="8"/>
    <x v="0"/>
    <x v="1451"/>
    <s v="obec"/>
    <x v="0"/>
  </r>
  <r>
    <s v="1056173175"/>
    <n v="1"/>
    <s v="542393"/>
    <s v="2021"/>
    <d v="2021-03-26T00:00:00"/>
    <x v="8"/>
    <x v="1"/>
    <x v="1451"/>
    <s v="obec"/>
    <x v="0"/>
  </r>
  <r>
    <s v="1056107177"/>
    <n v="0"/>
    <s v="542393"/>
    <s v="2021"/>
    <d v="2021-03-26T00:00:00"/>
    <x v="8"/>
    <x v="2"/>
    <x v="1451"/>
    <s v="obec"/>
    <x v="0"/>
  </r>
  <r>
    <s v="1056416262"/>
    <n v="0"/>
    <s v="542393"/>
    <s v="2021"/>
    <d v="2021-03-26T00:00:00"/>
    <x v="9"/>
    <x v="0"/>
    <x v="1451"/>
    <s v="obec"/>
    <x v="0"/>
  </r>
  <r>
    <s v="1056416356"/>
    <n v="3"/>
    <s v="542393"/>
    <s v="2021"/>
    <d v="2021-03-26T00:00:00"/>
    <x v="9"/>
    <x v="1"/>
    <x v="1451"/>
    <s v="obec"/>
    <x v="0"/>
  </r>
  <r>
    <s v="1056505388"/>
    <n v="0"/>
    <s v="542393"/>
    <s v="2021"/>
    <d v="2021-03-26T00:00:00"/>
    <x v="9"/>
    <x v="2"/>
    <x v="1451"/>
    <s v="obec"/>
    <x v="0"/>
  </r>
  <r>
    <s v="1056303095"/>
    <n v="0"/>
    <s v="542407"/>
    <s v="2021"/>
    <d v="2021-03-26T00:00:00"/>
    <x v="0"/>
    <x v="0"/>
    <x v="1452"/>
    <s v="obec"/>
    <x v="9"/>
  </r>
  <r>
    <s v="1056603874"/>
    <n v="12"/>
    <s v="542407"/>
    <s v="2021"/>
    <d v="2021-03-26T00:00:00"/>
    <x v="0"/>
    <x v="1"/>
    <x v="1452"/>
    <s v="obec"/>
    <x v="9"/>
  </r>
  <r>
    <s v="1056205908"/>
    <n v="0"/>
    <s v="542407"/>
    <s v="2021"/>
    <d v="2021-03-26T00:00:00"/>
    <x v="0"/>
    <x v="2"/>
    <x v="1452"/>
    <s v="obec"/>
    <x v="9"/>
  </r>
  <r>
    <s v="1056604548"/>
    <n v="0"/>
    <s v="542407"/>
    <s v="2021"/>
    <d v="2021-03-26T00:00:00"/>
    <x v="1"/>
    <x v="0"/>
    <x v="1452"/>
    <s v="obec"/>
    <x v="9"/>
  </r>
  <r>
    <s v="1056603873"/>
    <n v="8"/>
    <s v="542407"/>
    <s v="2021"/>
    <d v="2021-03-26T00:00:00"/>
    <x v="1"/>
    <x v="1"/>
    <x v="1452"/>
    <s v="obec"/>
    <x v="9"/>
  </r>
  <r>
    <s v="1056515244"/>
    <n v="0"/>
    <s v="542407"/>
    <s v="2021"/>
    <d v="2021-03-26T00:00:00"/>
    <x v="1"/>
    <x v="2"/>
    <x v="1452"/>
    <s v="obec"/>
    <x v="9"/>
  </r>
  <r>
    <s v="1056303094"/>
    <n v="0"/>
    <s v="542407"/>
    <s v="2021"/>
    <d v="2021-03-26T00:00:00"/>
    <x v="2"/>
    <x v="0"/>
    <x v="1452"/>
    <s v="obec"/>
    <x v="9"/>
  </r>
  <r>
    <s v="1056514593"/>
    <n v="5"/>
    <s v="542407"/>
    <s v="2021"/>
    <d v="2021-03-26T00:00:00"/>
    <x v="2"/>
    <x v="1"/>
    <x v="1452"/>
    <s v="obec"/>
    <x v="9"/>
  </r>
  <r>
    <s v="1056027666"/>
    <n v="0"/>
    <s v="542407"/>
    <s v="2021"/>
    <d v="2021-03-26T00:00:00"/>
    <x v="2"/>
    <x v="2"/>
    <x v="1452"/>
    <s v="obec"/>
    <x v="9"/>
  </r>
  <r>
    <s v="1055980507"/>
    <n v="0"/>
    <s v="542407"/>
    <s v="2021"/>
    <d v="2021-03-26T00:00:00"/>
    <x v="3"/>
    <x v="0"/>
    <x v="1452"/>
    <s v="obec"/>
    <x v="9"/>
  </r>
  <r>
    <s v="1056302421"/>
    <n v="21"/>
    <s v="542407"/>
    <s v="2021"/>
    <d v="2021-03-26T00:00:00"/>
    <x v="3"/>
    <x v="1"/>
    <x v="1452"/>
    <s v="obec"/>
    <x v="9"/>
  </r>
  <r>
    <s v="1056116905"/>
    <n v="0"/>
    <s v="542407"/>
    <s v="2021"/>
    <d v="2021-03-26T00:00:00"/>
    <x v="3"/>
    <x v="2"/>
    <x v="1452"/>
    <s v="obec"/>
    <x v="9"/>
  </r>
  <r>
    <s v="1055980506"/>
    <n v="6"/>
    <s v="542407"/>
    <s v="2021"/>
    <d v="2021-03-26T00:00:00"/>
    <x v="4"/>
    <x v="0"/>
    <x v="1452"/>
    <s v="obec"/>
    <x v="9"/>
  </r>
  <r>
    <s v="1056027754"/>
    <n v="18"/>
    <s v="542407"/>
    <s v="2021"/>
    <d v="2021-03-26T00:00:00"/>
    <x v="4"/>
    <x v="1"/>
    <x v="1452"/>
    <s v="obec"/>
    <x v="9"/>
  </r>
  <r>
    <s v="1056205825"/>
    <n v="0"/>
    <s v="542407"/>
    <s v="2021"/>
    <d v="2021-03-26T00:00:00"/>
    <x v="4"/>
    <x v="2"/>
    <x v="1452"/>
    <s v="obec"/>
    <x v="9"/>
  </r>
  <r>
    <s v="1055980508"/>
    <n v="4"/>
    <s v="542407"/>
    <s v="2021"/>
    <d v="2021-03-26T00:00:00"/>
    <x v="5"/>
    <x v="0"/>
    <x v="1452"/>
    <s v="obec"/>
    <x v="9"/>
  </r>
  <r>
    <s v="1056302422"/>
    <n v="13"/>
    <s v="542407"/>
    <s v="2021"/>
    <d v="2021-03-26T00:00:00"/>
    <x v="5"/>
    <x v="1"/>
    <x v="1452"/>
    <s v="obec"/>
    <x v="9"/>
  </r>
  <r>
    <s v="1056604549"/>
    <n v="1"/>
    <s v="542407"/>
    <s v="2021"/>
    <d v="2021-03-26T00:00:00"/>
    <x v="5"/>
    <x v="2"/>
    <x v="1452"/>
    <s v="obec"/>
    <x v="9"/>
  </r>
  <r>
    <s v="1056027665"/>
    <n v="0"/>
    <s v="542407"/>
    <s v="2021"/>
    <d v="2021-03-26T00:00:00"/>
    <x v="6"/>
    <x v="0"/>
    <x v="1452"/>
    <s v="obec"/>
    <x v="9"/>
  </r>
  <r>
    <s v="1056302423"/>
    <n v="19"/>
    <s v="542407"/>
    <s v="2021"/>
    <d v="2021-03-26T00:00:00"/>
    <x v="6"/>
    <x v="1"/>
    <x v="1452"/>
    <s v="obec"/>
    <x v="9"/>
  </r>
  <r>
    <s v="1056604550"/>
    <n v="1"/>
    <s v="542407"/>
    <s v="2021"/>
    <d v="2021-03-26T00:00:00"/>
    <x v="6"/>
    <x v="2"/>
    <x v="1452"/>
    <s v="obec"/>
    <x v="9"/>
  </r>
  <r>
    <s v="1056426175"/>
    <n v="0"/>
    <s v="542407"/>
    <s v="2021"/>
    <d v="2021-03-26T00:00:00"/>
    <x v="7"/>
    <x v="0"/>
    <x v="1452"/>
    <s v="obec"/>
    <x v="9"/>
  </r>
  <r>
    <s v="1056027027"/>
    <n v="17"/>
    <s v="542407"/>
    <s v="2021"/>
    <d v="2021-03-26T00:00:00"/>
    <x v="7"/>
    <x v="1"/>
    <x v="1452"/>
    <s v="obec"/>
    <x v="9"/>
  </r>
  <r>
    <s v="1056604623"/>
    <n v="0"/>
    <s v="542407"/>
    <s v="2021"/>
    <d v="2021-03-26T00:00:00"/>
    <x v="7"/>
    <x v="2"/>
    <x v="1452"/>
    <s v="obec"/>
    <x v="9"/>
  </r>
  <r>
    <s v="1056303096"/>
    <n v="0"/>
    <s v="542407"/>
    <s v="2021"/>
    <d v="2021-03-26T00:00:00"/>
    <x v="8"/>
    <x v="0"/>
    <x v="1452"/>
    <s v="obec"/>
    <x v="9"/>
  </r>
  <r>
    <s v="1056425519"/>
    <n v="17"/>
    <s v="542407"/>
    <s v="2021"/>
    <d v="2021-03-26T00:00:00"/>
    <x v="8"/>
    <x v="1"/>
    <x v="1452"/>
    <s v="obec"/>
    <x v="9"/>
  </r>
  <r>
    <s v="1056027755"/>
    <n v="0"/>
    <s v="542407"/>
    <s v="2021"/>
    <d v="2021-03-26T00:00:00"/>
    <x v="8"/>
    <x v="2"/>
    <x v="1452"/>
    <s v="obec"/>
    <x v="9"/>
  </r>
  <r>
    <s v="1056514594"/>
    <n v="0"/>
    <s v="542407"/>
    <s v="2021"/>
    <d v="2021-03-26T00:00:00"/>
    <x v="9"/>
    <x v="0"/>
    <x v="1452"/>
    <s v="obec"/>
    <x v="9"/>
  </r>
  <r>
    <s v="1056425518"/>
    <n v="6"/>
    <s v="542407"/>
    <s v="2021"/>
    <d v="2021-03-26T00:00:00"/>
    <x v="9"/>
    <x v="1"/>
    <x v="1452"/>
    <s v="obec"/>
    <x v="9"/>
  </r>
  <r>
    <s v="1056515243"/>
    <n v="0"/>
    <s v="542407"/>
    <s v="2021"/>
    <d v="2021-03-26T00:00:00"/>
    <x v="9"/>
    <x v="2"/>
    <x v="1452"/>
    <s v="obec"/>
    <x v="9"/>
  </r>
  <r>
    <s v="1056501646"/>
    <n v="6"/>
    <s v="542415"/>
    <s v="2021"/>
    <d v="2021-03-26T00:00:00"/>
    <x v="0"/>
    <x v="0"/>
    <x v="1453"/>
    <s v="obec"/>
    <x v="1"/>
  </r>
  <r>
    <s v="1056412524"/>
    <n v="37"/>
    <s v="542415"/>
    <s v="2021"/>
    <d v="2021-03-26T00:00:00"/>
    <x v="0"/>
    <x v="1"/>
    <x v="1453"/>
    <s v="obec"/>
    <x v="1"/>
  </r>
  <r>
    <s v="1055967521"/>
    <n v="1"/>
    <s v="542415"/>
    <s v="2021"/>
    <d v="2021-03-26T00:00:00"/>
    <x v="0"/>
    <x v="2"/>
    <x v="1453"/>
    <s v="obec"/>
    <x v="1"/>
  </r>
  <r>
    <s v="1056289316"/>
    <n v="0"/>
    <s v="542415"/>
    <s v="2021"/>
    <d v="2021-03-26T00:00:00"/>
    <x v="1"/>
    <x v="0"/>
    <x v="1453"/>
    <s v="obec"/>
    <x v="1"/>
  </r>
  <r>
    <s v="1056192323"/>
    <n v="36"/>
    <s v="542415"/>
    <s v="2021"/>
    <d v="2021-03-26T00:00:00"/>
    <x v="1"/>
    <x v="1"/>
    <x v="1453"/>
    <s v="obec"/>
    <x v="1"/>
  </r>
  <r>
    <s v="1056072424"/>
    <n v="0"/>
    <s v="542415"/>
    <s v="2021"/>
    <d v="2021-03-26T00:00:00"/>
    <x v="1"/>
    <x v="2"/>
    <x v="1453"/>
    <s v="obec"/>
    <x v="1"/>
  </r>
  <r>
    <s v="1056412622"/>
    <n v="4"/>
    <s v="542415"/>
    <s v="2021"/>
    <d v="2021-03-26T00:00:00"/>
    <x v="2"/>
    <x v="0"/>
    <x v="1453"/>
    <s v="obec"/>
    <x v="1"/>
  </r>
  <r>
    <s v="1056192324"/>
    <n v="26"/>
    <s v="542415"/>
    <s v="2021"/>
    <d v="2021-03-26T00:00:00"/>
    <x v="2"/>
    <x v="1"/>
    <x v="1453"/>
    <s v="obec"/>
    <x v="1"/>
  </r>
  <r>
    <s v="1056412623"/>
    <n v="0"/>
    <s v="542415"/>
    <s v="2021"/>
    <d v="2021-03-26T00:00:00"/>
    <x v="2"/>
    <x v="2"/>
    <x v="1453"/>
    <s v="obec"/>
    <x v="1"/>
  </r>
  <r>
    <s v="1056590931"/>
    <n v="4"/>
    <s v="542415"/>
    <s v="2021"/>
    <d v="2021-03-26T00:00:00"/>
    <x v="3"/>
    <x v="0"/>
    <x v="1453"/>
    <s v="obec"/>
    <x v="1"/>
  </r>
  <r>
    <s v="1056288678"/>
    <n v="26"/>
    <s v="542415"/>
    <s v="2021"/>
    <d v="2021-03-26T00:00:00"/>
    <x v="3"/>
    <x v="1"/>
    <x v="1453"/>
    <s v="obec"/>
    <x v="1"/>
  </r>
  <r>
    <s v="1056169524"/>
    <n v="0"/>
    <s v="542415"/>
    <s v="2021"/>
    <d v="2021-03-26T00:00:00"/>
    <x v="3"/>
    <x v="2"/>
    <x v="1453"/>
    <s v="obec"/>
    <x v="1"/>
  </r>
  <r>
    <s v="1055967312"/>
    <n v="22"/>
    <s v="542415"/>
    <s v="2021"/>
    <d v="2021-03-26T00:00:00"/>
    <x v="4"/>
    <x v="0"/>
    <x v="1453"/>
    <s v="obec"/>
    <x v="1"/>
  </r>
  <r>
    <s v="1056501027"/>
    <n v="20"/>
    <s v="542415"/>
    <s v="2021"/>
    <d v="2021-03-26T00:00:00"/>
    <x v="4"/>
    <x v="1"/>
    <x v="1453"/>
    <s v="obec"/>
    <x v="1"/>
  </r>
  <r>
    <s v="1055967417"/>
    <n v="0"/>
    <s v="542415"/>
    <s v="2021"/>
    <d v="2021-03-26T00:00:00"/>
    <x v="4"/>
    <x v="2"/>
    <x v="1453"/>
    <s v="obec"/>
    <x v="1"/>
  </r>
  <r>
    <s v="1056192325"/>
    <n v="0"/>
    <s v="542415"/>
    <s v="2021"/>
    <d v="2021-03-26T00:00:00"/>
    <x v="5"/>
    <x v="0"/>
    <x v="1453"/>
    <s v="obec"/>
    <x v="1"/>
  </r>
  <r>
    <s v="1056412522"/>
    <n v="18"/>
    <s v="542415"/>
    <s v="2021"/>
    <d v="2021-03-26T00:00:00"/>
    <x v="5"/>
    <x v="1"/>
    <x v="1453"/>
    <s v="obec"/>
    <x v="1"/>
  </r>
  <r>
    <s v="1055967418"/>
    <n v="1"/>
    <s v="542415"/>
    <s v="2021"/>
    <d v="2021-03-26T00:00:00"/>
    <x v="5"/>
    <x v="2"/>
    <x v="1453"/>
    <s v="obec"/>
    <x v="1"/>
  </r>
  <r>
    <s v="1056072422"/>
    <n v="0"/>
    <s v="542415"/>
    <s v="2021"/>
    <d v="2021-03-26T00:00:00"/>
    <x v="6"/>
    <x v="0"/>
    <x v="1453"/>
    <s v="obec"/>
    <x v="1"/>
  </r>
  <r>
    <s v="1056412523"/>
    <n v="20"/>
    <s v="542415"/>
    <s v="2021"/>
    <d v="2021-03-26T00:00:00"/>
    <x v="6"/>
    <x v="1"/>
    <x v="1453"/>
    <s v="obec"/>
    <x v="1"/>
  </r>
  <r>
    <s v="1056591009"/>
    <n v="1"/>
    <s v="542415"/>
    <s v="2021"/>
    <d v="2021-03-26T00:00:00"/>
    <x v="6"/>
    <x v="2"/>
    <x v="1453"/>
    <s v="obec"/>
    <x v="1"/>
  </r>
  <r>
    <s v="1056591007"/>
    <n v="0"/>
    <s v="542415"/>
    <s v="2021"/>
    <d v="2021-03-26T00:00:00"/>
    <x v="7"/>
    <x v="0"/>
    <x v="1453"/>
    <s v="obec"/>
    <x v="1"/>
  </r>
  <r>
    <s v="1056501524"/>
    <n v="4"/>
    <s v="542415"/>
    <s v="2021"/>
    <d v="2021-03-26T00:00:00"/>
    <x v="7"/>
    <x v="1"/>
    <x v="1453"/>
    <s v="obec"/>
    <x v="1"/>
  </r>
  <r>
    <s v="1056289414"/>
    <n v="0"/>
    <s v="542415"/>
    <s v="2021"/>
    <d v="2021-03-26T00:00:00"/>
    <x v="7"/>
    <x v="2"/>
    <x v="1453"/>
    <s v="obec"/>
    <x v="1"/>
  </r>
  <r>
    <s v="1056072423"/>
    <n v="0"/>
    <s v="542415"/>
    <s v="2021"/>
    <d v="2021-03-26T00:00:00"/>
    <x v="8"/>
    <x v="0"/>
    <x v="1453"/>
    <s v="obec"/>
    <x v="1"/>
  </r>
  <r>
    <s v="1056501525"/>
    <n v="7"/>
    <s v="542415"/>
    <s v="2021"/>
    <d v="2021-03-26T00:00:00"/>
    <x v="8"/>
    <x v="1"/>
    <x v="1453"/>
    <s v="obec"/>
    <x v="1"/>
  </r>
  <r>
    <s v="1056412730"/>
    <n v="0"/>
    <s v="542415"/>
    <s v="2021"/>
    <d v="2021-03-26T00:00:00"/>
    <x v="8"/>
    <x v="2"/>
    <x v="1453"/>
    <s v="obec"/>
    <x v="1"/>
  </r>
  <r>
    <s v="1056590930"/>
    <n v="0"/>
    <s v="542415"/>
    <s v="2021"/>
    <d v="2021-03-26T00:00:00"/>
    <x v="9"/>
    <x v="0"/>
    <x v="1453"/>
    <s v="obec"/>
    <x v="1"/>
  </r>
  <r>
    <s v="1056501028"/>
    <n v="39"/>
    <s v="542415"/>
    <s v="2021"/>
    <d v="2021-03-26T00:00:00"/>
    <x v="9"/>
    <x v="1"/>
    <x v="1453"/>
    <s v="obec"/>
    <x v="1"/>
  </r>
  <r>
    <s v="1056591008"/>
    <n v="0"/>
    <s v="542415"/>
    <s v="2021"/>
    <d v="2021-03-26T00:00:00"/>
    <x v="9"/>
    <x v="2"/>
    <x v="1453"/>
    <s v="obec"/>
    <x v="1"/>
  </r>
  <r>
    <s v="1056410126"/>
    <n v="0"/>
    <s v="542423"/>
    <s v="2021"/>
    <d v="2021-03-26T00:00:00"/>
    <x v="0"/>
    <x v="0"/>
    <x v="1454"/>
    <s v="obec"/>
    <x v="9"/>
  </r>
  <r>
    <s v="1055964953"/>
    <n v="20"/>
    <s v="542423"/>
    <s v="2021"/>
    <d v="2021-03-26T00:00:00"/>
    <x v="0"/>
    <x v="1"/>
    <x v="1454"/>
    <s v="obec"/>
    <x v="9"/>
  </r>
  <r>
    <s v="1056167066"/>
    <n v="0"/>
    <s v="542423"/>
    <s v="2021"/>
    <d v="2021-03-26T00:00:00"/>
    <x v="0"/>
    <x v="2"/>
    <x v="1454"/>
    <s v="obec"/>
    <x v="9"/>
  </r>
  <r>
    <s v="1056499087"/>
    <n v="0"/>
    <s v="542423"/>
    <s v="2021"/>
    <d v="2021-03-26T00:00:00"/>
    <x v="1"/>
    <x v="0"/>
    <x v="1454"/>
    <s v="obec"/>
    <x v="9"/>
  </r>
  <r>
    <s v="1056288342"/>
    <n v="9"/>
    <s v="542423"/>
    <s v="2021"/>
    <d v="2021-03-26T00:00:00"/>
    <x v="1"/>
    <x v="1"/>
    <x v="1454"/>
    <s v="obec"/>
    <x v="9"/>
  </r>
  <r>
    <s v="1056286871"/>
    <n v="0"/>
    <s v="542423"/>
    <s v="2021"/>
    <d v="2021-03-26T00:00:00"/>
    <x v="1"/>
    <x v="2"/>
    <x v="1454"/>
    <s v="obec"/>
    <x v="9"/>
  </r>
  <r>
    <s v="1056069921"/>
    <n v="0"/>
    <s v="542423"/>
    <s v="2021"/>
    <d v="2021-03-26T00:00:00"/>
    <x v="2"/>
    <x v="0"/>
    <x v="1454"/>
    <s v="obec"/>
    <x v="9"/>
  </r>
  <r>
    <s v="1056410124"/>
    <n v="16"/>
    <s v="542423"/>
    <s v="2021"/>
    <d v="2021-03-26T00:00:00"/>
    <x v="2"/>
    <x v="1"/>
    <x v="1454"/>
    <s v="obec"/>
    <x v="9"/>
  </r>
  <r>
    <s v="1056410258"/>
    <n v="0"/>
    <s v="542423"/>
    <s v="2021"/>
    <d v="2021-03-26T00:00:00"/>
    <x v="2"/>
    <x v="2"/>
    <x v="1454"/>
    <s v="obec"/>
    <x v="9"/>
  </r>
  <r>
    <s v="1056588460"/>
    <n v="0"/>
    <s v="542423"/>
    <s v="2021"/>
    <d v="2021-03-26T00:00:00"/>
    <x v="3"/>
    <x v="0"/>
    <x v="1454"/>
    <s v="obec"/>
    <x v="9"/>
  </r>
  <r>
    <s v="1056191451"/>
    <n v="15"/>
    <s v="542423"/>
    <s v="2021"/>
    <d v="2021-03-26T00:00:00"/>
    <x v="3"/>
    <x v="1"/>
    <x v="1454"/>
    <s v="obec"/>
    <x v="9"/>
  </r>
  <r>
    <s v="1056588579"/>
    <n v="0"/>
    <s v="542423"/>
    <s v="2021"/>
    <d v="2021-03-26T00:00:00"/>
    <x v="3"/>
    <x v="2"/>
    <x v="1454"/>
    <s v="obec"/>
    <x v="9"/>
  </r>
  <r>
    <s v="1056166964"/>
    <n v="0"/>
    <s v="542423"/>
    <s v="2021"/>
    <d v="2021-03-26T00:00:00"/>
    <x v="4"/>
    <x v="0"/>
    <x v="1454"/>
    <s v="obec"/>
    <x v="9"/>
  </r>
  <r>
    <s v="1056288341"/>
    <n v="11"/>
    <s v="542423"/>
    <s v="2021"/>
    <d v="2021-03-26T00:00:00"/>
    <x v="4"/>
    <x v="1"/>
    <x v="1454"/>
    <s v="obec"/>
    <x v="9"/>
  </r>
  <r>
    <s v="1056410257"/>
    <n v="0"/>
    <s v="542423"/>
    <s v="2021"/>
    <d v="2021-03-26T00:00:00"/>
    <x v="4"/>
    <x v="2"/>
    <x v="1454"/>
    <s v="obec"/>
    <x v="9"/>
  </r>
  <r>
    <s v="1056166965"/>
    <n v="0"/>
    <s v="542423"/>
    <s v="2021"/>
    <d v="2021-03-26T00:00:00"/>
    <x v="5"/>
    <x v="0"/>
    <x v="1454"/>
    <s v="obec"/>
    <x v="9"/>
  </r>
  <r>
    <s v="1056590040"/>
    <n v="6"/>
    <s v="542423"/>
    <s v="2021"/>
    <d v="2021-03-26T00:00:00"/>
    <x v="5"/>
    <x v="1"/>
    <x v="1454"/>
    <s v="obec"/>
    <x v="9"/>
  </r>
  <r>
    <s v="1056286870"/>
    <n v="0"/>
    <s v="542423"/>
    <s v="2021"/>
    <d v="2021-03-26T00:00:00"/>
    <x v="5"/>
    <x v="2"/>
    <x v="1454"/>
    <s v="obec"/>
    <x v="9"/>
  </r>
  <r>
    <s v="1056069920"/>
    <n v="0"/>
    <s v="542423"/>
    <s v="2021"/>
    <d v="2021-03-26T00:00:00"/>
    <x v="6"/>
    <x v="0"/>
    <x v="1454"/>
    <s v="obec"/>
    <x v="9"/>
  </r>
  <r>
    <s v="1055966471"/>
    <n v="23"/>
    <s v="542423"/>
    <s v="2021"/>
    <d v="2021-03-26T00:00:00"/>
    <x v="6"/>
    <x v="1"/>
    <x v="1454"/>
    <s v="obec"/>
    <x v="9"/>
  </r>
  <r>
    <s v="1056070014"/>
    <n v="0"/>
    <s v="542423"/>
    <s v="2021"/>
    <d v="2021-03-26T00:00:00"/>
    <x v="6"/>
    <x v="2"/>
    <x v="1454"/>
    <s v="obec"/>
    <x v="9"/>
  </r>
  <r>
    <s v="1056588461"/>
    <n v="0"/>
    <s v="542423"/>
    <s v="2021"/>
    <d v="2021-03-26T00:00:00"/>
    <x v="7"/>
    <x v="0"/>
    <x v="1454"/>
    <s v="obec"/>
    <x v="9"/>
  </r>
  <r>
    <s v="1056410125"/>
    <n v="13"/>
    <s v="542423"/>
    <s v="2021"/>
    <d v="2021-03-26T00:00:00"/>
    <x v="7"/>
    <x v="1"/>
    <x v="1454"/>
    <s v="obec"/>
    <x v="9"/>
  </r>
  <r>
    <s v="1056499190"/>
    <n v="0"/>
    <s v="542423"/>
    <s v="2021"/>
    <d v="2021-03-26T00:00:00"/>
    <x v="7"/>
    <x v="2"/>
    <x v="1454"/>
    <s v="obec"/>
    <x v="9"/>
  </r>
  <r>
    <s v="1056499189"/>
    <n v="0"/>
    <s v="542423"/>
    <s v="2021"/>
    <d v="2021-03-26T00:00:00"/>
    <x v="8"/>
    <x v="0"/>
    <x v="1454"/>
    <s v="obec"/>
    <x v="9"/>
  </r>
  <r>
    <s v="1056166963"/>
    <n v="8"/>
    <s v="542423"/>
    <s v="2021"/>
    <d v="2021-03-26T00:00:00"/>
    <x v="8"/>
    <x v="1"/>
    <x v="1454"/>
    <s v="obec"/>
    <x v="9"/>
  </r>
  <r>
    <s v="1056286872"/>
    <n v="0"/>
    <s v="542423"/>
    <s v="2021"/>
    <d v="2021-03-26T00:00:00"/>
    <x v="8"/>
    <x v="2"/>
    <x v="1454"/>
    <s v="obec"/>
    <x v="9"/>
  </r>
  <r>
    <s v="1055964954"/>
    <n v="0"/>
    <s v="542423"/>
    <s v="2021"/>
    <d v="2021-03-26T00:00:00"/>
    <x v="9"/>
    <x v="0"/>
    <x v="1454"/>
    <s v="obec"/>
    <x v="9"/>
  </r>
  <r>
    <s v="1056168555"/>
    <n v="2"/>
    <s v="542423"/>
    <s v="2021"/>
    <d v="2021-03-26T00:00:00"/>
    <x v="9"/>
    <x v="1"/>
    <x v="1454"/>
    <s v="obec"/>
    <x v="9"/>
  </r>
  <r>
    <s v="1056286869"/>
    <n v="0"/>
    <s v="542423"/>
    <s v="2021"/>
    <d v="2021-03-26T00:00:00"/>
    <x v="9"/>
    <x v="2"/>
    <x v="1454"/>
    <s v="obec"/>
    <x v="9"/>
  </r>
  <r>
    <s v="1056415995"/>
    <n v="0"/>
    <s v="542431"/>
    <s v="2021"/>
    <d v="2021-03-26T00:00:00"/>
    <x v="0"/>
    <x v="0"/>
    <x v="1455"/>
    <s v="obec"/>
    <x v="1"/>
  </r>
  <r>
    <s v="1056195689"/>
    <n v="23"/>
    <s v="542431"/>
    <s v="2021"/>
    <d v="2021-03-26T00:00:00"/>
    <x v="0"/>
    <x v="1"/>
    <x v="1455"/>
    <s v="obec"/>
    <x v="1"/>
  </r>
  <r>
    <s v="1056416102"/>
    <n v="2"/>
    <s v="542431"/>
    <s v="2021"/>
    <d v="2021-03-26T00:00:00"/>
    <x v="0"/>
    <x v="2"/>
    <x v="1455"/>
    <s v="obec"/>
    <x v="1"/>
  </r>
  <r>
    <s v="1056594321"/>
    <n v="0"/>
    <s v="542431"/>
    <s v="2021"/>
    <d v="2021-03-26T00:00:00"/>
    <x v="1"/>
    <x v="0"/>
    <x v="1455"/>
    <s v="obec"/>
    <x v="1"/>
  </r>
  <r>
    <s v="1056075543"/>
    <n v="13"/>
    <s v="542431"/>
    <s v="2021"/>
    <d v="2021-03-26T00:00:00"/>
    <x v="1"/>
    <x v="1"/>
    <x v="1455"/>
    <s v="obec"/>
    <x v="1"/>
  </r>
  <r>
    <s v="1056416101"/>
    <n v="0"/>
    <s v="542431"/>
    <s v="2021"/>
    <d v="2021-03-26T00:00:00"/>
    <x v="1"/>
    <x v="2"/>
    <x v="1455"/>
    <s v="obec"/>
    <x v="1"/>
  </r>
  <r>
    <s v="1056415994"/>
    <n v="0"/>
    <s v="542431"/>
    <s v="2021"/>
    <d v="2021-03-26T00:00:00"/>
    <x v="2"/>
    <x v="0"/>
    <x v="1455"/>
    <s v="obec"/>
    <x v="1"/>
  </r>
  <r>
    <s v="1056172771"/>
    <n v="22"/>
    <s v="542431"/>
    <s v="2021"/>
    <d v="2021-03-26T00:00:00"/>
    <x v="2"/>
    <x v="1"/>
    <x v="1455"/>
    <s v="obec"/>
    <x v="1"/>
  </r>
  <r>
    <s v="1056075739"/>
    <n v="0"/>
    <s v="542431"/>
    <s v="2021"/>
    <d v="2021-03-26T00:00:00"/>
    <x v="2"/>
    <x v="2"/>
    <x v="1455"/>
    <s v="obec"/>
    <x v="1"/>
  </r>
  <r>
    <s v="1056075640"/>
    <n v="9"/>
    <s v="542431"/>
    <s v="2021"/>
    <d v="2021-03-26T00:00:00"/>
    <x v="3"/>
    <x v="0"/>
    <x v="1455"/>
    <s v="obec"/>
    <x v="1"/>
  </r>
  <r>
    <s v="1056292486"/>
    <n v="9"/>
    <s v="542431"/>
    <s v="2021"/>
    <d v="2021-03-26T00:00:00"/>
    <x v="3"/>
    <x v="1"/>
    <x v="1455"/>
    <s v="obec"/>
    <x v="1"/>
  </r>
  <r>
    <s v="1055970809"/>
    <n v="0"/>
    <s v="542431"/>
    <s v="2021"/>
    <d v="2021-03-26T00:00:00"/>
    <x v="3"/>
    <x v="2"/>
    <x v="1455"/>
    <s v="obec"/>
    <x v="1"/>
  </r>
  <r>
    <s v="1056415992"/>
    <n v="6"/>
    <s v="542431"/>
    <s v="2021"/>
    <d v="2021-03-26T00:00:00"/>
    <x v="4"/>
    <x v="0"/>
    <x v="1455"/>
    <s v="obec"/>
    <x v="1"/>
  </r>
  <r>
    <s v="1056075541"/>
    <n v="10"/>
    <s v="542431"/>
    <s v="2021"/>
    <d v="2021-03-26T00:00:00"/>
    <x v="4"/>
    <x v="1"/>
    <x v="1455"/>
    <s v="obec"/>
    <x v="1"/>
  </r>
  <r>
    <s v="1055970808"/>
    <n v="0"/>
    <s v="542431"/>
    <s v="2021"/>
    <d v="2021-03-26T00:00:00"/>
    <x v="4"/>
    <x v="2"/>
    <x v="1455"/>
    <s v="obec"/>
    <x v="1"/>
  </r>
  <r>
    <s v="1056415993"/>
    <n v="0"/>
    <s v="542431"/>
    <s v="2021"/>
    <d v="2021-03-26T00:00:00"/>
    <x v="5"/>
    <x v="0"/>
    <x v="1455"/>
    <s v="obec"/>
    <x v="1"/>
  </r>
  <r>
    <s v="1056172770"/>
    <n v="10"/>
    <s v="542431"/>
    <s v="2021"/>
    <d v="2021-03-26T00:00:00"/>
    <x v="5"/>
    <x v="1"/>
    <x v="1455"/>
    <s v="obec"/>
    <x v="1"/>
  </r>
  <r>
    <s v="1056594423"/>
    <n v="0"/>
    <s v="542431"/>
    <s v="2021"/>
    <d v="2021-03-26T00:00:00"/>
    <x v="5"/>
    <x v="2"/>
    <x v="1455"/>
    <s v="obec"/>
    <x v="1"/>
  </r>
  <r>
    <s v="1056195690"/>
    <n v="0"/>
    <s v="542431"/>
    <s v="2021"/>
    <d v="2021-03-26T00:00:00"/>
    <x v="6"/>
    <x v="0"/>
    <x v="1455"/>
    <s v="obec"/>
    <x v="1"/>
  </r>
  <r>
    <s v="1055970609"/>
    <n v="8"/>
    <s v="542431"/>
    <s v="2021"/>
    <d v="2021-03-26T00:00:00"/>
    <x v="6"/>
    <x v="1"/>
    <x v="1455"/>
    <s v="obec"/>
    <x v="1"/>
  </r>
  <r>
    <s v="1056195787"/>
    <n v="0"/>
    <s v="542431"/>
    <s v="2021"/>
    <d v="2021-03-26T00:00:00"/>
    <x v="6"/>
    <x v="2"/>
    <x v="1455"/>
    <s v="obec"/>
    <x v="1"/>
  </r>
  <r>
    <s v="1056415996"/>
    <n v="0"/>
    <s v="542431"/>
    <s v="2021"/>
    <d v="2021-03-26T00:00:00"/>
    <x v="7"/>
    <x v="0"/>
    <x v="1455"/>
    <s v="obec"/>
    <x v="1"/>
  </r>
  <r>
    <s v="1056172872"/>
    <n v="4"/>
    <s v="542431"/>
    <s v="2021"/>
    <d v="2021-03-26T00:00:00"/>
    <x v="7"/>
    <x v="1"/>
    <x v="1455"/>
    <s v="obec"/>
    <x v="1"/>
  </r>
  <r>
    <s v="1056195788"/>
    <n v="0"/>
    <s v="542431"/>
    <s v="2021"/>
    <d v="2021-03-26T00:00:00"/>
    <x v="7"/>
    <x v="2"/>
    <x v="1455"/>
    <s v="obec"/>
    <x v="1"/>
  </r>
  <r>
    <s v="1056415997"/>
    <n v="0"/>
    <s v="542431"/>
    <s v="2021"/>
    <d v="2021-03-26T00:00:00"/>
    <x v="8"/>
    <x v="0"/>
    <x v="1455"/>
    <s v="obec"/>
    <x v="1"/>
  </r>
  <r>
    <s v="1056415991"/>
    <n v="1"/>
    <s v="542431"/>
    <s v="2021"/>
    <d v="2021-03-26T00:00:00"/>
    <x v="8"/>
    <x v="1"/>
    <x v="1455"/>
    <s v="obec"/>
    <x v="1"/>
  </r>
  <r>
    <s v="1055970810"/>
    <n v="0"/>
    <s v="542431"/>
    <s v="2021"/>
    <d v="2021-03-26T00:00:00"/>
    <x v="8"/>
    <x v="2"/>
    <x v="1455"/>
    <s v="obec"/>
    <x v="1"/>
  </r>
  <r>
    <s v="1056172873"/>
    <n v="0"/>
    <s v="542431"/>
    <s v="2021"/>
    <d v="2021-03-26T00:00:00"/>
    <x v="9"/>
    <x v="0"/>
    <x v="1455"/>
    <s v="obec"/>
    <x v="1"/>
  </r>
  <r>
    <s v="1056075542"/>
    <n v="15"/>
    <s v="542431"/>
    <s v="2021"/>
    <d v="2021-03-26T00:00:00"/>
    <x v="9"/>
    <x v="1"/>
    <x v="1455"/>
    <s v="obec"/>
    <x v="1"/>
  </r>
  <r>
    <s v="1056416100"/>
    <n v="3"/>
    <s v="542431"/>
    <s v="2021"/>
    <d v="2021-03-26T00:00:00"/>
    <x v="9"/>
    <x v="2"/>
    <x v="1455"/>
    <s v="obec"/>
    <x v="1"/>
  </r>
  <r>
    <s v="1055973099"/>
    <n v="0"/>
    <s v="542440"/>
    <s v="2021"/>
    <d v="2021-03-26T00:00:00"/>
    <x v="0"/>
    <x v="0"/>
    <x v="1456"/>
    <s v="obec"/>
    <x v="9"/>
  </r>
  <r>
    <s v="1055973095"/>
    <n v="4"/>
    <s v="542440"/>
    <s v="2021"/>
    <d v="2021-03-26T00:00:00"/>
    <x v="0"/>
    <x v="1"/>
    <x v="1456"/>
    <s v="obec"/>
    <x v="9"/>
  </r>
  <r>
    <s v="1056419479"/>
    <n v="0"/>
    <s v="542440"/>
    <s v="2021"/>
    <d v="2021-03-26T00:00:00"/>
    <x v="0"/>
    <x v="2"/>
    <x v="1456"/>
    <s v="obec"/>
    <x v="9"/>
  </r>
  <r>
    <s v="1056295001"/>
    <n v="0"/>
    <s v="542440"/>
    <s v="2021"/>
    <d v="2021-03-26T00:00:00"/>
    <x v="1"/>
    <x v="0"/>
    <x v="1456"/>
    <s v="obec"/>
    <x v="9"/>
  </r>
  <r>
    <s v="1056079337"/>
    <n v="9"/>
    <s v="542440"/>
    <s v="2021"/>
    <d v="2021-03-26T00:00:00"/>
    <x v="1"/>
    <x v="1"/>
    <x v="1456"/>
    <s v="obec"/>
    <x v="9"/>
  </r>
  <r>
    <s v="1056597919"/>
    <n v="0"/>
    <s v="542440"/>
    <s v="2021"/>
    <d v="2021-03-26T00:00:00"/>
    <x v="1"/>
    <x v="2"/>
    <x v="1456"/>
    <s v="obec"/>
    <x v="9"/>
  </r>
  <r>
    <s v="1056418337"/>
    <n v="0"/>
    <s v="542440"/>
    <s v="2021"/>
    <d v="2021-03-26T00:00:00"/>
    <x v="2"/>
    <x v="0"/>
    <x v="1456"/>
    <s v="obec"/>
    <x v="9"/>
  </r>
  <r>
    <s v="1056598000"/>
    <n v="5"/>
    <s v="542440"/>
    <s v="2021"/>
    <d v="2021-03-26T00:00:00"/>
    <x v="2"/>
    <x v="1"/>
    <x v="1456"/>
    <s v="obec"/>
    <x v="9"/>
  </r>
  <r>
    <s v="1056296239"/>
    <n v="0"/>
    <s v="542440"/>
    <s v="2021"/>
    <d v="2021-03-26T00:00:00"/>
    <x v="2"/>
    <x v="2"/>
    <x v="1456"/>
    <s v="obec"/>
    <x v="9"/>
  </r>
  <r>
    <s v="1055973098"/>
    <n v="0"/>
    <s v="542440"/>
    <s v="2021"/>
    <d v="2021-03-26T00:00:00"/>
    <x v="3"/>
    <x v="0"/>
    <x v="1456"/>
    <s v="obec"/>
    <x v="9"/>
  </r>
  <r>
    <s v="1056419559"/>
    <n v="5"/>
    <s v="542440"/>
    <s v="2021"/>
    <d v="2021-03-26T00:00:00"/>
    <x v="3"/>
    <x v="1"/>
    <x v="1456"/>
    <s v="obec"/>
    <x v="9"/>
  </r>
  <r>
    <s v="1056508538"/>
    <n v="0"/>
    <s v="542440"/>
    <s v="2021"/>
    <d v="2021-03-26T00:00:00"/>
    <x v="3"/>
    <x v="2"/>
    <x v="1456"/>
    <s v="obec"/>
    <x v="9"/>
  </r>
  <r>
    <s v="1055973096"/>
    <n v="0"/>
    <s v="542440"/>
    <s v="2021"/>
    <d v="2021-03-26T00:00:00"/>
    <x v="4"/>
    <x v="0"/>
    <x v="1456"/>
    <s v="obec"/>
    <x v="9"/>
  </r>
  <r>
    <s v="1056597999"/>
    <n v="5"/>
    <s v="542440"/>
    <s v="2021"/>
    <d v="2021-03-26T00:00:00"/>
    <x v="4"/>
    <x v="1"/>
    <x v="1456"/>
    <s v="obec"/>
    <x v="9"/>
  </r>
  <r>
    <s v="1056418903"/>
    <n v="0"/>
    <s v="542440"/>
    <s v="2021"/>
    <d v="2021-03-26T00:00:00"/>
    <x v="4"/>
    <x v="2"/>
    <x v="1456"/>
    <s v="obec"/>
    <x v="9"/>
  </r>
  <r>
    <s v="1056077970"/>
    <n v="0"/>
    <s v="542440"/>
    <s v="2021"/>
    <d v="2021-03-26T00:00:00"/>
    <x v="5"/>
    <x v="0"/>
    <x v="1456"/>
    <s v="obec"/>
    <x v="9"/>
  </r>
  <r>
    <s v="1056296325"/>
    <n v="3"/>
    <s v="542440"/>
    <s v="2021"/>
    <d v="2021-03-26T00:00:00"/>
    <x v="5"/>
    <x v="1"/>
    <x v="1456"/>
    <s v="obec"/>
    <x v="9"/>
  </r>
  <r>
    <s v="1056296238"/>
    <n v="0"/>
    <s v="542440"/>
    <s v="2021"/>
    <d v="2021-03-26T00:00:00"/>
    <x v="5"/>
    <x v="2"/>
    <x v="1456"/>
    <s v="obec"/>
    <x v="9"/>
  </r>
  <r>
    <s v="1056198040"/>
    <n v="0"/>
    <s v="542440"/>
    <s v="2021"/>
    <d v="2021-03-26T00:00:00"/>
    <x v="6"/>
    <x v="0"/>
    <x v="1456"/>
    <s v="obec"/>
    <x v="9"/>
  </r>
  <r>
    <s v="1056419560"/>
    <n v="3"/>
    <s v="542440"/>
    <s v="2021"/>
    <d v="2021-03-26T00:00:00"/>
    <x v="6"/>
    <x v="1"/>
    <x v="1456"/>
    <s v="obec"/>
    <x v="9"/>
  </r>
  <r>
    <s v="1055974383"/>
    <n v="0"/>
    <s v="542440"/>
    <s v="2021"/>
    <d v="2021-03-26T00:00:00"/>
    <x v="6"/>
    <x v="2"/>
    <x v="1456"/>
    <s v="obec"/>
    <x v="9"/>
  </r>
  <r>
    <s v="1056507299"/>
    <n v="0"/>
    <s v="542440"/>
    <s v="2021"/>
    <d v="2021-03-26T00:00:00"/>
    <x v="7"/>
    <x v="0"/>
    <x v="1456"/>
    <s v="obec"/>
    <x v="9"/>
  </r>
  <r>
    <s v="1056077969"/>
    <n v="1"/>
    <s v="542440"/>
    <s v="2021"/>
    <d v="2021-03-26T00:00:00"/>
    <x v="7"/>
    <x v="1"/>
    <x v="1456"/>
    <s v="obec"/>
    <x v="9"/>
  </r>
  <r>
    <s v="1056597920"/>
    <n v="1"/>
    <s v="542440"/>
    <s v="2021"/>
    <d v="2021-03-26T00:00:00"/>
    <x v="7"/>
    <x v="2"/>
    <x v="1456"/>
    <s v="obec"/>
    <x v="9"/>
  </r>
  <r>
    <s v="1056596673"/>
    <n v="0"/>
    <s v="542440"/>
    <s v="2021"/>
    <d v="2021-03-26T00:00:00"/>
    <x v="8"/>
    <x v="0"/>
    <x v="1456"/>
    <s v="obec"/>
    <x v="9"/>
  </r>
  <r>
    <s v="1056295000"/>
    <n v="1"/>
    <s v="542440"/>
    <s v="2021"/>
    <d v="2021-03-26T00:00:00"/>
    <x v="8"/>
    <x v="1"/>
    <x v="1456"/>
    <s v="obec"/>
    <x v="9"/>
  </r>
  <r>
    <s v="1056199265"/>
    <n v="0"/>
    <s v="542440"/>
    <s v="2021"/>
    <d v="2021-03-26T00:00:00"/>
    <x v="8"/>
    <x v="2"/>
    <x v="1456"/>
    <s v="obec"/>
    <x v="9"/>
  </r>
  <r>
    <s v="1055973097"/>
    <n v="0"/>
    <s v="542440"/>
    <s v="2021"/>
    <d v="2021-03-26T00:00:00"/>
    <x v="9"/>
    <x v="0"/>
    <x v="1456"/>
    <s v="obec"/>
    <x v="9"/>
  </r>
  <r>
    <s v="1056419558"/>
    <n v="2"/>
    <s v="542440"/>
    <s v="2021"/>
    <d v="2021-03-26T00:00:00"/>
    <x v="9"/>
    <x v="1"/>
    <x v="1456"/>
    <s v="obec"/>
    <x v="9"/>
  </r>
  <r>
    <s v="1056199264"/>
    <n v="0"/>
    <s v="542440"/>
    <s v="2021"/>
    <d v="2021-03-26T00:00:00"/>
    <x v="9"/>
    <x v="2"/>
    <x v="1456"/>
    <s v="obec"/>
    <x v="9"/>
  </r>
  <r>
    <s v="1056296204"/>
    <n v="0"/>
    <s v="542458"/>
    <s v="2021"/>
    <d v="2021-03-26T00:00:00"/>
    <x v="0"/>
    <x v="0"/>
    <x v="1457"/>
    <s v="obec"/>
    <x v="1"/>
  </r>
  <r>
    <s v="1056508505"/>
    <n v="20"/>
    <s v="542458"/>
    <s v="2021"/>
    <d v="2021-03-26T00:00:00"/>
    <x v="0"/>
    <x v="1"/>
    <x v="1457"/>
    <s v="obec"/>
    <x v="1"/>
  </r>
  <r>
    <s v="1056597985"/>
    <n v="1"/>
    <s v="542458"/>
    <s v="2021"/>
    <d v="2021-03-26T00:00:00"/>
    <x v="0"/>
    <x v="2"/>
    <x v="1457"/>
    <s v="obec"/>
    <x v="1"/>
  </r>
  <r>
    <s v="1056296203"/>
    <n v="0"/>
    <s v="542458"/>
    <s v="2021"/>
    <d v="2021-03-26T00:00:00"/>
    <x v="1"/>
    <x v="0"/>
    <x v="1457"/>
    <s v="obec"/>
    <x v="1"/>
  </r>
  <r>
    <s v="1056079089"/>
    <n v="38"/>
    <s v="542458"/>
    <s v="2021"/>
    <d v="2021-03-26T00:00:00"/>
    <x v="1"/>
    <x v="1"/>
    <x v="1457"/>
    <s v="obec"/>
    <x v="1"/>
  </r>
  <r>
    <s v="1056508604"/>
    <n v="0"/>
    <s v="542458"/>
    <s v="2021"/>
    <d v="2021-03-26T00:00:00"/>
    <x v="1"/>
    <x v="2"/>
    <x v="1457"/>
    <s v="obec"/>
    <x v="1"/>
  </r>
  <r>
    <s v="1056508506"/>
    <n v="0"/>
    <s v="542458"/>
    <s v="2021"/>
    <d v="2021-03-26T00:00:00"/>
    <x v="2"/>
    <x v="0"/>
    <x v="1457"/>
    <s v="obec"/>
    <x v="1"/>
  </r>
  <r>
    <s v="1056508387"/>
    <n v="13"/>
    <s v="542458"/>
    <s v="2021"/>
    <d v="2021-03-26T00:00:00"/>
    <x v="2"/>
    <x v="1"/>
    <x v="1457"/>
    <s v="obec"/>
    <x v="1"/>
  </r>
  <r>
    <s v="1056296304"/>
    <n v="1"/>
    <s v="542458"/>
    <s v="2021"/>
    <d v="2021-03-26T00:00:00"/>
    <x v="2"/>
    <x v="2"/>
    <x v="1457"/>
    <s v="obec"/>
    <x v="1"/>
  </r>
  <r>
    <s v="1056296202"/>
    <n v="12"/>
    <s v="542458"/>
    <s v="2021"/>
    <d v="2021-03-26T00:00:00"/>
    <x v="3"/>
    <x v="0"/>
    <x v="1457"/>
    <s v="obec"/>
    <x v="1"/>
  </r>
  <r>
    <s v="1056597757"/>
    <n v="9"/>
    <s v="542458"/>
    <s v="2021"/>
    <d v="2021-03-26T00:00:00"/>
    <x v="3"/>
    <x v="1"/>
    <x v="1457"/>
    <s v="obec"/>
    <x v="1"/>
  </r>
  <r>
    <s v="1056419540"/>
    <n v="0"/>
    <s v="542458"/>
    <s v="2021"/>
    <d v="2021-03-26T00:00:00"/>
    <x v="3"/>
    <x v="2"/>
    <x v="1457"/>
    <s v="obec"/>
    <x v="1"/>
  </r>
  <r>
    <s v="1056199226"/>
    <n v="0"/>
    <s v="542458"/>
    <s v="2021"/>
    <d v="2021-03-26T00:00:00"/>
    <x v="4"/>
    <x v="0"/>
    <x v="1457"/>
    <s v="obec"/>
    <x v="1"/>
  </r>
  <r>
    <s v="1056199129"/>
    <n v="4"/>
    <s v="542458"/>
    <s v="2021"/>
    <d v="2021-03-26T00:00:00"/>
    <x v="4"/>
    <x v="1"/>
    <x v="1457"/>
    <s v="obec"/>
    <x v="1"/>
  </r>
  <r>
    <s v="1055974455"/>
    <n v="0"/>
    <s v="542458"/>
    <s v="2021"/>
    <d v="2021-03-26T00:00:00"/>
    <x v="4"/>
    <x v="2"/>
    <x v="1457"/>
    <s v="obec"/>
    <x v="1"/>
  </r>
  <r>
    <s v="1056597877"/>
    <n v="0"/>
    <s v="542458"/>
    <s v="2021"/>
    <d v="2021-03-26T00:00:00"/>
    <x v="5"/>
    <x v="0"/>
    <x v="1457"/>
    <s v="obec"/>
    <x v="1"/>
  </r>
  <r>
    <s v="1056079088"/>
    <n v="12"/>
    <s v="542458"/>
    <s v="2021"/>
    <d v="2021-03-26T00:00:00"/>
    <x v="5"/>
    <x v="1"/>
    <x v="1457"/>
    <s v="obec"/>
    <x v="1"/>
  </r>
  <r>
    <s v="1056110309"/>
    <n v="0"/>
    <s v="542458"/>
    <s v="2021"/>
    <d v="2021-03-26T00:00:00"/>
    <x v="5"/>
    <x v="2"/>
    <x v="1457"/>
    <s v="obec"/>
    <x v="1"/>
  </r>
  <r>
    <s v="1056419441"/>
    <n v="0"/>
    <s v="542458"/>
    <s v="2021"/>
    <d v="2021-03-26T00:00:00"/>
    <x v="6"/>
    <x v="0"/>
    <x v="1457"/>
    <s v="obec"/>
    <x v="1"/>
  </r>
  <r>
    <s v="1056296092"/>
    <n v="6"/>
    <s v="542458"/>
    <s v="2021"/>
    <d v="2021-03-26T00:00:00"/>
    <x v="6"/>
    <x v="1"/>
    <x v="1457"/>
    <s v="obec"/>
    <x v="1"/>
  </r>
  <r>
    <s v="1056597984"/>
    <n v="0"/>
    <s v="542458"/>
    <s v="2021"/>
    <d v="2021-03-26T00:00:00"/>
    <x v="6"/>
    <x v="2"/>
    <x v="1457"/>
    <s v="obec"/>
    <x v="1"/>
  </r>
  <r>
    <s v="1056597878"/>
    <n v="0"/>
    <s v="542458"/>
    <s v="2021"/>
    <d v="2021-03-26T00:00:00"/>
    <x v="7"/>
    <x v="0"/>
    <x v="1457"/>
    <s v="obec"/>
    <x v="1"/>
  </r>
  <r>
    <s v="1056110225"/>
    <n v="0"/>
    <s v="542458"/>
    <s v="2021"/>
    <d v="2021-03-26T00:00:00"/>
    <x v="7"/>
    <x v="1"/>
    <x v="1457"/>
    <s v="obec"/>
    <x v="1"/>
  </r>
  <r>
    <s v="1056110310"/>
    <n v="0"/>
    <s v="542458"/>
    <s v="2021"/>
    <d v="2021-03-26T00:00:00"/>
    <x v="7"/>
    <x v="2"/>
    <x v="1457"/>
    <s v="obec"/>
    <x v="1"/>
  </r>
  <r>
    <s v="1056079208"/>
    <n v="0"/>
    <s v="542458"/>
    <s v="2021"/>
    <d v="2021-03-26T00:00:00"/>
    <x v="8"/>
    <x v="0"/>
    <x v="1457"/>
    <s v="obec"/>
    <x v="1"/>
  </r>
  <r>
    <s v="1056597876"/>
    <n v="10"/>
    <s v="542458"/>
    <s v="2021"/>
    <d v="2021-03-26T00:00:00"/>
    <x v="8"/>
    <x v="1"/>
    <x v="1457"/>
    <s v="obec"/>
    <x v="1"/>
  </r>
  <r>
    <s v="1056110311"/>
    <n v="0"/>
    <s v="542458"/>
    <s v="2021"/>
    <d v="2021-03-26T00:00:00"/>
    <x v="8"/>
    <x v="2"/>
    <x v="1457"/>
    <s v="obec"/>
    <x v="1"/>
  </r>
  <r>
    <s v="1055974344"/>
    <n v="0"/>
    <s v="542458"/>
    <s v="2021"/>
    <d v="2021-03-26T00:00:00"/>
    <x v="9"/>
    <x v="0"/>
    <x v="1457"/>
    <s v="obec"/>
    <x v="1"/>
  </r>
  <r>
    <s v="1056199130"/>
    <n v="17"/>
    <s v="542458"/>
    <s v="2021"/>
    <d v="2021-03-26T00:00:00"/>
    <x v="9"/>
    <x v="1"/>
    <x v="1457"/>
    <s v="obec"/>
    <x v="1"/>
  </r>
  <r>
    <s v="1056508603"/>
    <n v="0"/>
    <s v="542458"/>
    <s v="2021"/>
    <d v="2021-03-26T00:00:00"/>
    <x v="9"/>
    <x v="2"/>
    <x v="1457"/>
    <s v="obec"/>
    <x v="1"/>
  </r>
  <r>
    <s v="1056579269"/>
    <n v="0"/>
    <s v="542466"/>
    <s v="2021"/>
    <d v="2021-03-26T00:00:00"/>
    <x v="0"/>
    <x v="0"/>
    <x v="1458"/>
    <s v="obec"/>
    <x v="1"/>
  </r>
  <r>
    <s v="1056400981"/>
    <n v="22"/>
    <s v="542466"/>
    <s v="2021"/>
    <d v="2021-03-26T00:00:00"/>
    <x v="0"/>
    <x v="1"/>
    <x v="1458"/>
    <s v="obec"/>
    <x v="1"/>
  </r>
  <r>
    <s v="1056277676"/>
    <n v="0"/>
    <s v="542466"/>
    <s v="2021"/>
    <d v="2021-03-26T00:00:00"/>
    <x v="0"/>
    <x v="2"/>
    <x v="1458"/>
    <s v="obec"/>
    <x v="1"/>
  </r>
  <r>
    <s v="1056401090"/>
    <n v="0"/>
    <s v="542466"/>
    <s v="2021"/>
    <d v="2021-03-26T00:00:00"/>
    <x v="1"/>
    <x v="0"/>
    <x v="1458"/>
    <s v="obec"/>
    <x v="1"/>
  </r>
  <r>
    <s v="1056060708"/>
    <n v="25"/>
    <s v="542466"/>
    <s v="2021"/>
    <d v="2021-03-26T00:00:00"/>
    <x v="1"/>
    <x v="1"/>
    <x v="1458"/>
    <s v="obec"/>
    <x v="1"/>
  </r>
  <r>
    <s v="1056579376"/>
    <n v="0"/>
    <s v="542466"/>
    <s v="2021"/>
    <d v="2021-03-26T00:00:00"/>
    <x v="1"/>
    <x v="2"/>
    <x v="1458"/>
    <s v="obec"/>
    <x v="1"/>
  </r>
  <r>
    <s v="1055955767"/>
    <n v="0"/>
    <s v="542466"/>
    <s v="2021"/>
    <d v="2021-03-26T00:00:00"/>
    <x v="2"/>
    <x v="0"/>
    <x v="1458"/>
    <s v="obec"/>
    <x v="1"/>
  </r>
  <r>
    <s v="1056157632"/>
    <n v="23"/>
    <s v="542466"/>
    <s v="2021"/>
    <d v="2021-03-26T00:00:00"/>
    <x v="2"/>
    <x v="1"/>
    <x v="1458"/>
    <s v="obec"/>
    <x v="1"/>
  </r>
  <r>
    <s v="1056490057"/>
    <n v="0"/>
    <s v="542466"/>
    <s v="2021"/>
    <d v="2021-03-26T00:00:00"/>
    <x v="2"/>
    <x v="2"/>
    <x v="1458"/>
    <s v="obec"/>
    <x v="1"/>
  </r>
  <r>
    <s v="1056254819"/>
    <n v="0"/>
    <s v="542466"/>
    <s v="2021"/>
    <d v="2021-03-26T00:00:00"/>
    <x v="3"/>
    <x v="0"/>
    <x v="1458"/>
    <s v="obec"/>
    <x v="1"/>
  </r>
  <r>
    <s v="1056157630"/>
    <n v="22"/>
    <s v="542466"/>
    <s v="2021"/>
    <d v="2021-03-26T00:00:00"/>
    <x v="3"/>
    <x v="1"/>
    <x v="1458"/>
    <s v="obec"/>
    <x v="1"/>
  </r>
  <r>
    <s v="1056401092"/>
    <n v="0"/>
    <s v="542466"/>
    <s v="2021"/>
    <d v="2021-03-26T00:00:00"/>
    <x v="3"/>
    <x v="2"/>
    <x v="1458"/>
    <s v="obec"/>
    <x v="1"/>
  </r>
  <r>
    <s v="1056277567"/>
    <n v="0"/>
    <s v="542466"/>
    <s v="2021"/>
    <d v="2021-03-26T00:00:00"/>
    <x v="4"/>
    <x v="0"/>
    <x v="1458"/>
    <s v="obec"/>
    <x v="1"/>
  </r>
  <r>
    <s v="1056489848"/>
    <n v="24"/>
    <s v="542466"/>
    <s v="2021"/>
    <d v="2021-03-26T00:00:00"/>
    <x v="4"/>
    <x v="1"/>
    <x v="1458"/>
    <s v="obec"/>
    <x v="1"/>
  </r>
  <r>
    <s v="1056579271"/>
    <n v="0"/>
    <s v="542466"/>
    <s v="2021"/>
    <d v="2021-03-26T00:00:00"/>
    <x v="4"/>
    <x v="2"/>
    <x v="1458"/>
    <s v="obec"/>
    <x v="1"/>
  </r>
  <r>
    <s v="1056401089"/>
    <n v="0"/>
    <s v="542466"/>
    <s v="2021"/>
    <d v="2021-03-26T00:00:00"/>
    <x v="5"/>
    <x v="0"/>
    <x v="1458"/>
    <s v="obec"/>
    <x v="1"/>
  </r>
  <r>
    <s v="1055955653"/>
    <n v="12"/>
    <s v="542466"/>
    <s v="2021"/>
    <d v="2021-03-26T00:00:00"/>
    <x v="5"/>
    <x v="1"/>
    <x v="1458"/>
    <s v="obec"/>
    <x v="1"/>
  </r>
  <r>
    <s v="1056157827"/>
    <n v="0"/>
    <s v="542466"/>
    <s v="2021"/>
    <d v="2021-03-26T00:00:00"/>
    <x v="5"/>
    <x v="2"/>
    <x v="1458"/>
    <s v="obec"/>
    <x v="1"/>
  </r>
  <r>
    <s v="1056254820"/>
    <n v="0"/>
    <s v="542466"/>
    <s v="2021"/>
    <d v="2021-03-26T00:00:00"/>
    <x v="6"/>
    <x v="0"/>
    <x v="1458"/>
    <s v="obec"/>
    <x v="1"/>
  </r>
  <r>
    <s v="1056157631"/>
    <n v="18"/>
    <s v="542466"/>
    <s v="2021"/>
    <d v="2021-03-26T00:00:00"/>
    <x v="6"/>
    <x v="1"/>
    <x v="1458"/>
    <s v="obec"/>
    <x v="1"/>
  </r>
  <r>
    <s v="1056579377"/>
    <n v="0"/>
    <s v="542466"/>
    <s v="2021"/>
    <d v="2021-03-26T00:00:00"/>
    <x v="6"/>
    <x v="2"/>
    <x v="1458"/>
    <s v="obec"/>
    <x v="1"/>
  </r>
  <r>
    <s v="1056579270"/>
    <n v="0"/>
    <s v="542466"/>
    <s v="2021"/>
    <d v="2021-03-26T00:00:00"/>
    <x v="7"/>
    <x v="0"/>
    <x v="1458"/>
    <s v="obec"/>
    <x v="1"/>
  </r>
  <r>
    <s v="1056254724"/>
    <n v="6"/>
    <s v="542466"/>
    <s v="2021"/>
    <d v="2021-03-26T00:00:00"/>
    <x v="7"/>
    <x v="1"/>
    <x v="1458"/>
    <s v="obec"/>
    <x v="1"/>
  </r>
  <r>
    <s v="1056254931"/>
    <n v="1"/>
    <s v="542466"/>
    <s v="2021"/>
    <d v="2021-03-26T00:00:00"/>
    <x v="7"/>
    <x v="2"/>
    <x v="1458"/>
    <s v="obec"/>
    <x v="1"/>
  </r>
  <r>
    <s v="1056277569"/>
    <n v="0"/>
    <s v="542466"/>
    <s v="2021"/>
    <d v="2021-03-26T00:00:00"/>
    <x v="8"/>
    <x v="0"/>
    <x v="1458"/>
    <s v="obec"/>
    <x v="1"/>
  </r>
  <r>
    <s v="1056277469"/>
    <n v="15"/>
    <s v="542466"/>
    <s v="2021"/>
    <d v="2021-03-26T00:00:00"/>
    <x v="8"/>
    <x v="1"/>
    <x v="1458"/>
    <s v="obec"/>
    <x v="1"/>
  </r>
  <r>
    <s v="1056401179"/>
    <n v="0"/>
    <s v="542466"/>
    <s v="2021"/>
    <d v="2021-03-26T00:00:00"/>
    <x v="8"/>
    <x v="2"/>
    <x v="1458"/>
    <s v="obec"/>
    <x v="1"/>
  </r>
  <r>
    <s v="1056277568"/>
    <n v="0"/>
    <s v="542466"/>
    <s v="2021"/>
    <d v="2021-03-26T00:00:00"/>
    <x v="9"/>
    <x v="0"/>
    <x v="1458"/>
    <s v="obec"/>
    <x v="1"/>
  </r>
  <r>
    <s v="1056060707"/>
    <n v="17"/>
    <s v="542466"/>
    <s v="2021"/>
    <d v="2021-03-26T00:00:00"/>
    <x v="9"/>
    <x v="1"/>
    <x v="1458"/>
    <s v="obec"/>
    <x v="1"/>
  </r>
  <r>
    <s v="1056401091"/>
    <n v="0"/>
    <s v="542466"/>
    <s v="2021"/>
    <d v="2021-03-26T00:00:00"/>
    <x v="9"/>
    <x v="2"/>
    <x v="1458"/>
    <s v="obec"/>
    <x v="1"/>
  </r>
  <r>
    <s v="1056065859"/>
    <n v="0"/>
    <s v="542474"/>
    <s v="2021"/>
    <d v="2021-03-26T00:00:00"/>
    <x v="0"/>
    <x v="0"/>
    <x v="1459"/>
    <s v="obec"/>
    <x v="1"/>
  </r>
  <r>
    <s v="1056406086"/>
    <n v="27"/>
    <s v="542474"/>
    <s v="2021"/>
    <d v="2021-03-26T00:00:00"/>
    <x v="0"/>
    <x v="1"/>
    <x v="1459"/>
    <s v="obec"/>
    <x v="1"/>
  </r>
  <r>
    <s v="1056282823"/>
    <n v="0"/>
    <s v="542474"/>
    <s v="2021"/>
    <d v="2021-03-26T00:00:00"/>
    <x v="0"/>
    <x v="2"/>
    <x v="1459"/>
    <s v="obec"/>
    <x v="1"/>
  </r>
  <r>
    <s v="1056495017"/>
    <n v="0"/>
    <s v="542474"/>
    <s v="2021"/>
    <d v="2021-03-26T00:00:00"/>
    <x v="1"/>
    <x v="0"/>
    <x v="1459"/>
    <s v="obec"/>
    <x v="1"/>
  </r>
  <r>
    <s v="1056282624"/>
    <n v="31"/>
    <s v="542474"/>
    <s v="2021"/>
    <d v="2021-03-26T00:00:00"/>
    <x v="1"/>
    <x v="1"/>
    <x v="1459"/>
    <s v="obec"/>
    <x v="1"/>
  </r>
  <r>
    <s v="1056584557"/>
    <n v="0"/>
    <s v="542474"/>
    <s v="2021"/>
    <d v="2021-03-26T00:00:00"/>
    <x v="1"/>
    <x v="2"/>
    <x v="1459"/>
    <s v="obec"/>
    <x v="1"/>
  </r>
  <r>
    <s v="1055960947"/>
    <n v="6"/>
    <s v="542474"/>
    <s v="2021"/>
    <d v="2021-03-26T00:00:00"/>
    <x v="2"/>
    <x v="0"/>
    <x v="1459"/>
    <s v="obec"/>
    <x v="1"/>
  </r>
  <r>
    <s v="1056162688"/>
    <n v="20"/>
    <s v="542474"/>
    <s v="2021"/>
    <d v="2021-03-26T00:00:00"/>
    <x v="2"/>
    <x v="1"/>
    <x v="1459"/>
    <s v="obec"/>
    <x v="1"/>
  </r>
  <r>
    <s v="1056065974"/>
    <n v="0"/>
    <s v="542474"/>
    <s v="2021"/>
    <d v="2021-03-26T00:00:00"/>
    <x v="2"/>
    <x v="2"/>
    <x v="1459"/>
    <s v="obec"/>
    <x v="1"/>
  </r>
  <r>
    <s v="1056065858"/>
    <n v="4"/>
    <s v="542474"/>
    <s v="2021"/>
    <d v="2021-03-26T00:00:00"/>
    <x v="3"/>
    <x v="0"/>
    <x v="1459"/>
    <s v="obec"/>
    <x v="1"/>
  </r>
  <r>
    <s v="1055960835"/>
    <n v="16"/>
    <s v="542474"/>
    <s v="2021"/>
    <d v="2021-03-26T00:00:00"/>
    <x v="3"/>
    <x v="1"/>
    <x v="1459"/>
    <s v="obec"/>
    <x v="1"/>
  </r>
  <r>
    <s v="1056495100"/>
    <n v="0"/>
    <s v="542474"/>
    <s v="2021"/>
    <d v="2021-03-26T00:00:00"/>
    <x v="3"/>
    <x v="2"/>
    <x v="1459"/>
    <s v="obec"/>
    <x v="1"/>
  </r>
  <r>
    <s v="1055960945"/>
    <n v="0"/>
    <s v="542474"/>
    <s v="2021"/>
    <d v="2021-03-26T00:00:00"/>
    <x v="4"/>
    <x v="0"/>
    <x v="1459"/>
    <s v="obec"/>
    <x v="1"/>
  </r>
  <r>
    <s v="1056584358"/>
    <n v="20"/>
    <s v="542474"/>
    <s v="2021"/>
    <d v="2021-03-26T00:00:00"/>
    <x v="4"/>
    <x v="1"/>
    <x v="1459"/>
    <s v="obec"/>
    <x v="1"/>
  </r>
  <r>
    <s v="1056282822"/>
    <n v="0"/>
    <s v="542474"/>
    <s v="2021"/>
    <d v="2021-03-26T00:00:00"/>
    <x v="4"/>
    <x v="2"/>
    <x v="1459"/>
    <s v="obec"/>
    <x v="1"/>
  </r>
  <r>
    <s v="1055960946"/>
    <n v="0"/>
    <s v="542474"/>
    <s v="2021"/>
    <d v="2021-03-26T00:00:00"/>
    <x v="5"/>
    <x v="0"/>
    <x v="1459"/>
    <s v="obec"/>
    <x v="1"/>
  </r>
  <r>
    <s v="1056065748"/>
    <n v="23"/>
    <s v="542474"/>
    <s v="2021"/>
    <d v="2021-03-26T00:00:00"/>
    <x v="5"/>
    <x v="1"/>
    <x v="1459"/>
    <s v="obec"/>
    <x v="1"/>
  </r>
  <r>
    <s v="1056065973"/>
    <n v="2"/>
    <s v="542474"/>
    <s v="2021"/>
    <d v="2021-03-26T00:00:00"/>
    <x v="5"/>
    <x v="2"/>
    <x v="1459"/>
    <s v="obec"/>
    <x v="1"/>
  </r>
  <r>
    <s v="1056282722"/>
    <n v="0"/>
    <s v="542474"/>
    <s v="2021"/>
    <d v="2021-03-26T00:00:00"/>
    <x v="6"/>
    <x v="0"/>
    <x v="1459"/>
    <s v="obec"/>
    <x v="1"/>
  </r>
  <r>
    <s v="1055960836"/>
    <n v="19"/>
    <s v="542474"/>
    <s v="2021"/>
    <d v="2021-03-26T00:00:00"/>
    <x v="6"/>
    <x v="1"/>
    <x v="1459"/>
    <s v="obec"/>
    <x v="1"/>
  </r>
  <r>
    <s v="1056495101"/>
    <n v="0"/>
    <s v="542474"/>
    <s v="2021"/>
    <d v="2021-03-26T00:00:00"/>
    <x v="6"/>
    <x v="2"/>
    <x v="1459"/>
    <s v="obec"/>
    <x v="1"/>
  </r>
  <r>
    <s v="1056282723"/>
    <n v="0"/>
    <s v="542474"/>
    <s v="2021"/>
    <d v="2021-03-26T00:00:00"/>
    <x v="7"/>
    <x v="0"/>
    <x v="1459"/>
    <s v="obec"/>
    <x v="1"/>
  </r>
  <r>
    <s v="1056065857"/>
    <n v="12"/>
    <s v="542474"/>
    <s v="2021"/>
    <d v="2021-03-26T00:00:00"/>
    <x v="7"/>
    <x v="1"/>
    <x v="1459"/>
    <s v="obec"/>
    <x v="1"/>
  </r>
  <r>
    <s v="1056584558"/>
    <n v="0"/>
    <s v="542474"/>
    <s v="2021"/>
    <d v="2021-03-26T00:00:00"/>
    <x v="7"/>
    <x v="2"/>
    <x v="1459"/>
    <s v="obec"/>
    <x v="1"/>
  </r>
  <r>
    <s v="1056406088"/>
    <n v="0"/>
    <s v="542474"/>
    <s v="2021"/>
    <d v="2021-03-26T00:00:00"/>
    <x v="8"/>
    <x v="0"/>
    <x v="1459"/>
    <s v="obec"/>
    <x v="1"/>
  </r>
  <r>
    <s v="1056259872"/>
    <n v="9"/>
    <s v="542474"/>
    <s v="2021"/>
    <d v="2021-03-26T00:00:00"/>
    <x v="8"/>
    <x v="1"/>
    <x v="1459"/>
    <s v="obec"/>
    <x v="1"/>
  </r>
  <r>
    <s v="1056162897"/>
    <n v="0"/>
    <s v="542474"/>
    <s v="2021"/>
    <d v="2021-03-26T00:00:00"/>
    <x v="8"/>
    <x v="2"/>
    <x v="1459"/>
    <s v="obec"/>
    <x v="1"/>
  </r>
  <r>
    <s v="1056406087"/>
    <n v="0"/>
    <s v="542474"/>
    <s v="2021"/>
    <d v="2021-03-26T00:00:00"/>
    <x v="9"/>
    <x v="0"/>
    <x v="1459"/>
    <s v="obec"/>
    <x v="1"/>
  </r>
  <r>
    <s v="1056162687"/>
    <n v="14"/>
    <s v="542474"/>
    <s v="2021"/>
    <d v="2021-03-26T00:00:00"/>
    <x v="9"/>
    <x v="1"/>
    <x v="1459"/>
    <s v="obec"/>
    <x v="1"/>
  </r>
  <r>
    <s v="1056065972"/>
    <n v="1"/>
    <s v="542474"/>
    <s v="2021"/>
    <d v="2021-03-26T00:00:00"/>
    <x v="9"/>
    <x v="2"/>
    <x v="1459"/>
    <s v="obec"/>
    <x v="1"/>
  </r>
  <r>
    <s v="1056192170"/>
    <n v="0"/>
    <s v="542482"/>
    <s v="2021"/>
    <d v="2021-03-26T00:00:00"/>
    <x v="0"/>
    <x v="0"/>
    <x v="532"/>
    <s v="obec"/>
    <x v="9"/>
  </r>
  <r>
    <s v="1055967075"/>
    <n v="5"/>
    <s v="542482"/>
    <s v="2021"/>
    <d v="2021-03-26T00:00:00"/>
    <x v="0"/>
    <x v="1"/>
    <x v="532"/>
    <s v="obec"/>
    <x v="9"/>
  </r>
  <r>
    <s v="1056590784"/>
    <n v="0"/>
    <s v="542482"/>
    <s v="2021"/>
    <d v="2021-03-26T00:00:00"/>
    <x v="0"/>
    <x v="2"/>
    <x v="532"/>
    <s v="obec"/>
    <x v="9"/>
  </r>
  <r>
    <s v="1056192169"/>
    <n v="0"/>
    <s v="542482"/>
    <s v="2021"/>
    <d v="2021-03-26T00:00:00"/>
    <x v="1"/>
    <x v="0"/>
    <x v="532"/>
    <s v="obec"/>
    <x v="9"/>
  </r>
  <r>
    <s v="1056288948"/>
    <n v="8"/>
    <s v="542482"/>
    <s v="2021"/>
    <d v="2021-03-26T00:00:00"/>
    <x v="1"/>
    <x v="1"/>
    <x v="532"/>
    <s v="obec"/>
    <x v="9"/>
  </r>
  <r>
    <s v="1056192173"/>
    <n v="0"/>
    <s v="542482"/>
    <s v="2021"/>
    <d v="2021-03-26T00:00:00"/>
    <x v="1"/>
    <x v="2"/>
    <x v="532"/>
    <s v="obec"/>
    <x v="9"/>
  </r>
  <r>
    <s v="1056289043"/>
    <n v="0"/>
    <s v="542482"/>
    <s v="2021"/>
    <d v="2021-03-26T00:00:00"/>
    <x v="2"/>
    <x v="0"/>
    <x v="532"/>
    <s v="obec"/>
    <x v="9"/>
  </r>
  <r>
    <s v="1056192061"/>
    <n v="7"/>
    <s v="542482"/>
    <s v="2021"/>
    <d v="2021-03-26T00:00:00"/>
    <x v="2"/>
    <x v="1"/>
    <x v="532"/>
    <s v="obec"/>
    <x v="9"/>
  </r>
  <r>
    <s v="1055967179"/>
    <n v="0"/>
    <s v="542482"/>
    <s v="2021"/>
    <d v="2021-03-26T00:00:00"/>
    <x v="2"/>
    <x v="2"/>
    <x v="532"/>
    <s v="obec"/>
    <x v="9"/>
  </r>
  <r>
    <s v="1056412286"/>
    <n v="0"/>
    <s v="542482"/>
    <s v="2021"/>
    <d v="2021-03-26T00:00:00"/>
    <x v="3"/>
    <x v="0"/>
    <x v="532"/>
    <s v="obec"/>
    <x v="9"/>
  </r>
  <r>
    <s v="1056412285"/>
    <n v="5"/>
    <s v="542482"/>
    <s v="2021"/>
    <d v="2021-03-26T00:00:00"/>
    <x v="3"/>
    <x v="1"/>
    <x v="532"/>
    <s v="obec"/>
    <x v="9"/>
  </r>
  <r>
    <s v="1056289046"/>
    <n v="0"/>
    <s v="542482"/>
    <s v="2021"/>
    <d v="2021-03-26T00:00:00"/>
    <x v="3"/>
    <x v="2"/>
    <x v="532"/>
    <s v="obec"/>
    <x v="9"/>
  </r>
  <r>
    <s v="1056072075"/>
    <n v="0"/>
    <s v="542482"/>
    <s v="2021"/>
    <d v="2021-03-26T00:00:00"/>
    <x v="4"/>
    <x v="0"/>
    <x v="532"/>
    <s v="obec"/>
    <x v="9"/>
  </r>
  <r>
    <s v="1055966988"/>
    <n v="2"/>
    <s v="542482"/>
    <s v="2021"/>
    <d v="2021-03-26T00:00:00"/>
    <x v="4"/>
    <x v="1"/>
    <x v="532"/>
    <s v="obec"/>
    <x v="9"/>
  </r>
  <r>
    <s v="1056289044"/>
    <n v="0"/>
    <s v="542482"/>
    <s v="2021"/>
    <d v="2021-03-26T00:00:00"/>
    <x v="4"/>
    <x v="2"/>
    <x v="532"/>
    <s v="obec"/>
    <x v="9"/>
  </r>
  <r>
    <s v="1056590666"/>
    <n v="0"/>
    <s v="542482"/>
    <s v="2021"/>
    <d v="2021-03-26T00:00:00"/>
    <x v="5"/>
    <x v="0"/>
    <x v="532"/>
    <s v="obec"/>
    <x v="9"/>
  </r>
  <r>
    <s v="1056590664"/>
    <n v="2"/>
    <s v="542482"/>
    <s v="2021"/>
    <d v="2021-03-26T00:00:00"/>
    <x v="5"/>
    <x v="1"/>
    <x v="532"/>
    <s v="obec"/>
    <x v="9"/>
  </r>
  <r>
    <s v="1056072196"/>
    <n v="0"/>
    <s v="542482"/>
    <s v="2021"/>
    <d v="2021-03-26T00:00:00"/>
    <x v="5"/>
    <x v="2"/>
    <x v="532"/>
    <s v="obec"/>
    <x v="9"/>
  </r>
  <r>
    <s v="1056412383"/>
    <n v="0"/>
    <s v="542482"/>
    <s v="2021"/>
    <d v="2021-03-26T00:00:00"/>
    <x v="6"/>
    <x v="0"/>
    <x v="532"/>
    <s v="obec"/>
    <x v="9"/>
  </r>
  <r>
    <s v="1056501294"/>
    <n v="21"/>
    <s v="542482"/>
    <s v="2021"/>
    <d v="2021-03-26T00:00:00"/>
    <x v="6"/>
    <x v="1"/>
    <x v="532"/>
    <s v="obec"/>
    <x v="9"/>
  </r>
  <r>
    <s v="1056412384"/>
    <n v="0"/>
    <s v="542482"/>
    <s v="2021"/>
    <d v="2021-03-26T00:00:00"/>
    <x v="6"/>
    <x v="2"/>
    <x v="532"/>
    <s v="obec"/>
    <x v="9"/>
  </r>
  <r>
    <s v="1056072190"/>
    <n v="0"/>
    <s v="542482"/>
    <s v="2021"/>
    <d v="2021-03-26T00:00:00"/>
    <x v="7"/>
    <x v="0"/>
    <x v="532"/>
    <s v="obec"/>
    <x v="9"/>
  </r>
  <r>
    <s v="1056590665"/>
    <n v="7"/>
    <s v="542482"/>
    <s v="2021"/>
    <d v="2021-03-26T00:00:00"/>
    <x v="7"/>
    <x v="1"/>
    <x v="532"/>
    <s v="obec"/>
    <x v="9"/>
  </r>
  <r>
    <s v="1056590889"/>
    <n v="1"/>
    <s v="542482"/>
    <s v="2021"/>
    <d v="2021-03-26T00:00:00"/>
    <x v="7"/>
    <x v="2"/>
    <x v="532"/>
    <s v="obec"/>
    <x v="9"/>
  </r>
  <r>
    <s v="1056192171"/>
    <n v="0"/>
    <s v="542482"/>
    <s v="2021"/>
    <d v="2021-03-26T00:00:00"/>
    <x v="8"/>
    <x v="0"/>
    <x v="532"/>
    <s v="obec"/>
    <x v="9"/>
  </r>
  <r>
    <s v="1056192062"/>
    <n v="6"/>
    <s v="542482"/>
    <s v="2021"/>
    <d v="2021-03-26T00:00:00"/>
    <x v="8"/>
    <x v="1"/>
    <x v="532"/>
    <s v="obec"/>
    <x v="9"/>
  </r>
  <r>
    <s v="1056192289"/>
    <n v="0"/>
    <s v="542482"/>
    <s v="2021"/>
    <d v="2021-03-26T00:00:00"/>
    <x v="8"/>
    <x v="2"/>
    <x v="532"/>
    <s v="obec"/>
    <x v="9"/>
  </r>
  <r>
    <s v="1056192063"/>
    <n v="0"/>
    <s v="542482"/>
    <s v="2021"/>
    <d v="2021-03-26T00:00:00"/>
    <x v="9"/>
    <x v="0"/>
    <x v="532"/>
    <s v="obec"/>
    <x v="9"/>
  </r>
  <r>
    <s v="1056501293"/>
    <n v="5"/>
    <s v="542482"/>
    <s v="2021"/>
    <d v="2021-03-26T00:00:00"/>
    <x v="9"/>
    <x v="1"/>
    <x v="532"/>
    <s v="obec"/>
    <x v="9"/>
  </r>
  <r>
    <s v="1056072195"/>
    <n v="0"/>
    <s v="542482"/>
    <s v="2021"/>
    <d v="2021-03-26T00:00:00"/>
    <x v="9"/>
    <x v="2"/>
    <x v="532"/>
    <s v="obec"/>
    <x v="9"/>
  </r>
  <r>
    <s v="1055965222"/>
    <n v="0"/>
    <s v="542491"/>
    <s v="2021"/>
    <d v="2021-03-26T00:00:00"/>
    <x v="0"/>
    <x v="0"/>
    <x v="1460"/>
    <s v="obec"/>
    <x v="9"/>
  </r>
  <r>
    <s v="1056411544"/>
    <n v="13"/>
    <s v="542491"/>
    <s v="2021"/>
    <d v="2021-03-26T00:00:00"/>
    <x v="0"/>
    <x v="1"/>
    <x v="1460"/>
    <s v="obec"/>
    <x v="9"/>
  </r>
  <r>
    <s v="1056500037"/>
    <n v="0"/>
    <s v="542491"/>
    <s v="2021"/>
    <d v="2021-03-26T00:00:00"/>
    <x v="0"/>
    <x v="2"/>
    <x v="1460"/>
    <s v="obec"/>
    <x v="9"/>
  </r>
  <r>
    <s v="1055965221"/>
    <n v="4"/>
    <s v="542491"/>
    <s v="2021"/>
    <d v="2021-03-26T00:00:00"/>
    <x v="1"/>
    <x v="0"/>
    <x v="1460"/>
    <s v="obec"/>
    <x v="9"/>
  </r>
  <r>
    <s v="1055966316"/>
    <n v="10"/>
    <s v="542491"/>
    <s v="2021"/>
    <d v="2021-03-26T00:00:00"/>
    <x v="1"/>
    <x v="1"/>
    <x v="1460"/>
    <s v="obec"/>
    <x v="9"/>
  </r>
  <r>
    <s v="1056167861"/>
    <n v="0"/>
    <s v="542491"/>
    <s v="2021"/>
    <d v="2021-03-26T00:00:00"/>
    <x v="1"/>
    <x v="2"/>
    <x v="1460"/>
    <s v="obec"/>
    <x v="9"/>
  </r>
  <r>
    <s v="1056410427"/>
    <n v="0"/>
    <s v="542491"/>
    <s v="2021"/>
    <d v="2021-03-26T00:00:00"/>
    <x v="2"/>
    <x v="0"/>
    <x v="1460"/>
    <s v="obec"/>
    <x v="9"/>
  </r>
  <r>
    <s v="1056071319"/>
    <n v="4"/>
    <s v="542491"/>
    <s v="2021"/>
    <d v="2021-03-26T00:00:00"/>
    <x v="2"/>
    <x v="1"/>
    <x v="1460"/>
    <s v="obec"/>
    <x v="9"/>
  </r>
  <r>
    <s v="1055965817"/>
    <n v="0"/>
    <s v="542491"/>
    <s v="2021"/>
    <d v="2021-03-26T00:00:00"/>
    <x v="2"/>
    <x v="2"/>
    <x v="1460"/>
    <s v="obec"/>
    <x v="9"/>
  </r>
  <r>
    <s v="1056190189"/>
    <n v="0"/>
    <s v="542491"/>
    <s v="2021"/>
    <d v="2021-03-26T00:00:00"/>
    <x v="3"/>
    <x v="0"/>
    <x v="1460"/>
    <s v="obec"/>
    <x v="9"/>
  </r>
  <r>
    <s v="1056167858"/>
    <n v="2"/>
    <s v="542491"/>
    <s v="2021"/>
    <d v="2021-03-26T00:00:00"/>
    <x v="3"/>
    <x v="1"/>
    <x v="1460"/>
    <s v="obec"/>
    <x v="9"/>
  </r>
  <r>
    <s v="1056411045"/>
    <n v="0"/>
    <s v="542491"/>
    <s v="2021"/>
    <d v="2021-03-26T00:00:00"/>
    <x v="3"/>
    <x v="2"/>
    <x v="1460"/>
    <s v="obec"/>
    <x v="9"/>
  </r>
  <r>
    <s v="1056191325"/>
    <n v="0"/>
    <s v="542491"/>
    <s v="2021"/>
    <d v="2021-03-26T00:00:00"/>
    <x v="4"/>
    <x v="0"/>
    <x v="1460"/>
    <s v="obec"/>
    <x v="9"/>
  </r>
  <r>
    <s v="1056500031"/>
    <n v="3"/>
    <s v="542491"/>
    <s v="2021"/>
    <d v="2021-03-26T00:00:00"/>
    <x v="4"/>
    <x v="1"/>
    <x v="1460"/>
    <s v="obec"/>
    <x v="9"/>
  </r>
  <r>
    <s v="1056589358"/>
    <n v="0"/>
    <s v="542491"/>
    <s v="2021"/>
    <d v="2021-03-26T00:00:00"/>
    <x v="4"/>
    <x v="2"/>
    <x v="1460"/>
    <s v="obec"/>
    <x v="9"/>
  </r>
  <r>
    <s v="1056410426"/>
    <n v="0"/>
    <s v="542491"/>
    <s v="2021"/>
    <d v="2021-03-26T00:00:00"/>
    <x v="5"/>
    <x v="0"/>
    <x v="1460"/>
    <s v="obec"/>
    <x v="9"/>
  </r>
  <r>
    <s v="1056190779"/>
    <n v="6"/>
    <s v="542491"/>
    <s v="2021"/>
    <d v="2021-03-26T00:00:00"/>
    <x v="5"/>
    <x v="1"/>
    <x v="1460"/>
    <s v="obec"/>
    <x v="9"/>
  </r>
  <r>
    <s v="1056589359"/>
    <n v="0"/>
    <s v="542491"/>
    <s v="2021"/>
    <d v="2021-03-26T00:00:00"/>
    <x v="5"/>
    <x v="2"/>
    <x v="1460"/>
    <s v="obec"/>
    <x v="9"/>
  </r>
  <r>
    <s v="1056287045"/>
    <n v="0"/>
    <s v="542491"/>
    <s v="2021"/>
    <d v="2021-03-26T00:00:00"/>
    <x v="6"/>
    <x v="0"/>
    <x v="1460"/>
    <s v="obec"/>
    <x v="9"/>
  </r>
  <r>
    <s v="1056411543"/>
    <n v="13"/>
    <s v="542491"/>
    <s v="2021"/>
    <d v="2021-03-26T00:00:00"/>
    <x v="6"/>
    <x v="1"/>
    <x v="1460"/>
    <s v="obec"/>
    <x v="9"/>
  </r>
  <r>
    <s v="1056287650"/>
    <n v="0"/>
    <s v="542491"/>
    <s v="2021"/>
    <d v="2021-03-26T00:00:00"/>
    <x v="6"/>
    <x v="2"/>
    <x v="1460"/>
    <s v="obec"/>
    <x v="9"/>
  </r>
  <r>
    <s v="1055965816"/>
    <n v="0"/>
    <s v="542491"/>
    <s v="2021"/>
    <d v="2021-03-26T00:00:00"/>
    <x v="7"/>
    <x v="0"/>
    <x v="1460"/>
    <s v="obec"/>
    <x v="9"/>
  </r>
  <r>
    <s v="1056288175"/>
    <n v="2"/>
    <s v="542491"/>
    <s v="2021"/>
    <d v="2021-03-26T00:00:00"/>
    <x v="7"/>
    <x v="1"/>
    <x v="1460"/>
    <s v="obec"/>
    <x v="9"/>
  </r>
  <r>
    <s v="1056167862"/>
    <n v="0"/>
    <s v="542491"/>
    <s v="2021"/>
    <d v="2021-03-26T00:00:00"/>
    <x v="7"/>
    <x v="2"/>
    <x v="1460"/>
    <s v="obec"/>
    <x v="9"/>
  </r>
  <r>
    <s v="1056589357"/>
    <n v="0"/>
    <s v="542491"/>
    <s v="2021"/>
    <d v="2021-03-26T00:00:00"/>
    <x v="8"/>
    <x v="0"/>
    <x v="1460"/>
    <s v="obec"/>
    <x v="9"/>
  </r>
  <r>
    <s v="1055966317"/>
    <n v="3"/>
    <s v="542491"/>
    <s v="2021"/>
    <d v="2021-03-26T00:00:00"/>
    <x v="8"/>
    <x v="1"/>
    <x v="1460"/>
    <s v="obec"/>
    <x v="9"/>
  </r>
  <r>
    <s v="1056070811"/>
    <n v="0"/>
    <s v="542491"/>
    <s v="2021"/>
    <d v="2021-03-26T00:00:00"/>
    <x v="8"/>
    <x v="2"/>
    <x v="1460"/>
    <s v="obec"/>
    <x v="9"/>
  </r>
  <r>
    <s v="1056411545"/>
    <n v="0"/>
    <s v="542491"/>
    <s v="2021"/>
    <d v="2021-03-26T00:00:00"/>
    <x v="9"/>
    <x v="0"/>
    <x v="1460"/>
    <s v="obec"/>
    <x v="9"/>
  </r>
  <r>
    <s v="1056190778"/>
    <n v="5"/>
    <s v="542491"/>
    <s v="2021"/>
    <d v="2021-03-26T00:00:00"/>
    <x v="9"/>
    <x v="1"/>
    <x v="1460"/>
    <s v="obec"/>
    <x v="9"/>
  </r>
  <r>
    <s v="1056500036"/>
    <n v="0"/>
    <s v="542491"/>
    <s v="2021"/>
    <d v="2021-03-26T00:00:00"/>
    <x v="9"/>
    <x v="2"/>
    <x v="1460"/>
    <s v="obec"/>
    <x v="9"/>
  </r>
  <r>
    <s v="1056610122"/>
    <n v="0"/>
    <s v="542504"/>
    <s v="2021"/>
    <d v="2021-03-26T00:00:00"/>
    <x v="0"/>
    <x v="0"/>
    <x v="1461"/>
    <s v="obec"/>
    <x v="1"/>
  </r>
  <r>
    <s v="1056033081"/>
    <n v="23"/>
    <s v="542504"/>
    <s v="2021"/>
    <d v="2021-03-26T00:00:00"/>
    <x v="0"/>
    <x v="1"/>
    <x v="1461"/>
    <s v="obec"/>
    <x v="1"/>
  </r>
  <r>
    <s v="1056211273"/>
    <n v="0"/>
    <s v="542504"/>
    <s v="2021"/>
    <d v="2021-03-26T00:00:00"/>
    <x v="0"/>
    <x v="2"/>
    <x v="1461"/>
    <s v="obec"/>
    <x v="1"/>
  </r>
  <r>
    <s v="1056308501"/>
    <n v="0"/>
    <s v="542504"/>
    <s v="2021"/>
    <d v="2021-03-26T00:00:00"/>
    <x v="1"/>
    <x v="0"/>
    <x v="1461"/>
    <s v="obec"/>
    <x v="1"/>
  </r>
  <r>
    <s v="1056033080"/>
    <n v="9"/>
    <s v="542504"/>
    <s v="2021"/>
    <d v="2021-03-26T00:00:00"/>
    <x v="1"/>
    <x v="1"/>
    <x v="1461"/>
    <s v="obec"/>
    <x v="1"/>
  </r>
  <r>
    <s v="1056431602"/>
    <n v="0"/>
    <s v="542504"/>
    <s v="2021"/>
    <d v="2021-03-26T00:00:00"/>
    <x v="1"/>
    <x v="2"/>
    <x v="1461"/>
    <s v="obec"/>
    <x v="1"/>
  </r>
  <r>
    <s v="1056211269"/>
    <n v="4"/>
    <s v="542504"/>
    <s v="2021"/>
    <d v="2021-03-26T00:00:00"/>
    <x v="2"/>
    <x v="0"/>
    <x v="1461"/>
    <s v="obec"/>
    <x v="1"/>
  </r>
  <r>
    <s v="1056431506"/>
    <n v="7"/>
    <s v="542504"/>
    <s v="2021"/>
    <d v="2021-03-26T00:00:00"/>
    <x v="2"/>
    <x v="1"/>
    <x v="1461"/>
    <s v="obec"/>
    <x v="1"/>
  </r>
  <r>
    <s v="1056211272"/>
    <n v="0"/>
    <s v="542504"/>
    <s v="2021"/>
    <d v="2021-03-26T00:00:00"/>
    <x v="2"/>
    <x v="2"/>
    <x v="1461"/>
    <s v="obec"/>
    <x v="1"/>
  </r>
  <r>
    <s v="1056610000"/>
    <n v="4"/>
    <s v="542504"/>
    <s v="2021"/>
    <d v="2021-03-26T00:00:00"/>
    <x v="3"/>
    <x v="0"/>
    <x v="1461"/>
    <s v="obec"/>
    <x v="1"/>
  </r>
  <r>
    <s v="1056308395"/>
    <n v="5"/>
    <s v="542504"/>
    <s v="2021"/>
    <d v="2021-03-26T00:00:00"/>
    <x v="3"/>
    <x v="1"/>
    <x v="1461"/>
    <s v="obec"/>
    <x v="1"/>
  </r>
  <r>
    <s v="1056122337"/>
    <n v="0"/>
    <s v="542504"/>
    <s v="2021"/>
    <d v="2021-03-26T00:00:00"/>
    <x v="3"/>
    <x v="2"/>
    <x v="1461"/>
    <s v="obec"/>
    <x v="1"/>
  </r>
  <r>
    <s v="1056609998"/>
    <n v="0"/>
    <s v="542504"/>
    <s v="2021"/>
    <d v="2021-03-26T00:00:00"/>
    <x v="4"/>
    <x v="0"/>
    <x v="1461"/>
    <s v="obec"/>
    <x v="1"/>
  </r>
  <r>
    <s v="1055994072"/>
    <n v="0"/>
    <s v="542504"/>
    <s v="2021"/>
    <d v="2021-03-26T00:00:00"/>
    <x v="4"/>
    <x v="1"/>
    <x v="1461"/>
    <s v="obec"/>
    <x v="1"/>
  </r>
  <r>
    <s v="1056520678"/>
    <n v="0"/>
    <s v="542504"/>
    <s v="2021"/>
    <d v="2021-03-26T00:00:00"/>
    <x v="4"/>
    <x v="2"/>
    <x v="1461"/>
    <s v="obec"/>
    <x v="1"/>
  </r>
  <r>
    <s v="1056431507"/>
    <n v="0"/>
    <s v="542504"/>
    <s v="2021"/>
    <d v="2021-03-26T00:00:00"/>
    <x v="5"/>
    <x v="0"/>
    <x v="1461"/>
    <s v="obec"/>
    <x v="1"/>
  </r>
  <r>
    <s v="1056122245"/>
    <n v="2"/>
    <s v="542504"/>
    <s v="2021"/>
    <d v="2021-03-26T00:00:00"/>
    <x v="5"/>
    <x v="1"/>
    <x v="1461"/>
    <s v="obec"/>
    <x v="1"/>
  </r>
  <r>
    <s v="1056033186"/>
    <n v="0"/>
    <s v="542504"/>
    <s v="2021"/>
    <d v="2021-03-26T00:00:00"/>
    <x v="5"/>
    <x v="2"/>
    <x v="1461"/>
    <s v="obec"/>
    <x v="1"/>
  </r>
  <r>
    <s v="1056308502"/>
    <n v="0"/>
    <s v="542504"/>
    <s v="2021"/>
    <d v="2021-03-26T00:00:00"/>
    <x v="6"/>
    <x v="0"/>
    <x v="1461"/>
    <s v="obec"/>
    <x v="1"/>
  </r>
  <r>
    <s v="1056431505"/>
    <n v="0"/>
    <s v="542504"/>
    <s v="2021"/>
    <d v="2021-03-26T00:00:00"/>
    <x v="6"/>
    <x v="1"/>
    <x v="1461"/>
    <s v="obec"/>
    <x v="1"/>
  </r>
  <r>
    <s v="1056610123"/>
    <n v="0"/>
    <s v="542504"/>
    <s v="2021"/>
    <d v="2021-03-26T00:00:00"/>
    <x v="6"/>
    <x v="2"/>
    <x v="1461"/>
    <s v="obec"/>
    <x v="1"/>
  </r>
  <r>
    <s v="1056211270"/>
    <n v="0"/>
    <s v="542504"/>
    <s v="2021"/>
    <d v="2021-03-26T00:00:00"/>
    <x v="7"/>
    <x v="0"/>
    <x v="1461"/>
    <s v="obec"/>
    <x v="1"/>
  </r>
  <r>
    <s v="1055994170"/>
    <n v="1"/>
    <s v="542504"/>
    <s v="2021"/>
    <d v="2021-03-26T00:00:00"/>
    <x v="7"/>
    <x v="1"/>
    <x v="1461"/>
    <s v="obec"/>
    <x v="1"/>
  </r>
  <r>
    <s v="1056308609"/>
    <n v="0"/>
    <s v="542504"/>
    <s v="2021"/>
    <d v="2021-03-26T00:00:00"/>
    <x v="7"/>
    <x v="2"/>
    <x v="1461"/>
    <s v="obec"/>
    <x v="1"/>
  </r>
  <r>
    <s v="1056211271"/>
    <n v="0"/>
    <s v="542504"/>
    <s v="2021"/>
    <d v="2021-03-26T00:00:00"/>
    <x v="8"/>
    <x v="0"/>
    <x v="1461"/>
    <s v="obec"/>
    <x v="1"/>
  </r>
  <r>
    <s v="1056520577"/>
    <n v="1"/>
    <s v="542504"/>
    <s v="2021"/>
    <d v="2021-03-26T00:00:00"/>
    <x v="8"/>
    <x v="1"/>
    <x v="1461"/>
    <s v="obec"/>
    <x v="1"/>
  </r>
  <r>
    <s v="1056308722"/>
    <n v="0"/>
    <s v="542504"/>
    <s v="2021"/>
    <d v="2021-03-26T00:00:00"/>
    <x v="8"/>
    <x v="2"/>
    <x v="1461"/>
    <s v="obec"/>
    <x v="1"/>
  </r>
  <r>
    <s v="1056609999"/>
    <n v="0"/>
    <s v="542504"/>
    <s v="2021"/>
    <d v="2021-03-26T00:00:00"/>
    <x v="9"/>
    <x v="0"/>
    <x v="1461"/>
    <s v="obec"/>
    <x v="1"/>
  </r>
  <r>
    <s v="1056032960"/>
    <n v="8"/>
    <s v="542504"/>
    <s v="2021"/>
    <d v="2021-03-26T00:00:00"/>
    <x v="9"/>
    <x v="1"/>
    <x v="1461"/>
    <s v="obec"/>
    <x v="1"/>
  </r>
  <r>
    <s v="1056520679"/>
    <n v="0"/>
    <s v="542504"/>
    <s v="2021"/>
    <d v="2021-03-26T00:00:00"/>
    <x v="9"/>
    <x v="2"/>
    <x v="1461"/>
    <s v="obec"/>
    <x v="1"/>
  </r>
  <r>
    <s v="1055965407"/>
    <n v="0"/>
    <s v="542512"/>
    <s v="2021"/>
    <d v="2021-03-26T00:00:00"/>
    <x v="0"/>
    <x v="0"/>
    <x v="1462"/>
    <s v="obec"/>
    <x v="1"/>
  </r>
  <r>
    <s v="1056411715"/>
    <n v="15"/>
    <s v="542512"/>
    <s v="2021"/>
    <d v="2021-03-26T00:00:00"/>
    <x v="0"/>
    <x v="1"/>
    <x v="1462"/>
    <s v="obec"/>
    <x v="1"/>
  </r>
  <r>
    <s v="1055965415"/>
    <n v="0"/>
    <s v="542512"/>
    <s v="2021"/>
    <d v="2021-03-26T00:00:00"/>
    <x v="0"/>
    <x v="2"/>
    <x v="1462"/>
    <s v="obec"/>
    <x v="1"/>
  </r>
  <r>
    <s v="1056411716"/>
    <n v="0"/>
    <s v="542512"/>
    <s v="2021"/>
    <d v="2021-03-26T00:00:00"/>
    <x v="1"/>
    <x v="0"/>
    <x v="1462"/>
    <s v="obec"/>
    <x v="1"/>
  </r>
  <r>
    <s v="1055966527"/>
    <n v="13"/>
    <s v="542512"/>
    <s v="2021"/>
    <d v="2021-03-26T00:00:00"/>
    <x v="1"/>
    <x v="1"/>
    <x v="1462"/>
    <s v="obec"/>
    <x v="1"/>
  </r>
  <r>
    <s v="1056070393"/>
    <n v="0"/>
    <s v="542512"/>
    <s v="2021"/>
    <d v="2021-03-26T00:00:00"/>
    <x v="1"/>
    <x v="2"/>
    <x v="1462"/>
    <s v="obec"/>
    <x v="1"/>
  </r>
  <r>
    <s v="1056287250"/>
    <n v="0"/>
    <s v="542512"/>
    <s v="2021"/>
    <d v="2021-03-26T00:00:00"/>
    <x v="2"/>
    <x v="0"/>
    <x v="1462"/>
    <s v="obec"/>
    <x v="1"/>
  </r>
  <r>
    <s v="1055966528"/>
    <n v="20"/>
    <s v="542512"/>
    <s v="2021"/>
    <d v="2021-03-26T00:00:00"/>
    <x v="2"/>
    <x v="1"/>
    <x v="1462"/>
    <s v="obec"/>
    <x v="1"/>
  </r>
  <r>
    <s v="1056499584"/>
    <n v="0"/>
    <s v="542512"/>
    <s v="2021"/>
    <d v="2021-03-26T00:00:00"/>
    <x v="2"/>
    <x v="2"/>
    <x v="1462"/>
    <s v="obec"/>
    <x v="1"/>
  </r>
  <r>
    <s v="1056590087"/>
    <n v="7"/>
    <s v="542512"/>
    <s v="2021"/>
    <d v="2021-03-26T00:00:00"/>
    <x v="3"/>
    <x v="0"/>
    <x v="1462"/>
    <s v="obec"/>
    <x v="1"/>
  </r>
  <r>
    <s v="1056168618"/>
    <n v="26"/>
    <s v="542512"/>
    <s v="2021"/>
    <d v="2021-03-26T00:00:00"/>
    <x v="3"/>
    <x v="1"/>
    <x v="1462"/>
    <s v="obec"/>
    <x v="1"/>
  </r>
  <r>
    <s v="1055965408"/>
    <n v="0"/>
    <s v="542512"/>
    <s v="2021"/>
    <d v="2021-03-26T00:00:00"/>
    <x v="3"/>
    <x v="2"/>
    <x v="1462"/>
    <s v="obec"/>
    <x v="1"/>
  </r>
  <r>
    <s v="1056168619"/>
    <n v="0"/>
    <s v="542512"/>
    <s v="2021"/>
    <d v="2021-03-26T00:00:00"/>
    <x v="4"/>
    <x v="0"/>
    <x v="1462"/>
    <s v="obec"/>
    <x v="1"/>
  </r>
  <r>
    <s v="1056168526"/>
    <n v="15"/>
    <s v="542512"/>
    <s v="2021"/>
    <d v="2021-03-26T00:00:00"/>
    <x v="4"/>
    <x v="1"/>
    <x v="1462"/>
    <s v="obec"/>
    <x v="1"/>
  </r>
  <r>
    <s v="1056499583"/>
    <n v="0"/>
    <s v="542512"/>
    <s v="2021"/>
    <d v="2021-03-26T00:00:00"/>
    <x v="4"/>
    <x v="2"/>
    <x v="1462"/>
    <s v="obec"/>
    <x v="1"/>
  </r>
  <r>
    <s v="1056191496"/>
    <n v="0"/>
    <s v="542512"/>
    <s v="2021"/>
    <d v="2021-03-26T00:00:00"/>
    <x v="5"/>
    <x v="0"/>
    <x v="1462"/>
    <s v="obec"/>
    <x v="1"/>
  </r>
  <r>
    <s v="1056191495"/>
    <n v="7"/>
    <s v="542512"/>
    <s v="2021"/>
    <d v="2021-03-26T00:00:00"/>
    <x v="5"/>
    <x v="1"/>
    <x v="1462"/>
    <s v="obec"/>
    <x v="1"/>
  </r>
  <r>
    <s v="1055965409"/>
    <n v="0"/>
    <s v="542512"/>
    <s v="2021"/>
    <d v="2021-03-26T00:00:00"/>
    <x v="5"/>
    <x v="2"/>
    <x v="1462"/>
    <s v="obec"/>
    <x v="1"/>
  </r>
  <r>
    <s v="1056190392"/>
    <n v="0"/>
    <s v="542512"/>
    <s v="2021"/>
    <d v="2021-03-26T00:00:00"/>
    <x v="6"/>
    <x v="0"/>
    <x v="1462"/>
    <s v="obec"/>
    <x v="1"/>
  </r>
  <r>
    <s v="1056411714"/>
    <n v="24"/>
    <s v="542512"/>
    <s v="2021"/>
    <d v="2021-03-26T00:00:00"/>
    <x v="6"/>
    <x v="1"/>
    <x v="1462"/>
    <s v="obec"/>
    <x v="1"/>
  </r>
  <r>
    <s v="1056410596"/>
    <n v="0"/>
    <s v="542512"/>
    <s v="2021"/>
    <d v="2021-03-26T00:00:00"/>
    <x v="6"/>
    <x v="2"/>
    <x v="1462"/>
    <s v="obec"/>
    <x v="1"/>
  </r>
  <r>
    <s v="1056588958"/>
    <n v="0"/>
    <s v="542512"/>
    <s v="2021"/>
    <d v="2021-03-26T00:00:00"/>
    <x v="7"/>
    <x v="0"/>
    <x v="1462"/>
    <s v="obec"/>
    <x v="1"/>
  </r>
  <r>
    <s v="1055966529"/>
    <n v="9"/>
    <s v="542512"/>
    <s v="2021"/>
    <d v="2021-03-26T00:00:00"/>
    <x v="7"/>
    <x v="1"/>
    <x v="1462"/>
    <s v="obec"/>
    <x v="1"/>
  </r>
  <r>
    <s v="1056190406"/>
    <n v="0"/>
    <s v="542512"/>
    <s v="2021"/>
    <d v="2021-03-26T00:00:00"/>
    <x v="7"/>
    <x v="2"/>
    <x v="1462"/>
    <s v="obec"/>
    <x v="1"/>
  </r>
  <r>
    <s v="1056499582"/>
    <n v="0"/>
    <s v="542512"/>
    <s v="2021"/>
    <d v="2021-03-26T00:00:00"/>
    <x v="8"/>
    <x v="0"/>
    <x v="1462"/>
    <s v="obec"/>
    <x v="1"/>
  </r>
  <r>
    <s v="1056500750"/>
    <n v="9"/>
    <s v="542512"/>
    <s v="2021"/>
    <d v="2021-03-26T00:00:00"/>
    <x v="8"/>
    <x v="1"/>
    <x v="1462"/>
    <s v="obec"/>
    <x v="1"/>
  </r>
  <r>
    <s v="1056191125"/>
    <n v="0"/>
    <s v="542512"/>
    <s v="2021"/>
    <d v="2021-03-26T00:00:00"/>
    <x v="8"/>
    <x v="2"/>
    <x v="1462"/>
    <s v="obec"/>
    <x v="1"/>
  </r>
  <r>
    <s v="1055966530"/>
    <n v="0"/>
    <s v="542512"/>
    <s v="2021"/>
    <d v="2021-03-26T00:00:00"/>
    <x v="9"/>
    <x v="0"/>
    <x v="1462"/>
    <s v="obec"/>
    <x v="1"/>
  </r>
  <r>
    <s v="1056168527"/>
    <n v="10"/>
    <s v="542512"/>
    <s v="2021"/>
    <d v="2021-03-26T00:00:00"/>
    <x v="9"/>
    <x v="1"/>
    <x v="1462"/>
    <s v="obec"/>
    <x v="1"/>
  </r>
  <r>
    <s v="1056190393"/>
    <n v="0"/>
    <s v="542512"/>
    <s v="2021"/>
    <d v="2021-03-26T00:00:00"/>
    <x v="9"/>
    <x v="2"/>
    <x v="1462"/>
    <s v="obec"/>
    <x v="1"/>
  </r>
  <r>
    <s v="1056253904"/>
    <n v="0"/>
    <s v="542521"/>
    <s v="2021"/>
    <d v="2021-03-26T00:00:00"/>
    <x v="0"/>
    <x v="0"/>
    <x v="1463"/>
    <s v="obec"/>
    <x v="9"/>
  </r>
  <r>
    <s v="1056156700"/>
    <n v="14"/>
    <s v="542521"/>
    <s v="2021"/>
    <d v="2021-03-26T00:00:00"/>
    <x v="0"/>
    <x v="1"/>
    <x v="1463"/>
    <s v="obec"/>
    <x v="9"/>
  </r>
  <r>
    <s v="1056342544"/>
    <n v="0"/>
    <s v="542521"/>
    <s v="2021"/>
    <d v="2021-03-26T00:00:00"/>
    <x v="0"/>
    <x v="2"/>
    <x v="1463"/>
    <s v="obec"/>
    <x v="9"/>
  </r>
  <r>
    <s v="1056400171"/>
    <n v="0"/>
    <s v="542521"/>
    <s v="2021"/>
    <d v="2021-03-26T00:00:00"/>
    <x v="1"/>
    <x v="0"/>
    <x v="1463"/>
    <s v="obec"/>
    <x v="9"/>
  </r>
  <r>
    <s v="1055954721"/>
    <n v="10"/>
    <s v="542521"/>
    <s v="2021"/>
    <d v="2021-03-26T00:00:00"/>
    <x v="1"/>
    <x v="1"/>
    <x v="1463"/>
    <s v="obec"/>
    <x v="9"/>
  </r>
  <r>
    <s v="1055954825"/>
    <n v="0"/>
    <s v="542521"/>
    <s v="2021"/>
    <d v="2021-03-26T00:00:00"/>
    <x v="1"/>
    <x v="2"/>
    <x v="1463"/>
    <s v="obec"/>
    <x v="9"/>
  </r>
  <r>
    <s v="1056059841"/>
    <n v="0"/>
    <s v="542521"/>
    <s v="2021"/>
    <d v="2021-03-26T00:00:00"/>
    <x v="2"/>
    <x v="0"/>
    <x v="1463"/>
    <s v="obec"/>
    <x v="9"/>
  </r>
  <r>
    <s v="1056253800"/>
    <n v="4"/>
    <s v="542521"/>
    <s v="2021"/>
    <d v="2021-03-26T00:00:00"/>
    <x v="2"/>
    <x v="1"/>
    <x v="1463"/>
    <s v="obec"/>
    <x v="9"/>
  </r>
  <r>
    <s v="1056488990"/>
    <n v="0"/>
    <s v="542521"/>
    <s v="2021"/>
    <d v="2021-03-26T00:00:00"/>
    <x v="2"/>
    <x v="2"/>
    <x v="1463"/>
    <s v="obec"/>
    <x v="9"/>
  </r>
  <r>
    <s v="1056488891"/>
    <n v="0"/>
    <s v="542521"/>
    <s v="2021"/>
    <d v="2021-03-26T00:00:00"/>
    <x v="3"/>
    <x v="0"/>
    <x v="1463"/>
    <s v="obec"/>
    <x v="9"/>
  </r>
  <r>
    <s v="1056058678"/>
    <n v="4"/>
    <s v="542521"/>
    <s v="2021"/>
    <d v="2021-03-26T00:00:00"/>
    <x v="3"/>
    <x v="1"/>
    <x v="1463"/>
    <s v="obec"/>
    <x v="9"/>
  </r>
  <r>
    <s v="1056059842"/>
    <n v="0"/>
    <s v="542521"/>
    <s v="2021"/>
    <d v="2021-03-26T00:00:00"/>
    <x v="3"/>
    <x v="2"/>
    <x v="1463"/>
    <s v="obec"/>
    <x v="9"/>
  </r>
  <r>
    <s v="1056156702"/>
    <n v="0"/>
    <s v="542521"/>
    <s v="2021"/>
    <d v="2021-03-26T00:00:00"/>
    <x v="4"/>
    <x v="0"/>
    <x v="1463"/>
    <s v="obec"/>
    <x v="9"/>
  </r>
  <r>
    <s v="1056577163"/>
    <n v="3"/>
    <s v="542521"/>
    <s v="2021"/>
    <d v="2021-03-26T00:00:00"/>
    <x v="4"/>
    <x v="1"/>
    <x v="1463"/>
    <s v="obec"/>
    <x v="9"/>
  </r>
  <r>
    <s v="1056342438"/>
    <n v="0"/>
    <s v="542521"/>
    <s v="2021"/>
    <d v="2021-03-26T00:00:00"/>
    <x v="4"/>
    <x v="2"/>
    <x v="1463"/>
    <s v="obec"/>
    <x v="9"/>
  </r>
  <r>
    <s v="1056400071"/>
    <n v="0"/>
    <s v="542521"/>
    <s v="2021"/>
    <d v="2021-03-26T00:00:00"/>
    <x v="5"/>
    <x v="0"/>
    <x v="1463"/>
    <s v="obec"/>
    <x v="9"/>
  </r>
  <r>
    <s v="1056400070"/>
    <n v="12"/>
    <s v="542521"/>
    <s v="2021"/>
    <d v="2021-03-26T00:00:00"/>
    <x v="5"/>
    <x v="1"/>
    <x v="1463"/>
    <s v="obec"/>
    <x v="9"/>
  </r>
  <r>
    <s v="1056253905"/>
    <n v="0"/>
    <s v="542521"/>
    <s v="2021"/>
    <d v="2021-03-26T00:00:00"/>
    <x v="5"/>
    <x v="2"/>
    <x v="1463"/>
    <s v="obec"/>
    <x v="9"/>
  </r>
  <r>
    <s v="1056400172"/>
    <n v="0"/>
    <s v="542521"/>
    <s v="2021"/>
    <d v="2021-03-26T00:00:00"/>
    <x v="6"/>
    <x v="0"/>
    <x v="1463"/>
    <s v="obec"/>
    <x v="9"/>
  </r>
  <r>
    <s v="1055954722"/>
    <n v="4"/>
    <s v="542521"/>
    <s v="2021"/>
    <d v="2021-03-26T00:00:00"/>
    <x v="6"/>
    <x v="1"/>
    <x v="1463"/>
    <s v="obec"/>
    <x v="9"/>
  </r>
  <r>
    <s v="1056400173"/>
    <n v="1"/>
    <s v="542521"/>
    <s v="2021"/>
    <d v="2021-03-26T00:00:00"/>
    <x v="6"/>
    <x v="2"/>
    <x v="1463"/>
    <s v="obec"/>
    <x v="9"/>
  </r>
  <r>
    <s v="1056578332"/>
    <n v="0"/>
    <s v="542521"/>
    <s v="2021"/>
    <d v="2021-03-26T00:00:00"/>
    <x v="7"/>
    <x v="0"/>
    <x v="1463"/>
    <s v="obec"/>
    <x v="9"/>
  </r>
  <r>
    <s v="1056156701"/>
    <n v="5"/>
    <s v="542521"/>
    <s v="2021"/>
    <d v="2021-03-26T00:00:00"/>
    <x v="7"/>
    <x v="1"/>
    <x v="1463"/>
    <s v="obec"/>
    <x v="9"/>
  </r>
  <r>
    <s v="1056400276"/>
    <n v="1"/>
    <s v="542521"/>
    <s v="2021"/>
    <d v="2021-03-26T00:00:00"/>
    <x v="7"/>
    <x v="2"/>
    <x v="1463"/>
    <s v="obec"/>
    <x v="9"/>
  </r>
  <r>
    <s v="1056488988"/>
    <n v="0"/>
    <s v="542521"/>
    <s v="2021"/>
    <d v="2021-03-26T00:00:00"/>
    <x v="8"/>
    <x v="0"/>
    <x v="1463"/>
    <s v="obec"/>
    <x v="9"/>
  </r>
  <r>
    <s v="1056342334"/>
    <n v="4"/>
    <s v="542521"/>
    <s v="2021"/>
    <d v="2021-03-26T00:00:00"/>
    <x v="8"/>
    <x v="1"/>
    <x v="1463"/>
    <s v="obec"/>
    <x v="9"/>
  </r>
  <r>
    <s v="1056059958"/>
    <n v="0"/>
    <s v="542521"/>
    <s v="2021"/>
    <d v="2021-03-26T00:00:00"/>
    <x v="8"/>
    <x v="2"/>
    <x v="1463"/>
    <s v="obec"/>
    <x v="9"/>
  </r>
  <r>
    <s v="1056156703"/>
    <n v="0"/>
    <s v="542521"/>
    <s v="2021"/>
    <d v="2021-03-26T00:00:00"/>
    <x v="9"/>
    <x v="0"/>
    <x v="1463"/>
    <s v="obec"/>
    <x v="9"/>
  </r>
  <r>
    <s v="1056577164"/>
    <n v="5"/>
    <s v="542521"/>
    <s v="2021"/>
    <d v="2021-03-26T00:00:00"/>
    <x v="9"/>
    <x v="1"/>
    <x v="1463"/>
    <s v="obec"/>
    <x v="9"/>
  </r>
  <r>
    <s v="1056488989"/>
    <n v="0"/>
    <s v="542521"/>
    <s v="2021"/>
    <d v="2021-03-26T00:00:00"/>
    <x v="9"/>
    <x v="2"/>
    <x v="1463"/>
    <s v="obec"/>
    <x v="9"/>
  </r>
  <r>
    <s v="1056502005"/>
    <n v="0"/>
    <s v="542539"/>
    <s v="2021"/>
    <d v="2021-03-26T00:00:00"/>
    <x v="0"/>
    <x v="0"/>
    <x v="1464"/>
    <s v="obec"/>
    <x v="9"/>
  </r>
  <r>
    <s v="1056169768"/>
    <n v="19"/>
    <s v="542539"/>
    <s v="2021"/>
    <d v="2021-03-26T00:00:00"/>
    <x v="0"/>
    <x v="1"/>
    <x v="1464"/>
    <s v="obec"/>
    <x v="9"/>
  </r>
  <r>
    <s v="1056192763"/>
    <n v="0"/>
    <s v="542539"/>
    <s v="2021"/>
    <d v="2021-03-26T00:00:00"/>
    <x v="0"/>
    <x v="2"/>
    <x v="1464"/>
    <s v="obec"/>
    <x v="9"/>
  </r>
  <r>
    <s v="1056501891"/>
    <n v="0"/>
    <s v="542539"/>
    <s v="2021"/>
    <d v="2021-03-26T00:00:00"/>
    <x v="1"/>
    <x v="0"/>
    <x v="1464"/>
    <s v="obec"/>
    <x v="9"/>
  </r>
  <r>
    <s v="1056412880"/>
    <n v="22"/>
    <s v="542539"/>
    <s v="2021"/>
    <d v="2021-03-26T00:00:00"/>
    <x v="1"/>
    <x v="1"/>
    <x v="1464"/>
    <s v="obec"/>
    <x v="9"/>
  </r>
  <r>
    <s v="1056192762"/>
    <n v="1"/>
    <s v="542539"/>
    <s v="2021"/>
    <d v="2021-03-26T00:00:00"/>
    <x v="1"/>
    <x v="2"/>
    <x v="1464"/>
    <s v="obec"/>
    <x v="9"/>
  </r>
  <r>
    <s v="1056169853"/>
    <n v="0"/>
    <s v="542539"/>
    <s v="2021"/>
    <d v="2021-03-26T00:00:00"/>
    <x v="2"/>
    <x v="0"/>
    <x v="1464"/>
    <s v="obec"/>
    <x v="9"/>
  </r>
  <r>
    <s v="1056591264"/>
    <n v="8"/>
    <s v="542539"/>
    <s v="2021"/>
    <d v="2021-03-26T00:00:00"/>
    <x v="2"/>
    <x v="1"/>
    <x v="1464"/>
    <s v="obec"/>
    <x v="9"/>
  </r>
  <r>
    <s v="1055967779"/>
    <n v="0"/>
    <s v="542539"/>
    <s v="2021"/>
    <d v="2021-03-26T00:00:00"/>
    <x v="2"/>
    <x v="2"/>
    <x v="1464"/>
    <s v="obec"/>
    <x v="9"/>
  </r>
  <r>
    <s v="1056289548"/>
    <n v="0"/>
    <s v="542539"/>
    <s v="2021"/>
    <d v="2021-03-26T00:00:00"/>
    <x v="3"/>
    <x v="0"/>
    <x v="1464"/>
    <s v="obec"/>
    <x v="9"/>
  </r>
  <r>
    <s v="1056072581"/>
    <n v="5"/>
    <s v="542539"/>
    <s v="2021"/>
    <d v="2021-03-26T00:00:00"/>
    <x v="3"/>
    <x v="1"/>
    <x v="1464"/>
    <s v="obec"/>
    <x v="9"/>
  </r>
  <r>
    <s v="1056502006"/>
    <n v="1"/>
    <s v="542539"/>
    <s v="2021"/>
    <d v="2021-03-26T00:00:00"/>
    <x v="3"/>
    <x v="2"/>
    <x v="1464"/>
    <s v="obec"/>
    <x v="9"/>
  </r>
  <r>
    <s v="1056169770"/>
    <n v="0"/>
    <s v="542539"/>
    <s v="2021"/>
    <d v="2021-03-26T00:00:00"/>
    <x v="4"/>
    <x v="0"/>
    <x v="1464"/>
    <s v="obec"/>
    <x v="9"/>
  </r>
  <r>
    <s v="1056591159"/>
    <n v="0"/>
    <s v="542539"/>
    <s v="2021"/>
    <d v="2021-03-26T00:00:00"/>
    <x v="4"/>
    <x v="1"/>
    <x v="1464"/>
    <s v="obec"/>
    <x v="9"/>
  </r>
  <r>
    <s v="1056412977"/>
    <n v="0"/>
    <s v="542539"/>
    <s v="2021"/>
    <d v="2021-03-26T00:00:00"/>
    <x v="4"/>
    <x v="2"/>
    <x v="1464"/>
    <s v="obec"/>
    <x v="9"/>
  </r>
  <r>
    <s v="1056591265"/>
    <n v="0"/>
    <s v="542539"/>
    <s v="2021"/>
    <d v="2021-03-26T00:00:00"/>
    <x v="5"/>
    <x v="0"/>
    <x v="1464"/>
    <s v="obec"/>
    <x v="9"/>
  </r>
  <r>
    <s v="1056289546"/>
    <n v="3"/>
    <s v="542539"/>
    <s v="2021"/>
    <d v="2021-03-26T00:00:00"/>
    <x v="5"/>
    <x v="1"/>
    <x v="1464"/>
    <s v="obec"/>
    <x v="9"/>
  </r>
  <r>
    <s v="1056169855"/>
    <n v="0"/>
    <s v="542539"/>
    <s v="2021"/>
    <d v="2021-03-26T00:00:00"/>
    <x v="5"/>
    <x v="2"/>
    <x v="1464"/>
    <s v="obec"/>
    <x v="9"/>
  </r>
  <r>
    <s v="1056192683"/>
    <n v="0"/>
    <s v="542539"/>
    <s v="2021"/>
    <d v="2021-03-26T00:00:00"/>
    <x v="6"/>
    <x v="0"/>
    <x v="1464"/>
    <s v="obec"/>
    <x v="9"/>
  </r>
  <r>
    <s v="1056289547"/>
    <n v="11"/>
    <s v="542539"/>
    <s v="2021"/>
    <d v="2021-03-26T00:00:00"/>
    <x v="6"/>
    <x v="1"/>
    <x v="1464"/>
    <s v="obec"/>
    <x v="9"/>
  </r>
  <r>
    <s v="1056289640"/>
    <n v="0"/>
    <s v="542539"/>
    <s v="2021"/>
    <d v="2021-03-26T00:00:00"/>
    <x v="6"/>
    <x v="2"/>
    <x v="1464"/>
    <s v="obec"/>
    <x v="9"/>
  </r>
  <r>
    <s v="1055967778"/>
    <n v="0"/>
    <s v="542539"/>
    <s v="2021"/>
    <d v="2021-03-26T00:00:00"/>
    <x v="7"/>
    <x v="0"/>
    <x v="1464"/>
    <s v="obec"/>
    <x v="9"/>
  </r>
  <r>
    <s v="1056072664"/>
    <n v="5"/>
    <s v="542539"/>
    <s v="2021"/>
    <d v="2021-03-26T00:00:00"/>
    <x v="7"/>
    <x v="1"/>
    <x v="1464"/>
    <s v="obec"/>
    <x v="9"/>
  </r>
  <r>
    <s v="1056072753"/>
    <n v="1"/>
    <s v="542539"/>
    <s v="2021"/>
    <d v="2021-03-26T00:00:00"/>
    <x v="7"/>
    <x v="2"/>
    <x v="1464"/>
    <s v="obec"/>
    <x v="9"/>
  </r>
  <r>
    <s v="1056169854"/>
    <n v="0"/>
    <s v="542539"/>
    <s v="2021"/>
    <d v="2021-03-26T00:00:00"/>
    <x v="8"/>
    <x v="0"/>
    <x v="1464"/>
    <s v="obec"/>
    <x v="9"/>
  </r>
  <r>
    <s v="1056169769"/>
    <n v="5"/>
    <s v="542539"/>
    <s v="2021"/>
    <d v="2021-03-26T00:00:00"/>
    <x v="8"/>
    <x v="1"/>
    <x v="1464"/>
    <s v="obec"/>
    <x v="9"/>
  </r>
  <r>
    <s v="1056413075"/>
    <n v="0"/>
    <s v="542539"/>
    <s v="2021"/>
    <d v="2021-03-26T00:00:00"/>
    <x v="8"/>
    <x v="2"/>
    <x v="1464"/>
    <s v="obec"/>
    <x v="9"/>
  </r>
  <r>
    <s v="1056501890"/>
    <n v="0"/>
    <s v="542539"/>
    <s v="2021"/>
    <d v="2021-03-26T00:00:00"/>
    <x v="9"/>
    <x v="0"/>
    <x v="1464"/>
    <s v="obec"/>
    <x v="9"/>
  </r>
  <r>
    <s v="1056192580"/>
    <n v="6"/>
    <s v="542539"/>
    <s v="2021"/>
    <d v="2021-03-26T00:00:00"/>
    <x v="9"/>
    <x v="1"/>
    <x v="1464"/>
    <s v="obec"/>
    <x v="9"/>
  </r>
  <r>
    <s v="1056192761"/>
    <n v="0"/>
    <s v="542539"/>
    <s v="2021"/>
    <d v="2021-03-26T00:00:00"/>
    <x v="9"/>
    <x v="2"/>
    <x v="1464"/>
    <s v="obec"/>
    <x v="9"/>
  </r>
  <r>
    <s v="1056407074"/>
    <n v="4"/>
    <s v="542547"/>
    <s v="2021"/>
    <d v="2021-03-26T00:00:00"/>
    <x v="0"/>
    <x v="0"/>
    <x v="1465"/>
    <s v="obec"/>
    <x v="9"/>
  </r>
  <r>
    <s v="1055961777"/>
    <n v="13"/>
    <s v="542547"/>
    <s v="2021"/>
    <d v="2021-03-26T00:00:00"/>
    <x v="0"/>
    <x v="1"/>
    <x v="1465"/>
    <s v="obec"/>
    <x v="9"/>
  </r>
  <r>
    <s v="1055962082"/>
    <n v="0"/>
    <s v="542547"/>
    <s v="2021"/>
    <d v="2021-03-26T00:00:00"/>
    <x v="0"/>
    <x v="2"/>
    <x v="1465"/>
    <s v="obec"/>
    <x v="9"/>
  </r>
  <r>
    <s v="1056407073"/>
    <n v="0"/>
    <s v="542547"/>
    <s v="2021"/>
    <d v="2021-03-26T00:00:00"/>
    <x v="1"/>
    <x v="0"/>
    <x v="1465"/>
    <s v="obec"/>
    <x v="9"/>
  </r>
  <r>
    <s v="1056260733"/>
    <n v="13"/>
    <s v="542547"/>
    <s v="2021"/>
    <d v="2021-03-26T00:00:00"/>
    <x v="1"/>
    <x v="1"/>
    <x v="1465"/>
    <s v="obec"/>
    <x v="9"/>
  </r>
  <r>
    <s v="1056260953"/>
    <n v="2"/>
    <s v="542547"/>
    <s v="2021"/>
    <d v="2021-03-26T00:00:00"/>
    <x v="1"/>
    <x v="2"/>
    <x v="1465"/>
    <s v="obec"/>
    <x v="9"/>
  </r>
  <r>
    <s v="1056260839"/>
    <n v="0"/>
    <s v="542547"/>
    <s v="2021"/>
    <d v="2021-03-26T00:00:00"/>
    <x v="2"/>
    <x v="0"/>
    <x v="1465"/>
    <s v="obec"/>
    <x v="9"/>
  </r>
  <r>
    <s v="1056406969"/>
    <n v="7"/>
    <s v="542547"/>
    <s v="2021"/>
    <d v="2021-03-26T00:00:00"/>
    <x v="2"/>
    <x v="1"/>
    <x v="1465"/>
    <s v="obec"/>
    <x v="9"/>
  </r>
  <r>
    <s v="1056407175"/>
    <n v="0"/>
    <s v="542547"/>
    <s v="2021"/>
    <d v="2021-03-26T00:00:00"/>
    <x v="2"/>
    <x v="2"/>
    <x v="1465"/>
    <s v="obec"/>
    <x v="9"/>
  </r>
  <r>
    <s v="1056495933"/>
    <n v="6"/>
    <s v="542547"/>
    <s v="2021"/>
    <d v="2021-03-26T00:00:00"/>
    <x v="3"/>
    <x v="0"/>
    <x v="1465"/>
    <s v="obec"/>
    <x v="9"/>
  </r>
  <r>
    <s v="1056283564"/>
    <n v="4"/>
    <s v="542547"/>
    <s v="2021"/>
    <d v="2021-03-26T00:00:00"/>
    <x v="3"/>
    <x v="1"/>
    <x v="1465"/>
    <s v="obec"/>
    <x v="9"/>
  </r>
  <r>
    <s v="1056066787"/>
    <n v="0"/>
    <s v="542547"/>
    <s v="2021"/>
    <d v="2021-03-26T00:00:00"/>
    <x v="3"/>
    <x v="2"/>
    <x v="1465"/>
    <s v="obec"/>
    <x v="9"/>
  </r>
  <r>
    <s v="1056407072"/>
    <n v="0"/>
    <s v="542547"/>
    <s v="2021"/>
    <d v="2021-03-26T00:00:00"/>
    <x v="4"/>
    <x v="0"/>
    <x v="1465"/>
    <s v="obec"/>
    <x v="9"/>
  </r>
  <r>
    <s v="1056585303"/>
    <n v="7"/>
    <s v="542547"/>
    <s v="2021"/>
    <d v="2021-03-26T00:00:00"/>
    <x v="4"/>
    <x v="1"/>
    <x v="1465"/>
    <s v="obec"/>
    <x v="9"/>
  </r>
  <r>
    <s v="1056260840"/>
    <n v="0"/>
    <s v="542547"/>
    <s v="2021"/>
    <d v="2021-03-26T00:00:00"/>
    <x v="4"/>
    <x v="2"/>
    <x v="1465"/>
    <s v="obec"/>
    <x v="9"/>
  </r>
  <r>
    <s v="1056495934"/>
    <n v="0"/>
    <s v="542547"/>
    <s v="2021"/>
    <d v="2021-03-26T00:00:00"/>
    <x v="5"/>
    <x v="0"/>
    <x v="1465"/>
    <s v="obec"/>
    <x v="9"/>
  </r>
  <r>
    <s v="1056406968"/>
    <n v="3"/>
    <s v="542547"/>
    <s v="2021"/>
    <d v="2021-03-26T00:00:00"/>
    <x v="5"/>
    <x v="1"/>
    <x v="1465"/>
    <s v="obec"/>
    <x v="9"/>
  </r>
  <r>
    <s v="1055961986"/>
    <n v="0"/>
    <s v="542547"/>
    <s v="2021"/>
    <d v="2021-03-26T00:00:00"/>
    <x v="5"/>
    <x v="2"/>
    <x v="1465"/>
    <s v="obec"/>
    <x v="9"/>
  </r>
  <r>
    <s v="1056260838"/>
    <n v="0"/>
    <s v="542547"/>
    <s v="2021"/>
    <d v="2021-03-26T00:00:00"/>
    <x v="6"/>
    <x v="0"/>
    <x v="1465"/>
    <s v="obec"/>
    <x v="9"/>
  </r>
  <r>
    <s v="1056283565"/>
    <n v="20"/>
    <s v="542547"/>
    <s v="2021"/>
    <d v="2021-03-26T00:00:00"/>
    <x v="6"/>
    <x v="1"/>
    <x v="1465"/>
    <s v="obec"/>
    <x v="9"/>
  </r>
  <r>
    <s v="1056407174"/>
    <n v="0"/>
    <s v="542547"/>
    <s v="2021"/>
    <d v="2021-03-26T00:00:00"/>
    <x v="6"/>
    <x v="2"/>
    <x v="1465"/>
    <s v="obec"/>
    <x v="9"/>
  </r>
  <r>
    <s v="1056495935"/>
    <n v="0"/>
    <s v="542547"/>
    <s v="2021"/>
    <d v="2021-03-26T00:00:00"/>
    <x v="7"/>
    <x v="0"/>
    <x v="1465"/>
    <s v="obec"/>
    <x v="9"/>
  </r>
  <r>
    <s v="1056066676"/>
    <n v="20"/>
    <s v="542547"/>
    <s v="2021"/>
    <d v="2021-03-26T00:00:00"/>
    <x v="7"/>
    <x v="1"/>
    <x v="1465"/>
    <s v="obec"/>
    <x v="9"/>
  </r>
  <r>
    <s v="1056283879"/>
    <n v="0"/>
    <s v="542547"/>
    <s v="2021"/>
    <d v="2021-03-26T00:00:00"/>
    <x v="7"/>
    <x v="2"/>
    <x v="1465"/>
    <s v="obec"/>
    <x v="9"/>
  </r>
  <r>
    <s v="1056495936"/>
    <n v="0"/>
    <s v="542547"/>
    <s v="2021"/>
    <d v="2021-03-26T00:00:00"/>
    <x v="8"/>
    <x v="0"/>
    <x v="1465"/>
    <s v="obec"/>
    <x v="9"/>
  </r>
  <r>
    <s v="1056283566"/>
    <n v="29"/>
    <s v="542547"/>
    <s v="2021"/>
    <d v="2021-03-26T00:00:00"/>
    <x v="8"/>
    <x v="1"/>
    <x v="1465"/>
    <s v="obec"/>
    <x v="9"/>
  </r>
  <r>
    <s v="1056585580"/>
    <n v="0"/>
    <s v="542547"/>
    <s v="2021"/>
    <d v="2021-03-26T00:00:00"/>
    <x v="8"/>
    <x v="2"/>
    <x v="1465"/>
    <s v="obec"/>
    <x v="9"/>
  </r>
  <r>
    <s v="1056585393"/>
    <n v="0"/>
    <s v="542547"/>
    <s v="2021"/>
    <d v="2021-03-26T00:00:00"/>
    <x v="9"/>
    <x v="0"/>
    <x v="1465"/>
    <s v="obec"/>
    <x v="9"/>
  </r>
  <r>
    <s v="1056260732"/>
    <n v="15"/>
    <s v="542547"/>
    <s v="2021"/>
    <d v="2021-03-26T00:00:00"/>
    <x v="9"/>
    <x v="1"/>
    <x v="1465"/>
    <s v="obec"/>
    <x v="9"/>
  </r>
  <r>
    <s v="1055961878"/>
    <n v="0"/>
    <s v="542547"/>
    <s v="2021"/>
    <d v="2021-03-26T00:00:00"/>
    <x v="9"/>
    <x v="2"/>
    <x v="1465"/>
    <s v="obec"/>
    <x v="9"/>
  </r>
  <r>
    <s v="1055979812"/>
    <n v="0"/>
    <s v="542555"/>
    <s v="2021"/>
    <d v="2021-03-26T00:00:00"/>
    <x v="0"/>
    <x v="0"/>
    <x v="1466"/>
    <s v="obec"/>
    <x v="9"/>
  </r>
  <r>
    <s v="1056026221"/>
    <n v="26"/>
    <s v="542555"/>
    <s v="2021"/>
    <d v="2021-03-26T00:00:00"/>
    <x v="0"/>
    <x v="1"/>
    <x v="1466"/>
    <s v="obec"/>
    <x v="9"/>
  </r>
  <r>
    <s v="1056301711"/>
    <n v="0"/>
    <s v="542555"/>
    <s v="2021"/>
    <d v="2021-03-26T00:00:00"/>
    <x v="0"/>
    <x v="2"/>
    <x v="1466"/>
    <s v="obec"/>
    <x v="9"/>
  </r>
  <r>
    <s v="1056424808"/>
    <n v="0"/>
    <s v="542555"/>
    <s v="2021"/>
    <d v="2021-03-26T00:00:00"/>
    <x v="1"/>
    <x v="0"/>
    <x v="1466"/>
    <s v="obec"/>
    <x v="9"/>
  </r>
  <r>
    <s v="1056424690"/>
    <n v="3"/>
    <s v="542555"/>
    <s v="2021"/>
    <d v="2021-03-26T00:00:00"/>
    <x v="1"/>
    <x v="1"/>
    <x v="1466"/>
    <s v="obec"/>
    <x v="9"/>
  </r>
  <r>
    <s v="1056204536"/>
    <n v="0"/>
    <s v="542555"/>
    <s v="2021"/>
    <d v="2021-03-26T00:00:00"/>
    <x v="1"/>
    <x v="2"/>
    <x v="1466"/>
    <s v="obec"/>
    <x v="9"/>
  </r>
  <r>
    <s v="1056603178"/>
    <n v="0"/>
    <s v="542555"/>
    <s v="2021"/>
    <d v="2021-03-26T00:00:00"/>
    <x v="2"/>
    <x v="0"/>
    <x v="1466"/>
    <s v="obec"/>
    <x v="9"/>
  </r>
  <r>
    <s v="1056115490"/>
    <n v="3"/>
    <s v="542555"/>
    <s v="2021"/>
    <d v="2021-03-26T00:00:00"/>
    <x v="2"/>
    <x v="1"/>
    <x v="1466"/>
    <s v="obec"/>
    <x v="9"/>
  </r>
  <r>
    <s v="1056204537"/>
    <n v="0"/>
    <s v="542555"/>
    <s v="2021"/>
    <d v="2021-03-26T00:00:00"/>
    <x v="2"/>
    <x v="2"/>
    <x v="1466"/>
    <s v="obec"/>
    <x v="9"/>
  </r>
  <r>
    <s v="1056424692"/>
    <n v="0"/>
    <s v="542555"/>
    <s v="2021"/>
    <d v="2021-03-26T00:00:00"/>
    <x v="3"/>
    <x v="0"/>
    <x v="1466"/>
    <s v="obec"/>
    <x v="9"/>
  </r>
  <r>
    <s v="1056301591"/>
    <n v="2"/>
    <s v="542555"/>
    <s v="2021"/>
    <d v="2021-03-26T00:00:00"/>
    <x v="3"/>
    <x v="1"/>
    <x v="1466"/>
    <s v="obec"/>
    <x v="9"/>
  </r>
  <r>
    <s v="1056513877"/>
    <n v="0"/>
    <s v="542555"/>
    <s v="2021"/>
    <d v="2021-03-26T00:00:00"/>
    <x v="3"/>
    <x v="2"/>
    <x v="1466"/>
    <s v="obec"/>
    <x v="9"/>
  </r>
  <r>
    <s v="1056424691"/>
    <n v="0"/>
    <s v="542555"/>
    <s v="2021"/>
    <d v="2021-03-26T00:00:00"/>
    <x v="4"/>
    <x v="0"/>
    <x v="1466"/>
    <s v="obec"/>
    <x v="9"/>
  </r>
  <r>
    <s v="1056027785"/>
    <n v="5"/>
    <s v="542555"/>
    <s v="2021"/>
    <d v="2021-03-26T00:00:00"/>
    <x v="4"/>
    <x v="1"/>
    <x v="1466"/>
    <s v="obec"/>
    <x v="9"/>
  </r>
  <r>
    <s v="1056513873"/>
    <n v="0"/>
    <s v="542555"/>
    <s v="2021"/>
    <d v="2021-03-26T00:00:00"/>
    <x v="4"/>
    <x v="2"/>
    <x v="1466"/>
    <s v="obec"/>
    <x v="9"/>
  </r>
  <r>
    <s v="1056603073"/>
    <n v="0"/>
    <s v="542555"/>
    <s v="2021"/>
    <d v="2021-03-26T00:00:00"/>
    <x v="5"/>
    <x v="0"/>
    <x v="1466"/>
    <s v="obec"/>
    <x v="9"/>
  </r>
  <r>
    <s v="1055979712"/>
    <n v="4"/>
    <s v="542555"/>
    <s v="2021"/>
    <d v="2021-03-26T00:00:00"/>
    <x v="5"/>
    <x v="1"/>
    <x v="1466"/>
    <s v="obec"/>
    <x v="9"/>
  </r>
  <r>
    <s v="1056513878"/>
    <n v="0"/>
    <s v="542555"/>
    <s v="2021"/>
    <d v="2021-03-26T00:00:00"/>
    <x v="5"/>
    <x v="2"/>
    <x v="1466"/>
    <s v="obec"/>
    <x v="9"/>
  </r>
  <r>
    <s v="1056301708"/>
    <n v="0"/>
    <s v="542555"/>
    <s v="2021"/>
    <d v="2021-03-26T00:00:00"/>
    <x v="6"/>
    <x v="0"/>
    <x v="1466"/>
    <s v="obec"/>
    <x v="9"/>
  </r>
  <r>
    <s v="1055979713"/>
    <n v="3"/>
    <s v="542555"/>
    <s v="2021"/>
    <d v="2021-03-26T00:00:00"/>
    <x v="6"/>
    <x v="1"/>
    <x v="1466"/>
    <s v="obec"/>
    <x v="9"/>
  </r>
  <r>
    <s v="1055979814"/>
    <n v="0"/>
    <s v="542555"/>
    <s v="2021"/>
    <d v="2021-03-26T00:00:00"/>
    <x v="6"/>
    <x v="2"/>
    <x v="1466"/>
    <s v="obec"/>
    <x v="9"/>
  </r>
  <r>
    <s v="1056115579"/>
    <n v="0"/>
    <s v="542555"/>
    <s v="2021"/>
    <d v="2021-03-26T00:00:00"/>
    <x v="7"/>
    <x v="0"/>
    <x v="1466"/>
    <s v="obec"/>
    <x v="9"/>
  </r>
  <r>
    <s v="1055979714"/>
    <n v="2"/>
    <s v="542555"/>
    <s v="2021"/>
    <d v="2021-03-26T00:00:00"/>
    <x v="7"/>
    <x v="1"/>
    <x v="1466"/>
    <s v="obec"/>
    <x v="9"/>
  </r>
  <r>
    <s v="1055979922"/>
    <n v="0"/>
    <s v="542555"/>
    <s v="2021"/>
    <d v="2021-03-26T00:00:00"/>
    <x v="7"/>
    <x v="2"/>
    <x v="1466"/>
    <s v="obec"/>
    <x v="9"/>
  </r>
  <r>
    <s v="1056424809"/>
    <n v="0"/>
    <s v="542555"/>
    <s v="2021"/>
    <d v="2021-03-26T00:00:00"/>
    <x v="8"/>
    <x v="0"/>
    <x v="1466"/>
    <s v="obec"/>
    <x v="9"/>
  </r>
  <r>
    <s v="1056301592"/>
    <n v="2"/>
    <s v="542555"/>
    <s v="2021"/>
    <d v="2021-03-26T00:00:00"/>
    <x v="8"/>
    <x v="1"/>
    <x v="1466"/>
    <s v="obec"/>
    <x v="9"/>
  </r>
  <r>
    <s v="1056603279"/>
    <n v="0"/>
    <s v="542555"/>
    <s v="2021"/>
    <d v="2021-03-26T00:00:00"/>
    <x v="8"/>
    <x v="2"/>
    <x v="1466"/>
    <s v="obec"/>
    <x v="9"/>
  </r>
  <r>
    <s v="1055979715"/>
    <n v="0"/>
    <s v="542555"/>
    <s v="2021"/>
    <d v="2021-03-26T00:00:00"/>
    <x v="9"/>
    <x v="0"/>
    <x v="1466"/>
    <s v="obec"/>
    <x v="9"/>
  </r>
  <r>
    <s v="1055979711"/>
    <n v="4"/>
    <s v="542555"/>
    <s v="2021"/>
    <d v="2021-03-26T00:00:00"/>
    <x v="9"/>
    <x v="1"/>
    <x v="1466"/>
    <s v="obec"/>
    <x v="9"/>
  </r>
  <r>
    <s v="1056115581"/>
    <n v="1"/>
    <s v="542555"/>
    <s v="2021"/>
    <d v="2021-03-26T00:00:00"/>
    <x v="9"/>
    <x v="2"/>
    <x v="1466"/>
    <s v="obec"/>
    <x v="9"/>
  </r>
  <r>
    <s v="1056583076"/>
    <n v="0"/>
    <s v="542563"/>
    <s v="2021"/>
    <d v="2021-03-26T00:00:00"/>
    <x v="0"/>
    <x v="0"/>
    <x v="1467"/>
    <s v="obec"/>
    <x v="1"/>
  </r>
  <r>
    <s v="1056582960"/>
    <n v="17"/>
    <s v="542563"/>
    <s v="2021"/>
    <d v="2021-03-26T00:00:00"/>
    <x v="0"/>
    <x v="1"/>
    <x v="1467"/>
    <s v="obec"/>
    <x v="1"/>
  </r>
  <r>
    <s v="1056403734"/>
    <n v="0"/>
    <s v="542563"/>
    <s v="2021"/>
    <d v="2021-03-26T00:00:00"/>
    <x v="0"/>
    <x v="2"/>
    <x v="1467"/>
    <s v="obec"/>
    <x v="1"/>
  </r>
  <r>
    <s v="1055959473"/>
    <n v="0"/>
    <s v="542563"/>
    <s v="2021"/>
    <d v="2021-03-26T00:00:00"/>
    <x v="1"/>
    <x v="0"/>
    <x v="1467"/>
    <s v="obec"/>
    <x v="1"/>
  </r>
  <r>
    <s v="1056404631"/>
    <n v="15"/>
    <s v="542563"/>
    <s v="2021"/>
    <d v="2021-03-26T00:00:00"/>
    <x v="1"/>
    <x v="1"/>
    <x v="1467"/>
    <s v="obec"/>
    <x v="1"/>
  </r>
  <r>
    <s v="1056492538"/>
    <n v="0"/>
    <s v="542563"/>
    <s v="2021"/>
    <d v="2021-03-26T00:00:00"/>
    <x v="1"/>
    <x v="2"/>
    <x v="1467"/>
    <s v="obec"/>
    <x v="1"/>
  </r>
  <r>
    <s v="1056583075"/>
    <n v="0"/>
    <s v="542563"/>
    <s v="2021"/>
    <d v="2021-03-26T00:00:00"/>
    <x v="2"/>
    <x v="0"/>
    <x v="1467"/>
    <s v="obec"/>
    <x v="1"/>
  </r>
  <r>
    <s v="1056161290"/>
    <n v="11"/>
    <s v="542563"/>
    <s v="2021"/>
    <d v="2021-03-26T00:00:00"/>
    <x v="2"/>
    <x v="1"/>
    <x v="1467"/>
    <s v="obec"/>
    <x v="1"/>
  </r>
  <r>
    <s v="1056160280"/>
    <n v="0"/>
    <s v="542563"/>
    <s v="2021"/>
    <d v="2021-03-26T00:00:00"/>
    <x v="2"/>
    <x v="2"/>
    <x v="1467"/>
    <s v="obec"/>
    <x v="1"/>
  </r>
  <r>
    <s v="1056281189"/>
    <n v="11"/>
    <s v="542563"/>
    <s v="2021"/>
    <d v="2021-03-26T00:00:00"/>
    <x v="3"/>
    <x v="0"/>
    <x v="1467"/>
    <s v="obec"/>
    <x v="1"/>
  </r>
  <r>
    <s v="1056064355"/>
    <n v="6"/>
    <s v="542563"/>
    <s v="2021"/>
    <d v="2021-03-26T00:00:00"/>
    <x v="3"/>
    <x v="1"/>
    <x v="1467"/>
    <s v="obec"/>
    <x v="1"/>
  </r>
  <r>
    <s v="1055959475"/>
    <n v="0"/>
    <s v="542563"/>
    <s v="2021"/>
    <d v="2021-03-26T00:00:00"/>
    <x v="3"/>
    <x v="2"/>
    <x v="1467"/>
    <s v="obec"/>
    <x v="1"/>
  </r>
  <r>
    <s v="1056582962"/>
    <n v="0"/>
    <s v="542563"/>
    <s v="2021"/>
    <d v="2021-03-26T00:00:00"/>
    <x v="4"/>
    <x v="0"/>
    <x v="1467"/>
    <s v="obec"/>
    <x v="1"/>
  </r>
  <r>
    <s v="1056281188"/>
    <n v="2"/>
    <s v="542563"/>
    <s v="2021"/>
    <d v="2021-03-26T00:00:00"/>
    <x v="4"/>
    <x v="1"/>
    <x v="1467"/>
    <s v="obec"/>
    <x v="1"/>
  </r>
  <r>
    <s v="1055959474"/>
    <n v="0"/>
    <s v="542563"/>
    <s v="2021"/>
    <d v="2021-03-26T00:00:00"/>
    <x v="4"/>
    <x v="2"/>
    <x v="1467"/>
    <s v="obec"/>
    <x v="1"/>
  </r>
  <r>
    <s v="1056583074"/>
    <n v="0"/>
    <s v="542563"/>
    <s v="2021"/>
    <d v="2021-03-26T00:00:00"/>
    <x v="5"/>
    <x v="0"/>
    <x v="1467"/>
    <s v="obec"/>
    <x v="1"/>
  </r>
  <r>
    <s v="1056404630"/>
    <n v="3"/>
    <s v="542563"/>
    <s v="2021"/>
    <d v="2021-03-26T00:00:00"/>
    <x v="5"/>
    <x v="1"/>
    <x v="1467"/>
    <s v="obec"/>
    <x v="1"/>
  </r>
  <r>
    <s v="1056161395"/>
    <n v="0"/>
    <s v="542563"/>
    <s v="2021"/>
    <d v="2021-03-26T00:00:00"/>
    <x v="5"/>
    <x v="2"/>
    <x v="1467"/>
    <s v="obec"/>
    <x v="1"/>
  </r>
  <r>
    <s v="1056404720"/>
    <n v="0"/>
    <s v="542563"/>
    <s v="2021"/>
    <d v="2021-03-26T00:00:00"/>
    <x v="6"/>
    <x v="0"/>
    <x v="1467"/>
    <s v="obec"/>
    <x v="1"/>
  </r>
  <r>
    <s v="1056582959"/>
    <n v="6"/>
    <s v="542563"/>
    <s v="2021"/>
    <d v="2021-03-26T00:00:00"/>
    <x v="6"/>
    <x v="1"/>
    <x v="1467"/>
    <s v="obec"/>
    <x v="1"/>
  </r>
  <r>
    <s v="1056280126"/>
    <n v="0"/>
    <s v="542563"/>
    <s v="2021"/>
    <d v="2021-03-26T00:00:00"/>
    <x v="6"/>
    <x v="2"/>
    <x v="1467"/>
    <s v="obec"/>
    <x v="1"/>
  </r>
  <r>
    <s v="1056064451"/>
    <n v="0"/>
    <s v="542563"/>
    <s v="2021"/>
    <d v="2021-03-26T00:00:00"/>
    <x v="7"/>
    <x v="0"/>
    <x v="1467"/>
    <s v="obec"/>
    <x v="1"/>
  </r>
  <r>
    <s v="1056582961"/>
    <n v="5"/>
    <s v="542563"/>
    <s v="2021"/>
    <d v="2021-03-26T00:00:00"/>
    <x v="7"/>
    <x v="1"/>
    <x v="1467"/>
    <s v="obec"/>
    <x v="1"/>
  </r>
  <r>
    <s v="1056160375"/>
    <n v="0"/>
    <s v="542563"/>
    <s v="2021"/>
    <d v="2021-03-26T00:00:00"/>
    <x v="7"/>
    <x v="2"/>
    <x v="1467"/>
    <s v="obec"/>
    <x v="1"/>
  </r>
  <r>
    <s v="1056493637"/>
    <n v="0"/>
    <s v="542563"/>
    <s v="2021"/>
    <d v="2021-03-26T00:00:00"/>
    <x v="8"/>
    <x v="0"/>
    <x v="1467"/>
    <s v="obec"/>
    <x v="1"/>
  </r>
  <r>
    <s v="1056064356"/>
    <n v="7"/>
    <s v="542563"/>
    <s v="2021"/>
    <d v="2021-03-26T00:00:00"/>
    <x v="8"/>
    <x v="1"/>
    <x v="1467"/>
    <s v="obec"/>
    <x v="1"/>
  </r>
  <r>
    <s v="1055958458"/>
    <n v="0"/>
    <s v="542563"/>
    <s v="2021"/>
    <d v="2021-03-26T00:00:00"/>
    <x v="8"/>
    <x v="2"/>
    <x v="1467"/>
    <s v="obec"/>
    <x v="1"/>
  </r>
  <r>
    <s v="1056258346"/>
    <n v="0"/>
    <s v="542563"/>
    <s v="2021"/>
    <d v="2021-03-26T00:00:00"/>
    <x v="9"/>
    <x v="0"/>
    <x v="1467"/>
    <s v="obec"/>
    <x v="1"/>
  </r>
  <r>
    <s v="1056258345"/>
    <n v="9"/>
    <s v="542563"/>
    <s v="2021"/>
    <d v="2021-03-26T00:00:00"/>
    <x v="9"/>
    <x v="1"/>
    <x v="1467"/>
    <s v="obec"/>
    <x v="1"/>
  </r>
  <r>
    <s v="1056161394"/>
    <n v="0"/>
    <s v="542563"/>
    <s v="2021"/>
    <d v="2021-03-26T00:00:00"/>
    <x v="9"/>
    <x v="2"/>
    <x v="1467"/>
    <s v="obec"/>
    <x v="1"/>
  </r>
  <r>
    <s v="1056588472"/>
    <n v="4"/>
    <s v="542571"/>
    <s v="2021"/>
    <d v="2021-03-26T00:00:00"/>
    <x v="0"/>
    <x v="0"/>
    <x v="1468"/>
    <s v="obec"/>
    <x v="9"/>
  </r>
  <r>
    <s v="1056069924"/>
    <n v="58"/>
    <s v="542571"/>
    <s v="2021"/>
    <d v="2021-03-26T00:00:00"/>
    <x v="0"/>
    <x v="1"/>
    <x v="1468"/>
    <s v="obec"/>
    <x v="9"/>
  </r>
  <r>
    <s v="1056286879"/>
    <n v="0"/>
    <s v="542571"/>
    <s v="2021"/>
    <d v="2021-03-26T00:00:00"/>
    <x v="0"/>
    <x v="2"/>
    <x v="1468"/>
    <s v="obec"/>
    <x v="9"/>
  </r>
  <r>
    <s v="1056588471"/>
    <n v="10"/>
    <s v="542571"/>
    <s v="2021"/>
    <d v="2021-03-26T00:00:00"/>
    <x v="1"/>
    <x v="0"/>
    <x v="1468"/>
    <s v="obec"/>
    <x v="9"/>
  </r>
  <r>
    <s v="1056071467"/>
    <n v="70"/>
    <s v="542571"/>
    <s v="2021"/>
    <d v="2021-03-26T00:00:00"/>
    <x v="1"/>
    <x v="1"/>
    <x v="1468"/>
    <s v="obec"/>
    <x v="9"/>
  </r>
  <r>
    <s v="1056588585"/>
    <n v="1"/>
    <s v="542571"/>
    <s v="2021"/>
    <d v="2021-03-26T00:00:00"/>
    <x v="1"/>
    <x v="2"/>
    <x v="1468"/>
    <s v="obec"/>
    <x v="9"/>
  </r>
  <r>
    <s v="1056166969"/>
    <n v="6"/>
    <s v="542571"/>
    <s v="2021"/>
    <d v="2021-03-26T00:00:00"/>
    <x v="2"/>
    <x v="0"/>
    <x v="1468"/>
    <s v="obec"/>
    <x v="9"/>
  </r>
  <r>
    <s v="1056590046"/>
    <n v="27"/>
    <s v="542571"/>
    <s v="2021"/>
    <d v="2021-03-26T00:00:00"/>
    <x v="2"/>
    <x v="1"/>
    <x v="1468"/>
    <s v="obec"/>
    <x v="9"/>
  </r>
  <r>
    <s v="1056588586"/>
    <n v="0"/>
    <s v="542571"/>
    <s v="2021"/>
    <d v="2021-03-26T00:00:00"/>
    <x v="2"/>
    <x v="2"/>
    <x v="1468"/>
    <s v="obec"/>
    <x v="9"/>
  </r>
  <r>
    <s v="1056286772"/>
    <n v="24"/>
    <s v="542571"/>
    <s v="2021"/>
    <d v="2021-03-26T00:00:00"/>
    <x v="3"/>
    <x v="0"/>
    <x v="1468"/>
    <s v="obec"/>
    <x v="9"/>
  </r>
  <r>
    <s v="1056071466"/>
    <n v="33"/>
    <s v="542571"/>
    <s v="2021"/>
    <d v="2021-03-26T00:00:00"/>
    <x v="3"/>
    <x v="1"/>
    <x v="1468"/>
    <s v="obec"/>
    <x v="9"/>
  </r>
  <r>
    <s v="1056499197"/>
    <n v="0"/>
    <s v="542571"/>
    <s v="2021"/>
    <d v="2021-03-26T00:00:00"/>
    <x v="3"/>
    <x v="2"/>
    <x v="1468"/>
    <s v="obec"/>
    <x v="9"/>
  </r>
  <r>
    <s v="1056286771"/>
    <n v="6"/>
    <s v="542571"/>
    <s v="2021"/>
    <d v="2021-03-26T00:00:00"/>
    <x v="4"/>
    <x v="0"/>
    <x v="1468"/>
    <s v="obec"/>
    <x v="9"/>
  </r>
  <r>
    <s v="1056168562"/>
    <n v="45"/>
    <s v="542571"/>
    <s v="2021"/>
    <d v="2021-03-26T00:00:00"/>
    <x v="4"/>
    <x v="1"/>
    <x v="1468"/>
    <s v="obec"/>
    <x v="9"/>
  </r>
  <r>
    <s v="1056286877"/>
    <n v="1"/>
    <s v="542571"/>
    <s v="2021"/>
    <d v="2021-03-26T00:00:00"/>
    <x v="4"/>
    <x v="2"/>
    <x v="1468"/>
    <s v="obec"/>
    <x v="9"/>
  </r>
  <r>
    <s v="1056410135"/>
    <n v="0"/>
    <s v="542571"/>
    <s v="2021"/>
    <d v="2021-03-26T00:00:00"/>
    <x v="5"/>
    <x v="0"/>
    <x v="1468"/>
    <s v="obec"/>
    <x v="9"/>
  </r>
  <r>
    <s v="1056288346"/>
    <n v="26"/>
    <s v="542571"/>
    <s v="2021"/>
    <d v="2021-03-26T00:00:00"/>
    <x v="5"/>
    <x v="1"/>
    <x v="1468"/>
    <s v="obec"/>
    <x v="9"/>
  </r>
  <r>
    <s v="1056286878"/>
    <n v="0"/>
    <s v="542571"/>
    <s v="2021"/>
    <d v="2021-03-26T00:00:00"/>
    <x v="5"/>
    <x v="2"/>
    <x v="1468"/>
    <s v="obec"/>
    <x v="9"/>
  </r>
  <r>
    <s v="1056069925"/>
    <n v="0"/>
    <s v="542571"/>
    <s v="2021"/>
    <d v="2021-03-26T00:00:00"/>
    <x v="6"/>
    <x v="0"/>
    <x v="1468"/>
    <s v="obec"/>
    <x v="9"/>
  </r>
  <r>
    <s v="1056168563"/>
    <n v="44"/>
    <s v="542571"/>
    <s v="2021"/>
    <d v="2021-03-26T00:00:00"/>
    <x v="6"/>
    <x v="1"/>
    <x v="1468"/>
    <s v="obec"/>
    <x v="9"/>
  </r>
  <r>
    <s v="1055965042"/>
    <n v="0"/>
    <s v="542571"/>
    <s v="2021"/>
    <d v="2021-03-26T00:00:00"/>
    <x v="6"/>
    <x v="2"/>
    <x v="1468"/>
    <s v="obec"/>
    <x v="9"/>
  </r>
  <r>
    <s v="1056166970"/>
    <n v="0"/>
    <s v="542571"/>
    <s v="2021"/>
    <d v="2021-03-26T00:00:00"/>
    <x v="7"/>
    <x v="0"/>
    <x v="1468"/>
    <s v="obec"/>
    <x v="9"/>
  </r>
  <r>
    <s v="1056286770"/>
    <n v="20"/>
    <s v="542571"/>
    <s v="2021"/>
    <d v="2021-03-26T00:00:00"/>
    <x v="7"/>
    <x v="1"/>
    <x v="1468"/>
    <s v="obec"/>
    <x v="9"/>
  </r>
  <r>
    <s v="1055965043"/>
    <n v="0"/>
    <s v="542571"/>
    <s v="2021"/>
    <d v="2021-03-26T00:00:00"/>
    <x v="7"/>
    <x v="2"/>
    <x v="1468"/>
    <s v="obec"/>
    <x v="9"/>
  </r>
  <r>
    <s v="1056588473"/>
    <n v="0"/>
    <s v="542571"/>
    <s v="2021"/>
    <d v="2021-03-26T00:00:00"/>
    <x v="8"/>
    <x v="0"/>
    <x v="1468"/>
    <s v="obec"/>
    <x v="9"/>
  </r>
  <r>
    <s v="1056189928"/>
    <n v="15"/>
    <s v="542571"/>
    <s v="2021"/>
    <d v="2021-03-26T00:00:00"/>
    <x v="8"/>
    <x v="1"/>
    <x v="1468"/>
    <s v="obec"/>
    <x v="9"/>
  </r>
  <r>
    <s v="1055965044"/>
    <n v="0"/>
    <s v="542571"/>
    <s v="2021"/>
    <d v="2021-03-26T00:00:00"/>
    <x v="8"/>
    <x v="2"/>
    <x v="1468"/>
    <s v="obec"/>
    <x v="9"/>
  </r>
  <r>
    <s v="1056189929"/>
    <n v="0"/>
    <s v="542571"/>
    <s v="2021"/>
    <d v="2021-03-26T00:00:00"/>
    <x v="9"/>
    <x v="0"/>
    <x v="1468"/>
    <s v="obec"/>
    <x v="9"/>
  </r>
  <r>
    <s v="1056191456"/>
    <n v="19"/>
    <s v="542571"/>
    <s v="2021"/>
    <d v="2021-03-26T00:00:00"/>
    <x v="9"/>
    <x v="1"/>
    <x v="1468"/>
    <s v="obec"/>
    <x v="9"/>
  </r>
  <r>
    <s v="1056070021"/>
    <n v="0"/>
    <s v="542571"/>
    <s v="2021"/>
    <d v="2021-03-26T00:00:00"/>
    <x v="9"/>
    <x v="2"/>
    <x v="1468"/>
    <s v="obec"/>
    <x v="9"/>
  </r>
  <r>
    <s v="1056283602"/>
    <n v="0"/>
    <s v="542580"/>
    <s v="2021"/>
    <d v="2021-03-26T00:00:00"/>
    <x v="0"/>
    <x v="0"/>
    <x v="1371"/>
    <s v="obec"/>
    <x v="9"/>
  </r>
  <r>
    <s v="1055961804"/>
    <n v="13"/>
    <s v="542580"/>
    <s v="2021"/>
    <d v="2021-03-26T00:00:00"/>
    <x v="0"/>
    <x v="1"/>
    <x v="1371"/>
    <s v="obec"/>
    <x v="9"/>
  </r>
  <r>
    <s v="1056495972"/>
    <n v="0"/>
    <s v="542580"/>
    <s v="2021"/>
    <d v="2021-03-26T00:00:00"/>
    <x v="0"/>
    <x v="2"/>
    <x v="1371"/>
    <s v="obec"/>
    <x v="9"/>
  </r>
  <r>
    <s v="1056283600"/>
    <n v="0"/>
    <s v="542580"/>
    <s v="2021"/>
    <d v="2021-03-26T00:00:00"/>
    <x v="1"/>
    <x v="0"/>
    <x v="1371"/>
    <s v="obec"/>
    <x v="9"/>
  </r>
  <r>
    <s v="1056066602"/>
    <n v="11"/>
    <s v="542580"/>
    <s v="2021"/>
    <d v="2021-03-26T00:00:00"/>
    <x v="1"/>
    <x v="1"/>
    <x v="1371"/>
    <s v="obec"/>
    <x v="9"/>
  </r>
  <r>
    <s v="1056407096"/>
    <n v="0"/>
    <s v="542580"/>
    <s v="2021"/>
    <d v="2021-03-26T00:00:00"/>
    <x v="1"/>
    <x v="2"/>
    <x v="1371"/>
    <s v="obec"/>
    <x v="9"/>
  </r>
  <r>
    <s v="1056495861"/>
    <n v="0"/>
    <s v="542580"/>
    <s v="2021"/>
    <d v="2021-03-26T00:00:00"/>
    <x v="2"/>
    <x v="0"/>
    <x v="1371"/>
    <s v="obec"/>
    <x v="9"/>
  </r>
  <r>
    <s v="1056495860"/>
    <n v="18"/>
    <s v="542580"/>
    <s v="2021"/>
    <d v="2021-03-26T00:00:00"/>
    <x v="2"/>
    <x v="1"/>
    <x v="1371"/>
    <s v="obec"/>
    <x v="9"/>
  </r>
  <r>
    <s v="1056283700"/>
    <n v="0"/>
    <s v="542580"/>
    <s v="2021"/>
    <d v="2021-03-26T00:00:00"/>
    <x v="2"/>
    <x v="2"/>
    <x v="1371"/>
    <s v="obec"/>
    <x v="9"/>
  </r>
  <r>
    <s v="1056406999"/>
    <n v="0"/>
    <s v="542580"/>
    <s v="2021"/>
    <d v="2021-03-26T00:00:00"/>
    <x v="3"/>
    <x v="0"/>
    <x v="1371"/>
    <s v="obec"/>
    <x v="9"/>
  </r>
  <r>
    <s v="1056260649"/>
    <n v="13"/>
    <s v="542580"/>
    <s v="2021"/>
    <d v="2021-03-26T00:00:00"/>
    <x v="3"/>
    <x v="1"/>
    <x v="1371"/>
    <s v="obec"/>
    <x v="9"/>
  </r>
  <r>
    <s v="1056260871"/>
    <n v="0"/>
    <s v="542580"/>
    <s v="2021"/>
    <d v="2021-03-26T00:00:00"/>
    <x v="3"/>
    <x v="2"/>
    <x v="1371"/>
    <s v="obec"/>
    <x v="9"/>
  </r>
  <r>
    <s v="1055961805"/>
    <n v="12"/>
    <s v="542580"/>
    <s v="2021"/>
    <d v="2021-03-26T00:00:00"/>
    <x v="4"/>
    <x v="0"/>
    <x v="1371"/>
    <s v="obec"/>
    <x v="9"/>
  </r>
  <r>
    <s v="1056406883"/>
    <n v="7"/>
    <s v="542580"/>
    <s v="2021"/>
    <d v="2021-03-26T00:00:00"/>
    <x v="4"/>
    <x v="1"/>
    <x v="1371"/>
    <s v="obec"/>
    <x v="9"/>
  </r>
  <r>
    <s v="1056495971"/>
    <n v="0"/>
    <s v="542580"/>
    <s v="2021"/>
    <d v="2021-03-26T00:00:00"/>
    <x v="4"/>
    <x v="2"/>
    <x v="1371"/>
    <s v="obec"/>
    <x v="9"/>
  </r>
  <r>
    <s v="1056407000"/>
    <n v="0"/>
    <s v="542580"/>
    <s v="2021"/>
    <d v="2021-03-26T00:00:00"/>
    <x v="5"/>
    <x v="0"/>
    <x v="1371"/>
    <s v="obec"/>
    <x v="9"/>
  </r>
  <r>
    <s v="1056066601"/>
    <n v="10"/>
    <s v="542580"/>
    <s v="2021"/>
    <d v="2021-03-26T00:00:00"/>
    <x v="5"/>
    <x v="1"/>
    <x v="1371"/>
    <s v="obec"/>
    <x v="9"/>
  </r>
  <r>
    <s v="1056585422"/>
    <n v="0"/>
    <s v="542580"/>
    <s v="2021"/>
    <d v="2021-03-26T00:00:00"/>
    <x v="5"/>
    <x v="2"/>
    <x v="1371"/>
    <s v="obec"/>
    <x v="9"/>
  </r>
  <r>
    <s v="1056283601"/>
    <n v="0"/>
    <s v="542580"/>
    <s v="2021"/>
    <d v="2021-03-26T00:00:00"/>
    <x v="6"/>
    <x v="0"/>
    <x v="1371"/>
    <s v="obec"/>
    <x v="9"/>
  </r>
  <r>
    <s v="1056495756"/>
    <n v="49"/>
    <s v="542580"/>
    <s v="2021"/>
    <d v="2021-03-26T00:00:00"/>
    <x v="6"/>
    <x v="1"/>
    <x v="1371"/>
    <s v="obec"/>
    <x v="9"/>
  </r>
  <r>
    <s v="1056283699"/>
    <n v="0"/>
    <s v="542580"/>
    <s v="2021"/>
    <d v="2021-03-26T00:00:00"/>
    <x v="6"/>
    <x v="2"/>
    <x v="1371"/>
    <s v="obec"/>
    <x v="9"/>
  </r>
  <r>
    <s v="1056283603"/>
    <n v="0"/>
    <s v="542580"/>
    <s v="2021"/>
    <d v="2021-03-26T00:00:00"/>
    <x v="7"/>
    <x v="0"/>
    <x v="1371"/>
    <s v="obec"/>
    <x v="9"/>
  </r>
  <r>
    <s v="1056283598"/>
    <n v="15"/>
    <s v="542580"/>
    <s v="2021"/>
    <d v="2021-03-26T00:00:00"/>
    <x v="7"/>
    <x v="1"/>
    <x v="1371"/>
    <s v="obec"/>
    <x v="9"/>
  </r>
  <r>
    <s v="1056163753"/>
    <n v="0"/>
    <s v="542580"/>
    <s v="2021"/>
    <d v="2021-03-26T00:00:00"/>
    <x v="7"/>
    <x v="2"/>
    <x v="1371"/>
    <s v="obec"/>
    <x v="9"/>
  </r>
  <r>
    <s v="1056407095"/>
    <n v="0"/>
    <s v="542580"/>
    <s v="2021"/>
    <d v="2021-03-26T00:00:00"/>
    <x v="8"/>
    <x v="0"/>
    <x v="1371"/>
    <s v="obec"/>
    <x v="9"/>
  </r>
  <r>
    <s v="1056283599"/>
    <n v="9"/>
    <s v="542580"/>
    <s v="2021"/>
    <d v="2021-03-26T00:00:00"/>
    <x v="8"/>
    <x v="1"/>
    <x v="1371"/>
    <s v="obec"/>
    <x v="9"/>
  </r>
  <r>
    <s v="1056407097"/>
    <n v="0"/>
    <s v="542580"/>
    <s v="2021"/>
    <d v="2021-03-26T00:00:00"/>
    <x v="8"/>
    <x v="2"/>
    <x v="1371"/>
    <s v="obec"/>
    <x v="9"/>
  </r>
  <r>
    <s v="1056066711"/>
    <n v="0"/>
    <s v="542580"/>
    <s v="2021"/>
    <d v="2021-03-26T00:00:00"/>
    <x v="9"/>
    <x v="0"/>
    <x v="1371"/>
    <s v="obec"/>
    <x v="9"/>
  </r>
  <r>
    <s v="1056163561"/>
    <n v="6"/>
    <s v="542580"/>
    <s v="2021"/>
    <d v="2021-03-26T00:00:00"/>
    <x v="9"/>
    <x v="1"/>
    <x v="1371"/>
    <s v="obec"/>
    <x v="9"/>
  </r>
  <r>
    <s v="1056163752"/>
    <n v="0"/>
    <s v="542580"/>
    <s v="2021"/>
    <d v="2021-03-26T00:00:00"/>
    <x v="9"/>
    <x v="2"/>
    <x v="1371"/>
    <s v="obec"/>
    <x v="9"/>
  </r>
  <r>
    <s v="1056405443"/>
    <n v="0"/>
    <s v="542598"/>
    <s v="2021"/>
    <d v="2021-03-26T00:00:00"/>
    <x v="0"/>
    <x v="0"/>
    <x v="848"/>
    <s v="obec"/>
    <x v="1"/>
  </r>
  <r>
    <s v="1055961630"/>
    <n v="16"/>
    <s v="542598"/>
    <s v="2021"/>
    <d v="2021-03-26T00:00:00"/>
    <x v="0"/>
    <x v="1"/>
    <x v="848"/>
    <s v="obec"/>
    <x v="1"/>
  </r>
  <r>
    <s v="1056259753"/>
    <n v="4"/>
    <s v="542598"/>
    <s v="2021"/>
    <d v="2021-03-26T00:00:00"/>
    <x v="0"/>
    <x v="2"/>
    <x v="848"/>
    <s v="obec"/>
    <x v="1"/>
  </r>
  <r>
    <s v="1056259183"/>
    <n v="0"/>
    <s v="542598"/>
    <s v="2021"/>
    <d v="2021-03-26T00:00:00"/>
    <x v="1"/>
    <x v="0"/>
    <x v="848"/>
    <s v="obec"/>
    <x v="1"/>
  </r>
  <r>
    <s v="1055961628"/>
    <n v="13"/>
    <s v="542598"/>
    <s v="2021"/>
    <d v="2021-03-26T00:00:00"/>
    <x v="1"/>
    <x v="1"/>
    <x v="848"/>
    <s v="obec"/>
    <x v="1"/>
  </r>
  <r>
    <s v="1056584348"/>
    <n v="0"/>
    <s v="542598"/>
    <s v="2021"/>
    <d v="2021-03-26T00:00:00"/>
    <x v="1"/>
    <x v="2"/>
    <x v="848"/>
    <s v="obec"/>
    <x v="1"/>
  </r>
  <r>
    <s v="1056583817"/>
    <n v="0"/>
    <s v="542598"/>
    <s v="2021"/>
    <d v="2021-03-26T00:00:00"/>
    <x v="2"/>
    <x v="0"/>
    <x v="848"/>
    <s v="obec"/>
    <x v="1"/>
  </r>
  <r>
    <s v="1055961629"/>
    <n v="9"/>
    <s v="542598"/>
    <s v="2021"/>
    <d v="2021-03-26T00:00:00"/>
    <x v="2"/>
    <x v="1"/>
    <x v="848"/>
    <s v="obec"/>
    <x v="1"/>
  </r>
  <r>
    <s v="1056494908"/>
    <n v="0"/>
    <s v="542598"/>
    <s v="2021"/>
    <d v="2021-03-26T00:00:00"/>
    <x v="2"/>
    <x v="2"/>
    <x v="848"/>
    <s v="obec"/>
    <x v="1"/>
  </r>
  <r>
    <s v="1055960246"/>
    <n v="7"/>
    <s v="542598"/>
    <s v="2021"/>
    <d v="2021-03-26T00:00:00"/>
    <x v="3"/>
    <x v="0"/>
    <x v="848"/>
    <s v="obec"/>
    <x v="1"/>
  </r>
  <r>
    <s v="1056406796"/>
    <n v="19"/>
    <s v="542598"/>
    <s v="2021"/>
    <d v="2021-03-26T00:00:00"/>
    <x v="3"/>
    <x v="1"/>
    <x v="848"/>
    <s v="obec"/>
    <x v="1"/>
  </r>
  <r>
    <s v="1056583819"/>
    <n v="0"/>
    <s v="542598"/>
    <s v="2021"/>
    <d v="2021-03-26T00:00:00"/>
    <x v="3"/>
    <x v="2"/>
    <x v="848"/>
    <s v="obec"/>
    <x v="1"/>
  </r>
  <r>
    <s v="1056283392"/>
    <n v="4"/>
    <s v="542598"/>
    <s v="2021"/>
    <d v="2021-03-26T00:00:00"/>
    <x v="4"/>
    <x v="0"/>
    <x v="848"/>
    <s v="obec"/>
    <x v="1"/>
  </r>
  <r>
    <s v="1056585158"/>
    <n v="15"/>
    <s v="542598"/>
    <s v="2021"/>
    <d v="2021-03-26T00:00:00"/>
    <x v="4"/>
    <x v="1"/>
    <x v="848"/>
    <s v="obec"/>
    <x v="1"/>
  </r>
  <r>
    <s v="1056583818"/>
    <n v="0"/>
    <s v="542598"/>
    <s v="2021"/>
    <d v="2021-03-26T00:00:00"/>
    <x v="4"/>
    <x v="2"/>
    <x v="848"/>
    <s v="obec"/>
    <x v="1"/>
  </r>
  <r>
    <s v="1056065244"/>
    <n v="0"/>
    <s v="542598"/>
    <s v="2021"/>
    <d v="2021-03-26T00:00:00"/>
    <x v="5"/>
    <x v="0"/>
    <x v="848"/>
    <s v="obec"/>
    <x v="1"/>
  </r>
  <r>
    <s v="1056066504"/>
    <n v="1"/>
    <s v="542598"/>
    <s v="2021"/>
    <d v="2021-03-26T00:00:00"/>
    <x v="5"/>
    <x v="1"/>
    <x v="848"/>
    <s v="obec"/>
    <x v="1"/>
  </r>
  <r>
    <s v="1056282098"/>
    <n v="0"/>
    <s v="542598"/>
    <s v="2021"/>
    <d v="2021-03-26T00:00:00"/>
    <x v="5"/>
    <x v="2"/>
    <x v="848"/>
    <s v="obec"/>
    <x v="1"/>
  </r>
  <r>
    <s v="1056282097"/>
    <n v="0"/>
    <s v="542598"/>
    <s v="2021"/>
    <d v="2021-03-26T00:00:00"/>
    <x v="6"/>
    <x v="0"/>
    <x v="848"/>
    <s v="obec"/>
    <x v="1"/>
  </r>
  <r>
    <s v="1056163449"/>
    <n v="10"/>
    <s v="542598"/>
    <s v="2021"/>
    <d v="2021-03-26T00:00:00"/>
    <x v="6"/>
    <x v="1"/>
    <x v="848"/>
    <s v="obec"/>
    <x v="1"/>
  </r>
  <r>
    <s v="1055960822"/>
    <n v="0"/>
    <s v="542598"/>
    <s v="2021"/>
    <d v="2021-03-26T00:00:00"/>
    <x v="6"/>
    <x v="2"/>
    <x v="848"/>
    <s v="obec"/>
    <x v="1"/>
  </r>
  <r>
    <s v="1056162165"/>
    <n v="0"/>
    <s v="542598"/>
    <s v="2021"/>
    <d v="2021-03-26T00:00:00"/>
    <x v="7"/>
    <x v="0"/>
    <x v="848"/>
    <s v="obec"/>
    <x v="1"/>
  </r>
  <r>
    <s v="1056283391"/>
    <n v="6"/>
    <s v="542598"/>
    <s v="2021"/>
    <d v="2021-03-26T00:00:00"/>
    <x v="7"/>
    <x v="1"/>
    <x v="848"/>
    <s v="obec"/>
    <x v="1"/>
  </r>
  <r>
    <s v="1056259754"/>
    <n v="0"/>
    <s v="542598"/>
    <s v="2021"/>
    <d v="2021-03-26T00:00:00"/>
    <x v="7"/>
    <x v="2"/>
    <x v="848"/>
    <s v="obec"/>
    <x v="1"/>
  </r>
  <r>
    <s v="1056494397"/>
    <n v="0"/>
    <s v="542598"/>
    <s v="2021"/>
    <d v="2021-03-26T00:00:00"/>
    <x v="8"/>
    <x v="0"/>
    <x v="848"/>
    <s v="obec"/>
    <x v="1"/>
  </r>
  <r>
    <s v="1056495646"/>
    <n v="3"/>
    <s v="542598"/>
    <s v="2021"/>
    <d v="2021-03-26T00:00:00"/>
    <x v="8"/>
    <x v="1"/>
    <x v="848"/>
    <s v="obec"/>
    <x v="1"/>
  </r>
  <r>
    <s v="1056065731"/>
    <n v="0"/>
    <s v="542598"/>
    <s v="2021"/>
    <d v="2021-03-26T00:00:00"/>
    <x v="8"/>
    <x v="2"/>
    <x v="848"/>
    <s v="obec"/>
    <x v="1"/>
  </r>
  <r>
    <s v="1055960245"/>
    <n v="0"/>
    <s v="542598"/>
    <s v="2021"/>
    <d v="2021-03-26T00:00:00"/>
    <x v="9"/>
    <x v="0"/>
    <x v="848"/>
    <s v="obec"/>
    <x v="1"/>
  </r>
  <r>
    <s v="1056066503"/>
    <n v="5"/>
    <s v="542598"/>
    <s v="2021"/>
    <d v="2021-03-26T00:00:00"/>
    <x v="9"/>
    <x v="1"/>
    <x v="848"/>
    <s v="obec"/>
    <x v="1"/>
  </r>
  <r>
    <s v="1056065245"/>
    <n v="0"/>
    <s v="542598"/>
    <s v="2021"/>
    <d v="2021-03-26T00:00:00"/>
    <x v="9"/>
    <x v="2"/>
    <x v="848"/>
    <s v="obec"/>
    <x v="1"/>
  </r>
  <r>
    <s v="1056503953"/>
    <n v="0"/>
    <s v="542601"/>
    <s v="2021"/>
    <d v="2021-03-26T00:00:00"/>
    <x v="0"/>
    <x v="0"/>
    <x v="1469"/>
    <s v="obec"/>
    <x v="1"/>
  </r>
  <r>
    <s v="1056415193"/>
    <n v="7"/>
    <s v="542601"/>
    <s v="2021"/>
    <d v="2021-03-26T00:00:00"/>
    <x v="0"/>
    <x v="1"/>
    <x v="1469"/>
    <s v="obec"/>
    <x v="1"/>
  </r>
  <r>
    <s v="1056291379"/>
    <n v="0"/>
    <s v="542601"/>
    <s v="2021"/>
    <d v="2021-03-26T00:00:00"/>
    <x v="0"/>
    <x v="2"/>
    <x v="1469"/>
    <s v="obec"/>
    <x v="1"/>
  </r>
  <r>
    <s v="1056503952"/>
    <n v="0"/>
    <s v="542601"/>
    <s v="2021"/>
    <d v="2021-03-26T00:00:00"/>
    <x v="1"/>
    <x v="0"/>
    <x v="1469"/>
    <s v="obec"/>
    <x v="1"/>
  </r>
  <r>
    <s v="1056415192"/>
    <n v="16"/>
    <s v="542601"/>
    <s v="2021"/>
    <d v="2021-03-26T00:00:00"/>
    <x v="1"/>
    <x v="1"/>
    <x v="1469"/>
    <s v="obec"/>
    <x v="1"/>
  </r>
  <r>
    <s v="1056074636"/>
    <n v="0"/>
    <s v="542601"/>
    <s v="2021"/>
    <d v="2021-03-26T00:00:00"/>
    <x v="1"/>
    <x v="2"/>
    <x v="1469"/>
    <s v="obec"/>
    <x v="1"/>
  </r>
  <r>
    <s v="1056414975"/>
    <n v="0"/>
    <s v="542601"/>
    <s v="2021"/>
    <d v="2021-03-26T00:00:00"/>
    <x v="2"/>
    <x v="0"/>
    <x v="1469"/>
    <s v="obec"/>
    <x v="1"/>
  </r>
  <r>
    <s v="1056504140"/>
    <n v="15"/>
    <s v="542601"/>
    <s v="2021"/>
    <d v="2021-03-26T00:00:00"/>
    <x v="2"/>
    <x v="1"/>
    <x v="1469"/>
    <s v="obec"/>
    <x v="1"/>
  </r>
  <r>
    <s v="1056593097"/>
    <n v="0"/>
    <s v="542601"/>
    <s v="2021"/>
    <d v="2021-03-26T00:00:00"/>
    <x v="2"/>
    <x v="2"/>
    <x v="1469"/>
    <s v="obec"/>
    <x v="1"/>
  </r>
  <r>
    <s v="1055969646"/>
    <n v="13"/>
    <s v="542601"/>
    <s v="2021"/>
    <d v="2021-03-26T00:00:00"/>
    <x v="3"/>
    <x v="0"/>
    <x v="1469"/>
    <s v="obec"/>
    <x v="1"/>
  </r>
  <r>
    <s v="1056172062"/>
    <n v="16"/>
    <s v="542601"/>
    <s v="2021"/>
    <d v="2021-03-26T00:00:00"/>
    <x v="3"/>
    <x v="1"/>
    <x v="1469"/>
    <s v="obec"/>
    <x v="1"/>
  </r>
  <r>
    <s v="1056414976"/>
    <n v="0"/>
    <s v="542601"/>
    <s v="2021"/>
    <d v="2021-03-26T00:00:00"/>
    <x v="3"/>
    <x v="2"/>
    <x v="1469"/>
    <s v="obec"/>
    <x v="1"/>
  </r>
  <r>
    <s v="1056291487"/>
    <n v="0"/>
    <s v="542601"/>
    <s v="2021"/>
    <d v="2021-03-26T00:00:00"/>
    <x v="4"/>
    <x v="0"/>
    <x v="1469"/>
    <s v="obec"/>
    <x v="1"/>
  </r>
  <r>
    <s v="1056074832"/>
    <n v="11"/>
    <s v="542601"/>
    <s v="2021"/>
    <d v="2021-03-26T00:00:00"/>
    <x v="4"/>
    <x v="1"/>
    <x v="1469"/>
    <s v="obec"/>
    <x v="1"/>
  </r>
  <r>
    <s v="1056171841"/>
    <n v="0"/>
    <s v="542601"/>
    <s v="2021"/>
    <d v="2021-03-26T00:00:00"/>
    <x v="4"/>
    <x v="2"/>
    <x v="1469"/>
    <s v="obec"/>
    <x v="1"/>
  </r>
  <r>
    <s v="1056503951"/>
    <n v="0"/>
    <s v="542601"/>
    <s v="2021"/>
    <d v="2021-03-26T00:00:00"/>
    <x v="5"/>
    <x v="0"/>
    <x v="1469"/>
    <s v="obec"/>
    <x v="1"/>
  </r>
  <r>
    <s v="1056074833"/>
    <n v="10"/>
    <s v="542601"/>
    <s v="2021"/>
    <d v="2021-03-26T00:00:00"/>
    <x v="5"/>
    <x v="1"/>
    <x v="1469"/>
    <s v="obec"/>
    <x v="1"/>
  </r>
  <r>
    <s v="1056291575"/>
    <n v="0"/>
    <s v="542601"/>
    <s v="2021"/>
    <d v="2021-03-26T00:00:00"/>
    <x v="5"/>
    <x v="2"/>
    <x v="1469"/>
    <s v="obec"/>
    <x v="1"/>
  </r>
  <r>
    <s v="1055969747"/>
    <n v="0"/>
    <s v="542601"/>
    <s v="2021"/>
    <d v="2021-03-26T00:00:00"/>
    <x v="6"/>
    <x v="0"/>
    <x v="1469"/>
    <s v="obec"/>
    <x v="1"/>
  </r>
  <r>
    <s v="1055969959"/>
    <n v="7"/>
    <s v="542601"/>
    <s v="2021"/>
    <d v="2021-03-26T00:00:00"/>
    <x v="6"/>
    <x v="1"/>
    <x v="1469"/>
    <s v="obec"/>
    <x v="1"/>
  </r>
  <r>
    <s v="1056503954"/>
    <n v="0"/>
    <s v="542601"/>
    <s v="2021"/>
    <d v="2021-03-26T00:00:00"/>
    <x v="6"/>
    <x v="2"/>
    <x v="1469"/>
    <s v="obec"/>
    <x v="1"/>
  </r>
  <r>
    <s v="1056593303"/>
    <n v="0"/>
    <s v="542601"/>
    <s v="2021"/>
    <d v="2021-03-26T00:00:00"/>
    <x v="7"/>
    <x v="0"/>
    <x v="1469"/>
    <s v="obec"/>
    <x v="1"/>
  </r>
  <r>
    <s v="1056074834"/>
    <n v="3"/>
    <s v="542601"/>
    <s v="2021"/>
    <d v="2021-03-26T00:00:00"/>
    <x v="7"/>
    <x v="1"/>
    <x v="1469"/>
    <s v="obec"/>
    <x v="1"/>
  </r>
  <r>
    <s v="1056414781"/>
    <n v="0"/>
    <s v="542601"/>
    <s v="2021"/>
    <d v="2021-03-26T00:00:00"/>
    <x v="7"/>
    <x v="2"/>
    <x v="1469"/>
    <s v="obec"/>
    <x v="1"/>
  </r>
  <r>
    <s v="1056593304"/>
    <n v="0"/>
    <s v="542601"/>
    <s v="2021"/>
    <d v="2021-03-26T00:00:00"/>
    <x v="8"/>
    <x v="0"/>
    <x v="1469"/>
    <s v="obec"/>
    <x v="1"/>
  </r>
  <r>
    <s v="1056414872"/>
    <n v="12"/>
    <s v="542601"/>
    <s v="2021"/>
    <d v="2021-03-26T00:00:00"/>
    <x v="8"/>
    <x v="1"/>
    <x v="1469"/>
    <s v="obec"/>
    <x v="1"/>
  </r>
  <r>
    <s v="1056171648"/>
    <n v="0"/>
    <s v="542601"/>
    <s v="2021"/>
    <d v="2021-03-26T00:00:00"/>
    <x v="8"/>
    <x v="2"/>
    <x v="1469"/>
    <s v="obec"/>
    <x v="1"/>
  </r>
  <r>
    <s v="1056414873"/>
    <n v="0"/>
    <s v="542601"/>
    <s v="2021"/>
    <d v="2021-03-26T00:00:00"/>
    <x v="9"/>
    <x v="0"/>
    <x v="1469"/>
    <s v="obec"/>
    <x v="1"/>
  </r>
  <r>
    <s v="1056593498"/>
    <n v="8"/>
    <s v="542601"/>
    <s v="2021"/>
    <d v="2021-03-26T00:00:00"/>
    <x v="9"/>
    <x v="1"/>
    <x v="1469"/>
    <s v="obec"/>
    <x v="1"/>
  </r>
  <r>
    <s v="1056171842"/>
    <n v="0"/>
    <s v="542601"/>
    <s v="2021"/>
    <d v="2021-03-26T00:00:00"/>
    <x v="9"/>
    <x v="2"/>
    <x v="1469"/>
    <s v="obec"/>
    <x v="1"/>
  </r>
  <r>
    <s v="1056074865"/>
    <n v="0"/>
    <s v="542610"/>
    <s v="2021"/>
    <d v="2021-03-26T00:00:00"/>
    <x v="0"/>
    <x v="0"/>
    <x v="1470"/>
    <s v="obec"/>
    <x v="1"/>
  </r>
  <r>
    <s v="1056075986"/>
    <n v="15"/>
    <s v="542610"/>
    <s v="2021"/>
    <d v="2021-03-26T00:00:00"/>
    <x v="0"/>
    <x v="1"/>
    <x v="1470"/>
    <s v="obec"/>
    <x v="1"/>
  </r>
  <r>
    <s v="1056416018"/>
    <n v="0"/>
    <s v="542610"/>
    <s v="2021"/>
    <d v="2021-03-26T00:00:00"/>
    <x v="0"/>
    <x v="2"/>
    <x v="1470"/>
    <s v="obec"/>
    <x v="1"/>
  </r>
  <r>
    <s v="1056172091"/>
    <n v="4"/>
    <s v="542610"/>
    <s v="2021"/>
    <d v="2021-03-26T00:00:00"/>
    <x v="1"/>
    <x v="0"/>
    <x v="1470"/>
    <s v="obec"/>
    <x v="1"/>
  </r>
  <r>
    <s v="1056416312"/>
    <n v="44"/>
    <s v="542610"/>
    <s v="2021"/>
    <d v="2021-03-26T00:00:00"/>
    <x v="1"/>
    <x v="1"/>
    <x v="1470"/>
    <s v="obec"/>
    <x v="1"/>
  </r>
  <r>
    <s v="1055970737"/>
    <n v="0"/>
    <s v="542610"/>
    <s v="2021"/>
    <d v="2021-03-26T00:00:00"/>
    <x v="1"/>
    <x v="2"/>
    <x v="1470"/>
    <s v="obec"/>
    <x v="1"/>
  </r>
  <r>
    <s v="1056593535"/>
    <n v="0"/>
    <s v="542610"/>
    <s v="2021"/>
    <d v="2021-03-26T00:00:00"/>
    <x v="2"/>
    <x v="0"/>
    <x v="1470"/>
    <s v="obec"/>
    <x v="1"/>
  </r>
  <r>
    <s v="1056416313"/>
    <n v="24"/>
    <s v="542610"/>
    <s v="2021"/>
    <d v="2021-03-26T00:00:00"/>
    <x v="2"/>
    <x v="1"/>
    <x v="1470"/>
    <s v="obec"/>
    <x v="1"/>
  </r>
  <r>
    <s v="1056075661"/>
    <n v="1"/>
    <s v="542610"/>
    <s v="2021"/>
    <d v="2021-03-26T00:00:00"/>
    <x v="2"/>
    <x v="2"/>
    <x v="1470"/>
    <s v="obec"/>
    <x v="1"/>
  </r>
  <r>
    <s v="1056194919"/>
    <n v="0"/>
    <s v="542610"/>
    <s v="2021"/>
    <d v="2021-03-26T00:00:00"/>
    <x v="3"/>
    <x v="0"/>
    <x v="1470"/>
    <s v="obec"/>
    <x v="1"/>
  </r>
  <r>
    <s v="1056075985"/>
    <n v="5"/>
    <s v="542610"/>
    <s v="2021"/>
    <d v="2021-03-26T00:00:00"/>
    <x v="3"/>
    <x v="1"/>
    <x v="1470"/>
    <s v="obec"/>
    <x v="1"/>
  </r>
  <r>
    <s v="1056194921"/>
    <n v="0"/>
    <s v="542610"/>
    <s v="2021"/>
    <d v="2021-03-26T00:00:00"/>
    <x v="3"/>
    <x v="2"/>
    <x v="1470"/>
    <s v="obec"/>
    <x v="1"/>
  </r>
  <r>
    <s v="1056074864"/>
    <n v="0"/>
    <s v="542610"/>
    <s v="2021"/>
    <d v="2021-03-26T00:00:00"/>
    <x v="4"/>
    <x v="0"/>
    <x v="1470"/>
    <s v="obec"/>
    <x v="1"/>
  </r>
  <r>
    <s v="1056505345"/>
    <n v="11"/>
    <s v="542610"/>
    <s v="2021"/>
    <d v="2021-03-26T00:00:00"/>
    <x v="4"/>
    <x v="1"/>
    <x v="1470"/>
    <s v="obec"/>
    <x v="1"/>
  </r>
  <r>
    <s v="1056074866"/>
    <n v="0"/>
    <s v="542610"/>
    <s v="2021"/>
    <d v="2021-03-26T00:00:00"/>
    <x v="4"/>
    <x v="2"/>
    <x v="1470"/>
    <s v="obec"/>
    <x v="1"/>
  </r>
  <r>
    <s v="1055969986"/>
    <n v="0"/>
    <s v="542610"/>
    <s v="2021"/>
    <d v="2021-03-26T00:00:00"/>
    <x v="5"/>
    <x v="0"/>
    <x v="1470"/>
    <s v="obec"/>
    <x v="1"/>
  </r>
  <r>
    <s v="1056292954"/>
    <n v="8"/>
    <s v="542610"/>
    <s v="2021"/>
    <d v="2021-03-26T00:00:00"/>
    <x v="5"/>
    <x v="1"/>
    <x v="1470"/>
    <s v="obec"/>
    <x v="1"/>
  </r>
  <r>
    <s v="1056172900"/>
    <n v="0"/>
    <s v="542610"/>
    <s v="2021"/>
    <d v="2021-03-26T00:00:00"/>
    <x v="5"/>
    <x v="2"/>
    <x v="1470"/>
    <s v="obec"/>
    <x v="1"/>
  </r>
  <r>
    <s v="1055969987"/>
    <n v="0"/>
    <s v="542610"/>
    <s v="2021"/>
    <d v="2021-03-26T00:00:00"/>
    <x v="6"/>
    <x v="0"/>
    <x v="1470"/>
    <s v="obec"/>
    <x v="1"/>
  </r>
  <r>
    <s v="1056173236"/>
    <n v="23"/>
    <s v="542610"/>
    <s v="2021"/>
    <d v="2021-03-26T00:00:00"/>
    <x v="6"/>
    <x v="1"/>
    <x v="1470"/>
    <s v="obec"/>
    <x v="1"/>
  </r>
  <r>
    <s v="1056416017"/>
    <n v="0"/>
    <s v="542610"/>
    <s v="2021"/>
    <d v="2021-03-26T00:00:00"/>
    <x v="6"/>
    <x v="2"/>
    <x v="1470"/>
    <s v="obec"/>
    <x v="1"/>
  </r>
  <r>
    <s v="1056194920"/>
    <n v="0"/>
    <s v="542610"/>
    <s v="2021"/>
    <d v="2021-03-26T00:00:00"/>
    <x v="7"/>
    <x v="0"/>
    <x v="1470"/>
    <s v="obec"/>
    <x v="1"/>
  </r>
  <r>
    <s v="1056075987"/>
    <n v="12"/>
    <s v="542610"/>
    <s v="2021"/>
    <d v="2021-03-26T00:00:00"/>
    <x v="7"/>
    <x v="1"/>
    <x v="1470"/>
    <s v="obec"/>
    <x v="1"/>
  </r>
  <r>
    <s v="1056075662"/>
    <n v="0"/>
    <s v="542610"/>
    <s v="2021"/>
    <d v="2021-03-26T00:00:00"/>
    <x v="7"/>
    <x v="2"/>
    <x v="1470"/>
    <s v="obec"/>
    <x v="1"/>
  </r>
  <r>
    <s v="1056593536"/>
    <n v="0"/>
    <s v="542610"/>
    <s v="2021"/>
    <d v="2021-03-26T00:00:00"/>
    <x v="8"/>
    <x v="0"/>
    <x v="1470"/>
    <s v="obec"/>
    <x v="1"/>
  </r>
  <r>
    <s v="1055971056"/>
    <n v="16"/>
    <s v="542610"/>
    <s v="2021"/>
    <d v="2021-03-26T00:00:00"/>
    <x v="8"/>
    <x v="1"/>
    <x v="1470"/>
    <s v="obec"/>
    <x v="1"/>
  </r>
  <r>
    <s v="1056594354"/>
    <n v="0"/>
    <s v="542610"/>
    <s v="2021"/>
    <d v="2021-03-26T00:00:00"/>
    <x v="8"/>
    <x v="2"/>
    <x v="1470"/>
    <s v="obec"/>
    <x v="1"/>
  </r>
  <r>
    <s v="1056593534"/>
    <n v="0"/>
    <s v="542610"/>
    <s v="2021"/>
    <d v="2021-03-26T00:00:00"/>
    <x v="9"/>
    <x v="0"/>
    <x v="1470"/>
    <s v="obec"/>
    <x v="1"/>
  </r>
  <r>
    <s v="1056173235"/>
    <n v="21"/>
    <s v="542610"/>
    <s v="2021"/>
    <d v="2021-03-26T00:00:00"/>
    <x v="9"/>
    <x v="1"/>
    <x v="1470"/>
    <s v="obec"/>
    <x v="1"/>
  </r>
  <r>
    <s v="1056291826"/>
    <n v="0"/>
    <s v="542610"/>
    <s v="2021"/>
    <d v="2021-03-26T00:00:00"/>
    <x v="9"/>
    <x v="2"/>
    <x v="1470"/>
    <s v="obec"/>
    <x v="1"/>
  </r>
  <r>
    <s v="1056582340"/>
    <n v="9"/>
    <s v="542628"/>
    <s v="2021"/>
    <d v="2021-03-26T00:00:00"/>
    <x v="0"/>
    <x v="0"/>
    <x v="1471"/>
    <s v="obec"/>
    <x v="9"/>
  </r>
  <r>
    <s v="1056160564"/>
    <n v="64"/>
    <s v="542628"/>
    <s v="2021"/>
    <d v="2021-03-26T00:00:00"/>
    <x v="0"/>
    <x v="1"/>
    <x v="1471"/>
    <s v="obec"/>
    <x v="9"/>
  </r>
  <r>
    <s v="1056257847"/>
    <n v="0"/>
    <s v="542628"/>
    <s v="2021"/>
    <d v="2021-03-26T00:00:00"/>
    <x v="0"/>
    <x v="2"/>
    <x v="1471"/>
    <s v="obec"/>
    <x v="9"/>
  </r>
  <r>
    <s v="1056582338"/>
    <n v="0"/>
    <s v="542628"/>
    <s v="2021"/>
    <d v="2021-03-26T00:00:00"/>
    <x v="1"/>
    <x v="0"/>
    <x v="1471"/>
    <s v="obec"/>
    <x v="9"/>
  </r>
  <r>
    <s v="1056257669"/>
    <n v="109"/>
    <s v="542628"/>
    <s v="2021"/>
    <d v="2021-03-26T00:00:00"/>
    <x v="1"/>
    <x v="1"/>
    <x v="1471"/>
    <s v="obec"/>
    <x v="9"/>
  </r>
  <r>
    <s v="1055958772"/>
    <n v="0"/>
    <s v="542628"/>
    <s v="2021"/>
    <d v="2021-03-26T00:00:00"/>
    <x v="1"/>
    <x v="2"/>
    <x v="1471"/>
    <s v="obec"/>
    <x v="9"/>
  </r>
  <r>
    <s v="1056492902"/>
    <n v="8"/>
    <s v="542628"/>
    <s v="2021"/>
    <d v="2021-03-26T00:00:00"/>
    <x v="2"/>
    <x v="0"/>
    <x v="1471"/>
    <s v="obec"/>
    <x v="9"/>
  </r>
  <r>
    <s v="1055958657"/>
    <n v="45"/>
    <s v="542628"/>
    <s v="2021"/>
    <d v="2021-03-26T00:00:00"/>
    <x v="2"/>
    <x v="1"/>
    <x v="1471"/>
    <s v="obec"/>
    <x v="9"/>
  </r>
  <r>
    <s v="1056404135"/>
    <n v="0"/>
    <s v="542628"/>
    <s v="2021"/>
    <d v="2021-03-26T00:00:00"/>
    <x v="2"/>
    <x v="2"/>
    <x v="1471"/>
    <s v="obec"/>
    <x v="9"/>
  </r>
  <r>
    <s v="1055958771"/>
    <n v="92"/>
    <s v="542628"/>
    <s v="2021"/>
    <d v="2021-03-26T00:00:00"/>
    <x v="3"/>
    <x v="0"/>
    <x v="1471"/>
    <s v="obec"/>
    <x v="9"/>
  </r>
  <r>
    <s v="1056492815"/>
    <n v="36"/>
    <s v="542628"/>
    <s v="2021"/>
    <d v="2021-03-26T00:00:00"/>
    <x v="3"/>
    <x v="1"/>
    <x v="1471"/>
    <s v="obec"/>
    <x v="9"/>
  </r>
  <r>
    <s v="1056280563"/>
    <n v="0"/>
    <s v="542628"/>
    <s v="2021"/>
    <d v="2021-03-26T00:00:00"/>
    <x v="3"/>
    <x v="2"/>
    <x v="1471"/>
    <s v="obec"/>
    <x v="9"/>
  </r>
  <r>
    <s v="1056492817"/>
    <n v="0"/>
    <s v="542628"/>
    <s v="2021"/>
    <d v="2021-03-26T00:00:00"/>
    <x v="4"/>
    <x v="0"/>
    <x v="1471"/>
    <s v="obec"/>
    <x v="9"/>
  </r>
  <r>
    <s v="1056160563"/>
    <n v="32"/>
    <s v="542628"/>
    <s v="2021"/>
    <d v="2021-03-26T00:00:00"/>
    <x v="4"/>
    <x v="1"/>
    <x v="1471"/>
    <s v="obec"/>
    <x v="9"/>
  </r>
  <r>
    <s v="1056063746"/>
    <n v="0"/>
    <s v="542628"/>
    <s v="2021"/>
    <d v="2021-03-26T00:00:00"/>
    <x v="4"/>
    <x v="2"/>
    <x v="1471"/>
    <s v="obec"/>
    <x v="9"/>
  </r>
  <r>
    <s v="1056063745"/>
    <n v="0"/>
    <s v="542628"/>
    <s v="2021"/>
    <d v="2021-03-26T00:00:00"/>
    <x v="5"/>
    <x v="0"/>
    <x v="1471"/>
    <s v="obec"/>
    <x v="9"/>
  </r>
  <r>
    <s v="1055958656"/>
    <n v="23"/>
    <s v="542628"/>
    <s v="2021"/>
    <d v="2021-03-26T00:00:00"/>
    <x v="5"/>
    <x v="1"/>
    <x v="1471"/>
    <s v="obec"/>
    <x v="9"/>
  </r>
  <r>
    <s v="1056160658"/>
    <n v="0"/>
    <s v="542628"/>
    <s v="2021"/>
    <d v="2021-03-26T00:00:00"/>
    <x v="5"/>
    <x v="2"/>
    <x v="1471"/>
    <s v="obec"/>
    <x v="9"/>
  </r>
  <r>
    <s v="1056582339"/>
    <n v="8"/>
    <s v="542628"/>
    <s v="2021"/>
    <d v="2021-03-26T00:00:00"/>
    <x v="6"/>
    <x v="0"/>
    <x v="1471"/>
    <s v="obec"/>
    <x v="9"/>
  </r>
  <r>
    <s v="1056492816"/>
    <n v="37"/>
    <s v="542628"/>
    <s v="2021"/>
    <d v="2021-03-26T00:00:00"/>
    <x v="6"/>
    <x v="1"/>
    <x v="1471"/>
    <s v="obec"/>
    <x v="9"/>
  </r>
  <r>
    <s v="1056493005"/>
    <n v="1"/>
    <s v="542628"/>
    <s v="2021"/>
    <d v="2021-03-26T00:00:00"/>
    <x v="6"/>
    <x v="2"/>
    <x v="1471"/>
    <s v="obec"/>
    <x v="9"/>
  </r>
  <r>
    <s v="1056404039"/>
    <n v="0"/>
    <s v="542628"/>
    <s v="2021"/>
    <d v="2021-03-26T00:00:00"/>
    <x v="7"/>
    <x v="0"/>
    <x v="1471"/>
    <s v="obec"/>
    <x v="9"/>
  </r>
  <r>
    <s v="1055958658"/>
    <n v="13"/>
    <s v="542628"/>
    <s v="2021"/>
    <d v="2021-03-26T00:00:00"/>
    <x v="7"/>
    <x v="1"/>
    <x v="1471"/>
    <s v="obec"/>
    <x v="9"/>
  </r>
  <r>
    <s v="1056582448"/>
    <n v="0"/>
    <s v="542628"/>
    <s v="2021"/>
    <d v="2021-03-26T00:00:00"/>
    <x v="7"/>
    <x v="2"/>
    <x v="1471"/>
    <s v="obec"/>
    <x v="9"/>
  </r>
  <r>
    <s v="1056404040"/>
    <n v="0"/>
    <s v="542628"/>
    <s v="2021"/>
    <d v="2021-03-26T00:00:00"/>
    <x v="8"/>
    <x v="0"/>
    <x v="1471"/>
    <s v="obec"/>
    <x v="9"/>
  </r>
  <r>
    <s v="1056063638"/>
    <n v="15"/>
    <s v="542628"/>
    <s v="2021"/>
    <d v="2021-03-26T00:00:00"/>
    <x v="8"/>
    <x v="1"/>
    <x v="1471"/>
    <s v="obec"/>
    <x v="9"/>
  </r>
  <r>
    <s v="1056404136"/>
    <n v="0"/>
    <s v="542628"/>
    <s v="2021"/>
    <d v="2021-03-26T00:00:00"/>
    <x v="8"/>
    <x v="2"/>
    <x v="1471"/>
    <s v="obec"/>
    <x v="9"/>
  </r>
  <r>
    <s v="1056582236"/>
    <n v="0"/>
    <s v="542628"/>
    <s v="2021"/>
    <d v="2021-03-26T00:00:00"/>
    <x v="9"/>
    <x v="0"/>
    <x v="1471"/>
    <s v="obec"/>
    <x v="9"/>
  </r>
  <r>
    <s v="1056280446"/>
    <n v="23"/>
    <s v="542628"/>
    <s v="2021"/>
    <d v="2021-03-26T00:00:00"/>
    <x v="9"/>
    <x v="1"/>
    <x v="1471"/>
    <s v="obec"/>
    <x v="9"/>
  </r>
  <r>
    <s v="1056063747"/>
    <n v="0"/>
    <s v="542628"/>
    <s v="2021"/>
    <d v="2021-03-26T00:00:00"/>
    <x v="9"/>
    <x v="2"/>
    <x v="1471"/>
    <s v="obec"/>
    <x v="9"/>
  </r>
  <r>
    <s v="1056417579"/>
    <n v="0"/>
    <s v="542636"/>
    <s v="2021"/>
    <d v="2021-03-26T00:00:00"/>
    <x v="0"/>
    <x v="0"/>
    <x v="216"/>
    <s v="obec"/>
    <x v="9"/>
  </r>
  <r>
    <s v="1056294112"/>
    <n v="13"/>
    <s v="542636"/>
    <s v="2021"/>
    <d v="2021-03-26T00:00:00"/>
    <x v="0"/>
    <x v="1"/>
    <x v="216"/>
    <s v="obec"/>
    <x v="9"/>
  </r>
  <r>
    <s v="1056077281"/>
    <n v="0"/>
    <s v="542636"/>
    <s v="2021"/>
    <d v="2021-03-26T00:00:00"/>
    <x v="0"/>
    <x v="2"/>
    <x v="216"/>
    <s v="obec"/>
    <x v="9"/>
  </r>
  <r>
    <s v="1056077174"/>
    <n v="0"/>
    <s v="542636"/>
    <s v="2021"/>
    <d v="2021-03-26T00:00:00"/>
    <x v="1"/>
    <x v="0"/>
    <x v="216"/>
    <s v="obec"/>
    <x v="9"/>
  </r>
  <r>
    <s v="1055972224"/>
    <n v="3"/>
    <s v="542636"/>
    <s v="2021"/>
    <d v="2021-03-26T00:00:00"/>
    <x v="1"/>
    <x v="1"/>
    <x v="216"/>
    <s v="obec"/>
    <x v="9"/>
  </r>
  <r>
    <s v="1055972403"/>
    <n v="0"/>
    <s v="542636"/>
    <s v="2021"/>
    <d v="2021-03-26T00:00:00"/>
    <x v="1"/>
    <x v="2"/>
    <x v="216"/>
    <s v="obec"/>
    <x v="9"/>
  </r>
  <r>
    <s v="1055972309"/>
    <n v="0"/>
    <s v="542636"/>
    <s v="2021"/>
    <d v="2021-03-26T00:00:00"/>
    <x v="2"/>
    <x v="0"/>
    <x v="216"/>
    <s v="obec"/>
    <x v="9"/>
  </r>
  <r>
    <s v="1055972225"/>
    <n v="0"/>
    <s v="542636"/>
    <s v="2021"/>
    <d v="2021-03-26T00:00:00"/>
    <x v="2"/>
    <x v="1"/>
    <x v="216"/>
    <s v="obec"/>
    <x v="9"/>
  </r>
  <r>
    <s v="1056077280"/>
    <n v="0"/>
    <s v="542636"/>
    <s v="2021"/>
    <d v="2021-03-26T00:00:00"/>
    <x v="2"/>
    <x v="2"/>
    <x v="216"/>
    <s v="obec"/>
    <x v="9"/>
  </r>
  <r>
    <s v="1056108356"/>
    <n v="0"/>
    <s v="542636"/>
    <s v="2021"/>
    <d v="2021-03-26T00:00:00"/>
    <x v="3"/>
    <x v="0"/>
    <x v="216"/>
    <s v="obec"/>
    <x v="9"/>
  </r>
  <r>
    <s v="1056595846"/>
    <n v="6"/>
    <s v="542636"/>
    <s v="2021"/>
    <d v="2021-03-26T00:00:00"/>
    <x v="3"/>
    <x v="1"/>
    <x v="216"/>
    <s v="obec"/>
    <x v="9"/>
  </r>
  <r>
    <s v="1056506696"/>
    <n v="0"/>
    <s v="542636"/>
    <s v="2021"/>
    <d v="2021-03-26T00:00:00"/>
    <x v="3"/>
    <x v="2"/>
    <x v="216"/>
    <s v="obec"/>
    <x v="9"/>
  </r>
  <r>
    <s v="1056077171"/>
    <n v="1"/>
    <s v="542636"/>
    <s v="2021"/>
    <d v="2021-03-26T00:00:00"/>
    <x v="4"/>
    <x v="0"/>
    <x v="216"/>
    <s v="obec"/>
    <x v="9"/>
  </r>
  <r>
    <s v="1056506502"/>
    <n v="5"/>
    <s v="542636"/>
    <s v="2021"/>
    <d v="2021-03-26T00:00:00"/>
    <x v="4"/>
    <x v="1"/>
    <x v="216"/>
    <s v="obec"/>
    <x v="9"/>
  </r>
  <r>
    <s v="1056108357"/>
    <n v="0"/>
    <s v="542636"/>
    <s v="2021"/>
    <d v="2021-03-26T00:00:00"/>
    <x v="4"/>
    <x v="2"/>
    <x v="216"/>
    <s v="obec"/>
    <x v="9"/>
  </r>
  <r>
    <s v="1056077173"/>
    <n v="0"/>
    <s v="542636"/>
    <s v="2021"/>
    <d v="2021-03-26T00:00:00"/>
    <x v="5"/>
    <x v="0"/>
    <x v="216"/>
    <s v="obec"/>
    <x v="9"/>
  </r>
  <r>
    <s v="1055972223"/>
    <n v="2"/>
    <s v="542636"/>
    <s v="2021"/>
    <d v="2021-03-26T00:00:00"/>
    <x v="5"/>
    <x v="1"/>
    <x v="216"/>
    <s v="obec"/>
    <x v="9"/>
  </r>
  <r>
    <s v="1056197372"/>
    <n v="1"/>
    <s v="542636"/>
    <s v="2021"/>
    <d v="2021-03-26T00:00:00"/>
    <x v="5"/>
    <x v="2"/>
    <x v="216"/>
    <s v="obec"/>
    <x v="9"/>
  </r>
  <r>
    <s v="1056294205"/>
    <n v="0"/>
    <s v="542636"/>
    <s v="2021"/>
    <d v="2021-03-26T00:00:00"/>
    <x v="6"/>
    <x v="0"/>
    <x v="216"/>
    <s v="obec"/>
    <x v="9"/>
  </r>
  <r>
    <s v="1056595847"/>
    <n v="4"/>
    <s v="542636"/>
    <s v="2021"/>
    <d v="2021-03-26T00:00:00"/>
    <x v="6"/>
    <x v="1"/>
    <x v="216"/>
    <s v="obec"/>
    <x v="9"/>
  </r>
  <r>
    <s v="1056596023"/>
    <n v="0"/>
    <s v="542636"/>
    <s v="2021"/>
    <d v="2021-03-26T00:00:00"/>
    <x v="6"/>
    <x v="2"/>
    <x v="216"/>
    <s v="obec"/>
    <x v="9"/>
  </r>
  <r>
    <s v="1055972310"/>
    <n v="0"/>
    <s v="542636"/>
    <s v="2021"/>
    <d v="2021-03-26T00:00:00"/>
    <x v="7"/>
    <x v="0"/>
    <x v="216"/>
    <s v="obec"/>
    <x v="9"/>
  </r>
  <r>
    <s v="1056595943"/>
    <n v="0"/>
    <s v="542636"/>
    <s v="2021"/>
    <d v="2021-03-26T00:00:00"/>
    <x v="7"/>
    <x v="1"/>
    <x v="216"/>
    <s v="obec"/>
    <x v="9"/>
  </r>
  <r>
    <s v="1056108438"/>
    <n v="0"/>
    <s v="542636"/>
    <s v="2021"/>
    <d v="2021-03-26T00:00:00"/>
    <x v="7"/>
    <x v="2"/>
    <x v="216"/>
    <s v="obec"/>
    <x v="9"/>
  </r>
  <r>
    <s v="1056197290"/>
    <n v="0"/>
    <s v="542636"/>
    <s v="2021"/>
    <d v="2021-03-26T00:00:00"/>
    <x v="8"/>
    <x v="0"/>
    <x v="216"/>
    <s v="obec"/>
    <x v="9"/>
  </r>
  <r>
    <s v="1056077170"/>
    <n v="1"/>
    <s v="542636"/>
    <s v="2021"/>
    <d v="2021-03-26T00:00:00"/>
    <x v="8"/>
    <x v="1"/>
    <x v="216"/>
    <s v="obec"/>
    <x v="9"/>
  </r>
  <r>
    <s v="1055972404"/>
    <n v="0"/>
    <s v="542636"/>
    <s v="2021"/>
    <d v="2021-03-26T00:00:00"/>
    <x v="8"/>
    <x v="2"/>
    <x v="216"/>
    <s v="obec"/>
    <x v="9"/>
  </r>
  <r>
    <s v="1056077172"/>
    <n v="0"/>
    <s v="542636"/>
    <s v="2021"/>
    <d v="2021-03-26T00:00:00"/>
    <x v="9"/>
    <x v="0"/>
    <x v="216"/>
    <s v="obec"/>
    <x v="9"/>
  </r>
  <r>
    <s v="1056417493"/>
    <n v="7"/>
    <s v="542636"/>
    <s v="2021"/>
    <d v="2021-03-26T00:00:00"/>
    <x v="9"/>
    <x v="1"/>
    <x v="216"/>
    <s v="obec"/>
    <x v="9"/>
  </r>
  <r>
    <s v="1056506695"/>
    <n v="0"/>
    <s v="542636"/>
    <s v="2021"/>
    <d v="2021-03-26T00:00:00"/>
    <x v="9"/>
    <x v="2"/>
    <x v="216"/>
    <s v="obec"/>
    <x v="9"/>
  </r>
  <r>
    <s v="1055956873"/>
    <n v="0"/>
    <s v="542644"/>
    <s v="2021"/>
    <d v="2021-03-26T00:00:00"/>
    <x v="0"/>
    <x v="0"/>
    <x v="1472"/>
    <s v="obec"/>
    <x v="0"/>
  </r>
  <r>
    <s v="1056160135"/>
    <n v="6"/>
    <s v="542644"/>
    <s v="2021"/>
    <d v="2021-03-26T00:00:00"/>
    <x v="0"/>
    <x v="1"/>
    <x v="1472"/>
    <s v="obec"/>
    <x v="0"/>
  </r>
  <r>
    <s v="1056491579"/>
    <n v="1"/>
    <s v="542644"/>
    <s v="2021"/>
    <d v="2021-03-26T00:00:00"/>
    <x v="0"/>
    <x v="2"/>
    <x v="1472"/>
    <s v="obec"/>
    <x v="0"/>
  </r>
  <r>
    <s v="1056580452"/>
    <n v="0"/>
    <s v="542644"/>
    <s v="2021"/>
    <d v="2021-03-26T00:00:00"/>
    <x v="1"/>
    <x v="0"/>
    <x v="1472"/>
    <s v="obec"/>
    <x v="0"/>
  </r>
  <r>
    <s v="1056063237"/>
    <n v="24"/>
    <s v="542644"/>
    <s v="2021"/>
    <d v="2021-03-26T00:00:00"/>
    <x v="1"/>
    <x v="1"/>
    <x v="1472"/>
    <s v="obec"/>
    <x v="0"/>
  </r>
  <r>
    <s v="1056278682"/>
    <n v="0"/>
    <s v="542644"/>
    <s v="2021"/>
    <d v="2021-03-26T00:00:00"/>
    <x v="1"/>
    <x v="2"/>
    <x v="1472"/>
    <s v="obec"/>
    <x v="0"/>
  </r>
  <r>
    <s v="1055956872"/>
    <n v="8"/>
    <s v="542644"/>
    <s v="2021"/>
    <d v="2021-03-26T00:00:00"/>
    <x v="2"/>
    <x v="0"/>
    <x v="1472"/>
    <s v="obec"/>
    <x v="0"/>
  </r>
  <r>
    <s v="1056160134"/>
    <n v="126"/>
    <s v="542644"/>
    <s v="2021"/>
    <d v="2021-03-26T00:00:00"/>
    <x v="2"/>
    <x v="1"/>
    <x v="1472"/>
    <s v="obec"/>
    <x v="0"/>
  </r>
  <r>
    <s v="1056278683"/>
    <n v="2"/>
    <s v="542644"/>
    <s v="2021"/>
    <d v="2021-03-26T00:00:00"/>
    <x v="2"/>
    <x v="2"/>
    <x v="1472"/>
    <s v="obec"/>
    <x v="0"/>
  </r>
  <r>
    <s v="1056063238"/>
    <n v="38"/>
    <s v="542644"/>
    <s v="2021"/>
    <d v="2021-03-26T00:00:00"/>
    <x v="3"/>
    <x v="0"/>
    <x v="1472"/>
    <s v="obec"/>
    <x v="0"/>
  </r>
  <r>
    <s v="1056403506"/>
    <n v="76"/>
    <s v="542644"/>
    <s v="2021"/>
    <d v="2021-03-26T00:00:00"/>
    <x v="3"/>
    <x v="1"/>
    <x v="1472"/>
    <s v="obec"/>
    <x v="0"/>
  </r>
  <r>
    <s v="1055956875"/>
    <n v="1"/>
    <s v="542644"/>
    <s v="2021"/>
    <d v="2021-03-26T00:00:00"/>
    <x v="3"/>
    <x v="2"/>
    <x v="1472"/>
    <s v="obec"/>
    <x v="0"/>
  </r>
  <r>
    <s v="1056257219"/>
    <n v="0"/>
    <s v="542644"/>
    <s v="2021"/>
    <d v="2021-03-26T00:00:00"/>
    <x v="4"/>
    <x v="0"/>
    <x v="1472"/>
    <s v="obec"/>
    <x v="0"/>
  </r>
  <r>
    <s v="1056257132"/>
    <n v="89"/>
    <s v="542644"/>
    <s v="2021"/>
    <d v="2021-03-26T00:00:00"/>
    <x v="4"/>
    <x v="1"/>
    <x v="1472"/>
    <s v="obec"/>
    <x v="0"/>
  </r>
  <r>
    <s v="1056255916"/>
    <n v="1"/>
    <s v="542644"/>
    <s v="2021"/>
    <d v="2021-03-26T00:00:00"/>
    <x v="4"/>
    <x v="2"/>
    <x v="1472"/>
    <s v="obec"/>
    <x v="0"/>
  </r>
  <r>
    <s v="1056160136"/>
    <n v="0"/>
    <s v="542644"/>
    <s v="2021"/>
    <d v="2021-03-26T00:00:00"/>
    <x v="5"/>
    <x v="0"/>
    <x v="1472"/>
    <s v="obec"/>
    <x v="0"/>
  </r>
  <r>
    <s v="1056063236"/>
    <n v="39"/>
    <s v="542644"/>
    <s v="2021"/>
    <d v="2021-03-26T00:00:00"/>
    <x v="5"/>
    <x v="1"/>
    <x v="1472"/>
    <s v="obec"/>
    <x v="0"/>
  </r>
  <r>
    <s v="1056402233"/>
    <n v="1"/>
    <s v="542644"/>
    <s v="2021"/>
    <d v="2021-03-26T00:00:00"/>
    <x v="5"/>
    <x v="2"/>
    <x v="1472"/>
    <s v="obec"/>
    <x v="0"/>
  </r>
  <r>
    <s v="1056278681"/>
    <n v="5"/>
    <s v="542644"/>
    <s v="2021"/>
    <d v="2021-03-26T00:00:00"/>
    <x v="6"/>
    <x v="0"/>
    <x v="1472"/>
    <s v="obec"/>
    <x v="0"/>
  </r>
  <r>
    <s v="1056257217"/>
    <n v="43"/>
    <s v="542644"/>
    <s v="2021"/>
    <d v="2021-03-26T00:00:00"/>
    <x v="6"/>
    <x v="1"/>
    <x v="1472"/>
    <s v="obec"/>
    <x v="0"/>
  </r>
  <r>
    <s v="1056255917"/>
    <n v="0"/>
    <s v="542644"/>
    <s v="2021"/>
    <d v="2021-03-26T00:00:00"/>
    <x v="6"/>
    <x v="2"/>
    <x v="1472"/>
    <s v="obec"/>
    <x v="0"/>
  </r>
  <r>
    <s v="1055956874"/>
    <n v="0"/>
    <s v="542644"/>
    <s v="2021"/>
    <d v="2021-03-26T00:00:00"/>
    <x v="7"/>
    <x v="0"/>
    <x v="1472"/>
    <s v="obec"/>
    <x v="0"/>
  </r>
  <r>
    <s v="1056257218"/>
    <n v="9"/>
    <s v="542644"/>
    <s v="2021"/>
    <d v="2021-03-26T00:00:00"/>
    <x v="7"/>
    <x v="1"/>
    <x v="1472"/>
    <s v="obec"/>
    <x v="0"/>
  </r>
  <r>
    <s v="1056256428"/>
    <n v="0"/>
    <s v="542644"/>
    <s v="2021"/>
    <d v="2021-03-26T00:00:00"/>
    <x v="7"/>
    <x v="2"/>
    <x v="1472"/>
    <s v="obec"/>
    <x v="0"/>
  </r>
  <r>
    <s v="1056061912"/>
    <n v="0"/>
    <s v="542644"/>
    <s v="2021"/>
    <d v="2021-03-26T00:00:00"/>
    <x v="8"/>
    <x v="0"/>
    <x v="1472"/>
    <s v="obec"/>
    <x v="0"/>
  </r>
  <r>
    <s v="1056492398"/>
    <n v="17"/>
    <s v="542644"/>
    <s v="2021"/>
    <d v="2021-03-26T00:00:00"/>
    <x v="8"/>
    <x v="1"/>
    <x v="1472"/>
    <s v="obec"/>
    <x v="0"/>
  </r>
  <r>
    <s v="1055957391"/>
    <n v="0"/>
    <s v="542644"/>
    <s v="2021"/>
    <d v="2021-03-26T00:00:00"/>
    <x v="8"/>
    <x v="2"/>
    <x v="1472"/>
    <s v="obec"/>
    <x v="0"/>
  </r>
  <r>
    <s v="1056403507"/>
    <n v="0"/>
    <s v="542644"/>
    <s v="2021"/>
    <d v="2021-03-26T00:00:00"/>
    <x v="9"/>
    <x v="0"/>
    <x v="1472"/>
    <s v="obec"/>
    <x v="0"/>
  </r>
  <r>
    <s v="1056160133"/>
    <n v="5"/>
    <s v="542644"/>
    <s v="2021"/>
    <d v="2021-03-26T00:00:00"/>
    <x v="9"/>
    <x v="1"/>
    <x v="1472"/>
    <s v="obec"/>
    <x v="0"/>
  </r>
  <r>
    <s v="1056491058"/>
    <n v="1"/>
    <s v="542644"/>
    <s v="2021"/>
    <d v="2021-03-26T00:00:00"/>
    <x v="9"/>
    <x v="2"/>
    <x v="1472"/>
    <s v="obec"/>
    <x v="0"/>
  </r>
  <r>
    <s v="1056065032"/>
    <n v="5"/>
    <s v="542679"/>
    <s v="2021"/>
    <d v="2021-03-26T00:00:00"/>
    <x v="0"/>
    <x v="0"/>
    <x v="1473"/>
    <s v="obec"/>
    <x v="0"/>
  </r>
  <r>
    <s v="1056163344"/>
    <n v="33"/>
    <s v="542679"/>
    <s v="2021"/>
    <d v="2021-03-26T00:00:00"/>
    <x v="0"/>
    <x v="1"/>
    <x v="1473"/>
    <s v="obec"/>
    <x v="0"/>
  </r>
  <r>
    <s v="1056065033"/>
    <n v="0"/>
    <s v="542679"/>
    <s v="2021"/>
    <d v="2021-03-26T00:00:00"/>
    <x v="0"/>
    <x v="2"/>
    <x v="1473"/>
    <s v="obec"/>
    <x v="0"/>
  </r>
  <r>
    <s v="1056163348"/>
    <n v="16"/>
    <s v="542679"/>
    <s v="2021"/>
    <d v="2021-03-26T00:00:00"/>
    <x v="1"/>
    <x v="0"/>
    <x v="1473"/>
    <s v="obec"/>
    <x v="0"/>
  </r>
  <r>
    <s v="1056283261"/>
    <n v="60"/>
    <s v="542679"/>
    <s v="2021"/>
    <d v="2021-03-26T00:00:00"/>
    <x v="1"/>
    <x v="1"/>
    <x v="1473"/>
    <s v="obec"/>
    <x v="0"/>
  </r>
  <r>
    <s v="1056161954"/>
    <n v="0"/>
    <s v="542679"/>
    <s v="2021"/>
    <d v="2021-03-26T00:00:00"/>
    <x v="1"/>
    <x v="2"/>
    <x v="1473"/>
    <s v="obec"/>
    <x v="0"/>
  </r>
  <r>
    <s v="1055960056"/>
    <n v="20"/>
    <s v="542679"/>
    <s v="2021"/>
    <d v="2021-03-26T00:00:00"/>
    <x v="2"/>
    <x v="0"/>
    <x v="1473"/>
    <s v="obec"/>
    <x v="0"/>
  </r>
  <r>
    <s v="1056260424"/>
    <n v="173"/>
    <s v="542679"/>
    <s v="2021"/>
    <d v="2021-03-26T00:00:00"/>
    <x v="2"/>
    <x v="1"/>
    <x v="1473"/>
    <s v="obec"/>
    <x v="0"/>
  </r>
  <r>
    <s v="1056583620"/>
    <n v="2"/>
    <s v="542679"/>
    <s v="2021"/>
    <d v="2021-03-26T00:00:00"/>
    <x v="2"/>
    <x v="2"/>
    <x v="1473"/>
    <s v="obec"/>
    <x v="0"/>
  </r>
  <r>
    <s v="1056066403"/>
    <n v="19"/>
    <s v="542679"/>
    <s v="2021"/>
    <d v="2021-03-26T00:00:00"/>
    <x v="3"/>
    <x v="0"/>
    <x v="1473"/>
    <s v="obec"/>
    <x v="0"/>
  </r>
  <r>
    <s v="1056584942"/>
    <n v="96"/>
    <s v="542679"/>
    <s v="2021"/>
    <d v="2021-03-26T00:00:00"/>
    <x v="3"/>
    <x v="1"/>
    <x v="1473"/>
    <s v="obec"/>
    <x v="0"/>
  </r>
  <r>
    <s v="1056281874"/>
    <n v="1"/>
    <s v="542679"/>
    <s v="2021"/>
    <d v="2021-03-26T00:00:00"/>
    <x v="3"/>
    <x v="2"/>
    <x v="1473"/>
    <s v="obec"/>
    <x v="0"/>
  </r>
  <r>
    <s v="1056495551"/>
    <n v="89"/>
    <s v="542679"/>
    <s v="2021"/>
    <d v="2021-03-26T00:00:00"/>
    <x v="4"/>
    <x v="0"/>
    <x v="1473"/>
    <s v="obec"/>
    <x v="0"/>
  </r>
  <r>
    <s v="1056406556"/>
    <n v="70"/>
    <s v="542679"/>
    <s v="2021"/>
    <d v="2021-03-26T00:00:00"/>
    <x v="4"/>
    <x v="1"/>
    <x v="1473"/>
    <s v="obec"/>
    <x v="0"/>
  </r>
  <r>
    <s v="1056583618"/>
    <n v="0"/>
    <s v="542679"/>
    <s v="2021"/>
    <d v="2021-03-26T00:00:00"/>
    <x v="4"/>
    <x v="2"/>
    <x v="1473"/>
    <s v="obec"/>
    <x v="0"/>
  </r>
  <r>
    <s v="1056163347"/>
    <n v="5"/>
    <s v="542679"/>
    <s v="2021"/>
    <d v="2021-03-26T00:00:00"/>
    <x v="5"/>
    <x v="0"/>
    <x v="1473"/>
    <s v="obec"/>
    <x v="0"/>
  </r>
  <r>
    <s v="1056066401"/>
    <n v="69"/>
    <s v="542679"/>
    <s v="2021"/>
    <d v="2021-03-26T00:00:00"/>
    <x v="5"/>
    <x v="1"/>
    <x v="1473"/>
    <s v="obec"/>
    <x v="0"/>
  </r>
  <r>
    <s v="1056161953"/>
    <n v="2"/>
    <s v="542679"/>
    <s v="2021"/>
    <d v="2021-03-26T00:00:00"/>
    <x v="5"/>
    <x v="2"/>
    <x v="1473"/>
    <s v="obec"/>
    <x v="0"/>
  </r>
  <r>
    <s v="1056406671"/>
    <n v="16"/>
    <s v="542679"/>
    <s v="2021"/>
    <d v="2021-03-26T00:00:00"/>
    <x v="6"/>
    <x v="0"/>
    <x v="1473"/>
    <s v="obec"/>
    <x v="0"/>
  </r>
  <r>
    <s v="1056066402"/>
    <n v="66"/>
    <s v="542679"/>
    <s v="2021"/>
    <d v="2021-03-26T00:00:00"/>
    <x v="6"/>
    <x v="1"/>
    <x v="1473"/>
    <s v="obec"/>
    <x v="0"/>
  </r>
  <r>
    <s v="1056494176"/>
    <n v="2"/>
    <s v="542679"/>
    <s v="2021"/>
    <d v="2021-03-26T00:00:00"/>
    <x v="6"/>
    <x v="2"/>
    <x v="1473"/>
    <s v="obec"/>
    <x v="0"/>
  </r>
  <r>
    <s v="1056161952"/>
    <n v="0"/>
    <s v="542679"/>
    <s v="2021"/>
    <d v="2021-03-26T00:00:00"/>
    <x v="7"/>
    <x v="0"/>
    <x v="1473"/>
    <s v="obec"/>
    <x v="0"/>
  </r>
  <r>
    <s v="1055961523"/>
    <n v="32"/>
    <s v="542679"/>
    <s v="2021"/>
    <d v="2021-03-26T00:00:00"/>
    <x v="7"/>
    <x v="1"/>
    <x v="1473"/>
    <s v="obec"/>
    <x v="0"/>
  </r>
  <r>
    <s v="1056161955"/>
    <n v="0"/>
    <s v="542679"/>
    <s v="2021"/>
    <d v="2021-03-26T00:00:00"/>
    <x v="7"/>
    <x v="2"/>
    <x v="1473"/>
    <s v="obec"/>
    <x v="0"/>
  </r>
  <r>
    <s v="1055960057"/>
    <n v="0"/>
    <s v="542679"/>
    <s v="2021"/>
    <d v="2021-03-26T00:00:00"/>
    <x v="8"/>
    <x v="0"/>
    <x v="1473"/>
    <s v="obec"/>
    <x v="0"/>
  </r>
  <r>
    <s v="1056163345"/>
    <n v="25"/>
    <s v="542679"/>
    <s v="2021"/>
    <d v="2021-03-26T00:00:00"/>
    <x v="8"/>
    <x v="1"/>
    <x v="1473"/>
    <s v="obec"/>
    <x v="0"/>
  </r>
  <r>
    <s v="1056065132"/>
    <n v="0"/>
    <s v="542679"/>
    <s v="2021"/>
    <d v="2021-03-26T00:00:00"/>
    <x v="8"/>
    <x v="2"/>
    <x v="1473"/>
    <s v="obec"/>
    <x v="0"/>
  </r>
  <r>
    <s v="1056163346"/>
    <n v="0"/>
    <s v="542679"/>
    <s v="2021"/>
    <d v="2021-03-26T00:00:00"/>
    <x v="9"/>
    <x v="0"/>
    <x v="1473"/>
    <s v="obec"/>
    <x v="0"/>
  </r>
  <r>
    <s v="1055961424"/>
    <n v="14"/>
    <s v="542679"/>
    <s v="2021"/>
    <d v="2021-03-26T00:00:00"/>
    <x v="9"/>
    <x v="1"/>
    <x v="1473"/>
    <s v="obec"/>
    <x v="0"/>
  </r>
  <r>
    <s v="1056583619"/>
    <n v="1"/>
    <s v="542679"/>
    <s v="2021"/>
    <d v="2021-03-26T00:00:00"/>
    <x v="9"/>
    <x v="2"/>
    <x v="1473"/>
    <s v="obec"/>
    <x v="0"/>
  </r>
  <r>
    <s v="1056408353"/>
    <n v="4"/>
    <s v="542687"/>
    <s v="2021"/>
    <d v="2021-03-26T00:00:00"/>
    <x v="0"/>
    <x v="0"/>
    <x v="1474"/>
    <s v="obec"/>
    <x v="0"/>
  </r>
  <r>
    <s v="1055963212"/>
    <n v="31"/>
    <s v="542687"/>
    <s v="2021"/>
    <d v="2021-03-26T00:00:00"/>
    <x v="0"/>
    <x v="1"/>
    <x v="1474"/>
    <s v="obec"/>
    <x v="0"/>
  </r>
  <r>
    <s v="1056188248"/>
    <n v="0"/>
    <s v="542687"/>
    <s v="2021"/>
    <d v="2021-03-26T00:00:00"/>
    <x v="0"/>
    <x v="2"/>
    <x v="1474"/>
    <s v="obec"/>
    <x v="0"/>
  </r>
  <r>
    <s v="1056497278"/>
    <n v="0"/>
    <s v="542687"/>
    <s v="2021"/>
    <d v="2021-03-26T00:00:00"/>
    <x v="1"/>
    <x v="0"/>
    <x v="1474"/>
    <s v="obec"/>
    <x v="0"/>
  </r>
  <r>
    <s v="1056497170"/>
    <n v="66"/>
    <s v="542687"/>
    <s v="2021"/>
    <d v="2021-03-26T00:00:00"/>
    <x v="1"/>
    <x v="1"/>
    <x v="1474"/>
    <s v="obec"/>
    <x v="0"/>
  </r>
  <r>
    <s v="1056188247"/>
    <n v="1"/>
    <s v="542687"/>
    <s v="2021"/>
    <d v="2021-03-26T00:00:00"/>
    <x v="1"/>
    <x v="2"/>
    <x v="1474"/>
    <s v="obec"/>
    <x v="0"/>
  </r>
  <r>
    <s v="1056586699"/>
    <n v="7"/>
    <s v="542687"/>
    <s v="2021"/>
    <d v="2021-03-26T00:00:00"/>
    <x v="2"/>
    <x v="0"/>
    <x v="1474"/>
    <s v="obec"/>
    <x v="0"/>
  </r>
  <r>
    <s v="1056068014"/>
    <n v="239"/>
    <s v="542687"/>
    <s v="2021"/>
    <d v="2021-03-26T00:00:00"/>
    <x v="2"/>
    <x v="1"/>
    <x v="1474"/>
    <s v="obec"/>
    <x v="0"/>
  </r>
  <r>
    <s v="1056165206"/>
    <n v="1"/>
    <s v="542687"/>
    <s v="2021"/>
    <d v="2021-03-26T00:00:00"/>
    <x v="2"/>
    <x v="2"/>
    <x v="1474"/>
    <s v="obec"/>
    <x v="0"/>
  </r>
  <r>
    <s v="1056165078"/>
    <n v="21"/>
    <s v="542687"/>
    <s v="2021"/>
    <d v="2021-03-26T00:00:00"/>
    <x v="3"/>
    <x v="0"/>
    <x v="1474"/>
    <s v="obec"/>
    <x v="0"/>
  </r>
  <r>
    <s v="1056284928"/>
    <n v="112"/>
    <s v="542687"/>
    <s v="2021"/>
    <d v="2021-03-26T00:00:00"/>
    <x v="3"/>
    <x v="1"/>
    <x v="1474"/>
    <s v="obec"/>
    <x v="0"/>
  </r>
  <r>
    <s v="1056188246"/>
    <n v="6"/>
    <s v="542687"/>
    <s v="2021"/>
    <d v="2021-03-26T00:00:00"/>
    <x v="3"/>
    <x v="2"/>
    <x v="1474"/>
    <s v="obec"/>
    <x v="0"/>
  </r>
  <r>
    <s v="1056408351"/>
    <n v="5"/>
    <s v="542687"/>
    <s v="2021"/>
    <d v="2021-03-26T00:00:00"/>
    <x v="4"/>
    <x v="0"/>
    <x v="1474"/>
    <s v="obec"/>
    <x v="0"/>
  </r>
  <r>
    <s v="1056164965"/>
    <n v="99"/>
    <s v="542687"/>
    <s v="2021"/>
    <d v="2021-03-26T00:00:00"/>
    <x v="4"/>
    <x v="1"/>
    <x v="1474"/>
    <s v="obec"/>
    <x v="0"/>
  </r>
  <r>
    <s v="1056068214"/>
    <n v="0"/>
    <s v="542687"/>
    <s v="2021"/>
    <d v="2021-03-26T00:00:00"/>
    <x v="4"/>
    <x v="2"/>
    <x v="1474"/>
    <s v="obec"/>
    <x v="0"/>
  </r>
  <r>
    <s v="1056165079"/>
    <n v="7"/>
    <s v="542687"/>
    <s v="2021"/>
    <d v="2021-03-26T00:00:00"/>
    <x v="5"/>
    <x v="0"/>
    <x v="1474"/>
    <s v="obec"/>
    <x v="0"/>
  </r>
  <r>
    <s v="1056068013"/>
    <n v="65"/>
    <s v="542687"/>
    <s v="2021"/>
    <d v="2021-03-26T00:00:00"/>
    <x v="5"/>
    <x v="1"/>
    <x v="1474"/>
    <s v="obec"/>
    <x v="0"/>
  </r>
  <r>
    <s v="1056586788"/>
    <n v="1"/>
    <s v="542687"/>
    <s v="2021"/>
    <d v="2021-03-26T00:00:00"/>
    <x v="5"/>
    <x v="2"/>
    <x v="1474"/>
    <s v="obec"/>
    <x v="0"/>
  </r>
  <r>
    <s v="1056285037"/>
    <n v="0"/>
    <s v="542687"/>
    <s v="2021"/>
    <d v="2021-03-26T00:00:00"/>
    <x v="6"/>
    <x v="0"/>
    <x v="1474"/>
    <s v="obec"/>
    <x v="0"/>
  </r>
  <r>
    <s v="1056164966"/>
    <n v="67"/>
    <s v="542687"/>
    <s v="2021"/>
    <d v="2021-03-26T00:00:00"/>
    <x v="6"/>
    <x v="1"/>
    <x v="1474"/>
    <s v="obec"/>
    <x v="0"/>
  </r>
  <r>
    <s v="1055963296"/>
    <n v="1"/>
    <s v="542687"/>
    <s v="2021"/>
    <d v="2021-03-26T00:00:00"/>
    <x v="6"/>
    <x v="2"/>
    <x v="1474"/>
    <s v="obec"/>
    <x v="0"/>
  </r>
  <r>
    <s v="1056408354"/>
    <n v="0"/>
    <s v="542687"/>
    <s v="2021"/>
    <d v="2021-03-26T00:00:00"/>
    <x v="7"/>
    <x v="0"/>
    <x v="1474"/>
    <s v="obec"/>
    <x v="0"/>
  </r>
  <r>
    <s v="1056586698"/>
    <n v="30"/>
    <s v="542687"/>
    <s v="2021"/>
    <d v="2021-03-26T00:00:00"/>
    <x v="7"/>
    <x v="1"/>
    <x v="1474"/>
    <s v="obec"/>
    <x v="0"/>
  </r>
  <r>
    <s v="1056165207"/>
    <n v="1"/>
    <s v="542687"/>
    <s v="2021"/>
    <d v="2021-03-26T00:00:00"/>
    <x v="7"/>
    <x v="2"/>
    <x v="1474"/>
    <s v="obec"/>
    <x v="0"/>
  </r>
  <r>
    <s v="1056497279"/>
    <n v="0"/>
    <s v="542687"/>
    <s v="2021"/>
    <d v="2021-03-26T00:00:00"/>
    <x v="8"/>
    <x v="0"/>
    <x v="1474"/>
    <s v="obec"/>
    <x v="0"/>
  </r>
  <r>
    <s v="1056285036"/>
    <n v="27"/>
    <s v="542687"/>
    <s v="2021"/>
    <d v="2021-03-26T00:00:00"/>
    <x v="8"/>
    <x v="1"/>
    <x v="1474"/>
    <s v="obec"/>
    <x v="0"/>
  </r>
  <r>
    <s v="1056188249"/>
    <n v="1"/>
    <s v="542687"/>
    <s v="2021"/>
    <d v="2021-03-26T00:00:00"/>
    <x v="8"/>
    <x v="2"/>
    <x v="1474"/>
    <s v="obec"/>
    <x v="0"/>
  </r>
  <r>
    <s v="1056408352"/>
    <n v="0"/>
    <s v="542687"/>
    <s v="2021"/>
    <d v="2021-03-26T00:00:00"/>
    <x v="9"/>
    <x v="0"/>
    <x v="1474"/>
    <s v="obec"/>
    <x v="0"/>
  </r>
  <r>
    <s v="1056586616"/>
    <n v="30"/>
    <s v="542687"/>
    <s v="2021"/>
    <d v="2021-03-26T00:00:00"/>
    <x v="9"/>
    <x v="1"/>
    <x v="1474"/>
    <s v="obec"/>
    <x v="0"/>
  </r>
  <r>
    <s v="1056497371"/>
    <n v="6"/>
    <s v="542687"/>
    <s v="2021"/>
    <d v="2021-03-26T00:00:00"/>
    <x v="9"/>
    <x v="2"/>
    <x v="1474"/>
    <s v="obec"/>
    <x v="0"/>
  </r>
  <r>
    <s v="1056404915"/>
    <n v="0"/>
    <s v="542725"/>
    <s v="2021"/>
    <d v="2021-03-26T00:00:00"/>
    <x v="0"/>
    <x v="0"/>
    <x v="1475"/>
    <s v="obec"/>
    <x v="0"/>
  </r>
  <r>
    <s v="1056161494"/>
    <n v="3"/>
    <s v="542725"/>
    <s v="2021"/>
    <d v="2021-03-26T00:00:00"/>
    <x v="0"/>
    <x v="1"/>
    <x v="1475"/>
    <s v="obec"/>
    <x v="0"/>
  </r>
  <r>
    <s v="1056583272"/>
    <n v="0"/>
    <s v="542725"/>
    <s v="2021"/>
    <d v="2021-03-26T00:00:00"/>
    <x v="0"/>
    <x v="2"/>
    <x v="1475"/>
    <s v="obec"/>
    <x v="0"/>
  </r>
  <r>
    <s v="1056258534"/>
    <n v="0"/>
    <s v="542725"/>
    <s v="2021"/>
    <d v="2021-03-26T00:00:00"/>
    <x v="1"/>
    <x v="0"/>
    <x v="1475"/>
    <s v="obec"/>
    <x v="0"/>
  </r>
  <r>
    <s v="1056064455"/>
    <n v="27"/>
    <s v="542725"/>
    <s v="2021"/>
    <d v="2021-03-26T00:00:00"/>
    <x v="1"/>
    <x v="1"/>
    <x v="1475"/>
    <s v="obec"/>
    <x v="0"/>
  </r>
  <r>
    <s v="1056493832"/>
    <n v="0"/>
    <s v="542725"/>
    <s v="2021"/>
    <d v="2021-03-26T00:00:00"/>
    <x v="1"/>
    <x v="2"/>
    <x v="1475"/>
    <s v="obec"/>
    <x v="0"/>
  </r>
  <r>
    <s v="1056404914"/>
    <n v="16"/>
    <s v="542725"/>
    <s v="2021"/>
    <d v="2021-03-26T00:00:00"/>
    <x v="2"/>
    <x v="0"/>
    <x v="1475"/>
    <s v="obec"/>
    <x v="0"/>
  </r>
  <r>
    <s v="1056493738"/>
    <n v="73"/>
    <s v="542725"/>
    <s v="2021"/>
    <d v="2021-03-26T00:00:00"/>
    <x v="2"/>
    <x v="1"/>
    <x v="1475"/>
    <s v="obec"/>
    <x v="0"/>
  </r>
  <r>
    <s v="1056064671"/>
    <n v="0"/>
    <s v="542725"/>
    <s v="2021"/>
    <d v="2021-03-26T00:00:00"/>
    <x v="2"/>
    <x v="2"/>
    <x v="1475"/>
    <s v="obec"/>
    <x v="0"/>
  </r>
  <r>
    <s v="1055959589"/>
    <n v="30"/>
    <s v="542725"/>
    <s v="2021"/>
    <d v="2021-03-26T00:00:00"/>
    <x v="3"/>
    <x v="0"/>
    <x v="1475"/>
    <s v="obec"/>
    <x v="0"/>
  </r>
  <r>
    <s v="1056064454"/>
    <n v="68"/>
    <s v="542725"/>
    <s v="2021"/>
    <d v="2021-03-26T00:00:00"/>
    <x v="3"/>
    <x v="1"/>
    <x v="1475"/>
    <s v="obec"/>
    <x v="0"/>
  </r>
  <r>
    <s v="1056161595"/>
    <n v="4"/>
    <s v="542725"/>
    <s v="2021"/>
    <d v="2021-03-26T00:00:00"/>
    <x v="3"/>
    <x v="2"/>
    <x v="1475"/>
    <s v="obec"/>
    <x v="0"/>
  </r>
  <r>
    <s v="1056064567"/>
    <n v="18"/>
    <s v="542725"/>
    <s v="2021"/>
    <d v="2021-03-26T00:00:00"/>
    <x v="4"/>
    <x v="0"/>
    <x v="1475"/>
    <s v="obec"/>
    <x v="0"/>
  </r>
  <r>
    <s v="1056064359"/>
    <n v="57"/>
    <s v="542725"/>
    <s v="2021"/>
    <d v="2021-03-26T00:00:00"/>
    <x v="4"/>
    <x v="1"/>
    <x v="1475"/>
    <s v="obec"/>
    <x v="0"/>
  </r>
  <r>
    <s v="1056583269"/>
    <n v="0"/>
    <s v="542725"/>
    <s v="2021"/>
    <d v="2021-03-26T00:00:00"/>
    <x v="4"/>
    <x v="2"/>
    <x v="1475"/>
    <s v="obec"/>
    <x v="0"/>
  </r>
  <r>
    <s v="1056583182"/>
    <n v="22"/>
    <s v="542725"/>
    <s v="2021"/>
    <d v="2021-03-26T00:00:00"/>
    <x v="5"/>
    <x v="0"/>
    <x v="1475"/>
    <s v="obec"/>
    <x v="0"/>
  </r>
  <r>
    <s v="1055959477"/>
    <n v="38"/>
    <s v="542725"/>
    <s v="2021"/>
    <d v="2021-03-26T00:00:00"/>
    <x v="5"/>
    <x v="1"/>
    <x v="1475"/>
    <s v="obec"/>
    <x v="0"/>
  </r>
  <r>
    <s v="1056583270"/>
    <n v="0"/>
    <s v="542725"/>
    <s v="2021"/>
    <d v="2021-03-26T00:00:00"/>
    <x v="5"/>
    <x v="2"/>
    <x v="1475"/>
    <s v="obec"/>
    <x v="0"/>
  </r>
  <r>
    <s v="1056064670"/>
    <n v="18"/>
    <s v="542725"/>
    <s v="2021"/>
    <d v="2021-03-26T00:00:00"/>
    <x v="6"/>
    <x v="0"/>
    <x v="1475"/>
    <s v="obec"/>
    <x v="0"/>
  </r>
  <r>
    <s v="1056281281"/>
    <n v="43"/>
    <s v="542725"/>
    <s v="2021"/>
    <d v="2021-03-26T00:00:00"/>
    <x v="6"/>
    <x v="1"/>
    <x v="1475"/>
    <s v="obec"/>
    <x v="0"/>
  </r>
  <r>
    <s v="1056583271"/>
    <n v="0"/>
    <s v="542725"/>
    <s v="2021"/>
    <d v="2021-03-26T00:00:00"/>
    <x v="6"/>
    <x v="2"/>
    <x v="1475"/>
    <s v="obec"/>
    <x v="0"/>
  </r>
  <r>
    <s v="1056493830"/>
    <n v="0"/>
    <s v="542725"/>
    <s v="2021"/>
    <d v="2021-03-26T00:00:00"/>
    <x v="7"/>
    <x v="0"/>
    <x v="1475"/>
    <s v="obec"/>
    <x v="0"/>
  </r>
  <r>
    <s v="1056583180"/>
    <n v="9"/>
    <s v="542725"/>
    <s v="2021"/>
    <d v="2021-03-26T00:00:00"/>
    <x v="7"/>
    <x v="1"/>
    <x v="1475"/>
    <s v="obec"/>
    <x v="0"/>
  </r>
  <r>
    <s v="1056493915"/>
    <n v="0"/>
    <s v="542725"/>
    <s v="2021"/>
    <d v="2021-03-26T00:00:00"/>
    <x v="7"/>
    <x v="2"/>
    <x v="1475"/>
    <s v="obec"/>
    <x v="0"/>
  </r>
  <r>
    <s v="1056258647"/>
    <n v="0"/>
    <s v="542725"/>
    <s v="2021"/>
    <d v="2021-03-26T00:00:00"/>
    <x v="8"/>
    <x v="0"/>
    <x v="1475"/>
    <s v="obec"/>
    <x v="0"/>
  </r>
  <r>
    <s v="1056064566"/>
    <n v="23"/>
    <s v="542725"/>
    <s v="2021"/>
    <d v="2021-03-26T00:00:00"/>
    <x v="8"/>
    <x v="1"/>
    <x v="1475"/>
    <s v="obec"/>
    <x v="0"/>
  </r>
  <r>
    <s v="1056493916"/>
    <n v="0"/>
    <s v="542725"/>
    <s v="2021"/>
    <d v="2021-03-26T00:00:00"/>
    <x v="8"/>
    <x v="2"/>
    <x v="1475"/>
    <s v="obec"/>
    <x v="0"/>
  </r>
  <r>
    <s v="1056583181"/>
    <n v="0"/>
    <s v="542725"/>
    <s v="2021"/>
    <d v="2021-03-26T00:00:00"/>
    <x v="9"/>
    <x v="0"/>
    <x v="1475"/>
    <s v="obec"/>
    <x v="0"/>
  </r>
  <r>
    <s v="1055959476"/>
    <n v="6"/>
    <s v="542725"/>
    <s v="2021"/>
    <d v="2021-03-26T00:00:00"/>
    <x v="9"/>
    <x v="1"/>
    <x v="1475"/>
    <s v="obec"/>
    <x v="0"/>
  </r>
  <r>
    <s v="1056493831"/>
    <n v="9"/>
    <s v="542725"/>
    <s v="2021"/>
    <d v="2021-03-26T00:00:00"/>
    <x v="9"/>
    <x v="2"/>
    <x v="1475"/>
    <s v="obec"/>
    <x v="0"/>
  </r>
  <r>
    <s v="1056063898"/>
    <n v="0"/>
    <s v="542750"/>
    <s v="2021"/>
    <d v="2021-03-26T00:00:00"/>
    <x v="0"/>
    <x v="0"/>
    <x v="1476"/>
    <s v="obec"/>
    <x v="0"/>
  </r>
  <r>
    <s v="1056492230"/>
    <n v="13"/>
    <s v="542750"/>
    <s v="2021"/>
    <d v="2021-03-26T00:00:00"/>
    <x v="0"/>
    <x v="1"/>
    <x v="1476"/>
    <s v="obec"/>
    <x v="0"/>
  </r>
  <r>
    <s v="1056582578"/>
    <n v="0"/>
    <s v="542750"/>
    <s v="2021"/>
    <d v="2021-03-26T00:00:00"/>
    <x v="0"/>
    <x v="2"/>
    <x v="1476"/>
    <s v="obec"/>
    <x v="0"/>
  </r>
  <r>
    <s v="1055958113"/>
    <n v="5"/>
    <s v="542750"/>
    <s v="2021"/>
    <d v="2021-03-26T00:00:00"/>
    <x v="1"/>
    <x v="0"/>
    <x v="1476"/>
    <s v="obec"/>
    <x v="0"/>
  </r>
  <r>
    <s v="1056403337"/>
    <n v="60"/>
    <s v="542750"/>
    <s v="2021"/>
    <d v="2021-03-26T00:00:00"/>
    <x v="1"/>
    <x v="1"/>
    <x v="1476"/>
    <s v="obec"/>
    <x v="0"/>
  </r>
  <r>
    <s v="1056404267"/>
    <n v="2"/>
    <s v="542750"/>
    <s v="2021"/>
    <d v="2021-03-26T00:00:00"/>
    <x v="1"/>
    <x v="2"/>
    <x v="1476"/>
    <s v="obec"/>
    <x v="0"/>
  </r>
  <r>
    <s v="1056280704"/>
    <n v="17"/>
    <s v="542750"/>
    <s v="2021"/>
    <d v="2021-03-26T00:00:00"/>
    <x v="2"/>
    <x v="0"/>
    <x v="1476"/>
    <s v="obec"/>
    <x v="0"/>
  </r>
  <r>
    <s v="1056403338"/>
    <n v="144"/>
    <s v="542750"/>
    <s v="2021"/>
    <d v="2021-03-26T00:00:00"/>
    <x v="2"/>
    <x v="1"/>
    <x v="1476"/>
    <s v="obec"/>
    <x v="0"/>
  </r>
  <r>
    <s v="1056493173"/>
    <n v="3"/>
    <s v="542750"/>
    <s v="2021"/>
    <d v="2021-03-26T00:00:00"/>
    <x v="2"/>
    <x v="2"/>
    <x v="1476"/>
    <s v="obec"/>
    <x v="0"/>
  </r>
  <r>
    <s v="1056403420"/>
    <n v="46"/>
    <s v="542750"/>
    <s v="2021"/>
    <d v="2021-03-26T00:00:00"/>
    <x v="3"/>
    <x v="0"/>
    <x v="1476"/>
    <s v="obec"/>
    <x v="0"/>
  </r>
  <r>
    <s v="1056581624"/>
    <n v="103"/>
    <s v="542750"/>
    <s v="2021"/>
    <d v="2021-03-26T00:00:00"/>
    <x v="3"/>
    <x v="1"/>
    <x v="1476"/>
    <s v="obec"/>
    <x v="0"/>
  </r>
  <r>
    <s v="1056160911"/>
    <n v="0"/>
    <s v="542750"/>
    <s v="2021"/>
    <d v="2021-03-26T00:00:00"/>
    <x v="3"/>
    <x v="2"/>
    <x v="1476"/>
    <s v="obec"/>
    <x v="0"/>
  </r>
  <r>
    <s v="1056160008"/>
    <n v="32"/>
    <s v="542750"/>
    <s v="2021"/>
    <d v="2021-03-26T00:00:00"/>
    <x v="4"/>
    <x v="0"/>
    <x v="1476"/>
    <s v="obec"/>
    <x v="0"/>
  </r>
  <r>
    <s v="1056160007"/>
    <n v="83"/>
    <s v="542750"/>
    <s v="2021"/>
    <d v="2021-03-26T00:00:00"/>
    <x v="4"/>
    <x v="1"/>
    <x v="1476"/>
    <s v="obec"/>
    <x v="0"/>
  </r>
  <r>
    <s v="1056063900"/>
    <n v="2"/>
    <s v="542750"/>
    <s v="2021"/>
    <d v="2021-03-26T00:00:00"/>
    <x v="4"/>
    <x v="2"/>
    <x v="1476"/>
    <s v="obec"/>
    <x v="0"/>
  </r>
  <r>
    <s v="1055958112"/>
    <n v="51"/>
    <s v="542750"/>
    <s v="2021"/>
    <d v="2021-03-26T00:00:00"/>
    <x v="5"/>
    <x v="0"/>
    <x v="1476"/>
    <s v="obec"/>
    <x v="0"/>
  </r>
  <r>
    <s v="1056403336"/>
    <n v="71"/>
    <s v="542750"/>
    <s v="2021"/>
    <d v="2021-03-26T00:00:00"/>
    <x v="5"/>
    <x v="1"/>
    <x v="1476"/>
    <s v="obec"/>
    <x v="0"/>
  </r>
  <r>
    <s v="1056064006"/>
    <n v="0"/>
    <s v="542750"/>
    <s v="2021"/>
    <d v="2021-03-26T00:00:00"/>
    <x v="5"/>
    <x v="2"/>
    <x v="1476"/>
    <s v="obec"/>
    <x v="0"/>
  </r>
  <r>
    <s v="1056404181"/>
    <n v="0"/>
    <s v="542750"/>
    <s v="2021"/>
    <d v="2021-03-26T00:00:00"/>
    <x v="6"/>
    <x v="0"/>
    <x v="1476"/>
    <s v="obec"/>
    <x v="0"/>
  </r>
  <r>
    <s v="1056492229"/>
    <n v="67"/>
    <s v="542750"/>
    <s v="2021"/>
    <d v="2021-03-26T00:00:00"/>
    <x v="6"/>
    <x v="1"/>
    <x v="1476"/>
    <s v="obec"/>
    <x v="0"/>
  </r>
  <r>
    <s v="1056064007"/>
    <n v="12"/>
    <s v="542750"/>
    <s v="2021"/>
    <d v="2021-03-26T00:00:00"/>
    <x v="6"/>
    <x v="2"/>
    <x v="1476"/>
    <s v="obec"/>
    <x v="0"/>
  </r>
  <r>
    <s v="1056063899"/>
    <n v="0"/>
    <s v="542750"/>
    <s v="2021"/>
    <d v="2021-03-26T00:00:00"/>
    <x v="7"/>
    <x v="0"/>
    <x v="1476"/>
    <s v="obec"/>
    <x v="0"/>
  </r>
  <r>
    <s v="1056581625"/>
    <n v="35"/>
    <s v="542750"/>
    <s v="2021"/>
    <d v="2021-03-26T00:00:00"/>
    <x v="7"/>
    <x v="1"/>
    <x v="1476"/>
    <s v="obec"/>
    <x v="0"/>
  </r>
  <r>
    <s v="1056160912"/>
    <n v="1"/>
    <s v="542750"/>
    <s v="2021"/>
    <d v="2021-03-26T00:00:00"/>
    <x v="7"/>
    <x v="2"/>
    <x v="1476"/>
    <s v="obec"/>
    <x v="0"/>
  </r>
  <r>
    <s v="1056404182"/>
    <n v="24"/>
    <s v="542750"/>
    <s v="2021"/>
    <d v="2021-03-26T00:00:00"/>
    <x v="8"/>
    <x v="0"/>
    <x v="1476"/>
    <s v="obec"/>
    <x v="0"/>
  </r>
  <r>
    <s v="1056403339"/>
    <n v="42"/>
    <s v="542750"/>
    <s v="2021"/>
    <d v="2021-03-26T00:00:00"/>
    <x v="8"/>
    <x v="1"/>
    <x v="1476"/>
    <s v="obec"/>
    <x v="0"/>
  </r>
  <r>
    <s v="1056280804"/>
    <n v="0"/>
    <s v="542750"/>
    <s v="2021"/>
    <d v="2021-03-26T00:00:00"/>
    <x v="8"/>
    <x v="2"/>
    <x v="1476"/>
    <s v="obec"/>
    <x v="0"/>
  </r>
  <r>
    <s v="1056492304"/>
    <n v="0"/>
    <s v="542750"/>
    <s v="2021"/>
    <d v="2021-03-26T00:00:00"/>
    <x v="9"/>
    <x v="0"/>
    <x v="1476"/>
    <s v="obec"/>
    <x v="0"/>
  </r>
  <r>
    <s v="1055958028"/>
    <n v="11"/>
    <s v="542750"/>
    <s v="2021"/>
    <d v="2021-03-26T00:00:00"/>
    <x v="9"/>
    <x v="1"/>
    <x v="1476"/>
    <s v="obec"/>
    <x v="0"/>
  </r>
  <r>
    <s v="1056160910"/>
    <n v="1"/>
    <s v="542750"/>
    <s v="2021"/>
    <d v="2021-03-26T00:00:00"/>
    <x v="9"/>
    <x v="2"/>
    <x v="1476"/>
    <s v="obec"/>
    <x v="0"/>
  </r>
  <r>
    <s v="1055956858"/>
    <n v="0"/>
    <s v="542768"/>
    <s v="2021"/>
    <d v="2021-03-26T00:00:00"/>
    <x v="0"/>
    <x v="0"/>
    <x v="1477"/>
    <s v="obec"/>
    <x v="0"/>
  </r>
  <r>
    <s v="1056580329"/>
    <n v="24"/>
    <s v="542768"/>
    <s v="2021"/>
    <d v="2021-03-26T00:00:00"/>
    <x v="0"/>
    <x v="1"/>
    <x v="1477"/>
    <s v="obec"/>
    <x v="0"/>
  </r>
  <r>
    <s v="1056158940"/>
    <n v="0"/>
    <s v="542768"/>
    <s v="2021"/>
    <d v="2021-03-26T00:00:00"/>
    <x v="0"/>
    <x v="2"/>
    <x v="1477"/>
    <s v="obec"/>
    <x v="0"/>
  </r>
  <r>
    <s v="1056255899"/>
    <n v="30"/>
    <s v="542768"/>
    <s v="2021"/>
    <d v="2021-03-26T00:00:00"/>
    <x v="1"/>
    <x v="0"/>
    <x v="1477"/>
    <s v="obec"/>
    <x v="0"/>
  </r>
  <r>
    <s v="1056402111"/>
    <n v="45"/>
    <s v="542768"/>
    <s v="2021"/>
    <d v="2021-03-26T00:00:00"/>
    <x v="1"/>
    <x v="1"/>
    <x v="1477"/>
    <s v="obec"/>
    <x v="0"/>
  </r>
  <r>
    <s v="1056278773"/>
    <n v="0"/>
    <s v="542768"/>
    <s v="2021"/>
    <d v="2021-03-26T00:00:00"/>
    <x v="1"/>
    <x v="2"/>
    <x v="1477"/>
    <s v="obec"/>
    <x v="0"/>
  </r>
  <r>
    <s v="1056158833"/>
    <n v="4"/>
    <s v="542768"/>
    <s v="2021"/>
    <d v="2021-03-26T00:00:00"/>
    <x v="2"/>
    <x v="0"/>
    <x v="1477"/>
    <s v="obec"/>
    <x v="0"/>
  </r>
  <r>
    <s v="1056061793"/>
    <n v="198"/>
    <s v="542768"/>
    <s v="2021"/>
    <d v="2021-03-26T00:00:00"/>
    <x v="2"/>
    <x v="1"/>
    <x v="1477"/>
    <s v="obec"/>
    <x v="0"/>
  </r>
  <r>
    <s v="1056062009"/>
    <n v="0"/>
    <s v="542768"/>
    <s v="2021"/>
    <d v="2021-03-26T00:00:00"/>
    <x v="2"/>
    <x v="2"/>
    <x v="1477"/>
    <s v="obec"/>
    <x v="0"/>
  </r>
  <r>
    <s v="1056255898"/>
    <n v="18"/>
    <s v="542768"/>
    <s v="2021"/>
    <d v="2021-03-26T00:00:00"/>
    <x v="3"/>
    <x v="0"/>
    <x v="1477"/>
    <s v="obec"/>
    <x v="0"/>
  </r>
  <r>
    <s v="1056278571"/>
    <n v="131"/>
    <s v="542768"/>
    <s v="2021"/>
    <d v="2021-03-26T00:00:00"/>
    <x v="3"/>
    <x v="1"/>
    <x v="1477"/>
    <s v="obec"/>
    <x v="0"/>
  </r>
  <r>
    <s v="1056278668"/>
    <n v="1"/>
    <s v="542768"/>
    <s v="2021"/>
    <d v="2021-03-26T00:00:00"/>
    <x v="3"/>
    <x v="2"/>
    <x v="1477"/>
    <s v="obec"/>
    <x v="0"/>
  </r>
  <r>
    <s v="1055956753"/>
    <n v="30"/>
    <s v="542768"/>
    <s v="2021"/>
    <d v="2021-03-26T00:00:00"/>
    <x v="4"/>
    <x v="0"/>
    <x v="1477"/>
    <s v="obec"/>
    <x v="0"/>
  </r>
  <r>
    <s v="1056158618"/>
    <n v="106"/>
    <s v="542768"/>
    <s v="2021"/>
    <d v="2021-03-26T00:00:00"/>
    <x v="4"/>
    <x v="1"/>
    <x v="1477"/>
    <s v="obec"/>
    <x v="0"/>
  </r>
  <r>
    <s v="1056255900"/>
    <n v="0"/>
    <s v="542768"/>
    <s v="2021"/>
    <d v="2021-03-26T00:00:00"/>
    <x v="4"/>
    <x v="2"/>
    <x v="1477"/>
    <s v="obec"/>
    <x v="0"/>
  </r>
  <r>
    <s v="1056402214"/>
    <n v="20"/>
    <s v="542768"/>
    <s v="2021"/>
    <d v="2021-03-26T00:00:00"/>
    <x v="5"/>
    <x v="0"/>
    <x v="1477"/>
    <s v="obec"/>
    <x v="0"/>
  </r>
  <r>
    <s v="1056580328"/>
    <n v="66"/>
    <s v="542768"/>
    <s v="2021"/>
    <d v="2021-03-26T00:00:00"/>
    <x v="5"/>
    <x v="1"/>
    <x v="1477"/>
    <s v="obec"/>
    <x v="0"/>
  </r>
  <r>
    <s v="1055956860"/>
    <n v="2"/>
    <s v="542768"/>
    <s v="2021"/>
    <d v="2021-03-26T00:00:00"/>
    <x v="5"/>
    <x v="2"/>
    <x v="1477"/>
    <s v="obec"/>
    <x v="0"/>
  </r>
  <r>
    <s v="1056402215"/>
    <n v="17"/>
    <s v="542768"/>
    <s v="2021"/>
    <d v="2021-03-26T00:00:00"/>
    <x v="6"/>
    <x v="0"/>
    <x v="1477"/>
    <s v="obec"/>
    <x v="0"/>
  </r>
  <r>
    <s v="1056402112"/>
    <n v="48"/>
    <s v="542768"/>
    <s v="2021"/>
    <d v="2021-03-26T00:00:00"/>
    <x v="6"/>
    <x v="1"/>
    <x v="1477"/>
    <s v="obec"/>
    <x v="0"/>
  </r>
  <r>
    <s v="1055956949"/>
    <n v="1"/>
    <s v="542768"/>
    <s v="2021"/>
    <d v="2021-03-26T00:00:00"/>
    <x v="6"/>
    <x v="2"/>
    <x v="1477"/>
    <s v="obec"/>
    <x v="0"/>
  </r>
  <r>
    <s v="1055956859"/>
    <n v="8"/>
    <s v="542768"/>
    <s v="2021"/>
    <d v="2021-03-26T00:00:00"/>
    <x v="7"/>
    <x v="0"/>
    <x v="1477"/>
    <s v="obec"/>
    <x v="0"/>
  </r>
  <r>
    <s v="1056580330"/>
    <n v="21"/>
    <s v="542768"/>
    <s v="2021"/>
    <d v="2021-03-26T00:00:00"/>
    <x v="7"/>
    <x v="1"/>
    <x v="1477"/>
    <s v="obec"/>
    <x v="0"/>
  </r>
  <r>
    <s v="1056256010"/>
    <n v="0"/>
    <s v="542768"/>
    <s v="2021"/>
    <d v="2021-03-26T00:00:00"/>
    <x v="7"/>
    <x v="2"/>
    <x v="1477"/>
    <s v="obec"/>
    <x v="0"/>
  </r>
  <r>
    <s v="1056061899"/>
    <n v="0"/>
    <s v="542768"/>
    <s v="2021"/>
    <d v="2021-03-26T00:00:00"/>
    <x v="8"/>
    <x v="0"/>
    <x v="1477"/>
    <s v="obec"/>
    <x v="0"/>
  </r>
  <r>
    <s v="1056580331"/>
    <n v="19"/>
    <s v="542768"/>
    <s v="2021"/>
    <d v="2021-03-26T00:00:00"/>
    <x v="8"/>
    <x v="1"/>
    <x v="1477"/>
    <s v="obec"/>
    <x v="0"/>
  </r>
  <r>
    <s v="1056491137"/>
    <n v="0"/>
    <s v="542768"/>
    <s v="2021"/>
    <d v="2021-03-26T00:00:00"/>
    <x v="8"/>
    <x v="2"/>
    <x v="1477"/>
    <s v="obec"/>
    <x v="0"/>
  </r>
  <r>
    <s v="1055956857"/>
    <n v="0"/>
    <s v="542768"/>
    <s v="2021"/>
    <d v="2021-03-26T00:00:00"/>
    <x v="9"/>
    <x v="0"/>
    <x v="1477"/>
    <s v="obec"/>
    <x v="0"/>
  </r>
  <r>
    <s v="1056255807"/>
    <n v="13"/>
    <s v="542768"/>
    <s v="2021"/>
    <d v="2021-03-26T00:00:00"/>
    <x v="9"/>
    <x v="1"/>
    <x v="1477"/>
    <s v="obec"/>
    <x v="0"/>
  </r>
  <r>
    <s v="1056402216"/>
    <n v="1"/>
    <s v="542768"/>
    <s v="2021"/>
    <d v="2021-03-26T00:00:00"/>
    <x v="9"/>
    <x v="2"/>
    <x v="1477"/>
    <s v="obec"/>
    <x v="0"/>
  </r>
  <r>
    <s v="1056163751"/>
    <n v="0"/>
    <s v="542784"/>
    <s v="2021"/>
    <d v="2021-03-26T00:00:00"/>
    <x v="0"/>
    <x v="0"/>
    <x v="1478"/>
    <s v="obec"/>
    <x v="0"/>
  </r>
  <r>
    <s v="1056283595"/>
    <n v="29"/>
    <s v="542784"/>
    <s v="2021"/>
    <d v="2021-03-26T00:00:00"/>
    <x v="0"/>
    <x v="1"/>
    <x v="1478"/>
    <s v="obec"/>
    <x v="0"/>
  </r>
  <r>
    <s v="1056585501"/>
    <n v="0"/>
    <s v="542784"/>
    <s v="2021"/>
    <d v="2021-03-26T00:00:00"/>
    <x v="0"/>
    <x v="2"/>
    <x v="1478"/>
    <s v="obec"/>
    <x v="0"/>
  </r>
  <r>
    <s v="1056260866"/>
    <n v="0"/>
    <s v="542784"/>
    <s v="2021"/>
    <d v="2021-03-26T00:00:00"/>
    <x v="1"/>
    <x v="0"/>
    <x v="1478"/>
    <s v="obec"/>
    <x v="0"/>
  </r>
  <r>
    <s v="1055961802"/>
    <n v="65"/>
    <s v="542784"/>
    <s v="2021"/>
    <d v="2021-03-26T00:00:00"/>
    <x v="1"/>
    <x v="1"/>
    <x v="1478"/>
    <s v="obec"/>
    <x v="0"/>
  </r>
  <r>
    <s v="1056066811"/>
    <n v="0"/>
    <s v="542784"/>
    <s v="2021"/>
    <d v="2021-03-26T00:00:00"/>
    <x v="1"/>
    <x v="2"/>
    <x v="1478"/>
    <s v="obec"/>
    <x v="0"/>
  </r>
  <r>
    <s v="1056260867"/>
    <n v="10"/>
    <s v="542784"/>
    <s v="2021"/>
    <d v="2021-03-26T00:00:00"/>
    <x v="2"/>
    <x v="0"/>
    <x v="1478"/>
    <s v="obec"/>
    <x v="0"/>
  </r>
  <r>
    <s v="1056260754"/>
    <n v="195"/>
    <s v="542784"/>
    <s v="2021"/>
    <d v="2021-03-26T00:00:00"/>
    <x v="2"/>
    <x v="1"/>
    <x v="1478"/>
    <s v="obec"/>
    <x v="0"/>
  </r>
  <r>
    <s v="1056260978"/>
    <n v="1"/>
    <s v="542784"/>
    <s v="2021"/>
    <d v="2021-03-26T00:00:00"/>
    <x v="2"/>
    <x v="2"/>
    <x v="1478"/>
    <s v="obec"/>
    <x v="0"/>
  </r>
  <r>
    <s v="1056406992"/>
    <n v="5"/>
    <s v="542784"/>
    <s v="2021"/>
    <d v="2021-03-26T00:00:00"/>
    <x v="3"/>
    <x v="0"/>
    <x v="1478"/>
    <s v="obec"/>
    <x v="0"/>
  </r>
  <r>
    <s v="1056066707"/>
    <n v="93"/>
    <s v="542784"/>
    <s v="2021"/>
    <d v="2021-03-26T00:00:00"/>
    <x v="3"/>
    <x v="1"/>
    <x v="1478"/>
    <s v="obec"/>
    <x v="0"/>
  </r>
  <r>
    <s v="1056407093"/>
    <n v="3"/>
    <s v="542784"/>
    <s v="2021"/>
    <d v="2021-03-26T00:00:00"/>
    <x v="3"/>
    <x v="2"/>
    <x v="1478"/>
    <s v="obec"/>
    <x v="0"/>
  </r>
  <r>
    <s v="1055961803"/>
    <n v="0"/>
    <s v="542784"/>
    <s v="2021"/>
    <d v="2021-03-26T00:00:00"/>
    <x v="4"/>
    <x v="0"/>
    <x v="1478"/>
    <s v="obec"/>
    <x v="0"/>
  </r>
  <r>
    <s v="1056066706"/>
    <n v="103"/>
    <s v="542784"/>
    <s v="2021"/>
    <d v="2021-03-26T00:00:00"/>
    <x v="4"/>
    <x v="1"/>
    <x v="1478"/>
    <s v="obec"/>
    <x v="0"/>
  </r>
  <r>
    <s v="1056407092"/>
    <n v="0"/>
    <s v="542784"/>
    <s v="2021"/>
    <d v="2021-03-26T00:00:00"/>
    <x v="4"/>
    <x v="2"/>
    <x v="1478"/>
    <s v="obec"/>
    <x v="0"/>
  </r>
  <r>
    <s v="1056260865"/>
    <n v="0"/>
    <s v="542784"/>
    <s v="2021"/>
    <d v="2021-03-26T00:00:00"/>
    <x v="5"/>
    <x v="0"/>
    <x v="1478"/>
    <s v="obec"/>
    <x v="0"/>
  </r>
  <r>
    <s v="1056495856"/>
    <n v="79"/>
    <s v="542784"/>
    <s v="2021"/>
    <d v="2021-03-26T00:00:00"/>
    <x v="5"/>
    <x v="1"/>
    <x v="1478"/>
    <s v="obec"/>
    <x v="0"/>
  </r>
  <r>
    <s v="1056407094"/>
    <n v="0"/>
    <s v="542784"/>
    <s v="2021"/>
    <d v="2021-03-26T00:00:00"/>
    <x v="5"/>
    <x v="2"/>
    <x v="1478"/>
    <s v="obec"/>
    <x v="0"/>
  </r>
  <r>
    <s v="1056163750"/>
    <n v="0"/>
    <s v="542784"/>
    <s v="2021"/>
    <d v="2021-03-26T00:00:00"/>
    <x v="6"/>
    <x v="0"/>
    <x v="1478"/>
    <s v="obec"/>
    <x v="0"/>
  </r>
  <r>
    <s v="1056260753"/>
    <n v="58"/>
    <s v="542784"/>
    <s v="2021"/>
    <d v="2021-03-26T00:00:00"/>
    <x v="6"/>
    <x v="1"/>
    <x v="1478"/>
    <s v="obec"/>
    <x v="0"/>
  </r>
  <r>
    <s v="1056585415"/>
    <n v="2"/>
    <s v="542784"/>
    <s v="2021"/>
    <d v="2021-03-26T00:00:00"/>
    <x v="6"/>
    <x v="2"/>
    <x v="1478"/>
    <s v="obec"/>
    <x v="0"/>
  </r>
  <r>
    <s v="1056585414"/>
    <n v="0"/>
    <s v="542784"/>
    <s v="2021"/>
    <d v="2021-03-26T00:00:00"/>
    <x v="7"/>
    <x v="0"/>
    <x v="1478"/>
    <s v="obec"/>
    <x v="0"/>
  </r>
  <r>
    <s v="1056163652"/>
    <n v="31"/>
    <s v="542784"/>
    <s v="2021"/>
    <d v="2021-03-26T00:00:00"/>
    <x v="7"/>
    <x v="1"/>
    <x v="1478"/>
    <s v="obec"/>
    <x v="0"/>
  </r>
  <r>
    <s v="1056283796"/>
    <n v="0"/>
    <s v="542784"/>
    <s v="2021"/>
    <d v="2021-03-26T00:00:00"/>
    <x v="7"/>
    <x v="2"/>
    <x v="1478"/>
    <s v="obec"/>
    <x v="0"/>
  </r>
  <r>
    <s v="1056495967"/>
    <n v="0"/>
    <s v="542784"/>
    <s v="2021"/>
    <d v="2021-03-26T00:00:00"/>
    <x v="8"/>
    <x v="0"/>
    <x v="1478"/>
    <s v="obec"/>
    <x v="0"/>
  </r>
  <r>
    <s v="1056163653"/>
    <n v="26"/>
    <s v="542784"/>
    <s v="2021"/>
    <d v="2021-03-26T00:00:00"/>
    <x v="8"/>
    <x v="1"/>
    <x v="1478"/>
    <s v="obec"/>
    <x v="0"/>
  </r>
  <r>
    <s v="1056283797"/>
    <n v="1"/>
    <s v="542784"/>
    <s v="2021"/>
    <d v="2021-03-26T00:00:00"/>
    <x v="8"/>
    <x v="2"/>
    <x v="1478"/>
    <s v="obec"/>
    <x v="0"/>
  </r>
  <r>
    <s v="1056066708"/>
    <n v="0"/>
    <s v="542784"/>
    <s v="2021"/>
    <d v="2021-03-26T00:00:00"/>
    <x v="9"/>
    <x v="0"/>
    <x v="1478"/>
    <s v="obec"/>
    <x v="0"/>
  </r>
  <r>
    <s v="1056283594"/>
    <n v="14"/>
    <s v="542784"/>
    <s v="2021"/>
    <d v="2021-03-26T00:00:00"/>
    <x v="9"/>
    <x v="1"/>
    <x v="1478"/>
    <s v="obec"/>
    <x v="0"/>
  </r>
  <r>
    <s v="1056260868"/>
    <n v="1"/>
    <s v="542784"/>
    <s v="2021"/>
    <d v="2021-03-26T00:00:00"/>
    <x v="9"/>
    <x v="2"/>
    <x v="1478"/>
    <s v="obec"/>
    <x v="0"/>
  </r>
  <r>
    <s v="1056406258"/>
    <n v="4"/>
    <s v="542814"/>
    <s v="2021"/>
    <d v="2021-03-26T00:00:00"/>
    <x v="0"/>
    <x v="0"/>
    <x v="1479"/>
    <s v="obec"/>
    <x v="0"/>
  </r>
  <r>
    <s v="1056405838"/>
    <n v="29"/>
    <s v="542814"/>
    <s v="2021"/>
    <d v="2021-03-26T00:00:00"/>
    <x v="0"/>
    <x v="1"/>
    <x v="1479"/>
    <s v="obec"/>
    <x v="0"/>
  </r>
  <r>
    <s v="1056162570"/>
    <n v="0"/>
    <s v="542814"/>
    <s v="2021"/>
    <d v="2021-03-26T00:00:00"/>
    <x v="0"/>
    <x v="2"/>
    <x v="1479"/>
    <s v="obec"/>
    <x v="0"/>
  </r>
  <r>
    <s v="1056282882"/>
    <n v="0"/>
    <s v="542814"/>
    <s v="2021"/>
    <d v="2021-03-26T00:00:00"/>
    <x v="1"/>
    <x v="0"/>
    <x v="1479"/>
    <s v="obec"/>
    <x v="0"/>
  </r>
  <r>
    <s v="1056405837"/>
    <n v="41"/>
    <s v="542814"/>
    <s v="2021"/>
    <d v="2021-03-26T00:00:00"/>
    <x v="1"/>
    <x v="1"/>
    <x v="1479"/>
    <s v="obec"/>
    <x v="0"/>
  </r>
  <r>
    <s v="1056283217"/>
    <n v="0"/>
    <s v="542814"/>
    <s v="2021"/>
    <d v="2021-03-26T00:00:00"/>
    <x v="1"/>
    <x v="2"/>
    <x v="1479"/>
    <s v="obec"/>
    <x v="0"/>
  </r>
  <r>
    <s v="1056495161"/>
    <n v="0"/>
    <s v="542814"/>
    <s v="2021"/>
    <d v="2021-03-26T00:00:00"/>
    <x v="2"/>
    <x v="0"/>
    <x v="1479"/>
    <s v="obec"/>
    <x v="0"/>
  </r>
  <r>
    <s v="1056259624"/>
    <n v="153"/>
    <s v="542814"/>
    <s v="2021"/>
    <d v="2021-03-26T00:00:00"/>
    <x v="2"/>
    <x v="1"/>
    <x v="1479"/>
    <s v="obec"/>
    <x v="0"/>
  </r>
  <r>
    <s v="1055961467"/>
    <n v="2"/>
    <s v="542814"/>
    <s v="2021"/>
    <d v="2021-03-26T00:00:00"/>
    <x v="2"/>
    <x v="2"/>
    <x v="1479"/>
    <s v="obec"/>
    <x v="0"/>
  </r>
  <r>
    <s v="1056584220"/>
    <n v="24"/>
    <s v="542814"/>
    <s v="2021"/>
    <d v="2021-03-26T00:00:00"/>
    <x v="3"/>
    <x v="0"/>
    <x v="1479"/>
    <s v="obec"/>
    <x v="0"/>
  </r>
  <r>
    <s v="1056282478"/>
    <n v="130"/>
    <s v="542814"/>
    <s v="2021"/>
    <d v="2021-03-26T00:00:00"/>
    <x v="3"/>
    <x v="1"/>
    <x v="1479"/>
    <s v="obec"/>
    <x v="0"/>
  </r>
  <r>
    <s v="1056260368"/>
    <n v="3"/>
    <s v="542814"/>
    <s v="2021"/>
    <d v="2021-03-26T00:00:00"/>
    <x v="3"/>
    <x v="2"/>
    <x v="1479"/>
    <s v="obec"/>
    <x v="0"/>
  </r>
  <r>
    <s v="1056065606"/>
    <n v="6"/>
    <s v="542814"/>
    <s v="2021"/>
    <d v="2021-03-26T00:00:00"/>
    <x v="4"/>
    <x v="0"/>
    <x v="1479"/>
    <s v="obec"/>
    <x v="0"/>
  </r>
  <r>
    <s v="1056065604"/>
    <n v="75"/>
    <s v="542814"/>
    <s v="2021"/>
    <d v="2021-03-26T00:00:00"/>
    <x v="4"/>
    <x v="1"/>
    <x v="1479"/>
    <s v="obec"/>
    <x v="0"/>
  </r>
  <r>
    <s v="1056495483"/>
    <n v="5"/>
    <s v="542814"/>
    <s v="2021"/>
    <d v="2021-03-26T00:00:00"/>
    <x v="4"/>
    <x v="2"/>
    <x v="1479"/>
    <s v="obec"/>
    <x v="0"/>
  </r>
  <r>
    <s v="1056406257"/>
    <n v="5"/>
    <s v="542814"/>
    <s v="2021"/>
    <d v="2021-03-26T00:00:00"/>
    <x v="5"/>
    <x v="0"/>
    <x v="1479"/>
    <s v="obec"/>
    <x v="0"/>
  </r>
  <r>
    <s v="1056065605"/>
    <n v="45"/>
    <s v="542814"/>
    <s v="2021"/>
    <d v="2021-03-26T00:00:00"/>
    <x v="5"/>
    <x v="1"/>
    <x v="1479"/>
    <s v="obec"/>
    <x v="0"/>
  </r>
  <r>
    <s v="1056260369"/>
    <n v="0"/>
    <s v="542814"/>
    <s v="2021"/>
    <d v="2021-03-26T00:00:00"/>
    <x v="5"/>
    <x v="2"/>
    <x v="1479"/>
    <s v="obec"/>
    <x v="0"/>
  </r>
  <r>
    <s v="1056282883"/>
    <n v="0"/>
    <s v="542814"/>
    <s v="2021"/>
    <d v="2021-03-26T00:00:00"/>
    <x v="6"/>
    <x v="0"/>
    <x v="1479"/>
    <s v="obec"/>
    <x v="0"/>
  </r>
  <r>
    <s v="1056494787"/>
    <n v="70"/>
    <s v="542814"/>
    <s v="2021"/>
    <d v="2021-03-26T00:00:00"/>
    <x v="6"/>
    <x v="1"/>
    <x v="1479"/>
    <s v="obec"/>
    <x v="0"/>
  </r>
  <r>
    <s v="1055961466"/>
    <n v="1"/>
    <s v="542814"/>
    <s v="2021"/>
    <d v="2021-03-26T00:00:00"/>
    <x v="6"/>
    <x v="2"/>
    <x v="1479"/>
    <s v="obec"/>
    <x v="0"/>
  </r>
  <r>
    <s v="1056495482"/>
    <n v="0"/>
    <s v="542814"/>
    <s v="2021"/>
    <d v="2021-03-26T00:00:00"/>
    <x v="7"/>
    <x v="0"/>
    <x v="1479"/>
    <s v="obec"/>
    <x v="0"/>
  </r>
  <r>
    <s v="1056405839"/>
    <n v="21"/>
    <s v="542814"/>
    <s v="2021"/>
    <d v="2021-03-26T00:00:00"/>
    <x v="7"/>
    <x v="1"/>
    <x v="1479"/>
    <s v="obec"/>
    <x v="0"/>
  </r>
  <r>
    <s v="1056584240"/>
    <n v="0"/>
    <s v="542814"/>
    <s v="2021"/>
    <d v="2021-03-26T00:00:00"/>
    <x v="7"/>
    <x v="2"/>
    <x v="1479"/>
    <s v="obec"/>
    <x v="0"/>
  </r>
  <r>
    <s v="1056066357"/>
    <n v="11"/>
    <s v="542814"/>
    <s v="2021"/>
    <d v="2021-03-26T00:00:00"/>
    <x v="8"/>
    <x v="0"/>
    <x v="1479"/>
    <s v="obec"/>
    <x v="0"/>
  </r>
  <r>
    <s v="1056282479"/>
    <n v="36"/>
    <s v="542814"/>
    <s v="2021"/>
    <d v="2021-03-26T00:00:00"/>
    <x v="8"/>
    <x v="1"/>
    <x v="1479"/>
    <s v="obec"/>
    <x v="0"/>
  </r>
  <r>
    <s v="1055960714"/>
    <n v="0"/>
    <s v="542814"/>
    <s v="2021"/>
    <d v="2021-03-26T00:00:00"/>
    <x v="8"/>
    <x v="2"/>
    <x v="1479"/>
    <s v="obec"/>
    <x v="0"/>
  </r>
  <r>
    <s v="1056259625"/>
    <n v="0"/>
    <s v="542814"/>
    <s v="2021"/>
    <d v="2021-03-26T00:00:00"/>
    <x v="9"/>
    <x v="0"/>
    <x v="1479"/>
    <s v="obec"/>
    <x v="0"/>
  </r>
  <r>
    <s v="1056494786"/>
    <n v="12"/>
    <s v="542814"/>
    <s v="2021"/>
    <d v="2021-03-26T00:00:00"/>
    <x v="9"/>
    <x v="1"/>
    <x v="1479"/>
    <s v="obec"/>
    <x v="0"/>
  </r>
  <r>
    <s v="1056283216"/>
    <n v="0"/>
    <s v="542814"/>
    <s v="2021"/>
    <d v="2021-03-26T00:00:00"/>
    <x v="9"/>
    <x v="2"/>
    <x v="1479"/>
    <s v="obec"/>
    <x v="0"/>
  </r>
  <r>
    <s v="1056285546"/>
    <n v="0"/>
    <s v="542831"/>
    <s v="2021"/>
    <d v="2021-03-26T00:00:00"/>
    <x v="0"/>
    <x v="0"/>
    <x v="1480"/>
    <s v="obec"/>
    <x v="0"/>
  </r>
  <r>
    <s v="1056408753"/>
    <n v="13"/>
    <s v="542831"/>
    <s v="2021"/>
    <d v="2021-03-26T00:00:00"/>
    <x v="0"/>
    <x v="1"/>
    <x v="1480"/>
    <s v="obec"/>
    <x v="0"/>
  </r>
  <r>
    <s v="1056285645"/>
    <n v="0"/>
    <s v="542831"/>
    <s v="2021"/>
    <d v="2021-03-26T00:00:00"/>
    <x v="0"/>
    <x v="2"/>
    <x v="1480"/>
    <s v="obec"/>
    <x v="0"/>
  </r>
  <r>
    <s v="1056188723"/>
    <n v="0"/>
    <s v="542831"/>
    <s v="2021"/>
    <d v="2021-03-26T00:00:00"/>
    <x v="1"/>
    <x v="0"/>
    <x v="1480"/>
    <s v="obec"/>
    <x v="0"/>
  </r>
  <r>
    <s v="1056068553"/>
    <n v="25"/>
    <s v="542831"/>
    <s v="2021"/>
    <d v="2021-03-26T00:00:00"/>
    <x v="1"/>
    <x v="1"/>
    <x v="1480"/>
    <s v="obec"/>
    <x v="0"/>
  </r>
  <r>
    <s v="1056165650"/>
    <n v="0"/>
    <s v="542831"/>
    <s v="2021"/>
    <d v="2021-03-26T00:00:00"/>
    <x v="1"/>
    <x v="2"/>
    <x v="1480"/>
    <s v="obec"/>
    <x v="0"/>
  </r>
  <r>
    <s v="1056165649"/>
    <n v="4"/>
    <s v="542831"/>
    <s v="2021"/>
    <d v="2021-03-26T00:00:00"/>
    <x v="2"/>
    <x v="0"/>
    <x v="1480"/>
    <s v="obec"/>
    <x v="0"/>
  </r>
  <r>
    <s v="1056497663"/>
    <n v="46"/>
    <s v="542831"/>
    <s v="2021"/>
    <d v="2021-03-26T00:00:00"/>
    <x v="2"/>
    <x v="1"/>
    <x v="1480"/>
    <s v="obec"/>
    <x v="0"/>
  </r>
  <r>
    <s v="1056188827"/>
    <n v="0"/>
    <s v="542831"/>
    <s v="2021"/>
    <d v="2021-03-26T00:00:00"/>
    <x v="2"/>
    <x v="2"/>
    <x v="1480"/>
    <s v="obec"/>
    <x v="0"/>
  </r>
  <r>
    <s v="1056068556"/>
    <n v="0"/>
    <s v="542831"/>
    <s v="2021"/>
    <d v="2021-03-26T00:00:00"/>
    <x v="3"/>
    <x v="0"/>
    <x v="1480"/>
    <s v="obec"/>
    <x v="0"/>
  </r>
  <r>
    <s v="1056587096"/>
    <n v="54"/>
    <s v="542831"/>
    <s v="2021"/>
    <d v="2021-03-26T00:00:00"/>
    <x v="3"/>
    <x v="1"/>
    <x v="1480"/>
    <s v="obec"/>
    <x v="0"/>
  </r>
  <r>
    <s v="1055963729"/>
    <n v="0"/>
    <s v="542831"/>
    <s v="2021"/>
    <d v="2021-03-26T00:00:00"/>
    <x v="3"/>
    <x v="2"/>
    <x v="1480"/>
    <s v="obec"/>
    <x v="0"/>
  </r>
  <r>
    <s v="1056497666"/>
    <n v="0"/>
    <s v="542831"/>
    <s v="2021"/>
    <d v="2021-03-26T00:00:00"/>
    <x v="4"/>
    <x v="0"/>
    <x v="1480"/>
    <s v="obec"/>
    <x v="0"/>
  </r>
  <r>
    <s v="1056068552"/>
    <n v="24"/>
    <s v="542831"/>
    <s v="2021"/>
    <d v="2021-03-26T00:00:00"/>
    <x v="4"/>
    <x v="1"/>
    <x v="1480"/>
    <s v="obec"/>
    <x v="0"/>
  </r>
  <r>
    <s v="1056285547"/>
    <n v="0"/>
    <s v="542831"/>
    <s v="2021"/>
    <d v="2021-03-26T00:00:00"/>
    <x v="4"/>
    <x v="2"/>
    <x v="1480"/>
    <s v="obec"/>
    <x v="0"/>
  </r>
  <r>
    <s v="1056188722"/>
    <n v="5"/>
    <s v="542831"/>
    <s v="2021"/>
    <d v="2021-03-26T00:00:00"/>
    <x v="5"/>
    <x v="0"/>
    <x v="1480"/>
    <s v="obec"/>
    <x v="0"/>
  </r>
  <r>
    <s v="1056408752"/>
    <n v="15"/>
    <s v="542831"/>
    <s v="2021"/>
    <d v="2021-03-26T00:00:00"/>
    <x v="5"/>
    <x v="1"/>
    <x v="1480"/>
    <s v="obec"/>
    <x v="0"/>
  </r>
  <r>
    <s v="1056408848"/>
    <n v="0"/>
    <s v="542831"/>
    <s v="2021"/>
    <d v="2021-03-26T00:00:00"/>
    <x v="5"/>
    <x v="2"/>
    <x v="1480"/>
    <s v="obec"/>
    <x v="0"/>
  </r>
  <r>
    <s v="1056285545"/>
    <n v="0"/>
    <s v="542831"/>
    <s v="2021"/>
    <d v="2021-03-26T00:00:00"/>
    <x v="6"/>
    <x v="0"/>
    <x v="1480"/>
    <s v="obec"/>
    <x v="0"/>
  </r>
  <r>
    <s v="1056068554"/>
    <n v="26"/>
    <s v="542831"/>
    <s v="2021"/>
    <d v="2021-03-26T00:00:00"/>
    <x v="6"/>
    <x v="1"/>
    <x v="1480"/>
    <s v="obec"/>
    <x v="0"/>
  </r>
  <r>
    <s v="1056188724"/>
    <n v="5"/>
    <s v="542831"/>
    <s v="2021"/>
    <d v="2021-03-26T00:00:00"/>
    <x v="6"/>
    <x v="2"/>
    <x v="1480"/>
    <s v="obec"/>
    <x v="0"/>
  </r>
  <r>
    <s v="1056587187"/>
    <n v="0"/>
    <s v="542831"/>
    <s v="2021"/>
    <d v="2021-03-26T00:00:00"/>
    <x v="7"/>
    <x v="0"/>
    <x v="1480"/>
    <s v="obec"/>
    <x v="0"/>
  </r>
  <r>
    <s v="1056497664"/>
    <n v="16"/>
    <s v="542831"/>
    <s v="2021"/>
    <d v="2021-03-26T00:00:00"/>
    <x v="7"/>
    <x v="1"/>
    <x v="1480"/>
    <s v="obec"/>
    <x v="0"/>
  </r>
  <r>
    <s v="1056587284"/>
    <n v="0"/>
    <s v="542831"/>
    <s v="2021"/>
    <d v="2021-03-26T00:00:00"/>
    <x v="7"/>
    <x v="2"/>
    <x v="1480"/>
    <s v="obec"/>
    <x v="0"/>
  </r>
  <r>
    <s v="1056587188"/>
    <n v="0"/>
    <s v="542831"/>
    <s v="2021"/>
    <d v="2021-03-26T00:00:00"/>
    <x v="8"/>
    <x v="0"/>
    <x v="1480"/>
    <s v="obec"/>
    <x v="0"/>
  </r>
  <r>
    <s v="1056497665"/>
    <n v="14"/>
    <s v="542831"/>
    <s v="2021"/>
    <d v="2021-03-26T00:00:00"/>
    <x v="8"/>
    <x v="1"/>
    <x v="1480"/>
    <s v="obec"/>
    <x v="0"/>
  </r>
  <r>
    <s v="1056068754"/>
    <n v="0"/>
    <s v="542831"/>
    <s v="2021"/>
    <d v="2021-03-26T00:00:00"/>
    <x v="8"/>
    <x v="2"/>
    <x v="1480"/>
    <s v="obec"/>
    <x v="0"/>
  </r>
  <r>
    <s v="1056068555"/>
    <n v="0"/>
    <s v="542831"/>
    <s v="2021"/>
    <d v="2021-03-26T00:00:00"/>
    <x v="9"/>
    <x v="0"/>
    <x v="1480"/>
    <s v="obec"/>
    <x v="0"/>
  </r>
  <r>
    <s v="1056497662"/>
    <n v="7"/>
    <s v="542831"/>
    <s v="2021"/>
    <d v="2021-03-26T00:00:00"/>
    <x v="9"/>
    <x v="1"/>
    <x v="1480"/>
    <s v="obec"/>
    <x v="0"/>
  </r>
  <r>
    <s v="1056587189"/>
    <n v="0"/>
    <s v="542831"/>
    <s v="2021"/>
    <d v="2021-03-26T00:00:00"/>
    <x v="9"/>
    <x v="2"/>
    <x v="1480"/>
    <s v="obec"/>
    <x v="0"/>
  </r>
  <r>
    <s v="1056065583"/>
    <n v="0"/>
    <s v="542865"/>
    <s v="2021"/>
    <d v="2021-03-26T00:00:00"/>
    <x v="0"/>
    <x v="0"/>
    <x v="1481"/>
    <s v="obec"/>
    <x v="0"/>
  </r>
  <r>
    <s v="1056162438"/>
    <n v="13"/>
    <s v="542865"/>
    <s v="2021"/>
    <d v="2021-03-26T00:00:00"/>
    <x v="0"/>
    <x v="1"/>
    <x v="1481"/>
    <s v="obec"/>
    <x v="0"/>
  </r>
  <r>
    <s v="1056259602"/>
    <n v="0"/>
    <s v="542865"/>
    <s v="2021"/>
    <d v="2021-03-26T00:00:00"/>
    <x v="0"/>
    <x v="2"/>
    <x v="1481"/>
    <s v="obec"/>
    <x v="0"/>
  </r>
  <r>
    <s v="1056162439"/>
    <n v="8"/>
    <s v="542865"/>
    <s v="2021"/>
    <d v="2021-03-26T00:00:00"/>
    <x v="1"/>
    <x v="0"/>
    <x v="1481"/>
    <s v="obec"/>
    <x v="0"/>
  </r>
  <r>
    <s v="1056494662"/>
    <n v="66"/>
    <s v="542865"/>
    <s v="2021"/>
    <d v="2021-03-26T00:00:00"/>
    <x v="1"/>
    <x v="1"/>
    <x v="1481"/>
    <s v="obec"/>
    <x v="0"/>
  </r>
  <r>
    <s v="1056494764"/>
    <n v="1"/>
    <s v="542865"/>
    <s v="2021"/>
    <d v="2021-03-26T00:00:00"/>
    <x v="1"/>
    <x v="2"/>
    <x v="1481"/>
    <s v="obec"/>
    <x v="0"/>
  </r>
  <r>
    <s v="1056162540"/>
    <n v="135"/>
    <s v="542865"/>
    <s v="2021"/>
    <d v="2021-03-26T00:00:00"/>
    <x v="2"/>
    <x v="0"/>
    <x v="1481"/>
    <s v="obec"/>
    <x v="0"/>
  </r>
  <r>
    <s v="1056065499"/>
    <n v="124"/>
    <s v="542865"/>
    <s v="2021"/>
    <d v="2021-03-26T00:00:00"/>
    <x v="2"/>
    <x v="1"/>
    <x v="1481"/>
    <s v="obec"/>
    <x v="0"/>
  </r>
  <r>
    <s v="1056405819"/>
    <n v="1"/>
    <s v="542865"/>
    <s v="2021"/>
    <d v="2021-03-26T00:00:00"/>
    <x v="2"/>
    <x v="2"/>
    <x v="1481"/>
    <s v="obec"/>
    <x v="0"/>
  </r>
  <r>
    <s v="1056405713"/>
    <n v="21"/>
    <s v="542865"/>
    <s v="2021"/>
    <d v="2021-03-26T00:00:00"/>
    <x v="3"/>
    <x v="0"/>
    <x v="1481"/>
    <s v="obec"/>
    <x v="0"/>
  </r>
  <r>
    <s v="1056282369"/>
    <n v="111"/>
    <s v="542865"/>
    <s v="2021"/>
    <d v="2021-03-26T00:00:00"/>
    <x v="3"/>
    <x v="1"/>
    <x v="1481"/>
    <s v="obec"/>
    <x v="0"/>
  </r>
  <r>
    <s v="1056494763"/>
    <n v="4"/>
    <s v="542865"/>
    <s v="2021"/>
    <d v="2021-03-26T00:00:00"/>
    <x v="3"/>
    <x v="2"/>
    <x v="1481"/>
    <s v="obec"/>
    <x v="0"/>
  </r>
  <r>
    <s v="1056259489"/>
    <n v="5"/>
    <s v="542865"/>
    <s v="2021"/>
    <d v="2021-03-26T00:00:00"/>
    <x v="4"/>
    <x v="0"/>
    <x v="1481"/>
    <s v="obec"/>
    <x v="0"/>
  </r>
  <r>
    <s v="1056259365"/>
    <n v="90"/>
    <s v="542865"/>
    <s v="2021"/>
    <d v="2021-03-26T00:00:00"/>
    <x v="4"/>
    <x v="1"/>
    <x v="1481"/>
    <s v="obec"/>
    <x v="0"/>
  </r>
  <r>
    <s v="1056282460"/>
    <n v="0"/>
    <s v="542865"/>
    <s v="2021"/>
    <d v="2021-03-26T00:00:00"/>
    <x v="4"/>
    <x v="2"/>
    <x v="1481"/>
    <s v="obec"/>
    <x v="0"/>
  </r>
  <r>
    <s v="1055960558"/>
    <n v="0"/>
    <s v="542865"/>
    <s v="2021"/>
    <d v="2021-03-26T00:00:00"/>
    <x v="5"/>
    <x v="0"/>
    <x v="1481"/>
    <s v="obec"/>
    <x v="0"/>
  </r>
  <r>
    <s v="1056162437"/>
    <n v="53"/>
    <s v="542865"/>
    <s v="2021"/>
    <d v="2021-03-26T00:00:00"/>
    <x v="5"/>
    <x v="1"/>
    <x v="1481"/>
    <s v="obec"/>
    <x v="0"/>
  </r>
  <r>
    <s v="1056282461"/>
    <n v="19"/>
    <s v="542865"/>
    <s v="2021"/>
    <d v="2021-03-26T00:00:00"/>
    <x v="5"/>
    <x v="2"/>
    <x v="1481"/>
    <s v="obec"/>
    <x v="0"/>
  </r>
  <r>
    <s v="1056162539"/>
    <n v="36"/>
    <s v="542865"/>
    <s v="2021"/>
    <d v="2021-03-26T00:00:00"/>
    <x v="6"/>
    <x v="0"/>
    <x v="1481"/>
    <s v="obec"/>
    <x v="0"/>
  </r>
  <r>
    <s v="1056282370"/>
    <n v="45"/>
    <s v="542865"/>
    <s v="2021"/>
    <d v="2021-03-26T00:00:00"/>
    <x v="6"/>
    <x v="1"/>
    <x v="1481"/>
    <s v="obec"/>
    <x v="0"/>
  </r>
  <r>
    <s v="1056259601"/>
    <n v="2"/>
    <s v="542865"/>
    <s v="2021"/>
    <d v="2021-03-26T00:00:00"/>
    <x v="6"/>
    <x v="2"/>
    <x v="1481"/>
    <s v="obec"/>
    <x v="0"/>
  </r>
  <r>
    <s v="1055960680"/>
    <n v="0"/>
    <s v="542865"/>
    <s v="2021"/>
    <d v="2021-03-26T00:00:00"/>
    <x v="7"/>
    <x v="0"/>
    <x v="1481"/>
    <s v="obec"/>
    <x v="0"/>
  </r>
  <r>
    <s v="1056494663"/>
    <n v="20"/>
    <s v="542865"/>
    <s v="2021"/>
    <d v="2021-03-26T00:00:00"/>
    <x v="7"/>
    <x v="1"/>
    <x v="1481"/>
    <s v="obec"/>
    <x v="0"/>
  </r>
  <r>
    <s v="1056282560"/>
    <n v="3"/>
    <s v="542865"/>
    <s v="2021"/>
    <d v="2021-03-26T00:00:00"/>
    <x v="7"/>
    <x v="2"/>
    <x v="1481"/>
    <s v="obec"/>
    <x v="0"/>
  </r>
  <r>
    <s v="1056282459"/>
    <n v="0"/>
    <s v="542865"/>
    <s v="2021"/>
    <d v="2021-03-26T00:00:00"/>
    <x v="8"/>
    <x v="0"/>
    <x v="1481"/>
    <s v="obec"/>
    <x v="0"/>
  </r>
  <r>
    <s v="1056405712"/>
    <n v="22"/>
    <s v="542865"/>
    <s v="2021"/>
    <d v="2021-03-26T00:00:00"/>
    <x v="8"/>
    <x v="1"/>
    <x v="1481"/>
    <s v="obec"/>
    <x v="0"/>
  </r>
  <r>
    <s v="1056065693"/>
    <n v="2"/>
    <s v="542865"/>
    <s v="2021"/>
    <d v="2021-03-26T00:00:00"/>
    <x v="8"/>
    <x v="2"/>
    <x v="1481"/>
    <s v="obec"/>
    <x v="0"/>
  </r>
  <r>
    <s v="1056259490"/>
    <n v="0"/>
    <s v="542865"/>
    <s v="2021"/>
    <d v="2021-03-26T00:00:00"/>
    <x v="9"/>
    <x v="0"/>
    <x v="1481"/>
    <s v="obec"/>
    <x v="0"/>
  </r>
  <r>
    <s v="1056162346"/>
    <n v="16"/>
    <s v="542865"/>
    <s v="2021"/>
    <d v="2021-03-26T00:00:00"/>
    <x v="9"/>
    <x v="1"/>
    <x v="1481"/>
    <s v="obec"/>
    <x v="0"/>
  </r>
  <r>
    <s v="1056405818"/>
    <n v="0"/>
    <s v="542865"/>
    <s v="2021"/>
    <d v="2021-03-26T00:00:00"/>
    <x v="9"/>
    <x v="2"/>
    <x v="1481"/>
    <s v="obec"/>
    <x v="0"/>
  </r>
  <r>
    <s v="1056588824"/>
    <n v="4"/>
    <s v="542903"/>
    <s v="2021"/>
    <d v="2021-03-26T00:00:00"/>
    <x v="0"/>
    <x v="0"/>
    <x v="1482"/>
    <s v="obec"/>
    <x v="0"/>
  </r>
  <r>
    <s v="1056588822"/>
    <n v="12"/>
    <s v="542903"/>
    <s v="2021"/>
    <d v="2021-03-26T00:00:00"/>
    <x v="0"/>
    <x v="1"/>
    <x v="1482"/>
    <s v="obec"/>
    <x v="0"/>
  </r>
  <r>
    <s v="1056499338"/>
    <n v="0"/>
    <s v="542903"/>
    <s v="2021"/>
    <d v="2021-03-26T00:00:00"/>
    <x v="0"/>
    <x v="2"/>
    <x v="1482"/>
    <s v="obec"/>
    <x v="0"/>
  </r>
  <r>
    <s v="1056070260"/>
    <n v="0"/>
    <s v="542903"/>
    <s v="2021"/>
    <d v="2021-03-26T00:00:00"/>
    <x v="1"/>
    <x v="0"/>
    <x v="1482"/>
    <s v="obec"/>
    <x v="0"/>
  </r>
  <r>
    <s v="1056499333"/>
    <n v="21"/>
    <s v="542903"/>
    <s v="2021"/>
    <d v="2021-03-26T00:00:00"/>
    <x v="1"/>
    <x v="1"/>
    <x v="1482"/>
    <s v="obec"/>
    <x v="0"/>
  </r>
  <r>
    <s v="1056167199"/>
    <n v="0"/>
    <s v="542903"/>
    <s v="2021"/>
    <d v="2021-03-26T00:00:00"/>
    <x v="1"/>
    <x v="2"/>
    <x v="1482"/>
    <s v="obec"/>
    <x v="0"/>
  </r>
  <r>
    <s v="1056070261"/>
    <n v="0"/>
    <s v="542903"/>
    <s v="2021"/>
    <d v="2021-03-26T00:00:00"/>
    <x v="2"/>
    <x v="0"/>
    <x v="1482"/>
    <s v="obec"/>
    <x v="0"/>
  </r>
  <r>
    <s v="1056070259"/>
    <n v="71"/>
    <s v="542903"/>
    <s v="2021"/>
    <d v="2021-03-26T00:00:00"/>
    <x v="2"/>
    <x v="1"/>
    <x v="1482"/>
    <s v="obec"/>
    <x v="0"/>
  </r>
  <r>
    <s v="1056190154"/>
    <n v="0"/>
    <s v="542903"/>
    <s v="2021"/>
    <d v="2021-03-26T00:00:00"/>
    <x v="2"/>
    <x v="2"/>
    <x v="1482"/>
    <s v="obec"/>
    <x v="0"/>
  </r>
  <r>
    <s v="1056287095"/>
    <n v="12"/>
    <s v="542903"/>
    <s v="2021"/>
    <d v="2021-03-26T00:00:00"/>
    <x v="3"/>
    <x v="0"/>
    <x v="1482"/>
    <s v="obec"/>
    <x v="0"/>
  </r>
  <r>
    <s v="1056410379"/>
    <n v="37"/>
    <s v="542903"/>
    <s v="2021"/>
    <d v="2021-03-26T00:00:00"/>
    <x v="3"/>
    <x v="1"/>
    <x v="1482"/>
    <s v="obec"/>
    <x v="0"/>
  </r>
  <r>
    <s v="1056070354"/>
    <n v="0"/>
    <s v="542903"/>
    <s v="2021"/>
    <d v="2021-03-26T00:00:00"/>
    <x v="3"/>
    <x v="2"/>
    <x v="1482"/>
    <s v="obec"/>
    <x v="0"/>
  </r>
  <r>
    <s v="1056167302"/>
    <n v="4"/>
    <s v="542903"/>
    <s v="2021"/>
    <d v="2021-03-26T00:00:00"/>
    <x v="4"/>
    <x v="0"/>
    <x v="1482"/>
    <s v="obec"/>
    <x v="0"/>
  </r>
  <r>
    <s v="1056499332"/>
    <n v="24"/>
    <s v="542903"/>
    <s v="2021"/>
    <d v="2021-03-26T00:00:00"/>
    <x v="4"/>
    <x v="1"/>
    <x v="1482"/>
    <s v="obec"/>
    <x v="0"/>
  </r>
  <r>
    <s v="1055965372"/>
    <n v="0"/>
    <s v="542903"/>
    <s v="2021"/>
    <d v="2021-03-26T00:00:00"/>
    <x v="4"/>
    <x v="2"/>
    <x v="1482"/>
    <s v="obec"/>
    <x v="0"/>
  </r>
  <r>
    <s v="1056410469"/>
    <n v="0"/>
    <s v="542903"/>
    <s v="2021"/>
    <d v="2021-03-26T00:00:00"/>
    <x v="5"/>
    <x v="0"/>
    <x v="1482"/>
    <s v="obec"/>
    <x v="0"/>
  </r>
  <r>
    <s v="1056070141"/>
    <n v="23"/>
    <s v="542903"/>
    <s v="2021"/>
    <d v="2021-03-26T00:00:00"/>
    <x v="5"/>
    <x v="1"/>
    <x v="1482"/>
    <s v="obec"/>
    <x v="0"/>
  </r>
  <r>
    <s v="1056070355"/>
    <n v="0"/>
    <s v="542903"/>
    <s v="2021"/>
    <d v="2021-03-26T00:00:00"/>
    <x v="5"/>
    <x v="2"/>
    <x v="1482"/>
    <s v="obec"/>
    <x v="0"/>
  </r>
  <r>
    <s v="1056287096"/>
    <n v="0"/>
    <s v="542903"/>
    <s v="2021"/>
    <d v="2021-03-26T00:00:00"/>
    <x v="6"/>
    <x v="0"/>
    <x v="1482"/>
    <s v="obec"/>
    <x v="0"/>
  </r>
  <r>
    <s v="1056070142"/>
    <n v="32"/>
    <s v="542903"/>
    <s v="2021"/>
    <d v="2021-03-26T00:00:00"/>
    <x v="6"/>
    <x v="1"/>
    <x v="1482"/>
    <s v="obec"/>
    <x v="0"/>
  </r>
  <r>
    <s v="1056287001"/>
    <n v="0"/>
    <s v="542903"/>
    <s v="2021"/>
    <d v="2021-03-26T00:00:00"/>
    <x v="6"/>
    <x v="2"/>
    <x v="1482"/>
    <s v="obec"/>
    <x v="0"/>
  </r>
  <r>
    <s v="1055965277"/>
    <n v="0"/>
    <s v="542903"/>
    <s v="2021"/>
    <d v="2021-03-26T00:00:00"/>
    <x v="7"/>
    <x v="0"/>
    <x v="1482"/>
    <s v="obec"/>
    <x v="0"/>
  </r>
  <r>
    <s v="1056588823"/>
    <n v="13"/>
    <s v="542903"/>
    <s v="2021"/>
    <d v="2021-03-26T00:00:00"/>
    <x v="7"/>
    <x v="1"/>
    <x v="1482"/>
    <s v="obec"/>
    <x v="0"/>
  </r>
  <r>
    <s v="1056588716"/>
    <n v="0"/>
    <s v="542903"/>
    <s v="2021"/>
    <d v="2021-03-26T00:00:00"/>
    <x v="7"/>
    <x v="2"/>
    <x v="1482"/>
    <s v="obec"/>
    <x v="0"/>
  </r>
  <r>
    <s v="1055965371"/>
    <n v="0"/>
    <s v="542903"/>
    <s v="2021"/>
    <d v="2021-03-26T00:00:00"/>
    <x v="8"/>
    <x v="0"/>
    <x v="1482"/>
    <s v="obec"/>
    <x v="0"/>
  </r>
  <r>
    <s v="1056499424"/>
    <n v="30"/>
    <s v="542903"/>
    <s v="2021"/>
    <d v="2021-03-26T00:00:00"/>
    <x v="8"/>
    <x v="1"/>
    <x v="1482"/>
    <s v="obec"/>
    <x v="0"/>
  </r>
  <r>
    <s v="1056287002"/>
    <n v="0"/>
    <s v="542903"/>
    <s v="2021"/>
    <d v="2021-03-26T00:00:00"/>
    <x v="8"/>
    <x v="2"/>
    <x v="1482"/>
    <s v="obec"/>
    <x v="0"/>
  </r>
  <r>
    <s v="1056499425"/>
    <n v="0"/>
    <s v="542903"/>
    <s v="2021"/>
    <d v="2021-03-26T00:00:00"/>
    <x v="9"/>
    <x v="0"/>
    <x v="1482"/>
    <s v="obec"/>
    <x v="0"/>
  </r>
  <r>
    <s v="1055965167"/>
    <n v="6"/>
    <s v="542903"/>
    <s v="2021"/>
    <d v="2021-03-26T00:00:00"/>
    <x v="9"/>
    <x v="1"/>
    <x v="1482"/>
    <s v="obec"/>
    <x v="0"/>
  </r>
  <r>
    <s v="1056499532"/>
    <n v="0"/>
    <s v="542903"/>
    <s v="2021"/>
    <d v="2021-03-26T00:00:00"/>
    <x v="9"/>
    <x v="2"/>
    <x v="1482"/>
    <s v="obec"/>
    <x v="0"/>
  </r>
  <r>
    <s v="1056162754"/>
    <n v="26"/>
    <s v="542911"/>
    <s v="2021"/>
    <d v="2021-03-26T00:00:00"/>
    <x v="0"/>
    <x v="0"/>
    <x v="1483"/>
    <s v="obec"/>
    <x v="0"/>
  </r>
  <r>
    <s v="1056164035"/>
    <n v="33"/>
    <s v="542911"/>
    <s v="2021"/>
    <d v="2021-03-26T00:00:00"/>
    <x v="0"/>
    <x v="1"/>
    <x v="1483"/>
    <s v="obec"/>
    <x v="0"/>
  </r>
  <r>
    <s v="1056406493"/>
    <n v="0"/>
    <s v="542911"/>
    <s v="2021"/>
    <d v="2021-03-26T00:00:00"/>
    <x v="0"/>
    <x v="2"/>
    <x v="1483"/>
    <s v="obec"/>
    <x v="0"/>
  </r>
  <r>
    <s v="1056065816"/>
    <n v="12"/>
    <s v="542911"/>
    <s v="2021"/>
    <d v="2021-03-26T00:00:00"/>
    <x v="1"/>
    <x v="0"/>
    <x v="1483"/>
    <s v="obec"/>
    <x v="0"/>
  </r>
  <r>
    <s v="1056496255"/>
    <n v="35"/>
    <s v="542911"/>
    <s v="2021"/>
    <d v="2021-03-26T00:00:00"/>
    <x v="1"/>
    <x v="1"/>
    <x v="1483"/>
    <s v="obec"/>
    <x v="0"/>
  </r>
  <r>
    <s v="1056584877"/>
    <n v="4"/>
    <s v="542911"/>
    <s v="2021"/>
    <d v="2021-03-26T00:00:00"/>
    <x v="1"/>
    <x v="2"/>
    <x v="1483"/>
    <s v="obec"/>
    <x v="0"/>
  </r>
  <r>
    <s v="1056406043"/>
    <n v="196"/>
    <s v="542911"/>
    <s v="2021"/>
    <d v="2021-03-26T00:00:00"/>
    <x v="2"/>
    <x v="0"/>
    <x v="1483"/>
    <s v="obec"/>
    <x v="0"/>
  </r>
  <r>
    <s v="1056164034"/>
    <n v="94"/>
    <s v="542911"/>
    <s v="2021"/>
    <d v="2021-03-26T00:00:00"/>
    <x v="2"/>
    <x v="1"/>
    <x v="1483"/>
    <s v="obec"/>
    <x v="0"/>
  </r>
  <r>
    <s v="1056163203"/>
    <n v="6"/>
    <s v="542911"/>
    <s v="2021"/>
    <d v="2021-03-26T00:00:00"/>
    <x v="2"/>
    <x v="2"/>
    <x v="1483"/>
    <s v="obec"/>
    <x v="0"/>
  </r>
  <r>
    <s v="1056259842"/>
    <n v="196"/>
    <s v="542911"/>
    <s v="2021"/>
    <d v="2021-03-26T00:00:00"/>
    <x v="3"/>
    <x v="0"/>
    <x v="1483"/>
    <s v="obec"/>
    <x v="0"/>
  </r>
  <r>
    <s v="1056496254"/>
    <n v="96"/>
    <s v="542911"/>
    <s v="2021"/>
    <d v="2021-03-26T00:00:00"/>
    <x v="3"/>
    <x v="1"/>
    <x v="1483"/>
    <s v="obec"/>
    <x v="0"/>
  </r>
  <r>
    <s v="1055961373"/>
    <n v="0"/>
    <s v="542911"/>
    <s v="2021"/>
    <d v="2021-03-26T00:00:00"/>
    <x v="3"/>
    <x v="2"/>
    <x v="1483"/>
    <s v="obec"/>
    <x v="0"/>
  </r>
  <r>
    <s v="1056496256"/>
    <n v="70"/>
    <s v="542911"/>
    <s v="2021"/>
    <d v="2021-03-26T00:00:00"/>
    <x v="4"/>
    <x v="0"/>
    <x v="1483"/>
    <s v="obec"/>
    <x v="0"/>
  </r>
  <r>
    <s v="1056585575"/>
    <n v="72"/>
    <s v="542911"/>
    <s v="2021"/>
    <d v="2021-03-26T00:00:00"/>
    <x v="4"/>
    <x v="1"/>
    <x v="1483"/>
    <s v="obec"/>
    <x v="0"/>
  </r>
  <r>
    <s v="1056065817"/>
    <n v="4"/>
    <s v="542911"/>
    <s v="2021"/>
    <d v="2021-03-26T00:00:00"/>
    <x v="4"/>
    <x v="2"/>
    <x v="1483"/>
    <s v="obec"/>
    <x v="0"/>
  </r>
  <r>
    <s v="1056162753"/>
    <n v="8"/>
    <s v="542911"/>
    <s v="2021"/>
    <d v="2021-03-26T00:00:00"/>
    <x v="5"/>
    <x v="0"/>
    <x v="1483"/>
    <s v="obec"/>
    <x v="0"/>
  </r>
  <r>
    <s v="1056164032"/>
    <n v="26"/>
    <s v="542911"/>
    <s v="2021"/>
    <d v="2021-03-26T00:00:00"/>
    <x v="5"/>
    <x v="1"/>
    <x v="1483"/>
    <s v="obec"/>
    <x v="0"/>
  </r>
  <r>
    <s v="1056066254"/>
    <n v="0"/>
    <s v="542911"/>
    <s v="2021"/>
    <d v="2021-03-26T00:00:00"/>
    <x v="5"/>
    <x v="2"/>
    <x v="1483"/>
    <s v="obec"/>
    <x v="0"/>
  </r>
  <r>
    <s v="1056406042"/>
    <n v="0"/>
    <s v="542911"/>
    <s v="2021"/>
    <d v="2021-03-26T00:00:00"/>
    <x v="6"/>
    <x v="0"/>
    <x v="1483"/>
    <s v="obec"/>
    <x v="0"/>
  </r>
  <r>
    <s v="1056164033"/>
    <n v="33"/>
    <s v="542911"/>
    <s v="2021"/>
    <d v="2021-03-26T00:00:00"/>
    <x v="6"/>
    <x v="1"/>
    <x v="1483"/>
    <s v="obec"/>
    <x v="0"/>
  </r>
  <r>
    <s v="1056406492"/>
    <n v="0"/>
    <s v="542911"/>
    <s v="2021"/>
    <d v="2021-03-26T00:00:00"/>
    <x v="6"/>
    <x v="2"/>
    <x v="1483"/>
    <s v="obec"/>
    <x v="0"/>
  </r>
  <r>
    <s v="1056282687"/>
    <n v="0"/>
    <s v="542911"/>
    <s v="2021"/>
    <d v="2021-03-26T00:00:00"/>
    <x v="7"/>
    <x v="0"/>
    <x v="1483"/>
    <s v="obec"/>
    <x v="0"/>
  </r>
  <r>
    <s v="1056261158"/>
    <n v="11"/>
    <s v="542911"/>
    <s v="2021"/>
    <d v="2021-03-26T00:00:00"/>
    <x v="7"/>
    <x v="1"/>
    <x v="1483"/>
    <s v="obec"/>
    <x v="0"/>
  </r>
  <r>
    <s v="1056495387"/>
    <n v="0"/>
    <s v="542911"/>
    <s v="2021"/>
    <d v="2021-03-26T00:00:00"/>
    <x v="7"/>
    <x v="2"/>
    <x v="1483"/>
    <s v="obec"/>
    <x v="0"/>
  </r>
  <r>
    <s v="1056259843"/>
    <n v="7"/>
    <s v="542911"/>
    <s v="2021"/>
    <d v="2021-03-26T00:00:00"/>
    <x v="8"/>
    <x v="0"/>
    <x v="1483"/>
    <s v="obec"/>
    <x v="0"/>
  </r>
  <r>
    <s v="1056585675"/>
    <n v="8"/>
    <s v="542911"/>
    <s v="2021"/>
    <d v="2021-03-26T00:00:00"/>
    <x v="8"/>
    <x v="1"/>
    <x v="1483"/>
    <s v="obec"/>
    <x v="0"/>
  </r>
  <r>
    <s v="1056495388"/>
    <n v="0"/>
    <s v="542911"/>
    <s v="2021"/>
    <d v="2021-03-26T00:00:00"/>
    <x v="8"/>
    <x v="2"/>
    <x v="1483"/>
    <s v="obec"/>
    <x v="0"/>
  </r>
  <r>
    <s v="1056496257"/>
    <n v="0"/>
    <s v="542911"/>
    <s v="2021"/>
    <d v="2021-03-26T00:00:00"/>
    <x v="9"/>
    <x v="0"/>
    <x v="1483"/>
    <s v="obec"/>
    <x v="0"/>
  </r>
  <r>
    <s v="1056496253"/>
    <n v="15"/>
    <s v="542911"/>
    <s v="2021"/>
    <d v="2021-03-26T00:00:00"/>
    <x v="9"/>
    <x v="1"/>
    <x v="1483"/>
    <s v="obec"/>
    <x v="0"/>
  </r>
  <r>
    <s v="1056162755"/>
    <n v="0"/>
    <s v="542911"/>
    <s v="2021"/>
    <d v="2021-03-26T00:00:00"/>
    <x v="9"/>
    <x v="2"/>
    <x v="1483"/>
    <s v="obec"/>
    <x v="0"/>
  </r>
  <r>
    <s v="1056293740"/>
    <n v="0"/>
    <s v="542946"/>
    <s v="2021"/>
    <d v="2021-03-26T00:00:00"/>
    <x v="0"/>
    <x v="0"/>
    <x v="1484"/>
    <s v="obec"/>
    <x v="0"/>
  </r>
  <r>
    <s v="1056595382"/>
    <n v="6"/>
    <s v="542946"/>
    <s v="2021"/>
    <d v="2021-03-26T00:00:00"/>
    <x v="0"/>
    <x v="1"/>
    <x v="1484"/>
    <s v="obec"/>
    <x v="0"/>
  </r>
  <r>
    <s v="1056196813"/>
    <n v="0"/>
    <s v="542946"/>
    <s v="2021"/>
    <d v="2021-03-26T00:00:00"/>
    <x v="0"/>
    <x v="2"/>
    <x v="1484"/>
    <s v="obec"/>
    <x v="0"/>
  </r>
  <r>
    <s v="1056506022"/>
    <n v="0"/>
    <s v="542946"/>
    <s v="2021"/>
    <d v="2021-03-26T00:00:00"/>
    <x v="1"/>
    <x v="0"/>
    <x v="1484"/>
    <s v="obec"/>
    <x v="0"/>
  </r>
  <r>
    <s v="1056506020"/>
    <n v="30"/>
    <s v="542946"/>
    <s v="2021"/>
    <d v="2021-03-26T00:00:00"/>
    <x v="1"/>
    <x v="1"/>
    <x v="1484"/>
    <s v="obec"/>
    <x v="0"/>
  </r>
  <r>
    <s v="1055971848"/>
    <n v="0"/>
    <s v="542946"/>
    <s v="2021"/>
    <d v="2021-03-26T00:00:00"/>
    <x v="1"/>
    <x v="2"/>
    <x v="1484"/>
    <s v="obec"/>
    <x v="0"/>
  </r>
  <r>
    <s v="1055971730"/>
    <n v="6"/>
    <s v="542946"/>
    <s v="2021"/>
    <d v="2021-03-26T00:00:00"/>
    <x v="2"/>
    <x v="0"/>
    <x v="1484"/>
    <s v="obec"/>
    <x v="0"/>
  </r>
  <r>
    <s v="1056293630"/>
    <n v="86"/>
    <s v="542946"/>
    <s v="2021"/>
    <d v="2021-03-26T00:00:00"/>
    <x v="2"/>
    <x v="1"/>
    <x v="1484"/>
    <s v="obec"/>
    <x v="0"/>
  </r>
  <r>
    <s v="1056107907"/>
    <n v="2"/>
    <s v="542946"/>
    <s v="2021"/>
    <d v="2021-03-26T00:00:00"/>
    <x v="2"/>
    <x v="2"/>
    <x v="1484"/>
    <s v="obec"/>
    <x v="0"/>
  </r>
  <r>
    <s v="1056196710"/>
    <n v="10"/>
    <s v="542946"/>
    <s v="2021"/>
    <d v="2021-03-26T00:00:00"/>
    <x v="3"/>
    <x v="0"/>
    <x v="1484"/>
    <s v="obec"/>
    <x v="0"/>
  </r>
  <r>
    <s v="1056595264"/>
    <n v="49"/>
    <s v="542946"/>
    <s v="2021"/>
    <d v="2021-03-26T00:00:00"/>
    <x v="3"/>
    <x v="1"/>
    <x v="1484"/>
    <s v="obec"/>
    <x v="0"/>
  </r>
  <r>
    <s v="1056076718"/>
    <n v="0"/>
    <s v="542946"/>
    <s v="2021"/>
    <d v="2021-03-26T00:00:00"/>
    <x v="3"/>
    <x v="2"/>
    <x v="1484"/>
    <s v="obec"/>
    <x v="0"/>
  </r>
  <r>
    <s v="1056506021"/>
    <n v="0"/>
    <s v="542946"/>
    <s v="2021"/>
    <d v="2021-03-26T00:00:00"/>
    <x v="4"/>
    <x v="0"/>
    <x v="1484"/>
    <s v="obec"/>
    <x v="0"/>
  </r>
  <r>
    <s v="1056076530"/>
    <n v="36"/>
    <s v="542946"/>
    <s v="2021"/>
    <d v="2021-03-26T00:00:00"/>
    <x v="4"/>
    <x v="1"/>
    <x v="1484"/>
    <s v="obec"/>
    <x v="0"/>
  </r>
  <r>
    <s v="1056595473"/>
    <n v="0"/>
    <s v="542946"/>
    <s v="2021"/>
    <d v="2021-03-26T00:00:00"/>
    <x v="4"/>
    <x v="2"/>
    <x v="1484"/>
    <s v="obec"/>
    <x v="0"/>
  </r>
  <r>
    <s v="1056416992"/>
    <n v="0"/>
    <s v="542946"/>
    <s v="2021"/>
    <d v="2021-03-26T00:00:00"/>
    <x v="5"/>
    <x v="0"/>
    <x v="1484"/>
    <s v="obec"/>
    <x v="0"/>
  </r>
  <r>
    <s v="1056293532"/>
    <n v="33"/>
    <s v="542946"/>
    <s v="2021"/>
    <d v="2021-03-26T00:00:00"/>
    <x v="5"/>
    <x v="1"/>
    <x v="1484"/>
    <s v="obec"/>
    <x v="0"/>
  </r>
  <r>
    <s v="1056595474"/>
    <n v="5"/>
    <s v="542946"/>
    <s v="2021"/>
    <d v="2021-03-26T00:00:00"/>
    <x v="5"/>
    <x v="2"/>
    <x v="1484"/>
    <s v="obec"/>
    <x v="0"/>
  </r>
  <r>
    <s v="1056506023"/>
    <n v="0"/>
    <s v="542946"/>
    <s v="2021"/>
    <d v="2021-03-26T00:00:00"/>
    <x v="6"/>
    <x v="0"/>
    <x v="1484"/>
    <s v="obec"/>
    <x v="0"/>
  </r>
  <r>
    <s v="1056076621"/>
    <n v="31"/>
    <s v="542946"/>
    <s v="2021"/>
    <d v="2021-03-26T00:00:00"/>
    <x v="6"/>
    <x v="1"/>
    <x v="1484"/>
    <s v="obec"/>
    <x v="0"/>
  </r>
  <r>
    <s v="1055971849"/>
    <n v="3"/>
    <s v="542946"/>
    <s v="2021"/>
    <d v="2021-03-26T00:00:00"/>
    <x v="6"/>
    <x v="2"/>
    <x v="1484"/>
    <s v="obec"/>
    <x v="0"/>
  </r>
  <r>
    <s v="1055971847"/>
    <n v="0"/>
    <s v="542946"/>
    <s v="2021"/>
    <d v="2021-03-26T00:00:00"/>
    <x v="7"/>
    <x v="0"/>
    <x v="1484"/>
    <s v="obec"/>
    <x v="0"/>
  </r>
  <r>
    <s v="1055971728"/>
    <n v="26"/>
    <s v="542946"/>
    <s v="2021"/>
    <d v="2021-03-26T00:00:00"/>
    <x v="7"/>
    <x v="1"/>
    <x v="1484"/>
    <s v="obec"/>
    <x v="0"/>
  </r>
  <r>
    <s v="1056196814"/>
    <n v="0"/>
    <s v="542946"/>
    <s v="2021"/>
    <d v="2021-03-26T00:00:00"/>
    <x v="7"/>
    <x v="2"/>
    <x v="1484"/>
    <s v="obec"/>
    <x v="0"/>
  </r>
  <r>
    <s v="1056196811"/>
    <n v="0"/>
    <s v="542946"/>
    <s v="2021"/>
    <d v="2021-03-26T00:00:00"/>
    <x v="8"/>
    <x v="0"/>
    <x v="1484"/>
    <s v="obec"/>
    <x v="0"/>
  </r>
  <r>
    <s v="1056416991"/>
    <n v="18"/>
    <s v="542946"/>
    <s v="2021"/>
    <d v="2021-03-26T00:00:00"/>
    <x v="8"/>
    <x v="1"/>
    <x v="1484"/>
    <s v="obec"/>
    <x v="0"/>
  </r>
  <r>
    <s v="1056196815"/>
    <n v="0"/>
    <s v="542946"/>
    <s v="2021"/>
    <d v="2021-03-26T00:00:00"/>
    <x v="8"/>
    <x v="2"/>
    <x v="1484"/>
    <s v="obec"/>
    <x v="0"/>
  </r>
  <r>
    <s v="1055971729"/>
    <n v="0"/>
    <s v="542946"/>
    <s v="2021"/>
    <d v="2021-03-26T00:00:00"/>
    <x v="9"/>
    <x v="0"/>
    <x v="1484"/>
    <s v="obec"/>
    <x v="0"/>
  </r>
  <r>
    <s v="1056595263"/>
    <n v="4"/>
    <s v="542946"/>
    <s v="2021"/>
    <d v="2021-03-26T00:00:00"/>
    <x v="9"/>
    <x v="1"/>
    <x v="1484"/>
    <s v="obec"/>
    <x v="0"/>
  </r>
  <r>
    <s v="1056196812"/>
    <n v="0"/>
    <s v="542946"/>
    <s v="2021"/>
    <d v="2021-03-26T00:00:00"/>
    <x v="9"/>
    <x v="2"/>
    <x v="1484"/>
    <s v="obec"/>
    <x v="0"/>
  </r>
  <r>
    <s v="1056060353"/>
    <n v="5"/>
    <s v="542989"/>
    <s v="2021"/>
    <d v="2021-03-26T00:00:00"/>
    <x v="0"/>
    <x v="0"/>
    <x v="1485"/>
    <s v="obec"/>
    <x v="0"/>
  </r>
  <r>
    <s v="1056579997"/>
    <n v="66"/>
    <s v="542989"/>
    <s v="2021"/>
    <d v="2021-03-26T00:00:00"/>
    <x v="0"/>
    <x v="1"/>
    <x v="1485"/>
    <s v="obec"/>
    <x v="0"/>
  </r>
  <r>
    <s v="1056254787"/>
    <n v="0"/>
    <s v="542989"/>
    <s v="2021"/>
    <d v="2021-03-26T00:00:00"/>
    <x v="0"/>
    <x v="2"/>
    <x v="1485"/>
    <s v="obec"/>
    <x v="0"/>
  </r>
  <r>
    <s v="1056060352"/>
    <n v="0"/>
    <s v="542989"/>
    <s v="2021"/>
    <d v="2021-03-26T00:00:00"/>
    <x v="1"/>
    <x v="0"/>
    <x v="1485"/>
    <s v="obec"/>
    <x v="0"/>
  </r>
  <r>
    <s v="1056255521"/>
    <n v="83"/>
    <s v="542989"/>
    <s v="2021"/>
    <d v="2021-03-26T00:00:00"/>
    <x v="1"/>
    <x v="1"/>
    <x v="1485"/>
    <s v="obec"/>
    <x v="0"/>
  </r>
  <r>
    <s v="1056060775"/>
    <n v="0"/>
    <s v="542989"/>
    <s v="2021"/>
    <d v="2021-03-26T00:00:00"/>
    <x v="1"/>
    <x v="2"/>
    <x v="1485"/>
    <s v="obec"/>
    <x v="0"/>
  </r>
  <r>
    <s v="1056157286"/>
    <n v="37"/>
    <s v="542989"/>
    <s v="2021"/>
    <d v="2021-03-26T00:00:00"/>
    <x v="2"/>
    <x v="0"/>
    <x v="1485"/>
    <s v="obec"/>
    <x v="0"/>
  </r>
  <r>
    <s v="1056401803"/>
    <n v="149"/>
    <s v="542989"/>
    <s v="2021"/>
    <d v="2021-03-26T00:00:00"/>
    <x v="2"/>
    <x v="1"/>
    <x v="1485"/>
    <s v="obec"/>
    <x v="0"/>
  </r>
  <r>
    <s v="1056579237"/>
    <n v="0"/>
    <s v="542989"/>
    <s v="2021"/>
    <d v="2021-03-26T00:00:00"/>
    <x v="2"/>
    <x v="2"/>
    <x v="1485"/>
    <s v="obec"/>
    <x v="0"/>
  </r>
  <r>
    <s v="1056578813"/>
    <n v="44"/>
    <s v="542989"/>
    <s v="2021"/>
    <d v="2021-03-26T00:00:00"/>
    <x v="3"/>
    <x v="0"/>
    <x v="1485"/>
    <s v="obec"/>
    <x v="0"/>
  </r>
  <r>
    <s v="1056490656"/>
    <n v="106"/>
    <s v="542989"/>
    <s v="2021"/>
    <d v="2021-03-26T00:00:00"/>
    <x v="3"/>
    <x v="1"/>
    <x v="1485"/>
    <s v="obec"/>
    <x v="0"/>
  </r>
  <r>
    <s v="1056157688"/>
    <n v="0"/>
    <s v="542989"/>
    <s v="2021"/>
    <d v="2021-03-26T00:00:00"/>
    <x v="3"/>
    <x v="2"/>
    <x v="1485"/>
    <s v="obec"/>
    <x v="0"/>
  </r>
  <r>
    <s v="1056060350"/>
    <n v="144"/>
    <s v="542989"/>
    <s v="2021"/>
    <d v="2021-03-26T00:00:00"/>
    <x v="4"/>
    <x v="0"/>
    <x v="1485"/>
    <s v="obec"/>
    <x v="0"/>
  </r>
  <r>
    <s v="1056061478"/>
    <n v="107"/>
    <s v="542989"/>
    <s v="2021"/>
    <d v="2021-03-26T00:00:00"/>
    <x v="4"/>
    <x v="1"/>
    <x v="1485"/>
    <s v="obec"/>
    <x v="0"/>
  </r>
  <r>
    <s v="1056157288"/>
    <n v="0"/>
    <s v="542989"/>
    <s v="2021"/>
    <d v="2021-03-26T00:00:00"/>
    <x v="4"/>
    <x v="2"/>
    <x v="1485"/>
    <s v="obec"/>
    <x v="0"/>
  </r>
  <r>
    <s v="1056060351"/>
    <n v="6"/>
    <s v="542989"/>
    <s v="2021"/>
    <d v="2021-03-26T00:00:00"/>
    <x v="5"/>
    <x v="0"/>
    <x v="1485"/>
    <s v="obec"/>
    <x v="0"/>
  </r>
  <r>
    <s v="1056401802"/>
    <n v="65"/>
    <s v="542989"/>
    <s v="2021"/>
    <d v="2021-03-26T00:00:00"/>
    <x v="5"/>
    <x v="1"/>
    <x v="1485"/>
    <s v="obec"/>
    <x v="0"/>
  </r>
  <r>
    <s v="1056060774"/>
    <n v="2"/>
    <s v="542989"/>
    <s v="2021"/>
    <d v="2021-03-26T00:00:00"/>
    <x v="5"/>
    <x v="2"/>
    <x v="1485"/>
    <s v="obec"/>
    <x v="0"/>
  </r>
  <r>
    <s v="1056578814"/>
    <n v="0"/>
    <s v="542989"/>
    <s v="2021"/>
    <d v="2021-03-26T00:00:00"/>
    <x v="6"/>
    <x v="0"/>
    <x v="1485"/>
    <s v="obec"/>
    <x v="0"/>
  </r>
  <r>
    <s v="1056158407"/>
    <n v="64"/>
    <s v="542989"/>
    <s v="2021"/>
    <d v="2021-03-26T00:00:00"/>
    <x v="6"/>
    <x v="1"/>
    <x v="1485"/>
    <s v="obec"/>
    <x v="0"/>
  </r>
  <r>
    <s v="1056060776"/>
    <n v="1"/>
    <s v="542989"/>
    <s v="2021"/>
    <d v="2021-03-26T00:00:00"/>
    <x v="6"/>
    <x v="2"/>
    <x v="1485"/>
    <s v="obec"/>
    <x v="0"/>
  </r>
  <r>
    <s v="1056157287"/>
    <n v="0"/>
    <s v="542989"/>
    <s v="2021"/>
    <d v="2021-03-26T00:00:00"/>
    <x v="7"/>
    <x v="0"/>
    <x v="1485"/>
    <s v="obec"/>
    <x v="0"/>
  </r>
  <r>
    <s v="1056400662"/>
    <n v="19"/>
    <s v="542989"/>
    <s v="2021"/>
    <d v="2021-03-26T00:00:00"/>
    <x v="7"/>
    <x v="1"/>
    <x v="1485"/>
    <s v="obec"/>
    <x v="0"/>
  </r>
  <r>
    <s v="1056254788"/>
    <n v="1"/>
    <s v="542989"/>
    <s v="2021"/>
    <d v="2021-03-26T00:00:00"/>
    <x v="7"/>
    <x v="2"/>
    <x v="1485"/>
    <s v="obec"/>
    <x v="0"/>
  </r>
  <r>
    <s v="1056254387"/>
    <n v="0"/>
    <s v="542989"/>
    <s v="2021"/>
    <d v="2021-03-26T00:00:00"/>
    <x v="8"/>
    <x v="0"/>
    <x v="1485"/>
    <s v="obec"/>
    <x v="0"/>
  </r>
  <r>
    <s v="1055955322"/>
    <n v="31"/>
    <s v="542989"/>
    <s v="2021"/>
    <d v="2021-03-26T00:00:00"/>
    <x v="8"/>
    <x v="1"/>
    <x v="1485"/>
    <s v="obec"/>
    <x v="0"/>
  </r>
  <r>
    <s v="1056254789"/>
    <n v="0"/>
    <s v="542989"/>
    <s v="2021"/>
    <d v="2021-03-26T00:00:00"/>
    <x v="8"/>
    <x v="2"/>
    <x v="1485"/>
    <s v="obec"/>
    <x v="0"/>
  </r>
  <r>
    <s v="1055955323"/>
    <n v="0"/>
    <s v="542989"/>
    <s v="2021"/>
    <d v="2021-03-26T00:00:00"/>
    <x v="9"/>
    <x v="0"/>
    <x v="1485"/>
    <s v="obec"/>
    <x v="0"/>
  </r>
  <r>
    <s v="1056490655"/>
    <n v="34"/>
    <s v="542989"/>
    <s v="2021"/>
    <d v="2021-03-26T00:00:00"/>
    <x v="9"/>
    <x v="1"/>
    <x v="1485"/>
    <s v="obec"/>
    <x v="0"/>
  </r>
  <r>
    <s v="1055955739"/>
    <n v="2"/>
    <s v="542989"/>
    <s v="2021"/>
    <d v="2021-03-26T00:00:00"/>
    <x v="9"/>
    <x v="2"/>
    <x v="1485"/>
    <s v="obec"/>
    <x v="0"/>
  </r>
  <r>
    <s v="1055963713"/>
    <n v="0"/>
    <s v="542997"/>
    <s v="2021"/>
    <d v="2021-03-26T00:00:00"/>
    <x v="0"/>
    <x v="0"/>
    <x v="1486"/>
    <s v="obec"/>
    <x v="0"/>
  </r>
  <r>
    <s v="1056069861"/>
    <n v="6"/>
    <s v="542997"/>
    <s v="2021"/>
    <d v="2021-03-26T00:00:00"/>
    <x v="0"/>
    <x v="1"/>
    <x v="1486"/>
    <s v="obec"/>
    <x v="0"/>
  </r>
  <r>
    <s v="1056069769"/>
    <n v="0"/>
    <s v="542997"/>
    <s v="2021"/>
    <d v="2021-03-26T00:00:00"/>
    <x v="0"/>
    <x v="2"/>
    <x v="1486"/>
    <s v="obec"/>
    <x v="0"/>
  </r>
  <r>
    <s v="1056285533"/>
    <n v="0"/>
    <s v="542997"/>
    <s v="2021"/>
    <d v="2021-03-26T00:00:00"/>
    <x v="1"/>
    <x v="0"/>
    <x v="1486"/>
    <s v="obec"/>
    <x v="0"/>
  </r>
  <r>
    <s v="1056588406"/>
    <n v="3"/>
    <s v="542997"/>
    <s v="2021"/>
    <d v="2021-03-26T00:00:00"/>
    <x v="1"/>
    <x v="1"/>
    <x v="1486"/>
    <s v="obec"/>
    <x v="0"/>
  </r>
  <r>
    <s v="1056286644"/>
    <n v="0"/>
    <s v="542997"/>
    <s v="2021"/>
    <d v="2021-03-26T00:00:00"/>
    <x v="1"/>
    <x v="2"/>
    <x v="1486"/>
    <s v="obec"/>
    <x v="0"/>
  </r>
  <r>
    <s v="1056165637"/>
    <n v="4"/>
    <s v="542997"/>
    <s v="2021"/>
    <d v="2021-03-26T00:00:00"/>
    <x v="2"/>
    <x v="0"/>
    <x v="1486"/>
    <s v="obec"/>
    <x v="0"/>
  </r>
  <r>
    <s v="1056410064"/>
    <n v="39"/>
    <s v="542997"/>
    <s v="2021"/>
    <d v="2021-03-26T00:00:00"/>
    <x v="2"/>
    <x v="1"/>
    <x v="1486"/>
    <s v="obec"/>
    <x v="0"/>
  </r>
  <r>
    <s v="1056498940"/>
    <n v="3"/>
    <s v="542997"/>
    <s v="2021"/>
    <d v="2021-03-26T00:00:00"/>
    <x v="2"/>
    <x v="2"/>
    <x v="1486"/>
    <s v="obec"/>
    <x v="0"/>
  </r>
  <r>
    <s v="1056188705"/>
    <n v="0"/>
    <s v="542997"/>
    <s v="2021"/>
    <d v="2021-03-26T00:00:00"/>
    <x v="3"/>
    <x v="0"/>
    <x v="1486"/>
    <s v="obec"/>
    <x v="0"/>
  </r>
  <r>
    <s v="1055964915"/>
    <n v="33"/>
    <s v="542997"/>
    <s v="2021"/>
    <d v="2021-03-26T00:00:00"/>
    <x v="3"/>
    <x v="1"/>
    <x v="1486"/>
    <s v="obec"/>
    <x v="0"/>
  </r>
  <r>
    <s v="1056285534"/>
    <n v="0"/>
    <s v="542997"/>
    <s v="2021"/>
    <d v="2021-03-26T00:00:00"/>
    <x v="3"/>
    <x v="2"/>
    <x v="1486"/>
    <s v="obec"/>
    <x v="0"/>
  </r>
  <r>
    <s v="1056408832"/>
    <n v="0"/>
    <s v="542997"/>
    <s v="2021"/>
    <d v="2021-03-26T00:00:00"/>
    <x v="4"/>
    <x v="0"/>
    <x v="1486"/>
    <s v="obec"/>
    <x v="0"/>
  </r>
  <r>
    <s v="1056069860"/>
    <n v="30"/>
    <s v="542997"/>
    <s v="2021"/>
    <d v="2021-03-26T00:00:00"/>
    <x v="4"/>
    <x v="1"/>
    <x v="1486"/>
    <s v="obec"/>
    <x v="0"/>
  </r>
  <r>
    <s v="1055963714"/>
    <n v="0"/>
    <s v="542997"/>
    <s v="2021"/>
    <d v="2021-03-26T00:00:00"/>
    <x v="4"/>
    <x v="2"/>
    <x v="1486"/>
    <s v="obec"/>
    <x v="0"/>
  </r>
  <r>
    <s v="1056188706"/>
    <n v="0"/>
    <s v="542997"/>
    <s v="2021"/>
    <d v="2021-03-26T00:00:00"/>
    <x v="5"/>
    <x v="0"/>
    <x v="1486"/>
    <s v="obec"/>
    <x v="0"/>
  </r>
  <r>
    <s v="1055964916"/>
    <n v="7"/>
    <s v="542997"/>
    <s v="2021"/>
    <d v="2021-03-26T00:00:00"/>
    <x v="5"/>
    <x v="1"/>
    <x v="1486"/>
    <s v="obec"/>
    <x v="0"/>
  </r>
  <r>
    <s v="1056166843"/>
    <n v="0"/>
    <s v="542997"/>
    <s v="2021"/>
    <d v="2021-03-26T00:00:00"/>
    <x v="5"/>
    <x v="2"/>
    <x v="1486"/>
    <s v="obec"/>
    <x v="0"/>
  </r>
  <r>
    <s v="1056165636"/>
    <n v="0"/>
    <s v="542997"/>
    <s v="2021"/>
    <d v="2021-03-26T00:00:00"/>
    <x v="6"/>
    <x v="0"/>
    <x v="1486"/>
    <s v="obec"/>
    <x v="0"/>
  </r>
  <r>
    <s v="1056166914"/>
    <n v="11"/>
    <s v="542997"/>
    <s v="2021"/>
    <d v="2021-03-26T00:00:00"/>
    <x v="6"/>
    <x v="1"/>
    <x v="1486"/>
    <s v="obec"/>
    <x v="0"/>
  </r>
  <r>
    <s v="1056286645"/>
    <n v="0"/>
    <s v="542997"/>
    <s v="2021"/>
    <d v="2021-03-26T00:00:00"/>
    <x v="6"/>
    <x v="2"/>
    <x v="1486"/>
    <s v="obec"/>
    <x v="0"/>
  </r>
  <r>
    <s v="1056165638"/>
    <n v="0"/>
    <s v="542997"/>
    <s v="2021"/>
    <d v="2021-03-26T00:00:00"/>
    <x v="7"/>
    <x v="0"/>
    <x v="1486"/>
    <s v="obec"/>
    <x v="0"/>
  </r>
  <r>
    <s v="1056189851"/>
    <n v="6"/>
    <s v="542997"/>
    <s v="2021"/>
    <d v="2021-03-26T00:00:00"/>
    <x v="7"/>
    <x v="1"/>
    <x v="1486"/>
    <s v="obec"/>
    <x v="0"/>
  </r>
  <r>
    <s v="1056069770"/>
    <n v="0"/>
    <s v="542997"/>
    <s v="2021"/>
    <d v="2021-03-26T00:00:00"/>
    <x v="7"/>
    <x v="2"/>
    <x v="1486"/>
    <s v="obec"/>
    <x v="0"/>
  </r>
  <r>
    <s v="1056497772"/>
    <n v="0"/>
    <s v="542997"/>
    <s v="2021"/>
    <d v="2021-03-26T00:00:00"/>
    <x v="8"/>
    <x v="0"/>
    <x v="1486"/>
    <s v="obec"/>
    <x v="0"/>
  </r>
  <r>
    <s v="1056499025"/>
    <n v="14"/>
    <s v="542997"/>
    <s v="2021"/>
    <d v="2021-03-26T00:00:00"/>
    <x v="8"/>
    <x v="1"/>
    <x v="1486"/>
    <s v="obec"/>
    <x v="0"/>
  </r>
  <r>
    <s v="1056286646"/>
    <n v="0"/>
    <s v="542997"/>
    <s v="2021"/>
    <d v="2021-03-26T00:00:00"/>
    <x v="8"/>
    <x v="2"/>
    <x v="1486"/>
    <s v="obec"/>
    <x v="0"/>
  </r>
  <r>
    <s v="1056408833"/>
    <n v="0"/>
    <s v="542997"/>
    <s v="2021"/>
    <d v="2021-03-26T00:00:00"/>
    <x v="9"/>
    <x v="0"/>
    <x v="1486"/>
    <s v="obec"/>
    <x v="0"/>
  </r>
  <r>
    <s v="1056286711"/>
    <n v="3"/>
    <s v="542997"/>
    <s v="2021"/>
    <d v="2021-03-26T00:00:00"/>
    <x v="9"/>
    <x v="1"/>
    <x v="1486"/>
    <s v="obec"/>
    <x v="0"/>
  </r>
  <r>
    <s v="1056587173"/>
    <n v="0"/>
    <s v="542997"/>
    <s v="2021"/>
    <d v="2021-03-26T00:00:00"/>
    <x v="9"/>
    <x v="2"/>
    <x v="1486"/>
    <s v="obec"/>
    <x v="0"/>
  </r>
  <r>
    <s v="1056073956"/>
    <n v="0"/>
    <s v="543012"/>
    <s v="2021"/>
    <d v="2021-03-26T00:00:00"/>
    <x v="0"/>
    <x v="0"/>
    <x v="112"/>
    <s v="obec"/>
    <x v="9"/>
  </r>
  <r>
    <s v="1056073884"/>
    <n v="14"/>
    <s v="543012"/>
    <s v="2021"/>
    <d v="2021-03-26T00:00:00"/>
    <x v="0"/>
    <x v="1"/>
    <x v="112"/>
    <s v="obec"/>
    <x v="9"/>
  </r>
  <r>
    <s v="1056503322"/>
    <n v="0"/>
    <s v="543012"/>
    <s v="2021"/>
    <d v="2021-03-26T00:00:00"/>
    <x v="0"/>
    <x v="2"/>
    <x v="112"/>
    <s v="obec"/>
    <x v="9"/>
  </r>
  <r>
    <s v="1056592608"/>
    <n v="0"/>
    <s v="543012"/>
    <s v="2021"/>
    <d v="2021-03-26T00:00:00"/>
    <x v="1"/>
    <x v="0"/>
    <x v="112"/>
    <s v="obec"/>
    <x v="9"/>
  </r>
  <r>
    <s v="1056290833"/>
    <n v="8"/>
    <s v="543012"/>
    <s v="2021"/>
    <d v="2021-03-26T00:00:00"/>
    <x v="1"/>
    <x v="1"/>
    <x v="112"/>
    <s v="obec"/>
    <x v="9"/>
  </r>
  <r>
    <s v="1055969145"/>
    <n v="0"/>
    <s v="543012"/>
    <s v="2021"/>
    <d v="2021-03-26T00:00:00"/>
    <x v="1"/>
    <x v="2"/>
    <x v="112"/>
    <s v="obec"/>
    <x v="9"/>
  </r>
  <r>
    <s v="1056194016"/>
    <n v="0"/>
    <s v="543012"/>
    <s v="2021"/>
    <d v="2021-03-26T00:00:00"/>
    <x v="2"/>
    <x v="0"/>
    <x v="112"/>
    <s v="obec"/>
    <x v="9"/>
  </r>
  <r>
    <s v="1056193933"/>
    <n v="13"/>
    <s v="543012"/>
    <s v="2021"/>
    <d v="2021-03-26T00:00:00"/>
    <x v="2"/>
    <x v="1"/>
    <x v="112"/>
    <s v="obec"/>
    <x v="9"/>
  </r>
  <r>
    <s v="1056414358"/>
    <n v="0"/>
    <s v="543012"/>
    <s v="2021"/>
    <d v="2021-03-26T00:00:00"/>
    <x v="2"/>
    <x v="2"/>
    <x v="112"/>
    <s v="obec"/>
    <x v="9"/>
  </r>
  <r>
    <s v="1056414284"/>
    <n v="0"/>
    <s v="543012"/>
    <s v="2021"/>
    <d v="2021-03-26T00:00:00"/>
    <x v="3"/>
    <x v="0"/>
    <x v="112"/>
    <s v="obec"/>
    <x v="9"/>
  </r>
  <r>
    <s v="1056592533"/>
    <n v="10"/>
    <s v="543012"/>
    <s v="2021"/>
    <d v="2021-03-26T00:00:00"/>
    <x v="3"/>
    <x v="1"/>
    <x v="112"/>
    <s v="obec"/>
    <x v="9"/>
  </r>
  <r>
    <s v="1056414357"/>
    <n v="0"/>
    <s v="543012"/>
    <s v="2021"/>
    <d v="2021-03-26T00:00:00"/>
    <x v="3"/>
    <x v="2"/>
    <x v="112"/>
    <s v="obec"/>
    <x v="9"/>
  </r>
  <r>
    <s v="1056414283"/>
    <n v="0"/>
    <s v="543012"/>
    <s v="2021"/>
    <d v="2021-03-26T00:00:00"/>
    <x v="4"/>
    <x v="0"/>
    <x v="112"/>
    <s v="obec"/>
    <x v="9"/>
  </r>
  <r>
    <s v="1056290832"/>
    <n v="3"/>
    <s v="543012"/>
    <s v="2021"/>
    <d v="2021-03-26T00:00:00"/>
    <x v="4"/>
    <x v="1"/>
    <x v="112"/>
    <s v="obec"/>
    <x v="9"/>
  </r>
  <r>
    <s v="1056290916"/>
    <n v="0"/>
    <s v="543012"/>
    <s v="2021"/>
    <d v="2021-03-26T00:00:00"/>
    <x v="4"/>
    <x v="2"/>
    <x v="112"/>
    <s v="obec"/>
    <x v="9"/>
  </r>
  <r>
    <s v="1055969066"/>
    <n v="0"/>
    <s v="543012"/>
    <s v="2021"/>
    <d v="2021-03-26T00:00:00"/>
    <x v="5"/>
    <x v="0"/>
    <x v="112"/>
    <s v="obec"/>
    <x v="9"/>
  </r>
  <r>
    <s v="1055968992"/>
    <n v="7"/>
    <s v="543012"/>
    <s v="2021"/>
    <d v="2021-03-26T00:00:00"/>
    <x v="5"/>
    <x v="1"/>
    <x v="112"/>
    <s v="obec"/>
    <x v="9"/>
  </r>
  <r>
    <s v="1055969144"/>
    <n v="0"/>
    <s v="543012"/>
    <s v="2021"/>
    <d v="2021-03-26T00:00:00"/>
    <x v="5"/>
    <x v="2"/>
    <x v="112"/>
    <s v="obec"/>
    <x v="9"/>
  </r>
  <r>
    <s v="1056503255"/>
    <n v="0"/>
    <s v="543012"/>
    <s v="2021"/>
    <d v="2021-03-26T00:00:00"/>
    <x v="6"/>
    <x v="0"/>
    <x v="112"/>
    <s v="obec"/>
    <x v="9"/>
  </r>
  <r>
    <s v="1056592534"/>
    <n v="9"/>
    <s v="543012"/>
    <s v="2021"/>
    <d v="2021-03-26T00:00:00"/>
    <x v="6"/>
    <x v="1"/>
    <x v="112"/>
    <s v="obec"/>
    <x v="9"/>
  </r>
  <r>
    <s v="1056171254"/>
    <n v="0"/>
    <s v="543012"/>
    <s v="2021"/>
    <d v="2021-03-26T00:00:00"/>
    <x v="6"/>
    <x v="2"/>
    <x v="112"/>
    <s v="obec"/>
    <x v="9"/>
  </r>
  <r>
    <s v="1056414285"/>
    <n v="0"/>
    <s v="543012"/>
    <s v="2021"/>
    <d v="2021-03-26T00:00:00"/>
    <x v="7"/>
    <x v="0"/>
    <x v="112"/>
    <s v="obec"/>
    <x v="9"/>
  </r>
  <r>
    <s v="1056414282"/>
    <n v="1"/>
    <s v="543012"/>
    <s v="2021"/>
    <d v="2021-03-26T00:00:00"/>
    <x v="7"/>
    <x v="1"/>
    <x v="112"/>
    <s v="obec"/>
    <x v="9"/>
  </r>
  <r>
    <s v="1056592689"/>
    <n v="1"/>
    <s v="543012"/>
    <s v="2021"/>
    <d v="2021-03-26T00:00:00"/>
    <x v="7"/>
    <x v="2"/>
    <x v="112"/>
    <s v="obec"/>
    <x v="9"/>
  </r>
  <r>
    <s v="1056503256"/>
    <n v="0"/>
    <s v="543012"/>
    <s v="2021"/>
    <d v="2021-03-26T00:00:00"/>
    <x v="8"/>
    <x v="0"/>
    <x v="112"/>
    <s v="obec"/>
    <x v="9"/>
  </r>
  <r>
    <s v="1055969065"/>
    <n v="4"/>
    <s v="543012"/>
    <s v="2021"/>
    <d v="2021-03-26T00:00:00"/>
    <x v="8"/>
    <x v="1"/>
    <x v="112"/>
    <s v="obec"/>
    <x v="9"/>
  </r>
  <r>
    <s v="1055969146"/>
    <n v="0"/>
    <s v="543012"/>
    <s v="2021"/>
    <d v="2021-03-26T00:00:00"/>
    <x v="8"/>
    <x v="2"/>
    <x v="112"/>
    <s v="obec"/>
    <x v="9"/>
  </r>
  <r>
    <s v="1056073955"/>
    <n v="0"/>
    <s v="543012"/>
    <s v="2021"/>
    <d v="2021-03-26T00:00:00"/>
    <x v="9"/>
    <x v="0"/>
    <x v="112"/>
    <s v="obec"/>
    <x v="9"/>
  </r>
  <r>
    <s v="1056503177"/>
    <n v="11"/>
    <s v="543012"/>
    <s v="2021"/>
    <d v="2021-03-26T00:00:00"/>
    <x v="9"/>
    <x v="1"/>
    <x v="112"/>
    <s v="obec"/>
    <x v="9"/>
  </r>
  <r>
    <s v="1056194110"/>
    <n v="0"/>
    <s v="543012"/>
    <s v="2021"/>
    <d v="2021-03-26T00:00:00"/>
    <x v="9"/>
    <x v="2"/>
    <x v="112"/>
    <s v="obec"/>
    <x v="9"/>
  </r>
  <r>
    <s v="1056496706"/>
    <n v="4"/>
    <s v="543021"/>
    <s v="2021"/>
    <d v="2021-03-26T00:00:00"/>
    <x v="0"/>
    <x v="0"/>
    <x v="1487"/>
    <s v="obec"/>
    <x v="0"/>
  </r>
  <r>
    <s v="1056067508"/>
    <n v="16"/>
    <s v="543021"/>
    <s v="2021"/>
    <d v="2021-03-26T00:00:00"/>
    <x v="0"/>
    <x v="1"/>
    <x v="1487"/>
    <s v="obec"/>
    <x v="0"/>
  </r>
  <r>
    <s v="1056496323"/>
    <n v="0"/>
    <s v="543021"/>
    <s v="2021"/>
    <d v="2021-03-26T00:00:00"/>
    <x v="0"/>
    <x v="2"/>
    <x v="1487"/>
    <s v="obec"/>
    <x v="0"/>
  </r>
  <r>
    <s v="1055962673"/>
    <n v="0"/>
    <s v="543021"/>
    <s v="2021"/>
    <d v="2021-03-26T00:00:00"/>
    <x v="1"/>
    <x v="0"/>
    <x v="1487"/>
    <s v="obec"/>
    <x v="0"/>
  </r>
  <r>
    <s v="1056067506"/>
    <n v="23"/>
    <s v="543021"/>
    <s v="2021"/>
    <d v="2021-03-26T00:00:00"/>
    <x v="1"/>
    <x v="1"/>
    <x v="1487"/>
    <s v="obec"/>
    <x v="0"/>
  </r>
  <r>
    <s v="1055962267"/>
    <n v="0"/>
    <s v="543021"/>
    <s v="2021"/>
    <d v="2021-03-26T00:00:00"/>
    <x v="1"/>
    <x v="2"/>
    <x v="1487"/>
    <s v="obec"/>
    <x v="0"/>
  </r>
  <r>
    <s v="1056164522"/>
    <n v="0"/>
    <s v="543021"/>
    <s v="2021"/>
    <d v="2021-03-26T00:00:00"/>
    <x v="2"/>
    <x v="0"/>
    <x v="1487"/>
    <s v="obec"/>
    <x v="0"/>
  </r>
  <r>
    <s v="1056284376"/>
    <n v="57"/>
    <s v="543021"/>
    <s v="2021"/>
    <d v="2021-03-26T00:00:00"/>
    <x v="2"/>
    <x v="1"/>
    <x v="1487"/>
    <s v="obec"/>
    <x v="0"/>
  </r>
  <r>
    <s v="1056585740"/>
    <n v="0"/>
    <s v="543021"/>
    <s v="2021"/>
    <d v="2021-03-26T00:00:00"/>
    <x v="2"/>
    <x v="2"/>
    <x v="1487"/>
    <s v="obec"/>
    <x v="0"/>
  </r>
  <r>
    <s v="1056164521"/>
    <n v="0"/>
    <s v="543021"/>
    <s v="2021"/>
    <d v="2021-03-26T00:00:00"/>
    <x v="3"/>
    <x v="0"/>
    <x v="1487"/>
    <s v="obec"/>
    <x v="0"/>
  </r>
  <r>
    <s v="1056284375"/>
    <n v="41"/>
    <s v="543021"/>
    <s v="2021"/>
    <d v="2021-03-26T00:00:00"/>
    <x v="3"/>
    <x v="1"/>
    <x v="1487"/>
    <s v="obec"/>
    <x v="0"/>
  </r>
  <r>
    <s v="1056261233"/>
    <n v="1"/>
    <s v="543021"/>
    <s v="2021"/>
    <d v="2021-03-26T00:00:00"/>
    <x v="3"/>
    <x v="2"/>
    <x v="1487"/>
    <s v="obec"/>
    <x v="0"/>
  </r>
  <r>
    <s v="1056407817"/>
    <n v="0"/>
    <s v="543021"/>
    <s v="2021"/>
    <d v="2021-03-26T00:00:00"/>
    <x v="4"/>
    <x v="0"/>
    <x v="1487"/>
    <s v="obec"/>
    <x v="0"/>
  </r>
  <r>
    <s v="1056586073"/>
    <n v="30"/>
    <s v="543021"/>
    <s v="2021"/>
    <d v="2021-03-26T00:00:00"/>
    <x v="4"/>
    <x v="1"/>
    <x v="1487"/>
    <s v="obec"/>
    <x v="0"/>
  </r>
  <r>
    <s v="1056284458"/>
    <n v="0"/>
    <s v="543021"/>
    <s v="2021"/>
    <d v="2021-03-26T00:00:00"/>
    <x v="4"/>
    <x v="2"/>
    <x v="1487"/>
    <s v="obec"/>
    <x v="0"/>
  </r>
  <r>
    <s v="1056586162"/>
    <n v="0"/>
    <s v="543021"/>
    <s v="2021"/>
    <d v="2021-03-26T00:00:00"/>
    <x v="5"/>
    <x v="0"/>
    <x v="1487"/>
    <s v="obec"/>
    <x v="0"/>
  </r>
  <r>
    <s v="1056586074"/>
    <n v="14"/>
    <s v="543021"/>
    <s v="2021"/>
    <d v="2021-03-26T00:00:00"/>
    <x v="5"/>
    <x v="1"/>
    <x v="1487"/>
    <s v="obec"/>
    <x v="0"/>
  </r>
  <r>
    <s v="1056585738"/>
    <n v="0"/>
    <s v="543021"/>
    <s v="2021"/>
    <d v="2021-03-26T00:00:00"/>
    <x v="5"/>
    <x v="2"/>
    <x v="1487"/>
    <s v="obec"/>
    <x v="0"/>
  </r>
  <r>
    <s v="1056586163"/>
    <n v="0"/>
    <s v="543021"/>
    <s v="2021"/>
    <d v="2021-03-26T00:00:00"/>
    <x v="6"/>
    <x v="0"/>
    <x v="1487"/>
    <s v="obec"/>
    <x v="0"/>
  </r>
  <r>
    <s v="1056067507"/>
    <n v="9"/>
    <s v="543021"/>
    <s v="2021"/>
    <d v="2021-03-26T00:00:00"/>
    <x v="6"/>
    <x v="1"/>
    <x v="1487"/>
    <s v="obec"/>
    <x v="0"/>
  </r>
  <r>
    <s v="1056585739"/>
    <n v="0"/>
    <s v="543021"/>
    <s v="2021"/>
    <d v="2021-03-26T00:00:00"/>
    <x v="6"/>
    <x v="2"/>
    <x v="1487"/>
    <s v="obec"/>
    <x v="0"/>
  </r>
  <r>
    <s v="1056407819"/>
    <n v="0"/>
    <s v="543021"/>
    <s v="2021"/>
    <d v="2021-03-26T00:00:00"/>
    <x v="7"/>
    <x v="0"/>
    <x v="1487"/>
    <s v="obec"/>
    <x v="0"/>
  </r>
  <r>
    <s v="1056407745"/>
    <n v="4"/>
    <s v="543021"/>
    <s v="2021"/>
    <d v="2021-03-26T00:00:00"/>
    <x v="7"/>
    <x v="1"/>
    <x v="1487"/>
    <s v="obec"/>
    <x v="0"/>
  </r>
  <r>
    <s v="1056067196"/>
    <n v="0"/>
    <s v="543021"/>
    <s v="2021"/>
    <d v="2021-03-26T00:00:00"/>
    <x v="7"/>
    <x v="2"/>
    <x v="1487"/>
    <s v="obec"/>
    <x v="0"/>
  </r>
  <r>
    <s v="1056261631"/>
    <n v="0"/>
    <s v="543021"/>
    <s v="2021"/>
    <d v="2021-03-26T00:00:00"/>
    <x v="8"/>
    <x v="0"/>
    <x v="1487"/>
    <s v="obec"/>
    <x v="0"/>
  </r>
  <r>
    <s v="1056067590"/>
    <n v="23"/>
    <s v="543021"/>
    <s v="2021"/>
    <d v="2021-03-26T00:00:00"/>
    <x v="8"/>
    <x v="1"/>
    <x v="1487"/>
    <s v="obec"/>
    <x v="0"/>
  </r>
  <r>
    <s v="1056585741"/>
    <n v="0"/>
    <s v="543021"/>
    <s v="2021"/>
    <d v="2021-03-26T00:00:00"/>
    <x v="8"/>
    <x v="2"/>
    <x v="1487"/>
    <s v="obec"/>
    <x v="0"/>
  </r>
  <r>
    <s v="1056407818"/>
    <n v="0"/>
    <s v="543021"/>
    <s v="2021"/>
    <d v="2021-03-26T00:00:00"/>
    <x v="9"/>
    <x v="0"/>
    <x v="1487"/>
    <s v="obec"/>
    <x v="0"/>
  </r>
  <r>
    <s v="1056407744"/>
    <n v="5"/>
    <s v="543021"/>
    <s v="2021"/>
    <d v="2021-03-26T00:00:00"/>
    <x v="9"/>
    <x v="1"/>
    <x v="1487"/>
    <s v="obec"/>
    <x v="0"/>
  </r>
  <r>
    <s v="1056067591"/>
    <n v="0"/>
    <s v="543021"/>
    <s v="2021"/>
    <d v="2021-03-26T00:00:00"/>
    <x v="9"/>
    <x v="2"/>
    <x v="1487"/>
    <s v="obec"/>
    <x v="0"/>
  </r>
  <r>
    <s v="1056061739"/>
    <n v="0"/>
    <s v="543098"/>
    <s v="2021"/>
    <d v="2021-03-26T00:00:00"/>
    <x v="0"/>
    <x v="0"/>
    <x v="1488"/>
    <s v="obec"/>
    <x v="0"/>
  </r>
  <r>
    <s v="1056061641"/>
    <n v="3"/>
    <s v="543098"/>
    <s v="2021"/>
    <d v="2021-03-26T00:00:00"/>
    <x v="0"/>
    <x v="1"/>
    <x v="1488"/>
    <s v="obec"/>
    <x v="0"/>
  </r>
  <r>
    <s v="1056061827"/>
    <n v="0"/>
    <s v="543098"/>
    <s v="2021"/>
    <d v="2021-03-26T00:00:00"/>
    <x v="0"/>
    <x v="2"/>
    <x v="1488"/>
    <s v="obec"/>
    <x v="0"/>
  </r>
  <r>
    <s v="1056402051"/>
    <n v="0"/>
    <s v="543098"/>
    <s v="2021"/>
    <d v="2021-03-26T00:00:00"/>
    <x v="1"/>
    <x v="0"/>
    <x v="1488"/>
    <s v="obec"/>
    <x v="0"/>
  </r>
  <r>
    <s v="1056158555"/>
    <n v="13"/>
    <s v="543098"/>
    <s v="2021"/>
    <d v="2021-03-26T00:00:00"/>
    <x v="1"/>
    <x v="1"/>
    <x v="1488"/>
    <s v="obec"/>
    <x v="0"/>
  </r>
  <r>
    <s v="1056158665"/>
    <n v="0"/>
    <s v="543098"/>
    <s v="2021"/>
    <d v="2021-03-26T00:00:00"/>
    <x v="1"/>
    <x v="2"/>
    <x v="1488"/>
    <s v="obec"/>
    <x v="0"/>
  </r>
  <r>
    <s v="1056278510"/>
    <n v="5"/>
    <s v="543098"/>
    <s v="2021"/>
    <d v="2021-03-26T00:00:00"/>
    <x v="2"/>
    <x v="0"/>
    <x v="1488"/>
    <s v="obec"/>
    <x v="0"/>
  </r>
  <r>
    <s v="1056158556"/>
    <n v="64"/>
    <s v="543098"/>
    <s v="2021"/>
    <d v="2021-03-26T00:00:00"/>
    <x v="2"/>
    <x v="1"/>
    <x v="1488"/>
    <s v="obec"/>
    <x v="0"/>
  </r>
  <r>
    <s v="1056402054"/>
    <n v="0"/>
    <s v="543098"/>
    <s v="2021"/>
    <d v="2021-03-26T00:00:00"/>
    <x v="2"/>
    <x v="2"/>
    <x v="1488"/>
    <s v="obec"/>
    <x v="0"/>
  </r>
  <r>
    <s v="1055956593"/>
    <n v="10"/>
    <s v="543098"/>
    <s v="2021"/>
    <d v="2021-03-26T00:00:00"/>
    <x v="3"/>
    <x v="0"/>
    <x v="1488"/>
    <s v="obec"/>
    <x v="0"/>
  </r>
  <r>
    <s v="1056061639"/>
    <n v="53"/>
    <s v="543098"/>
    <s v="2021"/>
    <d v="2021-03-26T00:00:00"/>
    <x v="3"/>
    <x v="1"/>
    <x v="1488"/>
    <s v="obec"/>
    <x v="0"/>
  </r>
  <r>
    <s v="1055956690"/>
    <n v="0"/>
    <s v="543098"/>
    <s v="2021"/>
    <d v="2021-03-26T00:00:00"/>
    <x v="3"/>
    <x v="2"/>
    <x v="1488"/>
    <s v="obec"/>
    <x v="0"/>
  </r>
  <r>
    <s v="1056158557"/>
    <n v="0"/>
    <s v="543098"/>
    <s v="2021"/>
    <d v="2021-03-26T00:00:00"/>
    <x v="4"/>
    <x v="0"/>
    <x v="1488"/>
    <s v="obec"/>
    <x v="0"/>
  </r>
  <r>
    <s v="1056581775"/>
    <n v="29"/>
    <s v="543098"/>
    <s v="2021"/>
    <d v="2021-03-26T00:00:00"/>
    <x v="4"/>
    <x v="1"/>
    <x v="1488"/>
    <s v="obec"/>
    <x v="0"/>
  </r>
  <r>
    <s v="1055956689"/>
    <n v="0"/>
    <s v="543098"/>
    <s v="2021"/>
    <d v="2021-03-26T00:00:00"/>
    <x v="4"/>
    <x v="2"/>
    <x v="1488"/>
    <s v="obec"/>
    <x v="0"/>
  </r>
  <r>
    <s v="1056580163"/>
    <n v="5"/>
    <s v="543098"/>
    <s v="2021"/>
    <d v="2021-03-26T00:00:00"/>
    <x v="5"/>
    <x v="0"/>
    <x v="1488"/>
    <s v="obec"/>
    <x v="0"/>
  </r>
  <r>
    <s v="1056061640"/>
    <n v="22"/>
    <s v="543098"/>
    <s v="2021"/>
    <d v="2021-03-26T00:00:00"/>
    <x v="5"/>
    <x v="1"/>
    <x v="1488"/>
    <s v="obec"/>
    <x v="0"/>
  </r>
  <r>
    <s v="1056255751"/>
    <n v="1"/>
    <s v="543098"/>
    <s v="2021"/>
    <d v="2021-03-26T00:00:00"/>
    <x v="5"/>
    <x v="2"/>
    <x v="1488"/>
    <s v="obec"/>
    <x v="0"/>
  </r>
  <r>
    <s v="1056158664"/>
    <n v="0"/>
    <s v="543098"/>
    <s v="2021"/>
    <d v="2021-03-26T00:00:00"/>
    <x v="6"/>
    <x v="0"/>
    <x v="1488"/>
    <s v="obec"/>
    <x v="0"/>
  </r>
  <r>
    <s v="1056580161"/>
    <n v="21"/>
    <s v="543098"/>
    <s v="2021"/>
    <d v="2021-03-26T00:00:00"/>
    <x v="6"/>
    <x v="1"/>
    <x v="1488"/>
    <s v="obec"/>
    <x v="0"/>
  </r>
  <r>
    <s v="1055956691"/>
    <n v="4"/>
    <s v="543098"/>
    <s v="2021"/>
    <d v="2021-03-26T00:00:00"/>
    <x v="6"/>
    <x v="2"/>
    <x v="1488"/>
    <s v="obec"/>
    <x v="0"/>
  </r>
  <r>
    <s v="1056402052"/>
    <n v="0"/>
    <s v="543098"/>
    <s v="2021"/>
    <d v="2021-03-26T00:00:00"/>
    <x v="7"/>
    <x v="0"/>
    <x v="1488"/>
    <s v="obec"/>
    <x v="0"/>
  </r>
  <r>
    <s v="1056490802"/>
    <n v="8"/>
    <s v="543098"/>
    <s v="2021"/>
    <d v="2021-03-26T00:00:00"/>
    <x v="7"/>
    <x v="1"/>
    <x v="1488"/>
    <s v="obec"/>
    <x v="0"/>
  </r>
  <r>
    <s v="1056402155"/>
    <n v="0"/>
    <s v="543098"/>
    <s v="2021"/>
    <d v="2021-03-26T00:00:00"/>
    <x v="7"/>
    <x v="2"/>
    <x v="1488"/>
    <s v="obec"/>
    <x v="0"/>
  </r>
  <r>
    <s v="1056061740"/>
    <n v="6"/>
    <s v="543098"/>
    <s v="2021"/>
    <d v="2021-03-26T00:00:00"/>
    <x v="8"/>
    <x v="0"/>
    <x v="1488"/>
    <s v="obec"/>
    <x v="0"/>
  </r>
  <r>
    <s v="1056061642"/>
    <n v="27"/>
    <s v="543098"/>
    <s v="2021"/>
    <d v="2021-03-26T00:00:00"/>
    <x v="8"/>
    <x v="1"/>
    <x v="1488"/>
    <s v="obec"/>
    <x v="0"/>
  </r>
  <r>
    <s v="1056580384"/>
    <n v="0"/>
    <s v="543098"/>
    <s v="2021"/>
    <d v="2021-03-26T00:00:00"/>
    <x v="8"/>
    <x v="2"/>
    <x v="1488"/>
    <s v="obec"/>
    <x v="0"/>
  </r>
  <r>
    <s v="1056580162"/>
    <n v="5"/>
    <s v="543098"/>
    <s v="2021"/>
    <d v="2021-03-26T00:00:00"/>
    <x v="9"/>
    <x v="0"/>
    <x v="1488"/>
    <s v="obec"/>
    <x v="0"/>
  </r>
  <r>
    <s v="1056278388"/>
    <n v="3"/>
    <s v="543098"/>
    <s v="2021"/>
    <d v="2021-03-26T00:00:00"/>
    <x v="9"/>
    <x v="1"/>
    <x v="1488"/>
    <s v="obec"/>
    <x v="0"/>
  </r>
  <r>
    <s v="1056402053"/>
    <n v="0"/>
    <s v="543098"/>
    <s v="2021"/>
    <d v="2021-03-26T00:00:00"/>
    <x v="9"/>
    <x v="2"/>
    <x v="1488"/>
    <s v="obec"/>
    <x v="0"/>
  </r>
  <r>
    <s v="1056157640"/>
    <n v="0"/>
    <s v="543128"/>
    <s v="2021"/>
    <d v="2021-03-26T00:00:00"/>
    <x v="0"/>
    <x v="0"/>
    <x v="763"/>
    <s v="obec"/>
    <x v="9"/>
  </r>
  <r>
    <s v="1056277381"/>
    <n v="51"/>
    <s v="543128"/>
    <s v="2021"/>
    <d v="2021-03-26T00:00:00"/>
    <x v="0"/>
    <x v="1"/>
    <x v="763"/>
    <s v="obec"/>
    <x v="9"/>
  </r>
  <r>
    <s v="1056489970"/>
    <n v="0"/>
    <s v="543128"/>
    <s v="2021"/>
    <d v="2021-03-26T00:00:00"/>
    <x v="0"/>
    <x v="2"/>
    <x v="763"/>
    <s v="obec"/>
    <x v="9"/>
  </r>
  <r>
    <s v="1056157638"/>
    <n v="0"/>
    <s v="543128"/>
    <s v="2021"/>
    <d v="2021-03-26T00:00:00"/>
    <x v="1"/>
    <x v="0"/>
    <x v="763"/>
    <s v="obec"/>
    <x v="9"/>
  </r>
  <r>
    <s v="1056157538"/>
    <n v="60"/>
    <s v="543128"/>
    <s v="2021"/>
    <d v="2021-03-26T00:00:00"/>
    <x v="1"/>
    <x v="1"/>
    <x v="763"/>
    <s v="obec"/>
    <x v="9"/>
  </r>
  <r>
    <s v="1055955672"/>
    <n v="0"/>
    <s v="543128"/>
    <s v="2021"/>
    <d v="2021-03-26T00:00:00"/>
    <x v="1"/>
    <x v="2"/>
    <x v="763"/>
    <s v="obec"/>
    <x v="9"/>
  </r>
  <r>
    <s v="1056277482"/>
    <n v="94"/>
    <s v="543128"/>
    <s v="2021"/>
    <d v="2021-03-26T00:00:00"/>
    <x v="2"/>
    <x v="0"/>
    <x v="763"/>
    <s v="obec"/>
    <x v="9"/>
  </r>
  <r>
    <s v="1056579076"/>
    <n v="16"/>
    <s v="543128"/>
    <s v="2021"/>
    <d v="2021-03-26T00:00:00"/>
    <x v="2"/>
    <x v="1"/>
    <x v="763"/>
    <s v="obec"/>
    <x v="9"/>
  </r>
  <r>
    <s v="1055955783"/>
    <n v="0"/>
    <s v="543128"/>
    <s v="2021"/>
    <d v="2021-03-26T00:00:00"/>
    <x v="2"/>
    <x v="2"/>
    <x v="763"/>
    <s v="obec"/>
    <x v="9"/>
  </r>
  <r>
    <s v="1056400991"/>
    <n v="6"/>
    <s v="543128"/>
    <s v="2021"/>
    <d v="2021-03-26T00:00:00"/>
    <x v="3"/>
    <x v="0"/>
    <x v="763"/>
    <s v="obec"/>
    <x v="9"/>
  </r>
  <r>
    <s v="1056277380"/>
    <n v="8"/>
    <s v="543128"/>
    <s v="2021"/>
    <d v="2021-03-26T00:00:00"/>
    <x v="3"/>
    <x v="1"/>
    <x v="763"/>
    <s v="obec"/>
    <x v="9"/>
  </r>
  <r>
    <s v="1056579184"/>
    <n v="1"/>
    <s v="543128"/>
    <s v="2021"/>
    <d v="2021-03-26T00:00:00"/>
    <x v="3"/>
    <x v="2"/>
    <x v="763"/>
    <s v="obec"/>
    <x v="9"/>
  </r>
  <r>
    <s v="1056489862"/>
    <n v="6"/>
    <s v="543128"/>
    <s v="2021"/>
    <d v="2021-03-26T00:00:00"/>
    <x v="4"/>
    <x v="0"/>
    <x v="763"/>
    <s v="obec"/>
    <x v="9"/>
  </r>
  <r>
    <s v="1056400881"/>
    <n v="20"/>
    <s v="543128"/>
    <s v="2021"/>
    <d v="2021-03-26T00:00:00"/>
    <x v="4"/>
    <x v="1"/>
    <x v="763"/>
    <s v="obec"/>
    <x v="9"/>
  </r>
  <r>
    <s v="1056060724"/>
    <n v="0"/>
    <s v="543128"/>
    <s v="2021"/>
    <d v="2021-03-26T00:00:00"/>
    <x v="4"/>
    <x v="2"/>
    <x v="763"/>
    <s v="obec"/>
    <x v="9"/>
  </r>
  <r>
    <s v="1055955668"/>
    <n v="28"/>
    <s v="543128"/>
    <s v="2021"/>
    <d v="2021-03-26T00:00:00"/>
    <x v="5"/>
    <x v="0"/>
    <x v="763"/>
    <s v="obec"/>
    <x v="9"/>
  </r>
  <r>
    <s v="1055955557"/>
    <n v="22"/>
    <s v="543128"/>
    <s v="2021"/>
    <d v="2021-03-26T00:00:00"/>
    <x v="5"/>
    <x v="1"/>
    <x v="763"/>
    <s v="obec"/>
    <x v="9"/>
  </r>
  <r>
    <s v="1056400995"/>
    <n v="0"/>
    <s v="543128"/>
    <s v="2021"/>
    <d v="2021-03-26T00:00:00"/>
    <x v="5"/>
    <x v="2"/>
    <x v="763"/>
    <s v="obec"/>
    <x v="9"/>
  </r>
  <r>
    <s v="1056579181"/>
    <n v="10"/>
    <s v="543128"/>
    <s v="2021"/>
    <d v="2021-03-26T00:00:00"/>
    <x v="6"/>
    <x v="0"/>
    <x v="763"/>
    <s v="obec"/>
    <x v="9"/>
  </r>
  <r>
    <s v="1056400882"/>
    <n v="19"/>
    <s v="543128"/>
    <s v="2021"/>
    <d v="2021-03-26T00:00:00"/>
    <x v="6"/>
    <x v="1"/>
    <x v="763"/>
    <s v="obec"/>
    <x v="9"/>
  </r>
  <r>
    <s v="1056401105"/>
    <n v="0"/>
    <s v="543128"/>
    <s v="2021"/>
    <d v="2021-03-26T00:00:00"/>
    <x v="6"/>
    <x v="2"/>
    <x v="763"/>
    <s v="obec"/>
    <x v="9"/>
  </r>
  <r>
    <s v="1055955671"/>
    <n v="0"/>
    <s v="543128"/>
    <s v="2021"/>
    <d v="2021-03-26T00:00:00"/>
    <x v="7"/>
    <x v="0"/>
    <x v="763"/>
    <s v="obec"/>
    <x v="9"/>
  </r>
  <r>
    <s v="1056157539"/>
    <n v="20"/>
    <s v="543128"/>
    <s v="2021"/>
    <d v="2021-03-26T00:00:00"/>
    <x v="7"/>
    <x v="1"/>
    <x v="763"/>
    <s v="obec"/>
    <x v="9"/>
  </r>
  <r>
    <s v="1056489971"/>
    <n v="0"/>
    <s v="543128"/>
    <s v="2021"/>
    <d v="2021-03-26T00:00:00"/>
    <x v="7"/>
    <x v="2"/>
    <x v="763"/>
    <s v="obec"/>
    <x v="9"/>
  </r>
  <r>
    <s v="1056400994"/>
    <n v="0"/>
    <s v="543128"/>
    <s v="2021"/>
    <d v="2021-03-26T00:00:00"/>
    <x v="8"/>
    <x v="0"/>
    <x v="763"/>
    <s v="obec"/>
    <x v="9"/>
  </r>
  <r>
    <s v="1056157540"/>
    <n v="43"/>
    <s v="543128"/>
    <s v="2021"/>
    <d v="2021-03-26T00:00:00"/>
    <x v="8"/>
    <x v="1"/>
    <x v="763"/>
    <s v="obec"/>
    <x v="9"/>
  </r>
  <r>
    <s v="1055955784"/>
    <n v="1"/>
    <s v="543128"/>
    <s v="2021"/>
    <d v="2021-03-26T00:00:00"/>
    <x v="8"/>
    <x v="2"/>
    <x v="763"/>
    <s v="obec"/>
    <x v="9"/>
  </r>
  <r>
    <s v="1056489863"/>
    <n v="0"/>
    <s v="543128"/>
    <s v="2021"/>
    <d v="2021-03-26T00:00:00"/>
    <x v="9"/>
    <x v="0"/>
    <x v="763"/>
    <s v="obec"/>
    <x v="9"/>
  </r>
  <r>
    <s v="1056579075"/>
    <n v="19"/>
    <s v="543128"/>
    <s v="2021"/>
    <d v="2021-03-26T00:00:00"/>
    <x v="9"/>
    <x v="1"/>
    <x v="763"/>
    <s v="obec"/>
    <x v="9"/>
  </r>
  <r>
    <s v="1056489864"/>
    <n v="1"/>
    <s v="543128"/>
    <s v="2021"/>
    <d v="2021-03-26T00:00:00"/>
    <x v="9"/>
    <x v="2"/>
    <x v="763"/>
    <s v="obec"/>
    <x v="9"/>
  </r>
  <r>
    <s v="1056589666"/>
    <n v="0"/>
    <s v="543543"/>
    <s v="2021"/>
    <d v="2021-03-26T00:00:00"/>
    <x v="0"/>
    <x v="0"/>
    <x v="1489"/>
    <s v="obec"/>
    <x v="2"/>
  </r>
  <r>
    <s v="1056500208"/>
    <n v="19"/>
    <s v="543543"/>
    <s v="2021"/>
    <d v="2021-03-26T00:00:00"/>
    <x v="0"/>
    <x v="1"/>
    <x v="1489"/>
    <s v="obec"/>
    <x v="2"/>
  </r>
  <r>
    <s v="1056168261"/>
    <n v="0"/>
    <s v="543543"/>
    <s v="2021"/>
    <d v="2021-03-26T00:00:00"/>
    <x v="0"/>
    <x v="2"/>
    <x v="1489"/>
    <s v="obec"/>
    <x v="2"/>
  </r>
  <r>
    <s v="1056500310"/>
    <n v="0"/>
    <s v="543543"/>
    <s v="2021"/>
    <d v="2021-03-26T00:00:00"/>
    <x v="1"/>
    <x v="0"/>
    <x v="1489"/>
    <s v="obec"/>
    <x v="2"/>
  </r>
  <r>
    <s v="1056168043"/>
    <n v="8"/>
    <s v="543543"/>
    <s v="2021"/>
    <d v="2021-03-26T00:00:00"/>
    <x v="1"/>
    <x v="1"/>
    <x v="1489"/>
    <s v="obec"/>
    <x v="2"/>
  </r>
  <r>
    <s v="1056500398"/>
    <n v="0"/>
    <s v="543543"/>
    <s v="2021"/>
    <d v="2021-03-26T00:00:00"/>
    <x v="1"/>
    <x v="2"/>
    <x v="1489"/>
    <s v="obec"/>
    <x v="2"/>
  </r>
  <r>
    <s v="1056191088"/>
    <n v="0"/>
    <s v="543543"/>
    <s v="2021"/>
    <d v="2021-03-26T00:00:00"/>
    <x v="2"/>
    <x v="0"/>
    <x v="1489"/>
    <s v="obec"/>
    <x v="2"/>
  </r>
  <r>
    <s v="1056500207"/>
    <n v="17"/>
    <s v="543543"/>
    <s v="2021"/>
    <d v="2021-03-26T00:00:00"/>
    <x v="2"/>
    <x v="1"/>
    <x v="1489"/>
    <s v="obec"/>
    <x v="2"/>
  </r>
  <r>
    <s v="1056168260"/>
    <n v="0"/>
    <s v="543543"/>
    <s v="2021"/>
    <d v="2021-03-26T00:00:00"/>
    <x v="2"/>
    <x v="2"/>
    <x v="1489"/>
    <s v="obec"/>
    <x v="2"/>
  </r>
  <r>
    <s v="1055966101"/>
    <n v="0"/>
    <s v="543543"/>
    <s v="2021"/>
    <d v="2021-03-26T00:00:00"/>
    <x v="3"/>
    <x v="0"/>
    <x v="1489"/>
    <s v="obec"/>
    <x v="2"/>
  </r>
  <r>
    <s v="1055966002"/>
    <n v="7"/>
    <s v="543543"/>
    <s v="2021"/>
    <d v="2021-03-26T00:00:00"/>
    <x v="3"/>
    <x v="1"/>
    <x v="1489"/>
    <s v="obec"/>
    <x v="2"/>
  </r>
  <r>
    <s v="1056191191"/>
    <n v="0"/>
    <s v="543543"/>
    <s v="2021"/>
    <d v="2021-03-26T00:00:00"/>
    <x v="3"/>
    <x v="2"/>
    <x v="1489"/>
    <s v="obec"/>
    <x v="2"/>
  </r>
  <r>
    <s v="1056168135"/>
    <n v="0"/>
    <s v="543543"/>
    <s v="2021"/>
    <d v="2021-03-26T00:00:00"/>
    <x v="4"/>
    <x v="0"/>
    <x v="1489"/>
    <s v="obec"/>
    <x v="2"/>
  </r>
  <r>
    <s v="1056287835"/>
    <n v="14"/>
    <s v="543543"/>
    <s v="2021"/>
    <d v="2021-03-26T00:00:00"/>
    <x v="4"/>
    <x v="1"/>
    <x v="1489"/>
    <s v="obec"/>
    <x v="2"/>
  </r>
  <r>
    <s v="1056500311"/>
    <n v="0"/>
    <s v="543543"/>
    <s v="2021"/>
    <d v="2021-03-26T00:00:00"/>
    <x v="4"/>
    <x v="2"/>
    <x v="1489"/>
    <s v="obec"/>
    <x v="2"/>
  </r>
  <r>
    <s v="1056287947"/>
    <n v="0"/>
    <s v="543543"/>
    <s v="2021"/>
    <d v="2021-03-26T00:00:00"/>
    <x v="5"/>
    <x v="0"/>
    <x v="1489"/>
    <s v="obec"/>
    <x v="2"/>
  </r>
  <r>
    <s v="1056500206"/>
    <n v="9"/>
    <s v="543543"/>
    <s v="2021"/>
    <d v="2021-03-26T00:00:00"/>
    <x v="5"/>
    <x v="1"/>
    <x v="1489"/>
    <s v="obec"/>
    <x v="2"/>
  </r>
  <r>
    <s v="1056071183"/>
    <n v="0"/>
    <s v="543543"/>
    <s v="2021"/>
    <d v="2021-03-26T00:00:00"/>
    <x v="5"/>
    <x v="2"/>
    <x v="1489"/>
    <s v="obec"/>
    <x v="2"/>
  </r>
  <r>
    <s v="1056589665"/>
    <n v="0"/>
    <s v="543543"/>
    <s v="2021"/>
    <d v="2021-03-26T00:00:00"/>
    <x v="6"/>
    <x v="0"/>
    <x v="1489"/>
    <s v="obec"/>
    <x v="2"/>
  </r>
  <r>
    <s v="1056411224"/>
    <n v="11"/>
    <s v="543543"/>
    <s v="2021"/>
    <d v="2021-03-26T00:00:00"/>
    <x v="6"/>
    <x v="1"/>
    <x v="1489"/>
    <s v="obec"/>
    <x v="2"/>
  </r>
  <r>
    <s v="1056411426"/>
    <n v="0"/>
    <s v="543543"/>
    <s v="2021"/>
    <d v="2021-03-26T00:00:00"/>
    <x v="6"/>
    <x v="2"/>
    <x v="1489"/>
    <s v="obec"/>
    <x v="2"/>
  </r>
  <r>
    <s v="1056191089"/>
    <n v="0"/>
    <s v="543543"/>
    <s v="2021"/>
    <d v="2021-03-26T00:00:00"/>
    <x v="7"/>
    <x v="0"/>
    <x v="1489"/>
    <s v="obec"/>
    <x v="2"/>
  </r>
  <r>
    <s v="1056589663"/>
    <n v="1"/>
    <s v="543543"/>
    <s v="2021"/>
    <d v="2021-03-26T00:00:00"/>
    <x v="7"/>
    <x v="1"/>
    <x v="1489"/>
    <s v="obec"/>
    <x v="2"/>
  </r>
  <r>
    <s v="1056288043"/>
    <n v="1"/>
    <s v="543543"/>
    <s v="2021"/>
    <d v="2021-03-26T00:00:00"/>
    <x v="7"/>
    <x v="2"/>
    <x v="1489"/>
    <s v="obec"/>
    <x v="2"/>
  </r>
  <r>
    <s v="1056411328"/>
    <n v="0"/>
    <s v="543543"/>
    <s v="2021"/>
    <d v="2021-03-26T00:00:00"/>
    <x v="8"/>
    <x v="0"/>
    <x v="1489"/>
    <s v="obec"/>
    <x v="2"/>
  </r>
  <r>
    <s v="1056589664"/>
    <n v="2"/>
    <s v="543543"/>
    <s v="2021"/>
    <d v="2021-03-26T00:00:00"/>
    <x v="8"/>
    <x v="1"/>
    <x v="1489"/>
    <s v="obec"/>
    <x v="2"/>
  </r>
  <r>
    <s v="1056589762"/>
    <n v="0"/>
    <s v="543543"/>
    <s v="2021"/>
    <d v="2021-03-26T00:00:00"/>
    <x v="8"/>
    <x v="2"/>
    <x v="1489"/>
    <s v="obec"/>
    <x v="2"/>
  </r>
  <r>
    <s v="1055966100"/>
    <n v="0"/>
    <s v="543543"/>
    <s v="2021"/>
    <d v="2021-03-26T00:00:00"/>
    <x v="9"/>
    <x v="0"/>
    <x v="1489"/>
    <s v="obec"/>
    <x v="2"/>
  </r>
  <r>
    <s v="1055966001"/>
    <n v="4"/>
    <s v="543543"/>
    <s v="2021"/>
    <d v="2021-03-26T00:00:00"/>
    <x v="9"/>
    <x v="1"/>
    <x v="1489"/>
    <s v="obec"/>
    <x v="2"/>
  </r>
  <r>
    <s v="1056500397"/>
    <n v="0"/>
    <s v="543543"/>
    <s v="2021"/>
    <d v="2021-03-26T00:00:00"/>
    <x v="9"/>
    <x v="2"/>
    <x v="1489"/>
    <s v="obec"/>
    <x v="2"/>
  </r>
  <r>
    <s v="1056401218"/>
    <n v="0"/>
    <s v="544248"/>
    <s v="2021"/>
    <d v="2021-03-26T00:00:00"/>
    <x v="0"/>
    <x v="0"/>
    <x v="1490"/>
    <s v="obec"/>
    <x v="1"/>
  </r>
  <r>
    <s v="1056157854"/>
    <n v="44"/>
    <s v="544248"/>
    <s v="2021"/>
    <d v="2021-03-26T00:00:00"/>
    <x v="0"/>
    <x v="1"/>
    <x v="1490"/>
    <s v="obec"/>
    <x v="1"/>
  </r>
  <r>
    <s v="1056061056"/>
    <n v="1"/>
    <s v="544248"/>
    <s v="2021"/>
    <d v="2021-03-26T00:00:00"/>
    <x v="0"/>
    <x v="2"/>
    <x v="1490"/>
    <s v="obec"/>
    <x v="1"/>
  </r>
  <r>
    <s v="1056157857"/>
    <n v="4"/>
    <s v="544248"/>
    <s v="2021"/>
    <d v="2021-03-26T00:00:00"/>
    <x v="1"/>
    <x v="0"/>
    <x v="1490"/>
    <s v="obec"/>
    <x v="1"/>
  </r>
  <r>
    <s v="1056400634"/>
    <n v="46"/>
    <s v="544248"/>
    <s v="2021"/>
    <d v="2021-03-26T00:00:00"/>
    <x v="1"/>
    <x v="1"/>
    <x v="1490"/>
    <s v="obec"/>
    <x v="1"/>
  </r>
  <r>
    <s v="1056579531"/>
    <n v="0"/>
    <s v="544248"/>
    <s v="2021"/>
    <d v="2021-03-26T00:00:00"/>
    <x v="1"/>
    <x v="2"/>
    <x v="1490"/>
    <s v="obec"/>
    <x v="1"/>
  </r>
  <r>
    <s v="1056060969"/>
    <n v="4"/>
    <s v="544248"/>
    <s v="2021"/>
    <d v="2021-03-26T00:00:00"/>
    <x v="2"/>
    <x v="0"/>
    <x v="1490"/>
    <s v="obec"/>
    <x v="1"/>
  </r>
  <r>
    <s v="1056060845"/>
    <n v="47"/>
    <s v="544248"/>
    <s v="2021"/>
    <d v="2021-03-26T00:00:00"/>
    <x v="2"/>
    <x v="1"/>
    <x v="1490"/>
    <s v="obec"/>
    <x v="1"/>
  </r>
  <r>
    <s v="1056277797"/>
    <n v="1"/>
    <s v="544248"/>
    <s v="2021"/>
    <d v="2021-03-26T00:00:00"/>
    <x v="2"/>
    <x v="2"/>
    <x v="1490"/>
    <s v="obec"/>
    <x v="1"/>
  </r>
  <r>
    <s v="1056157856"/>
    <n v="20"/>
    <s v="544248"/>
    <s v="2021"/>
    <d v="2021-03-26T00:00:00"/>
    <x v="3"/>
    <x v="0"/>
    <x v="1490"/>
    <s v="obec"/>
    <x v="1"/>
  </r>
  <r>
    <s v="1056400632"/>
    <n v="53"/>
    <s v="544248"/>
    <s v="2021"/>
    <d v="2021-03-26T00:00:00"/>
    <x v="3"/>
    <x v="1"/>
    <x v="1490"/>
    <s v="obec"/>
    <x v="1"/>
  </r>
  <r>
    <s v="1056255084"/>
    <n v="2"/>
    <s v="544248"/>
    <s v="2021"/>
    <d v="2021-03-26T00:00:00"/>
    <x v="3"/>
    <x v="2"/>
    <x v="1490"/>
    <s v="obec"/>
    <x v="1"/>
  </r>
  <r>
    <s v="1056060968"/>
    <n v="18"/>
    <s v="544248"/>
    <s v="2021"/>
    <d v="2021-03-26T00:00:00"/>
    <x v="4"/>
    <x v="0"/>
    <x v="1490"/>
    <s v="obec"/>
    <x v="1"/>
  </r>
  <r>
    <s v="1055955290"/>
    <n v="36"/>
    <s v="544248"/>
    <s v="2021"/>
    <d v="2021-03-26T00:00:00"/>
    <x v="4"/>
    <x v="1"/>
    <x v="1490"/>
    <s v="obec"/>
    <x v="1"/>
  </r>
  <r>
    <s v="1056401313"/>
    <n v="0"/>
    <s v="544248"/>
    <s v="2021"/>
    <d v="2021-03-26T00:00:00"/>
    <x v="4"/>
    <x v="2"/>
    <x v="1490"/>
    <s v="obec"/>
    <x v="1"/>
  </r>
  <r>
    <s v="1056579414"/>
    <n v="0"/>
    <s v="544248"/>
    <s v="2021"/>
    <d v="2021-03-26T00:00:00"/>
    <x v="5"/>
    <x v="0"/>
    <x v="1490"/>
    <s v="obec"/>
    <x v="1"/>
  </r>
  <r>
    <s v="1056400633"/>
    <n v="35"/>
    <s v="544248"/>
    <s v="2021"/>
    <d v="2021-03-26T00:00:00"/>
    <x v="5"/>
    <x v="1"/>
    <x v="1490"/>
    <s v="obec"/>
    <x v="1"/>
  </r>
  <r>
    <s v="1056157966"/>
    <n v="0"/>
    <s v="544248"/>
    <s v="2021"/>
    <d v="2021-03-26T00:00:00"/>
    <x v="5"/>
    <x v="2"/>
    <x v="1490"/>
    <s v="obec"/>
    <x v="1"/>
  </r>
  <r>
    <s v="1056277703"/>
    <n v="5"/>
    <s v="544248"/>
    <s v="2021"/>
    <d v="2021-03-26T00:00:00"/>
    <x v="6"/>
    <x v="0"/>
    <x v="1490"/>
    <s v="obec"/>
    <x v="1"/>
  </r>
  <r>
    <s v="1056157768"/>
    <n v="33"/>
    <s v="544248"/>
    <s v="2021"/>
    <d v="2021-03-26T00:00:00"/>
    <x v="6"/>
    <x v="1"/>
    <x v="1490"/>
    <s v="obec"/>
    <x v="1"/>
  </r>
  <r>
    <s v="1056255085"/>
    <n v="0"/>
    <s v="544248"/>
    <s v="2021"/>
    <d v="2021-03-26T00:00:00"/>
    <x v="6"/>
    <x v="2"/>
    <x v="1490"/>
    <s v="obec"/>
    <x v="1"/>
  </r>
  <r>
    <s v="1056490090"/>
    <n v="0"/>
    <s v="544248"/>
    <s v="2021"/>
    <d v="2021-03-26T00:00:00"/>
    <x v="7"/>
    <x v="0"/>
    <x v="1490"/>
    <s v="obec"/>
    <x v="1"/>
  </r>
  <r>
    <s v="1055955903"/>
    <n v="19"/>
    <s v="544248"/>
    <s v="2021"/>
    <d v="2021-03-26T00:00:00"/>
    <x v="7"/>
    <x v="1"/>
    <x v="1490"/>
    <s v="obec"/>
    <x v="1"/>
  </r>
  <r>
    <s v="1056579532"/>
    <n v="0"/>
    <s v="544248"/>
    <s v="2021"/>
    <d v="2021-03-26T00:00:00"/>
    <x v="7"/>
    <x v="2"/>
    <x v="1490"/>
    <s v="obec"/>
    <x v="1"/>
  </r>
  <r>
    <s v="1056254979"/>
    <n v="0"/>
    <s v="544248"/>
    <s v="2021"/>
    <d v="2021-03-26T00:00:00"/>
    <x v="8"/>
    <x v="0"/>
    <x v="1490"/>
    <s v="obec"/>
    <x v="1"/>
  </r>
  <r>
    <s v="1056277702"/>
    <n v="22"/>
    <s v="544248"/>
    <s v="2021"/>
    <d v="2021-03-26T00:00:00"/>
    <x v="8"/>
    <x v="1"/>
    <x v="1490"/>
    <s v="obec"/>
    <x v="1"/>
  </r>
  <r>
    <s v="1056490199"/>
    <n v="0"/>
    <s v="544248"/>
    <s v="2021"/>
    <d v="2021-03-26T00:00:00"/>
    <x v="8"/>
    <x v="2"/>
    <x v="1490"/>
    <s v="obec"/>
    <x v="1"/>
  </r>
  <r>
    <s v="1056157855"/>
    <n v="0"/>
    <s v="544248"/>
    <s v="2021"/>
    <d v="2021-03-26T00:00:00"/>
    <x v="9"/>
    <x v="0"/>
    <x v="1490"/>
    <s v="obec"/>
    <x v="1"/>
  </r>
  <r>
    <s v="1056277114"/>
    <n v="18"/>
    <s v="544248"/>
    <s v="2021"/>
    <d v="2021-03-26T00:00:00"/>
    <x v="9"/>
    <x v="1"/>
    <x v="1490"/>
    <s v="obec"/>
    <x v="1"/>
  </r>
  <r>
    <s v="1056401314"/>
    <n v="0"/>
    <s v="544248"/>
    <s v="2021"/>
    <d v="2021-03-26T00:00:00"/>
    <x v="9"/>
    <x v="2"/>
    <x v="1490"/>
    <s v="obec"/>
    <x v="1"/>
  </r>
  <r>
    <s v="1056155545"/>
    <n v="2323"/>
    <s v="544256"/>
    <s v="2021"/>
    <d v="2021-03-26T00:00:00"/>
    <x v="0"/>
    <x v="0"/>
    <x v="1491"/>
    <s v="obec"/>
    <x v="5"/>
  </r>
  <r>
    <s v="1056577064"/>
    <n v="818"/>
    <s v="544256"/>
    <s v="2021"/>
    <d v="2021-03-26T00:00:00"/>
    <x v="0"/>
    <x v="1"/>
    <x v="1491"/>
    <s v="obec"/>
    <x v="5"/>
  </r>
  <r>
    <s v="1055953633"/>
    <n v="33"/>
    <s v="544256"/>
    <s v="2021"/>
    <d v="2021-03-26T00:00:00"/>
    <x v="0"/>
    <x v="2"/>
    <x v="1491"/>
    <s v="obec"/>
    <x v="5"/>
  </r>
  <r>
    <s v="1056341150"/>
    <n v="1400"/>
    <s v="544256"/>
    <s v="2021"/>
    <d v="2021-03-26T00:00:00"/>
    <x v="1"/>
    <x v="0"/>
    <x v="1491"/>
    <s v="obec"/>
    <x v="5"/>
  </r>
  <r>
    <s v="1056341049"/>
    <n v="1928"/>
    <s v="544256"/>
    <s v="2021"/>
    <d v="2021-03-26T00:00:00"/>
    <x v="1"/>
    <x v="1"/>
    <x v="1491"/>
    <s v="obec"/>
    <x v="5"/>
  </r>
  <r>
    <s v="1056341265"/>
    <n v="22"/>
    <s v="544256"/>
    <s v="2021"/>
    <d v="2021-03-26T00:00:00"/>
    <x v="1"/>
    <x v="2"/>
    <x v="1491"/>
    <s v="obec"/>
    <x v="5"/>
  </r>
  <r>
    <s v="1056398936"/>
    <n v="7898"/>
    <s v="544256"/>
    <s v="2021"/>
    <d v="2021-03-26T00:00:00"/>
    <x v="2"/>
    <x v="0"/>
    <x v="1491"/>
    <s v="obec"/>
    <x v="5"/>
  </r>
  <r>
    <s v="1056576957"/>
    <n v="1257"/>
    <s v="544256"/>
    <s v="2021"/>
    <d v="2021-03-26T00:00:00"/>
    <x v="2"/>
    <x v="1"/>
    <x v="1491"/>
    <s v="obec"/>
    <x v="5"/>
  </r>
  <r>
    <s v="1056399034"/>
    <n v="40"/>
    <s v="544256"/>
    <s v="2021"/>
    <d v="2021-03-26T00:00:00"/>
    <x v="2"/>
    <x v="2"/>
    <x v="1491"/>
    <s v="obec"/>
    <x v="5"/>
  </r>
  <r>
    <s v="1056155544"/>
    <n v="6953"/>
    <s v="544256"/>
    <s v="2021"/>
    <d v="2021-03-26T00:00:00"/>
    <x v="3"/>
    <x v="0"/>
    <x v="1491"/>
    <s v="obec"/>
    <x v="5"/>
  </r>
  <r>
    <s v="1056252550"/>
    <n v="1162"/>
    <s v="544256"/>
    <s v="2021"/>
    <d v="2021-03-26T00:00:00"/>
    <x v="3"/>
    <x v="1"/>
    <x v="1491"/>
    <s v="obec"/>
    <x v="5"/>
  </r>
  <r>
    <s v="1055953631"/>
    <n v="153"/>
    <s v="544256"/>
    <s v="2021"/>
    <d v="2021-03-26T00:00:00"/>
    <x v="3"/>
    <x v="2"/>
    <x v="1491"/>
    <s v="obec"/>
    <x v="5"/>
  </r>
  <r>
    <s v="1056058567"/>
    <n v="7507"/>
    <s v="544256"/>
    <s v="2021"/>
    <d v="2021-03-26T00:00:00"/>
    <x v="4"/>
    <x v="0"/>
    <x v="1491"/>
    <s v="obec"/>
    <x v="5"/>
  </r>
  <r>
    <s v="1056252549"/>
    <n v="795"/>
    <s v="544256"/>
    <s v="2021"/>
    <d v="2021-03-26T00:00:00"/>
    <x v="4"/>
    <x v="1"/>
    <x v="1491"/>
    <s v="obec"/>
    <x v="5"/>
  </r>
  <r>
    <s v="1055953630"/>
    <n v="62"/>
    <s v="544256"/>
    <s v="2021"/>
    <d v="2021-03-26T00:00:00"/>
    <x v="4"/>
    <x v="2"/>
    <x v="1491"/>
    <s v="obec"/>
    <x v="5"/>
  </r>
  <r>
    <s v="1056252649"/>
    <n v="2499"/>
    <s v="544256"/>
    <s v="2021"/>
    <d v="2021-03-26T00:00:00"/>
    <x v="5"/>
    <x v="0"/>
    <x v="1491"/>
    <s v="obec"/>
    <x v="5"/>
  </r>
  <r>
    <s v="1056155436"/>
    <n v="986"/>
    <s v="544256"/>
    <s v="2021"/>
    <d v="2021-03-26T00:00:00"/>
    <x v="5"/>
    <x v="1"/>
    <x v="1491"/>
    <s v="obec"/>
    <x v="5"/>
  </r>
  <r>
    <s v="1056252752"/>
    <n v="186"/>
    <s v="544256"/>
    <s v="2021"/>
    <d v="2021-03-26T00:00:00"/>
    <x v="5"/>
    <x v="2"/>
    <x v="1491"/>
    <s v="obec"/>
    <x v="5"/>
  </r>
  <r>
    <s v="1056252650"/>
    <n v="2970"/>
    <s v="544256"/>
    <s v="2021"/>
    <d v="2021-03-26T00:00:00"/>
    <x v="6"/>
    <x v="0"/>
    <x v="1491"/>
    <s v="obec"/>
    <x v="5"/>
  </r>
  <r>
    <s v="1056487694"/>
    <n v="1610"/>
    <s v="544256"/>
    <s v="2021"/>
    <d v="2021-03-26T00:00:00"/>
    <x v="6"/>
    <x v="1"/>
    <x v="1491"/>
    <s v="obec"/>
    <x v="5"/>
  </r>
  <r>
    <s v="1056399031"/>
    <n v="162"/>
    <s v="544256"/>
    <s v="2021"/>
    <d v="2021-03-26T00:00:00"/>
    <x v="6"/>
    <x v="2"/>
    <x v="1491"/>
    <s v="obec"/>
    <x v="5"/>
  </r>
  <r>
    <s v="1056252651"/>
    <n v="1072"/>
    <s v="544256"/>
    <s v="2021"/>
    <d v="2021-03-26T00:00:00"/>
    <x v="7"/>
    <x v="0"/>
    <x v="1491"/>
    <s v="obec"/>
    <x v="5"/>
  </r>
  <r>
    <s v="1055953518"/>
    <n v="389"/>
    <s v="544256"/>
    <s v="2021"/>
    <d v="2021-03-26T00:00:00"/>
    <x v="7"/>
    <x v="1"/>
    <x v="1491"/>
    <s v="obec"/>
    <x v="5"/>
  </r>
  <r>
    <s v="1056252753"/>
    <n v="17"/>
    <s v="544256"/>
    <s v="2021"/>
    <d v="2021-03-26T00:00:00"/>
    <x v="7"/>
    <x v="2"/>
    <x v="1491"/>
    <s v="obec"/>
    <x v="5"/>
  </r>
  <r>
    <s v="1055953519"/>
    <n v="1827"/>
    <s v="544256"/>
    <s v="2021"/>
    <d v="2021-03-26T00:00:00"/>
    <x v="8"/>
    <x v="0"/>
    <x v="1491"/>
    <s v="obec"/>
    <x v="5"/>
  </r>
  <r>
    <s v="1056155542"/>
    <n v="477"/>
    <s v="544256"/>
    <s v="2021"/>
    <d v="2021-03-26T00:00:00"/>
    <x v="8"/>
    <x v="1"/>
    <x v="1491"/>
    <s v="obec"/>
    <x v="5"/>
  </r>
  <r>
    <s v="1055953634"/>
    <n v="37"/>
    <s v="544256"/>
    <s v="2021"/>
    <d v="2021-03-26T00:00:00"/>
    <x v="8"/>
    <x v="2"/>
    <x v="1491"/>
    <s v="obec"/>
    <x v="5"/>
  </r>
  <r>
    <s v="1056155543"/>
    <n v="317"/>
    <s v="544256"/>
    <s v="2021"/>
    <d v="2021-03-26T00:00:00"/>
    <x v="9"/>
    <x v="0"/>
    <x v="1491"/>
    <s v="obec"/>
    <x v="5"/>
  </r>
  <r>
    <s v="1056155435"/>
    <n v="223"/>
    <s v="544256"/>
    <s v="2021"/>
    <d v="2021-03-26T00:00:00"/>
    <x v="9"/>
    <x v="1"/>
    <x v="1491"/>
    <s v="obec"/>
    <x v="5"/>
  </r>
  <r>
    <s v="1056058676"/>
    <n v="99"/>
    <s v="544256"/>
    <s v="2021"/>
    <d v="2021-03-26T00:00:00"/>
    <x v="9"/>
    <x v="2"/>
    <x v="1491"/>
    <s v="obec"/>
    <x v="5"/>
  </r>
  <r>
    <s v="1056596518"/>
    <n v="0"/>
    <s v="544264"/>
    <s v="2021"/>
    <d v="2021-03-26T00:00:00"/>
    <x v="0"/>
    <x v="0"/>
    <x v="1492"/>
    <s v="obec"/>
    <x v="0"/>
  </r>
  <r>
    <s v="1056507065"/>
    <n v="12"/>
    <s v="544264"/>
    <s v="2021"/>
    <d v="2021-03-26T00:00:00"/>
    <x v="0"/>
    <x v="1"/>
    <x v="1492"/>
    <s v="obec"/>
    <x v="0"/>
  </r>
  <r>
    <s v="1056077919"/>
    <n v="0"/>
    <s v="544264"/>
    <s v="2021"/>
    <d v="2021-03-26T00:00:00"/>
    <x v="0"/>
    <x v="2"/>
    <x v="1492"/>
    <s v="obec"/>
    <x v="0"/>
  </r>
  <r>
    <s v="1056294842"/>
    <n v="0"/>
    <s v="544264"/>
    <s v="2021"/>
    <d v="2021-03-26T00:00:00"/>
    <x v="1"/>
    <x v="0"/>
    <x v="1492"/>
    <s v="obec"/>
    <x v="0"/>
  </r>
  <r>
    <s v="1056108814"/>
    <n v="17"/>
    <s v="544264"/>
    <s v="2021"/>
    <d v="2021-03-26T00:00:00"/>
    <x v="1"/>
    <x v="1"/>
    <x v="1492"/>
    <s v="obec"/>
    <x v="0"/>
  </r>
  <r>
    <s v="1056197985"/>
    <n v="0"/>
    <s v="544264"/>
    <s v="2021"/>
    <d v="2021-03-26T00:00:00"/>
    <x v="1"/>
    <x v="2"/>
    <x v="1492"/>
    <s v="obec"/>
    <x v="0"/>
  </r>
  <r>
    <s v="1056418178"/>
    <n v="4"/>
    <s v="544264"/>
    <s v="2021"/>
    <d v="2021-03-26T00:00:00"/>
    <x v="2"/>
    <x v="0"/>
    <x v="1492"/>
    <s v="obec"/>
    <x v="0"/>
  </r>
  <r>
    <s v="1056294743"/>
    <n v="78"/>
    <s v="544264"/>
    <s v="2021"/>
    <d v="2021-03-26T00:00:00"/>
    <x v="2"/>
    <x v="1"/>
    <x v="1492"/>
    <s v="obec"/>
    <x v="0"/>
  </r>
  <r>
    <s v="1056077918"/>
    <n v="1"/>
    <s v="544264"/>
    <s v="2021"/>
    <d v="2021-03-26T00:00:00"/>
    <x v="2"/>
    <x v="2"/>
    <x v="1492"/>
    <s v="obec"/>
    <x v="0"/>
  </r>
  <r>
    <s v="1056418177"/>
    <n v="6"/>
    <s v="544264"/>
    <s v="2021"/>
    <d v="2021-03-26T00:00:00"/>
    <x v="3"/>
    <x v="0"/>
    <x v="1492"/>
    <s v="obec"/>
    <x v="0"/>
  </r>
  <r>
    <s v="1056197757"/>
    <n v="27"/>
    <s v="544264"/>
    <s v="2021"/>
    <d v="2021-03-26T00:00:00"/>
    <x v="3"/>
    <x v="1"/>
    <x v="1492"/>
    <s v="obec"/>
    <x v="0"/>
  </r>
  <r>
    <s v="1056197984"/>
    <n v="0"/>
    <s v="544264"/>
    <s v="2021"/>
    <d v="2021-03-26T00:00:00"/>
    <x v="3"/>
    <x v="2"/>
    <x v="1492"/>
    <s v="obec"/>
    <x v="0"/>
  </r>
  <r>
    <s v="1056294839"/>
    <n v="4"/>
    <s v="544264"/>
    <s v="2021"/>
    <d v="2021-03-26T00:00:00"/>
    <x v="4"/>
    <x v="0"/>
    <x v="1492"/>
    <s v="obec"/>
    <x v="0"/>
  </r>
  <r>
    <s v="1056197756"/>
    <n v="23"/>
    <s v="544264"/>
    <s v="2021"/>
    <d v="2021-03-26T00:00:00"/>
    <x v="4"/>
    <x v="1"/>
    <x v="1492"/>
    <s v="obec"/>
    <x v="0"/>
  </r>
  <r>
    <s v="1056197875"/>
    <n v="0"/>
    <s v="544264"/>
    <s v="2021"/>
    <d v="2021-03-26T00:00:00"/>
    <x v="4"/>
    <x v="2"/>
    <x v="1492"/>
    <s v="obec"/>
    <x v="0"/>
  </r>
  <r>
    <s v="1056294841"/>
    <n v="0"/>
    <s v="544264"/>
    <s v="2021"/>
    <d v="2021-03-26T00:00:00"/>
    <x v="5"/>
    <x v="0"/>
    <x v="1492"/>
    <s v="obec"/>
    <x v="0"/>
  </r>
  <r>
    <s v="1056418073"/>
    <n v="24"/>
    <s v="544264"/>
    <s v="2021"/>
    <d v="2021-03-26T00:00:00"/>
    <x v="5"/>
    <x v="1"/>
    <x v="1492"/>
    <s v="obec"/>
    <x v="0"/>
  </r>
  <r>
    <s v="1056109003"/>
    <n v="0"/>
    <s v="544264"/>
    <s v="2021"/>
    <d v="2021-03-26T00:00:00"/>
    <x v="5"/>
    <x v="2"/>
    <x v="1492"/>
    <s v="obec"/>
    <x v="0"/>
  </r>
  <r>
    <s v="1056197874"/>
    <n v="0"/>
    <s v="544264"/>
    <s v="2021"/>
    <d v="2021-03-26T00:00:00"/>
    <x v="6"/>
    <x v="0"/>
    <x v="1492"/>
    <s v="obec"/>
    <x v="0"/>
  </r>
  <r>
    <s v="1056418074"/>
    <n v="20"/>
    <s v="544264"/>
    <s v="2021"/>
    <d v="2021-03-26T00:00:00"/>
    <x v="6"/>
    <x v="1"/>
    <x v="1492"/>
    <s v="obec"/>
    <x v="0"/>
  </r>
  <r>
    <s v="1056294947"/>
    <n v="0"/>
    <s v="544264"/>
    <s v="2021"/>
    <d v="2021-03-26T00:00:00"/>
    <x v="6"/>
    <x v="2"/>
    <x v="1492"/>
    <s v="obec"/>
    <x v="0"/>
  </r>
  <r>
    <s v="1056108912"/>
    <n v="0"/>
    <s v="544264"/>
    <s v="2021"/>
    <d v="2021-03-26T00:00:00"/>
    <x v="7"/>
    <x v="0"/>
    <x v="1492"/>
    <s v="obec"/>
    <x v="0"/>
  </r>
  <r>
    <s v="1056108815"/>
    <n v="7"/>
    <s v="544264"/>
    <s v="2021"/>
    <d v="2021-03-26T00:00:00"/>
    <x v="7"/>
    <x v="1"/>
    <x v="1492"/>
    <s v="obec"/>
    <x v="0"/>
  </r>
  <r>
    <s v="1056418280"/>
    <n v="0"/>
    <s v="544264"/>
    <s v="2021"/>
    <d v="2021-03-26T00:00:00"/>
    <x v="7"/>
    <x v="2"/>
    <x v="1492"/>
    <s v="obec"/>
    <x v="0"/>
  </r>
  <r>
    <s v="1056108913"/>
    <n v="0"/>
    <s v="544264"/>
    <s v="2021"/>
    <d v="2021-03-26T00:00:00"/>
    <x v="8"/>
    <x v="0"/>
    <x v="1492"/>
    <s v="obec"/>
    <x v="0"/>
  </r>
  <r>
    <s v="1055972922"/>
    <n v="5"/>
    <s v="544264"/>
    <s v="2021"/>
    <d v="2021-03-26T00:00:00"/>
    <x v="8"/>
    <x v="1"/>
    <x v="1492"/>
    <s v="obec"/>
    <x v="0"/>
  </r>
  <r>
    <s v="1056596624"/>
    <n v="0"/>
    <s v="544264"/>
    <s v="2021"/>
    <d v="2021-03-26T00:00:00"/>
    <x v="8"/>
    <x v="2"/>
    <x v="1492"/>
    <s v="obec"/>
    <x v="0"/>
  </r>
  <r>
    <s v="1056294840"/>
    <n v="0"/>
    <s v="544264"/>
    <s v="2021"/>
    <d v="2021-03-26T00:00:00"/>
    <x v="9"/>
    <x v="0"/>
    <x v="1492"/>
    <s v="obec"/>
    <x v="0"/>
  </r>
  <r>
    <s v="1055972830"/>
    <n v="2"/>
    <s v="544264"/>
    <s v="2021"/>
    <d v="2021-03-26T00:00:00"/>
    <x v="9"/>
    <x v="1"/>
    <x v="1492"/>
    <s v="obec"/>
    <x v="0"/>
  </r>
  <r>
    <s v="1056077804"/>
    <n v="0"/>
    <s v="544264"/>
    <s v="2021"/>
    <d v="2021-03-26T00:00:00"/>
    <x v="9"/>
    <x v="2"/>
    <x v="1492"/>
    <s v="obec"/>
    <x v="0"/>
  </r>
  <r>
    <s v="1056160861"/>
    <n v="0"/>
    <s v="544272"/>
    <s v="2021"/>
    <d v="2021-03-26T00:00:00"/>
    <x v="0"/>
    <x v="0"/>
    <x v="789"/>
    <s v="obec"/>
    <x v="5"/>
  </r>
  <r>
    <s v="1056063846"/>
    <n v="6"/>
    <s v="544272"/>
    <s v="2021"/>
    <d v="2021-03-26T00:00:00"/>
    <x v="0"/>
    <x v="1"/>
    <x v="789"/>
    <s v="obec"/>
    <x v="5"/>
  </r>
  <r>
    <s v="1056493239"/>
    <n v="0"/>
    <s v="544272"/>
    <s v="2021"/>
    <d v="2021-03-26T00:00:00"/>
    <x v="0"/>
    <x v="2"/>
    <x v="789"/>
    <s v="obec"/>
    <x v="5"/>
  </r>
  <r>
    <s v="1055958962"/>
    <n v="4"/>
    <s v="544272"/>
    <s v="2021"/>
    <d v="2021-03-26T00:00:00"/>
    <x v="1"/>
    <x v="0"/>
    <x v="789"/>
    <s v="obec"/>
    <x v="5"/>
  </r>
  <r>
    <s v="1056257841"/>
    <n v="17"/>
    <s v="544272"/>
    <s v="2021"/>
    <d v="2021-03-26T00:00:00"/>
    <x v="1"/>
    <x v="1"/>
    <x v="789"/>
    <s v="obec"/>
    <x v="5"/>
  </r>
  <r>
    <s v="1056493237"/>
    <n v="0"/>
    <s v="544272"/>
    <s v="2021"/>
    <d v="2021-03-26T00:00:00"/>
    <x v="1"/>
    <x v="2"/>
    <x v="789"/>
    <s v="obec"/>
    <x v="5"/>
  </r>
  <r>
    <s v="1056404232"/>
    <n v="0"/>
    <s v="544272"/>
    <s v="2021"/>
    <d v="2021-03-26T00:00:00"/>
    <x v="2"/>
    <x v="0"/>
    <x v="789"/>
    <s v="obec"/>
    <x v="5"/>
  </r>
  <r>
    <s v="1056280664"/>
    <n v="31"/>
    <s v="544272"/>
    <s v="2021"/>
    <d v="2021-03-26T00:00:00"/>
    <x v="2"/>
    <x v="1"/>
    <x v="789"/>
    <s v="obec"/>
    <x v="5"/>
  </r>
  <r>
    <s v="1056493238"/>
    <n v="0"/>
    <s v="544272"/>
    <s v="2021"/>
    <d v="2021-03-26T00:00:00"/>
    <x v="2"/>
    <x v="2"/>
    <x v="789"/>
    <s v="obec"/>
    <x v="5"/>
  </r>
  <r>
    <s v="1056404231"/>
    <n v="64"/>
    <s v="544272"/>
    <s v="2021"/>
    <d v="2021-03-26T00:00:00"/>
    <x v="3"/>
    <x v="0"/>
    <x v="789"/>
    <s v="obec"/>
    <x v="5"/>
  </r>
  <r>
    <s v="1056063845"/>
    <n v="102"/>
    <s v="544272"/>
    <s v="2021"/>
    <d v="2021-03-26T00:00:00"/>
    <x v="3"/>
    <x v="1"/>
    <x v="789"/>
    <s v="obec"/>
    <x v="5"/>
  </r>
  <r>
    <s v="1056280862"/>
    <n v="0"/>
    <s v="544272"/>
    <s v="2021"/>
    <d v="2021-03-26T00:00:00"/>
    <x v="3"/>
    <x v="2"/>
    <x v="789"/>
    <s v="obec"/>
    <x v="5"/>
  </r>
  <r>
    <s v="1056404230"/>
    <n v="22"/>
    <s v="544272"/>
    <s v="2021"/>
    <d v="2021-03-26T00:00:00"/>
    <x v="4"/>
    <x v="0"/>
    <x v="789"/>
    <s v="obec"/>
    <x v="5"/>
  </r>
  <r>
    <s v="1055958858"/>
    <n v="54"/>
    <s v="544272"/>
    <s v="2021"/>
    <d v="2021-03-26T00:00:00"/>
    <x v="4"/>
    <x v="1"/>
    <x v="789"/>
    <s v="obec"/>
    <x v="5"/>
  </r>
  <r>
    <s v="1056404233"/>
    <n v="0"/>
    <s v="544272"/>
    <s v="2021"/>
    <d v="2021-03-26T00:00:00"/>
    <x v="4"/>
    <x v="2"/>
    <x v="789"/>
    <s v="obec"/>
    <x v="5"/>
  </r>
  <r>
    <s v="1056493109"/>
    <n v="0"/>
    <s v="544272"/>
    <s v="2021"/>
    <d v="2021-03-26T00:00:00"/>
    <x v="5"/>
    <x v="0"/>
    <x v="789"/>
    <s v="obec"/>
    <x v="5"/>
  </r>
  <r>
    <s v="1056280663"/>
    <n v="61"/>
    <s v="544272"/>
    <s v="2021"/>
    <d v="2021-03-26T00:00:00"/>
    <x v="5"/>
    <x v="1"/>
    <x v="789"/>
    <s v="obec"/>
    <x v="5"/>
  </r>
  <r>
    <s v="1056582635"/>
    <n v="0"/>
    <s v="544272"/>
    <s v="2021"/>
    <d v="2021-03-26T00:00:00"/>
    <x v="5"/>
    <x v="2"/>
    <x v="789"/>
    <s v="obec"/>
    <x v="5"/>
  </r>
  <r>
    <s v="1056063954"/>
    <n v="7"/>
    <s v="544272"/>
    <s v="2021"/>
    <d v="2021-03-26T00:00:00"/>
    <x v="6"/>
    <x v="0"/>
    <x v="789"/>
    <s v="obec"/>
    <x v="5"/>
  </r>
  <r>
    <s v="1056582440"/>
    <n v="112"/>
    <s v="544272"/>
    <s v="2021"/>
    <d v="2021-03-26T00:00:00"/>
    <x v="6"/>
    <x v="1"/>
    <x v="789"/>
    <s v="obec"/>
    <x v="5"/>
  </r>
  <r>
    <s v="1055959054"/>
    <n v="10"/>
    <s v="544272"/>
    <s v="2021"/>
    <d v="2021-03-26T00:00:00"/>
    <x v="6"/>
    <x v="2"/>
    <x v="789"/>
    <s v="obec"/>
    <x v="5"/>
  </r>
  <r>
    <s v="1056582542"/>
    <n v="0"/>
    <s v="544272"/>
    <s v="2021"/>
    <d v="2021-03-26T00:00:00"/>
    <x v="7"/>
    <x v="0"/>
    <x v="789"/>
    <s v="obec"/>
    <x v="5"/>
  </r>
  <r>
    <s v="1056493000"/>
    <n v="40"/>
    <s v="544272"/>
    <s v="2021"/>
    <d v="2021-03-26T00:00:00"/>
    <x v="7"/>
    <x v="1"/>
    <x v="789"/>
    <s v="obec"/>
    <x v="5"/>
  </r>
  <r>
    <s v="1056493240"/>
    <n v="0"/>
    <s v="544272"/>
    <s v="2021"/>
    <d v="2021-03-26T00:00:00"/>
    <x v="7"/>
    <x v="2"/>
    <x v="789"/>
    <s v="obec"/>
    <x v="5"/>
  </r>
  <r>
    <s v="1056493110"/>
    <n v="14"/>
    <s v="544272"/>
    <s v="2021"/>
    <d v="2021-03-26T00:00:00"/>
    <x v="8"/>
    <x v="0"/>
    <x v="789"/>
    <s v="obec"/>
    <x v="5"/>
  </r>
  <r>
    <s v="1056063952"/>
    <n v="14"/>
    <s v="544272"/>
    <s v="2021"/>
    <d v="2021-03-26T00:00:00"/>
    <x v="8"/>
    <x v="1"/>
    <x v="789"/>
    <s v="obec"/>
    <x v="5"/>
  </r>
  <r>
    <s v="1056160969"/>
    <n v="0"/>
    <s v="544272"/>
    <s v="2021"/>
    <d v="2021-03-26T00:00:00"/>
    <x v="8"/>
    <x v="2"/>
    <x v="789"/>
    <s v="obec"/>
    <x v="5"/>
  </r>
  <r>
    <s v="1056063953"/>
    <n v="0"/>
    <s v="544272"/>
    <s v="2021"/>
    <d v="2021-03-26T00:00:00"/>
    <x v="9"/>
    <x v="0"/>
    <x v="789"/>
    <s v="obec"/>
    <x v="5"/>
  </r>
  <r>
    <s v="1056280662"/>
    <n v="1"/>
    <s v="544272"/>
    <s v="2021"/>
    <d v="2021-03-26T00:00:00"/>
    <x v="9"/>
    <x v="1"/>
    <x v="789"/>
    <s v="obec"/>
    <x v="5"/>
  </r>
  <r>
    <s v="1056160862"/>
    <n v="0"/>
    <s v="544272"/>
    <s v="2021"/>
    <d v="2021-03-26T00:00:00"/>
    <x v="9"/>
    <x v="2"/>
    <x v="789"/>
    <s v="obec"/>
    <x v="5"/>
  </r>
  <r>
    <s v="1056286679"/>
    <n v="2"/>
    <s v="544281"/>
    <s v="2021"/>
    <d v="2021-03-26T00:00:00"/>
    <x v="0"/>
    <x v="0"/>
    <x v="1493"/>
    <s v="obec"/>
    <x v="5"/>
  </r>
  <r>
    <s v="1056588246"/>
    <n v="59"/>
    <s v="544281"/>
    <s v="2021"/>
    <d v="2021-03-26T00:00:00"/>
    <x v="0"/>
    <x v="1"/>
    <x v="1493"/>
    <s v="obec"/>
    <x v="5"/>
  </r>
  <r>
    <s v="1056068245"/>
    <n v="5"/>
    <s v="544281"/>
    <s v="2021"/>
    <d v="2021-03-26T00:00:00"/>
    <x v="0"/>
    <x v="2"/>
    <x v="1493"/>
    <s v="obec"/>
    <x v="5"/>
  </r>
  <r>
    <s v="1056069807"/>
    <n v="0"/>
    <s v="544281"/>
    <s v="2021"/>
    <d v="2021-03-26T00:00:00"/>
    <x v="1"/>
    <x v="0"/>
    <x v="1493"/>
    <s v="obec"/>
    <x v="5"/>
  </r>
  <r>
    <s v="1055964785"/>
    <n v="67"/>
    <s v="544281"/>
    <s v="2021"/>
    <d v="2021-03-26T00:00:00"/>
    <x v="1"/>
    <x v="1"/>
    <x v="1493"/>
    <s v="obec"/>
    <x v="5"/>
  </r>
  <r>
    <s v="1056188284"/>
    <n v="1"/>
    <s v="544281"/>
    <s v="2021"/>
    <d v="2021-03-26T00:00:00"/>
    <x v="1"/>
    <x v="2"/>
    <x v="1493"/>
    <s v="obec"/>
    <x v="5"/>
  </r>
  <r>
    <s v="1056189804"/>
    <n v="99"/>
    <s v="544281"/>
    <s v="2021"/>
    <d v="2021-03-26T00:00:00"/>
    <x v="2"/>
    <x v="0"/>
    <x v="1493"/>
    <s v="obec"/>
    <x v="5"/>
  </r>
  <r>
    <s v="1056286592"/>
    <n v="170"/>
    <s v="544281"/>
    <s v="2021"/>
    <d v="2021-03-26T00:00:00"/>
    <x v="2"/>
    <x v="1"/>
    <x v="1493"/>
    <s v="obec"/>
    <x v="5"/>
  </r>
  <r>
    <s v="1056285156"/>
    <n v="0"/>
    <s v="544281"/>
    <s v="2021"/>
    <d v="2021-03-26T00:00:00"/>
    <x v="2"/>
    <x v="2"/>
    <x v="1493"/>
    <s v="obec"/>
    <x v="5"/>
  </r>
  <r>
    <s v="1056286677"/>
    <n v="148"/>
    <s v="544281"/>
    <s v="2021"/>
    <d v="2021-03-26T00:00:00"/>
    <x v="3"/>
    <x v="0"/>
    <x v="1493"/>
    <s v="obec"/>
    <x v="5"/>
  </r>
  <r>
    <s v="1056286588"/>
    <n v="160"/>
    <s v="544281"/>
    <s v="2021"/>
    <d v="2021-03-26T00:00:00"/>
    <x v="3"/>
    <x v="1"/>
    <x v="1493"/>
    <s v="obec"/>
    <x v="5"/>
  </r>
  <r>
    <s v="1056285155"/>
    <n v="54"/>
    <s v="544281"/>
    <s v="2021"/>
    <d v="2021-03-26T00:00:00"/>
    <x v="3"/>
    <x v="2"/>
    <x v="1493"/>
    <s v="obec"/>
    <x v="5"/>
  </r>
  <r>
    <s v="1056498978"/>
    <n v="64"/>
    <s v="544281"/>
    <s v="2021"/>
    <d v="2021-03-26T00:00:00"/>
    <x v="4"/>
    <x v="0"/>
    <x v="1493"/>
    <s v="obec"/>
    <x v="5"/>
  </r>
  <r>
    <s v="1056588244"/>
    <n v="117"/>
    <s v="544281"/>
    <s v="2021"/>
    <d v="2021-03-26T00:00:00"/>
    <x v="4"/>
    <x v="1"/>
    <x v="1493"/>
    <s v="obec"/>
    <x v="5"/>
  </r>
  <r>
    <s v="1056286680"/>
    <n v="0"/>
    <s v="544281"/>
    <s v="2021"/>
    <d v="2021-03-26T00:00:00"/>
    <x v="4"/>
    <x v="2"/>
    <x v="1493"/>
    <s v="obec"/>
    <x v="5"/>
  </r>
  <r>
    <s v="1056286678"/>
    <n v="73"/>
    <s v="544281"/>
    <s v="2021"/>
    <d v="2021-03-26T00:00:00"/>
    <x v="5"/>
    <x v="0"/>
    <x v="1493"/>
    <s v="obec"/>
    <x v="5"/>
  </r>
  <r>
    <s v="1056189698"/>
    <n v="107"/>
    <s v="544281"/>
    <s v="2021"/>
    <d v="2021-03-26T00:00:00"/>
    <x v="5"/>
    <x v="1"/>
    <x v="1493"/>
    <s v="obec"/>
    <x v="5"/>
  </r>
  <r>
    <s v="1056497396"/>
    <n v="0"/>
    <s v="544281"/>
    <s v="2021"/>
    <d v="2021-03-26T00:00:00"/>
    <x v="5"/>
    <x v="2"/>
    <x v="1493"/>
    <s v="obec"/>
    <x v="5"/>
  </r>
  <r>
    <s v="1056069808"/>
    <n v="77"/>
    <s v="544281"/>
    <s v="2021"/>
    <d v="2021-03-26T00:00:00"/>
    <x v="6"/>
    <x v="0"/>
    <x v="1493"/>
    <s v="obec"/>
    <x v="5"/>
  </r>
  <r>
    <s v="1056409913"/>
    <n v="177"/>
    <s v="544281"/>
    <s v="2021"/>
    <d v="2021-03-26T00:00:00"/>
    <x v="6"/>
    <x v="1"/>
    <x v="1493"/>
    <s v="obec"/>
    <x v="5"/>
  </r>
  <r>
    <s v="1056165235"/>
    <n v="3"/>
    <s v="544281"/>
    <s v="2021"/>
    <d v="2021-03-26T00:00:00"/>
    <x v="6"/>
    <x v="2"/>
    <x v="1493"/>
    <s v="obec"/>
    <x v="5"/>
  </r>
  <r>
    <s v="1056166882"/>
    <n v="4"/>
    <s v="544281"/>
    <s v="2021"/>
    <d v="2021-03-26T00:00:00"/>
    <x v="7"/>
    <x v="0"/>
    <x v="1493"/>
    <s v="obec"/>
    <x v="5"/>
  </r>
  <r>
    <s v="1056498977"/>
    <n v="39"/>
    <s v="544281"/>
    <s v="2021"/>
    <d v="2021-03-26T00:00:00"/>
    <x v="7"/>
    <x v="1"/>
    <x v="1493"/>
    <s v="obec"/>
    <x v="5"/>
  </r>
  <r>
    <s v="1056586813"/>
    <n v="0"/>
    <s v="544281"/>
    <s v="2021"/>
    <d v="2021-03-26T00:00:00"/>
    <x v="7"/>
    <x v="2"/>
    <x v="1493"/>
    <s v="obec"/>
    <x v="5"/>
  </r>
  <r>
    <s v="1055964882"/>
    <n v="18"/>
    <s v="544281"/>
    <s v="2021"/>
    <d v="2021-03-26T00:00:00"/>
    <x v="8"/>
    <x v="0"/>
    <x v="1493"/>
    <s v="obec"/>
    <x v="5"/>
  </r>
  <r>
    <s v="1056410018"/>
    <n v="80"/>
    <s v="544281"/>
    <s v="2021"/>
    <d v="2021-03-26T00:00:00"/>
    <x v="8"/>
    <x v="1"/>
    <x v="1493"/>
    <s v="obec"/>
    <x v="5"/>
  </r>
  <r>
    <s v="1056188285"/>
    <n v="0"/>
    <s v="544281"/>
    <s v="2021"/>
    <d v="2021-03-26T00:00:00"/>
    <x v="8"/>
    <x v="2"/>
    <x v="1493"/>
    <s v="obec"/>
    <x v="5"/>
  </r>
  <r>
    <s v="1056286676"/>
    <n v="0"/>
    <s v="544281"/>
    <s v="2021"/>
    <d v="2021-03-26T00:00:00"/>
    <x v="9"/>
    <x v="0"/>
    <x v="1493"/>
    <s v="obec"/>
    <x v="5"/>
  </r>
  <r>
    <s v="1056409912"/>
    <n v="40"/>
    <s v="544281"/>
    <s v="2021"/>
    <d v="2021-03-26T00:00:00"/>
    <x v="9"/>
    <x v="1"/>
    <x v="1493"/>
    <s v="obec"/>
    <x v="5"/>
  </r>
  <r>
    <s v="1056188283"/>
    <n v="4"/>
    <s v="544281"/>
    <s v="2021"/>
    <d v="2021-03-26T00:00:00"/>
    <x v="9"/>
    <x v="2"/>
    <x v="1493"/>
    <s v="obec"/>
    <x v="5"/>
  </r>
  <r>
    <s v="1056260517"/>
    <n v="3"/>
    <s v="544299"/>
    <s v="2021"/>
    <d v="2021-03-26T00:00:00"/>
    <x v="0"/>
    <x v="0"/>
    <x v="1494"/>
    <s v="obec"/>
    <x v="5"/>
  </r>
  <r>
    <s v="1056495531"/>
    <n v="27"/>
    <s v="544299"/>
    <s v="2021"/>
    <d v="2021-03-26T00:00:00"/>
    <x v="0"/>
    <x v="1"/>
    <x v="1494"/>
    <s v="obec"/>
    <x v="5"/>
  </r>
  <r>
    <s v="1056281816"/>
    <n v="3"/>
    <s v="544299"/>
    <s v="2021"/>
    <d v="2021-03-26T00:00:00"/>
    <x v="0"/>
    <x v="2"/>
    <x v="1494"/>
    <s v="obec"/>
    <x v="5"/>
  </r>
  <r>
    <s v="1056585134"/>
    <n v="28"/>
    <s v="544299"/>
    <s v="2021"/>
    <d v="2021-03-26T00:00:00"/>
    <x v="1"/>
    <x v="0"/>
    <x v="1494"/>
    <s v="obec"/>
    <x v="5"/>
  </r>
  <r>
    <s v="1056406653"/>
    <n v="34"/>
    <s v="544299"/>
    <s v="2021"/>
    <d v="2021-03-26T00:00:00"/>
    <x v="1"/>
    <x v="1"/>
    <x v="1494"/>
    <s v="obec"/>
    <x v="5"/>
  </r>
  <r>
    <s v="1056064967"/>
    <n v="0"/>
    <s v="544299"/>
    <s v="2021"/>
    <d v="2021-03-26T00:00:00"/>
    <x v="1"/>
    <x v="2"/>
    <x v="1494"/>
    <s v="obec"/>
    <x v="5"/>
  </r>
  <r>
    <s v="1056260516"/>
    <n v="6"/>
    <s v="544299"/>
    <s v="2021"/>
    <d v="2021-03-26T00:00:00"/>
    <x v="2"/>
    <x v="0"/>
    <x v="1494"/>
    <s v="obec"/>
    <x v="5"/>
  </r>
  <r>
    <s v="1056495530"/>
    <n v="36"/>
    <s v="544299"/>
    <s v="2021"/>
    <d v="2021-03-26T00:00:00"/>
    <x v="2"/>
    <x v="1"/>
    <x v="1494"/>
    <s v="obec"/>
    <x v="5"/>
  </r>
  <r>
    <s v="1056064969"/>
    <n v="1"/>
    <s v="544299"/>
    <s v="2021"/>
    <d v="2021-03-26T00:00:00"/>
    <x v="2"/>
    <x v="2"/>
    <x v="1494"/>
    <s v="obec"/>
    <x v="5"/>
  </r>
  <r>
    <s v="1056495627"/>
    <n v="0"/>
    <s v="544299"/>
    <s v="2021"/>
    <d v="2021-03-26T00:00:00"/>
    <x v="3"/>
    <x v="0"/>
    <x v="1494"/>
    <s v="obec"/>
    <x v="5"/>
  </r>
  <r>
    <s v="1056066386"/>
    <n v="50"/>
    <s v="544299"/>
    <s v="2021"/>
    <d v="2021-03-26T00:00:00"/>
    <x v="3"/>
    <x v="1"/>
    <x v="1494"/>
    <s v="obec"/>
    <x v="5"/>
  </r>
  <r>
    <s v="1056258927"/>
    <n v="0"/>
    <s v="544299"/>
    <s v="2021"/>
    <d v="2021-03-26T00:00:00"/>
    <x v="3"/>
    <x v="2"/>
    <x v="1494"/>
    <s v="obec"/>
    <x v="5"/>
  </r>
  <r>
    <s v="1056283356"/>
    <n v="11"/>
    <s v="544299"/>
    <s v="2021"/>
    <d v="2021-03-26T00:00:00"/>
    <x v="4"/>
    <x v="0"/>
    <x v="1494"/>
    <s v="obec"/>
    <x v="5"/>
  </r>
  <r>
    <s v="1056066385"/>
    <n v="43"/>
    <s v="544299"/>
    <s v="2021"/>
    <d v="2021-03-26T00:00:00"/>
    <x v="4"/>
    <x v="1"/>
    <x v="1494"/>
    <s v="obec"/>
    <x v="5"/>
  </r>
  <r>
    <s v="1056495628"/>
    <n v="1"/>
    <s v="544299"/>
    <s v="2021"/>
    <d v="2021-03-26T00:00:00"/>
    <x v="4"/>
    <x v="2"/>
    <x v="1494"/>
    <s v="obec"/>
    <x v="5"/>
  </r>
  <r>
    <s v="1055961604"/>
    <n v="0"/>
    <s v="544299"/>
    <s v="2021"/>
    <d v="2021-03-26T00:00:00"/>
    <x v="5"/>
    <x v="0"/>
    <x v="1494"/>
    <s v="obec"/>
    <x v="5"/>
  </r>
  <r>
    <s v="1056163324"/>
    <n v="39"/>
    <s v="544299"/>
    <s v="2021"/>
    <d v="2021-03-26T00:00:00"/>
    <x v="5"/>
    <x v="1"/>
    <x v="1494"/>
    <s v="obec"/>
    <x v="5"/>
  </r>
  <r>
    <s v="1055959988"/>
    <n v="1"/>
    <s v="544299"/>
    <s v="2021"/>
    <d v="2021-03-26T00:00:00"/>
    <x v="5"/>
    <x v="2"/>
    <x v="1494"/>
    <s v="obec"/>
    <x v="5"/>
  </r>
  <r>
    <s v="1056260515"/>
    <n v="11"/>
    <s v="544299"/>
    <s v="2021"/>
    <d v="2021-03-26T00:00:00"/>
    <x v="6"/>
    <x v="0"/>
    <x v="1494"/>
    <s v="obec"/>
    <x v="5"/>
  </r>
  <r>
    <s v="1056585031"/>
    <n v="273"/>
    <s v="544299"/>
    <s v="2021"/>
    <d v="2021-03-26T00:00:00"/>
    <x v="6"/>
    <x v="1"/>
    <x v="1494"/>
    <s v="obec"/>
    <x v="5"/>
  </r>
  <r>
    <s v="1056064968"/>
    <n v="3"/>
    <s v="544299"/>
    <s v="2021"/>
    <d v="2021-03-26T00:00:00"/>
    <x v="6"/>
    <x v="2"/>
    <x v="1494"/>
    <s v="obec"/>
    <x v="5"/>
  </r>
  <r>
    <s v="1056585135"/>
    <n v="11"/>
    <s v="544299"/>
    <s v="2021"/>
    <d v="2021-03-26T00:00:00"/>
    <x v="7"/>
    <x v="0"/>
    <x v="1494"/>
    <s v="obec"/>
    <x v="5"/>
  </r>
  <r>
    <s v="1056406654"/>
    <n v="49"/>
    <s v="544299"/>
    <s v="2021"/>
    <d v="2021-03-26T00:00:00"/>
    <x v="7"/>
    <x v="1"/>
    <x v="1494"/>
    <s v="obec"/>
    <x v="5"/>
  </r>
  <r>
    <s v="1056583545"/>
    <n v="0"/>
    <s v="544299"/>
    <s v="2021"/>
    <d v="2021-03-26T00:00:00"/>
    <x v="7"/>
    <x v="2"/>
    <x v="1494"/>
    <s v="obec"/>
    <x v="5"/>
  </r>
  <r>
    <s v="1056283357"/>
    <n v="0"/>
    <s v="544299"/>
    <s v="2021"/>
    <d v="2021-03-26T00:00:00"/>
    <x v="8"/>
    <x v="0"/>
    <x v="1494"/>
    <s v="obec"/>
    <x v="5"/>
  </r>
  <r>
    <s v="1056495626"/>
    <n v="68"/>
    <s v="544299"/>
    <s v="2021"/>
    <d v="2021-03-26T00:00:00"/>
    <x v="8"/>
    <x v="1"/>
    <x v="1494"/>
    <s v="obec"/>
    <x v="5"/>
  </r>
  <r>
    <s v="1056064970"/>
    <n v="4"/>
    <s v="544299"/>
    <s v="2021"/>
    <d v="2021-03-26T00:00:00"/>
    <x v="8"/>
    <x v="2"/>
    <x v="1494"/>
    <s v="obec"/>
    <x v="5"/>
  </r>
  <r>
    <s v="1056406774"/>
    <n v="10"/>
    <s v="544299"/>
    <s v="2021"/>
    <d v="2021-03-26T00:00:00"/>
    <x v="9"/>
    <x v="0"/>
    <x v="1494"/>
    <s v="obec"/>
    <x v="5"/>
  </r>
  <r>
    <s v="1056585029"/>
    <n v="11"/>
    <s v="544299"/>
    <s v="2021"/>
    <d v="2021-03-26T00:00:00"/>
    <x v="9"/>
    <x v="1"/>
    <x v="1494"/>
    <s v="obec"/>
    <x v="5"/>
  </r>
  <r>
    <s v="1056283358"/>
    <n v="1"/>
    <s v="544299"/>
    <s v="2021"/>
    <d v="2021-03-26T00:00:00"/>
    <x v="9"/>
    <x v="2"/>
    <x v="1494"/>
    <s v="obec"/>
    <x v="5"/>
  </r>
  <r>
    <s v="1056257104"/>
    <n v="4"/>
    <s v="544302"/>
    <s v="2021"/>
    <d v="2021-03-26T00:00:00"/>
    <x v="0"/>
    <x v="0"/>
    <x v="1495"/>
    <s v="obec"/>
    <x v="0"/>
  </r>
  <r>
    <s v="1055957988"/>
    <n v="40"/>
    <s v="544302"/>
    <s v="2021"/>
    <d v="2021-03-26T00:00:00"/>
    <x v="0"/>
    <x v="1"/>
    <x v="1495"/>
    <s v="obec"/>
    <x v="0"/>
  </r>
  <r>
    <s v="1056257107"/>
    <n v="0"/>
    <s v="544302"/>
    <s v="2021"/>
    <d v="2021-03-26T00:00:00"/>
    <x v="0"/>
    <x v="2"/>
    <x v="1495"/>
    <s v="obec"/>
    <x v="0"/>
  </r>
  <r>
    <s v="1056581580"/>
    <n v="0"/>
    <s v="544302"/>
    <s v="2021"/>
    <d v="2021-03-26T00:00:00"/>
    <x v="1"/>
    <x v="0"/>
    <x v="1495"/>
    <s v="obec"/>
    <x v="0"/>
  </r>
  <r>
    <s v="1056159959"/>
    <n v="93"/>
    <s v="544302"/>
    <s v="2021"/>
    <d v="2021-03-26T00:00:00"/>
    <x v="1"/>
    <x v="1"/>
    <x v="1495"/>
    <s v="obec"/>
    <x v="0"/>
  </r>
  <r>
    <s v="1055958089"/>
    <n v="0"/>
    <s v="544302"/>
    <s v="2021"/>
    <d v="2021-03-26T00:00:00"/>
    <x v="1"/>
    <x v="2"/>
    <x v="1495"/>
    <s v="obec"/>
    <x v="0"/>
  </r>
  <r>
    <s v="1055958088"/>
    <n v="10"/>
    <s v="544302"/>
    <s v="2021"/>
    <d v="2021-03-26T00:00:00"/>
    <x v="2"/>
    <x v="0"/>
    <x v="1495"/>
    <s v="obec"/>
    <x v="0"/>
  </r>
  <r>
    <s v="1056159960"/>
    <n v="133"/>
    <s v="544302"/>
    <s v="2021"/>
    <d v="2021-03-26T00:00:00"/>
    <x v="2"/>
    <x v="1"/>
    <x v="1495"/>
    <s v="obec"/>
    <x v="0"/>
  </r>
  <r>
    <s v="1056063134"/>
    <n v="0"/>
    <s v="544302"/>
    <s v="2021"/>
    <d v="2021-03-26T00:00:00"/>
    <x v="2"/>
    <x v="2"/>
    <x v="1495"/>
    <s v="obec"/>
    <x v="0"/>
  </r>
  <r>
    <s v="1056279769"/>
    <n v="41"/>
    <s v="544302"/>
    <s v="2021"/>
    <d v="2021-03-26T00:00:00"/>
    <x v="3"/>
    <x v="0"/>
    <x v="1495"/>
    <s v="obec"/>
    <x v="0"/>
  </r>
  <r>
    <s v="1056063039"/>
    <n v="90"/>
    <s v="544302"/>
    <s v="2021"/>
    <d v="2021-03-26T00:00:00"/>
    <x v="3"/>
    <x v="1"/>
    <x v="1495"/>
    <s v="obec"/>
    <x v="0"/>
  </r>
  <r>
    <s v="1056160048"/>
    <n v="0"/>
    <s v="544302"/>
    <s v="2021"/>
    <d v="2021-03-26T00:00:00"/>
    <x v="3"/>
    <x v="2"/>
    <x v="1495"/>
    <s v="obec"/>
    <x v="0"/>
  </r>
  <r>
    <s v="1056403291"/>
    <n v="0"/>
    <s v="544302"/>
    <s v="2021"/>
    <d v="2021-03-26T00:00:00"/>
    <x v="4"/>
    <x v="0"/>
    <x v="1495"/>
    <s v="obec"/>
    <x v="0"/>
  </r>
  <r>
    <s v="1056062948"/>
    <n v="87"/>
    <s v="544302"/>
    <s v="2021"/>
    <d v="2021-03-26T00:00:00"/>
    <x v="4"/>
    <x v="1"/>
    <x v="1495"/>
    <s v="obec"/>
    <x v="0"/>
  </r>
  <r>
    <s v="1056403394"/>
    <n v="2"/>
    <s v="544302"/>
    <s v="2021"/>
    <d v="2021-03-26T00:00:00"/>
    <x v="4"/>
    <x v="2"/>
    <x v="1495"/>
    <s v="obec"/>
    <x v="0"/>
  </r>
  <r>
    <s v="1056581579"/>
    <n v="0"/>
    <s v="544302"/>
    <s v="2021"/>
    <d v="2021-03-26T00:00:00"/>
    <x v="5"/>
    <x v="0"/>
    <x v="1495"/>
    <s v="obec"/>
    <x v="0"/>
  </r>
  <r>
    <s v="1055957987"/>
    <n v="51"/>
    <s v="544302"/>
    <s v="2021"/>
    <d v="2021-03-26T00:00:00"/>
    <x v="5"/>
    <x v="1"/>
    <x v="1495"/>
    <s v="obec"/>
    <x v="0"/>
  </r>
  <r>
    <s v="1056257106"/>
    <n v="0"/>
    <s v="544302"/>
    <s v="2021"/>
    <d v="2021-03-26T00:00:00"/>
    <x v="5"/>
    <x v="2"/>
    <x v="1495"/>
    <s v="obec"/>
    <x v="0"/>
  </r>
  <r>
    <s v="1056492282"/>
    <n v="1"/>
    <s v="544302"/>
    <s v="2021"/>
    <d v="2021-03-26T00:00:00"/>
    <x v="6"/>
    <x v="0"/>
    <x v="1495"/>
    <s v="obec"/>
    <x v="0"/>
  </r>
  <r>
    <s v="1056257006"/>
    <n v="67"/>
    <s v="544302"/>
    <s v="2021"/>
    <d v="2021-03-26T00:00:00"/>
    <x v="6"/>
    <x v="1"/>
    <x v="1495"/>
    <s v="obec"/>
    <x v="0"/>
  </r>
  <r>
    <s v="1056160049"/>
    <n v="0"/>
    <s v="544302"/>
    <s v="2021"/>
    <d v="2021-03-26T00:00:00"/>
    <x v="6"/>
    <x v="2"/>
    <x v="1495"/>
    <s v="obec"/>
    <x v="0"/>
  </r>
  <r>
    <s v="1056257105"/>
    <n v="0"/>
    <s v="544302"/>
    <s v="2021"/>
    <d v="2021-03-26T00:00:00"/>
    <x v="7"/>
    <x v="0"/>
    <x v="1495"/>
    <s v="obec"/>
    <x v="0"/>
  </r>
  <r>
    <s v="1056403290"/>
    <n v="25"/>
    <s v="544302"/>
    <s v="2021"/>
    <d v="2021-03-26T00:00:00"/>
    <x v="7"/>
    <x v="1"/>
    <x v="1495"/>
    <s v="obec"/>
    <x v="0"/>
  </r>
  <r>
    <s v="1056063227"/>
    <n v="2"/>
    <s v="544302"/>
    <s v="2021"/>
    <d v="2021-03-26T00:00:00"/>
    <x v="7"/>
    <x v="2"/>
    <x v="1495"/>
    <s v="obec"/>
    <x v="0"/>
  </r>
  <r>
    <s v="1056403393"/>
    <n v="10"/>
    <s v="544302"/>
    <s v="2021"/>
    <d v="2021-03-26T00:00:00"/>
    <x v="8"/>
    <x v="0"/>
    <x v="1495"/>
    <s v="obec"/>
    <x v="0"/>
  </r>
  <r>
    <s v="1056063040"/>
    <n v="40"/>
    <s v="544302"/>
    <s v="2021"/>
    <d v="2021-03-26T00:00:00"/>
    <x v="8"/>
    <x v="1"/>
    <x v="1495"/>
    <s v="obec"/>
    <x v="0"/>
  </r>
  <r>
    <s v="1056403500"/>
    <n v="1"/>
    <s v="544302"/>
    <s v="2021"/>
    <d v="2021-03-26T00:00:00"/>
    <x v="8"/>
    <x v="2"/>
    <x v="1495"/>
    <s v="obec"/>
    <x v="0"/>
  </r>
  <r>
    <s v="1055957989"/>
    <n v="0"/>
    <s v="544302"/>
    <s v="2021"/>
    <d v="2021-03-26T00:00:00"/>
    <x v="9"/>
    <x v="0"/>
    <x v="1495"/>
    <s v="obec"/>
    <x v="0"/>
  </r>
  <r>
    <s v="1056492086"/>
    <n v="15"/>
    <s v="544302"/>
    <s v="2021"/>
    <d v="2021-03-26T00:00:00"/>
    <x v="9"/>
    <x v="1"/>
    <x v="1495"/>
    <s v="obec"/>
    <x v="0"/>
  </r>
  <r>
    <s v="1056403395"/>
    <n v="2"/>
    <s v="544302"/>
    <s v="2021"/>
    <d v="2021-03-26T00:00:00"/>
    <x v="9"/>
    <x v="2"/>
    <x v="1495"/>
    <s v="obec"/>
    <x v="0"/>
  </r>
  <r>
    <s v="1056065596"/>
    <n v="0"/>
    <s v="544329"/>
    <s v="2021"/>
    <d v="2021-03-26T00:00:00"/>
    <x v="0"/>
    <x v="0"/>
    <x v="297"/>
    <s v="obec"/>
    <x v="5"/>
  </r>
  <r>
    <s v="1056259613"/>
    <n v="8"/>
    <s v="544329"/>
    <s v="2021"/>
    <d v="2021-03-26T00:00:00"/>
    <x v="0"/>
    <x v="1"/>
    <x v="297"/>
    <s v="obec"/>
    <x v="5"/>
  </r>
  <r>
    <s v="1056162644"/>
    <n v="0"/>
    <s v="544329"/>
    <s v="2021"/>
    <d v="2021-03-26T00:00:00"/>
    <x v="0"/>
    <x v="2"/>
    <x v="297"/>
    <s v="obec"/>
    <x v="5"/>
  </r>
  <r>
    <s v="1056162550"/>
    <n v="0"/>
    <s v="544329"/>
    <s v="2021"/>
    <d v="2021-03-26T00:00:00"/>
    <x v="1"/>
    <x v="0"/>
    <x v="297"/>
    <s v="obec"/>
    <x v="5"/>
  </r>
  <r>
    <s v="1056405731"/>
    <n v="6"/>
    <s v="544329"/>
    <s v="2021"/>
    <d v="2021-03-26T00:00:00"/>
    <x v="1"/>
    <x v="1"/>
    <x v="297"/>
    <s v="obec"/>
    <x v="5"/>
  </r>
  <r>
    <s v="1056162642"/>
    <n v="0"/>
    <s v="544329"/>
    <s v="2021"/>
    <d v="2021-03-26T00:00:00"/>
    <x v="1"/>
    <x v="2"/>
    <x v="297"/>
    <s v="obec"/>
    <x v="5"/>
  </r>
  <r>
    <s v="1056405826"/>
    <n v="0"/>
    <s v="544329"/>
    <s v="2021"/>
    <d v="2021-03-26T00:00:00"/>
    <x v="2"/>
    <x v="0"/>
    <x v="297"/>
    <s v="obec"/>
    <x v="5"/>
  </r>
  <r>
    <s v="1055960689"/>
    <n v="7"/>
    <s v="544329"/>
    <s v="2021"/>
    <d v="2021-03-26T00:00:00"/>
    <x v="2"/>
    <x v="1"/>
    <x v="297"/>
    <s v="obec"/>
    <x v="5"/>
  </r>
  <r>
    <s v="1056405929"/>
    <n v="0"/>
    <s v="544329"/>
    <s v="2021"/>
    <d v="2021-03-26T00:00:00"/>
    <x v="2"/>
    <x v="2"/>
    <x v="297"/>
    <s v="obec"/>
    <x v="5"/>
  </r>
  <r>
    <s v="1056494773"/>
    <n v="0"/>
    <s v="544329"/>
    <s v="2021"/>
    <d v="2021-03-26T00:00:00"/>
    <x v="3"/>
    <x v="0"/>
    <x v="297"/>
    <s v="obec"/>
    <x v="5"/>
  </r>
  <r>
    <s v="1056282377"/>
    <n v="19"/>
    <s v="544329"/>
    <s v="2021"/>
    <d v="2021-03-26T00:00:00"/>
    <x v="3"/>
    <x v="1"/>
    <x v="297"/>
    <s v="obec"/>
    <x v="5"/>
  </r>
  <r>
    <s v="1055960788"/>
    <n v="0"/>
    <s v="544329"/>
    <s v="2021"/>
    <d v="2021-03-26T00:00:00"/>
    <x v="3"/>
    <x v="2"/>
    <x v="297"/>
    <s v="obec"/>
    <x v="5"/>
  </r>
  <r>
    <s v="1056405825"/>
    <n v="0"/>
    <s v="544329"/>
    <s v="2021"/>
    <d v="2021-03-26T00:00:00"/>
    <x v="4"/>
    <x v="0"/>
    <x v="297"/>
    <s v="obec"/>
    <x v="5"/>
  </r>
  <r>
    <s v="1056162453"/>
    <n v="26"/>
    <s v="544329"/>
    <s v="2021"/>
    <d v="2021-03-26T00:00:00"/>
    <x v="4"/>
    <x v="1"/>
    <x v="297"/>
    <s v="obec"/>
    <x v="5"/>
  </r>
  <r>
    <s v="1056494876"/>
    <n v="2"/>
    <s v="544329"/>
    <s v="2021"/>
    <d v="2021-03-26T00:00:00"/>
    <x v="4"/>
    <x v="2"/>
    <x v="297"/>
    <s v="obec"/>
    <x v="5"/>
  </r>
  <r>
    <s v="1056065595"/>
    <n v="0"/>
    <s v="544329"/>
    <s v="2021"/>
    <d v="2021-03-26T00:00:00"/>
    <x v="5"/>
    <x v="0"/>
    <x v="297"/>
    <s v="obec"/>
    <x v="5"/>
  </r>
  <r>
    <s v="1056494677"/>
    <n v="7"/>
    <s v="544329"/>
    <s v="2021"/>
    <d v="2021-03-26T00:00:00"/>
    <x v="5"/>
    <x v="1"/>
    <x v="297"/>
    <s v="obec"/>
    <x v="5"/>
  </r>
  <r>
    <s v="1055960789"/>
    <n v="0"/>
    <s v="544329"/>
    <s v="2021"/>
    <d v="2021-03-26T00:00:00"/>
    <x v="5"/>
    <x v="2"/>
    <x v="297"/>
    <s v="obec"/>
    <x v="5"/>
  </r>
  <r>
    <s v="1056282468"/>
    <n v="0"/>
    <s v="544329"/>
    <s v="2021"/>
    <d v="2021-03-26T00:00:00"/>
    <x v="6"/>
    <x v="0"/>
    <x v="297"/>
    <s v="obec"/>
    <x v="5"/>
  </r>
  <r>
    <s v="1056494772"/>
    <n v="23"/>
    <s v="544329"/>
    <s v="2021"/>
    <d v="2021-03-26T00:00:00"/>
    <x v="6"/>
    <x v="1"/>
    <x v="297"/>
    <s v="obec"/>
    <x v="5"/>
  </r>
  <r>
    <s v="1056162643"/>
    <n v="1"/>
    <s v="544329"/>
    <s v="2021"/>
    <d v="2021-03-26T00:00:00"/>
    <x v="6"/>
    <x v="2"/>
    <x v="297"/>
    <s v="obec"/>
    <x v="5"/>
  </r>
  <r>
    <s v="1056405928"/>
    <n v="0"/>
    <s v="544329"/>
    <s v="2021"/>
    <d v="2021-03-26T00:00:00"/>
    <x v="7"/>
    <x v="0"/>
    <x v="297"/>
    <s v="obec"/>
    <x v="5"/>
  </r>
  <r>
    <s v="1055960690"/>
    <n v="12"/>
    <s v="544329"/>
    <s v="2021"/>
    <d v="2021-03-26T00:00:00"/>
    <x v="7"/>
    <x v="1"/>
    <x v="297"/>
    <s v="obec"/>
    <x v="5"/>
  </r>
  <r>
    <s v="1056259716"/>
    <n v="0"/>
    <s v="544329"/>
    <s v="2021"/>
    <d v="2021-03-26T00:00:00"/>
    <x v="7"/>
    <x v="2"/>
    <x v="297"/>
    <s v="obec"/>
    <x v="5"/>
  </r>
  <r>
    <s v="1056494875"/>
    <n v="0"/>
    <s v="544329"/>
    <s v="2021"/>
    <d v="2021-03-26T00:00:00"/>
    <x v="8"/>
    <x v="0"/>
    <x v="297"/>
    <s v="obec"/>
    <x v="5"/>
  </r>
  <r>
    <s v="1056584213"/>
    <n v="10"/>
    <s v="544329"/>
    <s v="2021"/>
    <d v="2021-03-26T00:00:00"/>
    <x v="8"/>
    <x v="1"/>
    <x v="297"/>
    <s v="obec"/>
    <x v="5"/>
  </r>
  <r>
    <s v="1056282571"/>
    <n v="0"/>
    <s v="544329"/>
    <s v="2021"/>
    <d v="2021-03-26T00:00:00"/>
    <x v="8"/>
    <x v="2"/>
    <x v="297"/>
    <s v="obec"/>
    <x v="5"/>
  </r>
  <r>
    <s v="1056065594"/>
    <n v="0"/>
    <s v="544329"/>
    <s v="2021"/>
    <d v="2021-03-26T00:00:00"/>
    <x v="9"/>
    <x v="0"/>
    <x v="297"/>
    <s v="obec"/>
    <x v="5"/>
  </r>
  <r>
    <s v="1056405730"/>
    <n v="1"/>
    <s v="544329"/>
    <s v="2021"/>
    <d v="2021-03-26T00:00:00"/>
    <x v="9"/>
    <x v="1"/>
    <x v="297"/>
    <s v="obec"/>
    <x v="5"/>
  </r>
  <r>
    <s v="1056282570"/>
    <n v="0"/>
    <s v="544329"/>
    <s v="2021"/>
    <d v="2021-03-26T00:00:00"/>
    <x v="9"/>
    <x v="2"/>
    <x v="297"/>
    <s v="obec"/>
    <x v="5"/>
  </r>
  <r>
    <s v="1056160561"/>
    <n v="0"/>
    <s v="544337"/>
    <s v="2021"/>
    <d v="2021-03-26T00:00:00"/>
    <x v="0"/>
    <x v="0"/>
    <x v="1496"/>
    <s v="obec"/>
    <x v="12"/>
  </r>
  <r>
    <s v="1056257756"/>
    <n v="31"/>
    <s v="544337"/>
    <s v="2021"/>
    <d v="2021-03-26T00:00:00"/>
    <x v="0"/>
    <x v="1"/>
    <x v="1496"/>
    <s v="obec"/>
    <x v="12"/>
  </r>
  <r>
    <s v="1056492900"/>
    <n v="0"/>
    <s v="544337"/>
    <s v="2021"/>
    <d v="2021-03-26T00:00:00"/>
    <x v="0"/>
    <x v="2"/>
    <x v="1496"/>
    <s v="obec"/>
    <x v="12"/>
  </r>
  <r>
    <s v="1056257356"/>
    <n v="4"/>
    <s v="544337"/>
    <s v="2021"/>
    <d v="2021-03-26T00:00:00"/>
    <x v="1"/>
    <x v="0"/>
    <x v="1496"/>
    <s v="obec"/>
    <x v="12"/>
  </r>
  <r>
    <s v="1056160652"/>
    <n v="23"/>
    <s v="544337"/>
    <s v="2021"/>
    <d v="2021-03-26T00:00:00"/>
    <x v="1"/>
    <x v="1"/>
    <x v="1496"/>
    <s v="obec"/>
    <x v="12"/>
  </r>
  <r>
    <s v="1056404036"/>
    <n v="0"/>
    <s v="544337"/>
    <s v="2021"/>
    <d v="2021-03-26T00:00:00"/>
    <x v="1"/>
    <x v="2"/>
    <x v="1496"/>
    <s v="obec"/>
    <x v="12"/>
  </r>
  <r>
    <s v="1056160560"/>
    <n v="18"/>
    <s v="544337"/>
    <s v="2021"/>
    <d v="2021-03-26T00:00:00"/>
    <x v="2"/>
    <x v="0"/>
    <x v="1496"/>
    <s v="obec"/>
    <x v="12"/>
  </r>
  <r>
    <s v="1056404032"/>
    <n v="2"/>
    <s v="544337"/>
    <s v="2021"/>
    <d v="2021-03-26T00:00:00"/>
    <x v="2"/>
    <x v="1"/>
    <x v="1496"/>
    <s v="obec"/>
    <x v="12"/>
  </r>
  <r>
    <s v="1056582337"/>
    <n v="0"/>
    <s v="544337"/>
    <s v="2021"/>
    <d v="2021-03-26T00:00:00"/>
    <x v="2"/>
    <x v="2"/>
    <x v="1496"/>
    <s v="obec"/>
    <x v="12"/>
  </r>
  <r>
    <s v="1056581925"/>
    <n v="11"/>
    <s v="544337"/>
    <s v="2021"/>
    <d v="2021-03-26T00:00:00"/>
    <x v="3"/>
    <x v="0"/>
    <x v="1496"/>
    <s v="obec"/>
    <x v="12"/>
  </r>
  <r>
    <s v="1056492892"/>
    <n v="12"/>
    <s v="544337"/>
    <s v="2021"/>
    <d v="2021-03-26T00:00:00"/>
    <x v="3"/>
    <x v="1"/>
    <x v="1496"/>
    <s v="obec"/>
    <x v="12"/>
  </r>
  <r>
    <s v="1056280562"/>
    <n v="0"/>
    <s v="544337"/>
    <s v="2021"/>
    <d v="2021-03-26T00:00:00"/>
    <x v="3"/>
    <x v="2"/>
    <x v="1496"/>
    <s v="obec"/>
    <x v="12"/>
  </r>
  <r>
    <s v="1056403617"/>
    <n v="0"/>
    <s v="544337"/>
    <s v="2021"/>
    <d v="2021-03-26T00:00:00"/>
    <x v="4"/>
    <x v="0"/>
    <x v="1496"/>
    <s v="obec"/>
    <x v="12"/>
  </r>
  <r>
    <s v="1056257755"/>
    <n v="6"/>
    <s v="544337"/>
    <s v="2021"/>
    <d v="2021-03-26T00:00:00"/>
    <x v="4"/>
    <x v="1"/>
    <x v="1496"/>
    <s v="obec"/>
    <x v="12"/>
  </r>
  <r>
    <s v="1056582235"/>
    <n v="0"/>
    <s v="544337"/>
    <s v="2021"/>
    <d v="2021-03-26T00:00:00"/>
    <x v="4"/>
    <x v="2"/>
    <x v="1496"/>
    <s v="obec"/>
    <x v="12"/>
  </r>
  <r>
    <s v="1056160269"/>
    <n v="0"/>
    <s v="544337"/>
    <s v="2021"/>
    <d v="2021-03-26T00:00:00"/>
    <x v="5"/>
    <x v="0"/>
    <x v="1496"/>
    <s v="obec"/>
    <x v="12"/>
  </r>
  <r>
    <s v="1056404031"/>
    <n v="14"/>
    <s v="544337"/>
    <s v="2021"/>
    <d v="2021-03-26T00:00:00"/>
    <x v="5"/>
    <x v="1"/>
    <x v="1496"/>
    <s v="obec"/>
    <x v="12"/>
  </r>
  <r>
    <s v="1055958769"/>
    <n v="0"/>
    <s v="544337"/>
    <s v="2021"/>
    <d v="2021-03-26T00:00:00"/>
    <x v="5"/>
    <x v="2"/>
    <x v="1496"/>
    <s v="obec"/>
    <x v="12"/>
  </r>
  <r>
    <s v="1056403945"/>
    <n v="0"/>
    <s v="544337"/>
    <s v="2021"/>
    <d v="2021-03-26T00:00:00"/>
    <x v="6"/>
    <x v="0"/>
    <x v="1496"/>
    <s v="obec"/>
    <x v="12"/>
  </r>
  <r>
    <s v="1056280559"/>
    <n v="14"/>
    <s v="544337"/>
    <s v="2021"/>
    <d v="2021-03-26T00:00:00"/>
    <x v="6"/>
    <x v="1"/>
    <x v="1496"/>
    <s v="obec"/>
    <x v="12"/>
  </r>
  <r>
    <s v="1056404037"/>
    <n v="0"/>
    <s v="544337"/>
    <s v="2021"/>
    <d v="2021-03-26T00:00:00"/>
    <x v="6"/>
    <x v="2"/>
    <x v="1496"/>
    <s v="obec"/>
    <x v="12"/>
  </r>
  <r>
    <s v="1056160562"/>
    <n v="0"/>
    <s v="544337"/>
    <s v="2021"/>
    <d v="2021-03-26T00:00:00"/>
    <x v="7"/>
    <x v="0"/>
    <x v="1496"/>
    <s v="obec"/>
    <x v="12"/>
  </r>
  <r>
    <s v="1056160268"/>
    <n v="8"/>
    <s v="544337"/>
    <s v="2021"/>
    <d v="2021-03-26T00:00:00"/>
    <x v="7"/>
    <x v="1"/>
    <x v="1496"/>
    <s v="obec"/>
    <x v="12"/>
  </r>
  <r>
    <s v="1055958770"/>
    <n v="0"/>
    <s v="544337"/>
    <s v="2021"/>
    <d v="2021-03-26T00:00:00"/>
    <x v="7"/>
    <x v="2"/>
    <x v="1496"/>
    <s v="obec"/>
    <x v="12"/>
  </r>
  <r>
    <s v="1055958655"/>
    <n v="0"/>
    <s v="544337"/>
    <s v="2021"/>
    <d v="2021-03-26T00:00:00"/>
    <x v="8"/>
    <x v="0"/>
    <x v="1496"/>
    <s v="obec"/>
    <x v="12"/>
  </r>
  <r>
    <s v="1056581924"/>
    <n v="3"/>
    <s v="544337"/>
    <s v="2021"/>
    <d v="2021-03-26T00:00:00"/>
    <x v="8"/>
    <x v="1"/>
    <x v="1496"/>
    <s v="obec"/>
    <x v="12"/>
  </r>
  <r>
    <s v="1056160657"/>
    <n v="2"/>
    <s v="544337"/>
    <s v="2021"/>
    <d v="2021-03-26T00:00:00"/>
    <x v="8"/>
    <x v="2"/>
    <x v="1496"/>
    <s v="obec"/>
    <x v="12"/>
  </r>
  <r>
    <s v="1056257355"/>
    <n v="0"/>
    <s v="544337"/>
    <s v="2021"/>
    <d v="2021-03-26T00:00:00"/>
    <x v="9"/>
    <x v="0"/>
    <x v="1496"/>
    <s v="obec"/>
    <x v="12"/>
  </r>
  <r>
    <s v="1056492891"/>
    <n v="8"/>
    <s v="544337"/>
    <s v="2021"/>
    <d v="2021-03-26T00:00:00"/>
    <x v="9"/>
    <x v="1"/>
    <x v="1496"/>
    <s v="obec"/>
    <x v="12"/>
  </r>
  <r>
    <s v="1056063636"/>
    <n v="0"/>
    <s v="544337"/>
    <s v="2021"/>
    <d v="2021-03-26T00:00:00"/>
    <x v="9"/>
    <x v="2"/>
    <x v="1496"/>
    <s v="obec"/>
    <x v="12"/>
  </r>
  <r>
    <s v="1056417396"/>
    <n v="0"/>
    <s v="544345"/>
    <s v="2021"/>
    <d v="2021-03-26T00:00:00"/>
    <x v="0"/>
    <x v="0"/>
    <x v="1497"/>
    <s v="obec"/>
    <x v="12"/>
  </r>
  <r>
    <s v="1056076987"/>
    <n v="16"/>
    <s v="544345"/>
    <s v="2021"/>
    <d v="2021-03-26T00:00:00"/>
    <x v="0"/>
    <x v="1"/>
    <x v="1497"/>
    <s v="obec"/>
    <x v="12"/>
  </r>
  <r>
    <s v="1056077080"/>
    <n v="0"/>
    <s v="544345"/>
    <s v="2021"/>
    <d v="2021-03-26T00:00:00"/>
    <x v="0"/>
    <x v="2"/>
    <x v="1497"/>
    <s v="obec"/>
    <x v="12"/>
  </r>
  <r>
    <s v="1055972119"/>
    <n v="0"/>
    <s v="544345"/>
    <s v="2021"/>
    <d v="2021-03-26T00:00:00"/>
    <x v="1"/>
    <x v="0"/>
    <x v="1497"/>
    <s v="obec"/>
    <x v="12"/>
  </r>
  <r>
    <s v="1056108347"/>
    <n v="36"/>
    <s v="544345"/>
    <s v="2021"/>
    <d v="2021-03-26T00:00:00"/>
    <x v="1"/>
    <x v="1"/>
    <x v="1497"/>
    <s v="obec"/>
    <x v="12"/>
  </r>
  <r>
    <s v="1056294109"/>
    <n v="2"/>
    <s v="544345"/>
    <s v="2021"/>
    <d v="2021-03-26T00:00:00"/>
    <x v="1"/>
    <x v="2"/>
    <x v="1497"/>
    <s v="obec"/>
    <x v="12"/>
  </r>
  <r>
    <s v="1056197103"/>
    <n v="0"/>
    <s v="544345"/>
    <s v="2021"/>
    <d v="2021-03-26T00:00:00"/>
    <x v="2"/>
    <x v="0"/>
    <x v="1497"/>
    <s v="obec"/>
    <x v="12"/>
  </r>
  <r>
    <s v="1056197286"/>
    <n v="8"/>
    <s v="544345"/>
    <s v="2021"/>
    <d v="2021-03-26T00:00:00"/>
    <x v="2"/>
    <x v="1"/>
    <x v="1497"/>
    <s v="obec"/>
    <x v="12"/>
  </r>
  <r>
    <s v="1055972219"/>
    <n v="0"/>
    <s v="544345"/>
    <s v="2021"/>
    <d v="2021-03-26T00:00:00"/>
    <x v="2"/>
    <x v="2"/>
    <x v="1497"/>
    <s v="obec"/>
    <x v="12"/>
  </r>
  <r>
    <s v="1056417394"/>
    <n v="0"/>
    <s v="544345"/>
    <s v="2021"/>
    <d v="2021-03-26T00:00:00"/>
    <x v="3"/>
    <x v="0"/>
    <x v="1497"/>
    <s v="obec"/>
    <x v="12"/>
  </r>
  <r>
    <s v="1056417574"/>
    <n v="23"/>
    <s v="544345"/>
    <s v="2021"/>
    <d v="2021-03-26T00:00:00"/>
    <x v="3"/>
    <x v="1"/>
    <x v="1497"/>
    <s v="obec"/>
    <x v="12"/>
  </r>
  <r>
    <s v="1056197186"/>
    <n v="0"/>
    <s v="544345"/>
    <s v="2021"/>
    <d v="2021-03-26T00:00:00"/>
    <x v="3"/>
    <x v="2"/>
    <x v="1497"/>
    <s v="obec"/>
    <x v="12"/>
  </r>
  <r>
    <s v="1056417393"/>
    <n v="0"/>
    <s v="544345"/>
    <s v="2021"/>
    <d v="2021-03-26T00:00:00"/>
    <x v="4"/>
    <x v="0"/>
    <x v="1497"/>
    <s v="obec"/>
    <x v="12"/>
  </r>
  <r>
    <s v="1056197285"/>
    <n v="13"/>
    <s v="544345"/>
    <s v="2021"/>
    <d v="2021-03-26T00:00:00"/>
    <x v="4"/>
    <x v="1"/>
    <x v="1497"/>
    <s v="obec"/>
    <x v="12"/>
  </r>
  <r>
    <s v="1056294108"/>
    <n v="0"/>
    <s v="544345"/>
    <s v="2021"/>
    <d v="2021-03-26T00:00:00"/>
    <x v="4"/>
    <x v="2"/>
    <x v="1497"/>
    <s v="obec"/>
    <x v="12"/>
  </r>
  <r>
    <s v="1056417395"/>
    <n v="0"/>
    <s v="544345"/>
    <s v="2021"/>
    <d v="2021-03-26T00:00:00"/>
    <x v="5"/>
    <x v="0"/>
    <x v="1497"/>
    <s v="obec"/>
    <x v="12"/>
  </r>
  <r>
    <s v="1056506597"/>
    <n v="10"/>
    <s v="544345"/>
    <s v="2021"/>
    <d v="2021-03-26T00:00:00"/>
    <x v="5"/>
    <x v="1"/>
    <x v="1497"/>
    <s v="obec"/>
    <x v="12"/>
  </r>
  <r>
    <s v="1056417488"/>
    <n v="0"/>
    <s v="544345"/>
    <s v="2021"/>
    <d v="2021-03-26T00:00:00"/>
    <x v="5"/>
    <x v="2"/>
    <x v="1497"/>
    <s v="obec"/>
    <x v="12"/>
  </r>
  <r>
    <s v="1056506405"/>
    <n v="0"/>
    <s v="544345"/>
    <s v="2021"/>
    <d v="2021-03-26T00:00:00"/>
    <x v="6"/>
    <x v="0"/>
    <x v="1497"/>
    <s v="obec"/>
    <x v="12"/>
  </r>
  <r>
    <s v="1055972303"/>
    <n v="20"/>
    <s v="544345"/>
    <s v="2021"/>
    <d v="2021-03-26T00:00:00"/>
    <x v="6"/>
    <x v="1"/>
    <x v="1497"/>
    <s v="obec"/>
    <x v="12"/>
  </r>
  <r>
    <s v="1056108264"/>
    <n v="2"/>
    <s v="544345"/>
    <s v="2021"/>
    <d v="2021-03-26T00:00:00"/>
    <x v="6"/>
    <x v="2"/>
    <x v="1497"/>
    <s v="obec"/>
    <x v="12"/>
  </r>
  <r>
    <s v="1055972120"/>
    <n v="0"/>
    <s v="544345"/>
    <s v="2021"/>
    <d v="2021-03-26T00:00:00"/>
    <x v="7"/>
    <x v="0"/>
    <x v="1497"/>
    <s v="obec"/>
    <x v="12"/>
  </r>
  <r>
    <s v="1056294022"/>
    <n v="7"/>
    <s v="544345"/>
    <s v="2021"/>
    <d v="2021-03-26T00:00:00"/>
    <x v="7"/>
    <x v="1"/>
    <x v="1497"/>
    <s v="obec"/>
    <x v="12"/>
  </r>
  <r>
    <s v="1056595843"/>
    <n v="0"/>
    <s v="544345"/>
    <s v="2021"/>
    <d v="2021-03-26T00:00:00"/>
    <x v="7"/>
    <x v="2"/>
    <x v="1497"/>
    <s v="obec"/>
    <x v="12"/>
  </r>
  <r>
    <s v="1055972121"/>
    <n v="0"/>
    <s v="544345"/>
    <s v="2021"/>
    <d v="2021-03-26T00:00:00"/>
    <x v="8"/>
    <x v="0"/>
    <x v="1497"/>
    <s v="obec"/>
    <x v="12"/>
  </r>
  <r>
    <s v="1056417392"/>
    <n v="6"/>
    <s v="544345"/>
    <s v="2021"/>
    <d v="2021-03-26T00:00:00"/>
    <x v="8"/>
    <x v="1"/>
    <x v="1497"/>
    <s v="obec"/>
    <x v="12"/>
  </r>
  <r>
    <s v="1056417489"/>
    <n v="0"/>
    <s v="544345"/>
    <s v="2021"/>
    <d v="2021-03-26T00:00:00"/>
    <x v="8"/>
    <x v="2"/>
    <x v="1497"/>
    <s v="obec"/>
    <x v="12"/>
  </r>
  <r>
    <s v="1056076988"/>
    <n v="0"/>
    <s v="544345"/>
    <s v="2021"/>
    <d v="2021-03-26T00:00:00"/>
    <x v="9"/>
    <x v="0"/>
    <x v="1497"/>
    <s v="obec"/>
    <x v="12"/>
  </r>
  <r>
    <s v="1056294203"/>
    <n v="13"/>
    <s v="544345"/>
    <s v="2021"/>
    <d v="2021-03-26T00:00:00"/>
    <x v="9"/>
    <x v="1"/>
    <x v="1497"/>
    <s v="obec"/>
    <x v="12"/>
  </r>
  <r>
    <s v="1056197185"/>
    <n v="0"/>
    <s v="544345"/>
    <s v="2021"/>
    <d v="2021-03-26T00:00:00"/>
    <x v="9"/>
    <x v="2"/>
    <x v="1497"/>
    <s v="obec"/>
    <x v="12"/>
  </r>
  <r>
    <s v="1056195507"/>
    <n v="4"/>
    <s v="544353"/>
    <s v="2021"/>
    <d v="2021-03-26T00:00:00"/>
    <x v="0"/>
    <x v="0"/>
    <x v="1498"/>
    <s v="obec"/>
    <x v="12"/>
  </r>
  <r>
    <s v="1056594060"/>
    <n v="48"/>
    <s v="544353"/>
    <s v="2021"/>
    <d v="2021-03-26T00:00:00"/>
    <x v="0"/>
    <x v="1"/>
    <x v="1498"/>
    <s v="obec"/>
    <x v="12"/>
  </r>
  <r>
    <s v="1056292734"/>
    <n v="0"/>
    <s v="544353"/>
    <s v="2021"/>
    <d v="2021-03-26T00:00:00"/>
    <x v="0"/>
    <x v="2"/>
    <x v="1498"/>
    <s v="obec"/>
    <x v="12"/>
  </r>
  <r>
    <s v="1056415811"/>
    <n v="0"/>
    <s v="544353"/>
    <s v="2021"/>
    <d v="2021-03-26T00:00:00"/>
    <x v="1"/>
    <x v="0"/>
    <x v="1498"/>
    <s v="obec"/>
    <x v="12"/>
  </r>
  <r>
    <s v="1056172616"/>
    <n v="7"/>
    <s v="544353"/>
    <s v="2021"/>
    <d v="2021-03-26T00:00:00"/>
    <x v="1"/>
    <x v="1"/>
    <x v="1498"/>
    <s v="obec"/>
    <x v="12"/>
  </r>
  <r>
    <s v="1055970536"/>
    <n v="0"/>
    <s v="544353"/>
    <s v="2021"/>
    <d v="2021-03-26T00:00:00"/>
    <x v="1"/>
    <x v="2"/>
    <x v="1498"/>
    <s v="obec"/>
    <x v="12"/>
  </r>
  <r>
    <s v="1056172700"/>
    <n v="0"/>
    <s v="544353"/>
    <s v="2021"/>
    <d v="2021-03-26T00:00:00"/>
    <x v="2"/>
    <x v="0"/>
    <x v="1498"/>
    <s v="obec"/>
    <x v="12"/>
  </r>
  <r>
    <s v="1055970454"/>
    <n v="5"/>
    <s v="544353"/>
    <s v="2021"/>
    <d v="2021-03-26T00:00:00"/>
    <x v="2"/>
    <x v="1"/>
    <x v="1498"/>
    <s v="obec"/>
    <x v="12"/>
  </r>
  <r>
    <s v="1056195825"/>
    <n v="0"/>
    <s v="544353"/>
    <s v="2021"/>
    <d v="2021-03-26T00:00:00"/>
    <x v="2"/>
    <x v="2"/>
    <x v="1498"/>
    <s v="obec"/>
    <x v="12"/>
  </r>
  <r>
    <s v="1056594062"/>
    <n v="0"/>
    <s v="544353"/>
    <s v="2021"/>
    <d v="2021-03-26T00:00:00"/>
    <x v="3"/>
    <x v="0"/>
    <x v="1498"/>
    <s v="obec"/>
    <x v="12"/>
  </r>
  <r>
    <s v="1055970453"/>
    <n v="7"/>
    <s v="544353"/>
    <s v="2021"/>
    <d v="2021-03-26T00:00:00"/>
    <x v="3"/>
    <x v="1"/>
    <x v="1498"/>
    <s v="obec"/>
    <x v="12"/>
  </r>
  <r>
    <s v="1056594145"/>
    <n v="0"/>
    <s v="544353"/>
    <s v="2021"/>
    <d v="2021-03-26T00:00:00"/>
    <x v="3"/>
    <x v="2"/>
    <x v="1498"/>
    <s v="obec"/>
    <x v="12"/>
  </r>
  <r>
    <s v="1056594061"/>
    <n v="0"/>
    <s v="544353"/>
    <s v="2021"/>
    <d v="2021-03-26T00:00:00"/>
    <x v="4"/>
    <x v="0"/>
    <x v="1498"/>
    <s v="obec"/>
    <x v="12"/>
  </r>
  <r>
    <s v="1056195441"/>
    <n v="3"/>
    <s v="544353"/>
    <s v="2021"/>
    <d v="2021-03-26T00:00:00"/>
    <x v="4"/>
    <x v="1"/>
    <x v="1498"/>
    <s v="obec"/>
    <x v="12"/>
  </r>
  <r>
    <s v="1056504810"/>
    <n v="0"/>
    <s v="544353"/>
    <s v="2021"/>
    <d v="2021-03-26T00:00:00"/>
    <x v="4"/>
    <x v="2"/>
    <x v="1498"/>
    <s v="obec"/>
    <x v="12"/>
  </r>
  <r>
    <s v="1056075460"/>
    <n v="0"/>
    <s v="544353"/>
    <s v="2021"/>
    <d v="2021-03-26T00:00:00"/>
    <x v="5"/>
    <x v="0"/>
    <x v="1498"/>
    <s v="obec"/>
    <x v="12"/>
  </r>
  <r>
    <s v="1056594059"/>
    <n v="4"/>
    <s v="544353"/>
    <s v="2021"/>
    <d v="2021-03-26T00:00:00"/>
    <x v="5"/>
    <x v="1"/>
    <x v="1498"/>
    <s v="obec"/>
    <x v="12"/>
  </r>
  <r>
    <s v="1056075462"/>
    <n v="0"/>
    <s v="544353"/>
    <s v="2021"/>
    <d v="2021-03-26T00:00:00"/>
    <x v="5"/>
    <x v="2"/>
    <x v="1498"/>
    <s v="obec"/>
    <x v="12"/>
  </r>
  <r>
    <s v="1056075461"/>
    <n v="0"/>
    <s v="544353"/>
    <s v="2021"/>
    <d v="2021-03-26T00:00:00"/>
    <x v="6"/>
    <x v="0"/>
    <x v="1498"/>
    <s v="obec"/>
    <x v="12"/>
  </r>
  <r>
    <s v="1056504716"/>
    <n v="5"/>
    <s v="544353"/>
    <s v="2021"/>
    <d v="2021-03-26T00:00:00"/>
    <x v="6"/>
    <x v="1"/>
    <x v="1498"/>
    <s v="obec"/>
    <x v="12"/>
  </r>
  <r>
    <s v="1056415812"/>
    <n v="0"/>
    <s v="544353"/>
    <s v="2021"/>
    <d v="2021-03-26T00:00:00"/>
    <x v="6"/>
    <x v="2"/>
    <x v="1498"/>
    <s v="obec"/>
    <x v="12"/>
  </r>
  <r>
    <s v="1056172701"/>
    <n v="0"/>
    <s v="544353"/>
    <s v="2021"/>
    <d v="2021-03-26T00:00:00"/>
    <x v="7"/>
    <x v="0"/>
    <x v="1498"/>
    <s v="obec"/>
    <x v="12"/>
  </r>
  <r>
    <s v="1055970455"/>
    <n v="6"/>
    <s v="544353"/>
    <s v="2021"/>
    <d v="2021-03-26T00:00:00"/>
    <x v="7"/>
    <x v="1"/>
    <x v="1498"/>
    <s v="obec"/>
    <x v="12"/>
  </r>
  <r>
    <s v="1056416137"/>
    <n v="0"/>
    <s v="544353"/>
    <s v="2021"/>
    <d v="2021-03-26T00:00:00"/>
    <x v="7"/>
    <x v="2"/>
    <x v="1498"/>
    <s v="obec"/>
    <x v="12"/>
  </r>
  <r>
    <s v="1056504809"/>
    <n v="0"/>
    <s v="544353"/>
    <s v="2021"/>
    <d v="2021-03-26T00:00:00"/>
    <x v="8"/>
    <x v="0"/>
    <x v="1498"/>
    <s v="obec"/>
    <x v="12"/>
  </r>
  <r>
    <s v="1056504717"/>
    <n v="6"/>
    <s v="544353"/>
    <s v="2021"/>
    <d v="2021-03-26T00:00:00"/>
    <x v="8"/>
    <x v="1"/>
    <x v="1498"/>
    <s v="obec"/>
    <x v="12"/>
  </r>
  <r>
    <s v="1056173023"/>
    <n v="0"/>
    <s v="544353"/>
    <s v="2021"/>
    <d v="2021-03-26T00:00:00"/>
    <x v="8"/>
    <x v="2"/>
    <x v="1498"/>
    <s v="obec"/>
    <x v="12"/>
  </r>
  <r>
    <s v="1056292333"/>
    <n v="0"/>
    <s v="544353"/>
    <s v="2021"/>
    <d v="2021-03-26T00:00:00"/>
    <x v="9"/>
    <x v="0"/>
    <x v="1498"/>
    <s v="obec"/>
    <x v="12"/>
  </r>
  <r>
    <s v="1056172615"/>
    <n v="16"/>
    <s v="544353"/>
    <s v="2021"/>
    <d v="2021-03-26T00:00:00"/>
    <x v="9"/>
    <x v="1"/>
    <x v="1498"/>
    <s v="obec"/>
    <x v="12"/>
  </r>
  <r>
    <s v="1056172702"/>
    <n v="1"/>
    <s v="544353"/>
    <s v="2021"/>
    <d v="2021-03-26T00:00:00"/>
    <x v="9"/>
    <x v="2"/>
    <x v="1498"/>
    <s v="obec"/>
    <x v="12"/>
  </r>
  <r>
    <s v="1055962785"/>
    <n v="0"/>
    <s v="544361"/>
    <s v="2021"/>
    <d v="2021-03-26T00:00:00"/>
    <x v="0"/>
    <x v="0"/>
    <x v="1499"/>
    <s v="obec"/>
    <x v="5"/>
  </r>
  <r>
    <s v="1056066985"/>
    <n v="21"/>
    <s v="544361"/>
    <s v="2021"/>
    <d v="2021-03-26T00:00:00"/>
    <x v="0"/>
    <x v="1"/>
    <x v="1499"/>
    <s v="obec"/>
    <x v="5"/>
  </r>
  <r>
    <s v="1056165065"/>
    <n v="3"/>
    <s v="544361"/>
    <s v="2021"/>
    <d v="2021-03-26T00:00:00"/>
    <x v="0"/>
    <x v="2"/>
    <x v="1499"/>
    <s v="obec"/>
    <x v="5"/>
  </r>
  <r>
    <s v="1056284586"/>
    <n v="3"/>
    <s v="544361"/>
    <s v="2021"/>
    <d v="2021-03-26T00:00:00"/>
    <x v="1"/>
    <x v="0"/>
    <x v="1499"/>
    <s v="obec"/>
    <x v="5"/>
  </r>
  <r>
    <s v="1056066984"/>
    <n v="26"/>
    <s v="544361"/>
    <s v="2021"/>
    <d v="2021-03-26T00:00:00"/>
    <x v="1"/>
    <x v="1"/>
    <x v="1499"/>
    <s v="obec"/>
    <x v="5"/>
  </r>
  <r>
    <s v="1056068107"/>
    <n v="0"/>
    <s v="544361"/>
    <s v="2021"/>
    <d v="2021-03-26T00:00:00"/>
    <x v="1"/>
    <x v="2"/>
    <x v="1499"/>
    <s v="obec"/>
    <x v="5"/>
  </r>
  <r>
    <s v="1055962784"/>
    <n v="0"/>
    <s v="544361"/>
    <s v="2021"/>
    <d v="2021-03-26T00:00:00"/>
    <x v="2"/>
    <x v="0"/>
    <x v="1499"/>
    <s v="obec"/>
    <x v="5"/>
  </r>
  <r>
    <s v="1056283847"/>
    <n v="41"/>
    <s v="544361"/>
    <s v="2021"/>
    <d v="2021-03-26T00:00:00"/>
    <x v="2"/>
    <x v="1"/>
    <x v="1499"/>
    <s v="obec"/>
    <x v="5"/>
  </r>
  <r>
    <s v="1056188112"/>
    <n v="0"/>
    <s v="544361"/>
    <s v="2021"/>
    <d v="2021-03-26T00:00:00"/>
    <x v="2"/>
    <x v="2"/>
    <x v="1499"/>
    <s v="obec"/>
    <x v="5"/>
  </r>
  <r>
    <s v="1056284585"/>
    <n v="0"/>
    <s v="544361"/>
    <s v="2021"/>
    <d v="2021-03-26T00:00:00"/>
    <x v="3"/>
    <x v="0"/>
    <x v="1499"/>
    <s v="obec"/>
    <x v="5"/>
  </r>
  <r>
    <s v="1056496123"/>
    <n v="39"/>
    <s v="544361"/>
    <s v="2021"/>
    <d v="2021-03-26T00:00:00"/>
    <x v="3"/>
    <x v="1"/>
    <x v="1499"/>
    <s v="obec"/>
    <x v="5"/>
  </r>
  <r>
    <s v="1056586690"/>
    <n v="0"/>
    <s v="544361"/>
    <s v="2021"/>
    <d v="2021-03-26T00:00:00"/>
    <x v="3"/>
    <x v="2"/>
    <x v="1499"/>
    <s v="obec"/>
    <x v="5"/>
  </r>
  <r>
    <s v="1056261758"/>
    <n v="0"/>
    <s v="544361"/>
    <s v="2021"/>
    <d v="2021-03-26T00:00:00"/>
    <x v="4"/>
    <x v="0"/>
    <x v="1499"/>
    <s v="obec"/>
    <x v="5"/>
  </r>
  <r>
    <s v="1056163905"/>
    <n v="10"/>
    <s v="544361"/>
    <s v="2021"/>
    <d v="2021-03-26T00:00:00"/>
    <x v="4"/>
    <x v="1"/>
    <x v="1499"/>
    <s v="obec"/>
    <x v="5"/>
  </r>
  <r>
    <s v="1055962786"/>
    <n v="0"/>
    <s v="544361"/>
    <s v="2021"/>
    <d v="2021-03-26T00:00:00"/>
    <x v="4"/>
    <x v="2"/>
    <x v="1499"/>
    <s v="obec"/>
    <x v="5"/>
  </r>
  <r>
    <s v="1056586303"/>
    <n v="0"/>
    <s v="544361"/>
    <s v="2021"/>
    <d v="2021-03-26T00:00:00"/>
    <x v="5"/>
    <x v="0"/>
    <x v="1499"/>
    <s v="obec"/>
    <x v="5"/>
  </r>
  <r>
    <s v="1056163907"/>
    <n v="21"/>
    <s v="544361"/>
    <s v="2021"/>
    <d v="2021-03-26T00:00:00"/>
    <x v="5"/>
    <x v="1"/>
    <x v="1499"/>
    <s v="obec"/>
    <x v="5"/>
  </r>
  <r>
    <s v="1056188111"/>
    <n v="0"/>
    <s v="544361"/>
    <s v="2021"/>
    <d v="2021-03-26T00:00:00"/>
    <x v="5"/>
    <x v="2"/>
    <x v="1499"/>
    <s v="obec"/>
    <x v="5"/>
  </r>
  <r>
    <s v="1056067718"/>
    <n v="0"/>
    <s v="544361"/>
    <s v="2021"/>
    <d v="2021-03-26T00:00:00"/>
    <x v="6"/>
    <x v="0"/>
    <x v="1499"/>
    <s v="obec"/>
    <x v="5"/>
  </r>
  <r>
    <s v="1055962059"/>
    <n v="21"/>
    <s v="544361"/>
    <s v="2021"/>
    <d v="2021-03-26T00:00:00"/>
    <x v="6"/>
    <x v="1"/>
    <x v="1499"/>
    <s v="obec"/>
    <x v="5"/>
  </r>
  <r>
    <s v="1056586691"/>
    <n v="1"/>
    <s v="544361"/>
    <s v="2021"/>
    <d v="2021-03-26T00:00:00"/>
    <x v="6"/>
    <x v="2"/>
    <x v="1499"/>
    <s v="obec"/>
    <x v="5"/>
  </r>
  <r>
    <s v="1056067719"/>
    <n v="0"/>
    <s v="544361"/>
    <s v="2021"/>
    <d v="2021-03-26T00:00:00"/>
    <x v="7"/>
    <x v="0"/>
    <x v="1499"/>
    <s v="obec"/>
    <x v="5"/>
  </r>
  <r>
    <s v="1056066986"/>
    <n v="6"/>
    <s v="544361"/>
    <s v="2021"/>
    <d v="2021-03-26T00:00:00"/>
    <x v="7"/>
    <x v="1"/>
    <x v="1499"/>
    <s v="obec"/>
    <x v="5"/>
  </r>
  <r>
    <s v="1056068108"/>
    <n v="0"/>
    <s v="544361"/>
    <s v="2021"/>
    <d v="2021-03-26T00:00:00"/>
    <x v="7"/>
    <x v="2"/>
    <x v="1499"/>
    <s v="obec"/>
    <x v="5"/>
  </r>
  <r>
    <s v="1056496833"/>
    <n v="0"/>
    <s v="544361"/>
    <s v="2021"/>
    <d v="2021-03-26T00:00:00"/>
    <x v="8"/>
    <x v="0"/>
    <x v="1499"/>
    <s v="obec"/>
    <x v="5"/>
  </r>
  <r>
    <s v="1056496832"/>
    <n v="12"/>
    <s v="544361"/>
    <s v="2021"/>
    <d v="2021-03-26T00:00:00"/>
    <x v="8"/>
    <x v="1"/>
    <x v="1499"/>
    <s v="obec"/>
    <x v="5"/>
  </r>
  <r>
    <s v="1056068109"/>
    <n v="0"/>
    <s v="544361"/>
    <s v="2021"/>
    <d v="2021-03-26T00:00:00"/>
    <x v="8"/>
    <x v="2"/>
    <x v="1499"/>
    <s v="obec"/>
    <x v="5"/>
  </r>
  <r>
    <s v="1056261759"/>
    <n v="0"/>
    <s v="544361"/>
    <s v="2021"/>
    <d v="2021-03-26T00:00:00"/>
    <x v="9"/>
    <x v="0"/>
    <x v="1499"/>
    <s v="obec"/>
    <x v="5"/>
  </r>
  <r>
    <s v="1056163906"/>
    <n v="24"/>
    <s v="544361"/>
    <s v="2021"/>
    <d v="2021-03-26T00:00:00"/>
    <x v="9"/>
    <x v="1"/>
    <x v="1499"/>
    <s v="obec"/>
    <x v="5"/>
  </r>
  <r>
    <s v="1056164653"/>
    <n v="0"/>
    <s v="544361"/>
    <s v="2021"/>
    <d v="2021-03-26T00:00:00"/>
    <x v="9"/>
    <x v="2"/>
    <x v="1499"/>
    <s v="obec"/>
    <x v="5"/>
  </r>
  <r>
    <s v="1056280201"/>
    <n v="0"/>
    <s v="544370"/>
    <s v="2021"/>
    <d v="2021-03-26T00:00:00"/>
    <x v="0"/>
    <x v="0"/>
    <x v="1500"/>
    <s v="obec"/>
    <x v="0"/>
  </r>
  <r>
    <s v="1056581906"/>
    <n v="3"/>
    <s v="544370"/>
    <s v="2021"/>
    <d v="2021-03-26T00:00:00"/>
    <x v="0"/>
    <x v="1"/>
    <x v="1500"/>
    <s v="obec"/>
    <x v="0"/>
  </r>
  <r>
    <s v="1056063535"/>
    <n v="1"/>
    <s v="544370"/>
    <s v="2021"/>
    <d v="2021-03-26T00:00:00"/>
    <x v="0"/>
    <x v="2"/>
    <x v="1500"/>
    <s v="obec"/>
    <x v="0"/>
  </r>
  <r>
    <s v="1056492610"/>
    <n v="0"/>
    <s v="544370"/>
    <s v="2021"/>
    <d v="2021-03-26T00:00:00"/>
    <x v="1"/>
    <x v="0"/>
    <x v="1500"/>
    <s v="obec"/>
    <x v="0"/>
  </r>
  <r>
    <s v="1056280197"/>
    <n v="36"/>
    <s v="544370"/>
    <s v="2021"/>
    <d v="2021-03-26T00:00:00"/>
    <x v="1"/>
    <x v="1"/>
    <x v="1500"/>
    <s v="obec"/>
    <x v="0"/>
  </r>
  <r>
    <s v="1056160442"/>
    <n v="0"/>
    <s v="544370"/>
    <s v="2021"/>
    <d v="2021-03-26T00:00:00"/>
    <x v="1"/>
    <x v="2"/>
    <x v="1500"/>
    <s v="obec"/>
    <x v="0"/>
  </r>
  <r>
    <s v="1056582003"/>
    <n v="0"/>
    <s v="544370"/>
    <s v="2021"/>
    <d v="2021-03-26T00:00:00"/>
    <x v="2"/>
    <x v="0"/>
    <x v="1500"/>
    <s v="obec"/>
    <x v="0"/>
  </r>
  <r>
    <s v="1056403602"/>
    <n v="137"/>
    <s v="544370"/>
    <s v="2021"/>
    <d v="2021-03-26T00:00:00"/>
    <x v="2"/>
    <x v="1"/>
    <x v="1500"/>
    <s v="obec"/>
    <x v="0"/>
  </r>
  <r>
    <s v="1055958525"/>
    <n v="0"/>
    <s v="544370"/>
    <s v="2021"/>
    <d v="2021-03-26T00:00:00"/>
    <x v="2"/>
    <x v="2"/>
    <x v="1500"/>
    <s v="obec"/>
    <x v="0"/>
  </r>
  <r>
    <s v="1056257436"/>
    <n v="6"/>
    <s v="544370"/>
    <s v="2021"/>
    <d v="2021-03-26T00:00:00"/>
    <x v="3"/>
    <x v="0"/>
    <x v="1500"/>
    <s v="obec"/>
    <x v="0"/>
  </r>
  <r>
    <s v="1056280196"/>
    <n v="79"/>
    <s v="544370"/>
    <s v="2021"/>
    <d v="2021-03-26T00:00:00"/>
    <x v="3"/>
    <x v="1"/>
    <x v="1500"/>
    <s v="obec"/>
    <x v="0"/>
  </r>
  <r>
    <s v="1056063456"/>
    <n v="0"/>
    <s v="544370"/>
    <s v="2021"/>
    <d v="2021-03-26T00:00:00"/>
    <x v="3"/>
    <x v="2"/>
    <x v="1500"/>
    <s v="obec"/>
    <x v="0"/>
  </r>
  <r>
    <s v="1056257435"/>
    <n v="0"/>
    <s v="544370"/>
    <s v="2021"/>
    <d v="2021-03-26T00:00:00"/>
    <x v="4"/>
    <x v="0"/>
    <x v="1500"/>
    <s v="obec"/>
    <x v="0"/>
  </r>
  <r>
    <s v="1056403698"/>
    <n v="90"/>
    <s v="544370"/>
    <s v="2021"/>
    <d v="2021-03-26T00:00:00"/>
    <x v="4"/>
    <x v="1"/>
    <x v="1500"/>
    <s v="obec"/>
    <x v="0"/>
  </r>
  <r>
    <s v="1055958427"/>
    <n v="0"/>
    <s v="544370"/>
    <s v="2021"/>
    <d v="2021-03-26T00:00:00"/>
    <x v="4"/>
    <x v="2"/>
    <x v="1500"/>
    <s v="obec"/>
    <x v="0"/>
  </r>
  <r>
    <s v="1055958424"/>
    <n v="0"/>
    <s v="544370"/>
    <s v="2021"/>
    <d v="2021-03-26T00:00:00"/>
    <x v="5"/>
    <x v="0"/>
    <x v="1500"/>
    <s v="obec"/>
    <x v="0"/>
  </r>
  <r>
    <s v="1056160342"/>
    <n v="81"/>
    <s v="544370"/>
    <s v="2021"/>
    <d v="2021-03-26T00:00:00"/>
    <x v="5"/>
    <x v="1"/>
    <x v="1500"/>
    <s v="obec"/>
    <x v="0"/>
  </r>
  <r>
    <s v="1055958524"/>
    <n v="0"/>
    <s v="544370"/>
    <s v="2021"/>
    <d v="2021-03-26T00:00:00"/>
    <x v="5"/>
    <x v="2"/>
    <x v="1500"/>
    <s v="obec"/>
    <x v="0"/>
  </r>
  <r>
    <s v="1055958425"/>
    <n v="15"/>
    <s v="544370"/>
    <s v="2021"/>
    <d v="2021-03-26T00:00:00"/>
    <x v="6"/>
    <x v="0"/>
    <x v="1500"/>
    <s v="obec"/>
    <x v="0"/>
  </r>
  <r>
    <s v="1056492514"/>
    <n v="41"/>
    <s v="544370"/>
    <s v="2021"/>
    <d v="2021-03-26T00:00:00"/>
    <x v="6"/>
    <x v="1"/>
    <x v="1500"/>
    <s v="obec"/>
    <x v="0"/>
  </r>
  <r>
    <s v="1056492699"/>
    <n v="0"/>
    <s v="544370"/>
    <s v="2021"/>
    <d v="2021-03-26T00:00:00"/>
    <x v="6"/>
    <x v="2"/>
    <x v="1500"/>
    <s v="obec"/>
    <x v="0"/>
  </r>
  <r>
    <s v="1056492611"/>
    <n v="0"/>
    <s v="544370"/>
    <s v="2021"/>
    <d v="2021-03-26T00:00:00"/>
    <x v="7"/>
    <x v="0"/>
    <x v="1500"/>
    <s v="obec"/>
    <x v="0"/>
  </r>
  <r>
    <s v="1056063358"/>
    <n v="19"/>
    <s v="544370"/>
    <s v="2021"/>
    <d v="2021-03-26T00:00:00"/>
    <x v="7"/>
    <x v="1"/>
    <x v="1500"/>
    <s v="obec"/>
    <x v="0"/>
  </r>
  <r>
    <s v="1056403807"/>
    <n v="3"/>
    <s v="544370"/>
    <s v="2021"/>
    <d v="2021-03-26T00:00:00"/>
    <x v="7"/>
    <x v="2"/>
    <x v="1500"/>
    <s v="obec"/>
    <x v="0"/>
  </r>
  <r>
    <s v="1055958426"/>
    <n v="6"/>
    <s v="544370"/>
    <s v="2021"/>
    <d v="2021-03-26T00:00:00"/>
    <x v="8"/>
    <x v="0"/>
    <x v="1500"/>
    <s v="obec"/>
    <x v="0"/>
  </r>
  <r>
    <s v="1055958306"/>
    <n v="31"/>
    <s v="544370"/>
    <s v="2021"/>
    <d v="2021-03-26T00:00:00"/>
    <x v="8"/>
    <x v="1"/>
    <x v="1500"/>
    <s v="obec"/>
    <x v="0"/>
  </r>
  <r>
    <s v="1056257545"/>
    <n v="0"/>
    <s v="544370"/>
    <s v="2021"/>
    <d v="2021-03-26T00:00:00"/>
    <x v="8"/>
    <x v="2"/>
    <x v="1500"/>
    <s v="obec"/>
    <x v="0"/>
  </r>
  <r>
    <s v="1056582002"/>
    <n v="0"/>
    <s v="544370"/>
    <s v="2021"/>
    <d v="2021-03-26T00:00:00"/>
    <x v="9"/>
    <x v="0"/>
    <x v="1500"/>
    <s v="obec"/>
    <x v="0"/>
  </r>
  <r>
    <s v="1055958418"/>
    <n v="10"/>
    <s v="544370"/>
    <s v="2021"/>
    <d v="2021-03-26T00:00:00"/>
    <x v="9"/>
    <x v="1"/>
    <x v="1500"/>
    <s v="obec"/>
    <x v="0"/>
  </r>
  <r>
    <s v="1056160345"/>
    <n v="0"/>
    <s v="544370"/>
    <s v="2021"/>
    <d v="2021-03-26T00:00:00"/>
    <x v="9"/>
    <x v="2"/>
    <x v="1500"/>
    <s v="obec"/>
    <x v="0"/>
  </r>
  <r>
    <s v="1056501251"/>
    <n v="0"/>
    <s v="544388"/>
    <s v="2021"/>
    <d v="2021-03-26T00:00:00"/>
    <x v="0"/>
    <x v="0"/>
    <x v="1501"/>
    <s v="obec"/>
    <x v="5"/>
  </r>
  <r>
    <s v="1056288811"/>
    <n v="79"/>
    <s v="544388"/>
    <s v="2021"/>
    <d v="2021-03-26T00:00:00"/>
    <x v="0"/>
    <x v="1"/>
    <x v="1501"/>
    <s v="obec"/>
    <x v="5"/>
  </r>
  <r>
    <s v="1056169263"/>
    <n v="1"/>
    <s v="544388"/>
    <s v="2021"/>
    <d v="2021-03-26T00:00:00"/>
    <x v="0"/>
    <x v="2"/>
    <x v="1501"/>
    <s v="obec"/>
    <x v="5"/>
  </r>
  <r>
    <s v="1056169177"/>
    <n v="0"/>
    <s v="544388"/>
    <s v="2021"/>
    <d v="2021-03-26T00:00:00"/>
    <x v="1"/>
    <x v="0"/>
    <x v="1501"/>
    <s v="obec"/>
    <x v="5"/>
  </r>
  <r>
    <s v="1056501152"/>
    <n v="41"/>
    <s v="544388"/>
    <s v="2021"/>
    <d v="2021-03-26T00:00:00"/>
    <x v="1"/>
    <x v="1"/>
    <x v="1501"/>
    <s v="obec"/>
    <x v="5"/>
  </r>
  <r>
    <s v="1056192132"/>
    <n v="0"/>
    <s v="544388"/>
    <s v="2021"/>
    <d v="2021-03-26T00:00:00"/>
    <x v="1"/>
    <x v="2"/>
    <x v="1501"/>
    <s v="obec"/>
    <x v="5"/>
  </r>
  <r>
    <s v="1056072035"/>
    <n v="19"/>
    <s v="544388"/>
    <s v="2021"/>
    <d v="2021-03-26T00:00:00"/>
    <x v="2"/>
    <x v="0"/>
    <x v="1501"/>
    <s v="obec"/>
    <x v="5"/>
  </r>
  <r>
    <s v="1055966952"/>
    <n v="70"/>
    <s v="544388"/>
    <s v="2021"/>
    <d v="2021-03-26T00:00:00"/>
    <x v="2"/>
    <x v="1"/>
    <x v="1501"/>
    <s v="obec"/>
    <x v="5"/>
  </r>
  <r>
    <s v="1056072149"/>
    <n v="0"/>
    <s v="544388"/>
    <s v="2021"/>
    <d v="2021-03-26T00:00:00"/>
    <x v="2"/>
    <x v="2"/>
    <x v="1501"/>
    <s v="obec"/>
    <x v="5"/>
  </r>
  <r>
    <s v="1056288906"/>
    <n v="58"/>
    <s v="544388"/>
    <s v="2021"/>
    <d v="2021-03-26T00:00:00"/>
    <x v="3"/>
    <x v="0"/>
    <x v="1501"/>
    <s v="obec"/>
    <x v="5"/>
  </r>
  <r>
    <s v="1056288810"/>
    <n v="55"/>
    <s v="544388"/>
    <s v="2021"/>
    <d v="2021-03-26T00:00:00"/>
    <x v="3"/>
    <x v="1"/>
    <x v="1501"/>
    <s v="obec"/>
    <x v="5"/>
  </r>
  <r>
    <s v="1056501254"/>
    <n v="0"/>
    <s v="544388"/>
    <s v="2021"/>
    <d v="2021-03-26T00:00:00"/>
    <x v="3"/>
    <x v="2"/>
    <x v="1501"/>
    <s v="obec"/>
    <x v="5"/>
  </r>
  <r>
    <s v="1055966953"/>
    <n v="9"/>
    <s v="544388"/>
    <s v="2021"/>
    <d v="2021-03-26T00:00:00"/>
    <x v="4"/>
    <x v="0"/>
    <x v="1501"/>
    <s v="obec"/>
    <x v="5"/>
  </r>
  <r>
    <s v="1056412147"/>
    <n v="73"/>
    <s v="544388"/>
    <s v="2021"/>
    <d v="2021-03-26T00:00:00"/>
    <x v="4"/>
    <x v="1"/>
    <x v="1501"/>
    <s v="obec"/>
    <x v="5"/>
  </r>
  <r>
    <s v="1056501253"/>
    <n v="1"/>
    <s v="544388"/>
    <s v="2021"/>
    <d v="2021-03-26T00:00:00"/>
    <x v="4"/>
    <x v="2"/>
    <x v="1501"/>
    <s v="obec"/>
    <x v="5"/>
  </r>
  <r>
    <s v="1056501250"/>
    <n v="0"/>
    <s v="544388"/>
    <s v="2021"/>
    <d v="2021-03-26T00:00:00"/>
    <x v="5"/>
    <x v="0"/>
    <x v="1501"/>
    <s v="obec"/>
    <x v="5"/>
  </r>
  <r>
    <s v="1056071936"/>
    <n v="50"/>
    <s v="544388"/>
    <s v="2021"/>
    <d v="2021-03-26T00:00:00"/>
    <x v="5"/>
    <x v="1"/>
    <x v="1501"/>
    <s v="obec"/>
    <x v="5"/>
  </r>
  <r>
    <s v="1056501255"/>
    <n v="1"/>
    <s v="544388"/>
    <s v="2021"/>
    <d v="2021-03-26T00:00:00"/>
    <x v="5"/>
    <x v="2"/>
    <x v="1501"/>
    <s v="obec"/>
    <x v="5"/>
  </r>
  <r>
    <s v="1056288907"/>
    <n v="18"/>
    <s v="544388"/>
    <s v="2021"/>
    <d v="2021-03-26T00:00:00"/>
    <x v="6"/>
    <x v="0"/>
    <x v="1501"/>
    <s v="obec"/>
    <x v="5"/>
  </r>
  <r>
    <s v="1056071937"/>
    <n v="78"/>
    <s v="544388"/>
    <s v="2021"/>
    <d v="2021-03-26T00:00:00"/>
    <x v="6"/>
    <x v="1"/>
    <x v="1501"/>
    <s v="obec"/>
    <x v="5"/>
  </r>
  <r>
    <s v="1056169262"/>
    <n v="0"/>
    <s v="544388"/>
    <s v="2021"/>
    <d v="2021-03-26T00:00:00"/>
    <x v="6"/>
    <x v="2"/>
    <x v="1501"/>
    <s v="obec"/>
    <x v="5"/>
  </r>
  <r>
    <s v="1056192019"/>
    <n v="0"/>
    <s v="544388"/>
    <s v="2021"/>
    <d v="2021-03-26T00:00:00"/>
    <x v="7"/>
    <x v="0"/>
    <x v="1501"/>
    <s v="obec"/>
    <x v="5"/>
  </r>
  <r>
    <s v="1056412148"/>
    <n v="29"/>
    <s v="544388"/>
    <s v="2021"/>
    <d v="2021-03-26T00:00:00"/>
    <x v="7"/>
    <x v="1"/>
    <x v="1501"/>
    <s v="obec"/>
    <x v="5"/>
  </r>
  <r>
    <s v="1055967138"/>
    <n v="1"/>
    <s v="544388"/>
    <s v="2021"/>
    <d v="2021-03-26T00:00:00"/>
    <x v="7"/>
    <x v="2"/>
    <x v="1501"/>
    <s v="obec"/>
    <x v="5"/>
  </r>
  <r>
    <s v="1056501252"/>
    <n v="0"/>
    <s v="544388"/>
    <s v="2021"/>
    <d v="2021-03-26T00:00:00"/>
    <x v="8"/>
    <x v="0"/>
    <x v="1501"/>
    <s v="obec"/>
    <x v="5"/>
  </r>
  <r>
    <s v="1056412149"/>
    <n v="27"/>
    <s v="544388"/>
    <s v="2021"/>
    <d v="2021-03-26T00:00:00"/>
    <x v="8"/>
    <x v="1"/>
    <x v="1501"/>
    <s v="obec"/>
    <x v="5"/>
  </r>
  <r>
    <s v="1056169264"/>
    <n v="0"/>
    <s v="544388"/>
    <s v="2021"/>
    <d v="2021-03-26T00:00:00"/>
    <x v="8"/>
    <x v="2"/>
    <x v="1501"/>
    <s v="obec"/>
    <x v="5"/>
  </r>
  <r>
    <s v="1056072034"/>
    <n v="0"/>
    <s v="544388"/>
    <s v="2021"/>
    <d v="2021-03-26T00:00:00"/>
    <x v="9"/>
    <x v="0"/>
    <x v="1501"/>
    <s v="obec"/>
    <x v="5"/>
  </r>
  <r>
    <s v="1055966951"/>
    <n v="23"/>
    <s v="544388"/>
    <s v="2021"/>
    <d v="2021-03-26T00:00:00"/>
    <x v="9"/>
    <x v="1"/>
    <x v="1501"/>
    <s v="obec"/>
    <x v="5"/>
  </r>
  <r>
    <s v="1056288908"/>
    <n v="0"/>
    <s v="544388"/>
    <s v="2021"/>
    <d v="2021-03-26T00:00:00"/>
    <x v="9"/>
    <x v="2"/>
    <x v="1501"/>
    <s v="obec"/>
    <x v="5"/>
  </r>
  <r>
    <s v="1056587095"/>
    <n v="0"/>
    <s v="544396"/>
    <s v="2021"/>
    <d v="2021-03-26T00:00:00"/>
    <x v="0"/>
    <x v="0"/>
    <x v="1502"/>
    <s v="obec"/>
    <x v="0"/>
  </r>
  <r>
    <s v="1056165440"/>
    <n v="18"/>
    <s v="544396"/>
    <s v="2021"/>
    <d v="2021-03-26T00:00:00"/>
    <x v="0"/>
    <x v="1"/>
    <x v="1502"/>
    <s v="obec"/>
    <x v="0"/>
  </r>
  <r>
    <s v="1056408847"/>
    <n v="0"/>
    <s v="544396"/>
    <s v="2021"/>
    <d v="2021-03-26T00:00:00"/>
    <x v="0"/>
    <x v="2"/>
    <x v="1502"/>
    <s v="obec"/>
    <x v="0"/>
  </r>
  <r>
    <s v="1056497659"/>
    <n v="0"/>
    <s v="544396"/>
    <s v="2021"/>
    <d v="2021-03-26T00:00:00"/>
    <x v="1"/>
    <x v="0"/>
    <x v="1502"/>
    <s v="obec"/>
    <x v="0"/>
  </r>
  <r>
    <s v="1055963520"/>
    <n v="36"/>
    <s v="544396"/>
    <s v="2021"/>
    <d v="2021-03-26T00:00:00"/>
    <x v="1"/>
    <x v="1"/>
    <x v="1502"/>
    <s v="obec"/>
    <x v="0"/>
  </r>
  <r>
    <s v="1056068652"/>
    <n v="0"/>
    <s v="544396"/>
    <s v="2021"/>
    <d v="2021-03-26T00:00:00"/>
    <x v="1"/>
    <x v="2"/>
    <x v="1502"/>
    <s v="obec"/>
    <x v="0"/>
  </r>
  <r>
    <s v="1056068551"/>
    <n v="5"/>
    <s v="544396"/>
    <s v="2021"/>
    <d v="2021-03-26T00:00:00"/>
    <x v="2"/>
    <x v="0"/>
    <x v="1502"/>
    <s v="obec"/>
    <x v="0"/>
  </r>
  <r>
    <s v="1056165439"/>
    <n v="144"/>
    <s v="544396"/>
    <s v="2021"/>
    <d v="2021-03-26T00:00:00"/>
    <x v="2"/>
    <x v="1"/>
    <x v="1502"/>
    <s v="obec"/>
    <x v="0"/>
  </r>
  <r>
    <s v="1056408846"/>
    <n v="1"/>
    <s v="544396"/>
    <s v="2021"/>
    <d v="2021-03-26T00:00:00"/>
    <x v="2"/>
    <x v="2"/>
    <x v="1502"/>
    <s v="obec"/>
    <x v="0"/>
  </r>
  <r>
    <s v="1056408751"/>
    <n v="10"/>
    <s v="544396"/>
    <s v="2021"/>
    <d v="2021-03-26T00:00:00"/>
    <x v="3"/>
    <x v="0"/>
    <x v="1502"/>
    <s v="obec"/>
    <x v="0"/>
  </r>
  <r>
    <s v="1056165438"/>
    <n v="73"/>
    <s v="544396"/>
    <s v="2021"/>
    <d v="2021-03-26T00:00:00"/>
    <x v="3"/>
    <x v="1"/>
    <x v="1502"/>
    <s v="obec"/>
    <x v="0"/>
  </r>
  <r>
    <s v="1055963727"/>
    <n v="1"/>
    <s v="544396"/>
    <s v="2021"/>
    <d v="2021-03-26T00:00:00"/>
    <x v="3"/>
    <x v="2"/>
    <x v="1502"/>
    <s v="obec"/>
    <x v="0"/>
  </r>
  <r>
    <s v="1056165542"/>
    <n v="6"/>
    <s v="544396"/>
    <s v="2021"/>
    <d v="2021-03-26T00:00:00"/>
    <x v="4"/>
    <x v="0"/>
    <x v="1502"/>
    <s v="obec"/>
    <x v="0"/>
  </r>
  <r>
    <s v="1056188491"/>
    <n v="41"/>
    <s v="544396"/>
    <s v="2021"/>
    <d v="2021-03-26T00:00:00"/>
    <x v="4"/>
    <x v="1"/>
    <x v="1502"/>
    <s v="obec"/>
    <x v="0"/>
  </r>
  <r>
    <s v="1056497661"/>
    <n v="0"/>
    <s v="544396"/>
    <s v="2021"/>
    <d v="2021-03-26T00:00:00"/>
    <x v="4"/>
    <x v="2"/>
    <x v="1502"/>
    <s v="obec"/>
    <x v="0"/>
  </r>
  <r>
    <s v="1056188609"/>
    <n v="0"/>
    <s v="544396"/>
    <s v="2021"/>
    <d v="2021-03-26T00:00:00"/>
    <x v="5"/>
    <x v="0"/>
    <x v="1502"/>
    <s v="obec"/>
    <x v="0"/>
  </r>
  <r>
    <s v="1056408654"/>
    <n v="33"/>
    <s v="544396"/>
    <s v="2021"/>
    <d v="2021-03-26T00:00:00"/>
    <x v="5"/>
    <x v="1"/>
    <x v="1502"/>
    <s v="obec"/>
    <x v="0"/>
  </r>
  <r>
    <s v="1056497789"/>
    <n v="7"/>
    <s v="544396"/>
    <s v="2021"/>
    <d v="2021-03-26T00:00:00"/>
    <x v="5"/>
    <x v="2"/>
    <x v="1502"/>
    <s v="obec"/>
    <x v="0"/>
  </r>
  <r>
    <s v="1056497660"/>
    <n v="0"/>
    <s v="544396"/>
    <s v="2021"/>
    <d v="2021-03-26T00:00:00"/>
    <x v="6"/>
    <x v="0"/>
    <x v="1502"/>
    <s v="obec"/>
    <x v="0"/>
  </r>
  <r>
    <s v="1056408655"/>
    <n v="48"/>
    <s v="544396"/>
    <s v="2021"/>
    <d v="2021-03-26T00:00:00"/>
    <x v="6"/>
    <x v="1"/>
    <x v="1502"/>
    <s v="obec"/>
    <x v="0"/>
  </r>
  <r>
    <s v="1056587184"/>
    <n v="1"/>
    <s v="544396"/>
    <s v="2021"/>
    <d v="2021-03-26T00:00:00"/>
    <x v="6"/>
    <x v="2"/>
    <x v="1502"/>
    <s v="obec"/>
    <x v="0"/>
  </r>
  <r>
    <s v="1056285450"/>
    <n v="0"/>
    <s v="544396"/>
    <s v="2021"/>
    <d v="2021-03-26T00:00:00"/>
    <x v="7"/>
    <x v="0"/>
    <x v="1502"/>
    <s v="obec"/>
    <x v="0"/>
  </r>
  <r>
    <s v="1056188608"/>
    <n v="18"/>
    <s v="544396"/>
    <s v="2021"/>
    <d v="2021-03-26T00:00:00"/>
    <x v="7"/>
    <x v="1"/>
    <x v="1502"/>
    <s v="obec"/>
    <x v="0"/>
  </r>
  <r>
    <s v="1056188720"/>
    <n v="0"/>
    <s v="544396"/>
    <s v="2021"/>
    <d v="2021-03-26T00:00:00"/>
    <x v="7"/>
    <x v="2"/>
    <x v="1502"/>
    <s v="obec"/>
    <x v="0"/>
  </r>
  <r>
    <s v="1056285451"/>
    <n v="0"/>
    <s v="544396"/>
    <s v="2021"/>
    <d v="2021-03-26T00:00:00"/>
    <x v="8"/>
    <x v="0"/>
    <x v="1502"/>
    <s v="obec"/>
    <x v="0"/>
  </r>
  <r>
    <s v="1056068550"/>
    <n v="23"/>
    <s v="544396"/>
    <s v="2021"/>
    <d v="2021-03-26T00:00:00"/>
    <x v="8"/>
    <x v="1"/>
    <x v="1502"/>
    <s v="obec"/>
    <x v="0"/>
  </r>
  <r>
    <s v="1055963728"/>
    <n v="0"/>
    <s v="544396"/>
    <s v="2021"/>
    <d v="2021-03-26T00:00:00"/>
    <x v="8"/>
    <x v="2"/>
    <x v="1502"/>
    <s v="obec"/>
    <x v="0"/>
  </r>
  <r>
    <s v="1056587094"/>
    <n v="0"/>
    <s v="544396"/>
    <s v="2021"/>
    <d v="2021-03-26T00:00:00"/>
    <x v="9"/>
    <x v="0"/>
    <x v="1502"/>
    <s v="obec"/>
    <x v="0"/>
  </r>
  <r>
    <s v="1055963519"/>
    <n v="18"/>
    <s v="544396"/>
    <s v="2021"/>
    <d v="2021-03-26T00:00:00"/>
    <x v="9"/>
    <x v="1"/>
    <x v="1502"/>
    <s v="obec"/>
    <x v="0"/>
  </r>
  <r>
    <s v="1056497788"/>
    <n v="1"/>
    <s v="544396"/>
    <s v="2021"/>
    <d v="2021-03-26T00:00:00"/>
    <x v="9"/>
    <x v="2"/>
    <x v="1502"/>
    <s v="obec"/>
    <x v="0"/>
  </r>
  <r>
    <s v="1056059553"/>
    <n v="0"/>
    <s v="544400"/>
    <s v="2021"/>
    <d v="2021-03-26T00:00:00"/>
    <x v="0"/>
    <x v="0"/>
    <x v="1503"/>
    <s v="obec"/>
    <x v="5"/>
  </r>
  <r>
    <s v="1056577982"/>
    <n v="15"/>
    <s v="544400"/>
    <s v="2021"/>
    <d v="2021-03-26T00:00:00"/>
    <x v="0"/>
    <x v="1"/>
    <x v="1503"/>
    <s v="obec"/>
    <x v="5"/>
  </r>
  <r>
    <s v="1056399914"/>
    <n v="0"/>
    <s v="544400"/>
    <s v="2021"/>
    <d v="2021-03-26T00:00:00"/>
    <x v="0"/>
    <x v="2"/>
    <x v="1503"/>
    <s v="obec"/>
    <x v="5"/>
  </r>
  <r>
    <s v="1056399821"/>
    <n v="0"/>
    <s v="544400"/>
    <s v="2021"/>
    <d v="2021-03-26T00:00:00"/>
    <x v="1"/>
    <x v="0"/>
    <x v="1503"/>
    <s v="obec"/>
    <x v="5"/>
  </r>
  <r>
    <s v="1056253536"/>
    <n v="9"/>
    <s v="544400"/>
    <s v="2021"/>
    <d v="2021-03-26T00:00:00"/>
    <x v="1"/>
    <x v="1"/>
    <x v="1503"/>
    <s v="obec"/>
    <x v="5"/>
  </r>
  <r>
    <s v="1056059554"/>
    <n v="0"/>
    <s v="544400"/>
    <s v="2021"/>
    <d v="2021-03-26T00:00:00"/>
    <x v="1"/>
    <x v="2"/>
    <x v="1503"/>
    <s v="obec"/>
    <x v="5"/>
  </r>
  <r>
    <s v="1056342065"/>
    <n v="0"/>
    <s v="544400"/>
    <s v="2021"/>
    <d v="2021-03-26T00:00:00"/>
    <x v="2"/>
    <x v="0"/>
    <x v="1503"/>
    <s v="obec"/>
    <x v="5"/>
  </r>
  <r>
    <s v="1056156457"/>
    <n v="18"/>
    <s v="544400"/>
    <s v="2021"/>
    <d v="2021-03-26T00:00:00"/>
    <x v="2"/>
    <x v="1"/>
    <x v="1503"/>
    <s v="obec"/>
    <x v="5"/>
  </r>
  <r>
    <s v="1056488738"/>
    <n v="0"/>
    <s v="544400"/>
    <s v="2021"/>
    <d v="2021-03-26T00:00:00"/>
    <x v="2"/>
    <x v="2"/>
    <x v="1503"/>
    <s v="obec"/>
    <x v="5"/>
  </r>
  <r>
    <s v="1056399820"/>
    <n v="7"/>
    <s v="544400"/>
    <s v="2021"/>
    <d v="2021-03-26T00:00:00"/>
    <x v="3"/>
    <x v="0"/>
    <x v="1503"/>
    <s v="obec"/>
    <x v="5"/>
  </r>
  <r>
    <s v="1056341968"/>
    <n v="25"/>
    <s v="544400"/>
    <s v="2021"/>
    <d v="2021-03-26T00:00:00"/>
    <x v="3"/>
    <x v="1"/>
    <x v="1503"/>
    <s v="obec"/>
    <x v="5"/>
  </r>
  <r>
    <s v="1056342167"/>
    <n v="0"/>
    <s v="544400"/>
    <s v="2021"/>
    <d v="2021-03-26T00:00:00"/>
    <x v="3"/>
    <x v="2"/>
    <x v="1503"/>
    <s v="obec"/>
    <x v="5"/>
  </r>
  <r>
    <s v="1056342064"/>
    <n v="0"/>
    <s v="544400"/>
    <s v="2021"/>
    <d v="2021-03-26T00:00:00"/>
    <x v="4"/>
    <x v="0"/>
    <x v="1503"/>
    <s v="obec"/>
    <x v="5"/>
  </r>
  <r>
    <s v="1056488567"/>
    <n v="19"/>
    <s v="544400"/>
    <s v="2021"/>
    <d v="2021-03-26T00:00:00"/>
    <x v="4"/>
    <x v="1"/>
    <x v="1503"/>
    <s v="obec"/>
    <x v="5"/>
  </r>
  <r>
    <s v="1055954527"/>
    <n v="0"/>
    <s v="544400"/>
    <s v="2021"/>
    <d v="2021-03-26T00:00:00"/>
    <x v="4"/>
    <x v="2"/>
    <x v="1503"/>
    <s v="obec"/>
    <x v="5"/>
  </r>
  <r>
    <s v="1056156458"/>
    <n v="0"/>
    <s v="544400"/>
    <s v="2021"/>
    <d v="2021-03-26T00:00:00"/>
    <x v="5"/>
    <x v="0"/>
    <x v="1503"/>
    <s v="obec"/>
    <x v="5"/>
  </r>
  <r>
    <s v="1056059340"/>
    <n v="13"/>
    <s v="544400"/>
    <s v="2021"/>
    <d v="2021-03-26T00:00:00"/>
    <x v="5"/>
    <x v="1"/>
    <x v="1503"/>
    <s v="obec"/>
    <x v="5"/>
  </r>
  <r>
    <s v="1055954528"/>
    <n v="0"/>
    <s v="544400"/>
    <s v="2021"/>
    <d v="2021-03-26T00:00:00"/>
    <x v="5"/>
    <x v="2"/>
    <x v="1503"/>
    <s v="obec"/>
    <x v="5"/>
  </r>
  <r>
    <s v="1056156459"/>
    <n v="0"/>
    <s v="544400"/>
    <s v="2021"/>
    <d v="2021-03-26T00:00:00"/>
    <x v="6"/>
    <x v="0"/>
    <x v="1503"/>
    <s v="obec"/>
    <x v="5"/>
  </r>
  <r>
    <s v="1056253537"/>
    <n v="25"/>
    <s v="544400"/>
    <s v="2021"/>
    <d v="2021-03-26T00:00:00"/>
    <x v="6"/>
    <x v="1"/>
    <x v="1503"/>
    <s v="obec"/>
    <x v="5"/>
  </r>
  <r>
    <s v="1056578087"/>
    <n v="1"/>
    <s v="544400"/>
    <s v="2021"/>
    <d v="2021-03-26T00:00:00"/>
    <x v="6"/>
    <x v="2"/>
    <x v="1503"/>
    <s v="obec"/>
    <x v="5"/>
  </r>
  <r>
    <s v="1056578086"/>
    <n v="0"/>
    <s v="544400"/>
    <s v="2021"/>
    <d v="2021-03-26T00:00:00"/>
    <x v="7"/>
    <x v="0"/>
    <x v="1503"/>
    <s v="obec"/>
    <x v="5"/>
  </r>
  <r>
    <s v="1056488646"/>
    <n v="7"/>
    <s v="544400"/>
    <s v="2021"/>
    <d v="2021-03-26T00:00:00"/>
    <x v="7"/>
    <x v="1"/>
    <x v="1503"/>
    <s v="obec"/>
    <x v="5"/>
  </r>
  <r>
    <s v="1056488739"/>
    <n v="0"/>
    <s v="544400"/>
    <s v="2021"/>
    <d v="2021-03-26T00:00:00"/>
    <x v="7"/>
    <x v="2"/>
    <x v="1503"/>
    <s v="obec"/>
    <x v="5"/>
  </r>
  <r>
    <s v="1056253636"/>
    <n v="0"/>
    <s v="544400"/>
    <s v="2021"/>
    <d v="2021-03-26T00:00:00"/>
    <x v="8"/>
    <x v="0"/>
    <x v="1503"/>
    <s v="obec"/>
    <x v="5"/>
  </r>
  <r>
    <s v="1056577983"/>
    <n v="18"/>
    <s v="544400"/>
    <s v="2021"/>
    <d v="2021-03-26T00:00:00"/>
    <x v="8"/>
    <x v="1"/>
    <x v="1503"/>
    <s v="obec"/>
    <x v="5"/>
  </r>
  <r>
    <s v="1056578088"/>
    <n v="0"/>
    <s v="544400"/>
    <s v="2021"/>
    <d v="2021-03-26T00:00:00"/>
    <x v="8"/>
    <x v="2"/>
    <x v="1503"/>
    <s v="obec"/>
    <x v="5"/>
  </r>
  <r>
    <s v="1056488647"/>
    <n v="0"/>
    <s v="544400"/>
    <s v="2021"/>
    <d v="2021-03-26T00:00:00"/>
    <x v="9"/>
    <x v="0"/>
    <x v="1503"/>
    <s v="obec"/>
    <x v="5"/>
  </r>
  <r>
    <s v="1056577875"/>
    <n v="8"/>
    <s v="544400"/>
    <s v="2021"/>
    <d v="2021-03-26T00:00:00"/>
    <x v="9"/>
    <x v="1"/>
    <x v="1503"/>
    <s v="obec"/>
    <x v="5"/>
  </r>
  <r>
    <s v="1056488737"/>
    <n v="0"/>
    <s v="544400"/>
    <s v="2021"/>
    <d v="2021-03-26T00:00:00"/>
    <x v="9"/>
    <x v="2"/>
    <x v="1503"/>
    <s v="obec"/>
    <x v="5"/>
  </r>
  <r>
    <s v="1056161488"/>
    <n v="0"/>
    <s v="544418"/>
    <s v="2021"/>
    <d v="2021-03-26T00:00:00"/>
    <x v="0"/>
    <x v="0"/>
    <x v="1504"/>
    <s v="obec"/>
    <x v="0"/>
  </r>
  <r>
    <s v="1056281280"/>
    <n v="14"/>
    <s v="544418"/>
    <s v="2021"/>
    <d v="2021-03-26T00:00:00"/>
    <x v="0"/>
    <x v="1"/>
    <x v="1504"/>
    <s v="obec"/>
    <x v="0"/>
  </r>
  <r>
    <s v="1056281492"/>
    <n v="0"/>
    <s v="544418"/>
    <s v="2021"/>
    <d v="2021-03-26T00:00:00"/>
    <x v="0"/>
    <x v="2"/>
    <x v="1504"/>
    <s v="obec"/>
    <x v="0"/>
  </r>
  <r>
    <s v="1055959586"/>
    <n v="0"/>
    <s v="544418"/>
    <s v="2021"/>
    <d v="2021-03-26T00:00:00"/>
    <x v="1"/>
    <x v="0"/>
    <x v="1504"/>
    <s v="obec"/>
    <x v="0"/>
  </r>
  <r>
    <s v="1056258441"/>
    <n v="45"/>
    <s v="544418"/>
    <s v="2021"/>
    <d v="2021-03-26T00:00:00"/>
    <x v="1"/>
    <x v="1"/>
    <x v="1504"/>
    <s v="obec"/>
    <x v="0"/>
  </r>
  <r>
    <s v="1056161490"/>
    <n v="0"/>
    <s v="544418"/>
    <s v="2021"/>
    <d v="2021-03-26T00:00:00"/>
    <x v="1"/>
    <x v="2"/>
    <x v="1504"/>
    <s v="obec"/>
    <x v="0"/>
  </r>
  <r>
    <s v="1056064563"/>
    <n v="0"/>
    <s v="544418"/>
    <s v="2021"/>
    <d v="2021-03-26T00:00:00"/>
    <x v="2"/>
    <x v="0"/>
    <x v="1504"/>
    <s v="obec"/>
    <x v="0"/>
  </r>
  <r>
    <s v="1056281279"/>
    <n v="46"/>
    <s v="544418"/>
    <s v="2021"/>
    <d v="2021-03-26T00:00:00"/>
    <x v="2"/>
    <x v="1"/>
    <x v="1504"/>
    <s v="obec"/>
    <x v="0"/>
  </r>
  <r>
    <s v="1056583265"/>
    <n v="1"/>
    <s v="544418"/>
    <s v="2021"/>
    <d v="2021-03-26T00:00:00"/>
    <x v="2"/>
    <x v="2"/>
    <x v="1504"/>
    <s v="obec"/>
    <x v="0"/>
  </r>
  <r>
    <s v="1056064562"/>
    <n v="16"/>
    <s v="544418"/>
    <s v="2021"/>
    <d v="2021-03-26T00:00:00"/>
    <x v="3"/>
    <x v="0"/>
    <x v="1504"/>
    <s v="obec"/>
    <x v="0"/>
  </r>
  <r>
    <s v="1056258440"/>
    <n v="37"/>
    <s v="544418"/>
    <s v="2021"/>
    <d v="2021-03-26T00:00:00"/>
    <x v="3"/>
    <x v="1"/>
    <x v="1504"/>
    <s v="obec"/>
    <x v="0"/>
  </r>
  <r>
    <s v="1056064564"/>
    <n v="0"/>
    <s v="544418"/>
    <s v="2021"/>
    <d v="2021-03-26T00:00:00"/>
    <x v="3"/>
    <x v="2"/>
    <x v="1504"/>
    <s v="obec"/>
    <x v="0"/>
  </r>
  <r>
    <s v="1056583081"/>
    <n v="5"/>
    <s v="544418"/>
    <s v="2021"/>
    <d v="2021-03-26T00:00:00"/>
    <x v="4"/>
    <x v="0"/>
    <x v="1504"/>
    <s v="obec"/>
    <x v="0"/>
  </r>
  <r>
    <s v="1056064453"/>
    <n v="40"/>
    <s v="544418"/>
    <s v="2021"/>
    <d v="2021-03-26T00:00:00"/>
    <x v="4"/>
    <x v="1"/>
    <x v="1504"/>
    <s v="obec"/>
    <x v="0"/>
  </r>
  <r>
    <s v="1056161489"/>
    <n v="0"/>
    <s v="544418"/>
    <s v="2021"/>
    <d v="2021-03-26T00:00:00"/>
    <x v="4"/>
    <x v="2"/>
    <x v="1504"/>
    <s v="obec"/>
    <x v="0"/>
  </r>
  <r>
    <s v="1056161487"/>
    <n v="0"/>
    <s v="544418"/>
    <s v="2021"/>
    <d v="2021-03-26T00:00:00"/>
    <x v="5"/>
    <x v="0"/>
    <x v="1504"/>
    <s v="obec"/>
    <x v="0"/>
  </r>
  <r>
    <s v="1056404722"/>
    <n v="22"/>
    <s v="544418"/>
    <s v="2021"/>
    <d v="2021-03-26T00:00:00"/>
    <x v="5"/>
    <x v="1"/>
    <x v="1504"/>
    <s v="obec"/>
    <x v="0"/>
  </r>
  <r>
    <s v="1056064565"/>
    <n v="1"/>
    <s v="544418"/>
    <s v="2021"/>
    <d v="2021-03-26T00:00:00"/>
    <x v="5"/>
    <x v="2"/>
    <x v="1504"/>
    <s v="obec"/>
    <x v="0"/>
  </r>
  <r>
    <s v="1056493736"/>
    <n v="0"/>
    <s v="544418"/>
    <s v="2021"/>
    <d v="2021-03-26T00:00:00"/>
    <x v="6"/>
    <x v="0"/>
    <x v="1504"/>
    <s v="obec"/>
    <x v="0"/>
  </r>
  <r>
    <s v="1056583078"/>
    <n v="23"/>
    <s v="544418"/>
    <s v="2021"/>
    <d v="2021-03-26T00:00:00"/>
    <x v="6"/>
    <x v="1"/>
    <x v="1504"/>
    <s v="obec"/>
    <x v="0"/>
  </r>
  <r>
    <s v="1055959694"/>
    <n v="0"/>
    <s v="544418"/>
    <s v="2021"/>
    <d v="2021-03-26T00:00:00"/>
    <x v="6"/>
    <x v="2"/>
    <x v="1504"/>
    <s v="obec"/>
    <x v="0"/>
  </r>
  <r>
    <s v="1056583176"/>
    <n v="0"/>
    <s v="544418"/>
    <s v="2021"/>
    <d v="2021-03-26T00:00:00"/>
    <x v="7"/>
    <x v="0"/>
    <x v="1504"/>
    <s v="obec"/>
    <x v="0"/>
  </r>
  <r>
    <s v="1056583079"/>
    <n v="8"/>
    <s v="544418"/>
    <s v="2021"/>
    <d v="2021-03-26T00:00:00"/>
    <x v="7"/>
    <x v="1"/>
    <x v="1504"/>
    <s v="obec"/>
    <x v="0"/>
  </r>
  <r>
    <s v="1055959695"/>
    <n v="0"/>
    <s v="544418"/>
    <s v="2021"/>
    <d v="2021-03-26T00:00:00"/>
    <x v="7"/>
    <x v="2"/>
    <x v="1504"/>
    <s v="obec"/>
    <x v="0"/>
  </r>
  <r>
    <s v="1056583177"/>
    <n v="0"/>
    <s v="544418"/>
    <s v="2021"/>
    <d v="2021-03-26T00:00:00"/>
    <x v="8"/>
    <x v="0"/>
    <x v="1504"/>
    <s v="obec"/>
    <x v="0"/>
  </r>
  <r>
    <s v="1056583080"/>
    <n v="11"/>
    <s v="544418"/>
    <s v="2021"/>
    <d v="2021-03-26T00:00:00"/>
    <x v="8"/>
    <x v="1"/>
    <x v="1504"/>
    <s v="obec"/>
    <x v="0"/>
  </r>
  <r>
    <s v="1056583266"/>
    <n v="0"/>
    <s v="544418"/>
    <s v="2021"/>
    <d v="2021-03-26T00:00:00"/>
    <x v="8"/>
    <x v="2"/>
    <x v="1504"/>
    <s v="obec"/>
    <x v="0"/>
  </r>
  <r>
    <s v="1056404723"/>
    <n v="0"/>
    <s v="544418"/>
    <s v="2021"/>
    <d v="2021-03-26T00:00:00"/>
    <x v="9"/>
    <x v="0"/>
    <x v="1504"/>
    <s v="obec"/>
    <x v="0"/>
  </r>
  <r>
    <s v="1056583077"/>
    <n v="9"/>
    <s v="544418"/>
    <s v="2021"/>
    <d v="2021-03-26T00:00:00"/>
    <x v="9"/>
    <x v="1"/>
    <x v="1504"/>
    <s v="obec"/>
    <x v="0"/>
  </r>
  <r>
    <s v="1056281393"/>
    <n v="1"/>
    <s v="544418"/>
    <s v="2021"/>
    <d v="2021-03-26T00:00:00"/>
    <x v="9"/>
    <x v="2"/>
    <x v="1504"/>
    <s v="obec"/>
    <x v="0"/>
  </r>
  <r>
    <s v="1056283585"/>
    <n v="0"/>
    <s v="544426"/>
    <s v="2021"/>
    <d v="2021-03-26T00:00:00"/>
    <x v="0"/>
    <x v="0"/>
    <x v="1505"/>
    <s v="obec"/>
    <x v="5"/>
  </r>
  <r>
    <s v="1056283483"/>
    <n v="42"/>
    <s v="544426"/>
    <s v="2021"/>
    <d v="2021-03-26T00:00:00"/>
    <x v="0"/>
    <x v="1"/>
    <x v="1505"/>
    <s v="obec"/>
    <x v="5"/>
  </r>
  <r>
    <s v="1056495745"/>
    <n v="2"/>
    <s v="544426"/>
    <s v="2021"/>
    <d v="2021-03-26T00:00:00"/>
    <x v="0"/>
    <x v="2"/>
    <x v="1505"/>
    <s v="obec"/>
    <x v="5"/>
  </r>
  <r>
    <s v="1056066703"/>
    <n v="0"/>
    <s v="544426"/>
    <s v="2021"/>
    <d v="2021-03-26T00:00:00"/>
    <x v="1"/>
    <x v="0"/>
    <x v="1505"/>
    <s v="obec"/>
    <x v="5"/>
  </r>
  <r>
    <s v="1056163550"/>
    <n v="63"/>
    <s v="544426"/>
    <s v="2021"/>
    <d v="2021-03-26T00:00:00"/>
    <x v="1"/>
    <x v="1"/>
    <x v="1505"/>
    <s v="obec"/>
    <x v="5"/>
  </r>
  <r>
    <s v="1056066589"/>
    <n v="0"/>
    <s v="544426"/>
    <s v="2021"/>
    <d v="2021-03-26T00:00:00"/>
    <x v="1"/>
    <x v="2"/>
    <x v="1505"/>
    <s v="obec"/>
    <x v="5"/>
  </r>
  <r>
    <s v="1056163644"/>
    <n v="6"/>
    <s v="544426"/>
    <s v="2021"/>
    <d v="2021-03-26T00:00:00"/>
    <x v="2"/>
    <x v="0"/>
    <x v="1505"/>
    <s v="obec"/>
    <x v="5"/>
  </r>
  <r>
    <s v="1056495744"/>
    <n v="50"/>
    <s v="544426"/>
    <s v="2021"/>
    <d v="2021-03-26T00:00:00"/>
    <x v="2"/>
    <x v="1"/>
    <x v="1505"/>
    <s v="obec"/>
    <x v="5"/>
  </r>
  <r>
    <s v="1055961710"/>
    <n v="0"/>
    <s v="544426"/>
    <s v="2021"/>
    <d v="2021-03-26T00:00:00"/>
    <x v="2"/>
    <x v="2"/>
    <x v="1505"/>
    <s v="obec"/>
    <x v="5"/>
  </r>
  <r>
    <s v="1056585321"/>
    <n v="12"/>
    <s v="544426"/>
    <s v="2021"/>
    <d v="2021-03-26T00:00:00"/>
    <x v="3"/>
    <x v="0"/>
    <x v="1505"/>
    <s v="obec"/>
    <x v="5"/>
  </r>
  <r>
    <s v="1056495743"/>
    <n v="63"/>
    <s v="544426"/>
    <s v="2021"/>
    <d v="2021-03-26T00:00:00"/>
    <x v="3"/>
    <x v="1"/>
    <x v="1505"/>
    <s v="obec"/>
    <x v="5"/>
  </r>
  <r>
    <s v="1056406985"/>
    <n v="0"/>
    <s v="544426"/>
    <s v="2021"/>
    <d v="2021-03-26T00:00:00"/>
    <x v="3"/>
    <x v="2"/>
    <x v="1505"/>
    <s v="obec"/>
    <x v="5"/>
  </r>
  <r>
    <s v="1056283584"/>
    <n v="53"/>
    <s v="544426"/>
    <s v="2021"/>
    <d v="2021-03-26T00:00:00"/>
    <x v="4"/>
    <x v="0"/>
    <x v="1505"/>
    <s v="obec"/>
    <x v="5"/>
  </r>
  <r>
    <s v="1056283482"/>
    <n v="38"/>
    <s v="544426"/>
    <s v="2021"/>
    <d v="2021-03-26T00:00:00"/>
    <x v="4"/>
    <x v="1"/>
    <x v="1505"/>
    <s v="obec"/>
    <x v="5"/>
  </r>
  <r>
    <s v="1055961795"/>
    <n v="0"/>
    <s v="544426"/>
    <s v="2021"/>
    <d v="2021-03-26T00:00:00"/>
    <x v="4"/>
    <x v="2"/>
    <x v="1505"/>
    <s v="obec"/>
    <x v="5"/>
  </r>
  <r>
    <s v="1056585322"/>
    <n v="14"/>
    <s v="544426"/>
    <s v="2021"/>
    <d v="2021-03-26T00:00:00"/>
    <x v="5"/>
    <x v="0"/>
    <x v="1505"/>
    <s v="obec"/>
    <x v="5"/>
  </r>
  <r>
    <s v="1056066588"/>
    <n v="43"/>
    <s v="544426"/>
    <s v="2021"/>
    <d v="2021-03-26T00:00:00"/>
    <x v="5"/>
    <x v="1"/>
    <x v="1505"/>
    <s v="obec"/>
    <x v="5"/>
  </r>
  <r>
    <s v="1056260633"/>
    <n v="42"/>
    <s v="544426"/>
    <s v="2021"/>
    <d v="2021-03-26T00:00:00"/>
    <x v="5"/>
    <x v="2"/>
    <x v="1505"/>
    <s v="obec"/>
    <x v="5"/>
  </r>
  <r>
    <s v="1056406984"/>
    <n v="0"/>
    <s v="544426"/>
    <s v="2021"/>
    <d v="2021-03-26T00:00:00"/>
    <x v="6"/>
    <x v="0"/>
    <x v="1505"/>
    <s v="obec"/>
    <x v="5"/>
  </r>
  <r>
    <s v="1056406873"/>
    <n v="105"/>
    <s v="544426"/>
    <s v="2021"/>
    <d v="2021-03-26T00:00:00"/>
    <x v="6"/>
    <x v="1"/>
    <x v="1505"/>
    <s v="obec"/>
    <x v="5"/>
  </r>
  <r>
    <s v="1056585236"/>
    <n v="2"/>
    <s v="544426"/>
    <s v="2021"/>
    <d v="2021-03-26T00:00:00"/>
    <x v="6"/>
    <x v="2"/>
    <x v="1505"/>
    <s v="obec"/>
    <x v="5"/>
  </r>
  <r>
    <s v="1056283586"/>
    <n v="0"/>
    <s v="544426"/>
    <s v="2021"/>
    <d v="2021-03-26T00:00:00"/>
    <x v="7"/>
    <x v="0"/>
    <x v="1505"/>
    <s v="obec"/>
    <x v="5"/>
  </r>
  <r>
    <s v="1056406874"/>
    <n v="25"/>
    <s v="544426"/>
    <s v="2021"/>
    <d v="2021-03-26T00:00:00"/>
    <x v="7"/>
    <x v="1"/>
    <x v="1505"/>
    <s v="obec"/>
    <x v="5"/>
  </r>
  <r>
    <s v="1056260634"/>
    <n v="1"/>
    <s v="544426"/>
    <s v="2021"/>
    <d v="2021-03-26T00:00:00"/>
    <x v="7"/>
    <x v="2"/>
    <x v="1505"/>
    <s v="obec"/>
    <x v="5"/>
  </r>
  <r>
    <s v="1056066704"/>
    <n v="0"/>
    <s v="544426"/>
    <s v="2021"/>
    <d v="2021-03-26T00:00:00"/>
    <x v="8"/>
    <x v="0"/>
    <x v="1505"/>
    <s v="obec"/>
    <x v="5"/>
  </r>
  <r>
    <s v="1056260632"/>
    <n v="25"/>
    <s v="544426"/>
    <s v="2021"/>
    <d v="2021-03-26T00:00:00"/>
    <x v="8"/>
    <x v="1"/>
    <x v="1505"/>
    <s v="obec"/>
    <x v="5"/>
  </r>
  <r>
    <s v="1055961711"/>
    <n v="0"/>
    <s v="544426"/>
    <s v="2021"/>
    <d v="2021-03-26T00:00:00"/>
    <x v="8"/>
    <x v="2"/>
    <x v="1505"/>
    <s v="obec"/>
    <x v="5"/>
  </r>
  <r>
    <s v="1056495849"/>
    <n v="0"/>
    <s v="544426"/>
    <s v="2021"/>
    <d v="2021-03-26T00:00:00"/>
    <x v="9"/>
    <x v="0"/>
    <x v="1505"/>
    <s v="obec"/>
    <x v="5"/>
  </r>
  <r>
    <s v="1056260631"/>
    <n v="28"/>
    <s v="544426"/>
    <s v="2021"/>
    <d v="2021-03-26T00:00:00"/>
    <x v="9"/>
    <x v="1"/>
    <x v="1505"/>
    <s v="obec"/>
    <x v="5"/>
  </r>
  <r>
    <s v="1056260749"/>
    <n v="3"/>
    <s v="544426"/>
    <s v="2021"/>
    <d v="2021-03-26T00:00:00"/>
    <x v="9"/>
    <x v="2"/>
    <x v="1505"/>
    <s v="obec"/>
    <x v="5"/>
  </r>
  <r>
    <s v="1056163116"/>
    <n v="0"/>
    <s v="544434"/>
    <s v="2021"/>
    <d v="2021-03-26T00:00:00"/>
    <x v="0"/>
    <x v="0"/>
    <x v="1421"/>
    <s v="obec"/>
    <x v="0"/>
  </r>
  <r>
    <s v="1056495192"/>
    <n v="20"/>
    <s v="544434"/>
    <s v="2021"/>
    <d v="2021-03-26T00:00:00"/>
    <x v="0"/>
    <x v="1"/>
    <x v="1421"/>
    <s v="obec"/>
    <x v="0"/>
  </r>
  <r>
    <s v="1056584778"/>
    <n v="0"/>
    <s v="544434"/>
    <s v="2021"/>
    <d v="2021-03-26T00:00:00"/>
    <x v="0"/>
    <x v="2"/>
    <x v="1421"/>
    <s v="obec"/>
    <x v="0"/>
  </r>
  <r>
    <s v="1055961154"/>
    <n v="0"/>
    <s v="544434"/>
    <s v="2021"/>
    <d v="2021-03-26T00:00:00"/>
    <x v="1"/>
    <x v="0"/>
    <x v="1421"/>
    <s v="obec"/>
    <x v="0"/>
  </r>
  <r>
    <s v="1056406300"/>
    <n v="14"/>
    <s v="544434"/>
    <s v="2021"/>
    <d v="2021-03-26T00:00:00"/>
    <x v="1"/>
    <x v="1"/>
    <x v="1421"/>
    <s v="obec"/>
    <x v="0"/>
  </r>
  <r>
    <s v="1056406403"/>
    <n v="0"/>
    <s v="544434"/>
    <s v="2021"/>
    <d v="2021-03-26T00:00:00"/>
    <x v="1"/>
    <x v="2"/>
    <x v="1421"/>
    <s v="obec"/>
    <x v="0"/>
  </r>
  <r>
    <s v="1056584777"/>
    <n v="4"/>
    <s v="544434"/>
    <s v="2021"/>
    <d v="2021-03-26T00:00:00"/>
    <x v="2"/>
    <x v="0"/>
    <x v="1421"/>
    <s v="obec"/>
    <x v="0"/>
  </r>
  <r>
    <s v="1056163005"/>
    <n v="57"/>
    <s v="544434"/>
    <s v="2021"/>
    <d v="2021-03-26T00:00:00"/>
    <x v="2"/>
    <x v="1"/>
    <x v="1421"/>
    <s v="obec"/>
    <x v="0"/>
  </r>
  <r>
    <s v="1056495294"/>
    <n v="0"/>
    <s v="544434"/>
    <s v="2021"/>
    <d v="2021-03-26T00:00:00"/>
    <x v="2"/>
    <x v="2"/>
    <x v="1421"/>
    <s v="obec"/>
    <x v="0"/>
  </r>
  <r>
    <s v="1056282925"/>
    <n v="4"/>
    <s v="544434"/>
    <s v="2021"/>
    <d v="2021-03-26T00:00:00"/>
    <x v="3"/>
    <x v="0"/>
    <x v="1421"/>
    <s v="obec"/>
    <x v="0"/>
  </r>
  <r>
    <s v="1056260061"/>
    <n v="36"/>
    <s v="544434"/>
    <s v="2021"/>
    <d v="2021-03-26T00:00:00"/>
    <x v="3"/>
    <x v="1"/>
    <x v="1421"/>
    <s v="obec"/>
    <x v="0"/>
  </r>
  <r>
    <s v="1056283026"/>
    <n v="0"/>
    <s v="544434"/>
    <s v="2021"/>
    <d v="2021-03-26T00:00:00"/>
    <x v="3"/>
    <x v="2"/>
    <x v="1421"/>
    <s v="obec"/>
    <x v="0"/>
  </r>
  <r>
    <s v="1056260062"/>
    <n v="0"/>
    <s v="544434"/>
    <s v="2021"/>
    <d v="2021-03-26T00:00:00"/>
    <x v="4"/>
    <x v="0"/>
    <x v="1421"/>
    <s v="obec"/>
    <x v="0"/>
  </r>
  <r>
    <s v="1056584551"/>
    <n v="13"/>
    <s v="544434"/>
    <s v="2021"/>
    <d v="2021-03-26T00:00:00"/>
    <x v="4"/>
    <x v="1"/>
    <x v="1421"/>
    <s v="obec"/>
    <x v="0"/>
  </r>
  <r>
    <s v="1056495291"/>
    <n v="0"/>
    <s v="544434"/>
    <s v="2021"/>
    <d v="2021-03-26T00:00:00"/>
    <x v="4"/>
    <x v="2"/>
    <x v="1421"/>
    <s v="obec"/>
    <x v="0"/>
  </r>
  <r>
    <s v="1056282926"/>
    <n v="12"/>
    <s v="544434"/>
    <s v="2021"/>
    <d v="2021-03-26T00:00:00"/>
    <x v="5"/>
    <x v="0"/>
    <x v="1421"/>
    <s v="obec"/>
    <x v="0"/>
  </r>
  <r>
    <s v="1056584672"/>
    <n v="17"/>
    <s v="544434"/>
    <s v="2021"/>
    <d v="2021-03-26T00:00:00"/>
    <x v="5"/>
    <x v="1"/>
    <x v="1421"/>
    <s v="obec"/>
    <x v="0"/>
  </r>
  <r>
    <s v="1056495292"/>
    <n v="0"/>
    <s v="544434"/>
    <s v="2021"/>
    <d v="2021-03-26T00:00:00"/>
    <x v="5"/>
    <x v="2"/>
    <x v="1421"/>
    <s v="obec"/>
    <x v="0"/>
  </r>
  <r>
    <s v="1056584677"/>
    <n v="0"/>
    <s v="544434"/>
    <s v="2021"/>
    <d v="2021-03-26T00:00:00"/>
    <x v="6"/>
    <x v="0"/>
    <x v="1421"/>
    <s v="obec"/>
    <x v="0"/>
  </r>
  <r>
    <s v="1056163004"/>
    <n v="20"/>
    <s v="544434"/>
    <s v="2021"/>
    <d v="2021-03-26T00:00:00"/>
    <x v="6"/>
    <x v="1"/>
    <x v="1421"/>
    <s v="obec"/>
    <x v="0"/>
  </r>
  <r>
    <s v="1056495293"/>
    <n v="0"/>
    <s v="544434"/>
    <s v="2021"/>
    <d v="2021-03-26T00:00:00"/>
    <x v="6"/>
    <x v="2"/>
    <x v="1421"/>
    <s v="obec"/>
    <x v="0"/>
  </r>
  <r>
    <s v="1056406402"/>
    <n v="0"/>
    <s v="544434"/>
    <s v="2021"/>
    <d v="2021-03-26T00:00:00"/>
    <x v="7"/>
    <x v="0"/>
    <x v="1421"/>
    <s v="obec"/>
    <x v="0"/>
  </r>
  <r>
    <s v="1056495193"/>
    <n v="9"/>
    <s v="544434"/>
    <s v="2021"/>
    <d v="2021-03-26T00:00:00"/>
    <x v="7"/>
    <x v="1"/>
    <x v="1421"/>
    <s v="obec"/>
    <x v="0"/>
  </r>
  <r>
    <s v="1056066169"/>
    <n v="0"/>
    <s v="544434"/>
    <s v="2021"/>
    <d v="2021-03-26T00:00:00"/>
    <x v="7"/>
    <x v="2"/>
    <x v="1421"/>
    <s v="obec"/>
    <x v="0"/>
  </r>
  <r>
    <s v="1056260163"/>
    <n v="0"/>
    <s v="544434"/>
    <s v="2021"/>
    <d v="2021-03-26T00:00:00"/>
    <x v="8"/>
    <x v="0"/>
    <x v="1421"/>
    <s v="obec"/>
    <x v="0"/>
  </r>
  <r>
    <s v="1056066059"/>
    <n v="7"/>
    <s v="544434"/>
    <s v="2021"/>
    <d v="2021-03-26T00:00:00"/>
    <x v="8"/>
    <x v="1"/>
    <x v="1421"/>
    <s v="obec"/>
    <x v="0"/>
  </r>
  <r>
    <s v="1056283139"/>
    <n v="0"/>
    <s v="544434"/>
    <s v="2021"/>
    <d v="2021-03-26T00:00:00"/>
    <x v="8"/>
    <x v="2"/>
    <x v="1421"/>
    <s v="obec"/>
    <x v="0"/>
  </r>
  <r>
    <s v="1056163009"/>
    <n v="0"/>
    <s v="544434"/>
    <s v="2021"/>
    <d v="2021-03-26T00:00:00"/>
    <x v="9"/>
    <x v="0"/>
    <x v="1421"/>
    <s v="obec"/>
    <x v="0"/>
  </r>
  <r>
    <s v="1056162892"/>
    <n v="9"/>
    <s v="544434"/>
    <s v="2021"/>
    <d v="2021-03-26T00:00:00"/>
    <x v="9"/>
    <x v="1"/>
    <x v="1421"/>
    <s v="obec"/>
    <x v="0"/>
  </r>
  <r>
    <s v="1055961265"/>
    <n v="0"/>
    <s v="544434"/>
    <s v="2021"/>
    <d v="2021-03-26T00:00:00"/>
    <x v="9"/>
    <x v="2"/>
    <x v="1421"/>
    <s v="obec"/>
    <x v="0"/>
  </r>
  <r>
    <s v="1056495098"/>
    <n v="0"/>
    <s v="544442"/>
    <s v="2021"/>
    <d v="2021-03-26T00:00:00"/>
    <x v="0"/>
    <x v="0"/>
    <x v="1506"/>
    <s v="obec"/>
    <x v="5"/>
  </r>
  <r>
    <s v="1056584454"/>
    <n v="26"/>
    <s v="544442"/>
    <s v="2021"/>
    <d v="2021-03-26T00:00:00"/>
    <x v="0"/>
    <x v="1"/>
    <x v="1506"/>
    <s v="obec"/>
    <x v="5"/>
  </r>
  <r>
    <s v="1056495099"/>
    <n v="1"/>
    <s v="544442"/>
    <s v="2021"/>
    <d v="2021-03-26T00:00:00"/>
    <x v="0"/>
    <x v="2"/>
    <x v="1506"/>
    <s v="obec"/>
    <x v="5"/>
  </r>
  <r>
    <s v="1056162797"/>
    <n v="0"/>
    <s v="544442"/>
    <s v="2021"/>
    <d v="2021-03-26T00:00:00"/>
    <x v="1"/>
    <x v="0"/>
    <x v="1506"/>
    <s v="obec"/>
    <x v="5"/>
  </r>
  <r>
    <s v="1056162795"/>
    <n v="27"/>
    <s v="544442"/>
    <s v="2021"/>
    <d v="2021-03-26T00:00:00"/>
    <x v="1"/>
    <x v="1"/>
    <x v="1506"/>
    <s v="obec"/>
    <x v="5"/>
  </r>
  <r>
    <s v="1056584555"/>
    <n v="0"/>
    <s v="544442"/>
    <s v="2021"/>
    <d v="2021-03-26T00:00:00"/>
    <x v="1"/>
    <x v="2"/>
    <x v="1506"/>
    <s v="obec"/>
    <x v="5"/>
  </r>
  <r>
    <s v="1056282820"/>
    <n v="9"/>
    <s v="544442"/>
    <s v="2021"/>
    <d v="2021-03-26T00:00:00"/>
    <x v="2"/>
    <x v="0"/>
    <x v="1506"/>
    <s v="obec"/>
    <x v="5"/>
  </r>
  <r>
    <s v="1056162796"/>
    <n v="62"/>
    <s v="544442"/>
    <s v="2021"/>
    <d v="2021-03-26T00:00:00"/>
    <x v="2"/>
    <x v="1"/>
    <x v="1506"/>
    <s v="obec"/>
    <x v="5"/>
  </r>
  <r>
    <s v="1056162896"/>
    <n v="0"/>
    <s v="544442"/>
    <s v="2021"/>
    <d v="2021-03-26T00:00:00"/>
    <x v="2"/>
    <x v="2"/>
    <x v="1506"/>
    <s v="obec"/>
    <x v="5"/>
  </r>
  <r>
    <s v="1056065856"/>
    <n v="9"/>
    <s v="544442"/>
    <s v="2021"/>
    <d v="2021-03-26T00:00:00"/>
    <x v="3"/>
    <x v="0"/>
    <x v="1506"/>
    <s v="obec"/>
    <x v="5"/>
  </r>
  <r>
    <s v="1056259772"/>
    <n v="84"/>
    <s v="544442"/>
    <s v="2021"/>
    <d v="2021-03-26T00:00:00"/>
    <x v="3"/>
    <x v="1"/>
    <x v="1506"/>
    <s v="obec"/>
    <x v="5"/>
  </r>
  <r>
    <s v="1056282821"/>
    <n v="0"/>
    <s v="544442"/>
    <s v="2021"/>
    <d v="2021-03-26T00:00:00"/>
    <x v="3"/>
    <x v="2"/>
    <x v="1506"/>
    <s v="obec"/>
    <x v="5"/>
  </r>
  <r>
    <s v="1056065855"/>
    <n v="0"/>
    <s v="544442"/>
    <s v="2021"/>
    <d v="2021-03-26T00:00:00"/>
    <x v="4"/>
    <x v="0"/>
    <x v="1506"/>
    <s v="obec"/>
    <x v="5"/>
  </r>
  <r>
    <s v="1056259771"/>
    <n v="60"/>
    <s v="544442"/>
    <s v="2021"/>
    <d v="2021-03-26T00:00:00"/>
    <x v="4"/>
    <x v="1"/>
    <x v="1506"/>
    <s v="obec"/>
    <x v="5"/>
  </r>
  <r>
    <s v="1056406187"/>
    <n v="0"/>
    <s v="544442"/>
    <s v="2021"/>
    <d v="2021-03-26T00:00:00"/>
    <x v="4"/>
    <x v="2"/>
    <x v="1506"/>
    <s v="obec"/>
    <x v="5"/>
  </r>
  <r>
    <s v="1056259871"/>
    <n v="0"/>
    <s v="544442"/>
    <s v="2021"/>
    <d v="2021-03-26T00:00:00"/>
    <x v="5"/>
    <x v="0"/>
    <x v="1506"/>
    <s v="obec"/>
    <x v="5"/>
  </r>
  <r>
    <s v="1056406084"/>
    <n v="40"/>
    <s v="544442"/>
    <s v="2021"/>
    <d v="2021-03-26T00:00:00"/>
    <x v="5"/>
    <x v="1"/>
    <x v="1506"/>
    <s v="obec"/>
    <x v="5"/>
  </r>
  <r>
    <s v="1056406188"/>
    <n v="1"/>
    <s v="544442"/>
    <s v="2021"/>
    <d v="2021-03-26T00:00:00"/>
    <x v="5"/>
    <x v="2"/>
    <x v="1506"/>
    <s v="obec"/>
    <x v="5"/>
  </r>
  <r>
    <s v="1056282721"/>
    <n v="0"/>
    <s v="544442"/>
    <s v="2021"/>
    <d v="2021-03-26T00:00:00"/>
    <x v="6"/>
    <x v="0"/>
    <x v="1506"/>
    <s v="obec"/>
    <x v="5"/>
  </r>
  <r>
    <s v="1056282720"/>
    <n v="131"/>
    <s v="544442"/>
    <s v="2021"/>
    <d v="2021-03-26T00:00:00"/>
    <x v="6"/>
    <x v="1"/>
    <x v="1506"/>
    <s v="obec"/>
    <x v="5"/>
  </r>
  <r>
    <s v="1055961068"/>
    <n v="0"/>
    <s v="544442"/>
    <s v="2021"/>
    <d v="2021-03-26T00:00:00"/>
    <x v="6"/>
    <x v="2"/>
    <x v="1506"/>
    <s v="obec"/>
    <x v="5"/>
  </r>
  <r>
    <s v="1055961067"/>
    <n v="4"/>
    <s v="544442"/>
    <s v="2021"/>
    <d v="2021-03-26T00:00:00"/>
    <x v="7"/>
    <x v="0"/>
    <x v="1506"/>
    <s v="obec"/>
    <x v="5"/>
  </r>
  <r>
    <s v="1056406085"/>
    <n v="40"/>
    <s v="544442"/>
    <s v="2021"/>
    <d v="2021-03-26T00:00:00"/>
    <x v="7"/>
    <x v="1"/>
    <x v="1506"/>
    <s v="obec"/>
    <x v="5"/>
  </r>
  <r>
    <s v="1056584556"/>
    <n v="0"/>
    <s v="544442"/>
    <s v="2021"/>
    <d v="2021-03-26T00:00:00"/>
    <x v="7"/>
    <x v="2"/>
    <x v="1506"/>
    <s v="obec"/>
    <x v="5"/>
  </r>
  <r>
    <s v="1056584553"/>
    <n v="5"/>
    <s v="544442"/>
    <s v="2021"/>
    <d v="2021-03-26T00:00:00"/>
    <x v="8"/>
    <x v="0"/>
    <x v="1506"/>
    <s v="obec"/>
    <x v="5"/>
  </r>
  <r>
    <s v="1055960944"/>
    <n v="78"/>
    <s v="544442"/>
    <s v="2021"/>
    <d v="2021-03-26T00:00:00"/>
    <x v="8"/>
    <x v="1"/>
    <x v="1506"/>
    <s v="obec"/>
    <x v="5"/>
  </r>
  <r>
    <s v="1056282927"/>
    <n v="0"/>
    <s v="544442"/>
    <s v="2021"/>
    <d v="2021-03-26T00:00:00"/>
    <x v="8"/>
    <x v="2"/>
    <x v="1506"/>
    <s v="obec"/>
    <x v="5"/>
  </r>
  <r>
    <s v="1056495016"/>
    <n v="0"/>
    <s v="544442"/>
    <s v="2021"/>
    <d v="2021-03-26T00:00:00"/>
    <x v="9"/>
    <x v="0"/>
    <x v="1506"/>
    <s v="obec"/>
    <x v="5"/>
  </r>
  <r>
    <s v="1056065746"/>
    <n v="16"/>
    <s v="544442"/>
    <s v="2021"/>
    <d v="2021-03-26T00:00:00"/>
    <x v="9"/>
    <x v="1"/>
    <x v="1506"/>
    <s v="obec"/>
    <x v="5"/>
  </r>
  <r>
    <s v="1056584554"/>
    <n v="2"/>
    <s v="544442"/>
    <s v="2021"/>
    <d v="2021-03-26T00:00:00"/>
    <x v="9"/>
    <x v="2"/>
    <x v="1506"/>
    <s v="obec"/>
    <x v="5"/>
  </r>
  <r>
    <s v="1056258025"/>
    <n v="0"/>
    <s v="544451"/>
    <s v="2021"/>
    <d v="2021-03-26T00:00:00"/>
    <x v="0"/>
    <x v="0"/>
    <x v="1507"/>
    <s v="obec"/>
    <x v="5"/>
  </r>
  <r>
    <s v="1056493096"/>
    <n v="12"/>
    <s v="544451"/>
    <s v="2021"/>
    <d v="2021-03-26T00:00:00"/>
    <x v="0"/>
    <x v="1"/>
    <x v="1507"/>
    <s v="obec"/>
    <x v="5"/>
  </r>
  <r>
    <s v="1056161066"/>
    <n v="0"/>
    <s v="544451"/>
    <s v="2021"/>
    <d v="2021-03-26T00:00:00"/>
    <x v="0"/>
    <x v="2"/>
    <x v="1507"/>
    <s v="obec"/>
    <x v="5"/>
  </r>
  <r>
    <s v="1056280849"/>
    <n v="0"/>
    <s v="544451"/>
    <s v="2021"/>
    <d v="2021-03-26T00:00:00"/>
    <x v="1"/>
    <x v="0"/>
    <x v="1507"/>
    <s v="obec"/>
    <x v="5"/>
  </r>
  <r>
    <s v="1056280749"/>
    <n v="9"/>
    <s v="544451"/>
    <s v="2021"/>
    <d v="2021-03-26T00:00:00"/>
    <x v="1"/>
    <x v="1"/>
    <x v="1507"/>
    <s v="obec"/>
    <x v="5"/>
  </r>
  <r>
    <s v="1056160960"/>
    <n v="0"/>
    <s v="544451"/>
    <s v="2021"/>
    <d v="2021-03-26T00:00:00"/>
    <x v="1"/>
    <x v="2"/>
    <x v="1507"/>
    <s v="obec"/>
    <x v="5"/>
  </r>
  <r>
    <s v="1056258024"/>
    <n v="10"/>
    <s v="544451"/>
    <s v="2021"/>
    <d v="2021-03-26T00:00:00"/>
    <x v="2"/>
    <x v="0"/>
    <x v="1507"/>
    <s v="obec"/>
    <x v="5"/>
  </r>
  <r>
    <s v="1056063943"/>
    <n v="12"/>
    <s v="544451"/>
    <s v="2021"/>
    <d v="2021-03-26T00:00:00"/>
    <x v="2"/>
    <x v="1"/>
    <x v="1507"/>
    <s v="obec"/>
    <x v="5"/>
  </r>
  <r>
    <s v="1056064158"/>
    <n v="0"/>
    <s v="544451"/>
    <s v="2021"/>
    <d v="2021-03-26T00:00:00"/>
    <x v="2"/>
    <x v="2"/>
    <x v="1507"/>
    <s v="obec"/>
    <x v="5"/>
  </r>
  <r>
    <s v="1056493219"/>
    <n v="7"/>
    <s v="544451"/>
    <s v="2021"/>
    <d v="2021-03-26T00:00:00"/>
    <x v="3"/>
    <x v="0"/>
    <x v="1507"/>
    <s v="obec"/>
    <x v="5"/>
  </r>
  <r>
    <s v="1056493094"/>
    <n v="14"/>
    <s v="544451"/>
    <s v="2021"/>
    <d v="2021-03-26T00:00:00"/>
    <x v="3"/>
    <x v="1"/>
    <x v="1507"/>
    <s v="obec"/>
    <x v="5"/>
  </r>
  <r>
    <s v="1056582626"/>
    <n v="0"/>
    <s v="544451"/>
    <s v="2021"/>
    <d v="2021-03-26T00:00:00"/>
    <x v="3"/>
    <x v="2"/>
    <x v="1507"/>
    <s v="obec"/>
    <x v="5"/>
  </r>
  <r>
    <s v="1056160849"/>
    <n v="0"/>
    <s v="544451"/>
    <s v="2021"/>
    <d v="2021-03-26T00:00:00"/>
    <x v="4"/>
    <x v="0"/>
    <x v="1507"/>
    <s v="obec"/>
    <x v="5"/>
  </r>
  <r>
    <s v="1055958952"/>
    <n v="10"/>
    <s v="544451"/>
    <s v="2021"/>
    <d v="2021-03-26T00:00:00"/>
    <x v="4"/>
    <x v="1"/>
    <x v="1507"/>
    <s v="obec"/>
    <x v="5"/>
  </r>
  <r>
    <s v="1056404308"/>
    <n v="0"/>
    <s v="544451"/>
    <s v="2021"/>
    <d v="2021-03-26T00:00:00"/>
    <x v="4"/>
    <x v="2"/>
    <x v="1507"/>
    <s v="obec"/>
    <x v="5"/>
  </r>
  <r>
    <s v="1056280848"/>
    <n v="0"/>
    <s v="544451"/>
    <s v="2021"/>
    <d v="2021-03-26T00:00:00"/>
    <x v="5"/>
    <x v="0"/>
    <x v="1507"/>
    <s v="obec"/>
    <x v="5"/>
  </r>
  <r>
    <s v="1056582535"/>
    <n v="10"/>
    <s v="544451"/>
    <s v="2021"/>
    <d v="2021-03-26T00:00:00"/>
    <x v="5"/>
    <x v="1"/>
    <x v="1507"/>
    <s v="obec"/>
    <x v="5"/>
  </r>
  <r>
    <s v="1056280851"/>
    <n v="1"/>
    <s v="544451"/>
    <s v="2021"/>
    <d v="2021-03-26T00:00:00"/>
    <x v="5"/>
    <x v="2"/>
    <x v="1507"/>
    <s v="obec"/>
    <x v="5"/>
  </r>
  <r>
    <s v="1056404307"/>
    <n v="10"/>
    <s v="544451"/>
    <s v="2021"/>
    <d v="2021-03-26T00:00:00"/>
    <x v="6"/>
    <x v="0"/>
    <x v="1507"/>
    <s v="obec"/>
    <x v="5"/>
  </r>
  <r>
    <s v="1056493095"/>
    <n v="26"/>
    <s v="544451"/>
    <s v="2021"/>
    <d v="2021-03-26T00:00:00"/>
    <x v="6"/>
    <x v="1"/>
    <x v="1507"/>
    <s v="obec"/>
    <x v="5"/>
  </r>
  <r>
    <s v="1056161065"/>
    <n v="0"/>
    <s v="544451"/>
    <s v="2021"/>
    <d v="2021-03-26T00:00:00"/>
    <x v="6"/>
    <x v="2"/>
    <x v="1507"/>
    <s v="obec"/>
    <x v="5"/>
  </r>
  <r>
    <s v="1056064055"/>
    <n v="0"/>
    <s v="544451"/>
    <s v="2021"/>
    <d v="2021-03-26T00:00:00"/>
    <x v="7"/>
    <x v="0"/>
    <x v="1507"/>
    <s v="obec"/>
    <x v="5"/>
  </r>
  <r>
    <s v="1056404224"/>
    <n v="5"/>
    <s v="544451"/>
    <s v="2021"/>
    <d v="2021-03-26T00:00:00"/>
    <x v="7"/>
    <x v="1"/>
    <x v="1507"/>
    <s v="obec"/>
    <x v="5"/>
  </r>
  <r>
    <s v="1056404416"/>
    <n v="0"/>
    <s v="544451"/>
    <s v="2021"/>
    <d v="2021-03-26T00:00:00"/>
    <x v="7"/>
    <x v="2"/>
    <x v="1507"/>
    <s v="obec"/>
    <x v="5"/>
  </r>
  <r>
    <s v="1056582625"/>
    <n v="0"/>
    <s v="544451"/>
    <s v="2021"/>
    <d v="2021-03-26T00:00:00"/>
    <x v="8"/>
    <x v="0"/>
    <x v="1507"/>
    <s v="obec"/>
    <x v="5"/>
  </r>
  <r>
    <s v="1056582536"/>
    <n v="9"/>
    <s v="544451"/>
    <s v="2021"/>
    <d v="2021-03-26T00:00:00"/>
    <x v="8"/>
    <x v="1"/>
    <x v="1507"/>
    <s v="obec"/>
    <x v="5"/>
  </r>
  <r>
    <s v="1056280956"/>
    <n v="1"/>
    <s v="544451"/>
    <s v="2021"/>
    <d v="2021-03-26T00:00:00"/>
    <x v="8"/>
    <x v="2"/>
    <x v="1507"/>
    <s v="obec"/>
    <x v="5"/>
  </r>
  <r>
    <s v="1056493097"/>
    <n v="0"/>
    <s v="544451"/>
    <s v="2021"/>
    <d v="2021-03-26T00:00:00"/>
    <x v="9"/>
    <x v="0"/>
    <x v="1507"/>
    <s v="obec"/>
    <x v="5"/>
  </r>
  <r>
    <s v="1056582534"/>
    <n v="2"/>
    <s v="544451"/>
    <s v="2021"/>
    <d v="2021-03-26T00:00:00"/>
    <x v="9"/>
    <x v="1"/>
    <x v="1507"/>
    <s v="obec"/>
    <x v="5"/>
  </r>
  <r>
    <s v="1056280850"/>
    <n v="0"/>
    <s v="544451"/>
    <s v="2021"/>
    <d v="2021-03-26T00:00:00"/>
    <x v="9"/>
    <x v="2"/>
    <x v="1507"/>
    <s v="obec"/>
    <x v="5"/>
  </r>
  <r>
    <s v="1056603343"/>
    <n v="0"/>
    <s v="544469"/>
    <s v="2021"/>
    <d v="2021-03-26T00:00:00"/>
    <x v="0"/>
    <x v="0"/>
    <x v="1508"/>
    <s v="obec"/>
    <x v="0"/>
  </r>
  <r>
    <s v="1056424882"/>
    <n v="6"/>
    <s v="544469"/>
    <s v="2021"/>
    <d v="2021-03-26T00:00:00"/>
    <x v="0"/>
    <x v="1"/>
    <x v="1508"/>
    <s v="obec"/>
    <x v="0"/>
  </r>
  <r>
    <s v="1056116024"/>
    <n v="1"/>
    <s v="544469"/>
    <s v="2021"/>
    <d v="2021-03-26T00:00:00"/>
    <x v="0"/>
    <x v="2"/>
    <x v="1508"/>
    <s v="obec"/>
    <x v="0"/>
  </r>
  <r>
    <s v="1056514048"/>
    <n v="0"/>
    <s v="544469"/>
    <s v="2021"/>
    <d v="2021-03-26T00:00:00"/>
    <x v="1"/>
    <x v="0"/>
    <x v="1508"/>
    <s v="obec"/>
    <x v="0"/>
  </r>
  <r>
    <s v="1056026382"/>
    <n v="11"/>
    <s v="544469"/>
    <s v="2021"/>
    <d v="2021-03-26T00:00:00"/>
    <x v="1"/>
    <x v="1"/>
    <x v="1508"/>
    <s v="obec"/>
    <x v="0"/>
  </r>
  <r>
    <s v="1056425281"/>
    <n v="0"/>
    <s v="544469"/>
    <s v="2021"/>
    <d v="2021-03-26T00:00:00"/>
    <x v="1"/>
    <x v="2"/>
    <x v="1508"/>
    <s v="obec"/>
    <x v="0"/>
  </r>
  <r>
    <s v="1056603342"/>
    <n v="0"/>
    <s v="544469"/>
    <s v="2021"/>
    <d v="2021-03-26T00:00:00"/>
    <x v="2"/>
    <x v="0"/>
    <x v="1508"/>
    <s v="obec"/>
    <x v="0"/>
  </r>
  <r>
    <s v="1056026384"/>
    <n v="28"/>
    <s v="544469"/>
    <s v="2021"/>
    <d v="2021-03-26T00:00:00"/>
    <x v="2"/>
    <x v="1"/>
    <x v="1508"/>
    <s v="obec"/>
    <x v="0"/>
  </r>
  <r>
    <s v="1056603655"/>
    <n v="0"/>
    <s v="544469"/>
    <s v="2021"/>
    <d v="2021-03-26T00:00:00"/>
    <x v="2"/>
    <x v="2"/>
    <x v="1508"/>
    <s v="obec"/>
    <x v="0"/>
  </r>
  <r>
    <s v="1056115738"/>
    <n v="4"/>
    <s v="544469"/>
    <s v="2021"/>
    <d v="2021-03-26T00:00:00"/>
    <x v="3"/>
    <x v="0"/>
    <x v="1508"/>
    <s v="obec"/>
    <x v="0"/>
  </r>
  <r>
    <s v="1056204595"/>
    <n v="16"/>
    <s v="544469"/>
    <s v="2021"/>
    <d v="2021-03-26T00:00:00"/>
    <x v="3"/>
    <x v="1"/>
    <x v="1508"/>
    <s v="obec"/>
    <x v="0"/>
  </r>
  <r>
    <s v="1056425187"/>
    <n v="0"/>
    <s v="544469"/>
    <s v="2021"/>
    <d v="2021-03-26T00:00:00"/>
    <x v="3"/>
    <x v="2"/>
    <x v="1508"/>
    <s v="obec"/>
    <x v="0"/>
  </r>
  <r>
    <s v="1056115737"/>
    <n v="0"/>
    <s v="544469"/>
    <s v="2021"/>
    <d v="2021-03-26T00:00:00"/>
    <x v="4"/>
    <x v="0"/>
    <x v="1508"/>
    <s v="obec"/>
    <x v="0"/>
  </r>
  <r>
    <s v="1056424880"/>
    <n v="22"/>
    <s v="544469"/>
    <s v="2021"/>
    <d v="2021-03-26T00:00:00"/>
    <x v="4"/>
    <x v="1"/>
    <x v="1508"/>
    <s v="obec"/>
    <x v="0"/>
  </r>
  <r>
    <s v="1056026509"/>
    <n v="0"/>
    <s v="544469"/>
    <s v="2021"/>
    <d v="2021-03-26T00:00:00"/>
    <x v="4"/>
    <x v="2"/>
    <x v="1508"/>
    <s v="obec"/>
    <x v="0"/>
  </r>
  <r>
    <s v="1056603341"/>
    <n v="0"/>
    <s v="544469"/>
    <s v="2021"/>
    <d v="2021-03-26T00:00:00"/>
    <x v="5"/>
    <x v="0"/>
    <x v="1508"/>
    <s v="obec"/>
    <x v="0"/>
  </r>
  <r>
    <s v="1056424881"/>
    <n v="11"/>
    <s v="544469"/>
    <s v="2021"/>
    <d v="2021-03-26T00:00:00"/>
    <x v="5"/>
    <x v="1"/>
    <x v="1508"/>
    <s v="obec"/>
    <x v="0"/>
  </r>
  <r>
    <s v="1055980288"/>
    <n v="0"/>
    <s v="544469"/>
    <s v="2021"/>
    <d v="2021-03-26T00:00:00"/>
    <x v="5"/>
    <x v="2"/>
    <x v="1508"/>
    <s v="obec"/>
    <x v="0"/>
  </r>
  <r>
    <s v="1056026508"/>
    <n v="0"/>
    <s v="544469"/>
    <s v="2021"/>
    <d v="2021-03-26T00:00:00"/>
    <x v="6"/>
    <x v="0"/>
    <x v="1508"/>
    <s v="obec"/>
    <x v="0"/>
  </r>
  <r>
    <s v="1056026383"/>
    <n v="5"/>
    <s v="544469"/>
    <s v="2021"/>
    <d v="2021-03-26T00:00:00"/>
    <x v="6"/>
    <x v="1"/>
    <x v="1508"/>
    <s v="obec"/>
    <x v="0"/>
  </r>
  <r>
    <s v="1056302176"/>
    <n v="0"/>
    <s v="544469"/>
    <s v="2021"/>
    <d v="2021-03-26T00:00:00"/>
    <x v="6"/>
    <x v="2"/>
    <x v="1508"/>
    <s v="obec"/>
    <x v="0"/>
  </r>
  <r>
    <s v="1056115739"/>
    <n v="0"/>
    <s v="544469"/>
    <s v="2021"/>
    <d v="2021-03-26T00:00:00"/>
    <x v="7"/>
    <x v="0"/>
    <x v="1508"/>
    <s v="obec"/>
    <x v="0"/>
  </r>
  <r>
    <s v="1056115642"/>
    <n v="0"/>
    <s v="544469"/>
    <s v="2021"/>
    <d v="2021-03-26T00:00:00"/>
    <x v="7"/>
    <x v="1"/>
    <x v="1508"/>
    <s v="obec"/>
    <x v="0"/>
  </r>
  <r>
    <s v="1056116025"/>
    <n v="0"/>
    <s v="544469"/>
    <s v="2021"/>
    <d v="2021-03-26T00:00:00"/>
    <x v="7"/>
    <x v="2"/>
    <x v="1508"/>
    <s v="obec"/>
    <x v="0"/>
  </r>
  <r>
    <s v="1056204671"/>
    <n v="0"/>
    <s v="544469"/>
    <s v="2021"/>
    <d v="2021-03-26T00:00:00"/>
    <x v="8"/>
    <x v="0"/>
    <x v="1508"/>
    <s v="obec"/>
    <x v="0"/>
  </r>
  <r>
    <s v="1056424971"/>
    <n v="1"/>
    <s v="544469"/>
    <s v="2021"/>
    <d v="2021-03-26T00:00:00"/>
    <x v="8"/>
    <x v="1"/>
    <x v="1508"/>
    <s v="obec"/>
    <x v="0"/>
  </r>
  <r>
    <s v="1056425282"/>
    <n v="0"/>
    <s v="544469"/>
    <s v="2021"/>
    <d v="2021-03-26T00:00:00"/>
    <x v="8"/>
    <x v="2"/>
    <x v="1508"/>
    <s v="obec"/>
    <x v="0"/>
  </r>
  <r>
    <s v="1056603340"/>
    <n v="0"/>
    <s v="544469"/>
    <s v="2021"/>
    <d v="2021-03-26T00:00:00"/>
    <x v="9"/>
    <x v="0"/>
    <x v="1508"/>
    <s v="obec"/>
    <x v="0"/>
  </r>
  <r>
    <s v="1056204594"/>
    <n v="4"/>
    <s v="544469"/>
    <s v="2021"/>
    <d v="2021-03-26T00:00:00"/>
    <x v="9"/>
    <x v="1"/>
    <x v="1508"/>
    <s v="obec"/>
    <x v="0"/>
  </r>
  <r>
    <s v="1056514255"/>
    <n v="0"/>
    <s v="544469"/>
    <s v="2021"/>
    <d v="2021-03-26T00:00:00"/>
    <x v="9"/>
    <x v="2"/>
    <x v="1508"/>
    <s v="obec"/>
    <x v="0"/>
  </r>
  <r>
    <s v="1055956346"/>
    <n v="79"/>
    <s v="544477"/>
    <s v="2021"/>
    <d v="2021-03-26T00:00:00"/>
    <x v="0"/>
    <x v="0"/>
    <x v="1509"/>
    <s v="obec"/>
    <x v="12"/>
  </r>
  <r>
    <s v="1056255105"/>
    <n v="113"/>
    <s v="544477"/>
    <s v="2021"/>
    <d v="2021-03-26T00:00:00"/>
    <x v="0"/>
    <x v="1"/>
    <x v="1509"/>
    <s v="obec"/>
    <x v="12"/>
  </r>
  <r>
    <s v="1056400848"/>
    <n v="6"/>
    <s v="544477"/>
    <s v="2021"/>
    <d v="2021-03-26T00:00:00"/>
    <x v="0"/>
    <x v="2"/>
    <x v="1509"/>
    <s v="obec"/>
    <x v="12"/>
  </r>
  <r>
    <s v="1056401684"/>
    <n v="0"/>
    <s v="544477"/>
    <s v="2021"/>
    <d v="2021-03-26T00:00:00"/>
    <x v="1"/>
    <x v="0"/>
    <x v="1509"/>
    <s v="obec"/>
    <x v="12"/>
  </r>
  <r>
    <s v="1056157980"/>
    <n v="111"/>
    <s v="544477"/>
    <s v="2021"/>
    <d v="2021-03-26T00:00:00"/>
    <x v="1"/>
    <x v="1"/>
    <x v="1509"/>
    <s v="obec"/>
    <x v="12"/>
  </r>
  <r>
    <s v="1056277347"/>
    <n v="0"/>
    <s v="544477"/>
    <s v="2021"/>
    <d v="2021-03-26T00:00:00"/>
    <x v="1"/>
    <x v="2"/>
    <x v="1509"/>
    <s v="obec"/>
    <x v="12"/>
  </r>
  <r>
    <s v="1055956345"/>
    <n v="11"/>
    <s v="544477"/>
    <s v="2021"/>
    <d v="2021-03-26T00:00:00"/>
    <x v="2"/>
    <x v="0"/>
    <x v="1509"/>
    <s v="obec"/>
    <x v="12"/>
  </r>
  <r>
    <s v="1056579552"/>
    <n v="8"/>
    <s v="544477"/>
    <s v="2021"/>
    <d v="2021-03-26T00:00:00"/>
    <x v="2"/>
    <x v="1"/>
    <x v="1509"/>
    <s v="obec"/>
    <x v="12"/>
  </r>
  <r>
    <s v="1056157508"/>
    <n v="0"/>
    <s v="544477"/>
    <s v="2021"/>
    <d v="2021-03-26T00:00:00"/>
    <x v="2"/>
    <x v="2"/>
    <x v="1509"/>
    <s v="obec"/>
    <x v="12"/>
  </r>
  <r>
    <s v="1056255410"/>
    <n v="52"/>
    <s v="544477"/>
    <s v="2021"/>
    <d v="2021-03-26T00:00:00"/>
    <x v="3"/>
    <x v="0"/>
    <x v="1509"/>
    <s v="obec"/>
    <x v="12"/>
  </r>
  <r>
    <s v="1056061072"/>
    <n v="44"/>
    <s v="544477"/>
    <s v="2021"/>
    <d v="2021-03-26T00:00:00"/>
    <x v="3"/>
    <x v="1"/>
    <x v="1509"/>
    <s v="obec"/>
    <x v="12"/>
  </r>
  <r>
    <s v="1055955528"/>
    <n v="0"/>
    <s v="544477"/>
    <s v="2021"/>
    <d v="2021-03-26T00:00:00"/>
    <x v="3"/>
    <x v="2"/>
    <x v="1509"/>
    <s v="obec"/>
    <x v="12"/>
  </r>
  <r>
    <s v="1056278149"/>
    <n v="0"/>
    <s v="544477"/>
    <s v="2021"/>
    <d v="2021-03-26T00:00:00"/>
    <x v="4"/>
    <x v="0"/>
    <x v="1509"/>
    <s v="obec"/>
    <x v="12"/>
  </r>
  <r>
    <s v="1056401338"/>
    <n v="103"/>
    <s v="544477"/>
    <s v="2021"/>
    <d v="2021-03-26T00:00:00"/>
    <x v="4"/>
    <x v="1"/>
    <x v="1509"/>
    <s v="obec"/>
    <x v="12"/>
  </r>
  <r>
    <s v="1055956347"/>
    <n v="1"/>
    <s v="544477"/>
    <s v="2021"/>
    <d v="2021-03-26T00:00:00"/>
    <x v="4"/>
    <x v="2"/>
    <x v="1509"/>
    <s v="obec"/>
    <x v="12"/>
  </r>
  <r>
    <s v="1056158310"/>
    <n v="26"/>
    <s v="544477"/>
    <s v="2021"/>
    <d v="2021-03-26T00:00:00"/>
    <x v="5"/>
    <x v="0"/>
    <x v="1509"/>
    <s v="obec"/>
    <x v="12"/>
  </r>
  <r>
    <s v="1056579551"/>
    <n v="70"/>
    <s v="544477"/>
    <s v="2021"/>
    <d v="2021-03-26T00:00:00"/>
    <x v="5"/>
    <x v="1"/>
    <x v="1509"/>
    <s v="obec"/>
    <x v="12"/>
  </r>
  <r>
    <s v="1056489737"/>
    <n v="0"/>
    <s v="544477"/>
    <s v="2021"/>
    <d v="2021-03-26T00:00:00"/>
    <x v="5"/>
    <x v="2"/>
    <x v="1509"/>
    <s v="obec"/>
    <x v="12"/>
  </r>
  <r>
    <s v="1056278150"/>
    <n v="0"/>
    <s v="544477"/>
    <s v="2021"/>
    <d v="2021-03-26T00:00:00"/>
    <x v="6"/>
    <x v="0"/>
    <x v="1509"/>
    <s v="obec"/>
    <x v="12"/>
  </r>
  <r>
    <s v="1055956016"/>
    <n v="135"/>
    <s v="544477"/>
    <s v="2021"/>
    <d v="2021-03-26T00:00:00"/>
    <x v="6"/>
    <x v="1"/>
    <x v="1509"/>
    <s v="obec"/>
    <x v="12"/>
  </r>
  <r>
    <s v="1056157507"/>
    <n v="1"/>
    <s v="544477"/>
    <s v="2021"/>
    <d v="2021-03-26T00:00:00"/>
    <x v="6"/>
    <x v="2"/>
    <x v="1509"/>
    <s v="obec"/>
    <x v="12"/>
  </r>
  <r>
    <s v="1056255411"/>
    <n v="0"/>
    <s v="544477"/>
    <s v="2021"/>
    <d v="2021-03-26T00:00:00"/>
    <x v="7"/>
    <x v="0"/>
    <x v="1509"/>
    <s v="obec"/>
    <x v="12"/>
  </r>
  <r>
    <s v="1056255106"/>
    <n v="47"/>
    <s v="544477"/>
    <s v="2021"/>
    <d v="2021-03-26T00:00:00"/>
    <x v="7"/>
    <x v="1"/>
    <x v="1509"/>
    <s v="obec"/>
    <x v="12"/>
  </r>
  <r>
    <s v="1056254621"/>
    <n v="1"/>
    <s v="544477"/>
    <s v="2021"/>
    <d v="2021-03-26T00:00:00"/>
    <x v="7"/>
    <x v="2"/>
    <x v="1509"/>
    <s v="obec"/>
    <x v="12"/>
  </r>
  <r>
    <s v="1056579885"/>
    <n v="0"/>
    <s v="544477"/>
    <s v="2021"/>
    <d v="2021-03-26T00:00:00"/>
    <x v="8"/>
    <x v="0"/>
    <x v="1509"/>
    <s v="obec"/>
    <x v="12"/>
  </r>
  <r>
    <s v="1056061367"/>
    <n v="49"/>
    <s v="544477"/>
    <s v="2021"/>
    <d v="2021-03-26T00:00:00"/>
    <x v="8"/>
    <x v="1"/>
    <x v="1509"/>
    <s v="obec"/>
    <x v="12"/>
  </r>
  <r>
    <s v="1056254622"/>
    <n v="0"/>
    <s v="544477"/>
    <s v="2021"/>
    <d v="2021-03-26T00:00:00"/>
    <x v="8"/>
    <x v="2"/>
    <x v="1509"/>
    <s v="obec"/>
    <x v="12"/>
  </r>
  <r>
    <s v="1056255409"/>
    <n v="0"/>
    <s v="544477"/>
    <s v="2021"/>
    <d v="2021-03-26T00:00:00"/>
    <x v="9"/>
    <x v="0"/>
    <x v="1509"/>
    <s v="obec"/>
    <x v="12"/>
  </r>
  <r>
    <s v="1056401339"/>
    <n v="12"/>
    <s v="544477"/>
    <s v="2021"/>
    <d v="2021-03-26T00:00:00"/>
    <x v="9"/>
    <x v="1"/>
    <x v="1509"/>
    <s v="obec"/>
    <x v="12"/>
  </r>
  <r>
    <s v="1056061368"/>
    <n v="2"/>
    <s v="544477"/>
    <s v="2021"/>
    <d v="2021-03-26T00:00:00"/>
    <x v="9"/>
    <x v="2"/>
    <x v="1509"/>
    <s v="obec"/>
    <x v="12"/>
  </r>
  <r>
    <s v="1055955881"/>
    <n v="65"/>
    <s v="544485"/>
    <s v="2021"/>
    <d v="2021-03-26T00:00:00"/>
    <x v="0"/>
    <x v="0"/>
    <x v="1510"/>
    <s v="obec"/>
    <x v="5"/>
  </r>
  <r>
    <s v="1056401103"/>
    <n v="118"/>
    <s v="544485"/>
    <s v="2021"/>
    <d v="2021-03-26T00:00:00"/>
    <x v="0"/>
    <x v="1"/>
    <x v="1510"/>
    <s v="obec"/>
    <x v="5"/>
  </r>
  <r>
    <s v="1056579387"/>
    <n v="12"/>
    <s v="544485"/>
    <s v="2021"/>
    <d v="2021-03-26T00:00:00"/>
    <x v="0"/>
    <x v="2"/>
    <x v="1510"/>
    <s v="obec"/>
    <x v="5"/>
  </r>
  <r>
    <s v="1056489969"/>
    <n v="10"/>
    <s v="544485"/>
    <s v="2021"/>
    <d v="2021-03-26T00:00:00"/>
    <x v="1"/>
    <x v="0"/>
    <x v="1510"/>
    <s v="obec"/>
    <x v="5"/>
  </r>
  <r>
    <s v="1056401101"/>
    <n v="116"/>
    <s v="544485"/>
    <s v="2021"/>
    <d v="2021-03-26T00:00:00"/>
    <x v="1"/>
    <x v="1"/>
    <x v="1510"/>
    <s v="obec"/>
    <x v="5"/>
  </r>
  <r>
    <s v="1056060938"/>
    <n v="2"/>
    <s v="544485"/>
    <s v="2021"/>
    <d v="2021-03-26T00:00:00"/>
    <x v="1"/>
    <x v="2"/>
    <x v="1510"/>
    <s v="obec"/>
    <x v="5"/>
  </r>
  <r>
    <s v="1055955782"/>
    <n v="120"/>
    <s v="544485"/>
    <s v="2021"/>
    <d v="2021-03-26T00:00:00"/>
    <x v="2"/>
    <x v="0"/>
    <x v="1510"/>
    <s v="obec"/>
    <x v="5"/>
  </r>
  <r>
    <s v="1056401102"/>
    <n v="162"/>
    <s v="544485"/>
    <s v="2021"/>
    <d v="2021-03-26T00:00:00"/>
    <x v="2"/>
    <x v="1"/>
    <x v="1510"/>
    <s v="obec"/>
    <x v="5"/>
  </r>
  <r>
    <s v="1055955882"/>
    <n v="1"/>
    <s v="544485"/>
    <s v="2021"/>
    <d v="2021-03-26T00:00:00"/>
    <x v="2"/>
    <x v="2"/>
    <x v="1510"/>
    <s v="obec"/>
    <x v="5"/>
  </r>
  <r>
    <s v="1056579282"/>
    <n v="164"/>
    <s v="544485"/>
    <s v="2021"/>
    <d v="2021-03-26T00:00:00"/>
    <x v="3"/>
    <x v="0"/>
    <x v="1510"/>
    <s v="obec"/>
    <x v="5"/>
  </r>
  <r>
    <s v="1056060722"/>
    <n v="163"/>
    <s v="544485"/>
    <s v="2021"/>
    <d v="2021-03-26T00:00:00"/>
    <x v="3"/>
    <x v="1"/>
    <x v="1510"/>
    <s v="obec"/>
    <x v="5"/>
  </r>
  <r>
    <s v="1056401193"/>
    <n v="6"/>
    <s v="544485"/>
    <s v="2021"/>
    <d v="2021-03-26T00:00:00"/>
    <x v="3"/>
    <x v="2"/>
    <x v="1510"/>
    <s v="obec"/>
    <x v="5"/>
  </r>
  <r>
    <s v="1056277581"/>
    <n v="125"/>
    <s v="544485"/>
    <s v="2021"/>
    <d v="2021-03-26T00:00:00"/>
    <x v="4"/>
    <x v="0"/>
    <x v="1510"/>
    <s v="obec"/>
    <x v="5"/>
  </r>
  <r>
    <s v="1056579182"/>
    <n v="176"/>
    <s v="544485"/>
    <s v="2021"/>
    <d v="2021-03-26T00:00:00"/>
    <x v="4"/>
    <x v="1"/>
    <x v="1510"/>
    <s v="obec"/>
    <x v="5"/>
  </r>
  <r>
    <s v="1056060937"/>
    <n v="3"/>
    <s v="544485"/>
    <s v="2021"/>
    <d v="2021-03-26T00:00:00"/>
    <x v="4"/>
    <x v="2"/>
    <x v="1510"/>
    <s v="obec"/>
    <x v="5"/>
  </r>
  <r>
    <s v="1056157744"/>
    <n v="105"/>
    <s v="544485"/>
    <s v="2021"/>
    <d v="2021-03-26T00:00:00"/>
    <x v="5"/>
    <x v="0"/>
    <x v="1510"/>
    <s v="obec"/>
    <x v="5"/>
  </r>
  <r>
    <s v="1056579183"/>
    <n v="161"/>
    <s v="544485"/>
    <s v="2021"/>
    <d v="2021-03-26T00:00:00"/>
    <x v="5"/>
    <x v="1"/>
    <x v="1510"/>
    <s v="obec"/>
    <x v="5"/>
  </r>
  <r>
    <s v="1056277689"/>
    <n v="0"/>
    <s v="544485"/>
    <s v="2021"/>
    <d v="2021-03-26T00:00:00"/>
    <x v="5"/>
    <x v="2"/>
    <x v="1510"/>
    <s v="obec"/>
    <x v="5"/>
  </r>
  <r>
    <s v="1056254838"/>
    <n v="40"/>
    <s v="544485"/>
    <s v="2021"/>
    <d v="2021-03-26T00:00:00"/>
    <x v="6"/>
    <x v="0"/>
    <x v="1510"/>
    <s v="obec"/>
    <x v="5"/>
  </r>
  <r>
    <s v="1056489968"/>
    <n v="233"/>
    <s v="544485"/>
    <s v="2021"/>
    <d v="2021-03-26T00:00:00"/>
    <x v="6"/>
    <x v="1"/>
    <x v="1510"/>
    <s v="obec"/>
    <x v="5"/>
  </r>
  <r>
    <s v="1056401194"/>
    <n v="3"/>
    <s v="544485"/>
    <s v="2021"/>
    <d v="2021-03-26T00:00:00"/>
    <x v="6"/>
    <x v="2"/>
    <x v="1510"/>
    <s v="obec"/>
    <x v="5"/>
  </r>
  <r>
    <s v="1056060936"/>
    <n v="30"/>
    <s v="544485"/>
    <s v="2021"/>
    <d v="2021-03-26T00:00:00"/>
    <x v="7"/>
    <x v="0"/>
    <x v="1510"/>
    <s v="obec"/>
    <x v="5"/>
  </r>
  <r>
    <s v="1055955781"/>
    <n v="69"/>
    <s v="544485"/>
    <s v="2021"/>
    <d v="2021-03-26T00:00:00"/>
    <x v="7"/>
    <x v="1"/>
    <x v="1510"/>
    <s v="obec"/>
    <x v="5"/>
  </r>
  <r>
    <s v="1056254950"/>
    <n v="0"/>
    <s v="544485"/>
    <s v="2021"/>
    <d v="2021-03-26T00:00:00"/>
    <x v="7"/>
    <x v="2"/>
    <x v="1510"/>
    <s v="obec"/>
    <x v="5"/>
  </r>
  <r>
    <s v="1056401192"/>
    <n v="6"/>
    <s v="544485"/>
    <s v="2021"/>
    <d v="2021-03-26T00:00:00"/>
    <x v="8"/>
    <x v="0"/>
    <x v="1510"/>
    <s v="obec"/>
    <x v="5"/>
  </r>
  <r>
    <s v="1056579281"/>
    <n v="110"/>
    <s v="544485"/>
    <s v="2021"/>
    <d v="2021-03-26T00:00:00"/>
    <x v="8"/>
    <x v="1"/>
    <x v="1510"/>
    <s v="obec"/>
    <x v="5"/>
  </r>
  <r>
    <s v="1056254951"/>
    <n v="2"/>
    <s v="544485"/>
    <s v="2021"/>
    <d v="2021-03-26T00:00:00"/>
    <x v="8"/>
    <x v="2"/>
    <x v="1510"/>
    <s v="obec"/>
    <x v="5"/>
  </r>
  <r>
    <s v="1056401104"/>
    <n v="0"/>
    <s v="544485"/>
    <s v="2021"/>
    <d v="2021-03-26T00:00:00"/>
    <x v="9"/>
    <x v="0"/>
    <x v="1510"/>
    <s v="obec"/>
    <x v="5"/>
  </r>
  <r>
    <s v="1056060721"/>
    <n v="66"/>
    <s v="544485"/>
    <s v="2021"/>
    <d v="2021-03-26T00:00:00"/>
    <x v="9"/>
    <x v="1"/>
    <x v="1510"/>
    <s v="obec"/>
    <x v="5"/>
  </r>
  <r>
    <s v="1056254949"/>
    <n v="3"/>
    <s v="544485"/>
    <s v="2021"/>
    <d v="2021-03-26T00:00:00"/>
    <x v="9"/>
    <x v="2"/>
    <x v="1510"/>
    <s v="obec"/>
    <x v="5"/>
  </r>
  <r>
    <s v="1056065554"/>
    <n v="4"/>
    <s v="544493"/>
    <s v="2021"/>
    <d v="2021-03-26T00:00:00"/>
    <x v="0"/>
    <x v="0"/>
    <x v="1511"/>
    <s v="obec"/>
    <x v="5"/>
  </r>
  <r>
    <s v="1056584068"/>
    <n v="18"/>
    <s v="544493"/>
    <s v="2021"/>
    <d v="2021-03-26T00:00:00"/>
    <x v="0"/>
    <x v="1"/>
    <x v="1511"/>
    <s v="obec"/>
    <x v="5"/>
  </r>
  <r>
    <s v="1056162498"/>
    <n v="0"/>
    <s v="544493"/>
    <s v="2021"/>
    <d v="2021-03-26T00:00:00"/>
    <x v="0"/>
    <x v="2"/>
    <x v="1511"/>
    <s v="obec"/>
    <x v="5"/>
  </r>
  <r>
    <s v="1056259451"/>
    <n v="0"/>
    <s v="544493"/>
    <s v="2021"/>
    <d v="2021-03-26T00:00:00"/>
    <x v="1"/>
    <x v="0"/>
    <x v="1511"/>
    <s v="obec"/>
    <x v="5"/>
  </r>
  <r>
    <s v="1056065470"/>
    <n v="24"/>
    <s v="544493"/>
    <s v="2021"/>
    <d v="2021-03-26T00:00:00"/>
    <x v="1"/>
    <x v="1"/>
    <x v="1511"/>
    <s v="obec"/>
    <x v="5"/>
  </r>
  <r>
    <s v="1056405783"/>
    <n v="0"/>
    <s v="544493"/>
    <s v="2021"/>
    <d v="2021-03-26T00:00:00"/>
    <x v="1"/>
    <x v="2"/>
    <x v="1511"/>
    <s v="obec"/>
    <x v="5"/>
  </r>
  <r>
    <s v="1056405679"/>
    <n v="0"/>
    <s v="544493"/>
    <s v="2021"/>
    <d v="2021-03-26T00:00:00"/>
    <x v="2"/>
    <x v="0"/>
    <x v="1511"/>
    <s v="obec"/>
    <x v="5"/>
  </r>
  <r>
    <s v="1056162405"/>
    <n v="37"/>
    <s v="544493"/>
    <s v="2021"/>
    <d v="2021-03-26T00:00:00"/>
    <x v="2"/>
    <x v="1"/>
    <x v="1511"/>
    <s v="obec"/>
    <x v="5"/>
  </r>
  <r>
    <s v="1056494728"/>
    <n v="0"/>
    <s v="544493"/>
    <s v="2021"/>
    <d v="2021-03-26T00:00:00"/>
    <x v="2"/>
    <x v="2"/>
    <x v="1511"/>
    <s v="obec"/>
    <x v="5"/>
  </r>
  <r>
    <s v="1056405678"/>
    <n v="10"/>
    <s v="544493"/>
    <s v="2021"/>
    <d v="2021-03-26T00:00:00"/>
    <x v="3"/>
    <x v="0"/>
    <x v="1511"/>
    <s v="obec"/>
    <x v="5"/>
  </r>
  <r>
    <s v="1056065374"/>
    <n v="49"/>
    <s v="544493"/>
    <s v="2021"/>
    <d v="2021-03-26T00:00:00"/>
    <x v="3"/>
    <x v="1"/>
    <x v="1511"/>
    <s v="obec"/>
    <x v="5"/>
  </r>
  <r>
    <s v="1056162497"/>
    <n v="0"/>
    <s v="544493"/>
    <s v="2021"/>
    <d v="2021-03-26T00:00:00"/>
    <x v="3"/>
    <x v="2"/>
    <x v="1511"/>
    <s v="obec"/>
    <x v="5"/>
  </r>
  <r>
    <s v="1056162406"/>
    <n v="0"/>
    <s v="544493"/>
    <s v="2021"/>
    <d v="2021-03-26T00:00:00"/>
    <x v="4"/>
    <x v="0"/>
    <x v="1511"/>
    <s v="obec"/>
    <x v="5"/>
  </r>
  <r>
    <s v="1056065372"/>
    <n v="43"/>
    <s v="544493"/>
    <s v="2021"/>
    <d v="2021-03-26T00:00:00"/>
    <x v="4"/>
    <x v="1"/>
    <x v="1511"/>
    <s v="obec"/>
    <x v="5"/>
  </r>
  <r>
    <s v="1056584167"/>
    <n v="0"/>
    <s v="544493"/>
    <s v="2021"/>
    <d v="2021-03-26T00:00:00"/>
    <x v="4"/>
    <x v="2"/>
    <x v="1511"/>
    <s v="obec"/>
    <x v="5"/>
  </r>
  <r>
    <s v="1056282329"/>
    <n v="15"/>
    <s v="544493"/>
    <s v="2021"/>
    <d v="2021-03-26T00:00:00"/>
    <x v="5"/>
    <x v="0"/>
    <x v="1511"/>
    <s v="obec"/>
    <x v="5"/>
  </r>
  <r>
    <s v="1056583963"/>
    <n v="44"/>
    <s v="544493"/>
    <s v="2021"/>
    <d v="2021-03-26T00:00:00"/>
    <x v="5"/>
    <x v="1"/>
    <x v="1511"/>
    <s v="obec"/>
    <x v="5"/>
  </r>
  <r>
    <s v="1056405782"/>
    <n v="0"/>
    <s v="544493"/>
    <s v="2021"/>
    <d v="2021-03-26T00:00:00"/>
    <x v="5"/>
    <x v="2"/>
    <x v="1511"/>
    <s v="obec"/>
    <x v="5"/>
  </r>
  <r>
    <s v="1056494623"/>
    <n v="0"/>
    <s v="544493"/>
    <s v="2021"/>
    <d v="2021-03-26T00:00:00"/>
    <x v="6"/>
    <x v="0"/>
    <x v="1511"/>
    <s v="obec"/>
    <x v="5"/>
  </r>
  <r>
    <s v="1056162404"/>
    <n v="193"/>
    <s v="544493"/>
    <s v="2021"/>
    <d v="2021-03-26T00:00:00"/>
    <x v="6"/>
    <x v="1"/>
    <x v="1511"/>
    <s v="obec"/>
    <x v="5"/>
  </r>
  <r>
    <s v="1055960631"/>
    <n v="0"/>
    <s v="544493"/>
    <s v="2021"/>
    <d v="2021-03-26T00:00:00"/>
    <x v="6"/>
    <x v="2"/>
    <x v="1511"/>
    <s v="obec"/>
    <x v="5"/>
  </r>
  <r>
    <s v="1056494726"/>
    <n v="10"/>
    <s v="544493"/>
    <s v="2021"/>
    <d v="2021-03-26T00:00:00"/>
    <x v="7"/>
    <x v="0"/>
    <x v="1511"/>
    <s v="obec"/>
    <x v="5"/>
  </r>
  <r>
    <s v="1056405676"/>
    <n v="82"/>
    <s v="544493"/>
    <s v="2021"/>
    <d v="2021-03-26T00:00:00"/>
    <x v="7"/>
    <x v="1"/>
    <x v="1511"/>
    <s v="obec"/>
    <x v="5"/>
  </r>
  <r>
    <s v="1056162499"/>
    <n v="0"/>
    <s v="544493"/>
    <s v="2021"/>
    <d v="2021-03-26T00:00:00"/>
    <x v="7"/>
    <x v="2"/>
    <x v="1511"/>
    <s v="obec"/>
    <x v="5"/>
  </r>
  <r>
    <s v="1056259570"/>
    <n v="8"/>
    <s v="544493"/>
    <s v="2021"/>
    <d v="2021-03-26T00:00:00"/>
    <x v="8"/>
    <x v="0"/>
    <x v="1511"/>
    <s v="obec"/>
    <x v="5"/>
  </r>
  <r>
    <s v="1055960507"/>
    <n v="65"/>
    <s v="544493"/>
    <s v="2021"/>
    <d v="2021-03-26T00:00:00"/>
    <x v="8"/>
    <x v="1"/>
    <x v="1511"/>
    <s v="obec"/>
    <x v="5"/>
  </r>
  <r>
    <s v="1056282433"/>
    <n v="0"/>
    <s v="544493"/>
    <s v="2021"/>
    <d v="2021-03-26T00:00:00"/>
    <x v="8"/>
    <x v="2"/>
    <x v="1511"/>
    <s v="obec"/>
    <x v="5"/>
  </r>
  <r>
    <s v="1056405677"/>
    <n v="0"/>
    <s v="544493"/>
    <s v="2021"/>
    <d v="2021-03-26T00:00:00"/>
    <x v="9"/>
    <x v="0"/>
    <x v="1511"/>
    <s v="obec"/>
    <x v="5"/>
  </r>
  <r>
    <s v="1056065373"/>
    <n v="5"/>
    <s v="544493"/>
    <s v="2021"/>
    <d v="2021-03-26T00:00:00"/>
    <x v="9"/>
    <x v="1"/>
    <x v="1511"/>
    <s v="obec"/>
    <x v="5"/>
  </r>
  <r>
    <s v="1056494727"/>
    <n v="0"/>
    <s v="544493"/>
    <s v="2021"/>
    <d v="2021-03-26T00:00:00"/>
    <x v="9"/>
    <x v="2"/>
    <x v="1511"/>
    <s v="obec"/>
    <x v="5"/>
  </r>
  <r>
    <s v="1056584080"/>
    <n v="0"/>
    <s v="544507"/>
    <s v="2021"/>
    <d v="2021-03-26T00:00:00"/>
    <x v="0"/>
    <x v="0"/>
    <x v="1512"/>
    <s v="obec"/>
    <x v="0"/>
  </r>
  <r>
    <s v="1056259343"/>
    <n v="7"/>
    <s v="544507"/>
    <s v="2021"/>
    <d v="2021-03-26T00:00:00"/>
    <x v="0"/>
    <x v="1"/>
    <x v="1512"/>
    <s v="obec"/>
    <x v="0"/>
  </r>
  <r>
    <s v="1056494748"/>
    <n v="0"/>
    <s v="544507"/>
    <s v="2021"/>
    <d v="2021-03-26T00:00:00"/>
    <x v="0"/>
    <x v="2"/>
    <x v="1512"/>
    <s v="obec"/>
    <x v="0"/>
  </r>
  <r>
    <s v="1056259463"/>
    <n v="0"/>
    <s v="544507"/>
    <s v="2021"/>
    <d v="2021-03-26T00:00:00"/>
    <x v="1"/>
    <x v="0"/>
    <x v="1512"/>
    <s v="obec"/>
    <x v="0"/>
  </r>
  <r>
    <s v="1056583978"/>
    <n v="22"/>
    <s v="544507"/>
    <s v="2021"/>
    <d v="2021-03-26T00:00:00"/>
    <x v="1"/>
    <x v="1"/>
    <x v="1512"/>
    <s v="obec"/>
    <x v="0"/>
  </r>
  <r>
    <s v="1056065486"/>
    <n v="0"/>
    <s v="544507"/>
    <s v="2021"/>
    <d v="2021-03-26T00:00:00"/>
    <x v="1"/>
    <x v="2"/>
    <x v="1512"/>
    <s v="obec"/>
    <x v="0"/>
  </r>
  <r>
    <s v="1055960532"/>
    <n v="0"/>
    <s v="544507"/>
    <s v="2021"/>
    <d v="2021-03-26T00:00:00"/>
    <x v="2"/>
    <x v="0"/>
    <x v="1512"/>
    <s v="obec"/>
    <x v="0"/>
  </r>
  <r>
    <s v="1056162321"/>
    <n v="74"/>
    <s v="544507"/>
    <s v="2021"/>
    <d v="2021-03-26T00:00:00"/>
    <x v="2"/>
    <x v="1"/>
    <x v="1512"/>
    <s v="obec"/>
    <x v="0"/>
  </r>
  <r>
    <s v="1055960535"/>
    <n v="0"/>
    <s v="544507"/>
    <s v="2021"/>
    <d v="2021-03-26T00:00:00"/>
    <x v="2"/>
    <x v="2"/>
    <x v="1512"/>
    <s v="obec"/>
    <x v="0"/>
  </r>
  <r>
    <s v="1056065391"/>
    <n v="6"/>
    <s v="544507"/>
    <s v="2021"/>
    <d v="2021-03-26T00:00:00"/>
    <x v="3"/>
    <x v="0"/>
    <x v="1512"/>
    <s v="obec"/>
    <x v="0"/>
  </r>
  <r>
    <s v="1056405596"/>
    <n v="34"/>
    <s v="544507"/>
    <s v="2021"/>
    <d v="2021-03-26T00:00:00"/>
    <x v="3"/>
    <x v="1"/>
    <x v="1512"/>
    <s v="obec"/>
    <x v="0"/>
  </r>
  <r>
    <s v="1056282347"/>
    <n v="1"/>
    <s v="544507"/>
    <s v="2021"/>
    <d v="2021-03-26T00:00:00"/>
    <x v="3"/>
    <x v="2"/>
    <x v="1512"/>
    <s v="obec"/>
    <x v="0"/>
  </r>
  <r>
    <s v="1056065390"/>
    <n v="0"/>
    <s v="544507"/>
    <s v="2021"/>
    <d v="2021-03-26T00:00:00"/>
    <x v="4"/>
    <x v="0"/>
    <x v="1512"/>
    <s v="obec"/>
    <x v="0"/>
  </r>
  <r>
    <s v="1056065287"/>
    <n v="18"/>
    <s v="544507"/>
    <s v="2021"/>
    <d v="2021-03-26T00:00:00"/>
    <x v="4"/>
    <x v="1"/>
    <x v="1512"/>
    <s v="obec"/>
    <x v="0"/>
  </r>
  <r>
    <s v="1055960533"/>
    <n v="0"/>
    <s v="544507"/>
    <s v="2021"/>
    <d v="2021-03-26T00:00:00"/>
    <x v="4"/>
    <x v="2"/>
    <x v="1512"/>
    <s v="obec"/>
    <x v="0"/>
  </r>
  <r>
    <s v="1056405597"/>
    <n v="0"/>
    <s v="544507"/>
    <s v="2021"/>
    <d v="2021-03-26T00:00:00"/>
    <x v="5"/>
    <x v="0"/>
    <x v="1512"/>
    <s v="obec"/>
    <x v="0"/>
  </r>
  <r>
    <s v="1056065389"/>
    <n v="21"/>
    <s v="544507"/>
    <s v="2021"/>
    <d v="2021-03-26T00:00:00"/>
    <x v="5"/>
    <x v="1"/>
    <x v="1512"/>
    <s v="obec"/>
    <x v="0"/>
  </r>
  <r>
    <s v="1056259464"/>
    <n v="0"/>
    <s v="544507"/>
    <s v="2021"/>
    <d v="2021-03-26T00:00:00"/>
    <x v="5"/>
    <x v="2"/>
    <x v="1512"/>
    <s v="obec"/>
    <x v="0"/>
  </r>
  <r>
    <s v="1056282346"/>
    <n v="0"/>
    <s v="544507"/>
    <s v="2021"/>
    <d v="2021-03-26T00:00:00"/>
    <x v="6"/>
    <x v="0"/>
    <x v="1512"/>
    <s v="obec"/>
    <x v="0"/>
  </r>
  <r>
    <s v="1056583979"/>
    <n v="44"/>
    <s v="544507"/>
    <s v="2021"/>
    <d v="2021-03-26T00:00:00"/>
    <x v="6"/>
    <x v="1"/>
    <x v="1512"/>
    <s v="obec"/>
    <x v="0"/>
  </r>
  <r>
    <s v="1055960534"/>
    <n v="0"/>
    <s v="544507"/>
    <s v="2021"/>
    <d v="2021-03-26T00:00:00"/>
    <x v="6"/>
    <x v="2"/>
    <x v="1512"/>
    <s v="obec"/>
    <x v="0"/>
  </r>
  <r>
    <s v="1056494643"/>
    <n v="0"/>
    <s v="544507"/>
    <s v="2021"/>
    <d v="2021-03-26T00:00:00"/>
    <x v="7"/>
    <x v="0"/>
    <x v="1512"/>
    <s v="obec"/>
    <x v="0"/>
  </r>
  <r>
    <s v="1056259344"/>
    <n v="17"/>
    <s v="544507"/>
    <s v="2021"/>
    <d v="2021-03-26T00:00:00"/>
    <x v="7"/>
    <x v="1"/>
    <x v="1512"/>
    <s v="obec"/>
    <x v="0"/>
  </r>
  <r>
    <s v="1055960653"/>
    <n v="0"/>
    <s v="544507"/>
    <s v="2021"/>
    <d v="2021-03-26T00:00:00"/>
    <x v="7"/>
    <x v="2"/>
    <x v="1512"/>
    <s v="obec"/>
    <x v="0"/>
  </r>
  <r>
    <s v="1056584081"/>
    <n v="0"/>
    <s v="544507"/>
    <s v="2021"/>
    <d v="2021-03-26T00:00:00"/>
    <x v="8"/>
    <x v="0"/>
    <x v="1512"/>
    <s v="obec"/>
    <x v="0"/>
  </r>
  <r>
    <s v="1055960413"/>
    <n v="20"/>
    <s v="544507"/>
    <s v="2021"/>
    <d v="2021-03-26T00:00:00"/>
    <x v="8"/>
    <x v="1"/>
    <x v="1512"/>
    <s v="obec"/>
    <x v="0"/>
  </r>
  <r>
    <s v="1056162516"/>
    <n v="0"/>
    <s v="544507"/>
    <s v="2021"/>
    <d v="2021-03-26T00:00:00"/>
    <x v="8"/>
    <x v="2"/>
    <x v="1512"/>
    <s v="obec"/>
    <x v="0"/>
  </r>
  <r>
    <s v="1056282242"/>
    <n v="0"/>
    <s v="544507"/>
    <s v="2021"/>
    <d v="2021-03-26T00:00:00"/>
    <x v="9"/>
    <x v="0"/>
    <x v="1512"/>
    <s v="obec"/>
    <x v="0"/>
  </r>
  <r>
    <s v="1056583977"/>
    <n v="14"/>
    <s v="544507"/>
    <s v="2021"/>
    <d v="2021-03-26T00:00:00"/>
    <x v="9"/>
    <x v="1"/>
    <x v="1512"/>
    <s v="obec"/>
    <x v="0"/>
  </r>
  <r>
    <s v="1056405693"/>
    <n v="0"/>
    <s v="544507"/>
    <s v="2021"/>
    <d v="2021-03-26T00:00:00"/>
    <x v="9"/>
    <x v="2"/>
    <x v="1512"/>
    <s v="obec"/>
    <x v="0"/>
  </r>
  <r>
    <s v="1056161134"/>
    <n v="0"/>
    <s v="544515"/>
    <s v="2021"/>
    <d v="2021-03-26T00:00:00"/>
    <x v="0"/>
    <x v="0"/>
    <x v="1513"/>
    <s v="obec"/>
    <x v="5"/>
  </r>
  <r>
    <s v="1056161133"/>
    <n v="62"/>
    <s v="544515"/>
    <s v="2021"/>
    <d v="2021-03-26T00:00:00"/>
    <x v="0"/>
    <x v="1"/>
    <x v="1513"/>
    <s v="obec"/>
    <x v="5"/>
  </r>
  <r>
    <s v="1056493475"/>
    <n v="0"/>
    <s v="544515"/>
    <s v="2021"/>
    <d v="2021-03-26T00:00:00"/>
    <x v="0"/>
    <x v="2"/>
    <x v="1513"/>
    <s v="obec"/>
    <x v="5"/>
  </r>
  <r>
    <s v="1056582803"/>
    <n v="0"/>
    <s v="544515"/>
    <s v="2021"/>
    <d v="2021-03-26T00:00:00"/>
    <x v="1"/>
    <x v="0"/>
    <x v="1513"/>
    <s v="obec"/>
    <x v="5"/>
  </r>
  <r>
    <s v="1055959104"/>
    <n v="22"/>
    <s v="544515"/>
    <s v="2021"/>
    <d v="2021-03-26T00:00:00"/>
    <x v="1"/>
    <x v="1"/>
    <x v="1513"/>
    <s v="obec"/>
    <x v="5"/>
  </r>
  <r>
    <s v="1056161241"/>
    <n v="0"/>
    <s v="544515"/>
    <s v="2021"/>
    <d v="2021-03-26T00:00:00"/>
    <x v="1"/>
    <x v="2"/>
    <x v="1513"/>
    <s v="obec"/>
    <x v="5"/>
  </r>
  <r>
    <s v="1056493377"/>
    <n v="75"/>
    <s v="544515"/>
    <s v="2021"/>
    <d v="2021-03-26T00:00:00"/>
    <x v="2"/>
    <x v="0"/>
    <x v="1513"/>
    <s v="obec"/>
    <x v="5"/>
  </r>
  <r>
    <s v="1056281031"/>
    <n v="43"/>
    <s v="544515"/>
    <s v="2021"/>
    <d v="2021-03-26T00:00:00"/>
    <x v="2"/>
    <x v="1"/>
    <x v="1513"/>
    <s v="obec"/>
    <x v="5"/>
  </r>
  <r>
    <s v="1056493474"/>
    <n v="2"/>
    <s v="544515"/>
    <s v="2021"/>
    <d v="2021-03-26T00:00:00"/>
    <x v="2"/>
    <x v="2"/>
    <x v="1513"/>
    <s v="obec"/>
    <x v="5"/>
  </r>
  <r>
    <s v="1056258185"/>
    <n v="95"/>
    <s v="544515"/>
    <s v="2021"/>
    <d v="2021-03-26T00:00:00"/>
    <x v="3"/>
    <x v="0"/>
    <x v="1513"/>
    <s v="obec"/>
    <x v="5"/>
  </r>
  <r>
    <s v="1056258075"/>
    <n v="29"/>
    <s v="544515"/>
    <s v="2021"/>
    <d v="2021-03-26T00:00:00"/>
    <x v="3"/>
    <x v="1"/>
    <x v="1513"/>
    <s v="obec"/>
    <x v="5"/>
  </r>
  <r>
    <s v="1056258288"/>
    <n v="2"/>
    <s v="544515"/>
    <s v="2021"/>
    <d v="2021-03-26T00:00:00"/>
    <x v="3"/>
    <x v="2"/>
    <x v="1513"/>
    <s v="obec"/>
    <x v="5"/>
  </r>
  <r>
    <s v="1056064218"/>
    <n v="56"/>
    <s v="544515"/>
    <s v="2021"/>
    <d v="2021-03-26T00:00:00"/>
    <x v="4"/>
    <x v="0"/>
    <x v="1513"/>
    <s v="obec"/>
    <x v="5"/>
  </r>
  <r>
    <s v="1056280919"/>
    <n v="39"/>
    <s v="544515"/>
    <s v="2021"/>
    <d v="2021-03-26T00:00:00"/>
    <x v="4"/>
    <x v="1"/>
    <x v="1513"/>
    <s v="obec"/>
    <x v="5"/>
  </r>
  <r>
    <s v="1056582914"/>
    <n v="2"/>
    <s v="544515"/>
    <s v="2021"/>
    <d v="2021-03-26T00:00:00"/>
    <x v="4"/>
    <x v="2"/>
    <x v="1513"/>
    <s v="obec"/>
    <x v="5"/>
  </r>
  <r>
    <s v="1056493376"/>
    <n v="17"/>
    <s v="544515"/>
    <s v="2021"/>
    <d v="2021-03-26T00:00:00"/>
    <x v="5"/>
    <x v="0"/>
    <x v="1513"/>
    <s v="obec"/>
    <x v="5"/>
  </r>
  <r>
    <s v="1056161023"/>
    <n v="24"/>
    <s v="544515"/>
    <s v="2021"/>
    <d v="2021-03-26T00:00:00"/>
    <x v="5"/>
    <x v="1"/>
    <x v="1513"/>
    <s v="obec"/>
    <x v="5"/>
  </r>
  <r>
    <s v="1056161240"/>
    <n v="0"/>
    <s v="544515"/>
    <s v="2021"/>
    <d v="2021-03-26T00:00:00"/>
    <x v="5"/>
    <x v="2"/>
    <x v="1513"/>
    <s v="obec"/>
    <x v="5"/>
  </r>
  <r>
    <s v="1056404479"/>
    <n v="11"/>
    <s v="544515"/>
    <s v="2021"/>
    <d v="2021-03-26T00:00:00"/>
    <x v="6"/>
    <x v="0"/>
    <x v="1513"/>
    <s v="obec"/>
    <x v="5"/>
  </r>
  <r>
    <s v="1056258182"/>
    <n v="55"/>
    <s v="544515"/>
    <s v="2021"/>
    <d v="2021-03-26T00:00:00"/>
    <x v="6"/>
    <x v="1"/>
    <x v="1513"/>
    <s v="obec"/>
    <x v="5"/>
  </r>
  <r>
    <s v="1056582915"/>
    <n v="2"/>
    <s v="544515"/>
    <s v="2021"/>
    <d v="2021-03-26T00:00:00"/>
    <x v="6"/>
    <x v="2"/>
    <x v="1513"/>
    <s v="obec"/>
    <x v="5"/>
  </r>
  <r>
    <s v="1055959314"/>
    <n v="0"/>
    <s v="544515"/>
    <s v="2021"/>
    <d v="2021-03-26T00:00:00"/>
    <x v="7"/>
    <x v="0"/>
    <x v="1513"/>
    <s v="obec"/>
    <x v="5"/>
  </r>
  <r>
    <s v="1056064217"/>
    <n v="17"/>
    <s v="544515"/>
    <s v="2021"/>
    <d v="2021-03-26T00:00:00"/>
    <x v="7"/>
    <x v="1"/>
    <x v="1513"/>
    <s v="obec"/>
    <x v="5"/>
  </r>
  <r>
    <s v="1056161242"/>
    <n v="0"/>
    <s v="544515"/>
    <s v="2021"/>
    <d v="2021-03-26T00:00:00"/>
    <x v="7"/>
    <x v="2"/>
    <x v="1513"/>
    <s v="obec"/>
    <x v="5"/>
  </r>
  <r>
    <s v="1056281135"/>
    <n v="12"/>
    <s v="544515"/>
    <s v="2021"/>
    <d v="2021-03-26T00:00:00"/>
    <x v="8"/>
    <x v="0"/>
    <x v="1513"/>
    <s v="obec"/>
    <x v="5"/>
  </r>
  <r>
    <s v="1056258183"/>
    <n v="17"/>
    <s v="544515"/>
    <s v="2021"/>
    <d v="2021-03-26T00:00:00"/>
    <x v="8"/>
    <x v="1"/>
    <x v="1513"/>
    <s v="obec"/>
    <x v="5"/>
  </r>
  <r>
    <s v="1056493476"/>
    <n v="0"/>
    <s v="544515"/>
    <s v="2021"/>
    <d v="2021-03-26T00:00:00"/>
    <x v="8"/>
    <x v="2"/>
    <x v="1513"/>
    <s v="obec"/>
    <x v="5"/>
  </r>
  <r>
    <s v="1056258184"/>
    <n v="5"/>
    <s v="544515"/>
    <s v="2021"/>
    <d v="2021-03-26T00:00:00"/>
    <x v="9"/>
    <x v="0"/>
    <x v="1513"/>
    <s v="obec"/>
    <x v="5"/>
  </r>
  <r>
    <s v="1055959103"/>
    <n v="31"/>
    <s v="544515"/>
    <s v="2021"/>
    <d v="2021-03-26T00:00:00"/>
    <x v="9"/>
    <x v="1"/>
    <x v="1513"/>
    <s v="obec"/>
    <x v="5"/>
  </r>
  <r>
    <s v="1056064314"/>
    <n v="0"/>
    <s v="544515"/>
    <s v="2021"/>
    <d v="2021-03-26T00:00:00"/>
    <x v="9"/>
    <x v="2"/>
    <x v="1513"/>
    <s v="obec"/>
    <x v="5"/>
  </r>
  <r>
    <s v="1056163274"/>
    <n v="0"/>
    <s v="544523"/>
    <s v="2021"/>
    <d v="2021-03-26T00:00:00"/>
    <x v="0"/>
    <x v="0"/>
    <x v="1514"/>
    <s v="obec"/>
    <x v="5"/>
  </r>
  <r>
    <s v="1055961111"/>
    <n v="30"/>
    <s v="544523"/>
    <s v="2021"/>
    <d v="2021-03-26T00:00:00"/>
    <x v="0"/>
    <x v="1"/>
    <x v="1514"/>
    <s v="obec"/>
    <x v="5"/>
  </r>
  <r>
    <s v="1055960704"/>
    <n v="3"/>
    <s v="544523"/>
    <s v="2021"/>
    <d v="2021-03-26T00:00:00"/>
    <x v="0"/>
    <x v="2"/>
    <x v="1514"/>
    <s v="obec"/>
    <x v="5"/>
  </r>
  <r>
    <s v="1056066336"/>
    <n v="0"/>
    <s v="544523"/>
    <s v="2021"/>
    <d v="2021-03-26T00:00:00"/>
    <x v="1"/>
    <x v="0"/>
    <x v="1514"/>
    <s v="obec"/>
    <x v="5"/>
  </r>
  <r>
    <s v="1056495157"/>
    <n v="19"/>
    <s v="544523"/>
    <s v="2021"/>
    <d v="2021-03-26T00:00:00"/>
    <x v="1"/>
    <x v="1"/>
    <x v="1514"/>
    <s v="obec"/>
    <x v="5"/>
  </r>
  <r>
    <s v="1055960703"/>
    <n v="0"/>
    <s v="544523"/>
    <s v="2021"/>
    <d v="2021-03-26T00:00:00"/>
    <x v="1"/>
    <x v="2"/>
    <x v="1514"/>
    <s v="obec"/>
    <x v="5"/>
  </r>
  <r>
    <s v="1055961450"/>
    <n v="0"/>
    <s v="544523"/>
    <s v="2021"/>
    <d v="2021-03-26T00:00:00"/>
    <x v="2"/>
    <x v="0"/>
    <x v="1514"/>
    <s v="obec"/>
    <x v="5"/>
  </r>
  <r>
    <s v="1056260021"/>
    <n v="33"/>
    <s v="544523"/>
    <s v="2021"/>
    <d v="2021-03-26T00:00:00"/>
    <x v="2"/>
    <x v="1"/>
    <x v="1514"/>
    <s v="obec"/>
    <x v="5"/>
  </r>
  <r>
    <s v="1056282489"/>
    <n v="1"/>
    <s v="544523"/>
    <s v="2021"/>
    <d v="2021-03-26T00:00:00"/>
    <x v="2"/>
    <x v="2"/>
    <x v="1514"/>
    <s v="obec"/>
    <x v="5"/>
  </r>
  <r>
    <s v="1056584972"/>
    <n v="0"/>
    <s v="544523"/>
    <s v="2021"/>
    <d v="2021-03-26T00:00:00"/>
    <x v="3"/>
    <x v="0"/>
    <x v="1514"/>
    <s v="obec"/>
    <x v="5"/>
  </r>
  <r>
    <s v="1056282879"/>
    <n v="39"/>
    <s v="544523"/>
    <s v="2021"/>
    <d v="2021-03-26T00:00:00"/>
    <x v="3"/>
    <x v="1"/>
    <x v="1514"/>
    <s v="obec"/>
    <x v="5"/>
  </r>
  <r>
    <s v="1056260347"/>
    <n v="2"/>
    <s v="544523"/>
    <s v="2021"/>
    <d v="2021-03-26T00:00:00"/>
    <x v="3"/>
    <x v="2"/>
    <x v="1514"/>
    <s v="obec"/>
    <x v="5"/>
  </r>
  <r>
    <s v="1056283197"/>
    <n v="0"/>
    <s v="544523"/>
    <s v="2021"/>
    <d v="2021-03-26T00:00:00"/>
    <x v="4"/>
    <x v="0"/>
    <x v="1514"/>
    <s v="obec"/>
    <x v="5"/>
  </r>
  <r>
    <s v="1055961110"/>
    <n v="45"/>
    <s v="544523"/>
    <s v="2021"/>
    <d v="2021-03-26T00:00:00"/>
    <x v="4"/>
    <x v="1"/>
    <x v="1514"/>
    <s v="obec"/>
    <x v="5"/>
  </r>
  <r>
    <s v="1056406581"/>
    <n v="2"/>
    <s v="544523"/>
    <s v="2021"/>
    <d v="2021-03-26T00:00:00"/>
    <x v="4"/>
    <x v="2"/>
    <x v="1514"/>
    <s v="obec"/>
    <x v="5"/>
  </r>
  <r>
    <s v="1056584973"/>
    <n v="8"/>
    <s v="544523"/>
    <s v="2021"/>
    <d v="2021-03-26T00:00:00"/>
    <x v="5"/>
    <x v="0"/>
    <x v="1514"/>
    <s v="obec"/>
    <x v="5"/>
  </r>
  <r>
    <s v="1056495156"/>
    <n v="23"/>
    <s v="544523"/>
    <s v="2021"/>
    <d v="2021-03-26T00:00:00"/>
    <x v="5"/>
    <x v="1"/>
    <x v="1514"/>
    <s v="obec"/>
    <x v="5"/>
  </r>
  <r>
    <s v="1056065535"/>
    <n v="0"/>
    <s v="544523"/>
    <s v="2021"/>
    <d v="2021-03-26T00:00:00"/>
    <x v="5"/>
    <x v="2"/>
    <x v="1514"/>
    <s v="obec"/>
    <x v="5"/>
  </r>
  <r>
    <s v="1056283198"/>
    <n v="9"/>
    <s v="544523"/>
    <s v="2021"/>
    <d v="2021-03-26T00:00:00"/>
    <x v="6"/>
    <x v="0"/>
    <x v="1514"/>
    <s v="obec"/>
    <x v="5"/>
  </r>
  <r>
    <s v="1056495158"/>
    <n v="63"/>
    <s v="544523"/>
    <s v="2021"/>
    <d v="2021-03-26T00:00:00"/>
    <x v="6"/>
    <x v="1"/>
    <x v="1514"/>
    <s v="obec"/>
    <x v="5"/>
  </r>
  <r>
    <s v="1056162561"/>
    <n v="2"/>
    <s v="544523"/>
    <s v="2021"/>
    <d v="2021-03-26T00:00:00"/>
    <x v="6"/>
    <x v="2"/>
    <x v="1514"/>
    <s v="obec"/>
    <x v="5"/>
  </r>
  <r>
    <s v="1056066337"/>
    <n v="0"/>
    <s v="544523"/>
    <s v="2021"/>
    <d v="2021-03-26T00:00:00"/>
    <x v="7"/>
    <x v="0"/>
    <x v="1514"/>
    <s v="obec"/>
    <x v="5"/>
  </r>
  <r>
    <s v="1056260022"/>
    <n v="11"/>
    <s v="544523"/>
    <s v="2021"/>
    <d v="2021-03-26T00:00:00"/>
    <x v="7"/>
    <x v="1"/>
    <x v="1514"/>
    <s v="obec"/>
    <x v="5"/>
  </r>
  <r>
    <s v="1056162562"/>
    <n v="2"/>
    <s v="544523"/>
    <s v="2021"/>
    <d v="2021-03-26T00:00:00"/>
    <x v="7"/>
    <x v="2"/>
    <x v="1514"/>
    <s v="obec"/>
    <x v="5"/>
  </r>
  <r>
    <s v="1056066338"/>
    <n v="0"/>
    <s v="544523"/>
    <s v="2021"/>
    <d v="2021-03-26T00:00:00"/>
    <x v="8"/>
    <x v="0"/>
    <x v="1514"/>
    <s v="obec"/>
    <x v="5"/>
  </r>
  <r>
    <s v="1056066025"/>
    <n v="25"/>
    <s v="544523"/>
    <s v="2021"/>
    <d v="2021-03-26T00:00:00"/>
    <x v="8"/>
    <x v="1"/>
    <x v="1514"/>
    <s v="obec"/>
    <x v="5"/>
  </r>
  <r>
    <s v="1056282490"/>
    <n v="1"/>
    <s v="544523"/>
    <s v="2021"/>
    <d v="2021-03-26T00:00:00"/>
    <x v="8"/>
    <x v="2"/>
    <x v="1514"/>
    <s v="obec"/>
    <x v="5"/>
  </r>
  <r>
    <s v="1056495469"/>
    <n v="0"/>
    <s v="544523"/>
    <s v="2021"/>
    <d v="2021-03-26T00:00:00"/>
    <x v="9"/>
    <x v="0"/>
    <x v="1514"/>
    <s v="obec"/>
    <x v="5"/>
  </r>
  <r>
    <s v="1056162962"/>
    <n v="11"/>
    <s v="544523"/>
    <s v="2021"/>
    <d v="2021-03-26T00:00:00"/>
    <x v="9"/>
    <x v="1"/>
    <x v="1514"/>
    <s v="obec"/>
    <x v="5"/>
  </r>
  <r>
    <s v="1056406582"/>
    <n v="0"/>
    <s v="544523"/>
    <s v="2021"/>
    <d v="2021-03-26T00:00:00"/>
    <x v="9"/>
    <x v="2"/>
    <x v="1514"/>
    <s v="obec"/>
    <x v="5"/>
  </r>
  <r>
    <s v="1056169111"/>
    <n v="0"/>
    <s v="544531"/>
    <s v="2021"/>
    <d v="2021-03-26T00:00:00"/>
    <x v="0"/>
    <x v="0"/>
    <x v="1515"/>
    <s v="obec"/>
    <x v="12"/>
  </r>
  <r>
    <s v="1056071881"/>
    <n v="19"/>
    <s v="544531"/>
    <s v="2021"/>
    <d v="2021-03-26T00:00:00"/>
    <x v="0"/>
    <x v="1"/>
    <x v="1515"/>
    <s v="obec"/>
    <x v="12"/>
  </r>
  <r>
    <s v="1056169387"/>
    <n v="0"/>
    <s v="544531"/>
    <s v="2021"/>
    <d v="2021-03-26T00:00:00"/>
    <x v="0"/>
    <x v="2"/>
    <x v="1515"/>
    <s v="obec"/>
    <x v="12"/>
  </r>
  <r>
    <s v="1056169109"/>
    <n v="0"/>
    <s v="544531"/>
    <s v="2021"/>
    <d v="2021-03-26T00:00:00"/>
    <x v="1"/>
    <x v="0"/>
    <x v="1515"/>
    <s v="obec"/>
    <x v="12"/>
  </r>
  <r>
    <s v="1056590448"/>
    <n v="20"/>
    <s v="544531"/>
    <s v="2021"/>
    <d v="2021-03-26T00:00:00"/>
    <x v="1"/>
    <x v="1"/>
    <x v="1515"/>
    <s v="obec"/>
    <x v="12"/>
  </r>
  <r>
    <s v="1056169308"/>
    <n v="0"/>
    <s v="544531"/>
    <s v="2021"/>
    <d v="2021-03-26T00:00:00"/>
    <x v="1"/>
    <x v="2"/>
    <x v="1515"/>
    <s v="obec"/>
    <x v="12"/>
  </r>
  <r>
    <s v="1056288864"/>
    <n v="0"/>
    <s v="544531"/>
    <s v="2021"/>
    <d v="2021-03-26T00:00:00"/>
    <x v="2"/>
    <x v="0"/>
    <x v="1515"/>
    <s v="obec"/>
    <x v="12"/>
  </r>
  <r>
    <s v="1056288758"/>
    <n v="26"/>
    <s v="544531"/>
    <s v="2021"/>
    <d v="2021-03-26T00:00:00"/>
    <x v="2"/>
    <x v="1"/>
    <x v="1515"/>
    <s v="obec"/>
    <x v="12"/>
  </r>
  <r>
    <s v="1056590782"/>
    <n v="1"/>
    <s v="544531"/>
    <s v="2021"/>
    <d v="2021-03-26T00:00:00"/>
    <x v="2"/>
    <x v="2"/>
    <x v="1515"/>
    <s v="obec"/>
    <x v="12"/>
  </r>
  <r>
    <s v="1056590569"/>
    <n v="11"/>
    <s v="544531"/>
    <s v="2021"/>
    <d v="2021-03-26T00:00:00"/>
    <x v="3"/>
    <x v="0"/>
    <x v="1515"/>
    <s v="obec"/>
    <x v="12"/>
  </r>
  <r>
    <s v="1056412080"/>
    <n v="9"/>
    <s v="544531"/>
    <s v="2021"/>
    <d v="2021-03-26T00:00:00"/>
    <x v="3"/>
    <x v="1"/>
    <x v="1515"/>
    <s v="obec"/>
    <x v="12"/>
  </r>
  <r>
    <s v="1056072191"/>
    <n v="0"/>
    <s v="544531"/>
    <s v="2021"/>
    <d v="2021-03-26T00:00:00"/>
    <x v="3"/>
    <x v="2"/>
    <x v="1515"/>
    <s v="obec"/>
    <x v="12"/>
  </r>
  <r>
    <s v="1056288863"/>
    <n v="6"/>
    <s v="544531"/>
    <s v="2021"/>
    <d v="2021-03-26T00:00:00"/>
    <x v="4"/>
    <x v="0"/>
    <x v="1515"/>
    <s v="obec"/>
    <x v="12"/>
  </r>
  <r>
    <s v="1055966905"/>
    <n v="29"/>
    <s v="544531"/>
    <s v="2021"/>
    <d v="2021-03-26T00:00:00"/>
    <x v="4"/>
    <x v="1"/>
    <x v="1515"/>
    <s v="obec"/>
    <x v="12"/>
  </r>
  <r>
    <s v="1056501199"/>
    <n v="0"/>
    <s v="544531"/>
    <s v="2021"/>
    <d v="2021-03-26T00:00:00"/>
    <x v="4"/>
    <x v="2"/>
    <x v="1515"/>
    <s v="obec"/>
    <x v="12"/>
  </r>
  <r>
    <s v="1056412195"/>
    <n v="0"/>
    <s v="544531"/>
    <s v="2021"/>
    <d v="2021-03-26T00:00:00"/>
    <x v="5"/>
    <x v="0"/>
    <x v="1515"/>
    <s v="obec"/>
    <x v="12"/>
  </r>
  <r>
    <s v="1055966906"/>
    <n v="13"/>
    <s v="544531"/>
    <s v="2021"/>
    <d v="2021-03-26T00:00:00"/>
    <x v="5"/>
    <x v="1"/>
    <x v="1515"/>
    <s v="obec"/>
    <x v="12"/>
  </r>
  <r>
    <s v="1056289045"/>
    <n v="0"/>
    <s v="544531"/>
    <s v="2021"/>
    <d v="2021-03-26T00:00:00"/>
    <x v="5"/>
    <x v="2"/>
    <x v="1515"/>
    <s v="obec"/>
    <x v="12"/>
  </r>
  <r>
    <s v="1056169110"/>
    <n v="0"/>
    <s v="544531"/>
    <s v="2021"/>
    <d v="2021-03-26T00:00:00"/>
    <x v="6"/>
    <x v="0"/>
    <x v="1515"/>
    <s v="obec"/>
    <x v="12"/>
  </r>
  <r>
    <s v="1056288757"/>
    <n v="22"/>
    <s v="544531"/>
    <s v="2021"/>
    <d v="2021-03-26T00:00:00"/>
    <x v="6"/>
    <x v="1"/>
    <x v="1515"/>
    <s v="obec"/>
    <x v="12"/>
  </r>
  <r>
    <s v="1056590781"/>
    <n v="0"/>
    <s v="544531"/>
    <s v="2021"/>
    <d v="2021-03-26T00:00:00"/>
    <x v="6"/>
    <x v="2"/>
    <x v="1515"/>
    <s v="obec"/>
    <x v="12"/>
  </r>
  <r>
    <s v="1056169112"/>
    <n v="0"/>
    <s v="544531"/>
    <s v="2021"/>
    <d v="2021-03-26T00:00:00"/>
    <x v="7"/>
    <x v="0"/>
    <x v="1515"/>
    <s v="obec"/>
    <x v="12"/>
  </r>
  <r>
    <s v="1056590449"/>
    <n v="16"/>
    <s v="544531"/>
    <s v="2021"/>
    <d v="2021-03-26T00:00:00"/>
    <x v="7"/>
    <x v="1"/>
    <x v="1515"/>
    <s v="obec"/>
    <x v="12"/>
  </r>
  <r>
    <s v="1056072294"/>
    <n v="0"/>
    <s v="544531"/>
    <s v="2021"/>
    <d v="2021-03-26T00:00:00"/>
    <x v="7"/>
    <x v="2"/>
    <x v="1515"/>
    <s v="obec"/>
    <x v="12"/>
  </r>
  <r>
    <s v="1056169113"/>
    <n v="0"/>
    <s v="544531"/>
    <s v="2021"/>
    <d v="2021-03-26T00:00:00"/>
    <x v="8"/>
    <x v="0"/>
    <x v="1515"/>
    <s v="obec"/>
    <x v="12"/>
  </r>
  <r>
    <s v="1055966997"/>
    <n v="24"/>
    <s v="544531"/>
    <s v="2021"/>
    <d v="2021-03-26T00:00:00"/>
    <x v="8"/>
    <x v="1"/>
    <x v="1515"/>
    <s v="obec"/>
    <x v="12"/>
  </r>
  <r>
    <s v="1056289164"/>
    <n v="0"/>
    <s v="544531"/>
    <s v="2021"/>
    <d v="2021-03-26T00:00:00"/>
    <x v="8"/>
    <x v="2"/>
    <x v="1515"/>
    <s v="obec"/>
    <x v="12"/>
  </r>
  <r>
    <s v="1056071984"/>
    <n v="0"/>
    <s v="544531"/>
    <s v="2021"/>
    <d v="2021-03-26T00:00:00"/>
    <x v="9"/>
    <x v="0"/>
    <x v="1515"/>
    <s v="obec"/>
    <x v="12"/>
  </r>
  <r>
    <s v="1056288756"/>
    <n v="11"/>
    <s v="544531"/>
    <s v="2021"/>
    <d v="2021-03-26T00:00:00"/>
    <x v="9"/>
    <x v="1"/>
    <x v="1515"/>
    <s v="obec"/>
    <x v="12"/>
  </r>
  <r>
    <s v="1056288865"/>
    <n v="0"/>
    <s v="544531"/>
    <s v="2021"/>
    <d v="2021-03-26T00:00:00"/>
    <x v="9"/>
    <x v="2"/>
    <x v="1515"/>
    <s v="obec"/>
    <x v="12"/>
  </r>
  <r>
    <s v="1056415980"/>
    <n v="0"/>
    <s v="544540"/>
    <s v="2021"/>
    <d v="2021-03-26T00:00:00"/>
    <x v="0"/>
    <x v="0"/>
    <x v="221"/>
    <s v="obec"/>
    <x v="5"/>
  </r>
  <r>
    <s v="1056195574"/>
    <n v="26"/>
    <s v="544540"/>
    <s v="2021"/>
    <d v="2021-03-26T00:00:00"/>
    <x v="0"/>
    <x v="1"/>
    <x v="221"/>
    <s v="obec"/>
    <x v="5"/>
  </r>
  <r>
    <s v="1056416088"/>
    <n v="0"/>
    <s v="544540"/>
    <s v="2021"/>
    <d v="2021-03-26T00:00:00"/>
    <x v="0"/>
    <x v="2"/>
    <x v="221"/>
    <s v="obec"/>
    <x v="5"/>
  </r>
  <r>
    <s v="1056292585"/>
    <n v="0"/>
    <s v="544540"/>
    <s v="2021"/>
    <d v="2021-03-26T00:00:00"/>
    <x v="1"/>
    <x v="0"/>
    <x v="221"/>
    <s v="obec"/>
    <x v="5"/>
  </r>
  <r>
    <s v="1056292792"/>
    <n v="8"/>
    <s v="544540"/>
    <s v="2021"/>
    <d v="2021-03-26T00:00:00"/>
    <x v="1"/>
    <x v="1"/>
    <x v="221"/>
    <s v="obec"/>
    <x v="5"/>
  </r>
  <r>
    <s v="1055970799"/>
    <n v="0"/>
    <s v="544540"/>
    <s v="2021"/>
    <d v="2021-03-26T00:00:00"/>
    <x v="1"/>
    <x v="2"/>
    <x v="221"/>
    <s v="obec"/>
    <x v="5"/>
  </r>
  <r>
    <s v="1055970700"/>
    <n v="5"/>
    <s v="544540"/>
    <s v="2021"/>
    <d v="2021-03-26T00:00:00"/>
    <x v="2"/>
    <x v="0"/>
    <x v="221"/>
    <s v="obec"/>
    <x v="5"/>
  </r>
  <r>
    <s v="1056195871"/>
    <n v="6"/>
    <s v="544540"/>
    <s v="2021"/>
    <d v="2021-03-26T00:00:00"/>
    <x v="2"/>
    <x v="1"/>
    <x v="221"/>
    <s v="obec"/>
    <x v="5"/>
  </r>
  <r>
    <s v="1056172970"/>
    <n v="0"/>
    <s v="544540"/>
    <s v="2021"/>
    <d v="2021-03-26T00:00:00"/>
    <x v="2"/>
    <x v="2"/>
    <x v="221"/>
    <s v="obec"/>
    <x v="5"/>
  </r>
  <r>
    <s v="1056415978"/>
    <n v="0"/>
    <s v="544540"/>
    <s v="2021"/>
    <d v="2021-03-26T00:00:00"/>
    <x v="3"/>
    <x v="0"/>
    <x v="221"/>
    <s v="obec"/>
    <x v="5"/>
  </r>
  <r>
    <s v="1056075714"/>
    <n v="8"/>
    <s v="544540"/>
    <s v="2021"/>
    <d v="2021-03-26T00:00:00"/>
    <x v="3"/>
    <x v="1"/>
    <x v="221"/>
    <s v="obec"/>
    <x v="5"/>
  </r>
  <r>
    <s v="1055970702"/>
    <n v="0"/>
    <s v="544540"/>
    <s v="2021"/>
    <d v="2021-03-26T00:00:00"/>
    <x v="3"/>
    <x v="2"/>
    <x v="221"/>
    <s v="obec"/>
    <x v="5"/>
  </r>
  <r>
    <s v="1056172759"/>
    <n v="0"/>
    <s v="544540"/>
    <s v="2021"/>
    <d v="2021-03-26T00:00:00"/>
    <x v="4"/>
    <x v="0"/>
    <x v="221"/>
    <s v="obec"/>
    <x v="5"/>
  </r>
  <r>
    <s v="1056292683"/>
    <n v="8"/>
    <s v="544540"/>
    <s v="2021"/>
    <d v="2021-03-26T00:00:00"/>
    <x v="4"/>
    <x v="1"/>
    <x v="221"/>
    <s v="obec"/>
    <x v="5"/>
  </r>
  <r>
    <s v="1056292586"/>
    <n v="0"/>
    <s v="544540"/>
    <s v="2021"/>
    <d v="2021-03-26T00:00:00"/>
    <x v="4"/>
    <x v="2"/>
    <x v="221"/>
    <s v="obec"/>
    <x v="5"/>
  </r>
  <r>
    <s v="1056415979"/>
    <n v="0"/>
    <s v="544540"/>
    <s v="2021"/>
    <d v="2021-03-26T00:00:00"/>
    <x v="5"/>
    <x v="0"/>
    <x v="221"/>
    <s v="obec"/>
    <x v="5"/>
  </r>
  <r>
    <s v="1056505177"/>
    <n v="4"/>
    <s v="544540"/>
    <s v="2021"/>
    <d v="2021-03-26T00:00:00"/>
    <x v="5"/>
    <x v="1"/>
    <x v="221"/>
    <s v="obec"/>
    <x v="5"/>
  </r>
  <r>
    <s v="1056195681"/>
    <n v="0"/>
    <s v="544540"/>
    <s v="2021"/>
    <d v="2021-03-26T00:00:00"/>
    <x v="5"/>
    <x v="2"/>
    <x v="221"/>
    <s v="obec"/>
    <x v="5"/>
  </r>
  <r>
    <s v="1056504970"/>
    <n v="0"/>
    <s v="544540"/>
    <s v="2021"/>
    <d v="2021-03-26T00:00:00"/>
    <x v="6"/>
    <x v="0"/>
    <x v="221"/>
    <s v="obec"/>
    <x v="5"/>
  </r>
  <r>
    <s v="1056292793"/>
    <n v="2"/>
    <s v="544540"/>
    <s v="2021"/>
    <d v="2021-03-26T00:00:00"/>
    <x v="6"/>
    <x v="1"/>
    <x v="221"/>
    <s v="obec"/>
    <x v="5"/>
  </r>
  <r>
    <s v="1056594417"/>
    <n v="0"/>
    <s v="544540"/>
    <s v="2021"/>
    <d v="2021-03-26T00:00:00"/>
    <x v="6"/>
    <x v="2"/>
    <x v="221"/>
    <s v="obec"/>
    <x v="5"/>
  </r>
  <r>
    <s v="1055970701"/>
    <n v="0"/>
    <s v="544540"/>
    <s v="2021"/>
    <d v="2021-03-26T00:00:00"/>
    <x v="7"/>
    <x v="0"/>
    <x v="221"/>
    <s v="obec"/>
    <x v="5"/>
  </r>
  <r>
    <s v="1056504867"/>
    <n v="4"/>
    <s v="544540"/>
    <s v="2021"/>
    <d v="2021-03-26T00:00:00"/>
    <x v="7"/>
    <x v="1"/>
    <x v="221"/>
    <s v="obec"/>
    <x v="5"/>
  </r>
  <r>
    <s v="1056172971"/>
    <n v="0"/>
    <s v="544540"/>
    <s v="2021"/>
    <d v="2021-03-26T00:00:00"/>
    <x v="7"/>
    <x v="2"/>
    <x v="221"/>
    <s v="obec"/>
    <x v="5"/>
  </r>
  <r>
    <s v="1056594307"/>
    <n v="0"/>
    <s v="544540"/>
    <s v="2021"/>
    <d v="2021-03-26T00:00:00"/>
    <x v="8"/>
    <x v="0"/>
    <x v="221"/>
    <s v="obec"/>
    <x v="5"/>
  </r>
  <r>
    <s v="1056415868"/>
    <n v="0"/>
    <s v="544540"/>
    <s v="2021"/>
    <d v="2021-03-26T00:00:00"/>
    <x v="8"/>
    <x v="1"/>
    <x v="221"/>
    <s v="obec"/>
    <x v="5"/>
  </r>
  <r>
    <s v="1056195775"/>
    <n v="0"/>
    <s v="544540"/>
    <s v="2021"/>
    <d v="2021-03-26T00:00:00"/>
    <x v="8"/>
    <x v="2"/>
    <x v="221"/>
    <s v="obec"/>
    <x v="5"/>
  </r>
  <r>
    <s v="1056172861"/>
    <n v="0"/>
    <s v="544540"/>
    <s v="2021"/>
    <d v="2021-03-26T00:00:00"/>
    <x v="9"/>
    <x v="0"/>
    <x v="221"/>
    <s v="obec"/>
    <x v="5"/>
  </r>
  <r>
    <s v="1055970793"/>
    <n v="8"/>
    <s v="544540"/>
    <s v="2021"/>
    <d v="2021-03-26T00:00:00"/>
    <x v="9"/>
    <x v="1"/>
    <x v="221"/>
    <s v="obec"/>
    <x v="5"/>
  </r>
  <r>
    <s v="1056172862"/>
    <n v="0"/>
    <s v="544540"/>
    <s v="2021"/>
    <d v="2021-03-26T00:00:00"/>
    <x v="9"/>
    <x v="2"/>
    <x v="221"/>
    <s v="obec"/>
    <x v="5"/>
  </r>
  <r>
    <s v="1056594200"/>
    <n v="7"/>
    <s v="544558"/>
    <s v="2021"/>
    <d v="2021-03-26T00:00:00"/>
    <x v="0"/>
    <x v="0"/>
    <x v="1516"/>
    <s v="obec"/>
    <x v="5"/>
  </r>
  <r>
    <s v="1056196052"/>
    <n v="22"/>
    <s v="544558"/>
    <s v="2021"/>
    <d v="2021-03-26T00:00:00"/>
    <x v="0"/>
    <x v="1"/>
    <x v="1516"/>
    <s v="obec"/>
    <x v="5"/>
  </r>
  <r>
    <s v="1055970691"/>
    <n v="0"/>
    <s v="544558"/>
    <s v="2021"/>
    <d v="2021-03-26T00:00:00"/>
    <x v="0"/>
    <x v="2"/>
    <x v="1516"/>
    <s v="obec"/>
    <x v="5"/>
  </r>
  <r>
    <s v="1056292458"/>
    <n v="0"/>
    <s v="544558"/>
    <s v="2021"/>
    <d v="2021-03-26T00:00:00"/>
    <x v="1"/>
    <x v="0"/>
    <x v="1516"/>
    <s v="obec"/>
    <x v="5"/>
  </r>
  <r>
    <s v="1056594678"/>
    <n v="32"/>
    <s v="544558"/>
    <s v="2021"/>
    <d v="2021-03-26T00:00:00"/>
    <x v="1"/>
    <x v="1"/>
    <x v="1516"/>
    <s v="obec"/>
    <x v="5"/>
  </r>
  <r>
    <s v="1056504948"/>
    <n v="0"/>
    <s v="544558"/>
    <s v="2021"/>
    <d v="2021-03-26T00:00:00"/>
    <x v="1"/>
    <x v="2"/>
    <x v="1516"/>
    <s v="obec"/>
    <x v="5"/>
  </r>
  <r>
    <s v="1056075514"/>
    <n v="0"/>
    <s v="544558"/>
    <s v="2021"/>
    <d v="2021-03-26T00:00:00"/>
    <x v="2"/>
    <x v="0"/>
    <x v="1516"/>
    <s v="obec"/>
    <x v="5"/>
  </r>
  <r>
    <s v="1056196051"/>
    <n v="38"/>
    <s v="544558"/>
    <s v="2021"/>
    <d v="2021-03-26T00:00:00"/>
    <x v="2"/>
    <x v="1"/>
    <x v="1516"/>
    <s v="obec"/>
    <x v="5"/>
  </r>
  <r>
    <s v="1056504949"/>
    <n v="0"/>
    <s v="544558"/>
    <s v="2021"/>
    <d v="2021-03-26T00:00:00"/>
    <x v="2"/>
    <x v="2"/>
    <x v="1516"/>
    <s v="obec"/>
    <x v="5"/>
  </r>
  <r>
    <s v="1056504847"/>
    <n v="4"/>
    <s v="544558"/>
    <s v="2021"/>
    <d v="2021-03-26T00:00:00"/>
    <x v="3"/>
    <x v="0"/>
    <x v="1516"/>
    <s v="obec"/>
    <x v="5"/>
  </r>
  <r>
    <s v="1055971083"/>
    <n v="69"/>
    <s v="544558"/>
    <s v="2021"/>
    <d v="2021-03-26T00:00:00"/>
    <x v="3"/>
    <x v="1"/>
    <x v="1516"/>
    <s v="obec"/>
    <x v="5"/>
  </r>
  <r>
    <s v="1055970580"/>
    <n v="0"/>
    <s v="544558"/>
    <s v="2021"/>
    <d v="2021-03-26T00:00:00"/>
    <x v="3"/>
    <x v="2"/>
    <x v="1516"/>
    <s v="obec"/>
    <x v="5"/>
  </r>
  <r>
    <s v="1055971085"/>
    <n v="0"/>
    <s v="544558"/>
    <s v="2021"/>
    <d v="2021-03-26T00:00:00"/>
    <x v="4"/>
    <x v="0"/>
    <x v="1516"/>
    <s v="obec"/>
    <x v="5"/>
  </r>
  <r>
    <s v="1056594677"/>
    <n v="144"/>
    <s v="544558"/>
    <s v="2021"/>
    <d v="2021-03-26T00:00:00"/>
    <x v="4"/>
    <x v="1"/>
    <x v="1516"/>
    <s v="obec"/>
    <x v="5"/>
  </r>
  <r>
    <s v="1055970579"/>
    <n v="0"/>
    <s v="544558"/>
    <s v="2021"/>
    <d v="2021-03-26T00:00:00"/>
    <x v="4"/>
    <x v="2"/>
    <x v="1516"/>
    <s v="obec"/>
    <x v="5"/>
  </r>
  <r>
    <s v="1056172749"/>
    <n v="4"/>
    <s v="544558"/>
    <s v="2021"/>
    <d v="2021-03-26T00:00:00"/>
    <x v="5"/>
    <x v="0"/>
    <x v="1516"/>
    <s v="obec"/>
    <x v="5"/>
  </r>
  <r>
    <s v="1055971084"/>
    <n v="128"/>
    <s v="544558"/>
    <s v="2021"/>
    <d v="2021-03-26T00:00:00"/>
    <x v="5"/>
    <x v="1"/>
    <x v="1516"/>
    <s v="obec"/>
    <x v="5"/>
  </r>
  <r>
    <s v="1056594201"/>
    <n v="1"/>
    <s v="544558"/>
    <s v="2021"/>
    <d v="2021-03-26T00:00:00"/>
    <x v="5"/>
    <x v="2"/>
    <x v="1516"/>
    <s v="obec"/>
    <x v="5"/>
  </r>
  <r>
    <s v="1056075513"/>
    <n v="0"/>
    <s v="544558"/>
    <s v="2021"/>
    <d v="2021-03-26T00:00:00"/>
    <x v="6"/>
    <x v="0"/>
    <x v="1516"/>
    <s v="obec"/>
    <x v="5"/>
  </r>
  <r>
    <s v="1056076019"/>
    <n v="62"/>
    <s v="544558"/>
    <s v="2021"/>
    <d v="2021-03-26T00:00:00"/>
    <x v="6"/>
    <x v="1"/>
    <x v="1516"/>
    <s v="obec"/>
    <x v="5"/>
  </r>
  <r>
    <s v="1056172845"/>
    <n v="5"/>
    <s v="544558"/>
    <s v="2021"/>
    <d v="2021-03-26T00:00:00"/>
    <x v="6"/>
    <x v="2"/>
    <x v="1516"/>
    <s v="obec"/>
    <x v="5"/>
  </r>
  <r>
    <s v="1055970578"/>
    <n v="0"/>
    <s v="544558"/>
    <s v="2021"/>
    <d v="2021-03-26T00:00:00"/>
    <x v="7"/>
    <x v="0"/>
    <x v="1516"/>
    <s v="obec"/>
    <x v="5"/>
  </r>
  <r>
    <s v="1056076020"/>
    <n v="14"/>
    <s v="544558"/>
    <s v="2021"/>
    <d v="2021-03-26T00:00:00"/>
    <x v="7"/>
    <x v="1"/>
    <x v="1516"/>
    <s v="obec"/>
    <x v="5"/>
  </r>
  <r>
    <s v="1056504950"/>
    <n v="0"/>
    <s v="544558"/>
    <s v="2021"/>
    <d v="2021-03-26T00:00:00"/>
    <x v="7"/>
    <x v="2"/>
    <x v="1516"/>
    <s v="obec"/>
    <x v="5"/>
  </r>
  <r>
    <s v="1056504848"/>
    <n v="4"/>
    <s v="544558"/>
    <s v="2021"/>
    <d v="2021-03-26T00:00:00"/>
    <x v="8"/>
    <x v="0"/>
    <x v="1516"/>
    <s v="obec"/>
    <x v="5"/>
  </r>
  <r>
    <s v="1056505383"/>
    <n v="13"/>
    <s v="544558"/>
    <s v="2021"/>
    <d v="2021-03-26T00:00:00"/>
    <x v="8"/>
    <x v="1"/>
    <x v="1516"/>
    <s v="obec"/>
    <x v="5"/>
  </r>
  <r>
    <s v="1056172846"/>
    <n v="1"/>
    <s v="544558"/>
    <s v="2021"/>
    <d v="2021-03-26T00:00:00"/>
    <x v="8"/>
    <x v="2"/>
    <x v="1516"/>
    <s v="obec"/>
    <x v="5"/>
  </r>
  <r>
    <s v="1056415852"/>
    <n v="0"/>
    <s v="544558"/>
    <s v="2021"/>
    <d v="2021-03-26T00:00:00"/>
    <x v="9"/>
    <x v="0"/>
    <x v="1516"/>
    <s v="obec"/>
    <x v="5"/>
  </r>
  <r>
    <s v="1056196050"/>
    <n v="4"/>
    <s v="544558"/>
    <s v="2021"/>
    <d v="2021-03-26T00:00:00"/>
    <x v="9"/>
    <x v="1"/>
    <x v="1516"/>
    <s v="obec"/>
    <x v="5"/>
  </r>
  <r>
    <s v="1056292459"/>
    <n v="1"/>
    <s v="544558"/>
    <s v="2021"/>
    <d v="2021-03-26T00:00:00"/>
    <x v="9"/>
    <x v="2"/>
    <x v="1516"/>
    <s v="obec"/>
    <x v="5"/>
  </r>
  <r>
    <s v="1056067690"/>
    <n v="0"/>
    <s v="544566"/>
    <s v="2021"/>
    <d v="2021-03-26T00:00:00"/>
    <x v="0"/>
    <x v="0"/>
    <x v="1517"/>
    <s v="obec"/>
    <x v="0"/>
  </r>
  <r>
    <s v="1056261338"/>
    <n v="47"/>
    <s v="544566"/>
    <s v="2021"/>
    <d v="2021-03-26T00:00:00"/>
    <x v="0"/>
    <x v="1"/>
    <x v="1517"/>
    <s v="obec"/>
    <x v="0"/>
  </r>
  <r>
    <s v="1056497150"/>
    <n v="0"/>
    <s v="544566"/>
    <s v="2021"/>
    <d v="2021-03-26T00:00:00"/>
    <x v="0"/>
    <x v="2"/>
    <x v="1517"/>
    <s v="obec"/>
    <x v="0"/>
  </r>
  <r>
    <s v="1056164629"/>
    <n v="18"/>
    <s v="544566"/>
    <s v="2021"/>
    <d v="2021-03-26T00:00:00"/>
    <x v="1"/>
    <x v="0"/>
    <x v="1517"/>
    <s v="obec"/>
    <x v="0"/>
  </r>
  <r>
    <s v="1056585846"/>
    <n v="82"/>
    <s v="544566"/>
    <s v="2021"/>
    <d v="2021-03-26T00:00:00"/>
    <x v="1"/>
    <x v="1"/>
    <x v="1517"/>
    <s v="obec"/>
    <x v="0"/>
  </r>
  <r>
    <s v="1056407935"/>
    <n v="3"/>
    <s v="544566"/>
    <s v="2021"/>
    <d v="2021-03-26T00:00:00"/>
    <x v="1"/>
    <x v="2"/>
    <x v="1517"/>
    <s v="obec"/>
    <x v="0"/>
  </r>
  <r>
    <s v="1056164631"/>
    <n v="7"/>
    <s v="544566"/>
    <s v="2021"/>
    <d v="2021-03-26T00:00:00"/>
    <x v="2"/>
    <x v="0"/>
    <x v="1517"/>
    <s v="obec"/>
    <x v="0"/>
  </r>
  <r>
    <s v="1056496425"/>
    <n v="173"/>
    <s v="544566"/>
    <s v="2021"/>
    <d v="2021-03-26T00:00:00"/>
    <x v="2"/>
    <x v="1"/>
    <x v="1517"/>
    <s v="obec"/>
    <x v="0"/>
  </r>
  <r>
    <s v="1056067691"/>
    <n v="2"/>
    <s v="544566"/>
    <s v="2021"/>
    <d v="2021-03-26T00:00:00"/>
    <x v="2"/>
    <x v="2"/>
    <x v="1517"/>
    <s v="obec"/>
    <x v="0"/>
  </r>
  <r>
    <s v="1055962362"/>
    <n v="57"/>
    <s v="544566"/>
    <s v="2021"/>
    <d v="2021-03-26T00:00:00"/>
    <x v="3"/>
    <x v="0"/>
    <x v="1517"/>
    <s v="obec"/>
    <x v="0"/>
  </r>
  <r>
    <s v="1056407532"/>
    <n v="120"/>
    <s v="544566"/>
    <s v="2021"/>
    <d v="2021-03-26T00:00:00"/>
    <x v="3"/>
    <x v="1"/>
    <x v="1517"/>
    <s v="obec"/>
    <x v="0"/>
  </r>
  <r>
    <s v="1056586273"/>
    <n v="0"/>
    <s v="544566"/>
    <s v="2021"/>
    <d v="2021-03-26T00:00:00"/>
    <x v="3"/>
    <x v="2"/>
    <x v="1517"/>
    <s v="obec"/>
    <x v="0"/>
  </r>
  <r>
    <s v="1056164219"/>
    <n v="21"/>
    <s v="544566"/>
    <s v="2021"/>
    <d v="2021-03-26T00:00:00"/>
    <x v="4"/>
    <x v="0"/>
    <x v="1517"/>
    <s v="obec"/>
    <x v="0"/>
  </r>
  <r>
    <s v="1056068082"/>
    <n v="115"/>
    <s v="544566"/>
    <s v="2021"/>
    <d v="2021-03-26T00:00:00"/>
    <x v="4"/>
    <x v="1"/>
    <x v="1517"/>
    <s v="obec"/>
    <x v="0"/>
  </r>
  <r>
    <s v="1056407934"/>
    <n v="0"/>
    <s v="544566"/>
    <s v="2021"/>
    <d v="2021-03-26T00:00:00"/>
    <x v="4"/>
    <x v="2"/>
    <x v="1517"/>
    <s v="obec"/>
    <x v="0"/>
  </r>
  <r>
    <s v="1056067297"/>
    <n v="32"/>
    <s v="544566"/>
    <s v="2021"/>
    <d v="2021-03-26T00:00:00"/>
    <x v="5"/>
    <x v="0"/>
    <x v="1517"/>
    <s v="obec"/>
    <x v="0"/>
  </r>
  <r>
    <s v="1056164218"/>
    <n v="61"/>
    <s v="544566"/>
    <s v="2021"/>
    <d v="2021-03-26T00:00:00"/>
    <x v="5"/>
    <x v="1"/>
    <x v="1517"/>
    <s v="obec"/>
    <x v="0"/>
  </r>
  <r>
    <s v="1056261736"/>
    <n v="0"/>
    <s v="544566"/>
    <s v="2021"/>
    <d v="2021-03-26T00:00:00"/>
    <x v="5"/>
    <x v="2"/>
    <x v="1517"/>
    <s v="obec"/>
    <x v="0"/>
  </r>
  <r>
    <s v="1056164630"/>
    <n v="1"/>
    <s v="544566"/>
    <s v="2021"/>
    <d v="2021-03-26T00:00:00"/>
    <x v="6"/>
    <x v="0"/>
    <x v="1517"/>
    <s v="obec"/>
    <x v="0"/>
  </r>
  <r>
    <s v="1056284136"/>
    <n v="74"/>
    <s v="544566"/>
    <s v="2021"/>
    <d v="2021-03-26T00:00:00"/>
    <x v="6"/>
    <x v="1"/>
    <x v="1517"/>
    <s v="obec"/>
    <x v="0"/>
  </r>
  <r>
    <s v="1056284568"/>
    <n v="0"/>
    <s v="544566"/>
    <s v="2021"/>
    <d v="2021-03-26T00:00:00"/>
    <x v="6"/>
    <x v="2"/>
    <x v="1517"/>
    <s v="obec"/>
    <x v="0"/>
  </r>
  <r>
    <s v="1056164632"/>
    <n v="0"/>
    <s v="544566"/>
    <s v="2021"/>
    <d v="2021-03-26T00:00:00"/>
    <x v="7"/>
    <x v="0"/>
    <x v="1517"/>
    <s v="obec"/>
    <x v="0"/>
  </r>
  <r>
    <s v="1056261339"/>
    <n v="19"/>
    <s v="544566"/>
    <s v="2021"/>
    <d v="2021-03-26T00:00:00"/>
    <x v="7"/>
    <x v="1"/>
    <x v="1517"/>
    <s v="obec"/>
    <x v="0"/>
  </r>
  <r>
    <s v="1056164952"/>
    <n v="0"/>
    <s v="544566"/>
    <s v="2021"/>
    <d v="2021-03-26T00:00:00"/>
    <x v="7"/>
    <x v="2"/>
    <x v="1517"/>
    <s v="obec"/>
    <x v="0"/>
  </r>
  <r>
    <s v="1056407933"/>
    <n v="0"/>
    <s v="544566"/>
    <s v="2021"/>
    <d v="2021-03-26T00:00:00"/>
    <x v="8"/>
    <x v="0"/>
    <x v="1517"/>
    <s v="obec"/>
    <x v="0"/>
  </r>
  <r>
    <s v="1056585847"/>
    <n v="19"/>
    <s v="544566"/>
    <s v="2021"/>
    <d v="2021-03-26T00:00:00"/>
    <x v="8"/>
    <x v="1"/>
    <x v="1517"/>
    <s v="obec"/>
    <x v="0"/>
  </r>
  <r>
    <s v="1056164953"/>
    <n v="0"/>
    <s v="544566"/>
    <s v="2021"/>
    <d v="2021-03-26T00:00:00"/>
    <x v="8"/>
    <x v="2"/>
    <x v="1517"/>
    <s v="obec"/>
    <x v="0"/>
  </r>
  <r>
    <s v="1056407533"/>
    <n v="0"/>
    <s v="544566"/>
    <s v="2021"/>
    <d v="2021-03-26T00:00:00"/>
    <x v="9"/>
    <x v="0"/>
    <x v="1517"/>
    <s v="obec"/>
    <x v="0"/>
  </r>
  <r>
    <s v="1056407531"/>
    <n v="19"/>
    <s v="544566"/>
    <s v="2021"/>
    <d v="2021-03-26T00:00:00"/>
    <x v="9"/>
    <x v="1"/>
    <x v="1517"/>
    <s v="obec"/>
    <x v="0"/>
  </r>
  <r>
    <s v="1056284567"/>
    <n v="2"/>
    <s v="544566"/>
    <s v="2021"/>
    <d v="2021-03-26T00:00:00"/>
    <x v="9"/>
    <x v="2"/>
    <x v="1517"/>
    <s v="obec"/>
    <x v="0"/>
  </r>
  <r>
    <s v="1056590005"/>
    <n v="0"/>
    <s v="544574"/>
    <s v="2021"/>
    <d v="2021-03-26T00:00:00"/>
    <x v="0"/>
    <x v="0"/>
    <x v="1518"/>
    <s v="obec"/>
    <x v="0"/>
  </r>
  <r>
    <s v="1056411626"/>
    <n v="3"/>
    <s v="544574"/>
    <s v="2021"/>
    <d v="2021-03-26T00:00:00"/>
    <x v="0"/>
    <x v="1"/>
    <x v="1518"/>
    <s v="obec"/>
    <x v="0"/>
  </r>
  <r>
    <s v="1056411699"/>
    <n v="0"/>
    <s v="544574"/>
    <s v="2021"/>
    <d v="2021-03-26T00:00:00"/>
    <x v="0"/>
    <x v="2"/>
    <x v="1518"/>
    <s v="obec"/>
    <x v="0"/>
  </r>
  <r>
    <s v="1056168508"/>
    <n v="0"/>
    <s v="544574"/>
    <s v="2021"/>
    <d v="2021-03-26T00:00:00"/>
    <x v="1"/>
    <x v="0"/>
    <x v="1518"/>
    <s v="obec"/>
    <x v="0"/>
  </r>
  <r>
    <s v="1055965688"/>
    <n v="8"/>
    <s v="544574"/>
    <s v="2021"/>
    <d v="2021-03-26T00:00:00"/>
    <x v="1"/>
    <x v="1"/>
    <x v="1518"/>
    <s v="obec"/>
    <x v="0"/>
  </r>
  <r>
    <s v="1055966510"/>
    <n v="0"/>
    <s v="544574"/>
    <s v="2021"/>
    <d v="2021-03-26T00:00:00"/>
    <x v="1"/>
    <x v="2"/>
    <x v="1518"/>
    <s v="obec"/>
    <x v="0"/>
  </r>
  <r>
    <s v="1056500643"/>
    <n v="0"/>
    <s v="544574"/>
    <s v="2021"/>
    <d v="2021-03-26T00:00:00"/>
    <x v="2"/>
    <x v="0"/>
    <x v="1518"/>
    <s v="obec"/>
    <x v="0"/>
  </r>
  <r>
    <s v="1056190678"/>
    <n v="42"/>
    <s v="544574"/>
    <s v="2021"/>
    <d v="2021-03-26T00:00:00"/>
    <x v="2"/>
    <x v="1"/>
    <x v="1518"/>
    <s v="obec"/>
    <x v="0"/>
  </r>
  <r>
    <s v="1056168596"/>
    <n v="0"/>
    <s v="544574"/>
    <s v="2021"/>
    <d v="2021-03-26T00:00:00"/>
    <x v="2"/>
    <x v="2"/>
    <x v="1518"/>
    <s v="obec"/>
    <x v="0"/>
  </r>
  <r>
    <s v="1056288297"/>
    <n v="3"/>
    <s v="544574"/>
    <s v="2021"/>
    <d v="2021-03-26T00:00:00"/>
    <x v="3"/>
    <x v="0"/>
    <x v="1518"/>
    <s v="obec"/>
    <x v="0"/>
  </r>
  <r>
    <s v="1056190677"/>
    <n v="19"/>
    <s v="544574"/>
    <s v="2021"/>
    <d v="2021-03-26T00:00:00"/>
    <x v="3"/>
    <x v="1"/>
    <x v="1518"/>
    <s v="obec"/>
    <x v="0"/>
  </r>
  <r>
    <s v="1056168595"/>
    <n v="1"/>
    <s v="544574"/>
    <s v="2021"/>
    <d v="2021-03-26T00:00:00"/>
    <x v="3"/>
    <x v="2"/>
    <x v="1518"/>
    <s v="obec"/>
    <x v="0"/>
  </r>
  <r>
    <s v="1055966424"/>
    <n v="0"/>
    <s v="544574"/>
    <s v="2021"/>
    <d v="2021-03-26T00:00:00"/>
    <x v="4"/>
    <x v="0"/>
    <x v="1518"/>
    <s v="obec"/>
    <x v="0"/>
  </r>
  <r>
    <s v="1056190676"/>
    <n v="5"/>
    <s v="544574"/>
    <s v="2021"/>
    <d v="2021-03-26T00:00:00"/>
    <x v="4"/>
    <x v="1"/>
    <x v="1518"/>
    <s v="obec"/>
    <x v="0"/>
  </r>
  <r>
    <s v="1056288386"/>
    <n v="2"/>
    <s v="544574"/>
    <s v="2021"/>
    <d v="2021-03-26T00:00:00"/>
    <x v="4"/>
    <x v="2"/>
    <x v="1518"/>
    <s v="obec"/>
    <x v="0"/>
  </r>
  <r>
    <s v="1056590004"/>
    <n v="0"/>
    <s v="544574"/>
    <s v="2021"/>
    <d v="2021-03-26T00:00:00"/>
    <x v="5"/>
    <x v="0"/>
    <x v="1518"/>
    <s v="obec"/>
    <x v="0"/>
  </r>
  <r>
    <s v="1055965687"/>
    <n v="10"/>
    <s v="544574"/>
    <s v="2021"/>
    <d v="2021-03-26T00:00:00"/>
    <x v="5"/>
    <x v="1"/>
    <x v="1518"/>
    <s v="obec"/>
    <x v="0"/>
  </r>
  <r>
    <s v="1056411698"/>
    <n v="0"/>
    <s v="544574"/>
    <s v="2021"/>
    <d v="2021-03-26T00:00:00"/>
    <x v="5"/>
    <x v="2"/>
    <x v="1518"/>
    <s v="obec"/>
    <x v="0"/>
  </r>
  <r>
    <s v="1056411628"/>
    <n v="0"/>
    <s v="544574"/>
    <s v="2021"/>
    <d v="2021-03-26T00:00:00"/>
    <x v="6"/>
    <x v="0"/>
    <x v="1518"/>
    <s v="obec"/>
    <x v="0"/>
  </r>
  <r>
    <s v="1056287547"/>
    <n v="37"/>
    <s v="544574"/>
    <s v="2021"/>
    <d v="2021-03-26T00:00:00"/>
    <x v="6"/>
    <x v="1"/>
    <x v="1518"/>
    <s v="obec"/>
    <x v="0"/>
  </r>
  <r>
    <s v="1056191483"/>
    <n v="0"/>
    <s v="544574"/>
    <s v="2021"/>
    <d v="2021-03-26T00:00:00"/>
    <x v="6"/>
    <x v="2"/>
    <x v="1518"/>
    <s v="obec"/>
    <x v="0"/>
  </r>
  <r>
    <s v="1056071426"/>
    <n v="0"/>
    <s v="544574"/>
    <s v="2021"/>
    <d v="2021-03-26T00:00:00"/>
    <x v="7"/>
    <x v="0"/>
    <x v="1518"/>
    <s v="obec"/>
    <x v="0"/>
  </r>
  <r>
    <s v="1056191413"/>
    <n v="4"/>
    <s v="544574"/>
    <s v="2021"/>
    <d v="2021-03-26T00:00:00"/>
    <x v="7"/>
    <x v="1"/>
    <x v="1518"/>
    <s v="obec"/>
    <x v="0"/>
  </r>
  <r>
    <s v="1056168597"/>
    <n v="0"/>
    <s v="544574"/>
    <s v="2021"/>
    <d v="2021-03-26T00:00:00"/>
    <x v="7"/>
    <x v="2"/>
    <x v="1518"/>
    <s v="obec"/>
    <x v="0"/>
  </r>
  <r>
    <s v="1056500644"/>
    <n v="0"/>
    <s v="544574"/>
    <s v="2021"/>
    <d v="2021-03-26T00:00:00"/>
    <x v="8"/>
    <x v="0"/>
    <x v="1518"/>
    <s v="obec"/>
    <x v="0"/>
  </r>
  <r>
    <s v="1055966423"/>
    <n v="14"/>
    <s v="544574"/>
    <s v="2021"/>
    <d v="2021-03-26T00:00:00"/>
    <x v="8"/>
    <x v="1"/>
    <x v="1518"/>
    <s v="obec"/>
    <x v="0"/>
  </r>
  <r>
    <s v="1056411700"/>
    <n v="0"/>
    <s v="544574"/>
    <s v="2021"/>
    <d v="2021-03-26T00:00:00"/>
    <x v="8"/>
    <x v="2"/>
    <x v="1518"/>
    <s v="obec"/>
    <x v="0"/>
  </r>
  <r>
    <s v="1056411627"/>
    <n v="0"/>
    <s v="544574"/>
    <s v="2021"/>
    <d v="2021-03-26T00:00:00"/>
    <x v="9"/>
    <x v="0"/>
    <x v="1518"/>
    <s v="obec"/>
    <x v="0"/>
  </r>
  <r>
    <s v="1056287546"/>
    <n v="7"/>
    <s v="544574"/>
    <s v="2021"/>
    <d v="2021-03-26T00:00:00"/>
    <x v="9"/>
    <x v="1"/>
    <x v="1518"/>
    <s v="obec"/>
    <x v="0"/>
  </r>
  <r>
    <s v="1056071507"/>
    <n v="0"/>
    <s v="544574"/>
    <s v="2021"/>
    <d v="2021-03-26T00:00:00"/>
    <x v="9"/>
    <x v="2"/>
    <x v="1518"/>
    <s v="obec"/>
    <x v="0"/>
  </r>
  <r>
    <s v="1056198136"/>
    <n v="1"/>
    <s v="544582"/>
    <s v="2021"/>
    <d v="2021-03-26T00:00:00"/>
    <x v="0"/>
    <x v="0"/>
    <x v="1519"/>
    <s v="obec"/>
    <x v="12"/>
  </r>
  <r>
    <s v="1056110260"/>
    <n v="7"/>
    <s v="544582"/>
    <s v="2021"/>
    <d v="2021-03-26T00:00:00"/>
    <x v="0"/>
    <x v="1"/>
    <x v="1519"/>
    <s v="obec"/>
    <x v="12"/>
  </r>
  <r>
    <s v="1056603070"/>
    <n v="1"/>
    <s v="544582"/>
    <s v="2021"/>
    <d v="2021-03-26T00:00:00"/>
    <x v="0"/>
    <x v="2"/>
    <x v="1519"/>
    <s v="obec"/>
    <x v="12"/>
  </r>
  <r>
    <s v="1056596767"/>
    <n v="0"/>
    <s v="544582"/>
    <s v="2021"/>
    <d v="2021-03-26T00:00:00"/>
    <x v="1"/>
    <x v="0"/>
    <x v="1519"/>
    <s v="obec"/>
    <x v="12"/>
  </r>
  <r>
    <s v="1056199262"/>
    <n v="14"/>
    <s v="544582"/>
    <s v="2021"/>
    <d v="2021-03-26T00:00:00"/>
    <x v="1"/>
    <x v="1"/>
    <x v="1519"/>
    <s v="obec"/>
    <x v="12"/>
  </r>
  <r>
    <s v="1056026217"/>
    <n v="1"/>
    <s v="544582"/>
    <s v="2021"/>
    <d v="2021-03-26T00:00:00"/>
    <x v="1"/>
    <x v="2"/>
    <x v="1519"/>
    <s v="obec"/>
    <x v="12"/>
  </r>
  <r>
    <s v="1056418419"/>
    <n v="0"/>
    <s v="544582"/>
    <s v="2021"/>
    <d v="2021-03-26T00:00:00"/>
    <x v="2"/>
    <x v="0"/>
    <x v="1519"/>
    <s v="obec"/>
    <x v="12"/>
  </r>
  <r>
    <s v="1056597918"/>
    <n v="7"/>
    <s v="544582"/>
    <s v="2021"/>
    <d v="2021-03-26T00:00:00"/>
    <x v="2"/>
    <x v="1"/>
    <x v="1519"/>
    <s v="obec"/>
    <x v="12"/>
  </r>
  <r>
    <s v="1055979709"/>
    <n v="0"/>
    <s v="544582"/>
    <s v="2021"/>
    <d v="2021-03-26T00:00:00"/>
    <x v="2"/>
    <x v="2"/>
    <x v="1519"/>
    <s v="obec"/>
    <x v="12"/>
  </r>
  <r>
    <s v="1056507393"/>
    <n v="0"/>
    <s v="544582"/>
    <s v="2021"/>
    <d v="2021-03-26T00:00:00"/>
    <x v="3"/>
    <x v="0"/>
    <x v="1519"/>
    <s v="obec"/>
    <x v="12"/>
  </r>
  <r>
    <s v="1056419477"/>
    <n v="16"/>
    <s v="544582"/>
    <s v="2021"/>
    <d v="2021-03-26T00:00:00"/>
    <x v="3"/>
    <x v="1"/>
    <x v="1519"/>
    <s v="obec"/>
    <x v="12"/>
  </r>
  <r>
    <s v="1056198137"/>
    <n v="0"/>
    <s v="544582"/>
    <s v="2021"/>
    <d v="2021-03-26T00:00:00"/>
    <x v="3"/>
    <x v="2"/>
    <x v="1519"/>
    <s v="obec"/>
    <x v="12"/>
  </r>
  <r>
    <s v="1056199263"/>
    <n v="0"/>
    <s v="544582"/>
    <s v="2021"/>
    <d v="2021-03-26T00:00:00"/>
    <x v="4"/>
    <x v="0"/>
    <x v="1519"/>
    <s v="obec"/>
    <x v="12"/>
  </r>
  <r>
    <s v="1056597917"/>
    <n v="12"/>
    <s v="544582"/>
    <s v="2021"/>
    <d v="2021-03-26T00:00:00"/>
    <x v="4"/>
    <x v="1"/>
    <x v="1519"/>
    <s v="obec"/>
    <x v="12"/>
  </r>
  <r>
    <s v="1056596768"/>
    <n v="0"/>
    <s v="544582"/>
    <s v="2021"/>
    <d v="2021-03-26T00:00:00"/>
    <x v="4"/>
    <x v="2"/>
    <x v="1519"/>
    <s v="obec"/>
    <x v="12"/>
  </r>
  <r>
    <s v="1056109138"/>
    <n v="0"/>
    <s v="544582"/>
    <s v="2021"/>
    <d v="2021-03-26T00:00:00"/>
    <x v="5"/>
    <x v="0"/>
    <x v="1519"/>
    <s v="obec"/>
    <x v="12"/>
  </r>
  <r>
    <s v="1056079256"/>
    <n v="7"/>
    <s v="544582"/>
    <s v="2021"/>
    <d v="2021-03-26T00:00:00"/>
    <x v="5"/>
    <x v="1"/>
    <x v="1519"/>
    <s v="obec"/>
    <x v="12"/>
  </r>
  <r>
    <s v="1056507394"/>
    <n v="0"/>
    <s v="544582"/>
    <s v="2021"/>
    <d v="2021-03-26T00:00:00"/>
    <x v="5"/>
    <x v="2"/>
    <x v="1519"/>
    <s v="obec"/>
    <x v="12"/>
  </r>
  <r>
    <s v="1056198135"/>
    <n v="0"/>
    <s v="544582"/>
    <s v="2021"/>
    <d v="2021-03-26T00:00:00"/>
    <x v="6"/>
    <x v="0"/>
    <x v="1519"/>
    <s v="obec"/>
    <x v="12"/>
  </r>
  <r>
    <s v="1056110259"/>
    <n v="29"/>
    <s v="544582"/>
    <s v="2021"/>
    <d v="2021-03-26T00:00:00"/>
    <x v="6"/>
    <x v="1"/>
    <x v="1519"/>
    <s v="obec"/>
    <x v="12"/>
  </r>
  <r>
    <s v="1056204424"/>
    <n v="0"/>
    <s v="544582"/>
    <s v="2021"/>
    <d v="2021-03-26T00:00:00"/>
    <x v="6"/>
    <x v="2"/>
    <x v="1519"/>
    <s v="obec"/>
    <x v="12"/>
  </r>
  <r>
    <s v="1055973202"/>
    <n v="0"/>
    <s v="544582"/>
    <s v="2021"/>
    <d v="2021-03-26T00:00:00"/>
    <x v="7"/>
    <x v="0"/>
    <x v="1519"/>
    <s v="obec"/>
    <x v="12"/>
  </r>
  <r>
    <s v="1055974382"/>
    <n v="6"/>
    <s v="544582"/>
    <s v="2021"/>
    <d v="2021-03-26T00:00:00"/>
    <x v="7"/>
    <x v="1"/>
    <x v="1519"/>
    <s v="obec"/>
    <x v="12"/>
  </r>
  <r>
    <s v="1056513778"/>
    <n v="0"/>
    <s v="544582"/>
    <s v="2021"/>
    <d v="2021-03-26T00:00:00"/>
    <x v="7"/>
    <x v="2"/>
    <x v="1519"/>
    <s v="obec"/>
    <x v="12"/>
  </r>
  <r>
    <s v="1056295115"/>
    <n v="0"/>
    <s v="544582"/>
    <s v="2021"/>
    <d v="2021-03-26T00:00:00"/>
    <x v="8"/>
    <x v="0"/>
    <x v="1519"/>
    <s v="obec"/>
    <x v="12"/>
  </r>
  <r>
    <s v="1056419478"/>
    <n v="9"/>
    <s v="544582"/>
    <s v="2021"/>
    <d v="2021-03-26T00:00:00"/>
    <x v="8"/>
    <x v="1"/>
    <x v="1519"/>
    <s v="obec"/>
    <x v="12"/>
  </r>
  <r>
    <s v="1056603071"/>
    <n v="0"/>
    <s v="544582"/>
    <s v="2021"/>
    <d v="2021-03-26T00:00:00"/>
    <x v="8"/>
    <x v="2"/>
    <x v="1519"/>
    <s v="obec"/>
    <x v="12"/>
  </r>
  <r>
    <s v="1056078070"/>
    <n v="0"/>
    <s v="544582"/>
    <s v="2021"/>
    <d v="2021-03-26T00:00:00"/>
    <x v="9"/>
    <x v="0"/>
    <x v="1519"/>
    <s v="obec"/>
    <x v="12"/>
  </r>
  <r>
    <s v="1056199261"/>
    <n v="1"/>
    <s v="544582"/>
    <s v="2021"/>
    <d v="2021-03-26T00:00:00"/>
    <x v="9"/>
    <x v="1"/>
    <x v="1519"/>
    <s v="obec"/>
    <x v="12"/>
  </r>
  <r>
    <s v="1056295116"/>
    <n v="0"/>
    <s v="544582"/>
    <s v="2021"/>
    <d v="2021-03-26T00:00:00"/>
    <x v="9"/>
    <x v="2"/>
    <x v="1519"/>
    <s v="obec"/>
    <x v="12"/>
  </r>
  <r>
    <s v="1056495184"/>
    <n v="0"/>
    <s v="544591"/>
    <s v="2021"/>
    <d v="2021-03-26T00:00:00"/>
    <x v="0"/>
    <x v="0"/>
    <x v="535"/>
    <s v="obec"/>
    <x v="5"/>
  </r>
  <r>
    <s v="1056162996"/>
    <n v="25"/>
    <s v="544591"/>
    <s v="2021"/>
    <d v="2021-03-26T00:00:00"/>
    <x v="0"/>
    <x v="1"/>
    <x v="535"/>
    <s v="obec"/>
    <x v="5"/>
  </r>
  <r>
    <s v="1056066139"/>
    <n v="1"/>
    <s v="544591"/>
    <s v="2021"/>
    <d v="2021-03-26T00:00:00"/>
    <x v="0"/>
    <x v="2"/>
    <x v="535"/>
    <s v="obec"/>
    <x v="5"/>
  </r>
  <r>
    <s v="1056282915"/>
    <n v="0"/>
    <s v="544591"/>
    <s v="2021"/>
    <d v="2021-03-26T00:00:00"/>
    <x v="1"/>
    <x v="0"/>
    <x v="535"/>
    <s v="obec"/>
    <x v="5"/>
  </r>
  <r>
    <s v="1056406683"/>
    <n v="27"/>
    <s v="544591"/>
    <s v="2021"/>
    <d v="2021-03-26T00:00:00"/>
    <x v="1"/>
    <x v="1"/>
    <x v="535"/>
    <s v="obec"/>
    <x v="5"/>
  </r>
  <r>
    <s v="1056163096"/>
    <n v="0"/>
    <s v="544591"/>
    <s v="2021"/>
    <d v="2021-03-26T00:00:00"/>
    <x v="1"/>
    <x v="2"/>
    <x v="535"/>
    <s v="obec"/>
    <x v="5"/>
  </r>
  <r>
    <s v="1056260056"/>
    <n v="10"/>
    <s v="544591"/>
    <s v="2021"/>
    <d v="2021-03-26T00:00:00"/>
    <x v="2"/>
    <x v="0"/>
    <x v="535"/>
    <s v="obec"/>
    <x v="5"/>
  </r>
  <r>
    <s v="1056406289"/>
    <n v="48"/>
    <s v="544591"/>
    <s v="2021"/>
    <d v="2021-03-26T00:00:00"/>
    <x v="2"/>
    <x v="1"/>
    <x v="535"/>
    <s v="obec"/>
    <x v="5"/>
  </r>
  <r>
    <s v="1056260148"/>
    <n v="1"/>
    <s v="544591"/>
    <s v="2021"/>
    <d v="2021-03-26T00:00:00"/>
    <x v="2"/>
    <x v="2"/>
    <x v="535"/>
    <s v="obec"/>
    <x v="5"/>
  </r>
  <r>
    <s v="1056282913"/>
    <n v="14"/>
    <s v="544591"/>
    <s v="2021"/>
    <d v="2021-03-26T00:00:00"/>
    <x v="3"/>
    <x v="0"/>
    <x v="535"/>
    <s v="obec"/>
    <x v="5"/>
  </r>
  <r>
    <s v="1056066407"/>
    <n v="39"/>
    <s v="544591"/>
    <s v="2021"/>
    <d v="2021-03-26T00:00:00"/>
    <x v="3"/>
    <x v="1"/>
    <x v="535"/>
    <s v="obec"/>
    <x v="5"/>
  </r>
  <r>
    <s v="1056260147"/>
    <n v="0"/>
    <s v="544591"/>
    <s v="2021"/>
    <d v="2021-03-26T00:00:00"/>
    <x v="3"/>
    <x v="2"/>
    <x v="535"/>
    <s v="obec"/>
    <x v="5"/>
  </r>
  <r>
    <s v="1056282912"/>
    <n v="0"/>
    <s v="544591"/>
    <s v="2021"/>
    <d v="2021-03-26T00:00:00"/>
    <x v="4"/>
    <x v="0"/>
    <x v="535"/>
    <s v="obec"/>
    <x v="5"/>
  </r>
  <r>
    <s v="1056260436"/>
    <n v="28"/>
    <s v="544591"/>
    <s v="2021"/>
    <d v="2021-03-26T00:00:00"/>
    <x v="4"/>
    <x v="1"/>
    <x v="535"/>
    <s v="obec"/>
    <x v="5"/>
  </r>
  <r>
    <s v="1056495272"/>
    <n v="0"/>
    <s v="544591"/>
    <s v="2021"/>
    <d v="2021-03-26T00:00:00"/>
    <x v="4"/>
    <x v="2"/>
    <x v="535"/>
    <s v="obec"/>
    <x v="5"/>
  </r>
  <r>
    <s v="1056282914"/>
    <n v="0"/>
    <s v="544591"/>
    <s v="2021"/>
    <d v="2021-03-26T00:00:00"/>
    <x v="5"/>
    <x v="0"/>
    <x v="535"/>
    <s v="obec"/>
    <x v="5"/>
  </r>
  <r>
    <s v="1056066408"/>
    <n v="8"/>
    <s v="544591"/>
    <s v="2021"/>
    <d v="2021-03-26T00:00:00"/>
    <x v="5"/>
    <x v="1"/>
    <x v="535"/>
    <s v="obec"/>
    <x v="5"/>
  </r>
  <r>
    <s v="1056066138"/>
    <n v="0"/>
    <s v="544591"/>
    <s v="2021"/>
    <d v="2021-03-26T00:00:00"/>
    <x v="5"/>
    <x v="2"/>
    <x v="535"/>
    <s v="obec"/>
    <x v="5"/>
  </r>
  <r>
    <s v="1056584661"/>
    <n v="13"/>
    <s v="544591"/>
    <s v="2021"/>
    <d v="2021-03-26T00:00:00"/>
    <x v="6"/>
    <x v="0"/>
    <x v="535"/>
    <s v="obec"/>
    <x v="5"/>
  </r>
  <r>
    <s v="1056406288"/>
    <n v="13"/>
    <s v="544591"/>
    <s v="2021"/>
    <d v="2021-03-26T00:00:00"/>
    <x v="6"/>
    <x v="1"/>
    <x v="535"/>
    <s v="obec"/>
    <x v="5"/>
  </r>
  <r>
    <s v="1056495274"/>
    <n v="0"/>
    <s v="544591"/>
    <s v="2021"/>
    <d v="2021-03-26T00:00:00"/>
    <x v="6"/>
    <x v="2"/>
    <x v="535"/>
    <s v="obec"/>
    <x v="5"/>
  </r>
  <r>
    <s v="1056283007"/>
    <n v="11"/>
    <s v="544591"/>
    <s v="2021"/>
    <d v="2021-03-26T00:00:00"/>
    <x v="7"/>
    <x v="0"/>
    <x v="535"/>
    <s v="obec"/>
    <x v="5"/>
  </r>
  <r>
    <s v="1056066051"/>
    <n v="2"/>
    <s v="544591"/>
    <s v="2021"/>
    <d v="2021-03-26T00:00:00"/>
    <x v="7"/>
    <x v="1"/>
    <x v="535"/>
    <s v="obec"/>
    <x v="5"/>
  </r>
  <r>
    <s v="1056584761"/>
    <n v="0"/>
    <s v="544591"/>
    <s v="2021"/>
    <d v="2021-03-26T00:00:00"/>
    <x v="7"/>
    <x v="2"/>
    <x v="535"/>
    <s v="obec"/>
    <x v="5"/>
  </r>
  <r>
    <s v="1056406378"/>
    <n v="0"/>
    <s v="544591"/>
    <s v="2021"/>
    <d v="2021-03-26T00:00:00"/>
    <x v="8"/>
    <x v="0"/>
    <x v="535"/>
    <s v="obec"/>
    <x v="5"/>
  </r>
  <r>
    <s v="1056260054"/>
    <n v="11"/>
    <s v="544591"/>
    <s v="2021"/>
    <d v="2021-03-26T00:00:00"/>
    <x v="8"/>
    <x v="1"/>
    <x v="535"/>
    <s v="obec"/>
    <x v="5"/>
  </r>
  <r>
    <s v="1056066140"/>
    <n v="0"/>
    <s v="544591"/>
    <s v="2021"/>
    <d v="2021-03-26T00:00:00"/>
    <x v="8"/>
    <x v="2"/>
    <x v="535"/>
    <s v="obec"/>
    <x v="5"/>
  </r>
  <r>
    <s v="1056260055"/>
    <n v="0"/>
    <s v="544591"/>
    <s v="2021"/>
    <d v="2021-03-26T00:00:00"/>
    <x v="9"/>
    <x v="0"/>
    <x v="535"/>
    <s v="obec"/>
    <x v="5"/>
  </r>
  <r>
    <s v="1055961529"/>
    <n v="18"/>
    <s v="544591"/>
    <s v="2021"/>
    <d v="2021-03-26T00:00:00"/>
    <x v="9"/>
    <x v="1"/>
    <x v="535"/>
    <s v="obec"/>
    <x v="5"/>
  </r>
  <r>
    <s v="1056495273"/>
    <n v="4"/>
    <s v="544591"/>
    <s v="2021"/>
    <d v="2021-03-26T00:00:00"/>
    <x v="9"/>
    <x v="2"/>
    <x v="535"/>
    <s v="obec"/>
    <x v="5"/>
  </r>
  <r>
    <s v="1055970545"/>
    <n v="0"/>
    <s v="544604"/>
    <s v="2021"/>
    <d v="2021-03-26T00:00:00"/>
    <x v="0"/>
    <x v="0"/>
    <x v="1520"/>
    <s v="obec"/>
    <x v="12"/>
  </r>
  <r>
    <s v="1056415441"/>
    <n v="9"/>
    <s v="544604"/>
    <s v="2021"/>
    <d v="2021-03-26T00:00:00"/>
    <x v="0"/>
    <x v="1"/>
    <x v="1520"/>
    <s v="obec"/>
    <x v="12"/>
  </r>
  <r>
    <s v="1056195520"/>
    <n v="0"/>
    <s v="544604"/>
    <s v="2021"/>
    <d v="2021-03-26T00:00:00"/>
    <x v="0"/>
    <x v="2"/>
    <x v="1520"/>
    <s v="obec"/>
    <x v="12"/>
  </r>
  <r>
    <s v="1056504397"/>
    <n v="0"/>
    <s v="544604"/>
    <s v="2021"/>
    <d v="2021-03-26T00:00:00"/>
    <x v="1"/>
    <x v="0"/>
    <x v="1520"/>
    <s v="obec"/>
    <x v="12"/>
  </r>
  <r>
    <s v="1055970181"/>
    <n v="8"/>
    <s v="544604"/>
    <s v="2021"/>
    <d v="2021-03-26T00:00:00"/>
    <x v="1"/>
    <x v="1"/>
    <x v="1520"/>
    <s v="obec"/>
    <x v="12"/>
  </r>
  <r>
    <s v="1056075476"/>
    <n v="0"/>
    <s v="544604"/>
    <s v="2021"/>
    <d v="2021-03-26T00:00:00"/>
    <x v="1"/>
    <x v="2"/>
    <x v="1520"/>
    <s v="obec"/>
    <x v="12"/>
  </r>
  <r>
    <s v="1056594157"/>
    <n v="0"/>
    <s v="544604"/>
    <s v="2021"/>
    <d v="2021-03-26T00:00:00"/>
    <x v="2"/>
    <x v="0"/>
    <x v="1520"/>
    <s v="obec"/>
    <x v="12"/>
  </r>
  <r>
    <s v="1056415440"/>
    <n v="8"/>
    <s v="544604"/>
    <s v="2021"/>
    <d v="2021-03-26T00:00:00"/>
    <x v="2"/>
    <x v="1"/>
    <x v="1520"/>
    <s v="obec"/>
    <x v="12"/>
  </r>
  <r>
    <s v="1055970547"/>
    <n v="0"/>
    <s v="544604"/>
    <s v="2021"/>
    <d v="2021-03-26T00:00:00"/>
    <x v="2"/>
    <x v="2"/>
    <x v="1520"/>
    <s v="obec"/>
    <x v="12"/>
  </r>
  <r>
    <s v="1056504396"/>
    <n v="0"/>
    <s v="544604"/>
    <s v="2021"/>
    <d v="2021-03-26T00:00:00"/>
    <x v="3"/>
    <x v="0"/>
    <x v="1520"/>
    <s v="obec"/>
    <x v="12"/>
  </r>
  <r>
    <s v="1056504395"/>
    <n v="2"/>
    <s v="544604"/>
    <s v="2021"/>
    <d v="2021-03-26T00:00:00"/>
    <x v="3"/>
    <x v="1"/>
    <x v="1520"/>
    <s v="obec"/>
    <x v="12"/>
  </r>
  <r>
    <s v="1056594158"/>
    <n v="0"/>
    <s v="544604"/>
    <s v="2021"/>
    <d v="2021-03-26T00:00:00"/>
    <x v="3"/>
    <x v="2"/>
    <x v="1520"/>
    <s v="obec"/>
    <x v="12"/>
  </r>
  <r>
    <s v="1056415442"/>
    <n v="0"/>
    <s v="544604"/>
    <s v="2021"/>
    <d v="2021-03-26T00:00:00"/>
    <x v="4"/>
    <x v="0"/>
    <x v="1520"/>
    <s v="obec"/>
    <x v="12"/>
  </r>
  <r>
    <s v="1056292662"/>
    <n v="9"/>
    <s v="544604"/>
    <s v="2021"/>
    <d v="2021-03-26T00:00:00"/>
    <x v="4"/>
    <x v="1"/>
    <x v="1520"/>
    <s v="obec"/>
    <x v="12"/>
  </r>
  <r>
    <s v="1056075474"/>
    <n v="0"/>
    <s v="544604"/>
    <s v="2021"/>
    <d v="2021-03-26T00:00:00"/>
    <x v="4"/>
    <x v="2"/>
    <x v="1520"/>
    <s v="obec"/>
    <x v="12"/>
  </r>
  <r>
    <s v="1056292023"/>
    <n v="0"/>
    <s v="544604"/>
    <s v="2021"/>
    <d v="2021-03-26T00:00:00"/>
    <x v="5"/>
    <x v="0"/>
    <x v="1520"/>
    <s v="obec"/>
    <x v="12"/>
  </r>
  <r>
    <s v="1056195119"/>
    <n v="8"/>
    <s v="544604"/>
    <s v="2021"/>
    <d v="2021-03-26T00:00:00"/>
    <x v="5"/>
    <x v="1"/>
    <x v="1520"/>
    <s v="obec"/>
    <x v="12"/>
  </r>
  <r>
    <s v="1056594159"/>
    <n v="0"/>
    <s v="544604"/>
    <s v="2021"/>
    <d v="2021-03-26T00:00:00"/>
    <x v="5"/>
    <x v="2"/>
    <x v="1520"/>
    <s v="obec"/>
    <x v="12"/>
  </r>
  <r>
    <s v="1056172710"/>
    <n v="0"/>
    <s v="544604"/>
    <s v="2021"/>
    <d v="2021-03-26T00:00:00"/>
    <x v="6"/>
    <x v="0"/>
    <x v="1520"/>
    <s v="obec"/>
    <x v="12"/>
  </r>
  <r>
    <s v="1056075066"/>
    <n v="4"/>
    <s v="544604"/>
    <s v="2021"/>
    <d v="2021-03-26T00:00:00"/>
    <x v="6"/>
    <x v="1"/>
    <x v="1520"/>
    <s v="obec"/>
    <x v="12"/>
  </r>
  <r>
    <s v="1056594160"/>
    <n v="0"/>
    <s v="544604"/>
    <s v="2021"/>
    <d v="2021-03-26T00:00:00"/>
    <x v="6"/>
    <x v="2"/>
    <x v="1520"/>
    <s v="obec"/>
    <x v="12"/>
  </r>
  <r>
    <s v="1056172711"/>
    <n v="0"/>
    <s v="544604"/>
    <s v="2021"/>
    <d v="2021-03-26T00:00:00"/>
    <x v="7"/>
    <x v="0"/>
    <x v="1520"/>
    <s v="obec"/>
    <x v="12"/>
  </r>
  <r>
    <s v="1056075067"/>
    <n v="3"/>
    <s v="544604"/>
    <s v="2021"/>
    <d v="2021-03-26T00:00:00"/>
    <x v="7"/>
    <x v="1"/>
    <x v="1520"/>
    <s v="obec"/>
    <x v="12"/>
  </r>
  <r>
    <s v="1056195122"/>
    <n v="0"/>
    <s v="544604"/>
    <s v="2021"/>
    <d v="2021-03-26T00:00:00"/>
    <x v="7"/>
    <x v="2"/>
    <x v="1520"/>
    <s v="obec"/>
    <x v="12"/>
  </r>
  <r>
    <s v="1055970546"/>
    <n v="0"/>
    <s v="544604"/>
    <s v="2021"/>
    <d v="2021-03-26T00:00:00"/>
    <x v="8"/>
    <x v="0"/>
    <x v="1520"/>
    <s v="obec"/>
    <x v="12"/>
  </r>
  <r>
    <s v="1056195120"/>
    <n v="3"/>
    <s v="544604"/>
    <s v="2021"/>
    <d v="2021-03-26T00:00:00"/>
    <x v="8"/>
    <x v="1"/>
    <x v="1520"/>
    <s v="obec"/>
    <x v="12"/>
  </r>
  <r>
    <s v="1056292024"/>
    <n v="0"/>
    <s v="544604"/>
    <s v="2021"/>
    <d v="2021-03-26T00:00:00"/>
    <x v="8"/>
    <x v="2"/>
    <x v="1520"/>
    <s v="obec"/>
    <x v="12"/>
  </r>
  <r>
    <s v="1056195121"/>
    <n v="0"/>
    <s v="544604"/>
    <s v="2021"/>
    <d v="2021-03-26T00:00:00"/>
    <x v="9"/>
    <x v="0"/>
    <x v="1520"/>
    <s v="obec"/>
    <x v="12"/>
  </r>
  <r>
    <s v="1056594397"/>
    <n v="3"/>
    <s v="544604"/>
    <s v="2021"/>
    <d v="2021-03-26T00:00:00"/>
    <x v="9"/>
    <x v="1"/>
    <x v="1520"/>
    <s v="obec"/>
    <x v="12"/>
  </r>
  <r>
    <s v="1056075475"/>
    <n v="1"/>
    <s v="544604"/>
    <s v="2021"/>
    <d v="2021-03-26T00:00:00"/>
    <x v="9"/>
    <x v="2"/>
    <x v="1520"/>
    <s v="obec"/>
    <x v="12"/>
  </r>
  <r>
    <s v="1056288203"/>
    <n v="0"/>
    <s v="544612"/>
    <s v="2021"/>
    <d v="2021-03-26T00:00:00"/>
    <x v="0"/>
    <x v="0"/>
    <x v="327"/>
    <s v="obec"/>
    <x v="5"/>
  </r>
  <r>
    <s v="1056411560"/>
    <n v="27"/>
    <s v="544612"/>
    <s v="2021"/>
    <d v="2021-03-26T00:00:00"/>
    <x v="0"/>
    <x v="1"/>
    <x v="327"/>
    <s v="obec"/>
    <x v="5"/>
  </r>
  <r>
    <s v="1056411657"/>
    <n v="0"/>
    <s v="544612"/>
    <s v="2021"/>
    <d v="2021-03-26T00:00:00"/>
    <x v="0"/>
    <x v="2"/>
    <x v="327"/>
    <s v="obec"/>
    <x v="5"/>
  </r>
  <r>
    <s v="1056191342"/>
    <n v="0"/>
    <s v="544612"/>
    <s v="2021"/>
    <d v="2021-03-26T00:00:00"/>
    <x v="1"/>
    <x v="0"/>
    <x v="327"/>
    <s v="obec"/>
    <x v="5"/>
  </r>
  <r>
    <s v="1056500458"/>
    <n v="13"/>
    <s v="544612"/>
    <s v="2021"/>
    <d v="2021-03-26T00:00:00"/>
    <x v="1"/>
    <x v="1"/>
    <x v="327"/>
    <s v="obec"/>
    <x v="5"/>
  </r>
  <r>
    <s v="1056590026"/>
    <n v="0"/>
    <s v="544612"/>
    <s v="2021"/>
    <d v="2021-03-26T00:00:00"/>
    <x v="1"/>
    <x v="2"/>
    <x v="327"/>
    <s v="obec"/>
    <x v="5"/>
  </r>
  <r>
    <s v="1056288202"/>
    <n v="1"/>
    <s v="544612"/>
    <s v="2021"/>
    <d v="2021-03-26T00:00:00"/>
    <x v="2"/>
    <x v="0"/>
    <x v="327"/>
    <s v="obec"/>
    <x v="5"/>
  </r>
  <r>
    <s v="1055966341"/>
    <n v="15"/>
    <s v="544612"/>
    <s v="2021"/>
    <d v="2021-03-26T00:00:00"/>
    <x v="2"/>
    <x v="1"/>
    <x v="327"/>
    <s v="obec"/>
    <x v="5"/>
  </r>
  <r>
    <s v="1056500668"/>
    <n v="0"/>
    <s v="544612"/>
    <s v="2021"/>
    <d v="2021-03-26T00:00:00"/>
    <x v="2"/>
    <x v="2"/>
    <x v="327"/>
    <s v="obec"/>
    <x v="5"/>
  </r>
  <r>
    <s v="1056589915"/>
    <n v="5"/>
    <s v="544612"/>
    <s v="2021"/>
    <d v="2021-03-26T00:00:00"/>
    <x v="3"/>
    <x v="0"/>
    <x v="327"/>
    <s v="obec"/>
    <x v="5"/>
  </r>
  <r>
    <s v="1056589810"/>
    <n v="20"/>
    <s v="544612"/>
    <s v="2021"/>
    <d v="2021-03-26T00:00:00"/>
    <x v="3"/>
    <x v="1"/>
    <x v="327"/>
    <s v="obec"/>
    <x v="5"/>
  </r>
  <r>
    <s v="1056500667"/>
    <n v="0"/>
    <s v="544612"/>
    <s v="2021"/>
    <d v="2021-03-26T00:00:00"/>
    <x v="3"/>
    <x v="2"/>
    <x v="327"/>
    <s v="obec"/>
    <x v="5"/>
  </r>
  <r>
    <s v="1055966342"/>
    <n v="0"/>
    <s v="544612"/>
    <s v="2021"/>
    <d v="2021-03-26T00:00:00"/>
    <x v="4"/>
    <x v="0"/>
    <x v="327"/>
    <s v="obec"/>
    <x v="5"/>
  </r>
  <r>
    <s v="1056500457"/>
    <n v="14"/>
    <s v="544612"/>
    <s v="2021"/>
    <d v="2021-03-26T00:00:00"/>
    <x v="4"/>
    <x v="1"/>
    <x v="327"/>
    <s v="obec"/>
    <x v="5"/>
  </r>
  <r>
    <s v="1056590025"/>
    <n v="0"/>
    <s v="544612"/>
    <s v="2021"/>
    <d v="2021-03-26T00:00:00"/>
    <x v="4"/>
    <x v="2"/>
    <x v="327"/>
    <s v="obec"/>
    <x v="5"/>
  </r>
  <r>
    <s v="1056191341"/>
    <n v="6"/>
    <s v="544612"/>
    <s v="2021"/>
    <d v="2021-03-26T00:00:00"/>
    <x v="5"/>
    <x v="0"/>
    <x v="327"/>
    <s v="obec"/>
    <x v="5"/>
  </r>
  <r>
    <s v="1056411478"/>
    <n v="12"/>
    <s v="544612"/>
    <s v="2021"/>
    <d v="2021-03-26T00:00:00"/>
    <x v="5"/>
    <x v="1"/>
    <x v="327"/>
    <s v="obec"/>
    <x v="5"/>
  </r>
  <r>
    <s v="1056411656"/>
    <n v="0"/>
    <s v="544612"/>
    <s v="2021"/>
    <d v="2021-03-26T00:00:00"/>
    <x v="5"/>
    <x v="2"/>
    <x v="327"/>
    <s v="obec"/>
    <x v="5"/>
  </r>
  <r>
    <s v="1056589916"/>
    <n v="0"/>
    <s v="544612"/>
    <s v="2021"/>
    <d v="2021-03-26T00:00:00"/>
    <x v="6"/>
    <x v="0"/>
    <x v="327"/>
    <s v="obec"/>
    <x v="5"/>
  </r>
  <r>
    <s v="1056500459"/>
    <n v="10"/>
    <s v="544612"/>
    <s v="2021"/>
    <d v="2021-03-26T00:00:00"/>
    <x v="6"/>
    <x v="1"/>
    <x v="327"/>
    <s v="obec"/>
    <x v="5"/>
  </r>
  <r>
    <s v="1056288326"/>
    <n v="0"/>
    <s v="544612"/>
    <s v="2021"/>
    <d v="2021-03-26T00:00:00"/>
    <x v="6"/>
    <x v="2"/>
    <x v="327"/>
    <s v="obec"/>
    <x v="5"/>
  </r>
  <r>
    <s v="1056191343"/>
    <n v="0"/>
    <s v="544612"/>
    <s v="2021"/>
    <d v="2021-03-26T00:00:00"/>
    <x v="7"/>
    <x v="0"/>
    <x v="327"/>
    <s v="obec"/>
    <x v="5"/>
  </r>
  <r>
    <s v="1056168427"/>
    <n v="5"/>
    <s v="544612"/>
    <s v="2021"/>
    <d v="2021-03-26T00:00:00"/>
    <x v="7"/>
    <x v="1"/>
    <x v="327"/>
    <s v="obec"/>
    <x v="5"/>
  </r>
  <r>
    <s v="1056590027"/>
    <n v="0"/>
    <s v="544612"/>
    <s v="2021"/>
    <d v="2021-03-26T00:00:00"/>
    <x v="7"/>
    <x v="2"/>
    <x v="327"/>
    <s v="obec"/>
    <x v="5"/>
  </r>
  <r>
    <s v="1056288325"/>
    <n v="0"/>
    <s v="544612"/>
    <s v="2021"/>
    <d v="2021-03-26T00:00:00"/>
    <x v="8"/>
    <x v="0"/>
    <x v="327"/>
    <s v="obec"/>
    <x v="5"/>
  </r>
  <r>
    <s v="1056411561"/>
    <n v="5"/>
    <s v="544612"/>
    <s v="2021"/>
    <d v="2021-03-26T00:00:00"/>
    <x v="8"/>
    <x v="1"/>
    <x v="327"/>
    <s v="obec"/>
    <x v="5"/>
  </r>
  <r>
    <s v="1056590028"/>
    <n v="1"/>
    <s v="544612"/>
    <s v="2021"/>
    <d v="2021-03-26T00:00:00"/>
    <x v="8"/>
    <x v="2"/>
    <x v="327"/>
    <s v="obec"/>
    <x v="5"/>
  </r>
  <r>
    <s v="1056168428"/>
    <n v="0"/>
    <s v="544612"/>
    <s v="2021"/>
    <d v="2021-03-26T00:00:00"/>
    <x v="9"/>
    <x v="0"/>
    <x v="327"/>
    <s v="obec"/>
    <x v="5"/>
  </r>
  <r>
    <s v="1056168313"/>
    <n v="8"/>
    <s v="544612"/>
    <s v="2021"/>
    <d v="2021-03-26T00:00:00"/>
    <x v="9"/>
    <x v="1"/>
    <x v="327"/>
    <s v="obec"/>
    <x v="5"/>
  </r>
  <r>
    <s v="1056411655"/>
    <n v="2"/>
    <s v="544612"/>
    <s v="2021"/>
    <d v="2021-03-26T00:00:00"/>
    <x v="9"/>
    <x v="2"/>
    <x v="327"/>
    <s v="obec"/>
    <x v="5"/>
  </r>
  <r>
    <s v="1056498535"/>
    <n v="0"/>
    <s v="544621"/>
    <s v="2021"/>
    <d v="2021-03-26T00:00:00"/>
    <x v="0"/>
    <x v="0"/>
    <x v="1306"/>
    <s v="obec"/>
    <x v="0"/>
  </r>
  <r>
    <s v="1056166392"/>
    <n v="21"/>
    <s v="544621"/>
    <s v="2021"/>
    <d v="2021-03-26T00:00:00"/>
    <x v="0"/>
    <x v="1"/>
    <x v="1306"/>
    <s v="obec"/>
    <x v="0"/>
  </r>
  <r>
    <s v="1056166495"/>
    <n v="0"/>
    <s v="544621"/>
    <s v="2021"/>
    <d v="2021-03-26T00:00:00"/>
    <x v="0"/>
    <x v="2"/>
    <x v="1306"/>
    <s v="obec"/>
    <x v="0"/>
  </r>
  <r>
    <s v="1056069345"/>
    <n v="0"/>
    <s v="544621"/>
    <s v="2021"/>
    <d v="2021-03-26T00:00:00"/>
    <x v="1"/>
    <x v="0"/>
    <x v="1306"/>
    <s v="obec"/>
    <x v="0"/>
  </r>
  <r>
    <s v="1056498913"/>
    <n v="15"/>
    <s v="544621"/>
    <s v="2021"/>
    <d v="2021-03-26T00:00:00"/>
    <x v="1"/>
    <x v="1"/>
    <x v="1306"/>
    <s v="obec"/>
    <x v="0"/>
  </r>
  <r>
    <s v="1056409665"/>
    <n v="0"/>
    <s v="544621"/>
    <s v="2021"/>
    <d v="2021-03-26T00:00:00"/>
    <x v="1"/>
    <x v="2"/>
    <x v="1306"/>
    <s v="obec"/>
    <x v="0"/>
  </r>
  <r>
    <s v="1056069346"/>
    <n v="0"/>
    <s v="544621"/>
    <s v="2021"/>
    <d v="2021-03-26T00:00:00"/>
    <x v="2"/>
    <x v="0"/>
    <x v="1306"/>
    <s v="obec"/>
    <x v="0"/>
  </r>
  <r>
    <s v="1056498533"/>
    <n v="34"/>
    <s v="544621"/>
    <s v="2021"/>
    <d v="2021-03-26T00:00:00"/>
    <x v="2"/>
    <x v="1"/>
    <x v="1306"/>
    <s v="obec"/>
    <x v="0"/>
  </r>
  <r>
    <s v="1056286318"/>
    <n v="0"/>
    <s v="544621"/>
    <s v="2021"/>
    <d v="2021-03-26T00:00:00"/>
    <x v="2"/>
    <x v="2"/>
    <x v="1306"/>
    <s v="obec"/>
    <x v="0"/>
  </r>
  <r>
    <s v="1056587901"/>
    <n v="4"/>
    <s v="544621"/>
    <s v="2021"/>
    <d v="2021-03-26T00:00:00"/>
    <x v="3"/>
    <x v="0"/>
    <x v="1306"/>
    <s v="obec"/>
    <x v="0"/>
  </r>
  <r>
    <s v="1055964809"/>
    <n v="29"/>
    <s v="544621"/>
    <s v="2021"/>
    <d v="2021-03-26T00:00:00"/>
    <x v="3"/>
    <x v="1"/>
    <x v="1306"/>
    <s v="obec"/>
    <x v="0"/>
  </r>
  <r>
    <s v="1056166493"/>
    <n v="0"/>
    <s v="544621"/>
    <s v="2021"/>
    <d v="2021-03-26T00:00:00"/>
    <x v="3"/>
    <x v="2"/>
    <x v="1306"/>
    <s v="obec"/>
    <x v="0"/>
  </r>
  <r>
    <s v="1056189362"/>
    <n v="0"/>
    <s v="544621"/>
    <s v="2021"/>
    <d v="2021-03-26T00:00:00"/>
    <x v="4"/>
    <x v="0"/>
    <x v="1306"/>
    <s v="obec"/>
    <x v="0"/>
  </r>
  <r>
    <s v="1056588274"/>
    <n v="23"/>
    <s v="544621"/>
    <s v="2021"/>
    <d v="2021-03-26T00:00:00"/>
    <x v="4"/>
    <x v="1"/>
    <x v="1306"/>
    <s v="obec"/>
    <x v="0"/>
  </r>
  <r>
    <s v="1056587993"/>
    <n v="0"/>
    <s v="544621"/>
    <s v="2021"/>
    <d v="2021-03-26T00:00:00"/>
    <x v="4"/>
    <x v="2"/>
    <x v="1306"/>
    <s v="obec"/>
    <x v="0"/>
  </r>
  <r>
    <s v="1056286232"/>
    <n v="0"/>
    <s v="544621"/>
    <s v="2021"/>
    <d v="2021-03-26T00:00:00"/>
    <x v="5"/>
    <x v="0"/>
    <x v="1306"/>
    <s v="obec"/>
    <x v="0"/>
  </r>
  <r>
    <s v="1056498912"/>
    <n v="17"/>
    <s v="544621"/>
    <s v="2021"/>
    <d v="2021-03-26T00:00:00"/>
    <x v="5"/>
    <x v="1"/>
    <x v="1306"/>
    <s v="obec"/>
    <x v="0"/>
  </r>
  <r>
    <s v="1056409664"/>
    <n v="0"/>
    <s v="544621"/>
    <s v="2021"/>
    <d v="2021-03-26T00:00:00"/>
    <x v="5"/>
    <x v="2"/>
    <x v="1306"/>
    <s v="obec"/>
    <x v="0"/>
  </r>
  <r>
    <s v="1056409575"/>
    <n v="0"/>
    <s v="544621"/>
    <s v="2021"/>
    <d v="2021-03-26T00:00:00"/>
    <x v="6"/>
    <x v="0"/>
    <x v="1306"/>
    <s v="obec"/>
    <x v="0"/>
  </r>
  <r>
    <s v="1056498532"/>
    <n v="20"/>
    <s v="544621"/>
    <s v="2021"/>
    <d v="2021-03-26T00:00:00"/>
    <x v="6"/>
    <x v="1"/>
    <x v="1306"/>
    <s v="obec"/>
    <x v="0"/>
  </r>
  <r>
    <s v="1056166494"/>
    <n v="0"/>
    <s v="544621"/>
    <s v="2021"/>
    <d v="2021-03-26T00:00:00"/>
    <x v="6"/>
    <x v="2"/>
    <x v="1306"/>
    <s v="obec"/>
    <x v="0"/>
  </r>
  <r>
    <s v="1055964536"/>
    <n v="0"/>
    <s v="544621"/>
    <s v="2021"/>
    <d v="2021-03-26T00:00:00"/>
    <x v="7"/>
    <x v="0"/>
    <x v="1306"/>
    <s v="obec"/>
    <x v="0"/>
  </r>
  <r>
    <s v="1056166393"/>
    <n v="11"/>
    <s v="544621"/>
    <s v="2021"/>
    <d v="2021-03-26T00:00:00"/>
    <x v="7"/>
    <x v="1"/>
    <x v="1306"/>
    <s v="obec"/>
    <x v="0"/>
  </r>
  <r>
    <s v="1056409666"/>
    <n v="0"/>
    <s v="544621"/>
    <s v="2021"/>
    <d v="2021-03-26T00:00:00"/>
    <x v="7"/>
    <x v="2"/>
    <x v="1306"/>
    <s v="obec"/>
    <x v="0"/>
  </r>
  <r>
    <s v="1056166491"/>
    <n v="0"/>
    <s v="544621"/>
    <s v="2021"/>
    <d v="2021-03-26T00:00:00"/>
    <x v="8"/>
    <x v="0"/>
    <x v="1306"/>
    <s v="obec"/>
    <x v="0"/>
  </r>
  <r>
    <s v="1056498534"/>
    <n v="11"/>
    <s v="544621"/>
    <s v="2021"/>
    <d v="2021-03-26T00:00:00"/>
    <x v="8"/>
    <x v="1"/>
    <x v="1306"/>
    <s v="obec"/>
    <x v="0"/>
  </r>
  <r>
    <s v="1055964537"/>
    <n v="0"/>
    <s v="544621"/>
    <s v="2021"/>
    <d v="2021-03-26T00:00:00"/>
    <x v="8"/>
    <x v="2"/>
    <x v="1306"/>
    <s v="obec"/>
    <x v="0"/>
  </r>
  <r>
    <s v="1056286231"/>
    <n v="0"/>
    <s v="544621"/>
    <s v="2021"/>
    <d v="2021-03-26T00:00:00"/>
    <x v="9"/>
    <x v="0"/>
    <x v="1306"/>
    <s v="obec"/>
    <x v="0"/>
  </r>
  <r>
    <s v="1055964808"/>
    <n v="9"/>
    <s v="544621"/>
    <s v="2021"/>
    <d v="2021-03-26T00:00:00"/>
    <x v="9"/>
    <x v="1"/>
    <x v="1306"/>
    <s v="obec"/>
    <x v="0"/>
  </r>
  <r>
    <s v="1056166492"/>
    <n v="0"/>
    <s v="544621"/>
    <s v="2021"/>
    <d v="2021-03-26T00:00:00"/>
    <x v="9"/>
    <x v="2"/>
    <x v="1306"/>
    <s v="obec"/>
    <x v="0"/>
  </r>
  <r>
    <s v="1056581501"/>
    <n v="0"/>
    <s v="544639"/>
    <s v="2021"/>
    <d v="2021-03-26T00:00:00"/>
    <x v="0"/>
    <x v="0"/>
    <x v="1521"/>
    <s v="obec"/>
    <x v="5"/>
  </r>
  <r>
    <s v="1056256590"/>
    <n v="67"/>
    <s v="544639"/>
    <s v="2021"/>
    <d v="2021-03-26T00:00:00"/>
    <x v="0"/>
    <x v="1"/>
    <x v="1521"/>
    <s v="obec"/>
    <x v="5"/>
  </r>
  <r>
    <s v="1056279705"/>
    <n v="2"/>
    <s v="544639"/>
    <s v="2021"/>
    <d v="2021-03-26T00:00:00"/>
    <x v="0"/>
    <x v="2"/>
    <x v="1521"/>
    <s v="obec"/>
    <x v="5"/>
  </r>
  <r>
    <s v="1055957588"/>
    <n v="0"/>
    <s v="544639"/>
    <s v="2021"/>
    <d v="2021-03-26T00:00:00"/>
    <x v="1"/>
    <x v="0"/>
    <x v="1521"/>
    <s v="obec"/>
    <x v="5"/>
  </r>
  <r>
    <s v="1056581169"/>
    <n v="45"/>
    <s v="544639"/>
    <s v="2021"/>
    <d v="2021-03-26T00:00:00"/>
    <x v="1"/>
    <x v="1"/>
    <x v="1521"/>
    <s v="obec"/>
    <x v="5"/>
  </r>
  <r>
    <s v="1056256936"/>
    <n v="0"/>
    <s v="544639"/>
    <s v="2021"/>
    <d v="2021-03-26T00:00:00"/>
    <x v="1"/>
    <x v="2"/>
    <x v="1521"/>
    <s v="obec"/>
    <x v="5"/>
  </r>
  <r>
    <s v="1055957589"/>
    <n v="6"/>
    <s v="544639"/>
    <s v="2021"/>
    <d v="2021-03-26T00:00:00"/>
    <x v="2"/>
    <x v="0"/>
    <x v="1521"/>
    <s v="obec"/>
    <x v="5"/>
  </r>
  <r>
    <s v="1056279396"/>
    <n v="28"/>
    <s v="544639"/>
    <s v="2021"/>
    <d v="2021-03-26T00:00:00"/>
    <x v="2"/>
    <x v="1"/>
    <x v="1521"/>
    <s v="obec"/>
    <x v="5"/>
  </r>
  <r>
    <s v="1056279704"/>
    <n v="2"/>
    <s v="544639"/>
    <s v="2021"/>
    <d v="2021-03-26T00:00:00"/>
    <x v="2"/>
    <x v="2"/>
    <x v="1521"/>
    <s v="obec"/>
    <x v="5"/>
  </r>
  <r>
    <s v="1056159569"/>
    <n v="12"/>
    <s v="544639"/>
    <s v="2021"/>
    <d v="2021-03-26T00:00:00"/>
    <x v="3"/>
    <x v="0"/>
    <x v="1521"/>
    <s v="obec"/>
    <x v="5"/>
  </r>
  <r>
    <s v="1056062564"/>
    <n v="35"/>
    <s v="544639"/>
    <s v="2021"/>
    <d v="2021-03-26T00:00:00"/>
    <x v="3"/>
    <x v="1"/>
    <x v="1521"/>
    <s v="obec"/>
    <x v="5"/>
  </r>
  <r>
    <s v="1056062973"/>
    <n v="0"/>
    <s v="544639"/>
    <s v="2021"/>
    <d v="2021-03-26T00:00:00"/>
    <x v="3"/>
    <x v="2"/>
    <x v="1521"/>
    <s v="obec"/>
    <x v="5"/>
  </r>
  <r>
    <s v="1056581170"/>
    <n v="21"/>
    <s v="544639"/>
    <s v="2021"/>
    <d v="2021-03-26T00:00:00"/>
    <x v="4"/>
    <x v="0"/>
    <x v="1521"/>
    <s v="obec"/>
    <x v="5"/>
  </r>
  <r>
    <s v="1056159488"/>
    <n v="26"/>
    <s v="544639"/>
    <s v="2021"/>
    <d v="2021-03-26T00:00:00"/>
    <x v="4"/>
    <x v="1"/>
    <x v="1521"/>
    <s v="obec"/>
    <x v="5"/>
  </r>
  <r>
    <s v="1056492106"/>
    <n v="0"/>
    <s v="544639"/>
    <s v="2021"/>
    <d v="2021-03-26T00:00:00"/>
    <x v="4"/>
    <x v="2"/>
    <x v="1521"/>
    <s v="obec"/>
    <x v="5"/>
  </r>
  <r>
    <s v="1056279398"/>
    <n v="0"/>
    <s v="544639"/>
    <s v="2021"/>
    <d v="2021-03-26T00:00:00"/>
    <x v="5"/>
    <x v="0"/>
    <x v="1521"/>
    <s v="obec"/>
    <x v="5"/>
  </r>
  <r>
    <s v="1056581070"/>
    <n v="22"/>
    <s v="544639"/>
    <s v="2021"/>
    <d v="2021-03-26T00:00:00"/>
    <x v="5"/>
    <x v="1"/>
    <x v="1521"/>
    <s v="obec"/>
    <x v="5"/>
  </r>
  <r>
    <s v="1056581503"/>
    <n v="0"/>
    <s v="544639"/>
    <s v="2021"/>
    <d v="2021-03-26T00:00:00"/>
    <x v="5"/>
    <x v="2"/>
    <x v="1521"/>
    <s v="obec"/>
    <x v="5"/>
  </r>
  <r>
    <s v="1056402878"/>
    <n v="0"/>
    <s v="544639"/>
    <s v="2021"/>
    <d v="2021-03-26T00:00:00"/>
    <x v="6"/>
    <x v="0"/>
    <x v="1521"/>
    <s v="obec"/>
    <x v="5"/>
  </r>
  <r>
    <s v="1055957587"/>
    <n v="33"/>
    <s v="544639"/>
    <s v="2021"/>
    <d v="2021-03-26T00:00:00"/>
    <x v="6"/>
    <x v="1"/>
    <x v="1521"/>
    <s v="obec"/>
    <x v="5"/>
  </r>
  <r>
    <s v="1056159877"/>
    <n v="6"/>
    <s v="544639"/>
    <s v="2021"/>
    <d v="2021-03-26T00:00:00"/>
    <x v="6"/>
    <x v="2"/>
    <x v="1521"/>
    <s v="obec"/>
    <x v="5"/>
  </r>
  <r>
    <s v="1056492105"/>
    <n v="0"/>
    <s v="544639"/>
    <s v="2021"/>
    <d v="2021-03-26T00:00:00"/>
    <x v="7"/>
    <x v="0"/>
    <x v="1521"/>
    <s v="obec"/>
    <x v="5"/>
  </r>
  <r>
    <s v="1056159567"/>
    <n v="19"/>
    <s v="544639"/>
    <s v="2021"/>
    <d v="2021-03-26T00:00:00"/>
    <x v="7"/>
    <x v="1"/>
    <x v="1521"/>
    <s v="obec"/>
    <x v="5"/>
  </r>
  <r>
    <s v="1056403212"/>
    <n v="4"/>
    <s v="544639"/>
    <s v="2021"/>
    <d v="2021-03-26T00:00:00"/>
    <x v="7"/>
    <x v="2"/>
    <x v="1521"/>
    <s v="obec"/>
    <x v="5"/>
  </r>
  <r>
    <s v="1056581502"/>
    <n v="0"/>
    <s v="544639"/>
    <s v="2021"/>
    <d v="2021-03-26T00:00:00"/>
    <x v="8"/>
    <x v="0"/>
    <x v="1521"/>
    <s v="obec"/>
    <x v="5"/>
  </r>
  <r>
    <s v="1056159568"/>
    <n v="27"/>
    <s v="544639"/>
    <s v="2021"/>
    <d v="2021-03-26T00:00:00"/>
    <x v="8"/>
    <x v="1"/>
    <x v="1521"/>
    <s v="obec"/>
    <x v="5"/>
  </r>
  <r>
    <s v="1056159878"/>
    <n v="1"/>
    <s v="544639"/>
    <s v="2021"/>
    <d v="2021-03-26T00:00:00"/>
    <x v="8"/>
    <x v="2"/>
    <x v="1521"/>
    <s v="obec"/>
    <x v="5"/>
  </r>
  <r>
    <s v="1056279397"/>
    <n v="0"/>
    <s v="544639"/>
    <s v="2021"/>
    <d v="2021-03-26T00:00:00"/>
    <x v="9"/>
    <x v="0"/>
    <x v="1521"/>
    <s v="obec"/>
    <x v="5"/>
  </r>
  <r>
    <s v="1056279324"/>
    <n v="44"/>
    <s v="544639"/>
    <s v="2021"/>
    <d v="2021-03-26T00:00:00"/>
    <x v="9"/>
    <x v="1"/>
    <x v="1521"/>
    <s v="obec"/>
    <x v="5"/>
  </r>
  <r>
    <s v="1056256935"/>
    <n v="1"/>
    <s v="544639"/>
    <s v="2021"/>
    <d v="2021-03-26T00:00:00"/>
    <x v="9"/>
    <x v="2"/>
    <x v="1521"/>
    <s v="obec"/>
    <x v="5"/>
  </r>
  <r>
    <s v="1056169786"/>
    <n v="1"/>
    <s v="544647"/>
    <s v="2021"/>
    <d v="2021-03-26T00:00:00"/>
    <x v="0"/>
    <x v="0"/>
    <x v="1522"/>
    <s v="obec"/>
    <x v="9"/>
  </r>
  <r>
    <s v="1056072592"/>
    <n v="19"/>
    <s v="544647"/>
    <s v="2021"/>
    <d v="2021-03-26T00:00:00"/>
    <x v="0"/>
    <x v="1"/>
    <x v="1522"/>
    <s v="obec"/>
    <x v="9"/>
  </r>
  <r>
    <s v="1056413008"/>
    <n v="1"/>
    <s v="544647"/>
    <s v="2021"/>
    <d v="2021-03-26T00:00:00"/>
    <x v="0"/>
    <x v="2"/>
    <x v="1522"/>
    <s v="obec"/>
    <x v="9"/>
  </r>
  <r>
    <s v="1056412901"/>
    <n v="0"/>
    <s v="544647"/>
    <s v="2021"/>
    <d v="2021-03-26T00:00:00"/>
    <x v="1"/>
    <x v="0"/>
    <x v="1522"/>
    <s v="obec"/>
    <x v="9"/>
  </r>
  <r>
    <s v="1056412798"/>
    <n v="10"/>
    <s v="544647"/>
    <s v="2021"/>
    <d v="2021-03-26T00:00:00"/>
    <x v="1"/>
    <x v="1"/>
    <x v="1522"/>
    <s v="obec"/>
    <x v="9"/>
  </r>
  <r>
    <s v="1056501918"/>
    <n v="0"/>
    <s v="544647"/>
    <s v="2021"/>
    <d v="2021-03-26T00:00:00"/>
    <x v="1"/>
    <x v="2"/>
    <x v="1522"/>
    <s v="obec"/>
    <x v="9"/>
  </r>
  <r>
    <s v="1056412902"/>
    <n v="0"/>
    <s v="544647"/>
    <s v="2021"/>
    <d v="2021-03-26T00:00:00"/>
    <x v="2"/>
    <x v="0"/>
    <x v="1522"/>
    <s v="obec"/>
    <x v="9"/>
  </r>
  <r>
    <s v="1056072591"/>
    <n v="1"/>
    <s v="544647"/>
    <s v="2021"/>
    <d v="2021-03-26T00:00:00"/>
    <x v="2"/>
    <x v="1"/>
    <x v="1522"/>
    <s v="obec"/>
    <x v="9"/>
  </r>
  <r>
    <s v="1056502036"/>
    <n v="0"/>
    <s v="544647"/>
    <s v="2021"/>
    <d v="2021-03-26T00:00:00"/>
    <x v="2"/>
    <x v="2"/>
    <x v="1522"/>
    <s v="obec"/>
    <x v="9"/>
  </r>
  <r>
    <s v="1056591281"/>
    <n v="0"/>
    <s v="544647"/>
    <s v="2021"/>
    <d v="2021-03-26T00:00:00"/>
    <x v="3"/>
    <x v="0"/>
    <x v="1522"/>
    <s v="obec"/>
    <x v="9"/>
  </r>
  <r>
    <s v="1055967587"/>
    <n v="4"/>
    <s v="544647"/>
    <s v="2021"/>
    <d v="2021-03-26T00:00:00"/>
    <x v="3"/>
    <x v="1"/>
    <x v="1522"/>
    <s v="obec"/>
    <x v="9"/>
  </r>
  <r>
    <s v="1056591282"/>
    <n v="0"/>
    <s v="544647"/>
    <s v="2021"/>
    <d v="2021-03-26T00:00:00"/>
    <x v="3"/>
    <x v="2"/>
    <x v="1522"/>
    <s v="obec"/>
    <x v="9"/>
  </r>
  <r>
    <s v="1056192591"/>
    <n v="0"/>
    <s v="544647"/>
    <s v="2021"/>
    <d v="2021-03-26T00:00:00"/>
    <x v="4"/>
    <x v="0"/>
    <x v="1522"/>
    <s v="obec"/>
    <x v="9"/>
  </r>
  <r>
    <s v="1056289462"/>
    <n v="10"/>
    <s v="544647"/>
    <s v="2021"/>
    <d v="2021-03-26T00:00:00"/>
    <x v="4"/>
    <x v="1"/>
    <x v="1522"/>
    <s v="obec"/>
    <x v="9"/>
  </r>
  <r>
    <s v="1056501917"/>
    <n v="0"/>
    <s v="544647"/>
    <s v="2021"/>
    <d v="2021-03-26T00:00:00"/>
    <x v="4"/>
    <x v="2"/>
    <x v="1522"/>
    <s v="obec"/>
    <x v="9"/>
  </r>
  <r>
    <s v="1056412900"/>
    <n v="10"/>
    <s v="544647"/>
    <s v="2021"/>
    <d v="2021-03-26T00:00:00"/>
    <x v="5"/>
    <x v="0"/>
    <x v="1522"/>
    <s v="obec"/>
    <x v="9"/>
  </r>
  <r>
    <s v="1055967588"/>
    <n v="4"/>
    <s v="544647"/>
    <s v="2021"/>
    <d v="2021-03-26T00:00:00"/>
    <x v="5"/>
    <x v="1"/>
    <x v="1522"/>
    <s v="obec"/>
    <x v="9"/>
  </r>
  <r>
    <s v="1056591283"/>
    <n v="3"/>
    <s v="544647"/>
    <s v="2021"/>
    <d v="2021-03-26T00:00:00"/>
    <x v="5"/>
    <x v="2"/>
    <x v="1522"/>
    <s v="obec"/>
    <x v="9"/>
  </r>
  <r>
    <s v="1056169785"/>
    <n v="0"/>
    <s v="544647"/>
    <s v="2021"/>
    <d v="2021-03-26T00:00:00"/>
    <x v="6"/>
    <x v="0"/>
    <x v="1522"/>
    <s v="obec"/>
    <x v="9"/>
  </r>
  <r>
    <s v="1056501810"/>
    <n v="20"/>
    <s v="544647"/>
    <s v="2021"/>
    <d v="2021-03-26T00:00:00"/>
    <x v="6"/>
    <x v="1"/>
    <x v="1522"/>
    <s v="obec"/>
    <x v="9"/>
  </r>
  <r>
    <s v="1056169888"/>
    <n v="2"/>
    <s v="544647"/>
    <s v="2021"/>
    <d v="2021-03-26T00:00:00"/>
    <x v="6"/>
    <x v="2"/>
    <x v="1522"/>
    <s v="obec"/>
    <x v="9"/>
  </r>
  <r>
    <s v="1055967694"/>
    <n v="0"/>
    <s v="544647"/>
    <s v="2021"/>
    <d v="2021-03-26T00:00:00"/>
    <x v="7"/>
    <x v="0"/>
    <x v="1522"/>
    <s v="obec"/>
    <x v="9"/>
  </r>
  <r>
    <s v="1056412799"/>
    <n v="6"/>
    <s v="544647"/>
    <s v="2021"/>
    <d v="2021-03-26T00:00:00"/>
    <x v="7"/>
    <x v="1"/>
    <x v="1522"/>
    <s v="obec"/>
    <x v="9"/>
  </r>
  <r>
    <s v="1056413009"/>
    <n v="0"/>
    <s v="544647"/>
    <s v="2021"/>
    <d v="2021-03-26T00:00:00"/>
    <x v="7"/>
    <x v="2"/>
    <x v="1522"/>
    <s v="obec"/>
    <x v="9"/>
  </r>
  <r>
    <s v="1056072677"/>
    <n v="0"/>
    <s v="544647"/>
    <s v="2021"/>
    <d v="2021-03-26T00:00:00"/>
    <x v="8"/>
    <x v="0"/>
    <x v="1522"/>
    <s v="obec"/>
    <x v="9"/>
  </r>
  <r>
    <s v="1056169682"/>
    <n v="12"/>
    <s v="544647"/>
    <s v="2021"/>
    <d v="2021-03-26T00:00:00"/>
    <x v="8"/>
    <x v="1"/>
    <x v="1522"/>
    <s v="obec"/>
    <x v="9"/>
  </r>
  <r>
    <s v="1056289668"/>
    <n v="0"/>
    <s v="544647"/>
    <s v="2021"/>
    <d v="2021-03-26T00:00:00"/>
    <x v="8"/>
    <x v="2"/>
    <x v="1522"/>
    <s v="obec"/>
    <x v="9"/>
  </r>
  <r>
    <s v="1056591168"/>
    <n v="0"/>
    <s v="544647"/>
    <s v="2021"/>
    <d v="2021-03-26T00:00:00"/>
    <x v="9"/>
    <x v="0"/>
    <x v="1522"/>
    <s v="obec"/>
    <x v="9"/>
  </r>
  <r>
    <s v="1056591167"/>
    <n v="5"/>
    <s v="544647"/>
    <s v="2021"/>
    <d v="2021-03-26T00:00:00"/>
    <x v="9"/>
    <x v="1"/>
    <x v="1522"/>
    <s v="obec"/>
    <x v="9"/>
  </r>
  <r>
    <s v="1056169787"/>
    <n v="0"/>
    <s v="544647"/>
    <s v="2021"/>
    <d v="2021-03-26T00:00:00"/>
    <x v="9"/>
    <x v="2"/>
    <x v="1522"/>
    <s v="obec"/>
    <x v="9"/>
  </r>
  <r>
    <s v="1056162367"/>
    <n v="0"/>
    <s v="544655"/>
    <s v="2021"/>
    <d v="2021-03-26T00:00:00"/>
    <x v="0"/>
    <x v="0"/>
    <x v="1523"/>
    <s v="obec"/>
    <x v="0"/>
  </r>
  <r>
    <s v="1055961651"/>
    <n v="4"/>
    <s v="544655"/>
    <s v="2021"/>
    <d v="2021-03-26T00:00:00"/>
    <x v="0"/>
    <x v="1"/>
    <x v="1523"/>
    <s v="obec"/>
    <x v="0"/>
  </r>
  <r>
    <s v="1056495354"/>
    <n v="0"/>
    <s v="544655"/>
    <s v="2021"/>
    <d v="2021-03-26T00:00:00"/>
    <x v="0"/>
    <x v="2"/>
    <x v="1523"/>
    <s v="obec"/>
    <x v="0"/>
  </r>
  <r>
    <s v="1055960466"/>
    <n v="0"/>
    <s v="544655"/>
    <s v="2021"/>
    <d v="2021-03-26T00:00:00"/>
    <x v="1"/>
    <x v="0"/>
    <x v="1523"/>
    <s v="obec"/>
    <x v="0"/>
  </r>
  <r>
    <s v="1056260564"/>
    <n v="15"/>
    <s v="544655"/>
    <s v="2021"/>
    <d v="2021-03-26T00:00:00"/>
    <x v="1"/>
    <x v="1"/>
    <x v="1523"/>
    <s v="obec"/>
    <x v="0"/>
  </r>
  <r>
    <s v="1056584035"/>
    <n v="0"/>
    <s v="544655"/>
    <s v="2021"/>
    <d v="2021-03-26T00:00:00"/>
    <x v="1"/>
    <x v="2"/>
    <x v="1523"/>
    <s v="obec"/>
    <x v="0"/>
  </r>
  <r>
    <s v="1056065434"/>
    <n v="0"/>
    <s v="544655"/>
    <s v="2021"/>
    <d v="2021-03-26T00:00:00"/>
    <x v="2"/>
    <x v="0"/>
    <x v="1523"/>
    <s v="obec"/>
    <x v="0"/>
  </r>
  <r>
    <s v="1056163479"/>
    <n v="53"/>
    <s v="544655"/>
    <s v="2021"/>
    <d v="2021-03-26T00:00:00"/>
    <x v="2"/>
    <x v="1"/>
    <x v="1523"/>
    <s v="obec"/>
    <x v="0"/>
  </r>
  <r>
    <s v="1056584842"/>
    <n v="0"/>
    <s v="544655"/>
    <s v="2021"/>
    <d v="2021-03-26T00:00:00"/>
    <x v="2"/>
    <x v="2"/>
    <x v="1523"/>
    <s v="obec"/>
    <x v="0"/>
  </r>
  <r>
    <s v="1056260565"/>
    <n v="4"/>
    <s v="544655"/>
    <s v="2021"/>
    <d v="2021-03-26T00:00:00"/>
    <x v="3"/>
    <x v="0"/>
    <x v="1523"/>
    <s v="obec"/>
    <x v="0"/>
  </r>
  <r>
    <s v="1056283417"/>
    <n v="34"/>
    <s v="544655"/>
    <s v="2021"/>
    <d v="2021-03-26T00:00:00"/>
    <x v="3"/>
    <x v="1"/>
    <x v="1523"/>
    <s v="obec"/>
    <x v="0"/>
  </r>
  <r>
    <s v="1056584034"/>
    <n v="0"/>
    <s v="544655"/>
    <s v="2021"/>
    <d v="2021-03-26T00:00:00"/>
    <x v="3"/>
    <x v="2"/>
    <x v="1523"/>
    <s v="obec"/>
    <x v="0"/>
  </r>
  <r>
    <s v="1056283419"/>
    <n v="0"/>
    <s v="544655"/>
    <s v="2021"/>
    <d v="2021-03-26T00:00:00"/>
    <x v="4"/>
    <x v="0"/>
    <x v="1523"/>
    <s v="obec"/>
    <x v="0"/>
  </r>
  <r>
    <s v="1056495669"/>
    <n v="21"/>
    <s v="544655"/>
    <s v="2021"/>
    <d v="2021-03-26T00:00:00"/>
    <x v="4"/>
    <x v="1"/>
    <x v="1523"/>
    <s v="obec"/>
    <x v="0"/>
  </r>
  <r>
    <s v="1056259401"/>
    <n v="0"/>
    <s v="544655"/>
    <s v="2021"/>
    <d v="2021-03-26T00:00:00"/>
    <x v="4"/>
    <x v="2"/>
    <x v="1523"/>
    <s v="obec"/>
    <x v="0"/>
  </r>
  <r>
    <s v="1056282291"/>
    <n v="0"/>
    <s v="544655"/>
    <s v="2021"/>
    <d v="2021-03-26T00:00:00"/>
    <x v="5"/>
    <x v="0"/>
    <x v="1523"/>
    <s v="obec"/>
    <x v="0"/>
  </r>
  <r>
    <s v="1055961650"/>
    <n v="21"/>
    <s v="544655"/>
    <s v="2021"/>
    <d v="2021-03-26T00:00:00"/>
    <x v="5"/>
    <x v="1"/>
    <x v="1523"/>
    <s v="obec"/>
    <x v="0"/>
  </r>
  <r>
    <s v="1056282292"/>
    <n v="0"/>
    <s v="544655"/>
    <s v="2021"/>
    <d v="2021-03-26T00:00:00"/>
    <x v="5"/>
    <x v="2"/>
    <x v="1523"/>
    <s v="obec"/>
    <x v="0"/>
  </r>
  <r>
    <s v="1056405636"/>
    <n v="0"/>
    <s v="544655"/>
    <s v="2021"/>
    <d v="2021-03-26T00:00:00"/>
    <x v="6"/>
    <x v="0"/>
    <x v="1523"/>
    <s v="obec"/>
    <x v="0"/>
  </r>
  <r>
    <s v="1056495670"/>
    <n v="8"/>
    <s v="544655"/>
    <s v="2021"/>
    <d v="2021-03-26T00:00:00"/>
    <x v="6"/>
    <x v="1"/>
    <x v="1523"/>
    <s v="obec"/>
    <x v="0"/>
  </r>
  <r>
    <s v="1056282293"/>
    <n v="2"/>
    <s v="544655"/>
    <s v="2021"/>
    <d v="2021-03-26T00:00:00"/>
    <x v="6"/>
    <x v="2"/>
    <x v="1523"/>
    <s v="obec"/>
    <x v="0"/>
  </r>
  <r>
    <s v="1055960467"/>
    <n v="0"/>
    <s v="544655"/>
    <s v="2021"/>
    <d v="2021-03-26T00:00:00"/>
    <x v="7"/>
    <x v="0"/>
    <x v="1523"/>
    <s v="obec"/>
    <x v="0"/>
  </r>
  <r>
    <s v="1056283418"/>
    <n v="6"/>
    <s v="544655"/>
    <s v="2021"/>
    <d v="2021-03-26T00:00:00"/>
    <x v="7"/>
    <x v="1"/>
    <x v="1523"/>
    <s v="obec"/>
    <x v="0"/>
  </r>
  <r>
    <s v="1056163168"/>
    <n v="0"/>
    <s v="544655"/>
    <s v="2021"/>
    <d v="2021-03-26T00:00:00"/>
    <x v="7"/>
    <x v="2"/>
    <x v="1523"/>
    <s v="obec"/>
    <x v="0"/>
  </r>
  <r>
    <s v="1056065435"/>
    <n v="0"/>
    <s v="544655"/>
    <s v="2021"/>
    <d v="2021-03-26T00:00:00"/>
    <x v="8"/>
    <x v="0"/>
    <x v="1523"/>
    <s v="obec"/>
    <x v="0"/>
  </r>
  <r>
    <s v="1056066534"/>
    <n v="8"/>
    <s v="544655"/>
    <s v="2021"/>
    <d v="2021-03-26T00:00:00"/>
    <x v="8"/>
    <x v="1"/>
    <x v="1523"/>
    <s v="obec"/>
    <x v="0"/>
  </r>
  <r>
    <s v="1056163169"/>
    <n v="0"/>
    <s v="544655"/>
    <s v="2021"/>
    <d v="2021-03-26T00:00:00"/>
    <x v="8"/>
    <x v="2"/>
    <x v="1523"/>
    <s v="obec"/>
    <x v="0"/>
  </r>
  <r>
    <s v="1056495671"/>
    <n v="0"/>
    <s v="544655"/>
    <s v="2021"/>
    <d v="2021-03-26T00:00:00"/>
    <x v="9"/>
    <x v="0"/>
    <x v="1523"/>
    <s v="obec"/>
    <x v="0"/>
  </r>
  <r>
    <s v="1056283416"/>
    <n v="9"/>
    <s v="544655"/>
    <s v="2021"/>
    <d v="2021-03-26T00:00:00"/>
    <x v="9"/>
    <x v="1"/>
    <x v="1523"/>
    <s v="obec"/>
    <x v="0"/>
  </r>
  <r>
    <s v="1056162368"/>
    <n v="0"/>
    <s v="544655"/>
    <s v="2021"/>
    <d v="2021-03-26T00:00:00"/>
    <x v="9"/>
    <x v="2"/>
    <x v="1523"/>
    <s v="obec"/>
    <x v="0"/>
  </r>
  <r>
    <s v="1056586629"/>
    <n v="0"/>
    <s v="544663"/>
    <s v="2021"/>
    <d v="2021-03-26T00:00:00"/>
    <x v="0"/>
    <x v="0"/>
    <x v="1343"/>
    <s v="obec"/>
    <x v="5"/>
  </r>
  <r>
    <s v="1056067932"/>
    <n v="53"/>
    <s v="544663"/>
    <s v="2021"/>
    <d v="2021-03-26T00:00:00"/>
    <x v="0"/>
    <x v="1"/>
    <x v="1343"/>
    <s v="obec"/>
    <x v="5"/>
  </r>
  <r>
    <s v="1056164990"/>
    <n v="2"/>
    <s v="544663"/>
    <s v="2021"/>
    <d v="2021-03-26T00:00:00"/>
    <x v="0"/>
    <x v="2"/>
    <x v="1343"/>
    <s v="obec"/>
    <x v="5"/>
  </r>
  <r>
    <s v="1056408182"/>
    <n v="0"/>
    <s v="544663"/>
    <s v="2021"/>
    <d v="2021-03-26T00:00:00"/>
    <x v="1"/>
    <x v="0"/>
    <x v="1343"/>
    <s v="obec"/>
    <x v="5"/>
  </r>
  <r>
    <s v="1056164868"/>
    <n v="65"/>
    <s v="544663"/>
    <s v="2021"/>
    <d v="2021-03-26T00:00:00"/>
    <x v="1"/>
    <x v="1"/>
    <x v="1343"/>
    <s v="obec"/>
    <x v="5"/>
  </r>
  <r>
    <s v="1056497186"/>
    <n v="0"/>
    <s v="544663"/>
    <s v="2021"/>
    <d v="2021-03-26T00:00:00"/>
    <x v="1"/>
    <x v="2"/>
    <x v="1343"/>
    <s v="obec"/>
    <x v="5"/>
  </r>
  <r>
    <s v="1056497185"/>
    <n v="24"/>
    <s v="544663"/>
    <s v="2021"/>
    <d v="2021-03-26T00:00:00"/>
    <x v="2"/>
    <x v="0"/>
    <x v="1343"/>
    <s v="obec"/>
    <x v="5"/>
  </r>
  <r>
    <s v="1056408181"/>
    <n v="147"/>
    <s v="544663"/>
    <s v="2021"/>
    <d v="2021-03-26T00:00:00"/>
    <x v="2"/>
    <x v="1"/>
    <x v="1343"/>
    <s v="obec"/>
    <x v="5"/>
  </r>
  <r>
    <s v="1056262069"/>
    <n v="0"/>
    <s v="544663"/>
    <s v="2021"/>
    <d v="2021-03-26T00:00:00"/>
    <x v="2"/>
    <x v="2"/>
    <x v="1343"/>
    <s v="obec"/>
    <x v="5"/>
  </r>
  <r>
    <s v="1056497069"/>
    <n v="19"/>
    <s v="544663"/>
    <s v="2021"/>
    <d v="2021-03-26T00:00:00"/>
    <x v="3"/>
    <x v="0"/>
    <x v="1343"/>
    <s v="obec"/>
    <x v="5"/>
  </r>
  <r>
    <s v="1056261865"/>
    <n v="112"/>
    <s v="544663"/>
    <s v="2021"/>
    <d v="2021-03-26T00:00:00"/>
    <x v="3"/>
    <x v="1"/>
    <x v="1343"/>
    <s v="obec"/>
    <x v="5"/>
  </r>
  <r>
    <s v="1056586630"/>
    <n v="0"/>
    <s v="544663"/>
    <s v="2021"/>
    <d v="2021-03-26T00:00:00"/>
    <x v="3"/>
    <x v="2"/>
    <x v="1343"/>
    <s v="obec"/>
    <x v="5"/>
  </r>
  <r>
    <s v="1056284841"/>
    <n v="0"/>
    <s v="544663"/>
    <s v="2021"/>
    <d v="2021-03-26T00:00:00"/>
    <x v="4"/>
    <x v="0"/>
    <x v="1343"/>
    <s v="obec"/>
    <x v="5"/>
  </r>
  <r>
    <s v="1056284724"/>
    <n v="68"/>
    <s v="544663"/>
    <s v="2021"/>
    <d v="2021-03-26T00:00:00"/>
    <x v="4"/>
    <x v="1"/>
    <x v="1343"/>
    <s v="obec"/>
    <x v="5"/>
  </r>
  <r>
    <s v="1056164988"/>
    <n v="0"/>
    <s v="544663"/>
    <s v="2021"/>
    <d v="2021-03-26T00:00:00"/>
    <x v="4"/>
    <x v="2"/>
    <x v="1343"/>
    <s v="obec"/>
    <x v="5"/>
  </r>
  <r>
    <s v="1056284842"/>
    <n v="8"/>
    <s v="544663"/>
    <s v="2021"/>
    <d v="2021-03-26T00:00:00"/>
    <x v="5"/>
    <x v="0"/>
    <x v="1343"/>
    <s v="obec"/>
    <x v="5"/>
  </r>
  <r>
    <s v="1056408180"/>
    <n v="74"/>
    <s v="544663"/>
    <s v="2021"/>
    <d v="2021-03-26T00:00:00"/>
    <x v="5"/>
    <x v="1"/>
    <x v="1343"/>
    <s v="obec"/>
    <x v="5"/>
  </r>
  <r>
    <s v="1056586631"/>
    <n v="15"/>
    <s v="544663"/>
    <s v="2021"/>
    <d v="2021-03-26T00:00:00"/>
    <x v="5"/>
    <x v="2"/>
    <x v="1343"/>
    <s v="obec"/>
    <x v="5"/>
  </r>
  <r>
    <s v="1056284843"/>
    <n v="1"/>
    <s v="544663"/>
    <s v="2021"/>
    <d v="2021-03-26T00:00:00"/>
    <x v="6"/>
    <x v="0"/>
    <x v="1343"/>
    <s v="obec"/>
    <x v="5"/>
  </r>
  <r>
    <s v="1056164869"/>
    <n v="132"/>
    <s v="544663"/>
    <s v="2021"/>
    <d v="2021-03-26T00:00:00"/>
    <x v="6"/>
    <x v="1"/>
    <x v="1343"/>
    <s v="obec"/>
    <x v="5"/>
  </r>
  <r>
    <s v="1056497187"/>
    <n v="0"/>
    <s v="544663"/>
    <s v="2021"/>
    <d v="2021-03-26T00:00:00"/>
    <x v="6"/>
    <x v="2"/>
    <x v="1343"/>
    <s v="obec"/>
    <x v="5"/>
  </r>
  <r>
    <s v="1055963122"/>
    <n v="9"/>
    <s v="544663"/>
    <s v="2021"/>
    <d v="2021-03-26T00:00:00"/>
    <x v="7"/>
    <x v="0"/>
    <x v="1343"/>
    <s v="obec"/>
    <x v="5"/>
  </r>
  <r>
    <s v="1056164870"/>
    <n v="48"/>
    <s v="544663"/>
    <s v="2021"/>
    <d v="2021-03-26T00:00:00"/>
    <x v="7"/>
    <x v="1"/>
    <x v="1343"/>
    <s v="obec"/>
    <x v="5"/>
  </r>
  <r>
    <s v="1056068029"/>
    <n v="1"/>
    <s v="544663"/>
    <s v="2021"/>
    <d v="2021-03-26T00:00:00"/>
    <x v="7"/>
    <x v="2"/>
    <x v="1343"/>
    <s v="obec"/>
    <x v="5"/>
  </r>
  <r>
    <s v="1056164987"/>
    <n v="20"/>
    <s v="544663"/>
    <s v="2021"/>
    <d v="2021-03-26T00:00:00"/>
    <x v="8"/>
    <x v="0"/>
    <x v="1343"/>
    <s v="obec"/>
    <x v="5"/>
  </r>
  <r>
    <s v="1055963018"/>
    <n v="71"/>
    <s v="544663"/>
    <s v="2021"/>
    <d v="2021-03-26T00:00:00"/>
    <x v="8"/>
    <x v="1"/>
    <x v="1343"/>
    <s v="obec"/>
    <x v="5"/>
  </r>
  <r>
    <s v="1055963225"/>
    <n v="6"/>
    <s v="544663"/>
    <s v="2021"/>
    <d v="2021-03-26T00:00:00"/>
    <x v="8"/>
    <x v="2"/>
    <x v="1343"/>
    <s v="obec"/>
    <x v="5"/>
  </r>
  <r>
    <s v="1055963019"/>
    <n v="5"/>
    <s v="544663"/>
    <s v="2021"/>
    <d v="2021-03-26T00:00:00"/>
    <x v="9"/>
    <x v="0"/>
    <x v="1343"/>
    <s v="obec"/>
    <x v="5"/>
  </r>
  <r>
    <s v="1056261864"/>
    <n v="32"/>
    <s v="544663"/>
    <s v="2021"/>
    <d v="2021-03-26T00:00:00"/>
    <x v="9"/>
    <x v="1"/>
    <x v="1343"/>
    <s v="obec"/>
    <x v="5"/>
  </r>
  <r>
    <s v="1056164989"/>
    <n v="1"/>
    <s v="544663"/>
    <s v="2021"/>
    <d v="2021-03-26T00:00:00"/>
    <x v="9"/>
    <x v="2"/>
    <x v="1343"/>
    <s v="obec"/>
    <x v="5"/>
  </r>
  <r>
    <s v="1056158125"/>
    <n v="0"/>
    <s v="544671"/>
    <s v="2021"/>
    <d v="2021-03-26T00:00:00"/>
    <x v="0"/>
    <x v="0"/>
    <x v="1524"/>
    <s v="obec"/>
    <x v="0"/>
  </r>
  <r>
    <s v="1056255155"/>
    <n v="9"/>
    <s v="544671"/>
    <s v="2021"/>
    <d v="2021-03-26T00:00:00"/>
    <x v="0"/>
    <x v="1"/>
    <x v="1524"/>
    <s v="obec"/>
    <x v="0"/>
  </r>
  <r>
    <s v="1056579802"/>
    <n v="0"/>
    <s v="544671"/>
    <s v="2021"/>
    <d v="2021-03-26T00:00:00"/>
    <x v="0"/>
    <x v="2"/>
    <x v="1524"/>
    <s v="obec"/>
    <x v="0"/>
  </r>
  <r>
    <s v="1056255241"/>
    <n v="0"/>
    <s v="544671"/>
    <s v="2021"/>
    <d v="2021-03-26T00:00:00"/>
    <x v="1"/>
    <x v="0"/>
    <x v="1524"/>
    <s v="obec"/>
    <x v="0"/>
  </r>
  <r>
    <s v="1056255153"/>
    <n v="23"/>
    <s v="544671"/>
    <s v="2021"/>
    <d v="2021-03-26T00:00:00"/>
    <x v="1"/>
    <x v="1"/>
    <x v="1524"/>
    <s v="obec"/>
    <x v="0"/>
  </r>
  <r>
    <s v="1056255242"/>
    <n v="0"/>
    <s v="544671"/>
    <s v="2021"/>
    <d v="2021-03-26T00:00:00"/>
    <x v="1"/>
    <x v="2"/>
    <x v="1524"/>
    <s v="obec"/>
    <x v="0"/>
  </r>
  <r>
    <s v="1056061198"/>
    <n v="0"/>
    <s v="544671"/>
    <s v="2021"/>
    <d v="2021-03-26T00:00:00"/>
    <x v="2"/>
    <x v="0"/>
    <x v="1524"/>
    <s v="obec"/>
    <x v="0"/>
  </r>
  <r>
    <s v="1056255154"/>
    <n v="43"/>
    <s v="544671"/>
    <s v="2021"/>
    <d v="2021-03-26T00:00:00"/>
    <x v="2"/>
    <x v="1"/>
    <x v="1524"/>
    <s v="obec"/>
    <x v="0"/>
  </r>
  <r>
    <s v="1056061293"/>
    <n v="0"/>
    <s v="544671"/>
    <s v="2021"/>
    <d v="2021-03-26T00:00:00"/>
    <x v="2"/>
    <x v="2"/>
    <x v="1524"/>
    <s v="obec"/>
    <x v="0"/>
  </r>
  <r>
    <s v="1056158027"/>
    <n v="10"/>
    <s v="544671"/>
    <s v="2021"/>
    <d v="2021-03-26T00:00:00"/>
    <x v="3"/>
    <x v="0"/>
    <x v="1524"/>
    <s v="obec"/>
    <x v="0"/>
  </r>
  <r>
    <s v="1055955027"/>
    <n v="23"/>
    <s v="544671"/>
    <s v="2021"/>
    <d v="2021-03-26T00:00:00"/>
    <x v="3"/>
    <x v="1"/>
    <x v="1524"/>
    <s v="obec"/>
    <x v="0"/>
  </r>
  <r>
    <s v="1055956156"/>
    <n v="0"/>
    <s v="544671"/>
    <s v="2021"/>
    <d v="2021-03-26T00:00:00"/>
    <x v="3"/>
    <x v="2"/>
    <x v="1524"/>
    <s v="obec"/>
    <x v="0"/>
  </r>
  <r>
    <s v="1056277857"/>
    <n v="0"/>
    <s v="544671"/>
    <s v="2021"/>
    <d v="2021-03-26T00:00:00"/>
    <x v="4"/>
    <x v="0"/>
    <x v="1524"/>
    <s v="obec"/>
    <x v="0"/>
  </r>
  <r>
    <s v="1056254097"/>
    <n v="19"/>
    <s v="544671"/>
    <s v="2021"/>
    <d v="2021-03-26T00:00:00"/>
    <x v="4"/>
    <x v="1"/>
    <x v="1524"/>
    <s v="obec"/>
    <x v="0"/>
  </r>
  <r>
    <s v="1056579706"/>
    <n v="0"/>
    <s v="544671"/>
    <s v="2021"/>
    <d v="2021-03-26T00:00:00"/>
    <x v="4"/>
    <x v="2"/>
    <x v="1524"/>
    <s v="obec"/>
    <x v="0"/>
  </r>
  <r>
    <s v="1056277965"/>
    <n v="0"/>
    <s v="544671"/>
    <s v="2021"/>
    <d v="2021-03-26T00:00:00"/>
    <x v="5"/>
    <x v="0"/>
    <x v="1524"/>
    <s v="obec"/>
    <x v="0"/>
  </r>
  <r>
    <s v="1056158026"/>
    <n v="8"/>
    <s v="544671"/>
    <s v="2021"/>
    <d v="2021-03-26T00:00:00"/>
    <x v="5"/>
    <x v="1"/>
    <x v="1524"/>
    <s v="obec"/>
    <x v="0"/>
  </r>
  <r>
    <s v="1056061199"/>
    <n v="2"/>
    <s v="544671"/>
    <s v="2021"/>
    <d v="2021-03-26T00:00:00"/>
    <x v="5"/>
    <x v="2"/>
    <x v="1524"/>
    <s v="obec"/>
    <x v="0"/>
  </r>
  <r>
    <s v="1055956155"/>
    <n v="0"/>
    <s v="544671"/>
    <s v="2021"/>
    <d v="2021-03-26T00:00:00"/>
    <x v="6"/>
    <x v="0"/>
    <x v="1524"/>
    <s v="obec"/>
    <x v="0"/>
  </r>
  <r>
    <s v="1056401383"/>
    <n v="17"/>
    <s v="544671"/>
    <s v="2021"/>
    <d v="2021-03-26T00:00:00"/>
    <x v="6"/>
    <x v="1"/>
    <x v="1524"/>
    <s v="obec"/>
    <x v="0"/>
  </r>
  <r>
    <s v="1056061200"/>
    <n v="0"/>
    <s v="544671"/>
    <s v="2021"/>
    <d v="2021-03-26T00:00:00"/>
    <x v="6"/>
    <x v="2"/>
    <x v="1524"/>
    <s v="obec"/>
    <x v="0"/>
  </r>
  <r>
    <s v="1056277966"/>
    <n v="0"/>
    <s v="544671"/>
    <s v="2021"/>
    <d v="2021-03-26T00:00:00"/>
    <x v="7"/>
    <x v="0"/>
    <x v="1524"/>
    <s v="obec"/>
    <x v="0"/>
  </r>
  <r>
    <s v="1056061114"/>
    <n v="6"/>
    <s v="544671"/>
    <s v="2021"/>
    <d v="2021-03-26T00:00:00"/>
    <x v="7"/>
    <x v="1"/>
    <x v="1524"/>
    <s v="obec"/>
    <x v="0"/>
  </r>
  <r>
    <s v="1056278074"/>
    <n v="0"/>
    <s v="544671"/>
    <s v="2021"/>
    <d v="2021-03-26T00:00:00"/>
    <x v="7"/>
    <x v="2"/>
    <x v="1524"/>
    <s v="obec"/>
    <x v="0"/>
  </r>
  <r>
    <s v="1056277967"/>
    <n v="0"/>
    <s v="544671"/>
    <s v="2021"/>
    <d v="2021-03-26T00:00:00"/>
    <x v="8"/>
    <x v="0"/>
    <x v="1524"/>
    <s v="obec"/>
    <x v="0"/>
  </r>
  <r>
    <s v="1056277856"/>
    <n v="0"/>
    <s v="544671"/>
    <s v="2021"/>
    <d v="2021-03-26T00:00:00"/>
    <x v="8"/>
    <x v="1"/>
    <x v="1524"/>
    <s v="obec"/>
    <x v="0"/>
  </r>
  <r>
    <s v="1056061294"/>
    <n v="0"/>
    <s v="544671"/>
    <s v="2021"/>
    <d v="2021-03-26T00:00:00"/>
    <x v="8"/>
    <x v="2"/>
    <x v="1524"/>
    <s v="obec"/>
    <x v="0"/>
  </r>
  <r>
    <s v="1056579585"/>
    <n v="0"/>
    <s v="544671"/>
    <s v="2021"/>
    <d v="2021-03-26T00:00:00"/>
    <x v="9"/>
    <x v="0"/>
    <x v="1524"/>
    <s v="obec"/>
    <x v="0"/>
  </r>
  <r>
    <s v="1056489196"/>
    <n v="5"/>
    <s v="544671"/>
    <s v="2021"/>
    <d v="2021-03-26T00:00:00"/>
    <x v="9"/>
    <x v="1"/>
    <x v="1524"/>
    <s v="obec"/>
    <x v="0"/>
  </r>
  <r>
    <s v="1056401496"/>
    <n v="0"/>
    <s v="544671"/>
    <s v="2021"/>
    <d v="2021-03-26T00:00:00"/>
    <x v="9"/>
    <x v="2"/>
    <x v="1524"/>
    <s v="obec"/>
    <x v="0"/>
  </r>
  <r>
    <s v="1056167349"/>
    <n v="0"/>
    <s v="544680"/>
    <s v="2021"/>
    <d v="2021-03-26T00:00:00"/>
    <x v="0"/>
    <x v="0"/>
    <x v="1525"/>
    <s v="obec"/>
    <x v="9"/>
  </r>
  <r>
    <s v="1056071423"/>
    <n v="18"/>
    <s v="544680"/>
    <s v="2021"/>
    <d v="2021-03-26T00:00:00"/>
    <x v="0"/>
    <x v="1"/>
    <x v="1525"/>
    <s v="obec"/>
    <x v="9"/>
  </r>
  <r>
    <s v="1056410508"/>
    <n v="1"/>
    <s v="544680"/>
    <s v="2021"/>
    <d v="2021-03-26T00:00:00"/>
    <x v="0"/>
    <x v="2"/>
    <x v="1525"/>
    <s v="obec"/>
    <x v="9"/>
  </r>
  <r>
    <s v="1056411625"/>
    <n v="0"/>
    <s v="544680"/>
    <s v="2021"/>
    <d v="2021-03-26T00:00:00"/>
    <x v="1"/>
    <x v="0"/>
    <x v="1525"/>
    <s v="obec"/>
    <x v="9"/>
  </r>
  <r>
    <s v="1055966417"/>
    <n v="8"/>
    <s v="544680"/>
    <s v="2021"/>
    <d v="2021-03-26T00:00:00"/>
    <x v="1"/>
    <x v="1"/>
    <x v="1525"/>
    <s v="obec"/>
    <x v="9"/>
  </r>
  <r>
    <s v="1056167352"/>
    <n v="0"/>
    <s v="544680"/>
    <s v="2021"/>
    <d v="2021-03-26T00:00:00"/>
    <x v="1"/>
    <x v="2"/>
    <x v="1525"/>
    <s v="obec"/>
    <x v="9"/>
  </r>
  <r>
    <s v="1056500642"/>
    <n v="0"/>
    <s v="544680"/>
    <s v="2021"/>
    <d v="2021-03-26T00:00:00"/>
    <x v="2"/>
    <x v="0"/>
    <x v="1525"/>
    <s v="obec"/>
    <x v="9"/>
  </r>
  <r>
    <s v="1056288290"/>
    <n v="4"/>
    <s v="544680"/>
    <s v="2021"/>
    <d v="2021-03-26T00:00:00"/>
    <x v="2"/>
    <x v="1"/>
    <x v="1525"/>
    <s v="obec"/>
    <x v="9"/>
  </r>
  <r>
    <s v="1056190287"/>
    <n v="0"/>
    <s v="544680"/>
    <s v="2021"/>
    <d v="2021-03-26T00:00:00"/>
    <x v="2"/>
    <x v="2"/>
    <x v="1525"/>
    <s v="obec"/>
    <x v="9"/>
  </r>
  <r>
    <s v="1055966418"/>
    <n v="0"/>
    <s v="544680"/>
    <s v="2021"/>
    <d v="2021-03-26T00:00:00"/>
    <x v="3"/>
    <x v="0"/>
    <x v="1525"/>
    <s v="obec"/>
    <x v="9"/>
  </r>
  <r>
    <s v="1056499916"/>
    <n v="4"/>
    <s v="544680"/>
    <s v="2021"/>
    <d v="2021-03-26T00:00:00"/>
    <x v="3"/>
    <x v="1"/>
    <x v="1525"/>
    <s v="obec"/>
    <x v="9"/>
  </r>
  <r>
    <s v="1056190286"/>
    <n v="0"/>
    <s v="544680"/>
    <s v="2021"/>
    <d v="2021-03-26T00:00:00"/>
    <x v="3"/>
    <x v="2"/>
    <x v="1525"/>
    <s v="obec"/>
    <x v="9"/>
  </r>
  <r>
    <s v="1056288292"/>
    <n v="0"/>
    <s v="544680"/>
    <s v="2021"/>
    <d v="2021-03-26T00:00:00"/>
    <x v="4"/>
    <x v="0"/>
    <x v="1525"/>
    <s v="obec"/>
    <x v="9"/>
  </r>
  <r>
    <s v="1056410932"/>
    <n v="5"/>
    <s v="544680"/>
    <s v="2021"/>
    <d v="2021-03-26T00:00:00"/>
    <x v="4"/>
    <x v="1"/>
    <x v="1525"/>
    <s v="obec"/>
    <x v="9"/>
  </r>
  <r>
    <s v="1056167350"/>
    <n v="43"/>
    <s v="544680"/>
    <s v="2021"/>
    <d v="2021-03-26T00:00:00"/>
    <x v="4"/>
    <x v="2"/>
    <x v="1525"/>
    <s v="obec"/>
    <x v="9"/>
  </r>
  <r>
    <s v="1056071425"/>
    <n v="0"/>
    <s v="544680"/>
    <s v="2021"/>
    <d v="2021-03-26T00:00:00"/>
    <x v="5"/>
    <x v="0"/>
    <x v="1525"/>
    <s v="obec"/>
    <x v="9"/>
  </r>
  <r>
    <s v="1055965683"/>
    <n v="20"/>
    <s v="544680"/>
    <s v="2021"/>
    <d v="2021-03-26T00:00:00"/>
    <x v="5"/>
    <x v="1"/>
    <x v="1525"/>
    <s v="obec"/>
    <x v="9"/>
  </r>
  <r>
    <s v="1055965310"/>
    <n v="0"/>
    <s v="544680"/>
    <s v="2021"/>
    <d v="2021-03-26T00:00:00"/>
    <x v="5"/>
    <x v="2"/>
    <x v="1525"/>
    <s v="obec"/>
    <x v="9"/>
  </r>
  <r>
    <s v="1055966419"/>
    <n v="22"/>
    <s v="544680"/>
    <s v="2021"/>
    <d v="2021-03-26T00:00:00"/>
    <x v="6"/>
    <x v="0"/>
    <x v="1525"/>
    <s v="obec"/>
    <x v="9"/>
  </r>
  <r>
    <s v="1056500641"/>
    <n v="8"/>
    <s v="544680"/>
    <s v="2021"/>
    <d v="2021-03-26T00:00:00"/>
    <x v="6"/>
    <x v="1"/>
    <x v="1525"/>
    <s v="obec"/>
    <x v="9"/>
  </r>
  <r>
    <s v="1056070303"/>
    <n v="1"/>
    <s v="544680"/>
    <s v="2021"/>
    <d v="2021-03-26T00:00:00"/>
    <x v="6"/>
    <x v="2"/>
    <x v="1525"/>
    <s v="obec"/>
    <x v="9"/>
  </r>
  <r>
    <s v="1056588870"/>
    <n v="0"/>
    <s v="544680"/>
    <s v="2021"/>
    <d v="2021-03-26T00:00:00"/>
    <x v="7"/>
    <x v="0"/>
    <x v="1525"/>
    <s v="obec"/>
    <x v="9"/>
  </r>
  <r>
    <s v="1056288291"/>
    <n v="6"/>
    <s v="544680"/>
    <s v="2021"/>
    <d v="2021-03-26T00:00:00"/>
    <x v="7"/>
    <x v="1"/>
    <x v="1525"/>
    <s v="obec"/>
    <x v="9"/>
  </r>
  <r>
    <s v="1056287142"/>
    <n v="0"/>
    <s v="544680"/>
    <s v="2021"/>
    <d v="2021-03-26T00:00:00"/>
    <x v="7"/>
    <x v="2"/>
    <x v="1525"/>
    <s v="obec"/>
    <x v="9"/>
  </r>
  <r>
    <s v="1056588871"/>
    <n v="0"/>
    <s v="544680"/>
    <s v="2021"/>
    <d v="2021-03-26T00:00:00"/>
    <x v="8"/>
    <x v="0"/>
    <x v="1525"/>
    <s v="obec"/>
    <x v="9"/>
  </r>
  <r>
    <s v="1056071424"/>
    <n v="7"/>
    <s v="544680"/>
    <s v="2021"/>
    <d v="2021-03-26T00:00:00"/>
    <x v="8"/>
    <x v="1"/>
    <x v="1525"/>
    <s v="obec"/>
    <x v="9"/>
  </r>
  <r>
    <s v="1056287143"/>
    <n v="2"/>
    <s v="544680"/>
    <s v="2021"/>
    <d v="2021-03-26T00:00:00"/>
    <x v="8"/>
    <x v="2"/>
    <x v="1525"/>
    <s v="obec"/>
    <x v="9"/>
  </r>
  <r>
    <s v="1056191410"/>
    <n v="0"/>
    <s v="544680"/>
    <s v="2021"/>
    <d v="2021-03-26T00:00:00"/>
    <x v="9"/>
    <x v="0"/>
    <x v="1525"/>
    <s v="obec"/>
    <x v="9"/>
  </r>
  <r>
    <s v="1056167751"/>
    <n v="17"/>
    <s v="544680"/>
    <s v="2021"/>
    <d v="2021-03-26T00:00:00"/>
    <x v="9"/>
    <x v="1"/>
    <x v="1525"/>
    <s v="obec"/>
    <x v="9"/>
  </r>
  <r>
    <s v="1056167351"/>
    <n v="1"/>
    <s v="544680"/>
    <s v="2021"/>
    <d v="2021-03-26T00:00:00"/>
    <x v="9"/>
    <x v="2"/>
    <x v="1525"/>
    <s v="obec"/>
    <x v="9"/>
  </r>
  <r>
    <s v="1056288841"/>
    <n v="0"/>
    <s v="544698"/>
    <s v="2021"/>
    <d v="2021-03-26T00:00:00"/>
    <x v="0"/>
    <x v="0"/>
    <x v="1526"/>
    <s v="obec"/>
    <x v="0"/>
  </r>
  <r>
    <s v="1055966886"/>
    <n v="18"/>
    <s v="544698"/>
    <s v="2021"/>
    <d v="2021-03-26T00:00:00"/>
    <x v="0"/>
    <x v="1"/>
    <x v="1526"/>
    <s v="obec"/>
    <x v="0"/>
  </r>
  <r>
    <s v="1056590649"/>
    <n v="0"/>
    <s v="544698"/>
    <s v="2021"/>
    <d v="2021-03-26T00:00:00"/>
    <x v="0"/>
    <x v="2"/>
    <x v="1526"/>
    <s v="obec"/>
    <x v="0"/>
  </r>
  <r>
    <s v="1056501168"/>
    <n v="4"/>
    <s v="544698"/>
    <s v="2021"/>
    <d v="2021-03-26T00:00:00"/>
    <x v="1"/>
    <x v="0"/>
    <x v="1526"/>
    <s v="obec"/>
    <x v="0"/>
  </r>
  <r>
    <s v="1055966885"/>
    <n v="28"/>
    <s v="544698"/>
    <s v="2021"/>
    <d v="2021-03-26T00:00:00"/>
    <x v="1"/>
    <x v="1"/>
    <x v="1526"/>
    <s v="obec"/>
    <x v="0"/>
  </r>
  <r>
    <s v="1056501280"/>
    <n v="1"/>
    <s v="544698"/>
    <s v="2021"/>
    <d v="2021-03-26T00:00:00"/>
    <x v="1"/>
    <x v="2"/>
    <x v="1526"/>
    <s v="obec"/>
    <x v="0"/>
  </r>
  <r>
    <s v="1056590538"/>
    <n v="4"/>
    <s v="544698"/>
    <s v="2021"/>
    <d v="2021-03-26T00:00:00"/>
    <x v="2"/>
    <x v="0"/>
    <x v="1526"/>
    <s v="obec"/>
    <x v="0"/>
  </r>
  <r>
    <s v="1056501089"/>
    <n v="152"/>
    <s v="544698"/>
    <s v="2021"/>
    <d v="2021-03-26T00:00:00"/>
    <x v="2"/>
    <x v="1"/>
    <x v="1526"/>
    <s v="obec"/>
    <x v="0"/>
  </r>
  <r>
    <s v="1056169204"/>
    <n v="0"/>
    <s v="544698"/>
    <s v="2021"/>
    <d v="2021-03-26T00:00:00"/>
    <x v="2"/>
    <x v="2"/>
    <x v="1526"/>
    <s v="obec"/>
    <x v="0"/>
  </r>
  <r>
    <s v="1056071954"/>
    <n v="0"/>
    <s v="544698"/>
    <s v="2021"/>
    <d v="2021-03-26T00:00:00"/>
    <x v="3"/>
    <x v="0"/>
    <x v="1526"/>
    <s v="obec"/>
    <x v="0"/>
  </r>
  <r>
    <s v="1056501088"/>
    <n v="66"/>
    <s v="544698"/>
    <s v="2021"/>
    <d v="2021-03-26T00:00:00"/>
    <x v="3"/>
    <x v="1"/>
    <x v="1526"/>
    <s v="obec"/>
    <x v="0"/>
  </r>
  <r>
    <s v="1056169088"/>
    <n v="0"/>
    <s v="544698"/>
    <s v="2021"/>
    <d v="2021-03-26T00:00:00"/>
    <x v="3"/>
    <x v="2"/>
    <x v="1526"/>
    <s v="obec"/>
    <x v="0"/>
  </r>
  <r>
    <s v="1055966979"/>
    <n v="6"/>
    <s v="544698"/>
    <s v="2021"/>
    <d v="2021-03-26T00:00:00"/>
    <x v="4"/>
    <x v="0"/>
    <x v="1526"/>
    <s v="obec"/>
    <x v="0"/>
  </r>
  <r>
    <s v="1056071849"/>
    <n v="114"/>
    <s v="544698"/>
    <s v="2021"/>
    <d v="2021-03-26T00:00:00"/>
    <x v="4"/>
    <x v="1"/>
    <x v="1526"/>
    <s v="obec"/>
    <x v="0"/>
  </r>
  <r>
    <s v="1056071956"/>
    <n v="0"/>
    <s v="544698"/>
    <s v="2021"/>
    <d v="2021-03-26T00:00:00"/>
    <x v="4"/>
    <x v="2"/>
    <x v="1526"/>
    <s v="obec"/>
    <x v="0"/>
  </r>
  <r>
    <s v="1056590537"/>
    <n v="0"/>
    <s v="544698"/>
    <s v="2021"/>
    <d v="2021-03-26T00:00:00"/>
    <x v="5"/>
    <x v="0"/>
    <x v="1526"/>
    <s v="obec"/>
    <x v="0"/>
  </r>
  <r>
    <s v="1056191837"/>
    <n v="43"/>
    <s v="544698"/>
    <s v="2021"/>
    <d v="2021-03-26T00:00:00"/>
    <x v="5"/>
    <x v="1"/>
    <x v="1526"/>
    <s v="obec"/>
    <x v="0"/>
  </r>
  <r>
    <s v="1056169202"/>
    <n v="0"/>
    <s v="544698"/>
    <s v="2021"/>
    <d v="2021-03-26T00:00:00"/>
    <x v="5"/>
    <x v="2"/>
    <x v="1526"/>
    <s v="obec"/>
    <x v="0"/>
  </r>
  <r>
    <s v="1056412172"/>
    <n v="0"/>
    <s v="544698"/>
    <s v="2021"/>
    <d v="2021-03-26T00:00:00"/>
    <x v="6"/>
    <x v="0"/>
    <x v="1526"/>
    <s v="obec"/>
    <x v="0"/>
  </r>
  <r>
    <s v="1056168977"/>
    <n v="56"/>
    <s v="544698"/>
    <s v="2021"/>
    <d v="2021-03-26T00:00:00"/>
    <x v="6"/>
    <x v="1"/>
    <x v="1526"/>
    <s v="obec"/>
    <x v="0"/>
  </r>
  <r>
    <s v="1056169203"/>
    <n v="0"/>
    <s v="544698"/>
    <s v="2021"/>
    <d v="2021-03-26T00:00:00"/>
    <x v="6"/>
    <x v="2"/>
    <x v="1526"/>
    <s v="obec"/>
    <x v="0"/>
  </r>
  <r>
    <s v="1056501169"/>
    <n v="0"/>
    <s v="544698"/>
    <s v="2021"/>
    <d v="2021-03-26T00:00:00"/>
    <x v="7"/>
    <x v="0"/>
    <x v="1526"/>
    <s v="obec"/>
    <x v="0"/>
  </r>
  <r>
    <s v="1055966887"/>
    <n v="20"/>
    <s v="544698"/>
    <s v="2021"/>
    <d v="2021-03-26T00:00:00"/>
    <x v="7"/>
    <x v="1"/>
    <x v="1526"/>
    <s v="obec"/>
    <x v="0"/>
  </r>
  <r>
    <s v="1056169205"/>
    <n v="0"/>
    <s v="544698"/>
    <s v="2021"/>
    <d v="2021-03-26T00:00:00"/>
    <x v="7"/>
    <x v="2"/>
    <x v="1526"/>
    <s v="obec"/>
    <x v="0"/>
  </r>
  <r>
    <s v="1056071955"/>
    <n v="0"/>
    <s v="544698"/>
    <s v="2021"/>
    <d v="2021-03-26T00:00:00"/>
    <x v="8"/>
    <x v="0"/>
    <x v="1526"/>
    <s v="obec"/>
    <x v="0"/>
  </r>
  <r>
    <s v="1056501090"/>
    <n v="38"/>
    <s v="544698"/>
    <s v="2021"/>
    <d v="2021-03-26T00:00:00"/>
    <x v="8"/>
    <x v="1"/>
    <x v="1526"/>
    <s v="obec"/>
    <x v="0"/>
  </r>
  <r>
    <s v="1056412278"/>
    <n v="0"/>
    <s v="544698"/>
    <s v="2021"/>
    <d v="2021-03-26T00:00:00"/>
    <x v="8"/>
    <x v="2"/>
    <x v="1526"/>
    <s v="obec"/>
    <x v="0"/>
  </r>
  <r>
    <s v="1056590536"/>
    <n v="0"/>
    <s v="544698"/>
    <s v="2021"/>
    <d v="2021-03-26T00:00:00"/>
    <x v="9"/>
    <x v="0"/>
    <x v="1526"/>
    <s v="obec"/>
    <x v="0"/>
  </r>
  <r>
    <s v="1055966884"/>
    <n v="19"/>
    <s v="544698"/>
    <s v="2021"/>
    <d v="2021-03-26T00:00:00"/>
    <x v="9"/>
    <x v="1"/>
    <x v="1526"/>
    <s v="obec"/>
    <x v="0"/>
  </r>
  <r>
    <s v="1056071957"/>
    <n v="0"/>
    <s v="544698"/>
    <s v="2021"/>
    <d v="2021-03-26T00:00:00"/>
    <x v="9"/>
    <x v="2"/>
    <x v="1526"/>
    <s v="obec"/>
    <x v="0"/>
  </r>
  <r>
    <s v="1056109625"/>
    <n v="0"/>
    <s v="544701"/>
    <s v="2021"/>
    <d v="2021-03-26T00:00:00"/>
    <x v="0"/>
    <x v="0"/>
    <x v="1527"/>
    <s v="obec"/>
    <x v="9"/>
  </r>
  <r>
    <s v="1056507760"/>
    <n v="18"/>
    <s v="544701"/>
    <s v="2021"/>
    <d v="2021-03-26T00:00:00"/>
    <x v="0"/>
    <x v="1"/>
    <x v="1527"/>
    <s v="obec"/>
    <x v="9"/>
  </r>
  <r>
    <s v="1056597339"/>
    <n v="0"/>
    <s v="544701"/>
    <s v="2021"/>
    <d v="2021-03-26T00:00:00"/>
    <x v="0"/>
    <x v="2"/>
    <x v="1527"/>
    <s v="obec"/>
    <x v="9"/>
  </r>
  <r>
    <s v="1056507863"/>
    <n v="0"/>
    <s v="544701"/>
    <s v="2021"/>
    <d v="2021-03-26T00:00:00"/>
    <x v="1"/>
    <x v="0"/>
    <x v="1527"/>
    <s v="obec"/>
    <x v="9"/>
  </r>
  <r>
    <s v="1055973633"/>
    <n v="9"/>
    <s v="544701"/>
    <s v="2021"/>
    <d v="2021-03-26T00:00:00"/>
    <x v="1"/>
    <x v="1"/>
    <x v="1527"/>
    <s v="obec"/>
    <x v="9"/>
  </r>
  <r>
    <s v="1056295711"/>
    <n v="0"/>
    <s v="544701"/>
    <s v="2021"/>
    <d v="2021-03-26T00:00:00"/>
    <x v="1"/>
    <x v="2"/>
    <x v="1527"/>
    <s v="obec"/>
    <x v="9"/>
  </r>
  <r>
    <s v="1056078583"/>
    <n v="0"/>
    <s v="544701"/>
    <s v="2021"/>
    <d v="2021-03-26T00:00:00"/>
    <x v="2"/>
    <x v="0"/>
    <x v="1527"/>
    <s v="obec"/>
    <x v="9"/>
  </r>
  <r>
    <s v="1056109532"/>
    <n v="0"/>
    <s v="544701"/>
    <s v="2021"/>
    <d v="2021-03-26T00:00:00"/>
    <x v="2"/>
    <x v="1"/>
    <x v="1527"/>
    <s v="obec"/>
    <x v="9"/>
  </r>
  <r>
    <s v="1056078692"/>
    <n v="0"/>
    <s v="544701"/>
    <s v="2021"/>
    <d v="2021-03-26T00:00:00"/>
    <x v="2"/>
    <x v="2"/>
    <x v="1527"/>
    <s v="obec"/>
    <x v="9"/>
  </r>
  <r>
    <s v="1056198652"/>
    <n v="0"/>
    <s v="544701"/>
    <s v="2021"/>
    <d v="2021-03-26T00:00:00"/>
    <x v="3"/>
    <x v="0"/>
    <x v="1527"/>
    <s v="obec"/>
    <x v="9"/>
  </r>
  <r>
    <s v="1056418793"/>
    <n v="11"/>
    <s v="544701"/>
    <s v="2021"/>
    <d v="2021-03-26T00:00:00"/>
    <x v="3"/>
    <x v="1"/>
    <x v="1527"/>
    <s v="obec"/>
    <x v="9"/>
  </r>
  <r>
    <s v="1056597240"/>
    <n v="0"/>
    <s v="544701"/>
    <s v="2021"/>
    <d v="2021-03-26T00:00:00"/>
    <x v="3"/>
    <x v="2"/>
    <x v="1527"/>
    <s v="obec"/>
    <x v="9"/>
  </r>
  <r>
    <s v="1056198546"/>
    <n v="0"/>
    <s v="544701"/>
    <s v="2021"/>
    <d v="2021-03-26T00:00:00"/>
    <x v="4"/>
    <x v="0"/>
    <x v="1527"/>
    <s v="obec"/>
    <x v="9"/>
  </r>
  <r>
    <s v="1055973632"/>
    <n v="9"/>
    <s v="544701"/>
    <s v="2021"/>
    <d v="2021-03-26T00:00:00"/>
    <x v="4"/>
    <x v="1"/>
    <x v="1527"/>
    <s v="obec"/>
    <x v="9"/>
  </r>
  <r>
    <s v="1056198655"/>
    <n v="0"/>
    <s v="544701"/>
    <s v="2021"/>
    <d v="2021-03-26T00:00:00"/>
    <x v="4"/>
    <x v="2"/>
    <x v="1527"/>
    <s v="obec"/>
    <x v="9"/>
  </r>
  <r>
    <s v="1056198653"/>
    <n v="0"/>
    <s v="544701"/>
    <s v="2021"/>
    <d v="2021-03-26T00:00:00"/>
    <x v="5"/>
    <x v="0"/>
    <x v="1527"/>
    <s v="obec"/>
    <x v="9"/>
  </r>
  <r>
    <s v="1056507759"/>
    <n v="8"/>
    <s v="544701"/>
    <s v="2021"/>
    <d v="2021-03-26T00:00:00"/>
    <x v="5"/>
    <x v="1"/>
    <x v="1527"/>
    <s v="obec"/>
    <x v="9"/>
  </r>
  <r>
    <s v="1056597241"/>
    <n v="0"/>
    <s v="544701"/>
    <s v="2021"/>
    <d v="2021-03-26T00:00:00"/>
    <x v="5"/>
    <x v="2"/>
    <x v="1527"/>
    <s v="obec"/>
    <x v="9"/>
  </r>
  <r>
    <s v="1056597239"/>
    <n v="0"/>
    <s v="544701"/>
    <s v="2021"/>
    <d v="2021-03-26T00:00:00"/>
    <x v="6"/>
    <x v="0"/>
    <x v="1527"/>
    <s v="obec"/>
    <x v="9"/>
  </r>
  <r>
    <s v="1056198545"/>
    <n v="11"/>
    <s v="544701"/>
    <s v="2021"/>
    <d v="2021-03-26T00:00:00"/>
    <x v="6"/>
    <x v="1"/>
    <x v="1527"/>
    <s v="obec"/>
    <x v="9"/>
  </r>
  <r>
    <s v="1056418978"/>
    <n v="1"/>
    <s v="544701"/>
    <s v="2021"/>
    <d v="2021-03-26T00:00:00"/>
    <x v="6"/>
    <x v="2"/>
    <x v="1527"/>
    <s v="obec"/>
    <x v="9"/>
  </r>
  <r>
    <s v="1056507864"/>
    <n v="0"/>
    <s v="544701"/>
    <s v="2021"/>
    <d v="2021-03-26T00:00:00"/>
    <x v="7"/>
    <x v="0"/>
    <x v="1527"/>
    <s v="obec"/>
    <x v="9"/>
  </r>
  <r>
    <s v="1056597144"/>
    <n v="3"/>
    <s v="544701"/>
    <s v="2021"/>
    <d v="2021-03-26T00:00:00"/>
    <x v="7"/>
    <x v="1"/>
    <x v="1527"/>
    <s v="obec"/>
    <x v="9"/>
  </r>
  <r>
    <s v="1056109721"/>
    <n v="0"/>
    <s v="544701"/>
    <s v="2021"/>
    <d v="2021-03-26T00:00:00"/>
    <x v="7"/>
    <x v="2"/>
    <x v="1527"/>
    <s v="obec"/>
    <x v="9"/>
  </r>
  <r>
    <s v="1056198654"/>
    <n v="0"/>
    <s v="544701"/>
    <s v="2021"/>
    <d v="2021-03-26T00:00:00"/>
    <x v="8"/>
    <x v="0"/>
    <x v="1527"/>
    <s v="obec"/>
    <x v="9"/>
  </r>
  <r>
    <s v="1056109533"/>
    <n v="3"/>
    <s v="544701"/>
    <s v="2021"/>
    <d v="2021-03-26T00:00:00"/>
    <x v="8"/>
    <x v="1"/>
    <x v="1527"/>
    <s v="obec"/>
    <x v="9"/>
  </r>
  <r>
    <s v="1056109722"/>
    <n v="0"/>
    <s v="544701"/>
    <s v="2021"/>
    <d v="2021-03-26T00:00:00"/>
    <x v="8"/>
    <x v="2"/>
    <x v="1527"/>
    <s v="obec"/>
    <x v="9"/>
  </r>
  <r>
    <s v="1056078582"/>
    <n v="0"/>
    <s v="544701"/>
    <s v="2021"/>
    <d v="2021-03-26T00:00:00"/>
    <x v="9"/>
    <x v="0"/>
    <x v="1527"/>
    <s v="obec"/>
    <x v="9"/>
  </r>
  <r>
    <s v="1056198544"/>
    <n v="6"/>
    <s v="544701"/>
    <s v="2021"/>
    <d v="2021-03-26T00:00:00"/>
    <x v="9"/>
    <x v="1"/>
    <x v="1527"/>
    <s v="obec"/>
    <x v="9"/>
  </r>
  <r>
    <s v="1056078584"/>
    <n v="0"/>
    <s v="544701"/>
    <s v="2021"/>
    <d v="2021-03-26T00:00:00"/>
    <x v="9"/>
    <x v="2"/>
    <x v="1527"/>
    <s v="obec"/>
    <x v="9"/>
  </r>
  <r>
    <s v="1056169349"/>
    <n v="0"/>
    <s v="544710"/>
    <s v="2021"/>
    <d v="2021-03-26T00:00:00"/>
    <x v="0"/>
    <x v="0"/>
    <x v="1528"/>
    <s v="obec"/>
    <x v="2"/>
  </r>
  <r>
    <s v="1056289006"/>
    <n v="8"/>
    <s v="544710"/>
    <s v="2021"/>
    <d v="2021-03-26T00:00:00"/>
    <x v="0"/>
    <x v="1"/>
    <x v="1528"/>
    <s v="obec"/>
    <x v="2"/>
  </r>
  <r>
    <s v="1055967336"/>
    <n v="0"/>
    <s v="544710"/>
    <s v="2021"/>
    <d v="2021-03-26T00:00:00"/>
    <x v="0"/>
    <x v="2"/>
    <x v="1528"/>
    <s v="obec"/>
    <x v="2"/>
  </r>
  <r>
    <s v="1055967245"/>
    <n v="0"/>
    <s v="544710"/>
    <s v="2021"/>
    <d v="2021-03-26T00:00:00"/>
    <x v="1"/>
    <x v="0"/>
    <x v="1528"/>
    <s v="obec"/>
    <x v="2"/>
  </r>
  <r>
    <s v="1056169267"/>
    <n v="6"/>
    <s v="544710"/>
    <s v="2021"/>
    <d v="2021-03-26T00:00:00"/>
    <x v="1"/>
    <x v="1"/>
    <x v="1528"/>
    <s v="obec"/>
    <x v="2"/>
  </r>
  <r>
    <s v="1055967334"/>
    <n v="0"/>
    <s v="544710"/>
    <s v="2021"/>
    <d v="2021-03-26T00:00:00"/>
    <x v="1"/>
    <x v="2"/>
    <x v="1528"/>
    <s v="obec"/>
    <x v="2"/>
  </r>
  <r>
    <s v="1056289107"/>
    <n v="0"/>
    <s v="544710"/>
    <s v="2021"/>
    <d v="2021-03-26T00:00:00"/>
    <x v="2"/>
    <x v="0"/>
    <x v="1528"/>
    <s v="obec"/>
    <x v="2"/>
  </r>
  <r>
    <s v="1056072151"/>
    <n v="10"/>
    <s v="544710"/>
    <s v="2021"/>
    <d v="2021-03-26T00:00:00"/>
    <x v="2"/>
    <x v="1"/>
    <x v="1528"/>
    <s v="obec"/>
    <x v="2"/>
  </r>
  <r>
    <s v="1055967335"/>
    <n v="0"/>
    <s v="544710"/>
    <s v="2021"/>
    <d v="2021-03-26T00:00:00"/>
    <x v="2"/>
    <x v="2"/>
    <x v="1528"/>
    <s v="obec"/>
    <x v="2"/>
  </r>
  <r>
    <s v="1056289105"/>
    <n v="0"/>
    <s v="544710"/>
    <s v="2021"/>
    <d v="2021-03-26T00:00:00"/>
    <x v="3"/>
    <x v="0"/>
    <x v="1528"/>
    <s v="obec"/>
    <x v="2"/>
  </r>
  <r>
    <s v="1055967139"/>
    <n v="2"/>
    <s v="544710"/>
    <s v="2021"/>
    <d v="2021-03-26T00:00:00"/>
    <x v="3"/>
    <x v="1"/>
    <x v="1528"/>
    <s v="obec"/>
    <x v="2"/>
  </r>
  <r>
    <s v="1056072256"/>
    <n v="0"/>
    <s v="544710"/>
    <s v="2021"/>
    <d v="2021-03-26T00:00:00"/>
    <x v="3"/>
    <x v="2"/>
    <x v="1528"/>
    <s v="obec"/>
    <x v="2"/>
  </r>
  <r>
    <s v="1056192246"/>
    <n v="0"/>
    <s v="544710"/>
    <s v="2021"/>
    <d v="2021-03-26T00:00:00"/>
    <x v="4"/>
    <x v="0"/>
    <x v="1528"/>
    <s v="obec"/>
    <x v="2"/>
  </r>
  <r>
    <s v="1056289005"/>
    <n v="3"/>
    <s v="544710"/>
    <s v="2021"/>
    <d v="2021-03-26T00:00:00"/>
    <x v="4"/>
    <x v="1"/>
    <x v="1528"/>
    <s v="obec"/>
    <x v="2"/>
  </r>
  <r>
    <s v="1056192247"/>
    <n v="0"/>
    <s v="544710"/>
    <s v="2021"/>
    <d v="2021-03-26T00:00:00"/>
    <x v="4"/>
    <x v="2"/>
    <x v="1528"/>
    <s v="obec"/>
    <x v="2"/>
  </r>
  <r>
    <s v="1056169348"/>
    <n v="0"/>
    <s v="544710"/>
    <s v="2021"/>
    <d v="2021-03-26T00:00:00"/>
    <x v="5"/>
    <x v="0"/>
    <x v="1528"/>
    <s v="obec"/>
    <x v="2"/>
  </r>
  <r>
    <s v="1056072150"/>
    <n v="1"/>
    <s v="544710"/>
    <s v="2021"/>
    <d v="2021-03-26T00:00:00"/>
    <x v="5"/>
    <x v="1"/>
    <x v="1528"/>
    <s v="obec"/>
    <x v="2"/>
  </r>
  <r>
    <s v="1056501544"/>
    <n v="0"/>
    <s v="544710"/>
    <s v="2021"/>
    <d v="2021-03-26T00:00:00"/>
    <x v="5"/>
    <x v="2"/>
    <x v="1528"/>
    <s v="obec"/>
    <x v="2"/>
  </r>
  <r>
    <s v="1056289106"/>
    <n v="0"/>
    <s v="544710"/>
    <s v="2021"/>
    <d v="2021-03-26T00:00:00"/>
    <x v="6"/>
    <x v="0"/>
    <x v="1528"/>
    <s v="obec"/>
    <x v="2"/>
  </r>
  <r>
    <s v="1056412345"/>
    <n v="13"/>
    <s v="544710"/>
    <s v="2021"/>
    <d v="2021-03-26T00:00:00"/>
    <x v="6"/>
    <x v="1"/>
    <x v="1528"/>
    <s v="obec"/>
    <x v="2"/>
  </r>
  <r>
    <s v="1056501545"/>
    <n v="0"/>
    <s v="544710"/>
    <s v="2021"/>
    <d v="2021-03-26T00:00:00"/>
    <x v="6"/>
    <x v="2"/>
    <x v="1528"/>
    <s v="obec"/>
    <x v="2"/>
  </r>
  <r>
    <s v="1056289108"/>
    <n v="0"/>
    <s v="544710"/>
    <s v="2021"/>
    <d v="2021-03-26T00:00:00"/>
    <x v="7"/>
    <x v="0"/>
    <x v="1528"/>
    <s v="obec"/>
    <x v="2"/>
  </r>
  <r>
    <s v="1056192134"/>
    <n v="4"/>
    <s v="544710"/>
    <s v="2021"/>
    <d v="2021-03-26T00:00:00"/>
    <x v="7"/>
    <x v="1"/>
    <x v="1528"/>
    <s v="obec"/>
    <x v="2"/>
  </r>
  <r>
    <s v="1056192340"/>
    <n v="0"/>
    <s v="544710"/>
    <s v="2021"/>
    <d v="2021-03-26T00:00:00"/>
    <x v="7"/>
    <x v="2"/>
    <x v="1528"/>
    <s v="obec"/>
    <x v="2"/>
  </r>
  <r>
    <s v="1055967246"/>
    <n v="0"/>
    <s v="544710"/>
    <s v="2021"/>
    <d v="2021-03-26T00:00:00"/>
    <x v="8"/>
    <x v="0"/>
    <x v="1528"/>
    <s v="obec"/>
    <x v="2"/>
  </r>
  <r>
    <s v="1056501355"/>
    <n v="2"/>
    <s v="544710"/>
    <s v="2021"/>
    <d v="2021-03-26T00:00:00"/>
    <x v="8"/>
    <x v="1"/>
    <x v="1528"/>
    <s v="obec"/>
    <x v="2"/>
  </r>
  <r>
    <s v="1056169450"/>
    <n v="0"/>
    <s v="544710"/>
    <s v="2021"/>
    <d v="2021-03-26T00:00:00"/>
    <x v="8"/>
    <x v="2"/>
    <x v="1528"/>
    <s v="obec"/>
    <x v="2"/>
  </r>
  <r>
    <s v="1056590842"/>
    <n v="0"/>
    <s v="544710"/>
    <s v="2021"/>
    <d v="2021-03-26T00:00:00"/>
    <x v="9"/>
    <x v="0"/>
    <x v="1528"/>
    <s v="obec"/>
    <x v="2"/>
  </r>
  <r>
    <s v="1056590733"/>
    <n v="2"/>
    <s v="544710"/>
    <s v="2021"/>
    <d v="2021-03-26T00:00:00"/>
    <x v="9"/>
    <x v="1"/>
    <x v="1528"/>
    <s v="obec"/>
    <x v="2"/>
  </r>
  <r>
    <s v="1056192248"/>
    <n v="0"/>
    <s v="544710"/>
    <s v="2021"/>
    <d v="2021-03-26T00:00:00"/>
    <x v="9"/>
    <x v="2"/>
    <x v="1528"/>
    <s v="obec"/>
    <x v="2"/>
  </r>
  <r>
    <s v="1055961552"/>
    <n v="0"/>
    <s v="544728"/>
    <s v="2021"/>
    <d v="2021-03-26T00:00:00"/>
    <x v="0"/>
    <x v="0"/>
    <x v="135"/>
    <s v="obec"/>
    <x v="0"/>
  </r>
  <r>
    <s v="1056405956"/>
    <n v="7"/>
    <s v="544728"/>
    <s v="2021"/>
    <d v="2021-03-26T00:00:00"/>
    <x v="0"/>
    <x v="1"/>
    <x v="135"/>
    <s v="obec"/>
    <x v="0"/>
  </r>
  <r>
    <s v="1056066522"/>
    <n v="0"/>
    <s v="544728"/>
    <s v="2021"/>
    <d v="2021-03-26T00:00:00"/>
    <x v="0"/>
    <x v="2"/>
    <x v="135"/>
    <s v="obec"/>
    <x v="0"/>
  </r>
  <r>
    <s v="1056283310"/>
    <n v="8"/>
    <s v="544728"/>
    <s v="2021"/>
    <d v="2021-03-26T00:00:00"/>
    <x v="1"/>
    <x v="0"/>
    <x v="135"/>
    <s v="obec"/>
    <x v="0"/>
  </r>
  <r>
    <s v="1056494900"/>
    <n v="23"/>
    <s v="544728"/>
    <s v="2021"/>
    <d v="2021-03-26T00:00:00"/>
    <x v="1"/>
    <x v="1"/>
    <x v="135"/>
    <s v="obec"/>
    <x v="0"/>
  </r>
  <r>
    <s v="1055961553"/>
    <n v="0"/>
    <s v="544728"/>
    <s v="2021"/>
    <d v="2021-03-26T00:00:00"/>
    <x v="1"/>
    <x v="2"/>
    <x v="135"/>
    <s v="obec"/>
    <x v="0"/>
  </r>
  <r>
    <s v="1056283311"/>
    <n v="4"/>
    <s v="544728"/>
    <s v="2021"/>
    <d v="2021-03-26T00:00:00"/>
    <x v="2"/>
    <x v="0"/>
    <x v="135"/>
    <s v="obec"/>
    <x v="0"/>
  </r>
  <r>
    <s v="1056259747"/>
    <n v="49"/>
    <s v="544728"/>
    <s v="2021"/>
    <d v="2021-03-26T00:00:00"/>
    <x v="2"/>
    <x v="1"/>
    <x v="135"/>
    <s v="obec"/>
    <x v="0"/>
  </r>
  <r>
    <s v="1056163387"/>
    <n v="0"/>
    <s v="544728"/>
    <s v="2021"/>
    <d v="2021-03-26T00:00:00"/>
    <x v="2"/>
    <x v="2"/>
    <x v="135"/>
    <s v="obec"/>
    <x v="0"/>
  </r>
  <r>
    <s v="1056584340"/>
    <n v="4"/>
    <s v="544728"/>
    <s v="2021"/>
    <d v="2021-03-26T00:00:00"/>
    <x v="3"/>
    <x v="0"/>
    <x v="135"/>
    <s v="obec"/>
    <x v="0"/>
  </r>
  <r>
    <s v="1055960800"/>
    <n v="31"/>
    <s v="544728"/>
    <s v="2021"/>
    <d v="2021-03-26T00:00:00"/>
    <x v="3"/>
    <x v="1"/>
    <x v="135"/>
    <s v="obec"/>
    <x v="0"/>
  </r>
  <r>
    <s v="1056406731"/>
    <n v="1"/>
    <s v="544728"/>
    <s v="2021"/>
    <d v="2021-03-26T00:00:00"/>
    <x v="3"/>
    <x v="2"/>
    <x v="135"/>
    <s v="obec"/>
    <x v="0"/>
  </r>
  <r>
    <s v="1056065722"/>
    <n v="0"/>
    <s v="544728"/>
    <s v="2021"/>
    <d v="2021-03-26T00:00:00"/>
    <x v="4"/>
    <x v="0"/>
    <x v="135"/>
    <s v="obec"/>
    <x v="0"/>
  </r>
  <r>
    <s v="1056282584"/>
    <n v="22"/>
    <s v="544728"/>
    <s v="2021"/>
    <d v="2021-03-26T00:00:00"/>
    <x v="4"/>
    <x v="1"/>
    <x v="135"/>
    <s v="obec"/>
    <x v="0"/>
  </r>
  <r>
    <s v="1056585090"/>
    <n v="0"/>
    <s v="544728"/>
    <s v="2021"/>
    <d v="2021-03-26T00:00:00"/>
    <x v="4"/>
    <x v="2"/>
    <x v="135"/>
    <s v="obec"/>
    <x v="0"/>
  </r>
  <r>
    <s v="1056405957"/>
    <n v="0"/>
    <s v="544728"/>
    <s v="2021"/>
    <d v="2021-03-26T00:00:00"/>
    <x v="5"/>
    <x v="0"/>
    <x v="135"/>
    <s v="obec"/>
    <x v="0"/>
  </r>
  <r>
    <s v="1056259746"/>
    <n v="14"/>
    <s v="544728"/>
    <s v="2021"/>
    <d v="2021-03-26T00:00:00"/>
    <x v="5"/>
    <x v="1"/>
    <x v="135"/>
    <s v="obec"/>
    <x v="0"/>
  </r>
  <r>
    <s v="1056283313"/>
    <n v="0"/>
    <s v="544728"/>
    <s v="2021"/>
    <d v="2021-03-26T00:00:00"/>
    <x v="5"/>
    <x v="2"/>
    <x v="135"/>
    <s v="obec"/>
    <x v="0"/>
  </r>
  <r>
    <s v="1056260471"/>
    <n v="0"/>
    <s v="544728"/>
    <s v="2021"/>
    <d v="2021-03-26T00:00:00"/>
    <x v="6"/>
    <x v="0"/>
    <x v="135"/>
    <s v="obec"/>
    <x v="0"/>
  </r>
  <r>
    <s v="1056282590"/>
    <n v="18"/>
    <s v="544728"/>
    <s v="2021"/>
    <d v="2021-03-26T00:00:00"/>
    <x v="6"/>
    <x v="1"/>
    <x v="135"/>
    <s v="obec"/>
    <x v="0"/>
  </r>
  <r>
    <s v="1055961554"/>
    <n v="0"/>
    <s v="544728"/>
    <s v="2021"/>
    <d v="2021-03-26T00:00:00"/>
    <x v="6"/>
    <x v="2"/>
    <x v="135"/>
    <s v="obec"/>
    <x v="0"/>
  </r>
  <r>
    <s v="1056260472"/>
    <n v="0"/>
    <s v="544728"/>
    <s v="2021"/>
    <d v="2021-03-26T00:00:00"/>
    <x v="7"/>
    <x v="0"/>
    <x v="135"/>
    <s v="obec"/>
    <x v="0"/>
  </r>
  <r>
    <s v="1056494901"/>
    <n v="5"/>
    <s v="544728"/>
    <s v="2021"/>
    <d v="2021-03-26T00:00:00"/>
    <x v="7"/>
    <x v="1"/>
    <x v="135"/>
    <s v="obec"/>
    <x v="0"/>
  </r>
  <r>
    <s v="1056260552"/>
    <n v="0"/>
    <s v="544728"/>
    <s v="2021"/>
    <d v="2021-03-26T00:00:00"/>
    <x v="7"/>
    <x v="2"/>
    <x v="135"/>
    <s v="obec"/>
    <x v="0"/>
  </r>
  <r>
    <s v="1056283312"/>
    <n v="0"/>
    <s v="544728"/>
    <s v="2021"/>
    <d v="2021-03-26T00:00:00"/>
    <x v="8"/>
    <x v="0"/>
    <x v="135"/>
    <s v="obec"/>
    <x v="0"/>
  </r>
  <r>
    <s v="1056162662"/>
    <n v="5"/>
    <s v="544728"/>
    <s v="2021"/>
    <d v="2021-03-26T00:00:00"/>
    <x v="8"/>
    <x v="1"/>
    <x v="135"/>
    <s v="obec"/>
    <x v="0"/>
  </r>
  <r>
    <s v="1056260553"/>
    <n v="0"/>
    <s v="544728"/>
    <s v="2021"/>
    <d v="2021-03-26T00:00:00"/>
    <x v="8"/>
    <x v="2"/>
    <x v="135"/>
    <s v="obec"/>
    <x v="0"/>
  </r>
  <r>
    <s v="1056584339"/>
    <n v="0"/>
    <s v="544728"/>
    <s v="2021"/>
    <d v="2021-03-26T00:00:00"/>
    <x v="9"/>
    <x v="0"/>
    <x v="135"/>
    <s v="obec"/>
    <x v="0"/>
  </r>
  <r>
    <s v="1056494894"/>
    <n v="13"/>
    <s v="544728"/>
    <s v="2021"/>
    <d v="2021-03-26T00:00:00"/>
    <x v="9"/>
    <x v="1"/>
    <x v="135"/>
    <s v="obec"/>
    <x v="0"/>
  </r>
  <r>
    <s v="1056066442"/>
    <n v="0"/>
    <s v="544728"/>
    <s v="2021"/>
    <d v="2021-03-26T00:00:00"/>
    <x v="9"/>
    <x v="2"/>
    <x v="135"/>
    <s v="obec"/>
    <x v="0"/>
  </r>
  <r>
    <s v="1056494289"/>
    <n v="0"/>
    <s v="544736"/>
    <s v="2021"/>
    <d v="2021-03-26T00:00:00"/>
    <x v="0"/>
    <x v="0"/>
    <x v="1529"/>
    <s v="obec"/>
    <x v="5"/>
  </r>
  <r>
    <s v="1056583727"/>
    <n v="57"/>
    <s v="544736"/>
    <s v="2021"/>
    <d v="2021-03-26T00:00:00"/>
    <x v="0"/>
    <x v="1"/>
    <x v="1529"/>
    <s v="obec"/>
    <x v="5"/>
  </r>
  <r>
    <s v="1056405262"/>
    <n v="1"/>
    <s v="544736"/>
    <s v="2021"/>
    <d v="2021-03-26T00:00:00"/>
    <x v="0"/>
    <x v="2"/>
    <x v="1529"/>
    <s v="obec"/>
    <x v="5"/>
  </r>
  <r>
    <s v="1056583730"/>
    <n v="0"/>
    <s v="544736"/>
    <s v="2021"/>
    <d v="2021-03-26T00:00:00"/>
    <x v="1"/>
    <x v="0"/>
    <x v="1529"/>
    <s v="obec"/>
    <x v="5"/>
  </r>
  <r>
    <s v="1056281983"/>
    <n v="78"/>
    <s v="544736"/>
    <s v="2021"/>
    <d v="2021-03-26T00:00:00"/>
    <x v="1"/>
    <x v="1"/>
    <x v="1529"/>
    <s v="obec"/>
    <x v="5"/>
  </r>
  <r>
    <s v="1055960144"/>
    <n v="0"/>
    <s v="544736"/>
    <s v="2021"/>
    <d v="2021-03-26T00:00:00"/>
    <x v="1"/>
    <x v="2"/>
    <x v="1529"/>
    <s v="obec"/>
    <x v="5"/>
  </r>
  <r>
    <s v="1056259087"/>
    <n v="37"/>
    <s v="544736"/>
    <s v="2021"/>
    <d v="2021-03-26T00:00:00"/>
    <x v="2"/>
    <x v="0"/>
    <x v="1529"/>
    <s v="obec"/>
    <x v="5"/>
  </r>
  <r>
    <s v="1056259085"/>
    <n v="118"/>
    <s v="544736"/>
    <s v="2021"/>
    <d v="2021-03-26T00:00:00"/>
    <x v="2"/>
    <x v="1"/>
    <x v="1529"/>
    <s v="obec"/>
    <x v="5"/>
  </r>
  <r>
    <s v="1056583621"/>
    <n v="1"/>
    <s v="544736"/>
    <s v="2021"/>
    <d v="2021-03-26T00:00:00"/>
    <x v="2"/>
    <x v="2"/>
    <x v="1529"/>
    <s v="obec"/>
    <x v="5"/>
  </r>
  <r>
    <s v="1056281879"/>
    <n v="65"/>
    <s v="544736"/>
    <s v="2021"/>
    <d v="2021-03-26T00:00:00"/>
    <x v="3"/>
    <x v="0"/>
    <x v="1529"/>
    <s v="obec"/>
    <x v="5"/>
  </r>
  <r>
    <s v="1056494287"/>
    <n v="102"/>
    <s v="544736"/>
    <s v="2021"/>
    <d v="2021-03-26T00:00:00"/>
    <x v="3"/>
    <x v="1"/>
    <x v="1529"/>
    <s v="obec"/>
    <x v="5"/>
  </r>
  <r>
    <s v="1056065133"/>
    <n v="0"/>
    <s v="544736"/>
    <s v="2021"/>
    <d v="2021-03-26T00:00:00"/>
    <x v="3"/>
    <x v="2"/>
    <x v="1529"/>
    <s v="obec"/>
    <x v="5"/>
  </r>
  <r>
    <s v="1056258988"/>
    <n v="9"/>
    <s v="544736"/>
    <s v="2021"/>
    <d v="2021-03-26T00:00:00"/>
    <x v="4"/>
    <x v="0"/>
    <x v="1529"/>
    <s v="obec"/>
    <x v="5"/>
  </r>
  <r>
    <s v="1056162055"/>
    <n v="110"/>
    <s v="544736"/>
    <s v="2021"/>
    <d v="2021-03-26T00:00:00"/>
    <x v="4"/>
    <x v="1"/>
    <x v="1529"/>
    <s v="obec"/>
    <x v="5"/>
  </r>
  <r>
    <s v="1056583731"/>
    <n v="0"/>
    <s v="544736"/>
    <s v="2021"/>
    <d v="2021-03-26T00:00:00"/>
    <x v="4"/>
    <x v="2"/>
    <x v="1529"/>
    <s v="obec"/>
    <x v="5"/>
  </r>
  <r>
    <s v="1056494288"/>
    <n v="0"/>
    <s v="544736"/>
    <s v="2021"/>
    <d v="2021-03-26T00:00:00"/>
    <x v="5"/>
    <x v="0"/>
    <x v="1529"/>
    <s v="obec"/>
    <x v="5"/>
  </r>
  <r>
    <s v="1056162056"/>
    <n v="90"/>
    <s v="544736"/>
    <s v="2021"/>
    <d v="2021-03-26T00:00:00"/>
    <x v="5"/>
    <x v="1"/>
    <x v="1529"/>
    <s v="obec"/>
    <x v="5"/>
  </r>
  <r>
    <s v="1056065134"/>
    <n v="2"/>
    <s v="544736"/>
    <s v="2021"/>
    <d v="2021-03-26T00:00:00"/>
    <x v="5"/>
    <x v="2"/>
    <x v="1529"/>
    <s v="obec"/>
    <x v="5"/>
  </r>
  <r>
    <s v="1056162059"/>
    <n v="4"/>
    <s v="544736"/>
    <s v="2021"/>
    <d v="2021-03-26T00:00:00"/>
    <x v="6"/>
    <x v="0"/>
    <x v="1529"/>
    <s v="obec"/>
    <x v="5"/>
  </r>
  <r>
    <s v="1056162057"/>
    <n v="79"/>
    <s v="544736"/>
    <s v="2021"/>
    <d v="2021-03-26T00:00:00"/>
    <x v="6"/>
    <x v="1"/>
    <x v="1529"/>
    <s v="obec"/>
    <x v="5"/>
  </r>
  <r>
    <s v="1056162060"/>
    <n v="5"/>
    <s v="544736"/>
    <s v="2021"/>
    <d v="2021-03-26T00:00:00"/>
    <x v="6"/>
    <x v="2"/>
    <x v="1529"/>
    <s v="obec"/>
    <x v="5"/>
  </r>
  <r>
    <s v="1056281984"/>
    <n v="0"/>
    <s v="544736"/>
    <s v="2021"/>
    <d v="2021-03-26T00:00:00"/>
    <x v="7"/>
    <x v="0"/>
    <x v="1529"/>
    <s v="obec"/>
    <x v="5"/>
  </r>
  <r>
    <s v="1056583728"/>
    <n v="41"/>
    <s v="544736"/>
    <s v="2021"/>
    <d v="2021-03-26T00:00:00"/>
    <x v="7"/>
    <x v="1"/>
    <x v="1529"/>
    <s v="obec"/>
    <x v="5"/>
  </r>
  <r>
    <s v="1056281880"/>
    <n v="0"/>
    <s v="544736"/>
    <s v="2021"/>
    <d v="2021-03-26T00:00:00"/>
    <x v="7"/>
    <x v="2"/>
    <x v="1529"/>
    <s v="obec"/>
    <x v="5"/>
  </r>
  <r>
    <s v="1056281985"/>
    <n v="4"/>
    <s v="544736"/>
    <s v="2021"/>
    <d v="2021-03-26T00:00:00"/>
    <x v="8"/>
    <x v="0"/>
    <x v="1529"/>
    <s v="obec"/>
    <x v="5"/>
  </r>
  <r>
    <s v="1055960060"/>
    <n v="52"/>
    <s v="544736"/>
    <s v="2021"/>
    <d v="2021-03-26T00:00:00"/>
    <x v="8"/>
    <x v="1"/>
    <x v="1529"/>
    <s v="obec"/>
    <x v="5"/>
  </r>
  <r>
    <s v="1056065040"/>
    <n v="0"/>
    <s v="544736"/>
    <s v="2021"/>
    <d v="2021-03-26T00:00:00"/>
    <x v="8"/>
    <x v="2"/>
    <x v="1529"/>
    <s v="obec"/>
    <x v="5"/>
  </r>
  <r>
    <s v="1056405261"/>
    <n v="4"/>
    <s v="544736"/>
    <s v="2021"/>
    <d v="2021-03-26T00:00:00"/>
    <x v="9"/>
    <x v="0"/>
    <x v="1529"/>
    <s v="obec"/>
    <x v="5"/>
  </r>
  <r>
    <s v="1056494286"/>
    <n v="22"/>
    <s v="544736"/>
    <s v="2021"/>
    <d v="2021-03-26T00:00:00"/>
    <x v="9"/>
    <x v="1"/>
    <x v="1529"/>
    <s v="obec"/>
    <x v="5"/>
  </r>
  <r>
    <s v="1056259088"/>
    <n v="0"/>
    <s v="544736"/>
    <s v="2021"/>
    <d v="2021-03-26T00:00:00"/>
    <x v="9"/>
    <x v="2"/>
    <x v="1529"/>
    <s v="obec"/>
    <x v="5"/>
  </r>
  <r>
    <s v="1056062417"/>
    <n v="0"/>
    <s v="544744"/>
    <s v="2021"/>
    <d v="2021-03-26T00:00:00"/>
    <x v="0"/>
    <x v="0"/>
    <x v="1530"/>
    <s v="obec"/>
    <x v="5"/>
  </r>
  <r>
    <s v="1056257224"/>
    <n v="17"/>
    <s v="544744"/>
    <s v="2021"/>
    <d v="2021-03-26T00:00:00"/>
    <x v="0"/>
    <x v="1"/>
    <x v="1530"/>
    <s v="obec"/>
    <x v="5"/>
  </r>
  <r>
    <s v="1056581035"/>
    <n v="0"/>
    <s v="544744"/>
    <s v="2021"/>
    <d v="2021-03-26T00:00:00"/>
    <x v="0"/>
    <x v="2"/>
    <x v="1530"/>
    <s v="obec"/>
    <x v="5"/>
  </r>
  <r>
    <s v="1055958202"/>
    <n v="0"/>
    <s v="544744"/>
    <s v="2021"/>
    <d v="2021-03-26T00:00:00"/>
    <x v="1"/>
    <x v="0"/>
    <x v="1530"/>
    <s v="obec"/>
    <x v="5"/>
  </r>
  <r>
    <s v="1056257222"/>
    <n v="13"/>
    <s v="544744"/>
    <s v="2021"/>
    <d v="2021-03-26T00:00:00"/>
    <x v="1"/>
    <x v="1"/>
    <x v="1530"/>
    <s v="obec"/>
    <x v="5"/>
  </r>
  <r>
    <s v="1056402765"/>
    <n v="0"/>
    <s v="544744"/>
    <s v="2021"/>
    <d v="2021-03-26T00:00:00"/>
    <x v="1"/>
    <x v="2"/>
    <x v="1530"/>
    <s v="obec"/>
    <x v="5"/>
  </r>
  <r>
    <s v="1056158844"/>
    <n v="0"/>
    <s v="544744"/>
    <s v="2021"/>
    <d v="2021-03-26T00:00:00"/>
    <x v="2"/>
    <x v="0"/>
    <x v="1530"/>
    <s v="obec"/>
    <x v="5"/>
  </r>
  <r>
    <s v="1056257223"/>
    <n v="7"/>
    <s v="544744"/>
    <s v="2021"/>
    <d v="2021-03-26T00:00:00"/>
    <x v="2"/>
    <x v="1"/>
    <x v="1530"/>
    <s v="obec"/>
    <x v="5"/>
  </r>
  <r>
    <s v="1056279285"/>
    <n v="0"/>
    <s v="544744"/>
    <s v="2021"/>
    <d v="2021-03-26T00:00:00"/>
    <x v="2"/>
    <x v="2"/>
    <x v="1530"/>
    <s v="obec"/>
    <x v="5"/>
  </r>
  <r>
    <s v="1056279987"/>
    <n v="0"/>
    <s v="544744"/>
    <s v="2021"/>
    <d v="2021-03-26T00:00:00"/>
    <x v="3"/>
    <x v="0"/>
    <x v="1530"/>
    <s v="obec"/>
    <x v="5"/>
  </r>
  <r>
    <s v="1056581722"/>
    <n v="12"/>
    <s v="544744"/>
    <s v="2021"/>
    <d v="2021-03-26T00:00:00"/>
    <x v="3"/>
    <x v="1"/>
    <x v="1530"/>
    <s v="obec"/>
    <x v="5"/>
  </r>
  <r>
    <s v="1056402764"/>
    <n v="0"/>
    <s v="544744"/>
    <s v="2021"/>
    <d v="2021-03-26T00:00:00"/>
    <x v="3"/>
    <x v="2"/>
    <x v="1530"/>
    <s v="obec"/>
    <x v="5"/>
  </r>
  <r>
    <s v="1056492402"/>
    <n v="7"/>
    <s v="544744"/>
    <s v="2021"/>
    <d v="2021-03-26T00:00:00"/>
    <x v="4"/>
    <x v="0"/>
    <x v="1530"/>
    <s v="obec"/>
    <x v="5"/>
  </r>
  <r>
    <s v="1056279901"/>
    <n v="15"/>
    <s v="544744"/>
    <s v="2021"/>
    <d v="2021-03-26T00:00:00"/>
    <x v="4"/>
    <x v="1"/>
    <x v="1530"/>
    <s v="obec"/>
    <x v="5"/>
  </r>
  <r>
    <s v="1056062512"/>
    <n v="0"/>
    <s v="544744"/>
    <s v="2021"/>
    <d v="2021-03-26T00:00:00"/>
    <x v="4"/>
    <x v="2"/>
    <x v="1530"/>
    <s v="obec"/>
    <x v="5"/>
  </r>
  <r>
    <s v="1056063240"/>
    <n v="0"/>
    <s v="544744"/>
    <s v="2021"/>
    <d v="2021-03-26T00:00:00"/>
    <x v="5"/>
    <x v="0"/>
    <x v="1530"/>
    <s v="obec"/>
    <x v="5"/>
  </r>
  <r>
    <s v="1056279986"/>
    <n v="14"/>
    <s v="544744"/>
    <s v="2021"/>
    <d v="2021-03-26T00:00:00"/>
    <x v="5"/>
    <x v="1"/>
    <x v="1530"/>
    <s v="obec"/>
    <x v="5"/>
  </r>
  <r>
    <s v="1056581034"/>
    <n v="0"/>
    <s v="544744"/>
    <s v="2021"/>
    <d v="2021-03-26T00:00:00"/>
    <x v="5"/>
    <x v="2"/>
    <x v="1530"/>
    <s v="obec"/>
    <x v="5"/>
  </r>
  <r>
    <s v="1055958203"/>
    <n v="0"/>
    <s v="544744"/>
    <s v="2021"/>
    <d v="2021-03-26T00:00:00"/>
    <x v="6"/>
    <x v="0"/>
    <x v="1530"/>
    <s v="obec"/>
    <x v="5"/>
  </r>
  <r>
    <s v="1056492401"/>
    <n v="25"/>
    <s v="544744"/>
    <s v="2021"/>
    <d v="2021-03-26T00:00:00"/>
    <x v="6"/>
    <x v="1"/>
    <x v="1530"/>
    <s v="obec"/>
    <x v="5"/>
  </r>
  <r>
    <s v="1055957464"/>
    <n v="1"/>
    <s v="544744"/>
    <s v="2021"/>
    <d v="2021-03-26T00:00:00"/>
    <x v="6"/>
    <x v="2"/>
    <x v="1530"/>
    <s v="obec"/>
    <x v="5"/>
  </r>
  <r>
    <s v="1056491649"/>
    <n v="0"/>
    <s v="544744"/>
    <s v="2021"/>
    <d v="2021-03-26T00:00:00"/>
    <x v="7"/>
    <x v="0"/>
    <x v="1530"/>
    <s v="obec"/>
    <x v="5"/>
  </r>
  <r>
    <s v="1056581813"/>
    <n v="4"/>
    <s v="544744"/>
    <s v="2021"/>
    <d v="2021-03-26T00:00:00"/>
    <x v="7"/>
    <x v="1"/>
    <x v="1530"/>
    <s v="obec"/>
    <x v="5"/>
  </r>
  <r>
    <s v="1056256486"/>
    <n v="2"/>
    <s v="544744"/>
    <s v="2021"/>
    <d v="2021-03-26T00:00:00"/>
    <x v="7"/>
    <x v="2"/>
    <x v="1530"/>
    <s v="obec"/>
    <x v="5"/>
  </r>
  <r>
    <s v="1056279284"/>
    <n v="0"/>
    <s v="544744"/>
    <s v="2021"/>
    <d v="2021-03-26T00:00:00"/>
    <x v="8"/>
    <x v="0"/>
    <x v="1530"/>
    <s v="obec"/>
    <x v="5"/>
  </r>
  <r>
    <s v="1056403509"/>
    <n v="12"/>
    <s v="544744"/>
    <s v="2021"/>
    <d v="2021-03-26T00:00:00"/>
    <x v="8"/>
    <x v="1"/>
    <x v="1530"/>
    <s v="obec"/>
    <x v="5"/>
  </r>
  <r>
    <s v="1056491651"/>
    <n v="0"/>
    <s v="544744"/>
    <s v="2021"/>
    <d v="2021-03-26T00:00:00"/>
    <x v="8"/>
    <x v="2"/>
    <x v="1530"/>
    <s v="obec"/>
    <x v="5"/>
  </r>
  <r>
    <s v="1055958201"/>
    <n v="0"/>
    <s v="544744"/>
    <s v="2021"/>
    <d v="2021-03-26T00:00:00"/>
    <x v="9"/>
    <x v="0"/>
    <x v="1530"/>
    <s v="obec"/>
    <x v="5"/>
  </r>
  <r>
    <s v="1055958109"/>
    <n v="7"/>
    <s v="544744"/>
    <s v="2021"/>
    <d v="2021-03-26T00:00:00"/>
    <x v="9"/>
    <x v="1"/>
    <x v="1530"/>
    <s v="obec"/>
    <x v="5"/>
  </r>
  <r>
    <s v="1056491650"/>
    <n v="0"/>
    <s v="544744"/>
    <s v="2021"/>
    <d v="2021-03-26T00:00:00"/>
    <x v="9"/>
    <x v="2"/>
    <x v="1530"/>
    <s v="obec"/>
    <x v="5"/>
  </r>
  <r>
    <s v="1056505442"/>
    <n v="0"/>
    <s v="544752"/>
    <s v="2021"/>
    <d v="2021-03-26T00:00:00"/>
    <x v="0"/>
    <x v="0"/>
    <x v="1531"/>
    <s v="obec"/>
    <x v="11"/>
  </r>
  <r>
    <s v="1056293980"/>
    <n v="22"/>
    <s v="544752"/>
    <s v="2021"/>
    <d v="2021-03-26T00:00:00"/>
    <x v="0"/>
    <x v="1"/>
    <x v="1531"/>
    <s v="obec"/>
    <x v="11"/>
  </r>
  <r>
    <s v="1055971259"/>
    <n v="0"/>
    <s v="544752"/>
    <s v="2021"/>
    <d v="2021-03-26T00:00:00"/>
    <x v="0"/>
    <x v="2"/>
    <x v="1531"/>
    <s v="obec"/>
    <x v="11"/>
  </r>
  <r>
    <s v="1056076069"/>
    <n v="0"/>
    <s v="544752"/>
    <s v="2021"/>
    <d v="2021-03-26T00:00:00"/>
    <x v="1"/>
    <x v="0"/>
    <x v="1531"/>
    <s v="obec"/>
    <x v="11"/>
  </r>
  <r>
    <s v="1055972068"/>
    <n v="14"/>
    <s v="544752"/>
    <s v="2021"/>
    <d v="2021-03-26T00:00:00"/>
    <x v="1"/>
    <x v="1"/>
    <x v="1531"/>
    <s v="obec"/>
    <x v="11"/>
  </r>
  <r>
    <s v="1056594742"/>
    <n v="0"/>
    <s v="544752"/>
    <s v="2021"/>
    <d v="2021-03-26T00:00:00"/>
    <x v="1"/>
    <x v="2"/>
    <x v="1531"/>
    <s v="obec"/>
    <x v="11"/>
  </r>
  <r>
    <s v="1056594741"/>
    <n v="0"/>
    <s v="544752"/>
    <s v="2021"/>
    <d v="2021-03-26T00:00:00"/>
    <x v="2"/>
    <x v="0"/>
    <x v="1531"/>
    <s v="obec"/>
    <x v="11"/>
  </r>
  <r>
    <s v="1056108138"/>
    <n v="14"/>
    <s v="544752"/>
    <s v="2021"/>
    <d v="2021-03-26T00:00:00"/>
    <x v="2"/>
    <x v="1"/>
    <x v="1531"/>
    <s v="obec"/>
    <x v="11"/>
  </r>
  <r>
    <s v="1056594744"/>
    <n v="0"/>
    <s v="544752"/>
    <s v="2021"/>
    <d v="2021-03-26T00:00:00"/>
    <x v="2"/>
    <x v="2"/>
    <x v="1531"/>
    <s v="obec"/>
    <x v="11"/>
  </r>
  <r>
    <s v="1056506350"/>
    <n v="0"/>
    <s v="544752"/>
    <s v="2021"/>
    <d v="2021-03-26T00:00:00"/>
    <x v="3"/>
    <x v="0"/>
    <x v="1531"/>
    <s v="obec"/>
    <x v="11"/>
  </r>
  <r>
    <s v="1056506349"/>
    <n v="13"/>
    <s v="544752"/>
    <s v="2021"/>
    <d v="2021-03-26T00:00:00"/>
    <x v="3"/>
    <x v="1"/>
    <x v="1531"/>
    <s v="obec"/>
    <x v="11"/>
  </r>
  <r>
    <s v="1056293060"/>
    <n v="0"/>
    <s v="544752"/>
    <s v="2021"/>
    <d v="2021-03-26T00:00:00"/>
    <x v="3"/>
    <x v="2"/>
    <x v="1531"/>
    <s v="obec"/>
    <x v="11"/>
  </r>
  <r>
    <s v="1056197051"/>
    <n v="0"/>
    <s v="544752"/>
    <s v="2021"/>
    <d v="2021-03-26T00:00:00"/>
    <x v="4"/>
    <x v="0"/>
    <x v="1531"/>
    <s v="obec"/>
    <x v="11"/>
  </r>
  <r>
    <s v="1056108039"/>
    <n v="8"/>
    <s v="544752"/>
    <s v="2021"/>
    <d v="2021-03-26T00:00:00"/>
    <x v="4"/>
    <x v="1"/>
    <x v="1531"/>
    <s v="obec"/>
    <x v="11"/>
  </r>
  <r>
    <s v="1056505443"/>
    <n v="0"/>
    <s v="544752"/>
    <s v="2021"/>
    <d v="2021-03-26T00:00:00"/>
    <x v="4"/>
    <x v="2"/>
    <x v="1531"/>
    <s v="obec"/>
    <x v="11"/>
  </r>
  <r>
    <s v="1056417347"/>
    <n v="0"/>
    <s v="544752"/>
    <s v="2021"/>
    <d v="2021-03-26T00:00:00"/>
    <x v="5"/>
    <x v="0"/>
    <x v="1531"/>
    <s v="obec"/>
    <x v="11"/>
  </r>
  <r>
    <s v="1056595697"/>
    <n v="8"/>
    <s v="544752"/>
    <s v="2021"/>
    <d v="2021-03-26T00:00:00"/>
    <x v="5"/>
    <x v="1"/>
    <x v="1531"/>
    <s v="obec"/>
    <x v="11"/>
  </r>
  <r>
    <s v="1056416415"/>
    <n v="0"/>
    <s v="544752"/>
    <s v="2021"/>
    <d v="2021-03-26T00:00:00"/>
    <x v="5"/>
    <x v="2"/>
    <x v="1531"/>
    <s v="obec"/>
    <x v="11"/>
  </r>
  <r>
    <s v="1056594740"/>
    <n v="0"/>
    <s v="544752"/>
    <s v="2021"/>
    <d v="2021-03-26T00:00:00"/>
    <x v="6"/>
    <x v="0"/>
    <x v="1531"/>
    <s v="obec"/>
    <x v="11"/>
  </r>
  <r>
    <s v="1056076952"/>
    <n v="10"/>
    <s v="544752"/>
    <s v="2021"/>
    <d v="2021-03-26T00:00:00"/>
    <x v="6"/>
    <x v="1"/>
    <x v="1531"/>
    <s v="obec"/>
    <x v="11"/>
  </r>
  <r>
    <s v="1056594743"/>
    <n v="0"/>
    <s v="544752"/>
    <s v="2021"/>
    <d v="2021-03-26T00:00:00"/>
    <x v="6"/>
    <x v="2"/>
    <x v="1531"/>
    <s v="obec"/>
    <x v="11"/>
  </r>
  <r>
    <s v="1056293059"/>
    <n v="0"/>
    <s v="544752"/>
    <s v="2021"/>
    <d v="2021-03-26T00:00:00"/>
    <x v="7"/>
    <x v="0"/>
    <x v="1531"/>
    <s v="obec"/>
    <x v="11"/>
  </r>
  <r>
    <s v="1055972069"/>
    <n v="2"/>
    <s v="544752"/>
    <s v="2021"/>
    <d v="2021-03-26T00:00:00"/>
    <x v="7"/>
    <x v="1"/>
    <x v="1531"/>
    <s v="obec"/>
    <x v="11"/>
  </r>
  <r>
    <s v="1056416523"/>
    <n v="0"/>
    <s v="544752"/>
    <s v="2021"/>
    <d v="2021-03-26T00:00:00"/>
    <x v="7"/>
    <x v="2"/>
    <x v="1531"/>
    <s v="obec"/>
    <x v="11"/>
  </r>
  <r>
    <s v="1056416414"/>
    <n v="0"/>
    <s v="544752"/>
    <s v="2021"/>
    <d v="2021-03-26T00:00:00"/>
    <x v="8"/>
    <x v="0"/>
    <x v="1531"/>
    <s v="obec"/>
    <x v="11"/>
  </r>
  <r>
    <s v="1055972070"/>
    <n v="4"/>
    <s v="544752"/>
    <s v="2021"/>
    <d v="2021-03-26T00:00:00"/>
    <x v="8"/>
    <x v="1"/>
    <x v="1531"/>
    <s v="obec"/>
    <x v="11"/>
  </r>
  <r>
    <s v="1056196219"/>
    <n v="0"/>
    <s v="544752"/>
    <s v="2021"/>
    <d v="2021-03-26T00:00:00"/>
    <x v="8"/>
    <x v="2"/>
    <x v="1531"/>
    <s v="obec"/>
    <x v="11"/>
  </r>
  <r>
    <s v="1056293981"/>
    <n v="0"/>
    <s v="544752"/>
    <s v="2021"/>
    <d v="2021-03-26T00:00:00"/>
    <x v="9"/>
    <x v="0"/>
    <x v="1531"/>
    <s v="obec"/>
    <x v="11"/>
  </r>
  <r>
    <s v="1056108137"/>
    <n v="9"/>
    <s v="544752"/>
    <s v="2021"/>
    <d v="2021-03-26T00:00:00"/>
    <x v="9"/>
    <x v="1"/>
    <x v="1531"/>
    <s v="obec"/>
    <x v="11"/>
  </r>
  <r>
    <s v="1055971147"/>
    <n v="0"/>
    <s v="544752"/>
    <s v="2021"/>
    <d v="2021-03-26T00:00:00"/>
    <x v="9"/>
    <x v="2"/>
    <x v="1531"/>
    <s v="obec"/>
    <x v="11"/>
  </r>
  <r>
    <s v="1056259916"/>
    <n v="0"/>
    <s v="544761"/>
    <s v="2021"/>
    <d v="2021-03-26T00:00:00"/>
    <x v="0"/>
    <x v="0"/>
    <x v="1532"/>
    <s v="obec"/>
    <x v="5"/>
  </r>
  <r>
    <s v="1056162832"/>
    <n v="23"/>
    <s v="544761"/>
    <s v="2021"/>
    <d v="2021-03-26T00:00:00"/>
    <x v="0"/>
    <x v="1"/>
    <x v="1532"/>
    <s v="obec"/>
    <x v="5"/>
  </r>
  <r>
    <s v="1056495133"/>
    <n v="0"/>
    <s v="544761"/>
    <s v="2021"/>
    <d v="2021-03-26T00:00:00"/>
    <x v="0"/>
    <x v="2"/>
    <x v="1532"/>
    <s v="obec"/>
    <x v="5"/>
  </r>
  <r>
    <s v="1056495051"/>
    <n v="0"/>
    <s v="544761"/>
    <s v="2021"/>
    <d v="2021-03-26T00:00:00"/>
    <x v="1"/>
    <x v="0"/>
    <x v="1532"/>
    <s v="obec"/>
    <x v="5"/>
  </r>
  <r>
    <s v="1056494961"/>
    <n v="16"/>
    <s v="544761"/>
    <s v="2021"/>
    <d v="2021-03-26T00:00:00"/>
    <x v="1"/>
    <x v="1"/>
    <x v="1532"/>
    <s v="obec"/>
    <x v="5"/>
  </r>
  <r>
    <s v="1055961096"/>
    <n v="0"/>
    <s v="544761"/>
    <s v="2021"/>
    <d v="2021-03-26T00:00:00"/>
    <x v="1"/>
    <x v="2"/>
    <x v="1532"/>
    <s v="obec"/>
    <x v="5"/>
  </r>
  <r>
    <s v="1056065909"/>
    <n v="0"/>
    <s v="544761"/>
    <s v="2021"/>
    <d v="2021-03-26T00:00:00"/>
    <x v="2"/>
    <x v="0"/>
    <x v="1532"/>
    <s v="obec"/>
    <x v="5"/>
  </r>
  <r>
    <s v="1055960981"/>
    <n v="11"/>
    <s v="544761"/>
    <s v="2021"/>
    <d v="2021-03-26T00:00:00"/>
    <x v="2"/>
    <x v="1"/>
    <x v="1532"/>
    <s v="obec"/>
    <x v="5"/>
  </r>
  <r>
    <s v="1056584603"/>
    <n v="0"/>
    <s v="544761"/>
    <s v="2021"/>
    <d v="2021-03-26T00:00:00"/>
    <x v="2"/>
    <x v="2"/>
    <x v="1532"/>
    <s v="obec"/>
    <x v="5"/>
  </r>
  <r>
    <s v="1056259915"/>
    <n v="11"/>
    <s v="544761"/>
    <s v="2021"/>
    <d v="2021-03-26T00:00:00"/>
    <x v="3"/>
    <x v="0"/>
    <x v="1532"/>
    <s v="obec"/>
    <x v="5"/>
  </r>
  <r>
    <s v="1056494960"/>
    <n v="42"/>
    <s v="544761"/>
    <s v="2021"/>
    <d v="2021-03-26T00:00:00"/>
    <x v="3"/>
    <x v="1"/>
    <x v="1532"/>
    <s v="obec"/>
    <x v="5"/>
  </r>
  <r>
    <s v="1056584601"/>
    <n v="0"/>
    <s v="544761"/>
    <s v="2021"/>
    <d v="2021-03-26T00:00:00"/>
    <x v="3"/>
    <x v="2"/>
    <x v="1532"/>
    <s v="obec"/>
    <x v="5"/>
  </r>
  <r>
    <s v="1056406122"/>
    <n v="4"/>
    <s v="544761"/>
    <s v="2021"/>
    <d v="2021-03-26T00:00:00"/>
    <x v="4"/>
    <x v="0"/>
    <x v="1532"/>
    <s v="obec"/>
    <x v="5"/>
  </r>
  <r>
    <s v="1056282659"/>
    <n v="27"/>
    <s v="544761"/>
    <s v="2021"/>
    <d v="2021-03-26T00:00:00"/>
    <x v="4"/>
    <x v="1"/>
    <x v="1532"/>
    <s v="obec"/>
    <x v="5"/>
  </r>
  <r>
    <s v="1056162945"/>
    <n v="0"/>
    <s v="544761"/>
    <s v="2021"/>
    <d v="2021-03-26T00:00:00"/>
    <x v="4"/>
    <x v="2"/>
    <x v="1532"/>
    <s v="obec"/>
    <x v="5"/>
  </r>
  <r>
    <s v="1056282761"/>
    <n v="0"/>
    <s v="544761"/>
    <s v="2021"/>
    <d v="2021-03-26T00:00:00"/>
    <x v="5"/>
    <x v="0"/>
    <x v="1532"/>
    <s v="obec"/>
    <x v="5"/>
  </r>
  <r>
    <s v="1056162723"/>
    <n v="18"/>
    <s v="544761"/>
    <s v="2021"/>
    <d v="2021-03-26T00:00:00"/>
    <x v="5"/>
    <x v="1"/>
    <x v="1532"/>
    <s v="obec"/>
    <x v="5"/>
  </r>
  <r>
    <s v="1056584602"/>
    <n v="0"/>
    <s v="544761"/>
    <s v="2021"/>
    <d v="2021-03-26T00:00:00"/>
    <x v="5"/>
    <x v="2"/>
    <x v="1532"/>
    <s v="obec"/>
    <x v="5"/>
  </r>
  <r>
    <s v="1056406123"/>
    <n v="0"/>
    <s v="544761"/>
    <s v="2021"/>
    <d v="2021-03-26T00:00:00"/>
    <x v="6"/>
    <x v="0"/>
    <x v="1532"/>
    <s v="obec"/>
    <x v="5"/>
  </r>
  <r>
    <s v="1056065795"/>
    <n v="27"/>
    <s v="544761"/>
    <s v="2021"/>
    <d v="2021-03-26T00:00:00"/>
    <x v="6"/>
    <x v="1"/>
    <x v="1532"/>
    <s v="obec"/>
    <x v="5"/>
  </r>
  <r>
    <s v="1056406231"/>
    <n v="0"/>
    <s v="544761"/>
    <s v="2021"/>
    <d v="2021-03-26T00:00:00"/>
    <x v="6"/>
    <x v="2"/>
    <x v="1532"/>
    <s v="obec"/>
    <x v="5"/>
  </r>
  <r>
    <s v="1056162833"/>
    <n v="0"/>
    <s v="544761"/>
    <s v="2021"/>
    <d v="2021-03-26T00:00:00"/>
    <x v="7"/>
    <x v="0"/>
    <x v="1532"/>
    <s v="obec"/>
    <x v="5"/>
  </r>
  <r>
    <s v="1055960982"/>
    <n v="13"/>
    <s v="544761"/>
    <s v="2021"/>
    <d v="2021-03-26T00:00:00"/>
    <x v="7"/>
    <x v="1"/>
    <x v="1532"/>
    <s v="obec"/>
    <x v="5"/>
  </r>
  <r>
    <s v="1056162947"/>
    <n v="0"/>
    <s v="544761"/>
    <s v="2021"/>
    <d v="2021-03-26T00:00:00"/>
    <x v="7"/>
    <x v="2"/>
    <x v="1532"/>
    <s v="obec"/>
    <x v="5"/>
  </r>
  <r>
    <s v="1056495132"/>
    <n v="0"/>
    <s v="544761"/>
    <s v="2021"/>
    <d v="2021-03-26T00:00:00"/>
    <x v="8"/>
    <x v="0"/>
    <x v="1532"/>
    <s v="obec"/>
    <x v="5"/>
  </r>
  <r>
    <s v="1055960983"/>
    <n v="23"/>
    <s v="544761"/>
    <s v="2021"/>
    <d v="2021-03-26T00:00:00"/>
    <x v="8"/>
    <x v="1"/>
    <x v="1532"/>
    <s v="obec"/>
    <x v="5"/>
  </r>
  <r>
    <s v="1056162948"/>
    <n v="0"/>
    <s v="544761"/>
    <s v="2021"/>
    <d v="2021-03-26T00:00:00"/>
    <x v="8"/>
    <x v="2"/>
    <x v="1532"/>
    <s v="obec"/>
    <x v="5"/>
  </r>
  <r>
    <s v="1056584493"/>
    <n v="0"/>
    <s v="544761"/>
    <s v="2021"/>
    <d v="2021-03-26T00:00:00"/>
    <x v="9"/>
    <x v="0"/>
    <x v="1532"/>
    <s v="obec"/>
    <x v="5"/>
  </r>
  <r>
    <s v="1056584399"/>
    <n v="5"/>
    <s v="544761"/>
    <s v="2021"/>
    <d v="2021-03-26T00:00:00"/>
    <x v="9"/>
    <x v="1"/>
    <x v="1532"/>
    <s v="obec"/>
    <x v="5"/>
  </r>
  <r>
    <s v="1056162946"/>
    <n v="0"/>
    <s v="544761"/>
    <s v="2021"/>
    <d v="2021-03-26T00:00:00"/>
    <x v="9"/>
    <x v="2"/>
    <x v="1532"/>
    <s v="obec"/>
    <x v="5"/>
  </r>
  <r>
    <s v="1056582964"/>
    <n v="11"/>
    <s v="544779"/>
    <s v="2021"/>
    <d v="2021-03-26T00:00:00"/>
    <x v="0"/>
    <x v="0"/>
    <x v="1533"/>
    <s v="obec"/>
    <x v="5"/>
  </r>
  <r>
    <s v="1056063852"/>
    <n v="180"/>
    <s v="544779"/>
    <s v="2021"/>
    <d v="2021-03-26T00:00:00"/>
    <x v="0"/>
    <x v="1"/>
    <x v="1533"/>
    <s v="obec"/>
    <x v="5"/>
  </r>
  <r>
    <s v="1056064357"/>
    <n v="6"/>
    <s v="544779"/>
    <s v="2021"/>
    <d v="2021-03-26T00:00:00"/>
    <x v="0"/>
    <x v="2"/>
    <x v="1533"/>
    <s v="obec"/>
    <x v="5"/>
  </r>
  <r>
    <s v="1056064264"/>
    <n v="34"/>
    <s v="544779"/>
    <s v="2021"/>
    <d v="2021-03-26T00:00:00"/>
    <x v="1"/>
    <x v="0"/>
    <x v="1533"/>
    <s v="obec"/>
    <x v="5"/>
  </r>
  <r>
    <s v="1056063851"/>
    <n v="131"/>
    <s v="544779"/>
    <s v="2021"/>
    <d v="2021-03-26T00:00:00"/>
    <x v="1"/>
    <x v="1"/>
    <x v="1533"/>
    <s v="obec"/>
    <x v="5"/>
  </r>
  <r>
    <s v="1056582966"/>
    <n v="6"/>
    <s v="544779"/>
    <s v="2021"/>
    <d v="2021-03-26T00:00:00"/>
    <x v="1"/>
    <x v="2"/>
    <x v="1533"/>
    <s v="obec"/>
    <x v="5"/>
  </r>
  <r>
    <s v="1056582963"/>
    <n v="97"/>
    <s v="544779"/>
    <s v="2021"/>
    <d v="2021-03-26T00:00:00"/>
    <x v="2"/>
    <x v="0"/>
    <x v="1533"/>
    <s v="obec"/>
    <x v="5"/>
  </r>
  <r>
    <s v="1056257849"/>
    <n v="117"/>
    <s v="544779"/>
    <s v="2021"/>
    <d v="2021-03-26T00:00:00"/>
    <x v="2"/>
    <x v="1"/>
    <x v="1533"/>
    <s v="obec"/>
    <x v="5"/>
  </r>
  <r>
    <s v="1055959362"/>
    <n v="3"/>
    <s v="544779"/>
    <s v="2021"/>
    <d v="2021-03-26T00:00:00"/>
    <x v="2"/>
    <x v="2"/>
    <x v="1533"/>
    <s v="obec"/>
    <x v="5"/>
  </r>
  <r>
    <s v="1055959261"/>
    <n v="88"/>
    <s v="544779"/>
    <s v="2021"/>
    <d v="2021-03-26T00:00:00"/>
    <x v="3"/>
    <x v="0"/>
    <x v="1533"/>
    <s v="obec"/>
    <x v="5"/>
  </r>
  <r>
    <s v="1056280670"/>
    <n v="155"/>
    <s v="544779"/>
    <s v="2021"/>
    <d v="2021-03-26T00:00:00"/>
    <x v="3"/>
    <x v="1"/>
    <x v="1533"/>
    <s v="obec"/>
    <x v="5"/>
  </r>
  <r>
    <s v="1056582965"/>
    <n v="1"/>
    <s v="544779"/>
    <s v="2021"/>
    <d v="2021-03-26T00:00:00"/>
    <x v="3"/>
    <x v="2"/>
    <x v="1533"/>
    <s v="obec"/>
    <x v="5"/>
  </r>
  <r>
    <s v="1056258243"/>
    <n v="108"/>
    <s v="544779"/>
    <s v="2021"/>
    <d v="2021-03-26T00:00:00"/>
    <x v="4"/>
    <x v="0"/>
    <x v="1533"/>
    <s v="obec"/>
    <x v="5"/>
  </r>
  <r>
    <s v="1056160760"/>
    <n v="165"/>
    <s v="544779"/>
    <s v="2021"/>
    <d v="2021-03-26T00:00:00"/>
    <x v="4"/>
    <x v="1"/>
    <x v="1533"/>
    <s v="obec"/>
    <x v="5"/>
  </r>
  <r>
    <s v="1056161291"/>
    <n v="57"/>
    <s v="544779"/>
    <s v="2021"/>
    <d v="2021-03-26T00:00:00"/>
    <x v="4"/>
    <x v="2"/>
    <x v="1533"/>
    <s v="obec"/>
    <x v="5"/>
  </r>
  <r>
    <s v="1056064263"/>
    <n v="33"/>
    <s v="544779"/>
    <s v="2021"/>
    <d v="2021-03-26T00:00:00"/>
    <x v="5"/>
    <x v="0"/>
    <x v="1533"/>
    <s v="obec"/>
    <x v="5"/>
  </r>
  <r>
    <s v="1056063850"/>
    <n v="158"/>
    <s v="544779"/>
    <s v="2021"/>
    <d v="2021-03-26T00:00:00"/>
    <x v="5"/>
    <x v="1"/>
    <x v="1533"/>
    <s v="obec"/>
    <x v="5"/>
  </r>
  <r>
    <s v="1056493534"/>
    <n v="4"/>
    <s v="544779"/>
    <s v="2021"/>
    <d v="2021-03-26T00:00:00"/>
    <x v="5"/>
    <x v="2"/>
    <x v="1533"/>
    <s v="obec"/>
    <x v="5"/>
  </r>
  <r>
    <s v="1056064265"/>
    <n v="15"/>
    <s v="544779"/>
    <s v="2021"/>
    <d v="2021-03-26T00:00:00"/>
    <x v="6"/>
    <x v="0"/>
    <x v="1533"/>
    <s v="obec"/>
    <x v="5"/>
  </r>
  <r>
    <s v="1056404137"/>
    <n v="168"/>
    <s v="544779"/>
    <s v="2021"/>
    <d v="2021-03-26T00:00:00"/>
    <x v="6"/>
    <x v="1"/>
    <x v="1533"/>
    <s v="obec"/>
    <x v="5"/>
  </r>
  <r>
    <s v="1056258347"/>
    <n v="2"/>
    <s v="544779"/>
    <s v="2021"/>
    <d v="2021-03-26T00:00:00"/>
    <x v="6"/>
    <x v="2"/>
    <x v="1533"/>
    <s v="obec"/>
    <x v="5"/>
  </r>
  <r>
    <s v="1056493533"/>
    <n v="0"/>
    <s v="544779"/>
    <s v="2021"/>
    <d v="2021-03-26T00:00:00"/>
    <x v="7"/>
    <x v="0"/>
    <x v="1533"/>
    <s v="obec"/>
    <x v="5"/>
  </r>
  <r>
    <s v="1056582547"/>
    <n v="87"/>
    <s v="544779"/>
    <s v="2021"/>
    <d v="2021-03-26T00:00:00"/>
    <x v="7"/>
    <x v="1"/>
    <x v="1533"/>
    <s v="obec"/>
    <x v="5"/>
  </r>
  <r>
    <s v="1056161292"/>
    <n v="0"/>
    <s v="544779"/>
    <s v="2021"/>
    <d v="2021-03-26T00:00:00"/>
    <x v="7"/>
    <x v="2"/>
    <x v="1533"/>
    <s v="obec"/>
    <x v="5"/>
  </r>
  <r>
    <s v="1056281190"/>
    <n v="14"/>
    <s v="544779"/>
    <s v="2021"/>
    <d v="2021-03-26T00:00:00"/>
    <x v="8"/>
    <x v="0"/>
    <x v="1533"/>
    <s v="obec"/>
    <x v="5"/>
  </r>
  <r>
    <s v="1055959260"/>
    <n v="76"/>
    <s v="544779"/>
    <s v="2021"/>
    <d v="2021-03-26T00:00:00"/>
    <x v="8"/>
    <x v="1"/>
    <x v="1533"/>
    <s v="obec"/>
    <x v="5"/>
  </r>
  <r>
    <s v="1056064452"/>
    <n v="2"/>
    <s v="544779"/>
    <s v="2021"/>
    <d v="2021-03-26T00:00:00"/>
    <x v="8"/>
    <x v="2"/>
    <x v="1533"/>
    <s v="obec"/>
    <x v="5"/>
  </r>
  <r>
    <s v="1056582864"/>
    <n v="0"/>
    <s v="544779"/>
    <s v="2021"/>
    <d v="2021-03-26T00:00:00"/>
    <x v="9"/>
    <x v="0"/>
    <x v="1533"/>
    <s v="obec"/>
    <x v="5"/>
  </r>
  <r>
    <s v="1056257848"/>
    <n v="44"/>
    <s v="544779"/>
    <s v="2021"/>
    <d v="2021-03-26T00:00:00"/>
    <x v="9"/>
    <x v="1"/>
    <x v="1533"/>
    <s v="obec"/>
    <x v="5"/>
  </r>
  <r>
    <s v="1056404632"/>
    <n v="4"/>
    <s v="544779"/>
    <s v="2021"/>
    <d v="2021-03-26T00:00:00"/>
    <x v="9"/>
    <x v="2"/>
    <x v="1533"/>
    <s v="obec"/>
    <x v="5"/>
  </r>
  <r>
    <s v="1056494852"/>
    <n v="0"/>
    <s v="544787"/>
    <s v="2021"/>
    <d v="2021-03-26T00:00:00"/>
    <x v="0"/>
    <x v="0"/>
    <x v="70"/>
    <s v="obec"/>
    <x v="0"/>
  </r>
  <r>
    <s v="1056584287"/>
    <n v="17"/>
    <s v="544787"/>
    <s v="2021"/>
    <d v="2021-03-26T00:00:00"/>
    <x v="0"/>
    <x v="1"/>
    <x v="70"/>
    <s v="obec"/>
    <x v="0"/>
  </r>
  <r>
    <s v="1056406016"/>
    <n v="0"/>
    <s v="544787"/>
    <s v="2021"/>
    <d v="2021-03-26T00:00:00"/>
    <x v="0"/>
    <x v="2"/>
    <x v="70"/>
    <s v="obec"/>
    <x v="0"/>
  </r>
  <r>
    <s v="1056282549"/>
    <n v="0"/>
    <s v="544787"/>
    <s v="2021"/>
    <d v="2021-03-26T00:00:00"/>
    <x v="1"/>
    <x v="0"/>
    <x v="70"/>
    <s v="obec"/>
    <x v="0"/>
  </r>
  <r>
    <s v="1056494750"/>
    <n v="54"/>
    <s v="544787"/>
    <s v="2021"/>
    <d v="2021-03-26T00:00:00"/>
    <x v="1"/>
    <x v="1"/>
    <x v="70"/>
    <s v="obec"/>
    <x v="0"/>
  </r>
  <r>
    <s v="1056162713"/>
    <n v="0"/>
    <s v="544787"/>
    <s v="2021"/>
    <d v="2021-03-26T00:00:00"/>
    <x v="1"/>
    <x v="2"/>
    <x v="70"/>
    <s v="obec"/>
    <x v="0"/>
  </r>
  <r>
    <s v="1056259696"/>
    <n v="15"/>
    <s v="544787"/>
    <s v="2021"/>
    <d v="2021-03-26T00:00:00"/>
    <x v="2"/>
    <x v="0"/>
    <x v="70"/>
    <s v="obec"/>
    <x v="0"/>
  </r>
  <r>
    <s v="1055960762"/>
    <n v="151"/>
    <s v="544787"/>
    <s v="2021"/>
    <d v="2021-03-26T00:00:00"/>
    <x v="2"/>
    <x v="1"/>
    <x v="70"/>
    <s v="obec"/>
    <x v="0"/>
  </r>
  <r>
    <s v="1056065788"/>
    <n v="1"/>
    <s v="544787"/>
    <s v="2021"/>
    <d v="2021-03-26T00:00:00"/>
    <x v="2"/>
    <x v="2"/>
    <x v="70"/>
    <s v="obec"/>
    <x v="0"/>
  </r>
  <r>
    <s v="1056162622"/>
    <n v="8"/>
    <s v="544787"/>
    <s v="2021"/>
    <d v="2021-03-26T00:00:00"/>
    <x v="3"/>
    <x v="0"/>
    <x v="70"/>
    <s v="obec"/>
    <x v="0"/>
  </r>
  <r>
    <s v="1056259586"/>
    <n v="102"/>
    <s v="544787"/>
    <s v="2021"/>
    <d v="2021-03-26T00:00:00"/>
    <x v="3"/>
    <x v="1"/>
    <x v="70"/>
    <s v="obec"/>
    <x v="0"/>
  </r>
  <r>
    <s v="1056065786"/>
    <n v="1"/>
    <s v="544787"/>
    <s v="2021"/>
    <d v="2021-03-26T00:00:00"/>
    <x v="3"/>
    <x v="2"/>
    <x v="70"/>
    <s v="obec"/>
    <x v="0"/>
  </r>
  <r>
    <s v="1056494851"/>
    <n v="19"/>
    <s v="544787"/>
    <s v="2021"/>
    <d v="2021-03-26T00:00:00"/>
    <x v="4"/>
    <x v="0"/>
    <x v="70"/>
    <s v="obec"/>
    <x v="0"/>
  </r>
  <r>
    <s v="1056405801"/>
    <n v="81"/>
    <s v="544787"/>
    <s v="2021"/>
    <d v="2021-03-26T00:00:00"/>
    <x v="4"/>
    <x v="1"/>
    <x v="70"/>
    <s v="obec"/>
    <x v="0"/>
  </r>
  <r>
    <s v="1056584385"/>
    <n v="0"/>
    <s v="544787"/>
    <s v="2021"/>
    <d v="2021-03-26T00:00:00"/>
    <x v="4"/>
    <x v="2"/>
    <x v="70"/>
    <s v="obec"/>
    <x v="0"/>
  </r>
  <r>
    <s v="1056282548"/>
    <n v="0"/>
    <s v="544787"/>
    <s v="2021"/>
    <d v="2021-03-26T00:00:00"/>
    <x v="5"/>
    <x v="0"/>
    <x v="70"/>
    <s v="obec"/>
    <x v="0"/>
  </r>
  <r>
    <s v="1056584188"/>
    <n v="68"/>
    <s v="544787"/>
    <s v="2021"/>
    <d v="2021-03-26T00:00:00"/>
    <x v="5"/>
    <x v="1"/>
    <x v="70"/>
    <s v="obec"/>
    <x v="0"/>
  </r>
  <r>
    <s v="1056065787"/>
    <n v="1"/>
    <s v="544787"/>
    <s v="2021"/>
    <d v="2021-03-26T00:00:00"/>
    <x v="5"/>
    <x v="2"/>
    <x v="70"/>
    <s v="obec"/>
    <x v="0"/>
  </r>
  <r>
    <s v="1055960763"/>
    <n v="17"/>
    <s v="544787"/>
    <s v="2021"/>
    <d v="2021-03-26T00:00:00"/>
    <x v="6"/>
    <x v="0"/>
    <x v="70"/>
    <s v="obec"/>
    <x v="0"/>
  </r>
  <r>
    <s v="1056259587"/>
    <n v="59"/>
    <s v="544787"/>
    <s v="2021"/>
    <d v="2021-03-26T00:00:00"/>
    <x v="6"/>
    <x v="1"/>
    <x v="70"/>
    <s v="obec"/>
    <x v="0"/>
  </r>
  <r>
    <s v="1055960872"/>
    <n v="1"/>
    <s v="544787"/>
    <s v="2021"/>
    <d v="2021-03-26T00:00:00"/>
    <x v="6"/>
    <x v="2"/>
    <x v="70"/>
    <s v="obec"/>
    <x v="0"/>
  </r>
  <r>
    <s v="1056282550"/>
    <n v="0"/>
    <s v="544787"/>
    <s v="2021"/>
    <d v="2021-03-26T00:00:00"/>
    <x v="7"/>
    <x v="0"/>
    <x v="70"/>
    <s v="obec"/>
    <x v="0"/>
  </r>
  <r>
    <s v="1056282547"/>
    <n v="27"/>
    <s v="544787"/>
    <s v="2021"/>
    <d v="2021-03-26T00:00:00"/>
    <x v="7"/>
    <x v="1"/>
    <x v="70"/>
    <s v="obec"/>
    <x v="0"/>
  </r>
  <r>
    <s v="1056494956"/>
    <n v="0"/>
    <s v="544787"/>
    <s v="2021"/>
    <d v="2021-03-26T00:00:00"/>
    <x v="7"/>
    <x v="2"/>
    <x v="70"/>
    <s v="obec"/>
    <x v="0"/>
  </r>
  <r>
    <s v="1056259805"/>
    <n v="0"/>
    <s v="544787"/>
    <s v="2021"/>
    <d v="2021-03-26T00:00:00"/>
    <x v="8"/>
    <x v="0"/>
    <x v="70"/>
    <s v="obec"/>
    <x v="0"/>
  </r>
  <r>
    <s v="1056162621"/>
    <n v="20"/>
    <s v="544787"/>
    <s v="2021"/>
    <d v="2021-03-26T00:00:00"/>
    <x v="8"/>
    <x v="1"/>
    <x v="70"/>
    <s v="obec"/>
    <x v="0"/>
  </r>
  <r>
    <s v="1056282654"/>
    <n v="0"/>
    <s v="544787"/>
    <s v="2021"/>
    <d v="2021-03-26T00:00:00"/>
    <x v="8"/>
    <x v="2"/>
    <x v="70"/>
    <s v="obec"/>
    <x v="0"/>
  </r>
  <r>
    <s v="1056584288"/>
    <n v="0"/>
    <s v="544787"/>
    <s v="2021"/>
    <d v="2021-03-26T00:00:00"/>
    <x v="9"/>
    <x v="0"/>
    <x v="70"/>
    <s v="obec"/>
    <x v="0"/>
  </r>
  <r>
    <s v="1056065565"/>
    <n v="12"/>
    <s v="544787"/>
    <s v="2021"/>
    <d v="2021-03-26T00:00:00"/>
    <x v="9"/>
    <x v="1"/>
    <x v="70"/>
    <s v="obec"/>
    <x v="0"/>
  </r>
  <r>
    <s v="1056282652"/>
    <n v="0"/>
    <s v="544787"/>
    <s v="2021"/>
    <d v="2021-03-26T00:00:00"/>
    <x v="9"/>
    <x v="2"/>
    <x v="70"/>
    <s v="obec"/>
    <x v="0"/>
  </r>
  <r>
    <s v="1056582645"/>
    <n v="11"/>
    <s v="544795"/>
    <s v="2021"/>
    <d v="2021-03-26T00:00:00"/>
    <x v="0"/>
    <x v="0"/>
    <x v="1534"/>
    <s v="obec"/>
    <x v="5"/>
  </r>
  <r>
    <s v="1056582642"/>
    <n v="41"/>
    <s v="544795"/>
    <s v="2021"/>
    <d v="2021-03-26T00:00:00"/>
    <x v="0"/>
    <x v="1"/>
    <x v="1534"/>
    <s v="obec"/>
    <x v="5"/>
  </r>
  <r>
    <s v="1055959584"/>
    <n v="0"/>
    <s v="544795"/>
    <s v="2021"/>
    <d v="2021-03-26T00:00:00"/>
    <x v="0"/>
    <x v="2"/>
    <x v="1534"/>
    <s v="obec"/>
    <x v="5"/>
  </r>
  <r>
    <s v="1056404317"/>
    <n v="0"/>
    <s v="544795"/>
    <s v="2021"/>
    <d v="2021-03-26T00:00:00"/>
    <x v="1"/>
    <x v="0"/>
    <x v="1534"/>
    <s v="obec"/>
    <x v="5"/>
  </r>
  <r>
    <s v="1055958973"/>
    <n v="43"/>
    <s v="544795"/>
    <s v="2021"/>
    <d v="2021-03-26T00:00:00"/>
    <x v="1"/>
    <x v="1"/>
    <x v="1534"/>
    <s v="obec"/>
    <x v="5"/>
  </r>
  <r>
    <s v="1056258531"/>
    <n v="0"/>
    <s v="544795"/>
    <s v="2021"/>
    <d v="2021-03-26T00:00:00"/>
    <x v="1"/>
    <x v="2"/>
    <x v="1534"/>
    <s v="obec"/>
    <x v="5"/>
  </r>
  <r>
    <s v="1056258041"/>
    <n v="15"/>
    <s v="544795"/>
    <s v="2021"/>
    <d v="2021-03-26T00:00:00"/>
    <x v="2"/>
    <x v="0"/>
    <x v="1534"/>
    <s v="obec"/>
    <x v="5"/>
  </r>
  <r>
    <s v="1055959064"/>
    <n v="47"/>
    <s v="544795"/>
    <s v="2021"/>
    <d v="2021-03-26T00:00:00"/>
    <x v="2"/>
    <x v="1"/>
    <x v="1534"/>
    <s v="obec"/>
    <x v="5"/>
  </r>
  <r>
    <s v="1056493734"/>
    <n v="0"/>
    <s v="544795"/>
    <s v="2021"/>
    <d v="2021-03-26T00:00:00"/>
    <x v="2"/>
    <x v="2"/>
    <x v="1534"/>
    <s v="obec"/>
    <x v="5"/>
  </r>
  <r>
    <s v="1056160982"/>
    <n v="4"/>
    <s v="544795"/>
    <s v="2021"/>
    <d v="2021-03-26T00:00:00"/>
    <x v="3"/>
    <x v="0"/>
    <x v="1534"/>
    <s v="obec"/>
    <x v="5"/>
  </r>
  <r>
    <s v="1056063964"/>
    <n v="55"/>
    <s v="544795"/>
    <s v="2021"/>
    <d v="2021-03-26T00:00:00"/>
    <x v="3"/>
    <x v="1"/>
    <x v="1534"/>
    <s v="obec"/>
    <x v="5"/>
  </r>
  <r>
    <s v="1056064559"/>
    <n v="0"/>
    <s v="544795"/>
    <s v="2021"/>
    <d v="2021-03-26T00:00:00"/>
    <x v="3"/>
    <x v="2"/>
    <x v="1534"/>
    <s v="obec"/>
    <x v="5"/>
  </r>
  <r>
    <s v="1056280867"/>
    <n v="0"/>
    <s v="544795"/>
    <s v="2021"/>
    <d v="2021-03-26T00:00:00"/>
    <x v="4"/>
    <x v="0"/>
    <x v="1534"/>
    <s v="obec"/>
    <x v="5"/>
  </r>
  <r>
    <s v="1056493124"/>
    <n v="71"/>
    <s v="544795"/>
    <s v="2021"/>
    <d v="2021-03-26T00:00:00"/>
    <x v="4"/>
    <x v="1"/>
    <x v="1534"/>
    <s v="obec"/>
    <x v="5"/>
  </r>
  <r>
    <s v="1056493733"/>
    <n v="0"/>
    <s v="544795"/>
    <s v="2021"/>
    <d v="2021-03-26T00:00:00"/>
    <x v="4"/>
    <x v="2"/>
    <x v="1534"/>
    <s v="obec"/>
    <x v="5"/>
  </r>
  <r>
    <s v="1056404316"/>
    <n v="0"/>
    <s v="544795"/>
    <s v="2021"/>
    <d v="2021-03-26T00:00:00"/>
    <x v="5"/>
    <x v="0"/>
    <x v="1534"/>
    <s v="obec"/>
    <x v="5"/>
  </r>
  <r>
    <s v="1056493125"/>
    <n v="143"/>
    <s v="544795"/>
    <s v="2021"/>
    <d v="2021-03-26T00:00:00"/>
    <x v="5"/>
    <x v="1"/>
    <x v="1534"/>
    <s v="obec"/>
    <x v="5"/>
  </r>
  <r>
    <s v="1056064560"/>
    <n v="0"/>
    <s v="544795"/>
    <s v="2021"/>
    <d v="2021-03-26T00:00:00"/>
    <x v="5"/>
    <x v="2"/>
    <x v="1534"/>
    <s v="obec"/>
    <x v="5"/>
  </r>
  <r>
    <s v="1056582644"/>
    <n v="41"/>
    <s v="544795"/>
    <s v="2021"/>
    <d v="2021-03-26T00:00:00"/>
    <x v="6"/>
    <x v="0"/>
    <x v="1534"/>
    <s v="obec"/>
    <x v="5"/>
  </r>
  <r>
    <s v="1056493126"/>
    <n v="334"/>
    <s v="544795"/>
    <s v="2021"/>
    <d v="2021-03-26T00:00:00"/>
    <x v="6"/>
    <x v="1"/>
    <x v="1534"/>
    <s v="obec"/>
    <x v="5"/>
  </r>
  <r>
    <s v="1056161486"/>
    <n v="3"/>
    <s v="544795"/>
    <s v="2021"/>
    <d v="2021-03-26T00:00:00"/>
    <x v="6"/>
    <x v="2"/>
    <x v="1534"/>
    <s v="obec"/>
    <x v="5"/>
  </r>
  <r>
    <s v="1056161396"/>
    <n v="4"/>
    <s v="544795"/>
    <s v="2021"/>
    <d v="2021-03-26T00:00:00"/>
    <x v="7"/>
    <x v="0"/>
    <x v="1534"/>
    <s v="obec"/>
    <x v="5"/>
  </r>
  <r>
    <s v="1056582643"/>
    <n v="102"/>
    <s v="544795"/>
    <s v="2021"/>
    <d v="2021-03-26T00:00:00"/>
    <x v="7"/>
    <x v="1"/>
    <x v="1534"/>
    <s v="obec"/>
    <x v="5"/>
  </r>
  <r>
    <s v="1056404814"/>
    <n v="0"/>
    <s v="544795"/>
    <s v="2021"/>
    <d v="2021-03-26T00:00:00"/>
    <x v="7"/>
    <x v="2"/>
    <x v="1534"/>
    <s v="obec"/>
    <x v="5"/>
  </r>
  <r>
    <s v="1056404721"/>
    <n v="10"/>
    <s v="544795"/>
    <s v="2021"/>
    <d v="2021-03-26T00:00:00"/>
    <x v="8"/>
    <x v="0"/>
    <x v="1534"/>
    <s v="obec"/>
    <x v="5"/>
  </r>
  <r>
    <s v="1056493245"/>
    <n v="82"/>
    <s v="544795"/>
    <s v="2021"/>
    <d v="2021-03-26T00:00:00"/>
    <x v="8"/>
    <x v="1"/>
    <x v="1534"/>
    <s v="obec"/>
    <x v="5"/>
  </r>
  <r>
    <s v="1055959585"/>
    <n v="1"/>
    <s v="544795"/>
    <s v="2021"/>
    <d v="2021-03-26T00:00:00"/>
    <x v="8"/>
    <x v="2"/>
    <x v="1534"/>
    <s v="obec"/>
    <x v="5"/>
  </r>
  <r>
    <s v="1056064074"/>
    <n v="0"/>
    <s v="544795"/>
    <s v="2021"/>
    <d v="2021-03-26T00:00:00"/>
    <x v="9"/>
    <x v="0"/>
    <x v="1534"/>
    <s v="obec"/>
    <x v="5"/>
  </r>
  <r>
    <s v="1056160869"/>
    <n v="11"/>
    <s v="544795"/>
    <s v="2021"/>
    <d v="2021-03-26T00:00:00"/>
    <x v="9"/>
    <x v="1"/>
    <x v="1534"/>
    <s v="obec"/>
    <x v="5"/>
  </r>
  <r>
    <s v="1056258530"/>
    <n v="0"/>
    <s v="544795"/>
    <s v="2021"/>
    <d v="2021-03-26T00:00:00"/>
    <x v="9"/>
    <x v="2"/>
    <x v="1534"/>
    <s v="obec"/>
    <x v="5"/>
  </r>
  <r>
    <s v="1056490750"/>
    <n v="0"/>
    <s v="544809"/>
    <s v="2021"/>
    <d v="2021-03-26T00:00:00"/>
    <x v="0"/>
    <x v="0"/>
    <x v="1535"/>
    <s v="obec"/>
    <x v="5"/>
  </r>
  <r>
    <s v="1056490672"/>
    <n v="14"/>
    <s v="544809"/>
    <s v="2021"/>
    <d v="2021-03-26T00:00:00"/>
    <x v="0"/>
    <x v="1"/>
    <x v="1535"/>
    <s v="obec"/>
    <x v="5"/>
  </r>
  <r>
    <s v="1055955830"/>
    <n v="0"/>
    <s v="544809"/>
    <s v="2021"/>
    <d v="2021-03-26T00:00:00"/>
    <x v="0"/>
    <x v="2"/>
    <x v="1535"/>
    <s v="obec"/>
    <x v="5"/>
  </r>
  <r>
    <s v="1056580100"/>
    <n v="0"/>
    <s v="544809"/>
    <s v="2021"/>
    <d v="2021-03-26T00:00:00"/>
    <x v="1"/>
    <x v="0"/>
    <x v="1535"/>
    <s v="obec"/>
    <x v="5"/>
  </r>
  <r>
    <s v="1056159727"/>
    <n v="31"/>
    <s v="544809"/>
    <s v="2021"/>
    <d v="2021-03-26T00:00:00"/>
    <x v="1"/>
    <x v="1"/>
    <x v="1535"/>
    <s v="obec"/>
    <x v="5"/>
  </r>
  <r>
    <s v="1055955829"/>
    <n v="0"/>
    <s v="544809"/>
    <s v="2021"/>
    <d v="2021-03-26T00:00:00"/>
    <x v="1"/>
    <x v="2"/>
    <x v="1535"/>
    <s v="obec"/>
    <x v="5"/>
  </r>
  <r>
    <s v="1056255600"/>
    <n v="0"/>
    <s v="544809"/>
    <s v="2021"/>
    <d v="2021-03-26T00:00:00"/>
    <x v="2"/>
    <x v="0"/>
    <x v="1535"/>
    <s v="obec"/>
    <x v="5"/>
  </r>
  <r>
    <s v="1056278256"/>
    <n v="58"/>
    <s v="544809"/>
    <s v="2021"/>
    <d v="2021-03-26T00:00:00"/>
    <x v="2"/>
    <x v="1"/>
    <x v="1535"/>
    <s v="obec"/>
    <x v="5"/>
  </r>
  <r>
    <s v="1056254882"/>
    <n v="0"/>
    <s v="544809"/>
    <s v="2021"/>
    <d v="2021-03-26T00:00:00"/>
    <x v="2"/>
    <x v="2"/>
    <x v="1535"/>
    <s v="obec"/>
    <x v="5"/>
  </r>
  <r>
    <s v="1056490749"/>
    <n v="12"/>
    <s v="544809"/>
    <s v="2021"/>
    <d v="2021-03-26T00:00:00"/>
    <x v="3"/>
    <x v="0"/>
    <x v="1535"/>
    <s v="obec"/>
    <x v="5"/>
  </r>
  <r>
    <s v="1056403037"/>
    <n v="36"/>
    <s v="544809"/>
    <s v="2021"/>
    <d v="2021-03-26T00:00:00"/>
    <x v="3"/>
    <x v="1"/>
    <x v="1535"/>
    <s v="obec"/>
    <x v="5"/>
  </r>
  <r>
    <s v="1056158503"/>
    <n v="0"/>
    <s v="544809"/>
    <s v="2021"/>
    <d v="2021-03-26T00:00:00"/>
    <x v="3"/>
    <x v="2"/>
    <x v="1535"/>
    <s v="obec"/>
    <x v="5"/>
  </r>
  <r>
    <s v="1056158423"/>
    <n v="4"/>
    <s v="544809"/>
    <s v="2021"/>
    <d v="2021-03-26T00:00:00"/>
    <x v="4"/>
    <x v="0"/>
    <x v="1535"/>
    <s v="obec"/>
    <x v="5"/>
  </r>
  <r>
    <s v="1056062810"/>
    <n v="21"/>
    <s v="544809"/>
    <s v="2021"/>
    <d v="2021-03-26T00:00:00"/>
    <x v="4"/>
    <x v="1"/>
    <x v="1535"/>
    <s v="obec"/>
    <x v="5"/>
  </r>
  <r>
    <s v="1056580101"/>
    <n v="0"/>
    <s v="544809"/>
    <s v="2021"/>
    <d v="2021-03-26T00:00:00"/>
    <x v="4"/>
    <x v="2"/>
    <x v="1535"/>
    <s v="obec"/>
    <x v="5"/>
  </r>
  <r>
    <s v="1056278331"/>
    <n v="0"/>
    <s v="544809"/>
    <s v="2021"/>
    <d v="2021-03-26T00:00:00"/>
    <x v="5"/>
    <x v="0"/>
    <x v="1535"/>
    <s v="obec"/>
    <x v="5"/>
  </r>
  <r>
    <s v="1056581320"/>
    <n v="24"/>
    <s v="544809"/>
    <s v="2021"/>
    <d v="2021-03-26T00:00:00"/>
    <x v="5"/>
    <x v="1"/>
    <x v="1535"/>
    <s v="obec"/>
    <x v="5"/>
  </r>
  <r>
    <s v="1056255601"/>
    <n v="0"/>
    <s v="544809"/>
    <s v="2021"/>
    <d v="2021-03-26T00:00:00"/>
    <x v="5"/>
    <x v="2"/>
    <x v="1535"/>
    <s v="obec"/>
    <x v="5"/>
  </r>
  <r>
    <s v="1055956544"/>
    <n v="7"/>
    <s v="544809"/>
    <s v="2021"/>
    <d v="2021-03-26T00:00:00"/>
    <x v="6"/>
    <x v="0"/>
    <x v="1535"/>
    <s v="obec"/>
    <x v="5"/>
  </r>
  <r>
    <s v="1055957730"/>
    <n v="34"/>
    <s v="544809"/>
    <s v="2021"/>
    <d v="2021-03-26T00:00:00"/>
    <x v="6"/>
    <x v="1"/>
    <x v="1535"/>
    <s v="obec"/>
    <x v="5"/>
  </r>
  <r>
    <s v="1056254881"/>
    <n v="1"/>
    <s v="544809"/>
    <s v="2021"/>
    <d v="2021-03-26T00:00:00"/>
    <x v="6"/>
    <x v="2"/>
    <x v="1535"/>
    <s v="obec"/>
    <x v="5"/>
  </r>
  <r>
    <s v="1055956545"/>
    <n v="0"/>
    <s v="544809"/>
    <s v="2021"/>
    <d v="2021-03-26T00:00:00"/>
    <x v="7"/>
    <x v="0"/>
    <x v="1535"/>
    <s v="obec"/>
    <x v="5"/>
  </r>
  <r>
    <s v="1056580015"/>
    <n v="15"/>
    <s v="544809"/>
    <s v="2021"/>
    <d v="2021-03-26T00:00:00"/>
    <x v="7"/>
    <x v="1"/>
    <x v="1535"/>
    <s v="obec"/>
    <x v="5"/>
  </r>
  <r>
    <s v="1056490011"/>
    <n v="0"/>
    <s v="544809"/>
    <s v="2021"/>
    <d v="2021-03-26T00:00:00"/>
    <x v="7"/>
    <x v="2"/>
    <x v="1535"/>
    <s v="obec"/>
    <x v="5"/>
  </r>
  <r>
    <s v="1056278332"/>
    <n v="0"/>
    <s v="544809"/>
    <s v="2021"/>
    <d v="2021-03-26T00:00:00"/>
    <x v="8"/>
    <x v="0"/>
    <x v="1535"/>
    <s v="obec"/>
    <x v="5"/>
  </r>
  <r>
    <s v="1056278257"/>
    <n v="20"/>
    <s v="544809"/>
    <s v="2021"/>
    <d v="2021-03-26T00:00:00"/>
    <x v="8"/>
    <x v="1"/>
    <x v="1535"/>
    <s v="obec"/>
    <x v="5"/>
  </r>
  <r>
    <s v="1056277622"/>
    <n v="1"/>
    <s v="544809"/>
    <s v="2021"/>
    <d v="2021-03-26T00:00:00"/>
    <x v="8"/>
    <x v="2"/>
    <x v="1535"/>
    <s v="obec"/>
    <x v="5"/>
  </r>
  <r>
    <s v="1056580099"/>
    <n v="0"/>
    <s v="544809"/>
    <s v="2021"/>
    <d v="2021-03-26T00:00:00"/>
    <x v="9"/>
    <x v="0"/>
    <x v="1535"/>
    <s v="obec"/>
    <x v="5"/>
  </r>
  <r>
    <s v="1056159726"/>
    <n v="13"/>
    <s v="544809"/>
    <s v="2021"/>
    <d v="2021-03-26T00:00:00"/>
    <x v="9"/>
    <x v="1"/>
    <x v="1535"/>
    <s v="obec"/>
    <x v="5"/>
  </r>
  <r>
    <s v="1056061588"/>
    <n v="0"/>
    <s v="544809"/>
    <s v="2021"/>
    <d v="2021-03-26T00:00:00"/>
    <x v="9"/>
    <x v="2"/>
    <x v="1535"/>
    <s v="obec"/>
    <x v="5"/>
  </r>
  <r>
    <s v="1056170869"/>
    <n v="0"/>
    <s v="544817"/>
    <s v="2021"/>
    <d v="2021-03-26T00:00:00"/>
    <x v="0"/>
    <x v="0"/>
    <x v="1536"/>
    <s v="obec"/>
    <x v="5"/>
  </r>
  <r>
    <s v="1056170793"/>
    <n v="19"/>
    <s v="544817"/>
    <s v="2021"/>
    <d v="2021-03-26T00:00:00"/>
    <x v="0"/>
    <x v="1"/>
    <x v="1536"/>
    <s v="obec"/>
    <x v="5"/>
  </r>
  <r>
    <s v="1056290701"/>
    <n v="0"/>
    <s v="544817"/>
    <s v="2021"/>
    <d v="2021-03-26T00:00:00"/>
    <x v="0"/>
    <x v="2"/>
    <x v="1536"/>
    <s v="obec"/>
    <x v="5"/>
  </r>
  <r>
    <s v="1056413964"/>
    <n v="0"/>
    <s v="544817"/>
    <s v="2021"/>
    <d v="2021-03-26T00:00:00"/>
    <x v="1"/>
    <x v="0"/>
    <x v="1536"/>
    <s v="obec"/>
    <x v="5"/>
  </r>
  <r>
    <s v="1055968695"/>
    <n v="10"/>
    <s v="544817"/>
    <s v="2021"/>
    <d v="2021-03-26T00:00:00"/>
    <x v="1"/>
    <x v="1"/>
    <x v="1536"/>
    <s v="obec"/>
    <x v="5"/>
  </r>
  <r>
    <s v="1056413965"/>
    <n v="0"/>
    <s v="544817"/>
    <s v="2021"/>
    <d v="2021-03-26T00:00:00"/>
    <x v="1"/>
    <x v="2"/>
    <x v="1536"/>
    <s v="obec"/>
    <x v="5"/>
  </r>
  <r>
    <s v="1056502986"/>
    <n v="6"/>
    <s v="544817"/>
    <s v="2021"/>
    <d v="2021-03-26T00:00:00"/>
    <x v="2"/>
    <x v="0"/>
    <x v="1536"/>
    <s v="obec"/>
    <x v="5"/>
  </r>
  <r>
    <s v="1056073617"/>
    <n v="10"/>
    <s v="544817"/>
    <s v="2021"/>
    <d v="2021-03-26T00:00:00"/>
    <x v="2"/>
    <x v="1"/>
    <x v="1536"/>
    <s v="obec"/>
    <x v="5"/>
  </r>
  <r>
    <s v="1056073755"/>
    <n v="0"/>
    <s v="544817"/>
    <s v="2021"/>
    <d v="2021-03-26T00:00:00"/>
    <x v="2"/>
    <x v="2"/>
    <x v="1536"/>
    <s v="obec"/>
    <x v="5"/>
  </r>
  <r>
    <s v="1056502920"/>
    <n v="0"/>
    <s v="544817"/>
    <s v="2021"/>
    <d v="2021-03-26T00:00:00"/>
    <x v="3"/>
    <x v="0"/>
    <x v="1536"/>
    <s v="obec"/>
    <x v="5"/>
  </r>
  <r>
    <s v="1056502917"/>
    <n v="13"/>
    <s v="544817"/>
    <s v="2021"/>
    <d v="2021-03-26T00:00:00"/>
    <x v="3"/>
    <x v="1"/>
    <x v="1536"/>
    <s v="obec"/>
    <x v="5"/>
  </r>
  <r>
    <s v="1056290622"/>
    <n v="0"/>
    <s v="544817"/>
    <s v="2021"/>
    <d v="2021-03-26T00:00:00"/>
    <x v="3"/>
    <x v="2"/>
    <x v="1536"/>
    <s v="obec"/>
    <x v="5"/>
  </r>
  <r>
    <s v="1056592258"/>
    <n v="12"/>
    <s v="544817"/>
    <s v="2021"/>
    <d v="2021-03-26T00:00:00"/>
    <x v="4"/>
    <x v="0"/>
    <x v="1536"/>
    <s v="obec"/>
    <x v="5"/>
  </r>
  <r>
    <s v="1056413905"/>
    <n v="15"/>
    <s v="544817"/>
    <s v="2021"/>
    <d v="2021-03-26T00:00:00"/>
    <x v="4"/>
    <x v="1"/>
    <x v="1536"/>
    <s v="obec"/>
    <x v="5"/>
  </r>
  <r>
    <s v="1056502987"/>
    <n v="0"/>
    <s v="544817"/>
    <s v="2021"/>
    <d v="2021-03-26T00:00:00"/>
    <x v="4"/>
    <x v="2"/>
    <x v="1536"/>
    <s v="obec"/>
    <x v="5"/>
  </r>
  <r>
    <s v="1056073688"/>
    <n v="0"/>
    <s v="544817"/>
    <s v="2021"/>
    <d v="2021-03-26T00:00:00"/>
    <x v="5"/>
    <x v="0"/>
    <x v="1536"/>
    <s v="obec"/>
    <x v="5"/>
  </r>
  <r>
    <s v="1056592256"/>
    <n v="4"/>
    <s v="544817"/>
    <s v="2021"/>
    <d v="2021-03-26T00:00:00"/>
    <x v="5"/>
    <x v="1"/>
    <x v="1536"/>
    <s v="obec"/>
    <x v="5"/>
  </r>
  <r>
    <s v="1056502988"/>
    <n v="0"/>
    <s v="544817"/>
    <s v="2021"/>
    <d v="2021-03-26T00:00:00"/>
    <x v="5"/>
    <x v="2"/>
    <x v="1536"/>
    <s v="obec"/>
    <x v="5"/>
  </r>
  <r>
    <s v="1056170868"/>
    <n v="0"/>
    <s v="544817"/>
    <s v="2021"/>
    <d v="2021-03-26T00:00:00"/>
    <x v="6"/>
    <x v="0"/>
    <x v="1536"/>
    <s v="obec"/>
    <x v="5"/>
  </r>
  <r>
    <s v="1055968696"/>
    <n v="20"/>
    <s v="544817"/>
    <s v="2021"/>
    <d v="2021-03-26T00:00:00"/>
    <x v="6"/>
    <x v="1"/>
    <x v="1536"/>
    <s v="obec"/>
    <x v="5"/>
  </r>
  <r>
    <s v="1055968776"/>
    <n v="0"/>
    <s v="544817"/>
    <s v="2021"/>
    <d v="2021-03-26T00:00:00"/>
    <x v="6"/>
    <x v="2"/>
    <x v="1536"/>
    <s v="obec"/>
    <x v="5"/>
  </r>
  <r>
    <s v="1056592355"/>
    <n v="0"/>
    <s v="544817"/>
    <s v="2021"/>
    <d v="2021-03-26T00:00:00"/>
    <x v="7"/>
    <x v="0"/>
    <x v="1536"/>
    <s v="obec"/>
    <x v="5"/>
  </r>
  <r>
    <s v="1056073618"/>
    <n v="3"/>
    <s v="544817"/>
    <s v="2021"/>
    <d v="2021-03-26T00:00:00"/>
    <x v="7"/>
    <x v="1"/>
    <x v="1536"/>
    <s v="obec"/>
    <x v="5"/>
  </r>
  <r>
    <s v="1056193810"/>
    <n v="0"/>
    <s v="544817"/>
    <s v="2021"/>
    <d v="2021-03-26T00:00:00"/>
    <x v="7"/>
    <x v="2"/>
    <x v="1536"/>
    <s v="obec"/>
    <x v="5"/>
  </r>
  <r>
    <s v="1056290621"/>
    <n v="0"/>
    <s v="544817"/>
    <s v="2021"/>
    <d v="2021-03-26T00:00:00"/>
    <x v="8"/>
    <x v="0"/>
    <x v="1536"/>
    <s v="obec"/>
    <x v="5"/>
  </r>
  <r>
    <s v="1056170794"/>
    <n v="14"/>
    <s v="544817"/>
    <s v="2021"/>
    <d v="2021-03-26T00:00:00"/>
    <x v="8"/>
    <x v="1"/>
    <x v="1536"/>
    <s v="obec"/>
    <x v="5"/>
  </r>
  <r>
    <s v="1056503051"/>
    <n v="1"/>
    <s v="544817"/>
    <s v="2021"/>
    <d v="2021-03-26T00:00:00"/>
    <x v="8"/>
    <x v="2"/>
    <x v="1536"/>
    <s v="obec"/>
    <x v="5"/>
  </r>
  <r>
    <s v="1056193630"/>
    <n v="0"/>
    <s v="544817"/>
    <s v="2021"/>
    <d v="2021-03-26T00:00:00"/>
    <x v="9"/>
    <x v="0"/>
    <x v="1536"/>
    <s v="obec"/>
    <x v="5"/>
  </r>
  <r>
    <s v="1056073616"/>
    <n v="19"/>
    <s v="544817"/>
    <s v="2021"/>
    <d v="2021-03-26T00:00:00"/>
    <x v="9"/>
    <x v="1"/>
    <x v="1536"/>
    <s v="obec"/>
    <x v="5"/>
  </r>
  <r>
    <s v="1056193711"/>
    <n v="0"/>
    <s v="544817"/>
    <s v="2021"/>
    <d v="2021-03-26T00:00:00"/>
    <x v="9"/>
    <x v="2"/>
    <x v="1536"/>
    <s v="obec"/>
    <x v="5"/>
  </r>
  <r>
    <s v="1056407362"/>
    <n v="0"/>
    <s v="544825"/>
    <s v="2021"/>
    <d v="2021-03-26T00:00:00"/>
    <x v="0"/>
    <x v="0"/>
    <x v="1537"/>
    <s v="obec"/>
    <x v="5"/>
  </r>
  <r>
    <s v="1056067026"/>
    <n v="6"/>
    <s v="544825"/>
    <s v="2021"/>
    <d v="2021-03-26T00:00:00"/>
    <x v="0"/>
    <x v="1"/>
    <x v="1537"/>
    <s v="obec"/>
    <x v="5"/>
  </r>
  <r>
    <s v="1056261271"/>
    <n v="0"/>
    <s v="544825"/>
    <s v="2021"/>
    <d v="2021-03-26T00:00:00"/>
    <x v="0"/>
    <x v="2"/>
    <x v="1537"/>
    <s v="obec"/>
    <x v="5"/>
  </r>
  <r>
    <s v="1056283977"/>
    <n v="7"/>
    <s v="544825"/>
    <s v="2021"/>
    <d v="2021-03-26T00:00:00"/>
    <x v="1"/>
    <x v="0"/>
    <x v="1537"/>
    <s v="obec"/>
    <x v="5"/>
  </r>
  <r>
    <s v="1056163946"/>
    <n v="4"/>
    <s v="544825"/>
    <s v="2021"/>
    <d v="2021-03-26T00:00:00"/>
    <x v="1"/>
    <x v="1"/>
    <x v="1537"/>
    <s v="obec"/>
    <x v="5"/>
  </r>
  <r>
    <s v="1056585790"/>
    <n v="0"/>
    <s v="544825"/>
    <s v="2021"/>
    <d v="2021-03-26T00:00:00"/>
    <x v="1"/>
    <x v="2"/>
    <x v="1537"/>
    <s v="obec"/>
    <x v="5"/>
  </r>
  <r>
    <s v="1056283978"/>
    <n v="0"/>
    <s v="544825"/>
    <s v="2021"/>
    <d v="2021-03-26T00:00:00"/>
    <x v="2"/>
    <x v="0"/>
    <x v="1537"/>
    <s v="obec"/>
    <x v="5"/>
  </r>
  <r>
    <s v="1056585588"/>
    <n v="15"/>
    <s v="544825"/>
    <s v="2021"/>
    <d v="2021-03-26T00:00:00"/>
    <x v="2"/>
    <x v="1"/>
    <x v="1537"/>
    <s v="obec"/>
    <x v="5"/>
  </r>
  <r>
    <s v="1055962313"/>
    <n v="0"/>
    <s v="544825"/>
    <s v="2021"/>
    <d v="2021-03-26T00:00:00"/>
    <x v="2"/>
    <x v="2"/>
    <x v="1537"/>
    <s v="obec"/>
    <x v="5"/>
  </r>
  <r>
    <s v="1056261169"/>
    <n v="0"/>
    <s v="544825"/>
    <s v="2021"/>
    <d v="2021-03-26T00:00:00"/>
    <x v="3"/>
    <x v="0"/>
    <x v="1537"/>
    <s v="obec"/>
    <x v="5"/>
  </r>
  <r>
    <s v="1056067025"/>
    <n v="24"/>
    <s v="544825"/>
    <s v="2021"/>
    <d v="2021-03-26T00:00:00"/>
    <x v="3"/>
    <x v="1"/>
    <x v="1537"/>
    <s v="obec"/>
    <x v="5"/>
  </r>
  <r>
    <s v="1055962312"/>
    <n v="2"/>
    <s v="544825"/>
    <s v="2021"/>
    <d v="2021-03-26T00:00:00"/>
    <x v="3"/>
    <x v="2"/>
    <x v="1537"/>
    <s v="obec"/>
    <x v="5"/>
  </r>
  <r>
    <s v="1056585686"/>
    <n v="0"/>
    <s v="544825"/>
    <s v="2021"/>
    <d v="2021-03-26T00:00:00"/>
    <x v="4"/>
    <x v="0"/>
    <x v="1537"/>
    <s v="obec"/>
    <x v="5"/>
  </r>
  <r>
    <s v="1056407270"/>
    <n v="13"/>
    <s v="544825"/>
    <s v="2021"/>
    <d v="2021-03-26T00:00:00"/>
    <x v="4"/>
    <x v="1"/>
    <x v="1537"/>
    <s v="obec"/>
    <x v="5"/>
  </r>
  <r>
    <s v="1055962206"/>
    <n v="0"/>
    <s v="544825"/>
    <s v="2021"/>
    <d v="2021-03-26T00:00:00"/>
    <x v="4"/>
    <x v="2"/>
    <x v="1537"/>
    <s v="obec"/>
    <x v="5"/>
  </r>
  <r>
    <s v="1056261170"/>
    <n v="0"/>
    <s v="544825"/>
    <s v="2021"/>
    <d v="2021-03-26T00:00:00"/>
    <x v="5"/>
    <x v="0"/>
    <x v="1537"/>
    <s v="obec"/>
    <x v="5"/>
  </r>
  <r>
    <s v="1056283887"/>
    <n v="9"/>
    <s v="544825"/>
    <s v="2021"/>
    <d v="2021-03-26T00:00:00"/>
    <x v="5"/>
    <x v="1"/>
    <x v="1537"/>
    <s v="obec"/>
    <x v="5"/>
  </r>
  <r>
    <s v="1056067244"/>
    <n v="0"/>
    <s v="544825"/>
    <s v="2021"/>
    <d v="2021-03-26T00:00:00"/>
    <x v="5"/>
    <x v="2"/>
    <x v="1537"/>
    <s v="obec"/>
    <x v="5"/>
  </r>
  <r>
    <s v="1056261171"/>
    <n v="0"/>
    <s v="544825"/>
    <s v="2021"/>
    <d v="2021-03-26T00:00:00"/>
    <x v="6"/>
    <x v="0"/>
    <x v="1537"/>
    <s v="obec"/>
    <x v="5"/>
  </r>
  <r>
    <s v="1056163947"/>
    <n v="41"/>
    <s v="544825"/>
    <s v="2021"/>
    <d v="2021-03-26T00:00:00"/>
    <x v="6"/>
    <x v="1"/>
    <x v="1537"/>
    <s v="obec"/>
    <x v="5"/>
  </r>
  <r>
    <s v="1056496367"/>
    <n v="0"/>
    <s v="544825"/>
    <s v="2021"/>
    <d v="2021-03-26T00:00:00"/>
    <x v="6"/>
    <x v="2"/>
    <x v="1537"/>
    <s v="obec"/>
    <x v="5"/>
  </r>
  <r>
    <s v="1056496269"/>
    <n v="0"/>
    <s v="544825"/>
    <s v="2021"/>
    <d v="2021-03-26T00:00:00"/>
    <x v="7"/>
    <x v="0"/>
    <x v="1537"/>
    <s v="obec"/>
    <x v="5"/>
  </r>
  <r>
    <s v="1056261168"/>
    <n v="4"/>
    <s v="544825"/>
    <s v="2021"/>
    <d v="2021-03-26T00:00:00"/>
    <x v="7"/>
    <x v="1"/>
    <x v="1537"/>
    <s v="obec"/>
    <x v="5"/>
  </r>
  <r>
    <s v="1056261272"/>
    <n v="0"/>
    <s v="544825"/>
    <s v="2021"/>
    <d v="2021-03-26T00:00:00"/>
    <x v="7"/>
    <x v="2"/>
    <x v="1537"/>
    <s v="obec"/>
    <x v="5"/>
  </r>
  <r>
    <s v="1056164049"/>
    <n v="0"/>
    <s v="544825"/>
    <s v="2021"/>
    <d v="2021-03-26T00:00:00"/>
    <x v="8"/>
    <x v="0"/>
    <x v="1537"/>
    <s v="obec"/>
    <x v="5"/>
  </r>
  <r>
    <s v="1055962204"/>
    <n v="7"/>
    <s v="544825"/>
    <s v="2021"/>
    <d v="2021-03-26T00:00:00"/>
    <x v="8"/>
    <x v="1"/>
    <x v="1537"/>
    <s v="obec"/>
    <x v="5"/>
  </r>
  <r>
    <s v="1056067245"/>
    <n v="0"/>
    <s v="544825"/>
    <s v="2021"/>
    <d v="2021-03-26T00:00:00"/>
    <x v="8"/>
    <x v="2"/>
    <x v="1537"/>
    <s v="obec"/>
    <x v="5"/>
  </r>
  <r>
    <s v="1055962205"/>
    <n v="0"/>
    <s v="544825"/>
    <s v="2021"/>
    <d v="2021-03-26T00:00:00"/>
    <x v="9"/>
    <x v="0"/>
    <x v="1537"/>
    <s v="obec"/>
    <x v="5"/>
  </r>
  <r>
    <s v="1056496158"/>
    <n v="3"/>
    <s v="544825"/>
    <s v="2021"/>
    <d v="2021-03-26T00:00:00"/>
    <x v="9"/>
    <x v="1"/>
    <x v="1537"/>
    <s v="obec"/>
    <x v="5"/>
  </r>
  <r>
    <s v="1055962311"/>
    <n v="0"/>
    <s v="544825"/>
    <s v="2021"/>
    <d v="2021-03-26T00:00:00"/>
    <x v="9"/>
    <x v="2"/>
    <x v="1537"/>
    <s v="obec"/>
    <x v="5"/>
  </r>
  <r>
    <s v="1056108973"/>
    <n v="0"/>
    <s v="544833"/>
    <s v="2021"/>
    <d v="2021-03-26T00:00:00"/>
    <x v="0"/>
    <x v="0"/>
    <x v="1538"/>
    <s v="obec"/>
    <x v="11"/>
  </r>
  <r>
    <s v="1056596587"/>
    <n v="5"/>
    <s v="544833"/>
    <s v="2021"/>
    <d v="2021-03-26T00:00:00"/>
    <x v="0"/>
    <x v="1"/>
    <x v="1538"/>
    <s v="obec"/>
    <x v="11"/>
  </r>
  <r>
    <s v="1056507315"/>
    <n v="0"/>
    <s v="544833"/>
    <s v="2021"/>
    <d v="2021-03-26T00:00:00"/>
    <x v="0"/>
    <x v="2"/>
    <x v="1538"/>
    <s v="obec"/>
    <x v="11"/>
  </r>
  <r>
    <s v="1056197953"/>
    <n v="0"/>
    <s v="544833"/>
    <s v="2021"/>
    <d v="2021-03-26T00:00:00"/>
    <x v="1"/>
    <x v="0"/>
    <x v="1538"/>
    <s v="obec"/>
    <x v="11"/>
  </r>
  <r>
    <s v="1055972886"/>
    <n v="4"/>
    <s v="544833"/>
    <s v="2021"/>
    <d v="2021-03-26T00:00:00"/>
    <x v="1"/>
    <x v="1"/>
    <x v="1538"/>
    <s v="obec"/>
    <x v="11"/>
  </r>
  <r>
    <s v="1056109073"/>
    <n v="0"/>
    <s v="544833"/>
    <s v="2021"/>
    <d v="2021-03-26T00:00:00"/>
    <x v="1"/>
    <x v="2"/>
    <x v="1538"/>
    <s v="obec"/>
    <x v="11"/>
  </r>
  <r>
    <s v="1055973002"/>
    <n v="0"/>
    <s v="544833"/>
    <s v="2021"/>
    <d v="2021-03-26T00:00:00"/>
    <x v="2"/>
    <x v="0"/>
    <x v="1538"/>
    <s v="obec"/>
    <x v="11"/>
  </r>
  <r>
    <s v="1056108971"/>
    <n v="3"/>
    <s v="544833"/>
    <s v="2021"/>
    <d v="2021-03-26T00:00:00"/>
    <x v="2"/>
    <x v="1"/>
    <x v="1538"/>
    <s v="obec"/>
    <x v="11"/>
  </r>
  <r>
    <s v="1056198054"/>
    <n v="0"/>
    <s v="544833"/>
    <s v="2021"/>
    <d v="2021-03-26T00:00:00"/>
    <x v="2"/>
    <x v="2"/>
    <x v="1538"/>
    <s v="obec"/>
    <x v="11"/>
  </r>
  <r>
    <s v="1055973001"/>
    <n v="0"/>
    <s v="544833"/>
    <s v="2021"/>
    <d v="2021-03-26T00:00:00"/>
    <x v="3"/>
    <x v="0"/>
    <x v="1538"/>
    <s v="obec"/>
    <x v="11"/>
  </r>
  <r>
    <s v="1056197838"/>
    <n v="7"/>
    <s v="544833"/>
    <s v="2021"/>
    <d v="2021-03-26T00:00:00"/>
    <x v="3"/>
    <x v="1"/>
    <x v="1538"/>
    <s v="obec"/>
    <x v="11"/>
  </r>
  <r>
    <s v="1056596692"/>
    <n v="0"/>
    <s v="544833"/>
    <s v="2021"/>
    <d v="2021-03-26T00:00:00"/>
    <x v="3"/>
    <x v="2"/>
    <x v="1538"/>
    <s v="obec"/>
    <x v="11"/>
  </r>
  <r>
    <s v="1056507214"/>
    <n v="4"/>
    <s v="544833"/>
    <s v="2021"/>
    <d v="2021-03-26T00:00:00"/>
    <x v="4"/>
    <x v="0"/>
    <x v="1538"/>
    <s v="obec"/>
    <x v="11"/>
  </r>
  <r>
    <s v="1055972884"/>
    <n v="3"/>
    <s v="544833"/>
    <s v="2021"/>
    <d v="2021-03-26T00:00:00"/>
    <x v="4"/>
    <x v="1"/>
    <x v="1538"/>
    <s v="obec"/>
    <x v="11"/>
  </r>
  <r>
    <s v="1056109071"/>
    <n v="0"/>
    <s v="544833"/>
    <s v="2021"/>
    <d v="2021-03-26T00:00:00"/>
    <x v="4"/>
    <x v="2"/>
    <x v="1538"/>
    <s v="obec"/>
    <x v="11"/>
  </r>
  <r>
    <s v="1056418243"/>
    <n v="0"/>
    <s v="544833"/>
    <s v="2021"/>
    <d v="2021-03-26T00:00:00"/>
    <x v="5"/>
    <x v="0"/>
    <x v="1538"/>
    <s v="obec"/>
    <x v="11"/>
  </r>
  <r>
    <s v="1056294803"/>
    <n v="3"/>
    <s v="544833"/>
    <s v="2021"/>
    <d v="2021-03-26T00:00:00"/>
    <x v="5"/>
    <x v="1"/>
    <x v="1538"/>
    <s v="obec"/>
    <x v="11"/>
  </r>
  <r>
    <s v="1056109072"/>
    <n v="0"/>
    <s v="544833"/>
    <s v="2021"/>
    <d v="2021-03-26T00:00:00"/>
    <x v="5"/>
    <x v="2"/>
    <x v="1538"/>
    <s v="obec"/>
    <x v="11"/>
  </r>
  <r>
    <s v="1056108972"/>
    <n v="0"/>
    <s v="544833"/>
    <s v="2021"/>
    <d v="2021-03-26T00:00:00"/>
    <x v="6"/>
    <x v="0"/>
    <x v="1538"/>
    <s v="obec"/>
    <x v="11"/>
  </r>
  <r>
    <s v="1056197951"/>
    <n v="3"/>
    <s v="544833"/>
    <s v="2021"/>
    <d v="2021-03-26T00:00:00"/>
    <x v="6"/>
    <x v="1"/>
    <x v="1538"/>
    <s v="obec"/>
    <x v="11"/>
  </r>
  <r>
    <s v="1055973113"/>
    <n v="0"/>
    <s v="544833"/>
    <s v="2021"/>
    <d v="2021-03-26T00:00:00"/>
    <x v="6"/>
    <x v="2"/>
    <x v="1538"/>
    <s v="obec"/>
    <x v="11"/>
  </r>
  <r>
    <s v="1056109070"/>
    <n v="0"/>
    <s v="544833"/>
    <s v="2021"/>
    <d v="2021-03-26T00:00:00"/>
    <x v="7"/>
    <x v="0"/>
    <x v="1538"/>
    <s v="obec"/>
    <x v="11"/>
  </r>
  <r>
    <s v="1056077881"/>
    <n v="0"/>
    <s v="544833"/>
    <s v="2021"/>
    <d v="2021-03-26T00:00:00"/>
    <x v="7"/>
    <x v="1"/>
    <x v="1538"/>
    <s v="obec"/>
    <x v="11"/>
  </r>
  <r>
    <s v="1056295015"/>
    <n v="0"/>
    <s v="544833"/>
    <s v="2021"/>
    <d v="2021-03-26T00:00:00"/>
    <x v="7"/>
    <x v="2"/>
    <x v="1538"/>
    <s v="obec"/>
    <x v="11"/>
  </r>
  <r>
    <s v="1056295014"/>
    <n v="0"/>
    <s v="544833"/>
    <s v="2021"/>
    <d v="2021-03-26T00:00:00"/>
    <x v="8"/>
    <x v="0"/>
    <x v="1538"/>
    <s v="obec"/>
    <x v="11"/>
  </r>
  <r>
    <s v="1056197952"/>
    <n v="1"/>
    <s v="544833"/>
    <s v="2021"/>
    <d v="2021-03-26T00:00:00"/>
    <x v="8"/>
    <x v="1"/>
    <x v="1538"/>
    <s v="obec"/>
    <x v="11"/>
  </r>
  <r>
    <s v="1056109074"/>
    <n v="0"/>
    <s v="544833"/>
    <s v="2021"/>
    <d v="2021-03-26T00:00:00"/>
    <x v="8"/>
    <x v="2"/>
    <x v="1538"/>
    <s v="obec"/>
    <x v="11"/>
  </r>
  <r>
    <s v="1056294909"/>
    <n v="0"/>
    <s v="544833"/>
    <s v="2021"/>
    <d v="2021-03-26T00:00:00"/>
    <x v="9"/>
    <x v="0"/>
    <x v="1538"/>
    <s v="obec"/>
    <x v="11"/>
  </r>
  <r>
    <s v="1056507129"/>
    <n v="2"/>
    <s v="544833"/>
    <s v="2021"/>
    <d v="2021-03-26T00:00:00"/>
    <x v="9"/>
    <x v="1"/>
    <x v="1538"/>
    <s v="obec"/>
    <x v="11"/>
  </r>
  <r>
    <s v="1056418348"/>
    <n v="0"/>
    <s v="544833"/>
    <s v="2021"/>
    <d v="2021-03-26T00:00:00"/>
    <x v="9"/>
    <x v="2"/>
    <x v="1538"/>
    <s v="obec"/>
    <x v="11"/>
  </r>
  <r>
    <s v="1056577908"/>
    <n v="0"/>
    <s v="544841"/>
    <s v="2021"/>
    <d v="2021-03-26T00:00:00"/>
    <x v="0"/>
    <x v="0"/>
    <x v="1539"/>
    <s v="obec"/>
    <x v="0"/>
  </r>
  <r>
    <s v="1056400116"/>
    <n v="62"/>
    <s v="544841"/>
    <s v="2021"/>
    <d v="2021-03-26T00:00:00"/>
    <x v="0"/>
    <x v="1"/>
    <x v="1539"/>
    <s v="obec"/>
    <x v="0"/>
  </r>
  <r>
    <s v="1056059474"/>
    <n v="6"/>
    <s v="544841"/>
    <s v="2021"/>
    <d v="2021-03-26T00:00:00"/>
    <x v="0"/>
    <x v="2"/>
    <x v="1539"/>
    <s v="obec"/>
    <x v="0"/>
  </r>
  <r>
    <s v="1056156393"/>
    <n v="20"/>
    <s v="544841"/>
    <s v="2021"/>
    <d v="2021-03-26T00:00:00"/>
    <x v="1"/>
    <x v="0"/>
    <x v="1539"/>
    <s v="obec"/>
    <x v="0"/>
  </r>
  <r>
    <s v="1056400115"/>
    <n v="212"/>
    <s v="544841"/>
    <s v="2021"/>
    <d v="2021-03-26T00:00:00"/>
    <x v="1"/>
    <x v="1"/>
    <x v="1539"/>
    <s v="obec"/>
    <x v="0"/>
  </r>
  <r>
    <s v="1056488668"/>
    <n v="9"/>
    <s v="544841"/>
    <s v="2021"/>
    <d v="2021-03-26T00:00:00"/>
    <x v="1"/>
    <x v="2"/>
    <x v="1539"/>
    <s v="obec"/>
    <x v="0"/>
  </r>
  <r>
    <s v="1056253475"/>
    <n v="1606"/>
    <s v="544841"/>
    <s v="2021"/>
    <d v="2021-03-26T00:00:00"/>
    <x v="2"/>
    <x v="0"/>
    <x v="1539"/>
    <s v="obec"/>
    <x v="0"/>
  </r>
  <r>
    <s v="1055954765"/>
    <n v="517"/>
    <s v="544841"/>
    <s v="2021"/>
    <d v="2021-03-26T00:00:00"/>
    <x v="2"/>
    <x v="1"/>
    <x v="1539"/>
    <s v="obec"/>
    <x v="0"/>
  </r>
  <r>
    <s v="1056059473"/>
    <n v="5"/>
    <s v="544841"/>
    <s v="2021"/>
    <d v="2021-03-26T00:00:00"/>
    <x v="2"/>
    <x v="2"/>
    <x v="1539"/>
    <s v="obec"/>
    <x v="0"/>
  </r>
  <r>
    <s v="1056488588"/>
    <n v="1356"/>
    <s v="544841"/>
    <s v="2021"/>
    <d v="2021-03-26T00:00:00"/>
    <x v="3"/>
    <x v="0"/>
    <x v="1539"/>
    <s v="obec"/>
    <x v="0"/>
  </r>
  <r>
    <s v="1056578265"/>
    <n v="326"/>
    <s v="544841"/>
    <s v="2021"/>
    <d v="2021-03-26T00:00:00"/>
    <x v="3"/>
    <x v="1"/>
    <x v="1539"/>
    <s v="obec"/>
    <x v="0"/>
  </r>
  <r>
    <s v="1056341992"/>
    <n v="3"/>
    <s v="544841"/>
    <s v="2021"/>
    <d v="2021-03-26T00:00:00"/>
    <x v="3"/>
    <x v="2"/>
    <x v="1539"/>
    <s v="obec"/>
    <x v="0"/>
  </r>
  <r>
    <s v="1056400117"/>
    <n v="1268"/>
    <s v="544841"/>
    <s v="2021"/>
    <d v="2021-03-26T00:00:00"/>
    <x v="4"/>
    <x v="0"/>
    <x v="1539"/>
    <s v="obec"/>
    <x v="0"/>
  </r>
  <r>
    <s v="1056399693"/>
    <n v="202"/>
    <s v="544841"/>
    <s v="2021"/>
    <d v="2021-03-26T00:00:00"/>
    <x v="4"/>
    <x v="1"/>
    <x v="1539"/>
    <s v="obec"/>
    <x v="0"/>
  </r>
  <r>
    <s v="1055954336"/>
    <n v="1"/>
    <s v="544841"/>
    <s v="2021"/>
    <d v="2021-03-26T00:00:00"/>
    <x v="4"/>
    <x v="2"/>
    <x v="1539"/>
    <s v="obec"/>
    <x v="0"/>
  </r>
  <r>
    <s v="1056399738"/>
    <n v="394"/>
    <s v="544841"/>
    <s v="2021"/>
    <d v="2021-03-26T00:00:00"/>
    <x v="5"/>
    <x v="0"/>
    <x v="1539"/>
    <s v="obec"/>
    <x v="0"/>
  </r>
  <r>
    <s v="1056342382"/>
    <n v="288"/>
    <s v="544841"/>
    <s v="2021"/>
    <d v="2021-03-26T00:00:00"/>
    <x v="5"/>
    <x v="1"/>
    <x v="1539"/>
    <s v="obec"/>
    <x v="0"/>
  </r>
  <r>
    <s v="1056156394"/>
    <n v="7"/>
    <s v="544841"/>
    <s v="2021"/>
    <d v="2021-03-26T00:00:00"/>
    <x v="5"/>
    <x v="2"/>
    <x v="1539"/>
    <s v="obec"/>
    <x v="0"/>
  </r>
  <r>
    <s v="1056488589"/>
    <n v="81"/>
    <s v="544841"/>
    <s v="2021"/>
    <d v="2021-03-26T00:00:00"/>
    <x v="6"/>
    <x v="0"/>
    <x v="1539"/>
    <s v="obec"/>
    <x v="0"/>
  </r>
  <r>
    <s v="1055954764"/>
    <n v="337"/>
    <s v="544841"/>
    <s v="2021"/>
    <d v="2021-03-26T00:00:00"/>
    <x v="6"/>
    <x v="1"/>
    <x v="1539"/>
    <s v="obec"/>
    <x v="0"/>
  </r>
  <r>
    <s v="1056253560"/>
    <n v="13"/>
    <s v="544841"/>
    <s v="2021"/>
    <d v="2021-03-26T00:00:00"/>
    <x v="6"/>
    <x v="2"/>
    <x v="1539"/>
    <s v="obec"/>
    <x v="0"/>
  </r>
  <r>
    <s v="1056059370"/>
    <n v="20"/>
    <s v="544841"/>
    <s v="2021"/>
    <d v="2021-03-26T00:00:00"/>
    <x v="7"/>
    <x v="0"/>
    <x v="1539"/>
    <s v="obec"/>
    <x v="0"/>
  </r>
  <r>
    <s v="1056488933"/>
    <n v="115"/>
    <s v="544841"/>
    <s v="2021"/>
    <d v="2021-03-26T00:00:00"/>
    <x v="7"/>
    <x v="1"/>
    <x v="1539"/>
    <s v="obec"/>
    <x v="0"/>
  </r>
  <r>
    <s v="1056253561"/>
    <n v="2"/>
    <s v="544841"/>
    <s v="2021"/>
    <d v="2021-03-26T00:00:00"/>
    <x v="7"/>
    <x v="2"/>
    <x v="1539"/>
    <s v="obec"/>
    <x v="0"/>
  </r>
  <r>
    <s v="1056059371"/>
    <n v="67"/>
    <s v="544841"/>
    <s v="2021"/>
    <d v="2021-03-26T00:00:00"/>
    <x v="8"/>
    <x v="0"/>
    <x v="1539"/>
    <s v="obec"/>
    <x v="0"/>
  </r>
  <r>
    <s v="1056253856"/>
    <n v="104"/>
    <s v="544841"/>
    <s v="2021"/>
    <d v="2021-03-26T00:00:00"/>
    <x v="8"/>
    <x v="1"/>
    <x v="1539"/>
    <s v="obec"/>
    <x v="0"/>
  </r>
  <r>
    <s v="1056059475"/>
    <n v="0"/>
    <s v="544841"/>
    <s v="2021"/>
    <d v="2021-03-26T00:00:00"/>
    <x v="8"/>
    <x v="2"/>
    <x v="1539"/>
    <s v="obec"/>
    <x v="0"/>
  </r>
  <r>
    <s v="1056577907"/>
    <n v="0"/>
    <s v="544841"/>
    <s v="2021"/>
    <d v="2021-03-26T00:00:00"/>
    <x v="9"/>
    <x v="0"/>
    <x v="1539"/>
    <s v="obec"/>
    <x v="0"/>
  </r>
  <r>
    <s v="1056253851"/>
    <n v="33"/>
    <s v="544841"/>
    <s v="2021"/>
    <d v="2021-03-26T00:00:00"/>
    <x v="9"/>
    <x v="1"/>
    <x v="1539"/>
    <s v="obec"/>
    <x v="0"/>
  </r>
  <r>
    <s v="1056059372"/>
    <n v="10"/>
    <s v="544841"/>
    <s v="2021"/>
    <d v="2021-03-26T00:00:00"/>
    <x v="9"/>
    <x v="2"/>
    <x v="1539"/>
    <s v="obec"/>
    <x v="0"/>
  </r>
  <r>
    <s v="1056501632"/>
    <n v="0"/>
    <s v="544850"/>
    <s v="2021"/>
    <d v="2021-03-26T00:00:00"/>
    <x v="0"/>
    <x v="0"/>
    <x v="1540"/>
    <s v="obec"/>
    <x v="0"/>
  </r>
  <r>
    <s v="1056412606"/>
    <n v="12"/>
    <s v="544850"/>
    <s v="2021"/>
    <d v="2021-03-26T00:00:00"/>
    <x v="0"/>
    <x v="1"/>
    <x v="1540"/>
    <s v="obec"/>
    <x v="0"/>
  </r>
  <r>
    <s v="1056591098"/>
    <n v="0"/>
    <s v="544850"/>
    <s v="2021"/>
    <d v="2021-03-26T00:00:00"/>
    <x v="0"/>
    <x v="2"/>
    <x v="1540"/>
    <s v="obec"/>
    <x v="0"/>
  </r>
  <r>
    <s v="1055967404"/>
    <n v="0"/>
    <s v="544850"/>
    <s v="2021"/>
    <d v="2021-03-26T00:00:00"/>
    <x v="1"/>
    <x v="0"/>
    <x v="1540"/>
    <s v="obec"/>
    <x v="0"/>
  </r>
  <r>
    <s v="1056412510"/>
    <n v="25"/>
    <s v="544850"/>
    <s v="2021"/>
    <d v="2021-03-26T00:00:00"/>
    <x v="1"/>
    <x v="1"/>
    <x v="1540"/>
    <s v="obec"/>
    <x v="0"/>
  </r>
  <r>
    <s v="1056591096"/>
    <n v="0"/>
    <s v="544850"/>
    <s v="2021"/>
    <d v="2021-03-26T00:00:00"/>
    <x v="1"/>
    <x v="2"/>
    <x v="1540"/>
    <s v="obec"/>
    <x v="0"/>
  </r>
  <r>
    <s v="1056501631"/>
    <n v="0"/>
    <s v="544850"/>
    <s v="2021"/>
    <d v="2021-03-26T00:00:00"/>
    <x v="2"/>
    <x v="0"/>
    <x v="1540"/>
    <s v="obec"/>
    <x v="0"/>
  </r>
  <r>
    <s v="1055967401"/>
    <n v="114"/>
    <s v="544850"/>
    <s v="2021"/>
    <d v="2021-03-26T00:00:00"/>
    <x v="2"/>
    <x v="1"/>
    <x v="1540"/>
    <s v="obec"/>
    <x v="0"/>
  </r>
  <r>
    <s v="1056072515"/>
    <n v="1"/>
    <s v="544850"/>
    <s v="2021"/>
    <d v="2021-03-26T00:00:00"/>
    <x v="2"/>
    <x v="2"/>
    <x v="1540"/>
    <s v="obec"/>
    <x v="0"/>
  </r>
  <r>
    <s v="1056192421"/>
    <n v="5"/>
    <s v="544850"/>
    <s v="2021"/>
    <d v="2021-03-26T00:00:00"/>
    <x v="3"/>
    <x v="0"/>
    <x v="1540"/>
    <s v="obec"/>
    <x v="0"/>
  </r>
  <r>
    <s v="1056289187"/>
    <n v="51"/>
    <s v="544850"/>
    <s v="2021"/>
    <d v="2021-03-26T00:00:00"/>
    <x v="3"/>
    <x v="1"/>
    <x v="1540"/>
    <s v="obec"/>
    <x v="0"/>
  </r>
  <r>
    <s v="1055967508"/>
    <n v="0"/>
    <s v="544850"/>
    <s v="2021"/>
    <d v="2021-03-26T00:00:00"/>
    <x v="3"/>
    <x v="2"/>
    <x v="1540"/>
    <s v="obec"/>
    <x v="0"/>
  </r>
  <r>
    <s v="1056072407"/>
    <n v="0"/>
    <s v="544850"/>
    <s v="2021"/>
    <d v="2021-03-26T00:00:00"/>
    <x v="4"/>
    <x v="0"/>
    <x v="1540"/>
    <s v="obec"/>
    <x v="0"/>
  </r>
  <r>
    <s v="1056590909"/>
    <n v="50"/>
    <s v="544850"/>
    <s v="2021"/>
    <d v="2021-03-26T00:00:00"/>
    <x v="4"/>
    <x v="1"/>
    <x v="1540"/>
    <s v="obec"/>
    <x v="0"/>
  </r>
  <r>
    <s v="1056591095"/>
    <n v="0"/>
    <s v="544850"/>
    <s v="2021"/>
    <d v="2021-03-26T00:00:00"/>
    <x v="4"/>
    <x v="2"/>
    <x v="1540"/>
    <s v="obec"/>
    <x v="0"/>
  </r>
  <r>
    <s v="1056289302"/>
    <n v="0"/>
    <s v="544850"/>
    <s v="2021"/>
    <d v="2021-03-26T00:00:00"/>
    <x v="5"/>
    <x v="0"/>
    <x v="1540"/>
    <s v="obec"/>
    <x v="0"/>
  </r>
  <r>
    <s v="1055967302"/>
    <n v="16"/>
    <s v="544850"/>
    <s v="2021"/>
    <d v="2021-03-26T00:00:00"/>
    <x v="5"/>
    <x v="1"/>
    <x v="1540"/>
    <s v="obec"/>
    <x v="0"/>
  </r>
  <r>
    <s v="1056169613"/>
    <n v="0"/>
    <s v="544850"/>
    <s v="2021"/>
    <d v="2021-03-26T00:00:00"/>
    <x v="5"/>
    <x v="2"/>
    <x v="1540"/>
    <s v="obec"/>
    <x v="0"/>
  </r>
  <r>
    <s v="1056501630"/>
    <n v="0"/>
    <s v="544850"/>
    <s v="2021"/>
    <d v="2021-03-26T00:00:00"/>
    <x v="6"/>
    <x v="0"/>
    <x v="1540"/>
    <s v="obec"/>
    <x v="0"/>
  </r>
  <r>
    <s v="1056590994"/>
    <n v="16"/>
    <s v="544850"/>
    <s v="2021"/>
    <d v="2021-03-26T00:00:00"/>
    <x v="6"/>
    <x v="1"/>
    <x v="1540"/>
    <s v="obec"/>
    <x v="0"/>
  </r>
  <r>
    <s v="1056591097"/>
    <n v="0"/>
    <s v="544850"/>
    <s v="2021"/>
    <d v="2021-03-26T00:00:00"/>
    <x v="6"/>
    <x v="2"/>
    <x v="1540"/>
    <s v="obec"/>
    <x v="0"/>
  </r>
  <r>
    <s v="1056169612"/>
    <n v="0"/>
    <s v="544850"/>
    <s v="2021"/>
    <d v="2021-03-26T00:00:00"/>
    <x v="7"/>
    <x v="0"/>
    <x v="1540"/>
    <s v="obec"/>
    <x v="0"/>
  </r>
  <r>
    <s v="1055967402"/>
    <n v="5"/>
    <s v="544850"/>
    <s v="2021"/>
    <d v="2021-03-26T00:00:00"/>
    <x v="7"/>
    <x v="1"/>
    <x v="1540"/>
    <s v="obec"/>
    <x v="0"/>
  </r>
  <r>
    <s v="1056169614"/>
    <n v="0"/>
    <s v="544850"/>
    <s v="2021"/>
    <d v="2021-03-26T00:00:00"/>
    <x v="7"/>
    <x v="2"/>
    <x v="1540"/>
    <s v="obec"/>
    <x v="0"/>
  </r>
  <r>
    <s v="1056072513"/>
    <n v="0"/>
    <s v="544850"/>
    <s v="2021"/>
    <d v="2021-03-26T00:00:00"/>
    <x v="8"/>
    <x v="0"/>
    <x v="1540"/>
    <s v="obec"/>
    <x v="0"/>
  </r>
  <r>
    <s v="1056072406"/>
    <n v="2"/>
    <s v="544850"/>
    <s v="2021"/>
    <d v="2021-03-26T00:00:00"/>
    <x v="8"/>
    <x v="1"/>
    <x v="1540"/>
    <s v="obec"/>
    <x v="0"/>
  </r>
  <r>
    <s v="1056169615"/>
    <n v="0"/>
    <s v="544850"/>
    <s v="2021"/>
    <d v="2021-03-26T00:00:00"/>
    <x v="8"/>
    <x v="2"/>
    <x v="1540"/>
    <s v="obec"/>
    <x v="0"/>
  </r>
  <r>
    <s v="1055967403"/>
    <n v="0"/>
    <s v="544850"/>
    <s v="2021"/>
    <d v="2021-03-26T00:00:00"/>
    <x v="9"/>
    <x v="0"/>
    <x v="1540"/>
    <s v="obec"/>
    <x v="0"/>
  </r>
  <r>
    <s v="1056412509"/>
    <n v="9"/>
    <s v="544850"/>
    <s v="2021"/>
    <d v="2021-03-26T00:00:00"/>
    <x v="9"/>
    <x v="1"/>
    <x v="1540"/>
    <s v="obec"/>
    <x v="0"/>
  </r>
  <r>
    <s v="1056072514"/>
    <n v="0"/>
    <s v="544850"/>
    <s v="2021"/>
    <d v="2021-03-26T00:00:00"/>
    <x v="9"/>
    <x v="2"/>
    <x v="1540"/>
    <s v="obec"/>
    <x v="0"/>
  </r>
  <r>
    <s v="1056158518"/>
    <n v="48"/>
    <s v="544868"/>
    <s v="2021"/>
    <d v="2021-03-26T00:00:00"/>
    <x v="0"/>
    <x v="0"/>
    <x v="1541"/>
    <s v="obec"/>
    <x v="5"/>
  </r>
  <r>
    <s v="1056490760"/>
    <n v="82"/>
    <s v="544868"/>
    <s v="2021"/>
    <d v="2021-03-26T00:00:00"/>
    <x v="0"/>
    <x v="1"/>
    <x v="1541"/>
    <s v="obec"/>
    <x v="5"/>
  </r>
  <r>
    <s v="1056489613"/>
    <n v="8"/>
    <s v="544868"/>
    <s v="2021"/>
    <d v="2021-03-26T00:00:00"/>
    <x v="0"/>
    <x v="2"/>
    <x v="1541"/>
    <s v="obec"/>
    <x v="5"/>
  </r>
  <r>
    <s v="1056158517"/>
    <n v="15"/>
    <s v="544868"/>
    <s v="2021"/>
    <d v="2021-03-26T00:00:00"/>
    <x v="1"/>
    <x v="0"/>
    <x v="1541"/>
    <s v="obec"/>
    <x v="5"/>
  </r>
  <r>
    <s v="1056255607"/>
    <n v="50"/>
    <s v="544868"/>
    <s v="2021"/>
    <d v="2021-03-26T00:00:00"/>
    <x v="1"/>
    <x v="1"/>
    <x v="1541"/>
    <s v="obec"/>
    <x v="5"/>
  </r>
  <r>
    <s v="1055955432"/>
    <n v="5"/>
    <s v="544868"/>
    <s v="2021"/>
    <d v="2021-03-26T00:00:00"/>
    <x v="1"/>
    <x v="2"/>
    <x v="1541"/>
    <s v="obec"/>
    <x v="5"/>
  </r>
  <r>
    <s v="1056255619"/>
    <n v="130"/>
    <s v="544868"/>
    <s v="2021"/>
    <d v="2021-03-26T00:00:00"/>
    <x v="2"/>
    <x v="0"/>
    <x v="1541"/>
    <s v="obec"/>
    <x v="5"/>
  </r>
  <r>
    <s v="1056401908"/>
    <n v="64"/>
    <s v="544868"/>
    <s v="2021"/>
    <d v="2021-03-26T00:00:00"/>
    <x v="2"/>
    <x v="1"/>
    <x v="1541"/>
    <s v="obec"/>
    <x v="5"/>
  </r>
  <r>
    <s v="1056400754"/>
    <n v="0"/>
    <s v="544868"/>
    <s v="2021"/>
    <d v="2021-03-26T00:00:00"/>
    <x v="2"/>
    <x v="2"/>
    <x v="1541"/>
    <s v="obec"/>
    <x v="5"/>
  </r>
  <r>
    <s v="1056278346"/>
    <n v="98"/>
    <s v="544868"/>
    <s v="2021"/>
    <d v="2021-03-26T00:00:00"/>
    <x v="3"/>
    <x v="0"/>
    <x v="1541"/>
    <s v="obec"/>
    <x v="5"/>
  </r>
  <r>
    <s v="1056060464"/>
    <n v="83"/>
    <s v="544868"/>
    <s v="2021"/>
    <d v="2021-03-26T00:00:00"/>
    <x v="3"/>
    <x v="1"/>
    <x v="1541"/>
    <s v="obec"/>
    <x v="5"/>
  </r>
  <r>
    <s v="1056157404"/>
    <n v="1"/>
    <s v="544868"/>
    <s v="2021"/>
    <d v="2021-03-26T00:00:00"/>
    <x v="3"/>
    <x v="2"/>
    <x v="1541"/>
    <s v="obec"/>
    <x v="5"/>
  </r>
  <r>
    <s v="1056580127"/>
    <n v="108"/>
    <s v="544868"/>
    <s v="2021"/>
    <d v="2021-03-26T00:00:00"/>
    <x v="4"/>
    <x v="0"/>
    <x v="1541"/>
    <s v="obec"/>
    <x v="5"/>
  </r>
  <r>
    <s v="1056578936"/>
    <n v="57"/>
    <s v="544868"/>
    <s v="2021"/>
    <d v="2021-03-26T00:00:00"/>
    <x v="4"/>
    <x v="1"/>
    <x v="1541"/>
    <s v="obec"/>
    <x v="5"/>
  </r>
  <r>
    <s v="1056060473"/>
    <n v="54"/>
    <s v="544868"/>
    <s v="2021"/>
    <d v="2021-03-26T00:00:00"/>
    <x v="4"/>
    <x v="2"/>
    <x v="1541"/>
    <s v="obec"/>
    <x v="5"/>
  </r>
  <r>
    <s v="1056580128"/>
    <n v="44"/>
    <s v="544868"/>
    <s v="2021"/>
    <d v="2021-03-26T00:00:00"/>
    <x v="5"/>
    <x v="0"/>
    <x v="1541"/>
    <s v="obec"/>
    <x v="5"/>
  </r>
  <r>
    <s v="1056400745"/>
    <n v="40"/>
    <s v="544868"/>
    <s v="2021"/>
    <d v="2021-03-26T00:00:00"/>
    <x v="5"/>
    <x v="1"/>
    <x v="1541"/>
    <s v="obec"/>
    <x v="5"/>
  </r>
  <r>
    <s v="1056060474"/>
    <n v="2"/>
    <s v="544868"/>
    <s v="2021"/>
    <d v="2021-03-26T00:00:00"/>
    <x v="5"/>
    <x v="2"/>
    <x v="1541"/>
    <s v="obec"/>
    <x v="5"/>
  </r>
  <r>
    <s v="1055956565"/>
    <n v="4"/>
    <s v="544868"/>
    <s v="2021"/>
    <d v="2021-03-26T00:00:00"/>
    <x v="6"/>
    <x v="0"/>
    <x v="1541"/>
    <s v="obec"/>
    <x v="5"/>
  </r>
  <r>
    <s v="1056580113"/>
    <n v="76"/>
    <s v="544868"/>
    <s v="2021"/>
    <d v="2021-03-26T00:00:00"/>
    <x v="6"/>
    <x v="1"/>
    <x v="1541"/>
    <s v="obec"/>
    <x v="5"/>
  </r>
  <r>
    <s v="1056060475"/>
    <n v="3"/>
    <s v="544868"/>
    <s v="2021"/>
    <d v="2021-03-26T00:00:00"/>
    <x v="6"/>
    <x v="2"/>
    <x v="1541"/>
    <s v="obec"/>
    <x v="5"/>
  </r>
  <r>
    <s v="1056060472"/>
    <n v="13"/>
    <s v="544868"/>
    <s v="2021"/>
    <d v="2021-03-26T00:00:00"/>
    <x v="7"/>
    <x v="0"/>
    <x v="1541"/>
    <s v="obec"/>
    <x v="5"/>
  </r>
  <r>
    <s v="1056158510"/>
    <n v="17"/>
    <s v="544868"/>
    <s v="2021"/>
    <d v="2021-03-26T00:00:00"/>
    <x v="7"/>
    <x v="1"/>
    <x v="1541"/>
    <s v="obec"/>
    <x v="5"/>
  </r>
  <r>
    <s v="1056400755"/>
    <n v="0"/>
    <s v="544868"/>
    <s v="2021"/>
    <d v="2021-03-26T00:00:00"/>
    <x v="7"/>
    <x v="2"/>
    <x v="1541"/>
    <s v="obec"/>
    <x v="5"/>
  </r>
  <r>
    <s v="1056277246"/>
    <n v="0"/>
    <s v="544868"/>
    <s v="2021"/>
    <d v="2021-03-26T00:00:00"/>
    <x v="8"/>
    <x v="0"/>
    <x v="1541"/>
    <s v="obec"/>
    <x v="5"/>
  </r>
  <r>
    <s v="1056490761"/>
    <n v="26"/>
    <s v="544868"/>
    <s v="2021"/>
    <d v="2021-03-26T00:00:00"/>
    <x v="8"/>
    <x v="1"/>
    <x v="1541"/>
    <s v="obec"/>
    <x v="5"/>
  </r>
  <r>
    <s v="1056254506"/>
    <n v="1"/>
    <s v="544868"/>
    <s v="2021"/>
    <d v="2021-03-26T00:00:00"/>
    <x v="8"/>
    <x v="2"/>
    <x v="1541"/>
    <s v="obec"/>
    <x v="5"/>
  </r>
  <r>
    <s v="1056255618"/>
    <n v="0"/>
    <s v="544868"/>
    <s v="2021"/>
    <d v="2021-03-26T00:00:00"/>
    <x v="9"/>
    <x v="0"/>
    <x v="1541"/>
    <s v="obec"/>
    <x v="5"/>
  </r>
  <r>
    <s v="1056400744"/>
    <n v="32"/>
    <s v="544868"/>
    <s v="2021"/>
    <d v="2021-03-26T00:00:00"/>
    <x v="9"/>
    <x v="1"/>
    <x v="1541"/>
    <s v="obec"/>
    <x v="5"/>
  </r>
  <r>
    <s v="1055955431"/>
    <n v="1"/>
    <s v="544868"/>
    <s v="2021"/>
    <d v="2021-03-26T00:00:00"/>
    <x v="9"/>
    <x v="2"/>
    <x v="1541"/>
    <s v="obec"/>
    <x v="5"/>
  </r>
  <r>
    <s v="1056192021"/>
    <n v="0"/>
    <s v="544876"/>
    <s v="2021"/>
    <d v="2021-03-26T00:00:00"/>
    <x v="0"/>
    <x v="0"/>
    <x v="1542"/>
    <s v="obec"/>
    <x v="11"/>
  </r>
  <r>
    <s v="1056590634"/>
    <n v="10"/>
    <s v="544876"/>
    <s v="2021"/>
    <d v="2021-03-26T00:00:00"/>
    <x v="0"/>
    <x v="1"/>
    <x v="1542"/>
    <s v="obec"/>
    <x v="11"/>
  </r>
  <r>
    <s v="1056413334"/>
    <n v="0"/>
    <s v="544876"/>
    <s v="2021"/>
    <d v="2021-03-26T00:00:00"/>
    <x v="0"/>
    <x v="2"/>
    <x v="1542"/>
    <s v="obec"/>
    <x v="11"/>
  </r>
  <r>
    <s v="1056288911"/>
    <n v="0"/>
    <s v="544876"/>
    <s v="2021"/>
    <d v="2021-03-26T00:00:00"/>
    <x v="1"/>
    <x v="0"/>
    <x v="1542"/>
    <s v="obec"/>
    <x v="11"/>
  </r>
  <r>
    <s v="1056413425"/>
    <n v="2"/>
    <s v="544876"/>
    <s v="2021"/>
    <d v="2021-03-26T00:00:00"/>
    <x v="1"/>
    <x v="1"/>
    <x v="1542"/>
    <s v="obec"/>
    <x v="11"/>
  </r>
  <r>
    <s v="1056170205"/>
    <n v="0"/>
    <s v="544876"/>
    <s v="2021"/>
    <d v="2021-03-26T00:00:00"/>
    <x v="1"/>
    <x v="2"/>
    <x v="1542"/>
    <s v="obec"/>
    <x v="11"/>
  </r>
  <r>
    <s v="1056412249"/>
    <n v="0"/>
    <s v="544876"/>
    <s v="2021"/>
    <d v="2021-03-26T00:00:00"/>
    <x v="2"/>
    <x v="0"/>
    <x v="1542"/>
    <s v="obec"/>
    <x v="11"/>
  </r>
  <r>
    <s v="1055968187"/>
    <n v="4"/>
    <s v="544876"/>
    <s v="2021"/>
    <d v="2021-03-26T00:00:00"/>
    <x v="2"/>
    <x v="1"/>
    <x v="1542"/>
    <s v="obec"/>
    <x v="11"/>
  </r>
  <r>
    <s v="1056413333"/>
    <n v="0"/>
    <s v="544876"/>
    <s v="2021"/>
    <d v="2021-03-26T00:00:00"/>
    <x v="2"/>
    <x v="2"/>
    <x v="1542"/>
    <s v="obec"/>
    <x v="11"/>
  </r>
  <r>
    <s v="1056169180"/>
    <n v="6"/>
    <s v="544876"/>
    <s v="2021"/>
    <d v="2021-03-26T00:00:00"/>
    <x v="3"/>
    <x v="0"/>
    <x v="1542"/>
    <s v="obec"/>
    <x v="11"/>
  </r>
  <r>
    <s v="1056193130"/>
    <n v="12"/>
    <s v="544876"/>
    <s v="2021"/>
    <d v="2021-03-26T00:00:00"/>
    <x v="3"/>
    <x v="1"/>
    <x v="1542"/>
    <s v="obec"/>
    <x v="11"/>
  </r>
  <r>
    <s v="1055968110"/>
    <n v="0"/>
    <s v="544876"/>
    <s v="2021"/>
    <d v="2021-03-26T00:00:00"/>
    <x v="3"/>
    <x v="2"/>
    <x v="1542"/>
    <s v="obec"/>
    <x v="11"/>
  </r>
  <r>
    <s v="1056288910"/>
    <n v="0"/>
    <s v="544876"/>
    <s v="2021"/>
    <d v="2021-03-26T00:00:00"/>
    <x v="4"/>
    <x v="0"/>
    <x v="1542"/>
    <s v="obec"/>
    <x v="11"/>
  </r>
  <r>
    <s v="1056413424"/>
    <n v="1"/>
    <s v="544876"/>
    <s v="2021"/>
    <d v="2021-03-26T00:00:00"/>
    <x v="4"/>
    <x v="1"/>
    <x v="1542"/>
    <s v="obec"/>
    <x v="11"/>
  </r>
  <r>
    <s v="1056289973"/>
    <n v="0"/>
    <s v="544876"/>
    <s v="2021"/>
    <d v="2021-03-26T00:00:00"/>
    <x v="4"/>
    <x v="2"/>
    <x v="1542"/>
    <s v="obec"/>
    <x v="11"/>
  </r>
  <r>
    <s v="1056072036"/>
    <n v="0"/>
    <s v="544876"/>
    <s v="2021"/>
    <d v="2021-03-26T00:00:00"/>
    <x v="5"/>
    <x v="0"/>
    <x v="1542"/>
    <s v="obec"/>
    <x v="11"/>
  </r>
  <r>
    <s v="1056193131"/>
    <n v="4"/>
    <s v="544876"/>
    <s v="2021"/>
    <d v="2021-03-26T00:00:00"/>
    <x v="5"/>
    <x v="1"/>
    <x v="1542"/>
    <s v="obec"/>
    <x v="11"/>
  </r>
  <r>
    <s v="1056193062"/>
    <n v="0"/>
    <s v="544876"/>
    <s v="2021"/>
    <d v="2021-03-26T00:00:00"/>
    <x v="5"/>
    <x v="2"/>
    <x v="1542"/>
    <s v="obec"/>
    <x v="11"/>
  </r>
  <r>
    <s v="1056169181"/>
    <n v="0"/>
    <s v="544876"/>
    <s v="2021"/>
    <d v="2021-03-26T00:00:00"/>
    <x v="6"/>
    <x v="0"/>
    <x v="1542"/>
    <s v="obec"/>
    <x v="11"/>
  </r>
  <r>
    <s v="1056193132"/>
    <n v="6"/>
    <s v="544876"/>
    <s v="2021"/>
    <d v="2021-03-26T00:00:00"/>
    <x v="6"/>
    <x v="1"/>
    <x v="1542"/>
    <s v="obec"/>
    <x v="11"/>
  </r>
  <r>
    <s v="1056413332"/>
    <n v="0"/>
    <s v="544876"/>
    <s v="2021"/>
    <d v="2021-03-26T00:00:00"/>
    <x v="6"/>
    <x v="2"/>
    <x v="1542"/>
    <s v="obec"/>
    <x v="11"/>
  </r>
  <r>
    <s v="1056501258"/>
    <n v="0"/>
    <s v="544876"/>
    <s v="2021"/>
    <d v="2021-03-26T00:00:00"/>
    <x v="7"/>
    <x v="0"/>
    <x v="1542"/>
    <s v="obec"/>
    <x v="11"/>
  </r>
  <r>
    <s v="1056288909"/>
    <n v="0"/>
    <s v="544876"/>
    <s v="2021"/>
    <d v="2021-03-26T00:00:00"/>
    <x v="7"/>
    <x v="1"/>
    <x v="1542"/>
    <s v="obec"/>
    <x v="11"/>
  </r>
  <r>
    <s v="1056591702"/>
    <n v="0"/>
    <s v="544876"/>
    <s v="2021"/>
    <d v="2021-03-26T00:00:00"/>
    <x v="7"/>
    <x v="2"/>
    <x v="1542"/>
    <s v="obec"/>
    <x v="11"/>
  </r>
  <r>
    <s v="1056192022"/>
    <n v="0"/>
    <s v="544876"/>
    <s v="2021"/>
    <d v="2021-03-26T00:00:00"/>
    <x v="8"/>
    <x v="0"/>
    <x v="1542"/>
    <s v="obec"/>
    <x v="11"/>
  </r>
  <r>
    <s v="1056590635"/>
    <n v="2"/>
    <s v="544876"/>
    <s v="2021"/>
    <d v="2021-03-26T00:00:00"/>
    <x v="8"/>
    <x v="1"/>
    <x v="1542"/>
    <s v="obec"/>
    <x v="11"/>
  </r>
  <r>
    <s v="1055968111"/>
    <n v="0"/>
    <s v="544876"/>
    <s v="2021"/>
    <d v="2021-03-26T00:00:00"/>
    <x v="8"/>
    <x v="2"/>
    <x v="1542"/>
    <s v="obec"/>
    <x v="11"/>
  </r>
  <r>
    <s v="1056590636"/>
    <n v="0"/>
    <s v="544876"/>
    <s v="2021"/>
    <d v="2021-03-26T00:00:00"/>
    <x v="9"/>
    <x v="0"/>
    <x v="1542"/>
    <s v="obec"/>
    <x v="11"/>
  </r>
  <r>
    <s v="1056290063"/>
    <n v="3"/>
    <s v="544876"/>
    <s v="2021"/>
    <d v="2021-03-26T00:00:00"/>
    <x v="9"/>
    <x v="1"/>
    <x v="1542"/>
    <s v="obec"/>
    <x v="11"/>
  </r>
  <r>
    <s v="1056289974"/>
    <n v="0"/>
    <s v="544876"/>
    <s v="2021"/>
    <d v="2021-03-26T00:00:00"/>
    <x v="9"/>
    <x v="2"/>
    <x v="1542"/>
    <s v="obec"/>
    <x v="11"/>
  </r>
  <r>
    <s v="1056287197"/>
    <n v="0"/>
    <s v="544884"/>
    <s v="2021"/>
    <d v="2021-03-26T00:00:00"/>
    <x v="0"/>
    <x v="0"/>
    <x v="1543"/>
    <s v="obec"/>
    <x v="5"/>
  </r>
  <r>
    <s v="1056410454"/>
    <n v="36"/>
    <s v="544884"/>
    <s v="2021"/>
    <d v="2021-03-26T00:00:00"/>
    <x v="0"/>
    <x v="1"/>
    <x v="1543"/>
    <s v="obec"/>
    <x v="5"/>
  </r>
  <r>
    <s v="1056410552"/>
    <n v="0"/>
    <s v="544884"/>
    <s v="2021"/>
    <d v="2021-03-26T00:00:00"/>
    <x v="0"/>
    <x v="2"/>
    <x v="1543"/>
    <s v="obec"/>
    <x v="5"/>
  </r>
  <r>
    <s v="1056588804"/>
    <n v="0"/>
    <s v="544884"/>
    <s v="2021"/>
    <d v="2021-03-26T00:00:00"/>
    <x v="1"/>
    <x v="0"/>
    <x v="1543"/>
    <s v="obec"/>
    <x v="5"/>
  </r>
  <r>
    <s v="1056287079"/>
    <n v="25"/>
    <s v="544884"/>
    <s v="2021"/>
    <d v="2021-03-26T00:00:00"/>
    <x v="1"/>
    <x v="1"/>
    <x v="1543"/>
    <s v="obec"/>
    <x v="5"/>
  </r>
  <r>
    <s v="1055965357"/>
    <n v="0"/>
    <s v="544884"/>
    <s v="2021"/>
    <d v="2021-03-26T00:00:00"/>
    <x v="1"/>
    <x v="2"/>
    <x v="1543"/>
    <s v="obec"/>
    <x v="5"/>
  </r>
  <r>
    <s v="1056287196"/>
    <n v="9"/>
    <s v="544884"/>
    <s v="2021"/>
    <d v="2021-03-26T00:00:00"/>
    <x v="2"/>
    <x v="0"/>
    <x v="1543"/>
    <s v="obec"/>
    <x v="5"/>
  </r>
  <r>
    <s v="1056287081"/>
    <n v="35"/>
    <s v="544884"/>
    <s v="2021"/>
    <d v="2021-03-26T00:00:00"/>
    <x v="2"/>
    <x v="1"/>
    <x v="1543"/>
    <s v="obec"/>
    <x v="5"/>
  </r>
  <r>
    <s v="1055965358"/>
    <n v="2"/>
    <s v="544884"/>
    <s v="2021"/>
    <d v="2021-03-26T00:00:00"/>
    <x v="2"/>
    <x v="2"/>
    <x v="1543"/>
    <s v="obec"/>
    <x v="5"/>
  </r>
  <r>
    <s v="1056588803"/>
    <n v="9"/>
    <s v="544884"/>
    <s v="2021"/>
    <d v="2021-03-26T00:00:00"/>
    <x v="3"/>
    <x v="0"/>
    <x v="1543"/>
    <s v="obec"/>
    <x v="5"/>
  </r>
  <r>
    <s v="1056070244"/>
    <n v="40"/>
    <s v="544884"/>
    <s v="2021"/>
    <d v="2021-03-26T00:00:00"/>
    <x v="3"/>
    <x v="1"/>
    <x v="1543"/>
    <s v="obec"/>
    <x v="5"/>
  </r>
  <r>
    <s v="1056410551"/>
    <n v="0"/>
    <s v="544884"/>
    <s v="2021"/>
    <d v="2021-03-26T00:00:00"/>
    <x v="3"/>
    <x v="2"/>
    <x v="1543"/>
    <s v="obec"/>
    <x v="5"/>
  </r>
  <r>
    <s v="1056190228"/>
    <n v="14"/>
    <s v="544884"/>
    <s v="2021"/>
    <d v="2021-03-26T00:00:00"/>
    <x v="4"/>
    <x v="0"/>
    <x v="1543"/>
    <s v="obec"/>
    <x v="5"/>
  </r>
  <r>
    <s v="1055965156"/>
    <n v="29"/>
    <s v="544884"/>
    <s v="2021"/>
    <d v="2021-03-26T00:00:00"/>
    <x v="4"/>
    <x v="1"/>
    <x v="1543"/>
    <s v="obec"/>
    <x v="5"/>
  </r>
  <r>
    <s v="1055965355"/>
    <n v="0"/>
    <s v="544884"/>
    <s v="2021"/>
    <d v="2021-03-26T00:00:00"/>
    <x v="4"/>
    <x v="2"/>
    <x v="1543"/>
    <s v="obec"/>
    <x v="5"/>
  </r>
  <r>
    <s v="1056167281"/>
    <n v="0"/>
    <s v="544884"/>
    <s v="2021"/>
    <d v="2021-03-26T00:00:00"/>
    <x v="5"/>
    <x v="0"/>
    <x v="1543"/>
    <s v="obec"/>
    <x v="5"/>
  </r>
  <r>
    <s v="1056410453"/>
    <n v="23"/>
    <s v="544884"/>
    <s v="2021"/>
    <d v="2021-03-26T00:00:00"/>
    <x v="5"/>
    <x v="1"/>
    <x v="1543"/>
    <s v="obec"/>
    <x v="5"/>
  </r>
  <r>
    <s v="1056499519"/>
    <n v="2"/>
    <s v="544884"/>
    <s v="2021"/>
    <d v="2021-03-26T00:00:00"/>
    <x v="5"/>
    <x v="2"/>
    <x v="1543"/>
    <s v="obec"/>
    <x v="5"/>
  </r>
  <r>
    <s v="1056588913"/>
    <n v="0"/>
    <s v="544884"/>
    <s v="2021"/>
    <d v="2021-03-26T00:00:00"/>
    <x v="6"/>
    <x v="0"/>
    <x v="1543"/>
    <s v="obec"/>
    <x v="5"/>
  </r>
  <r>
    <s v="1056287080"/>
    <n v="36"/>
    <s v="544884"/>
    <s v="2021"/>
    <d v="2021-03-26T00:00:00"/>
    <x v="6"/>
    <x v="1"/>
    <x v="1543"/>
    <s v="obec"/>
    <x v="5"/>
  </r>
  <r>
    <s v="1056499520"/>
    <n v="0"/>
    <s v="544884"/>
    <s v="2021"/>
    <d v="2021-03-26T00:00:00"/>
    <x v="6"/>
    <x v="2"/>
    <x v="1543"/>
    <s v="obec"/>
    <x v="5"/>
  </r>
  <r>
    <s v="1056167390"/>
    <n v="0"/>
    <s v="544884"/>
    <s v="2021"/>
    <d v="2021-03-26T00:00:00"/>
    <x v="7"/>
    <x v="0"/>
    <x v="1543"/>
    <s v="obec"/>
    <x v="5"/>
  </r>
  <r>
    <s v="1055965259"/>
    <n v="10"/>
    <s v="544884"/>
    <s v="2021"/>
    <d v="2021-03-26T00:00:00"/>
    <x v="7"/>
    <x v="1"/>
    <x v="1543"/>
    <s v="obec"/>
    <x v="5"/>
  </r>
  <r>
    <s v="1056190331"/>
    <n v="0"/>
    <s v="544884"/>
    <s v="2021"/>
    <d v="2021-03-26T00:00:00"/>
    <x v="7"/>
    <x v="2"/>
    <x v="1543"/>
    <s v="obec"/>
    <x v="5"/>
  </r>
  <r>
    <s v="1056588914"/>
    <n v="0"/>
    <s v="544884"/>
    <s v="2021"/>
    <d v="2021-03-26T00:00:00"/>
    <x v="8"/>
    <x v="0"/>
    <x v="1543"/>
    <s v="obec"/>
    <x v="5"/>
  </r>
  <r>
    <s v="1055965260"/>
    <n v="30"/>
    <s v="544884"/>
    <s v="2021"/>
    <d v="2021-03-26T00:00:00"/>
    <x v="8"/>
    <x v="1"/>
    <x v="1543"/>
    <s v="obec"/>
    <x v="5"/>
  </r>
  <r>
    <s v="1056287300"/>
    <n v="0"/>
    <s v="544884"/>
    <s v="2021"/>
    <d v="2021-03-26T00:00:00"/>
    <x v="8"/>
    <x v="2"/>
    <x v="1543"/>
    <s v="obec"/>
    <x v="5"/>
  </r>
  <r>
    <s v="1055965261"/>
    <n v="0"/>
    <s v="544884"/>
    <s v="2021"/>
    <d v="2021-03-26T00:00:00"/>
    <x v="9"/>
    <x v="0"/>
    <x v="1543"/>
    <s v="obec"/>
    <x v="5"/>
  </r>
  <r>
    <s v="1056286980"/>
    <n v="20"/>
    <s v="544884"/>
    <s v="2021"/>
    <d v="2021-03-26T00:00:00"/>
    <x v="9"/>
    <x v="1"/>
    <x v="1543"/>
    <s v="obec"/>
    <x v="5"/>
  </r>
  <r>
    <s v="1056588915"/>
    <n v="0"/>
    <s v="544884"/>
    <s v="2021"/>
    <d v="2021-03-26T00:00:00"/>
    <x v="9"/>
    <x v="2"/>
    <x v="1543"/>
    <s v="obec"/>
    <x v="5"/>
  </r>
  <r>
    <s v="1056287435"/>
    <n v="0"/>
    <s v="544892"/>
    <s v="2021"/>
    <d v="2021-03-26T00:00:00"/>
    <x v="0"/>
    <x v="0"/>
    <x v="1544"/>
    <s v="obec"/>
    <x v="5"/>
  </r>
  <r>
    <s v="1056167526"/>
    <n v="21"/>
    <s v="544892"/>
    <s v="2021"/>
    <d v="2021-03-26T00:00:00"/>
    <x v="0"/>
    <x v="1"/>
    <x v="1544"/>
    <s v="obec"/>
    <x v="5"/>
  </r>
  <r>
    <s v="1056167724"/>
    <n v="0"/>
    <s v="544892"/>
    <s v="2021"/>
    <d v="2021-03-26T00:00:00"/>
    <x v="0"/>
    <x v="2"/>
    <x v="1544"/>
    <s v="obec"/>
    <x v="5"/>
  </r>
  <r>
    <s v="1056167621"/>
    <n v="0"/>
    <s v="544892"/>
    <s v="2021"/>
    <d v="2021-03-26T00:00:00"/>
    <x v="1"/>
    <x v="0"/>
    <x v="1544"/>
    <s v="obec"/>
    <x v="5"/>
  </r>
  <r>
    <s v="1056589048"/>
    <n v="30"/>
    <s v="544892"/>
    <s v="2021"/>
    <d v="2021-03-26T00:00:00"/>
    <x v="1"/>
    <x v="1"/>
    <x v="1544"/>
    <s v="obec"/>
    <x v="5"/>
  </r>
  <r>
    <s v="1056589248"/>
    <n v="0"/>
    <s v="544892"/>
    <s v="2021"/>
    <d v="2021-03-26T00:00:00"/>
    <x v="1"/>
    <x v="2"/>
    <x v="1544"/>
    <s v="obec"/>
    <x v="5"/>
  </r>
  <r>
    <s v="1056410789"/>
    <n v="0"/>
    <s v="544892"/>
    <s v="2021"/>
    <d v="2021-03-26T00:00:00"/>
    <x v="2"/>
    <x v="0"/>
    <x v="1544"/>
    <s v="obec"/>
    <x v="5"/>
  </r>
  <r>
    <s v="1056589049"/>
    <n v="57"/>
    <s v="544892"/>
    <s v="2021"/>
    <d v="2021-03-26T00:00:00"/>
    <x v="2"/>
    <x v="1"/>
    <x v="1544"/>
    <s v="obec"/>
    <x v="5"/>
  </r>
  <r>
    <s v="1056410897"/>
    <n v="3"/>
    <s v="544892"/>
    <s v="2021"/>
    <d v="2021-03-26T00:00:00"/>
    <x v="2"/>
    <x v="2"/>
    <x v="1544"/>
    <s v="obec"/>
    <x v="5"/>
  </r>
  <r>
    <s v="1056190552"/>
    <n v="6"/>
    <s v="544892"/>
    <s v="2021"/>
    <d v="2021-03-26T00:00:00"/>
    <x v="3"/>
    <x v="0"/>
    <x v="1544"/>
    <s v="obec"/>
    <x v="5"/>
  </r>
  <r>
    <s v="1055965074"/>
    <n v="49"/>
    <s v="544892"/>
    <s v="2021"/>
    <d v="2021-03-26T00:00:00"/>
    <x v="3"/>
    <x v="1"/>
    <x v="1544"/>
    <s v="obec"/>
    <x v="5"/>
  </r>
  <r>
    <s v="1056589149"/>
    <n v="0"/>
    <s v="544892"/>
    <s v="2021"/>
    <d v="2021-03-26T00:00:00"/>
    <x v="3"/>
    <x v="2"/>
    <x v="1544"/>
    <s v="obec"/>
    <x v="5"/>
  </r>
  <r>
    <s v="1056190459"/>
    <n v="13"/>
    <s v="544892"/>
    <s v="2021"/>
    <d v="2021-03-26T00:00:00"/>
    <x v="4"/>
    <x v="0"/>
    <x v="1544"/>
    <s v="obec"/>
    <x v="5"/>
  </r>
  <r>
    <s v="1056286909"/>
    <n v="22"/>
    <s v="544892"/>
    <s v="2021"/>
    <d v="2021-03-26T00:00:00"/>
    <x v="4"/>
    <x v="1"/>
    <x v="1544"/>
    <s v="obec"/>
    <x v="5"/>
  </r>
  <r>
    <s v="1056167623"/>
    <n v="0"/>
    <s v="544892"/>
    <s v="2021"/>
    <d v="2021-03-26T00:00:00"/>
    <x v="4"/>
    <x v="2"/>
    <x v="1544"/>
    <s v="obec"/>
    <x v="5"/>
  </r>
  <r>
    <s v="1056167620"/>
    <n v="0"/>
    <s v="544892"/>
    <s v="2021"/>
    <d v="2021-03-26T00:00:00"/>
    <x v="5"/>
    <x v="0"/>
    <x v="1544"/>
    <s v="obec"/>
    <x v="5"/>
  </r>
  <r>
    <s v="1056070464"/>
    <n v="18"/>
    <s v="544892"/>
    <s v="2021"/>
    <d v="2021-03-26T00:00:00"/>
    <x v="5"/>
    <x v="1"/>
    <x v="1544"/>
    <s v="obec"/>
    <x v="5"/>
  </r>
  <r>
    <s v="1056190553"/>
    <n v="0"/>
    <s v="544892"/>
    <s v="2021"/>
    <d v="2021-03-26T00:00:00"/>
    <x v="5"/>
    <x v="2"/>
    <x v="1544"/>
    <s v="obec"/>
    <x v="5"/>
  </r>
  <r>
    <s v="1056589148"/>
    <n v="0"/>
    <s v="544892"/>
    <s v="2021"/>
    <d v="2021-03-26T00:00:00"/>
    <x v="6"/>
    <x v="0"/>
    <x v="1544"/>
    <s v="obec"/>
    <x v="5"/>
  </r>
  <r>
    <s v="1056070465"/>
    <n v="27"/>
    <s v="544892"/>
    <s v="2021"/>
    <d v="2021-03-26T00:00:00"/>
    <x v="6"/>
    <x v="1"/>
    <x v="1544"/>
    <s v="obec"/>
    <x v="5"/>
  </r>
  <r>
    <s v="1056499886"/>
    <n v="0"/>
    <s v="544892"/>
    <s v="2021"/>
    <d v="2021-03-26T00:00:00"/>
    <x v="6"/>
    <x v="2"/>
    <x v="1544"/>
    <s v="obec"/>
    <x v="5"/>
  </r>
  <r>
    <s v="1056410790"/>
    <n v="0"/>
    <s v="544892"/>
    <s v="2021"/>
    <d v="2021-03-26T00:00:00"/>
    <x v="7"/>
    <x v="0"/>
    <x v="1544"/>
    <s v="obec"/>
    <x v="5"/>
  </r>
  <r>
    <s v="1056499659"/>
    <n v="16"/>
    <s v="544892"/>
    <s v="2021"/>
    <d v="2021-03-26T00:00:00"/>
    <x v="7"/>
    <x v="1"/>
    <x v="1544"/>
    <s v="obec"/>
    <x v="5"/>
  </r>
  <r>
    <s v="1056410898"/>
    <n v="0"/>
    <s v="544892"/>
    <s v="2021"/>
    <d v="2021-03-26T00:00:00"/>
    <x v="7"/>
    <x v="2"/>
    <x v="1544"/>
    <s v="obec"/>
    <x v="5"/>
  </r>
  <r>
    <s v="1056167622"/>
    <n v="0"/>
    <s v="544892"/>
    <s v="2021"/>
    <d v="2021-03-26T00:00:00"/>
    <x v="8"/>
    <x v="0"/>
    <x v="1544"/>
    <s v="obec"/>
    <x v="5"/>
  </r>
  <r>
    <s v="1056167527"/>
    <n v="9"/>
    <s v="544892"/>
    <s v="2021"/>
    <d v="2021-03-26T00:00:00"/>
    <x v="8"/>
    <x v="1"/>
    <x v="1544"/>
    <s v="obec"/>
    <x v="5"/>
  </r>
  <r>
    <s v="1056167725"/>
    <n v="0"/>
    <s v="544892"/>
    <s v="2021"/>
    <d v="2021-03-26T00:00:00"/>
    <x v="8"/>
    <x v="2"/>
    <x v="1544"/>
    <s v="obec"/>
    <x v="5"/>
  </r>
  <r>
    <s v="1056190551"/>
    <n v="0"/>
    <s v="544892"/>
    <s v="2021"/>
    <d v="2021-03-26T00:00:00"/>
    <x v="9"/>
    <x v="0"/>
    <x v="1544"/>
    <s v="obec"/>
    <x v="5"/>
  </r>
  <r>
    <s v="1055965073"/>
    <n v="9"/>
    <s v="544892"/>
    <s v="2021"/>
    <d v="2021-03-26T00:00:00"/>
    <x v="9"/>
    <x v="1"/>
    <x v="1544"/>
    <s v="obec"/>
    <x v="5"/>
  </r>
  <r>
    <s v="1056070574"/>
    <n v="1"/>
    <s v="544892"/>
    <s v="2021"/>
    <d v="2021-03-26T00:00:00"/>
    <x v="9"/>
    <x v="2"/>
    <x v="1544"/>
    <s v="obec"/>
    <x v="5"/>
  </r>
  <r>
    <s v="1056294521"/>
    <n v="0"/>
    <s v="544906"/>
    <s v="2021"/>
    <d v="2021-03-26T00:00:00"/>
    <x v="0"/>
    <x v="0"/>
    <x v="1545"/>
    <s v="obec"/>
    <x v="0"/>
  </r>
  <r>
    <s v="1056506794"/>
    <n v="1"/>
    <s v="544906"/>
    <s v="2021"/>
    <d v="2021-03-26T00:00:00"/>
    <x v="0"/>
    <x v="1"/>
    <x v="1545"/>
    <s v="obec"/>
    <x v="0"/>
  </r>
  <r>
    <s v="1056294636"/>
    <n v="0"/>
    <s v="544906"/>
    <s v="2021"/>
    <d v="2021-03-26T00:00:00"/>
    <x v="0"/>
    <x v="2"/>
    <x v="1545"/>
    <s v="obec"/>
    <x v="0"/>
  </r>
  <r>
    <s v="1056197578"/>
    <n v="0"/>
    <s v="544906"/>
    <s v="2021"/>
    <d v="2021-03-26T00:00:00"/>
    <x v="1"/>
    <x v="0"/>
    <x v="1545"/>
    <s v="obec"/>
    <x v="0"/>
  </r>
  <r>
    <s v="1056417769"/>
    <n v="17"/>
    <s v="544906"/>
    <s v="2021"/>
    <d v="2021-03-26T00:00:00"/>
    <x v="1"/>
    <x v="1"/>
    <x v="1545"/>
    <s v="obec"/>
    <x v="0"/>
  </r>
  <r>
    <s v="1056077508"/>
    <n v="0"/>
    <s v="544906"/>
    <s v="2021"/>
    <d v="2021-03-26T00:00:00"/>
    <x v="1"/>
    <x v="2"/>
    <x v="1545"/>
    <s v="obec"/>
    <x v="0"/>
  </r>
  <r>
    <s v="1056506890"/>
    <n v="0"/>
    <s v="544906"/>
    <s v="2021"/>
    <d v="2021-03-26T00:00:00"/>
    <x v="2"/>
    <x v="0"/>
    <x v="1545"/>
    <s v="obec"/>
    <x v="0"/>
  </r>
  <r>
    <s v="1055972532"/>
    <n v="25"/>
    <s v="544906"/>
    <s v="2021"/>
    <d v="2021-03-26T00:00:00"/>
    <x v="2"/>
    <x v="1"/>
    <x v="1545"/>
    <s v="obec"/>
    <x v="0"/>
  </r>
  <r>
    <s v="1056108707"/>
    <n v="0"/>
    <s v="544906"/>
    <s v="2021"/>
    <d v="2021-03-26T00:00:00"/>
    <x v="2"/>
    <x v="2"/>
    <x v="1545"/>
    <s v="obec"/>
    <x v="0"/>
  </r>
  <r>
    <s v="1056077506"/>
    <n v="6"/>
    <s v="544906"/>
    <s v="2021"/>
    <d v="2021-03-26T00:00:00"/>
    <x v="3"/>
    <x v="0"/>
    <x v="1545"/>
    <s v="obec"/>
    <x v="0"/>
  </r>
  <r>
    <s v="1056506793"/>
    <n v="18"/>
    <s v="544906"/>
    <s v="2021"/>
    <d v="2021-03-26T00:00:00"/>
    <x v="3"/>
    <x v="1"/>
    <x v="1545"/>
    <s v="obec"/>
    <x v="0"/>
  </r>
  <r>
    <s v="1055972630"/>
    <n v="0"/>
    <s v="544906"/>
    <s v="2021"/>
    <d v="2021-03-26T00:00:00"/>
    <x v="3"/>
    <x v="2"/>
    <x v="1545"/>
    <s v="obec"/>
    <x v="0"/>
  </r>
  <r>
    <s v="1055972537"/>
    <n v="0"/>
    <s v="544906"/>
    <s v="2021"/>
    <d v="2021-03-26T00:00:00"/>
    <x v="4"/>
    <x v="0"/>
    <x v="1545"/>
    <s v="obec"/>
    <x v="0"/>
  </r>
  <r>
    <s v="1056417768"/>
    <n v="16"/>
    <s v="544906"/>
    <s v="2021"/>
    <d v="2021-03-26T00:00:00"/>
    <x v="4"/>
    <x v="1"/>
    <x v="1545"/>
    <s v="obec"/>
    <x v="0"/>
  </r>
  <r>
    <s v="1055972629"/>
    <n v="0"/>
    <s v="544906"/>
    <s v="2021"/>
    <d v="2021-03-26T00:00:00"/>
    <x v="4"/>
    <x v="2"/>
    <x v="1545"/>
    <s v="obec"/>
    <x v="0"/>
  </r>
  <r>
    <s v="1056596236"/>
    <n v="6"/>
    <s v="544906"/>
    <s v="2021"/>
    <d v="2021-03-26T00:00:00"/>
    <x v="5"/>
    <x v="0"/>
    <x v="1545"/>
    <s v="obec"/>
    <x v="0"/>
  </r>
  <r>
    <s v="1056077403"/>
    <n v="3"/>
    <s v="544906"/>
    <s v="2021"/>
    <d v="2021-03-26T00:00:00"/>
    <x v="5"/>
    <x v="1"/>
    <x v="1545"/>
    <s v="obec"/>
    <x v="0"/>
  </r>
  <r>
    <s v="1056077507"/>
    <n v="0"/>
    <s v="544906"/>
    <s v="2021"/>
    <d v="2021-03-26T00:00:00"/>
    <x v="5"/>
    <x v="2"/>
    <x v="1545"/>
    <s v="obec"/>
    <x v="0"/>
  </r>
  <r>
    <s v="1056506889"/>
    <n v="0"/>
    <s v="544906"/>
    <s v="2021"/>
    <d v="2021-03-26T00:00:00"/>
    <x v="6"/>
    <x v="0"/>
    <x v="1545"/>
    <s v="obec"/>
    <x v="0"/>
  </r>
  <r>
    <s v="1055972531"/>
    <n v="10"/>
    <s v="544906"/>
    <s v="2021"/>
    <d v="2021-03-26T00:00:00"/>
    <x v="6"/>
    <x v="1"/>
    <x v="1545"/>
    <s v="obec"/>
    <x v="0"/>
  </r>
  <r>
    <s v="1056294635"/>
    <n v="0"/>
    <s v="544906"/>
    <s v="2021"/>
    <d v="2021-03-26T00:00:00"/>
    <x v="6"/>
    <x v="2"/>
    <x v="1545"/>
    <s v="obec"/>
    <x v="0"/>
  </r>
  <r>
    <s v="1056197579"/>
    <n v="0"/>
    <s v="544906"/>
    <s v="2021"/>
    <d v="2021-03-26T00:00:00"/>
    <x v="7"/>
    <x v="0"/>
    <x v="1545"/>
    <s v="obec"/>
    <x v="0"/>
  </r>
  <r>
    <s v="1056596135"/>
    <n v="2"/>
    <s v="544906"/>
    <s v="2021"/>
    <d v="2021-03-26T00:00:00"/>
    <x v="7"/>
    <x v="1"/>
    <x v="1545"/>
    <s v="obec"/>
    <x v="0"/>
  </r>
  <r>
    <s v="1056417973"/>
    <n v="0"/>
    <s v="544906"/>
    <s v="2021"/>
    <d v="2021-03-26T00:00:00"/>
    <x v="7"/>
    <x v="2"/>
    <x v="1545"/>
    <s v="obec"/>
    <x v="0"/>
  </r>
  <r>
    <s v="1056197580"/>
    <n v="0"/>
    <s v="544906"/>
    <s v="2021"/>
    <d v="2021-03-26T00:00:00"/>
    <x v="8"/>
    <x v="0"/>
    <x v="1545"/>
    <s v="obec"/>
    <x v="0"/>
  </r>
  <r>
    <s v="1056197489"/>
    <n v="0"/>
    <s v="544906"/>
    <s v="2021"/>
    <d v="2021-03-26T00:00:00"/>
    <x v="8"/>
    <x v="1"/>
    <x v="1545"/>
    <s v="obec"/>
    <x v="0"/>
  </r>
  <r>
    <s v="1056417974"/>
    <n v="0"/>
    <s v="544906"/>
    <s v="2021"/>
    <d v="2021-03-26T00:00:00"/>
    <x v="8"/>
    <x v="2"/>
    <x v="1545"/>
    <s v="obec"/>
    <x v="0"/>
  </r>
  <r>
    <s v="1056197490"/>
    <n v="0"/>
    <s v="544906"/>
    <s v="2021"/>
    <d v="2021-03-26T00:00:00"/>
    <x v="9"/>
    <x v="0"/>
    <x v="1545"/>
    <s v="obec"/>
    <x v="0"/>
  </r>
  <r>
    <s v="1056506792"/>
    <n v="4"/>
    <s v="544906"/>
    <s v="2021"/>
    <d v="2021-03-26T00:00:00"/>
    <x v="9"/>
    <x v="1"/>
    <x v="1545"/>
    <s v="obec"/>
    <x v="0"/>
  </r>
  <r>
    <s v="1056417880"/>
    <n v="0"/>
    <s v="544906"/>
    <s v="2021"/>
    <d v="2021-03-26T00:00:00"/>
    <x v="9"/>
    <x v="2"/>
    <x v="1545"/>
    <s v="obec"/>
    <x v="0"/>
  </r>
  <r>
    <s v="1056493487"/>
    <n v="0"/>
    <s v="544914"/>
    <s v="2021"/>
    <d v="2021-03-26T00:00:00"/>
    <x v="0"/>
    <x v="0"/>
    <x v="1546"/>
    <s v="obec"/>
    <x v="0"/>
  </r>
  <r>
    <s v="1056281148"/>
    <n v="1"/>
    <s v="544914"/>
    <s v="2021"/>
    <d v="2021-03-26T00:00:00"/>
    <x v="0"/>
    <x v="1"/>
    <x v="1546"/>
    <s v="obec"/>
    <x v="0"/>
  </r>
  <r>
    <s v="1056493606"/>
    <n v="0"/>
    <s v="544914"/>
    <s v="2021"/>
    <d v="2021-03-26T00:00:00"/>
    <x v="0"/>
    <x v="2"/>
    <x v="1546"/>
    <s v="obec"/>
    <x v="0"/>
  </r>
  <r>
    <s v="1056582930"/>
    <n v="0"/>
    <s v="544914"/>
    <s v="2021"/>
    <d v="2021-03-26T00:00:00"/>
    <x v="1"/>
    <x v="0"/>
    <x v="1546"/>
    <s v="obec"/>
    <x v="0"/>
  </r>
  <r>
    <s v="1056064326"/>
    <n v="15"/>
    <s v="544914"/>
    <s v="2021"/>
    <d v="2021-03-26T00:00:00"/>
    <x v="1"/>
    <x v="1"/>
    <x v="1546"/>
    <s v="obec"/>
    <x v="0"/>
  </r>
  <r>
    <s v="1056161355"/>
    <n v="0"/>
    <s v="544914"/>
    <s v="2021"/>
    <d v="2021-03-26T00:00:00"/>
    <x v="1"/>
    <x v="2"/>
    <x v="1546"/>
    <s v="obec"/>
    <x v="0"/>
  </r>
  <r>
    <s v="1056582931"/>
    <n v="4"/>
    <s v="544914"/>
    <s v="2021"/>
    <d v="2021-03-26T00:00:00"/>
    <x v="2"/>
    <x v="0"/>
    <x v="1546"/>
    <s v="obec"/>
    <x v="0"/>
  </r>
  <r>
    <s v="1056493486"/>
    <n v="40"/>
    <s v="544914"/>
    <s v="2021"/>
    <d v="2021-03-26T00:00:00"/>
    <x v="2"/>
    <x v="1"/>
    <x v="1546"/>
    <s v="obec"/>
    <x v="0"/>
  </r>
  <r>
    <s v="1055959434"/>
    <n v="0"/>
    <s v="544914"/>
    <s v="2021"/>
    <d v="2021-03-26T00:00:00"/>
    <x v="2"/>
    <x v="2"/>
    <x v="1546"/>
    <s v="obec"/>
    <x v="0"/>
  </r>
  <r>
    <s v="1056258302"/>
    <n v="11"/>
    <s v="544914"/>
    <s v="2021"/>
    <d v="2021-03-26T00:00:00"/>
    <x v="3"/>
    <x v="0"/>
    <x v="1546"/>
    <s v="obec"/>
    <x v="0"/>
  </r>
  <r>
    <s v="1056161251"/>
    <n v="41"/>
    <s v="544914"/>
    <s v="2021"/>
    <d v="2021-03-26T00:00:00"/>
    <x v="3"/>
    <x v="1"/>
    <x v="1546"/>
    <s v="obec"/>
    <x v="0"/>
  </r>
  <r>
    <s v="1056258304"/>
    <n v="0"/>
    <s v="544914"/>
    <s v="2021"/>
    <d v="2021-03-26T00:00:00"/>
    <x v="3"/>
    <x v="2"/>
    <x v="1546"/>
    <s v="obec"/>
    <x v="0"/>
  </r>
  <r>
    <s v="1056582817"/>
    <n v="0"/>
    <s v="544914"/>
    <s v="2021"/>
    <d v="2021-03-26T00:00:00"/>
    <x v="4"/>
    <x v="0"/>
    <x v="1546"/>
    <s v="obec"/>
    <x v="0"/>
  </r>
  <r>
    <s v="1056582928"/>
    <n v="17"/>
    <s v="544914"/>
    <s v="2021"/>
    <d v="2021-03-26T00:00:00"/>
    <x v="4"/>
    <x v="1"/>
    <x v="1546"/>
    <s v="obec"/>
    <x v="0"/>
  </r>
  <r>
    <s v="1056493488"/>
    <n v="0"/>
    <s v="544914"/>
    <s v="2021"/>
    <d v="2021-03-26T00:00:00"/>
    <x v="4"/>
    <x v="2"/>
    <x v="1546"/>
    <s v="obec"/>
    <x v="0"/>
  </r>
  <r>
    <s v="1056582929"/>
    <n v="0"/>
    <s v="544914"/>
    <s v="2021"/>
    <d v="2021-03-26T00:00:00"/>
    <x v="5"/>
    <x v="0"/>
    <x v="1546"/>
    <s v="obec"/>
    <x v="0"/>
  </r>
  <r>
    <s v="1056258300"/>
    <n v="18"/>
    <s v="544914"/>
    <s v="2021"/>
    <d v="2021-03-26T00:00:00"/>
    <x v="5"/>
    <x v="1"/>
    <x v="1546"/>
    <s v="obec"/>
    <x v="0"/>
  </r>
  <r>
    <s v="1056493489"/>
    <n v="0"/>
    <s v="544914"/>
    <s v="2021"/>
    <d v="2021-03-26T00:00:00"/>
    <x v="5"/>
    <x v="2"/>
    <x v="1546"/>
    <s v="obec"/>
    <x v="0"/>
  </r>
  <r>
    <s v="1056281150"/>
    <n v="5"/>
    <s v="544914"/>
    <s v="2021"/>
    <d v="2021-03-26T00:00:00"/>
    <x v="6"/>
    <x v="0"/>
    <x v="1546"/>
    <s v="obec"/>
    <x v="0"/>
  </r>
  <r>
    <s v="1056258301"/>
    <n v="21"/>
    <s v="544914"/>
    <s v="2021"/>
    <d v="2021-03-26T00:00:00"/>
    <x v="6"/>
    <x v="1"/>
    <x v="1546"/>
    <s v="obec"/>
    <x v="0"/>
  </r>
  <r>
    <s v="1056493605"/>
    <n v="0"/>
    <s v="544914"/>
    <s v="2021"/>
    <d v="2021-03-26T00:00:00"/>
    <x v="6"/>
    <x v="2"/>
    <x v="1546"/>
    <s v="obec"/>
    <x v="0"/>
  </r>
  <r>
    <s v="1056258303"/>
    <n v="0"/>
    <s v="544914"/>
    <s v="2021"/>
    <d v="2021-03-26T00:00:00"/>
    <x v="7"/>
    <x v="0"/>
    <x v="1546"/>
    <s v="obec"/>
    <x v="0"/>
  </r>
  <r>
    <s v="1056161252"/>
    <n v="4"/>
    <s v="544914"/>
    <s v="2021"/>
    <d v="2021-03-26T00:00:00"/>
    <x v="7"/>
    <x v="1"/>
    <x v="1546"/>
    <s v="obec"/>
    <x v="0"/>
  </r>
  <r>
    <s v="1056493607"/>
    <n v="0"/>
    <s v="544914"/>
    <s v="2021"/>
    <d v="2021-03-26T00:00:00"/>
    <x v="7"/>
    <x v="2"/>
    <x v="1546"/>
    <s v="obec"/>
    <x v="0"/>
  </r>
  <r>
    <s v="1056404590"/>
    <n v="0"/>
    <s v="544914"/>
    <s v="2021"/>
    <d v="2021-03-26T00:00:00"/>
    <x v="8"/>
    <x v="0"/>
    <x v="1546"/>
    <s v="obec"/>
    <x v="0"/>
  </r>
  <r>
    <s v="1056161253"/>
    <n v="3"/>
    <s v="544914"/>
    <s v="2021"/>
    <d v="2021-03-26T00:00:00"/>
    <x v="8"/>
    <x v="1"/>
    <x v="1546"/>
    <s v="obec"/>
    <x v="0"/>
  </r>
  <r>
    <s v="1056583043"/>
    <n v="0"/>
    <s v="544914"/>
    <s v="2021"/>
    <d v="2021-03-26T00:00:00"/>
    <x v="8"/>
    <x v="2"/>
    <x v="1546"/>
    <s v="obec"/>
    <x v="0"/>
  </r>
  <r>
    <s v="1056281149"/>
    <n v="0"/>
    <s v="544914"/>
    <s v="2021"/>
    <d v="2021-03-26T00:00:00"/>
    <x v="9"/>
    <x v="0"/>
    <x v="1546"/>
    <s v="obec"/>
    <x v="0"/>
  </r>
  <r>
    <s v="1055959324"/>
    <n v="2"/>
    <s v="544914"/>
    <s v="2021"/>
    <d v="2021-03-26T00:00:00"/>
    <x v="9"/>
    <x v="1"/>
    <x v="1546"/>
    <s v="obec"/>
    <x v="0"/>
  </r>
  <r>
    <s v="1055959325"/>
    <n v="0"/>
    <s v="544914"/>
    <s v="2021"/>
    <d v="2021-03-26T00:00:00"/>
    <x v="9"/>
    <x v="2"/>
    <x v="1546"/>
    <s v="obec"/>
    <x v="0"/>
  </r>
  <r>
    <s v="1056496889"/>
    <n v="0"/>
    <s v="544922"/>
    <s v="2021"/>
    <d v="2021-03-26T00:00:00"/>
    <x v="0"/>
    <x v="0"/>
    <x v="1547"/>
    <s v="obec"/>
    <x v="0"/>
  </r>
  <r>
    <s v="1056261416"/>
    <n v="16"/>
    <s v="544922"/>
    <s v="2021"/>
    <d v="2021-03-26T00:00:00"/>
    <x v="0"/>
    <x v="1"/>
    <x v="1547"/>
    <s v="obec"/>
    <x v="0"/>
  </r>
  <r>
    <s v="1056164710"/>
    <n v="0"/>
    <s v="544922"/>
    <s v="2021"/>
    <d v="2021-03-26T00:00:00"/>
    <x v="0"/>
    <x v="2"/>
    <x v="1547"/>
    <s v="obec"/>
    <x v="0"/>
  </r>
  <r>
    <s v="1056586255"/>
    <n v="0"/>
    <s v="544922"/>
    <s v="2021"/>
    <d v="2021-03-26T00:00:00"/>
    <x v="1"/>
    <x v="0"/>
    <x v="1547"/>
    <s v="obec"/>
    <x v="0"/>
  </r>
  <r>
    <s v="1056067378"/>
    <n v="33"/>
    <s v="544922"/>
    <s v="2021"/>
    <d v="2021-03-26T00:00:00"/>
    <x v="1"/>
    <x v="1"/>
    <x v="1547"/>
    <s v="obec"/>
    <x v="0"/>
  </r>
  <r>
    <s v="1056284654"/>
    <n v="0"/>
    <s v="544922"/>
    <s v="2021"/>
    <d v="2021-03-26T00:00:00"/>
    <x v="1"/>
    <x v="2"/>
    <x v="1547"/>
    <s v="obec"/>
    <x v="0"/>
  </r>
  <r>
    <s v="1056408020"/>
    <n v="0"/>
    <s v="544922"/>
    <s v="2021"/>
    <d v="2021-03-26T00:00:00"/>
    <x v="2"/>
    <x v="0"/>
    <x v="1547"/>
    <s v="obec"/>
    <x v="0"/>
  </r>
  <r>
    <s v="1055962455"/>
    <n v="82"/>
    <s v="544922"/>
    <s v="2021"/>
    <d v="2021-03-26T00:00:00"/>
    <x v="2"/>
    <x v="1"/>
    <x v="1547"/>
    <s v="obec"/>
    <x v="0"/>
  </r>
  <r>
    <s v="1056496891"/>
    <n v="0"/>
    <s v="544922"/>
    <s v="2021"/>
    <d v="2021-03-26T00:00:00"/>
    <x v="2"/>
    <x v="2"/>
    <x v="1547"/>
    <s v="obec"/>
    <x v="0"/>
  </r>
  <r>
    <s v="1056164610"/>
    <n v="4"/>
    <s v="544922"/>
    <s v="2021"/>
    <d v="2021-03-26T00:00:00"/>
    <x v="3"/>
    <x v="0"/>
    <x v="1547"/>
    <s v="obec"/>
    <x v="0"/>
  </r>
  <r>
    <s v="1056496499"/>
    <n v="32"/>
    <s v="544922"/>
    <s v="2021"/>
    <d v="2021-03-26T00:00:00"/>
    <x v="3"/>
    <x v="1"/>
    <x v="1547"/>
    <s v="obec"/>
    <x v="0"/>
  </r>
  <r>
    <s v="1055962837"/>
    <n v="0"/>
    <s v="544922"/>
    <s v="2021"/>
    <d v="2021-03-26T00:00:00"/>
    <x v="3"/>
    <x v="2"/>
    <x v="1547"/>
    <s v="obec"/>
    <x v="0"/>
  </r>
  <r>
    <s v="1056496796"/>
    <n v="16"/>
    <s v="544922"/>
    <s v="2021"/>
    <d v="2021-03-26T00:00:00"/>
    <x v="4"/>
    <x v="0"/>
    <x v="1547"/>
    <s v="obec"/>
    <x v="0"/>
  </r>
  <r>
    <s v="1056496404"/>
    <n v="36"/>
    <s v="544922"/>
    <s v="2021"/>
    <d v="2021-03-26T00:00:00"/>
    <x v="4"/>
    <x v="1"/>
    <x v="1547"/>
    <s v="obec"/>
    <x v="0"/>
  </r>
  <r>
    <s v="1056284653"/>
    <n v="0"/>
    <s v="544922"/>
    <s v="2021"/>
    <d v="2021-03-26T00:00:00"/>
    <x v="4"/>
    <x v="2"/>
    <x v="1547"/>
    <s v="obec"/>
    <x v="0"/>
  </r>
  <r>
    <s v="1056586254"/>
    <n v="0"/>
    <s v="544922"/>
    <s v="2021"/>
    <d v="2021-03-26T00:00:00"/>
    <x v="5"/>
    <x v="0"/>
    <x v="1547"/>
    <s v="obec"/>
    <x v="0"/>
  </r>
  <r>
    <s v="1056496500"/>
    <n v="15"/>
    <s v="544922"/>
    <s v="2021"/>
    <d v="2021-03-26T00:00:00"/>
    <x v="5"/>
    <x v="1"/>
    <x v="1547"/>
    <s v="obec"/>
    <x v="0"/>
  </r>
  <r>
    <s v="1056496890"/>
    <n v="0"/>
    <s v="544922"/>
    <s v="2021"/>
    <d v="2021-03-26T00:00:00"/>
    <x v="5"/>
    <x v="2"/>
    <x v="1547"/>
    <s v="obec"/>
    <x v="0"/>
  </r>
  <r>
    <s v="1056284652"/>
    <n v="0"/>
    <s v="544922"/>
    <s v="2021"/>
    <d v="2021-03-26T00:00:00"/>
    <x v="6"/>
    <x v="0"/>
    <x v="1547"/>
    <s v="obec"/>
    <x v="0"/>
  </r>
  <r>
    <s v="1055962454"/>
    <n v="25"/>
    <s v="544922"/>
    <s v="2021"/>
    <d v="2021-03-26T00:00:00"/>
    <x v="6"/>
    <x v="1"/>
    <x v="1547"/>
    <s v="obec"/>
    <x v="0"/>
  </r>
  <r>
    <s v="1056164709"/>
    <n v="0"/>
    <s v="544922"/>
    <s v="2021"/>
    <d v="2021-03-26T00:00:00"/>
    <x v="6"/>
    <x v="2"/>
    <x v="1547"/>
    <s v="obec"/>
    <x v="0"/>
  </r>
  <r>
    <s v="1056261811"/>
    <n v="0"/>
    <s v="544922"/>
    <s v="2021"/>
    <d v="2021-03-26T00:00:00"/>
    <x v="7"/>
    <x v="0"/>
    <x v="1547"/>
    <s v="obec"/>
    <x v="0"/>
  </r>
  <r>
    <s v="1056261417"/>
    <n v="15"/>
    <s v="544922"/>
    <s v="2021"/>
    <d v="2021-03-26T00:00:00"/>
    <x v="7"/>
    <x v="1"/>
    <x v="1547"/>
    <s v="obec"/>
    <x v="0"/>
  </r>
  <r>
    <s v="1056586459"/>
    <n v="0"/>
    <s v="544922"/>
    <s v="2021"/>
    <d v="2021-03-26T00:00:00"/>
    <x v="7"/>
    <x v="2"/>
    <x v="1547"/>
    <s v="obec"/>
    <x v="0"/>
  </r>
  <r>
    <s v="1055962836"/>
    <n v="0"/>
    <s v="544922"/>
    <s v="2021"/>
    <d v="2021-03-26T00:00:00"/>
    <x v="8"/>
    <x v="0"/>
    <x v="1547"/>
    <s v="obec"/>
    <x v="0"/>
  </r>
  <r>
    <s v="1056067674"/>
    <n v="32"/>
    <s v="544922"/>
    <s v="2021"/>
    <d v="2021-03-26T00:00:00"/>
    <x v="8"/>
    <x v="1"/>
    <x v="1547"/>
    <s v="obec"/>
    <x v="0"/>
  </r>
  <r>
    <s v="1056586460"/>
    <n v="0"/>
    <s v="544922"/>
    <s v="2021"/>
    <d v="2021-03-26T00:00:00"/>
    <x v="8"/>
    <x v="2"/>
    <x v="1547"/>
    <s v="obec"/>
    <x v="0"/>
  </r>
  <r>
    <s v="1055962735"/>
    <n v="0"/>
    <s v="544922"/>
    <s v="2021"/>
    <d v="2021-03-26T00:00:00"/>
    <x v="9"/>
    <x v="0"/>
    <x v="1547"/>
    <s v="obec"/>
    <x v="0"/>
  </r>
  <r>
    <s v="1055962453"/>
    <n v="6"/>
    <s v="544922"/>
    <s v="2021"/>
    <d v="2021-03-26T00:00:00"/>
    <x v="9"/>
    <x v="1"/>
    <x v="1547"/>
    <s v="obec"/>
    <x v="0"/>
  </r>
  <r>
    <s v="1056586361"/>
    <n v="0"/>
    <s v="544922"/>
    <s v="2021"/>
    <d v="2021-03-26T00:00:00"/>
    <x v="9"/>
    <x v="2"/>
    <x v="1547"/>
    <s v="obec"/>
    <x v="0"/>
  </r>
  <r>
    <s v="1056413933"/>
    <n v="0"/>
    <s v="544931"/>
    <s v="2021"/>
    <d v="2021-03-26T00:00:00"/>
    <x v="0"/>
    <x v="0"/>
    <x v="1548"/>
    <s v="obec"/>
    <x v="0"/>
  </r>
  <r>
    <s v="1056413859"/>
    <n v="4"/>
    <s v="544931"/>
    <s v="2021"/>
    <d v="2021-03-26T00:00:00"/>
    <x v="0"/>
    <x v="1"/>
    <x v="1548"/>
    <s v="obec"/>
    <x v="0"/>
  </r>
  <r>
    <s v="1055968724"/>
    <n v="0"/>
    <s v="544931"/>
    <s v="2021"/>
    <d v="2021-03-26T00:00:00"/>
    <x v="0"/>
    <x v="2"/>
    <x v="1548"/>
    <s v="obec"/>
    <x v="0"/>
  </r>
  <r>
    <s v="1055968638"/>
    <n v="0"/>
    <s v="544931"/>
    <s v="2021"/>
    <d v="2021-03-26T00:00:00"/>
    <x v="1"/>
    <x v="0"/>
    <x v="1548"/>
    <s v="obec"/>
    <x v="0"/>
  </r>
  <r>
    <s v="1056502864"/>
    <n v="10"/>
    <s v="544931"/>
    <s v="2021"/>
    <d v="2021-03-26T00:00:00"/>
    <x v="1"/>
    <x v="1"/>
    <x v="1548"/>
    <s v="obec"/>
    <x v="0"/>
  </r>
  <r>
    <s v="1055968723"/>
    <n v="0"/>
    <s v="544931"/>
    <s v="2021"/>
    <d v="2021-03-26T00:00:00"/>
    <x v="1"/>
    <x v="2"/>
    <x v="1548"/>
    <s v="obec"/>
    <x v="0"/>
  </r>
  <r>
    <s v="1056073645"/>
    <n v="4"/>
    <s v="544931"/>
    <s v="2021"/>
    <d v="2021-03-26T00:00:00"/>
    <x v="2"/>
    <x v="0"/>
    <x v="1548"/>
    <s v="obec"/>
    <x v="0"/>
  </r>
  <r>
    <s v="1056413858"/>
    <n v="49"/>
    <s v="544931"/>
    <s v="2021"/>
    <d v="2021-03-26T00:00:00"/>
    <x v="2"/>
    <x v="1"/>
    <x v="1548"/>
    <s v="obec"/>
    <x v="0"/>
  </r>
  <r>
    <s v="1056193661"/>
    <n v="0"/>
    <s v="544931"/>
    <s v="2021"/>
    <d v="2021-03-26T00:00:00"/>
    <x v="2"/>
    <x v="2"/>
    <x v="1548"/>
    <s v="obec"/>
    <x v="0"/>
  </r>
  <r>
    <s v="1055968637"/>
    <n v="0"/>
    <s v="544931"/>
    <s v="2021"/>
    <d v="2021-03-26T00:00:00"/>
    <x v="3"/>
    <x v="0"/>
    <x v="1548"/>
    <s v="obec"/>
    <x v="0"/>
  </r>
  <r>
    <s v="1056413781"/>
    <n v="27"/>
    <s v="544931"/>
    <s v="2021"/>
    <d v="2021-03-26T00:00:00"/>
    <x v="3"/>
    <x v="1"/>
    <x v="1548"/>
    <s v="obec"/>
    <x v="0"/>
  </r>
  <r>
    <s v="1056592290"/>
    <n v="0"/>
    <s v="544931"/>
    <s v="2021"/>
    <d v="2021-03-26T00:00:00"/>
    <x v="3"/>
    <x v="2"/>
    <x v="1548"/>
    <s v="obec"/>
    <x v="0"/>
  </r>
  <r>
    <s v="1056413860"/>
    <n v="0"/>
    <s v="544931"/>
    <s v="2021"/>
    <d v="2021-03-26T00:00:00"/>
    <x v="4"/>
    <x v="0"/>
    <x v="1548"/>
    <s v="obec"/>
    <x v="0"/>
  </r>
  <r>
    <s v="1056502776"/>
    <n v="19"/>
    <s v="544931"/>
    <s v="2021"/>
    <d v="2021-03-26T00:00:00"/>
    <x v="4"/>
    <x v="1"/>
    <x v="1548"/>
    <s v="obec"/>
    <x v="0"/>
  </r>
  <r>
    <s v="1056592288"/>
    <n v="0"/>
    <s v="544931"/>
    <s v="2021"/>
    <d v="2021-03-26T00:00:00"/>
    <x v="4"/>
    <x v="2"/>
    <x v="1548"/>
    <s v="obec"/>
    <x v="0"/>
  </r>
  <r>
    <s v="1056290484"/>
    <n v="0"/>
    <s v="544931"/>
    <s v="2021"/>
    <d v="2021-03-26T00:00:00"/>
    <x v="5"/>
    <x v="0"/>
    <x v="1548"/>
    <s v="obec"/>
    <x v="0"/>
  </r>
  <r>
    <s v="1056290481"/>
    <n v="24"/>
    <s v="544931"/>
    <s v="2021"/>
    <d v="2021-03-26T00:00:00"/>
    <x v="5"/>
    <x v="1"/>
    <x v="1548"/>
    <s v="obec"/>
    <x v="0"/>
  </r>
  <r>
    <s v="1056290561"/>
    <n v="0"/>
    <s v="544931"/>
    <s v="2021"/>
    <d v="2021-03-26T00:00:00"/>
    <x v="5"/>
    <x v="2"/>
    <x v="1548"/>
    <s v="obec"/>
    <x v="0"/>
  </r>
  <r>
    <s v="1056592205"/>
    <n v="0"/>
    <s v="544931"/>
    <s v="2021"/>
    <d v="2021-03-26T00:00:00"/>
    <x v="6"/>
    <x v="0"/>
    <x v="1548"/>
    <s v="obec"/>
    <x v="0"/>
  </r>
  <r>
    <s v="1056290482"/>
    <n v="11"/>
    <s v="544931"/>
    <s v="2021"/>
    <d v="2021-03-26T00:00:00"/>
    <x v="6"/>
    <x v="1"/>
    <x v="1548"/>
    <s v="obec"/>
    <x v="0"/>
  </r>
  <r>
    <s v="1056170822"/>
    <n v="1"/>
    <s v="544931"/>
    <s v="2021"/>
    <d v="2021-03-26T00:00:00"/>
    <x v="6"/>
    <x v="2"/>
    <x v="1548"/>
    <s v="obec"/>
    <x v="0"/>
  </r>
  <r>
    <s v="1055968722"/>
    <n v="0"/>
    <s v="544931"/>
    <s v="2021"/>
    <d v="2021-03-26T00:00:00"/>
    <x v="7"/>
    <x v="0"/>
    <x v="1548"/>
    <s v="obec"/>
    <x v="0"/>
  </r>
  <r>
    <s v="1056073574"/>
    <n v="1"/>
    <s v="544931"/>
    <s v="2021"/>
    <d v="2021-03-26T00:00:00"/>
    <x v="7"/>
    <x v="1"/>
    <x v="1548"/>
    <s v="obec"/>
    <x v="0"/>
  </r>
  <r>
    <s v="1056073646"/>
    <n v="0"/>
    <s v="544931"/>
    <s v="2021"/>
    <d v="2021-03-26T00:00:00"/>
    <x v="7"/>
    <x v="2"/>
    <x v="1548"/>
    <s v="obec"/>
    <x v="0"/>
  </r>
  <r>
    <s v="1056502947"/>
    <n v="0"/>
    <s v="544931"/>
    <s v="2021"/>
    <d v="2021-03-26T00:00:00"/>
    <x v="8"/>
    <x v="0"/>
    <x v="1548"/>
    <s v="obec"/>
    <x v="0"/>
  </r>
  <r>
    <s v="1056290483"/>
    <n v="9"/>
    <s v="544931"/>
    <s v="2021"/>
    <d v="2021-03-26T00:00:00"/>
    <x v="8"/>
    <x v="1"/>
    <x v="1548"/>
    <s v="obec"/>
    <x v="0"/>
  </r>
  <r>
    <s v="1055968807"/>
    <n v="0"/>
    <s v="544931"/>
    <s v="2021"/>
    <d v="2021-03-26T00:00:00"/>
    <x v="8"/>
    <x v="2"/>
    <x v="1548"/>
    <s v="obec"/>
    <x v="0"/>
  </r>
  <r>
    <s v="1056502865"/>
    <n v="0"/>
    <s v="544931"/>
    <s v="2021"/>
    <d v="2021-03-26T00:00:00"/>
    <x v="9"/>
    <x v="0"/>
    <x v="1548"/>
    <s v="obec"/>
    <x v="0"/>
  </r>
  <r>
    <s v="1056170664"/>
    <n v="8"/>
    <s v="544931"/>
    <s v="2021"/>
    <d v="2021-03-26T00:00:00"/>
    <x v="9"/>
    <x v="1"/>
    <x v="1548"/>
    <s v="obec"/>
    <x v="0"/>
  </r>
  <r>
    <s v="1056592289"/>
    <n v="0"/>
    <s v="544931"/>
    <s v="2021"/>
    <d v="2021-03-26T00:00:00"/>
    <x v="9"/>
    <x v="2"/>
    <x v="1548"/>
    <s v="obec"/>
    <x v="0"/>
  </r>
  <r>
    <s v="1056256469"/>
    <n v="0"/>
    <s v="544949"/>
    <s v="2021"/>
    <d v="2021-03-26T00:00:00"/>
    <x v="0"/>
    <x v="0"/>
    <x v="1549"/>
    <s v="obec"/>
    <x v="0"/>
  </r>
  <r>
    <s v="1056256356"/>
    <n v="27"/>
    <s v="544949"/>
    <s v="2021"/>
    <d v="2021-03-26T00:00:00"/>
    <x v="0"/>
    <x v="1"/>
    <x v="1549"/>
    <s v="obec"/>
    <x v="0"/>
  </r>
  <r>
    <s v="1056279365"/>
    <n v="0"/>
    <s v="544949"/>
    <s v="2021"/>
    <d v="2021-03-26T00:00:00"/>
    <x v="0"/>
    <x v="2"/>
    <x v="1549"/>
    <s v="obec"/>
    <x v="0"/>
  </r>
  <r>
    <s v="1056402749"/>
    <n v="0"/>
    <s v="544949"/>
    <s v="2021"/>
    <d v="2021-03-26T00:00:00"/>
    <x v="1"/>
    <x v="0"/>
    <x v="1549"/>
    <s v="obec"/>
    <x v="0"/>
  </r>
  <r>
    <s v="1056279171"/>
    <n v="43"/>
    <s v="544949"/>
    <s v="2021"/>
    <d v="2021-03-26T00:00:00"/>
    <x v="1"/>
    <x v="1"/>
    <x v="1549"/>
    <s v="obec"/>
    <x v="0"/>
  </r>
  <r>
    <s v="1056279364"/>
    <n v="0"/>
    <s v="544949"/>
    <s v="2021"/>
    <d v="2021-03-26T00:00:00"/>
    <x v="1"/>
    <x v="2"/>
    <x v="1549"/>
    <s v="obec"/>
    <x v="0"/>
  </r>
  <r>
    <s v="1055957448"/>
    <n v="10"/>
    <s v="544949"/>
    <s v="2021"/>
    <d v="2021-03-26T00:00:00"/>
    <x v="2"/>
    <x v="0"/>
    <x v="1549"/>
    <s v="obec"/>
    <x v="0"/>
  </r>
  <r>
    <s v="1056580935"/>
    <n v="193"/>
    <s v="544949"/>
    <s v="2021"/>
    <d v="2021-03-26T00:00:00"/>
    <x v="2"/>
    <x v="1"/>
    <x v="1549"/>
    <s v="obec"/>
    <x v="0"/>
  </r>
  <r>
    <s v="1056581132"/>
    <n v="0"/>
    <s v="544949"/>
    <s v="2021"/>
    <d v="2021-03-26T00:00:00"/>
    <x v="2"/>
    <x v="2"/>
    <x v="1549"/>
    <s v="obec"/>
    <x v="0"/>
  </r>
  <r>
    <s v="1056256468"/>
    <n v="26"/>
    <s v="544949"/>
    <s v="2021"/>
    <d v="2021-03-26T00:00:00"/>
    <x v="3"/>
    <x v="0"/>
    <x v="1549"/>
    <s v="obec"/>
    <x v="0"/>
  </r>
  <r>
    <s v="1056159333"/>
    <n v="111"/>
    <s v="544949"/>
    <s v="2021"/>
    <d v="2021-03-26T00:00:00"/>
    <x v="3"/>
    <x v="1"/>
    <x v="1549"/>
    <s v="obec"/>
    <x v="0"/>
  </r>
  <r>
    <s v="1056279363"/>
    <n v="1"/>
    <s v="544949"/>
    <s v="2021"/>
    <d v="2021-03-26T00:00:00"/>
    <x v="3"/>
    <x v="2"/>
    <x v="1549"/>
    <s v="obec"/>
    <x v="0"/>
  </r>
  <r>
    <s v="1056256467"/>
    <n v="6"/>
    <s v="544949"/>
    <s v="2021"/>
    <d v="2021-03-26T00:00:00"/>
    <x v="4"/>
    <x v="0"/>
    <x v="1549"/>
    <s v="obec"/>
    <x v="0"/>
  </r>
  <r>
    <s v="1056491520"/>
    <n v="108"/>
    <s v="544949"/>
    <s v="2021"/>
    <d v="2021-03-26T00:00:00"/>
    <x v="4"/>
    <x v="1"/>
    <x v="1549"/>
    <s v="obec"/>
    <x v="0"/>
  </r>
  <r>
    <s v="1056491636"/>
    <n v="1"/>
    <s v="544949"/>
    <s v="2021"/>
    <d v="2021-03-26T00:00:00"/>
    <x v="4"/>
    <x v="2"/>
    <x v="1549"/>
    <s v="obec"/>
    <x v="0"/>
  </r>
  <r>
    <s v="1056159438"/>
    <n v="18"/>
    <s v="544949"/>
    <s v="2021"/>
    <d v="2021-03-26T00:00:00"/>
    <x v="5"/>
    <x v="0"/>
    <x v="1549"/>
    <s v="obec"/>
    <x v="0"/>
  </r>
  <r>
    <s v="1056491521"/>
    <n v="74"/>
    <s v="544949"/>
    <s v="2021"/>
    <d v="2021-03-26T00:00:00"/>
    <x v="5"/>
    <x v="1"/>
    <x v="1549"/>
    <s v="obec"/>
    <x v="0"/>
  </r>
  <r>
    <s v="1056159538"/>
    <n v="3"/>
    <s v="544949"/>
    <s v="2021"/>
    <d v="2021-03-26T00:00:00"/>
    <x v="5"/>
    <x v="2"/>
    <x v="1549"/>
    <s v="obec"/>
    <x v="0"/>
  </r>
  <r>
    <s v="1055957447"/>
    <n v="0"/>
    <s v="544949"/>
    <s v="2021"/>
    <d v="2021-03-26T00:00:00"/>
    <x v="6"/>
    <x v="0"/>
    <x v="1549"/>
    <s v="obec"/>
    <x v="0"/>
  </r>
  <r>
    <s v="1056062399"/>
    <n v="65"/>
    <s v="544949"/>
    <s v="2021"/>
    <d v="2021-03-26T00:00:00"/>
    <x v="6"/>
    <x v="1"/>
    <x v="1549"/>
    <s v="obec"/>
    <x v="0"/>
  </r>
  <r>
    <s v="1056402849"/>
    <n v="1"/>
    <s v="544949"/>
    <s v="2021"/>
    <d v="2021-03-26T00:00:00"/>
    <x v="6"/>
    <x v="2"/>
    <x v="1549"/>
    <s v="obec"/>
    <x v="0"/>
  </r>
  <r>
    <s v="1056256470"/>
    <n v="0"/>
    <s v="544949"/>
    <s v="2021"/>
    <d v="2021-03-26T00:00:00"/>
    <x v="7"/>
    <x v="0"/>
    <x v="1549"/>
    <s v="obec"/>
    <x v="0"/>
  </r>
  <r>
    <s v="1055957333"/>
    <n v="23"/>
    <s v="544949"/>
    <s v="2021"/>
    <d v="2021-03-26T00:00:00"/>
    <x v="7"/>
    <x v="1"/>
    <x v="1549"/>
    <s v="obec"/>
    <x v="0"/>
  </r>
  <r>
    <s v="1056159539"/>
    <n v="1"/>
    <s v="544949"/>
    <s v="2021"/>
    <d v="2021-03-26T00:00:00"/>
    <x v="7"/>
    <x v="2"/>
    <x v="1549"/>
    <s v="obec"/>
    <x v="0"/>
  </r>
  <r>
    <s v="1056062498"/>
    <n v="0"/>
    <s v="544949"/>
    <s v="2021"/>
    <d v="2021-03-26T00:00:00"/>
    <x v="8"/>
    <x v="0"/>
    <x v="1549"/>
    <s v="obec"/>
    <x v="0"/>
  </r>
  <r>
    <s v="1056491635"/>
    <n v="15"/>
    <s v="544949"/>
    <s v="2021"/>
    <d v="2021-03-26T00:00:00"/>
    <x v="8"/>
    <x v="1"/>
    <x v="1549"/>
    <s v="obec"/>
    <x v="0"/>
  </r>
  <r>
    <s v="1056159540"/>
    <n v="1"/>
    <s v="544949"/>
    <s v="2021"/>
    <d v="2021-03-26T00:00:00"/>
    <x v="8"/>
    <x v="2"/>
    <x v="1549"/>
    <s v="obec"/>
    <x v="0"/>
  </r>
  <r>
    <s v="1056062497"/>
    <n v="0"/>
    <s v="544949"/>
    <s v="2021"/>
    <d v="2021-03-26T00:00:00"/>
    <x v="9"/>
    <x v="0"/>
    <x v="1549"/>
    <s v="obec"/>
    <x v="0"/>
  </r>
  <r>
    <s v="1056279170"/>
    <n v="24"/>
    <s v="544949"/>
    <s v="2021"/>
    <d v="2021-03-26T00:00:00"/>
    <x v="9"/>
    <x v="1"/>
    <x v="1549"/>
    <s v="obec"/>
    <x v="0"/>
  </r>
  <r>
    <s v="1055957449"/>
    <n v="1"/>
    <s v="544949"/>
    <s v="2021"/>
    <d v="2021-03-26T00:00:00"/>
    <x v="9"/>
    <x v="2"/>
    <x v="1549"/>
    <s v="obec"/>
    <x v="0"/>
  </r>
  <r>
    <s v="1055994389"/>
    <n v="0"/>
    <s v="544957"/>
    <s v="2021"/>
    <d v="2021-03-26T00:00:00"/>
    <x v="0"/>
    <x v="0"/>
    <x v="1550"/>
    <s v="obec"/>
    <x v="11"/>
  </r>
  <r>
    <s v="1056431632"/>
    <n v="6"/>
    <s v="544957"/>
    <s v="2021"/>
    <d v="2021-03-26T00:00:00"/>
    <x v="0"/>
    <x v="1"/>
    <x v="1550"/>
    <s v="obec"/>
    <x v="11"/>
  </r>
  <r>
    <s v="1056520808"/>
    <n v="0"/>
    <s v="544957"/>
    <s v="2021"/>
    <d v="2021-03-26T00:00:00"/>
    <x v="0"/>
    <x v="2"/>
    <x v="1550"/>
    <s v="obec"/>
    <x v="11"/>
  </r>
  <r>
    <s v="1056033214"/>
    <n v="0"/>
    <s v="544957"/>
    <s v="2021"/>
    <d v="2021-03-26T00:00:00"/>
    <x v="1"/>
    <x v="0"/>
    <x v="1550"/>
    <s v="obec"/>
    <x v="11"/>
  </r>
  <r>
    <s v="1056211295"/>
    <n v="1"/>
    <s v="544957"/>
    <s v="2021"/>
    <d v="2021-03-26T00:00:00"/>
    <x v="1"/>
    <x v="1"/>
    <x v="1550"/>
    <s v="obec"/>
    <x v="11"/>
  </r>
  <r>
    <s v="1056610262"/>
    <n v="0"/>
    <s v="544957"/>
    <s v="2021"/>
    <d v="2021-03-26T00:00:00"/>
    <x v="1"/>
    <x v="2"/>
    <x v="1550"/>
    <s v="obec"/>
    <x v="11"/>
  </r>
  <r>
    <s v="1055994388"/>
    <n v="0"/>
    <s v="544957"/>
    <s v="2021"/>
    <d v="2021-03-26T00:00:00"/>
    <x v="2"/>
    <x v="0"/>
    <x v="1550"/>
    <s v="obec"/>
    <x v="11"/>
  </r>
  <r>
    <s v="1056122361"/>
    <n v="1"/>
    <s v="544957"/>
    <s v="2021"/>
    <d v="2021-03-26T00:00:00"/>
    <x v="2"/>
    <x v="1"/>
    <x v="1550"/>
    <s v="obec"/>
    <x v="11"/>
  </r>
  <r>
    <s v="1056520807"/>
    <n v="0"/>
    <s v="544957"/>
    <s v="2021"/>
    <d v="2021-03-26T00:00:00"/>
    <x v="2"/>
    <x v="2"/>
    <x v="1550"/>
    <s v="obec"/>
    <x v="11"/>
  </r>
  <r>
    <s v="1056122362"/>
    <n v="0"/>
    <s v="544957"/>
    <s v="2021"/>
    <d v="2021-03-26T00:00:00"/>
    <x v="3"/>
    <x v="0"/>
    <x v="1550"/>
    <s v="obec"/>
    <x v="11"/>
  </r>
  <r>
    <s v="1056211199"/>
    <n v="6"/>
    <s v="544957"/>
    <s v="2021"/>
    <d v="2021-03-26T00:00:00"/>
    <x v="3"/>
    <x v="1"/>
    <x v="1550"/>
    <s v="obec"/>
    <x v="11"/>
  </r>
  <r>
    <s v="1056431732"/>
    <n v="0"/>
    <s v="544957"/>
    <s v="2021"/>
    <d v="2021-03-26T00:00:00"/>
    <x v="3"/>
    <x v="2"/>
    <x v="1550"/>
    <s v="obec"/>
    <x v="11"/>
  </r>
  <r>
    <s v="1056610155"/>
    <n v="0"/>
    <s v="544957"/>
    <s v="2021"/>
    <d v="2021-03-26T00:00:00"/>
    <x v="4"/>
    <x v="0"/>
    <x v="1550"/>
    <s v="obec"/>
    <x v="11"/>
  </r>
  <r>
    <s v="1056431534"/>
    <n v="2"/>
    <s v="544957"/>
    <s v="2021"/>
    <d v="2021-03-26T00:00:00"/>
    <x v="4"/>
    <x v="1"/>
    <x v="1550"/>
    <s v="obec"/>
    <x v="11"/>
  </r>
  <r>
    <s v="1056122464"/>
    <n v="0"/>
    <s v="544957"/>
    <s v="2021"/>
    <d v="2021-03-26T00:00:00"/>
    <x v="4"/>
    <x v="2"/>
    <x v="1550"/>
    <s v="obec"/>
    <x v="11"/>
  </r>
  <r>
    <s v="1056122363"/>
    <n v="0"/>
    <s v="544957"/>
    <s v="2021"/>
    <d v="2021-03-26T00:00:00"/>
    <x v="5"/>
    <x v="0"/>
    <x v="1550"/>
    <s v="obec"/>
    <x v="11"/>
  </r>
  <r>
    <s v="1056308636"/>
    <n v="0"/>
    <s v="544957"/>
    <s v="2021"/>
    <d v="2021-03-26T00:00:00"/>
    <x v="5"/>
    <x v="1"/>
    <x v="1550"/>
    <s v="obec"/>
    <x v="11"/>
  </r>
  <r>
    <s v="1056431733"/>
    <n v="0"/>
    <s v="544957"/>
    <s v="2021"/>
    <d v="2021-03-26T00:00:00"/>
    <x v="5"/>
    <x v="2"/>
    <x v="1550"/>
    <s v="obec"/>
    <x v="11"/>
  </r>
  <r>
    <s v="1056520705"/>
    <n v="0"/>
    <s v="544957"/>
    <s v="2021"/>
    <d v="2021-03-26T00:00:00"/>
    <x v="6"/>
    <x v="0"/>
    <x v="1550"/>
    <s v="obec"/>
    <x v="11"/>
  </r>
  <r>
    <s v="1056610152"/>
    <n v="1"/>
    <s v="544957"/>
    <s v="2021"/>
    <d v="2021-03-26T00:00:00"/>
    <x v="6"/>
    <x v="1"/>
    <x v="1550"/>
    <s v="obec"/>
    <x v="11"/>
  </r>
  <r>
    <s v="1056033327"/>
    <n v="0"/>
    <s v="544957"/>
    <s v="2021"/>
    <d v="2021-03-26T00:00:00"/>
    <x v="6"/>
    <x v="2"/>
    <x v="1550"/>
    <s v="obec"/>
    <x v="11"/>
  </r>
  <r>
    <s v="1056033326"/>
    <n v="0"/>
    <s v="544957"/>
    <s v="2021"/>
    <d v="2021-03-26T00:00:00"/>
    <x v="7"/>
    <x v="0"/>
    <x v="1550"/>
    <s v="obec"/>
    <x v="11"/>
  </r>
  <r>
    <s v="1056610153"/>
    <n v="1"/>
    <s v="544957"/>
    <s v="2021"/>
    <d v="2021-03-26T00:00:00"/>
    <x v="7"/>
    <x v="1"/>
    <x v="1550"/>
    <s v="obec"/>
    <x v="11"/>
  </r>
  <r>
    <s v="1056431734"/>
    <n v="0"/>
    <s v="544957"/>
    <s v="2021"/>
    <d v="2021-03-26T00:00:00"/>
    <x v="7"/>
    <x v="2"/>
    <x v="1550"/>
    <s v="obec"/>
    <x v="11"/>
  </r>
  <r>
    <s v="1056122463"/>
    <n v="0"/>
    <s v="544957"/>
    <s v="2021"/>
    <d v="2021-03-26T00:00:00"/>
    <x v="8"/>
    <x v="0"/>
    <x v="1550"/>
    <s v="obec"/>
    <x v="11"/>
  </r>
  <r>
    <s v="1056610154"/>
    <n v="2"/>
    <s v="544957"/>
    <s v="2021"/>
    <d v="2021-03-26T00:00:00"/>
    <x v="8"/>
    <x v="1"/>
    <x v="1550"/>
    <s v="obec"/>
    <x v="11"/>
  </r>
  <r>
    <s v="1056033429"/>
    <n v="0"/>
    <s v="544957"/>
    <s v="2021"/>
    <d v="2021-03-26T00:00:00"/>
    <x v="8"/>
    <x v="2"/>
    <x v="1550"/>
    <s v="obec"/>
    <x v="11"/>
  </r>
  <r>
    <s v="1056211296"/>
    <n v="0"/>
    <s v="544957"/>
    <s v="2021"/>
    <d v="2021-03-26T00:00:00"/>
    <x v="9"/>
    <x v="0"/>
    <x v="1550"/>
    <s v="obec"/>
    <x v="11"/>
  </r>
  <r>
    <s v="1056431535"/>
    <n v="1"/>
    <s v="544957"/>
    <s v="2021"/>
    <d v="2021-03-26T00:00:00"/>
    <x v="9"/>
    <x v="1"/>
    <x v="1550"/>
    <s v="obec"/>
    <x v="11"/>
  </r>
  <r>
    <s v="1056211387"/>
    <n v="0"/>
    <s v="544957"/>
    <s v="2021"/>
    <d v="2021-03-26T00:00:00"/>
    <x v="9"/>
    <x v="2"/>
    <x v="1550"/>
    <s v="obec"/>
    <x v="11"/>
  </r>
  <r>
    <s v="1056204779"/>
    <n v="0"/>
    <s v="544965"/>
    <s v="2021"/>
    <d v="2021-03-26T00:00:00"/>
    <x v="0"/>
    <x v="0"/>
    <x v="391"/>
    <s v="obec"/>
    <x v="5"/>
  </r>
  <r>
    <s v="1056603345"/>
    <n v="8"/>
    <s v="544965"/>
    <s v="2021"/>
    <d v="2021-03-26T00:00:00"/>
    <x v="0"/>
    <x v="1"/>
    <x v="391"/>
    <s v="obec"/>
    <x v="5"/>
  </r>
  <r>
    <s v="1055980182"/>
    <n v="0"/>
    <s v="544965"/>
    <s v="2021"/>
    <d v="2021-03-26T00:00:00"/>
    <x v="0"/>
    <x v="2"/>
    <x v="391"/>
    <s v="obec"/>
    <x v="5"/>
  </r>
  <r>
    <s v="1056026623"/>
    <n v="0"/>
    <s v="544965"/>
    <s v="2021"/>
    <d v="2021-03-26T00:00:00"/>
    <x v="1"/>
    <x v="0"/>
    <x v="391"/>
    <s v="obec"/>
    <x v="5"/>
  </r>
  <r>
    <s v="1056603344"/>
    <n v="1"/>
    <s v="544965"/>
    <s v="2021"/>
    <d v="2021-03-26T00:00:00"/>
    <x v="1"/>
    <x v="1"/>
    <x v="391"/>
    <s v="obec"/>
    <x v="5"/>
  </r>
  <r>
    <s v="1056115827"/>
    <n v="0"/>
    <s v="544965"/>
    <s v="2021"/>
    <d v="2021-03-26T00:00:00"/>
    <x v="1"/>
    <x v="2"/>
    <x v="391"/>
    <s v="obec"/>
    <x v="5"/>
  </r>
  <r>
    <s v="1056425097"/>
    <n v="5"/>
    <s v="544965"/>
    <s v="2021"/>
    <d v="2021-03-26T00:00:00"/>
    <x v="2"/>
    <x v="0"/>
    <x v="391"/>
    <s v="obec"/>
    <x v="5"/>
  </r>
  <r>
    <s v="1056424974"/>
    <n v="7"/>
    <s v="544965"/>
    <s v="2021"/>
    <d v="2021-03-26T00:00:00"/>
    <x v="2"/>
    <x v="1"/>
    <x v="391"/>
    <s v="obec"/>
    <x v="5"/>
  </r>
  <r>
    <s v="1056026729"/>
    <n v="0"/>
    <s v="544965"/>
    <s v="2021"/>
    <d v="2021-03-26T00:00:00"/>
    <x v="2"/>
    <x v="2"/>
    <x v="391"/>
    <s v="obec"/>
    <x v="5"/>
  </r>
  <r>
    <s v="1056204778"/>
    <n v="9"/>
    <s v="544965"/>
    <s v="2021"/>
    <d v="2021-03-26T00:00:00"/>
    <x v="3"/>
    <x v="0"/>
    <x v="391"/>
    <s v="obec"/>
    <x v="5"/>
  </r>
  <r>
    <s v="1056424973"/>
    <n v="10"/>
    <s v="544965"/>
    <s v="2021"/>
    <d v="2021-03-26T00:00:00"/>
    <x v="3"/>
    <x v="1"/>
    <x v="391"/>
    <s v="obec"/>
    <x v="5"/>
  </r>
  <r>
    <s v="1056301975"/>
    <n v="0"/>
    <s v="544965"/>
    <s v="2021"/>
    <d v="2021-03-26T00:00:00"/>
    <x v="3"/>
    <x v="2"/>
    <x v="391"/>
    <s v="obec"/>
    <x v="5"/>
  </r>
  <r>
    <s v="1056424975"/>
    <n v="0"/>
    <s v="544965"/>
    <s v="2021"/>
    <d v="2021-03-26T00:00:00"/>
    <x v="4"/>
    <x v="0"/>
    <x v="391"/>
    <s v="obec"/>
    <x v="5"/>
  </r>
  <r>
    <s v="1056301882"/>
    <n v="2"/>
    <s v="544965"/>
    <s v="2021"/>
    <d v="2021-03-26T00:00:00"/>
    <x v="4"/>
    <x v="1"/>
    <x v="391"/>
    <s v="obec"/>
    <x v="5"/>
  </r>
  <r>
    <s v="1056301974"/>
    <n v="0"/>
    <s v="544965"/>
    <s v="2021"/>
    <d v="2021-03-26T00:00:00"/>
    <x v="4"/>
    <x v="2"/>
    <x v="391"/>
    <s v="obec"/>
    <x v="5"/>
  </r>
  <r>
    <s v="1056301973"/>
    <n v="0"/>
    <s v="544965"/>
    <s v="2021"/>
    <d v="2021-03-26T00:00:00"/>
    <x v="5"/>
    <x v="0"/>
    <x v="391"/>
    <s v="obec"/>
    <x v="5"/>
  </r>
  <r>
    <s v="1056026511"/>
    <n v="6"/>
    <s v="544965"/>
    <s v="2021"/>
    <d v="2021-03-26T00:00:00"/>
    <x v="5"/>
    <x v="1"/>
    <x v="391"/>
    <s v="obec"/>
    <x v="5"/>
  </r>
  <r>
    <s v="1055980078"/>
    <n v="0"/>
    <s v="544965"/>
    <s v="2021"/>
    <d v="2021-03-26T00:00:00"/>
    <x v="5"/>
    <x v="2"/>
    <x v="391"/>
    <s v="obec"/>
    <x v="5"/>
  </r>
  <r>
    <s v="1056115824"/>
    <n v="0"/>
    <s v="544965"/>
    <s v="2021"/>
    <d v="2021-03-26T00:00:00"/>
    <x v="6"/>
    <x v="0"/>
    <x v="391"/>
    <s v="obec"/>
    <x v="5"/>
  </r>
  <r>
    <s v="1056514049"/>
    <n v="6"/>
    <s v="544965"/>
    <s v="2021"/>
    <d v="2021-03-26T00:00:00"/>
    <x v="6"/>
    <x v="1"/>
    <x v="391"/>
    <s v="obec"/>
    <x v="5"/>
  </r>
  <r>
    <s v="1056026728"/>
    <n v="0"/>
    <s v="544965"/>
    <s v="2021"/>
    <d v="2021-03-26T00:00:00"/>
    <x v="6"/>
    <x v="2"/>
    <x v="391"/>
    <s v="obec"/>
    <x v="5"/>
  </r>
  <r>
    <s v="1056603447"/>
    <n v="0"/>
    <s v="544965"/>
    <s v="2021"/>
    <d v="2021-03-26T00:00:00"/>
    <x v="7"/>
    <x v="0"/>
    <x v="391"/>
    <s v="obec"/>
    <x v="5"/>
  </r>
  <r>
    <s v="1056603346"/>
    <n v="3"/>
    <s v="544965"/>
    <s v="2021"/>
    <d v="2021-03-26T00:00:00"/>
    <x v="7"/>
    <x v="1"/>
    <x v="391"/>
    <s v="obec"/>
    <x v="5"/>
  </r>
  <r>
    <s v="1056425186"/>
    <n v="0"/>
    <s v="544965"/>
    <s v="2021"/>
    <d v="2021-03-26T00:00:00"/>
    <x v="7"/>
    <x v="2"/>
    <x v="391"/>
    <s v="obec"/>
    <x v="5"/>
  </r>
  <r>
    <s v="1056115825"/>
    <n v="0"/>
    <s v="544965"/>
    <s v="2021"/>
    <d v="2021-03-26T00:00:00"/>
    <x v="8"/>
    <x v="0"/>
    <x v="391"/>
    <s v="obec"/>
    <x v="5"/>
  </r>
  <r>
    <s v="1056514050"/>
    <n v="5"/>
    <s v="544965"/>
    <s v="2021"/>
    <d v="2021-03-26T00:00:00"/>
    <x v="8"/>
    <x v="1"/>
    <x v="391"/>
    <s v="obec"/>
    <x v="5"/>
  </r>
  <r>
    <s v="1056603549"/>
    <n v="0"/>
    <s v="544965"/>
    <s v="2021"/>
    <d v="2021-03-26T00:00:00"/>
    <x v="8"/>
    <x v="2"/>
    <x v="391"/>
    <s v="obec"/>
    <x v="5"/>
  </r>
  <r>
    <s v="1055979984"/>
    <n v="0"/>
    <s v="544965"/>
    <s v="2021"/>
    <d v="2021-03-26T00:00:00"/>
    <x v="9"/>
    <x v="0"/>
    <x v="391"/>
    <s v="obec"/>
    <x v="5"/>
  </r>
  <r>
    <s v="1055979983"/>
    <n v="4"/>
    <s v="544965"/>
    <s v="2021"/>
    <d v="2021-03-26T00:00:00"/>
    <x v="9"/>
    <x v="1"/>
    <x v="391"/>
    <s v="obec"/>
    <x v="5"/>
  </r>
  <r>
    <s v="1056115826"/>
    <n v="0"/>
    <s v="544965"/>
    <s v="2021"/>
    <d v="2021-03-26T00:00:00"/>
    <x v="9"/>
    <x v="2"/>
    <x v="391"/>
    <s v="obec"/>
    <x v="5"/>
  </r>
  <r>
    <s v="1056289421"/>
    <n v="0"/>
    <s v="544973"/>
    <s v="2021"/>
    <d v="2021-03-26T00:00:00"/>
    <x v="0"/>
    <x v="0"/>
    <x v="1551"/>
    <s v="obec"/>
    <x v="5"/>
  </r>
  <r>
    <s v="1056071725"/>
    <n v="13"/>
    <s v="544973"/>
    <s v="2021"/>
    <d v="2021-03-26T00:00:00"/>
    <x v="0"/>
    <x v="1"/>
    <x v="1551"/>
    <s v="obec"/>
    <x v="5"/>
  </r>
  <r>
    <s v="1056500862"/>
    <n v="0"/>
    <s v="544973"/>
    <s v="2021"/>
    <d v="2021-03-26T00:00:00"/>
    <x v="0"/>
    <x v="2"/>
    <x v="1551"/>
    <s v="obec"/>
    <x v="5"/>
  </r>
  <r>
    <s v="1056289420"/>
    <n v="0"/>
    <s v="544973"/>
    <s v="2021"/>
    <d v="2021-03-26T00:00:00"/>
    <x v="1"/>
    <x v="0"/>
    <x v="1551"/>
    <s v="obec"/>
    <x v="5"/>
  </r>
  <r>
    <s v="1056168827"/>
    <n v="18"/>
    <s v="544973"/>
    <s v="2021"/>
    <d v="2021-03-26T00:00:00"/>
    <x v="1"/>
    <x v="1"/>
    <x v="1551"/>
    <s v="obec"/>
    <x v="5"/>
  </r>
  <r>
    <s v="1056590205"/>
    <n v="0"/>
    <s v="544973"/>
    <s v="2021"/>
    <d v="2021-03-26T00:00:00"/>
    <x v="1"/>
    <x v="2"/>
    <x v="1551"/>
    <s v="obec"/>
    <x v="5"/>
  </r>
  <r>
    <s v="1056192539"/>
    <n v="0"/>
    <s v="544973"/>
    <s v="2021"/>
    <d v="2021-03-26T00:00:00"/>
    <x v="2"/>
    <x v="0"/>
    <x v="1551"/>
    <s v="obec"/>
    <x v="5"/>
  </r>
  <r>
    <s v="1056288602"/>
    <n v="25"/>
    <s v="544973"/>
    <s v="2021"/>
    <d v="2021-03-26T00:00:00"/>
    <x v="2"/>
    <x v="1"/>
    <x v="1551"/>
    <s v="obec"/>
    <x v="5"/>
  </r>
  <r>
    <s v="1056288514"/>
    <n v="0"/>
    <s v="544973"/>
    <s v="2021"/>
    <d v="2021-03-26T00:00:00"/>
    <x v="2"/>
    <x v="2"/>
    <x v="1551"/>
    <s v="obec"/>
    <x v="5"/>
  </r>
  <r>
    <s v="1056192537"/>
    <n v="5"/>
    <s v="544973"/>
    <s v="2021"/>
    <d v="2021-03-26T00:00:00"/>
    <x v="3"/>
    <x v="0"/>
    <x v="1551"/>
    <s v="obec"/>
    <x v="5"/>
  </r>
  <r>
    <s v="1056500950"/>
    <n v="51"/>
    <s v="544973"/>
    <s v="2021"/>
    <d v="2021-03-26T00:00:00"/>
    <x v="3"/>
    <x v="1"/>
    <x v="1551"/>
    <s v="obec"/>
    <x v="5"/>
  </r>
  <r>
    <s v="1056591114"/>
    <n v="0"/>
    <s v="544973"/>
    <s v="2021"/>
    <d v="2021-03-26T00:00:00"/>
    <x v="3"/>
    <x v="2"/>
    <x v="1551"/>
    <s v="obec"/>
    <x v="5"/>
  </r>
  <r>
    <s v="1056501758"/>
    <n v="0"/>
    <s v="544973"/>
    <s v="2021"/>
    <d v="2021-03-26T00:00:00"/>
    <x v="4"/>
    <x v="0"/>
    <x v="1551"/>
    <s v="obec"/>
    <x v="5"/>
  </r>
  <r>
    <s v="1055966754"/>
    <n v="29"/>
    <s v="544973"/>
    <s v="2021"/>
    <d v="2021-03-26T00:00:00"/>
    <x v="4"/>
    <x v="1"/>
    <x v="1551"/>
    <s v="obec"/>
    <x v="5"/>
  </r>
  <r>
    <s v="1055967529"/>
    <n v="0"/>
    <s v="544973"/>
    <s v="2021"/>
    <d v="2021-03-26T00:00:00"/>
    <x v="4"/>
    <x v="2"/>
    <x v="1551"/>
    <s v="obec"/>
    <x v="5"/>
  </r>
  <r>
    <s v="1056412739"/>
    <n v="4"/>
    <s v="544973"/>
    <s v="2021"/>
    <d v="2021-03-26T00:00:00"/>
    <x v="5"/>
    <x v="0"/>
    <x v="1551"/>
    <s v="obec"/>
    <x v="5"/>
  </r>
  <r>
    <s v="1056411946"/>
    <n v="38"/>
    <s v="544973"/>
    <s v="2021"/>
    <d v="2021-03-26T00:00:00"/>
    <x v="5"/>
    <x v="1"/>
    <x v="1551"/>
    <s v="obec"/>
    <x v="5"/>
  </r>
  <r>
    <s v="1055966647"/>
    <n v="0"/>
    <s v="544973"/>
    <s v="2021"/>
    <d v="2021-03-26T00:00:00"/>
    <x v="5"/>
    <x v="2"/>
    <x v="1551"/>
    <s v="obec"/>
    <x v="5"/>
  </r>
  <r>
    <s v="1056192538"/>
    <n v="4"/>
    <s v="544973"/>
    <s v="2021"/>
    <d v="2021-03-26T00:00:00"/>
    <x v="6"/>
    <x v="0"/>
    <x v="1551"/>
    <s v="obec"/>
    <x v="5"/>
  </r>
  <r>
    <s v="1056168828"/>
    <n v="202"/>
    <s v="544973"/>
    <s v="2021"/>
    <d v="2021-03-26T00:00:00"/>
    <x v="6"/>
    <x v="1"/>
    <x v="1551"/>
    <s v="obec"/>
    <x v="5"/>
  </r>
  <r>
    <s v="1056071628"/>
    <n v="1"/>
    <s v="544973"/>
    <s v="2021"/>
    <d v="2021-03-26T00:00:00"/>
    <x v="6"/>
    <x v="2"/>
    <x v="1551"/>
    <s v="obec"/>
    <x v="5"/>
  </r>
  <r>
    <s v="1056412740"/>
    <n v="11"/>
    <s v="544973"/>
    <s v="2021"/>
    <d v="2021-03-26T00:00:00"/>
    <x v="7"/>
    <x v="0"/>
    <x v="1551"/>
    <s v="obec"/>
    <x v="5"/>
  </r>
  <r>
    <s v="1056168829"/>
    <n v="32"/>
    <s v="544973"/>
    <s v="2021"/>
    <d v="2021-03-26T00:00:00"/>
    <x v="7"/>
    <x v="1"/>
    <x v="1551"/>
    <s v="obec"/>
    <x v="5"/>
  </r>
  <r>
    <s v="1056500863"/>
    <n v="0"/>
    <s v="544973"/>
    <s v="2021"/>
    <d v="2021-03-26T00:00:00"/>
    <x v="7"/>
    <x v="2"/>
    <x v="1551"/>
    <s v="obec"/>
    <x v="5"/>
  </r>
  <r>
    <s v="1056192540"/>
    <n v="0"/>
    <s v="544973"/>
    <s v="2021"/>
    <d v="2021-03-26T00:00:00"/>
    <x v="8"/>
    <x v="0"/>
    <x v="1551"/>
    <s v="obec"/>
    <x v="5"/>
  </r>
  <r>
    <s v="1055967425"/>
    <n v="41"/>
    <s v="544973"/>
    <s v="2021"/>
    <d v="2021-03-26T00:00:00"/>
    <x v="8"/>
    <x v="1"/>
    <x v="1551"/>
    <s v="obec"/>
    <x v="5"/>
  </r>
  <r>
    <s v="1056191609"/>
    <n v="0"/>
    <s v="544973"/>
    <s v="2021"/>
    <d v="2021-03-26T00:00:00"/>
    <x v="8"/>
    <x v="2"/>
    <x v="1551"/>
    <s v="obec"/>
    <x v="5"/>
  </r>
  <r>
    <s v="1056591113"/>
    <n v="0"/>
    <s v="544973"/>
    <s v="2021"/>
    <d v="2021-03-26T00:00:00"/>
    <x v="9"/>
    <x v="0"/>
    <x v="1551"/>
    <s v="obec"/>
    <x v="5"/>
  </r>
  <r>
    <s v="1056590303"/>
    <n v="3"/>
    <s v="544973"/>
    <s v="2021"/>
    <d v="2021-03-26T00:00:00"/>
    <x v="9"/>
    <x v="1"/>
    <x v="1551"/>
    <s v="obec"/>
    <x v="5"/>
  </r>
  <r>
    <s v="1056169639"/>
    <n v="0"/>
    <s v="544973"/>
    <s v="2021"/>
    <d v="2021-03-26T00:00:00"/>
    <x v="9"/>
    <x v="2"/>
    <x v="1551"/>
    <s v="obec"/>
    <x v="5"/>
  </r>
  <r>
    <s v="1056159938"/>
    <n v="5"/>
    <s v="544981"/>
    <s v="2021"/>
    <d v="2021-03-26T00:00:00"/>
    <x v="0"/>
    <x v="0"/>
    <x v="1552"/>
    <s v="obec"/>
    <x v="5"/>
  </r>
  <r>
    <s v="1056279647"/>
    <n v="55"/>
    <s v="544981"/>
    <s v="2021"/>
    <d v="2021-03-26T00:00:00"/>
    <x v="0"/>
    <x v="1"/>
    <x v="1552"/>
    <s v="obec"/>
    <x v="5"/>
  </r>
  <r>
    <s v="1056492260"/>
    <n v="0"/>
    <s v="544981"/>
    <s v="2021"/>
    <d v="2021-03-26T00:00:00"/>
    <x v="0"/>
    <x v="2"/>
    <x v="1552"/>
    <s v="obec"/>
    <x v="5"/>
  </r>
  <r>
    <s v="1056279749"/>
    <n v="11"/>
    <s v="544981"/>
    <s v="2021"/>
    <d v="2021-03-26T00:00:00"/>
    <x v="1"/>
    <x v="0"/>
    <x v="1552"/>
    <s v="obec"/>
    <x v="5"/>
  </r>
  <r>
    <s v="1056403155"/>
    <n v="48"/>
    <s v="544981"/>
    <s v="2021"/>
    <d v="2021-03-26T00:00:00"/>
    <x v="1"/>
    <x v="1"/>
    <x v="1552"/>
    <s v="obec"/>
    <x v="5"/>
  </r>
  <r>
    <s v="1055958068"/>
    <n v="0"/>
    <s v="544981"/>
    <s v="2021"/>
    <d v="2021-03-26T00:00:00"/>
    <x v="1"/>
    <x v="2"/>
    <x v="1552"/>
    <s v="obec"/>
    <x v="5"/>
  </r>
  <r>
    <s v="1056256979"/>
    <n v="4"/>
    <s v="544981"/>
    <s v="2021"/>
    <d v="2021-03-26T00:00:00"/>
    <x v="2"/>
    <x v="0"/>
    <x v="1552"/>
    <s v="obec"/>
    <x v="5"/>
  </r>
  <r>
    <s v="1056403156"/>
    <n v="146"/>
    <s v="544981"/>
    <s v="2021"/>
    <d v="2021-03-26T00:00:00"/>
    <x v="2"/>
    <x v="1"/>
    <x v="1552"/>
    <s v="obec"/>
    <x v="5"/>
  </r>
  <r>
    <s v="1056160031"/>
    <n v="1"/>
    <s v="544981"/>
    <s v="2021"/>
    <d v="2021-03-26T00:00:00"/>
    <x v="2"/>
    <x v="2"/>
    <x v="1552"/>
    <s v="obec"/>
    <x v="5"/>
  </r>
  <r>
    <s v="1056279748"/>
    <n v="27"/>
    <s v="544981"/>
    <s v="2021"/>
    <d v="2021-03-26T00:00:00"/>
    <x v="3"/>
    <x v="0"/>
    <x v="1552"/>
    <s v="obec"/>
    <x v="5"/>
  </r>
  <r>
    <s v="1056403154"/>
    <n v="221"/>
    <s v="544981"/>
    <s v="2021"/>
    <d v="2021-03-26T00:00:00"/>
    <x v="3"/>
    <x v="1"/>
    <x v="1552"/>
    <s v="obec"/>
    <x v="5"/>
  </r>
  <r>
    <s v="1056257084"/>
    <n v="0"/>
    <s v="544981"/>
    <s v="2021"/>
    <d v="2021-03-26T00:00:00"/>
    <x v="3"/>
    <x v="2"/>
    <x v="1552"/>
    <s v="obec"/>
    <x v="5"/>
  </r>
  <r>
    <s v="1056063023"/>
    <n v="15"/>
    <s v="544981"/>
    <s v="2021"/>
    <d v="2021-03-26T00:00:00"/>
    <x v="4"/>
    <x v="0"/>
    <x v="1552"/>
    <s v="obec"/>
    <x v="5"/>
  </r>
  <r>
    <s v="1056256879"/>
    <n v="136"/>
    <s v="544981"/>
    <s v="2021"/>
    <d v="2021-03-26T00:00:00"/>
    <x v="4"/>
    <x v="1"/>
    <x v="1552"/>
    <s v="obec"/>
    <x v="5"/>
  </r>
  <r>
    <s v="1056279750"/>
    <n v="7"/>
    <s v="544981"/>
    <s v="2021"/>
    <d v="2021-03-26T00:00:00"/>
    <x v="4"/>
    <x v="2"/>
    <x v="1552"/>
    <s v="obec"/>
    <x v="5"/>
  </r>
  <r>
    <s v="1056403258"/>
    <n v="16"/>
    <s v="544981"/>
    <s v="2021"/>
    <d v="2021-03-26T00:00:00"/>
    <x v="5"/>
    <x v="0"/>
    <x v="1552"/>
    <s v="obec"/>
    <x v="5"/>
  </r>
  <r>
    <s v="1056256880"/>
    <n v="67"/>
    <s v="544981"/>
    <s v="2021"/>
    <d v="2021-03-26T00:00:00"/>
    <x v="5"/>
    <x v="1"/>
    <x v="1552"/>
    <s v="obec"/>
    <x v="5"/>
  </r>
  <r>
    <s v="1056160030"/>
    <n v="2"/>
    <s v="544981"/>
    <s v="2021"/>
    <d v="2021-03-26T00:00:00"/>
    <x v="5"/>
    <x v="2"/>
    <x v="1552"/>
    <s v="obec"/>
    <x v="5"/>
  </r>
  <r>
    <s v="1056063024"/>
    <n v="8"/>
    <s v="544981"/>
    <s v="2021"/>
    <d v="2021-03-26T00:00:00"/>
    <x v="6"/>
    <x v="0"/>
    <x v="1552"/>
    <s v="obec"/>
    <x v="5"/>
  </r>
  <r>
    <s v="1056062923"/>
    <n v="87"/>
    <s v="544981"/>
    <s v="2021"/>
    <d v="2021-03-26T00:00:00"/>
    <x v="6"/>
    <x v="1"/>
    <x v="1552"/>
    <s v="obec"/>
    <x v="5"/>
  </r>
  <r>
    <s v="1056403378"/>
    <n v="2"/>
    <s v="544981"/>
    <s v="2021"/>
    <d v="2021-03-26T00:00:00"/>
    <x v="6"/>
    <x v="2"/>
    <x v="1552"/>
    <s v="obec"/>
    <x v="5"/>
  </r>
  <r>
    <s v="1056256980"/>
    <n v="0"/>
    <s v="544981"/>
    <s v="2021"/>
    <d v="2021-03-26T00:00:00"/>
    <x v="7"/>
    <x v="0"/>
    <x v="1552"/>
    <s v="obec"/>
    <x v="5"/>
  </r>
  <r>
    <s v="1056279747"/>
    <n v="38"/>
    <s v="544981"/>
    <s v="2021"/>
    <d v="2021-03-26T00:00:00"/>
    <x v="7"/>
    <x v="1"/>
    <x v="1552"/>
    <s v="obec"/>
    <x v="5"/>
  </r>
  <r>
    <s v="1056492261"/>
    <n v="0"/>
    <s v="544981"/>
    <s v="2021"/>
    <d v="2021-03-26T00:00:00"/>
    <x v="7"/>
    <x v="2"/>
    <x v="1552"/>
    <s v="obec"/>
    <x v="5"/>
  </r>
  <r>
    <s v="1056256981"/>
    <n v="5"/>
    <s v="544981"/>
    <s v="2021"/>
    <d v="2021-03-26T00:00:00"/>
    <x v="8"/>
    <x v="0"/>
    <x v="1552"/>
    <s v="obec"/>
    <x v="5"/>
  </r>
  <r>
    <s v="1056159937"/>
    <n v="43"/>
    <s v="544981"/>
    <s v="2021"/>
    <d v="2021-03-26T00:00:00"/>
    <x v="8"/>
    <x v="1"/>
    <x v="1552"/>
    <s v="obec"/>
    <x v="5"/>
  </r>
  <r>
    <s v="1055958069"/>
    <n v="0"/>
    <s v="544981"/>
    <s v="2021"/>
    <d v="2021-03-26T00:00:00"/>
    <x v="8"/>
    <x v="2"/>
    <x v="1552"/>
    <s v="obec"/>
    <x v="5"/>
  </r>
  <r>
    <s v="1056403257"/>
    <n v="0"/>
    <s v="544981"/>
    <s v="2021"/>
    <d v="2021-03-26T00:00:00"/>
    <x v="9"/>
    <x v="0"/>
    <x v="1552"/>
    <s v="obec"/>
    <x v="5"/>
  </r>
  <r>
    <s v="1055957855"/>
    <n v="16"/>
    <s v="544981"/>
    <s v="2021"/>
    <d v="2021-03-26T00:00:00"/>
    <x v="9"/>
    <x v="1"/>
    <x v="1552"/>
    <s v="obec"/>
    <x v="5"/>
  </r>
  <r>
    <s v="1055958067"/>
    <n v="0"/>
    <s v="544981"/>
    <s v="2021"/>
    <d v="2021-03-26T00:00:00"/>
    <x v="9"/>
    <x v="2"/>
    <x v="1552"/>
    <s v="obec"/>
    <x v="5"/>
  </r>
  <r>
    <s v="1056188332"/>
    <n v="0"/>
    <s v="544990"/>
    <s v="2021"/>
    <d v="2021-03-26T00:00:00"/>
    <x v="0"/>
    <x v="0"/>
    <x v="1553"/>
    <s v="obec"/>
    <x v="0"/>
  </r>
  <r>
    <s v="1056068302"/>
    <n v="19"/>
    <s v="544990"/>
    <s v="2021"/>
    <d v="2021-03-26T00:00:00"/>
    <x v="0"/>
    <x v="1"/>
    <x v="1553"/>
    <s v="obec"/>
    <x v="0"/>
  </r>
  <r>
    <s v="1055963473"/>
    <n v="1"/>
    <s v="544990"/>
    <s v="2021"/>
    <d v="2021-03-26T00:00:00"/>
    <x v="0"/>
    <x v="2"/>
    <x v="1553"/>
    <s v="obec"/>
    <x v="0"/>
  </r>
  <r>
    <s v="1055963366"/>
    <n v="0"/>
    <s v="544990"/>
    <s v="2021"/>
    <d v="2021-03-26T00:00:00"/>
    <x v="1"/>
    <x v="0"/>
    <x v="1553"/>
    <s v="obec"/>
    <x v="0"/>
  </r>
  <r>
    <s v="1056165285"/>
    <n v="28"/>
    <s v="544990"/>
    <s v="2021"/>
    <d v="2021-03-26T00:00:00"/>
    <x v="1"/>
    <x v="1"/>
    <x v="1553"/>
    <s v="obec"/>
    <x v="0"/>
  </r>
  <r>
    <s v="1055963368"/>
    <n v="1"/>
    <s v="544990"/>
    <s v="2021"/>
    <d v="2021-03-26T00:00:00"/>
    <x v="1"/>
    <x v="2"/>
    <x v="1553"/>
    <s v="obec"/>
    <x v="0"/>
  </r>
  <r>
    <s v="1056165287"/>
    <n v="9"/>
    <s v="544990"/>
    <s v="2021"/>
    <d v="2021-03-26T00:00:00"/>
    <x v="2"/>
    <x v="0"/>
    <x v="1553"/>
    <s v="obec"/>
    <x v="0"/>
  </r>
  <r>
    <s v="1056068301"/>
    <n v="88"/>
    <s v="544990"/>
    <s v="2021"/>
    <d v="2021-03-26T00:00:00"/>
    <x v="2"/>
    <x v="1"/>
    <x v="1553"/>
    <s v="obec"/>
    <x v="0"/>
  </r>
  <r>
    <s v="1056408619"/>
    <n v="0"/>
    <s v="544990"/>
    <s v="2021"/>
    <d v="2021-03-26T00:00:00"/>
    <x v="2"/>
    <x v="2"/>
    <x v="1553"/>
    <s v="obec"/>
    <x v="0"/>
  </r>
  <r>
    <s v="1055963365"/>
    <n v="21"/>
    <s v="544990"/>
    <s v="2021"/>
    <d v="2021-03-26T00:00:00"/>
    <x v="3"/>
    <x v="0"/>
    <x v="1553"/>
    <s v="obec"/>
    <x v="0"/>
  </r>
  <r>
    <s v="1055963363"/>
    <n v="89"/>
    <s v="544990"/>
    <s v="2021"/>
    <d v="2021-03-26T00:00:00"/>
    <x v="3"/>
    <x v="1"/>
    <x v="1553"/>
    <s v="obec"/>
    <x v="0"/>
  </r>
  <r>
    <s v="1056068303"/>
    <n v="0"/>
    <s v="544990"/>
    <s v="2021"/>
    <d v="2021-03-26T00:00:00"/>
    <x v="3"/>
    <x v="2"/>
    <x v="1553"/>
    <s v="obec"/>
    <x v="0"/>
  </r>
  <r>
    <s v="1056165286"/>
    <n v="18"/>
    <s v="544990"/>
    <s v="2021"/>
    <d v="2021-03-26T00:00:00"/>
    <x v="4"/>
    <x v="0"/>
    <x v="1553"/>
    <s v="obec"/>
    <x v="0"/>
  </r>
  <r>
    <s v="1056188329"/>
    <n v="46"/>
    <s v="544990"/>
    <s v="2021"/>
    <d v="2021-03-26T00:00:00"/>
    <x v="4"/>
    <x v="1"/>
    <x v="1553"/>
    <s v="obec"/>
    <x v="0"/>
  </r>
  <r>
    <s v="1055963367"/>
    <n v="0"/>
    <s v="544990"/>
    <s v="2021"/>
    <d v="2021-03-26T00:00:00"/>
    <x v="4"/>
    <x v="2"/>
    <x v="1553"/>
    <s v="obec"/>
    <x v="0"/>
  </r>
  <r>
    <s v="1056188331"/>
    <n v="10"/>
    <s v="544990"/>
    <s v="2021"/>
    <d v="2021-03-26T00:00:00"/>
    <x v="5"/>
    <x v="0"/>
    <x v="1553"/>
    <s v="obec"/>
    <x v="0"/>
  </r>
  <r>
    <s v="1056408532"/>
    <n v="45"/>
    <s v="544990"/>
    <s v="2021"/>
    <d v="2021-03-26T00:00:00"/>
    <x v="5"/>
    <x v="1"/>
    <x v="1553"/>
    <s v="obec"/>
    <x v="0"/>
  </r>
  <r>
    <s v="1056497428"/>
    <n v="1"/>
    <s v="544990"/>
    <s v="2021"/>
    <d v="2021-03-26T00:00:00"/>
    <x v="5"/>
    <x v="2"/>
    <x v="1553"/>
    <s v="obec"/>
    <x v="0"/>
  </r>
  <r>
    <s v="1056285196"/>
    <n v="0"/>
    <s v="544990"/>
    <s v="2021"/>
    <d v="2021-03-26T00:00:00"/>
    <x v="6"/>
    <x v="0"/>
    <x v="1553"/>
    <s v="obec"/>
    <x v="0"/>
  </r>
  <r>
    <s v="1056497426"/>
    <n v="55"/>
    <s v="544990"/>
    <s v="2021"/>
    <d v="2021-03-26T00:00:00"/>
    <x v="6"/>
    <x v="1"/>
    <x v="1553"/>
    <s v="obec"/>
    <x v="0"/>
  </r>
  <r>
    <s v="1056068384"/>
    <n v="0"/>
    <s v="544990"/>
    <s v="2021"/>
    <d v="2021-03-26T00:00:00"/>
    <x v="6"/>
    <x v="2"/>
    <x v="1553"/>
    <s v="obec"/>
    <x v="0"/>
  </r>
  <r>
    <s v="1056285197"/>
    <n v="0"/>
    <s v="544990"/>
    <s v="2021"/>
    <d v="2021-03-26T00:00:00"/>
    <x v="7"/>
    <x v="0"/>
    <x v="1553"/>
    <s v="obec"/>
    <x v="0"/>
  </r>
  <r>
    <s v="1056497427"/>
    <n v="18"/>
    <s v="544990"/>
    <s v="2021"/>
    <d v="2021-03-26T00:00:00"/>
    <x v="7"/>
    <x v="1"/>
    <x v="1553"/>
    <s v="obec"/>
    <x v="0"/>
  </r>
  <r>
    <s v="1056165385"/>
    <n v="1"/>
    <s v="544990"/>
    <s v="2021"/>
    <d v="2021-03-26T00:00:00"/>
    <x v="7"/>
    <x v="2"/>
    <x v="1553"/>
    <s v="obec"/>
    <x v="0"/>
  </r>
  <r>
    <s v="1056586846"/>
    <n v="0"/>
    <s v="544990"/>
    <s v="2021"/>
    <d v="2021-03-26T00:00:00"/>
    <x v="8"/>
    <x v="0"/>
    <x v="1553"/>
    <s v="obec"/>
    <x v="0"/>
  </r>
  <r>
    <s v="1055963364"/>
    <n v="17"/>
    <s v="544990"/>
    <s v="2021"/>
    <d v="2021-03-26T00:00:00"/>
    <x v="8"/>
    <x v="1"/>
    <x v="1553"/>
    <s v="obec"/>
    <x v="0"/>
  </r>
  <r>
    <s v="1056497524"/>
    <n v="1"/>
    <s v="544990"/>
    <s v="2021"/>
    <d v="2021-03-26T00:00:00"/>
    <x v="8"/>
    <x v="2"/>
    <x v="1553"/>
    <s v="obec"/>
    <x v="0"/>
  </r>
  <r>
    <s v="1056188330"/>
    <n v="0"/>
    <s v="544990"/>
    <s v="2021"/>
    <d v="2021-03-26T00:00:00"/>
    <x v="9"/>
    <x v="0"/>
    <x v="1553"/>
    <s v="obec"/>
    <x v="0"/>
  </r>
  <r>
    <s v="1056068300"/>
    <n v="8"/>
    <s v="544990"/>
    <s v="2021"/>
    <d v="2021-03-26T00:00:00"/>
    <x v="9"/>
    <x v="1"/>
    <x v="1553"/>
    <s v="obec"/>
    <x v="0"/>
  </r>
  <r>
    <s v="1056165288"/>
    <n v="8"/>
    <s v="544990"/>
    <s v="2021"/>
    <d v="2021-03-26T00:00:00"/>
    <x v="9"/>
    <x v="2"/>
    <x v="1553"/>
    <s v="obec"/>
    <x v="0"/>
  </r>
  <r>
    <s v="1056169653"/>
    <n v="0"/>
    <s v="545007"/>
    <s v="2021"/>
    <d v="2021-03-26T00:00:00"/>
    <x v="0"/>
    <x v="0"/>
    <x v="1554"/>
    <s v="obec"/>
    <x v="5"/>
  </r>
  <r>
    <s v="1056289363"/>
    <n v="34"/>
    <s v="545007"/>
    <s v="2021"/>
    <d v="2021-03-26T00:00:00"/>
    <x v="0"/>
    <x v="1"/>
    <x v="1554"/>
    <s v="obec"/>
    <x v="5"/>
  </r>
  <r>
    <s v="1056289433"/>
    <n v="4"/>
    <s v="545007"/>
    <s v="2021"/>
    <d v="2021-03-26T00:00:00"/>
    <x v="0"/>
    <x v="2"/>
    <x v="1554"/>
    <s v="obec"/>
    <x v="5"/>
  </r>
  <r>
    <s v="1056289364"/>
    <n v="0"/>
    <s v="545007"/>
    <s v="2021"/>
    <d v="2021-03-26T00:00:00"/>
    <x v="1"/>
    <x v="0"/>
    <x v="1554"/>
    <s v="obec"/>
    <x v="5"/>
  </r>
  <r>
    <s v="1056169565"/>
    <n v="28"/>
    <s v="545007"/>
    <s v="2021"/>
    <d v="2021-03-26T00:00:00"/>
    <x v="1"/>
    <x v="1"/>
    <x v="1554"/>
    <s v="obec"/>
    <x v="5"/>
  </r>
  <r>
    <s v="1056192552"/>
    <n v="0"/>
    <s v="545007"/>
    <s v="2021"/>
    <d v="2021-03-26T00:00:00"/>
    <x v="1"/>
    <x v="2"/>
    <x v="1554"/>
    <s v="obec"/>
    <x v="5"/>
  </r>
  <r>
    <s v="1056591127"/>
    <n v="8"/>
    <s v="545007"/>
    <s v="2021"/>
    <d v="2021-03-26T00:00:00"/>
    <x v="2"/>
    <x v="0"/>
    <x v="1554"/>
    <s v="obec"/>
    <x v="5"/>
  </r>
  <r>
    <s v="1056072466"/>
    <n v="36"/>
    <s v="545007"/>
    <s v="2021"/>
    <d v="2021-03-26T00:00:00"/>
    <x v="2"/>
    <x v="1"/>
    <x v="1554"/>
    <s v="obec"/>
    <x v="5"/>
  </r>
  <r>
    <s v="1055967549"/>
    <n v="0"/>
    <s v="545007"/>
    <s v="2021"/>
    <d v="2021-03-26T00:00:00"/>
    <x v="2"/>
    <x v="2"/>
    <x v="1554"/>
    <s v="obec"/>
    <x v="5"/>
  </r>
  <r>
    <s v="1055967454"/>
    <n v="19"/>
    <s v="545007"/>
    <s v="2021"/>
    <d v="2021-03-26T00:00:00"/>
    <x v="3"/>
    <x v="0"/>
    <x v="1554"/>
    <s v="obec"/>
    <x v="5"/>
  </r>
  <r>
    <s v="1056501693"/>
    <n v="29"/>
    <s v="545007"/>
    <s v="2021"/>
    <d v="2021-03-26T00:00:00"/>
    <x v="3"/>
    <x v="1"/>
    <x v="1554"/>
    <s v="obec"/>
    <x v="5"/>
  </r>
  <r>
    <s v="1055967548"/>
    <n v="0"/>
    <s v="545007"/>
    <s v="2021"/>
    <d v="2021-03-26T00:00:00"/>
    <x v="3"/>
    <x v="2"/>
    <x v="1554"/>
    <s v="obec"/>
    <x v="5"/>
  </r>
  <r>
    <s v="1056072467"/>
    <n v="5"/>
    <s v="545007"/>
    <s v="2021"/>
    <d v="2021-03-26T00:00:00"/>
    <x v="4"/>
    <x v="0"/>
    <x v="1554"/>
    <s v="obec"/>
    <x v="5"/>
  </r>
  <r>
    <s v="1056501357"/>
    <n v="17"/>
    <s v="545007"/>
    <s v="2021"/>
    <d v="2021-03-26T00:00:00"/>
    <x v="4"/>
    <x v="1"/>
    <x v="1554"/>
    <s v="obec"/>
    <x v="5"/>
  </r>
  <r>
    <s v="1056072548"/>
    <n v="0"/>
    <s v="545007"/>
    <s v="2021"/>
    <d v="2021-03-26T00:00:00"/>
    <x v="4"/>
    <x v="2"/>
    <x v="1554"/>
    <s v="obec"/>
    <x v="5"/>
  </r>
  <r>
    <s v="1055967455"/>
    <n v="0"/>
    <s v="545007"/>
    <s v="2021"/>
    <d v="2021-03-26T00:00:00"/>
    <x v="5"/>
    <x v="0"/>
    <x v="1554"/>
    <s v="obec"/>
    <x v="5"/>
  </r>
  <r>
    <s v="1056412674"/>
    <n v="29"/>
    <s v="545007"/>
    <s v="2021"/>
    <d v="2021-03-26T00:00:00"/>
    <x v="5"/>
    <x v="1"/>
    <x v="1554"/>
    <s v="obec"/>
    <x v="5"/>
  </r>
  <r>
    <s v="1056591128"/>
    <n v="0"/>
    <s v="545007"/>
    <s v="2021"/>
    <d v="2021-03-26T00:00:00"/>
    <x v="5"/>
    <x v="2"/>
    <x v="1554"/>
    <s v="obec"/>
    <x v="5"/>
  </r>
  <r>
    <s v="1056591126"/>
    <n v="0"/>
    <s v="545007"/>
    <s v="2021"/>
    <d v="2021-03-26T00:00:00"/>
    <x v="6"/>
    <x v="0"/>
    <x v="1554"/>
    <s v="obec"/>
    <x v="5"/>
  </r>
  <r>
    <s v="1056501694"/>
    <n v="56"/>
    <s v="545007"/>
    <s v="2021"/>
    <d v="2021-03-26T00:00:00"/>
    <x v="6"/>
    <x v="1"/>
    <x v="1554"/>
    <s v="obec"/>
    <x v="5"/>
  </r>
  <r>
    <s v="1056192553"/>
    <n v="1"/>
    <s v="545007"/>
    <s v="2021"/>
    <d v="2021-03-26T00:00:00"/>
    <x v="6"/>
    <x v="2"/>
    <x v="1554"/>
    <s v="obec"/>
    <x v="5"/>
  </r>
  <r>
    <s v="1056192551"/>
    <n v="0"/>
    <s v="545007"/>
    <s v="2021"/>
    <d v="2021-03-26T00:00:00"/>
    <x v="7"/>
    <x v="0"/>
    <x v="1554"/>
    <s v="obec"/>
    <x v="5"/>
  </r>
  <r>
    <s v="1055967452"/>
    <n v="17"/>
    <s v="545007"/>
    <s v="2021"/>
    <d v="2021-03-26T00:00:00"/>
    <x v="7"/>
    <x v="1"/>
    <x v="1554"/>
    <s v="obec"/>
    <x v="5"/>
  </r>
  <r>
    <s v="1056072846"/>
    <n v="0"/>
    <s v="545007"/>
    <s v="2021"/>
    <d v="2021-03-26T00:00:00"/>
    <x v="7"/>
    <x v="2"/>
    <x v="1554"/>
    <s v="obec"/>
    <x v="5"/>
  </r>
  <r>
    <s v="1056501774"/>
    <n v="0"/>
    <s v="545007"/>
    <s v="2021"/>
    <d v="2021-03-26T00:00:00"/>
    <x v="8"/>
    <x v="0"/>
    <x v="1554"/>
    <s v="obec"/>
    <x v="5"/>
  </r>
  <r>
    <s v="1055967453"/>
    <n v="21"/>
    <s v="545007"/>
    <s v="2021"/>
    <d v="2021-03-26T00:00:00"/>
    <x v="8"/>
    <x v="1"/>
    <x v="1554"/>
    <s v="obec"/>
    <x v="5"/>
  </r>
  <r>
    <s v="1056169960"/>
    <n v="0"/>
    <s v="545007"/>
    <s v="2021"/>
    <d v="2021-03-26T00:00:00"/>
    <x v="8"/>
    <x v="2"/>
    <x v="1554"/>
    <s v="obec"/>
    <x v="5"/>
  </r>
  <r>
    <s v="1056072468"/>
    <n v="0"/>
    <s v="545007"/>
    <s v="2021"/>
    <d v="2021-03-26T00:00:00"/>
    <x v="9"/>
    <x v="0"/>
    <x v="1554"/>
    <s v="obec"/>
    <x v="5"/>
  </r>
  <r>
    <s v="1056412347"/>
    <n v="28"/>
    <s v="545007"/>
    <s v="2021"/>
    <d v="2021-03-26T00:00:00"/>
    <x v="9"/>
    <x v="1"/>
    <x v="1554"/>
    <s v="obec"/>
    <x v="5"/>
  </r>
  <r>
    <s v="1056169654"/>
    <n v="1"/>
    <s v="545007"/>
    <s v="2021"/>
    <d v="2021-03-26T00:00:00"/>
    <x v="9"/>
    <x v="2"/>
    <x v="1554"/>
    <s v="obec"/>
    <x v="5"/>
  </r>
  <r>
    <s v="1056064809"/>
    <n v="0"/>
    <s v="545015"/>
    <s v="2021"/>
    <d v="2021-03-26T00:00:00"/>
    <x v="0"/>
    <x v="0"/>
    <x v="159"/>
    <s v="obec"/>
    <x v="5"/>
  </r>
  <r>
    <s v="1056493266"/>
    <n v="18"/>
    <s v="545015"/>
    <s v="2021"/>
    <d v="2021-03-26T00:00:00"/>
    <x v="0"/>
    <x v="1"/>
    <x v="159"/>
    <s v="obec"/>
    <x v="5"/>
  </r>
  <r>
    <s v="1056405063"/>
    <n v="1"/>
    <s v="545015"/>
    <s v="2021"/>
    <d v="2021-03-26T00:00:00"/>
    <x v="0"/>
    <x v="2"/>
    <x v="159"/>
    <s v="obec"/>
    <x v="5"/>
  </r>
  <r>
    <s v="1056281640"/>
    <n v="0"/>
    <s v="545015"/>
    <s v="2021"/>
    <d v="2021-03-26T00:00:00"/>
    <x v="1"/>
    <x v="0"/>
    <x v="159"/>
    <s v="obec"/>
    <x v="5"/>
  </r>
  <r>
    <s v="1055959082"/>
    <n v="16"/>
    <s v="545015"/>
    <s v="2021"/>
    <d v="2021-03-26T00:00:00"/>
    <x v="1"/>
    <x v="1"/>
    <x v="159"/>
    <s v="obec"/>
    <x v="5"/>
  </r>
  <r>
    <s v="1056281737"/>
    <n v="0"/>
    <s v="545015"/>
    <s v="2021"/>
    <d v="2021-03-26T00:00:00"/>
    <x v="1"/>
    <x v="2"/>
    <x v="159"/>
    <s v="obec"/>
    <x v="5"/>
  </r>
  <r>
    <s v="1056161752"/>
    <n v="0"/>
    <s v="545015"/>
    <s v="2021"/>
    <d v="2021-03-26T00:00:00"/>
    <x v="2"/>
    <x v="0"/>
    <x v="159"/>
    <s v="obec"/>
    <x v="5"/>
  </r>
  <r>
    <s v="1056160992"/>
    <n v="23"/>
    <s v="545015"/>
    <s v="2021"/>
    <d v="2021-03-26T00:00:00"/>
    <x v="2"/>
    <x v="1"/>
    <x v="159"/>
    <s v="obec"/>
    <x v="5"/>
  </r>
  <r>
    <s v="1056493971"/>
    <n v="0"/>
    <s v="545015"/>
    <s v="2021"/>
    <d v="2021-03-26T00:00:00"/>
    <x v="2"/>
    <x v="2"/>
    <x v="159"/>
    <s v="obec"/>
    <x v="5"/>
  </r>
  <r>
    <s v="1056583391"/>
    <n v="0"/>
    <s v="545015"/>
    <s v="2021"/>
    <d v="2021-03-26T00:00:00"/>
    <x v="3"/>
    <x v="0"/>
    <x v="159"/>
    <s v="obec"/>
    <x v="5"/>
  </r>
  <r>
    <s v="1056280886"/>
    <n v="17"/>
    <s v="545015"/>
    <s v="2021"/>
    <d v="2021-03-26T00:00:00"/>
    <x v="3"/>
    <x v="1"/>
    <x v="159"/>
    <s v="obec"/>
    <x v="5"/>
  </r>
  <r>
    <s v="1056494055"/>
    <n v="0"/>
    <s v="545015"/>
    <s v="2021"/>
    <d v="2021-03-26T00:00:00"/>
    <x v="3"/>
    <x v="2"/>
    <x v="159"/>
    <s v="obec"/>
    <x v="5"/>
  </r>
  <r>
    <s v="1056582668"/>
    <n v="0"/>
    <s v="545015"/>
    <s v="2021"/>
    <d v="2021-03-26T00:00:00"/>
    <x v="4"/>
    <x v="0"/>
    <x v="159"/>
    <s v="obec"/>
    <x v="5"/>
  </r>
  <r>
    <s v="1056258050"/>
    <n v="26"/>
    <s v="545015"/>
    <s v="2021"/>
    <d v="2021-03-26T00:00:00"/>
    <x v="4"/>
    <x v="1"/>
    <x v="159"/>
    <s v="obec"/>
    <x v="5"/>
  </r>
  <r>
    <s v="1056583475"/>
    <n v="0"/>
    <s v="545015"/>
    <s v="2021"/>
    <d v="2021-03-26T00:00:00"/>
    <x v="4"/>
    <x v="2"/>
    <x v="159"/>
    <s v="obec"/>
    <x v="5"/>
  </r>
  <r>
    <s v="1056493964"/>
    <n v="0"/>
    <s v="545015"/>
    <s v="2021"/>
    <d v="2021-03-26T00:00:00"/>
    <x v="5"/>
    <x v="0"/>
    <x v="159"/>
    <s v="obec"/>
    <x v="5"/>
  </r>
  <r>
    <s v="1056404335"/>
    <n v="25"/>
    <s v="545015"/>
    <s v="2021"/>
    <d v="2021-03-26T00:00:00"/>
    <x v="5"/>
    <x v="1"/>
    <x v="159"/>
    <s v="obec"/>
    <x v="5"/>
  </r>
  <r>
    <s v="1055959932"/>
    <n v="0"/>
    <s v="545015"/>
    <s v="2021"/>
    <d v="2021-03-26T00:00:00"/>
    <x v="5"/>
    <x v="2"/>
    <x v="159"/>
    <s v="obec"/>
    <x v="5"/>
  </r>
  <r>
    <s v="1056583392"/>
    <n v="0"/>
    <s v="545015"/>
    <s v="2021"/>
    <d v="2021-03-26T00:00:00"/>
    <x v="6"/>
    <x v="0"/>
    <x v="159"/>
    <s v="obec"/>
    <x v="5"/>
  </r>
  <r>
    <s v="1056160991"/>
    <n v="19"/>
    <s v="545015"/>
    <s v="2021"/>
    <d v="2021-03-26T00:00:00"/>
    <x v="6"/>
    <x v="1"/>
    <x v="159"/>
    <s v="obec"/>
    <x v="5"/>
  </r>
  <r>
    <s v="1056258877"/>
    <n v="15"/>
    <s v="545015"/>
    <s v="2021"/>
    <d v="2021-03-26T00:00:00"/>
    <x v="6"/>
    <x v="2"/>
    <x v="159"/>
    <s v="obec"/>
    <x v="5"/>
  </r>
  <r>
    <s v="1055959815"/>
    <n v="0"/>
    <s v="545015"/>
    <s v="2021"/>
    <d v="2021-03-26T00:00:00"/>
    <x v="7"/>
    <x v="0"/>
    <x v="159"/>
    <s v="obec"/>
    <x v="5"/>
  </r>
  <r>
    <s v="1056280887"/>
    <n v="9"/>
    <s v="545015"/>
    <s v="2021"/>
    <d v="2021-03-26T00:00:00"/>
    <x v="7"/>
    <x v="1"/>
    <x v="159"/>
    <s v="obec"/>
    <x v="5"/>
  </r>
  <r>
    <s v="1055959828"/>
    <n v="0"/>
    <s v="545015"/>
    <s v="2021"/>
    <d v="2021-03-26T00:00:00"/>
    <x v="7"/>
    <x v="2"/>
    <x v="159"/>
    <s v="obec"/>
    <x v="5"/>
  </r>
  <r>
    <s v="1056258876"/>
    <n v="0"/>
    <s v="545015"/>
    <s v="2021"/>
    <d v="2021-03-26T00:00:00"/>
    <x v="8"/>
    <x v="0"/>
    <x v="159"/>
    <s v="obec"/>
    <x v="5"/>
  </r>
  <r>
    <s v="1056064098"/>
    <n v="17"/>
    <s v="545015"/>
    <s v="2021"/>
    <d v="2021-03-26T00:00:00"/>
    <x v="8"/>
    <x v="1"/>
    <x v="159"/>
    <s v="obec"/>
    <x v="5"/>
  </r>
  <r>
    <s v="1055959829"/>
    <n v="0"/>
    <s v="545015"/>
    <s v="2021"/>
    <d v="2021-03-26T00:00:00"/>
    <x v="8"/>
    <x v="2"/>
    <x v="159"/>
    <s v="obec"/>
    <x v="5"/>
  </r>
  <r>
    <s v="1056404336"/>
    <n v="0"/>
    <s v="545015"/>
    <s v="2021"/>
    <d v="2021-03-26T00:00:00"/>
    <x v="9"/>
    <x v="0"/>
    <x v="159"/>
    <s v="obec"/>
    <x v="5"/>
  </r>
  <r>
    <s v="1056493265"/>
    <n v="8"/>
    <s v="545015"/>
    <s v="2021"/>
    <d v="2021-03-26T00:00:00"/>
    <x v="9"/>
    <x v="1"/>
    <x v="159"/>
    <s v="obec"/>
    <x v="5"/>
  </r>
  <r>
    <s v="1056161826"/>
    <n v="2"/>
    <s v="545015"/>
    <s v="2021"/>
    <d v="2021-03-26T00:00:00"/>
    <x v="9"/>
    <x v="2"/>
    <x v="159"/>
    <s v="obec"/>
    <x v="5"/>
  </r>
  <r>
    <s v="1056406528"/>
    <n v="9"/>
    <s v="545023"/>
    <s v="2021"/>
    <d v="2021-03-26T00:00:00"/>
    <x v="0"/>
    <x v="0"/>
    <x v="1555"/>
    <s v="obec"/>
    <x v="5"/>
  </r>
  <r>
    <s v="1056584810"/>
    <n v="20"/>
    <s v="545023"/>
    <s v="2021"/>
    <d v="2021-03-26T00:00:00"/>
    <x v="0"/>
    <x v="1"/>
    <x v="1555"/>
    <s v="obec"/>
    <x v="5"/>
  </r>
  <r>
    <s v="1056260407"/>
    <n v="0"/>
    <s v="545023"/>
    <s v="2021"/>
    <d v="2021-03-26T00:00:00"/>
    <x v="0"/>
    <x v="2"/>
    <x v="1555"/>
    <s v="obec"/>
    <x v="5"/>
  </r>
  <r>
    <s v="1056066286"/>
    <n v="0"/>
    <s v="545023"/>
    <s v="2021"/>
    <d v="2021-03-26T00:00:00"/>
    <x v="1"/>
    <x v="0"/>
    <x v="1555"/>
    <s v="obec"/>
    <x v="5"/>
  </r>
  <r>
    <s v="1056163135"/>
    <n v="16"/>
    <s v="545023"/>
    <s v="2021"/>
    <d v="2021-03-26T00:00:00"/>
    <x v="1"/>
    <x v="1"/>
    <x v="1555"/>
    <s v="obec"/>
    <x v="5"/>
  </r>
  <r>
    <s v="1056260302"/>
    <n v="0"/>
    <s v="545023"/>
    <s v="2021"/>
    <d v="2021-03-26T00:00:00"/>
    <x v="1"/>
    <x v="2"/>
    <x v="1555"/>
    <s v="obec"/>
    <x v="5"/>
  </r>
  <r>
    <s v="1056163236"/>
    <n v="32"/>
    <s v="545023"/>
    <s v="2021"/>
    <d v="2021-03-26T00:00:00"/>
    <x v="2"/>
    <x v="0"/>
    <x v="1555"/>
    <s v="obec"/>
    <x v="5"/>
  </r>
  <r>
    <s v="1056406431"/>
    <n v="17"/>
    <s v="545023"/>
    <s v="2021"/>
    <d v="2021-03-26T00:00:00"/>
    <x v="2"/>
    <x v="1"/>
    <x v="1555"/>
    <s v="obec"/>
    <x v="5"/>
  </r>
  <r>
    <s v="1056406532"/>
    <n v="0"/>
    <s v="545023"/>
    <s v="2021"/>
    <d v="2021-03-26T00:00:00"/>
    <x v="2"/>
    <x v="2"/>
    <x v="1555"/>
    <s v="obec"/>
    <x v="5"/>
  </r>
  <r>
    <s v="1056495319"/>
    <n v="6"/>
    <s v="545023"/>
    <s v="2021"/>
    <d v="2021-03-26T00:00:00"/>
    <x v="3"/>
    <x v="0"/>
    <x v="1555"/>
    <s v="obec"/>
    <x v="5"/>
  </r>
  <r>
    <s v="1056283055"/>
    <n v="13"/>
    <s v="545023"/>
    <s v="2021"/>
    <d v="2021-03-26T00:00:00"/>
    <x v="3"/>
    <x v="1"/>
    <x v="1555"/>
    <s v="obec"/>
    <x v="5"/>
  </r>
  <r>
    <s v="1056163237"/>
    <n v="0"/>
    <s v="545023"/>
    <s v="2021"/>
    <d v="2021-03-26T00:00:00"/>
    <x v="3"/>
    <x v="2"/>
    <x v="1555"/>
    <s v="obec"/>
    <x v="5"/>
  </r>
  <r>
    <s v="1056495318"/>
    <n v="5"/>
    <s v="545023"/>
    <s v="2021"/>
    <d v="2021-03-26T00:00:00"/>
    <x v="4"/>
    <x v="0"/>
    <x v="1555"/>
    <s v="obec"/>
    <x v="5"/>
  </r>
  <r>
    <s v="1056066086"/>
    <n v="22"/>
    <s v="545023"/>
    <s v="2021"/>
    <d v="2021-03-26T00:00:00"/>
    <x v="4"/>
    <x v="1"/>
    <x v="1555"/>
    <s v="obec"/>
    <x v="5"/>
  </r>
  <r>
    <s v="1055961406"/>
    <n v="0"/>
    <s v="545023"/>
    <s v="2021"/>
    <d v="2021-03-26T00:00:00"/>
    <x v="4"/>
    <x v="2"/>
    <x v="1555"/>
    <s v="obec"/>
    <x v="5"/>
  </r>
  <r>
    <s v="1055961295"/>
    <n v="12"/>
    <s v="545023"/>
    <s v="2021"/>
    <d v="2021-03-26T00:00:00"/>
    <x v="5"/>
    <x v="0"/>
    <x v="1555"/>
    <s v="obec"/>
    <x v="5"/>
  </r>
  <r>
    <s v="1056066195"/>
    <n v="17"/>
    <s v="545023"/>
    <s v="2021"/>
    <d v="2021-03-26T00:00:00"/>
    <x v="5"/>
    <x v="1"/>
    <x v="1555"/>
    <s v="obec"/>
    <x v="5"/>
  </r>
  <r>
    <s v="1056406531"/>
    <n v="0"/>
    <s v="545023"/>
    <s v="2021"/>
    <d v="2021-03-26T00:00:00"/>
    <x v="5"/>
    <x v="2"/>
    <x v="1555"/>
    <s v="obec"/>
    <x v="5"/>
  </r>
  <r>
    <s v="1055961404"/>
    <n v="0"/>
    <s v="545023"/>
    <s v="2021"/>
    <d v="2021-03-26T00:00:00"/>
    <x v="6"/>
    <x v="0"/>
    <x v="1555"/>
    <s v="obec"/>
    <x v="5"/>
  </r>
  <r>
    <s v="1055961293"/>
    <n v="29"/>
    <s v="545023"/>
    <s v="2021"/>
    <d v="2021-03-26T00:00:00"/>
    <x v="6"/>
    <x v="1"/>
    <x v="1555"/>
    <s v="obec"/>
    <x v="5"/>
  </r>
  <r>
    <s v="1056163238"/>
    <n v="1"/>
    <s v="545023"/>
    <s v="2021"/>
    <d v="2021-03-26T00:00:00"/>
    <x v="6"/>
    <x v="2"/>
    <x v="1555"/>
    <s v="obec"/>
    <x v="5"/>
  </r>
  <r>
    <s v="1056406529"/>
    <n v="0"/>
    <s v="545023"/>
    <s v="2021"/>
    <d v="2021-03-26T00:00:00"/>
    <x v="7"/>
    <x v="0"/>
    <x v="1555"/>
    <s v="obec"/>
    <x v="5"/>
  </r>
  <r>
    <s v="1055961294"/>
    <n v="11"/>
    <s v="545023"/>
    <s v="2021"/>
    <d v="2021-03-26T00:00:00"/>
    <x v="7"/>
    <x v="1"/>
    <x v="1555"/>
    <s v="obec"/>
    <x v="5"/>
  </r>
  <r>
    <s v="1056406655"/>
    <n v="0"/>
    <s v="545023"/>
    <s v="2021"/>
    <d v="2021-03-26T00:00:00"/>
    <x v="7"/>
    <x v="2"/>
    <x v="1555"/>
    <s v="obec"/>
    <x v="5"/>
  </r>
  <r>
    <s v="1055961405"/>
    <n v="0"/>
    <s v="545023"/>
    <s v="2021"/>
    <d v="2021-03-26T00:00:00"/>
    <x v="8"/>
    <x v="0"/>
    <x v="1555"/>
    <s v="obec"/>
    <x v="5"/>
  </r>
  <r>
    <s v="1056283056"/>
    <n v="20"/>
    <s v="545023"/>
    <s v="2021"/>
    <d v="2021-03-26T00:00:00"/>
    <x v="8"/>
    <x v="1"/>
    <x v="1555"/>
    <s v="obec"/>
    <x v="5"/>
  </r>
  <r>
    <s v="1056495532"/>
    <n v="0"/>
    <s v="545023"/>
    <s v="2021"/>
    <d v="2021-03-26T00:00:00"/>
    <x v="8"/>
    <x v="2"/>
    <x v="1555"/>
    <s v="obec"/>
    <x v="5"/>
  </r>
  <r>
    <s v="1056163136"/>
    <n v="0"/>
    <s v="545023"/>
    <s v="2021"/>
    <d v="2021-03-26T00:00:00"/>
    <x v="9"/>
    <x v="0"/>
    <x v="1555"/>
    <s v="obec"/>
    <x v="5"/>
  </r>
  <r>
    <s v="1056584809"/>
    <n v="29"/>
    <s v="545023"/>
    <s v="2021"/>
    <d v="2021-03-26T00:00:00"/>
    <x v="9"/>
    <x v="1"/>
    <x v="1555"/>
    <s v="obec"/>
    <x v="5"/>
  </r>
  <r>
    <s v="1056406530"/>
    <n v="0"/>
    <s v="545023"/>
    <s v="2021"/>
    <d v="2021-03-26T00:00:00"/>
    <x v="9"/>
    <x v="2"/>
    <x v="1555"/>
    <s v="obec"/>
    <x v="5"/>
  </r>
  <r>
    <s v="1056501569"/>
    <n v="0"/>
    <s v="545031"/>
    <s v="2021"/>
    <d v="2021-03-26T00:00:00"/>
    <x v="0"/>
    <x v="0"/>
    <x v="1556"/>
    <s v="obec"/>
    <x v="11"/>
  </r>
  <r>
    <s v="1056413288"/>
    <n v="13"/>
    <s v="545031"/>
    <s v="2021"/>
    <d v="2021-03-26T00:00:00"/>
    <x v="0"/>
    <x v="1"/>
    <x v="1556"/>
    <s v="obec"/>
    <x v="11"/>
  </r>
  <r>
    <s v="1056289350"/>
    <n v="2"/>
    <s v="545031"/>
    <s v="2021"/>
    <d v="2021-03-26T00:00:00"/>
    <x v="0"/>
    <x v="2"/>
    <x v="1556"/>
    <s v="obec"/>
    <x v="11"/>
  </r>
  <r>
    <s v="1055967357"/>
    <n v="0"/>
    <s v="545031"/>
    <s v="2021"/>
    <d v="2021-03-26T00:00:00"/>
    <x v="1"/>
    <x v="0"/>
    <x v="1556"/>
    <s v="obec"/>
    <x v="11"/>
  </r>
  <r>
    <s v="1056591670"/>
    <n v="4"/>
    <s v="545031"/>
    <s v="2021"/>
    <d v="2021-03-26T00:00:00"/>
    <x v="1"/>
    <x v="1"/>
    <x v="1556"/>
    <s v="obec"/>
    <x v="11"/>
  </r>
  <r>
    <s v="1056169546"/>
    <n v="0"/>
    <s v="545031"/>
    <s v="2021"/>
    <d v="2021-03-26T00:00:00"/>
    <x v="1"/>
    <x v="2"/>
    <x v="1556"/>
    <s v="obec"/>
    <x v="11"/>
  </r>
  <r>
    <s v="1056169466"/>
    <n v="0"/>
    <s v="545031"/>
    <s v="2021"/>
    <d v="2021-03-26T00:00:00"/>
    <x v="2"/>
    <x v="0"/>
    <x v="1556"/>
    <s v="obec"/>
    <x v="11"/>
  </r>
  <r>
    <s v="1056193035"/>
    <n v="0"/>
    <s v="545031"/>
    <s v="2021"/>
    <d v="2021-03-26T00:00:00"/>
    <x v="2"/>
    <x v="1"/>
    <x v="1556"/>
    <s v="obec"/>
    <x v="11"/>
  </r>
  <r>
    <s v="1056169547"/>
    <n v="0"/>
    <s v="545031"/>
    <s v="2021"/>
    <d v="2021-03-26T00:00:00"/>
    <x v="2"/>
    <x v="2"/>
    <x v="1556"/>
    <s v="obec"/>
    <x v="11"/>
  </r>
  <r>
    <s v="1056501568"/>
    <n v="11"/>
    <s v="545031"/>
    <s v="2021"/>
    <d v="2021-03-26T00:00:00"/>
    <x v="3"/>
    <x v="0"/>
    <x v="1556"/>
    <s v="obec"/>
    <x v="11"/>
  </r>
  <r>
    <s v="1055968069"/>
    <n v="3"/>
    <s v="545031"/>
    <s v="2021"/>
    <d v="2021-03-26T00:00:00"/>
    <x v="3"/>
    <x v="1"/>
    <x v="1556"/>
    <s v="obec"/>
    <x v="11"/>
  </r>
  <r>
    <s v="1055967440"/>
    <n v="0"/>
    <s v="545031"/>
    <s v="2021"/>
    <d v="2021-03-26T00:00:00"/>
    <x v="3"/>
    <x v="2"/>
    <x v="1556"/>
    <s v="obec"/>
    <x v="11"/>
  </r>
  <r>
    <s v="1056501567"/>
    <n v="0"/>
    <s v="545031"/>
    <s v="2021"/>
    <d v="2021-03-26T00:00:00"/>
    <x v="4"/>
    <x v="0"/>
    <x v="1556"/>
    <s v="obec"/>
    <x v="11"/>
  </r>
  <r>
    <s v="1056073031"/>
    <n v="6"/>
    <s v="545031"/>
    <s v="2021"/>
    <d v="2021-03-26T00:00:00"/>
    <x v="4"/>
    <x v="1"/>
    <x v="1556"/>
    <s v="obec"/>
    <x v="11"/>
  </r>
  <r>
    <s v="1056192372"/>
    <n v="0"/>
    <s v="545031"/>
    <s v="2021"/>
    <d v="2021-03-26T00:00:00"/>
    <x v="4"/>
    <x v="2"/>
    <x v="1556"/>
    <s v="obec"/>
    <x v="11"/>
  </r>
  <r>
    <s v="1055967356"/>
    <n v="0"/>
    <s v="545031"/>
    <s v="2021"/>
    <d v="2021-03-26T00:00:00"/>
    <x v="5"/>
    <x v="0"/>
    <x v="1556"/>
    <s v="obec"/>
    <x v="11"/>
  </r>
  <r>
    <s v="1056413287"/>
    <n v="5"/>
    <s v="545031"/>
    <s v="2021"/>
    <d v="2021-03-26T00:00:00"/>
    <x v="5"/>
    <x v="1"/>
    <x v="1556"/>
    <s v="obec"/>
    <x v="11"/>
  </r>
  <r>
    <s v="1056289349"/>
    <n v="0"/>
    <s v="545031"/>
    <s v="2021"/>
    <d v="2021-03-26T00:00:00"/>
    <x v="5"/>
    <x v="2"/>
    <x v="1556"/>
    <s v="obec"/>
    <x v="11"/>
  </r>
  <r>
    <s v="1056289251"/>
    <n v="0"/>
    <s v="545031"/>
    <s v="2021"/>
    <d v="2021-03-26T00:00:00"/>
    <x v="6"/>
    <x v="0"/>
    <x v="1556"/>
    <s v="obec"/>
    <x v="11"/>
  </r>
  <r>
    <s v="1056591671"/>
    <n v="3"/>
    <s v="545031"/>
    <s v="2021"/>
    <d v="2021-03-26T00:00:00"/>
    <x v="6"/>
    <x v="1"/>
    <x v="1556"/>
    <s v="obec"/>
    <x v="11"/>
  </r>
  <r>
    <s v="1055967441"/>
    <n v="0"/>
    <s v="545031"/>
    <s v="2021"/>
    <d v="2021-03-26T00:00:00"/>
    <x v="6"/>
    <x v="2"/>
    <x v="1556"/>
    <s v="obec"/>
    <x v="11"/>
  </r>
  <r>
    <s v="1056501570"/>
    <n v="0"/>
    <s v="545031"/>
    <s v="2021"/>
    <d v="2021-03-26T00:00:00"/>
    <x v="7"/>
    <x v="0"/>
    <x v="1556"/>
    <s v="obec"/>
    <x v="11"/>
  </r>
  <r>
    <s v="1055968070"/>
    <n v="0"/>
    <s v="545031"/>
    <s v="2021"/>
    <d v="2021-03-26T00:00:00"/>
    <x v="7"/>
    <x v="1"/>
    <x v="1556"/>
    <s v="obec"/>
    <x v="11"/>
  </r>
  <r>
    <s v="1056289351"/>
    <n v="0"/>
    <s v="545031"/>
    <s v="2021"/>
    <d v="2021-03-26T00:00:00"/>
    <x v="7"/>
    <x v="2"/>
    <x v="1556"/>
    <s v="obec"/>
    <x v="11"/>
  </r>
  <r>
    <s v="1055967358"/>
    <n v="0"/>
    <s v="545031"/>
    <s v="2021"/>
    <d v="2021-03-26T00:00:00"/>
    <x v="8"/>
    <x v="0"/>
    <x v="1556"/>
    <s v="obec"/>
    <x v="11"/>
  </r>
  <r>
    <s v="1056501566"/>
    <n v="0"/>
    <s v="545031"/>
    <s v="2021"/>
    <d v="2021-03-26T00:00:00"/>
    <x v="8"/>
    <x v="1"/>
    <x v="1556"/>
    <s v="obec"/>
    <x v="11"/>
  </r>
  <r>
    <s v="1056169548"/>
    <n v="0"/>
    <s v="545031"/>
    <s v="2021"/>
    <d v="2021-03-26T00:00:00"/>
    <x v="8"/>
    <x v="2"/>
    <x v="1556"/>
    <s v="obec"/>
    <x v="11"/>
  </r>
  <r>
    <s v="1056072361"/>
    <n v="0"/>
    <s v="545031"/>
    <s v="2021"/>
    <d v="2021-03-26T00:00:00"/>
    <x v="9"/>
    <x v="0"/>
    <x v="1556"/>
    <s v="obec"/>
    <x v="11"/>
  </r>
  <r>
    <s v="1056289945"/>
    <n v="2"/>
    <s v="545031"/>
    <s v="2021"/>
    <d v="2021-03-26T00:00:00"/>
    <x v="9"/>
    <x v="1"/>
    <x v="1556"/>
    <s v="obec"/>
    <x v="11"/>
  </r>
  <r>
    <s v="1056590956"/>
    <n v="0"/>
    <s v="545031"/>
    <s v="2021"/>
    <d v="2021-03-26T00:00:00"/>
    <x v="9"/>
    <x v="2"/>
    <x v="1556"/>
    <s v="obec"/>
    <x v="11"/>
  </r>
  <r>
    <s v="1055980484"/>
    <n v="0"/>
    <s v="545040"/>
    <s v="2021"/>
    <d v="2021-03-26T00:00:00"/>
    <x v="0"/>
    <x v="0"/>
    <x v="1557"/>
    <s v="obec"/>
    <x v="11"/>
  </r>
  <r>
    <s v="1056204584"/>
    <n v="6"/>
    <s v="545040"/>
    <s v="2021"/>
    <d v="2021-03-26T00:00:00"/>
    <x v="0"/>
    <x v="1"/>
    <x v="1557"/>
    <s v="obec"/>
    <x v="11"/>
  </r>
  <r>
    <s v="1056116335"/>
    <n v="0"/>
    <s v="545040"/>
    <s v="2021"/>
    <d v="2021-03-26T00:00:00"/>
    <x v="0"/>
    <x v="2"/>
    <x v="1557"/>
    <s v="obec"/>
    <x v="11"/>
  </r>
  <r>
    <s v="1056116220"/>
    <n v="0"/>
    <s v="545040"/>
    <s v="2021"/>
    <d v="2021-03-26T00:00:00"/>
    <x v="1"/>
    <x v="0"/>
    <x v="1557"/>
    <s v="obec"/>
    <x v="11"/>
  </r>
  <r>
    <s v="1056513831"/>
    <n v="11"/>
    <s v="545040"/>
    <s v="2021"/>
    <d v="2021-03-26T00:00:00"/>
    <x v="1"/>
    <x v="1"/>
    <x v="1557"/>
    <s v="obec"/>
    <x v="11"/>
  </r>
  <r>
    <s v="1055980568"/>
    <n v="0"/>
    <s v="545040"/>
    <s v="2021"/>
    <d v="2021-03-26T00:00:00"/>
    <x v="1"/>
    <x v="2"/>
    <x v="1557"/>
    <s v="obec"/>
    <x v="11"/>
  </r>
  <r>
    <s v="1056027012"/>
    <n v="0"/>
    <s v="545040"/>
    <s v="2021"/>
    <d v="2021-03-26T00:00:00"/>
    <x v="2"/>
    <x v="0"/>
    <x v="1557"/>
    <s v="obec"/>
    <x v="11"/>
  </r>
  <r>
    <s v="1056204490"/>
    <n v="3"/>
    <s v="545040"/>
    <s v="2021"/>
    <d v="2021-03-26T00:00:00"/>
    <x v="2"/>
    <x v="1"/>
    <x v="1557"/>
    <s v="obec"/>
    <x v="11"/>
  </r>
  <r>
    <s v="1056116334"/>
    <n v="0"/>
    <s v="545040"/>
    <s v="2021"/>
    <d v="2021-03-26T00:00:00"/>
    <x v="2"/>
    <x v="2"/>
    <x v="1557"/>
    <s v="obec"/>
    <x v="11"/>
  </r>
  <r>
    <s v="1056425496"/>
    <n v="0"/>
    <s v="545040"/>
    <s v="2021"/>
    <d v="2021-03-26T00:00:00"/>
    <x v="3"/>
    <x v="0"/>
    <x v="1557"/>
    <s v="obec"/>
    <x v="11"/>
  </r>
  <r>
    <s v="1055979767"/>
    <n v="8"/>
    <s v="545040"/>
    <s v="2021"/>
    <d v="2021-03-26T00:00:00"/>
    <x v="3"/>
    <x v="1"/>
    <x v="1557"/>
    <s v="obec"/>
    <x v="11"/>
  </r>
  <r>
    <s v="1056205280"/>
    <n v="0"/>
    <s v="545040"/>
    <s v="2021"/>
    <d v="2021-03-26T00:00:00"/>
    <x v="3"/>
    <x v="2"/>
    <x v="1557"/>
    <s v="obec"/>
    <x v="11"/>
  </r>
  <r>
    <s v="1056302394"/>
    <n v="0"/>
    <s v="545040"/>
    <s v="2021"/>
    <d v="2021-03-26T00:00:00"/>
    <x v="4"/>
    <x v="0"/>
    <x v="1557"/>
    <s v="obec"/>
    <x v="11"/>
  </r>
  <r>
    <s v="1056115540"/>
    <n v="8"/>
    <s v="545040"/>
    <s v="2021"/>
    <d v="2021-03-26T00:00:00"/>
    <x v="4"/>
    <x v="1"/>
    <x v="1557"/>
    <s v="obec"/>
    <x v="11"/>
  </r>
  <r>
    <s v="1056603849"/>
    <n v="0"/>
    <s v="545040"/>
    <s v="2021"/>
    <d v="2021-03-26T00:00:00"/>
    <x v="4"/>
    <x v="2"/>
    <x v="1557"/>
    <s v="obec"/>
    <x v="11"/>
  </r>
  <r>
    <s v="1056603847"/>
    <n v="0"/>
    <s v="545040"/>
    <s v="2021"/>
    <d v="2021-03-26T00:00:00"/>
    <x v="5"/>
    <x v="0"/>
    <x v="1557"/>
    <s v="obec"/>
    <x v="11"/>
  </r>
  <r>
    <s v="1056115541"/>
    <n v="5"/>
    <s v="545040"/>
    <s v="2021"/>
    <d v="2021-03-26T00:00:00"/>
    <x v="5"/>
    <x v="1"/>
    <x v="1557"/>
    <s v="obec"/>
    <x v="11"/>
  </r>
  <r>
    <s v="1056116333"/>
    <n v="0"/>
    <s v="545040"/>
    <s v="2021"/>
    <d v="2021-03-26T00:00:00"/>
    <x v="5"/>
    <x v="2"/>
    <x v="1557"/>
    <s v="obec"/>
    <x v="11"/>
  </r>
  <r>
    <s v="1056514572"/>
    <n v="0"/>
    <s v="545040"/>
    <s v="2021"/>
    <d v="2021-03-26T00:00:00"/>
    <x v="6"/>
    <x v="0"/>
    <x v="1557"/>
    <s v="obec"/>
    <x v="11"/>
  </r>
  <r>
    <s v="1056204489"/>
    <n v="1"/>
    <s v="545040"/>
    <s v="2021"/>
    <d v="2021-03-26T00:00:00"/>
    <x v="6"/>
    <x v="1"/>
    <x v="1557"/>
    <s v="obec"/>
    <x v="11"/>
  </r>
  <r>
    <s v="1056425604"/>
    <n v="0"/>
    <s v="545040"/>
    <s v="2021"/>
    <d v="2021-03-26T00:00:00"/>
    <x v="6"/>
    <x v="2"/>
    <x v="1557"/>
    <s v="obec"/>
    <x v="11"/>
  </r>
  <r>
    <s v="1056425497"/>
    <n v="0"/>
    <s v="545040"/>
    <s v="2021"/>
    <d v="2021-03-26T00:00:00"/>
    <x v="7"/>
    <x v="0"/>
    <x v="1557"/>
    <s v="obec"/>
    <x v="11"/>
  </r>
  <r>
    <s v="1056603232"/>
    <n v="1"/>
    <s v="545040"/>
    <s v="2021"/>
    <d v="2021-03-26T00:00:00"/>
    <x v="7"/>
    <x v="1"/>
    <x v="1557"/>
    <s v="obec"/>
    <x v="11"/>
  </r>
  <r>
    <s v="1056116336"/>
    <n v="0"/>
    <s v="545040"/>
    <s v="2021"/>
    <d v="2021-03-26T00:00:00"/>
    <x v="7"/>
    <x v="2"/>
    <x v="1557"/>
    <s v="obec"/>
    <x v="11"/>
  </r>
  <r>
    <s v="1056603848"/>
    <n v="0"/>
    <s v="545040"/>
    <s v="2021"/>
    <d v="2021-03-26T00:00:00"/>
    <x v="8"/>
    <x v="0"/>
    <x v="1557"/>
    <s v="obec"/>
    <x v="11"/>
  </r>
  <r>
    <s v="1056027010"/>
    <n v="0"/>
    <s v="545040"/>
    <s v="2021"/>
    <d v="2021-03-26T00:00:00"/>
    <x v="8"/>
    <x v="1"/>
    <x v="1557"/>
    <s v="obec"/>
    <x v="11"/>
  </r>
  <r>
    <s v="1056027106"/>
    <n v="0"/>
    <s v="545040"/>
    <s v="2021"/>
    <d v="2021-03-26T00:00:00"/>
    <x v="8"/>
    <x v="2"/>
    <x v="1557"/>
    <s v="obec"/>
    <x v="11"/>
  </r>
  <r>
    <s v="1056027011"/>
    <n v="0"/>
    <s v="545040"/>
    <s v="2021"/>
    <d v="2021-03-26T00:00:00"/>
    <x v="9"/>
    <x v="0"/>
    <x v="1557"/>
    <s v="obec"/>
    <x v="11"/>
  </r>
  <r>
    <s v="1056513830"/>
    <n v="1"/>
    <s v="545040"/>
    <s v="2021"/>
    <d v="2021-03-26T00:00:00"/>
    <x v="9"/>
    <x v="1"/>
    <x v="1557"/>
    <s v="obec"/>
    <x v="11"/>
  </r>
  <r>
    <s v="1055980567"/>
    <n v="0"/>
    <s v="545040"/>
    <s v="2021"/>
    <d v="2021-03-26T00:00:00"/>
    <x v="9"/>
    <x v="2"/>
    <x v="1557"/>
    <s v="obec"/>
    <x v="11"/>
  </r>
  <r>
    <s v="1056277742"/>
    <n v="8"/>
    <s v="545058"/>
    <s v="2021"/>
    <d v="2021-03-26T00:00:00"/>
    <x v="0"/>
    <x v="0"/>
    <x v="1558"/>
    <s v="obec"/>
    <x v="0"/>
  </r>
  <r>
    <s v="1056579751"/>
    <n v="94"/>
    <s v="545058"/>
    <s v="2021"/>
    <d v="2021-03-26T00:00:00"/>
    <x v="0"/>
    <x v="1"/>
    <x v="1558"/>
    <s v="obec"/>
    <x v="0"/>
  </r>
  <r>
    <s v="1055956227"/>
    <n v="6"/>
    <s v="545058"/>
    <s v="2021"/>
    <d v="2021-03-26T00:00:00"/>
    <x v="0"/>
    <x v="2"/>
    <x v="1558"/>
    <s v="obec"/>
    <x v="0"/>
  </r>
  <r>
    <s v="1056401254"/>
    <n v="217"/>
    <s v="545058"/>
    <s v="2021"/>
    <d v="2021-03-26T00:00:00"/>
    <x v="1"/>
    <x v="0"/>
    <x v="1558"/>
    <s v="obec"/>
    <x v="0"/>
  </r>
  <r>
    <s v="1055956216"/>
    <n v="494"/>
    <s v="545058"/>
    <s v="2021"/>
    <d v="2021-03-26T00:00:00"/>
    <x v="1"/>
    <x v="1"/>
    <x v="1558"/>
    <s v="obec"/>
    <x v="0"/>
  </r>
  <r>
    <s v="1055956130"/>
    <n v="6"/>
    <s v="545058"/>
    <s v="2021"/>
    <d v="2021-03-26T00:00:00"/>
    <x v="1"/>
    <x v="2"/>
    <x v="1558"/>
    <s v="obec"/>
    <x v="0"/>
  </r>
  <r>
    <s v="1055955948"/>
    <n v="2613"/>
    <s v="545058"/>
    <s v="2021"/>
    <d v="2021-03-26T00:00:00"/>
    <x v="2"/>
    <x v="0"/>
    <x v="1558"/>
    <s v="obec"/>
    <x v="0"/>
  </r>
  <r>
    <s v="1056278019"/>
    <n v="556"/>
    <s v="545058"/>
    <s v="2021"/>
    <d v="2021-03-26T00:00:00"/>
    <x v="2"/>
    <x v="1"/>
    <x v="1558"/>
    <s v="obec"/>
    <x v="0"/>
  </r>
  <r>
    <s v="1056579676"/>
    <n v="10"/>
    <s v="545058"/>
    <s v="2021"/>
    <d v="2021-03-26T00:00:00"/>
    <x v="2"/>
    <x v="2"/>
    <x v="1558"/>
    <s v="obec"/>
    <x v="0"/>
  </r>
  <r>
    <s v="1056157905"/>
    <n v="1793"/>
    <s v="545058"/>
    <s v="2021"/>
    <d v="2021-03-26T00:00:00"/>
    <x v="3"/>
    <x v="0"/>
    <x v="1558"/>
    <s v="obec"/>
    <x v="0"/>
  </r>
  <r>
    <s v="1056490429"/>
    <n v="474"/>
    <s v="545058"/>
    <s v="2021"/>
    <d v="2021-03-26T00:00:00"/>
    <x v="3"/>
    <x v="1"/>
    <x v="1558"/>
    <s v="obec"/>
    <x v="0"/>
  </r>
  <r>
    <s v="1056255210"/>
    <n v="48"/>
    <s v="545058"/>
    <s v="2021"/>
    <d v="2021-03-26T00:00:00"/>
    <x v="3"/>
    <x v="2"/>
    <x v="1558"/>
    <s v="obec"/>
    <x v="0"/>
  </r>
  <r>
    <s v="1056401553"/>
    <n v="1264"/>
    <s v="545058"/>
    <s v="2021"/>
    <d v="2021-03-26T00:00:00"/>
    <x v="4"/>
    <x v="0"/>
    <x v="1558"/>
    <s v="obec"/>
    <x v="0"/>
  </r>
  <r>
    <s v="1056061258"/>
    <n v="281"/>
    <s v="545058"/>
    <s v="2021"/>
    <d v="2021-03-26T00:00:00"/>
    <x v="4"/>
    <x v="1"/>
    <x v="1558"/>
    <s v="obec"/>
    <x v="0"/>
  </r>
  <r>
    <s v="1056401255"/>
    <n v="4"/>
    <s v="545058"/>
    <s v="2021"/>
    <d v="2021-03-26T00:00:00"/>
    <x v="4"/>
    <x v="2"/>
    <x v="1558"/>
    <s v="obec"/>
    <x v="0"/>
  </r>
  <r>
    <s v="1056277741"/>
    <n v="246"/>
    <s v="545058"/>
    <s v="2021"/>
    <d v="2021-03-26T00:00:00"/>
    <x v="5"/>
    <x v="0"/>
    <x v="1558"/>
    <s v="obec"/>
    <x v="0"/>
  </r>
  <r>
    <s v="1056061259"/>
    <n v="279"/>
    <s v="545058"/>
    <s v="2021"/>
    <d v="2021-03-26T00:00:00"/>
    <x v="5"/>
    <x v="1"/>
    <x v="1558"/>
    <s v="obec"/>
    <x v="0"/>
  </r>
  <r>
    <s v="1056490344"/>
    <n v="75"/>
    <s v="545058"/>
    <s v="2021"/>
    <d v="2021-03-26T00:00:00"/>
    <x v="5"/>
    <x v="2"/>
    <x v="1558"/>
    <s v="obec"/>
    <x v="0"/>
  </r>
  <r>
    <s v="1056157906"/>
    <n v="145"/>
    <s v="545058"/>
    <s v="2021"/>
    <d v="2021-03-26T00:00:00"/>
    <x v="6"/>
    <x v="0"/>
    <x v="1558"/>
    <s v="obec"/>
    <x v="0"/>
  </r>
  <r>
    <s v="1056061260"/>
    <n v="412"/>
    <s v="545058"/>
    <s v="2021"/>
    <d v="2021-03-26T00:00:00"/>
    <x v="6"/>
    <x v="1"/>
    <x v="1558"/>
    <s v="obec"/>
    <x v="0"/>
  </r>
  <r>
    <s v="1056158094"/>
    <n v="80"/>
    <s v="545058"/>
    <s v="2021"/>
    <d v="2021-03-26T00:00:00"/>
    <x v="6"/>
    <x v="2"/>
    <x v="1558"/>
    <s v="obec"/>
    <x v="0"/>
  </r>
  <r>
    <s v="1056579461"/>
    <n v="0"/>
    <s v="545058"/>
    <s v="2021"/>
    <d v="2021-03-26T00:00:00"/>
    <x v="7"/>
    <x v="0"/>
    <x v="1558"/>
    <s v="obec"/>
    <x v="0"/>
  </r>
  <r>
    <s v="1056158187"/>
    <n v="140"/>
    <s v="545058"/>
    <s v="2021"/>
    <d v="2021-03-26T00:00:00"/>
    <x v="7"/>
    <x v="1"/>
    <x v="1558"/>
    <s v="obec"/>
    <x v="0"/>
  </r>
  <r>
    <s v="1056401558"/>
    <n v="17"/>
    <s v="545058"/>
    <s v="2021"/>
    <d v="2021-03-26T00:00:00"/>
    <x v="7"/>
    <x v="2"/>
    <x v="1558"/>
    <s v="obec"/>
    <x v="0"/>
  </r>
  <r>
    <s v="1056277743"/>
    <n v="40"/>
    <s v="545058"/>
    <s v="2021"/>
    <d v="2021-03-26T00:00:00"/>
    <x v="8"/>
    <x v="0"/>
    <x v="1558"/>
    <s v="obec"/>
    <x v="0"/>
  </r>
  <r>
    <s v="1056278020"/>
    <n v="120"/>
    <s v="545058"/>
    <s v="2021"/>
    <d v="2021-03-26T00:00:00"/>
    <x v="8"/>
    <x v="1"/>
    <x v="1558"/>
    <s v="obec"/>
    <x v="0"/>
  </r>
  <r>
    <s v="1056255299"/>
    <n v="4"/>
    <s v="545058"/>
    <s v="2021"/>
    <d v="2021-03-26T00:00:00"/>
    <x v="8"/>
    <x v="2"/>
    <x v="1558"/>
    <s v="obec"/>
    <x v="0"/>
  </r>
  <r>
    <s v="1056061008"/>
    <n v="51"/>
    <s v="545058"/>
    <s v="2021"/>
    <d v="2021-03-26T00:00:00"/>
    <x v="9"/>
    <x v="0"/>
    <x v="1558"/>
    <s v="obec"/>
    <x v="0"/>
  </r>
  <r>
    <s v="1055956215"/>
    <n v="67"/>
    <s v="545058"/>
    <s v="2021"/>
    <d v="2021-03-26T00:00:00"/>
    <x v="9"/>
    <x v="1"/>
    <x v="1558"/>
    <s v="obec"/>
    <x v="0"/>
  </r>
  <r>
    <s v="1056277929"/>
    <n v="14"/>
    <s v="545058"/>
    <s v="2021"/>
    <d v="2021-03-26T00:00:00"/>
    <x v="9"/>
    <x v="2"/>
    <x v="1558"/>
    <s v="obec"/>
    <x v="0"/>
  </r>
  <r>
    <s v="1056157830"/>
    <n v="0"/>
    <s v="545066"/>
    <s v="2021"/>
    <d v="2021-03-26T00:00:00"/>
    <x v="0"/>
    <x v="0"/>
    <x v="1559"/>
    <s v="obec"/>
    <x v="5"/>
  </r>
  <r>
    <s v="1056157731"/>
    <n v="31"/>
    <s v="545066"/>
    <s v="2021"/>
    <d v="2021-03-26T00:00:00"/>
    <x v="0"/>
    <x v="1"/>
    <x v="1559"/>
    <s v="obec"/>
    <x v="5"/>
  </r>
  <r>
    <s v="1056157835"/>
    <n v="0"/>
    <s v="545066"/>
    <s v="2021"/>
    <d v="2021-03-26T00:00:00"/>
    <x v="0"/>
    <x v="2"/>
    <x v="1559"/>
    <s v="obec"/>
    <x v="5"/>
  </r>
  <r>
    <s v="1056254936"/>
    <n v="0"/>
    <s v="545066"/>
    <s v="2021"/>
    <d v="2021-03-26T00:00:00"/>
    <x v="1"/>
    <x v="0"/>
    <x v="1559"/>
    <s v="obec"/>
    <x v="5"/>
  </r>
  <r>
    <s v="1056401093"/>
    <n v="26"/>
    <s v="545066"/>
    <s v="2021"/>
    <d v="2021-03-26T00:00:00"/>
    <x v="1"/>
    <x v="1"/>
    <x v="1559"/>
    <s v="obec"/>
    <x v="5"/>
  </r>
  <r>
    <s v="1056157833"/>
    <n v="0"/>
    <s v="545066"/>
    <s v="2021"/>
    <d v="2021-03-26T00:00:00"/>
    <x v="1"/>
    <x v="2"/>
    <x v="1559"/>
    <s v="obec"/>
    <x v="5"/>
  </r>
  <r>
    <s v="1056254938"/>
    <n v="0"/>
    <s v="545066"/>
    <s v="2021"/>
    <d v="2021-03-26T00:00:00"/>
    <x v="2"/>
    <x v="0"/>
    <x v="1559"/>
    <s v="obec"/>
    <x v="5"/>
  </r>
  <r>
    <s v="1055955770"/>
    <n v="41"/>
    <s v="545066"/>
    <s v="2021"/>
    <d v="2021-03-26T00:00:00"/>
    <x v="2"/>
    <x v="1"/>
    <x v="1559"/>
    <s v="obec"/>
    <x v="5"/>
  </r>
  <r>
    <s v="1056579381"/>
    <n v="0"/>
    <s v="545066"/>
    <s v="2021"/>
    <d v="2021-03-26T00:00:00"/>
    <x v="2"/>
    <x v="2"/>
    <x v="1559"/>
    <s v="obec"/>
    <x v="5"/>
  </r>
  <r>
    <s v="1055955772"/>
    <n v="0"/>
    <s v="545066"/>
    <s v="2021"/>
    <d v="2021-03-26T00:00:00"/>
    <x v="3"/>
    <x v="0"/>
    <x v="1559"/>
    <s v="obec"/>
    <x v="5"/>
  </r>
  <r>
    <s v="1056157730"/>
    <n v="65"/>
    <s v="545066"/>
    <s v="2021"/>
    <d v="2021-03-26T00:00:00"/>
    <x v="3"/>
    <x v="1"/>
    <x v="1559"/>
    <s v="obec"/>
    <x v="5"/>
  </r>
  <r>
    <s v="1056157832"/>
    <n v="0"/>
    <s v="545066"/>
    <s v="2021"/>
    <d v="2021-03-26T00:00:00"/>
    <x v="3"/>
    <x v="2"/>
    <x v="1559"/>
    <s v="obec"/>
    <x v="5"/>
  </r>
  <r>
    <s v="1055955771"/>
    <n v="0"/>
    <s v="545066"/>
    <s v="2021"/>
    <d v="2021-03-26T00:00:00"/>
    <x v="4"/>
    <x v="0"/>
    <x v="1559"/>
    <s v="obec"/>
    <x v="5"/>
  </r>
  <r>
    <s v="1056579173"/>
    <n v="53"/>
    <s v="545066"/>
    <s v="2021"/>
    <d v="2021-03-26T00:00:00"/>
    <x v="4"/>
    <x v="1"/>
    <x v="1559"/>
    <s v="obec"/>
    <x v="5"/>
  </r>
  <r>
    <s v="1056277680"/>
    <n v="0"/>
    <s v="545066"/>
    <s v="2021"/>
    <d v="2021-03-26T00:00:00"/>
    <x v="4"/>
    <x v="2"/>
    <x v="1559"/>
    <s v="obec"/>
    <x v="5"/>
  </r>
  <r>
    <s v="1056254826"/>
    <n v="0"/>
    <s v="545066"/>
    <s v="2021"/>
    <d v="2021-03-26T00:00:00"/>
    <x v="5"/>
    <x v="0"/>
    <x v="1559"/>
    <s v="obec"/>
    <x v="5"/>
  </r>
  <r>
    <s v="1056489960"/>
    <n v="86"/>
    <s v="545066"/>
    <s v="2021"/>
    <d v="2021-03-26T00:00:00"/>
    <x v="5"/>
    <x v="1"/>
    <x v="1559"/>
    <s v="obec"/>
    <x v="5"/>
  </r>
  <r>
    <s v="1055955872"/>
    <n v="0"/>
    <s v="545066"/>
    <s v="2021"/>
    <d v="2021-03-26T00:00:00"/>
    <x v="5"/>
    <x v="2"/>
    <x v="1559"/>
    <s v="obec"/>
    <x v="5"/>
  </r>
  <r>
    <s v="1056254937"/>
    <n v="0"/>
    <s v="545066"/>
    <s v="2021"/>
    <d v="2021-03-26T00:00:00"/>
    <x v="6"/>
    <x v="0"/>
    <x v="1559"/>
    <s v="obec"/>
    <x v="5"/>
  </r>
  <r>
    <s v="1056277573"/>
    <n v="348"/>
    <s v="545066"/>
    <s v="2021"/>
    <d v="2021-03-26T00:00:00"/>
    <x v="6"/>
    <x v="1"/>
    <x v="1559"/>
    <s v="obec"/>
    <x v="5"/>
  </r>
  <r>
    <s v="1056157834"/>
    <n v="6"/>
    <s v="545066"/>
    <s v="2021"/>
    <d v="2021-03-26T00:00:00"/>
    <x v="6"/>
    <x v="2"/>
    <x v="1559"/>
    <s v="obec"/>
    <x v="5"/>
  </r>
  <r>
    <s v="1055955871"/>
    <n v="0"/>
    <s v="545066"/>
    <s v="2021"/>
    <d v="2021-03-26T00:00:00"/>
    <x v="7"/>
    <x v="0"/>
    <x v="1559"/>
    <s v="obec"/>
    <x v="5"/>
  </r>
  <r>
    <s v="1056277574"/>
    <n v="185"/>
    <s v="545066"/>
    <s v="2021"/>
    <d v="2021-03-26T00:00:00"/>
    <x v="7"/>
    <x v="1"/>
    <x v="1559"/>
    <s v="obec"/>
    <x v="5"/>
  </r>
  <r>
    <s v="1056401185"/>
    <n v="0"/>
    <s v="545066"/>
    <s v="2021"/>
    <d v="2021-03-26T00:00:00"/>
    <x v="7"/>
    <x v="2"/>
    <x v="1559"/>
    <s v="obec"/>
    <x v="5"/>
  </r>
  <r>
    <s v="1056277679"/>
    <n v="0"/>
    <s v="545066"/>
    <s v="2021"/>
    <d v="2021-03-26T00:00:00"/>
    <x v="8"/>
    <x v="0"/>
    <x v="1559"/>
    <s v="obec"/>
    <x v="5"/>
  </r>
  <r>
    <s v="1056060812"/>
    <n v="180"/>
    <s v="545066"/>
    <s v="2021"/>
    <d v="2021-03-26T00:00:00"/>
    <x v="8"/>
    <x v="1"/>
    <x v="1559"/>
    <s v="obec"/>
    <x v="5"/>
  </r>
  <r>
    <s v="1055955873"/>
    <n v="0"/>
    <s v="545066"/>
    <s v="2021"/>
    <d v="2021-03-26T00:00:00"/>
    <x v="8"/>
    <x v="2"/>
    <x v="1559"/>
    <s v="obec"/>
    <x v="5"/>
  </r>
  <r>
    <s v="1056579273"/>
    <n v="0"/>
    <s v="545066"/>
    <s v="2021"/>
    <d v="2021-03-26T00:00:00"/>
    <x v="9"/>
    <x v="0"/>
    <x v="1559"/>
    <s v="obec"/>
    <x v="5"/>
  </r>
  <r>
    <s v="1056254825"/>
    <n v="14"/>
    <s v="545066"/>
    <s v="2021"/>
    <d v="2021-03-26T00:00:00"/>
    <x v="9"/>
    <x v="1"/>
    <x v="1559"/>
    <s v="obec"/>
    <x v="5"/>
  </r>
  <r>
    <s v="1056490061"/>
    <n v="0"/>
    <s v="545066"/>
    <s v="2021"/>
    <d v="2021-03-26T00:00:00"/>
    <x v="9"/>
    <x v="2"/>
    <x v="1559"/>
    <s v="obec"/>
    <x v="5"/>
  </r>
  <r>
    <s v="1055961044"/>
    <n v="0"/>
    <s v="545074"/>
    <s v="2021"/>
    <d v="2021-03-26T00:00:00"/>
    <x v="0"/>
    <x v="0"/>
    <x v="1560"/>
    <s v="obec"/>
    <x v="5"/>
  </r>
  <r>
    <s v="1056405742"/>
    <n v="22"/>
    <s v="545074"/>
    <s v="2021"/>
    <d v="2021-03-26T00:00:00"/>
    <x v="0"/>
    <x v="1"/>
    <x v="1560"/>
    <s v="obec"/>
    <x v="5"/>
  </r>
  <r>
    <s v="1056066335"/>
    <n v="0"/>
    <s v="545074"/>
    <s v="2021"/>
    <d v="2021-03-26T00:00:00"/>
    <x v="0"/>
    <x v="2"/>
    <x v="1560"/>
    <s v="obec"/>
    <x v="5"/>
  </r>
  <r>
    <s v="1056584123"/>
    <n v="0"/>
    <s v="545074"/>
    <s v="2021"/>
    <d v="2021-03-26T00:00:00"/>
    <x v="1"/>
    <x v="0"/>
    <x v="1560"/>
    <s v="obec"/>
    <x v="5"/>
  </r>
  <r>
    <s v="1056494690"/>
    <n v="10"/>
    <s v="545074"/>
    <s v="2021"/>
    <d v="2021-03-26T00:00:00"/>
    <x v="1"/>
    <x v="1"/>
    <x v="1560"/>
    <s v="obec"/>
    <x v="5"/>
  </r>
  <r>
    <s v="1056584971"/>
    <n v="0"/>
    <s v="545074"/>
    <s v="2021"/>
    <d v="2021-03-26T00:00:00"/>
    <x v="1"/>
    <x v="2"/>
    <x v="1560"/>
    <s v="obec"/>
    <x v="5"/>
  </r>
  <r>
    <s v="1056406155"/>
    <n v="4"/>
    <s v="545074"/>
    <s v="2021"/>
    <d v="2021-03-26T00:00:00"/>
    <x v="2"/>
    <x v="0"/>
    <x v="1560"/>
    <s v="obec"/>
    <x v="5"/>
  </r>
  <r>
    <s v="1056405741"/>
    <n v="22"/>
    <s v="545074"/>
    <s v="2021"/>
    <d v="2021-03-26T00:00:00"/>
    <x v="2"/>
    <x v="1"/>
    <x v="1560"/>
    <s v="obec"/>
    <x v="5"/>
  </r>
  <r>
    <s v="1056066334"/>
    <n v="0"/>
    <s v="545074"/>
    <s v="2021"/>
    <d v="2021-03-26T00:00:00"/>
    <x v="2"/>
    <x v="2"/>
    <x v="1560"/>
    <s v="obec"/>
    <x v="5"/>
  </r>
  <r>
    <s v="1056282394"/>
    <n v="4"/>
    <s v="545074"/>
    <s v="2021"/>
    <d v="2021-03-26T00:00:00"/>
    <x v="3"/>
    <x v="0"/>
    <x v="1560"/>
    <s v="obec"/>
    <x v="5"/>
  </r>
  <r>
    <s v="1056163503"/>
    <n v="70"/>
    <s v="545074"/>
    <s v="2021"/>
    <d v="2021-03-26T00:00:00"/>
    <x v="3"/>
    <x v="1"/>
    <x v="1560"/>
    <s v="obec"/>
    <x v="5"/>
  </r>
  <r>
    <s v="1056584970"/>
    <n v="0"/>
    <s v="545074"/>
    <s v="2021"/>
    <d v="2021-03-26T00:00:00"/>
    <x v="3"/>
    <x v="2"/>
    <x v="1560"/>
    <s v="obec"/>
    <x v="5"/>
  </r>
  <r>
    <s v="1056494691"/>
    <n v="6"/>
    <s v="545074"/>
    <s v="2021"/>
    <d v="2021-03-26T00:00:00"/>
    <x v="4"/>
    <x v="0"/>
    <x v="1560"/>
    <s v="obec"/>
    <x v="5"/>
  </r>
  <r>
    <s v="1056495694"/>
    <n v="55"/>
    <s v="545074"/>
    <s v="2021"/>
    <d v="2021-03-26T00:00:00"/>
    <x v="4"/>
    <x v="1"/>
    <x v="1560"/>
    <s v="obec"/>
    <x v="5"/>
  </r>
  <r>
    <s v="1056163272"/>
    <n v="0"/>
    <s v="545074"/>
    <s v="2021"/>
    <d v="2021-03-26T00:00:00"/>
    <x v="4"/>
    <x v="2"/>
    <x v="1560"/>
    <s v="obec"/>
    <x v="5"/>
  </r>
  <r>
    <s v="1056584122"/>
    <n v="4"/>
    <s v="545074"/>
    <s v="2021"/>
    <d v="2021-03-26T00:00:00"/>
    <x v="5"/>
    <x v="0"/>
    <x v="1560"/>
    <s v="obec"/>
    <x v="5"/>
  </r>
  <r>
    <s v="1056495696"/>
    <n v="61"/>
    <s v="545074"/>
    <s v="2021"/>
    <d v="2021-03-26T00:00:00"/>
    <x v="5"/>
    <x v="1"/>
    <x v="1560"/>
    <s v="obec"/>
    <x v="5"/>
  </r>
  <r>
    <s v="1056260345"/>
    <n v="0"/>
    <s v="545074"/>
    <s v="2021"/>
    <d v="2021-03-26T00:00:00"/>
    <x v="5"/>
    <x v="2"/>
    <x v="1560"/>
    <s v="obec"/>
    <x v="5"/>
  </r>
  <r>
    <s v="1056065949"/>
    <n v="0"/>
    <s v="545074"/>
    <s v="2021"/>
    <d v="2021-03-26T00:00:00"/>
    <x v="6"/>
    <x v="0"/>
    <x v="1560"/>
    <s v="obec"/>
    <x v="5"/>
  </r>
  <r>
    <s v="1056259517"/>
    <n v="110"/>
    <s v="545074"/>
    <s v="2021"/>
    <d v="2021-03-26T00:00:00"/>
    <x v="6"/>
    <x v="1"/>
    <x v="1560"/>
    <s v="obec"/>
    <x v="5"/>
  </r>
  <r>
    <s v="1055961449"/>
    <n v="1"/>
    <s v="545074"/>
    <s v="2021"/>
    <d v="2021-03-26T00:00:00"/>
    <x v="6"/>
    <x v="2"/>
    <x v="1560"/>
    <s v="obec"/>
    <x v="5"/>
  </r>
  <r>
    <s v="1056495467"/>
    <n v="0"/>
    <s v="545074"/>
    <s v="2021"/>
    <d v="2021-03-26T00:00:00"/>
    <x v="7"/>
    <x v="0"/>
    <x v="1560"/>
    <s v="obec"/>
    <x v="5"/>
  </r>
  <r>
    <s v="1056405743"/>
    <n v="18"/>
    <s v="545074"/>
    <s v="2021"/>
    <d v="2021-03-26T00:00:00"/>
    <x v="7"/>
    <x v="1"/>
    <x v="1560"/>
    <s v="obec"/>
    <x v="5"/>
  </r>
  <r>
    <s v="1056260346"/>
    <n v="0"/>
    <s v="545074"/>
    <s v="2021"/>
    <d v="2021-03-26T00:00:00"/>
    <x v="7"/>
    <x v="2"/>
    <x v="1560"/>
    <s v="obec"/>
    <x v="5"/>
  </r>
  <r>
    <s v="1056283195"/>
    <n v="0"/>
    <s v="545074"/>
    <s v="2021"/>
    <d v="2021-03-26T00:00:00"/>
    <x v="8"/>
    <x v="0"/>
    <x v="1560"/>
    <s v="obec"/>
    <x v="5"/>
  </r>
  <r>
    <s v="1056405744"/>
    <n v="79"/>
    <s v="545074"/>
    <s v="2021"/>
    <d v="2021-03-26T00:00:00"/>
    <x v="8"/>
    <x v="1"/>
    <x v="1560"/>
    <s v="obec"/>
    <x v="5"/>
  </r>
  <r>
    <s v="1056283196"/>
    <n v="0"/>
    <s v="545074"/>
    <s v="2021"/>
    <d v="2021-03-26T00:00:00"/>
    <x v="8"/>
    <x v="2"/>
    <x v="1560"/>
    <s v="obec"/>
    <x v="5"/>
  </r>
  <r>
    <s v="1056065520"/>
    <n v="0"/>
    <s v="545074"/>
    <s v="2021"/>
    <d v="2021-03-26T00:00:00"/>
    <x v="9"/>
    <x v="0"/>
    <x v="1560"/>
    <s v="obec"/>
    <x v="5"/>
  </r>
  <r>
    <s v="1056495695"/>
    <n v="2"/>
    <s v="545074"/>
    <s v="2021"/>
    <d v="2021-03-26T00:00:00"/>
    <x v="9"/>
    <x v="1"/>
    <x v="1560"/>
    <s v="obec"/>
    <x v="5"/>
  </r>
  <r>
    <s v="1056495468"/>
    <n v="1"/>
    <s v="545074"/>
    <s v="2021"/>
    <d v="2021-03-26T00:00:00"/>
    <x v="9"/>
    <x v="2"/>
    <x v="1560"/>
    <s v="obec"/>
    <x v="5"/>
  </r>
  <r>
    <s v="1056500315"/>
    <n v="0"/>
    <s v="545082"/>
    <s v="2021"/>
    <d v="2021-03-26T00:00:00"/>
    <x v="0"/>
    <x v="0"/>
    <x v="1561"/>
    <s v="obec"/>
    <x v="5"/>
  </r>
  <r>
    <s v="1056287539"/>
    <n v="21"/>
    <s v="545082"/>
    <s v="2021"/>
    <d v="2021-03-26T00:00:00"/>
    <x v="0"/>
    <x v="1"/>
    <x v="1561"/>
    <s v="obec"/>
    <x v="5"/>
  </r>
  <r>
    <s v="1056071339"/>
    <n v="0"/>
    <s v="545082"/>
    <s v="2021"/>
    <d v="2021-03-26T00:00:00"/>
    <x v="0"/>
    <x v="2"/>
    <x v="1561"/>
    <s v="obec"/>
    <x v="5"/>
  </r>
  <r>
    <s v="1056168140"/>
    <n v="0"/>
    <s v="545082"/>
    <s v="2021"/>
    <d v="2021-03-26T00:00:00"/>
    <x v="1"/>
    <x v="0"/>
    <x v="1561"/>
    <s v="obec"/>
    <x v="5"/>
  </r>
  <r>
    <s v="1056190669"/>
    <n v="13"/>
    <s v="545082"/>
    <s v="2021"/>
    <d v="2021-03-26T00:00:00"/>
    <x v="1"/>
    <x v="1"/>
    <x v="1561"/>
    <s v="obec"/>
    <x v="5"/>
  </r>
  <r>
    <s v="1056589671"/>
    <n v="0"/>
    <s v="545082"/>
    <s v="2021"/>
    <d v="2021-03-26T00:00:00"/>
    <x v="1"/>
    <x v="2"/>
    <x v="1561"/>
    <s v="obec"/>
    <x v="5"/>
  </r>
  <r>
    <s v="1056411333"/>
    <n v="0"/>
    <s v="545082"/>
    <s v="2021"/>
    <d v="2021-03-26T00:00:00"/>
    <x v="2"/>
    <x v="0"/>
    <x v="1561"/>
    <s v="obec"/>
    <x v="5"/>
  </r>
  <r>
    <s v="1055965681"/>
    <n v="23"/>
    <s v="545082"/>
    <s v="2021"/>
    <d v="2021-03-26T00:00:00"/>
    <x v="2"/>
    <x v="1"/>
    <x v="1561"/>
    <s v="obec"/>
    <x v="5"/>
  </r>
  <r>
    <s v="1056500563"/>
    <n v="0"/>
    <s v="545082"/>
    <s v="2021"/>
    <d v="2021-03-26T00:00:00"/>
    <x v="2"/>
    <x v="2"/>
    <x v="1561"/>
    <s v="obec"/>
    <x v="5"/>
  </r>
  <r>
    <s v="1055966106"/>
    <n v="0"/>
    <s v="545082"/>
    <s v="2021"/>
    <d v="2021-03-26T00:00:00"/>
    <x v="3"/>
    <x v="0"/>
    <x v="1561"/>
    <s v="obec"/>
    <x v="5"/>
  </r>
  <r>
    <s v="1056589266"/>
    <n v="19"/>
    <s v="545082"/>
    <s v="2021"/>
    <d v="2021-03-26T00:00:00"/>
    <x v="3"/>
    <x v="1"/>
    <x v="1561"/>
    <s v="obec"/>
    <x v="5"/>
  </r>
  <r>
    <s v="1056191097"/>
    <n v="0"/>
    <s v="545082"/>
    <s v="2021"/>
    <d v="2021-03-26T00:00:00"/>
    <x v="3"/>
    <x v="2"/>
    <x v="1561"/>
    <s v="obec"/>
    <x v="5"/>
  </r>
  <r>
    <s v="1056287540"/>
    <n v="0"/>
    <s v="545082"/>
    <s v="2021"/>
    <d v="2021-03-26T00:00:00"/>
    <x v="4"/>
    <x v="0"/>
    <x v="1561"/>
    <s v="obec"/>
    <x v="5"/>
  </r>
  <r>
    <s v="1055965679"/>
    <n v="10"/>
    <s v="545082"/>
    <s v="2021"/>
    <d v="2021-03-26T00:00:00"/>
    <x v="4"/>
    <x v="1"/>
    <x v="1561"/>
    <s v="obec"/>
    <x v="5"/>
  </r>
  <r>
    <s v="1055966107"/>
    <n v="0"/>
    <s v="545082"/>
    <s v="2021"/>
    <d v="2021-03-26T00:00:00"/>
    <x v="4"/>
    <x v="2"/>
    <x v="1561"/>
    <s v="obec"/>
    <x v="5"/>
  </r>
  <r>
    <s v="1056168139"/>
    <n v="0"/>
    <s v="545082"/>
    <s v="2021"/>
    <d v="2021-03-26T00:00:00"/>
    <x v="5"/>
    <x v="0"/>
    <x v="1561"/>
    <s v="obec"/>
    <x v="5"/>
  </r>
  <r>
    <s v="1056190668"/>
    <n v="15"/>
    <s v="545082"/>
    <s v="2021"/>
    <d v="2021-03-26T00:00:00"/>
    <x v="5"/>
    <x v="1"/>
    <x v="1561"/>
    <s v="obec"/>
    <x v="5"/>
  </r>
  <r>
    <s v="1056287950"/>
    <n v="1"/>
    <s v="545082"/>
    <s v="2021"/>
    <d v="2021-03-26T00:00:00"/>
    <x v="5"/>
    <x v="2"/>
    <x v="1561"/>
    <s v="obec"/>
    <x v="5"/>
  </r>
  <r>
    <s v="1056589669"/>
    <n v="0"/>
    <s v="545082"/>
    <s v="2021"/>
    <d v="2021-03-26T00:00:00"/>
    <x v="6"/>
    <x v="0"/>
    <x v="1561"/>
    <s v="obec"/>
    <x v="5"/>
  </r>
  <r>
    <s v="1056499912"/>
    <n v="19"/>
    <s v="545082"/>
    <s v="2021"/>
    <d v="2021-03-26T00:00:00"/>
    <x v="6"/>
    <x v="1"/>
    <x v="1561"/>
    <s v="obec"/>
    <x v="5"/>
  </r>
  <r>
    <s v="1056191335"/>
    <n v="0"/>
    <s v="545082"/>
    <s v="2021"/>
    <d v="2021-03-26T00:00:00"/>
    <x v="6"/>
    <x v="2"/>
    <x v="1561"/>
    <s v="obec"/>
    <x v="5"/>
  </r>
  <r>
    <s v="1056191096"/>
    <n v="0"/>
    <s v="545082"/>
    <s v="2021"/>
    <d v="2021-03-26T00:00:00"/>
    <x v="7"/>
    <x v="0"/>
    <x v="1561"/>
    <s v="obec"/>
    <x v="5"/>
  </r>
  <r>
    <s v="1056070699"/>
    <n v="9"/>
    <s v="545082"/>
    <s v="2021"/>
    <d v="2021-03-26T00:00:00"/>
    <x v="7"/>
    <x v="1"/>
    <x v="1561"/>
    <s v="obec"/>
    <x v="5"/>
  </r>
  <r>
    <s v="1056071340"/>
    <n v="0"/>
    <s v="545082"/>
    <s v="2021"/>
    <d v="2021-03-26T00:00:00"/>
    <x v="7"/>
    <x v="2"/>
    <x v="1561"/>
    <s v="obec"/>
    <x v="5"/>
  </r>
  <r>
    <s v="1056287949"/>
    <n v="0"/>
    <s v="545082"/>
    <s v="2021"/>
    <d v="2021-03-26T00:00:00"/>
    <x v="8"/>
    <x v="0"/>
    <x v="1561"/>
    <s v="obec"/>
    <x v="5"/>
  </r>
  <r>
    <s v="1056410930"/>
    <n v="14"/>
    <s v="545082"/>
    <s v="2021"/>
    <d v="2021-03-26T00:00:00"/>
    <x v="8"/>
    <x v="1"/>
    <x v="1561"/>
    <s v="obec"/>
    <x v="5"/>
  </r>
  <r>
    <s v="1056500564"/>
    <n v="0"/>
    <s v="545082"/>
    <s v="2021"/>
    <d v="2021-03-26T00:00:00"/>
    <x v="8"/>
    <x v="2"/>
    <x v="1561"/>
    <s v="obec"/>
    <x v="5"/>
  </r>
  <r>
    <s v="1056167746"/>
    <n v="0"/>
    <s v="545082"/>
    <s v="2021"/>
    <d v="2021-03-26T00:00:00"/>
    <x v="9"/>
    <x v="0"/>
    <x v="1561"/>
    <s v="obec"/>
    <x v="5"/>
  </r>
  <r>
    <s v="1055965680"/>
    <n v="9"/>
    <s v="545082"/>
    <s v="2021"/>
    <d v="2021-03-26T00:00:00"/>
    <x v="9"/>
    <x v="1"/>
    <x v="1561"/>
    <s v="obec"/>
    <x v="5"/>
  </r>
  <r>
    <s v="1056589670"/>
    <n v="1"/>
    <s v="545082"/>
    <s v="2021"/>
    <d v="2021-03-26T00:00:00"/>
    <x v="9"/>
    <x v="2"/>
    <x v="1561"/>
    <s v="obec"/>
    <x v="5"/>
  </r>
  <r>
    <s v="1056282092"/>
    <n v="0"/>
    <s v="545091"/>
    <s v="2021"/>
    <d v="2021-03-26T00:00:00"/>
    <x v="0"/>
    <x v="0"/>
    <x v="1562"/>
    <s v="obec"/>
    <x v="5"/>
  </r>
  <r>
    <s v="1056282091"/>
    <n v="4"/>
    <s v="545091"/>
    <s v="2021"/>
    <d v="2021-03-26T00:00:00"/>
    <x v="0"/>
    <x v="1"/>
    <x v="1562"/>
    <s v="obec"/>
    <x v="5"/>
  </r>
  <r>
    <s v="1056065333"/>
    <n v="0"/>
    <s v="545091"/>
    <s v="2021"/>
    <d v="2021-03-26T00:00:00"/>
    <x v="0"/>
    <x v="2"/>
    <x v="1562"/>
    <s v="obec"/>
    <x v="5"/>
  </r>
  <r>
    <s v="1056065239"/>
    <n v="0"/>
    <s v="545091"/>
    <s v="2021"/>
    <d v="2021-03-26T00:00:00"/>
    <x v="1"/>
    <x v="0"/>
    <x v="1562"/>
    <s v="obec"/>
    <x v="5"/>
  </r>
  <r>
    <s v="1055960141"/>
    <n v="6"/>
    <s v="545091"/>
    <s v="2021"/>
    <d v="2021-03-26T00:00:00"/>
    <x v="1"/>
    <x v="1"/>
    <x v="1562"/>
    <s v="obec"/>
    <x v="5"/>
  </r>
  <r>
    <s v="1056583923"/>
    <n v="0"/>
    <s v="545091"/>
    <s v="2021"/>
    <d v="2021-03-26T00:00:00"/>
    <x v="1"/>
    <x v="2"/>
    <x v="1562"/>
    <s v="obec"/>
    <x v="5"/>
  </r>
  <r>
    <s v="1056162157"/>
    <n v="0"/>
    <s v="545091"/>
    <s v="2021"/>
    <d v="2021-03-26T00:00:00"/>
    <x v="2"/>
    <x v="0"/>
    <x v="1562"/>
    <s v="obec"/>
    <x v="5"/>
  </r>
  <r>
    <s v="1056162051"/>
    <n v="5"/>
    <s v="545091"/>
    <s v="2021"/>
    <d v="2021-03-26T00:00:00"/>
    <x v="2"/>
    <x v="1"/>
    <x v="1562"/>
    <s v="obec"/>
    <x v="5"/>
  </r>
  <r>
    <s v="1056065332"/>
    <n v="0"/>
    <s v="545091"/>
    <s v="2021"/>
    <d v="2021-03-26T00:00:00"/>
    <x v="2"/>
    <x v="2"/>
    <x v="1562"/>
    <s v="obec"/>
    <x v="5"/>
  </r>
  <r>
    <s v="1055960238"/>
    <n v="6"/>
    <s v="545091"/>
    <s v="2021"/>
    <d v="2021-03-26T00:00:00"/>
    <x v="3"/>
    <x v="0"/>
    <x v="1562"/>
    <s v="obec"/>
    <x v="5"/>
  </r>
  <r>
    <s v="1056259084"/>
    <n v="3"/>
    <s v="545091"/>
    <s v="2021"/>
    <d v="2021-03-26T00:00:00"/>
    <x v="3"/>
    <x v="1"/>
    <x v="1562"/>
    <s v="obec"/>
    <x v="5"/>
  </r>
  <r>
    <s v="1056162265"/>
    <n v="0"/>
    <s v="545091"/>
    <s v="2021"/>
    <d v="2021-03-26T00:00:00"/>
    <x v="3"/>
    <x v="2"/>
    <x v="1562"/>
    <s v="obec"/>
    <x v="5"/>
  </r>
  <r>
    <s v="1056065238"/>
    <n v="0"/>
    <s v="545091"/>
    <s v="2021"/>
    <d v="2021-03-26T00:00:00"/>
    <x v="4"/>
    <x v="0"/>
    <x v="1562"/>
    <s v="obec"/>
    <x v="5"/>
  </r>
  <r>
    <s v="1055960140"/>
    <n v="11"/>
    <s v="545091"/>
    <s v="2021"/>
    <d v="2021-03-26T00:00:00"/>
    <x v="4"/>
    <x v="1"/>
    <x v="1562"/>
    <s v="obec"/>
    <x v="5"/>
  </r>
  <r>
    <s v="1056162264"/>
    <n v="0"/>
    <s v="545091"/>
    <s v="2021"/>
    <d v="2021-03-26T00:00:00"/>
    <x v="4"/>
    <x v="2"/>
    <x v="1562"/>
    <s v="obec"/>
    <x v="5"/>
  </r>
  <r>
    <s v="1056259177"/>
    <n v="0"/>
    <s v="545091"/>
    <s v="2021"/>
    <d v="2021-03-26T00:00:00"/>
    <x v="5"/>
    <x v="0"/>
    <x v="1562"/>
    <s v="obec"/>
    <x v="5"/>
  </r>
  <r>
    <s v="1056065131"/>
    <n v="8"/>
    <s v="545091"/>
    <s v="2021"/>
    <d v="2021-03-26T00:00:00"/>
    <x v="5"/>
    <x v="1"/>
    <x v="1562"/>
    <s v="obec"/>
    <x v="5"/>
  </r>
  <r>
    <s v="1056065331"/>
    <n v="0"/>
    <s v="545091"/>
    <s v="2021"/>
    <d v="2021-03-26T00:00:00"/>
    <x v="5"/>
    <x v="2"/>
    <x v="1562"/>
    <s v="obec"/>
    <x v="5"/>
  </r>
  <r>
    <s v="1056583809"/>
    <n v="0"/>
    <s v="545091"/>
    <s v="2021"/>
    <d v="2021-03-26T00:00:00"/>
    <x v="6"/>
    <x v="0"/>
    <x v="1562"/>
    <s v="obec"/>
    <x v="5"/>
  </r>
  <r>
    <s v="1056494283"/>
    <n v="11"/>
    <s v="545091"/>
    <s v="2021"/>
    <d v="2021-03-26T00:00:00"/>
    <x v="6"/>
    <x v="1"/>
    <x v="1562"/>
    <s v="obec"/>
    <x v="5"/>
  </r>
  <r>
    <s v="1056405536"/>
    <n v="0"/>
    <s v="545091"/>
    <s v="2021"/>
    <d v="2021-03-26T00:00:00"/>
    <x v="6"/>
    <x v="2"/>
    <x v="1562"/>
    <s v="obec"/>
    <x v="5"/>
  </r>
  <r>
    <s v="1056583810"/>
    <n v="0"/>
    <s v="545091"/>
    <s v="2021"/>
    <d v="2021-03-26T00:00:00"/>
    <x v="7"/>
    <x v="0"/>
    <x v="1562"/>
    <s v="obec"/>
    <x v="5"/>
  </r>
  <r>
    <s v="1056259176"/>
    <n v="7"/>
    <s v="545091"/>
    <s v="2021"/>
    <d v="2021-03-26T00:00:00"/>
    <x v="7"/>
    <x v="1"/>
    <x v="1562"/>
    <s v="obec"/>
    <x v="5"/>
  </r>
  <r>
    <s v="1055960345"/>
    <n v="0"/>
    <s v="545091"/>
    <s v="2021"/>
    <d v="2021-03-26T00:00:00"/>
    <x v="7"/>
    <x v="2"/>
    <x v="1562"/>
    <s v="obec"/>
    <x v="5"/>
  </r>
  <r>
    <s v="1056405438"/>
    <n v="0"/>
    <s v="545091"/>
    <s v="2021"/>
    <d v="2021-03-26T00:00:00"/>
    <x v="8"/>
    <x v="0"/>
    <x v="1562"/>
    <s v="obec"/>
    <x v="5"/>
  </r>
  <r>
    <s v="1056494393"/>
    <n v="4"/>
    <s v="545091"/>
    <s v="2021"/>
    <d v="2021-03-26T00:00:00"/>
    <x v="8"/>
    <x v="1"/>
    <x v="1562"/>
    <s v="obec"/>
    <x v="5"/>
  </r>
  <r>
    <s v="1056259274"/>
    <n v="0"/>
    <s v="545091"/>
    <s v="2021"/>
    <d v="2021-03-26T00:00:00"/>
    <x v="8"/>
    <x v="2"/>
    <x v="1562"/>
    <s v="obec"/>
    <x v="5"/>
  </r>
  <r>
    <s v="1056162156"/>
    <n v="0"/>
    <s v="545091"/>
    <s v="2021"/>
    <d v="2021-03-26T00:00:00"/>
    <x v="9"/>
    <x v="0"/>
    <x v="1562"/>
    <s v="obec"/>
    <x v="5"/>
  </r>
  <r>
    <s v="1056162050"/>
    <n v="6"/>
    <s v="545091"/>
    <s v="2021"/>
    <d v="2021-03-26T00:00:00"/>
    <x v="9"/>
    <x v="1"/>
    <x v="1562"/>
    <s v="obec"/>
    <x v="5"/>
  </r>
  <r>
    <s v="1056065330"/>
    <n v="0"/>
    <s v="545091"/>
    <s v="2021"/>
    <d v="2021-03-26T00:00:00"/>
    <x v="9"/>
    <x v="2"/>
    <x v="1562"/>
    <s v="obec"/>
    <x v="5"/>
  </r>
  <r>
    <s v="1056582237"/>
    <n v="0"/>
    <s v="545104"/>
    <s v="2021"/>
    <d v="2021-03-26T00:00:00"/>
    <x v="0"/>
    <x v="0"/>
    <x v="1563"/>
    <s v="obec"/>
    <x v="5"/>
  </r>
  <r>
    <s v="1056403838"/>
    <n v="17"/>
    <s v="545104"/>
    <s v="2021"/>
    <d v="2021-03-26T00:00:00"/>
    <x v="0"/>
    <x v="1"/>
    <x v="1563"/>
    <s v="obec"/>
    <x v="5"/>
  </r>
  <r>
    <s v="1056280564"/>
    <n v="0"/>
    <s v="545104"/>
    <s v="2021"/>
    <d v="2021-03-26T00:00:00"/>
    <x v="0"/>
    <x v="2"/>
    <x v="1563"/>
    <s v="obec"/>
    <x v="5"/>
  </r>
  <r>
    <s v="1056280448"/>
    <n v="0"/>
    <s v="545104"/>
    <s v="2021"/>
    <d v="2021-03-26T00:00:00"/>
    <x v="1"/>
    <x v="0"/>
    <x v="1563"/>
    <s v="obec"/>
    <x v="5"/>
  </r>
  <r>
    <s v="1056403837"/>
    <n v="16"/>
    <s v="545104"/>
    <s v="2021"/>
    <d v="2021-03-26T00:00:00"/>
    <x v="1"/>
    <x v="1"/>
    <x v="1563"/>
    <s v="obec"/>
    <x v="5"/>
  </r>
  <r>
    <s v="1055958774"/>
    <n v="0"/>
    <s v="545104"/>
    <s v="2021"/>
    <d v="2021-03-26T00:00:00"/>
    <x v="1"/>
    <x v="2"/>
    <x v="1563"/>
    <s v="obec"/>
    <x v="5"/>
  </r>
  <r>
    <s v="1055958661"/>
    <n v="6"/>
    <s v="545104"/>
    <s v="2021"/>
    <d v="2021-03-26T00:00:00"/>
    <x v="2"/>
    <x v="0"/>
    <x v="1563"/>
    <s v="obec"/>
    <x v="5"/>
  </r>
  <r>
    <s v="1056280346"/>
    <n v="27"/>
    <s v="545104"/>
    <s v="2021"/>
    <d v="2021-03-26T00:00:00"/>
    <x v="2"/>
    <x v="1"/>
    <x v="1563"/>
    <s v="obec"/>
    <x v="5"/>
  </r>
  <r>
    <s v="1056063748"/>
    <n v="0"/>
    <s v="545104"/>
    <s v="2021"/>
    <d v="2021-03-26T00:00:00"/>
    <x v="2"/>
    <x v="2"/>
    <x v="1563"/>
    <s v="obec"/>
    <x v="5"/>
  </r>
  <r>
    <s v="1055958659"/>
    <n v="6"/>
    <s v="545104"/>
    <s v="2021"/>
    <d v="2021-03-26T00:00:00"/>
    <x v="3"/>
    <x v="0"/>
    <x v="1563"/>
    <s v="obec"/>
    <x v="5"/>
  </r>
  <r>
    <s v="1056280344"/>
    <n v="15"/>
    <s v="545104"/>
    <s v="2021"/>
    <d v="2021-03-26T00:00:00"/>
    <x v="3"/>
    <x v="1"/>
    <x v="1563"/>
    <s v="obec"/>
    <x v="5"/>
  </r>
  <r>
    <s v="1056582341"/>
    <n v="1"/>
    <s v="545104"/>
    <s v="2021"/>
    <d v="2021-03-26T00:00:00"/>
    <x v="3"/>
    <x v="2"/>
    <x v="1563"/>
    <s v="obec"/>
    <x v="5"/>
  </r>
  <r>
    <s v="1056063639"/>
    <n v="0"/>
    <s v="545104"/>
    <s v="2021"/>
    <d v="2021-03-26T00:00:00"/>
    <x v="4"/>
    <x v="0"/>
    <x v="1563"/>
    <s v="obec"/>
    <x v="5"/>
  </r>
  <r>
    <s v="1056257563"/>
    <n v="14"/>
    <s v="545104"/>
    <s v="2021"/>
    <d v="2021-03-26T00:00:00"/>
    <x v="4"/>
    <x v="1"/>
    <x v="1563"/>
    <s v="obec"/>
    <x v="5"/>
  </r>
  <r>
    <s v="1055958662"/>
    <n v="0"/>
    <s v="545104"/>
    <s v="2021"/>
    <d v="2021-03-26T00:00:00"/>
    <x v="4"/>
    <x v="2"/>
    <x v="1563"/>
    <s v="obec"/>
    <x v="5"/>
  </r>
  <r>
    <s v="1055958660"/>
    <n v="4"/>
    <s v="545104"/>
    <s v="2021"/>
    <d v="2021-03-26T00:00:00"/>
    <x v="5"/>
    <x v="0"/>
    <x v="1563"/>
    <s v="obec"/>
    <x v="5"/>
  </r>
  <r>
    <s v="1056280345"/>
    <n v="14"/>
    <s v="545104"/>
    <s v="2021"/>
    <d v="2021-03-26T00:00:00"/>
    <x v="5"/>
    <x v="1"/>
    <x v="1563"/>
    <s v="obec"/>
    <x v="5"/>
  </r>
  <r>
    <s v="1056257758"/>
    <n v="0"/>
    <s v="545104"/>
    <s v="2021"/>
    <d v="2021-03-26T00:00:00"/>
    <x v="5"/>
    <x v="2"/>
    <x v="1563"/>
    <s v="obec"/>
    <x v="5"/>
  </r>
  <r>
    <s v="1056403948"/>
    <n v="8"/>
    <s v="545104"/>
    <s v="2021"/>
    <d v="2021-03-26T00:00:00"/>
    <x v="6"/>
    <x v="0"/>
    <x v="1563"/>
    <s v="obec"/>
    <x v="5"/>
  </r>
  <r>
    <s v="1056257564"/>
    <n v="37"/>
    <s v="545104"/>
    <s v="2021"/>
    <d v="2021-03-26T00:00:00"/>
    <x v="6"/>
    <x v="1"/>
    <x v="1563"/>
    <s v="obec"/>
    <x v="5"/>
  </r>
  <r>
    <s v="1055958775"/>
    <n v="0"/>
    <s v="545104"/>
    <s v="2021"/>
    <d v="2021-03-26T00:00:00"/>
    <x v="6"/>
    <x v="2"/>
    <x v="1563"/>
    <s v="obec"/>
    <x v="5"/>
  </r>
  <r>
    <s v="1056492818"/>
    <n v="0"/>
    <s v="545104"/>
    <s v="2021"/>
    <d v="2021-03-26T00:00:00"/>
    <x v="7"/>
    <x v="0"/>
    <x v="1563"/>
    <s v="obec"/>
    <x v="5"/>
  </r>
  <r>
    <s v="1056280447"/>
    <n v="26"/>
    <s v="545104"/>
    <s v="2021"/>
    <d v="2021-03-26T00:00:00"/>
    <x v="7"/>
    <x v="1"/>
    <x v="1563"/>
    <s v="obec"/>
    <x v="5"/>
  </r>
  <r>
    <s v="1056063749"/>
    <n v="1"/>
    <s v="545104"/>
    <s v="2021"/>
    <d v="2021-03-26T00:00:00"/>
    <x v="7"/>
    <x v="2"/>
    <x v="1563"/>
    <s v="obec"/>
    <x v="5"/>
  </r>
  <r>
    <s v="1056280449"/>
    <n v="0"/>
    <s v="545104"/>
    <s v="2021"/>
    <d v="2021-03-26T00:00:00"/>
    <x v="8"/>
    <x v="0"/>
    <x v="1563"/>
    <s v="obec"/>
    <x v="5"/>
  </r>
  <r>
    <s v="1056403946"/>
    <n v="14"/>
    <s v="545104"/>
    <s v="2021"/>
    <d v="2021-03-26T00:00:00"/>
    <x v="8"/>
    <x v="1"/>
    <x v="1563"/>
    <s v="obec"/>
    <x v="5"/>
  </r>
  <r>
    <s v="1055958776"/>
    <n v="0"/>
    <s v="545104"/>
    <s v="2021"/>
    <d v="2021-03-26T00:00:00"/>
    <x v="8"/>
    <x v="2"/>
    <x v="1563"/>
    <s v="obec"/>
    <x v="5"/>
  </r>
  <r>
    <s v="1056403947"/>
    <n v="0"/>
    <s v="545104"/>
    <s v="2021"/>
    <d v="2021-03-26T00:00:00"/>
    <x v="9"/>
    <x v="0"/>
    <x v="1563"/>
    <s v="obec"/>
    <x v="5"/>
  </r>
  <r>
    <s v="1056403836"/>
    <n v="16"/>
    <s v="545104"/>
    <s v="2021"/>
    <d v="2021-03-26T00:00:00"/>
    <x v="9"/>
    <x v="1"/>
    <x v="1563"/>
    <s v="obec"/>
    <x v="5"/>
  </r>
  <r>
    <s v="1055958773"/>
    <n v="1"/>
    <s v="545104"/>
    <s v="2021"/>
    <d v="2021-03-26T00:00:00"/>
    <x v="9"/>
    <x v="2"/>
    <x v="1563"/>
    <s v="obec"/>
    <x v="5"/>
  </r>
  <r>
    <s v="1055971127"/>
    <n v="0"/>
    <s v="545112"/>
    <s v="2021"/>
    <d v="2021-03-26T00:00:00"/>
    <x v="0"/>
    <x v="0"/>
    <x v="1564"/>
    <s v="obec"/>
    <x v="0"/>
  </r>
  <r>
    <s v="1056107210"/>
    <n v="2"/>
    <s v="545112"/>
    <s v="2021"/>
    <d v="2021-03-26T00:00:00"/>
    <x v="0"/>
    <x v="1"/>
    <x v="1564"/>
    <s v="obec"/>
    <x v="0"/>
  </r>
  <r>
    <s v="1056505525"/>
    <n v="0"/>
    <s v="545112"/>
    <s v="2021"/>
    <d v="2021-03-26T00:00:00"/>
    <x v="0"/>
    <x v="2"/>
    <x v="1564"/>
    <s v="obec"/>
    <x v="0"/>
  </r>
  <r>
    <s v="1056505431"/>
    <n v="0"/>
    <s v="545112"/>
    <s v="2021"/>
    <d v="2021-03-26T00:00:00"/>
    <x v="1"/>
    <x v="0"/>
    <x v="1564"/>
    <s v="obec"/>
    <x v="0"/>
  </r>
  <r>
    <s v="1056416395"/>
    <n v="3"/>
    <s v="545112"/>
    <s v="2021"/>
    <d v="2021-03-26T00:00:00"/>
    <x v="1"/>
    <x v="1"/>
    <x v="1564"/>
    <s v="obec"/>
    <x v="0"/>
  </r>
  <r>
    <s v="1056505434"/>
    <n v="0"/>
    <s v="545112"/>
    <s v="2021"/>
    <d v="2021-03-26T00:00:00"/>
    <x v="1"/>
    <x v="2"/>
    <x v="1564"/>
    <s v="obec"/>
    <x v="0"/>
  </r>
  <r>
    <s v="1056505432"/>
    <n v="9"/>
    <s v="545112"/>
    <s v="2021"/>
    <d v="2021-03-26T00:00:00"/>
    <x v="2"/>
    <x v="0"/>
    <x v="1564"/>
    <s v="obec"/>
    <x v="0"/>
  </r>
  <r>
    <s v="1056594723"/>
    <n v="16"/>
    <s v="545112"/>
    <s v="2021"/>
    <d v="2021-03-26T00:00:00"/>
    <x v="2"/>
    <x v="1"/>
    <x v="1564"/>
    <s v="obec"/>
    <x v="0"/>
  </r>
  <r>
    <s v="1056416507"/>
    <n v="0"/>
    <s v="545112"/>
    <s v="2021"/>
    <d v="2021-03-26T00:00:00"/>
    <x v="2"/>
    <x v="2"/>
    <x v="1564"/>
    <s v="obec"/>
    <x v="0"/>
  </r>
  <r>
    <s v="1055971126"/>
    <n v="4"/>
    <s v="545112"/>
    <s v="2021"/>
    <d v="2021-03-26T00:00:00"/>
    <x v="3"/>
    <x v="0"/>
    <x v="1564"/>
    <s v="obec"/>
    <x v="0"/>
  </r>
  <r>
    <s v="1056505429"/>
    <n v="12"/>
    <s v="545112"/>
    <s v="2021"/>
    <d v="2021-03-26T00:00:00"/>
    <x v="3"/>
    <x v="1"/>
    <x v="1564"/>
    <s v="obec"/>
    <x v="0"/>
  </r>
  <r>
    <s v="1056505433"/>
    <n v="0"/>
    <s v="545112"/>
    <s v="2021"/>
    <d v="2021-03-26T00:00:00"/>
    <x v="3"/>
    <x v="2"/>
    <x v="1564"/>
    <s v="obec"/>
    <x v="0"/>
  </r>
  <r>
    <s v="1056107211"/>
    <n v="0"/>
    <s v="545112"/>
    <s v="2021"/>
    <d v="2021-03-26T00:00:00"/>
    <x v="4"/>
    <x v="0"/>
    <x v="1564"/>
    <s v="obec"/>
    <x v="0"/>
  </r>
  <r>
    <s v="1056107209"/>
    <n v="12"/>
    <s v="545112"/>
    <s v="2021"/>
    <d v="2021-03-26T00:00:00"/>
    <x v="4"/>
    <x v="1"/>
    <x v="1564"/>
    <s v="obec"/>
    <x v="0"/>
  </r>
  <r>
    <s v="1056416398"/>
    <n v="0"/>
    <s v="545112"/>
    <s v="2021"/>
    <d v="2021-03-26T00:00:00"/>
    <x v="4"/>
    <x v="2"/>
    <x v="1564"/>
    <s v="obec"/>
    <x v="0"/>
  </r>
  <r>
    <s v="1056076056"/>
    <n v="0"/>
    <s v="545112"/>
    <s v="2021"/>
    <d v="2021-03-26T00:00:00"/>
    <x v="5"/>
    <x v="0"/>
    <x v="1564"/>
    <s v="obec"/>
    <x v="0"/>
  </r>
  <r>
    <s v="1056505430"/>
    <n v="9"/>
    <s v="545112"/>
    <s v="2021"/>
    <d v="2021-03-26T00:00:00"/>
    <x v="5"/>
    <x v="1"/>
    <x v="1564"/>
    <s v="obec"/>
    <x v="0"/>
  </r>
  <r>
    <s v="1056293050"/>
    <n v="0"/>
    <s v="545112"/>
    <s v="2021"/>
    <d v="2021-03-26T00:00:00"/>
    <x v="5"/>
    <x v="2"/>
    <x v="1564"/>
    <s v="obec"/>
    <x v="0"/>
  </r>
  <r>
    <s v="1056196110"/>
    <n v="0"/>
    <s v="545112"/>
    <s v="2021"/>
    <d v="2021-03-26T00:00:00"/>
    <x v="6"/>
    <x v="0"/>
    <x v="1564"/>
    <s v="obec"/>
    <x v="0"/>
  </r>
  <r>
    <s v="1056594722"/>
    <n v="22"/>
    <s v="545112"/>
    <s v="2021"/>
    <d v="2021-03-26T00:00:00"/>
    <x v="6"/>
    <x v="1"/>
    <x v="1564"/>
    <s v="obec"/>
    <x v="0"/>
  </r>
  <r>
    <s v="1055971129"/>
    <n v="0"/>
    <s v="545112"/>
    <s v="2021"/>
    <d v="2021-03-26T00:00:00"/>
    <x v="6"/>
    <x v="2"/>
    <x v="1564"/>
    <s v="obec"/>
    <x v="0"/>
  </r>
  <r>
    <s v="1055971128"/>
    <n v="0"/>
    <s v="545112"/>
    <s v="2021"/>
    <d v="2021-03-26T00:00:00"/>
    <x v="7"/>
    <x v="0"/>
    <x v="1564"/>
    <s v="obec"/>
    <x v="0"/>
  </r>
  <r>
    <s v="1056293048"/>
    <n v="7"/>
    <s v="545112"/>
    <s v="2021"/>
    <d v="2021-03-26T00:00:00"/>
    <x v="7"/>
    <x v="1"/>
    <x v="1564"/>
    <s v="obec"/>
    <x v="0"/>
  </r>
  <r>
    <s v="1056076146"/>
    <n v="2"/>
    <s v="545112"/>
    <s v="2021"/>
    <d v="2021-03-26T00:00:00"/>
    <x v="7"/>
    <x v="2"/>
    <x v="1564"/>
    <s v="obec"/>
    <x v="0"/>
  </r>
  <r>
    <s v="1056416397"/>
    <n v="0"/>
    <s v="545112"/>
    <s v="2021"/>
    <d v="2021-03-26T00:00:00"/>
    <x v="8"/>
    <x v="0"/>
    <x v="1564"/>
    <s v="obec"/>
    <x v="0"/>
  </r>
  <r>
    <s v="1056416396"/>
    <n v="5"/>
    <s v="545112"/>
    <s v="2021"/>
    <d v="2021-03-26T00:00:00"/>
    <x v="8"/>
    <x v="1"/>
    <x v="1564"/>
    <s v="obec"/>
    <x v="0"/>
  </r>
  <r>
    <s v="1056505526"/>
    <n v="0"/>
    <s v="545112"/>
    <s v="2021"/>
    <d v="2021-03-26T00:00:00"/>
    <x v="8"/>
    <x v="2"/>
    <x v="1564"/>
    <s v="obec"/>
    <x v="0"/>
  </r>
  <r>
    <s v="1056196109"/>
    <n v="0"/>
    <s v="545112"/>
    <s v="2021"/>
    <d v="2021-03-26T00:00:00"/>
    <x v="9"/>
    <x v="0"/>
    <x v="1564"/>
    <s v="obec"/>
    <x v="0"/>
  </r>
  <r>
    <s v="1056416394"/>
    <n v="0"/>
    <s v="545112"/>
    <s v="2021"/>
    <d v="2021-03-26T00:00:00"/>
    <x v="9"/>
    <x v="1"/>
    <x v="1564"/>
    <s v="obec"/>
    <x v="0"/>
  </r>
  <r>
    <s v="1056293049"/>
    <n v="0"/>
    <s v="545112"/>
    <s v="2021"/>
    <d v="2021-03-26T00:00:00"/>
    <x v="9"/>
    <x v="2"/>
    <x v="1564"/>
    <s v="obec"/>
    <x v="0"/>
  </r>
  <r>
    <s v="1056495140"/>
    <n v="0"/>
    <s v="545121"/>
    <s v="2021"/>
    <d v="2021-03-26T00:00:00"/>
    <x v="0"/>
    <x v="0"/>
    <x v="1565"/>
    <s v="obec"/>
    <x v="5"/>
  </r>
  <r>
    <s v="1056584605"/>
    <n v="33"/>
    <s v="545121"/>
    <s v="2021"/>
    <d v="2021-03-26T00:00:00"/>
    <x v="0"/>
    <x v="1"/>
    <x v="1565"/>
    <s v="obec"/>
    <x v="5"/>
  </r>
  <r>
    <s v="1056282967"/>
    <n v="4"/>
    <s v="545121"/>
    <s v="2021"/>
    <d v="2021-03-26T00:00:00"/>
    <x v="0"/>
    <x v="2"/>
    <x v="1565"/>
    <s v="obec"/>
    <x v="5"/>
  </r>
  <r>
    <s v="1056260013"/>
    <n v="0"/>
    <s v="545121"/>
    <s v="2021"/>
    <d v="2021-03-26T00:00:00"/>
    <x v="1"/>
    <x v="0"/>
    <x v="1565"/>
    <s v="obec"/>
    <x v="5"/>
  </r>
  <r>
    <s v="1056065912"/>
    <n v="34"/>
    <s v="545121"/>
    <s v="2021"/>
    <d v="2021-03-26T00:00:00"/>
    <x v="1"/>
    <x v="1"/>
    <x v="1565"/>
    <s v="obec"/>
    <x v="5"/>
  </r>
  <r>
    <s v="1056260115"/>
    <n v="0"/>
    <s v="545121"/>
    <s v="2021"/>
    <d v="2021-03-26T00:00:00"/>
    <x v="1"/>
    <x v="2"/>
    <x v="1565"/>
    <s v="obec"/>
    <x v="5"/>
  </r>
  <r>
    <s v="1056406235"/>
    <n v="37"/>
    <s v="545121"/>
    <s v="2021"/>
    <d v="2021-03-26T00:00:00"/>
    <x v="2"/>
    <x v="0"/>
    <x v="1565"/>
    <s v="obec"/>
    <x v="5"/>
  </r>
  <r>
    <s v="1056584604"/>
    <n v="58"/>
    <s v="545121"/>
    <s v="2021"/>
    <d v="2021-03-26T00:00:00"/>
    <x v="2"/>
    <x v="1"/>
    <x v="1565"/>
    <s v="obec"/>
    <x v="5"/>
  </r>
  <r>
    <s v="1056584721"/>
    <n v="0"/>
    <s v="545121"/>
    <s v="2021"/>
    <d v="2021-03-26T00:00:00"/>
    <x v="2"/>
    <x v="2"/>
    <x v="1565"/>
    <s v="obec"/>
    <x v="5"/>
  </r>
  <r>
    <s v="1056282861"/>
    <n v="55"/>
    <s v="545121"/>
    <s v="2021"/>
    <d v="2021-03-26T00:00:00"/>
    <x v="3"/>
    <x v="0"/>
    <x v="1565"/>
    <s v="obec"/>
    <x v="5"/>
  </r>
  <r>
    <s v="1056282764"/>
    <n v="53"/>
    <s v="545121"/>
    <s v="2021"/>
    <d v="2021-03-26T00:00:00"/>
    <x v="3"/>
    <x v="1"/>
    <x v="1565"/>
    <s v="obec"/>
    <x v="5"/>
  </r>
  <r>
    <s v="1056066100"/>
    <n v="1"/>
    <s v="545121"/>
    <s v="2021"/>
    <d v="2021-03-26T00:00:00"/>
    <x v="3"/>
    <x v="2"/>
    <x v="1565"/>
    <s v="obec"/>
    <x v="5"/>
  </r>
  <r>
    <s v="1056066011"/>
    <n v="22"/>
    <s v="545121"/>
    <s v="2021"/>
    <d v="2021-03-26T00:00:00"/>
    <x v="4"/>
    <x v="0"/>
    <x v="1565"/>
    <s v="obec"/>
    <x v="5"/>
  </r>
  <r>
    <s v="1056065911"/>
    <n v="51"/>
    <s v="545121"/>
    <s v="2021"/>
    <d v="2021-03-26T00:00:00"/>
    <x v="4"/>
    <x v="1"/>
    <x v="1565"/>
    <s v="obec"/>
    <x v="5"/>
  </r>
  <r>
    <s v="1056406344"/>
    <n v="1"/>
    <s v="545121"/>
    <s v="2021"/>
    <d v="2021-03-26T00:00:00"/>
    <x v="4"/>
    <x v="2"/>
    <x v="1565"/>
    <s v="obec"/>
    <x v="5"/>
  </r>
  <r>
    <s v="1056282862"/>
    <n v="0"/>
    <s v="545121"/>
    <s v="2021"/>
    <d v="2021-03-26T00:00:00"/>
    <x v="5"/>
    <x v="0"/>
    <x v="1565"/>
    <s v="obec"/>
    <x v="5"/>
  </r>
  <r>
    <s v="1056162837"/>
    <n v="63"/>
    <s v="545121"/>
    <s v="2021"/>
    <d v="2021-03-26T00:00:00"/>
    <x v="5"/>
    <x v="1"/>
    <x v="1565"/>
    <s v="obec"/>
    <x v="5"/>
  </r>
  <r>
    <s v="1056260114"/>
    <n v="0"/>
    <s v="545121"/>
    <s v="2021"/>
    <d v="2021-03-26T00:00:00"/>
    <x v="5"/>
    <x v="2"/>
    <x v="1565"/>
    <s v="obec"/>
    <x v="5"/>
  </r>
  <r>
    <s v="1055961097"/>
    <n v="0"/>
    <s v="545121"/>
    <s v="2021"/>
    <d v="2021-03-26T00:00:00"/>
    <x v="6"/>
    <x v="0"/>
    <x v="1565"/>
    <s v="obec"/>
    <x v="5"/>
  </r>
  <r>
    <s v="1056406234"/>
    <n v="34"/>
    <s v="545121"/>
    <s v="2021"/>
    <d v="2021-03-26T00:00:00"/>
    <x v="6"/>
    <x v="1"/>
    <x v="1565"/>
    <s v="obec"/>
    <x v="5"/>
  </r>
  <r>
    <s v="1056282966"/>
    <n v="0"/>
    <s v="545121"/>
    <s v="2021"/>
    <d v="2021-03-26T00:00:00"/>
    <x v="6"/>
    <x v="2"/>
    <x v="1565"/>
    <s v="obec"/>
    <x v="5"/>
  </r>
  <r>
    <s v="1056406343"/>
    <n v="23"/>
    <s v="545121"/>
    <s v="2021"/>
    <d v="2021-03-26T00:00:00"/>
    <x v="7"/>
    <x v="0"/>
    <x v="1565"/>
    <s v="obec"/>
    <x v="5"/>
  </r>
  <r>
    <s v="1056495139"/>
    <n v="12"/>
    <s v="545121"/>
    <s v="2021"/>
    <d v="2021-03-26T00:00:00"/>
    <x v="7"/>
    <x v="1"/>
    <x v="1565"/>
    <s v="obec"/>
    <x v="5"/>
  </r>
  <r>
    <s v="1056066101"/>
    <n v="0"/>
    <s v="545121"/>
    <s v="2021"/>
    <d v="2021-03-26T00:00:00"/>
    <x v="7"/>
    <x v="2"/>
    <x v="1565"/>
    <s v="obec"/>
    <x v="5"/>
  </r>
  <r>
    <s v="1056260113"/>
    <n v="18"/>
    <s v="545121"/>
    <s v="2021"/>
    <d v="2021-03-26T00:00:00"/>
    <x v="8"/>
    <x v="0"/>
    <x v="1565"/>
    <s v="obec"/>
    <x v="5"/>
  </r>
  <r>
    <s v="1056162951"/>
    <n v="17"/>
    <s v="545121"/>
    <s v="2021"/>
    <d v="2021-03-26T00:00:00"/>
    <x v="8"/>
    <x v="1"/>
    <x v="1565"/>
    <s v="obec"/>
    <x v="5"/>
  </r>
  <r>
    <s v="1056584722"/>
    <n v="0"/>
    <s v="545121"/>
    <s v="2021"/>
    <d v="2021-03-26T00:00:00"/>
    <x v="8"/>
    <x v="2"/>
    <x v="1565"/>
    <s v="obec"/>
    <x v="5"/>
  </r>
  <r>
    <s v="1056282860"/>
    <n v="0"/>
    <s v="545121"/>
    <s v="2021"/>
    <d v="2021-03-26T00:00:00"/>
    <x v="9"/>
    <x v="0"/>
    <x v="1565"/>
    <s v="obec"/>
    <x v="5"/>
  </r>
  <r>
    <s v="1056406128"/>
    <n v="12"/>
    <s v="545121"/>
    <s v="2021"/>
    <d v="2021-03-26T00:00:00"/>
    <x v="9"/>
    <x v="1"/>
    <x v="1565"/>
    <s v="obec"/>
    <x v="5"/>
  </r>
  <r>
    <s v="1056282965"/>
    <n v="0"/>
    <s v="545121"/>
    <s v="2021"/>
    <d v="2021-03-26T00:00:00"/>
    <x v="9"/>
    <x v="2"/>
    <x v="1565"/>
    <s v="obec"/>
    <x v="5"/>
  </r>
  <r>
    <s v="1056108781"/>
    <n v="0"/>
    <s v="545139"/>
    <s v="2021"/>
    <d v="2021-03-26T00:00:00"/>
    <x v="0"/>
    <x v="0"/>
    <x v="1566"/>
    <s v="obec"/>
    <x v="5"/>
  </r>
  <r>
    <s v="1056197634"/>
    <n v="24"/>
    <s v="545139"/>
    <s v="2021"/>
    <d v="2021-03-26T00:00:00"/>
    <x v="0"/>
    <x v="1"/>
    <x v="1566"/>
    <s v="obec"/>
    <x v="5"/>
  </r>
  <r>
    <s v="1056417947"/>
    <n v="0"/>
    <s v="545139"/>
    <s v="2021"/>
    <d v="2021-03-26T00:00:00"/>
    <x v="0"/>
    <x v="2"/>
    <x v="1566"/>
    <s v="obec"/>
    <x v="5"/>
  </r>
  <r>
    <s v="1055972691"/>
    <n v="0"/>
    <s v="545139"/>
    <s v="2021"/>
    <d v="2021-03-26T00:00:00"/>
    <x v="1"/>
    <x v="0"/>
    <x v="1566"/>
    <s v="obec"/>
    <x v="5"/>
  </r>
  <r>
    <s v="1056596295"/>
    <n v="20"/>
    <s v="545139"/>
    <s v="2021"/>
    <d v="2021-03-26T00:00:00"/>
    <x v="1"/>
    <x v="1"/>
    <x v="1566"/>
    <s v="obec"/>
    <x v="5"/>
  </r>
  <r>
    <s v="1056596402"/>
    <n v="0"/>
    <s v="545139"/>
    <s v="2021"/>
    <d v="2021-03-26T00:00:00"/>
    <x v="1"/>
    <x v="2"/>
    <x v="1566"/>
    <s v="obec"/>
    <x v="5"/>
  </r>
  <r>
    <s v="1056506951"/>
    <n v="0"/>
    <s v="545139"/>
    <s v="2021"/>
    <d v="2021-03-26T00:00:00"/>
    <x v="2"/>
    <x v="0"/>
    <x v="1566"/>
    <s v="obec"/>
    <x v="5"/>
  </r>
  <r>
    <s v="1056077576"/>
    <n v="29"/>
    <s v="545139"/>
    <s v="2021"/>
    <d v="2021-03-26T00:00:00"/>
    <x v="2"/>
    <x v="1"/>
    <x v="1566"/>
    <s v="obec"/>
    <x v="5"/>
  </r>
  <r>
    <s v="1056108782"/>
    <n v="0"/>
    <s v="545139"/>
    <s v="2021"/>
    <d v="2021-03-26T00:00:00"/>
    <x v="2"/>
    <x v="2"/>
    <x v="1566"/>
    <s v="obec"/>
    <x v="5"/>
  </r>
  <r>
    <s v="1056417944"/>
    <n v="8"/>
    <s v="545139"/>
    <s v="2021"/>
    <d v="2021-03-26T00:00:00"/>
    <x v="3"/>
    <x v="0"/>
    <x v="1566"/>
    <s v="obec"/>
    <x v="5"/>
  </r>
  <r>
    <s v="1056108587"/>
    <n v="49"/>
    <s v="545139"/>
    <s v="2021"/>
    <d v="2021-03-26T00:00:00"/>
    <x v="3"/>
    <x v="1"/>
    <x v="1566"/>
    <s v="obec"/>
    <x v="5"/>
  </r>
  <r>
    <s v="1056077661"/>
    <n v="0"/>
    <s v="545139"/>
    <s v="2021"/>
    <d v="2021-03-26T00:00:00"/>
    <x v="3"/>
    <x v="2"/>
    <x v="1566"/>
    <s v="obec"/>
    <x v="5"/>
  </r>
  <r>
    <s v="1055972690"/>
    <n v="6"/>
    <s v="545139"/>
    <s v="2021"/>
    <d v="2021-03-26T00:00:00"/>
    <x v="4"/>
    <x v="0"/>
    <x v="1566"/>
    <s v="obec"/>
    <x v="5"/>
  </r>
  <r>
    <s v="1055972591"/>
    <n v="29"/>
    <s v="545139"/>
    <s v="2021"/>
    <d v="2021-03-26T00:00:00"/>
    <x v="4"/>
    <x v="1"/>
    <x v="1566"/>
    <s v="obec"/>
    <x v="5"/>
  </r>
  <r>
    <s v="1056507045"/>
    <n v="0"/>
    <s v="545139"/>
    <s v="2021"/>
    <d v="2021-03-26T00:00:00"/>
    <x v="4"/>
    <x v="2"/>
    <x v="1566"/>
    <s v="obec"/>
    <x v="5"/>
  </r>
  <r>
    <s v="1056506950"/>
    <n v="9"/>
    <s v="545139"/>
    <s v="2021"/>
    <d v="2021-03-26T00:00:00"/>
    <x v="5"/>
    <x v="0"/>
    <x v="1566"/>
    <s v="obec"/>
    <x v="5"/>
  </r>
  <r>
    <s v="1056417826"/>
    <n v="30"/>
    <s v="545139"/>
    <s v="2021"/>
    <d v="2021-03-26T00:00:00"/>
    <x v="5"/>
    <x v="1"/>
    <x v="1566"/>
    <s v="obec"/>
    <x v="5"/>
  </r>
  <r>
    <s v="1055972801"/>
    <n v="0"/>
    <s v="545139"/>
    <s v="2021"/>
    <d v="2021-03-26T00:00:00"/>
    <x v="5"/>
    <x v="2"/>
    <x v="1566"/>
    <s v="obec"/>
    <x v="5"/>
  </r>
  <r>
    <s v="1056417945"/>
    <n v="4"/>
    <s v="545139"/>
    <s v="2021"/>
    <d v="2021-03-26T00:00:00"/>
    <x v="6"/>
    <x v="0"/>
    <x v="1566"/>
    <s v="obec"/>
    <x v="5"/>
  </r>
  <r>
    <s v="1056108675"/>
    <n v="66"/>
    <s v="545139"/>
    <s v="2021"/>
    <d v="2021-03-26T00:00:00"/>
    <x v="6"/>
    <x v="1"/>
    <x v="1566"/>
    <s v="obec"/>
    <x v="5"/>
  </r>
  <r>
    <s v="1056294718"/>
    <n v="0"/>
    <s v="545139"/>
    <s v="2021"/>
    <d v="2021-03-26T00:00:00"/>
    <x v="6"/>
    <x v="2"/>
    <x v="1566"/>
    <s v="obec"/>
    <x v="5"/>
  </r>
  <r>
    <s v="1056197740"/>
    <n v="0"/>
    <s v="545139"/>
    <s v="2021"/>
    <d v="2021-03-26T00:00:00"/>
    <x v="7"/>
    <x v="0"/>
    <x v="1566"/>
    <s v="obec"/>
    <x v="5"/>
  </r>
  <r>
    <s v="1056417943"/>
    <n v="18"/>
    <s v="545139"/>
    <s v="2021"/>
    <d v="2021-03-26T00:00:00"/>
    <x v="7"/>
    <x v="1"/>
    <x v="1566"/>
    <s v="obec"/>
    <x v="5"/>
  </r>
  <r>
    <s v="1056294604"/>
    <n v="0"/>
    <s v="545139"/>
    <s v="2021"/>
    <d v="2021-03-26T00:00:00"/>
    <x v="7"/>
    <x v="2"/>
    <x v="1566"/>
    <s v="obec"/>
    <x v="5"/>
  </r>
  <r>
    <s v="1056197741"/>
    <n v="0"/>
    <s v="545139"/>
    <s v="2021"/>
    <d v="2021-03-26T00:00:00"/>
    <x v="8"/>
    <x v="0"/>
    <x v="1566"/>
    <s v="obec"/>
    <x v="5"/>
  </r>
  <r>
    <s v="1056596296"/>
    <n v="41"/>
    <s v="545139"/>
    <s v="2021"/>
    <d v="2021-03-26T00:00:00"/>
    <x v="8"/>
    <x v="1"/>
    <x v="1566"/>
    <s v="obec"/>
    <x v="5"/>
  </r>
  <r>
    <s v="1056417948"/>
    <n v="0"/>
    <s v="545139"/>
    <s v="2021"/>
    <d v="2021-03-26T00:00:00"/>
    <x v="8"/>
    <x v="2"/>
    <x v="1566"/>
    <s v="obec"/>
    <x v="5"/>
  </r>
  <r>
    <s v="1056108676"/>
    <n v="0"/>
    <s v="545139"/>
    <s v="2021"/>
    <d v="2021-03-26T00:00:00"/>
    <x v="9"/>
    <x v="0"/>
    <x v="1566"/>
    <s v="obec"/>
    <x v="5"/>
  </r>
  <r>
    <s v="1056596192"/>
    <n v="10"/>
    <s v="545139"/>
    <s v="2021"/>
    <d v="2021-03-26T00:00:00"/>
    <x v="9"/>
    <x v="1"/>
    <x v="1566"/>
    <s v="obec"/>
    <x v="5"/>
  </r>
  <r>
    <s v="1056418049"/>
    <n v="1"/>
    <s v="545139"/>
    <s v="2021"/>
    <d v="2021-03-26T00:00:00"/>
    <x v="9"/>
    <x v="2"/>
    <x v="1566"/>
    <s v="obec"/>
    <x v="5"/>
  </r>
  <r>
    <s v="1056108065"/>
    <n v="0"/>
    <s v="545147"/>
    <s v="2021"/>
    <d v="2021-03-26T00:00:00"/>
    <x v="0"/>
    <x v="0"/>
    <x v="1567"/>
    <s v="obec"/>
    <x v="0"/>
  </r>
  <r>
    <s v="1056108542"/>
    <n v="3"/>
    <s v="545147"/>
    <s v="2021"/>
    <d v="2021-03-26T00:00:00"/>
    <x v="0"/>
    <x v="1"/>
    <x v="1567"/>
    <s v="obec"/>
    <x v="0"/>
  </r>
  <r>
    <s v="1056596069"/>
    <n v="1"/>
    <s v="545147"/>
    <s v="2021"/>
    <d v="2021-03-26T00:00:00"/>
    <x v="0"/>
    <x v="2"/>
    <x v="1567"/>
    <s v="obec"/>
    <x v="0"/>
  </r>
  <r>
    <s v="1056076879"/>
    <n v="0"/>
    <s v="545147"/>
    <s v="2021"/>
    <d v="2021-03-26T00:00:00"/>
    <x v="1"/>
    <x v="0"/>
    <x v="1567"/>
    <s v="obec"/>
    <x v="0"/>
  </r>
  <r>
    <s v="1056197483"/>
    <n v="13"/>
    <s v="545147"/>
    <s v="2021"/>
    <d v="2021-03-26T00:00:00"/>
    <x v="1"/>
    <x v="1"/>
    <x v="1567"/>
    <s v="obec"/>
    <x v="0"/>
  </r>
  <r>
    <s v="1056294351"/>
    <n v="1"/>
    <s v="545147"/>
    <s v="2021"/>
    <d v="2021-03-26T00:00:00"/>
    <x v="1"/>
    <x v="2"/>
    <x v="1567"/>
    <s v="obec"/>
    <x v="0"/>
  </r>
  <r>
    <s v="1056293900"/>
    <n v="0"/>
    <s v="545147"/>
    <s v="2021"/>
    <d v="2021-03-26T00:00:00"/>
    <x v="2"/>
    <x v="0"/>
    <x v="1567"/>
    <s v="obec"/>
    <x v="0"/>
  </r>
  <r>
    <s v="1056077404"/>
    <n v="40"/>
    <s v="545147"/>
    <s v="2021"/>
    <d v="2021-03-26T00:00:00"/>
    <x v="2"/>
    <x v="1"/>
    <x v="1567"/>
    <s v="obec"/>
    <x v="0"/>
  </r>
  <r>
    <s v="1055972440"/>
    <n v="1"/>
    <s v="545147"/>
    <s v="2021"/>
    <d v="2021-03-26T00:00:00"/>
    <x v="2"/>
    <x v="2"/>
    <x v="1567"/>
    <s v="obec"/>
    <x v="0"/>
  </r>
  <r>
    <s v="1056417875"/>
    <n v="0"/>
    <s v="545147"/>
    <s v="2021"/>
    <d v="2021-03-26T00:00:00"/>
    <x v="3"/>
    <x v="0"/>
    <x v="1567"/>
    <s v="obec"/>
    <x v="0"/>
  </r>
  <r>
    <s v="1055972533"/>
    <n v="22"/>
    <s v="545147"/>
    <s v="2021"/>
    <d v="2021-03-26T00:00:00"/>
    <x v="3"/>
    <x v="1"/>
    <x v="1567"/>
    <s v="obec"/>
    <x v="0"/>
  </r>
  <r>
    <s v="1056077322"/>
    <n v="1"/>
    <s v="545147"/>
    <s v="2021"/>
    <d v="2021-03-26T00:00:00"/>
    <x v="3"/>
    <x v="2"/>
    <x v="1567"/>
    <s v="obec"/>
    <x v="0"/>
  </r>
  <r>
    <s v="1056294419"/>
    <n v="0"/>
    <s v="545147"/>
    <s v="2021"/>
    <d v="2021-03-26T00:00:00"/>
    <x v="4"/>
    <x v="0"/>
    <x v="1567"/>
    <s v="obec"/>
    <x v="0"/>
  </r>
  <r>
    <s v="1056108541"/>
    <n v="15"/>
    <s v="545147"/>
    <s v="2021"/>
    <d v="2021-03-26T00:00:00"/>
    <x v="4"/>
    <x v="1"/>
    <x v="1567"/>
    <s v="obec"/>
    <x v="0"/>
  </r>
  <r>
    <s v="1056197405"/>
    <n v="0"/>
    <s v="545147"/>
    <s v="2021"/>
    <d v="2021-03-26T00:00:00"/>
    <x v="4"/>
    <x v="2"/>
    <x v="1567"/>
    <s v="obec"/>
    <x v="0"/>
  </r>
  <r>
    <s v="1056506282"/>
    <n v="0"/>
    <s v="545147"/>
    <s v="2021"/>
    <d v="2021-03-26T00:00:00"/>
    <x v="5"/>
    <x v="0"/>
    <x v="1567"/>
    <s v="obec"/>
    <x v="0"/>
  </r>
  <r>
    <s v="1056294417"/>
    <n v="7"/>
    <s v="545147"/>
    <s v="2021"/>
    <d v="2021-03-26T00:00:00"/>
    <x v="5"/>
    <x v="1"/>
    <x v="1567"/>
    <s v="obec"/>
    <x v="0"/>
  </r>
  <r>
    <s v="1056077323"/>
    <n v="1"/>
    <s v="545147"/>
    <s v="2021"/>
    <d v="2021-03-26T00:00:00"/>
    <x v="5"/>
    <x v="2"/>
    <x v="1567"/>
    <s v="obec"/>
    <x v="0"/>
  </r>
  <r>
    <s v="1055971992"/>
    <n v="0"/>
    <s v="545147"/>
    <s v="2021"/>
    <d v="2021-03-26T00:00:00"/>
    <x v="6"/>
    <x v="0"/>
    <x v="1567"/>
    <s v="obec"/>
    <x v="0"/>
  </r>
  <r>
    <s v="1056294418"/>
    <n v="17"/>
    <s v="545147"/>
    <s v="2021"/>
    <d v="2021-03-26T00:00:00"/>
    <x v="6"/>
    <x v="1"/>
    <x v="1567"/>
    <s v="obec"/>
    <x v="0"/>
  </r>
  <r>
    <s v="1056506731"/>
    <n v="0"/>
    <s v="545147"/>
    <s v="2021"/>
    <d v="2021-03-26T00:00:00"/>
    <x v="6"/>
    <x v="2"/>
    <x v="1567"/>
    <s v="obec"/>
    <x v="0"/>
  </r>
  <r>
    <s v="1056506283"/>
    <n v="0"/>
    <s v="545147"/>
    <s v="2021"/>
    <d v="2021-03-26T00:00:00"/>
    <x v="7"/>
    <x v="0"/>
    <x v="1567"/>
    <s v="obec"/>
    <x v="0"/>
  </r>
  <r>
    <s v="1056108543"/>
    <n v="5"/>
    <s v="545147"/>
    <s v="2021"/>
    <d v="2021-03-26T00:00:00"/>
    <x v="7"/>
    <x v="1"/>
    <x v="1567"/>
    <s v="obec"/>
    <x v="0"/>
  </r>
  <r>
    <s v="1056294352"/>
    <n v="1"/>
    <s v="545147"/>
    <s v="2021"/>
    <d v="2021-03-26T00:00:00"/>
    <x v="7"/>
    <x v="2"/>
    <x v="1567"/>
    <s v="obec"/>
    <x v="0"/>
  </r>
  <r>
    <s v="1056596068"/>
    <n v="0"/>
    <s v="545147"/>
    <s v="2021"/>
    <d v="2021-03-26T00:00:00"/>
    <x v="8"/>
    <x v="0"/>
    <x v="1567"/>
    <s v="obec"/>
    <x v="0"/>
  </r>
  <r>
    <s v="1056506795"/>
    <n v="8"/>
    <s v="545147"/>
    <s v="2021"/>
    <d v="2021-03-26T00:00:00"/>
    <x v="8"/>
    <x v="1"/>
    <x v="1567"/>
    <s v="obec"/>
    <x v="0"/>
  </r>
  <r>
    <s v="1056077324"/>
    <n v="0"/>
    <s v="545147"/>
    <s v="2021"/>
    <d v="2021-03-26T00:00:00"/>
    <x v="8"/>
    <x v="2"/>
    <x v="1567"/>
    <s v="obec"/>
    <x v="0"/>
  </r>
  <r>
    <s v="1056417874"/>
    <n v="0"/>
    <s v="545147"/>
    <s v="2021"/>
    <d v="2021-03-26T00:00:00"/>
    <x v="9"/>
    <x v="0"/>
    <x v="1567"/>
    <s v="obec"/>
    <x v="0"/>
  </r>
  <r>
    <s v="1056197482"/>
    <n v="15"/>
    <s v="545147"/>
    <s v="2021"/>
    <d v="2021-03-26T00:00:00"/>
    <x v="9"/>
    <x v="1"/>
    <x v="1567"/>
    <s v="obec"/>
    <x v="0"/>
  </r>
  <r>
    <s v="1056108470"/>
    <n v="0"/>
    <s v="545147"/>
    <s v="2021"/>
    <d v="2021-03-26T00:00:00"/>
    <x v="9"/>
    <x v="2"/>
    <x v="1567"/>
    <s v="obec"/>
    <x v="0"/>
  </r>
  <r>
    <s v="1056066267"/>
    <n v="0"/>
    <s v="545155"/>
    <s v="2021"/>
    <d v="2021-03-26T00:00:00"/>
    <x v="0"/>
    <x v="0"/>
    <x v="1568"/>
    <s v="obec"/>
    <x v="5"/>
  </r>
  <r>
    <s v="1056163121"/>
    <n v="51"/>
    <s v="545155"/>
    <s v="2021"/>
    <d v="2021-03-26T00:00:00"/>
    <x v="0"/>
    <x v="1"/>
    <x v="1568"/>
    <s v="obec"/>
    <x v="5"/>
  </r>
  <r>
    <s v="1056495401"/>
    <n v="1"/>
    <s v="545155"/>
    <s v="2021"/>
    <d v="2021-03-26T00:00:00"/>
    <x v="0"/>
    <x v="2"/>
    <x v="1568"/>
    <s v="obec"/>
    <x v="5"/>
  </r>
  <r>
    <s v="1056495300"/>
    <n v="0"/>
    <s v="545155"/>
    <s v="2021"/>
    <d v="2021-03-26T00:00:00"/>
    <x v="1"/>
    <x v="0"/>
    <x v="1568"/>
    <s v="obec"/>
    <x v="5"/>
  </r>
  <r>
    <s v="1056260172"/>
    <n v="33"/>
    <s v="545155"/>
    <s v="2021"/>
    <d v="2021-03-26T00:00:00"/>
    <x v="1"/>
    <x v="1"/>
    <x v="1568"/>
    <s v="obec"/>
    <x v="5"/>
  </r>
  <r>
    <s v="1056584895"/>
    <n v="0"/>
    <s v="545155"/>
    <s v="2021"/>
    <d v="2021-03-26T00:00:00"/>
    <x v="1"/>
    <x v="2"/>
    <x v="1568"/>
    <s v="obec"/>
    <x v="5"/>
  </r>
  <r>
    <s v="1056163219"/>
    <n v="0"/>
    <s v="545155"/>
    <s v="2021"/>
    <d v="2021-03-26T00:00:00"/>
    <x v="2"/>
    <x v="0"/>
    <x v="1568"/>
    <s v="obec"/>
    <x v="5"/>
  </r>
  <r>
    <s v="1056495298"/>
    <n v="37"/>
    <s v="545155"/>
    <s v="2021"/>
    <d v="2021-03-26T00:00:00"/>
    <x v="2"/>
    <x v="1"/>
    <x v="1568"/>
    <s v="obec"/>
    <x v="5"/>
  </r>
  <r>
    <s v="1056283148"/>
    <n v="1"/>
    <s v="545155"/>
    <s v="2021"/>
    <d v="2021-03-26T00:00:00"/>
    <x v="2"/>
    <x v="2"/>
    <x v="1568"/>
    <s v="obec"/>
    <x v="5"/>
  </r>
  <r>
    <s v="1056283034"/>
    <n v="12"/>
    <s v="545155"/>
    <s v="2021"/>
    <d v="2021-03-26T00:00:00"/>
    <x v="3"/>
    <x v="0"/>
    <x v="1568"/>
    <s v="obec"/>
    <x v="5"/>
  </r>
  <r>
    <s v="1056163017"/>
    <n v="42"/>
    <s v="545155"/>
    <s v="2021"/>
    <d v="2021-03-26T00:00:00"/>
    <x v="3"/>
    <x v="1"/>
    <x v="1568"/>
    <s v="obec"/>
    <x v="5"/>
  </r>
  <r>
    <s v="1056406508"/>
    <n v="0"/>
    <s v="545155"/>
    <s v="2021"/>
    <d v="2021-03-26T00:00:00"/>
    <x v="3"/>
    <x v="2"/>
    <x v="1568"/>
    <s v="obec"/>
    <x v="5"/>
  </r>
  <r>
    <s v="1056260173"/>
    <n v="6"/>
    <s v="545155"/>
    <s v="2021"/>
    <d v="2021-03-26T00:00:00"/>
    <x v="4"/>
    <x v="0"/>
    <x v="1568"/>
    <s v="obec"/>
    <x v="5"/>
  </r>
  <r>
    <s v="1056584687"/>
    <n v="8"/>
    <s v="545155"/>
    <s v="2021"/>
    <d v="2021-03-26T00:00:00"/>
    <x v="4"/>
    <x v="1"/>
    <x v="1568"/>
    <s v="obec"/>
    <x v="5"/>
  </r>
  <r>
    <s v="1056495400"/>
    <n v="0"/>
    <s v="545155"/>
    <s v="2021"/>
    <d v="2021-03-26T00:00:00"/>
    <x v="4"/>
    <x v="2"/>
    <x v="1568"/>
    <s v="obec"/>
    <x v="5"/>
  </r>
  <r>
    <s v="1056495299"/>
    <n v="6"/>
    <s v="545155"/>
    <s v="2021"/>
    <d v="2021-03-26T00:00:00"/>
    <x v="5"/>
    <x v="0"/>
    <x v="1568"/>
    <s v="obec"/>
    <x v="5"/>
  </r>
  <r>
    <s v="1055961273"/>
    <n v="19"/>
    <s v="545155"/>
    <s v="2021"/>
    <d v="2021-03-26T00:00:00"/>
    <x v="5"/>
    <x v="1"/>
    <x v="1568"/>
    <s v="obec"/>
    <x v="5"/>
  </r>
  <r>
    <s v="1056260282"/>
    <n v="27"/>
    <s v="545155"/>
    <s v="2021"/>
    <d v="2021-03-26T00:00:00"/>
    <x v="5"/>
    <x v="2"/>
    <x v="1568"/>
    <s v="obec"/>
    <x v="5"/>
  </r>
  <r>
    <s v="1056406413"/>
    <n v="10"/>
    <s v="545155"/>
    <s v="2021"/>
    <d v="2021-03-26T00:00:00"/>
    <x v="6"/>
    <x v="0"/>
    <x v="1568"/>
    <s v="obec"/>
    <x v="5"/>
  </r>
  <r>
    <s v="1056066177"/>
    <n v="11"/>
    <s v="545155"/>
    <s v="2021"/>
    <d v="2021-03-26T00:00:00"/>
    <x v="6"/>
    <x v="1"/>
    <x v="1568"/>
    <s v="obec"/>
    <x v="5"/>
  </r>
  <r>
    <s v="1056066268"/>
    <n v="2"/>
    <s v="545155"/>
    <s v="2021"/>
    <d v="2021-03-26T00:00:00"/>
    <x v="6"/>
    <x v="2"/>
    <x v="1568"/>
    <s v="obec"/>
    <x v="5"/>
  </r>
  <r>
    <s v="1056283147"/>
    <n v="5"/>
    <s v="545155"/>
    <s v="2021"/>
    <d v="2021-03-26T00:00:00"/>
    <x v="7"/>
    <x v="0"/>
    <x v="1568"/>
    <s v="obec"/>
    <x v="5"/>
  </r>
  <r>
    <s v="1056066178"/>
    <n v="5"/>
    <s v="545155"/>
    <s v="2021"/>
    <d v="2021-03-26T00:00:00"/>
    <x v="7"/>
    <x v="1"/>
    <x v="1568"/>
    <s v="obec"/>
    <x v="5"/>
  </r>
  <r>
    <s v="1056283149"/>
    <n v="0"/>
    <s v="545155"/>
    <s v="2021"/>
    <d v="2021-03-26T00:00:00"/>
    <x v="7"/>
    <x v="2"/>
    <x v="1568"/>
    <s v="obec"/>
    <x v="5"/>
  </r>
  <r>
    <s v="1056584894"/>
    <n v="0"/>
    <s v="545155"/>
    <s v="2021"/>
    <d v="2021-03-26T00:00:00"/>
    <x v="8"/>
    <x v="0"/>
    <x v="1568"/>
    <s v="obec"/>
    <x v="5"/>
  </r>
  <r>
    <s v="1056283033"/>
    <n v="4"/>
    <s v="545155"/>
    <s v="2021"/>
    <d v="2021-03-26T00:00:00"/>
    <x v="8"/>
    <x v="1"/>
    <x v="1568"/>
    <s v="obec"/>
    <x v="5"/>
  </r>
  <r>
    <s v="1056066371"/>
    <n v="0"/>
    <s v="545155"/>
    <s v="2021"/>
    <d v="2021-03-26T00:00:00"/>
    <x v="8"/>
    <x v="2"/>
    <x v="1568"/>
    <s v="obec"/>
    <x v="5"/>
  </r>
  <r>
    <s v="1056260174"/>
    <n v="3"/>
    <s v="545155"/>
    <s v="2021"/>
    <d v="2021-03-26T00:00:00"/>
    <x v="9"/>
    <x v="0"/>
    <x v="1568"/>
    <s v="obec"/>
    <x v="5"/>
  </r>
  <r>
    <s v="1056066065"/>
    <n v="23"/>
    <s v="545155"/>
    <s v="2021"/>
    <d v="2021-03-26T00:00:00"/>
    <x v="9"/>
    <x v="1"/>
    <x v="1568"/>
    <s v="obec"/>
    <x v="5"/>
  </r>
  <r>
    <s v="1056406507"/>
    <n v="0"/>
    <s v="545155"/>
    <s v="2021"/>
    <d v="2021-03-26T00:00:00"/>
    <x v="9"/>
    <x v="2"/>
    <x v="1568"/>
    <s v="obec"/>
    <x v="5"/>
  </r>
  <r>
    <s v="1056342385"/>
    <n v="0"/>
    <s v="545163"/>
    <s v="2021"/>
    <d v="2021-03-26T00:00:00"/>
    <x v="0"/>
    <x v="0"/>
    <x v="1569"/>
    <s v="obec"/>
    <x v="0"/>
  </r>
  <r>
    <s v="1056400023"/>
    <n v="69"/>
    <s v="545163"/>
    <s v="2021"/>
    <d v="2021-03-26T00:00:00"/>
    <x v="0"/>
    <x v="1"/>
    <x v="1569"/>
    <s v="obec"/>
    <x v="0"/>
  </r>
  <r>
    <s v="1056156658"/>
    <n v="0"/>
    <s v="545163"/>
    <s v="2021"/>
    <d v="2021-03-26T00:00:00"/>
    <x v="0"/>
    <x v="2"/>
    <x v="1569"/>
    <s v="obec"/>
    <x v="0"/>
  </r>
  <r>
    <s v="1056400118"/>
    <n v="4"/>
    <s v="545163"/>
    <s v="2021"/>
    <d v="2021-03-26T00:00:00"/>
    <x v="1"/>
    <x v="0"/>
    <x v="1569"/>
    <s v="obec"/>
    <x v="0"/>
  </r>
  <r>
    <s v="1056342293"/>
    <n v="73"/>
    <s v="545163"/>
    <s v="2021"/>
    <d v="2021-03-26T00:00:00"/>
    <x v="1"/>
    <x v="1"/>
    <x v="1569"/>
    <s v="obec"/>
    <x v="0"/>
  </r>
  <r>
    <s v="1056253752"/>
    <n v="5"/>
    <s v="545163"/>
    <s v="2021"/>
    <d v="2021-03-26T00:00:00"/>
    <x v="1"/>
    <x v="2"/>
    <x v="1569"/>
    <s v="obec"/>
    <x v="0"/>
  </r>
  <r>
    <s v="1056342384"/>
    <n v="65"/>
    <s v="545163"/>
    <s v="2021"/>
    <d v="2021-03-26T00:00:00"/>
    <x v="2"/>
    <x v="0"/>
    <x v="1569"/>
    <s v="obec"/>
    <x v="0"/>
  </r>
  <r>
    <s v="1056400022"/>
    <n v="117"/>
    <s v="545163"/>
    <s v="2021"/>
    <d v="2021-03-26T00:00:00"/>
    <x v="2"/>
    <x v="1"/>
    <x v="1569"/>
    <s v="obec"/>
    <x v="0"/>
  </r>
  <r>
    <s v="1056059685"/>
    <n v="2"/>
    <s v="545163"/>
    <s v="2021"/>
    <d v="2021-03-26T00:00:00"/>
    <x v="2"/>
    <x v="2"/>
    <x v="1569"/>
    <s v="obec"/>
    <x v="0"/>
  </r>
  <r>
    <s v="1055954675"/>
    <n v="92"/>
    <s v="545163"/>
    <s v="2021"/>
    <d v="2021-03-26T00:00:00"/>
    <x v="3"/>
    <x v="0"/>
    <x v="1569"/>
    <s v="obec"/>
    <x v="0"/>
  </r>
  <r>
    <s v="1055954673"/>
    <n v="91"/>
    <s v="545163"/>
    <s v="2021"/>
    <d v="2021-03-26T00:00:00"/>
    <x v="3"/>
    <x v="1"/>
    <x v="1569"/>
    <s v="obec"/>
    <x v="0"/>
  </r>
  <r>
    <s v="1056253859"/>
    <n v="0"/>
    <s v="545163"/>
    <s v="2021"/>
    <d v="2021-03-26T00:00:00"/>
    <x v="3"/>
    <x v="2"/>
    <x v="1569"/>
    <s v="obec"/>
    <x v="0"/>
  </r>
  <r>
    <s v="1056578185"/>
    <n v="37"/>
    <s v="545163"/>
    <s v="2021"/>
    <d v="2021-03-26T00:00:00"/>
    <x v="4"/>
    <x v="0"/>
    <x v="1569"/>
    <s v="obec"/>
    <x v="0"/>
  </r>
  <r>
    <s v="1055954560"/>
    <n v="77"/>
    <s v="545163"/>
    <s v="2021"/>
    <d v="2021-03-26T00:00:00"/>
    <x v="4"/>
    <x v="1"/>
    <x v="1569"/>
    <s v="obec"/>
    <x v="0"/>
  </r>
  <r>
    <s v="1056488936"/>
    <n v="0"/>
    <s v="545163"/>
    <s v="2021"/>
    <d v="2021-03-26T00:00:00"/>
    <x v="4"/>
    <x v="2"/>
    <x v="1569"/>
    <s v="obec"/>
    <x v="0"/>
  </r>
  <r>
    <s v="1056253746"/>
    <n v="2"/>
    <s v="545163"/>
    <s v="2021"/>
    <d v="2021-03-26T00:00:00"/>
    <x v="5"/>
    <x v="0"/>
    <x v="1569"/>
    <s v="obec"/>
    <x v="0"/>
  </r>
  <r>
    <s v="1056400021"/>
    <n v="75"/>
    <s v="545163"/>
    <s v="2021"/>
    <d v="2021-03-26T00:00:00"/>
    <x v="5"/>
    <x v="1"/>
    <x v="1569"/>
    <s v="obec"/>
    <x v="0"/>
  </r>
  <r>
    <s v="1056342386"/>
    <n v="1"/>
    <s v="545163"/>
    <s v="2021"/>
    <d v="2021-03-26T00:00:00"/>
    <x v="5"/>
    <x v="2"/>
    <x v="1569"/>
    <s v="obec"/>
    <x v="0"/>
  </r>
  <r>
    <s v="1056059761"/>
    <n v="6"/>
    <s v="545163"/>
    <s v="2021"/>
    <d v="2021-03-26T00:00:00"/>
    <x v="6"/>
    <x v="0"/>
    <x v="1569"/>
    <s v="obec"/>
    <x v="0"/>
  </r>
  <r>
    <s v="1056253745"/>
    <n v="60"/>
    <s v="545163"/>
    <s v="2021"/>
    <d v="2021-03-26T00:00:00"/>
    <x v="6"/>
    <x v="1"/>
    <x v="1569"/>
    <s v="obec"/>
    <x v="0"/>
  </r>
  <r>
    <s v="1056578189"/>
    <n v="1"/>
    <s v="545163"/>
    <s v="2021"/>
    <d v="2021-03-26T00:00:00"/>
    <x v="6"/>
    <x v="2"/>
    <x v="1569"/>
    <s v="obec"/>
    <x v="0"/>
  </r>
  <r>
    <s v="1056578272"/>
    <n v="0"/>
    <s v="545163"/>
    <s v="2021"/>
    <d v="2021-03-26T00:00:00"/>
    <x v="7"/>
    <x v="0"/>
    <x v="1569"/>
    <s v="obec"/>
    <x v="0"/>
  </r>
  <r>
    <s v="1056059680"/>
    <n v="22"/>
    <s v="545163"/>
    <s v="2021"/>
    <d v="2021-03-26T00:00:00"/>
    <x v="7"/>
    <x v="1"/>
    <x v="1569"/>
    <s v="obec"/>
    <x v="0"/>
  </r>
  <r>
    <s v="1056059686"/>
    <n v="2"/>
    <s v="545163"/>
    <s v="2021"/>
    <d v="2021-03-26T00:00:00"/>
    <x v="7"/>
    <x v="2"/>
    <x v="1569"/>
    <s v="obec"/>
    <x v="0"/>
  </r>
  <r>
    <s v="1056400119"/>
    <n v="0"/>
    <s v="545163"/>
    <s v="2021"/>
    <d v="2021-03-26T00:00:00"/>
    <x v="8"/>
    <x v="0"/>
    <x v="1569"/>
    <s v="obec"/>
    <x v="0"/>
  </r>
  <r>
    <s v="1056400024"/>
    <n v="19"/>
    <s v="545163"/>
    <s v="2021"/>
    <d v="2021-03-26T00:00:00"/>
    <x v="8"/>
    <x v="1"/>
    <x v="1569"/>
    <s v="obec"/>
    <x v="0"/>
  </r>
  <r>
    <s v="1056488941"/>
    <n v="0"/>
    <s v="545163"/>
    <s v="2021"/>
    <d v="2021-03-26T00:00:00"/>
    <x v="8"/>
    <x v="2"/>
    <x v="1569"/>
    <s v="obec"/>
    <x v="0"/>
  </r>
  <r>
    <s v="1055954674"/>
    <n v="0"/>
    <s v="545163"/>
    <s v="2021"/>
    <d v="2021-03-26T00:00:00"/>
    <x v="9"/>
    <x v="0"/>
    <x v="1569"/>
    <s v="obec"/>
    <x v="0"/>
  </r>
  <r>
    <s v="1055954672"/>
    <n v="27"/>
    <s v="545163"/>
    <s v="2021"/>
    <d v="2021-03-26T00:00:00"/>
    <x v="9"/>
    <x v="1"/>
    <x v="1569"/>
    <s v="obec"/>
    <x v="0"/>
  </r>
  <r>
    <s v="1056578273"/>
    <n v="1"/>
    <s v="545163"/>
    <s v="2021"/>
    <d v="2021-03-26T00:00:00"/>
    <x v="9"/>
    <x v="2"/>
    <x v="1569"/>
    <s v="obec"/>
    <x v="0"/>
  </r>
  <r>
    <s v="1055957194"/>
    <n v="5"/>
    <s v="545171"/>
    <s v="2021"/>
    <d v="2021-03-26T00:00:00"/>
    <x v="0"/>
    <x v="0"/>
    <x v="1570"/>
    <s v="obec"/>
    <x v="5"/>
  </r>
  <r>
    <s v="1056491397"/>
    <n v="97"/>
    <s v="545171"/>
    <s v="2021"/>
    <d v="2021-03-26T00:00:00"/>
    <x v="0"/>
    <x v="1"/>
    <x v="1570"/>
    <s v="obec"/>
    <x v="5"/>
  </r>
  <r>
    <s v="1056580913"/>
    <n v="1"/>
    <s v="545171"/>
    <s v="2021"/>
    <d v="2021-03-26T00:00:00"/>
    <x v="0"/>
    <x v="2"/>
    <x v="1570"/>
    <s v="obec"/>
    <x v="5"/>
  </r>
  <r>
    <s v="1056580804"/>
    <n v="21"/>
    <s v="545171"/>
    <s v="2021"/>
    <d v="2021-03-26T00:00:00"/>
    <x v="1"/>
    <x v="0"/>
    <x v="1570"/>
    <s v="obec"/>
    <x v="5"/>
  </r>
  <r>
    <s v="1056402533"/>
    <n v="104"/>
    <s v="545171"/>
    <s v="2021"/>
    <d v="2021-03-26T00:00:00"/>
    <x v="1"/>
    <x v="1"/>
    <x v="1570"/>
    <s v="obec"/>
    <x v="5"/>
  </r>
  <r>
    <s v="1056159317"/>
    <n v="1"/>
    <s v="545171"/>
    <s v="2021"/>
    <d v="2021-03-26T00:00:00"/>
    <x v="1"/>
    <x v="2"/>
    <x v="1570"/>
    <s v="obec"/>
    <x v="5"/>
  </r>
  <r>
    <s v="1055957193"/>
    <n v="182"/>
    <s v="545171"/>
    <s v="2021"/>
    <d v="2021-03-26T00:00:00"/>
    <x v="2"/>
    <x v="0"/>
    <x v="1570"/>
    <s v="obec"/>
    <x v="5"/>
  </r>
  <r>
    <s v="1056279038"/>
    <n v="202"/>
    <s v="545171"/>
    <s v="2021"/>
    <d v="2021-03-26T00:00:00"/>
    <x v="2"/>
    <x v="1"/>
    <x v="1570"/>
    <s v="obec"/>
    <x v="5"/>
  </r>
  <r>
    <s v="1056062377"/>
    <n v="1"/>
    <s v="545171"/>
    <s v="2021"/>
    <d v="2021-03-26T00:00:00"/>
    <x v="2"/>
    <x v="2"/>
    <x v="1570"/>
    <s v="obec"/>
    <x v="5"/>
  </r>
  <r>
    <s v="1056062265"/>
    <n v="251"/>
    <s v="545171"/>
    <s v="2021"/>
    <d v="2021-03-26T00:00:00"/>
    <x v="3"/>
    <x v="0"/>
    <x v="1570"/>
    <s v="obec"/>
    <x v="5"/>
  </r>
  <r>
    <s v="1056491288"/>
    <n v="243"/>
    <s v="545171"/>
    <s v="2021"/>
    <d v="2021-03-26T00:00:00"/>
    <x v="3"/>
    <x v="1"/>
    <x v="1570"/>
    <s v="obec"/>
    <x v="5"/>
  </r>
  <r>
    <s v="1056402634"/>
    <n v="1"/>
    <s v="545171"/>
    <s v="2021"/>
    <d v="2021-03-26T00:00:00"/>
    <x v="3"/>
    <x v="2"/>
    <x v="1570"/>
    <s v="obec"/>
    <x v="5"/>
  </r>
  <r>
    <s v="1056062264"/>
    <n v="61"/>
    <s v="545171"/>
    <s v="2021"/>
    <d v="2021-03-26T00:00:00"/>
    <x v="4"/>
    <x v="0"/>
    <x v="1570"/>
    <s v="obec"/>
    <x v="5"/>
  </r>
  <r>
    <s v="1056159105"/>
    <n v="152"/>
    <s v="545171"/>
    <s v="2021"/>
    <d v="2021-03-26T00:00:00"/>
    <x v="4"/>
    <x v="1"/>
    <x v="1570"/>
    <s v="obec"/>
    <x v="5"/>
  </r>
  <r>
    <s v="1056062376"/>
    <n v="2"/>
    <s v="545171"/>
    <s v="2021"/>
    <d v="2021-03-26T00:00:00"/>
    <x v="4"/>
    <x v="2"/>
    <x v="1570"/>
    <s v="obec"/>
    <x v="5"/>
  </r>
  <r>
    <s v="1056256238"/>
    <n v="19"/>
    <s v="545171"/>
    <s v="2021"/>
    <d v="2021-03-26T00:00:00"/>
    <x v="5"/>
    <x v="0"/>
    <x v="1570"/>
    <s v="obec"/>
    <x v="5"/>
  </r>
  <r>
    <s v="1056491289"/>
    <n v="131"/>
    <s v="545171"/>
    <s v="2021"/>
    <d v="2021-03-26T00:00:00"/>
    <x v="5"/>
    <x v="1"/>
    <x v="1570"/>
    <s v="obec"/>
    <x v="5"/>
  </r>
  <r>
    <s v="1056279148"/>
    <n v="11"/>
    <s v="545171"/>
    <s v="2021"/>
    <d v="2021-03-26T00:00:00"/>
    <x v="5"/>
    <x v="2"/>
    <x v="1570"/>
    <s v="obec"/>
    <x v="5"/>
  </r>
  <r>
    <s v="1056062266"/>
    <n v="65"/>
    <s v="545171"/>
    <s v="2021"/>
    <d v="2021-03-26T00:00:00"/>
    <x v="6"/>
    <x v="0"/>
    <x v="1570"/>
    <s v="obec"/>
    <x v="5"/>
  </r>
  <r>
    <s v="1056402534"/>
    <n v="203"/>
    <s v="545171"/>
    <s v="2021"/>
    <d v="2021-03-26T00:00:00"/>
    <x v="6"/>
    <x v="1"/>
    <x v="1570"/>
    <s v="obec"/>
    <x v="5"/>
  </r>
  <r>
    <s v="1056279149"/>
    <n v="6"/>
    <s v="545171"/>
    <s v="2021"/>
    <d v="2021-03-26T00:00:00"/>
    <x v="6"/>
    <x v="2"/>
    <x v="1570"/>
    <s v="obec"/>
    <x v="5"/>
  </r>
  <r>
    <s v="1055957301"/>
    <n v="14"/>
    <s v="545171"/>
    <s v="2021"/>
    <d v="2021-03-26T00:00:00"/>
    <x v="7"/>
    <x v="0"/>
    <x v="1570"/>
    <s v="obec"/>
    <x v="5"/>
  </r>
  <r>
    <s v="1056256237"/>
    <n v="67"/>
    <s v="545171"/>
    <s v="2021"/>
    <d v="2021-03-26T00:00:00"/>
    <x v="7"/>
    <x v="1"/>
    <x v="1570"/>
    <s v="obec"/>
    <x v="5"/>
  </r>
  <r>
    <s v="1056491495"/>
    <n v="0"/>
    <s v="545171"/>
    <s v="2021"/>
    <d v="2021-03-26T00:00:00"/>
    <x v="7"/>
    <x v="2"/>
    <x v="1570"/>
    <s v="obec"/>
    <x v="5"/>
  </r>
  <r>
    <s v="1056491493"/>
    <n v="29"/>
    <s v="545171"/>
    <s v="2021"/>
    <d v="2021-03-26T00:00:00"/>
    <x v="8"/>
    <x v="0"/>
    <x v="1570"/>
    <s v="obec"/>
    <x v="5"/>
  </r>
  <r>
    <s v="1056062260"/>
    <n v="94"/>
    <s v="545171"/>
    <s v="2021"/>
    <d v="2021-03-26T00:00:00"/>
    <x v="8"/>
    <x v="1"/>
    <x v="1570"/>
    <s v="obec"/>
    <x v="5"/>
  </r>
  <r>
    <s v="1055957302"/>
    <n v="3"/>
    <s v="545171"/>
    <s v="2021"/>
    <d v="2021-03-26T00:00:00"/>
    <x v="8"/>
    <x v="2"/>
    <x v="1570"/>
    <s v="obec"/>
    <x v="5"/>
  </r>
  <r>
    <s v="1056159213"/>
    <n v="0"/>
    <s v="545171"/>
    <s v="2021"/>
    <d v="2021-03-26T00:00:00"/>
    <x v="9"/>
    <x v="0"/>
    <x v="1570"/>
    <s v="obec"/>
    <x v="5"/>
  </r>
  <r>
    <s v="1056580689"/>
    <n v="84"/>
    <s v="545171"/>
    <s v="2021"/>
    <d v="2021-03-26T00:00:00"/>
    <x v="9"/>
    <x v="1"/>
    <x v="1570"/>
    <s v="obec"/>
    <x v="5"/>
  </r>
  <r>
    <s v="1056491494"/>
    <n v="4"/>
    <s v="545171"/>
    <s v="2021"/>
    <d v="2021-03-26T00:00:00"/>
    <x v="9"/>
    <x v="2"/>
    <x v="1570"/>
    <s v="obec"/>
    <x v="5"/>
  </r>
  <r>
    <s v="1056596066"/>
    <n v="0"/>
    <s v="545180"/>
    <s v="2021"/>
    <d v="2021-03-26T00:00:00"/>
    <x v="0"/>
    <x v="0"/>
    <x v="1571"/>
    <s v="obec"/>
    <x v="11"/>
  </r>
  <r>
    <s v="1056108468"/>
    <n v="10"/>
    <s v="545180"/>
    <s v="2021"/>
    <d v="2021-03-26T00:00:00"/>
    <x v="0"/>
    <x v="1"/>
    <x v="1571"/>
    <s v="obec"/>
    <x v="11"/>
  </r>
  <r>
    <s v="1056596147"/>
    <n v="0"/>
    <s v="545180"/>
    <s v="2021"/>
    <d v="2021-03-26T00:00:00"/>
    <x v="0"/>
    <x v="2"/>
    <x v="1571"/>
    <s v="obec"/>
    <x v="11"/>
  </r>
  <r>
    <s v="1056077314"/>
    <n v="0"/>
    <s v="545180"/>
    <s v="2021"/>
    <d v="2021-03-26T00:00:00"/>
    <x v="1"/>
    <x v="0"/>
    <x v="1571"/>
    <s v="obec"/>
    <x v="11"/>
  </r>
  <r>
    <s v="1056505688"/>
    <n v="11"/>
    <s v="545180"/>
    <s v="2021"/>
    <d v="2021-03-26T00:00:00"/>
    <x v="1"/>
    <x v="1"/>
    <x v="1571"/>
    <s v="obec"/>
    <x v="11"/>
  </r>
  <r>
    <s v="1056108551"/>
    <n v="0"/>
    <s v="545180"/>
    <s v="2021"/>
    <d v="2021-03-26T00:00:00"/>
    <x v="1"/>
    <x v="2"/>
    <x v="1571"/>
    <s v="obec"/>
    <x v="11"/>
  </r>
  <r>
    <s v="1056417702"/>
    <n v="0"/>
    <s v="545180"/>
    <s v="2021"/>
    <d v="2021-03-26T00:00:00"/>
    <x v="2"/>
    <x v="0"/>
    <x v="1571"/>
    <s v="obec"/>
    <x v="11"/>
  </r>
  <r>
    <s v="1056417700"/>
    <n v="8"/>
    <s v="545180"/>
    <s v="2021"/>
    <d v="2021-03-26T00:00:00"/>
    <x v="2"/>
    <x v="1"/>
    <x v="1571"/>
    <s v="obec"/>
    <x v="11"/>
  </r>
  <r>
    <s v="1056506800"/>
    <n v="0"/>
    <s v="545180"/>
    <s v="2021"/>
    <d v="2021-03-26T00:00:00"/>
    <x v="2"/>
    <x v="2"/>
    <x v="1571"/>
    <s v="obec"/>
    <x v="11"/>
  </r>
  <r>
    <s v="1056417701"/>
    <n v="0"/>
    <s v="545180"/>
    <s v="2021"/>
    <d v="2021-03-26T00:00:00"/>
    <x v="3"/>
    <x v="0"/>
    <x v="1571"/>
    <s v="obec"/>
    <x v="11"/>
  </r>
  <r>
    <s v="1056076304"/>
    <n v="9"/>
    <s v="545180"/>
    <s v="2021"/>
    <d v="2021-03-26T00:00:00"/>
    <x v="3"/>
    <x v="1"/>
    <x v="1571"/>
    <s v="obec"/>
    <x v="11"/>
  </r>
  <r>
    <s v="1056596146"/>
    <n v="0"/>
    <s v="545180"/>
    <s v="2021"/>
    <d v="2021-03-26T00:00:00"/>
    <x v="3"/>
    <x v="2"/>
    <x v="1571"/>
    <s v="obec"/>
    <x v="11"/>
  </r>
  <r>
    <s v="1056596064"/>
    <n v="0"/>
    <s v="545180"/>
    <s v="2021"/>
    <d v="2021-03-26T00:00:00"/>
    <x v="4"/>
    <x v="0"/>
    <x v="1571"/>
    <s v="obec"/>
    <x v="11"/>
  </r>
  <r>
    <s v="1056416665"/>
    <n v="7"/>
    <s v="545180"/>
    <s v="2021"/>
    <d v="2021-03-26T00:00:00"/>
    <x v="4"/>
    <x v="1"/>
    <x v="1571"/>
    <s v="obec"/>
    <x v="11"/>
  </r>
  <r>
    <s v="1056077409"/>
    <n v="0"/>
    <s v="545180"/>
    <s v="2021"/>
    <d v="2021-03-26T00:00:00"/>
    <x v="4"/>
    <x v="2"/>
    <x v="1571"/>
    <s v="obec"/>
    <x v="11"/>
  </r>
  <r>
    <s v="1056596065"/>
    <n v="0"/>
    <s v="545180"/>
    <s v="2021"/>
    <d v="2021-03-26T00:00:00"/>
    <x v="5"/>
    <x v="0"/>
    <x v="1571"/>
    <s v="obec"/>
    <x v="11"/>
  </r>
  <r>
    <s v="1056107458"/>
    <n v="12"/>
    <s v="545180"/>
    <s v="2021"/>
    <d v="2021-03-26T00:00:00"/>
    <x v="5"/>
    <x v="1"/>
    <x v="1571"/>
    <s v="obec"/>
    <x v="11"/>
  </r>
  <r>
    <s v="1055972543"/>
    <n v="0"/>
    <s v="545180"/>
    <s v="2021"/>
    <d v="2021-03-26T00:00:00"/>
    <x v="5"/>
    <x v="2"/>
    <x v="1571"/>
    <s v="obec"/>
    <x v="11"/>
  </r>
  <r>
    <s v="1056108469"/>
    <n v="0"/>
    <s v="545180"/>
    <s v="2021"/>
    <d v="2021-03-26T00:00:00"/>
    <x v="6"/>
    <x v="0"/>
    <x v="1571"/>
    <s v="obec"/>
    <x v="11"/>
  </r>
  <r>
    <s v="1056594990"/>
    <n v="7"/>
    <s v="545180"/>
    <s v="2021"/>
    <d v="2021-03-26T00:00:00"/>
    <x v="6"/>
    <x v="1"/>
    <x v="1571"/>
    <s v="obec"/>
    <x v="11"/>
  </r>
  <r>
    <s v="1056197492"/>
    <n v="4"/>
    <s v="545180"/>
    <s v="2021"/>
    <d v="2021-03-26T00:00:00"/>
    <x v="6"/>
    <x v="2"/>
    <x v="1571"/>
    <s v="obec"/>
    <x v="11"/>
  </r>
  <r>
    <s v="1055972436"/>
    <n v="0"/>
    <s v="545180"/>
    <s v="2021"/>
    <d v="2021-03-26T00:00:00"/>
    <x v="7"/>
    <x v="0"/>
    <x v="1571"/>
    <s v="obec"/>
    <x v="11"/>
  </r>
  <r>
    <s v="1056596063"/>
    <n v="0"/>
    <s v="545180"/>
    <s v="2021"/>
    <d v="2021-03-26T00:00:00"/>
    <x v="7"/>
    <x v="1"/>
    <x v="1571"/>
    <s v="obec"/>
    <x v="11"/>
  </r>
  <r>
    <s v="1056197493"/>
    <n v="0"/>
    <s v="545180"/>
    <s v="2021"/>
    <d v="2021-03-26T00:00:00"/>
    <x v="7"/>
    <x v="2"/>
    <x v="1571"/>
    <s v="obec"/>
    <x v="11"/>
  </r>
  <r>
    <s v="1056108550"/>
    <n v="0"/>
    <s v="545180"/>
    <s v="2021"/>
    <d v="2021-03-26T00:00:00"/>
    <x v="8"/>
    <x v="0"/>
    <x v="1571"/>
    <s v="obec"/>
    <x v="11"/>
  </r>
  <r>
    <s v="1056077313"/>
    <n v="1"/>
    <s v="545180"/>
    <s v="2021"/>
    <d v="2021-03-26T00:00:00"/>
    <x v="8"/>
    <x v="1"/>
    <x v="1571"/>
    <s v="obec"/>
    <x v="11"/>
  </r>
  <r>
    <s v="1056506801"/>
    <n v="0"/>
    <s v="545180"/>
    <s v="2021"/>
    <d v="2021-03-26T00:00:00"/>
    <x v="8"/>
    <x v="2"/>
    <x v="1571"/>
    <s v="obec"/>
    <x v="11"/>
  </r>
  <r>
    <s v="1056506729"/>
    <n v="0"/>
    <s v="545180"/>
    <s v="2021"/>
    <d v="2021-03-26T00:00:00"/>
    <x v="9"/>
    <x v="0"/>
    <x v="1571"/>
    <s v="obec"/>
    <x v="11"/>
  </r>
  <r>
    <s v="1056076303"/>
    <n v="4"/>
    <s v="545180"/>
    <s v="2021"/>
    <d v="2021-03-26T00:00:00"/>
    <x v="9"/>
    <x v="1"/>
    <x v="1571"/>
    <s v="obec"/>
    <x v="11"/>
  </r>
  <r>
    <s v="1056294426"/>
    <n v="0"/>
    <s v="545180"/>
    <s v="2021"/>
    <d v="2021-03-26T00:00:00"/>
    <x v="9"/>
    <x v="2"/>
    <x v="1571"/>
    <s v="obec"/>
    <x v="11"/>
  </r>
  <r>
    <s v="1055957142"/>
    <n v="0"/>
    <s v="545198"/>
    <s v="2021"/>
    <d v="2021-03-26T00:00:00"/>
    <x v="0"/>
    <x v="0"/>
    <x v="1572"/>
    <s v="obec"/>
    <x v="0"/>
  </r>
  <r>
    <s v="1056278879"/>
    <n v="15"/>
    <s v="545198"/>
    <s v="2021"/>
    <d v="2021-03-26T00:00:00"/>
    <x v="0"/>
    <x v="1"/>
    <x v="1572"/>
    <s v="obec"/>
    <x v="0"/>
  </r>
  <r>
    <s v="1056158742"/>
    <n v="0"/>
    <s v="545198"/>
    <s v="2021"/>
    <d v="2021-03-26T00:00:00"/>
    <x v="0"/>
    <x v="2"/>
    <x v="1572"/>
    <s v="obec"/>
    <x v="0"/>
  </r>
  <r>
    <s v="1056580744"/>
    <n v="2"/>
    <s v="545198"/>
    <s v="2021"/>
    <d v="2021-03-26T00:00:00"/>
    <x v="1"/>
    <x v="0"/>
    <x v="1572"/>
    <s v="obec"/>
    <x v="0"/>
  </r>
  <r>
    <s v="1056159051"/>
    <n v="58"/>
    <s v="545198"/>
    <s v="2021"/>
    <d v="2021-03-26T00:00:00"/>
    <x v="1"/>
    <x v="1"/>
    <x v="1572"/>
    <s v="obec"/>
    <x v="0"/>
  </r>
  <r>
    <s v="1056402119"/>
    <n v="2"/>
    <s v="545198"/>
    <s v="2021"/>
    <d v="2021-03-26T00:00:00"/>
    <x v="1"/>
    <x v="2"/>
    <x v="1572"/>
    <s v="obec"/>
    <x v="0"/>
  </r>
  <r>
    <s v="1056278981"/>
    <n v="0"/>
    <s v="545198"/>
    <s v="2021"/>
    <d v="2021-03-26T00:00:00"/>
    <x v="2"/>
    <x v="0"/>
    <x v="1572"/>
    <s v="obec"/>
    <x v="0"/>
  </r>
  <r>
    <s v="1056159053"/>
    <n v="152"/>
    <s v="545198"/>
    <s v="2021"/>
    <d v="2021-03-26T00:00:00"/>
    <x v="2"/>
    <x v="1"/>
    <x v="1572"/>
    <s v="obec"/>
    <x v="0"/>
  </r>
  <r>
    <s v="1056490958"/>
    <n v="2"/>
    <s v="545198"/>
    <s v="2021"/>
    <d v="2021-03-26T00:00:00"/>
    <x v="2"/>
    <x v="2"/>
    <x v="1572"/>
    <s v="obec"/>
    <x v="0"/>
  </r>
  <r>
    <s v="1056278880"/>
    <n v="0"/>
    <s v="545198"/>
    <s v="2021"/>
    <d v="2021-03-26T00:00:00"/>
    <x v="3"/>
    <x v="0"/>
    <x v="1572"/>
    <s v="obec"/>
    <x v="0"/>
  </r>
  <r>
    <s v="1056062111"/>
    <n v="77"/>
    <s v="545198"/>
    <s v="2021"/>
    <d v="2021-03-26T00:00:00"/>
    <x v="3"/>
    <x v="1"/>
    <x v="1572"/>
    <s v="obec"/>
    <x v="0"/>
  </r>
  <r>
    <s v="1055957249"/>
    <n v="1"/>
    <s v="545198"/>
    <s v="2021"/>
    <d v="2021-03-26T00:00:00"/>
    <x v="3"/>
    <x v="2"/>
    <x v="1572"/>
    <s v="obec"/>
    <x v="0"/>
  </r>
  <r>
    <s v="1056159054"/>
    <n v="0"/>
    <s v="545198"/>
    <s v="2021"/>
    <d v="2021-03-26T00:00:00"/>
    <x v="4"/>
    <x v="0"/>
    <x v="1572"/>
    <s v="obec"/>
    <x v="0"/>
  </r>
  <r>
    <s v="1056580529"/>
    <n v="79"/>
    <s v="545198"/>
    <s v="2021"/>
    <d v="2021-03-26T00:00:00"/>
    <x v="4"/>
    <x v="1"/>
    <x v="1572"/>
    <s v="obec"/>
    <x v="0"/>
  </r>
  <r>
    <s v="1055957143"/>
    <n v="0"/>
    <s v="545198"/>
    <s v="2021"/>
    <d v="2021-03-26T00:00:00"/>
    <x v="4"/>
    <x v="2"/>
    <x v="1572"/>
    <s v="obec"/>
    <x v="0"/>
  </r>
  <r>
    <s v="1056491240"/>
    <n v="0"/>
    <s v="545198"/>
    <s v="2021"/>
    <d v="2021-03-26T00:00:00"/>
    <x v="5"/>
    <x v="0"/>
    <x v="1572"/>
    <s v="obec"/>
    <x v="0"/>
  </r>
  <r>
    <s v="1056256094"/>
    <n v="68"/>
    <s v="545198"/>
    <s v="2021"/>
    <d v="2021-03-26T00:00:00"/>
    <x v="5"/>
    <x v="1"/>
    <x v="1572"/>
    <s v="obec"/>
    <x v="0"/>
  </r>
  <r>
    <s v="1056278582"/>
    <n v="1"/>
    <s v="545198"/>
    <s v="2021"/>
    <d v="2021-03-26T00:00:00"/>
    <x v="5"/>
    <x v="2"/>
    <x v="1572"/>
    <s v="obec"/>
    <x v="0"/>
  </r>
  <r>
    <s v="1056580745"/>
    <n v="0"/>
    <s v="545198"/>
    <s v="2021"/>
    <d v="2021-03-26T00:00:00"/>
    <x v="6"/>
    <x v="0"/>
    <x v="1572"/>
    <s v="obec"/>
    <x v="0"/>
  </r>
  <r>
    <s v="1056159052"/>
    <n v="69"/>
    <s v="545198"/>
    <s v="2021"/>
    <d v="2021-03-26T00:00:00"/>
    <x v="6"/>
    <x v="1"/>
    <x v="1572"/>
    <s v="obec"/>
    <x v="0"/>
  </r>
  <r>
    <s v="1056278583"/>
    <n v="0"/>
    <s v="545198"/>
    <s v="2021"/>
    <d v="2021-03-26T00:00:00"/>
    <x v="6"/>
    <x v="2"/>
    <x v="1572"/>
    <s v="obec"/>
    <x v="0"/>
  </r>
  <r>
    <s v="1056159150"/>
    <n v="0"/>
    <s v="545198"/>
    <s v="2021"/>
    <d v="2021-03-26T00:00:00"/>
    <x v="7"/>
    <x v="0"/>
    <x v="1572"/>
    <s v="obec"/>
    <x v="0"/>
  </r>
  <r>
    <s v="1056256095"/>
    <n v="21"/>
    <s v="545198"/>
    <s v="2021"/>
    <d v="2021-03-26T00:00:00"/>
    <x v="7"/>
    <x v="1"/>
    <x v="1572"/>
    <s v="obec"/>
    <x v="0"/>
  </r>
  <r>
    <s v="1056278584"/>
    <n v="0"/>
    <s v="545198"/>
    <s v="2021"/>
    <d v="2021-03-26T00:00:00"/>
    <x v="7"/>
    <x v="2"/>
    <x v="1572"/>
    <s v="obec"/>
    <x v="0"/>
  </r>
  <r>
    <s v="1056159151"/>
    <n v="0"/>
    <s v="545198"/>
    <s v="2021"/>
    <d v="2021-03-26T00:00:00"/>
    <x v="8"/>
    <x v="0"/>
    <x v="1572"/>
    <s v="obec"/>
    <x v="0"/>
  </r>
  <r>
    <s v="1056580627"/>
    <n v="28"/>
    <s v="545198"/>
    <s v="2021"/>
    <d v="2021-03-26T00:00:00"/>
    <x v="8"/>
    <x v="1"/>
    <x v="1572"/>
    <s v="obec"/>
    <x v="0"/>
  </r>
  <r>
    <s v="1056255810"/>
    <n v="0"/>
    <s v="545198"/>
    <s v="2021"/>
    <d v="2021-03-26T00:00:00"/>
    <x v="8"/>
    <x v="2"/>
    <x v="1572"/>
    <s v="obec"/>
    <x v="0"/>
  </r>
  <r>
    <s v="1056580628"/>
    <n v="0"/>
    <s v="545198"/>
    <s v="2021"/>
    <d v="2021-03-26T00:00:00"/>
    <x v="9"/>
    <x v="0"/>
    <x v="1572"/>
    <s v="obec"/>
    <x v="0"/>
  </r>
  <r>
    <s v="1056278878"/>
    <n v="11"/>
    <s v="545198"/>
    <s v="2021"/>
    <d v="2021-03-26T00:00:00"/>
    <x v="9"/>
    <x v="1"/>
    <x v="1572"/>
    <s v="obec"/>
    <x v="0"/>
  </r>
  <r>
    <s v="1056256187"/>
    <n v="0"/>
    <s v="545198"/>
    <s v="2021"/>
    <d v="2021-03-26T00:00:00"/>
    <x v="9"/>
    <x v="2"/>
    <x v="1572"/>
    <s v="obec"/>
    <x v="0"/>
  </r>
  <r>
    <s v="1056401468"/>
    <n v="11"/>
    <s v="545201"/>
    <s v="2021"/>
    <d v="2021-03-26T00:00:00"/>
    <x v="0"/>
    <x v="0"/>
    <x v="1573"/>
    <s v="obec"/>
    <x v="5"/>
  </r>
  <r>
    <s v="1056277847"/>
    <n v="136"/>
    <s v="545201"/>
    <s v="2021"/>
    <d v="2021-03-26T00:00:00"/>
    <x v="0"/>
    <x v="1"/>
    <x v="1573"/>
    <s v="obec"/>
    <x v="5"/>
  </r>
  <r>
    <s v="1056278034"/>
    <n v="4"/>
    <s v="545201"/>
    <s v="2021"/>
    <d v="2021-03-26T00:00:00"/>
    <x v="0"/>
    <x v="2"/>
    <x v="1573"/>
    <s v="obec"/>
    <x v="5"/>
  </r>
  <r>
    <s v="1056061183"/>
    <n v="33"/>
    <s v="545201"/>
    <s v="2021"/>
    <d v="2021-03-26T00:00:00"/>
    <x v="1"/>
    <x v="0"/>
    <x v="1573"/>
    <s v="obec"/>
    <x v="5"/>
  </r>
  <r>
    <s v="1056061098"/>
    <n v="140"/>
    <s v="545201"/>
    <s v="2021"/>
    <d v="2021-03-26T00:00:00"/>
    <x v="1"/>
    <x v="1"/>
    <x v="1573"/>
    <s v="obec"/>
    <x v="5"/>
  </r>
  <r>
    <s v="1056255302"/>
    <n v="38"/>
    <s v="545201"/>
    <s v="2021"/>
    <d v="2021-03-26T00:00:00"/>
    <x v="1"/>
    <x v="2"/>
    <x v="1573"/>
    <s v="obec"/>
    <x v="5"/>
  </r>
  <r>
    <s v="1056490345"/>
    <n v="358"/>
    <s v="545201"/>
    <s v="2021"/>
    <d v="2021-03-26T00:00:00"/>
    <x v="2"/>
    <x v="0"/>
    <x v="1573"/>
    <s v="obec"/>
    <x v="5"/>
  </r>
  <r>
    <s v="1056061100"/>
    <n v="204"/>
    <s v="545201"/>
    <s v="2021"/>
    <d v="2021-03-26T00:00:00"/>
    <x v="2"/>
    <x v="1"/>
    <x v="1573"/>
    <s v="obec"/>
    <x v="5"/>
  </r>
  <r>
    <s v="1055956231"/>
    <n v="4"/>
    <s v="545201"/>
    <s v="2021"/>
    <d v="2021-03-26T00:00:00"/>
    <x v="2"/>
    <x v="2"/>
    <x v="1573"/>
    <s v="obec"/>
    <x v="5"/>
  </r>
  <r>
    <s v="1055956131"/>
    <n v="492"/>
    <s v="545201"/>
    <s v="2021"/>
    <d v="2021-03-26T00:00:00"/>
    <x v="3"/>
    <x v="0"/>
    <x v="1573"/>
    <s v="obec"/>
    <x v="5"/>
  </r>
  <r>
    <s v="1056277846"/>
    <n v="174"/>
    <s v="545201"/>
    <s v="2021"/>
    <d v="2021-03-26T00:00:00"/>
    <x v="3"/>
    <x v="1"/>
    <x v="1573"/>
    <s v="obec"/>
    <x v="5"/>
  </r>
  <r>
    <s v="1056278032"/>
    <n v="24"/>
    <s v="545201"/>
    <s v="2021"/>
    <d v="2021-03-26T00:00:00"/>
    <x v="3"/>
    <x v="2"/>
    <x v="1573"/>
    <s v="obec"/>
    <x v="5"/>
  </r>
  <r>
    <s v="1056277931"/>
    <n v="829"/>
    <s v="545201"/>
    <s v="2021"/>
    <d v="2021-03-26T00:00:00"/>
    <x v="4"/>
    <x v="0"/>
    <x v="1573"/>
    <s v="obec"/>
    <x v="5"/>
  </r>
  <r>
    <s v="1056158003"/>
    <n v="138"/>
    <s v="545201"/>
    <s v="2021"/>
    <d v="2021-03-26T00:00:00"/>
    <x v="4"/>
    <x v="1"/>
    <x v="1573"/>
    <s v="obec"/>
    <x v="5"/>
  </r>
  <r>
    <s v="1056158096"/>
    <n v="0"/>
    <s v="545201"/>
    <s v="2021"/>
    <d v="2021-03-26T00:00:00"/>
    <x v="4"/>
    <x v="2"/>
    <x v="1573"/>
    <s v="obec"/>
    <x v="5"/>
  </r>
  <r>
    <s v="1056277932"/>
    <n v="19"/>
    <s v="545201"/>
    <s v="2021"/>
    <d v="2021-03-26T00:00:00"/>
    <x v="5"/>
    <x v="0"/>
    <x v="1573"/>
    <s v="obec"/>
    <x v="5"/>
  </r>
  <r>
    <s v="1056158004"/>
    <n v="121"/>
    <s v="545201"/>
    <s v="2021"/>
    <d v="2021-03-26T00:00:00"/>
    <x v="5"/>
    <x v="1"/>
    <x v="1573"/>
    <s v="obec"/>
    <x v="5"/>
  </r>
  <r>
    <s v="1056278033"/>
    <n v="3"/>
    <s v="545201"/>
    <s v="2021"/>
    <d v="2021-03-26T00:00:00"/>
    <x v="5"/>
    <x v="2"/>
    <x v="1573"/>
    <s v="obec"/>
    <x v="5"/>
  </r>
  <r>
    <s v="1056277933"/>
    <n v="190"/>
    <s v="545201"/>
    <s v="2021"/>
    <d v="2021-03-26T00:00:00"/>
    <x v="6"/>
    <x v="0"/>
    <x v="1573"/>
    <s v="obec"/>
    <x v="5"/>
  </r>
  <r>
    <s v="1056061099"/>
    <n v="109"/>
    <s v="545201"/>
    <s v="2021"/>
    <d v="2021-03-26T00:00:00"/>
    <x v="6"/>
    <x v="1"/>
    <x v="1573"/>
    <s v="obec"/>
    <x v="5"/>
  </r>
  <r>
    <s v="1056490439"/>
    <n v="1"/>
    <s v="545201"/>
    <s v="2021"/>
    <d v="2021-03-26T00:00:00"/>
    <x v="6"/>
    <x v="2"/>
    <x v="1573"/>
    <s v="obec"/>
    <x v="5"/>
  </r>
  <r>
    <s v="1055956132"/>
    <n v="9"/>
    <s v="545201"/>
    <s v="2021"/>
    <d v="2021-03-26T00:00:00"/>
    <x v="7"/>
    <x v="0"/>
    <x v="1573"/>
    <s v="obec"/>
    <x v="5"/>
  </r>
  <r>
    <s v="1056255211"/>
    <n v="45"/>
    <s v="545201"/>
    <s v="2021"/>
    <d v="2021-03-26T00:00:00"/>
    <x v="7"/>
    <x v="1"/>
    <x v="1573"/>
    <s v="obec"/>
    <x v="5"/>
  </r>
  <r>
    <s v="1055956232"/>
    <n v="1"/>
    <s v="545201"/>
    <s v="2021"/>
    <d v="2021-03-26T00:00:00"/>
    <x v="7"/>
    <x v="2"/>
    <x v="1573"/>
    <s v="obec"/>
    <x v="5"/>
  </r>
  <r>
    <s v="1056158095"/>
    <n v="34"/>
    <s v="545201"/>
    <s v="2021"/>
    <d v="2021-03-26T00:00:00"/>
    <x v="8"/>
    <x v="0"/>
    <x v="1573"/>
    <s v="obec"/>
    <x v="5"/>
  </r>
  <r>
    <s v="1056277930"/>
    <n v="34"/>
    <s v="545201"/>
    <s v="2021"/>
    <d v="2021-03-26T00:00:00"/>
    <x v="8"/>
    <x v="1"/>
    <x v="1573"/>
    <s v="obec"/>
    <x v="5"/>
  </r>
  <r>
    <s v="1056579763"/>
    <n v="1"/>
    <s v="545201"/>
    <s v="2021"/>
    <d v="2021-03-26T00:00:00"/>
    <x v="8"/>
    <x v="2"/>
    <x v="1573"/>
    <s v="obec"/>
    <x v="5"/>
  </r>
  <r>
    <s v="1056401467"/>
    <n v="0"/>
    <s v="545201"/>
    <s v="2021"/>
    <d v="2021-03-26T00:00:00"/>
    <x v="9"/>
    <x v="0"/>
    <x v="1573"/>
    <s v="obec"/>
    <x v="5"/>
  </r>
  <r>
    <s v="1056490236"/>
    <n v="77"/>
    <s v="545201"/>
    <s v="2021"/>
    <d v="2021-03-26T00:00:00"/>
    <x v="9"/>
    <x v="1"/>
    <x v="1573"/>
    <s v="obec"/>
    <x v="5"/>
  </r>
  <r>
    <s v="1056158198"/>
    <n v="6"/>
    <s v="545201"/>
    <s v="2021"/>
    <d v="2021-03-26T00:00:00"/>
    <x v="9"/>
    <x v="2"/>
    <x v="1573"/>
    <s v="obec"/>
    <x v="5"/>
  </r>
  <r>
    <s v="1056283507"/>
    <n v="0"/>
    <s v="545210"/>
    <s v="2021"/>
    <d v="2021-03-26T00:00:00"/>
    <x v="0"/>
    <x v="0"/>
    <x v="1574"/>
    <s v="obec"/>
    <x v="0"/>
  </r>
  <r>
    <s v="1056068054"/>
    <n v="10"/>
    <s v="545210"/>
    <s v="2021"/>
    <d v="2021-03-26T00:00:00"/>
    <x v="0"/>
    <x v="1"/>
    <x v="1574"/>
    <s v="obec"/>
    <x v="0"/>
  </r>
  <r>
    <s v="1056163578"/>
    <n v="0"/>
    <s v="545210"/>
    <s v="2021"/>
    <d v="2021-03-26T00:00:00"/>
    <x v="0"/>
    <x v="2"/>
    <x v="1574"/>
    <s v="obec"/>
    <x v="0"/>
  </r>
  <r>
    <s v="1056066614"/>
    <n v="0"/>
    <s v="545210"/>
    <s v="2021"/>
    <d v="2021-03-26T00:00:00"/>
    <x v="1"/>
    <x v="0"/>
    <x v="1574"/>
    <s v="obec"/>
    <x v="0"/>
  </r>
  <r>
    <s v="1056068052"/>
    <n v="26"/>
    <s v="545210"/>
    <s v="2021"/>
    <d v="2021-03-26T00:00:00"/>
    <x v="1"/>
    <x v="1"/>
    <x v="1574"/>
    <s v="obec"/>
    <x v="0"/>
  </r>
  <r>
    <s v="1056163576"/>
    <n v="0"/>
    <s v="545210"/>
    <s v="2021"/>
    <d v="2021-03-26T00:00:00"/>
    <x v="1"/>
    <x v="2"/>
    <x v="1574"/>
    <s v="obec"/>
    <x v="0"/>
  </r>
  <r>
    <s v="1056066615"/>
    <n v="0"/>
    <s v="545210"/>
    <s v="2021"/>
    <d v="2021-03-26T00:00:00"/>
    <x v="2"/>
    <x v="0"/>
    <x v="1574"/>
    <s v="obec"/>
    <x v="0"/>
  </r>
  <r>
    <s v="1056068053"/>
    <n v="78"/>
    <s v="545210"/>
    <s v="2021"/>
    <d v="2021-03-26T00:00:00"/>
    <x v="2"/>
    <x v="1"/>
    <x v="1574"/>
    <s v="obec"/>
    <x v="0"/>
  </r>
  <r>
    <s v="1056585253"/>
    <n v="0"/>
    <s v="545210"/>
    <s v="2021"/>
    <d v="2021-03-26T00:00:00"/>
    <x v="2"/>
    <x v="2"/>
    <x v="1574"/>
    <s v="obec"/>
    <x v="0"/>
  </r>
  <r>
    <s v="1055961722"/>
    <n v="23"/>
    <s v="545210"/>
    <s v="2021"/>
    <d v="2021-03-26T00:00:00"/>
    <x v="3"/>
    <x v="0"/>
    <x v="1574"/>
    <s v="obec"/>
    <x v="0"/>
  </r>
  <r>
    <s v="1056586656"/>
    <n v="32"/>
    <s v="545210"/>
    <s v="2021"/>
    <d v="2021-03-26T00:00:00"/>
    <x v="3"/>
    <x v="1"/>
    <x v="1574"/>
    <s v="obec"/>
    <x v="0"/>
  </r>
  <r>
    <s v="1056260669"/>
    <n v="0"/>
    <s v="545210"/>
    <s v="2021"/>
    <d v="2021-03-26T00:00:00"/>
    <x v="3"/>
    <x v="2"/>
    <x v="1574"/>
    <s v="obec"/>
    <x v="0"/>
  </r>
  <r>
    <s v="1056283505"/>
    <n v="6"/>
    <s v="545210"/>
    <s v="2021"/>
    <d v="2021-03-26T00:00:00"/>
    <x v="4"/>
    <x v="0"/>
    <x v="1574"/>
    <s v="obec"/>
    <x v="0"/>
  </r>
  <r>
    <s v="1056068051"/>
    <n v="42"/>
    <s v="545210"/>
    <s v="2021"/>
    <d v="2021-03-26T00:00:00"/>
    <x v="4"/>
    <x v="1"/>
    <x v="1574"/>
    <s v="obec"/>
    <x v="0"/>
  </r>
  <r>
    <s v="1056495767"/>
    <n v="0"/>
    <s v="545210"/>
    <s v="2021"/>
    <d v="2021-03-26T00:00:00"/>
    <x v="4"/>
    <x v="2"/>
    <x v="1574"/>
    <s v="obec"/>
    <x v="0"/>
  </r>
  <r>
    <s v="1055961723"/>
    <n v="4"/>
    <s v="545210"/>
    <s v="2021"/>
    <d v="2021-03-26T00:00:00"/>
    <x v="5"/>
    <x v="0"/>
    <x v="1574"/>
    <s v="obec"/>
    <x v="0"/>
  </r>
  <r>
    <s v="1056262093"/>
    <n v="29"/>
    <s v="545210"/>
    <s v="2021"/>
    <d v="2021-03-26T00:00:00"/>
    <x v="5"/>
    <x v="1"/>
    <x v="1574"/>
    <s v="obec"/>
    <x v="0"/>
  </r>
  <r>
    <s v="1056066616"/>
    <n v="0"/>
    <s v="545210"/>
    <s v="2021"/>
    <d v="2021-03-26T00:00:00"/>
    <x v="5"/>
    <x v="2"/>
    <x v="1574"/>
    <s v="obec"/>
    <x v="0"/>
  </r>
  <r>
    <s v="1056163571"/>
    <n v="0"/>
    <s v="545210"/>
    <s v="2021"/>
    <d v="2021-03-26T00:00:00"/>
    <x v="6"/>
    <x v="0"/>
    <x v="1574"/>
    <s v="obec"/>
    <x v="0"/>
  </r>
  <r>
    <s v="1055963147"/>
    <n v="63"/>
    <s v="545210"/>
    <s v="2021"/>
    <d v="2021-03-26T00:00:00"/>
    <x v="6"/>
    <x v="1"/>
    <x v="1574"/>
    <s v="obec"/>
    <x v="0"/>
  </r>
  <r>
    <s v="1056163577"/>
    <n v="2"/>
    <s v="545210"/>
    <s v="2021"/>
    <d v="2021-03-26T00:00:00"/>
    <x v="6"/>
    <x v="2"/>
    <x v="1574"/>
    <s v="obec"/>
    <x v="0"/>
  </r>
  <r>
    <s v="1056260667"/>
    <n v="0"/>
    <s v="545210"/>
    <s v="2021"/>
    <d v="2021-03-26T00:00:00"/>
    <x v="7"/>
    <x v="0"/>
    <x v="1574"/>
    <s v="obec"/>
    <x v="0"/>
  </r>
  <r>
    <s v="1056066613"/>
    <n v="31"/>
    <s v="545210"/>
    <s v="2021"/>
    <d v="2021-03-26T00:00:00"/>
    <x v="7"/>
    <x v="1"/>
    <x v="1574"/>
    <s v="obec"/>
    <x v="0"/>
  </r>
  <r>
    <s v="1055961727"/>
    <n v="0"/>
    <s v="545210"/>
    <s v="2021"/>
    <d v="2021-03-26T00:00:00"/>
    <x v="7"/>
    <x v="2"/>
    <x v="1574"/>
    <s v="obec"/>
    <x v="0"/>
  </r>
  <r>
    <s v="1056163575"/>
    <n v="0"/>
    <s v="545210"/>
    <s v="2021"/>
    <d v="2021-03-26T00:00:00"/>
    <x v="8"/>
    <x v="0"/>
    <x v="1574"/>
    <s v="obec"/>
    <x v="0"/>
  </r>
  <r>
    <s v="1055961721"/>
    <n v="25"/>
    <s v="545210"/>
    <s v="2021"/>
    <d v="2021-03-26T00:00:00"/>
    <x v="8"/>
    <x v="1"/>
    <x v="1574"/>
    <s v="obec"/>
    <x v="0"/>
  </r>
  <r>
    <s v="1056283510"/>
    <n v="0"/>
    <s v="545210"/>
    <s v="2021"/>
    <d v="2021-03-26T00:00:00"/>
    <x v="8"/>
    <x v="2"/>
    <x v="1574"/>
    <s v="obec"/>
    <x v="0"/>
  </r>
  <r>
    <s v="1056283506"/>
    <n v="0"/>
    <s v="545210"/>
    <s v="2021"/>
    <d v="2021-03-26T00:00:00"/>
    <x v="9"/>
    <x v="0"/>
    <x v="1574"/>
    <s v="obec"/>
    <x v="0"/>
  </r>
  <r>
    <s v="1056408298"/>
    <n v="10"/>
    <s v="545210"/>
    <s v="2021"/>
    <d v="2021-03-26T00:00:00"/>
    <x v="9"/>
    <x v="1"/>
    <x v="1574"/>
    <s v="obec"/>
    <x v="0"/>
  </r>
  <r>
    <s v="1056260668"/>
    <n v="1"/>
    <s v="545210"/>
    <s v="2021"/>
    <d v="2021-03-26T00:00:00"/>
    <x v="9"/>
    <x v="2"/>
    <x v="1574"/>
    <s v="obec"/>
    <x v="0"/>
  </r>
  <r>
    <s v="1056503657"/>
    <n v="0"/>
    <s v="545228"/>
    <s v="2021"/>
    <d v="2021-03-26T00:00:00"/>
    <x v="0"/>
    <x v="0"/>
    <x v="1575"/>
    <s v="obec"/>
    <x v="5"/>
  </r>
  <r>
    <s v="1056414596"/>
    <n v="24"/>
    <s v="545228"/>
    <s v="2021"/>
    <d v="2021-03-26T00:00:00"/>
    <x v="0"/>
    <x v="1"/>
    <x v="1575"/>
    <s v="obec"/>
    <x v="5"/>
  </r>
  <r>
    <s v="1055968254"/>
    <n v="3"/>
    <s v="545228"/>
    <s v="2021"/>
    <d v="2021-03-26T00:00:00"/>
    <x v="0"/>
    <x v="2"/>
    <x v="1575"/>
    <s v="obec"/>
    <x v="5"/>
  </r>
  <r>
    <s v="1056194389"/>
    <n v="0"/>
    <s v="545228"/>
    <s v="2021"/>
    <d v="2021-03-26T00:00:00"/>
    <x v="1"/>
    <x v="0"/>
    <x v="1575"/>
    <s v="obec"/>
    <x v="5"/>
  </r>
  <r>
    <s v="1056503579"/>
    <n v="54"/>
    <s v="545228"/>
    <s v="2021"/>
    <d v="2021-03-26T00:00:00"/>
    <x v="1"/>
    <x v="1"/>
    <x v="1575"/>
    <s v="obec"/>
    <x v="5"/>
  </r>
  <r>
    <s v="1056414676"/>
    <n v="0"/>
    <s v="545228"/>
    <s v="2021"/>
    <d v="2021-03-26T00:00:00"/>
    <x v="1"/>
    <x v="2"/>
    <x v="1575"/>
    <s v="obec"/>
    <x v="5"/>
  </r>
  <r>
    <s v="1055969443"/>
    <n v="0"/>
    <s v="545228"/>
    <s v="2021"/>
    <d v="2021-03-26T00:00:00"/>
    <x v="2"/>
    <x v="0"/>
    <x v="1575"/>
    <s v="obec"/>
    <x v="5"/>
  </r>
  <r>
    <s v="1056414595"/>
    <n v="59"/>
    <s v="545228"/>
    <s v="2021"/>
    <d v="2021-03-26T00:00:00"/>
    <x v="2"/>
    <x v="1"/>
    <x v="1575"/>
    <s v="obec"/>
    <x v="5"/>
  </r>
  <r>
    <s v="1056413490"/>
    <n v="0"/>
    <s v="545228"/>
    <s v="2021"/>
    <d v="2021-03-26T00:00:00"/>
    <x v="2"/>
    <x v="2"/>
    <x v="1575"/>
    <s v="obec"/>
    <x v="5"/>
  </r>
  <r>
    <s v="1056291277"/>
    <n v="0"/>
    <s v="545228"/>
    <s v="2021"/>
    <d v="2021-03-26T00:00:00"/>
    <x v="3"/>
    <x v="0"/>
    <x v="1575"/>
    <s v="obec"/>
    <x v="5"/>
  </r>
  <r>
    <s v="1055969358"/>
    <n v="129"/>
    <s v="545228"/>
    <s v="2021"/>
    <d v="2021-03-26T00:00:00"/>
    <x v="3"/>
    <x v="1"/>
    <x v="1575"/>
    <s v="obec"/>
    <x v="5"/>
  </r>
  <r>
    <s v="1056171540"/>
    <n v="0"/>
    <s v="545228"/>
    <s v="2021"/>
    <d v="2021-03-26T00:00:00"/>
    <x v="3"/>
    <x v="2"/>
    <x v="1575"/>
    <s v="obec"/>
    <x v="5"/>
  </r>
  <r>
    <s v="1056592913"/>
    <n v="4"/>
    <s v="545228"/>
    <s v="2021"/>
    <d v="2021-03-26T00:00:00"/>
    <x v="4"/>
    <x v="0"/>
    <x v="1575"/>
    <s v="obec"/>
    <x v="5"/>
  </r>
  <r>
    <s v="1055969357"/>
    <n v="89"/>
    <s v="545228"/>
    <s v="2021"/>
    <d v="2021-03-26T00:00:00"/>
    <x v="4"/>
    <x v="1"/>
    <x v="1575"/>
    <s v="obec"/>
    <x v="5"/>
  </r>
  <r>
    <s v="1056291278"/>
    <n v="0"/>
    <s v="545228"/>
    <s v="2021"/>
    <d v="2021-03-26T00:00:00"/>
    <x v="4"/>
    <x v="2"/>
    <x v="1575"/>
    <s v="obec"/>
    <x v="5"/>
  </r>
  <r>
    <s v="1056592994"/>
    <n v="0"/>
    <s v="545228"/>
    <s v="2021"/>
    <d v="2021-03-26T00:00:00"/>
    <x v="5"/>
    <x v="0"/>
    <x v="1575"/>
    <s v="obec"/>
    <x v="5"/>
  </r>
  <r>
    <s v="1056074251"/>
    <n v="73"/>
    <s v="545228"/>
    <s v="2021"/>
    <d v="2021-03-26T00:00:00"/>
    <x v="5"/>
    <x v="1"/>
    <x v="1575"/>
    <s v="obec"/>
    <x v="5"/>
  </r>
  <r>
    <s v="1055969444"/>
    <n v="0"/>
    <s v="545228"/>
    <s v="2021"/>
    <d v="2021-03-26T00:00:00"/>
    <x v="5"/>
    <x v="2"/>
    <x v="1575"/>
    <s v="obec"/>
    <x v="5"/>
  </r>
  <r>
    <s v="1056171538"/>
    <n v="7"/>
    <s v="545228"/>
    <s v="2021"/>
    <d v="2021-03-26T00:00:00"/>
    <x v="6"/>
    <x v="0"/>
    <x v="1575"/>
    <s v="obec"/>
    <x v="5"/>
  </r>
  <r>
    <s v="1056171453"/>
    <n v="100"/>
    <s v="545228"/>
    <s v="2021"/>
    <d v="2021-03-26T00:00:00"/>
    <x v="6"/>
    <x v="1"/>
    <x v="1575"/>
    <s v="obec"/>
    <x v="5"/>
  </r>
  <r>
    <s v="1056193199"/>
    <n v="0"/>
    <s v="545228"/>
    <s v="2021"/>
    <d v="2021-03-26T00:00:00"/>
    <x v="6"/>
    <x v="2"/>
    <x v="1575"/>
    <s v="obec"/>
    <x v="5"/>
  </r>
  <r>
    <s v="1056592995"/>
    <n v="80"/>
    <s v="545228"/>
    <s v="2021"/>
    <d v="2021-03-26T00:00:00"/>
    <x v="7"/>
    <x v="0"/>
    <x v="1575"/>
    <s v="obec"/>
    <x v="5"/>
  </r>
  <r>
    <s v="1056074252"/>
    <n v="48"/>
    <s v="545228"/>
    <s v="2021"/>
    <d v="2021-03-26T00:00:00"/>
    <x v="7"/>
    <x v="1"/>
    <x v="1575"/>
    <s v="obec"/>
    <x v="5"/>
  </r>
  <r>
    <s v="1056413491"/>
    <n v="1"/>
    <s v="545228"/>
    <s v="2021"/>
    <d v="2021-03-26T00:00:00"/>
    <x v="7"/>
    <x v="2"/>
    <x v="1575"/>
    <s v="obec"/>
    <x v="5"/>
  </r>
  <r>
    <s v="1056171539"/>
    <n v="82"/>
    <s v="545228"/>
    <s v="2021"/>
    <d v="2021-03-26T00:00:00"/>
    <x v="8"/>
    <x v="0"/>
    <x v="1575"/>
    <s v="obec"/>
    <x v="5"/>
  </r>
  <r>
    <s v="1055969359"/>
    <n v="145"/>
    <s v="545228"/>
    <s v="2021"/>
    <d v="2021-03-26T00:00:00"/>
    <x v="8"/>
    <x v="1"/>
    <x v="1575"/>
    <s v="obec"/>
    <x v="5"/>
  </r>
  <r>
    <s v="1056290135"/>
    <n v="2"/>
    <s v="545228"/>
    <s v="2021"/>
    <d v="2021-03-26T00:00:00"/>
    <x v="8"/>
    <x v="2"/>
    <x v="1575"/>
    <s v="obec"/>
    <x v="5"/>
  </r>
  <r>
    <s v="1056503580"/>
    <n v="0"/>
    <s v="545228"/>
    <s v="2021"/>
    <d v="2021-03-26T00:00:00"/>
    <x v="9"/>
    <x v="0"/>
    <x v="1575"/>
    <s v="obec"/>
    <x v="5"/>
  </r>
  <r>
    <s v="1056592912"/>
    <n v="9"/>
    <s v="545228"/>
    <s v="2021"/>
    <d v="2021-03-26T00:00:00"/>
    <x v="9"/>
    <x v="1"/>
    <x v="1575"/>
    <s v="obec"/>
    <x v="5"/>
  </r>
  <r>
    <s v="1056291279"/>
    <n v="0"/>
    <s v="545228"/>
    <s v="2021"/>
    <d v="2021-03-26T00:00:00"/>
    <x v="9"/>
    <x v="2"/>
    <x v="1575"/>
    <s v="obec"/>
    <x v="5"/>
  </r>
  <r>
    <s v="1055960722"/>
    <n v="0"/>
    <s v="545236"/>
    <s v="2021"/>
    <d v="2021-03-26T00:00:00"/>
    <x v="0"/>
    <x v="0"/>
    <x v="1576"/>
    <s v="obec"/>
    <x v="0"/>
  </r>
  <r>
    <s v="1056163376"/>
    <n v="43"/>
    <s v="545236"/>
    <s v="2021"/>
    <d v="2021-03-26T00:00:00"/>
    <x v="0"/>
    <x v="1"/>
    <x v="1576"/>
    <s v="obec"/>
    <x v="0"/>
  </r>
  <r>
    <s v="1056584321"/>
    <n v="1"/>
    <s v="545236"/>
    <s v="2021"/>
    <d v="2021-03-26T00:00:00"/>
    <x v="0"/>
    <x v="2"/>
    <x v="1576"/>
    <s v="obec"/>
    <x v="0"/>
  </r>
  <r>
    <s v="1055960721"/>
    <n v="4"/>
    <s v="545236"/>
    <s v="2021"/>
    <d v="2021-03-26T00:00:00"/>
    <x v="1"/>
    <x v="0"/>
    <x v="1576"/>
    <s v="obec"/>
    <x v="0"/>
  </r>
  <r>
    <s v="1056260456"/>
    <n v="106"/>
    <s v="545236"/>
    <s v="2021"/>
    <d v="2021-03-26T00:00:00"/>
    <x v="1"/>
    <x v="1"/>
    <x v="1576"/>
    <s v="obec"/>
    <x v="0"/>
  </r>
  <r>
    <s v="1056405863"/>
    <n v="1"/>
    <s v="545236"/>
    <s v="2021"/>
    <d v="2021-03-26T00:00:00"/>
    <x v="1"/>
    <x v="2"/>
    <x v="1576"/>
    <s v="obec"/>
    <x v="0"/>
  </r>
  <r>
    <s v="1056282502"/>
    <n v="8"/>
    <s v="545236"/>
    <s v="2021"/>
    <d v="2021-03-26T00:00:00"/>
    <x v="2"/>
    <x v="0"/>
    <x v="1576"/>
    <s v="obec"/>
    <x v="0"/>
  </r>
  <r>
    <s v="1056283292"/>
    <n v="197"/>
    <s v="545236"/>
    <s v="2021"/>
    <d v="2021-03-26T00:00:00"/>
    <x v="2"/>
    <x v="1"/>
    <x v="1576"/>
    <s v="obec"/>
    <x v="0"/>
  </r>
  <r>
    <s v="1056494805"/>
    <n v="0"/>
    <s v="545236"/>
    <s v="2021"/>
    <d v="2021-03-26T00:00:00"/>
    <x v="2"/>
    <x v="2"/>
    <x v="1576"/>
    <s v="obec"/>
    <x v="0"/>
  </r>
  <r>
    <s v="1056585074"/>
    <n v="29"/>
    <s v="545236"/>
    <s v="2021"/>
    <d v="2021-03-26T00:00:00"/>
    <x v="3"/>
    <x v="0"/>
    <x v="1576"/>
    <s v="obec"/>
    <x v="0"/>
  </r>
  <r>
    <s v="1056066428"/>
    <n v="119"/>
    <s v="545236"/>
    <s v="2021"/>
    <d v="2021-03-26T00:00:00"/>
    <x v="3"/>
    <x v="1"/>
    <x v="1576"/>
    <s v="obec"/>
    <x v="0"/>
  </r>
  <r>
    <s v="1055960725"/>
    <n v="2"/>
    <s v="545236"/>
    <s v="2021"/>
    <d v="2021-03-26T00:00:00"/>
    <x v="3"/>
    <x v="2"/>
    <x v="1576"/>
    <s v="obec"/>
    <x v="0"/>
  </r>
  <r>
    <s v="1055961541"/>
    <n v="41"/>
    <s v="545236"/>
    <s v="2021"/>
    <d v="2021-03-26T00:00:00"/>
    <x v="4"/>
    <x v="0"/>
    <x v="1576"/>
    <s v="obec"/>
    <x v="0"/>
  </r>
  <r>
    <s v="1056163291"/>
    <n v="95"/>
    <s v="545236"/>
    <s v="2021"/>
    <d v="2021-03-26T00:00:00"/>
    <x v="4"/>
    <x v="1"/>
    <x v="1576"/>
    <s v="obec"/>
    <x v="0"/>
  </r>
  <r>
    <s v="1055960724"/>
    <n v="0"/>
    <s v="545236"/>
    <s v="2021"/>
    <d v="2021-03-26T00:00:00"/>
    <x v="4"/>
    <x v="2"/>
    <x v="1576"/>
    <s v="obec"/>
    <x v="0"/>
  </r>
  <r>
    <s v="1056585075"/>
    <n v="8"/>
    <s v="545236"/>
    <s v="2021"/>
    <d v="2021-03-26T00:00:00"/>
    <x v="5"/>
    <x v="0"/>
    <x v="1576"/>
    <s v="obec"/>
    <x v="0"/>
  </r>
  <r>
    <s v="1056495579"/>
    <n v="76"/>
    <s v="545236"/>
    <s v="2021"/>
    <d v="2021-03-26T00:00:00"/>
    <x v="5"/>
    <x v="1"/>
    <x v="1576"/>
    <s v="obec"/>
    <x v="0"/>
  </r>
  <r>
    <s v="1056282503"/>
    <n v="12"/>
    <s v="545236"/>
    <s v="2021"/>
    <d v="2021-03-26T00:00:00"/>
    <x v="5"/>
    <x v="2"/>
    <x v="1576"/>
    <s v="obec"/>
    <x v="0"/>
  </r>
  <r>
    <s v="1056162574"/>
    <n v="11"/>
    <s v="545236"/>
    <s v="2021"/>
    <d v="2021-03-26T00:00:00"/>
    <x v="6"/>
    <x v="0"/>
    <x v="1576"/>
    <s v="obec"/>
    <x v="0"/>
  </r>
  <r>
    <s v="1056260457"/>
    <n v="134"/>
    <s v="545236"/>
    <s v="2021"/>
    <d v="2021-03-26T00:00:00"/>
    <x v="6"/>
    <x v="1"/>
    <x v="1576"/>
    <s v="obec"/>
    <x v="0"/>
  </r>
  <r>
    <s v="1056065625"/>
    <n v="0"/>
    <s v="545236"/>
    <s v="2021"/>
    <d v="2021-03-26T00:00:00"/>
    <x v="6"/>
    <x v="2"/>
    <x v="1576"/>
    <s v="obec"/>
    <x v="0"/>
  </r>
  <r>
    <s v="1055960723"/>
    <n v="0"/>
    <s v="545236"/>
    <s v="2021"/>
    <d v="2021-03-26T00:00:00"/>
    <x v="7"/>
    <x v="0"/>
    <x v="1576"/>
    <s v="obec"/>
    <x v="0"/>
  </r>
  <r>
    <s v="1056283293"/>
    <n v="66"/>
    <s v="545236"/>
    <s v="2021"/>
    <d v="2021-03-26T00:00:00"/>
    <x v="7"/>
    <x v="1"/>
    <x v="1576"/>
    <s v="obec"/>
    <x v="0"/>
  </r>
  <r>
    <s v="1056494884"/>
    <n v="13"/>
    <s v="545236"/>
    <s v="2021"/>
    <d v="2021-03-26T00:00:00"/>
    <x v="7"/>
    <x v="2"/>
    <x v="1576"/>
    <s v="obec"/>
    <x v="0"/>
  </r>
  <r>
    <s v="1056065624"/>
    <n v="4"/>
    <s v="545236"/>
    <s v="2021"/>
    <d v="2021-03-26T00:00:00"/>
    <x v="8"/>
    <x v="0"/>
    <x v="1576"/>
    <s v="obec"/>
    <x v="0"/>
  </r>
  <r>
    <s v="1056406713"/>
    <n v="94"/>
    <s v="545236"/>
    <s v="2021"/>
    <d v="2021-03-26T00:00:00"/>
    <x v="8"/>
    <x v="1"/>
    <x v="1576"/>
    <s v="obec"/>
    <x v="0"/>
  </r>
  <r>
    <s v="1056065713"/>
    <n v="2"/>
    <s v="545236"/>
    <s v="2021"/>
    <d v="2021-03-26T00:00:00"/>
    <x v="8"/>
    <x v="2"/>
    <x v="1576"/>
    <s v="obec"/>
    <x v="0"/>
  </r>
  <r>
    <s v="1056163377"/>
    <n v="0"/>
    <s v="545236"/>
    <s v="2021"/>
    <d v="2021-03-26T00:00:00"/>
    <x v="9"/>
    <x v="0"/>
    <x v="1576"/>
    <s v="obec"/>
    <x v="0"/>
  </r>
  <r>
    <s v="1056283291"/>
    <n v="23"/>
    <s v="545236"/>
    <s v="2021"/>
    <d v="2021-03-26T00:00:00"/>
    <x v="9"/>
    <x v="1"/>
    <x v="1576"/>
    <s v="obec"/>
    <x v="0"/>
  </r>
  <r>
    <s v="1056405862"/>
    <n v="13"/>
    <s v="545236"/>
    <s v="2021"/>
    <d v="2021-03-26T00:00:00"/>
    <x v="9"/>
    <x v="2"/>
    <x v="1576"/>
    <s v="obec"/>
    <x v="0"/>
  </r>
  <r>
    <s v="1056161381"/>
    <n v="0"/>
    <s v="545244"/>
    <s v="2021"/>
    <d v="2021-03-26T00:00:00"/>
    <x v="0"/>
    <x v="0"/>
    <x v="1577"/>
    <s v="obec"/>
    <x v="0"/>
  </r>
  <r>
    <s v="1056258329"/>
    <n v="10"/>
    <s v="545244"/>
    <s v="2021"/>
    <d v="2021-03-26T00:00:00"/>
    <x v="0"/>
    <x v="1"/>
    <x v="1577"/>
    <s v="obec"/>
    <x v="0"/>
  </r>
  <r>
    <s v="1056281273"/>
    <n v="0"/>
    <s v="545244"/>
    <s v="2021"/>
    <d v="2021-03-26T00:00:00"/>
    <x v="0"/>
    <x v="2"/>
    <x v="1577"/>
    <s v="obec"/>
    <x v="0"/>
  </r>
  <r>
    <s v="1056258332"/>
    <n v="12"/>
    <s v="545244"/>
    <s v="2021"/>
    <d v="2021-03-26T00:00:00"/>
    <x v="1"/>
    <x v="0"/>
    <x v="1577"/>
    <s v="obec"/>
    <x v="0"/>
  </r>
  <r>
    <s v="1056161281"/>
    <n v="15"/>
    <s v="545244"/>
    <s v="2021"/>
    <d v="2021-03-26T00:00:00"/>
    <x v="1"/>
    <x v="1"/>
    <x v="1577"/>
    <s v="obec"/>
    <x v="0"/>
  </r>
  <r>
    <s v="1056281272"/>
    <n v="0"/>
    <s v="545244"/>
    <s v="2021"/>
    <d v="2021-03-26T00:00:00"/>
    <x v="1"/>
    <x v="2"/>
    <x v="1577"/>
    <s v="obec"/>
    <x v="0"/>
  </r>
  <r>
    <s v="1055959464"/>
    <n v="0"/>
    <s v="545244"/>
    <s v="2021"/>
    <d v="2021-03-26T00:00:00"/>
    <x v="2"/>
    <x v="0"/>
    <x v="1577"/>
    <s v="obec"/>
    <x v="0"/>
  </r>
  <r>
    <s v="1056161282"/>
    <n v="40"/>
    <s v="545244"/>
    <s v="2021"/>
    <d v="2021-03-26T00:00:00"/>
    <x v="2"/>
    <x v="1"/>
    <x v="1577"/>
    <s v="obec"/>
    <x v="0"/>
  </r>
  <r>
    <s v="1056258433"/>
    <n v="0"/>
    <s v="545244"/>
    <s v="2021"/>
    <d v="2021-03-26T00:00:00"/>
    <x v="2"/>
    <x v="2"/>
    <x v="1577"/>
    <s v="obec"/>
    <x v="0"/>
  </r>
  <r>
    <s v="1055959356"/>
    <n v="10"/>
    <s v="545244"/>
    <s v="2021"/>
    <d v="2021-03-26T00:00:00"/>
    <x v="3"/>
    <x v="0"/>
    <x v="1577"/>
    <s v="obec"/>
    <x v="0"/>
  </r>
  <r>
    <s v="1056493100"/>
    <n v="30"/>
    <s v="545244"/>
    <s v="2021"/>
    <d v="2021-03-26T00:00:00"/>
    <x v="3"/>
    <x v="1"/>
    <x v="1577"/>
    <s v="obec"/>
    <x v="0"/>
  </r>
  <r>
    <s v="1056258432"/>
    <n v="0"/>
    <s v="545244"/>
    <s v="2021"/>
    <d v="2021-03-26T00:00:00"/>
    <x v="3"/>
    <x v="2"/>
    <x v="1577"/>
    <s v="obec"/>
    <x v="0"/>
  </r>
  <r>
    <s v="1056493518"/>
    <n v="0"/>
    <s v="545244"/>
    <s v="2021"/>
    <d v="2021-03-26T00:00:00"/>
    <x v="4"/>
    <x v="0"/>
    <x v="1577"/>
    <s v="obec"/>
    <x v="0"/>
  </r>
  <r>
    <s v="1056492995"/>
    <n v="39"/>
    <s v="545244"/>
    <s v="2021"/>
    <d v="2021-03-26T00:00:00"/>
    <x v="4"/>
    <x v="1"/>
    <x v="1577"/>
    <s v="obec"/>
    <x v="0"/>
  </r>
  <r>
    <s v="1056404710"/>
    <n v="0"/>
    <s v="545244"/>
    <s v="2021"/>
    <d v="2021-03-26T00:00:00"/>
    <x v="4"/>
    <x v="2"/>
    <x v="1577"/>
    <s v="obec"/>
    <x v="0"/>
  </r>
  <r>
    <s v="1056064351"/>
    <n v="0"/>
    <s v="545244"/>
    <s v="2021"/>
    <d v="2021-03-26T00:00:00"/>
    <x v="5"/>
    <x v="0"/>
    <x v="1577"/>
    <s v="obec"/>
    <x v="0"/>
  </r>
  <r>
    <s v="1056493517"/>
    <n v="15"/>
    <s v="545244"/>
    <s v="2021"/>
    <d v="2021-03-26T00:00:00"/>
    <x v="5"/>
    <x v="1"/>
    <x v="1577"/>
    <s v="obec"/>
    <x v="0"/>
  </r>
  <r>
    <s v="1056064447"/>
    <n v="0"/>
    <s v="545244"/>
    <s v="2021"/>
    <d v="2021-03-26T00:00:00"/>
    <x v="5"/>
    <x v="2"/>
    <x v="1577"/>
    <s v="obec"/>
    <x v="0"/>
  </r>
  <r>
    <s v="1056064352"/>
    <n v="0"/>
    <s v="545244"/>
    <s v="2021"/>
    <d v="2021-03-26T00:00:00"/>
    <x v="6"/>
    <x v="0"/>
    <x v="1577"/>
    <s v="obec"/>
    <x v="0"/>
  </r>
  <r>
    <s v="1055959354"/>
    <n v="7"/>
    <s v="545244"/>
    <s v="2021"/>
    <d v="2021-03-26T00:00:00"/>
    <x v="6"/>
    <x v="1"/>
    <x v="1577"/>
    <s v="obec"/>
    <x v="0"/>
  </r>
  <r>
    <s v="1056064448"/>
    <n v="0"/>
    <s v="545244"/>
    <s v="2021"/>
    <d v="2021-03-26T00:00:00"/>
    <x v="6"/>
    <x v="2"/>
    <x v="1577"/>
    <s v="obec"/>
    <x v="0"/>
  </r>
  <r>
    <s v="1055959465"/>
    <n v="0"/>
    <s v="545244"/>
    <s v="2021"/>
    <d v="2021-03-26T00:00:00"/>
    <x v="7"/>
    <x v="0"/>
    <x v="1577"/>
    <s v="obec"/>
    <x v="0"/>
  </r>
  <r>
    <s v="1055959355"/>
    <n v="4"/>
    <s v="545244"/>
    <s v="2021"/>
    <d v="2021-03-26T00:00:00"/>
    <x v="7"/>
    <x v="1"/>
    <x v="1577"/>
    <s v="obec"/>
    <x v="0"/>
  </r>
  <r>
    <s v="1056281274"/>
    <n v="0"/>
    <s v="545244"/>
    <s v="2021"/>
    <d v="2021-03-26T00:00:00"/>
    <x v="7"/>
    <x v="2"/>
    <x v="1577"/>
    <s v="obec"/>
    <x v="0"/>
  </r>
  <r>
    <s v="1056258431"/>
    <n v="0"/>
    <s v="545244"/>
    <s v="2021"/>
    <d v="2021-03-26T00:00:00"/>
    <x v="8"/>
    <x v="0"/>
    <x v="1577"/>
    <s v="obec"/>
    <x v="0"/>
  </r>
  <r>
    <s v="1056258330"/>
    <n v="8"/>
    <s v="545244"/>
    <s v="2021"/>
    <d v="2021-03-26T00:00:00"/>
    <x v="8"/>
    <x v="1"/>
    <x v="1577"/>
    <s v="obec"/>
    <x v="0"/>
  </r>
  <r>
    <s v="1056064552"/>
    <n v="1"/>
    <s v="545244"/>
    <s v="2021"/>
    <d v="2021-03-26T00:00:00"/>
    <x v="8"/>
    <x v="2"/>
    <x v="1577"/>
    <s v="obec"/>
    <x v="0"/>
  </r>
  <r>
    <s v="1056258331"/>
    <n v="0"/>
    <s v="545244"/>
    <s v="2021"/>
    <d v="2021-03-26T00:00:00"/>
    <x v="9"/>
    <x v="0"/>
    <x v="1577"/>
    <s v="obec"/>
    <x v="0"/>
  </r>
  <r>
    <s v="1056582435"/>
    <n v="3"/>
    <s v="545244"/>
    <s v="2021"/>
    <d v="2021-03-26T00:00:00"/>
    <x v="9"/>
    <x v="1"/>
    <x v="1577"/>
    <s v="obec"/>
    <x v="0"/>
  </r>
  <r>
    <s v="1056404711"/>
    <n v="1"/>
    <s v="545244"/>
    <s v="2021"/>
    <d v="2021-03-26T00:00:00"/>
    <x v="9"/>
    <x v="2"/>
    <x v="1577"/>
    <s v="obec"/>
    <x v="0"/>
  </r>
  <r>
    <s v="1056587168"/>
    <n v="0"/>
    <s v="545252"/>
    <s v="2021"/>
    <d v="2021-03-26T00:00:00"/>
    <x v="0"/>
    <x v="0"/>
    <x v="1578"/>
    <s v="obec"/>
    <x v="0"/>
  </r>
  <r>
    <s v="1056410054"/>
    <n v="57"/>
    <s v="545252"/>
    <s v="2021"/>
    <d v="2021-03-26T00:00:00"/>
    <x v="0"/>
    <x v="1"/>
    <x v="1578"/>
    <s v="obec"/>
    <x v="0"/>
  </r>
  <r>
    <s v="1056408826"/>
    <n v="0"/>
    <s v="545252"/>
    <s v="2021"/>
    <d v="2021-03-26T00:00:00"/>
    <x v="0"/>
    <x v="2"/>
    <x v="1578"/>
    <s v="obec"/>
    <x v="0"/>
  </r>
  <r>
    <s v="1056499017"/>
    <n v="6"/>
    <s v="545252"/>
    <s v="2021"/>
    <d v="2021-03-26T00:00:00"/>
    <x v="1"/>
    <x v="0"/>
    <x v="1578"/>
    <s v="obec"/>
    <x v="0"/>
  </r>
  <r>
    <s v="1056069847"/>
    <n v="103"/>
    <s v="545252"/>
    <s v="2021"/>
    <d v="2021-03-26T00:00:00"/>
    <x v="1"/>
    <x v="1"/>
    <x v="1578"/>
    <s v="obec"/>
    <x v="0"/>
  </r>
  <r>
    <s v="1056285527"/>
    <n v="0"/>
    <s v="545252"/>
    <s v="2021"/>
    <d v="2021-03-26T00:00:00"/>
    <x v="1"/>
    <x v="2"/>
    <x v="1578"/>
    <s v="obec"/>
    <x v="0"/>
  </r>
  <r>
    <s v="1056588396"/>
    <n v="153"/>
    <s v="545252"/>
    <s v="2021"/>
    <d v="2021-03-26T00:00:00"/>
    <x v="2"/>
    <x v="0"/>
    <x v="1578"/>
    <s v="obec"/>
    <x v="0"/>
  </r>
  <r>
    <s v="1056189840"/>
    <n v="386"/>
    <s v="545252"/>
    <s v="2021"/>
    <d v="2021-03-26T00:00:00"/>
    <x v="2"/>
    <x v="1"/>
    <x v="1578"/>
    <s v="obec"/>
    <x v="0"/>
  </r>
  <r>
    <s v="1055963701"/>
    <n v="1"/>
    <s v="545252"/>
    <s v="2021"/>
    <d v="2021-03-26T00:00:00"/>
    <x v="2"/>
    <x v="2"/>
    <x v="1578"/>
    <s v="obec"/>
    <x v="0"/>
  </r>
  <r>
    <s v="1056189843"/>
    <n v="397"/>
    <s v="545252"/>
    <s v="2021"/>
    <d v="2021-03-26T00:00:00"/>
    <x v="3"/>
    <x v="0"/>
    <x v="1578"/>
    <s v="obec"/>
    <x v="0"/>
  </r>
  <r>
    <s v="1056166829"/>
    <n v="186"/>
    <s v="545252"/>
    <s v="2021"/>
    <d v="2021-03-26T00:00:00"/>
    <x v="3"/>
    <x v="1"/>
    <x v="1578"/>
    <s v="obec"/>
    <x v="0"/>
  </r>
  <r>
    <s v="1056285526"/>
    <n v="0"/>
    <s v="545252"/>
    <s v="2021"/>
    <d v="2021-03-26T00:00:00"/>
    <x v="3"/>
    <x v="2"/>
    <x v="1578"/>
    <s v="obec"/>
    <x v="0"/>
  </r>
  <r>
    <s v="1056166907"/>
    <n v="71"/>
    <s v="545252"/>
    <s v="2021"/>
    <d v="2021-03-26T00:00:00"/>
    <x v="4"/>
    <x v="0"/>
    <x v="1578"/>
    <s v="obec"/>
    <x v="0"/>
  </r>
  <r>
    <s v="1055964840"/>
    <n v="164"/>
    <s v="545252"/>
    <s v="2021"/>
    <d v="2021-03-26T00:00:00"/>
    <x v="4"/>
    <x v="1"/>
    <x v="1578"/>
    <s v="obec"/>
    <x v="0"/>
  </r>
  <r>
    <s v="1056587169"/>
    <n v="1"/>
    <s v="545252"/>
    <s v="2021"/>
    <d v="2021-03-26T00:00:00"/>
    <x v="4"/>
    <x v="2"/>
    <x v="1578"/>
    <s v="obec"/>
    <x v="0"/>
  </r>
  <r>
    <s v="1056189844"/>
    <n v="35"/>
    <s v="545252"/>
    <s v="2021"/>
    <d v="2021-03-26T00:00:00"/>
    <x v="5"/>
    <x v="0"/>
    <x v="1578"/>
    <s v="obec"/>
    <x v="0"/>
  </r>
  <r>
    <s v="1056498937"/>
    <n v="96"/>
    <s v="545252"/>
    <s v="2021"/>
    <d v="2021-03-26T00:00:00"/>
    <x v="5"/>
    <x v="1"/>
    <x v="1578"/>
    <s v="obec"/>
    <x v="0"/>
  </r>
  <r>
    <s v="1056408824"/>
    <n v="0"/>
    <s v="545252"/>
    <s v="2021"/>
    <d v="2021-03-26T00:00:00"/>
    <x v="5"/>
    <x v="2"/>
    <x v="1578"/>
    <s v="obec"/>
    <x v="0"/>
  </r>
  <r>
    <s v="1056410055"/>
    <n v="18"/>
    <s v="545252"/>
    <s v="2021"/>
    <d v="2021-03-26T00:00:00"/>
    <x v="6"/>
    <x v="0"/>
    <x v="1578"/>
    <s v="obec"/>
    <x v="0"/>
  </r>
  <r>
    <s v="1056588395"/>
    <n v="166"/>
    <s v="545252"/>
    <s v="2021"/>
    <d v="2021-03-26T00:00:00"/>
    <x v="6"/>
    <x v="1"/>
    <x v="1578"/>
    <s v="obec"/>
    <x v="0"/>
  </r>
  <r>
    <s v="1056408825"/>
    <n v="1"/>
    <s v="545252"/>
    <s v="2021"/>
    <d v="2021-03-26T00:00:00"/>
    <x v="6"/>
    <x v="2"/>
    <x v="1578"/>
    <s v="obec"/>
    <x v="0"/>
  </r>
  <r>
    <s v="1056188696"/>
    <n v="12"/>
    <s v="545252"/>
    <s v="2021"/>
    <d v="2021-03-26T00:00:00"/>
    <x v="7"/>
    <x v="0"/>
    <x v="1578"/>
    <s v="obec"/>
    <x v="0"/>
  </r>
  <r>
    <s v="1056069848"/>
    <n v="47"/>
    <s v="545252"/>
    <s v="2021"/>
    <d v="2021-03-26T00:00:00"/>
    <x v="7"/>
    <x v="1"/>
    <x v="1578"/>
    <s v="obec"/>
    <x v="0"/>
  </r>
  <r>
    <s v="1056068634"/>
    <n v="2"/>
    <s v="545252"/>
    <s v="2021"/>
    <d v="2021-03-26T00:00:00"/>
    <x v="7"/>
    <x v="2"/>
    <x v="1578"/>
    <s v="obec"/>
    <x v="0"/>
  </r>
  <r>
    <s v="1056285524"/>
    <n v="0"/>
    <s v="545252"/>
    <s v="2021"/>
    <d v="2021-03-26T00:00:00"/>
    <x v="8"/>
    <x v="0"/>
    <x v="1578"/>
    <s v="obec"/>
    <x v="0"/>
  </r>
  <r>
    <s v="1056189841"/>
    <n v="67"/>
    <s v="545252"/>
    <s v="2021"/>
    <d v="2021-03-26T00:00:00"/>
    <x v="8"/>
    <x v="1"/>
    <x v="1578"/>
    <s v="obec"/>
    <x v="0"/>
  </r>
  <r>
    <s v="1056068635"/>
    <n v="1"/>
    <s v="545252"/>
    <s v="2021"/>
    <d v="2021-03-26T00:00:00"/>
    <x v="8"/>
    <x v="2"/>
    <x v="1578"/>
    <s v="obec"/>
    <x v="0"/>
  </r>
  <r>
    <s v="1056189842"/>
    <n v="0"/>
    <s v="545252"/>
    <s v="2021"/>
    <d v="2021-03-26T00:00:00"/>
    <x v="9"/>
    <x v="0"/>
    <x v="1578"/>
    <s v="obec"/>
    <x v="0"/>
  </r>
  <r>
    <s v="1056588309"/>
    <n v="15"/>
    <s v="545252"/>
    <s v="2021"/>
    <d v="2021-03-26T00:00:00"/>
    <x v="9"/>
    <x v="1"/>
    <x v="1578"/>
    <s v="obec"/>
    <x v="0"/>
  </r>
  <r>
    <s v="1056285525"/>
    <n v="3"/>
    <s v="545252"/>
    <s v="2021"/>
    <d v="2021-03-26T00:00:00"/>
    <x v="9"/>
    <x v="2"/>
    <x v="1578"/>
    <s v="obec"/>
    <x v="0"/>
  </r>
  <r>
    <s v="1056498864"/>
    <n v="0"/>
    <s v="545261"/>
    <s v="2021"/>
    <d v="2021-03-26T00:00:00"/>
    <x v="0"/>
    <x v="0"/>
    <x v="1579"/>
    <s v="obec"/>
    <x v="5"/>
  </r>
  <r>
    <s v="1056498763"/>
    <n v="22"/>
    <s v="545261"/>
    <s v="2021"/>
    <d v="2021-03-26T00:00:00"/>
    <x v="0"/>
    <x v="1"/>
    <x v="1579"/>
    <s v="obec"/>
    <x v="5"/>
  </r>
  <r>
    <s v="1056069792"/>
    <n v="0"/>
    <s v="545261"/>
    <s v="2021"/>
    <d v="2021-03-26T00:00:00"/>
    <x v="0"/>
    <x v="2"/>
    <x v="1579"/>
    <s v="obec"/>
    <x v="5"/>
  </r>
  <r>
    <s v="1056286570"/>
    <n v="0"/>
    <s v="545261"/>
    <s v="2021"/>
    <d v="2021-03-26T00:00:00"/>
    <x v="1"/>
    <x v="0"/>
    <x v="1579"/>
    <s v="obec"/>
    <x v="5"/>
  </r>
  <r>
    <s v="1056588131"/>
    <n v="25"/>
    <s v="545261"/>
    <s v="2021"/>
    <d v="2021-03-26T00:00:00"/>
    <x v="1"/>
    <x v="1"/>
    <x v="1579"/>
    <s v="obec"/>
    <x v="5"/>
  </r>
  <r>
    <s v="1056409996"/>
    <n v="0"/>
    <s v="545261"/>
    <s v="2021"/>
    <d v="2021-03-26T00:00:00"/>
    <x v="1"/>
    <x v="2"/>
    <x v="1579"/>
    <s v="obec"/>
    <x v="5"/>
  </r>
  <r>
    <s v="1056498863"/>
    <n v="0"/>
    <s v="545261"/>
    <s v="2021"/>
    <d v="2021-03-26T00:00:00"/>
    <x v="2"/>
    <x v="0"/>
    <x v="1579"/>
    <s v="obec"/>
    <x v="5"/>
  </r>
  <r>
    <s v="1056069578"/>
    <n v="25"/>
    <s v="545261"/>
    <s v="2021"/>
    <d v="2021-03-26T00:00:00"/>
    <x v="2"/>
    <x v="1"/>
    <x v="1579"/>
    <s v="obec"/>
    <x v="5"/>
  </r>
  <r>
    <s v="1055964871"/>
    <n v="0"/>
    <s v="545261"/>
    <s v="2021"/>
    <d v="2021-03-26T00:00:00"/>
    <x v="2"/>
    <x v="2"/>
    <x v="1579"/>
    <s v="obec"/>
    <x v="5"/>
  </r>
  <r>
    <s v="1056409900"/>
    <n v="6"/>
    <s v="545261"/>
    <s v="2021"/>
    <d v="2021-03-26T00:00:00"/>
    <x v="3"/>
    <x v="0"/>
    <x v="1579"/>
    <s v="obec"/>
    <x v="5"/>
  </r>
  <r>
    <s v="1055964679"/>
    <n v="18"/>
    <s v="545261"/>
    <s v="2021"/>
    <d v="2021-03-26T00:00:00"/>
    <x v="3"/>
    <x v="1"/>
    <x v="1579"/>
    <s v="obec"/>
    <x v="5"/>
  </r>
  <r>
    <s v="1056166866"/>
    <n v="0"/>
    <s v="545261"/>
    <s v="2021"/>
    <d v="2021-03-26T00:00:00"/>
    <x v="3"/>
    <x v="2"/>
    <x v="1579"/>
    <s v="obec"/>
    <x v="5"/>
  </r>
  <r>
    <s v="1056189683"/>
    <n v="0"/>
    <s v="545261"/>
    <s v="2021"/>
    <d v="2021-03-26T00:00:00"/>
    <x v="4"/>
    <x v="0"/>
    <x v="1579"/>
    <s v="obec"/>
    <x v="5"/>
  </r>
  <r>
    <s v="1056588129"/>
    <n v="26"/>
    <s v="545261"/>
    <s v="2021"/>
    <d v="2021-03-26T00:00:00"/>
    <x v="4"/>
    <x v="1"/>
    <x v="1579"/>
    <s v="obec"/>
    <x v="5"/>
  </r>
  <r>
    <s v="1055964774"/>
    <n v="0"/>
    <s v="545261"/>
    <s v="2021"/>
    <d v="2021-03-26T00:00:00"/>
    <x v="4"/>
    <x v="2"/>
    <x v="1579"/>
    <s v="obec"/>
    <x v="5"/>
  </r>
  <r>
    <s v="1056588234"/>
    <n v="0"/>
    <s v="545261"/>
    <s v="2021"/>
    <d v="2021-03-26T00:00:00"/>
    <x v="5"/>
    <x v="0"/>
    <x v="1579"/>
    <s v="obec"/>
    <x v="5"/>
  </r>
  <r>
    <s v="1056286455"/>
    <n v="15"/>
    <s v="545261"/>
    <s v="2021"/>
    <d v="2021-03-26T00:00:00"/>
    <x v="5"/>
    <x v="1"/>
    <x v="1579"/>
    <s v="obec"/>
    <x v="5"/>
  </r>
  <r>
    <s v="1056409995"/>
    <n v="0"/>
    <s v="545261"/>
    <s v="2021"/>
    <d v="2021-03-26T00:00:00"/>
    <x v="5"/>
    <x v="2"/>
    <x v="1579"/>
    <s v="obec"/>
    <x v="5"/>
  </r>
  <r>
    <s v="1056286571"/>
    <n v="0"/>
    <s v="545261"/>
    <s v="2021"/>
    <d v="2021-03-26T00:00:00"/>
    <x v="6"/>
    <x v="0"/>
    <x v="1579"/>
    <s v="obec"/>
    <x v="5"/>
  </r>
  <r>
    <s v="1056166648"/>
    <n v="75"/>
    <s v="545261"/>
    <s v="2021"/>
    <d v="2021-03-26T00:00:00"/>
    <x v="6"/>
    <x v="1"/>
    <x v="1579"/>
    <s v="obec"/>
    <x v="5"/>
  </r>
  <r>
    <s v="1056189793"/>
    <n v="1"/>
    <s v="545261"/>
    <s v="2021"/>
    <d v="2021-03-26T00:00:00"/>
    <x v="6"/>
    <x v="2"/>
    <x v="1579"/>
    <s v="obec"/>
    <x v="5"/>
  </r>
  <r>
    <s v="1056409901"/>
    <n v="0"/>
    <s v="545261"/>
    <s v="2021"/>
    <d v="2021-03-26T00:00:00"/>
    <x v="7"/>
    <x v="0"/>
    <x v="1579"/>
    <s v="obec"/>
    <x v="5"/>
  </r>
  <r>
    <s v="1056189581"/>
    <n v="41"/>
    <s v="545261"/>
    <s v="2021"/>
    <d v="2021-03-26T00:00:00"/>
    <x v="7"/>
    <x v="1"/>
    <x v="1579"/>
    <s v="obec"/>
    <x v="5"/>
  </r>
  <r>
    <s v="1056166867"/>
    <n v="0"/>
    <s v="545261"/>
    <s v="2021"/>
    <d v="2021-03-26T00:00:00"/>
    <x v="7"/>
    <x v="2"/>
    <x v="1579"/>
    <s v="obec"/>
    <x v="5"/>
  </r>
  <r>
    <s v="1055964773"/>
    <n v="0"/>
    <s v="545261"/>
    <s v="2021"/>
    <d v="2021-03-26T00:00:00"/>
    <x v="8"/>
    <x v="0"/>
    <x v="1579"/>
    <s v="obec"/>
    <x v="5"/>
  </r>
  <r>
    <s v="1056409899"/>
    <n v="39"/>
    <s v="545261"/>
    <s v="2021"/>
    <d v="2021-03-26T00:00:00"/>
    <x v="8"/>
    <x v="1"/>
    <x v="1579"/>
    <s v="obec"/>
    <x v="5"/>
  </r>
  <r>
    <s v="1056069793"/>
    <n v="0"/>
    <s v="545261"/>
    <s v="2021"/>
    <d v="2021-03-26T00:00:00"/>
    <x v="8"/>
    <x v="2"/>
    <x v="1579"/>
    <s v="obec"/>
    <x v="5"/>
  </r>
  <r>
    <s v="1056189684"/>
    <n v="0"/>
    <s v="545261"/>
    <s v="2021"/>
    <d v="2021-03-26T00:00:00"/>
    <x v="9"/>
    <x v="0"/>
    <x v="1579"/>
    <s v="obec"/>
    <x v="5"/>
  </r>
  <r>
    <s v="1056588130"/>
    <n v="13"/>
    <s v="545261"/>
    <s v="2021"/>
    <d v="2021-03-26T00:00:00"/>
    <x v="9"/>
    <x v="1"/>
    <x v="1579"/>
    <s v="obec"/>
    <x v="5"/>
  </r>
  <r>
    <s v="1056498865"/>
    <n v="0"/>
    <s v="545261"/>
    <s v="2021"/>
    <d v="2021-03-26T00:00:00"/>
    <x v="9"/>
    <x v="2"/>
    <x v="1579"/>
    <s v="obec"/>
    <x v="5"/>
  </r>
  <r>
    <s v="1056504707"/>
    <n v="4"/>
    <s v="545279"/>
    <s v="2021"/>
    <d v="2021-03-26T00:00:00"/>
    <x v="0"/>
    <x v="0"/>
    <x v="1580"/>
    <s v="obec"/>
    <x v="2"/>
  </r>
  <r>
    <s v="1056172197"/>
    <n v="31"/>
    <s v="545279"/>
    <s v="2021"/>
    <d v="2021-03-26T00:00:00"/>
    <x v="0"/>
    <x v="1"/>
    <x v="1580"/>
    <s v="obec"/>
    <x v="2"/>
  </r>
  <r>
    <s v="1055970451"/>
    <n v="0"/>
    <s v="545279"/>
    <s v="2021"/>
    <d v="2021-03-26T00:00:00"/>
    <x v="0"/>
    <x v="2"/>
    <x v="1580"/>
    <s v="obec"/>
    <x v="2"/>
  </r>
  <r>
    <s v="1056195018"/>
    <n v="0"/>
    <s v="545279"/>
    <s v="2021"/>
    <d v="2021-03-26T00:00:00"/>
    <x v="1"/>
    <x v="0"/>
    <x v="1580"/>
    <s v="obec"/>
    <x v="2"/>
  </r>
  <r>
    <s v="1056415345"/>
    <n v="32"/>
    <s v="545279"/>
    <s v="2021"/>
    <d v="2021-03-26T00:00:00"/>
    <x v="1"/>
    <x v="1"/>
    <x v="1580"/>
    <s v="obec"/>
    <x v="2"/>
  </r>
  <r>
    <s v="1056075374"/>
    <n v="1"/>
    <s v="545279"/>
    <s v="2021"/>
    <d v="2021-03-26T00:00:00"/>
    <x v="1"/>
    <x v="2"/>
    <x v="1580"/>
    <s v="obec"/>
    <x v="2"/>
  </r>
  <r>
    <s v="1056593655"/>
    <n v="15"/>
    <s v="545279"/>
    <s v="2021"/>
    <d v="2021-03-26T00:00:00"/>
    <x v="2"/>
    <x v="0"/>
    <x v="1580"/>
    <s v="obec"/>
    <x v="2"/>
  </r>
  <r>
    <s v="1056415346"/>
    <n v="7"/>
    <s v="545279"/>
    <s v="2021"/>
    <d v="2021-03-26T00:00:00"/>
    <x v="2"/>
    <x v="1"/>
    <x v="1580"/>
    <s v="obec"/>
    <x v="2"/>
  </r>
  <r>
    <s v="1056415736"/>
    <n v="0"/>
    <s v="545279"/>
    <s v="2021"/>
    <d v="2021-03-26T00:00:00"/>
    <x v="2"/>
    <x v="2"/>
    <x v="1580"/>
    <s v="obec"/>
    <x v="2"/>
  </r>
  <r>
    <s v="1056074969"/>
    <n v="17"/>
    <s v="545279"/>
    <s v="2021"/>
    <d v="2021-03-26T00:00:00"/>
    <x v="3"/>
    <x v="0"/>
    <x v="1580"/>
    <s v="obec"/>
    <x v="2"/>
  </r>
  <r>
    <s v="1056292992"/>
    <n v="10"/>
    <s v="545279"/>
    <s v="2021"/>
    <d v="2021-03-26T00:00:00"/>
    <x v="3"/>
    <x v="1"/>
    <x v="1580"/>
    <s v="obec"/>
    <x v="2"/>
  </r>
  <r>
    <s v="1056172612"/>
    <n v="0"/>
    <s v="545279"/>
    <s v="2021"/>
    <d v="2021-03-26T00:00:00"/>
    <x v="3"/>
    <x v="2"/>
    <x v="1580"/>
    <s v="obec"/>
    <x v="2"/>
  </r>
  <r>
    <s v="1056415348"/>
    <n v="14"/>
    <s v="545279"/>
    <s v="2021"/>
    <d v="2021-03-26T00:00:00"/>
    <x v="4"/>
    <x v="0"/>
    <x v="1580"/>
    <s v="obec"/>
    <x v="2"/>
  </r>
  <r>
    <s v="1055971078"/>
    <n v="7"/>
    <s v="545279"/>
    <s v="2021"/>
    <d v="2021-03-26T00:00:00"/>
    <x v="4"/>
    <x v="1"/>
    <x v="1580"/>
    <s v="obec"/>
    <x v="2"/>
  </r>
  <r>
    <s v="1056195436"/>
    <n v="0"/>
    <s v="545279"/>
    <s v="2021"/>
    <d v="2021-03-26T00:00:00"/>
    <x v="4"/>
    <x v="2"/>
    <x v="1580"/>
    <s v="obec"/>
    <x v="2"/>
  </r>
  <r>
    <s v="1056172198"/>
    <n v="0"/>
    <s v="545279"/>
    <s v="2021"/>
    <d v="2021-03-26T00:00:00"/>
    <x v="5"/>
    <x v="0"/>
    <x v="1580"/>
    <s v="obec"/>
    <x v="2"/>
  </r>
  <r>
    <s v="1056416347"/>
    <n v="11"/>
    <s v="545279"/>
    <s v="2021"/>
    <d v="2021-03-26T00:00:00"/>
    <x v="5"/>
    <x v="1"/>
    <x v="1580"/>
    <s v="obec"/>
    <x v="2"/>
  </r>
  <r>
    <s v="1055970450"/>
    <n v="0"/>
    <s v="545279"/>
    <s v="2021"/>
    <d v="2021-03-26T00:00:00"/>
    <x v="5"/>
    <x v="2"/>
    <x v="1580"/>
    <s v="obec"/>
    <x v="2"/>
  </r>
  <r>
    <s v="1056504305"/>
    <n v="0"/>
    <s v="545279"/>
    <s v="2021"/>
    <d v="2021-03-26T00:00:00"/>
    <x v="6"/>
    <x v="0"/>
    <x v="1580"/>
    <s v="obec"/>
    <x v="2"/>
  </r>
  <r>
    <s v="1056291939"/>
    <n v="3"/>
    <s v="545279"/>
    <s v="2021"/>
    <d v="2021-03-26T00:00:00"/>
    <x v="6"/>
    <x v="1"/>
    <x v="1580"/>
    <s v="obec"/>
    <x v="2"/>
  </r>
  <r>
    <s v="1056075375"/>
    <n v="0"/>
    <s v="545279"/>
    <s v="2021"/>
    <d v="2021-03-26T00:00:00"/>
    <x v="6"/>
    <x v="2"/>
    <x v="1580"/>
    <s v="obec"/>
    <x v="2"/>
  </r>
  <r>
    <s v="1056075372"/>
    <n v="0"/>
    <s v="545279"/>
    <s v="2021"/>
    <d v="2021-03-26T00:00:00"/>
    <x v="7"/>
    <x v="0"/>
    <x v="1580"/>
    <s v="obec"/>
    <x v="2"/>
  </r>
  <r>
    <s v="1055970085"/>
    <n v="8"/>
    <s v="545279"/>
    <s v="2021"/>
    <d v="2021-03-26T00:00:00"/>
    <x v="7"/>
    <x v="1"/>
    <x v="1580"/>
    <s v="obec"/>
    <x v="2"/>
  </r>
  <r>
    <s v="1056195437"/>
    <n v="0"/>
    <s v="545279"/>
    <s v="2021"/>
    <d v="2021-03-26T00:00:00"/>
    <x v="7"/>
    <x v="2"/>
    <x v="1580"/>
    <s v="obec"/>
    <x v="2"/>
  </r>
  <r>
    <s v="1056075373"/>
    <n v="0"/>
    <s v="545279"/>
    <s v="2021"/>
    <d v="2021-03-26T00:00:00"/>
    <x v="8"/>
    <x v="0"/>
    <x v="1580"/>
    <s v="obec"/>
    <x v="2"/>
  </r>
  <r>
    <s v="1056415347"/>
    <n v="2"/>
    <s v="545279"/>
    <s v="2021"/>
    <d v="2021-03-26T00:00:00"/>
    <x v="8"/>
    <x v="1"/>
    <x v="1580"/>
    <s v="obec"/>
    <x v="2"/>
  </r>
  <r>
    <s v="1056504708"/>
    <n v="0"/>
    <s v="545279"/>
    <s v="2021"/>
    <d v="2021-03-26T00:00:00"/>
    <x v="8"/>
    <x v="2"/>
    <x v="1580"/>
    <s v="obec"/>
    <x v="2"/>
  </r>
  <r>
    <s v="1056504304"/>
    <n v="0"/>
    <s v="545279"/>
    <s v="2021"/>
    <d v="2021-03-26T00:00:00"/>
    <x v="9"/>
    <x v="0"/>
    <x v="1580"/>
    <s v="obec"/>
    <x v="2"/>
  </r>
  <r>
    <s v="1056107163"/>
    <n v="5"/>
    <s v="545279"/>
    <s v="2021"/>
    <d v="2021-03-26T00:00:00"/>
    <x v="9"/>
    <x v="1"/>
    <x v="1580"/>
    <s v="obec"/>
    <x v="2"/>
  </r>
  <r>
    <s v="1055970449"/>
    <n v="0"/>
    <s v="545279"/>
    <s v="2021"/>
    <d v="2021-03-26T00:00:00"/>
    <x v="9"/>
    <x v="2"/>
    <x v="1580"/>
    <s v="obec"/>
    <x v="2"/>
  </r>
  <r>
    <s v="1056261681"/>
    <n v="0"/>
    <s v="545287"/>
    <s v="2021"/>
    <d v="2021-03-26T00:00:00"/>
    <x v="0"/>
    <x v="0"/>
    <x v="1581"/>
    <s v="obec"/>
    <x v="5"/>
  </r>
  <r>
    <s v="1056261588"/>
    <n v="36"/>
    <s v="545287"/>
    <s v="2021"/>
    <d v="2021-03-26T00:00:00"/>
    <x v="0"/>
    <x v="1"/>
    <x v="1581"/>
    <s v="obec"/>
    <x v="5"/>
  </r>
  <r>
    <s v="1056164675"/>
    <n v="0"/>
    <s v="545287"/>
    <s v="2021"/>
    <d v="2021-03-26T00:00:00"/>
    <x v="0"/>
    <x v="2"/>
    <x v="1581"/>
    <s v="obec"/>
    <x v="5"/>
  </r>
  <r>
    <s v="1056067637"/>
    <n v="5"/>
    <s v="545287"/>
    <s v="2021"/>
    <d v="2021-03-26T00:00:00"/>
    <x v="1"/>
    <x v="0"/>
    <x v="1581"/>
    <s v="obec"/>
    <x v="5"/>
  </r>
  <r>
    <s v="1056164472"/>
    <n v="18"/>
    <s v="545287"/>
    <s v="2021"/>
    <d v="2021-03-26T00:00:00"/>
    <x v="1"/>
    <x v="1"/>
    <x v="1581"/>
    <s v="obec"/>
    <x v="5"/>
  </r>
  <r>
    <s v="1055962721"/>
    <n v="0"/>
    <s v="545287"/>
    <s v="2021"/>
    <d v="2021-03-26T00:00:00"/>
    <x v="1"/>
    <x v="2"/>
    <x v="1581"/>
    <s v="obec"/>
    <x v="5"/>
  </r>
  <r>
    <s v="1056261680"/>
    <n v="7"/>
    <s v="545287"/>
    <s v="2021"/>
    <d v="2021-03-26T00:00:00"/>
    <x v="2"/>
    <x v="0"/>
    <x v="1581"/>
    <s v="obec"/>
    <x v="5"/>
  </r>
  <r>
    <s v="1055962615"/>
    <n v="40"/>
    <s v="545287"/>
    <s v="2021"/>
    <d v="2021-03-26T00:00:00"/>
    <x v="2"/>
    <x v="1"/>
    <x v="1581"/>
    <s v="obec"/>
    <x v="5"/>
  </r>
  <r>
    <s v="1055962803"/>
    <n v="0"/>
    <s v="545287"/>
    <s v="2021"/>
    <d v="2021-03-26T00:00:00"/>
    <x v="2"/>
    <x v="2"/>
    <x v="1581"/>
    <s v="obec"/>
    <x v="5"/>
  </r>
  <r>
    <s v="1056586107"/>
    <n v="0"/>
    <s v="545287"/>
    <s v="2021"/>
    <d v="2021-03-26T00:00:00"/>
    <x v="3"/>
    <x v="0"/>
    <x v="1581"/>
    <s v="obec"/>
    <x v="5"/>
  </r>
  <r>
    <s v="1056407771"/>
    <n v="45"/>
    <s v="545287"/>
    <s v="2021"/>
    <d v="2021-03-26T00:00:00"/>
    <x v="3"/>
    <x v="1"/>
    <x v="1581"/>
    <s v="obec"/>
    <x v="5"/>
  </r>
  <r>
    <s v="1056586226"/>
    <n v="0"/>
    <s v="545287"/>
    <s v="2021"/>
    <d v="2021-03-26T00:00:00"/>
    <x v="3"/>
    <x v="2"/>
    <x v="1581"/>
    <s v="obec"/>
    <x v="5"/>
  </r>
  <r>
    <s v="1056496662"/>
    <n v="30"/>
    <s v="545287"/>
    <s v="2021"/>
    <d v="2021-03-26T00:00:00"/>
    <x v="4"/>
    <x v="0"/>
    <x v="1581"/>
    <s v="obec"/>
    <x v="5"/>
  </r>
  <r>
    <s v="1056261584"/>
    <n v="79"/>
    <s v="545287"/>
    <s v="2021"/>
    <d v="2021-03-26T00:00:00"/>
    <x v="4"/>
    <x v="1"/>
    <x v="1581"/>
    <s v="obec"/>
    <x v="5"/>
  </r>
  <r>
    <s v="1056284514"/>
    <n v="0"/>
    <s v="545287"/>
    <s v="2021"/>
    <d v="2021-03-26T00:00:00"/>
    <x v="4"/>
    <x v="2"/>
    <x v="1581"/>
    <s v="obec"/>
    <x v="5"/>
  </r>
  <r>
    <s v="1056496756"/>
    <n v="0"/>
    <s v="545287"/>
    <s v="2021"/>
    <d v="2021-03-26T00:00:00"/>
    <x v="5"/>
    <x v="0"/>
    <x v="1581"/>
    <s v="obec"/>
    <x v="5"/>
  </r>
  <r>
    <s v="1056067532"/>
    <n v="27"/>
    <s v="545287"/>
    <s v="2021"/>
    <d v="2021-03-26T00:00:00"/>
    <x v="5"/>
    <x v="1"/>
    <x v="1581"/>
    <s v="obec"/>
    <x v="5"/>
  </r>
  <r>
    <s v="1056067639"/>
    <n v="0"/>
    <s v="545287"/>
    <s v="2021"/>
    <d v="2021-03-26T00:00:00"/>
    <x v="5"/>
    <x v="2"/>
    <x v="1581"/>
    <s v="obec"/>
    <x v="5"/>
  </r>
  <r>
    <s v="1056496757"/>
    <n v="0"/>
    <s v="545287"/>
    <s v="2021"/>
    <d v="2021-03-26T00:00:00"/>
    <x v="6"/>
    <x v="0"/>
    <x v="1581"/>
    <s v="obec"/>
    <x v="5"/>
  </r>
  <r>
    <s v="1056586105"/>
    <n v="52"/>
    <s v="545287"/>
    <s v="2021"/>
    <d v="2021-03-26T00:00:00"/>
    <x v="6"/>
    <x v="1"/>
    <x v="1581"/>
    <s v="obec"/>
    <x v="5"/>
  </r>
  <r>
    <s v="1056586227"/>
    <n v="0"/>
    <s v="545287"/>
    <s v="2021"/>
    <d v="2021-03-26T00:00:00"/>
    <x v="6"/>
    <x v="2"/>
    <x v="1581"/>
    <s v="obec"/>
    <x v="5"/>
  </r>
  <r>
    <s v="1056407874"/>
    <n v="0"/>
    <s v="545287"/>
    <s v="2021"/>
    <d v="2021-03-26T00:00:00"/>
    <x v="7"/>
    <x v="0"/>
    <x v="1581"/>
    <s v="obec"/>
    <x v="5"/>
  </r>
  <r>
    <s v="1056164475"/>
    <n v="21"/>
    <s v="545287"/>
    <s v="2021"/>
    <d v="2021-03-26T00:00:00"/>
    <x v="7"/>
    <x v="1"/>
    <x v="1581"/>
    <s v="obec"/>
    <x v="5"/>
  </r>
  <r>
    <s v="1056164676"/>
    <n v="0"/>
    <s v="545287"/>
    <s v="2021"/>
    <d v="2021-03-26T00:00:00"/>
    <x v="7"/>
    <x v="2"/>
    <x v="1581"/>
    <s v="obec"/>
    <x v="5"/>
  </r>
  <r>
    <s v="1056496758"/>
    <n v="0"/>
    <s v="545287"/>
    <s v="2021"/>
    <d v="2021-03-26T00:00:00"/>
    <x v="8"/>
    <x v="0"/>
    <x v="1581"/>
    <s v="obec"/>
    <x v="5"/>
  </r>
  <r>
    <s v="1056586106"/>
    <n v="9"/>
    <s v="545287"/>
    <s v="2021"/>
    <d v="2021-03-26T00:00:00"/>
    <x v="8"/>
    <x v="1"/>
    <x v="1581"/>
    <s v="obec"/>
    <x v="5"/>
  </r>
  <r>
    <s v="1056164677"/>
    <n v="0"/>
    <s v="545287"/>
    <s v="2021"/>
    <d v="2021-03-26T00:00:00"/>
    <x v="8"/>
    <x v="2"/>
    <x v="1581"/>
    <s v="obec"/>
    <x v="5"/>
  </r>
  <r>
    <s v="1056164476"/>
    <n v="0"/>
    <s v="545287"/>
    <s v="2021"/>
    <d v="2021-03-26T00:00:00"/>
    <x v="9"/>
    <x v="0"/>
    <x v="1581"/>
    <s v="obec"/>
    <x v="5"/>
  </r>
  <r>
    <s v="1056284406"/>
    <n v="24"/>
    <s v="545287"/>
    <s v="2021"/>
    <d v="2021-03-26T00:00:00"/>
    <x v="9"/>
    <x v="1"/>
    <x v="1581"/>
    <s v="obec"/>
    <x v="5"/>
  </r>
  <r>
    <s v="1056067638"/>
    <n v="3"/>
    <s v="545287"/>
    <s v="2021"/>
    <d v="2021-03-26T00:00:00"/>
    <x v="9"/>
    <x v="2"/>
    <x v="1581"/>
    <s v="obec"/>
    <x v="5"/>
  </r>
  <r>
    <s v="1056603103"/>
    <n v="0"/>
    <s v="545295"/>
    <s v="2021"/>
    <d v="2021-03-26T00:00:00"/>
    <x v="0"/>
    <x v="0"/>
    <x v="266"/>
    <s v="obec"/>
    <x v="10"/>
  </r>
  <r>
    <s v="1056115421"/>
    <n v="3"/>
    <s v="545295"/>
    <s v="2021"/>
    <d v="2021-03-26T00:00:00"/>
    <x v="0"/>
    <x v="1"/>
    <x v="266"/>
    <s v="obec"/>
    <x v="10"/>
  </r>
  <r>
    <s v="1056424726"/>
    <n v="0"/>
    <s v="545295"/>
    <s v="2021"/>
    <d v="2021-03-26T00:00:00"/>
    <x v="0"/>
    <x v="2"/>
    <x v="266"/>
    <s v="obec"/>
    <x v="10"/>
  </r>
  <r>
    <s v="1056204348"/>
    <n v="0"/>
    <s v="545295"/>
    <s v="2021"/>
    <d v="2021-03-26T00:00:00"/>
    <x v="1"/>
    <x v="0"/>
    <x v="266"/>
    <s v="obec"/>
    <x v="10"/>
  </r>
  <r>
    <s v="1056602997"/>
    <n v="4"/>
    <s v="545295"/>
    <s v="2021"/>
    <d v="2021-03-26T00:00:00"/>
    <x v="1"/>
    <x v="1"/>
    <x v="266"/>
    <s v="obec"/>
    <x v="10"/>
  </r>
  <r>
    <s v="1056424725"/>
    <n v="0"/>
    <s v="545295"/>
    <s v="2021"/>
    <d v="2021-03-26T00:00:00"/>
    <x v="1"/>
    <x v="2"/>
    <x v="266"/>
    <s v="obec"/>
    <x v="10"/>
  </r>
  <r>
    <s v="1056603102"/>
    <n v="0"/>
    <s v="545295"/>
    <s v="2021"/>
    <d v="2021-03-26T00:00:00"/>
    <x v="2"/>
    <x v="0"/>
    <x v="266"/>
    <s v="obec"/>
    <x v="10"/>
  </r>
  <r>
    <s v="1056115420"/>
    <n v="7"/>
    <s v="545295"/>
    <s v="2021"/>
    <d v="2021-03-26T00:00:00"/>
    <x v="2"/>
    <x v="1"/>
    <x v="266"/>
    <s v="obec"/>
    <x v="10"/>
  </r>
  <r>
    <s v="1056026250"/>
    <n v="0"/>
    <s v="545295"/>
    <s v="2021"/>
    <d v="2021-03-26T00:00:00"/>
    <x v="2"/>
    <x v="2"/>
    <x v="266"/>
    <s v="obec"/>
    <x v="10"/>
  </r>
  <r>
    <s v="1056301508"/>
    <n v="0"/>
    <s v="545295"/>
    <s v="2021"/>
    <d v="2021-03-26T00:00:00"/>
    <x v="3"/>
    <x v="0"/>
    <x v="266"/>
    <s v="obec"/>
    <x v="10"/>
  </r>
  <r>
    <s v="1056204345"/>
    <n v="5"/>
    <s v="545295"/>
    <s v="2021"/>
    <d v="2021-03-26T00:00:00"/>
    <x v="3"/>
    <x v="1"/>
    <x v="266"/>
    <s v="obec"/>
    <x v="10"/>
  </r>
  <r>
    <s v="1056115511"/>
    <n v="0"/>
    <s v="545295"/>
    <s v="2021"/>
    <d v="2021-03-26T00:00:00"/>
    <x v="3"/>
    <x v="2"/>
    <x v="266"/>
    <s v="obec"/>
    <x v="10"/>
  </r>
  <r>
    <s v="1056301507"/>
    <n v="0"/>
    <s v="545295"/>
    <s v="2021"/>
    <d v="2021-03-26T00:00:00"/>
    <x v="4"/>
    <x v="0"/>
    <x v="266"/>
    <s v="obec"/>
    <x v="10"/>
  </r>
  <r>
    <s v="1055988997"/>
    <n v="3"/>
    <s v="545295"/>
    <s v="2021"/>
    <d v="2021-03-26T00:00:00"/>
    <x v="4"/>
    <x v="1"/>
    <x v="266"/>
    <s v="obec"/>
    <x v="10"/>
  </r>
  <r>
    <s v="1056115510"/>
    <n v="0"/>
    <s v="545295"/>
    <s v="2021"/>
    <d v="2021-03-26T00:00:00"/>
    <x v="4"/>
    <x v="2"/>
    <x v="266"/>
    <s v="obec"/>
    <x v="10"/>
  </r>
  <r>
    <s v="1056424618"/>
    <n v="0"/>
    <s v="545295"/>
    <s v="2021"/>
    <d v="2021-03-26T00:00:00"/>
    <x v="5"/>
    <x v="0"/>
    <x v="266"/>
    <s v="obec"/>
    <x v="10"/>
  </r>
  <r>
    <s v="1056513706"/>
    <n v="6"/>
    <s v="545295"/>
    <s v="2021"/>
    <d v="2021-03-26T00:00:00"/>
    <x v="5"/>
    <x v="1"/>
    <x v="266"/>
    <s v="obec"/>
    <x v="10"/>
  </r>
  <r>
    <s v="1055979736"/>
    <n v="0"/>
    <s v="545295"/>
    <s v="2021"/>
    <d v="2021-03-26T00:00:00"/>
    <x v="5"/>
    <x v="2"/>
    <x v="266"/>
    <s v="obec"/>
    <x v="10"/>
  </r>
  <r>
    <s v="1056115422"/>
    <n v="0"/>
    <s v="545295"/>
    <s v="2021"/>
    <d v="2021-03-26T00:00:00"/>
    <x v="6"/>
    <x v="0"/>
    <x v="266"/>
    <s v="obec"/>
    <x v="10"/>
  </r>
  <r>
    <s v="1056424615"/>
    <n v="13"/>
    <s v="545295"/>
    <s v="2021"/>
    <d v="2021-03-26T00:00:00"/>
    <x v="6"/>
    <x v="1"/>
    <x v="266"/>
    <s v="obec"/>
    <x v="10"/>
  </r>
  <r>
    <s v="1056026249"/>
    <n v="0"/>
    <s v="545295"/>
    <s v="2021"/>
    <d v="2021-03-26T00:00:00"/>
    <x v="6"/>
    <x v="2"/>
    <x v="266"/>
    <s v="obec"/>
    <x v="10"/>
  </r>
  <r>
    <s v="1056424724"/>
    <n v="0"/>
    <s v="545295"/>
    <s v="2021"/>
    <d v="2021-03-26T00:00:00"/>
    <x v="7"/>
    <x v="0"/>
    <x v="266"/>
    <s v="obec"/>
    <x v="10"/>
  </r>
  <r>
    <s v="1056513707"/>
    <n v="10"/>
    <s v="545295"/>
    <s v="2021"/>
    <d v="2021-03-26T00:00:00"/>
    <x v="7"/>
    <x v="1"/>
    <x v="266"/>
    <s v="obec"/>
    <x v="10"/>
  </r>
  <r>
    <s v="1056424727"/>
    <n v="0"/>
    <s v="545295"/>
    <s v="2021"/>
    <d v="2021-03-26T00:00:00"/>
    <x v="7"/>
    <x v="2"/>
    <x v="266"/>
    <s v="obec"/>
    <x v="10"/>
  </r>
  <r>
    <s v="1056513802"/>
    <n v="0"/>
    <s v="545295"/>
    <s v="2021"/>
    <d v="2021-03-26T00:00:00"/>
    <x v="8"/>
    <x v="0"/>
    <x v="266"/>
    <s v="obec"/>
    <x v="10"/>
  </r>
  <r>
    <s v="1056513708"/>
    <n v="6"/>
    <s v="545295"/>
    <s v="2021"/>
    <d v="2021-03-26T00:00:00"/>
    <x v="8"/>
    <x v="1"/>
    <x v="266"/>
    <s v="obec"/>
    <x v="10"/>
  </r>
  <r>
    <s v="1056026346"/>
    <n v="0"/>
    <s v="545295"/>
    <s v="2021"/>
    <d v="2021-03-26T00:00:00"/>
    <x v="8"/>
    <x v="2"/>
    <x v="266"/>
    <s v="obec"/>
    <x v="10"/>
  </r>
  <r>
    <s v="1056603000"/>
    <n v="0"/>
    <s v="545295"/>
    <s v="2021"/>
    <d v="2021-03-26T00:00:00"/>
    <x v="9"/>
    <x v="0"/>
    <x v="266"/>
    <s v="obec"/>
    <x v="10"/>
  </r>
  <r>
    <s v="1056205856"/>
    <n v="3"/>
    <s v="545295"/>
    <s v="2021"/>
    <d v="2021-03-26T00:00:00"/>
    <x v="9"/>
    <x v="1"/>
    <x v="266"/>
    <s v="obec"/>
    <x v="10"/>
  </r>
  <r>
    <s v="1056204458"/>
    <n v="0"/>
    <s v="545295"/>
    <s v="2021"/>
    <d v="2021-03-26T00:00:00"/>
    <x v="9"/>
    <x v="2"/>
    <x v="266"/>
    <s v="obec"/>
    <x v="10"/>
  </r>
  <r>
    <s v="1055969849"/>
    <n v="0"/>
    <s v="545309"/>
    <s v="2021"/>
    <d v="2021-03-26T00:00:00"/>
    <x v="0"/>
    <x v="0"/>
    <x v="1582"/>
    <s v="obec"/>
    <x v="11"/>
  </r>
  <r>
    <s v="1056171820"/>
    <n v="11"/>
    <s v="545309"/>
    <s v="2021"/>
    <d v="2021-03-26T00:00:00"/>
    <x v="0"/>
    <x v="1"/>
    <x v="1582"/>
    <s v="obec"/>
    <x v="11"/>
  </r>
  <r>
    <s v="1056195063"/>
    <n v="0"/>
    <s v="545309"/>
    <s v="2021"/>
    <d v="2021-03-26T00:00:00"/>
    <x v="0"/>
    <x v="2"/>
    <x v="1582"/>
    <s v="obec"/>
    <x v="11"/>
  </r>
  <r>
    <s v="1056194684"/>
    <n v="0"/>
    <s v="545309"/>
    <s v="2021"/>
    <d v="2021-03-26T00:00:00"/>
    <x v="1"/>
    <x v="0"/>
    <x v="1582"/>
    <s v="obec"/>
    <x v="11"/>
  </r>
  <r>
    <s v="1056414951"/>
    <n v="14"/>
    <s v="545309"/>
    <s v="2021"/>
    <d v="2021-03-26T00:00:00"/>
    <x v="1"/>
    <x v="1"/>
    <x v="1582"/>
    <s v="obec"/>
    <x v="11"/>
  </r>
  <r>
    <s v="1056504347"/>
    <n v="0"/>
    <s v="545309"/>
    <s v="2021"/>
    <d v="2021-03-26T00:00:00"/>
    <x v="1"/>
    <x v="2"/>
    <x v="1582"/>
    <s v="obec"/>
    <x v="11"/>
  </r>
  <r>
    <s v="1056415063"/>
    <n v="0"/>
    <s v="545309"/>
    <s v="2021"/>
    <d v="2021-03-26T00:00:00"/>
    <x v="2"/>
    <x v="0"/>
    <x v="1582"/>
    <s v="obec"/>
    <x v="11"/>
  </r>
  <r>
    <s v="1056074619"/>
    <n v="19"/>
    <s v="545309"/>
    <s v="2021"/>
    <d v="2021-03-26T00:00:00"/>
    <x v="2"/>
    <x v="1"/>
    <x v="1582"/>
    <s v="obec"/>
    <x v="11"/>
  </r>
  <r>
    <s v="1056504348"/>
    <n v="0"/>
    <s v="545309"/>
    <s v="2021"/>
    <d v="2021-03-26T00:00:00"/>
    <x v="2"/>
    <x v="2"/>
    <x v="1582"/>
    <s v="obec"/>
    <x v="11"/>
  </r>
  <r>
    <s v="1056194683"/>
    <n v="8"/>
    <s v="545309"/>
    <s v="2021"/>
    <d v="2021-03-26T00:00:00"/>
    <x v="3"/>
    <x v="0"/>
    <x v="1582"/>
    <s v="obec"/>
    <x v="11"/>
  </r>
  <r>
    <s v="1056503841"/>
    <n v="21"/>
    <s v="545309"/>
    <s v="2021"/>
    <d v="2021-03-26T00:00:00"/>
    <x v="3"/>
    <x v="1"/>
    <x v="1582"/>
    <s v="obec"/>
    <x v="11"/>
  </r>
  <r>
    <s v="1056415065"/>
    <n v="0"/>
    <s v="545309"/>
    <s v="2021"/>
    <d v="2021-03-26T00:00:00"/>
    <x v="3"/>
    <x v="2"/>
    <x v="1582"/>
    <s v="obec"/>
    <x v="11"/>
  </r>
  <r>
    <s v="1056503935"/>
    <n v="0"/>
    <s v="545309"/>
    <s v="2021"/>
    <d v="2021-03-26T00:00:00"/>
    <x v="4"/>
    <x v="0"/>
    <x v="1582"/>
    <s v="obec"/>
    <x v="11"/>
  </r>
  <r>
    <s v="1056593175"/>
    <n v="8"/>
    <s v="545309"/>
    <s v="2021"/>
    <d v="2021-03-26T00:00:00"/>
    <x v="4"/>
    <x v="1"/>
    <x v="1582"/>
    <s v="obec"/>
    <x v="11"/>
  </r>
  <r>
    <s v="1056291658"/>
    <n v="0"/>
    <s v="545309"/>
    <s v="2021"/>
    <d v="2021-03-26T00:00:00"/>
    <x v="4"/>
    <x v="2"/>
    <x v="1582"/>
    <s v="obec"/>
    <x v="11"/>
  </r>
  <r>
    <s v="1056171822"/>
    <n v="0"/>
    <s v="545309"/>
    <s v="2021"/>
    <d v="2021-03-26T00:00:00"/>
    <x v="5"/>
    <x v="0"/>
    <x v="1582"/>
    <s v="obec"/>
    <x v="11"/>
  </r>
  <r>
    <s v="1056593288"/>
    <n v="18"/>
    <s v="545309"/>
    <s v="2021"/>
    <d v="2021-03-26T00:00:00"/>
    <x v="5"/>
    <x v="1"/>
    <x v="1582"/>
    <s v="obec"/>
    <x v="11"/>
  </r>
  <r>
    <s v="1056291659"/>
    <n v="0"/>
    <s v="545309"/>
    <s v="2021"/>
    <d v="2021-03-26T00:00:00"/>
    <x v="5"/>
    <x v="2"/>
    <x v="1582"/>
    <s v="obec"/>
    <x v="11"/>
  </r>
  <r>
    <s v="1056414953"/>
    <n v="0"/>
    <s v="545309"/>
    <s v="2021"/>
    <d v="2021-03-26T00:00:00"/>
    <x v="6"/>
    <x v="0"/>
    <x v="1582"/>
    <s v="obec"/>
    <x v="11"/>
  </r>
  <r>
    <s v="1056074618"/>
    <n v="19"/>
    <s v="545309"/>
    <s v="2021"/>
    <d v="2021-03-26T00:00:00"/>
    <x v="6"/>
    <x v="1"/>
    <x v="1582"/>
    <s v="obec"/>
    <x v="11"/>
  </r>
  <r>
    <s v="1056195062"/>
    <n v="0"/>
    <s v="545309"/>
    <s v="2021"/>
    <d v="2021-03-26T00:00:00"/>
    <x v="6"/>
    <x v="2"/>
    <x v="1582"/>
    <s v="obec"/>
    <x v="11"/>
  </r>
  <r>
    <s v="1056171931"/>
    <n v="0"/>
    <s v="545309"/>
    <s v="2021"/>
    <d v="2021-03-26T00:00:00"/>
    <x v="7"/>
    <x v="0"/>
    <x v="1582"/>
    <s v="obec"/>
    <x v="11"/>
  </r>
  <r>
    <s v="1056414952"/>
    <n v="9"/>
    <s v="545309"/>
    <s v="2021"/>
    <d v="2021-03-26T00:00:00"/>
    <x v="7"/>
    <x v="1"/>
    <x v="1582"/>
    <s v="obec"/>
    <x v="11"/>
  </r>
  <r>
    <s v="1056172254"/>
    <n v="0"/>
    <s v="545309"/>
    <s v="2021"/>
    <d v="2021-03-26T00:00:00"/>
    <x v="7"/>
    <x v="2"/>
    <x v="1582"/>
    <s v="obec"/>
    <x v="11"/>
  </r>
  <r>
    <s v="1056415064"/>
    <n v="0"/>
    <s v="545309"/>
    <s v="2021"/>
    <d v="2021-03-26T00:00:00"/>
    <x v="8"/>
    <x v="0"/>
    <x v="1582"/>
    <s v="obec"/>
    <x v="11"/>
  </r>
  <r>
    <s v="1056194682"/>
    <n v="20"/>
    <s v="545309"/>
    <s v="2021"/>
    <d v="2021-03-26T00:00:00"/>
    <x v="8"/>
    <x v="1"/>
    <x v="1582"/>
    <s v="obec"/>
    <x v="11"/>
  </r>
  <r>
    <s v="1056415397"/>
    <n v="0"/>
    <s v="545309"/>
    <s v="2021"/>
    <d v="2021-03-26T00:00:00"/>
    <x v="8"/>
    <x v="2"/>
    <x v="1582"/>
    <s v="obec"/>
    <x v="11"/>
  </r>
  <r>
    <s v="1056171821"/>
    <n v="0"/>
    <s v="545309"/>
    <s v="2021"/>
    <d v="2021-03-26T00:00:00"/>
    <x v="9"/>
    <x v="0"/>
    <x v="1582"/>
    <s v="obec"/>
    <x v="11"/>
  </r>
  <r>
    <s v="1055969625"/>
    <n v="5"/>
    <s v="545309"/>
    <s v="2021"/>
    <d v="2021-03-26T00:00:00"/>
    <x v="9"/>
    <x v="1"/>
    <x v="1582"/>
    <s v="obec"/>
    <x v="11"/>
  </r>
  <r>
    <s v="1056593375"/>
    <n v="2"/>
    <s v="545309"/>
    <s v="2021"/>
    <d v="2021-03-26T00:00:00"/>
    <x v="9"/>
    <x v="2"/>
    <x v="1582"/>
    <s v="obec"/>
    <x v="11"/>
  </r>
  <r>
    <s v="1056409086"/>
    <n v="0"/>
    <s v="545317"/>
    <s v="2021"/>
    <d v="2021-03-26T00:00:00"/>
    <x v="0"/>
    <x v="0"/>
    <x v="1583"/>
    <s v="obec"/>
    <x v="5"/>
  </r>
  <r>
    <s v="1055963828"/>
    <n v="28"/>
    <s v="545317"/>
    <s v="2021"/>
    <d v="2021-03-26T00:00:00"/>
    <x v="0"/>
    <x v="1"/>
    <x v="1583"/>
    <s v="obec"/>
    <x v="5"/>
  </r>
  <r>
    <s v="1056409189"/>
    <n v="0"/>
    <s v="545317"/>
    <s v="2021"/>
    <d v="2021-03-26T00:00:00"/>
    <x v="0"/>
    <x v="2"/>
    <x v="1583"/>
    <s v="obec"/>
    <x v="5"/>
  </r>
  <r>
    <s v="1056188929"/>
    <n v="0"/>
    <s v="545317"/>
    <s v="2021"/>
    <d v="2021-03-26T00:00:00"/>
    <x v="1"/>
    <x v="0"/>
    <x v="1583"/>
    <s v="obec"/>
    <x v="5"/>
  </r>
  <r>
    <s v="1056587288"/>
    <n v="17"/>
    <s v="545317"/>
    <s v="2021"/>
    <d v="2021-03-26T00:00:00"/>
    <x v="1"/>
    <x v="1"/>
    <x v="1583"/>
    <s v="obec"/>
    <x v="5"/>
  </r>
  <r>
    <s v="1056409188"/>
    <n v="1"/>
    <s v="545317"/>
    <s v="2021"/>
    <d v="2021-03-26T00:00:00"/>
    <x v="1"/>
    <x v="2"/>
    <x v="1583"/>
    <s v="obec"/>
    <x v="5"/>
  </r>
  <r>
    <s v="1056188930"/>
    <n v="8"/>
    <s v="545317"/>
    <s v="2021"/>
    <d v="2021-03-26T00:00:00"/>
    <x v="2"/>
    <x v="0"/>
    <x v="1583"/>
    <s v="obec"/>
    <x v="5"/>
  </r>
  <r>
    <s v="1056285650"/>
    <n v="10"/>
    <s v="545317"/>
    <s v="2021"/>
    <d v="2021-03-26T00:00:00"/>
    <x v="2"/>
    <x v="1"/>
    <x v="1583"/>
    <s v="obec"/>
    <x v="5"/>
  </r>
  <r>
    <s v="1055964045"/>
    <n v="0"/>
    <s v="545317"/>
    <s v="2021"/>
    <d v="2021-03-26T00:00:00"/>
    <x v="2"/>
    <x v="2"/>
    <x v="1583"/>
    <s v="obec"/>
    <x v="5"/>
  </r>
  <r>
    <s v="1056587392"/>
    <n v="18"/>
    <s v="545317"/>
    <s v="2021"/>
    <d v="2021-03-26T00:00:00"/>
    <x v="3"/>
    <x v="0"/>
    <x v="1583"/>
    <s v="obec"/>
    <x v="5"/>
  </r>
  <r>
    <s v="1056068766"/>
    <n v="4"/>
    <s v="545317"/>
    <s v="2021"/>
    <d v="2021-03-26T00:00:00"/>
    <x v="3"/>
    <x v="1"/>
    <x v="1583"/>
    <s v="obec"/>
    <x v="5"/>
  </r>
  <r>
    <s v="1056165870"/>
    <n v="0"/>
    <s v="545317"/>
    <s v="2021"/>
    <d v="2021-03-26T00:00:00"/>
    <x v="3"/>
    <x v="2"/>
    <x v="1583"/>
    <s v="obec"/>
    <x v="5"/>
  </r>
  <r>
    <s v="1056165780"/>
    <n v="0"/>
    <s v="545317"/>
    <s v="2021"/>
    <d v="2021-03-26T00:00:00"/>
    <x v="4"/>
    <x v="0"/>
    <x v="1583"/>
    <s v="obec"/>
    <x v="5"/>
  </r>
  <r>
    <s v="1056165773"/>
    <n v="2"/>
    <s v="545317"/>
    <s v="2021"/>
    <d v="2021-03-26T00:00:00"/>
    <x v="4"/>
    <x v="1"/>
    <x v="1583"/>
    <s v="obec"/>
    <x v="5"/>
  </r>
  <r>
    <s v="1056285736"/>
    <n v="0"/>
    <s v="545317"/>
    <s v="2021"/>
    <d v="2021-03-26T00:00:00"/>
    <x v="4"/>
    <x v="2"/>
    <x v="1583"/>
    <s v="obec"/>
    <x v="5"/>
  </r>
  <r>
    <s v="1056068877"/>
    <n v="2"/>
    <s v="545317"/>
    <s v="2021"/>
    <d v="2021-03-26T00:00:00"/>
    <x v="5"/>
    <x v="0"/>
    <x v="1583"/>
    <s v="obec"/>
    <x v="5"/>
  </r>
  <r>
    <s v="1055963825"/>
    <n v="15"/>
    <s v="545317"/>
    <s v="2021"/>
    <d v="2021-03-26T00:00:00"/>
    <x v="5"/>
    <x v="1"/>
    <x v="1583"/>
    <s v="obec"/>
    <x v="5"/>
  </r>
  <r>
    <s v="1056409087"/>
    <n v="0"/>
    <s v="545317"/>
    <s v="2021"/>
    <d v="2021-03-26T00:00:00"/>
    <x v="5"/>
    <x v="2"/>
    <x v="1583"/>
    <s v="obec"/>
    <x v="5"/>
  </r>
  <r>
    <s v="1056409085"/>
    <n v="0"/>
    <s v="545317"/>
    <s v="2021"/>
    <d v="2021-03-26T00:00:00"/>
    <x v="6"/>
    <x v="0"/>
    <x v="1583"/>
    <s v="obec"/>
    <x v="5"/>
  </r>
  <r>
    <s v="1055963826"/>
    <n v="8"/>
    <s v="545317"/>
    <s v="2021"/>
    <d v="2021-03-26T00:00:00"/>
    <x v="6"/>
    <x v="1"/>
    <x v="1583"/>
    <s v="obec"/>
    <x v="5"/>
  </r>
  <r>
    <s v="1056285832"/>
    <n v="2"/>
    <s v="545317"/>
    <s v="2021"/>
    <d v="2021-03-26T00:00:00"/>
    <x v="6"/>
    <x v="2"/>
    <x v="1583"/>
    <s v="obec"/>
    <x v="5"/>
  </r>
  <r>
    <s v="1056165868"/>
    <n v="0"/>
    <s v="545317"/>
    <s v="2021"/>
    <d v="2021-03-26T00:00:00"/>
    <x v="7"/>
    <x v="0"/>
    <x v="1583"/>
    <s v="obec"/>
    <x v="5"/>
  </r>
  <r>
    <s v="1055963829"/>
    <n v="2"/>
    <s v="545317"/>
    <s v="2021"/>
    <d v="2021-03-26T00:00:00"/>
    <x v="7"/>
    <x v="1"/>
    <x v="1583"/>
    <s v="obec"/>
    <x v="5"/>
  </r>
  <r>
    <s v="1056165985"/>
    <n v="0"/>
    <s v="545317"/>
    <s v="2021"/>
    <d v="2021-03-26T00:00:00"/>
    <x v="7"/>
    <x v="2"/>
    <x v="1583"/>
    <s v="obec"/>
    <x v="5"/>
  </r>
  <r>
    <s v="1056165869"/>
    <n v="0"/>
    <s v="545317"/>
    <s v="2021"/>
    <d v="2021-03-26T00:00:00"/>
    <x v="8"/>
    <x v="0"/>
    <x v="1583"/>
    <s v="obec"/>
    <x v="5"/>
  </r>
  <r>
    <s v="1056408976"/>
    <n v="4"/>
    <s v="545317"/>
    <s v="2021"/>
    <d v="2021-03-26T00:00:00"/>
    <x v="8"/>
    <x v="1"/>
    <x v="1583"/>
    <s v="obec"/>
    <x v="5"/>
  </r>
  <r>
    <s v="1056189017"/>
    <n v="0"/>
    <s v="545317"/>
    <s v="2021"/>
    <d v="2021-03-26T00:00:00"/>
    <x v="8"/>
    <x v="2"/>
    <x v="1583"/>
    <s v="obec"/>
    <x v="5"/>
  </r>
  <r>
    <s v="1056587391"/>
    <n v="0"/>
    <s v="545317"/>
    <s v="2021"/>
    <d v="2021-03-26T00:00:00"/>
    <x v="9"/>
    <x v="0"/>
    <x v="1583"/>
    <s v="obec"/>
    <x v="5"/>
  </r>
  <r>
    <s v="1055963824"/>
    <n v="7"/>
    <s v="545317"/>
    <s v="2021"/>
    <d v="2021-03-26T00:00:00"/>
    <x v="9"/>
    <x v="1"/>
    <x v="1583"/>
    <s v="obec"/>
    <x v="5"/>
  </r>
  <r>
    <s v="1056587393"/>
    <n v="0"/>
    <s v="545317"/>
    <s v="2021"/>
    <d v="2021-03-26T00:00:00"/>
    <x v="9"/>
    <x v="2"/>
    <x v="1583"/>
    <s v="obec"/>
    <x v="5"/>
  </r>
  <r>
    <s v="1056165908"/>
    <n v="0"/>
    <s v="545325"/>
    <s v="2021"/>
    <d v="2021-03-26T00:00:00"/>
    <x v="0"/>
    <x v="0"/>
    <x v="1584"/>
    <s v="obec"/>
    <x v="10"/>
  </r>
  <r>
    <s v="1056068808"/>
    <n v="0"/>
    <s v="545325"/>
    <s v="2021"/>
    <d v="2021-03-26T00:00:00"/>
    <x v="0"/>
    <x v="1"/>
    <x v="1584"/>
    <s v="obec"/>
    <x v="10"/>
  </r>
  <r>
    <s v="1056286286"/>
    <n v="0"/>
    <s v="545325"/>
    <s v="2021"/>
    <d v="2021-03-26T00:00:00"/>
    <x v="0"/>
    <x v="2"/>
    <x v="1584"/>
    <s v="obec"/>
    <x v="10"/>
  </r>
  <r>
    <s v="1056587422"/>
    <n v="0"/>
    <s v="545325"/>
    <s v="2021"/>
    <d v="2021-03-26T00:00:00"/>
    <x v="1"/>
    <x v="0"/>
    <x v="1584"/>
    <s v="obec"/>
    <x v="10"/>
  </r>
  <r>
    <s v="1056188868"/>
    <n v="0"/>
    <s v="545325"/>
    <s v="2021"/>
    <d v="2021-03-26T00:00:00"/>
    <x v="1"/>
    <x v="1"/>
    <x v="1584"/>
    <s v="obec"/>
    <x v="10"/>
  </r>
  <r>
    <s v="1055964397"/>
    <n v="0"/>
    <s v="545325"/>
    <s v="2021"/>
    <d v="2021-03-26T00:00:00"/>
    <x v="1"/>
    <x v="2"/>
    <x v="1584"/>
    <s v="obec"/>
    <x v="10"/>
  </r>
  <r>
    <s v="1056285775"/>
    <n v="9"/>
    <s v="545325"/>
    <s v="2021"/>
    <d v="2021-03-26T00:00:00"/>
    <x v="2"/>
    <x v="0"/>
    <x v="1584"/>
    <s v="obec"/>
    <x v="10"/>
  </r>
  <r>
    <s v="1056409013"/>
    <n v="81"/>
    <s v="545325"/>
    <s v="2021"/>
    <d v="2021-03-26T00:00:00"/>
    <x v="2"/>
    <x v="1"/>
    <x v="1584"/>
    <s v="obec"/>
    <x v="10"/>
  </r>
  <r>
    <s v="1056286180"/>
    <n v="0"/>
    <s v="545325"/>
    <s v="2021"/>
    <d v="2021-03-26T00:00:00"/>
    <x v="2"/>
    <x v="2"/>
    <x v="1584"/>
    <s v="obec"/>
    <x v="10"/>
  </r>
  <r>
    <s v="1055963866"/>
    <n v="0"/>
    <s v="545325"/>
    <s v="2021"/>
    <d v="2021-03-26T00:00:00"/>
    <x v="3"/>
    <x v="0"/>
    <x v="1584"/>
    <s v="obec"/>
    <x v="10"/>
  </r>
  <r>
    <s v="1056165803"/>
    <n v="32"/>
    <s v="545325"/>
    <s v="2021"/>
    <d v="2021-03-26T00:00:00"/>
    <x v="3"/>
    <x v="1"/>
    <x v="1584"/>
    <s v="obec"/>
    <x v="10"/>
  </r>
  <r>
    <s v="1056409538"/>
    <n v="0"/>
    <s v="545325"/>
    <s v="2021"/>
    <d v="2021-03-26T00:00:00"/>
    <x v="3"/>
    <x v="2"/>
    <x v="1584"/>
    <s v="obec"/>
    <x v="10"/>
  </r>
  <r>
    <s v="1055963865"/>
    <n v="0"/>
    <s v="545325"/>
    <s v="2021"/>
    <d v="2021-03-26T00:00:00"/>
    <x v="4"/>
    <x v="0"/>
    <x v="1584"/>
    <s v="obec"/>
    <x v="10"/>
  </r>
  <r>
    <s v="1056068807"/>
    <n v="1"/>
    <s v="545325"/>
    <s v="2021"/>
    <d v="2021-03-26T00:00:00"/>
    <x v="4"/>
    <x v="1"/>
    <x v="1584"/>
    <s v="obec"/>
    <x v="10"/>
  </r>
  <r>
    <s v="1056587854"/>
    <n v="0"/>
    <s v="545325"/>
    <s v="2021"/>
    <d v="2021-03-26T00:00:00"/>
    <x v="4"/>
    <x v="2"/>
    <x v="1584"/>
    <s v="obec"/>
    <x v="10"/>
  </r>
  <r>
    <s v="1056498060"/>
    <n v="0"/>
    <s v="545325"/>
    <s v="2021"/>
    <d v="2021-03-26T00:00:00"/>
    <x v="5"/>
    <x v="0"/>
    <x v="1584"/>
    <s v="obec"/>
    <x v="10"/>
  </r>
  <r>
    <s v="1056587323"/>
    <n v="6"/>
    <s v="545325"/>
    <s v="2021"/>
    <d v="2021-03-26T00:00:00"/>
    <x v="5"/>
    <x v="1"/>
    <x v="1584"/>
    <s v="obec"/>
    <x v="10"/>
  </r>
  <r>
    <s v="1056498483"/>
    <n v="0"/>
    <s v="545325"/>
    <s v="2021"/>
    <d v="2021-03-26T00:00:00"/>
    <x v="5"/>
    <x v="2"/>
    <x v="1584"/>
    <s v="obec"/>
    <x v="10"/>
  </r>
  <r>
    <s v="1056587423"/>
    <n v="17"/>
    <s v="545325"/>
    <s v="2021"/>
    <d v="2021-03-26T00:00:00"/>
    <x v="6"/>
    <x v="0"/>
    <x v="1584"/>
    <s v="obec"/>
    <x v="10"/>
  </r>
  <r>
    <s v="1056497948"/>
    <n v="3"/>
    <s v="545325"/>
    <s v="2021"/>
    <d v="2021-03-26T00:00:00"/>
    <x v="6"/>
    <x v="1"/>
    <x v="1584"/>
    <s v="obec"/>
    <x v="10"/>
  </r>
  <r>
    <s v="1056409539"/>
    <n v="3"/>
    <s v="545325"/>
    <s v="2021"/>
    <d v="2021-03-26T00:00:00"/>
    <x v="6"/>
    <x v="2"/>
    <x v="1584"/>
    <s v="obec"/>
    <x v="10"/>
  </r>
  <r>
    <s v="1056189317"/>
    <n v="0"/>
    <s v="545325"/>
    <s v="2021"/>
    <d v="2021-03-26T00:00:00"/>
    <x v="7"/>
    <x v="0"/>
    <x v="1584"/>
    <s v="obec"/>
    <x v="10"/>
  </r>
  <r>
    <s v="1056188869"/>
    <n v="0"/>
    <s v="545325"/>
    <s v="2021"/>
    <d v="2021-03-26T00:00:00"/>
    <x v="7"/>
    <x v="1"/>
    <x v="1584"/>
    <s v="obec"/>
    <x v="10"/>
  </r>
  <r>
    <s v="1056498601"/>
    <n v="0"/>
    <s v="545325"/>
    <s v="2021"/>
    <d v="2021-03-26T00:00:00"/>
    <x v="7"/>
    <x v="2"/>
    <x v="1584"/>
    <s v="obec"/>
    <x v="10"/>
  </r>
  <r>
    <s v="1056409537"/>
    <n v="4"/>
    <s v="545325"/>
    <s v="2021"/>
    <d v="2021-03-26T00:00:00"/>
    <x v="8"/>
    <x v="0"/>
    <x v="1584"/>
    <s v="obec"/>
    <x v="10"/>
  </r>
  <r>
    <s v="1056188870"/>
    <n v="8"/>
    <s v="545325"/>
    <s v="2021"/>
    <d v="2021-03-26T00:00:00"/>
    <x v="8"/>
    <x v="1"/>
    <x v="1584"/>
    <s v="obec"/>
    <x v="10"/>
  </r>
  <r>
    <s v="1055964497"/>
    <n v="0"/>
    <s v="545325"/>
    <s v="2021"/>
    <d v="2021-03-26T00:00:00"/>
    <x v="8"/>
    <x v="2"/>
    <x v="1584"/>
    <s v="obec"/>
    <x v="10"/>
  </r>
  <r>
    <s v="1056587324"/>
    <n v="0"/>
    <s v="545325"/>
    <s v="2021"/>
    <d v="2021-03-26T00:00:00"/>
    <x v="9"/>
    <x v="0"/>
    <x v="1584"/>
    <s v="obec"/>
    <x v="10"/>
  </r>
  <r>
    <s v="1056497947"/>
    <n v="0"/>
    <s v="545325"/>
    <s v="2021"/>
    <d v="2021-03-26T00:00:00"/>
    <x v="9"/>
    <x v="1"/>
    <x v="1584"/>
    <s v="obec"/>
    <x v="10"/>
  </r>
  <r>
    <s v="1056189318"/>
    <n v="0"/>
    <s v="545325"/>
    <s v="2021"/>
    <d v="2021-03-26T00:00:00"/>
    <x v="9"/>
    <x v="2"/>
    <x v="1584"/>
    <s v="obec"/>
    <x v="10"/>
  </r>
  <r>
    <s v="1056255226"/>
    <n v="3"/>
    <s v="545341"/>
    <s v="2021"/>
    <d v="2021-03-26T00:00:00"/>
    <x v="0"/>
    <x v="0"/>
    <x v="1585"/>
    <s v="obec"/>
    <x v="5"/>
  </r>
  <r>
    <s v="1056255148"/>
    <n v="19"/>
    <s v="545341"/>
    <s v="2021"/>
    <d v="2021-03-26T00:00:00"/>
    <x v="0"/>
    <x v="1"/>
    <x v="1585"/>
    <s v="obec"/>
    <x v="5"/>
  </r>
  <r>
    <s v="1056401574"/>
    <n v="2"/>
    <s v="545341"/>
    <s v="2021"/>
    <d v="2021-03-26T00:00:00"/>
    <x v="0"/>
    <x v="2"/>
    <x v="1585"/>
    <s v="obec"/>
    <x v="5"/>
  </r>
  <r>
    <s v="1055956143"/>
    <n v="2"/>
    <s v="545341"/>
    <s v="2021"/>
    <d v="2021-03-26T00:00:00"/>
    <x v="1"/>
    <x v="0"/>
    <x v="1585"/>
    <s v="obec"/>
    <x v="5"/>
  </r>
  <r>
    <s v="1056277853"/>
    <n v="56"/>
    <s v="545341"/>
    <s v="2021"/>
    <d v="2021-03-26T00:00:00"/>
    <x v="1"/>
    <x v="1"/>
    <x v="1585"/>
    <s v="obec"/>
    <x v="5"/>
  </r>
  <r>
    <s v="1056490450"/>
    <n v="0"/>
    <s v="545341"/>
    <s v="2021"/>
    <d v="2021-03-26T00:00:00"/>
    <x v="1"/>
    <x v="2"/>
    <x v="1585"/>
    <s v="obec"/>
    <x v="5"/>
  </r>
  <r>
    <s v="1056490356"/>
    <n v="391"/>
    <s v="545341"/>
    <s v="2021"/>
    <d v="2021-03-26T00:00:00"/>
    <x v="2"/>
    <x v="0"/>
    <x v="1585"/>
    <s v="obec"/>
    <x v="5"/>
  </r>
  <r>
    <s v="1055956052"/>
    <n v="123"/>
    <s v="545341"/>
    <s v="2021"/>
    <d v="2021-03-26T00:00:00"/>
    <x v="2"/>
    <x v="1"/>
    <x v="1585"/>
    <s v="obec"/>
    <x v="5"/>
  </r>
  <r>
    <s v="1056061277"/>
    <n v="1"/>
    <s v="545341"/>
    <s v="2021"/>
    <d v="2021-03-26T00:00:00"/>
    <x v="2"/>
    <x v="2"/>
    <x v="1585"/>
    <s v="obec"/>
    <x v="5"/>
  </r>
  <r>
    <s v="1056579689"/>
    <n v="193"/>
    <s v="545341"/>
    <s v="2021"/>
    <d v="2021-03-26T00:00:00"/>
    <x v="3"/>
    <x v="0"/>
    <x v="1585"/>
    <s v="obec"/>
    <x v="5"/>
  </r>
  <r>
    <s v="1056277852"/>
    <n v="152"/>
    <s v="545341"/>
    <s v="2021"/>
    <d v="2021-03-26T00:00:00"/>
    <x v="3"/>
    <x v="1"/>
    <x v="1585"/>
    <s v="obec"/>
    <x v="5"/>
  </r>
  <r>
    <s v="1056579773"/>
    <n v="0"/>
    <s v="545341"/>
    <s v="2021"/>
    <d v="2021-03-26T00:00:00"/>
    <x v="3"/>
    <x v="2"/>
    <x v="1585"/>
    <s v="obec"/>
    <x v="5"/>
  </r>
  <r>
    <s v="1056401477"/>
    <n v="90"/>
    <s v="545341"/>
    <s v="2021"/>
    <d v="2021-03-26T00:00:00"/>
    <x v="4"/>
    <x v="0"/>
    <x v="1585"/>
    <s v="obec"/>
    <x v="5"/>
  </r>
  <r>
    <s v="1056061108"/>
    <n v="146"/>
    <s v="545341"/>
    <s v="2021"/>
    <d v="2021-03-26T00:00:00"/>
    <x v="4"/>
    <x v="1"/>
    <x v="1585"/>
    <s v="obec"/>
    <x v="5"/>
  </r>
  <r>
    <s v="1056061188"/>
    <n v="0"/>
    <s v="545341"/>
    <s v="2021"/>
    <d v="2021-03-26T00:00:00"/>
    <x v="4"/>
    <x v="2"/>
    <x v="1585"/>
    <s v="obec"/>
    <x v="5"/>
  </r>
  <r>
    <s v="1056579690"/>
    <n v="45"/>
    <s v="545341"/>
    <s v="2021"/>
    <d v="2021-03-26T00:00:00"/>
    <x v="5"/>
    <x v="0"/>
    <x v="1585"/>
    <s v="obec"/>
    <x v="5"/>
  </r>
  <r>
    <s v="1056401376"/>
    <n v="42"/>
    <s v="545341"/>
    <s v="2021"/>
    <d v="2021-03-26T00:00:00"/>
    <x v="5"/>
    <x v="1"/>
    <x v="1585"/>
    <s v="obec"/>
    <x v="5"/>
  </r>
  <r>
    <s v="1056579774"/>
    <n v="27"/>
    <s v="545341"/>
    <s v="2021"/>
    <d v="2021-03-26T00:00:00"/>
    <x v="5"/>
    <x v="2"/>
    <x v="1585"/>
    <s v="obec"/>
    <x v="5"/>
  </r>
  <r>
    <s v="1056401478"/>
    <n v="58"/>
    <s v="545341"/>
    <s v="2021"/>
    <d v="2021-03-26T00:00:00"/>
    <x v="6"/>
    <x v="0"/>
    <x v="1585"/>
    <s v="obec"/>
    <x v="5"/>
  </r>
  <r>
    <s v="1056158017"/>
    <n v="29"/>
    <s v="545341"/>
    <s v="2021"/>
    <d v="2021-03-26T00:00:00"/>
    <x v="6"/>
    <x v="1"/>
    <x v="1585"/>
    <s v="obec"/>
    <x v="5"/>
  </r>
  <r>
    <s v="1056255309"/>
    <n v="0"/>
    <s v="545341"/>
    <s v="2021"/>
    <d v="2021-03-26T00:00:00"/>
    <x v="6"/>
    <x v="2"/>
    <x v="1585"/>
    <s v="obec"/>
    <x v="5"/>
  </r>
  <r>
    <s v="1056277944"/>
    <n v="11"/>
    <s v="545341"/>
    <s v="2021"/>
    <d v="2021-03-26T00:00:00"/>
    <x v="7"/>
    <x v="0"/>
    <x v="1585"/>
    <s v="obec"/>
    <x v="5"/>
  </r>
  <r>
    <s v="1056158108"/>
    <n v="30"/>
    <s v="545341"/>
    <s v="2021"/>
    <d v="2021-03-26T00:00:00"/>
    <x v="7"/>
    <x v="1"/>
    <x v="1585"/>
    <s v="obec"/>
    <x v="5"/>
  </r>
  <r>
    <s v="1055956244"/>
    <n v="0"/>
    <s v="545341"/>
    <s v="2021"/>
    <d v="2021-03-26T00:00:00"/>
    <x v="7"/>
    <x v="2"/>
    <x v="1585"/>
    <s v="obec"/>
    <x v="5"/>
  </r>
  <r>
    <s v="1056255227"/>
    <n v="0"/>
    <s v="545341"/>
    <s v="2021"/>
    <d v="2021-03-26T00:00:00"/>
    <x v="8"/>
    <x v="0"/>
    <x v="1585"/>
    <s v="obec"/>
    <x v="5"/>
  </r>
  <r>
    <s v="1055956142"/>
    <n v="34"/>
    <s v="545341"/>
    <s v="2021"/>
    <d v="2021-03-26T00:00:00"/>
    <x v="8"/>
    <x v="1"/>
    <x v="1585"/>
    <s v="obec"/>
    <x v="5"/>
  </r>
  <r>
    <s v="1056278046"/>
    <n v="0"/>
    <s v="545341"/>
    <s v="2021"/>
    <d v="2021-03-26T00:00:00"/>
    <x v="8"/>
    <x v="2"/>
    <x v="1585"/>
    <s v="obec"/>
    <x v="5"/>
  </r>
  <r>
    <s v="1056158109"/>
    <n v="0"/>
    <s v="545341"/>
    <s v="2021"/>
    <d v="2021-03-26T00:00:00"/>
    <x v="9"/>
    <x v="0"/>
    <x v="1585"/>
    <s v="obec"/>
    <x v="5"/>
  </r>
  <r>
    <s v="1056401375"/>
    <n v="6"/>
    <s v="545341"/>
    <s v="2021"/>
    <d v="2021-03-26T00:00:00"/>
    <x v="9"/>
    <x v="1"/>
    <x v="1585"/>
    <s v="obec"/>
    <x v="5"/>
  </r>
  <r>
    <s v="1055956243"/>
    <n v="1"/>
    <s v="545341"/>
    <s v="2021"/>
    <d v="2021-03-26T00:00:00"/>
    <x v="9"/>
    <x v="2"/>
    <x v="1585"/>
    <s v="obec"/>
    <x v="5"/>
  </r>
  <r>
    <s v="1056419258"/>
    <n v="0"/>
    <s v="545368"/>
    <s v="2021"/>
    <d v="2021-03-26T00:00:00"/>
    <x v="0"/>
    <x v="0"/>
    <x v="1586"/>
    <s v="obec"/>
    <x v="5"/>
  </r>
  <r>
    <s v="1056419149"/>
    <n v="8"/>
    <s v="545368"/>
    <s v="2021"/>
    <d v="2021-03-26T00:00:00"/>
    <x v="0"/>
    <x v="1"/>
    <x v="1586"/>
    <s v="obec"/>
    <x v="5"/>
  </r>
  <r>
    <s v="1056199120"/>
    <n v="0"/>
    <s v="545368"/>
    <s v="2021"/>
    <d v="2021-03-26T00:00:00"/>
    <x v="0"/>
    <x v="2"/>
    <x v="1586"/>
    <s v="obec"/>
    <x v="5"/>
  </r>
  <r>
    <s v="1056419257"/>
    <n v="0"/>
    <s v="545368"/>
    <s v="2021"/>
    <d v="2021-03-26T00:00:00"/>
    <x v="1"/>
    <x v="0"/>
    <x v="1586"/>
    <s v="obec"/>
    <x v="5"/>
  </r>
  <r>
    <s v="1056109917"/>
    <n v="8"/>
    <s v="545368"/>
    <s v="2021"/>
    <d v="2021-03-26T00:00:00"/>
    <x v="1"/>
    <x v="1"/>
    <x v="1586"/>
    <s v="obec"/>
    <x v="5"/>
  </r>
  <r>
    <s v="1056079075"/>
    <n v="0"/>
    <s v="545368"/>
    <s v="2021"/>
    <d v="2021-03-26T00:00:00"/>
    <x v="1"/>
    <x v="2"/>
    <x v="1586"/>
    <s v="obec"/>
    <x v="5"/>
  </r>
  <r>
    <s v="1056597647"/>
    <n v="0"/>
    <s v="545368"/>
    <s v="2021"/>
    <d v="2021-03-26T00:00:00"/>
    <x v="2"/>
    <x v="0"/>
    <x v="1586"/>
    <s v="obec"/>
    <x v="5"/>
  </r>
  <r>
    <s v="1055974026"/>
    <n v="11"/>
    <s v="545368"/>
    <s v="2021"/>
    <d v="2021-03-26T00:00:00"/>
    <x v="2"/>
    <x v="1"/>
    <x v="1586"/>
    <s v="obec"/>
    <x v="5"/>
  </r>
  <r>
    <s v="1055974236"/>
    <n v="0"/>
    <s v="545368"/>
    <s v="2021"/>
    <d v="2021-03-26T00:00:00"/>
    <x v="2"/>
    <x v="2"/>
    <x v="1586"/>
    <s v="obec"/>
    <x v="5"/>
  </r>
  <r>
    <s v="1055974124"/>
    <n v="9"/>
    <s v="545368"/>
    <s v="2021"/>
    <d v="2021-03-26T00:00:00"/>
    <x v="3"/>
    <x v="0"/>
    <x v="1586"/>
    <s v="obec"/>
    <x v="5"/>
  </r>
  <r>
    <s v="1056508179"/>
    <n v="22"/>
    <s v="545368"/>
    <s v="2021"/>
    <d v="2021-03-26T00:00:00"/>
    <x v="3"/>
    <x v="1"/>
    <x v="1586"/>
    <s v="obec"/>
    <x v="5"/>
  </r>
  <r>
    <s v="1055974235"/>
    <n v="0"/>
    <s v="545368"/>
    <s v="2021"/>
    <d v="2021-03-26T00:00:00"/>
    <x v="3"/>
    <x v="2"/>
    <x v="1586"/>
    <s v="obec"/>
    <x v="5"/>
  </r>
  <r>
    <s v="1056508282"/>
    <n v="0"/>
    <s v="545368"/>
    <s v="2021"/>
    <d v="2021-03-26T00:00:00"/>
    <x v="4"/>
    <x v="0"/>
    <x v="1586"/>
    <s v="obec"/>
    <x v="5"/>
  </r>
  <r>
    <s v="1055974025"/>
    <n v="18"/>
    <s v="545368"/>
    <s v="2021"/>
    <d v="2021-03-26T00:00:00"/>
    <x v="4"/>
    <x v="1"/>
    <x v="1586"/>
    <s v="obec"/>
    <x v="5"/>
  </r>
  <r>
    <s v="1056419259"/>
    <n v="0"/>
    <s v="545368"/>
    <s v="2021"/>
    <d v="2021-03-26T00:00:00"/>
    <x v="4"/>
    <x v="2"/>
    <x v="1586"/>
    <s v="obec"/>
    <x v="5"/>
  </r>
  <r>
    <s v="1056110016"/>
    <n v="0"/>
    <s v="545368"/>
    <s v="2021"/>
    <d v="2021-03-26T00:00:00"/>
    <x v="5"/>
    <x v="0"/>
    <x v="1586"/>
    <s v="obec"/>
    <x v="5"/>
  </r>
  <r>
    <s v="1056597532"/>
    <n v="13"/>
    <s v="545368"/>
    <s v="2021"/>
    <d v="2021-03-26T00:00:00"/>
    <x v="5"/>
    <x v="1"/>
    <x v="1586"/>
    <s v="obec"/>
    <x v="5"/>
  </r>
  <r>
    <s v="1056079074"/>
    <n v="0"/>
    <s v="545368"/>
    <s v="2021"/>
    <d v="2021-03-26T00:00:00"/>
    <x v="5"/>
    <x v="2"/>
    <x v="1586"/>
    <s v="obec"/>
    <x v="5"/>
  </r>
  <r>
    <s v="1055974125"/>
    <n v="0"/>
    <s v="545368"/>
    <s v="2021"/>
    <d v="2021-03-26T00:00:00"/>
    <x v="6"/>
    <x v="0"/>
    <x v="1586"/>
    <s v="obec"/>
    <x v="5"/>
  </r>
  <r>
    <s v="1056078858"/>
    <n v="19"/>
    <s v="545368"/>
    <s v="2021"/>
    <d v="2021-03-26T00:00:00"/>
    <x v="6"/>
    <x v="1"/>
    <x v="1586"/>
    <s v="obec"/>
    <x v="5"/>
  </r>
  <r>
    <s v="1056419353"/>
    <n v="0"/>
    <s v="545368"/>
    <s v="2021"/>
    <d v="2021-03-26T00:00:00"/>
    <x v="6"/>
    <x v="2"/>
    <x v="1586"/>
    <s v="obec"/>
    <x v="5"/>
  </r>
  <r>
    <s v="1056110017"/>
    <n v="1"/>
    <s v="545368"/>
    <s v="2021"/>
    <d v="2021-03-26T00:00:00"/>
    <x v="7"/>
    <x v="0"/>
    <x v="1586"/>
    <s v="obec"/>
    <x v="5"/>
  </r>
  <r>
    <s v="1056508180"/>
    <n v="3"/>
    <s v="545368"/>
    <s v="2021"/>
    <d v="2021-03-26T00:00:00"/>
    <x v="7"/>
    <x v="1"/>
    <x v="1586"/>
    <s v="obec"/>
    <x v="5"/>
  </r>
  <r>
    <s v="1056419354"/>
    <n v="0"/>
    <s v="545368"/>
    <s v="2021"/>
    <d v="2021-03-26T00:00:00"/>
    <x v="7"/>
    <x v="2"/>
    <x v="1586"/>
    <s v="obec"/>
    <x v="5"/>
  </r>
  <r>
    <s v="1056508283"/>
    <n v="0"/>
    <s v="545368"/>
    <s v="2021"/>
    <d v="2021-03-26T00:00:00"/>
    <x v="8"/>
    <x v="0"/>
    <x v="1586"/>
    <s v="obec"/>
    <x v="5"/>
  </r>
  <r>
    <s v="1056110015"/>
    <n v="8"/>
    <s v="545368"/>
    <s v="2021"/>
    <d v="2021-03-26T00:00:00"/>
    <x v="8"/>
    <x v="1"/>
    <x v="1586"/>
    <s v="obec"/>
    <x v="5"/>
  </r>
  <r>
    <s v="1056199121"/>
    <n v="0"/>
    <s v="545368"/>
    <s v="2021"/>
    <d v="2021-03-26T00:00:00"/>
    <x v="8"/>
    <x v="2"/>
    <x v="1586"/>
    <s v="obec"/>
    <x v="5"/>
  </r>
  <r>
    <s v="1056078962"/>
    <n v="0"/>
    <s v="545368"/>
    <s v="2021"/>
    <d v="2021-03-26T00:00:00"/>
    <x v="9"/>
    <x v="0"/>
    <x v="1586"/>
    <s v="obec"/>
    <x v="5"/>
  </r>
  <r>
    <s v="1056419148"/>
    <n v="5"/>
    <s v="545368"/>
    <s v="2021"/>
    <d v="2021-03-26T00:00:00"/>
    <x v="9"/>
    <x v="1"/>
    <x v="1586"/>
    <s v="obec"/>
    <x v="5"/>
  </r>
  <r>
    <s v="1056295988"/>
    <n v="0"/>
    <s v="545368"/>
    <s v="2021"/>
    <d v="2021-03-26T00:00:00"/>
    <x v="9"/>
    <x v="2"/>
    <x v="1586"/>
    <s v="obec"/>
    <x v="5"/>
  </r>
  <r>
    <s v="1055979894"/>
    <n v="0"/>
    <s v="545376"/>
    <s v="2021"/>
    <d v="2021-03-26T00:00:00"/>
    <x v="0"/>
    <x v="0"/>
    <x v="1587"/>
    <s v="obec"/>
    <x v="5"/>
  </r>
  <r>
    <s v="1056115567"/>
    <n v="13"/>
    <s v="545376"/>
    <s v="2021"/>
    <d v="2021-03-26T00:00:00"/>
    <x v="0"/>
    <x v="1"/>
    <x v="1587"/>
    <s v="obec"/>
    <x v="5"/>
  </r>
  <r>
    <s v="1055979994"/>
    <n v="1"/>
    <s v="545376"/>
    <s v="2021"/>
    <d v="2021-03-26T00:00:00"/>
    <x v="0"/>
    <x v="2"/>
    <x v="1587"/>
    <s v="obec"/>
    <x v="5"/>
  </r>
  <r>
    <s v="1056603249"/>
    <n v="0"/>
    <s v="545376"/>
    <s v="2021"/>
    <d v="2021-03-26T00:00:00"/>
    <x v="1"/>
    <x v="0"/>
    <x v="1587"/>
    <s v="obec"/>
    <x v="5"/>
  </r>
  <r>
    <s v="1056115566"/>
    <n v="4"/>
    <s v="545376"/>
    <s v="2021"/>
    <d v="2021-03-26T00:00:00"/>
    <x v="1"/>
    <x v="1"/>
    <x v="1587"/>
    <s v="obec"/>
    <x v="5"/>
  </r>
  <r>
    <s v="1056424899"/>
    <n v="0"/>
    <s v="545376"/>
    <s v="2021"/>
    <d v="2021-03-26T00:00:00"/>
    <x v="1"/>
    <x v="2"/>
    <x v="1587"/>
    <s v="obec"/>
    <x v="5"/>
  </r>
  <r>
    <s v="1056424897"/>
    <n v="27"/>
    <s v="545376"/>
    <s v="2021"/>
    <d v="2021-03-26T00:00:00"/>
    <x v="2"/>
    <x v="0"/>
    <x v="1587"/>
    <s v="obec"/>
    <x v="5"/>
  </r>
  <r>
    <s v="1056424792"/>
    <n v="9"/>
    <s v="545376"/>
    <s v="2021"/>
    <d v="2021-03-26T00:00:00"/>
    <x v="2"/>
    <x v="1"/>
    <x v="1587"/>
    <s v="obec"/>
    <x v="5"/>
  </r>
  <r>
    <s v="1056204686"/>
    <n v="0"/>
    <s v="545376"/>
    <s v="2021"/>
    <d v="2021-03-26T00:00:00"/>
    <x v="2"/>
    <x v="2"/>
    <x v="1587"/>
    <s v="obec"/>
    <x v="5"/>
  </r>
  <r>
    <s v="1056026410"/>
    <n v="0"/>
    <s v="545376"/>
    <s v="2021"/>
    <d v="2021-03-26T00:00:00"/>
    <x v="3"/>
    <x v="0"/>
    <x v="1587"/>
    <s v="obec"/>
    <x v="5"/>
  </r>
  <r>
    <s v="1056204514"/>
    <n v="4"/>
    <s v="545376"/>
    <s v="2021"/>
    <d v="2021-03-26T00:00:00"/>
    <x v="3"/>
    <x v="1"/>
    <x v="1587"/>
    <s v="obec"/>
    <x v="5"/>
  </r>
  <r>
    <s v="1056424898"/>
    <n v="0"/>
    <s v="545376"/>
    <s v="2021"/>
    <d v="2021-03-26T00:00:00"/>
    <x v="3"/>
    <x v="2"/>
    <x v="1587"/>
    <s v="obec"/>
    <x v="5"/>
  </r>
  <r>
    <s v="1056513860"/>
    <n v="19"/>
    <s v="545376"/>
    <s v="2021"/>
    <d v="2021-03-26T00:00:00"/>
    <x v="4"/>
    <x v="0"/>
    <x v="1587"/>
    <s v="obec"/>
    <x v="5"/>
  </r>
  <r>
    <s v="1056301681"/>
    <n v="9"/>
    <s v="545376"/>
    <s v="2021"/>
    <d v="2021-03-26T00:00:00"/>
    <x v="4"/>
    <x v="1"/>
    <x v="1587"/>
    <s v="obec"/>
    <x v="5"/>
  </r>
  <r>
    <s v="1056301799"/>
    <n v="0"/>
    <s v="545376"/>
    <s v="2021"/>
    <d v="2021-03-26T00:00:00"/>
    <x v="4"/>
    <x v="2"/>
    <x v="1587"/>
    <s v="obec"/>
    <x v="5"/>
  </r>
  <r>
    <s v="1056204605"/>
    <n v="0"/>
    <s v="545376"/>
    <s v="2021"/>
    <d v="2021-03-26T00:00:00"/>
    <x v="5"/>
    <x v="0"/>
    <x v="1587"/>
    <s v="obec"/>
    <x v="5"/>
  </r>
  <r>
    <s v="1056204515"/>
    <n v="3"/>
    <s v="545376"/>
    <s v="2021"/>
    <d v="2021-03-26T00:00:00"/>
    <x v="5"/>
    <x v="1"/>
    <x v="1587"/>
    <s v="obec"/>
    <x v="5"/>
  </r>
  <r>
    <s v="1055979895"/>
    <n v="1"/>
    <s v="545376"/>
    <s v="2021"/>
    <d v="2021-03-26T00:00:00"/>
    <x v="5"/>
    <x v="2"/>
    <x v="1587"/>
    <s v="obec"/>
    <x v="5"/>
  </r>
  <r>
    <s v="1056513952"/>
    <n v="0"/>
    <s v="545376"/>
    <s v="2021"/>
    <d v="2021-03-26T00:00:00"/>
    <x v="6"/>
    <x v="0"/>
    <x v="1587"/>
    <s v="obec"/>
    <x v="5"/>
  </r>
  <r>
    <s v="1056026302"/>
    <n v="6"/>
    <s v="545376"/>
    <s v="2021"/>
    <d v="2021-03-26T00:00:00"/>
    <x v="6"/>
    <x v="1"/>
    <x v="1587"/>
    <s v="obec"/>
    <x v="5"/>
  </r>
  <r>
    <s v="1056204685"/>
    <n v="1"/>
    <s v="545376"/>
    <s v="2021"/>
    <d v="2021-03-26T00:00:00"/>
    <x v="6"/>
    <x v="2"/>
    <x v="1587"/>
    <s v="obec"/>
    <x v="5"/>
  </r>
  <r>
    <s v="1056603250"/>
    <n v="0"/>
    <s v="545376"/>
    <s v="2021"/>
    <d v="2021-03-26T00:00:00"/>
    <x v="7"/>
    <x v="0"/>
    <x v="1587"/>
    <s v="obec"/>
    <x v="5"/>
  </r>
  <r>
    <s v="1056204516"/>
    <n v="7"/>
    <s v="545376"/>
    <s v="2021"/>
    <d v="2021-03-26T00:00:00"/>
    <x v="7"/>
    <x v="1"/>
    <x v="1587"/>
    <s v="obec"/>
    <x v="5"/>
  </r>
  <r>
    <s v="1056603362"/>
    <n v="0"/>
    <s v="545376"/>
    <s v="2021"/>
    <d v="2021-03-26T00:00:00"/>
    <x v="7"/>
    <x v="2"/>
    <x v="1587"/>
    <s v="obec"/>
    <x v="5"/>
  </r>
  <r>
    <s v="1056115658"/>
    <n v="0"/>
    <s v="545376"/>
    <s v="2021"/>
    <d v="2021-03-26T00:00:00"/>
    <x v="8"/>
    <x v="0"/>
    <x v="1587"/>
    <s v="obec"/>
    <x v="5"/>
  </r>
  <r>
    <s v="1056204517"/>
    <n v="2"/>
    <s v="545376"/>
    <s v="2021"/>
    <d v="2021-03-26T00:00:00"/>
    <x v="8"/>
    <x v="1"/>
    <x v="1587"/>
    <s v="obec"/>
    <x v="5"/>
  </r>
  <r>
    <s v="1056026524"/>
    <n v="1"/>
    <s v="545376"/>
    <s v="2021"/>
    <d v="2021-03-26T00:00:00"/>
    <x v="8"/>
    <x v="2"/>
    <x v="1587"/>
    <s v="obec"/>
    <x v="5"/>
  </r>
  <r>
    <s v="1056204518"/>
    <n v="0"/>
    <s v="545376"/>
    <s v="2021"/>
    <d v="2021-03-26T00:00:00"/>
    <x v="9"/>
    <x v="0"/>
    <x v="1587"/>
    <s v="obec"/>
    <x v="5"/>
  </r>
  <r>
    <s v="1056424791"/>
    <n v="10"/>
    <s v="545376"/>
    <s v="2021"/>
    <d v="2021-03-26T00:00:00"/>
    <x v="9"/>
    <x v="1"/>
    <x v="1587"/>
    <s v="obec"/>
    <x v="5"/>
  </r>
  <r>
    <s v="1056115659"/>
    <n v="0"/>
    <s v="545376"/>
    <s v="2021"/>
    <d v="2021-03-26T00:00:00"/>
    <x v="9"/>
    <x v="2"/>
    <x v="1587"/>
    <s v="obec"/>
    <x v="5"/>
  </r>
  <r>
    <s v="1056488873"/>
    <n v="0"/>
    <s v="545384"/>
    <s v="2021"/>
    <d v="2021-03-26T00:00:00"/>
    <x v="0"/>
    <x v="0"/>
    <x v="1588"/>
    <s v="obec"/>
    <x v="5"/>
  </r>
  <r>
    <s v="1056577984"/>
    <n v="18"/>
    <s v="545384"/>
    <s v="2021"/>
    <d v="2021-03-26T00:00:00"/>
    <x v="0"/>
    <x v="1"/>
    <x v="1588"/>
    <s v="obec"/>
    <x v="5"/>
  </r>
  <r>
    <s v="1056488876"/>
    <n v="1"/>
    <s v="545384"/>
    <s v="2021"/>
    <d v="2021-03-26T00:00:00"/>
    <x v="0"/>
    <x v="2"/>
    <x v="1588"/>
    <s v="obec"/>
    <x v="5"/>
  </r>
  <r>
    <s v="1056488649"/>
    <n v="0"/>
    <s v="545384"/>
    <s v="2021"/>
    <d v="2021-03-26T00:00:00"/>
    <x v="1"/>
    <x v="0"/>
    <x v="1588"/>
    <s v="obec"/>
    <x v="5"/>
  </r>
  <r>
    <s v="1056059450"/>
    <n v="23"/>
    <s v="545384"/>
    <s v="2021"/>
    <d v="2021-03-26T00:00:00"/>
    <x v="1"/>
    <x v="1"/>
    <x v="1588"/>
    <s v="obec"/>
    <x v="5"/>
  </r>
  <r>
    <s v="1055954705"/>
    <n v="0"/>
    <s v="545384"/>
    <s v="2021"/>
    <d v="2021-03-26T00:00:00"/>
    <x v="1"/>
    <x v="2"/>
    <x v="1588"/>
    <s v="obec"/>
    <x v="5"/>
  </r>
  <r>
    <s v="1056488651"/>
    <n v="5"/>
    <s v="545384"/>
    <s v="2021"/>
    <d v="2021-03-26T00:00:00"/>
    <x v="2"/>
    <x v="0"/>
    <x v="1588"/>
    <s v="obec"/>
    <x v="5"/>
  </r>
  <r>
    <s v="1055954408"/>
    <n v="19"/>
    <s v="545384"/>
    <s v="2021"/>
    <d v="2021-03-26T00:00:00"/>
    <x v="2"/>
    <x v="1"/>
    <x v="1588"/>
    <s v="obec"/>
    <x v="5"/>
  </r>
  <r>
    <s v="1056488875"/>
    <n v="0"/>
    <s v="545384"/>
    <s v="2021"/>
    <d v="2021-03-26T00:00:00"/>
    <x v="2"/>
    <x v="2"/>
    <x v="1588"/>
    <s v="obec"/>
    <x v="5"/>
  </r>
  <r>
    <s v="1056059451"/>
    <n v="10"/>
    <s v="545384"/>
    <s v="2021"/>
    <d v="2021-03-26T00:00:00"/>
    <x v="3"/>
    <x v="0"/>
    <x v="1588"/>
    <s v="obec"/>
    <x v="5"/>
  </r>
  <r>
    <s v="1055953920"/>
    <n v="26"/>
    <s v="545384"/>
    <s v="2021"/>
    <d v="2021-03-26T00:00:00"/>
    <x v="3"/>
    <x v="1"/>
    <x v="1588"/>
    <s v="obec"/>
    <x v="5"/>
  </r>
  <r>
    <s v="1056488874"/>
    <n v="0"/>
    <s v="545384"/>
    <s v="2021"/>
    <d v="2021-03-26T00:00:00"/>
    <x v="3"/>
    <x v="2"/>
    <x v="1588"/>
    <s v="obec"/>
    <x v="5"/>
  </r>
  <r>
    <s v="1056488648"/>
    <n v="4"/>
    <s v="545384"/>
    <s v="2021"/>
    <d v="2021-03-26T00:00:00"/>
    <x v="4"/>
    <x v="0"/>
    <x v="1588"/>
    <s v="obec"/>
    <x v="5"/>
  </r>
  <r>
    <s v="1056577464"/>
    <n v="35"/>
    <s v="545384"/>
    <s v="2021"/>
    <d v="2021-03-26T00:00:00"/>
    <x v="4"/>
    <x v="1"/>
    <x v="1588"/>
    <s v="obec"/>
    <x v="5"/>
  </r>
  <r>
    <s v="1055954704"/>
    <n v="1"/>
    <s v="545384"/>
    <s v="2021"/>
    <d v="2021-03-26T00:00:00"/>
    <x v="4"/>
    <x v="2"/>
    <x v="1588"/>
    <s v="obec"/>
    <x v="5"/>
  </r>
  <r>
    <s v="1056059452"/>
    <n v="0"/>
    <s v="545384"/>
    <s v="2021"/>
    <d v="2021-03-26T00:00:00"/>
    <x v="5"/>
    <x v="0"/>
    <x v="1588"/>
    <s v="obec"/>
    <x v="5"/>
  </r>
  <r>
    <s v="1056399323"/>
    <n v="18"/>
    <s v="545384"/>
    <s v="2021"/>
    <d v="2021-03-26T00:00:00"/>
    <x v="5"/>
    <x v="1"/>
    <x v="1588"/>
    <s v="obec"/>
    <x v="5"/>
  </r>
  <r>
    <s v="1056342318"/>
    <n v="0"/>
    <s v="545384"/>
    <s v="2021"/>
    <d v="2021-03-26T00:00:00"/>
    <x v="5"/>
    <x v="2"/>
    <x v="1588"/>
    <s v="obec"/>
    <x v="5"/>
  </r>
  <r>
    <s v="1056488650"/>
    <n v="0"/>
    <s v="545384"/>
    <s v="2021"/>
    <d v="2021-03-26T00:00:00"/>
    <x v="6"/>
    <x v="0"/>
    <x v="1588"/>
    <s v="obec"/>
    <x v="5"/>
  </r>
  <r>
    <s v="1056399822"/>
    <n v="9"/>
    <s v="545384"/>
    <s v="2021"/>
    <d v="2021-03-26T00:00:00"/>
    <x v="6"/>
    <x v="1"/>
    <x v="1588"/>
    <s v="obec"/>
    <x v="5"/>
  </r>
  <r>
    <s v="1056253778"/>
    <n v="1"/>
    <s v="545384"/>
    <s v="2021"/>
    <d v="2021-03-26T00:00:00"/>
    <x v="6"/>
    <x v="2"/>
    <x v="1588"/>
    <s v="obec"/>
    <x v="5"/>
  </r>
  <r>
    <s v="1056253777"/>
    <n v="0"/>
    <s v="545384"/>
    <s v="2021"/>
    <d v="2021-03-26T00:00:00"/>
    <x v="7"/>
    <x v="0"/>
    <x v="1588"/>
    <s v="obec"/>
    <x v="5"/>
  </r>
  <r>
    <s v="1056253538"/>
    <n v="6"/>
    <s v="545384"/>
    <s v="2021"/>
    <d v="2021-03-26T00:00:00"/>
    <x v="7"/>
    <x v="1"/>
    <x v="1588"/>
    <s v="obec"/>
    <x v="5"/>
  </r>
  <r>
    <s v="1056253779"/>
    <n v="0"/>
    <s v="545384"/>
    <s v="2021"/>
    <d v="2021-03-26T00:00:00"/>
    <x v="7"/>
    <x v="2"/>
    <x v="1588"/>
    <s v="obec"/>
    <x v="5"/>
  </r>
  <r>
    <s v="1056156685"/>
    <n v="0"/>
    <s v="545384"/>
    <s v="2021"/>
    <d v="2021-03-26T00:00:00"/>
    <x v="8"/>
    <x v="0"/>
    <x v="1588"/>
    <s v="obec"/>
    <x v="5"/>
  </r>
  <r>
    <s v="1056156460"/>
    <n v="12"/>
    <s v="545384"/>
    <s v="2021"/>
    <d v="2021-03-26T00:00:00"/>
    <x v="8"/>
    <x v="1"/>
    <x v="1588"/>
    <s v="obec"/>
    <x v="5"/>
  </r>
  <r>
    <s v="1055954706"/>
    <n v="0"/>
    <s v="545384"/>
    <s v="2021"/>
    <d v="2021-03-26T00:00:00"/>
    <x v="8"/>
    <x v="2"/>
    <x v="1588"/>
    <s v="obec"/>
    <x v="5"/>
  </r>
  <r>
    <s v="1056253539"/>
    <n v="0"/>
    <s v="545384"/>
    <s v="2021"/>
    <d v="2021-03-26T00:00:00"/>
    <x v="9"/>
    <x v="0"/>
    <x v="1588"/>
    <s v="obec"/>
    <x v="5"/>
  </r>
  <r>
    <s v="1055953919"/>
    <n v="29"/>
    <s v="545384"/>
    <s v="2021"/>
    <d v="2021-03-26T00:00:00"/>
    <x v="9"/>
    <x v="1"/>
    <x v="1588"/>
    <s v="obec"/>
    <x v="5"/>
  </r>
  <r>
    <s v="1056342317"/>
    <n v="1"/>
    <s v="545384"/>
    <s v="2021"/>
    <d v="2021-03-26T00:00:00"/>
    <x v="9"/>
    <x v="2"/>
    <x v="1588"/>
    <s v="obec"/>
    <x v="5"/>
  </r>
  <r>
    <s v="1056251364"/>
    <n v="101"/>
    <s v="545392"/>
    <s v="2021"/>
    <d v="2021-03-26T00:00:00"/>
    <x v="0"/>
    <x v="0"/>
    <x v="1589"/>
    <s v="obec"/>
    <x v="5"/>
  </r>
  <r>
    <s v="1056057686"/>
    <n v="160"/>
    <s v="545392"/>
    <s v="2021"/>
    <d v="2021-03-26T00:00:00"/>
    <x v="0"/>
    <x v="1"/>
    <x v="1589"/>
    <s v="obec"/>
    <x v="5"/>
  </r>
  <r>
    <s v="1056251367"/>
    <n v="15"/>
    <s v="545392"/>
    <s v="2021"/>
    <d v="2021-03-26T00:00:00"/>
    <x v="0"/>
    <x v="2"/>
    <x v="1589"/>
    <s v="obec"/>
    <x v="5"/>
  </r>
  <r>
    <s v="1056398100"/>
    <n v="151"/>
    <s v="545392"/>
    <s v="2021"/>
    <d v="2021-03-26T00:00:00"/>
    <x v="1"/>
    <x v="0"/>
    <x v="1589"/>
    <s v="obec"/>
    <x v="5"/>
  </r>
  <r>
    <s v="1056154649"/>
    <n v="277"/>
    <s v="545392"/>
    <s v="2021"/>
    <d v="2021-03-26T00:00:00"/>
    <x v="1"/>
    <x v="1"/>
    <x v="1589"/>
    <s v="obec"/>
    <x v="5"/>
  </r>
  <r>
    <s v="1056057277"/>
    <n v="1"/>
    <s v="545392"/>
    <s v="2021"/>
    <d v="2021-03-26T00:00:00"/>
    <x v="1"/>
    <x v="2"/>
    <x v="1589"/>
    <s v="obec"/>
    <x v="5"/>
  </r>
  <r>
    <s v="1056154199"/>
    <n v="1010"/>
    <s v="545392"/>
    <s v="2021"/>
    <d v="2021-03-26T00:00:00"/>
    <x v="2"/>
    <x v="0"/>
    <x v="1589"/>
    <s v="obec"/>
    <x v="5"/>
  </r>
  <r>
    <s v="1056486967"/>
    <n v="118"/>
    <s v="545392"/>
    <s v="2021"/>
    <d v="2021-03-26T00:00:00"/>
    <x v="2"/>
    <x v="1"/>
    <x v="1589"/>
    <s v="obec"/>
    <x v="5"/>
  </r>
  <r>
    <s v="1055952238"/>
    <n v="3"/>
    <s v="545392"/>
    <s v="2021"/>
    <d v="2021-03-26T00:00:00"/>
    <x v="2"/>
    <x v="2"/>
    <x v="1589"/>
    <s v="obec"/>
    <x v="5"/>
  </r>
  <r>
    <s v="1056340258"/>
    <n v="1271"/>
    <s v="545392"/>
    <s v="2021"/>
    <d v="2021-03-26T00:00:00"/>
    <x v="3"/>
    <x v="0"/>
    <x v="1589"/>
    <s v="obec"/>
    <x v="5"/>
  </r>
  <r>
    <s v="1056486570"/>
    <n v="260"/>
    <s v="545392"/>
    <s v="2021"/>
    <d v="2021-03-26T00:00:00"/>
    <x v="3"/>
    <x v="1"/>
    <x v="1589"/>
    <s v="obec"/>
    <x v="5"/>
  </r>
  <r>
    <s v="1056397697"/>
    <n v="1"/>
    <s v="545392"/>
    <s v="2021"/>
    <d v="2021-03-26T00:00:00"/>
    <x v="3"/>
    <x v="2"/>
    <x v="1589"/>
    <s v="obec"/>
    <x v="5"/>
  </r>
  <r>
    <s v="1055952638"/>
    <n v="736"/>
    <s v="545392"/>
    <s v="2021"/>
    <d v="2021-03-26T00:00:00"/>
    <x v="4"/>
    <x v="0"/>
    <x v="1589"/>
    <s v="obec"/>
    <x v="5"/>
  </r>
  <r>
    <s v="1056397696"/>
    <n v="179"/>
    <s v="545392"/>
    <s v="2021"/>
    <d v="2021-03-26T00:00:00"/>
    <x v="4"/>
    <x v="1"/>
    <x v="1589"/>
    <s v="obec"/>
    <x v="5"/>
  </r>
  <r>
    <s v="1056575758"/>
    <n v="11"/>
    <s v="545392"/>
    <s v="2021"/>
    <d v="2021-03-26T00:00:00"/>
    <x v="4"/>
    <x v="2"/>
    <x v="1589"/>
    <s v="obec"/>
    <x v="5"/>
  </r>
  <r>
    <s v="1056154651"/>
    <n v="382"/>
    <s v="545392"/>
    <s v="2021"/>
    <d v="2021-03-26T00:00:00"/>
    <x v="5"/>
    <x v="0"/>
    <x v="1589"/>
    <s v="obec"/>
    <x v="5"/>
  </r>
  <r>
    <s v="1056154648"/>
    <n v="157"/>
    <s v="545392"/>
    <s v="2021"/>
    <d v="2021-03-26T00:00:00"/>
    <x v="5"/>
    <x v="1"/>
    <x v="1589"/>
    <s v="obec"/>
    <x v="5"/>
  </r>
  <r>
    <s v="1056251366"/>
    <n v="33"/>
    <s v="545392"/>
    <s v="2021"/>
    <d v="2021-03-26T00:00:00"/>
    <x v="5"/>
    <x v="2"/>
    <x v="1589"/>
    <s v="obec"/>
    <x v="5"/>
  </r>
  <r>
    <s v="1055952639"/>
    <n v="231"/>
    <s v="545392"/>
    <s v="2021"/>
    <d v="2021-03-26T00:00:00"/>
    <x v="6"/>
    <x v="0"/>
    <x v="1589"/>
    <s v="obec"/>
    <x v="5"/>
  </r>
  <r>
    <s v="1056576170"/>
    <n v="222"/>
    <s v="545392"/>
    <s v="2021"/>
    <d v="2021-03-26T00:00:00"/>
    <x v="6"/>
    <x v="1"/>
    <x v="1589"/>
    <s v="obec"/>
    <x v="5"/>
  </r>
  <r>
    <s v="1056486571"/>
    <n v="15"/>
    <s v="545392"/>
    <s v="2021"/>
    <d v="2021-03-26T00:00:00"/>
    <x v="6"/>
    <x v="2"/>
    <x v="1589"/>
    <s v="obec"/>
    <x v="5"/>
  </r>
  <r>
    <s v="1056251365"/>
    <n v="43"/>
    <s v="545392"/>
    <s v="2021"/>
    <d v="2021-03-26T00:00:00"/>
    <x v="7"/>
    <x v="0"/>
    <x v="1589"/>
    <s v="obec"/>
    <x v="5"/>
  </r>
  <r>
    <s v="1056154650"/>
    <n v="44"/>
    <s v="545392"/>
    <s v="2021"/>
    <d v="2021-03-26T00:00:00"/>
    <x v="7"/>
    <x v="1"/>
    <x v="1589"/>
    <s v="obec"/>
    <x v="5"/>
  </r>
  <r>
    <s v="1056339849"/>
    <n v="4"/>
    <s v="545392"/>
    <s v="2021"/>
    <d v="2021-03-26T00:00:00"/>
    <x v="7"/>
    <x v="2"/>
    <x v="1589"/>
    <s v="obec"/>
    <x v="5"/>
  </r>
  <r>
    <s v="1056339848"/>
    <n v="15"/>
    <s v="545392"/>
    <s v="2021"/>
    <d v="2021-03-26T00:00:00"/>
    <x v="8"/>
    <x v="0"/>
    <x v="1589"/>
    <s v="obec"/>
    <x v="5"/>
  </r>
  <r>
    <s v="1056486968"/>
    <n v="37"/>
    <s v="545392"/>
    <s v="2021"/>
    <d v="2021-03-26T00:00:00"/>
    <x v="8"/>
    <x v="1"/>
    <x v="1589"/>
    <s v="obec"/>
    <x v="5"/>
  </r>
  <r>
    <s v="1056057278"/>
    <n v="4"/>
    <s v="545392"/>
    <s v="2021"/>
    <d v="2021-03-26T00:00:00"/>
    <x v="8"/>
    <x v="2"/>
    <x v="1589"/>
    <s v="obec"/>
    <x v="5"/>
  </r>
  <r>
    <s v="1056057687"/>
    <n v="1"/>
    <s v="545392"/>
    <s v="2021"/>
    <d v="2021-03-26T00:00:00"/>
    <x v="9"/>
    <x v="0"/>
    <x v="1589"/>
    <s v="obec"/>
    <x v="5"/>
  </r>
  <r>
    <s v="1056575757"/>
    <n v="43"/>
    <s v="545392"/>
    <s v="2021"/>
    <d v="2021-03-26T00:00:00"/>
    <x v="9"/>
    <x v="1"/>
    <x v="1589"/>
    <s v="obec"/>
    <x v="5"/>
  </r>
  <r>
    <s v="1056154200"/>
    <n v="18"/>
    <s v="545392"/>
    <s v="2021"/>
    <d v="2021-03-26T00:00:00"/>
    <x v="9"/>
    <x v="2"/>
    <x v="1589"/>
    <s v="obec"/>
    <x v="5"/>
  </r>
  <r>
    <s v="1056584342"/>
    <n v="11"/>
    <s v="545406"/>
    <s v="2021"/>
    <d v="2021-03-26T00:00:00"/>
    <x v="0"/>
    <x v="0"/>
    <x v="1590"/>
    <s v="obec"/>
    <x v="5"/>
  </r>
  <r>
    <s v="1056065961"/>
    <n v="80"/>
    <s v="545406"/>
    <s v="2021"/>
    <d v="2021-03-26T00:00:00"/>
    <x v="0"/>
    <x v="1"/>
    <x v="1590"/>
    <s v="obec"/>
    <x v="5"/>
  </r>
  <r>
    <s v="1056282685"/>
    <n v="4"/>
    <s v="545406"/>
    <s v="2021"/>
    <d v="2021-03-26T00:00:00"/>
    <x v="0"/>
    <x v="2"/>
    <x v="1590"/>
    <s v="obec"/>
    <x v="5"/>
  </r>
  <r>
    <s v="1056406165"/>
    <n v="0"/>
    <s v="545406"/>
    <s v="2021"/>
    <d v="2021-03-26T00:00:00"/>
    <x v="1"/>
    <x v="0"/>
    <x v="1590"/>
    <s v="obec"/>
    <x v="5"/>
  </r>
  <r>
    <s v="1055961322"/>
    <n v="48"/>
    <s v="545406"/>
    <s v="2021"/>
    <d v="2021-03-26T00:00:00"/>
    <x v="1"/>
    <x v="1"/>
    <x v="1590"/>
    <s v="obec"/>
    <x v="5"/>
  </r>
  <r>
    <s v="1055960905"/>
    <n v="0"/>
    <s v="545406"/>
    <s v="2021"/>
    <d v="2021-03-26T00:00:00"/>
    <x v="1"/>
    <x v="2"/>
    <x v="1590"/>
    <s v="obec"/>
    <x v="5"/>
  </r>
  <r>
    <s v="1056162663"/>
    <n v="43"/>
    <s v="545406"/>
    <s v="2021"/>
    <d v="2021-03-26T00:00:00"/>
    <x v="2"/>
    <x v="0"/>
    <x v="1590"/>
    <s v="obec"/>
    <x v="5"/>
  </r>
  <r>
    <s v="1056162882"/>
    <n v="20"/>
    <s v="545406"/>
    <s v="2021"/>
    <d v="2021-03-26T00:00:00"/>
    <x v="2"/>
    <x v="1"/>
    <x v="1590"/>
    <s v="obec"/>
    <x v="5"/>
  </r>
  <r>
    <s v="1056282684"/>
    <n v="0"/>
    <s v="545406"/>
    <s v="2021"/>
    <d v="2021-03-26T00:00:00"/>
    <x v="2"/>
    <x v="2"/>
    <x v="1590"/>
    <s v="obec"/>
    <x v="5"/>
  </r>
  <r>
    <s v="1056065962"/>
    <n v="28"/>
    <s v="545406"/>
    <s v="2021"/>
    <d v="2021-03-26T00:00:00"/>
    <x v="3"/>
    <x v="0"/>
    <x v="1590"/>
    <s v="obec"/>
    <x v="5"/>
  </r>
  <r>
    <s v="1056283088"/>
    <n v="41"/>
    <s v="545406"/>
    <s v="2021"/>
    <d v="2021-03-26T00:00:00"/>
    <x v="3"/>
    <x v="1"/>
    <x v="1590"/>
    <s v="obec"/>
    <x v="5"/>
  </r>
  <r>
    <s v="1056584426"/>
    <n v="0"/>
    <s v="545406"/>
    <s v="2021"/>
    <d v="2021-03-26T00:00:00"/>
    <x v="3"/>
    <x v="2"/>
    <x v="1590"/>
    <s v="obec"/>
    <x v="5"/>
  </r>
  <r>
    <s v="1056282801"/>
    <n v="73"/>
    <s v="545406"/>
    <s v="2021"/>
    <d v="2021-03-26T00:00:00"/>
    <x v="4"/>
    <x v="0"/>
    <x v="1590"/>
    <s v="obec"/>
    <x v="5"/>
  </r>
  <r>
    <s v="1056584837"/>
    <n v="39"/>
    <s v="545406"/>
    <s v="2021"/>
    <d v="2021-03-26T00:00:00"/>
    <x v="4"/>
    <x v="1"/>
    <x v="1590"/>
    <s v="obec"/>
    <x v="5"/>
  </r>
  <r>
    <s v="1056584425"/>
    <n v="0"/>
    <s v="545406"/>
    <s v="2021"/>
    <d v="2021-03-26T00:00:00"/>
    <x v="4"/>
    <x v="2"/>
    <x v="1590"/>
    <s v="obec"/>
    <x v="5"/>
  </r>
  <r>
    <s v="1056406164"/>
    <n v="18"/>
    <s v="545406"/>
    <s v="2021"/>
    <d v="2021-03-26T00:00:00"/>
    <x v="5"/>
    <x v="0"/>
    <x v="1590"/>
    <s v="obec"/>
    <x v="5"/>
  </r>
  <r>
    <s v="1056495346"/>
    <n v="27"/>
    <s v="545406"/>
    <s v="2021"/>
    <d v="2021-03-26T00:00:00"/>
    <x v="5"/>
    <x v="1"/>
    <x v="1590"/>
    <s v="obec"/>
    <x v="5"/>
  </r>
  <r>
    <s v="1056494986"/>
    <n v="0"/>
    <s v="545406"/>
    <s v="2021"/>
    <d v="2021-03-26T00:00:00"/>
    <x v="5"/>
    <x v="2"/>
    <x v="1590"/>
    <s v="obec"/>
    <x v="5"/>
  </r>
  <r>
    <s v="1055960813"/>
    <n v="8"/>
    <s v="545406"/>
    <s v="2021"/>
    <d v="2021-03-26T00:00:00"/>
    <x v="6"/>
    <x v="0"/>
    <x v="1590"/>
    <s v="obec"/>
    <x v="5"/>
  </r>
  <r>
    <s v="1056163163"/>
    <n v="45"/>
    <s v="545406"/>
    <s v="2021"/>
    <d v="2021-03-26T00:00:00"/>
    <x v="6"/>
    <x v="1"/>
    <x v="1590"/>
    <s v="obec"/>
    <x v="5"/>
  </r>
  <r>
    <s v="1056584427"/>
    <n v="0"/>
    <s v="545406"/>
    <s v="2021"/>
    <d v="2021-03-26T00:00:00"/>
    <x v="6"/>
    <x v="2"/>
    <x v="1590"/>
    <s v="obec"/>
    <x v="5"/>
  </r>
  <r>
    <s v="1056405960"/>
    <n v="0"/>
    <s v="545406"/>
    <s v="2021"/>
    <d v="2021-03-26T00:00:00"/>
    <x v="7"/>
    <x v="0"/>
    <x v="1590"/>
    <s v="obec"/>
    <x v="5"/>
  </r>
  <r>
    <s v="1056495088"/>
    <n v="10"/>
    <s v="545406"/>
    <s v="2021"/>
    <d v="2021-03-26T00:00:00"/>
    <x v="7"/>
    <x v="1"/>
    <x v="1590"/>
    <s v="obec"/>
    <x v="5"/>
  </r>
  <r>
    <s v="1056282686"/>
    <n v="0"/>
    <s v="545406"/>
    <s v="2021"/>
    <d v="2021-03-26T00:00:00"/>
    <x v="7"/>
    <x v="2"/>
    <x v="1590"/>
    <s v="obec"/>
    <x v="5"/>
  </r>
  <r>
    <s v="1056282595"/>
    <n v="0"/>
    <s v="545406"/>
    <s v="2021"/>
    <d v="2021-03-26T00:00:00"/>
    <x v="8"/>
    <x v="0"/>
    <x v="1590"/>
    <s v="obec"/>
    <x v="5"/>
  </r>
  <r>
    <s v="1056584534"/>
    <n v="14"/>
    <s v="545406"/>
    <s v="2021"/>
    <d v="2021-03-26T00:00:00"/>
    <x v="8"/>
    <x v="1"/>
    <x v="1590"/>
    <s v="obec"/>
    <x v="5"/>
  </r>
  <r>
    <s v="1056584428"/>
    <n v="0"/>
    <s v="545406"/>
    <s v="2021"/>
    <d v="2021-03-26T00:00:00"/>
    <x v="8"/>
    <x v="2"/>
    <x v="1590"/>
    <s v="obec"/>
    <x v="5"/>
  </r>
  <r>
    <s v="1056282802"/>
    <n v="6"/>
    <s v="545406"/>
    <s v="2021"/>
    <d v="2021-03-26T00:00:00"/>
    <x v="9"/>
    <x v="0"/>
    <x v="1590"/>
    <s v="obec"/>
    <x v="5"/>
  </r>
  <r>
    <s v="1056495345"/>
    <n v="72"/>
    <s v="545406"/>
    <s v="2021"/>
    <d v="2021-03-26T00:00:00"/>
    <x v="9"/>
    <x v="1"/>
    <x v="1590"/>
    <s v="obec"/>
    <x v="5"/>
  </r>
  <r>
    <s v="1056406038"/>
    <n v="3"/>
    <s v="545406"/>
    <s v="2021"/>
    <d v="2021-03-26T00:00:00"/>
    <x v="9"/>
    <x v="2"/>
    <x v="1590"/>
    <s v="obec"/>
    <x v="5"/>
  </r>
  <r>
    <s v="1055953512"/>
    <n v="0"/>
    <s v="545414"/>
    <s v="2021"/>
    <d v="2021-03-26T00:00:00"/>
    <x v="0"/>
    <x v="0"/>
    <x v="1591"/>
    <s v="obec"/>
    <x v="5"/>
  </r>
  <r>
    <s v="1056488300"/>
    <n v="37"/>
    <s v="545414"/>
    <s v="2021"/>
    <d v="2021-03-26T00:00:00"/>
    <x v="0"/>
    <x v="1"/>
    <x v="1591"/>
    <s v="obec"/>
    <x v="5"/>
  </r>
  <r>
    <s v="1056156572"/>
    <n v="0"/>
    <s v="545414"/>
    <s v="2021"/>
    <d v="2021-03-26T00:00:00"/>
    <x v="0"/>
    <x v="2"/>
    <x v="1591"/>
    <s v="obec"/>
    <x v="5"/>
  </r>
  <r>
    <s v="1056341764"/>
    <n v="0"/>
    <s v="545414"/>
    <s v="2021"/>
    <d v="2021-03-26T00:00:00"/>
    <x v="1"/>
    <x v="0"/>
    <x v="1591"/>
    <s v="obec"/>
    <x v="5"/>
  </r>
  <r>
    <s v="1056156064"/>
    <n v="33"/>
    <s v="545414"/>
    <s v="2021"/>
    <d v="2021-03-26T00:00:00"/>
    <x v="1"/>
    <x v="1"/>
    <x v="1591"/>
    <s v="obec"/>
    <x v="5"/>
  </r>
  <r>
    <s v="1056059595"/>
    <n v="0"/>
    <s v="545414"/>
    <s v="2021"/>
    <d v="2021-03-26T00:00:00"/>
    <x v="1"/>
    <x v="2"/>
    <x v="1591"/>
    <s v="obec"/>
    <x v="5"/>
  </r>
  <r>
    <s v="1056341765"/>
    <n v="6"/>
    <s v="545414"/>
    <s v="2021"/>
    <d v="2021-03-26T00:00:00"/>
    <x v="2"/>
    <x v="0"/>
    <x v="1591"/>
    <s v="obec"/>
    <x v="5"/>
  </r>
  <r>
    <s v="1056059079"/>
    <n v="25"/>
    <s v="545414"/>
    <s v="2021"/>
    <d v="2021-03-26T00:00:00"/>
    <x v="2"/>
    <x v="1"/>
    <x v="1591"/>
    <s v="obec"/>
    <x v="5"/>
  </r>
  <r>
    <s v="1056059596"/>
    <n v="1"/>
    <s v="545414"/>
    <s v="2021"/>
    <d v="2021-03-26T00:00:00"/>
    <x v="2"/>
    <x v="2"/>
    <x v="1591"/>
    <s v="obec"/>
    <x v="5"/>
  </r>
  <r>
    <s v="1056059172"/>
    <n v="30"/>
    <s v="545414"/>
    <s v="2021"/>
    <d v="2021-03-26T00:00:00"/>
    <x v="3"/>
    <x v="0"/>
    <x v="1591"/>
    <s v="obec"/>
    <x v="5"/>
  </r>
  <r>
    <s v="1056488299"/>
    <n v="49"/>
    <s v="545414"/>
    <s v="2021"/>
    <d v="2021-03-26T00:00:00"/>
    <x v="3"/>
    <x v="1"/>
    <x v="1591"/>
    <s v="obec"/>
    <x v="5"/>
  </r>
  <r>
    <s v="1056341145"/>
    <n v="0"/>
    <s v="545414"/>
    <s v="2021"/>
    <d v="2021-03-26T00:00:00"/>
    <x v="3"/>
    <x v="2"/>
    <x v="1591"/>
    <s v="obec"/>
    <x v="5"/>
  </r>
  <r>
    <s v="1056488377"/>
    <n v="0"/>
    <s v="545414"/>
    <s v="2021"/>
    <d v="2021-03-26T00:00:00"/>
    <x v="4"/>
    <x v="0"/>
    <x v="1591"/>
    <s v="obec"/>
    <x v="5"/>
  </r>
  <r>
    <s v="1056399441"/>
    <n v="44"/>
    <s v="545414"/>
    <s v="2021"/>
    <d v="2021-03-26T00:00:00"/>
    <x v="4"/>
    <x v="1"/>
    <x v="1591"/>
    <s v="obec"/>
    <x v="5"/>
  </r>
  <r>
    <s v="1056398929"/>
    <n v="0"/>
    <s v="545414"/>
    <s v="2021"/>
    <d v="2021-03-26T00:00:00"/>
    <x v="4"/>
    <x v="2"/>
    <x v="1591"/>
    <s v="obec"/>
    <x v="5"/>
  </r>
  <r>
    <s v="1056059173"/>
    <n v="20"/>
    <s v="545414"/>
    <s v="2021"/>
    <d v="2021-03-26T00:00:00"/>
    <x v="5"/>
    <x v="0"/>
    <x v="1591"/>
    <s v="obec"/>
    <x v="5"/>
  </r>
  <r>
    <s v="1055954037"/>
    <n v="18"/>
    <s v="545414"/>
    <s v="2021"/>
    <d v="2021-03-26T00:00:00"/>
    <x v="5"/>
    <x v="1"/>
    <x v="1591"/>
    <s v="obec"/>
    <x v="5"/>
  </r>
  <r>
    <s v="1056252643"/>
    <n v="0"/>
    <s v="545414"/>
    <s v="2021"/>
    <d v="2021-03-26T00:00:00"/>
    <x v="5"/>
    <x v="2"/>
    <x v="1591"/>
    <s v="obec"/>
    <x v="5"/>
  </r>
  <r>
    <s v="1056253234"/>
    <n v="11"/>
    <s v="545414"/>
    <s v="2021"/>
    <d v="2021-03-26T00:00:00"/>
    <x v="6"/>
    <x v="0"/>
    <x v="1591"/>
    <s v="obec"/>
    <x v="5"/>
  </r>
  <r>
    <s v="1056059078"/>
    <n v="27"/>
    <s v="545414"/>
    <s v="2021"/>
    <d v="2021-03-26T00:00:00"/>
    <x v="6"/>
    <x v="1"/>
    <x v="1591"/>
    <s v="obec"/>
    <x v="5"/>
  </r>
  <r>
    <s v="1056253660"/>
    <n v="0"/>
    <s v="545414"/>
    <s v="2021"/>
    <d v="2021-03-26T00:00:00"/>
    <x v="6"/>
    <x v="2"/>
    <x v="1591"/>
    <s v="obec"/>
    <x v="5"/>
  </r>
  <r>
    <s v="1056577055"/>
    <n v="0"/>
    <s v="545414"/>
    <s v="2021"/>
    <d v="2021-03-26T00:00:00"/>
    <x v="7"/>
    <x v="0"/>
    <x v="1591"/>
    <s v="obec"/>
    <x v="5"/>
  </r>
  <r>
    <s v="1056488376"/>
    <n v="9"/>
    <s v="545414"/>
    <s v="2021"/>
    <d v="2021-03-26T00:00:00"/>
    <x v="7"/>
    <x v="1"/>
    <x v="1591"/>
    <s v="obec"/>
    <x v="5"/>
  </r>
  <r>
    <s v="1056578118"/>
    <n v="0"/>
    <s v="545414"/>
    <s v="2021"/>
    <d v="2021-03-26T00:00:00"/>
    <x v="7"/>
    <x v="2"/>
    <x v="1591"/>
    <s v="obec"/>
    <x v="5"/>
  </r>
  <r>
    <s v="1055953513"/>
    <n v="0"/>
    <s v="545414"/>
    <s v="2021"/>
    <d v="2021-03-26T00:00:00"/>
    <x v="8"/>
    <x v="0"/>
    <x v="1591"/>
    <s v="obec"/>
    <x v="5"/>
  </r>
  <r>
    <s v="1056341763"/>
    <n v="3"/>
    <s v="545414"/>
    <s v="2021"/>
    <d v="2021-03-26T00:00:00"/>
    <x v="8"/>
    <x v="1"/>
    <x v="1591"/>
    <s v="obec"/>
    <x v="5"/>
  </r>
  <r>
    <s v="1055954583"/>
    <n v="1"/>
    <s v="545414"/>
    <s v="2021"/>
    <d v="2021-03-26T00:00:00"/>
    <x v="8"/>
    <x v="2"/>
    <x v="1591"/>
    <s v="obec"/>
    <x v="5"/>
  </r>
  <r>
    <s v="1055954141"/>
    <n v="0"/>
    <s v="545414"/>
    <s v="2021"/>
    <d v="2021-03-26T00:00:00"/>
    <x v="9"/>
    <x v="0"/>
    <x v="1591"/>
    <s v="obec"/>
    <x v="5"/>
  </r>
  <r>
    <s v="1055954036"/>
    <n v="8"/>
    <s v="545414"/>
    <s v="2021"/>
    <d v="2021-03-26T00:00:00"/>
    <x v="9"/>
    <x v="1"/>
    <x v="1591"/>
    <s v="obec"/>
    <x v="5"/>
  </r>
  <r>
    <s v="1056577056"/>
    <n v="1"/>
    <s v="545414"/>
    <s v="2021"/>
    <d v="2021-03-26T00:00:00"/>
    <x v="9"/>
    <x v="2"/>
    <x v="1591"/>
    <s v="obec"/>
    <x v="5"/>
  </r>
  <r>
    <s v="1056253371"/>
    <n v="0"/>
    <s v="545431"/>
    <s v="2021"/>
    <d v="2021-03-26T00:00:00"/>
    <x v="0"/>
    <x v="0"/>
    <x v="1592"/>
    <s v="obec"/>
    <x v="5"/>
  </r>
  <r>
    <s v="1055952331"/>
    <n v="39"/>
    <s v="545431"/>
    <s v="2021"/>
    <d v="2021-03-26T00:00:00"/>
    <x v="0"/>
    <x v="1"/>
    <x v="1592"/>
    <s v="obec"/>
    <x v="5"/>
  </r>
  <r>
    <s v="1056488597"/>
    <n v="0"/>
    <s v="545431"/>
    <s v="2021"/>
    <d v="2021-03-26T00:00:00"/>
    <x v="0"/>
    <x v="2"/>
    <x v="1592"/>
    <s v="obec"/>
    <x v="5"/>
  </r>
  <r>
    <s v="1056253370"/>
    <n v="0"/>
    <s v="545431"/>
    <s v="2021"/>
    <d v="2021-03-26T00:00:00"/>
    <x v="1"/>
    <x v="0"/>
    <x v="1592"/>
    <s v="obec"/>
    <x v="5"/>
  </r>
  <r>
    <s v="1056575836"/>
    <n v="32"/>
    <s v="545431"/>
    <s v="2021"/>
    <d v="2021-03-26T00:00:00"/>
    <x v="1"/>
    <x v="1"/>
    <x v="1592"/>
    <s v="obec"/>
    <x v="5"/>
  </r>
  <r>
    <s v="1055954341"/>
    <n v="4"/>
    <s v="545431"/>
    <s v="2021"/>
    <d v="2021-03-26T00:00:00"/>
    <x v="1"/>
    <x v="2"/>
    <x v="1592"/>
    <s v="obec"/>
    <x v="5"/>
  </r>
  <r>
    <s v="1056059284"/>
    <n v="9"/>
    <s v="545431"/>
    <s v="2021"/>
    <d v="2021-03-26T00:00:00"/>
    <x v="2"/>
    <x v="0"/>
    <x v="1592"/>
    <s v="obec"/>
    <x v="5"/>
  </r>
  <r>
    <s v="1056057371"/>
    <n v="30"/>
    <s v="545431"/>
    <s v="2021"/>
    <d v="2021-03-26T00:00:00"/>
    <x v="2"/>
    <x v="1"/>
    <x v="1592"/>
    <s v="obec"/>
    <x v="5"/>
  </r>
  <r>
    <s v="1056059380"/>
    <n v="1"/>
    <s v="545431"/>
    <s v="2021"/>
    <d v="2021-03-26T00:00:00"/>
    <x v="2"/>
    <x v="2"/>
    <x v="1592"/>
    <s v="obec"/>
    <x v="5"/>
  </r>
  <r>
    <s v="1056487063"/>
    <n v="18"/>
    <s v="545431"/>
    <s v="2021"/>
    <d v="2021-03-26T00:00:00"/>
    <x v="3"/>
    <x v="0"/>
    <x v="1592"/>
    <s v="obec"/>
    <x v="5"/>
  </r>
  <r>
    <s v="1056251463"/>
    <n v="41"/>
    <s v="545431"/>
    <s v="2021"/>
    <d v="2021-03-26T00:00:00"/>
    <x v="3"/>
    <x v="1"/>
    <x v="1592"/>
    <s v="obec"/>
    <x v="5"/>
  </r>
  <r>
    <s v="1056253372"/>
    <n v="2"/>
    <s v="545431"/>
    <s v="2021"/>
    <d v="2021-03-26T00:00:00"/>
    <x v="3"/>
    <x v="2"/>
    <x v="1592"/>
    <s v="obec"/>
    <x v="5"/>
  </r>
  <r>
    <s v="1056057788"/>
    <n v="33"/>
    <s v="545431"/>
    <s v="2021"/>
    <d v="2021-03-26T00:00:00"/>
    <x v="4"/>
    <x v="0"/>
    <x v="1592"/>
    <s v="obec"/>
    <x v="5"/>
  </r>
  <r>
    <s v="1056057370"/>
    <n v="57"/>
    <s v="545431"/>
    <s v="2021"/>
    <d v="2021-03-26T00:00:00"/>
    <x v="4"/>
    <x v="1"/>
    <x v="1592"/>
    <s v="obec"/>
    <x v="5"/>
  </r>
  <r>
    <s v="1056156294"/>
    <n v="0"/>
    <s v="545431"/>
    <s v="2021"/>
    <d v="2021-03-26T00:00:00"/>
    <x v="4"/>
    <x v="2"/>
    <x v="1592"/>
    <s v="obec"/>
    <x v="5"/>
  </r>
  <r>
    <s v="1055954255"/>
    <n v="9"/>
    <s v="545431"/>
    <s v="2021"/>
    <d v="2021-03-26T00:00:00"/>
    <x v="5"/>
    <x v="0"/>
    <x v="1592"/>
    <s v="obec"/>
    <x v="5"/>
  </r>
  <r>
    <s v="1056575835"/>
    <n v="28"/>
    <s v="545431"/>
    <s v="2021"/>
    <d v="2021-03-26T00:00:00"/>
    <x v="5"/>
    <x v="1"/>
    <x v="1592"/>
    <s v="obec"/>
    <x v="5"/>
  </r>
  <r>
    <s v="1056156400"/>
    <n v="14"/>
    <s v="545431"/>
    <s v="2021"/>
    <d v="2021-03-26T00:00:00"/>
    <x v="5"/>
    <x v="2"/>
    <x v="1592"/>
    <s v="obec"/>
    <x v="5"/>
  </r>
  <r>
    <s v="1056399634"/>
    <n v="0"/>
    <s v="545431"/>
    <s v="2021"/>
    <d v="2021-03-26T00:00:00"/>
    <x v="6"/>
    <x v="0"/>
    <x v="1592"/>
    <s v="obec"/>
    <x v="5"/>
  </r>
  <r>
    <s v="1056251464"/>
    <n v="34"/>
    <s v="545431"/>
    <s v="2021"/>
    <d v="2021-03-26T00:00:00"/>
    <x v="6"/>
    <x v="1"/>
    <x v="1592"/>
    <s v="obec"/>
    <x v="5"/>
  </r>
  <r>
    <s v="1056059379"/>
    <n v="1"/>
    <s v="545431"/>
    <s v="2021"/>
    <d v="2021-03-26T00:00:00"/>
    <x v="6"/>
    <x v="2"/>
    <x v="1592"/>
    <s v="obec"/>
    <x v="5"/>
  </r>
  <r>
    <s v="1056341899"/>
    <n v="0"/>
    <s v="545431"/>
    <s v="2021"/>
    <d v="2021-03-26T00:00:00"/>
    <x v="7"/>
    <x v="0"/>
    <x v="1592"/>
    <s v="obec"/>
    <x v="5"/>
  </r>
  <r>
    <s v="1056340347"/>
    <n v="28"/>
    <s v="545431"/>
    <s v="2021"/>
    <d v="2021-03-26T00:00:00"/>
    <x v="7"/>
    <x v="1"/>
    <x v="1592"/>
    <s v="obec"/>
    <x v="5"/>
  </r>
  <r>
    <s v="1056399745"/>
    <n v="0"/>
    <s v="545431"/>
    <s v="2021"/>
    <d v="2021-03-26T00:00:00"/>
    <x v="7"/>
    <x v="2"/>
    <x v="1592"/>
    <s v="obec"/>
    <x v="5"/>
  </r>
  <r>
    <s v="1056399635"/>
    <n v="0"/>
    <s v="545431"/>
    <s v="2021"/>
    <d v="2021-03-26T00:00:00"/>
    <x v="8"/>
    <x v="0"/>
    <x v="1592"/>
    <s v="obec"/>
    <x v="5"/>
  </r>
  <r>
    <s v="1056487062"/>
    <n v="23"/>
    <s v="545431"/>
    <s v="2021"/>
    <d v="2021-03-26T00:00:00"/>
    <x v="8"/>
    <x v="1"/>
    <x v="1592"/>
    <s v="obec"/>
    <x v="5"/>
  </r>
  <r>
    <s v="1055954342"/>
    <n v="0"/>
    <s v="545431"/>
    <s v="2021"/>
    <d v="2021-03-26T00:00:00"/>
    <x v="8"/>
    <x v="2"/>
    <x v="1592"/>
    <s v="obec"/>
    <x v="5"/>
  </r>
  <r>
    <s v="1056057789"/>
    <n v="0"/>
    <s v="545431"/>
    <s v="2021"/>
    <d v="2021-03-26T00:00:00"/>
    <x v="9"/>
    <x v="0"/>
    <x v="1592"/>
    <s v="obec"/>
    <x v="5"/>
  </r>
  <r>
    <s v="1056397791"/>
    <n v="12"/>
    <s v="545431"/>
    <s v="2021"/>
    <d v="2021-03-26T00:00:00"/>
    <x v="9"/>
    <x v="1"/>
    <x v="1592"/>
    <s v="obec"/>
    <x v="5"/>
  </r>
  <r>
    <s v="1056577801"/>
    <n v="0"/>
    <s v="545431"/>
    <s v="2021"/>
    <d v="2021-03-26T00:00:00"/>
    <x v="9"/>
    <x v="2"/>
    <x v="1592"/>
    <s v="obec"/>
    <x v="5"/>
  </r>
  <r>
    <s v="1056583754"/>
    <n v="3"/>
    <s v="545449"/>
    <s v="2021"/>
    <d v="2021-03-26T00:00:00"/>
    <x v="0"/>
    <x v="0"/>
    <x v="1593"/>
    <s v="obec"/>
    <x v="5"/>
  </r>
  <r>
    <s v="1056281917"/>
    <n v="12"/>
    <s v="545449"/>
    <s v="2021"/>
    <d v="2021-03-26T00:00:00"/>
    <x v="0"/>
    <x v="1"/>
    <x v="1593"/>
    <s v="obec"/>
    <x v="5"/>
  </r>
  <r>
    <s v="1056259125"/>
    <n v="1"/>
    <s v="545449"/>
    <s v="2021"/>
    <d v="2021-03-26T00:00:00"/>
    <x v="0"/>
    <x v="2"/>
    <x v="1593"/>
    <s v="obec"/>
    <x v="5"/>
  </r>
  <r>
    <s v="1056259025"/>
    <n v="0"/>
    <s v="545449"/>
    <s v="2021"/>
    <d v="2021-03-26T00:00:00"/>
    <x v="1"/>
    <x v="0"/>
    <x v="1593"/>
    <s v="obec"/>
    <x v="5"/>
  </r>
  <r>
    <s v="1056583655"/>
    <n v="7"/>
    <s v="545449"/>
    <s v="2021"/>
    <d v="2021-03-26T00:00:00"/>
    <x v="1"/>
    <x v="1"/>
    <x v="1593"/>
    <s v="obec"/>
    <x v="5"/>
  </r>
  <r>
    <s v="1056282031"/>
    <n v="0"/>
    <s v="545449"/>
    <s v="2021"/>
    <d v="2021-03-26T00:00:00"/>
    <x v="1"/>
    <x v="2"/>
    <x v="1593"/>
    <s v="obec"/>
    <x v="5"/>
  </r>
  <r>
    <s v="1056494208"/>
    <n v="54"/>
    <s v="545449"/>
    <s v="2021"/>
    <d v="2021-03-26T00:00:00"/>
    <x v="2"/>
    <x v="0"/>
    <x v="1593"/>
    <s v="obec"/>
    <x v="5"/>
  </r>
  <r>
    <s v="1056405290"/>
    <n v="17"/>
    <s v="545449"/>
    <s v="2021"/>
    <d v="2021-03-26T00:00:00"/>
    <x v="2"/>
    <x v="1"/>
    <x v="1593"/>
    <s v="obec"/>
    <x v="5"/>
  </r>
  <r>
    <s v="1056065168"/>
    <n v="0"/>
    <s v="545449"/>
    <s v="2021"/>
    <d v="2021-03-26T00:00:00"/>
    <x v="2"/>
    <x v="2"/>
    <x v="1593"/>
    <s v="obec"/>
    <x v="5"/>
  </r>
  <r>
    <s v="1055960084"/>
    <n v="4"/>
    <s v="545449"/>
    <s v="2021"/>
    <d v="2021-03-26T00:00:00"/>
    <x v="3"/>
    <x v="0"/>
    <x v="1593"/>
    <s v="obec"/>
    <x v="5"/>
  </r>
  <r>
    <s v="1056161883"/>
    <n v="18"/>
    <s v="545449"/>
    <s v="2021"/>
    <d v="2021-03-26T00:00:00"/>
    <x v="3"/>
    <x v="1"/>
    <x v="1593"/>
    <s v="obec"/>
    <x v="5"/>
  </r>
  <r>
    <s v="1056065167"/>
    <n v="0"/>
    <s v="545449"/>
    <s v="2021"/>
    <d v="2021-03-26T00:00:00"/>
    <x v="3"/>
    <x v="2"/>
    <x v="1593"/>
    <s v="obec"/>
    <x v="5"/>
  </r>
  <r>
    <s v="1056494206"/>
    <n v="13"/>
    <s v="545449"/>
    <s v="2021"/>
    <d v="2021-03-26T00:00:00"/>
    <x v="4"/>
    <x v="0"/>
    <x v="1593"/>
    <s v="obec"/>
    <x v="5"/>
  </r>
  <r>
    <s v="1056405198"/>
    <n v="7"/>
    <s v="545449"/>
    <s v="2021"/>
    <d v="2021-03-26T00:00:00"/>
    <x v="4"/>
    <x v="1"/>
    <x v="1593"/>
    <s v="obec"/>
    <x v="5"/>
  </r>
  <r>
    <s v="1056494329"/>
    <n v="0"/>
    <s v="545449"/>
    <s v="2021"/>
    <d v="2021-03-26T00:00:00"/>
    <x v="4"/>
    <x v="2"/>
    <x v="1593"/>
    <s v="obec"/>
    <x v="5"/>
  </r>
  <r>
    <s v="1056494207"/>
    <n v="3"/>
    <s v="545449"/>
    <s v="2021"/>
    <d v="2021-03-26T00:00:00"/>
    <x v="5"/>
    <x v="0"/>
    <x v="1593"/>
    <s v="obec"/>
    <x v="5"/>
  </r>
  <r>
    <s v="1056281811"/>
    <n v="13"/>
    <s v="545449"/>
    <s v="2021"/>
    <d v="2021-03-26T00:00:00"/>
    <x v="5"/>
    <x v="1"/>
    <x v="1593"/>
    <s v="obec"/>
    <x v="5"/>
  </r>
  <r>
    <s v="1056282030"/>
    <n v="0"/>
    <s v="545449"/>
    <s v="2021"/>
    <d v="2021-03-26T00:00:00"/>
    <x v="5"/>
    <x v="2"/>
    <x v="1593"/>
    <s v="obec"/>
    <x v="5"/>
  </r>
  <r>
    <s v="1056161986"/>
    <n v="0"/>
    <s v="545449"/>
    <s v="2021"/>
    <d v="2021-03-26T00:00:00"/>
    <x v="6"/>
    <x v="0"/>
    <x v="1593"/>
    <s v="obec"/>
    <x v="5"/>
  </r>
  <r>
    <s v="1056494205"/>
    <n v="10"/>
    <s v="545449"/>
    <s v="2021"/>
    <d v="2021-03-26T00:00:00"/>
    <x v="6"/>
    <x v="1"/>
    <x v="1593"/>
    <s v="obec"/>
    <x v="5"/>
  </r>
  <r>
    <s v="1056583755"/>
    <n v="5"/>
    <s v="545449"/>
    <s v="2021"/>
    <d v="2021-03-26T00:00:00"/>
    <x v="6"/>
    <x v="2"/>
    <x v="1593"/>
    <s v="obec"/>
    <x v="5"/>
  </r>
  <r>
    <s v="1056065166"/>
    <n v="0"/>
    <s v="545449"/>
    <s v="2021"/>
    <d v="2021-03-26T00:00:00"/>
    <x v="7"/>
    <x v="0"/>
    <x v="1593"/>
    <s v="obec"/>
    <x v="5"/>
  </r>
  <r>
    <s v="1056281918"/>
    <n v="1"/>
    <s v="545449"/>
    <s v="2021"/>
    <d v="2021-03-26T00:00:00"/>
    <x v="7"/>
    <x v="1"/>
    <x v="1593"/>
    <s v="obec"/>
    <x v="5"/>
  </r>
  <r>
    <s v="1056494330"/>
    <n v="0"/>
    <s v="545449"/>
    <s v="2021"/>
    <d v="2021-03-26T00:00:00"/>
    <x v="7"/>
    <x v="2"/>
    <x v="1593"/>
    <s v="obec"/>
    <x v="5"/>
  </r>
  <r>
    <s v="1056494328"/>
    <n v="6"/>
    <s v="545449"/>
    <s v="2021"/>
    <d v="2021-03-26T00:00:00"/>
    <x v="8"/>
    <x v="0"/>
    <x v="1593"/>
    <s v="obec"/>
    <x v="5"/>
  </r>
  <r>
    <s v="1056583656"/>
    <n v="11"/>
    <s v="545449"/>
    <s v="2021"/>
    <d v="2021-03-26T00:00:00"/>
    <x v="8"/>
    <x v="1"/>
    <x v="1593"/>
    <s v="obec"/>
    <x v="5"/>
  </r>
  <r>
    <s v="1056065169"/>
    <n v="0"/>
    <s v="545449"/>
    <s v="2021"/>
    <d v="2021-03-26T00:00:00"/>
    <x v="8"/>
    <x v="2"/>
    <x v="1593"/>
    <s v="obec"/>
    <x v="5"/>
  </r>
  <r>
    <s v="1056065064"/>
    <n v="0"/>
    <s v="545449"/>
    <s v="2021"/>
    <d v="2021-03-26T00:00:00"/>
    <x v="9"/>
    <x v="0"/>
    <x v="1593"/>
    <s v="obec"/>
    <x v="5"/>
  </r>
  <r>
    <s v="1056258919"/>
    <n v="11"/>
    <s v="545449"/>
    <s v="2021"/>
    <d v="2021-03-26T00:00:00"/>
    <x v="9"/>
    <x v="1"/>
    <x v="1593"/>
    <s v="obec"/>
    <x v="5"/>
  </r>
  <r>
    <s v="1056162097"/>
    <n v="0"/>
    <s v="545449"/>
    <s v="2021"/>
    <d v="2021-03-26T00:00:00"/>
    <x v="9"/>
    <x v="2"/>
    <x v="1593"/>
    <s v="obec"/>
    <x v="5"/>
  </r>
  <r>
    <s v="1056589622"/>
    <n v="9"/>
    <s v="545457"/>
    <s v="2021"/>
    <d v="2021-03-26T00:00:00"/>
    <x v="0"/>
    <x v="0"/>
    <x v="1594"/>
    <s v="obec"/>
    <x v="5"/>
  </r>
  <r>
    <s v="1056070944"/>
    <n v="7"/>
    <s v="545457"/>
    <s v="2021"/>
    <d v="2021-03-26T00:00:00"/>
    <x v="0"/>
    <x v="1"/>
    <x v="1594"/>
    <s v="obec"/>
    <x v="5"/>
  </r>
  <r>
    <s v="1056071036"/>
    <n v="1"/>
    <s v="545457"/>
    <s v="2021"/>
    <d v="2021-03-26T00:00:00"/>
    <x v="0"/>
    <x v="2"/>
    <x v="1594"/>
    <s v="obec"/>
    <x v="5"/>
  </r>
  <r>
    <s v="1056168003"/>
    <n v="0"/>
    <s v="545457"/>
    <s v="2021"/>
    <d v="2021-03-26T00:00:00"/>
    <x v="1"/>
    <x v="0"/>
    <x v="1594"/>
    <s v="obec"/>
    <x v="5"/>
  </r>
  <r>
    <s v="1056190966"/>
    <n v="5"/>
    <s v="545457"/>
    <s v="2021"/>
    <d v="2021-03-26T00:00:00"/>
    <x v="1"/>
    <x v="1"/>
    <x v="1594"/>
    <s v="obec"/>
    <x v="5"/>
  </r>
  <r>
    <s v="1056071035"/>
    <n v="0"/>
    <s v="545457"/>
    <s v="2021"/>
    <d v="2021-03-26T00:00:00"/>
    <x v="1"/>
    <x v="2"/>
    <x v="1594"/>
    <s v="obec"/>
    <x v="5"/>
  </r>
  <r>
    <s v="1056191060"/>
    <n v="94"/>
    <s v="545457"/>
    <s v="2021"/>
    <d v="2021-03-26T00:00:00"/>
    <x v="2"/>
    <x v="0"/>
    <x v="1594"/>
    <s v="obec"/>
    <x v="5"/>
  </r>
  <r>
    <s v="1056500167"/>
    <n v="12"/>
    <s v="545457"/>
    <s v="2021"/>
    <d v="2021-03-26T00:00:00"/>
    <x v="2"/>
    <x v="1"/>
    <x v="1594"/>
    <s v="obec"/>
    <x v="5"/>
  </r>
  <r>
    <s v="1056411301"/>
    <n v="0"/>
    <s v="545457"/>
    <s v="2021"/>
    <d v="2021-03-26T00:00:00"/>
    <x v="2"/>
    <x v="2"/>
    <x v="1594"/>
    <s v="obec"/>
    <x v="5"/>
  </r>
  <r>
    <s v="1056411185"/>
    <n v="12"/>
    <s v="545457"/>
    <s v="2021"/>
    <d v="2021-03-26T00:00:00"/>
    <x v="3"/>
    <x v="0"/>
    <x v="1594"/>
    <s v="obec"/>
    <x v="5"/>
  </r>
  <r>
    <s v="1056411182"/>
    <n v="47"/>
    <s v="545457"/>
    <s v="2021"/>
    <d v="2021-03-26T00:00:00"/>
    <x v="3"/>
    <x v="1"/>
    <x v="1594"/>
    <s v="obec"/>
    <x v="5"/>
  </r>
  <r>
    <s v="1056168104"/>
    <n v="4"/>
    <s v="545457"/>
    <s v="2021"/>
    <d v="2021-03-26T00:00:00"/>
    <x v="3"/>
    <x v="2"/>
    <x v="1594"/>
    <s v="obec"/>
    <x v="5"/>
  </r>
  <r>
    <s v="1056070945"/>
    <n v="14"/>
    <s v="545457"/>
    <s v="2021"/>
    <d v="2021-03-26T00:00:00"/>
    <x v="4"/>
    <x v="0"/>
    <x v="1594"/>
    <s v="obec"/>
    <x v="5"/>
  </r>
  <r>
    <s v="1055965864"/>
    <n v="9"/>
    <s v="545457"/>
    <s v="2021"/>
    <d v="2021-03-26T00:00:00"/>
    <x v="4"/>
    <x v="1"/>
    <x v="1594"/>
    <s v="obec"/>
    <x v="5"/>
  </r>
  <r>
    <s v="1056500280"/>
    <n v="0"/>
    <s v="545457"/>
    <s v="2021"/>
    <d v="2021-03-26T00:00:00"/>
    <x v="4"/>
    <x v="2"/>
    <x v="1594"/>
    <s v="obec"/>
    <x v="5"/>
  </r>
  <r>
    <s v="1056589519"/>
    <n v="15"/>
    <s v="545457"/>
    <s v="2021"/>
    <d v="2021-03-26T00:00:00"/>
    <x v="5"/>
    <x v="0"/>
    <x v="1594"/>
    <s v="obec"/>
    <x v="5"/>
  </r>
  <r>
    <s v="1056589517"/>
    <n v="19"/>
    <s v="545457"/>
    <s v="2021"/>
    <d v="2021-03-26T00:00:00"/>
    <x v="5"/>
    <x v="1"/>
    <x v="1594"/>
    <s v="obec"/>
    <x v="5"/>
  </r>
  <r>
    <s v="1055966065"/>
    <n v="1"/>
    <s v="545457"/>
    <s v="2021"/>
    <d v="2021-03-26T00:00:00"/>
    <x v="5"/>
    <x v="2"/>
    <x v="1594"/>
    <s v="obec"/>
    <x v="5"/>
  </r>
  <r>
    <s v="1056287899"/>
    <n v="6"/>
    <s v="545457"/>
    <s v="2021"/>
    <d v="2021-03-26T00:00:00"/>
    <x v="6"/>
    <x v="0"/>
    <x v="1594"/>
    <s v="obec"/>
    <x v="5"/>
  </r>
  <r>
    <s v="1056411184"/>
    <n v="17"/>
    <s v="545457"/>
    <s v="2021"/>
    <d v="2021-03-26T00:00:00"/>
    <x v="6"/>
    <x v="1"/>
    <x v="1594"/>
    <s v="obec"/>
    <x v="5"/>
  </r>
  <r>
    <s v="1056287900"/>
    <n v="1"/>
    <s v="545457"/>
    <s v="2021"/>
    <d v="2021-03-26T00:00:00"/>
    <x v="6"/>
    <x v="2"/>
    <x v="1594"/>
    <s v="obec"/>
    <x v="5"/>
  </r>
  <r>
    <s v="1055966063"/>
    <n v="6"/>
    <s v="545457"/>
    <s v="2021"/>
    <d v="2021-03-26T00:00:00"/>
    <x v="7"/>
    <x v="0"/>
    <x v="1594"/>
    <s v="obec"/>
    <x v="5"/>
  </r>
  <r>
    <s v="1056168002"/>
    <n v="8"/>
    <s v="545457"/>
    <s v="2021"/>
    <d v="2021-03-26T00:00:00"/>
    <x v="7"/>
    <x v="1"/>
    <x v="1594"/>
    <s v="obec"/>
    <x v="5"/>
  </r>
  <r>
    <s v="1056191158"/>
    <n v="3"/>
    <s v="545457"/>
    <s v="2021"/>
    <d v="2021-03-26T00:00:00"/>
    <x v="7"/>
    <x v="2"/>
    <x v="1594"/>
    <s v="obec"/>
    <x v="5"/>
  </r>
  <r>
    <s v="1056071034"/>
    <n v="4"/>
    <s v="545457"/>
    <s v="2021"/>
    <d v="2021-03-26T00:00:00"/>
    <x v="8"/>
    <x v="0"/>
    <x v="1594"/>
    <s v="obec"/>
    <x v="5"/>
  </r>
  <r>
    <s v="1056500168"/>
    <n v="10"/>
    <s v="545457"/>
    <s v="2021"/>
    <d v="2021-03-26T00:00:00"/>
    <x v="8"/>
    <x v="1"/>
    <x v="1594"/>
    <s v="obec"/>
    <x v="5"/>
  </r>
  <r>
    <s v="1056411384"/>
    <n v="0"/>
    <s v="545457"/>
    <s v="2021"/>
    <d v="2021-03-26T00:00:00"/>
    <x v="8"/>
    <x v="2"/>
    <x v="1594"/>
    <s v="obec"/>
    <x v="5"/>
  </r>
  <r>
    <s v="1056589518"/>
    <n v="0"/>
    <s v="545457"/>
    <s v="2021"/>
    <d v="2021-03-26T00:00:00"/>
    <x v="9"/>
    <x v="0"/>
    <x v="1594"/>
    <s v="obec"/>
    <x v="5"/>
  </r>
  <r>
    <s v="1056500165"/>
    <n v="14"/>
    <s v="545457"/>
    <s v="2021"/>
    <d v="2021-03-26T00:00:00"/>
    <x v="9"/>
    <x v="1"/>
    <x v="1594"/>
    <s v="obec"/>
    <x v="5"/>
  </r>
  <r>
    <s v="1055966064"/>
    <n v="1"/>
    <s v="545457"/>
    <s v="2021"/>
    <d v="2021-03-26T00:00:00"/>
    <x v="9"/>
    <x v="2"/>
    <x v="1594"/>
    <s v="obec"/>
    <x v="5"/>
  </r>
  <r>
    <s v="1056399526"/>
    <n v="4"/>
    <s v="545465"/>
    <s v="2021"/>
    <d v="2021-03-26T00:00:00"/>
    <x v="0"/>
    <x v="0"/>
    <x v="1595"/>
    <s v="obec"/>
    <x v="5"/>
  </r>
  <r>
    <s v="1056156164"/>
    <n v="33"/>
    <s v="545465"/>
    <s v="2021"/>
    <d v="2021-03-26T00:00:00"/>
    <x v="0"/>
    <x v="1"/>
    <x v="1595"/>
    <s v="obec"/>
    <x v="5"/>
  </r>
  <r>
    <s v="1056400041"/>
    <n v="1"/>
    <s v="545465"/>
    <s v="2021"/>
    <d v="2021-03-26T00:00:00"/>
    <x v="0"/>
    <x v="2"/>
    <x v="1595"/>
    <s v="obec"/>
    <x v="5"/>
  </r>
  <r>
    <s v="1056399525"/>
    <n v="0"/>
    <s v="545465"/>
    <s v="2021"/>
    <d v="2021-03-26T00:00:00"/>
    <x v="1"/>
    <x v="0"/>
    <x v="1595"/>
    <s v="obec"/>
    <x v="5"/>
  </r>
  <r>
    <s v="1056253158"/>
    <n v="19"/>
    <s v="545465"/>
    <s v="2021"/>
    <d v="2021-03-26T00:00:00"/>
    <x v="1"/>
    <x v="1"/>
    <x v="1595"/>
    <s v="obec"/>
    <x v="5"/>
  </r>
  <r>
    <s v="1055954689"/>
    <n v="0"/>
    <s v="545465"/>
    <s v="2021"/>
    <d v="2021-03-26T00:00:00"/>
    <x v="1"/>
    <x v="2"/>
    <x v="1595"/>
    <s v="obec"/>
    <x v="5"/>
  </r>
  <r>
    <s v="1056253231"/>
    <n v="74"/>
    <s v="545465"/>
    <s v="2021"/>
    <d v="2021-03-26T00:00:00"/>
    <x v="2"/>
    <x v="0"/>
    <x v="1595"/>
    <s v="obec"/>
    <x v="5"/>
  </r>
  <r>
    <s v="1056253230"/>
    <n v="32"/>
    <s v="545465"/>
    <s v="2021"/>
    <d v="2021-03-26T00:00:00"/>
    <x v="2"/>
    <x v="1"/>
    <x v="1595"/>
    <s v="obec"/>
    <x v="5"/>
  </r>
  <r>
    <s v="1056578207"/>
    <n v="0"/>
    <s v="545465"/>
    <s v="2021"/>
    <d v="2021-03-26T00:00:00"/>
    <x v="2"/>
    <x v="2"/>
    <x v="1595"/>
    <s v="obec"/>
    <x v="5"/>
  </r>
  <r>
    <s v="1056341758"/>
    <n v="80"/>
    <s v="545465"/>
    <s v="2021"/>
    <d v="2021-03-26T00:00:00"/>
    <x v="3"/>
    <x v="0"/>
    <x v="1595"/>
    <s v="obec"/>
    <x v="5"/>
  </r>
  <r>
    <s v="1056399436"/>
    <n v="31"/>
    <s v="545465"/>
    <s v="2021"/>
    <d v="2021-03-26T00:00:00"/>
    <x v="3"/>
    <x v="1"/>
    <x v="1595"/>
    <s v="obec"/>
    <x v="5"/>
  </r>
  <r>
    <s v="1056156673"/>
    <n v="1"/>
    <s v="545465"/>
    <s v="2021"/>
    <d v="2021-03-26T00:00:00"/>
    <x v="3"/>
    <x v="2"/>
    <x v="1595"/>
    <s v="obec"/>
    <x v="5"/>
  </r>
  <r>
    <s v="1055954137"/>
    <n v="47"/>
    <s v="545465"/>
    <s v="2021"/>
    <d v="2021-03-26T00:00:00"/>
    <x v="4"/>
    <x v="0"/>
    <x v="1595"/>
    <s v="obec"/>
    <x v="5"/>
  </r>
  <r>
    <s v="1056577586"/>
    <n v="38"/>
    <s v="545465"/>
    <s v="2021"/>
    <d v="2021-03-26T00:00:00"/>
    <x v="4"/>
    <x v="1"/>
    <x v="1595"/>
    <s v="obec"/>
    <x v="5"/>
  </r>
  <r>
    <s v="1056400039"/>
    <n v="0"/>
    <s v="545465"/>
    <s v="2021"/>
    <d v="2021-03-26T00:00:00"/>
    <x v="4"/>
    <x v="2"/>
    <x v="1595"/>
    <s v="obec"/>
    <x v="5"/>
  </r>
  <r>
    <s v="1056488372"/>
    <n v="8"/>
    <s v="545465"/>
    <s v="2021"/>
    <d v="2021-03-26T00:00:00"/>
    <x v="5"/>
    <x v="0"/>
    <x v="1595"/>
    <s v="obec"/>
    <x v="5"/>
  </r>
  <r>
    <s v="1056253157"/>
    <n v="37"/>
    <s v="545465"/>
    <s v="2021"/>
    <d v="2021-03-26T00:00:00"/>
    <x v="5"/>
    <x v="1"/>
    <x v="1595"/>
    <s v="obec"/>
    <x v="5"/>
  </r>
  <r>
    <s v="1056400040"/>
    <n v="9"/>
    <s v="545465"/>
    <s v="2021"/>
    <d v="2021-03-26T00:00:00"/>
    <x v="5"/>
    <x v="2"/>
    <x v="1595"/>
    <s v="obec"/>
    <x v="5"/>
  </r>
  <r>
    <s v="1056156165"/>
    <n v="17"/>
    <s v="545465"/>
    <s v="2021"/>
    <d v="2021-03-26T00:00:00"/>
    <x v="6"/>
    <x v="0"/>
    <x v="1595"/>
    <s v="obec"/>
    <x v="5"/>
  </r>
  <r>
    <s v="1056341757"/>
    <n v="23"/>
    <s v="545465"/>
    <s v="2021"/>
    <d v="2021-03-26T00:00:00"/>
    <x v="6"/>
    <x v="1"/>
    <x v="1595"/>
    <s v="obec"/>
    <x v="5"/>
  </r>
  <r>
    <s v="1056253766"/>
    <n v="2"/>
    <s v="545465"/>
    <s v="2021"/>
    <d v="2021-03-26T00:00:00"/>
    <x v="6"/>
    <x v="2"/>
    <x v="1595"/>
    <s v="obec"/>
    <x v="5"/>
  </r>
  <r>
    <s v="1056578206"/>
    <n v="0"/>
    <s v="545465"/>
    <s v="2021"/>
    <d v="2021-03-26T00:00:00"/>
    <x v="7"/>
    <x v="0"/>
    <x v="1595"/>
    <s v="obec"/>
    <x v="5"/>
  </r>
  <r>
    <s v="1056059169"/>
    <n v="13"/>
    <s v="545465"/>
    <s v="2021"/>
    <d v="2021-03-26T00:00:00"/>
    <x v="7"/>
    <x v="1"/>
    <x v="1595"/>
    <s v="obec"/>
    <x v="5"/>
  </r>
  <r>
    <s v="1055954142"/>
    <n v="1"/>
    <s v="545465"/>
    <s v="2021"/>
    <d v="2021-03-26T00:00:00"/>
    <x v="7"/>
    <x v="2"/>
    <x v="1595"/>
    <s v="obec"/>
    <x v="5"/>
  </r>
  <r>
    <s v="1055954688"/>
    <n v="18"/>
    <s v="545465"/>
    <s v="2021"/>
    <d v="2021-03-26T00:00:00"/>
    <x v="8"/>
    <x v="0"/>
    <x v="1595"/>
    <s v="obec"/>
    <x v="5"/>
  </r>
  <r>
    <s v="1056399524"/>
    <n v="28"/>
    <s v="545465"/>
    <s v="2021"/>
    <d v="2021-03-26T00:00:00"/>
    <x v="8"/>
    <x v="1"/>
    <x v="1595"/>
    <s v="obec"/>
    <x v="5"/>
  </r>
  <r>
    <s v="1056253235"/>
    <n v="0"/>
    <s v="545465"/>
    <s v="2021"/>
    <d v="2021-03-26T00:00:00"/>
    <x v="8"/>
    <x v="2"/>
    <x v="1595"/>
    <s v="obec"/>
    <x v="5"/>
  </r>
  <r>
    <s v="1056488371"/>
    <n v="0"/>
    <s v="545465"/>
    <s v="2021"/>
    <d v="2021-03-26T00:00:00"/>
    <x v="9"/>
    <x v="0"/>
    <x v="1595"/>
    <s v="obec"/>
    <x v="5"/>
  </r>
  <r>
    <s v="1056399435"/>
    <n v="26"/>
    <s v="545465"/>
    <s v="2021"/>
    <d v="2021-03-26T00:00:00"/>
    <x v="9"/>
    <x v="1"/>
    <x v="1595"/>
    <s v="obec"/>
    <x v="5"/>
  </r>
  <r>
    <s v="1056342305"/>
    <n v="2"/>
    <s v="545465"/>
    <s v="2021"/>
    <d v="2021-03-26T00:00:00"/>
    <x v="9"/>
    <x v="2"/>
    <x v="1595"/>
    <s v="obec"/>
    <x v="5"/>
  </r>
  <r>
    <s v="1056403400"/>
    <n v="0"/>
    <s v="545473"/>
    <s v="2021"/>
    <d v="2021-03-26T00:00:00"/>
    <x v="0"/>
    <x v="0"/>
    <x v="1596"/>
    <s v="obec"/>
    <x v="5"/>
  </r>
  <r>
    <s v="1056492189"/>
    <n v="44"/>
    <s v="545473"/>
    <s v="2021"/>
    <d v="2021-03-26T00:00:00"/>
    <x v="0"/>
    <x v="1"/>
    <x v="1596"/>
    <s v="obec"/>
    <x v="5"/>
  </r>
  <r>
    <s v="1056581297"/>
    <n v="1"/>
    <s v="545473"/>
    <s v="2021"/>
    <d v="2021-03-26T00:00:00"/>
    <x v="0"/>
    <x v="2"/>
    <x v="1596"/>
    <s v="obec"/>
    <x v="5"/>
  </r>
  <r>
    <s v="1056492287"/>
    <n v="0"/>
    <s v="545473"/>
    <s v="2021"/>
    <d v="2021-03-26T00:00:00"/>
    <x v="1"/>
    <x v="0"/>
    <x v="1596"/>
    <s v="obec"/>
    <x v="5"/>
  </r>
  <r>
    <s v="1056581591"/>
    <n v="17"/>
    <s v="545473"/>
    <s v="2021"/>
    <d v="2021-03-26T00:00:00"/>
    <x v="1"/>
    <x v="1"/>
    <x v="1596"/>
    <s v="obec"/>
    <x v="5"/>
  </r>
  <r>
    <s v="1056256734"/>
    <n v="0"/>
    <s v="545473"/>
    <s v="2021"/>
    <d v="2021-03-26T00:00:00"/>
    <x v="1"/>
    <x v="2"/>
    <x v="1596"/>
    <s v="obec"/>
    <x v="5"/>
  </r>
  <r>
    <s v="1056403399"/>
    <n v="14"/>
    <s v="545473"/>
    <s v="2021"/>
    <d v="2021-03-26T00:00:00"/>
    <x v="2"/>
    <x v="0"/>
    <x v="1596"/>
    <s v="obec"/>
    <x v="5"/>
  </r>
  <r>
    <s v="1055958001"/>
    <n v="29"/>
    <s v="545473"/>
    <s v="2021"/>
    <d v="2021-03-26T00:00:00"/>
    <x v="2"/>
    <x v="1"/>
    <x v="1596"/>
    <s v="obec"/>
    <x v="5"/>
  </r>
  <r>
    <s v="1056581296"/>
    <n v="1"/>
    <s v="545473"/>
    <s v="2021"/>
    <d v="2021-03-26T00:00:00"/>
    <x v="2"/>
    <x v="2"/>
    <x v="1596"/>
    <s v="obec"/>
    <x v="5"/>
  </r>
  <r>
    <s v="1056581700"/>
    <n v="17"/>
    <s v="545473"/>
    <s v="2021"/>
    <d v="2021-03-26T00:00:00"/>
    <x v="3"/>
    <x v="0"/>
    <x v="1596"/>
    <s v="obec"/>
    <x v="5"/>
  </r>
  <r>
    <s v="1056581590"/>
    <n v="28"/>
    <s v="545473"/>
    <s v="2021"/>
    <d v="2021-03-26T00:00:00"/>
    <x v="3"/>
    <x v="1"/>
    <x v="1596"/>
    <s v="obec"/>
    <x v="5"/>
  </r>
  <r>
    <s v="1056279877"/>
    <n v="0"/>
    <s v="545473"/>
    <s v="2021"/>
    <d v="2021-03-26T00:00:00"/>
    <x v="3"/>
    <x v="2"/>
    <x v="1596"/>
    <s v="obec"/>
    <x v="5"/>
  </r>
  <r>
    <s v="1056159968"/>
    <n v="21"/>
    <s v="545473"/>
    <s v="2021"/>
    <d v="2021-03-26T00:00:00"/>
    <x v="4"/>
    <x v="0"/>
    <x v="1596"/>
    <s v="obec"/>
    <x v="5"/>
  </r>
  <r>
    <s v="1056062957"/>
    <n v="20"/>
    <s v="545473"/>
    <s v="2021"/>
    <d v="2021-03-26T00:00:00"/>
    <x v="4"/>
    <x v="1"/>
    <x v="1596"/>
    <s v="obec"/>
    <x v="5"/>
  </r>
  <r>
    <s v="1056581702"/>
    <n v="0"/>
    <s v="545473"/>
    <s v="2021"/>
    <d v="2021-03-26T00:00:00"/>
    <x v="4"/>
    <x v="2"/>
    <x v="1596"/>
    <s v="obec"/>
    <x v="5"/>
  </r>
  <r>
    <s v="1056403398"/>
    <n v="8"/>
    <s v="545473"/>
    <s v="2021"/>
    <d v="2021-03-26T00:00:00"/>
    <x v="5"/>
    <x v="0"/>
    <x v="1596"/>
    <s v="obec"/>
    <x v="5"/>
  </r>
  <r>
    <s v="1056492188"/>
    <n v="15"/>
    <s v="545473"/>
    <s v="2021"/>
    <d v="2021-03-26T00:00:00"/>
    <x v="5"/>
    <x v="1"/>
    <x v="1596"/>
    <s v="obec"/>
    <x v="5"/>
  </r>
  <r>
    <s v="1056279878"/>
    <n v="0"/>
    <s v="545473"/>
    <s v="2021"/>
    <d v="2021-03-26T00:00:00"/>
    <x v="5"/>
    <x v="2"/>
    <x v="1596"/>
    <s v="obec"/>
    <x v="5"/>
  </r>
  <r>
    <s v="1056581701"/>
    <n v="120"/>
    <s v="545473"/>
    <s v="2021"/>
    <d v="2021-03-26T00:00:00"/>
    <x v="6"/>
    <x v="0"/>
    <x v="1596"/>
    <s v="obec"/>
    <x v="5"/>
  </r>
  <r>
    <s v="1056257020"/>
    <n v="151"/>
    <s v="545473"/>
    <s v="2021"/>
    <d v="2021-03-26T00:00:00"/>
    <x v="6"/>
    <x v="1"/>
    <x v="1596"/>
    <s v="obec"/>
    <x v="5"/>
  </r>
  <r>
    <s v="1056279518"/>
    <n v="0"/>
    <s v="545473"/>
    <s v="2021"/>
    <d v="2021-03-26T00:00:00"/>
    <x v="6"/>
    <x v="2"/>
    <x v="1596"/>
    <s v="obec"/>
    <x v="5"/>
  </r>
  <r>
    <s v="1056403401"/>
    <n v="0"/>
    <s v="545473"/>
    <s v="2021"/>
    <d v="2021-03-26T00:00:00"/>
    <x v="7"/>
    <x v="0"/>
    <x v="1596"/>
    <s v="obec"/>
    <x v="5"/>
  </r>
  <r>
    <s v="1056492190"/>
    <n v="16"/>
    <s v="545473"/>
    <s v="2021"/>
    <d v="2021-03-26T00:00:00"/>
    <x v="7"/>
    <x v="1"/>
    <x v="1596"/>
    <s v="obec"/>
    <x v="5"/>
  </r>
  <r>
    <s v="1056279519"/>
    <n v="0"/>
    <s v="545473"/>
    <s v="2021"/>
    <d v="2021-03-26T00:00:00"/>
    <x v="7"/>
    <x v="2"/>
    <x v="1596"/>
    <s v="obec"/>
    <x v="5"/>
  </r>
  <r>
    <s v="1056279876"/>
    <n v="0"/>
    <s v="545473"/>
    <s v="2021"/>
    <d v="2021-03-26T00:00:00"/>
    <x v="8"/>
    <x v="0"/>
    <x v="1596"/>
    <s v="obec"/>
    <x v="5"/>
  </r>
  <r>
    <s v="1056403302"/>
    <n v="12"/>
    <s v="545473"/>
    <s v="2021"/>
    <d v="2021-03-26T00:00:00"/>
    <x v="8"/>
    <x v="1"/>
    <x v="1596"/>
    <s v="obec"/>
    <x v="5"/>
  </r>
  <r>
    <s v="1056581298"/>
    <n v="0"/>
    <s v="545473"/>
    <s v="2021"/>
    <d v="2021-03-26T00:00:00"/>
    <x v="8"/>
    <x v="2"/>
    <x v="1596"/>
    <s v="obec"/>
    <x v="5"/>
  </r>
  <r>
    <s v="1056279875"/>
    <n v="0"/>
    <s v="545473"/>
    <s v="2021"/>
    <d v="2021-03-26T00:00:00"/>
    <x v="9"/>
    <x v="0"/>
    <x v="1596"/>
    <s v="obec"/>
    <x v="5"/>
  </r>
  <r>
    <s v="1056257019"/>
    <n v="15"/>
    <s v="545473"/>
    <s v="2021"/>
    <d v="2021-03-26T00:00:00"/>
    <x v="9"/>
    <x v="1"/>
    <x v="1596"/>
    <s v="obec"/>
    <x v="5"/>
  </r>
  <r>
    <s v="1056581703"/>
    <n v="0"/>
    <s v="545473"/>
    <s v="2021"/>
    <d v="2021-03-26T00:00:00"/>
    <x v="9"/>
    <x v="2"/>
    <x v="1596"/>
    <s v="obec"/>
    <x v="5"/>
  </r>
  <r>
    <s v="1056195208"/>
    <n v="0"/>
    <s v="545481"/>
    <s v="2021"/>
    <d v="2021-03-26T00:00:00"/>
    <x v="0"/>
    <x v="0"/>
    <x v="1597"/>
    <s v="obec"/>
    <x v="5"/>
  </r>
  <r>
    <s v="1055970163"/>
    <n v="4"/>
    <s v="545481"/>
    <s v="2021"/>
    <d v="2021-03-26T00:00:00"/>
    <x v="0"/>
    <x v="1"/>
    <x v="1597"/>
    <s v="obec"/>
    <x v="5"/>
  </r>
  <r>
    <s v="1056075252"/>
    <n v="0"/>
    <s v="545481"/>
    <s v="2021"/>
    <d v="2021-03-26T00:00:00"/>
    <x v="0"/>
    <x v="2"/>
    <x v="1597"/>
    <s v="obec"/>
    <x v="5"/>
  </r>
  <r>
    <s v="1056172376"/>
    <n v="0"/>
    <s v="545481"/>
    <s v="2021"/>
    <d v="2021-03-26T00:00:00"/>
    <x v="1"/>
    <x v="0"/>
    <x v="1597"/>
    <s v="obec"/>
    <x v="5"/>
  </r>
  <r>
    <s v="1056504376"/>
    <n v="2"/>
    <s v="545481"/>
    <s v="2021"/>
    <d v="2021-03-26T00:00:00"/>
    <x v="1"/>
    <x v="1"/>
    <x v="1597"/>
    <s v="obec"/>
    <x v="5"/>
  </r>
  <r>
    <s v="1056504467"/>
    <n v="0"/>
    <s v="545481"/>
    <s v="2021"/>
    <d v="2021-03-26T00:00:00"/>
    <x v="1"/>
    <x v="2"/>
    <x v="1597"/>
    <s v="obec"/>
    <x v="5"/>
  </r>
  <r>
    <s v="1056195207"/>
    <n v="93"/>
    <s v="545481"/>
    <s v="2021"/>
    <d v="2021-03-26T00:00:00"/>
    <x v="2"/>
    <x v="0"/>
    <x v="1597"/>
    <s v="obec"/>
    <x v="5"/>
  </r>
  <r>
    <s v="1056593726"/>
    <n v="35"/>
    <s v="545481"/>
    <s v="2021"/>
    <d v="2021-03-26T00:00:00"/>
    <x v="2"/>
    <x v="1"/>
    <x v="1597"/>
    <s v="obec"/>
    <x v="5"/>
  </r>
  <r>
    <s v="1056172481"/>
    <n v="0"/>
    <s v="545481"/>
    <s v="2021"/>
    <d v="2021-03-26T00:00:00"/>
    <x v="2"/>
    <x v="2"/>
    <x v="1597"/>
    <s v="obec"/>
    <x v="5"/>
  </r>
  <r>
    <s v="1055970164"/>
    <n v="38"/>
    <s v="545481"/>
    <s v="2021"/>
    <d v="2021-03-26T00:00:00"/>
    <x v="3"/>
    <x v="0"/>
    <x v="1597"/>
    <s v="obec"/>
    <x v="5"/>
  </r>
  <r>
    <s v="1056172289"/>
    <n v="36"/>
    <s v="545481"/>
    <s v="2021"/>
    <d v="2021-03-26T00:00:00"/>
    <x v="3"/>
    <x v="1"/>
    <x v="1597"/>
    <s v="obec"/>
    <x v="5"/>
  </r>
  <r>
    <s v="1056504466"/>
    <n v="4"/>
    <s v="545481"/>
    <s v="2021"/>
    <d v="2021-03-26T00:00:00"/>
    <x v="3"/>
    <x v="2"/>
    <x v="1597"/>
    <s v="obec"/>
    <x v="5"/>
  </r>
  <r>
    <s v="1056172290"/>
    <n v="61"/>
    <s v="545481"/>
    <s v="2021"/>
    <d v="2021-03-26T00:00:00"/>
    <x v="4"/>
    <x v="0"/>
    <x v="1597"/>
    <s v="obec"/>
    <x v="5"/>
  </r>
  <r>
    <s v="1056075036"/>
    <n v="42"/>
    <s v="545481"/>
    <s v="2021"/>
    <d v="2021-03-26T00:00:00"/>
    <x v="4"/>
    <x v="1"/>
    <x v="1597"/>
    <s v="obec"/>
    <x v="5"/>
  </r>
  <r>
    <s v="1056504464"/>
    <n v="0"/>
    <s v="545481"/>
    <s v="2021"/>
    <d v="2021-03-26T00:00:00"/>
    <x v="4"/>
    <x v="2"/>
    <x v="1597"/>
    <s v="obec"/>
    <x v="5"/>
  </r>
  <r>
    <s v="1056172375"/>
    <n v="26"/>
    <s v="545481"/>
    <s v="2021"/>
    <d v="2021-03-26T00:00:00"/>
    <x v="5"/>
    <x v="0"/>
    <x v="1597"/>
    <s v="obec"/>
    <x v="5"/>
  </r>
  <r>
    <s v="1056195080"/>
    <n v="38"/>
    <s v="545481"/>
    <s v="2021"/>
    <d v="2021-03-26T00:00:00"/>
    <x v="5"/>
    <x v="1"/>
    <x v="1597"/>
    <s v="obec"/>
    <x v="5"/>
  </r>
  <r>
    <s v="1055970253"/>
    <n v="2"/>
    <s v="545481"/>
    <s v="2021"/>
    <d v="2021-03-26T00:00:00"/>
    <x v="5"/>
    <x v="2"/>
    <x v="1597"/>
    <s v="obec"/>
    <x v="5"/>
  </r>
  <r>
    <s v="1056504463"/>
    <n v="15"/>
    <s v="545481"/>
    <s v="2021"/>
    <d v="2021-03-26T00:00:00"/>
    <x v="6"/>
    <x v="0"/>
    <x v="1597"/>
    <s v="obec"/>
    <x v="5"/>
  </r>
  <r>
    <s v="1056504377"/>
    <n v="49"/>
    <s v="545481"/>
    <s v="2021"/>
    <d v="2021-03-26T00:00:00"/>
    <x v="6"/>
    <x v="1"/>
    <x v="1597"/>
    <s v="obec"/>
    <x v="5"/>
  </r>
  <r>
    <s v="1056593831"/>
    <n v="2"/>
    <s v="545481"/>
    <s v="2021"/>
    <d v="2021-03-26T00:00:00"/>
    <x v="6"/>
    <x v="2"/>
    <x v="1597"/>
    <s v="obec"/>
    <x v="5"/>
  </r>
  <r>
    <s v="1056593830"/>
    <n v="0"/>
    <s v="545481"/>
    <s v="2021"/>
    <d v="2021-03-26T00:00:00"/>
    <x v="7"/>
    <x v="0"/>
    <x v="1597"/>
    <s v="obec"/>
    <x v="5"/>
  </r>
  <r>
    <s v="1056195081"/>
    <n v="14"/>
    <s v="545481"/>
    <s v="2021"/>
    <d v="2021-03-26T00:00:00"/>
    <x v="7"/>
    <x v="1"/>
    <x v="1597"/>
    <s v="obec"/>
    <x v="5"/>
  </r>
  <r>
    <s v="1056415613"/>
    <n v="2"/>
    <s v="545481"/>
    <s v="2021"/>
    <d v="2021-03-26T00:00:00"/>
    <x v="7"/>
    <x v="2"/>
    <x v="1597"/>
    <s v="obec"/>
    <x v="5"/>
  </r>
  <r>
    <s v="1056292100"/>
    <n v="1"/>
    <s v="545481"/>
    <s v="2021"/>
    <d v="2021-03-26T00:00:00"/>
    <x v="8"/>
    <x v="0"/>
    <x v="1597"/>
    <s v="obec"/>
    <x v="5"/>
  </r>
  <r>
    <s v="1056593727"/>
    <n v="20"/>
    <s v="545481"/>
    <s v="2021"/>
    <d v="2021-03-26T00:00:00"/>
    <x v="8"/>
    <x v="1"/>
    <x v="1597"/>
    <s v="obec"/>
    <x v="5"/>
  </r>
  <r>
    <s v="1056195320"/>
    <n v="1"/>
    <s v="545481"/>
    <s v="2021"/>
    <d v="2021-03-26T00:00:00"/>
    <x v="8"/>
    <x v="2"/>
    <x v="1597"/>
    <s v="obec"/>
    <x v="5"/>
  </r>
  <r>
    <s v="1056593728"/>
    <n v="0"/>
    <s v="545481"/>
    <s v="2021"/>
    <d v="2021-03-26T00:00:00"/>
    <x v="9"/>
    <x v="0"/>
    <x v="1597"/>
    <s v="obec"/>
    <x v="5"/>
  </r>
  <r>
    <s v="1056504375"/>
    <n v="5"/>
    <s v="545481"/>
    <s v="2021"/>
    <d v="2021-03-26T00:00:00"/>
    <x v="9"/>
    <x v="1"/>
    <x v="1597"/>
    <s v="obec"/>
    <x v="5"/>
  </r>
  <r>
    <s v="1056504465"/>
    <n v="1"/>
    <s v="545481"/>
    <s v="2021"/>
    <d v="2021-03-26T00:00:00"/>
    <x v="9"/>
    <x v="2"/>
    <x v="1597"/>
    <s v="obec"/>
    <x v="5"/>
  </r>
  <r>
    <s v="1055967578"/>
    <n v="5"/>
    <s v="545490"/>
    <s v="2021"/>
    <d v="2021-03-26T00:00:00"/>
    <x v="0"/>
    <x v="0"/>
    <x v="1598"/>
    <s v="obec"/>
    <x v="5"/>
  </r>
  <r>
    <s v="1056502091"/>
    <n v="37"/>
    <s v="545490"/>
    <s v="2021"/>
    <d v="2021-03-26T00:00:00"/>
    <x v="0"/>
    <x v="1"/>
    <x v="1598"/>
    <s v="obec"/>
    <x v="5"/>
  </r>
  <r>
    <s v="1056192677"/>
    <n v="0"/>
    <s v="545490"/>
    <s v="2021"/>
    <d v="2021-03-26T00:00:00"/>
    <x v="0"/>
    <x v="2"/>
    <x v="1598"/>
    <s v="obec"/>
    <x v="5"/>
  </r>
  <r>
    <s v="1056591152"/>
    <n v="0"/>
    <s v="545490"/>
    <s v="2021"/>
    <d v="2021-03-26T00:00:00"/>
    <x v="1"/>
    <x v="0"/>
    <x v="1598"/>
    <s v="obec"/>
    <x v="5"/>
  </r>
  <r>
    <s v="1056591452"/>
    <n v="28"/>
    <s v="545490"/>
    <s v="2021"/>
    <d v="2021-03-26T00:00:00"/>
    <x v="1"/>
    <x v="1"/>
    <x v="1598"/>
    <s v="obec"/>
    <x v="5"/>
  </r>
  <r>
    <s v="1055967675"/>
    <n v="0"/>
    <s v="545490"/>
    <s v="2021"/>
    <d v="2021-03-26T00:00:00"/>
    <x v="1"/>
    <x v="2"/>
    <x v="1598"/>
    <s v="obec"/>
    <x v="5"/>
  </r>
  <r>
    <s v="1056169676"/>
    <n v="9"/>
    <s v="545490"/>
    <s v="2021"/>
    <d v="2021-03-26T00:00:00"/>
    <x v="2"/>
    <x v="0"/>
    <x v="1598"/>
    <s v="obec"/>
    <x v="5"/>
  </r>
  <r>
    <s v="1056591453"/>
    <n v="35"/>
    <s v="545490"/>
    <s v="2021"/>
    <d v="2021-03-26T00:00:00"/>
    <x v="2"/>
    <x v="1"/>
    <x v="1598"/>
    <s v="obec"/>
    <x v="5"/>
  </r>
  <r>
    <s v="1056591258"/>
    <n v="0"/>
    <s v="545490"/>
    <s v="2021"/>
    <d v="2021-03-26T00:00:00"/>
    <x v="2"/>
    <x v="2"/>
    <x v="1598"/>
    <s v="obec"/>
    <x v="5"/>
  </r>
  <r>
    <s v="1056412784"/>
    <n v="0"/>
    <s v="545490"/>
    <s v="2021"/>
    <d v="2021-03-26T00:00:00"/>
    <x v="3"/>
    <x v="0"/>
    <x v="1598"/>
    <s v="obec"/>
    <x v="5"/>
  </r>
  <r>
    <s v="1056413062"/>
    <n v="53"/>
    <s v="545490"/>
    <s v="2021"/>
    <d v="2021-03-26T00:00:00"/>
    <x v="3"/>
    <x v="1"/>
    <x v="1598"/>
    <s v="obec"/>
    <x v="5"/>
  </r>
  <r>
    <s v="1056501802"/>
    <n v="1"/>
    <s v="545490"/>
    <s v="2021"/>
    <d v="2021-03-26T00:00:00"/>
    <x v="3"/>
    <x v="2"/>
    <x v="1598"/>
    <s v="obec"/>
    <x v="5"/>
  </r>
  <r>
    <s v="1056289452"/>
    <n v="0"/>
    <s v="545490"/>
    <s v="2021"/>
    <d v="2021-03-26T00:00:00"/>
    <x v="4"/>
    <x v="0"/>
    <x v="1598"/>
    <s v="obec"/>
    <x v="5"/>
  </r>
  <r>
    <s v="1056591451"/>
    <n v="37"/>
    <s v="545490"/>
    <s v="2021"/>
    <d v="2021-03-26T00:00:00"/>
    <x v="4"/>
    <x v="1"/>
    <x v="1598"/>
    <s v="obec"/>
    <x v="5"/>
  </r>
  <r>
    <s v="1056072577"/>
    <n v="1"/>
    <s v="545490"/>
    <s v="2021"/>
    <d v="2021-03-26T00:00:00"/>
    <x v="4"/>
    <x v="2"/>
    <x v="1598"/>
    <s v="obec"/>
    <x v="5"/>
  </r>
  <r>
    <s v="1056192576"/>
    <n v="0"/>
    <s v="545490"/>
    <s v="2021"/>
    <d v="2021-03-26T00:00:00"/>
    <x v="5"/>
    <x v="0"/>
    <x v="1598"/>
    <s v="obec"/>
    <x v="5"/>
  </r>
  <r>
    <s v="1056192846"/>
    <n v="33"/>
    <s v="545490"/>
    <s v="2021"/>
    <d v="2021-03-26T00:00:00"/>
    <x v="5"/>
    <x v="1"/>
    <x v="1598"/>
    <s v="obec"/>
    <x v="5"/>
  </r>
  <r>
    <s v="1055967674"/>
    <n v="0"/>
    <s v="545490"/>
    <s v="2021"/>
    <d v="2021-03-26T00:00:00"/>
    <x v="5"/>
    <x v="2"/>
    <x v="1598"/>
    <s v="obec"/>
    <x v="5"/>
  </r>
  <r>
    <s v="1056412785"/>
    <n v="0"/>
    <s v="545490"/>
    <s v="2021"/>
    <d v="2021-03-26T00:00:00"/>
    <x v="6"/>
    <x v="0"/>
    <x v="1598"/>
    <s v="obec"/>
    <x v="5"/>
  </r>
  <r>
    <s v="1056169939"/>
    <n v="66"/>
    <s v="545490"/>
    <s v="2021"/>
    <d v="2021-03-26T00:00:00"/>
    <x v="6"/>
    <x v="1"/>
    <x v="1598"/>
    <s v="obec"/>
    <x v="5"/>
  </r>
  <r>
    <s v="1056072657"/>
    <n v="0"/>
    <s v="545490"/>
    <s v="2021"/>
    <d v="2021-03-26T00:00:00"/>
    <x v="6"/>
    <x v="2"/>
    <x v="1598"/>
    <s v="obec"/>
    <x v="5"/>
  </r>
  <r>
    <s v="1056289453"/>
    <n v="0"/>
    <s v="545490"/>
    <s v="2021"/>
    <d v="2021-03-26T00:00:00"/>
    <x v="7"/>
    <x v="0"/>
    <x v="1598"/>
    <s v="obec"/>
    <x v="5"/>
  </r>
  <r>
    <s v="1056413063"/>
    <n v="36"/>
    <s v="545490"/>
    <s v="2021"/>
    <d v="2021-03-26T00:00:00"/>
    <x v="7"/>
    <x v="1"/>
    <x v="1598"/>
    <s v="obec"/>
    <x v="5"/>
  </r>
  <r>
    <s v="1056501885"/>
    <n v="0"/>
    <s v="545490"/>
    <s v="2021"/>
    <d v="2021-03-26T00:00:00"/>
    <x v="7"/>
    <x v="2"/>
    <x v="1598"/>
    <s v="obec"/>
    <x v="5"/>
  </r>
  <r>
    <s v="1056591153"/>
    <n v="0"/>
    <s v="545490"/>
    <s v="2021"/>
    <d v="2021-03-26T00:00:00"/>
    <x v="8"/>
    <x v="0"/>
    <x v="1598"/>
    <s v="obec"/>
    <x v="5"/>
  </r>
  <r>
    <s v="1055967861"/>
    <n v="28"/>
    <s v="545490"/>
    <s v="2021"/>
    <d v="2021-03-26T00:00:00"/>
    <x v="8"/>
    <x v="1"/>
    <x v="1598"/>
    <s v="obec"/>
    <x v="5"/>
  </r>
  <r>
    <s v="1056192678"/>
    <n v="0"/>
    <s v="545490"/>
    <s v="2021"/>
    <d v="2021-03-26T00:00:00"/>
    <x v="8"/>
    <x v="2"/>
    <x v="1598"/>
    <s v="obec"/>
    <x v="5"/>
  </r>
  <r>
    <s v="1056501801"/>
    <n v="0"/>
    <s v="545490"/>
    <s v="2021"/>
    <d v="2021-03-26T00:00:00"/>
    <x v="9"/>
    <x v="0"/>
    <x v="1598"/>
    <s v="obec"/>
    <x v="5"/>
  </r>
  <r>
    <s v="1056169938"/>
    <n v="20"/>
    <s v="545490"/>
    <s v="2021"/>
    <d v="2021-03-26T00:00:00"/>
    <x v="9"/>
    <x v="1"/>
    <x v="1598"/>
    <s v="obec"/>
    <x v="5"/>
  </r>
  <r>
    <s v="1056412786"/>
    <n v="1"/>
    <s v="545490"/>
    <s v="2021"/>
    <d v="2021-03-26T00:00:00"/>
    <x v="9"/>
    <x v="2"/>
    <x v="1598"/>
    <s v="obec"/>
    <x v="5"/>
  </r>
  <r>
    <s v="1055964085"/>
    <n v="10"/>
    <s v="545503"/>
    <s v="2021"/>
    <d v="2021-03-26T00:00:00"/>
    <x v="0"/>
    <x v="0"/>
    <x v="1599"/>
    <s v="obec"/>
    <x v="5"/>
  </r>
  <r>
    <s v="1056409117"/>
    <n v="19"/>
    <s v="545503"/>
    <s v="2021"/>
    <d v="2021-03-26T00:00:00"/>
    <x v="0"/>
    <x v="1"/>
    <x v="1599"/>
    <s v="obec"/>
    <x v="5"/>
  </r>
  <r>
    <s v="1056166131"/>
    <n v="0"/>
    <s v="545503"/>
    <s v="2021"/>
    <d v="2021-03-26T00:00:00"/>
    <x v="0"/>
    <x v="2"/>
    <x v="1599"/>
    <s v="obec"/>
    <x v="5"/>
  </r>
  <r>
    <s v="1055964083"/>
    <n v="24"/>
    <s v="545503"/>
    <s v="2021"/>
    <d v="2021-03-26T00:00:00"/>
    <x v="1"/>
    <x v="0"/>
    <x v="1599"/>
    <s v="obec"/>
    <x v="5"/>
  </r>
  <r>
    <s v="1056498061"/>
    <n v="7"/>
    <s v="545503"/>
    <s v="2021"/>
    <d v="2021-03-26T00:00:00"/>
    <x v="1"/>
    <x v="1"/>
    <x v="1599"/>
    <s v="obec"/>
    <x v="5"/>
  </r>
  <r>
    <s v="1056285949"/>
    <n v="9"/>
    <s v="545503"/>
    <s v="2021"/>
    <d v="2021-03-26T00:00:00"/>
    <x v="1"/>
    <x v="2"/>
    <x v="1599"/>
    <s v="obec"/>
    <x v="5"/>
  </r>
  <r>
    <s v="1055964084"/>
    <n v="38"/>
    <s v="545503"/>
    <s v="2021"/>
    <d v="2021-03-26T00:00:00"/>
    <x v="2"/>
    <x v="0"/>
    <x v="1599"/>
    <s v="obec"/>
    <x v="5"/>
  </r>
  <r>
    <s v="1056498062"/>
    <n v="6"/>
    <s v="545503"/>
    <s v="2021"/>
    <d v="2021-03-26T00:00:00"/>
    <x v="2"/>
    <x v="1"/>
    <x v="1599"/>
    <s v="obec"/>
    <x v="5"/>
  </r>
  <r>
    <s v="1056069094"/>
    <n v="0"/>
    <s v="545503"/>
    <s v="2021"/>
    <d v="2021-03-26T00:00:00"/>
    <x v="2"/>
    <x v="2"/>
    <x v="1599"/>
    <s v="obec"/>
    <x v="5"/>
  </r>
  <r>
    <s v="1056498165"/>
    <n v="28"/>
    <s v="545503"/>
    <s v="2021"/>
    <d v="2021-03-26T00:00:00"/>
    <x v="3"/>
    <x v="0"/>
    <x v="1599"/>
    <s v="obec"/>
    <x v="5"/>
  </r>
  <r>
    <s v="1056497510"/>
    <n v="6"/>
    <s v="545503"/>
    <s v="2021"/>
    <d v="2021-03-26T00:00:00"/>
    <x v="3"/>
    <x v="1"/>
    <x v="1599"/>
    <s v="obec"/>
    <x v="5"/>
  </r>
  <r>
    <s v="1056166017"/>
    <n v="0"/>
    <s v="545503"/>
    <s v="2021"/>
    <d v="2021-03-26T00:00:00"/>
    <x v="3"/>
    <x v="2"/>
    <x v="1599"/>
    <s v="obec"/>
    <x v="5"/>
  </r>
  <r>
    <s v="1056285776"/>
    <n v="12"/>
    <s v="545503"/>
    <s v="2021"/>
    <d v="2021-03-26T00:00:00"/>
    <x v="4"/>
    <x v="0"/>
    <x v="1599"/>
    <s v="obec"/>
    <x v="5"/>
  </r>
  <r>
    <s v="1056408611"/>
    <n v="2"/>
    <s v="545503"/>
    <s v="2021"/>
    <d v="2021-03-26T00:00:00"/>
    <x v="4"/>
    <x v="1"/>
    <x v="1599"/>
    <s v="obec"/>
    <x v="5"/>
  </r>
  <r>
    <s v="1056409228"/>
    <n v="0"/>
    <s v="545503"/>
    <s v="2021"/>
    <d v="2021-03-26T00:00:00"/>
    <x v="4"/>
    <x v="2"/>
    <x v="1599"/>
    <s v="obec"/>
    <x v="5"/>
  </r>
  <r>
    <s v="1055964082"/>
    <n v="9"/>
    <s v="545503"/>
    <s v="2021"/>
    <d v="2021-03-26T00:00:00"/>
    <x v="5"/>
    <x v="0"/>
    <x v="1599"/>
    <s v="obec"/>
    <x v="5"/>
  </r>
  <r>
    <s v="1056587424"/>
    <n v="10"/>
    <s v="545503"/>
    <s v="2021"/>
    <d v="2021-03-26T00:00:00"/>
    <x v="5"/>
    <x v="1"/>
    <x v="1599"/>
    <s v="obec"/>
    <x v="5"/>
  </r>
  <r>
    <s v="1056285863"/>
    <n v="0"/>
    <s v="545503"/>
    <s v="2021"/>
    <d v="2021-03-26T00:00:00"/>
    <x v="5"/>
    <x v="2"/>
    <x v="1599"/>
    <s v="obec"/>
    <x v="5"/>
  </r>
  <r>
    <s v="1056409227"/>
    <n v="0"/>
    <s v="545503"/>
    <s v="2021"/>
    <d v="2021-03-26T00:00:00"/>
    <x v="6"/>
    <x v="0"/>
    <x v="1599"/>
    <s v="obec"/>
    <x v="5"/>
  </r>
  <r>
    <s v="1056587425"/>
    <n v="9"/>
    <s v="545503"/>
    <s v="2021"/>
    <d v="2021-03-26T00:00:00"/>
    <x v="6"/>
    <x v="1"/>
    <x v="1599"/>
    <s v="obec"/>
    <x v="5"/>
  </r>
  <r>
    <s v="1055964190"/>
    <n v="3"/>
    <s v="545503"/>
    <s v="2021"/>
    <d v="2021-03-26T00:00:00"/>
    <x v="6"/>
    <x v="2"/>
    <x v="1599"/>
    <s v="obec"/>
    <x v="5"/>
  </r>
  <r>
    <s v="1056068999"/>
    <n v="0"/>
    <s v="545503"/>
    <s v="2021"/>
    <d v="2021-03-26T00:00:00"/>
    <x v="7"/>
    <x v="0"/>
    <x v="1599"/>
    <s v="obec"/>
    <x v="5"/>
  </r>
  <r>
    <s v="1056498063"/>
    <n v="3"/>
    <s v="545503"/>
    <s v="2021"/>
    <d v="2021-03-26T00:00:00"/>
    <x v="7"/>
    <x v="1"/>
    <x v="1599"/>
    <s v="obec"/>
    <x v="5"/>
  </r>
  <r>
    <s v="1056069095"/>
    <n v="0"/>
    <s v="545503"/>
    <s v="2021"/>
    <d v="2021-03-26T00:00:00"/>
    <x v="7"/>
    <x v="2"/>
    <x v="1599"/>
    <s v="obec"/>
    <x v="5"/>
  </r>
  <r>
    <s v="1056189047"/>
    <n v="0"/>
    <s v="545503"/>
    <s v="2021"/>
    <d v="2021-03-26T00:00:00"/>
    <x v="8"/>
    <x v="0"/>
    <x v="1599"/>
    <s v="obec"/>
    <x v="5"/>
  </r>
  <r>
    <s v="1056068913"/>
    <n v="4"/>
    <s v="545503"/>
    <s v="2021"/>
    <d v="2021-03-26T00:00:00"/>
    <x v="8"/>
    <x v="1"/>
    <x v="1599"/>
    <s v="obec"/>
    <x v="5"/>
  </r>
  <r>
    <s v="1056069096"/>
    <n v="0"/>
    <s v="545503"/>
    <s v="2021"/>
    <d v="2021-03-26T00:00:00"/>
    <x v="8"/>
    <x v="2"/>
    <x v="1599"/>
    <s v="obec"/>
    <x v="5"/>
  </r>
  <r>
    <s v="1056068998"/>
    <n v="0"/>
    <s v="545503"/>
    <s v="2021"/>
    <d v="2021-03-26T00:00:00"/>
    <x v="9"/>
    <x v="0"/>
    <x v="1599"/>
    <s v="obec"/>
    <x v="5"/>
  </r>
  <r>
    <s v="1055963457"/>
    <n v="8"/>
    <s v="545503"/>
    <s v="2021"/>
    <d v="2021-03-26T00:00:00"/>
    <x v="9"/>
    <x v="1"/>
    <x v="1599"/>
    <s v="obec"/>
    <x v="5"/>
  </r>
  <r>
    <s v="1056189048"/>
    <n v="0"/>
    <s v="545503"/>
    <s v="2021"/>
    <d v="2021-03-26T00:00:00"/>
    <x v="9"/>
    <x v="2"/>
    <x v="1599"/>
    <s v="obec"/>
    <x v="5"/>
  </r>
  <r>
    <s v="1056277277"/>
    <n v="6"/>
    <s v="545511"/>
    <s v="2021"/>
    <d v="2021-03-26T00:00:00"/>
    <x v="0"/>
    <x v="0"/>
    <x v="1600"/>
    <s v="obec"/>
    <x v="5"/>
  </r>
  <r>
    <s v="1056489549"/>
    <n v="32"/>
    <s v="545511"/>
    <s v="2021"/>
    <d v="2021-03-26T00:00:00"/>
    <x v="0"/>
    <x v="1"/>
    <x v="1600"/>
    <s v="obec"/>
    <x v="5"/>
  </r>
  <r>
    <s v="1056489653"/>
    <n v="8"/>
    <s v="545511"/>
    <s v="2021"/>
    <d v="2021-03-26T00:00:00"/>
    <x v="0"/>
    <x v="2"/>
    <x v="1600"/>
    <s v="obec"/>
    <x v="5"/>
  </r>
  <r>
    <s v="1056254423"/>
    <n v="15"/>
    <s v="545511"/>
    <s v="2021"/>
    <d v="2021-03-26T00:00:00"/>
    <x v="1"/>
    <x v="0"/>
    <x v="1600"/>
    <s v="obec"/>
    <x v="5"/>
  </r>
  <r>
    <s v="1055955360"/>
    <n v="18"/>
    <s v="545511"/>
    <s v="2021"/>
    <d v="2021-03-26T00:00:00"/>
    <x v="1"/>
    <x v="1"/>
    <x v="1600"/>
    <s v="obec"/>
    <x v="5"/>
  </r>
  <r>
    <s v="1056157436"/>
    <n v="1"/>
    <s v="545511"/>
    <s v="2021"/>
    <d v="2021-03-26T00:00:00"/>
    <x v="1"/>
    <x v="2"/>
    <x v="1600"/>
    <s v="obec"/>
    <x v="5"/>
  </r>
  <r>
    <s v="1056400702"/>
    <n v="108"/>
    <s v="545511"/>
    <s v="2021"/>
    <d v="2021-03-26T00:00:00"/>
    <x v="2"/>
    <x v="0"/>
    <x v="1600"/>
    <s v="obec"/>
    <x v="5"/>
  </r>
  <r>
    <s v="1056157330"/>
    <n v="48"/>
    <s v="545511"/>
    <s v="2021"/>
    <d v="2021-03-26T00:00:00"/>
    <x v="2"/>
    <x v="1"/>
    <x v="1600"/>
    <s v="obec"/>
    <x v="5"/>
  </r>
  <r>
    <s v="1056400783"/>
    <n v="1"/>
    <s v="545511"/>
    <s v="2021"/>
    <d v="2021-03-26T00:00:00"/>
    <x v="2"/>
    <x v="2"/>
    <x v="1600"/>
    <s v="obec"/>
    <x v="5"/>
  </r>
  <r>
    <s v="1055955362"/>
    <n v="219"/>
    <s v="545511"/>
    <s v="2021"/>
    <d v="2021-03-26T00:00:00"/>
    <x v="3"/>
    <x v="0"/>
    <x v="1600"/>
    <s v="obec"/>
    <x v="5"/>
  </r>
  <r>
    <s v="1056060288"/>
    <n v="35"/>
    <s v="545511"/>
    <s v="2021"/>
    <d v="2021-03-26T00:00:00"/>
    <x v="3"/>
    <x v="1"/>
    <x v="1600"/>
    <s v="obec"/>
    <x v="5"/>
  </r>
  <r>
    <s v="1056400782"/>
    <n v="3"/>
    <s v="545511"/>
    <s v="2021"/>
    <d v="2021-03-26T00:00:00"/>
    <x v="3"/>
    <x v="2"/>
    <x v="1600"/>
    <s v="obec"/>
    <x v="5"/>
  </r>
  <r>
    <s v="1056489550"/>
    <n v="67"/>
    <s v="545511"/>
    <s v="2021"/>
    <d v="2021-03-26T00:00:00"/>
    <x v="4"/>
    <x v="0"/>
    <x v="1600"/>
    <s v="obec"/>
    <x v="5"/>
  </r>
  <r>
    <s v="1056157229"/>
    <n v="40"/>
    <s v="545511"/>
    <s v="2021"/>
    <d v="2021-03-26T00:00:00"/>
    <x v="4"/>
    <x v="1"/>
    <x v="1600"/>
    <s v="obec"/>
    <x v="5"/>
  </r>
  <r>
    <s v="1056489652"/>
    <n v="0"/>
    <s v="545511"/>
    <s v="2021"/>
    <d v="2021-03-26T00:00:00"/>
    <x v="4"/>
    <x v="2"/>
    <x v="1600"/>
    <s v="obec"/>
    <x v="5"/>
  </r>
  <r>
    <s v="1056489551"/>
    <n v="0"/>
    <s v="545511"/>
    <s v="2021"/>
    <d v="2021-03-26T00:00:00"/>
    <x v="5"/>
    <x v="0"/>
    <x v="1600"/>
    <s v="obec"/>
    <x v="5"/>
  </r>
  <r>
    <s v="1056157230"/>
    <n v="50"/>
    <s v="545511"/>
    <s v="2021"/>
    <d v="2021-03-26T00:00:00"/>
    <x v="5"/>
    <x v="1"/>
    <x v="1600"/>
    <s v="obec"/>
    <x v="5"/>
  </r>
  <r>
    <s v="1056254540"/>
    <n v="15"/>
    <s v="545511"/>
    <s v="2021"/>
    <d v="2021-03-26T00:00:00"/>
    <x v="5"/>
    <x v="2"/>
    <x v="1600"/>
    <s v="obec"/>
    <x v="5"/>
  </r>
  <r>
    <s v="1056400701"/>
    <n v="10"/>
    <s v="545511"/>
    <s v="2021"/>
    <d v="2021-03-26T00:00:00"/>
    <x v="6"/>
    <x v="0"/>
    <x v="1600"/>
    <s v="obec"/>
    <x v="5"/>
  </r>
  <r>
    <s v="1055955361"/>
    <n v="48"/>
    <s v="545511"/>
    <s v="2021"/>
    <d v="2021-03-26T00:00:00"/>
    <x v="6"/>
    <x v="1"/>
    <x v="1600"/>
    <s v="obec"/>
    <x v="5"/>
  </r>
  <r>
    <s v="1056578973"/>
    <n v="6"/>
    <s v="545511"/>
    <s v="2021"/>
    <d v="2021-03-26T00:00:00"/>
    <x v="6"/>
    <x v="2"/>
    <x v="1600"/>
    <s v="obec"/>
    <x v="5"/>
  </r>
  <r>
    <s v="1056157435"/>
    <n v="6"/>
    <s v="545511"/>
    <s v="2021"/>
    <d v="2021-03-26T00:00:00"/>
    <x v="7"/>
    <x v="0"/>
    <x v="1600"/>
    <s v="obec"/>
    <x v="5"/>
  </r>
  <r>
    <s v="1056277172"/>
    <n v="28"/>
    <s v="545511"/>
    <s v="2021"/>
    <d v="2021-03-26T00:00:00"/>
    <x v="7"/>
    <x v="1"/>
    <x v="1600"/>
    <s v="obec"/>
    <x v="5"/>
  </r>
  <r>
    <s v="1056157437"/>
    <n v="1"/>
    <s v="545511"/>
    <s v="2021"/>
    <d v="2021-03-26T00:00:00"/>
    <x v="7"/>
    <x v="2"/>
    <x v="1600"/>
    <s v="obec"/>
    <x v="5"/>
  </r>
  <r>
    <s v="1056060509"/>
    <n v="0"/>
    <s v="545511"/>
    <s v="2021"/>
    <d v="2021-03-26T00:00:00"/>
    <x v="8"/>
    <x v="0"/>
    <x v="1600"/>
    <s v="obec"/>
    <x v="5"/>
  </r>
  <r>
    <s v="1056060400"/>
    <n v="36"/>
    <s v="545511"/>
    <s v="2021"/>
    <d v="2021-03-26T00:00:00"/>
    <x v="8"/>
    <x v="1"/>
    <x v="1600"/>
    <s v="obec"/>
    <x v="5"/>
  </r>
  <r>
    <s v="1056254541"/>
    <n v="7"/>
    <s v="545511"/>
    <s v="2021"/>
    <d v="2021-03-26T00:00:00"/>
    <x v="8"/>
    <x v="2"/>
    <x v="1600"/>
    <s v="obec"/>
    <x v="5"/>
  </r>
  <r>
    <s v="1056157331"/>
    <n v="0"/>
    <s v="545511"/>
    <s v="2021"/>
    <d v="2021-03-26T00:00:00"/>
    <x v="9"/>
    <x v="0"/>
    <x v="1600"/>
    <s v="obec"/>
    <x v="5"/>
  </r>
  <r>
    <s v="1056254332"/>
    <n v="12"/>
    <s v="545511"/>
    <s v="2021"/>
    <d v="2021-03-26T00:00:00"/>
    <x v="9"/>
    <x v="1"/>
    <x v="1600"/>
    <s v="obec"/>
    <x v="5"/>
  </r>
  <r>
    <s v="1056400781"/>
    <n v="1"/>
    <s v="545511"/>
    <s v="2021"/>
    <d v="2021-03-26T00:00:00"/>
    <x v="9"/>
    <x v="2"/>
    <x v="1600"/>
    <s v="obec"/>
    <x v="5"/>
  </r>
  <r>
    <s v="1056588702"/>
    <n v="0"/>
    <s v="545520"/>
    <s v="2021"/>
    <d v="2021-03-26T00:00:00"/>
    <x v="0"/>
    <x v="0"/>
    <x v="1601"/>
    <s v="obec"/>
    <x v="5"/>
  </r>
  <r>
    <s v="1056410273"/>
    <n v="39"/>
    <s v="545520"/>
    <s v="2021"/>
    <d v="2021-03-26T00:00:00"/>
    <x v="0"/>
    <x v="1"/>
    <x v="1601"/>
    <s v="obec"/>
    <x v="5"/>
  </r>
  <r>
    <s v="1055965160"/>
    <n v="0"/>
    <s v="545520"/>
    <s v="2021"/>
    <d v="2021-03-26T00:00:00"/>
    <x v="0"/>
    <x v="2"/>
    <x v="1601"/>
    <s v="obec"/>
    <x v="5"/>
  </r>
  <r>
    <s v="1056190032"/>
    <n v="4"/>
    <s v="545520"/>
    <s v="2021"/>
    <d v="2021-03-26T00:00:00"/>
    <x v="1"/>
    <x v="0"/>
    <x v="1601"/>
    <s v="obec"/>
    <x v="5"/>
  </r>
  <r>
    <s v="1056190030"/>
    <n v="25"/>
    <s v="545520"/>
    <s v="2021"/>
    <d v="2021-03-26T00:00:00"/>
    <x v="1"/>
    <x v="1"/>
    <x v="1601"/>
    <s v="obec"/>
    <x v="5"/>
  </r>
  <r>
    <s v="1056167190"/>
    <n v="0"/>
    <s v="545520"/>
    <s v="2021"/>
    <d v="2021-03-26T00:00:00"/>
    <x v="1"/>
    <x v="2"/>
    <x v="1601"/>
    <s v="obec"/>
    <x v="5"/>
  </r>
  <r>
    <s v="1056167189"/>
    <n v="17"/>
    <s v="545520"/>
    <s v="2021"/>
    <d v="2021-03-26T00:00:00"/>
    <x v="2"/>
    <x v="0"/>
    <x v="1601"/>
    <s v="obec"/>
    <x v="5"/>
  </r>
  <r>
    <s v="1056070029"/>
    <n v="25"/>
    <s v="545520"/>
    <s v="2021"/>
    <d v="2021-03-26T00:00:00"/>
    <x v="2"/>
    <x v="1"/>
    <x v="1601"/>
    <s v="obec"/>
    <x v="5"/>
  </r>
  <r>
    <s v="1056410370"/>
    <n v="0"/>
    <s v="545520"/>
    <s v="2021"/>
    <d v="2021-03-26T00:00:00"/>
    <x v="2"/>
    <x v="2"/>
    <x v="1601"/>
    <s v="obec"/>
    <x v="5"/>
  </r>
  <r>
    <s v="1056286888"/>
    <n v="51"/>
    <s v="545520"/>
    <s v="2021"/>
    <d v="2021-03-26T00:00:00"/>
    <x v="3"/>
    <x v="0"/>
    <x v="1601"/>
    <s v="obec"/>
    <x v="5"/>
  </r>
  <r>
    <s v="1056499206"/>
    <n v="36"/>
    <s v="545520"/>
    <s v="2021"/>
    <d v="2021-03-26T00:00:00"/>
    <x v="3"/>
    <x v="1"/>
    <x v="1601"/>
    <s v="obec"/>
    <x v="5"/>
  </r>
  <r>
    <s v="1056070133"/>
    <n v="0"/>
    <s v="545520"/>
    <s v="2021"/>
    <d v="2021-03-26T00:00:00"/>
    <x v="3"/>
    <x v="2"/>
    <x v="1601"/>
    <s v="obec"/>
    <x v="5"/>
  </r>
  <r>
    <s v="1056410274"/>
    <n v="32"/>
    <s v="545520"/>
    <s v="2021"/>
    <d v="2021-03-26T00:00:00"/>
    <x v="4"/>
    <x v="0"/>
    <x v="1601"/>
    <s v="obec"/>
    <x v="5"/>
  </r>
  <r>
    <s v="1056410149"/>
    <n v="16"/>
    <s v="545520"/>
    <s v="2021"/>
    <d v="2021-03-26T00:00:00"/>
    <x v="4"/>
    <x v="1"/>
    <x v="1601"/>
    <s v="obec"/>
    <x v="5"/>
  </r>
  <r>
    <s v="1056410369"/>
    <n v="0"/>
    <s v="545520"/>
    <s v="2021"/>
    <d v="2021-03-26T00:00:00"/>
    <x v="4"/>
    <x v="2"/>
    <x v="1601"/>
    <s v="obec"/>
    <x v="5"/>
  </r>
  <r>
    <s v="1056410275"/>
    <n v="14"/>
    <s v="545520"/>
    <s v="2021"/>
    <d v="2021-03-26T00:00:00"/>
    <x v="5"/>
    <x v="0"/>
    <x v="1601"/>
    <s v="obec"/>
    <x v="5"/>
  </r>
  <r>
    <s v="1056190029"/>
    <n v="20"/>
    <s v="545520"/>
    <s v="2021"/>
    <d v="2021-03-26T00:00:00"/>
    <x v="5"/>
    <x v="1"/>
    <x v="1601"/>
    <s v="obec"/>
    <x v="5"/>
  </r>
  <r>
    <s v="1056190136"/>
    <n v="0"/>
    <s v="545520"/>
    <s v="2021"/>
    <d v="2021-03-26T00:00:00"/>
    <x v="5"/>
    <x v="2"/>
    <x v="1601"/>
    <s v="obec"/>
    <x v="5"/>
  </r>
  <r>
    <s v="1056070131"/>
    <n v="0"/>
    <s v="545520"/>
    <s v="2021"/>
    <d v="2021-03-26T00:00:00"/>
    <x v="6"/>
    <x v="0"/>
    <x v="1601"/>
    <s v="obec"/>
    <x v="5"/>
  </r>
  <r>
    <s v="1056286887"/>
    <n v="19"/>
    <s v="545520"/>
    <s v="2021"/>
    <d v="2021-03-26T00:00:00"/>
    <x v="6"/>
    <x v="1"/>
    <x v="1601"/>
    <s v="obec"/>
    <x v="5"/>
  </r>
  <r>
    <s v="1056499319"/>
    <n v="0"/>
    <s v="545520"/>
    <s v="2021"/>
    <d v="2021-03-26T00:00:00"/>
    <x v="6"/>
    <x v="2"/>
    <x v="1601"/>
    <s v="obec"/>
    <x v="5"/>
  </r>
  <r>
    <s v="1056499318"/>
    <n v="0"/>
    <s v="545520"/>
    <s v="2021"/>
    <d v="2021-03-26T00:00:00"/>
    <x v="7"/>
    <x v="0"/>
    <x v="1601"/>
    <s v="obec"/>
    <x v="5"/>
  </r>
  <r>
    <s v="1056167087"/>
    <n v="8"/>
    <s v="545520"/>
    <s v="2021"/>
    <d v="2021-03-26T00:00:00"/>
    <x v="7"/>
    <x v="1"/>
    <x v="1601"/>
    <s v="obec"/>
    <x v="5"/>
  </r>
  <r>
    <s v="1056588812"/>
    <n v="1"/>
    <s v="545520"/>
    <s v="2021"/>
    <d v="2021-03-26T00:00:00"/>
    <x v="7"/>
    <x v="2"/>
    <x v="1601"/>
    <s v="obec"/>
    <x v="5"/>
  </r>
  <r>
    <s v="1056190135"/>
    <n v="0"/>
    <s v="545520"/>
    <s v="2021"/>
    <d v="2021-03-26T00:00:00"/>
    <x v="8"/>
    <x v="0"/>
    <x v="1601"/>
    <s v="obec"/>
    <x v="5"/>
  </r>
  <r>
    <s v="1056190031"/>
    <n v="11"/>
    <s v="545520"/>
    <s v="2021"/>
    <d v="2021-03-26T00:00:00"/>
    <x v="8"/>
    <x v="1"/>
    <x v="1601"/>
    <s v="obec"/>
    <x v="5"/>
  </r>
  <r>
    <s v="1055965269"/>
    <n v="0"/>
    <s v="545520"/>
    <s v="2021"/>
    <d v="2021-03-26T00:00:00"/>
    <x v="8"/>
    <x v="2"/>
    <x v="1601"/>
    <s v="obec"/>
    <x v="5"/>
  </r>
  <r>
    <s v="1056588597"/>
    <n v="0"/>
    <s v="545520"/>
    <s v="2021"/>
    <d v="2021-03-26T00:00:00"/>
    <x v="9"/>
    <x v="0"/>
    <x v="1601"/>
    <s v="obec"/>
    <x v="5"/>
  </r>
  <r>
    <s v="1056286781"/>
    <n v="16"/>
    <s v="545520"/>
    <s v="2021"/>
    <d v="2021-03-26T00:00:00"/>
    <x v="9"/>
    <x v="1"/>
    <x v="1601"/>
    <s v="obec"/>
    <x v="5"/>
  </r>
  <r>
    <s v="1056070132"/>
    <n v="3"/>
    <s v="545520"/>
    <s v="2021"/>
    <d v="2021-03-26T00:00:00"/>
    <x v="9"/>
    <x v="2"/>
    <x v="1601"/>
    <s v="obec"/>
    <x v="5"/>
  </r>
  <r>
    <s v="1056398796"/>
    <n v="0"/>
    <s v="545538"/>
    <s v="2021"/>
    <d v="2021-03-26T00:00:00"/>
    <x v="0"/>
    <x v="0"/>
    <x v="1602"/>
    <s v="obec"/>
    <x v="9"/>
  </r>
  <r>
    <s v="1056058764"/>
    <n v="26"/>
    <s v="545538"/>
    <s v="2021"/>
    <d v="2021-03-26T00:00:00"/>
    <x v="0"/>
    <x v="1"/>
    <x v="1602"/>
    <s v="obec"/>
    <x v="9"/>
  </r>
  <r>
    <s v="1056487564"/>
    <n v="0"/>
    <s v="545538"/>
    <s v="2021"/>
    <d v="2021-03-26T00:00:00"/>
    <x v="0"/>
    <x v="2"/>
    <x v="1602"/>
    <s v="obec"/>
    <x v="9"/>
  </r>
  <r>
    <s v="1056252505"/>
    <n v="3"/>
    <s v="545538"/>
    <s v="2021"/>
    <d v="2021-03-26T00:00:00"/>
    <x v="1"/>
    <x v="0"/>
    <x v="1602"/>
    <s v="obec"/>
    <x v="9"/>
  </r>
  <r>
    <s v="1056058763"/>
    <n v="18"/>
    <s v="545538"/>
    <s v="2021"/>
    <d v="2021-03-26T00:00:00"/>
    <x v="1"/>
    <x v="1"/>
    <x v="1602"/>
    <s v="obec"/>
    <x v="9"/>
  </r>
  <r>
    <s v="1056398684"/>
    <n v="0"/>
    <s v="545538"/>
    <s v="2021"/>
    <d v="2021-03-26T00:00:00"/>
    <x v="1"/>
    <x v="2"/>
    <x v="1602"/>
    <s v="obec"/>
    <x v="9"/>
  </r>
  <r>
    <s v="1056398795"/>
    <n v="0"/>
    <s v="545538"/>
    <s v="2021"/>
    <d v="2021-03-26T00:00:00"/>
    <x v="2"/>
    <x v="0"/>
    <x v="1602"/>
    <s v="obec"/>
    <x v="9"/>
  </r>
  <r>
    <s v="1055953723"/>
    <n v="5"/>
    <s v="545538"/>
    <s v="2021"/>
    <d v="2021-03-26T00:00:00"/>
    <x v="2"/>
    <x v="1"/>
    <x v="1602"/>
    <s v="obec"/>
    <x v="9"/>
  </r>
  <r>
    <s v="1055953269"/>
    <n v="0"/>
    <s v="545538"/>
    <s v="2021"/>
    <d v="2021-03-26T00:00:00"/>
    <x v="2"/>
    <x v="2"/>
    <x v="1602"/>
    <s v="obec"/>
    <x v="9"/>
  </r>
  <r>
    <s v="1056487976"/>
    <n v="0"/>
    <s v="545538"/>
    <s v="2021"/>
    <d v="2021-03-26T00:00:00"/>
    <x v="3"/>
    <x v="0"/>
    <x v="1602"/>
    <s v="obec"/>
    <x v="9"/>
  </r>
  <r>
    <s v="1056399112"/>
    <n v="8"/>
    <s v="545538"/>
    <s v="2021"/>
    <d v="2021-03-26T00:00:00"/>
    <x v="3"/>
    <x v="1"/>
    <x v="1602"/>
    <s v="obec"/>
    <x v="9"/>
  </r>
  <r>
    <s v="1056341013"/>
    <n v="0"/>
    <s v="545538"/>
    <s v="2021"/>
    <d v="2021-03-26T00:00:00"/>
    <x v="3"/>
    <x v="2"/>
    <x v="1602"/>
    <s v="obec"/>
    <x v="9"/>
  </r>
  <r>
    <s v="1056399114"/>
    <n v="0"/>
    <s v="545538"/>
    <s v="2021"/>
    <d v="2021-03-26T00:00:00"/>
    <x v="4"/>
    <x v="0"/>
    <x v="1602"/>
    <s v="obec"/>
    <x v="9"/>
  </r>
  <r>
    <s v="1056342507"/>
    <n v="6"/>
    <s v="545538"/>
    <s v="2021"/>
    <d v="2021-03-26T00:00:00"/>
    <x v="4"/>
    <x v="1"/>
    <x v="1602"/>
    <s v="obec"/>
    <x v="9"/>
  </r>
  <r>
    <s v="1056155402"/>
    <n v="0"/>
    <s v="545538"/>
    <s v="2021"/>
    <d v="2021-03-26T00:00:00"/>
    <x v="4"/>
    <x v="2"/>
    <x v="1602"/>
    <s v="obec"/>
    <x v="9"/>
  </r>
  <r>
    <s v="1056058423"/>
    <n v="0"/>
    <s v="545538"/>
    <s v="2021"/>
    <d v="2021-03-26T00:00:00"/>
    <x v="5"/>
    <x v="0"/>
    <x v="1602"/>
    <s v="obec"/>
    <x v="9"/>
  </r>
  <r>
    <s v="1056399113"/>
    <n v="3"/>
    <s v="545538"/>
    <s v="2021"/>
    <d v="2021-03-26T00:00:00"/>
    <x v="5"/>
    <x v="1"/>
    <x v="1602"/>
    <s v="obec"/>
    <x v="9"/>
  </r>
  <r>
    <s v="1056252407"/>
    <n v="0"/>
    <s v="545538"/>
    <s v="2021"/>
    <d v="2021-03-26T00:00:00"/>
    <x v="5"/>
    <x v="2"/>
    <x v="1602"/>
    <s v="obec"/>
    <x v="9"/>
  </r>
  <r>
    <s v="1056398794"/>
    <n v="0"/>
    <s v="545538"/>
    <s v="2021"/>
    <d v="2021-03-26T00:00:00"/>
    <x v="6"/>
    <x v="0"/>
    <x v="1602"/>
    <s v="obec"/>
    <x v="9"/>
  </r>
  <r>
    <s v="1056577232"/>
    <n v="5"/>
    <s v="545538"/>
    <s v="2021"/>
    <d v="2021-03-26T00:00:00"/>
    <x v="6"/>
    <x v="1"/>
    <x v="1602"/>
    <s v="obec"/>
    <x v="9"/>
  </r>
  <r>
    <s v="1055953268"/>
    <n v="0"/>
    <s v="545538"/>
    <s v="2021"/>
    <d v="2021-03-26T00:00:00"/>
    <x v="6"/>
    <x v="2"/>
    <x v="1602"/>
    <s v="obec"/>
    <x v="9"/>
  </r>
  <r>
    <s v="1056487660"/>
    <n v="0"/>
    <s v="545538"/>
    <s v="2021"/>
    <d v="2021-03-26T00:00:00"/>
    <x v="7"/>
    <x v="0"/>
    <x v="1602"/>
    <s v="obec"/>
    <x v="9"/>
  </r>
  <r>
    <s v="1056058765"/>
    <n v="1"/>
    <s v="545538"/>
    <s v="2021"/>
    <d v="2021-03-26T00:00:00"/>
    <x v="7"/>
    <x v="1"/>
    <x v="1602"/>
    <s v="obec"/>
    <x v="9"/>
  </r>
  <r>
    <s v="1055953270"/>
    <n v="0"/>
    <s v="545538"/>
    <s v="2021"/>
    <d v="2021-03-26T00:00:00"/>
    <x v="7"/>
    <x v="2"/>
    <x v="1602"/>
    <s v="obec"/>
    <x v="9"/>
  </r>
  <r>
    <s v="1056252506"/>
    <n v="0"/>
    <s v="545538"/>
    <s v="2021"/>
    <d v="2021-03-26T00:00:00"/>
    <x v="8"/>
    <x v="0"/>
    <x v="1602"/>
    <s v="obec"/>
    <x v="9"/>
  </r>
  <r>
    <s v="1056058766"/>
    <n v="2"/>
    <s v="545538"/>
    <s v="2021"/>
    <d v="2021-03-26T00:00:00"/>
    <x v="8"/>
    <x v="1"/>
    <x v="1602"/>
    <s v="obec"/>
    <x v="9"/>
  </r>
  <r>
    <s v="1056340909"/>
    <n v="0"/>
    <s v="545538"/>
    <s v="2021"/>
    <d v="2021-03-26T00:00:00"/>
    <x v="8"/>
    <x v="2"/>
    <x v="1602"/>
    <s v="obec"/>
    <x v="9"/>
  </r>
  <r>
    <s v="1056487975"/>
    <n v="0"/>
    <s v="545538"/>
    <s v="2021"/>
    <d v="2021-03-26T00:00:00"/>
    <x v="9"/>
    <x v="0"/>
    <x v="1602"/>
    <s v="obec"/>
    <x v="9"/>
  </r>
  <r>
    <s v="1056577231"/>
    <n v="7"/>
    <s v="545538"/>
    <s v="2021"/>
    <d v="2021-03-26T00:00:00"/>
    <x v="9"/>
    <x v="1"/>
    <x v="1602"/>
    <s v="obec"/>
    <x v="9"/>
  </r>
  <r>
    <s v="1056341012"/>
    <n v="0"/>
    <s v="545538"/>
    <s v="2021"/>
    <d v="2021-03-26T00:00:00"/>
    <x v="9"/>
    <x v="2"/>
    <x v="1602"/>
    <s v="obec"/>
    <x v="9"/>
  </r>
  <r>
    <s v="1056406142"/>
    <n v="5"/>
    <s v="545546"/>
    <s v="2021"/>
    <d v="2021-03-26T00:00:00"/>
    <x v="0"/>
    <x v="0"/>
    <x v="1603"/>
    <s v="obec"/>
    <x v="5"/>
  </r>
  <r>
    <s v="1056282701"/>
    <n v="69"/>
    <s v="545546"/>
    <s v="2021"/>
    <d v="2021-03-26T00:00:00"/>
    <x v="0"/>
    <x v="1"/>
    <x v="1603"/>
    <s v="obec"/>
    <x v="5"/>
  </r>
  <r>
    <s v="1056162854"/>
    <n v="3"/>
    <s v="545546"/>
    <s v="2021"/>
    <d v="2021-03-26T00:00:00"/>
    <x v="0"/>
    <x v="2"/>
    <x v="1603"/>
    <s v="obec"/>
    <x v="5"/>
  </r>
  <r>
    <s v="1056584444"/>
    <n v="0"/>
    <s v="545546"/>
    <s v="2021"/>
    <d v="2021-03-26T00:00:00"/>
    <x v="1"/>
    <x v="0"/>
    <x v="1603"/>
    <s v="obec"/>
    <x v="5"/>
  </r>
  <r>
    <s v="1056282700"/>
    <n v="24"/>
    <s v="545546"/>
    <s v="2021"/>
    <d v="2021-03-26T00:00:00"/>
    <x v="1"/>
    <x v="1"/>
    <x v="1603"/>
    <s v="obec"/>
    <x v="5"/>
  </r>
  <r>
    <s v="1056162853"/>
    <n v="0"/>
    <s v="545546"/>
    <s v="2021"/>
    <d v="2021-03-26T00:00:00"/>
    <x v="1"/>
    <x v="2"/>
    <x v="1603"/>
    <s v="obec"/>
    <x v="5"/>
  </r>
  <r>
    <s v="1056495004"/>
    <n v="41"/>
    <s v="545546"/>
    <s v="2021"/>
    <d v="2021-03-26T00:00:00"/>
    <x v="2"/>
    <x v="0"/>
    <x v="1603"/>
    <s v="obec"/>
    <x v="5"/>
  </r>
  <r>
    <s v="1056259855"/>
    <n v="11"/>
    <s v="545546"/>
    <s v="2021"/>
    <d v="2021-03-26T00:00:00"/>
    <x v="2"/>
    <x v="1"/>
    <x v="1603"/>
    <s v="obec"/>
    <x v="5"/>
  </r>
  <r>
    <s v="1055961021"/>
    <n v="3"/>
    <s v="545546"/>
    <s v="2021"/>
    <d v="2021-03-26T00:00:00"/>
    <x v="2"/>
    <x v="2"/>
    <x v="1603"/>
    <s v="obec"/>
    <x v="5"/>
  </r>
  <r>
    <s v="1056282703"/>
    <n v="26"/>
    <s v="545546"/>
    <s v="2021"/>
    <d v="2021-03-26T00:00:00"/>
    <x v="3"/>
    <x v="0"/>
    <x v="1603"/>
    <s v="obec"/>
    <x v="5"/>
  </r>
  <r>
    <s v="1055960579"/>
    <n v="85"/>
    <s v="545546"/>
    <s v="2021"/>
    <d v="2021-03-26T00:00:00"/>
    <x v="3"/>
    <x v="1"/>
    <x v="1603"/>
    <s v="obec"/>
    <x v="5"/>
  </r>
  <r>
    <s v="1056065936"/>
    <n v="3"/>
    <s v="545546"/>
    <s v="2021"/>
    <d v="2021-03-26T00:00:00"/>
    <x v="3"/>
    <x v="2"/>
    <x v="1603"/>
    <s v="obec"/>
    <x v="5"/>
  </r>
  <r>
    <s v="1056065835"/>
    <n v="20"/>
    <s v="545546"/>
    <s v="2021"/>
    <d v="2021-03-26T00:00:00"/>
    <x v="4"/>
    <x v="0"/>
    <x v="1603"/>
    <s v="obec"/>
    <x v="5"/>
  </r>
  <r>
    <s v="1056162464"/>
    <n v="37"/>
    <s v="545546"/>
    <s v="2021"/>
    <d v="2021-03-26T00:00:00"/>
    <x v="4"/>
    <x v="1"/>
    <x v="1603"/>
    <s v="obec"/>
    <x v="5"/>
  </r>
  <r>
    <s v="1056584512"/>
    <n v="0"/>
    <s v="545546"/>
    <s v="2021"/>
    <d v="2021-03-26T00:00:00"/>
    <x v="4"/>
    <x v="2"/>
    <x v="1603"/>
    <s v="obec"/>
    <x v="5"/>
  </r>
  <r>
    <s v="1056259856"/>
    <n v="10"/>
    <s v="545546"/>
    <s v="2021"/>
    <d v="2021-03-26T00:00:00"/>
    <x v="5"/>
    <x v="0"/>
    <x v="1603"/>
    <s v="obec"/>
    <x v="5"/>
  </r>
  <r>
    <s v="1055960580"/>
    <n v="35"/>
    <s v="545546"/>
    <s v="2021"/>
    <d v="2021-03-26T00:00:00"/>
    <x v="5"/>
    <x v="1"/>
    <x v="1603"/>
    <s v="obec"/>
    <x v="5"/>
  </r>
  <r>
    <s v="1055961019"/>
    <n v="4"/>
    <s v="545546"/>
    <s v="2021"/>
    <d v="2021-03-26T00:00:00"/>
    <x v="5"/>
    <x v="2"/>
    <x v="1603"/>
    <s v="obec"/>
    <x v="5"/>
  </r>
  <r>
    <s v="1056259857"/>
    <n v="7"/>
    <s v="545546"/>
    <s v="2021"/>
    <d v="2021-03-26T00:00:00"/>
    <x v="6"/>
    <x v="0"/>
    <x v="1603"/>
    <s v="obec"/>
    <x v="5"/>
  </r>
  <r>
    <s v="1056259854"/>
    <n v="39"/>
    <s v="545546"/>
    <s v="2021"/>
    <d v="2021-03-26T00:00:00"/>
    <x v="6"/>
    <x v="1"/>
    <x v="1603"/>
    <s v="obec"/>
    <x v="5"/>
  </r>
  <r>
    <s v="1055961020"/>
    <n v="0"/>
    <s v="545546"/>
    <s v="2021"/>
    <d v="2021-03-26T00:00:00"/>
    <x v="6"/>
    <x v="2"/>
    <x v="1603"/>
    <s v="obec"/>
    <x v="5"/>
  </r>
  <r>
    <s v="1055961018"/>
    <n v="0"/>
    <s v="545546"/>
    <s v="2021"/>
    <d v="2021-03-26T00:00:00"/>
    <x v="7"/>
    <x v="0"/>
    <x v="1603"/>
    <s v="obec"/>
    <x v="5"/>
  </r>
  <r>
    <s v="1056282702"/>
    <n v="12"/>
    <s v="545546"/>
    <s v="2021"/>
    <d v="2021-03-26T00:00:00"/>
    <x v="7"/>
    <x v="1"/>
    <x v="1603"/>
    <s v="obec"/>
    <x v="5"/>
  </r>
  <r>
    <s v="1055961022"/>
    <n v="0"/>
    <s v="545546"/>
    <s v="2021"/>
    <d v="2021-03-26T00:00:00"/>
    <x v="7"/>
    <x v="2"/>
    <x v="1603"/>
    <s v="obec"/>
    <x v="5"/>
  </r>
  <r>
    <s v="1056259932"/>
    <n v="4"/>
    <s v="545546"/>
    <s v="2021"/>
    <d v="2021-03-26T00:00:00"/>
    <x v="8"/>
    <x v="0"/>
    <x v="1603"/>
    <s v="obec"/>
    <x v="5"/>
  </r>
  <r>
    <s v="1056065834"/>
    <n v="10"/>
    <s v="545546"/>
    <s v="2021"/>
    <d v="2021-03-26T00:00:00"/>
    <x v="8"/>
    <x v="1"/>
    <x v="1603"/>
    <s v="obec"/>
    <x v="5"/>
  </r>
  <r>
    <s v="1056495070"/>
    <n v="0"/>
    <s v="545546"/>
    <s v="2021"/>
    <d v="2021-03-26T00:00:00"/>
    <x v="8"/>
    <x v="2"/>
    <x v="1603"/>
    <s v="obec"/>
    <x v="5"/>
  </r>
  <r>
    <s v="1056584443"/>
    <n v="0"/>
    <s v="545546"/>
    <s v="2021"/>
    <d v="2021-03-26T00:00:00"/>
    <x v="9"/>
    <x v="0"/>
    <x v="1603"/>
    <s v="obec"/>
    <x v="5"/>
  </r>
  <r>
    <s v="1056282389"/>
    <n v="14"/>
    <s v="545546"/>
    <s v="2021"/>
    <d v="2021-03-26T00:00:00"/>
    <x v="9"/>
    <x v="1"/>
    <x v="1603"/>
    <s v="obec"/>
    <x v="5"/>
  </r>
  <r>
    <s v="1056584513"/>
    <n v="0"/>
    <s v="545546"/>
    <s v="2021"/>
    <d v="2021-03-26T00:00:00"/>
    <x v="9"/>
    <x v="2"/>
    <x v="1603"/>
    <s v="obec"/>
    <x v="5"/>
  </r>
  <r>
    <s v="1056278311"/>
    <n v="12"/>
    <s v="545554"/>
    <s v="2021"/>
    <d v="2021-03-26T00:00:00"/>
    <x v="0"/>
    <x v="0"/>
    <x v="1604"/>
    <s v="obec"/>
    <x v="5"/>
  </r>
  <r>
    <s v="1056278223"/>
    <n v="40"/>
    <s v="545554"/>
    <s v="2021"/>
    <d v="2021-03-26T00:00:00"/>
    <x v="0"/>
    <x v="1"/>
    <x v="1604"/>
    <s v="obec"/>
    <x v="5"/>
  </r>
  <r>
    <s v="1055956050"/>
    <n v="0"/>
    <s v="545554"/>
    <s v="2021"/>
    <d v="2021-03-26T00:00:00"/>
    <x v="0"/>
    <x v="2"/>
    <x v="1604"/>
    <s v="obec"/>
    <x v="5"/>
  </r>
  <r>
    <s v="1056255585"/>
    <n v="19"/>
    <s v="545554"/>
    <s v="2021"/>
    <d v="2021-03-26T00:00:00"/>
    <x v="1"/>
    <x v="0"/>
    <x v="1604"/>
    <s v="obec"/>
    <x v="5"/>
  </r>
  <r>
    <s v="1056490623"/>
    <n v="45"/>
    <s v="545554"/>
    <s v="2021"/>
    <d v="2021-03-26T00:00:00"/>
    <x v="1"/>
    <x v="1"/>
    <x v="1604"/>
    <s v="obec"/>
    <x v="5"/>
  </r>
  <r>
    <s v="1056579578"/>
    <n v="0"/>
    <s v="545554"/>
    <s v="2021"/>
    <d v="2021-03-26T00:00:00"/>
    <x v="1"/>
    <x v="2"/>
    <x v="1604"/>
    <s v="obec"/>
    <x v="5"/>
  </r>
  <r>
    <s v="1056278310"/>
    <n v="50"/>
    <s v="545554"/>
    <s v="2021"/>
    <d v="2021-03-26T00:00:00"/>
    <x v="2"/>
    <x v="0"/>
    <x v="1604"/>
    <s v="obec"/>
    <x v="5"/>
  </r>
  <r>
    <s v="1056490624"/>
    <n v="27"/>
    <s v="545554"/>
    <s v="2021"/>
    <d v="2021-03-26T00:00:00"/>
    <x v="2"/>
    <x v="1"/>
    <x v="1604"/>
    <s v="obec"/>
    <x v="5"/>
  </r>
  <r>
    <s v="1056255146"/>
    <n v="0"/>
    <s v="545554"/>
    <s v="2021"/>
    <d v="2021-03-26T00:00:00"/>
    <x v="2"/>
    <x v="2"/>
    <x v="1604"/>
    <s v="obec"/>
    <x v="5"/>
  </r>
  <r>
    <s v="1056490728"/>
    <n v="28"/>
    <s v="545554"/>
    <s v="2021"/>
    <d v="2021-03-26T00:00:00"/>
    <x v="3"/>
    <x v="0"/>
    <x v="1604"/>
    <s v="obec"/>
    <x v="5"/>
  </r>
  <r>
    <s v="1056255394"/>
    <n v="90"/>
    <s v="545554"/>
    <s v="2021"/>
    <d v="2021-03-26T00:00:00"/>
    <x v="3"/>
    <x v="1"/>
    <x v="1604"/>
    <s v="obec"/>
    <x v="5"/>
  </r>
  <r>
    <s v="1056061106"/>
    <n v="0"/>
    <s v="545554"/>
    <s v="2021"/>
    <d v="2021-03-26T00:00:00"/>
    <x v="3"/>
    <x v="2"/>
    <x v="1604"/>
    <s v="obec"/>
    <x v="5"/>
  </r>
  <r>
    <s v="1056278309"/>
    <n v="26"/>
    <s v="545554"/>
    <s v="2021"/>
    <d v="2021-03-26T00:00:00"/>
    <x v="4"/>
    <x v="0"/>
    <x v="1604"/>
    <s v="obec"/>
    <x v="5"/>
  </r>
  <r>
    <s v="1056401669"/>
    <n v="16"/>
    <s v="545554"/>
    <s v="2021"/>
    <d v="2021-03-26T00:00:00"/>
    <x v="4"/>
    <x v="1"/>
    <x v="1604"/>
    <s v="obec"/>
    <x v="5"/>
  </r>
  <r>
    <s v="1056255145"/>
    <n v="0"/>
    <s v="545554"/>
    <s v="2021"/>
    <d v="2021-03-26T00:00:00"/>
    <x v="4"/>
    <x v="2"/>
    <x v="1604"/>
    <s v="obec"/>
    <x v="5"/>
  </r>
  <r>
    <s v="1056158478"/>
    <n v="6"/>
    <s v="545554"/>
    <s v="2021"/>
    <d v="2021-03-26T00:00:00"/>
    <x v="5"/>
    <x v="0"/>
    <x v="1604"/>
    <s v="obec"/>
    <x v="5"/>
  </r>
  <r>
    <s v="1056490527"/>
    <n v="65"/>
    <s v="545554"/>
    <s v="2021"/>
    <d v="2021-03-26T00:00:00"/>
    <x v="5"/>
    <x v="1"/>
    <x v="1604"/>
    <s v="obec"/>
    <x v="5"/>
  </r>
  <r>
    <s v="1056061107"/>
    <n v="1"/>
    <s v="545554"/>
    <s v="2021"/>
    <d v="2021-03-26T00:00:00"/>
    <x v="5"/>
    <x v="2"/>
    <x v="1604"/>
    <s v="obec"/>
    <x v="5"/>
  </r>
  <r>
    <s v="1056490729"/>
    <n v="36"/>
    <s v="545554"/>
    <s v="2021"/>
    <d v="2021-03-26T00:00:00"/>
    <x v="6"/>
    <x v="0"/>
    <x v="1604"/>
    <s v="obec"/>
    <x v="5"/>
  </r>
  <r>
    <s v="1056255493"/>
    <n v="134"/>
    <s v="545554"/>
    <s v="2021"/>
    <d v="2021-03-26T00:00:00"/>
    <x v="6"/>
    <x v="1"/>
    <x v="1604"/>
    <s v="obec"/>
    <x v="5"/>
  </r>
  <r>
    <s v="1056158016"/>
    <n v="0"/>
    <s v="545554"/>
    <s v="2021"/>
    <d v="2021-03-26T00:00:00"/>
    <x v="6"/>
    <x v="2"/>
    <x v="1604"/>
    <s v="obec"/>
    <x v="5"/>
  </r>
  <r>
    <s v="1056580072"/>
    <n v="0"/>
    <s v="545554"/>
    <s v="2021"/>
    <d v="2021-03-26T00:00:00"/>
    <x v="7"/>
    <x v="0"/>
    <x v="1604"/>
    <s v="obec"/>
    <x v="5"/>
  </r>
  <r>
    <s v="1056401762"/>
    <n v="47"/>
    <s v="545554"/>
    <s v="2021"/>
    <d v="2021-03-26T00:00:00"/>
    <x v="7"/>
    <x v="1"/>
    <x v="1604"/>
    <s v="obec"/>
    <x v="5"/>
  </r>
  <r>
    <s v="1056401371"/>
    <n v="1"/>
    <s v="545554"/>
    <s v="2021"/>
    <d v="2021-03-26T00:00:00"/>
    <x v="7"/>
    <x v="2"/>
    <x v="1604"/>
    <s v="obec"/>
    <x v="5"/>
  </r>
  <r>
    <s v="1056401877"/>
    <n v="0"/>
    <s v="545554"/>
    <s v="2021"/>
    <d v="2021-03-26T00:00:00"/>
    <x v="8"/>
    <x v="0"/>
    <x v="1604"/>
    <s v="obec"/>
    <x v="5"/>
  </r>
  <r>
    <s v="1056255584"/>
    <n v="35"/>
    <s v="545554"/>
    <s v="2021"/>
    <d v="2021-03-26T00:00:00"/>
    <x v="8"/>
    <x v="1"/>
    <x v="1604"/>
    <s v="obec"/>
    <x v="5"/>
  </r>
  <r>
    <s v="1056401372"/>
    <n v="0"/>
    <s v="545554"/>
    <s v="2021"/>
    <d v="2021-03-26T00:00:00"/>
    <x v="8"/>
    <x v="2"/>
    <x v="1604"/>
    <s v="obec"/>
    <x v="5"/>
  </r>
  <r>
    <s v="1055956512"/>
    <n v="0"/>
    <s v="545554"/>
    <s v="2021"/>
    <d v="2021-03-26T00:00:00"/>
    <x v="9"/>
    <x v="0"/>
    <x v="1604"/>
    <s v="obec"/>
    <x v="5"/>
  </r>
  <r>
    <s v="1055956335"/>
    <n v="19"/>
    <s v="545554"/>
    <s v="2021"/>
    <d v="2021-03-26T00:00:00"/>
    <x v="9"/>
    <x v="1"/>
    <x v="1604"/>
    <s v="obec"/>
    <x v="5"/>
  </r>
  <r>
    <s v="1055956049"/>
    <n v="2"/>
    <s v="545554"/>
    <s v="2021"/>
    <d v="2021-03-26T00:00:00"/>
    <x v="9"/>
    <x v="2"/>
    <x v="1604"/>
    <s v="obec"/>
    <x v="5"/>
  </r>
  <r>
    <s v="1055955051"/>
    <n v="77"/>
    <s v="545562"/>
    <s v="2021"/>
    <d v="2021-03-26T00:00:00"/>
    <x v="0"/>
    <x v="0"/>
    <x v="1605"/>
    <s v="obec"/>
    <x v="5"/>
  </r>
  <r>
    <s v="1056580158"/>
    <n v="109"/>
    <s v="545562"/>
    <s v="2021"/>
    <d v="2021-03-26T00:00:00"/>
    <x v="0"/>
    <x v="1"/>
    <x v="1605"/>
    <s v="obec"/>
    <x v="5"/>
  </r>
  <r>
    <s v="1056400495"/>
    <n v="12"/>
    <s v="545562"/>
    <s v="2021"/>
    <d v="2021-03-26T00:00:00"/>
    <x v="0"/>
    <x v="2"/>
    <x v="1605"/>
    <s v="obec"/>
    <x v="5"/>
  </r>
  <r>
    <s v="1055955050"/>
    <n v="42"/>
    <s v="545562"/>
    <s v="2021"/>
    <d v="2021-03-26T00:00:00"/>
    <x v="1"/>
    <x v="0"/>
    <x v="1605"/>
    <s v="obec"/>
    <x v="5"/>
  </r>
  <r>
    <s v="1056278379"/>
    <n v="82"/>
    <s v="545562"/>
    <s v="2021"/>
    <d v="2021-03-26T00:00:00"/>
    <x v="1"/>
    <x v="1"/>
    <x v="1605"/>
    <s v="obec"/>
    <x v="5"/>
  </r>
  <r>
    <s v="1056578624"/>
    <n v="0"/>
    <s v="545562"/>
    <s v="2021"/>
    <d v="2021-03-26T00:00:00"/>
    <x v="1"/>
    <x v="2"/>
    <x v="1605"/>
    <s v="obec"/>
    <x v="5"/>
  </r>
  <r>
    <s v="1056157013"/>
    <n v="528"/>
    <s v="545562"/>
    <s v="2021"/>
    <d v="2021-03-26T00:00:00"/>
    <x v="2"/>
    <x v="0"/>
    <x v="1605"/>
    <s v="obec"/>
    <x v="5"/>
  </r>
  <r>
    <s v="1056401949"/>
    <n v="85"/>
    <s v="545562"/>
    <s v="2021"/>
    <d v="2021-03-26T00:00:00"/>
    <x v="2"/>
    <x v="1"/>
    <x v="1605"/>
    <s v="obec"/>
    <x v="5"/>
  </r>
  <r>
    <s v="1056254223"/>
    <n v="0"/>
    <s v="545562"/>
    <s v="2021"/>
    <d v="2021-03-26T00:00:00"/>
    <x v="2"/>
    <x v="2"/>
    <x v="1605"/>
    <s v="obec"/>
    <x v="5"/>
  </r>
  <r>
    <s v="1055955049"/>
    <n v="413"/>
    <s v="545562"/>
    <s v="2021"/>
    <d v="2021-03-26T00:00:00"/>
    <x v="3"/>
    <x v="0"/>
    <x v="1605"/>
    <s v="obec"/>
    <x v="5"/>
  </r>
  <r>
    <s v="1056158553"/>
    <n v="172"/>
    <s v="545562"/>
    <s v="2021"/>
    <d v="2021-03-26T00:00:00"/>
    <x v="3"/>
    <x v="1"/>
    <x v="1605"/>
    <s v="obec"/>
    <x v="5"/>
  </r>
  <r>
    <s v="1056157115"/>
    <n v="2"/>
    <s v="545562"/>
    <s v="2021"/>
    <d v="2021-03-26T00:00:00"/>
    <x v="3"/>
    <x v="2"/>
    <x v="1605"/>
    <s v="obec"/>
    <x v="5"/>
  </r>
  <r>
    <s v="1056157011"/>
    <n v="619"/>
    <s v="545562"/>
    <s v="2021"/>
    <d v="2021-03-26T00:00:00"/>
    <x v="4"/>
    <x v="0"/>
    <x v="1605"/>
    <s v="obec"/>
    <x v="5"/>
  </r>
  <r>
    <s v="1056061634"/>
    <n v="138"/>
    <s v="545562"/>
    <s v="2021"/>
    <d v="2021-03-26T00:00:00"/>
    <x v="4"/>
    <x v="1"/>
    <x v="1605"/>
    <s v="obec"/>
    <x v="5"/>
  </r>
  <r>
    <s v="1056489217"/>
    <n v="13"/>
    <s v="545562"/>
    <s v="2021"/>
    <d v="2021-03-26T00:00:00"/>
    <x v="4"/>
    <x v="2"/>
    <x v="1605"/>
    <s v="obec"/>
    <x v="5"/>
  </r>
  <r>
    <s v="1056342668"/>
    <n v="48"/>
    <s v="545562"/>
    <s v="2021"/>
    <d v="2021-03-26T00:00:00"/>
    <x v="5"/>
    <x v="0"/>
    <x v="1605"/>
    <s v="obec"/>
    <x v="5"/>
  </r>
  <r>
    <s v="1056401948"/>
    <n v="122"/>
    <s v="545562"/>
    <s v="2021"/>
    <d v="2021-03-26T00:00:00"/>
    <x v="5"/>
    <x v="1"/>
    <x v="1605"/>
    <s v="obec"/>
    <x v="5"/>
  </r>
  <r>
    <s v="1056489321"/>
    <n v="1"/>
    <s v="545562"/>
    <s v="2021"/>
    <d v="2021-03-26T00:00:00"/>
    <x v="5"/>
    <x v="2"/>
    <x v="1605"/>
    <s v="obec"/>
    <x v="5"/>
  </r>
  <r>
    <s v="1056157012"/>
    <n v="215"/>
    <s v="545562"/>
    <s v="2021"/>
    <d v="2021-03-26T00:00:00"/>
    <x v="6"/>
    <x v="0"/>
    <x v="1605"/>
    <s v="obec"/>
    <x v="5"/>
  </r>
  <r>
    <s v="1056061635"/>
    <n v="113"/>
    <s v="545562"/>
    <s v="2021"/>
    <d v="2021-03-26T00:00:00"/>
    <x v="6"/>
    <x v="1"/>
    <x v="1605"/>
    <s v="obec"/>
    <x v="5"/>
  </r>
  <r>
    <s v="1055955145"/>
    <n v="8"/>
    <s v="545562"/>
    <s v="2021"/>
    <d v="2021-03-26T00:00:00"/>
    <x v="6"/>
    <x v="2"/>
    <x v="1605"/>
    <s v="obec"/>
    <x v="5"/>
  </r>
  <r>
    <s v="1056254113"/>
    <n v="6"/>
    <s v="545562"/>
    <s v="2021"/>
    <d v="2021-03-26T00:00:00"/>
    <x v="7"/>
    <x v="0"/>
    <x v="1605"/>
    <s v="obec"/>
    <x v="5"/>
  </r>
  <r>
    <s v="1056060069"/>
    <n v="42"/>
    <s v="545562"/>
    <s v="2021"/>
    <d v="2021-03-26T00:00:00"/>
    <x v="7"/>
    <x v="1"/>
    <x v="1605"/>
    <s v="obec"/>
    <x v="5"/>
  </r>
  <r>
    <s v="1056157116"/>
    <n v="3"/>
    <s v="545562"/>
    <s v="2021"/>
    <d v="2021-03-26T00:00:00"/>
    <x v="7"/>
    <x v="2"/>
    <x v="1605"/>
    <s v="obec"/>
    <x v="5"/>
  </r>
  <r>
    <s v="1056157014"/>
    <n v="5"/>
    <s v="545562"/>
    <s v="2021"/>
    <d v="2021-03-26T00:00:00"/>
    <x v="8"/>
    <x v="0"/>
    <x v="1605"/>
    <s v="obec"/>
    <x v="5"/>
  </r>
  <r>
    <s v="1056400387"/>
    <n v="77"/>
    <s v="545562"/>
    <s v="2021"/>
    <d v="2021-03-26T00:00:00"/>
    <x v="8"/>
    <x v="1"/>
    <x v="1605"/>
    <s v="obec"/>
    <x v="5"/>
  </r>
  <r>
    <s v="1056060182"/>
    <n v="5"/>
    <s v="545562"/>
    <s v="2021"/>
    <d v="2021-03-26T00:00:00"/>
    <x v="8"/>
    <x v="2"/>
    <x v="1605"/>
    <s v="obec"/>
    <x v="5"/>
  </r>
  <r>
    <s v="1056060070"/>
    <n v="0"/>
    <s v="545562"/>
    <s v="2021"/>
    <d v="2021-03-26T00:00:00"/>
    <x v="9"/>
    <x v="0"/>
    <x v="1605"/>
    <s v="obec"/>
    <x v="5"/>
  </r>
  <r>
    <s v="1056490794"/>
    <n v="39"/>
    <s v="545562"/>
    <s v="2021"/>
    <d v="2021-03-26T00:00:00"/>
    <x v="9"/>
    <x v="1"/>
    <x v="1605"/>
    <s v="obec"/>
    <x v="5"/>
  </r>
  <r>
    <s v="1056342768"/>
    <n v="11"/>
    <s v="545562"/>
    <s v="2021"/>
    <d v="2021-03-26T00:00:00"/>
    <x v="9"/>
    <x v="2"/>
    <x v="1605"/>
    <s v="obec"/>
    <x v="5"/>
  </r>
  <r>
    <s v="1056162115"/>
    <n v="8"/>
    <s v="545571"/>
    <s v="2021"/>
    <d v="2021-03-26T00:00:00"/>
    <x v="0"/>
    <x v="0"/>
    <x v="1606"/>
    <s v="obec"/>
    <x v="5"/>
  </r>
  <r>
    <s v="1056494236"/>
    <n v="62"/>
    <s v="545571"/>
    <s v="2021"/>
    <d v="2021-03-26T00:00:00"/>
    <x v="0"/>
    <x v="1"/>
    <x v="1606"/>
    <s v="obec"/>
    <x v="5"/>
  </r>
  <r>
    <s v="1056162117"/>
    <n v="3"/>
    <s v="545571"/>
    <s v="2021"/>
    <d v="2021-03-26T00:00:00"/>
    <x v="0"/>
    <x v="2"/>
    <x v="1606"/>
    <s v="obec"/>
    <x v="5"/>
  </r>
  <r>
    <s v="1056162003"/>
    <n v="8"/>
    <s v="545571"/>
    <s v="2021"/>
    <d v="2021-03-26T00:00:00"/>
    <x v="1"/>
    <x v="0"/>
    <x v="1606"/>
    <s v="obec"/>
    <x v="5"/>
  </r>
  <r>
    <s v="1056065084"/>
    <n v="80"/>
    <s v="545571"/>
    <s v="2021"/>
    <d v="2021-03-26T00:00:00"/>
    <x v="1"/>
    <x v="1"/>
    <x v="1606"/>
    <s v="obec"/>
    <x v="5"/>
  </r>
  <r>
    <s v="1056583774"/>
    <n v="2"/>
    <s v="545571"/>
    <s v="2021"/>
    <d v="2021-03-26T00:00:00"/>
    <x v="1"/>
    <x v="2"/>
    <x v="1606"/>
    <s v="obec"/>
    <x v="5"/>
  </r>
  <r>
    <s v="1056583772"/>
    <n v="86"/>
    <s v="545571"/>
    <s v="2021"/>
    <d v="2021-03-26T00:00:00"/>
    <x v="2"/>
    <x v="0"/>
    <x v="1606"/>
    <s v="obec"/>
    <x v="5"/>
  </r>
  <r>
    <s v="1056583681"/>
    <n v="89"/>
    <s v="545571"/>
    <s v="2021"/>
    <d v="2021-03-26T00:00:00"/>
    <x v="2"/>
    <x v="1"/>
    <x v="1606"/>
    <s v="obec"/>
    <x v="5"/>
  </r>
  <r>
    <s v="1056583776"/>
    <n v="0"/>
    <s v="545571"/>
    <s v="2021"/>
    <d v="2021-03-26T00:00:00"/>
    <x v="2"/>
    <x v="2"/>
    <x v="1606"/>
    <s v="obec"/>
    <x v="5"/>
  </r>
  <r>
    <s v="1056065085"/>
    <n v="21"/>
    <s v="545571"/>
    <s v="2021"/>
    <d v="2021-03-26T00:00:00"/>
    <x v="3"/>
    <x v="0"/>
    <x v="1606"/>
    <s v="obec"/>
    <x v="5"/>
  </r>
  <r>
    <s v="1056405304"/>
    <n v="169"/>
    <s v="545571"/>
    <s v="2021"/>
    <d v="2021-03-26T00:00:00"/>
    <x v="3"/>
    <x v="1"/>
    <x v="1606"/>
    <s v="obec"/>
    <x v="5"/>
  </r>
  <r>
    <s v="1056282053"/>
    <n v="3"/>
    <s v="545571"/>
    <s v="2021"/>
    <d v="2021-03-26T00:00:00"/>
    <x v="3"/>
    <x v="2"/>
    <x v="1606"/>
    <s v="obec"/>
    <x v="5"/>
  </r>
  <r>
    <s v="1056494238"/>
    <n v="0"/>
    <s v="545571"/>
    <s v="2021"/>
    <d v="2021-03-26T00:00:00"/>
    <x v="4"/>
    <x v="0"/>
    <x v="1606"/>
    <s v="obec"/>
    <x v="5"/>
  </r>
  <r>
    <s v="1056258942"/>
    <n v="108"/>
    <s v="545571"/>
    <s v="2021"/>
    <d v="2021-03-26T00:00:00"/>
    <x v="4"/>
    <x v="1"/>
    <x v="1606"/>
    <s v="obec"/>
    <x v="5"/>
  </r>
  <r>
    <s v="1056259143"/>
    <n v="19"/>
    <s v="545571"/>
    <s v="2021"/>
    <d v="2021-03-26T00:00:00"/>
    <x v="4"/>
    <x v="2"/>
    <x v="1606"/>
    <s v="obec"/>
    <x v="5"/>
  </r>
  <r>
    <s v="1056162002"/>
    <n v="0"/>
    <s v="545571"/>
    <s v="2021"/>
    <d v="2021-03-26T00:00:00"/>
    <x v="5"/>
    <x v="0"/>
    <x v="1606"/>
    <s v="obec"/>
    <x v="5"/>
  </r>
  <r>
    <s v="1056405305"/>
    <n v="88"/>
    <s v="545571"/>
    <s v="2021"/>
    <d v="2021-03-26T00:00:00"/>
    <x v="5"/>
    <x v="1"/>
    <x v="1606"/>
    <s v="obec"/>
    <x v="5"/>
  </r>
  <r>
    <s v="1056494350"/>
    <n v="0"/>
    <s v="545571"/>
    <s v="2021"/>
    <d v="2021-03-26T00:00:00"/>
    <x v="5"/>
    <x v="2"/>
    <x v="1606"/>
    <s v="obec"/>
    <x v="5"/>
  </r>
  <r>
    <s v="1056065191"/>
    <n v="0"/>
    <s v="545571"/>
    <s v="2021"/>
    <d v="2021-03-26T00:00:00"/>
    <x v="6"/>
    <x v="0"/>
    <x v="1606"/>
    <s v="obec"/>
    <x v="5"/>
  </r>
  <r>
    <s v="1056259046"/>
    <n v="151"/>
    <s v="545571"/>
    <s v="2021"/>
    <d v="2021-03-26T00:00:00"/>
    <x v="6"/>
    <x v="1"/>
    <x v="1606"/>
    <s v="obec"/>
    <x v="5"/>
  </r>
  <r>
    <s v="1056583775"/>
    <n v="3"/>
    <s v="545571"/>
    <s v="2021"/>
    <d v="2021-03-26T00:00:00"/>
    <x v="6"/>
    <x v="2"/>
    <x v="1606"/>
    <s v="obec"/>
    <x v="5"/>
  </r>
  <r>
    <s v="1056583773"/>
    <n v="0"/>
    <s v="545571"/>
    <s v="2021"/>
    <d v="2021-03-26T00:00:00"/>
    <x v="7"/>
    <x v="0"/>
    <x v="1606"/>
    <s v="obec"/>
    <x v="5"/>
  </r>
  <r>
    <s v="1056494237"/>
    <n v="94"/>
    <s v="545571"/>
    <s v="2021"/>
    <d v="2021-03-26T00:00:00"/>
    <x v="7"/>
    <x v="1"/>
    <x v="1606"/>
    <s v="obec"/>
    <x v="5"/>
  </r>
  <r>
    <s v="1056161910"/>
    <n v="2"/>
    <s v="545571"/>
    <s v="2021"/>
    <d v="2021-03-26T00:00:00"/>
    <x v="7"/>
    <x v="2"/>
    <x v="1606"/>
    <s v="obec"/>
    <x v="5"/>
  </r>
  <r>
    <s v="1056259142"/>
    <n v="25"/>
    <s v="545571"/>
    <s v="2021"/>
    <d v="2021-03-26T00:00:00"/>
    <x v="8"/>
    <x v="0"/>
    <x v="1606"/>
    <s v="obec"/>
    <x v="5"/>
  </r>
  <r>
    <s v="1056259047"/>
    <n v="81"/>
    <s v="545571"/>
    <s v="2021"/>
    <d v="2021-03-26T00:00:00"/>
    <x v="8"/>
    <x v="1"/>
    <x v="1606"/>
    <s v="obec"/>
    <x v="5"/>
  </r>
  <r>
    <s v="1056281835"/>
    <n v="1"/>
    <s v="545571"/>
    <s v="2021"/>
    <d v="2021-03-26T00:00:00"/>
    <x v="8"/>
    <x v="2"/>
    <x v="1606"/>
    <s v="obec"/>
    <x v="5"/>
  </r>
  <r>
    <s v="1056259048"/>
    <n v="0"/>
    <s v="545571"/>
    <s v="2021"/>
    <d v="2021-03-26T00:00:00"/>
    <x v="9"/>
    <x v="0"/>
    <x v="1606"/>
    <s v="obec"/>
    <x v="5"/>
  </r>
  <r>
    <s v="1056064985"/>
    <n v="33"/>
    <s v="545571"/>
    <s v="2021"/>
    <d v="2021-03-26T00:00:00"/>
    <x v="9"/>
    <x v="1"/>
    <x v="1606"/>
    <s v="obec"/>
    <x v="5"/>
  </r>
  <r>
    <s v="1056162116"/>
    <n v="1"/>
    <s v="545571"/>
    <s v="2021"/>
    <d v="2021-03-26T00:00:00"/>
    <x v="9"/>
    <x v="2"/>
    <x v="1606"/>
    <s v="obec"/>
    <x v="5"/>
  </r>
  <r>
    <s v="1056159917"/>
    <n v="0"/>
    <s v="545597"/>
    <s v="2021"/>
    <d v="2021-03-26T00:00:00"/>
    <x v="0"/>
    <x v="0"/>
    <x v="1607"/>
    <s v="obec"/>
    <x v="5"/>
  </r>
  <r>
    <s v="1056279631"/>
    <n v="2"/>
    <s v="545597"/>
    <s v="2021"/>
    <d v="2021-03-26T00:00:00"/>
    <x v="0"/>
    <x v="1"/>
    <x v="1607"/>
    <s v="obec"/>
    <x v="5"/>
  </r>
  <r>
    <s v="1056403368"/>
    <n v="0"/>
    <s v="545597"/>
    <s v="2021"/>
    <d v="2021-03-26T00:00:00"/>
    <x v="0"/>
    <x v="2"/>
    <x v="1607"/>
    <s v="obec"/>
    <x v="5"/>
  </r>
  <r>
    <s v="1056279735"/>
    <n v="0"/>
    <s v="545597"/>
    <s v="2021"/>
    <d v="2021-03-26T00:00:00"/>
    <x v="1"/>
    <x v="0"/>
    <x v="1607"/>
    <s v="obec"/>
    <x v="5"/>
  </r>
  <r>
    <s v="1055957839"/>
    <n v="1"/>
    <s v="545597"/>
    <s v="2021"/>
    <d v="2021-03-26T00:00:00"/>
    <x v="1"/>
    <x v="1"/>
    <x v="1607"/>
    <s v="obec"/>
    <x v="5"/>
  </r>
  <r>
    <s v="1056160022"/>
    <n v="0"/>
    <s v="545597"/>
    <s v="2021"/>
    <d v="2021-03-26T00:00:00"/>
    <x v="1"/>
    <x v="2"/>
    <x v="1607"/>
    <s v="obec"/>
    <x v="5"/>
  </r>
  <r>
    <s v="1056403249"/>
    <n v="50"/>
    <s v="545597"/>
    <s v="2021"/>
    <d v="2021-03-26T00:00:00"/>
    <x v="2"/>
    <x v="0"/>
    <x v="1607"/>
    <s v="obec"/>
    <x v="5"/>
  </r>
  <r>
    <s v="1056403141"/>
    <n v="0"/>
    <s v="545597"/>
    <s v="2021"/>
    <d v="2021-03-26T00:00:00"/>
    <x v="2"/>
    <x v="1"/>
    <x v="1607"/>
    <s v="obec"/>
    <x v="5"/>
  </r>
  <r>
    <s v="1056581652"/>
    <n v="1"/>
    <s v="545597"/>
    <s v="2021"/>
    <d v="2021-03-26T00:00:00"/>
    <x v="2"/>
    <x v="2"/>
    <x v="1607"/>
    <s v="obec"/>
    <x v="5"/>
  </r>
  <r>
    <s v="1056063013"/>
    <n v="0"/>
    <s v="545597"/>
    <s v="2021"/>
    <d v="2021-03-26T00:00:00"/>
    <x v="3"/>
    <x v="0"/>
    <x v="1607"/>
    <s v="obec"/>
    <x v="5"/>
  </r>
  <r>
    <s v="1056279630"/>
    <n v="0"/>
    <s v="545597"/>
    <s v="2021"/>
    <d v="2021-03-26T00:00:00"/>
    <x v="3"/>
    <x v="1"/>
    <x v="1607"/>
    <s v="obec"/>
    <x v="5"/>
  </r>
  <r>
    <s v="1056581651"/>
    <n v="2"/>
    <s v="545597"/>
    <s v="2021"/>
    <d v="2021-03-26T00:00:00"/>
    <x v="3"/>
    <x v="2"/>
    <x v="1607"/>
    <s v="obec"/>
    <x v="5"/>
  </r>
  <r>
    <s v="1056581542"/>
    <n v="8"/>
    <s v="545597"/>
    <s v="2021"/>
    <d v="2021-03-26T00:00:00"/>
    <x v="4"/>
    <x v="0"/>
    <x v="1607"/>
    <s v="obec"/>
    <x v="5"/>
  </r>
  <r>
    <s v="1056256866"/>
    <n v="7"/>
    <s v="545597"/>
    <s v="2021"/>
    <d v="2021-03-26T00:00:00"/>
    <x v="4"/>
    <x v="1"/>
    <x v="1607"/>
    <s v="obec"/>
    <x v="5"/>
  </r>
  <r>
    <s v="1056159918"/>
    <n v="1"/>
    <s v="545597"/>
    <s v="2021"/>
    <d v="2021-03-26T00:00:00"/>
    <x v="4"/>
    <x v="2"/>
    <x v="1607"/>
    <s v="obec"/>
    <x v="5"/>
  </r>
  <r>
    <s v="1056256970"/>
    <n v="47"/>
    <s v="545597"/>
    <s v="2021"/>
    <d v="2021-03-26T00:00:00"/>
    <x v="5"/>
    <x v="0"/>
    <x v="1607"/>
    <s v="obec"/>
    <x v="5"/>
  </r>
  <r>
    <s v="1056256867"/>
    <n v="10"/>
    <s v="545597"/>
    <s v="2021"/>
    <d v="2021-03-26T00:00:00"/>
    <x v="5"/>
    <x v="1"/>
    <x v="1607"/>
    <s v="obec"/>
    <x v="5"/>
  </r>
  <r>
    <s v="1055958044"/>
    <n v="1"/>
    <s v="545597"/>
    <s v="2021"/>
    <d v="2021-03-26T00:00:00"/>
    <x v="5"/>
    <x v="2"/>
    <x v="1607"/>
    <s v="obec"/>
    <x v="5"/>
  </r>
  <r>
    <s v="1056581543"/>
    <n v="13"/>
    <s v="545597"/>
    <s v="2021"/>
    <d v="2021-03-26T00:00:00"/>
    <x v="6"/>
    <x v="0"/>
    <x v="1607"/>
    <s v="obec"/>
    <x v="5"/>
  </r>
  <r>
    <s v="1056159824"/>
    <n v="29"/>
    <s v="545597"/>
    <s v="2021"/>
    <d v="2021-03-26T00:00:00"/>
    <x v="6"/>
    <x v="1"/>
    <x v="1607"/>
    <s v="obec"/>
    <x v="5"/>
  </r>
  <r>
    <s v="1056063114"/>
    <n v="7"/>
    <s v="545597"/>
    <s v="2021"/>
    <d v="2021-03-26T00:00:00"/>
    <x v="6"/>
    <x v="2"/>
    <x v="1607"/>
    <s v="obec"/>
    <x v="5"/>
  </r>
  <r>
    <s v="1056279736"/>
    <n v="5"/>
    <s v="545597"/>
    <s v="2021"/>
    <d v="2021-03-26T00:00:00"/>
    <x v="7"/>
    <x v="0"/>
    <x v="1607"/>
    <s v="obec"/>
    <x v="5"/>
  </r>
  <r>
    <s v="1056492140"/>
    <n v="9"/>
    <s v="545597"/>
    <s v="2021"/>
    <d v="2021-03-26T00:00:00"/>
    <x v="7"/>
    <x v="1"/>
    <x v="1607"/>
    <s v="obec"/>
    <x v="5"/>
  </r>
  <r>
    <s v="1056063115"/>
    <n v="0"/>
    <s v="545597"/>
    <s v="2021"/>
    <d v="2021-03-26T00:00:00"/>
    <x v="7"/>
    <x v="2"/>
    <x v="1607"/>
    <s v="obec"/>
    <x v="5"/>
  </r>
  <r>
    <s v="1056403250"/>
    <n v="6"/>
    <s v="545597"/>
    <s v="2021"/>
    <d v="2021-03-26T00:00:00"/>
    <x v="8"/>
    <x v="0"/>
    <x v="1607"/>
    <s v="obec"/>
    <x v="5"/>
  </r>
  <r>
    <s v="1055957956"/>
    <n v="17"/>
    <s v="545597"/>
    <s v="2021"/>
    <d v="2021-03-26T00:00:00"/>
    <x v="8"/>
    <x v="1"/>
    <x v="1607"/>
    <s v="obec"/>
    <x v="5"/>
  </r>
  <r>
    <s v="1056492247"/>
    <n v="1"/>
    <s v="545597"/>
    <s v="2021"/>
    <d v="2021-03-26T00:00:00"/>
    <x v="8"/>
    <x v="2"/>
    <x v="1607"/>
    <s v="obec"/>
    <x v="5"/>
  </r>
  <r>
    <s v="1056403248"/>
    <n v="0"/>
    <s v="545597"/>
    <s v="2021"/>
    <d v="2021-03-26T00:00:00"/>
    <x v="9"/>
    <x v="0"/>
    <x v="1607"/>
    <s v="obec"/>
    <x v="5"/>
  </r>
  <r>
    <s v="1056581441"/>
    <n v="1"/>
    <s v="545597"/>
    <s v="2021"/>
    <d v="2021-03-26T00:00:00"/>
    <x v="9"/>
    <x v="1"/>
    <x v="1607"/>
    <s v="obec"/>
    <x v="5"/>
  </r>
  <r>
    <s v="1056581650"/>
    <n v="0"/>
    <s v="545597"/>
    <s v="2021"/>
    <d v="2021-03-26T00:00:00"/>
    <x v="9"/>
    <x v="2"/>
    <x v="1607"/>
    <s v="obec"/>
    <x v="5"/>
  </r>
  <r>
    <s v="1056284028"/>
    <n v="0"/>
    <s v="545601"/>
    <s v="2021"/>
    <d v="2021-03-26T00:00:00"/>
    <x v="0"/>
    <x v="0"/>
    <x v="1608"/>
    <s v="obec"/>
    <x v="5"/>
  </r>
  <r>
    <s v="1056165200"/>
    <n v="8"/>
    <s v="545601"/>
    <s v="2021"/>
    <d v="2021-03-26T00:00:00"/>
    <x v="0"/>
    <x v="1"/>
    <x v="1608"/>
    <s v="obec"/>
    <x v="5"/>
  </r>
  <r>
    <s v="1056407428"/>
    <n v="1"/>
    <s v="545601"/>
    <s v="2021"/>
    <d v="2021-03-26T00:00:00"/>
    <x v="0"/>
    <x v="2"/>
    <x v="1608"/>
    <s v="obec"/>
    <x v="5"/>
  </r>
  <r>
    <s v="1055962675"/>
    <n v="8"/>
    <s v="545601"/>
    <s v="2021"/>
    <d v="2021-03-26T00:00:00"/>
    <x v="1"/>
    <x v="0"/>
    <x v="1608"/>
    <s v="obec"/>
    <x v="5"/>
  </r>
  <r>
    <s v="1056285131"/>
    <n v="28"/>
    <s v="545601"/>
    <s v="2021"/>
    <d v="2021-03-26T00:00:00"/>
    <x v="1"/>
    <x v="1"/>
    <x v="1608"/>
    <s v="obec"/>
    <x v="5"/>
  </r>
  <r>
    <s v="1056067201"/>
    <n v="0"/>
    <s v="545601"/>
    <s v="2021"/>
    <d v="2021-03-26T00:00:00"/>
    <x v="1"/>
    <x v="2"/>
    <x v="1608"/>
    <s v="obec"/>
    <x v="5"/>
  </r>
  <r>
    <s v="1056067200"/>
    <n v="254"/>
    <s v="545601"/>
    <s v="2021"/>
    <d v="2021-03-26T00:00:00"/>
    <x v="2"/>
    <x v="0"/>
    <x v="1608"/>
    <s v="obec"/>
    <x v="5"/>
  </r>
  <r>
    <s v="1056408456"/>
    <n v="47"/>
    <s v="545601"/>
    <s v="2021"/>
    <d v="2021-03-26T00:00:00"/>
    <x v="2"/>
    <x v="1"/>
    <x v="1608"/>
    <s v="obec"/>
    <x v="5"/>
  </r>
  <r>
    <s v="1056407427"/>
    <n v="2"/>
    <s v="545601"/>
    <s v="2021"/>
    <d v="2021-03-26T00:00:00"/>
    <x v="2"/>
    <x v="2"/>
    <x v="1608"/>
    <s v="obec"/>
    <x v="5"/>
  </r>
  <r>
    <s v="1056496708"/>
    <n v="137"/>
    <s v="545601"/>
    <s v="2021"/>
    <d v="2021-03-26T00:00:00"/>
    <x v="3"/>
    <x v="0"/>
    <x v="1608"/>
    <s v="obec"/>
    <x v="5"/>
  </r>
  <r>
    <s v="1055963290"/>
    <n v="7"/>
    <s v="545601"/>
    <s v="2021"/>
    <d v="2021-03-26T00:00:00"/>
    <x v="3"/>
    <x v="1"/>
    <x v="1608"/>
    <s v="obec"/>
    <x v="5"/>
  </r>
  <r>
    <s v="1056585744"/>
    <n v="2"/>
    <s v="545601"/>
    <s v="2021"/>
    <d v="2021-03-26T00:00:00"/>
    <x v="3"/>
    <x v="2"/>
    <x v="1608"/>
    <s v="obec"/>
    <x v="5"/>
  </r>
  <r>
    <s v="1056067593"/>
    <n v="20"/>
    <s v="545601"/>
    <s v="2021"/>
    <d v="2021-03-26T00:00:00"/>
    <x v="4"/>
    <x v="0"/>
    <x v="1608"/>
    <s v="obec"/>
    <x v="5"/>
  </r>
  <r>
    <s v="1056067976"/>
    <n v="7"/>
    <s v="545601"/>
    <s v="2021"/>
    <d v="2021-03-26T00:00:00"/>
    <x v="4"/>
    <x v="1"/>
    <x v="1608"/>
    <s v="obec"/>
    <x v="5"/>
  </r>
  <r>
    <s v="1056164110"/>
    <n v="14"/>
    <s v="545601"/>
    <s v="2021"/>
    <d v="2021-03-26T00:00:00"/>
    <x v="4"/>
    <x v="2"/>
    <x v="1608"/>
    <s v="obec"/>
    <x v="5"/>
  </r>
  <r>
    <s v="1056586165"/>
    <n v="63"/>
    <s v="545601"/>
    <s v="2021"/>
    <d v="2021-03-26T00:00:00"/>
    <x v="5"/>
    <x v="0"/>
    <x v="1608"/>
    <s v="obec"/>
    <x v="5"/>
  </r>
  <r>
    <s v="1056165199"/>
    <n v="9"/>
    <s v="545601"/>
    <s v="2021"/>
    <d v="2021-03-26T00:00:00"/>
    <x v="5"/>
    <x v="1"/>
    <x v="1608"/>
    <s v="obec"/>
    <x v="5"/>
  </r>
  <r>
    <s v="1056164111"/>
    <n v="0"/>
    <s v="545601"/>
    <s v="2021"/>
    <d v="2021-03-26T00:00:00"/>
    <x v="5"/>
    <x v="2"/>
    <x v="1608"/>
    <s v="obec"/>
    <x v="5"/>
  </r>
  <r>
    <s v="1056164524"/>
    <n v="31"/>
    <s v="545601"/>
    <s v="2021"/>
    <d v="2021-03-26T00:00:00"/>
    <x v="6"/>
    <x v="0"/>
    <x v="1608"/>
    <s v="obec"/>
    <x v="5"/>
  </r>
  <r>
    <s v="1056285132"/>
    <n v="13"/>
    <s v="545601"/>
    <s v="2021"/>
    <d v="2021-03-26T00:00:00"/>
    <x v="6"/>
    <x v="1"/>
    <x v="1608"/>
    <s v="obec"/>
    <x v="5"/>
  </r>
  <r>
    <s v="1056585745"/>
    <n v="0"/>
    <s v="545601"/>
    <s v="2021"/>
    <d v="2021-03-26T00:00:00"/>
    <x v="6"/>
    <x v="2"/>
    <x v="1608"/>
    <s v="obec"/>
    <x v="5"/>
  </r>
  <r>
    <s v="1056261234"/>
    <n v="0"/>
    <s v="545601"/>
    <s v="2021"/>
    <d v="2021-03-26T00:00:00"/>
    <x v="7"/>
    <x v="0"/>
    <x v="1608"/>
    <s v="obec"/>
    <x v="5"/>
  </r>
  <r>
    <s v="1056408457"/>
    <n v="5"/>
    <s v="545601"/>
    <s v="2021"/>
    <d v="2021-03-26T00:00:00"/>
    <x v="7"/>
    <x v="1"/>
    <x v="1608"/>
    <s v="obec"/>
    <x v="5"/>
  </r>
  <r>
    <s v="1056496324"/>
    <n v="0"/>
    <s v="545601"/>
    <s v="2021"/>
    <d v="2021-03-26T00:00:00"/>
    <x v="7"/>
    <x v="2"/>
    <x v="1608"/>
    <s v="obec"/>
    <x v="5"/>
  </r>
  <r>
    <s v="1056585742"/>
    <n v="0"/>
    <s v="545601"/>
    <s v="2021"/>
    <d v="2021-03-26T00:00:00"/>
    <x v="8"/>
    <x v="0"/>
    <x v="1608"/>
    <s v="obec"/>
    <x v="5"/>
  </r>
  <r>
    <s v="1056284461"/>
    <n v="4"/>
    <s v="545601"/>
    <s v="2021"/>
    <d v="2021-03-26T00:00:00"/>
    <x v="8"/>
    <x v="1"/>
    <x v="1608"/>
    <s v="obec"/>
    <x v="5"/>
  </r>
  <r>
    <s v="1056284462"/>
    <n v="0"/>
    <s v="545601"/>
    <s v="2021"/>
    <d v="2021-03-26T00:00:00"/>
    <x v="8"/>
    <x v="2"/>
    <x v="1608"/>
    <s v="obec"/>
    <x v="5"/>
  </r>
  <r>
    <s v="1056496707"/>
    <n v="0"/>
    <s v="545601"/>
    <s v="2021"/>
    <d v="2021-03-26T00:00:00"/>
    <x v="9"/>
    <x v="0"/>
    <x v="1608"/>
    <s v="obec"/>
    <x v="5"/>
  </r>
  <r>
    <s v="1055963067"/>
    <n v="9"/>
    <s v="545601"/>
    <s v="2021"/>
    <d v="2021-03-26T00:00:00"/>
    <x v="9"/>
    <x v="1"/>
    <x v="1608"/>
    <s v="obec"/>
    <x v="5"/>
  </r>
  <r>
    <s v="1056585743"/>
    <n v="0"/>
    <s v="545601"/>
    <s v="2021"/>
    <d v="2021-03-26T00:00:00"/>
    <x v="9"/>
    <x v="2"/>
    <x v="1608"/>
    <s v="obec"/>
    <x v="5"/>
  </r>
  <r>
    <s v="1056157232"/>
    <n v="0"/>
    <s v="545619"/>
    <s v="2021"/>
    <d v="2021-03-26T00:00:00"/>
    <x v="0"/>
    <x v="0"/>
    <x v="1609"/>
    <s v="obec"/>
    <x v="5"/>
  </r>
  <r>
    <s v="1056157127"/>
    <n v="19"/>
    <s v="545619"/>
    <s v="2021"/>
    <d v="2021-03-26T00:00:00"/>
    <x v="0"/>
    <x v="1"/>
    <x v="1609"/>
    <s v="obec"/>
    <x v="5"/>
  </r>
  <r>
    <s v="1056578864"/>
    <n v="0"/>
    <s v="545619"/>
    <s v="2021"/>
    <d v="2021-03-26T00:00:00"/>
    <x v="0"/>
    <x v="2"/>
    <x v="1609"/>
    <s v="obec"/>
    <x v="5"/>
  </r>
  <r>
    <s v="1056254333"/>
    <n v="0"/>
    <s v="545619"/>
    <s v="2021"/>
    <d v="2021-03-26T00:00:00"/>
    <x v="1"/>
    <x v="0"/>
    <x v="1609"/>
    <s v="obec"/>
    <x v="5"/>
  </r>
  <r>
    <s v="1055955156"/>
    <n v="15"/>
    <s v="545619"/>
    <s v="2021"/>
    <d v="2021-03-26T00:00:00"/>
    <x v="1"/>
    <x v="1"/>
    <x v="1609"/>
    <s v="obec"/>
    <x v="5"/>
  </r>
  <r>
    <s v="1056489552"/>
    <n v="0"/>
    <s v="545619"/>
    <s v="2021"/>
    <d v="2021-03-26T00:00:00"/>
    <x v="1"/>
    <x v="2"/>
    <x v="1609"/>
    <s v="obec"/>
    <x v="5"/>
  </r>
  <r>
    <s v="1056157231"/>
    <n v="40"/>
    <s v="545619"/>
    <s v="2021"/>
    <d v="2021-03-26T00:00:00"/>
    <x v="2"/>
    <x v="0"/>
    <x v="1609"/>
    <s v="obec"/>
    <x v="5"/>
  </r>
  <r>
    <s v="1056489328"/>
    <n v="31"/>
    <s v="545619"/>
    <s v="2021"/>
    <d v="2021-03-26T00:00:00"/>
    <x v="2"/>
    <x v="1"/>
    <x v="1609"/>
    <s v="obec"/>
    <x v="5"/>
  </r>
  <r>
    <s v="1056400704"/>
    <n v="0"/>
    <s v="545619"/>
    <s v="2021"/>
    <d v="2021-03-26T00:00:00"/>
    <x v="2"/>
    <x v="2"/>
    <x v="1609"/>
    <s v="obec"/>
    <x v="5"/>
  </r>
  <r>
    <s v="1056277086"/>
    <n v="29"/>
    <s v="545619"/>
    <s v="2021"/>
    <d v="2021-03-26T00:00:00"/>
    <x v="3"/>
    <x v="0"/>
    <x v="1609"/>
    <s v="obec"/>
    <x v="5"/>
  </r>
  <r>
    <s v="1056400505"/>
    <n v="48"/>
    <s v="545619"/>
    <s v="2021"/>
    <d v="2021-03-26T00:00:00"/>
    <x v="3"/>
    <x v="1"/>
    <x v="1609"/>
    <s v="obec"/>
    <x v="5"/>
  </r>
  <r>
    <s v="1056400703"/>
    <n v="0"/>
    <s v="545619"/>
    <s v="2021"/>
    <d v="2021-03-26T00:00:00"/>
    <x v="3"/>
    <x v="2"/>
    <x v="1609"/>
    <s v="obec"/>
    <x v="5"/>
  </r>
  <r>
    <s v="1056277084"/>
    <n v="44"/>
    <s v="545619"/>
    <s v="2021"/>
    <d v="2021-03-26T00:00:00"/>
    <x v="4"/>
    <x v="0"/>
    <x v="1609"/>
    <s v="obec"/>
    <x v="5"/>
  </r>
  <r>
    <s v="1056578633"/>
    <n v="33"/>
    <s v="545619"/>
    <s v="2021"/>
    <d v="2021-03-26T00:00:00"/>
    <x v="4"/>
    <x v="1"/>
    <x v="1609"/>
    <s v="obec"/>
    <x v="5"/>
  </r>
  <r>
    <s v="1056578750"/>
    <n v="2"/>
    <s v="545619"/>
    <s v="2021"/>
    <d v="2021-03-26T00:00:00"/>
    <x v="4"/>
    <x v="2"/>
    <x v="1609"/>
    <s v="obec"/>
    <x v="5"/>
  </r>
  <r>
    <s v="1056578749"/>
    <n v="29"/>
    <s v="545619"/>
    <s v="2021"/>
    <d v="2021-03-26T00:00:00"/>
    <x v="5"/>
    <x v="0"/>
    <x v="1609"/>
    <s v="obec"/>
    <x v="5"/>
  </r>
  <r>
    <s v="1055955155"/>
    <n v="53"/>
    <s v="545619"/>
    <s v="2021"/>
    <d v="2021-03-26T00:00:00"/>
    <x v="5"/>
    <x v="1"/>
    <x v="1609"/>
    <s v="obec"/>
    <x v="5"/>
  </r>
  <r>
    <s v="1056157332"/>
    <n v="0"/>
    <s v="545619"/>
    <s v="2021"/>
    <d v="2021-03-26T00:00:00"/>
    <x v="5"/>
    <x v="2"/>
    <x v="1609"/>
    <s v="obec"/>
    <x v="5"/>
  </r>
  <r>
    <s v="1055955265"/>
    <n v="29"/>
    <s v="545619"/>
    <s v="2021"/>
    <d v="2021-03-26T00:00:00"/>
    <x v="6"/>
    <x v="0"/>
    <x v="1609"/>
    <s v="obec"/>
    <x v="5"/>
  </r>
  <r>
    <s v="1056400506"/>
    <n v="64"/>
    <s v="545619"/>
    <s v="2021"/>
    <d v="2021-03-26T00:00:00"/>
    <x v="6"/>
    <x v="1"/>
    <x v="1609"/>
    <s v="obec"/>
    <x v="5"/>
  </r>
  <r>
    <s v="1056060401"/>
    <n v="1"/>
    <s v="545619"/>
    <s v="2021"/>
    <d v="2021-03-26T00:00:00"/>
    <x v="6"/>
    <x v="2"/>
    <x v="1609"/>
    <s v="obec"/>
    <x v="5"/>
  </r>
  <r>
    <s v="1056489431"/>
    <n v="0"/>
    <s v="545619"/>
    <s v="2021"/>
    <d v="2021-03-26T00:00:00"/>
    <x v="7"/>
    <x v="0"/>
    <x v="1609"/>
    <s v="obec"/>
    <x v="5"/>
  </r>
  <r>
    <s v="1056489329"/>
    <n v="20"/>
    <s v="545619"/>
    <s v="2021"/>
    <d v="2021-03-26T00:00:00"/>
    <x v="7"/>
    <x v="1"/>
    <x v="1609"/>
    <s v="obec"/>
    <x v="5"/>
  </r>
  <r>
    <s v="1055955363"/>
    <n v="0"/>
    <s v="545619"/>
    <s v="2021"/>
    <d v="2021-03-26T00:00:00"/>
    <x v="7"/>
    <x v="2"/>
    <x v="1609"/>
    <s v="obec"/>
    <x v="5"/>
  </r>
  <r>
    <s v="1056277087"/>
    <n v="0"/>
    <s v="545619"/>
    <s v="2021"/>
    <d v="2021-03-26T00:00:00"/>
    <x v="8"/>
    <x v="0"/>
    <x v="1609"/>
    <s v="obec"/>
    <x v="5"/>
  </r>
  <r>
    <s v="1056400598"/>
    <n v="26"/>
    <s v="545619"/>
    <s v="2021"/>
    <d v="2021-03-26T00:00:00"/>
    <x v="8"/>
    <x v="1"/>
    <x v="1609"/>
    <s v="obec"/>
    <x v="5"/>
  </r>
  <r>
    <s v="1056060402"/>
    <n v="8"/>
    <s v="545619"/>
    <s v="2021"/>
    <d v="2021-03-26T00:00:00"/>
    <x v="8"/>
    <x v="2"/>
    <x v="1609"/>
    <s v="obec"/>
    <x v="5"/>
  </r>
  <r>
    <s v="1056277085"/>
    <n v="0"/>
    <s v="545619"/>
    <s v="2021"/>
    <d v="2021-03-26T00:00:00"/>
    <x v="9"/>
    <x v="0"/>
    <x v="1609"/>
    <s v="obec"/>
    <x v="5"/>
  </r>
  <r>
    <s v="1056578634"/>
    <n v="19"/>
    <s v="545619"/>
    <s v="2021"/>
    <d v="2021-03-26T00:00:00"/>
    <x v="9"/>
    <x v="1"/>
    <x v="1609"/>
    <s v="obec"/>
    <x v="5"/>
  </r>
  <r>
    <s v="1056489432"/>
    <n v="1"/>
    <s v="545619"/>
    <s v="2021"/>
    <d v="2021-03-26T00:00:00"/>
    <x v="9"/>
    <x v="2"/>
    <x v="1609"/>
    <s v="obec"/>
    <x v="5"/>
  </r>
  <r>
    <s v="1056589996"/>
    <n v="8"/>
    <s v="545627"/>
    <s v="2021"/>
    <d v="2021-03-26T00:00:00"/>
    <x v="0"/>
    <x v="0"/>
    <x v="1610"/>
    <s v="obec"/>
    <x v="5"/>
  </r>
  <r>
    <s v="1055966408"/>
    <n v="18"/>
    <s v="545627"/>
    <s v="2021"/>
    <d v="2021-03-26T00:00:00"/>
    <x v="0"/>
    <x v="1"/>
    <x v="1610"/>
    <s v="obec"/>
    <x v="5"/>
  </r>
  <r>
    <s v="1056500734"/>
    <n v="0"/>
    <s v="545627"/>
    <s v="2021"/>
    <d v="2021-03-26T00:00:00"/>
    <x v="0"/>
    <x v="2"/>
    <x v="1610"/>
    <s v="obec"/>
    <x v="5"/>
  </r>
  <r>
    <s v="1055966410"/>
    <n v="0"/>
    <s v="545627"/>
    <s v="2021"/>
    <d v="2021-03-26T00:00:00"/>
    <x v="1"/>
    <x v="0"/>
    <x v="1610"/>
    <s v="obec"/>
    <x v="5"/>
  </r>
  <r>
    <s v="1056288178"/>
    <n v="12"/>
    <s v="545627"/>
    <s v="2021"/>
    <d v="2021-03-26T00:00:00"/>
    <x v="1"/>
    <x v="1"/>
    <x v="1610"/>
    <s v="obec"/>
    <x v="5"/>
  </r>
  <r>
    <s v="1056500733"/>
    <n v="0"/>
    <s v="545627"/>
    <s v="2021"/>
    <d v="2021-03-26T00:00:00"/>
    <x v="1"/>
    <x v="2"/>
    <x v="1610"/>
    <s v="obec"/>
    <x v="5"/>
  </r>
  <r>
    <s v="1056071414"/>
    <n v="7"/>
    <s v="545627"/>
    <s v="2021"/>
    <d v="2021-03-26T00:00:00"/>
    <x v="2"/>
    <x v="0"/>
    <x v="1610"/>
    <s v="obec"/>
    <x v="5"/>
  </r>
  <r>
    <s v="1056589995"/>
    <n v="13"/>
    <s v="545627"/>
    <s v="2021"/>
    <d v="2021-03-26T00:00:00"/>
    <x v="2"/>
    <x v="1"/>
    <x v="1610"/>
    <s v="obec"/>
    <x v="5"/>
  </r>
  <r>
    <s v="1056411692"/>
    <n v="0"/>
    <s v="545627"/>
    <s v="2021"/>
    <d v="2021-03-26T00:00:00"/>
    <x v="2"/>
    <x v="2"/>
    <x v="1610"/>
    <s v="obec"/>
    <x v="5"/>
  </r>
  <r>
    <s v="1055966409"/>
    <n v="0"/>
    <s v="545627"/>
    <s v="2021"/>
    <d v="2021-03-26T00:00:00"/>
    <x v="3"/>
    <x v="0"/>
    <x v="1610"/>
    <s v="obec"/>
    <x v="5"/>
  </r>
  <r>
    <s v="1055966321"/>
    <n v="17"/>
    <s v="545627"/>
    <s v="2021"/>
    <d v="2021-03-26T00:00:00"/>
    <x v="3"/>
    <x v="1"/>
    <x v="1610"/>
    <s v="obec"/>
    <x v="5"/>
  </r>
  <r>
    <s v="1055966506"/>
    <n v="0"/>
    <s v="545627"/>
    <s v="2021"/>
    <d v="2021-03-26T00:00:00"/>
    <x v="3"/>
    <x v="2"/>
    <x v="1610"/>
    <s v="obec"/>
    <x v="5"/>
  </r>
  <r>
    <s v="1056411619"/>
    <n v="9"/>
    <s v="545627"/>
    <s v="2021"/>
    <d v="2021-03-26T00:00:00"/>
    <x v="4"/>
    <x v="0"/>
    <x v="1610"/>
    <s v="obec"/>
    <x v="5"/>
  </r>
  <r>
    <s v="1056071322"/>
    <n v="12"/>
    <s v="545627"/>
    <s v="2021"/>
    <d v="2021-03-26T00:00:00"/>
    <x v="4"/>
    <x v="1"/>
    <x v="1610"/>
    <s v="obec"/>
    <x v="5"/>
  </r>
  <r>
    <s v="1056168591"/>
    <n v="0"/>
    <s v="545627"/>
    <s v="2021"/>
    <d v="2021-03-26T00:00:00"/>
    <x v="4"/>
    <x v="2"/>
    <x v="1610"/>
    <s v="obec"/>
    <x v="5"/>
  </r>
  <r>
    <s v="1056411620"/>
    <n v="0"/>
    <s v="545627"/>
    <s v="2021"/>
    <d v="2021-03-26T00:00:00"/>
    <x v="5"/>
    <x v="0"/>
    <x v="1610"/>
    <s v="obec"/>
    <x v="5"/>
  </r>
  <r>
    <s v="1055966322"/>
    <n v="11"/>
    <s v="545627"/>
    <s v="2021"/>
    <d v="2021-03-26T00:00:00"/>
    <x v="5"/>
    <x v="1"/>
    <x v="1610"/>
    <s v="obec"/>
    <x v="5"/>
  </r>
  <r>
    <s v="1056288380"/>
    <n v="0"/>
    <s v="545627"/>
    <s v="2021"/>
    <d v="2021-03-26T00:00:00"/>
    <x v="5"/>
    <x v="2"/>
    <x v="1610"/>
    <s v="obec"/>
    <x v="5"/>
  </r>
  <r>
    <s v="1056411621"/>
    <n v="0"/>
    <s v="545627"/>
    <s v="2021"/>
    <d v="2021-03-26T00:00:00"/>
    <x v="6"/>
    <x v="0"/>
    <x v="1610"/>
    <s v="obec"/>
    <x v="5"/>
  </r>
  <r>
    <s v="1056168496"/>
    <n v="28"/>
    <s v="545627"/>
    <s v="2021"/>
    <d v="2021-03-26T00:00:00"/>
    <x v="6"/>
    <x v="1"/>
    <x v="1610"/>
    <s v="obec"/>
    <x v="5"/>
  </r>
  <r>
    <s v="1056288381"/>
    <n v="1"/>
    <s v="545627"/>
    <s v="2021"/>
    <d v="2021-03-26T00:00:00"/>
    <x v="6"/>
    <x v="2"/>
    <x v="1610"/>
    <s v="obec"/>
    <x v="5"/>
  </r>
  <r>
    <s v="1056071502"/>
    <n v="0"/>
    <s v="545627"/>
    <s v="2021"/>
    <d v="2021-03-26T00:00:00"/>
    <x v="7"/>
    <x v="0"/>
    <x v="1610"/>
    <s v="obec"/>
    <x v="5"/>
  </r>
  <r>
    <s v="1056500634"/>
    <n v="10"/>
    <s v="545627"/>
    <s v="2021"/>
    <d v="2021-03-26T00:00:00"/>
    <x v="7"/>
    <x v="1"/>
    <x v="1610"/>
    <s v="obec"/>
    <x v="5"/>
  </r>
  <r>
    <s v="1056411693"/>
    <n v="0"/>
    <s v="545627"/>
    <s v="2021"/>
    <d v="2021-03-26T00:00:00"/>
    <x v="7"/>
    <x v="2"/>
    <x v="1610"/>
    <s v="obec"/>
    <x v="5"/>
  </r>
  <r>
    <s v="1056411691"/>
    <n v="0"/>
    <s v="545627"/>
    <s v="2021"/>
    <d v="2021-03-26T00:00:00"/>
    <x v="8"/>
    <x v="0"/>
    <x v="1610"/>
    <s v="obec"/>
    <x v="5"/>
  </r>
  <r>
    <s v="1056411618"/>
    <n v="9"/>
    <s v="545627"/>
    <s v="2021"/>
    <d v="2021-03-26T00:00:00"/>
    <x v="8"/>
    <x v="1"/>
    <x v="1610"/>
    <s v="obec"/>
    <x v="5"/>
  </r>
  <r>
    <s v="1056411694"/>
    <n v="0"/>
    <s v="545627"/>
    <s v="2021"/>
    <d v="2021-03-26T00:00:00"/>
    <x v="8"/>
    <x v="2"/>
    <x v="1610"/>
    <s v="obec"/>
    <x v="5"/>
  </r>
  <r>
    <s v="1056500635"/>
    <n v="0"/>
    <s v="545627"/>
    <s v="2021"/>
    <d v="2021-03-26T00:00:00"/>
    <x v="9"/>
    <x v="0"/>
    <x v="1610"/>
    <s v="obec"/>
    <x v="5"/>
  </r>
  <r>
    <s v="1056288177"/>
    <n v="15"/>
    <s v="545627"/>
    <s v="2021"/>
    <d v="2021-03-26T00:00:00"/>
    <x v="9"/>
    <x v="1"/>
    <x v="1610"/>
    <s v="obec"/>
    <x v="5"/>
  </r>
  <r>
    <s v="1056191479"/>
    <n v="0"/>
    <s v="545627"/>
    <s v="2021"/>
    <d v="2021-03-26T00:00:00"/>
    <x v="9"/>
    <x v="2"/>
    <x v="1610"/>
    <s v="obec"/>
    <x v="5"/>
  </r>
  <r>
    <s v="1056591051"/>
    <n v="0"/>
    <s v="545643"/>
    <s v="2021"/>
    <d v="2021-03-26T00:00:00"/>
    <x v="0"/>
    <x v="0"/>
    <x v="811"/>
    <s v="obec"/>
    <x v="5"/>
  </r>
  <r>
    <s v="1056502426"/>
    <n v="16"/>
    <s v="545643"/>
    <s v="2021"/>
    <d v="2021-03-26T00:00:00"/>
    <x v="0"/>
    <x v="1"/>
    <x v="811"/>
    <s v="obec"/>
    <x v="5"/>
  </r>
  <r>
    <s v="1056290084"/>
    <n v="0"/>
    <s v="545643"/>
    <s v="2021"/>
    <d v="2021-03-26T00:00:00"/>
    <x v="0"/>
    <x v="2"/>
    <x v="811"/>
    <s v="obec"/>
    <x v="5"/>
  </r>
  <r>
    <s v="1056412671"/>
    <n v="0"/>
    <s v="545643"/>
    <s v="2021"/>
    <d v="2021-03-26T00:00:00"/>
    <x v="1"/>
    <x v="0"/>
    <x v="811"/>
    <s v="obec"/>
    <x v="5"/>
  </r>
  <r>
    <s v="1056290082"/>
    <n v="11"/>
    <s v="545643"/>
    <s v="2021"/>
    <d v="2021-03-26T00:00:00"/>
    <x v="1"/>
    <x v="1"/>
    <x v="811"/>
    <s v="obec"/>
    <x v="5"/>
  </r>
  <r>
    <s v="1056170309"/>
    <n v="0"/>
    <s v="545643"/>
    <s v="2021"/>
    <d v="2021-03-26T00:00:00"/>
    <x v="1"/>
    <x v="2"/>
    <x v="811"/>
    <s v="obec"/>
    <x v="5"/>
  </r>
  <r>
    <s v="1056072465"/>
    <n v="14"/>
    <s v="545643"/>
    <s v="2021"/>
    <d v="2021-03-26T00:00:00"/>
    <x v="2"/>
    <x v="0"/>
    <x v="811"/>
    <s v="obec"/>
    <x v="5"/>
  </r>
  <r>
    <s v="1056073171"/>
    <n v="16"/>
    <s v="545643"/>
    <s v="2021"/>
    <d v="2021-03-26T00:00:00"/>
    <x v="2"/>
    <x v="1"/>
    <x v="811"/>
    <s v="obec"/>
    <x v="5"/>
  </r>
  <r>
    <s v="1056502427"/>
    <n v="0"/>
    <s v="545643"/>
    <s v="2021"/>
    <d v="2021-03-26T00:00:00"/>
    <x v="2"/>
    <x v="2"/>
    <x v="811"/>
    <s v="obec"/>
    <x v="5"/>
  </r>
  <r>
    <s v="1056289361"/>
    <n v="0"/>
    <s v="545643"/>
    <s v="2021"/>
    <d v="2021-03-26T00:00:00"/>
    <x v="3"/>
    <x v="0"/>
    <x v="811"/>
    <s v="obec"/>
    <x v="5"/>
  </r>
  <r>
    <s v="1055968213"/>
    <n v="38"/>
    <s v="545643"/>
    <s v="2021"/>
    <d v="2021-03-26T00:00:00"/>
    <x v="3"/>
    <x v="1"/>
    <x v="811"/>
    <s v="obec"/>
    <x v="5"/>
  </r>
  <r>
    <s v="1056413445"/>
    <n v="0"/>
    <s v="545643"/>
    <s v="2021"/>
    <d v="2021-03-26T00:00:00"/>
    <x v="3"/>
    <x v="2"/>
    <x v="811"/>
    <s v="obec"/>
    <x v="5"/>
  </r>
  <r>
    <s v="1056591050"/>
    <n v="6"/>
    <s v="545643"/>
    <s v="2021"/>
    <d v="2021-03-26T00:00:00"/>
    <x v="4"/>
    <x v="0"/>
    <x v="811"/>
    <s v="obec"/>
    <x v="5"/>
  </r>
  <r>
    <s v="1056170308"/>
    <n v="18"/>
    <s v="545643"/>
    <s v="2021"/>
    <d v="2021-03-26T00:00:00"/>
    <x v="4"/>
    <x v="1"/>
    <x v="811"/>
    <s v="obec"/>
    <x v="5"/>
  </r>
  <r>
    <s v="1056412673"/>
    <n v="0"/>
    <s v="545643"/>
    <s v="2021"/>
    <d v="2021-03-26T00:00:00"/>
    <x v="4"/>
    <x v="2"/>
    <x v="811"/>
    <s v="obec"/>
    <x v="5"/>
  </r>
  <r>
    <s v="1056412670"/>
    <n v="0"/>
    <s v="545643"/>
    <s v="2021"/>
    <d v="2021-03-26T00:00:00"/>
    <x v="5"/>
    <x v="0"/>
    <x v="811"/>
    <s v="obec"/>
    <x v="5"/>
  </r>
  <r>
    <s v="1056193152"/>
    <n v="17"/>
    <s v="545643"/>
    <s v="2021"/>
    <d v="2021-03-26T00:00:00"/>
    <x v="5"/>
    <x v="1"/>
    <x v="811"/>
    <s v="obec"/>
    <x v="5"/>
  </r>
  <r>
    <s v="1056193153"/>
    <n v="0"/>
    <s v="545643"/>
    <s v="2021"/>
    <d v="2021-03-26T00:00:00"/>
    <x v="5"/>
    <x v="2"/>
    <x v="811"/>
    <s v="obec"/>
    <x v="5"/>
  </r>
  <r>
    <s v="1055967451"/>
    <n v="0"/>
    <s v="545643"/>
    <s v="2021"/>
    <d v="2021-03-26T00:00:00"/>
    <x v="6"/>
    <x v="0"/>
    <x v="811"/>
    <s v="obec"/>
    <x v="5"/>
  </r>
  <r>
    <s v="1056073170"/>
    <n v="18"/>
    <s v="545643"/>
    <s v="2021"/>
    <d v="2021-03-26T00:00:00"/>
    <x v="6"/>
    <x v="1"/>
    <x v="811"/>
    <s v="obec"/>
    <x v="5"/>
  </r>
  <r>
    <s v="1056073172"/>
    <n v="0"/>
    <s v="545643"/>
    <s v="2021"/>
    <d v="2021-03-26T00:00:00"/>
    <x v="6"/>
    <x v="2"/>
    <x v="811"/>
    <s v="obec"/>
    <x v="5"/>
  </r>
  <r>
    <s v="1056289362"/>
    <n v="0"/>
    <s v="545643"/>
    <s v="2021"/>
    <d v="2021-03-26T00:00:00"/>
    <x v="7"/>
    <x v="0"/>
    <x v="811"/>
    <s v="obec"/>
    <x v="5"/>
  </r>
  <r>
    <s v="1056412669"/>
    <n v="2"/>
    <s v="545643"/>
    <s v="2021"/>
    <d v="2021-03-26T00:00:00"/>
    <x v="7"/>
    <x v="1"/>
    <x v="811"/>
    <s v="obec"/>
    <x v="5"/>
  </r>
  <r>
    <s v="1056170310"/>
    <n v="0"/>
    <s v="545643"/>
    <s v="2021"/>
    <d v="2021-03-26T00:00:00"/>
    <x v="7"/>
    <x v="2"/>
    <x v="811"/>
    <s v="obec"/>
    <x v="5"/>
  </r>
  <r>
    <s v="1056412672"/>
    <n v="0"/>
    <s v="545643"/>
    <s v="2021"/>
    <d v="2021-03-26T00:00:00"/>
    <x v="8"/>
    <x v="0"/>
    <x v="811"/>
    <s v="obec"/>
    <x v="5"/>
  </r>
  <r>
    <s v="1056501692"/>
    <n v="2"/>
    <s v="545643"/>
    <s v="2021"/>
    <d v="2021-03-26T00:00:00"/>
    <x v="8"/>
    <x v="1"/>
    <x v="811"/>
    <s v="obec"/>
    <x v="5"/>
  </r>
  <r>
    <s v="1056502428"/>
    <n v="0"/>
    <s v="545643"/>
    <s v="2021"/>
    <d v="2021-03-26T00:00:00"/>
    <x v="8"/>
    <x v="2"/>
    <x v="811"/>
    <s v="obec"/>
    <x v="5"/>
  </r>
  <r>
    <s v="1056072464"/>
    <n v="0"/>
    <s v="545643"/>
    <s v="2021"/>
    <d v="2021-03-26T00:00:00"/>
    <x v="9"/>
    <x v="0"/>
    <x v="811"/>
    <s v="obec"/>
    <x v="5"/>
  </r>
  <r>
    <s v="1056502425"/>
    <n v="17"/>
    <s v="545643"/>
    <s v="2021"/>
    <d v="2021-03-26T00:00:00"/>
    <x v="9"/>
    <x v="1"/>
    <x v="811"/>
    <s v="obec"/>
    <x v="5"/>
  </r>
  <r>
    <s v="1056290083"/>
    <n v="1"/>
    <s v="545643"/>
    <s v="2021"/>
    <d v="2021-03-26T00:00:00"/>
    <x v="9"/>
    <x v="2"/>
    <x v="811"/>
    <s v="obec"/>
    <x v="5"/>
  </r>
  <r>
    <s v="1056063031"/>
    <n v="0"/>
    <s v="545660"/>
    <s v="2021"/>
    <d v="2021-03-26T00:00:00"/>
    <x v="0"/>
    <x v="0"/>
    <x v="1611"/>
    <s v="obec"/>
    <x v="5"/>
  </r>
  <r>
    <s v="1056581457"/>
    <n v="23"/>
    <s v="545660"/>
    <s v="2021"/>
    <d v="2021-03-26T00:00:00"/>
    <x v="0"/>
    <x v="1"/>
    <x v="1611"/>
    <s v="obec"/>
    <x v="5"/>
  </r>
  <r>
    <s v="1056492164"/>
    <n v="6"/>
    <s v="545660"/>
    <s v="2021"/>
    <d v="2021-03-26T00:00:00"/>
    <x v="0"/>
    <x v="2"/>
    <x v="1611"/>
    <s v="obec"/>
    <x v="5"/>
  </r>
  <r>
    <s v="1055957866"/>
    <n v="0"/>
    <s v="545660"/>
    <s v="2021"/>
    <d v="2021-03-26T00:00:00"/>
    <x v="1"/>
    <x v="0"/>
    <x v="1611"/>
    <s v="obec"/>
    <x v="5"/>
  </r>
  <r>
    <s v="1056159840"/>
    <n v="16"/>
    <s v="545660"/>
    <s v="2021"/>
    <d v="2021-03-26T00:00:00"/>
    <x v="1"/>
    <x v="1"/>
    <x v="1611"/>
    <s v="obec"/>
    <x v="5"/>
  </r>
  <r>
    <s v="1056256993"/>
    <n v="2"/>
    <s v="545660"/>
    <s v="2021"/>
    <d v="2021-03-26T00:00:00"/>
    <x v="1"/>
    <x v="2"/>
    <x v="1611"/>
    <s v="obec"/>
    <x v="5"/>
  </r>
  <r>
    <s v="1056063030"/>
    <n v="14"/>
    <s v="545660"/>
    <s v="2021"/>
    <d v="2021-03-26T00:00:00"/>
    <x v="2"/>
    <x v="0"/>
    <x v="1611"/>
    <s v="obec"/>
    <x v="5"/>
  </r>
  <r>
    <s v="1056062933"/>
    <n v="23"/>
    <s v="545660"/>
    <s v="2021"/>
    <d v="2021-03-26T00:00:00"/>
    <x v="2"/>
    <x v="1"/>
    <x v="1611"/>
    <s v="obec"/>
    <x v="5"/>
  </r>
  <r>
    <s v="1056492163"/>
    <n v="0"/>
    <s v="545660"/>
    <s v="2021"/>
    <d v="2021-03-26T00:00:00"/>
    <x v="2"/>
    <x v="2"/>
    <x v="1611"/>
    <s v="obec"/>
    <x v="5"/>
  </r>
  <r>
    <s v="1056062934"/>
    <n v="4"/>
    <s v="545660"/>
    <s v="2021"/>
    <d v="2021-03-26T00:00:00"/>
    <x v="3"/>
    <x v="0"/>
    <x v="1611"/>
    <s v="obec"/>
    <x v="5"/>
  </r>
  <r>
    <s v="1056581455"/>
    <n v="4"/>
    <s v="545660"/>
    <s v="2021"/>
    <d v="2021-03-26T00:00:00"/>
    <x v="3"/>
    <x v="1"/>
    <x v="1611"/>
    <s v="obec"/>
    <x v="5"/>
  </r>
  <r>
    <s v="1056279757"/>
    <n v="0"/>
    <s v="545660"/>
    <s v="2021"/>
    <d v="2021-03-26T00:00:00"/>
    <x v="3"/>
    <x v="2"/>
    <x v="1611"/>
    <s v="obec"/>
    <x v="5"/>
  </r>
  <r>
    <s v="1056581458"/>
    <n v="4"/>
    <s v="545660"/>
    <s v="2021"/>
    <d v="2021-03-26T00:00:00"/>
    <x v="4"/>
    <x v="0"/>
    <x v="1611"/>
    <s v="obec"/>
    <x v="5"/>
  </r>
  <r>
    <s v="1056256785"/>
    <n v="20"/>
    <s v="545660"/>
    <s v="2021"/>
    <d v="2021-03-26T00:00:00"/>
    <x v="4"/>
    <x v="1"/>
    <x v="1611"/>
    <s v="obec"/>
    <x v="5"/>
  </r>
  <r>
    <s v="1056492162"/>
    <n v="0"/>
    <s v="545660"/>
    <s v="2021"/>
    <d v="2021-03-26T00:00:00"/>
    <x v="4"/>
    <x v="2"/>
    <x v="1611"/>
    <s v="obec"/>
    <x v="5"/>
  </r>
  <r>
    <s v="1056256886"/>
    <n v="0"/>
    <s v="545660"/>
    <s v="2021"/>
    <d v="2021-03-26T00:00:00"/>
    <x v="5"/>
    <x v="0"/>
    <x v="1611"/>
    <s v="obec"/>
    <x v="5"/>
  </r>
  <r>
    <s v="1055957864"/>
    <n v="10"/>
    <s v="545660"/>
    <s v="2021"/>
    <d v="2021-03-26T00:00:00"/>
    <x v="5"/>
    <x v="1"/>
    <x v="1611"/>
    <s v="obec"/>
    <x v="5"/>
  </r>
  <r>
    <s v="1056159950"/>
    <n v="0"/>
    <s v="545660"/>
    <s v="2021"/>
    <d v="2021-03-26T00:00:00"/>
    <x v="5"/>
    <x v="2"/>
    <x v="1611"/>
    <s v="obec"/>
    <x v="5"/>
  </r>
  <r>
    <s v="1056256991"/>
    <n v="0"/>
    <s v="545660"/>
    <s v="2021"/>
    <d v="2021-03-26T00:00:00"/>
    <x v="6"/>
    <x v="0"/>
    <x v="1611"/>
    <s v="obec"/>
    <x v="5"/>
  </r>
  <r>
    <s v="1056581456"/>
    <n v="43"/>
    <s v="545660"/>
    <s v="2021"/>
    <d v="2021-03-26T00:00:00"/>
    <x v="6"/>
    <x v="1"/>
    <x v="1611"/>
    <s v="obec"/>
    <x v="5"/>
  </r>
  <r>
    <s v="1056581567"/>
    <n v="0"/>
    <s v="545660"/>
    <s v="2021"/>
    <d v="2021-03-26T00:00:00"/>
    <x v="6"/>
    <x v="2"/>
    <x v="1611"/>
    <s v="obec"/>
    <x v="5"/>
  </r>
  <r>
    <s v="1055957976"/>
    <n v="0"/>
    <s v="545660"/>
    <s v="2021"/>
    <d v="2021-03-26T00:00:00"/>
    <x v="7"/>
    <x v="0"/>
    <x v="1611"/>
    <s v="obec"/>
    <x v="5"/>
  </r>
  <r>
    <s v="1056159841"/>
    <n v="18"/>
    <s v="545660"/>
    <s v="2021"/>
    <d v="2021-03-26T00:00:00"/>
    <x v="7"/>
    <x v="1"/>
    <x v="1611"/>
    <s v="obec"/>
    <x v="5"/>
  </r>
  <r>
    <s v="1056257093"/>
    <n v="0"/>
    <s v="545660"/>
    <s v="2021"/>
    <d v="2021-03-26T00:00:00"/>
    <x v="7"/>
    <x v="2"/>
    <x v="1611"/>
    <s v="obec"/>
    <x v="5"/>
  </r>
  <r>
    <s v="1056159949"/>
    <n v="0"/>
    <s v="545660"/>
    <s v="2021"/>
    <d v="2021-03-26T00:00:00"/>
    <x v="8"/>
    <x v="0"/>
    <x v="1611"/>
    <s v="obec"/>
    <x v="5"/>
  </r>
  <r>
    <s v="1055957865"/>
    <n v="11"/>
    <s v="545660"/>
    <s v="2021"/>
    <d v="2021-03-26T00:00:00"/>
    <x v="8"/>
    <x v="1"/>
    <x v="1611"/>
    <s v="obec"/>
    <x v="5"/>
  </r>
  <r>
    <s v="1055958076"/>
    <n v="0"/>
    <s v="545660"/>
    <s v="2021"/>
    <d v="2021-03-26T00:00:00"/>
    <x v="8"/>
    <x v="2"/>
    <x v="1611"/>
    <s v="obec"/>
    <x v="5"/>
  </r>
  <r>
    <s v="1056581459"/>
    <n v="0"/>
    <s v="545660"/>
    <s v="2021"/>
    <d v="2021-03-26T00:00:00"/>
    <x v="9"/>
    <x v="0"/>
    <x v="1611"/>
    <s v="obec"/>
    <x v="5"/>
  </r>
  <r>
    <s v="1056159749"/>
    <n v="3"/>
    <s v="545660"/>
    <s v="2021"/>
    <d v="2021-03-26T00:00:00"/>
    <x v="9"/>
    <x v="1"/>
    <x v="1611"/>
    <s v="obec"/>
    <x v="5"/>
  </r>
  <r>
    <s v="1056256992"/>
    <n v="1"/>
    <s v="545660"/>
    <s v="2021"/>
    <d v="2021-03-26T00:00:00"/>
    <x v="9"/>
    <x v="2"/>
    <x v="1611"/>
    <s v="obec"/>
    <x v="5"/>
  </r>
  <r>
    <s v="1055965129"/>
    <n v="0"/>
    <s v="545678"/>
    <s v="2021"/>
    <d v="2021-03-26T00:00:00"/>
    <x v="0"/>
    <x v="0"/>
    <x v="1612"/>
    <s v="obec"/>
    <x v="9"/>
  </r>
  <r>
    <s v="1056499275"/>
    <n v="38"/>
    <s v="545678"/>
    <s v="2021"/>
    <d v="2021-03-26T00:00:00"/>
    <x v="0"/>
    <x v="1"/>
    <x v="1612"/>
    <s v="obec"/>
    <x v="9"/>
  </r>
  <r>
    <s v="1056287054"/>
    <n v="0"/>
    <s v="545678"/>
    <s v="2021"/>
    <d v="2021-03-26T00:00:00"/>
    <x v="0"/>
    <x v="2"/>
    <x v="1612"/>
    <s v="obec"/>
    <x v="9"/>
  </r>
  <r>
    <s v="1056499279"/>
    <n v="0"/>
    <s v="545678"/>
    <s v="2021"/>
    <d v="2021-03-26T00:00:00"/>
    <x v="1"/>
    <x v="0"/>
    <x v="1612"/>
    <s v="obec"/>
    <x v="9"/>
  </r>
  <r>
    <s v="1056588557"/>
    <n v="57"/>
    <s v="545678"/>
    <s v="2021"/>
    <d v="2021-03-26T00:00:00"/>
    <x v="1"/>
    <x v="1"/>
    <x v="1612"/>
    <s v="obec"/>
    <x v="9"/>
  </r>
  <r>
    <s v="1056070209"/>
    <n v="0"/>
    <s v="545678"/>
    <s v="2021"/>
    <d v="2021-03-26T00:00:00"/>
    <x v="1"/>
    <x v="2"/>
    <x v="1612"/>
    <s v="obec"/>
    <x v="9"/>
  </r>
  <r>
    <s v="1055965128"/>
    <n v="7"/>
    <s v="545678"/>
    <s v="2021"/>
    <d v="2021-03-26T00:00:00"/>
    <x v="2"/>
    <x v="0"/>
    <x v="1612"/>
    <s v="obec"/>
    <x v="9"/>
  </r>
  <r>
    <s v="1056190103"/>
    <n v="5"/>
    <s v="545678"/>
    <s v="2021"/>
    <d v="2021-03-26T00:00:00"/>
    <x v="2"/>
    <x v="1"/>
    <x v="1612"/>
    <s v="obec"/>
    <x v="9"/>
  </r>
  <r>
    <s v="1056588768"/>
    <n v="0"/>
    <s v="545678"/>
    <s v="2021"/>
    <d v="2021-03-26T00:00:00"/>
    <x v="2"/>
    <x v="2"/>
    <x v="1612"/>
    <s v="obec"/>
    <x v="9"/>
  </r>
  <r>
    <s v="1055965127"/>
    <n v="20"/>
    <s v="545678"/>
    <s v="2021"/>
    <d v="2021-03-26T00:00:00"/>
    <x v="3"/>
    <x v="0"/>
    <x v="1612"/>
    <s v="obec"/>
    <x v="9"/>
  </r>
  <r>
    <s v="1056189998"/>
    <n v="12"/>
    <s v="545678"/>
    <s v="2021"/>
    <d v="2021-03-26T00:00:00"/>
    <x v="3"/>
    <x v="1"/>
    <x v="1612"/>
    <s v="obec"/>
    <x v="9"/>
  </r>
  <r>
    <s v="1056410438"/>
    <n v="0"/>
    <s v="545678"/>
    <s v="2021"/>
    <d v="2021-03-26T00:00:00"/>
    <x v="3"/>
    <x v="2"/>
    <x v="1612"/>
    <s v="obec"/>
    <x v="9"/>
  </r>
  <r>
    <s v="1056499277"/>
    <n v="25"/>
    <s v="545678"/>
    <s v="2021"/>
    <d v="2021-03-26T00:00:00"/>
    <x v="4"/>
    <x v="0"/>
    <x v="1612"/>
    <s v="obec"/>
    <x v="9"/>
  </r>
  <r>
    <s v="1056070007"/>
    <n v="9"/>
    <s v="545678"/>
    <s v="2021"/>
    <d v="2021-03-26T00:00:00"/>
    <x v="4"/>
    <x v="1"/>
    <x v="1612"/>
    <s v="obec"/>
    <x v="9"/>
  </r>
  <r>
    <s v="1056588766"/>
    <n v="0"/>
    <s v="545678"/>
    <s v="2021"/>
    <d v="2021-03-26T00:00:00"/>
    <x v="4"/>
    <x v="2"/>
    <x v="1612"/>
    <s v="obec"/>
    <x v="9"/>
  </r>
  <r>
    <s v="1056499278"/>
    <n v="0"/>
    <s v="545678"/>
    <s v="2021"/>
    <d v="2021-03-26T00:00:00"/>
    <x v="5"/>
    <x v="0"/>
    <x v="1612"/>
    <s v="obec"/>
    <x v="9"/>
  </r>
  <r>
    <s v="1056499176"/>
    <n v="11"/>
    <s v="545678"/>
    <s v="2021"/>
    <d v="2021-03-26T00:00:00"/>
    <x v="5"/>
    <x v="1"/>
    <x v="1612"/>
    <s v="obec"/>
    <x v="9"/>
  </r>
  <r>
    <s v="1056588767"/>
    <n v="0"/>
    <s v="545678"/>
    <s v="2021"/>
    <d v="2021-03-26T00:00:00"/>
    <x v="5"/>
    <x v="2"/>
    <x v="1612"/>
    <s v="obec"/>
    <x v="9"/>
  </r>
  <r>
    <s v="1056070096"/>
    <n v="0"/>
    <s v="545678"/>
    <s v="2021"/>
    <d v="2021-03-26T00:00:00"/>
    <x v="6"/>
    <x v="0"/>
    <x v="1612"/>
    <s v="obec"/>
    <x v="9"/>
  </r>
  <r>
    <s v="1056167160"/>
    <n v="21"/>
    <s v="545678"/>
    <s v="2021"/>
    <d v="2021-03-26T00:00:00"/>
    <x v="6"/>
    <x v="1"/>
    <x v="1612"/>
    <s v="obec"/>
    <x v="9"/>
  </r>
  <r>
    <s v="1055965232"/>
    <n v="0"/>
    <s v="545678"/>
    <s v="2021"/>
    <d v="2021-03-26T00:00:00"/>
    <x v="6"/>
    <x v="2"/>
    <x v="1612"/>
    <s v="obec"/>
    <x v="9"/>
  </r>
  <r>
    <s v="1056410437"/>
    <n v="10"/>
    <s v="545678"/>
    <s v="2021"/>
    <d v="2021-03-26T00:00:00"/>
    <x v="7"/>
    <x v="0"/>
    <x v="1612"/>
    <s v="obec"/>
    <x v="9"/>
  </r>
  <r>
    <s v="1055965125"/>
    <n v="16"/>
    <s v="545678"/>
    <s v="2021"/>
    <d v="2021-03-26T00:00:00"/>
    <x v="7"/>
    <x v="1"/>
    <x v="1612"/>
    <s v="obec"/>
    <x v="9"/>
  </r>
  <r>
    <s v="1056588769"/>
    <n v="0"/>
    <s v="545678"/>
    <s v="2021"/>
    <d v="2021-03-26T00:00:00"/>
    <x v="7"/>
    <x v="2"/>
    <x v="1612"/>
    <s v="obec"/>
    <x v="9"/>
  </r>
  <r>
    <s v="1056499385"/>
    <n v="0"/>
    <s v="545678"/>
    <s v="2021"/>
    <d v="2021-03-26T00:00:00"/>
    <x v="8"/>
    <x v="0"/>
    <x v="1612"/>
    <s v="obec"/>
    <x v="9"/>
  </r>
  <r>
    <s v="1056499276"/>
    <n v="17"/>
    <s v="545678"/>
    <s v="2021"/>
    <d v="2021-03-26T00:00:00"/>
    <x v="8"/>
    <x v="1"/>
    <x v="1612"/>
    <s v="obec"/>
    <x v="9"/>
  </r>
  <r>
    <s v="1056190209"/>
    <n v="0"/>
    <s v="545678"/>
    <s v="2021"/>
    <d v="2021-03-26T00:00:00"/>
    <x v="8"/>
    <x v="2"/>
    <x v="1612"/>
    <s v="obec"/>
    <x v="9"/>
  </r>
  <r>
    <s v="1055965126"/>
    <n v="0"/>
    <s v="545678"/>
    <s v="2021"/>
    <d v="2021-03-26T00:00:00"/>
    <x v="9"/>
    <x v="0"/>
    <x v="1612"/>
    <s v="obec"/>
    <x v="9"/>
  </r>
  <r>
    <s v="1055965024"/>
    <n v="8"/>
    <s v="545678"/>
    <s v="2021"/>
    <d v="2021-03-26T00:00:00"/>
    <x v="9"/>
    <x v="1"/>
    <x v="1612"/>
    <s v="obec"/>
    <x v="9"/>
  </r>
  <r>
    <s v="1056499386"/>
    <n v="1"/>
    <s v="545678"/>
    <s v="2021"/>
    <d v="2021-03-26T00:00:00"/>
    <x v="9"/>
    <x v="2"/>
    <x v="1612"/>
    <s v="obec"/>
    <x v="9"/>
  </r>
  <r>
    <s v="1056067131"/>
    <n v="1"/>
    <s v="545694"/>
    <s v="2021"/>
    <d v="2021-03-26T00:00:00"/>
    <x v="0"/>
    <x v="0"/>
    <x v="1613"/>
    <s v="obec"/>
    <x v="5"/>
  </r>
  <r>
    <s v="1056261055"/>
    <n v="6"/>
    <s v="545694"/>
    <s v="2021"/>
    <d v="2021-03-26T00:00:00"/>
    <x v="0"/>
    <x v="1"/>
    <x v="1613"/>
    <s v="obec"/>
    <x v="5"/>
  </r>
  <r>
    <s v="1056283960"/>
    <n v="0"/>
    <s v="545694"/>
    <s v="2021"/>
    <d v="2021-03-26T00:00:00"/>
    <x v="0"/>
    <x v="2"/>
    <x v="1613"/>
    <s v="obec"/>
    <x v="5"/>
  </r>
  <r>
    <s v="1056283865"/>
    <n v="0"/>
    <s v="545694"/>
    <s v="2021"/>
    <d v="2021-03-26T00:00:00"/>
    <x v="1"/>
    <x v="0"/>
    <x v="1613"/>
    <s v="obec"/>
    <x v="5"/>
  </r>
  <r>
    <s v="1055962073"/>
    <n v="1"/>
    <s v="545694"/>
    <s v="2021"/>
    <d v="2021-03-26T00:00:00"/>
    <x v="1"/>
    <x v="1"/>
    <x v="1613"/>
    <s v="obec"/>
    <x v="5"/>
  </r>
  <r>
    <s v="1056164027"/>
    <n v="0"/>
    <s v="545694"/>
    <s v="2021"/>
    <d v="2021-03-26T00:00:00"/>
    <x v="1"/>
    <x v="2"/>
    <x v="1613"/>
    <s v="obec"/>
    <x v="5"/>
  </r>
  <r>
    <s v="1056496146"/>
    <n v="7"/>
    <s v="545694"/>
    <s v="2021"/>
    <d v="2021-03-26T00:00:00"/>
    <x v="2"/>
    <x v="0"/>
    <x v="1613"/>
    <s v="obec"/>
    <x v="5"/>
  </r>
  <r>
    <s v="1056163923"/>
    <n v="5"/>
    <s v="545694"/>
    <s v="2021"/>
    <d v="2021-03-26T00:00:00"/>
    <x v="2"/>
    <x v="1"/>
    <x v="1613"/>
    <s v="obec"/>
    <x v="5"/>
  </r>
  <r>
    <s v="1056067133"/>
    <n v="0"/>
    <s v="545694"/>
    <s v="2021"/>
    <d v="2021-03-26T00:00:00"/>
    <x v="2"/>
    <x v="2"/>
    <x v="1613"/>
    <s v="obec"/>
    <x v="5"/>
  </r>
  <r>
    <s v="1056585571"/>
    <n v="60"/>
    <s v="545694"/>
    <s v="2021"/>
    <d v="2021-03-26T00:00:00"/>
    <x v="3"/>
    <x v="0"/>
    <x v="1613"/>
    <s v="obec"/>
    <x v="5"/>
  </r>
  <r>
    <s v="1056283764"/>
    <n v="3"/>
    <s v="545694"/>
    <s v="2021"/>
    <d v="2021-03-26T00:00:00"/>
    <x v="3"/>
    <x v="1"/>
    <x v="1613"/>
    <s v="obec"/>
    <x v="5"/>
  </r>
  <r>
    <s v="1056261152"/>
    <n v="0"/>
    <s v="545694"/>
    <s v="2021"/>
    <d v="2021-03-26T00:00:00"/>
    <x v="3"/>
    <x v="2"/>
    <x v="1613"/>
    <s v="obec"/>
    <x v="5"/>
  </r>
  <r>
    <s v="1056283863"/>
    <n v="0"/>
    <s v="545694"/>
    <s v="2021"/>
    <d v="2021-03-26T00:00:00"/>
    <x v="4"/>
    <x v="0"/>
    <x v="1613"/>
    <s v="obec"/>
    <x v="5"/>
  </r>
  <r>
    <s v="1056496033"/>
    <n v="0"/>
    <s v="545694"/>
    <s v="2021"/>
    <d v="2021-03-26T00:00:00"/>
    <x v="4"/>
    <x v="1"/>
    <x v="1613"/>
    <s v="obec"/>
    <x v="5"/>
  </r>
  <r>
    <s v="1056496250"/>
    <n v="0"/>
    <s v="545694"/>
    <s v="2021"/>
    <d v="2021-03-26T00:00:00"/>
    <x v="4"/>
    <x v="2"/>
    <x v="1613"/>
    <s v="obec"/>
    <x v="5"/>
  </r>
  <r>
    <s v="1056163924"/>
    <n v="0"/>
    <s v="545694"/>
    <s v="2021"/>
    <d v="2021-03-26T00:00:00"/>
    <x v="5"/>
    <x v="0"/>
    <x v="1613"/>
    <s v="obec"/>
    <x v="5"/>
  </r>
  <r>
    <s v="1055961972"/>
    <n v="3"/>
    <s v="545694"/>
    <s v="2021"/>
    <d v="2021-03-26T00:00:00"/>
    <x v="5"/>
    <x v="1"/>
    <x v="1613"/>
    <s v="obec"/>
    <x v="5"/>
  </r>
  <r>
    <s v="1056585672"/>
    <n v="0"/>
    <s v="545694"/>
    <s v="2021"/>
    <d v="2021-03-26T00:00:00"/>
    <x v="5"/>
    <x v="2"/>
    <x v="1613"/>
    <s v="obec"/>
    <x v="5"/>
  </r>
  <r>
    <s v="1056283866"/>
    <n v="0"/>
    <s v="545694"/>
    <s v="2021"/>
    <d v="2021-03-26T00:00:00"/>
    <x v="6"/>
    <x v="0"/>
    <x v="1613"/>
    <s v="obec"/>
    <x v="5"/>
  </r>
  <r>
    <s v="1056496144"/>
    <n v="5"/>
    <s v="545694"/>
    <s v="2021"/>
    <d v="2021-03-26T00:00:00"/>
    <x v="6"/>
    <x v="1"/>
    <x v="1613"/>
    <s v="obec"/>
    <x v="5"/>
  </r>
  <r>
    <s v="1056067132"/>
    <n v="0"/>
    <s v="545694"/>
    <s v="2021"/>
    <d v="2021-03-26T00:00:00"/>
    <x v="6"/>
    <x v="2"/>
    <x v="1613"/>
    <s v="obec"/>
    <x v="5"/>
  </r>
  <r>
    <s v="1056261151"/>
    <n v="0"/>
    <s v="545694"/>
    <s v="2021"/>
    <d v="2021-03-26T00:00:00"/>
    <x v="7"/>
    <x v="0"/>
    <x v="1613"/>
    <s v="obec"/>
    <x v="5"/>
  </r>
  <r>
    <s v="1056496145"/>
    <n v="0"/>
    <s v="545694"/>
    <s v="2021"/>
    <d v="2021-03-26T00:00:00"/>
    <x v="7"/>
    <x v="1"/>
    <x v="1613"/>
    <s v="obec"/>
    <x v="5"/>
  </r>
  <r>
    <s v="1056496251"/>
    <n v="0"/>
    <s v="545694"/>
    <s v="2021"/>
    <d v="2021-03-26T00:00:00"/>
    <x v="7"/>
    <x v="2"/>
    <x v="1613"/>
    <s v="obec"/>
    <x v="5"/>
  </r>
  <r>
    <s v="1056496249"/>
    <n v="0"/>
    <s v="545694"/>
    <s v="2021"/>
    <d v="2021-03-26T00:00:00"/>
    <x v="8"/>
    <x v="0"/>
    <x v="1613"/>
    <s v="obec"/>
    <x v="5"/>
  </r>
  <r>
    <s v="1056407258"/>
    <n v="1"/>
    <s v="545694"/>
    <s v="2021"/>
    <d v="2021-03-26T00:00:00"/>
    <x v="8"/>
    <x v="1"/>
    <x v="1613"/>
    <s v="obec"/>
    <x v="5"/>
  </r>
  <r>
    <s v="1056164028"/>
    <n v="0"/>
    <s v="545694"/>
    <s v="2021"/>
    <d v="2021-03-26T00:00:00"/>
    <x v="8"/>
    <x v="2"/>
    <x v="1613"/>
    <s v="obec"/>
    <x v="5"/>
  </r>
  <r>
    <s v="1056283864"/>
    <n v="0"/>
    <s v="545694"/>
    <s v="2021"/>
    <d v="2021-03-26T00:00:00"/>
    <x v="9"/>
    <x v="0"/>
    <x v="1613"/>
    <s v="obec"/>
    <x v="5"/>
  </r>
  <r>
    <s v="1056407169"/>
    <n v="6"/>
    <s v="545694"/>
    <s v="2021"/>
    <d v="2021-03-26T00:00:00"/>
    <x v="9"/>
    <x v="1"/>
    <x v="1613"/>
    <s v="obec"/>
    <x v="5"/>
  </r>
  <r>
    <s v="1056407346"/>
    <n v="2"/>
    <s v="545694"/>
    <s v="2021"/>
    <d v="2021-03-26T00:00:00"/>
    <x v="9"/>
    <x v="2"/>
    <x v="1613"/>
    <s v="obec"/>
    <x v="5"/>
  </r>
  <r>
    <s v="1056195880"/>
    <n v="4"/>
    <s v="545708"/>
    <s v="2021"/>
    <d v="2021-03-26T00:00:00"/>
    <x v="0"/>
    <x v="0"/>
    <x v="1614"/>
    <s v="obec"/>
    <x v="9"/>
  </r>
  <r>
    <s v="1056075725"/>
    <n v="35"/>
    <s v="545708"/>
    <s v="2021"/>
    <d v="2021-03-26T00:00:00"/>
    <x v="0"/>
    <x v="1"/>
    <x v="1614"/>
    <s v="obec"/>
    <x v="9"/>
  </r>
  <r>
    <s v="1056173085"/>
    <n v="0"/>
    <s v="545708"/>
    <s v="2021"/>
    <d v="2021-03-26T00:00:00"/>
    <x v="0"/>
    <x v="2"/>
    <x v="1614"/>
    <s v="obec"/>
    <x v="9"/>
  </r>
  <r>
    <s v="1056075726"/>
    <n v="11"/>
    <s v="545708"/>
    <s v="2021"/>
    <d v="2021-03-26T00:00:00"/>
    <x v="1"/>
    <x v="0"/>
    <x v="1614"/>
    <s v="obec"/>
    <x v="9"/>
  </r>
  <r>
    <s v="1056075724"/>
    <n v="29"/>
    <s v="545708"/>
    <s v="2021"/>
    <d v="2021-03-26T00:00:00"/>
    <x v="1"/>
    <x v="1"/>
    <x v="1614"/>
    <s v="obec"/>
    <x v="9"/>
  </r>
  <r>
    <s v="1056594513"/>
    <n v="2"/>
    <s v="545708"/>
    <s v="2021"/>
    <d v="2021-03-26T00:00:00"/>
    <x v="1"/>
    <x v="2"/>
    <x v="1614"/>
    <s v="obec"/>
    <x v="9"/>
  </r>
  <r>
    <s v="1056195879"/>
    <n v="0"/>
    <s v="545708"/>
    <s v="2021"/>
    <d v="2021-03-26T00:00:00"/>
    <x v="2"/>
    <x v="0"/>
    <x v="1614"/>
    <s v="obec"/>
    <x v="9"/>
  </r>
  <r>
    <s v="1056195777"/>
    <n v="2"/>
    <s v="545708"/>
    <s v="2021"/>
    <d v="2021-03-26T00:00:00"/>
    <x v="2"/>
    <x v="1"/>
    <x v="1614"/>
    <s v="obec"/>
    <x v="9"/>
  </r>
  <r>
    <s v="1056075834"/>
    <n v="0"/>
    <s v="545708"/>
    <s v="2021"/>
    <d v="2021-03-26T00:00:00"/>
    <x v="2"/>
    <x v="2"/>
    <x v="1614"/>
    <s v="obec"/>
    <x v="9"/>
  </r>
  <r>
    <s v="1056172973"/>
    <n v="19"/>
    <s v="545708"/>
    <s v="2021"/>
    <d v="2021-03-26T00:00:00"/>
    <x v="3"/>
    <x v="0"/>
    <x v="1614"/>
    <s v="obec"/>
    <x v="9"/>
  </r>
  <r>
    <s v="1056505084"/>
    <n v="0"/>
    <s v="545708"/>
    <s v="2021"/>
    <d v="2021-03-26T00:00:00"/>
    <x v="3"/>
    <x v="1"/>
    <x v="1614"/>
    <s v="obec"/>
    <x v="9"/>
  </r>
  <r>
    <s v="1056505185"/>
    <n v="0"/>
    <s v="545708"/>
    <s v="2021"/>
    <d v="2021-03-26T00:00:00"/>
    <x v="3"/>
    <x v="2"/>
    <x v="1614"/>
    <s v="obec"/>
    <x v="9"/>
  </r>
  <r>
    <s v="1056195778"/>
    <n v="0"/>
    <s v="545708"/>
    <s v="2021"/>
    <d v="2021-03-26T00:00:00"/>
    <x v="4"/>
    <x v="0"/>
    <x v="1614"/>
    <s v="obec"/>
    <x v="9"/>
  </r>
  <r>
    <s v="1056504971"/>
    <n v="1"/>
    <s v="545708"/>
    <s v="2021"/>
    <d v="2021-03-26T00:00:00"/>
    <x v="4"/>
    <x v="1"/>
    <x v="1614"/>
    <s v="obec"/>
    <x v="9"/>
  </r>
  <r>
    <s v="1056292803"/>
    <n v="0"/>
    <s v="545708"/>
    <s v="2021"/>
    <d v="2021-03-26T00:00:00"/>
    <x v="4"/>
    <x v="2"/>
    <x v="1614"/>
    <s v="obec"/>
    <x v="9"/>
  </r>
  <r>
    <s v="1056594419"/>
    <n v="0"/>
    <s v="545708"/>
    <s v="2021"/>
    <d v="2021-03-26T00:00:00"/>
    <x v="5"/>
    <x v="0"/>
    <x v="1614"/>
    <s v="obec"/>
    <x v="9"/>
  </r>
  <r>
    <s v="1056594418"/>
    <n v="5"/>
    <s v="545708"/>
    <s v="2021"/>
    <d v="2021-03-26T00:00:00"/>
    <x v="5"/>
    <x v="1"/>
    <x v="1614"/>
    <s v="obec"/>
    <x v="9"/>
  </r>
  <r>
    <s v="1056594512"/>
    <n v="0"/>
    <s v="545708"/>
    <s v="2021"/>
    <d v="2021-03-26T00:00:00"/>
    <x v="5"/>
    <x v="2"/>
    <x v="1614"/>
    <s v="obec"/>
    <x v="9"/>
  </r>
  <r>
    <s v="1056173084"/>
    <n v="0"/>
    <s v="545708"/>
    <s v="2021"/>
    <d v="2021-03-26T00:00:00"/>
    <x v="6"/>
    <x v="0"/>
    <x v="1614"/>
    <s v="obec"/>
    <x v="9"/>
  </r>
  <r>
    <s v="1056195776"/>
    <n v="6"/>
    <s v="545708"/>
    <s v="2021"/>
    <d v="2021-03-26T00:00:00"/>
    <x v="6"/>
    <x v="1"/>
    <x v="1614"/>
    <s v="obec"/>
    <x v="9"/>
  </r>
  <r>
    <s v="1056416190"/>
    <n v="0"/>
    <s v="545708"/>
    <s v="2021"/>
    <d v="2021-03-26T00:00:00"/>
    <x v="6"/>
    <x v="2"/>
    <x v="1614"/>
    <s v="obec"/>
    <x v="9"/>
  </r>
  <r>
    <s v="1056594511"/>
    <n v="0"/>
    <s v="545708"/>
    <s v="2021"/>
    <d v="2021-03-26T00:00:00"/>
    <x v="7"/>
    <x v="0"/>
    <x v="1614"/>
    <s v="obec"/>
    <x v="9"/>
  </r>
  <r>
    <s v="1056292691"/>
    <n v="2"/>
    <s v="545708"/>
    <s v="2021"/>
    <d v="2021-03-26T00:00:00"/>
    <x v="7"/>
    <x v="1"/>
    <x v="1614"/>
    <s v="obec"/>
    <x v="9"/>
  </r>
  <r>
    <s v="1056292904"/>
    <n v="0"/>
    <s v="545708"/>
    <s v="2021"/>
    <d v="2021-03-26T00:00:00"/>
    <x v="7"/>
    <x v="2"/>
    <x v="1614"/>
    <s v="obec"/>
    <x v="9"/>
  </r>
  <r>
    <s v="1056195881"/>
    <n v="0"/>
    <s v="545708"/>
    <s v="2021"/>
    <d v="2021-03-26T00:00:00"/>
    <x v="8"/>
    <x v="0"/>
    <x v="1614"/>
    <s v="obec"/>
    <x v="9"/>
  </r>
  <r>
    <s v="1056416091"/>
    <n v="0"/>
    <s v="545708"/>
    <s v="2021"/>
    <d v="2021-03-26T00:00:00"/>
    <x v="8"/>
    <x v="1"/>
    <x v="1614"/>
    <s v="obec"/>
    <x v="9"/>
  </r>
  <r>
    <s v="1056075952"/>
    <n v="0"/>
    <s v="545708"/>
    <s v="2021"/>
    <d v="2021-03-26T00:00:00"/>
    <x v="8"/>
    <x v="2"/>
    <x v="1614"/>
    <s v="obec"/>
    <x v="9"/>
  </r>
  <r>
    <s v="1055970800"/>
    <n v="0"/>
    <s v="545708"/>
    <s v="2021"/>
    <d v="2021-03-26T00:00:00"/>
    <x v="9"/>
    <x v="0"/>
    <x v="1614"/>
    <s v="obec"/>
    <x v="9"/>
  </r>
  <r>
    <s v="1056195683"/>
    <n v="13"/>
    <s v="545708"/>
    <s v="2021"/>
    <d v="2021-03-26T00:00:00"/>
    <x v="9"/>
    <x v="1"/>
    <x v="1614"/>
    <s v="obec"/>
    <x v="9"/>
  </r>
  <r>
    <s v="1056292804"/>
    <n v="1"/>
    <s v="545708"/>
    <s v="2021"/>
    <d v="2021-03-26T00:00:00"/>
    <x v="9"/>
    <x v="2"/>
    <x v="1614"/>
    <s v="obec"/>
    <x v="9"/>
  </r>
  <r>
    <s v="1056292154"/>
    <n v="0"/>
    <s v="545716"/>
    <s v="2021"/>
    <d v="2021-03-26T00:00:00"/>
    <x v="0"/>
    <x v="0"/>
    <x v="1615"/>
    <s v="obec"/>
    <x v="5"/>
  </r>
  <r>
    <s v="1056292056"/>
    <n v="3"/>
    <s v="545716"/>
    <s v="2021"/>
    <d v="2021-03-26T00:00:00"/>
    <x v="0"/>
    <x v="1"/>
    <x v="1615"/>
    <s v="obec"/>
    <x v="5"/>
  </r>
  <r>
    <s v="1056195366"/>
    <n v="0"/>
    <s v="545716"/>
    <s v="2021"/>
    <d v="2021-03-26T00:00:00"/>
    <x v="0"/>
    <x v="2"/>
    <x v="1615"/>
    <s v="obec"/>
    <x v="5"/>
  </r>
  <r>
    <s v="1056075211"/>
    <n v="0"/>
    <s v="545716"/>
    <s v="2021"/>
    <d v="2021-03-26T00:00:00"/>
    <x v="1"/>
    <x v="0"/>
    <x v="1615"/>
    <s v="obec"/>
    <x v="5"/>
  </r>
  <r>
    <s v="1056075108"/>
    <n v="0"/>
    <s v="545716"/>
    <s v="2021"/>
    <d v="2021-03-26T00:00:00"/>
    <x v="1"/>
    <x v="1"/>
    <x v="1615"/>
    <s v="obec"/>
    <x v="5"/>
  </r>
  <r>
    <s v="1056172548"/>
    <n v="0"/>
    <s v="545716"/>
    <s v="2021"/>
    <d v="2021-03-26T00:00:00"/>
    <x v="1"/>
    <x v="2"/>
    <x v="1615"/>
    <s v="obec"/>
    <x v="5"/>
  </r>
  <r>
    <s v="1056593891"/>
    <n v="21"/>
    <s v="545716"/>
    <s v="2021"/>
    <d v="2021-03-26T00:00:00"/>
    <x v="2"/>
    <x v="0"/>
    <x v="1615"/>
    <s v="obec"/>
    <x v="5"/>
  </r>
  <r>
    <s v="1055970204"/>
    <n v="8"/>
    <s v="545716"/>
    <s v="2021"/>
    <d v="2021-03-26T00:00:00"/>
    <x v="2"/>
    <x v="1"/>
    <x v="1615"/>
    <s v="obec"/>
    <x v="5"/>
  </r>
  <r>
    <s v="1055970398"/>
    <n v="0"/>
    <s v="545716"/>
    <s v="2021"/>
    <d v="2021-03-26T00:00:00"/>
    <x v="2"/>
    <x v="2"/>
    <x v="1615"/>
    <s v="obec"/>
    <x v="5"/>
  </r>
  <r>
    <s v="1056195281"/>
    <n v="2"/>
    <s v="545716"/>
    <s v="2021"/>
    <d v="2021-03-26T00:00:00"/>
    <x v="3"/>
    <x v="0"/>
    <x v="1615"/>
    <s v="obec"/>
    <x v="5"/>
  </r>
  <r>
    <s v="1056075107"/>
    <n v="5"/>
    <s v="545716"/>
    <s v="2021"/>
    <d v="2021-03-26T00:00:00"/>
    <x v="3"/>
    <x v="1"/>
    <x v="1615"/>
    <s v="obec"/>
    <x v="5"/>
  </r>
  <r>
    <s v="1055970397"/>
    <n v="1"/>
    <s v="545716"/>
    <s v="2021"/>
    <d v="2021-03-26T00:00:00"/>
    <x v="3"/>
    <x v="2"/>
    <x v="1615"/>
    <s v="obec"/>
    <x v="5"/>
  </r>
  <r>
    <s v="1055970307"/>
    <n v="3"/>
    <s v="545716"/>
    <s v="2021"/>
    <d v="2021-03-26T00:00:00"/>
    <x v="4"/>
    <x v="0"/>
    <x v="1615"/>
    <s v="obec"/>
    <x v="5"/>
  </r>
  <r>
    <s v="1056195164"/>
    <n v="2"/>
    <s v="545716"/>
    <s v="2021"/>
    <d v="2021-03-26T00:00:00"/>
    <x v="4"/>
    <x v="1"/>
    <x v="1615"/>
    <s v="obec"/>
    <x v="5"/>
  </r>
  <r>
    <s v="1056172434"/>
    <n v="0"/>
    <s v="545716"/>
    <s v="2021"/>
    <d v="2021-03-26T00:00:00"/>
    <x v="4"/>
    <x v="2"/>
    <x v="1615"/>
    <s v="obec"/>
    <x v="5"/>
  </r>
  <r>
    <s v="1056075210"/>
    <n v="0"/>
    <s v="545716"/>
    <s v="2021"/>
    <d v="2021-03-26T00:00:00"/>
    <x v="5"/>
    <x v="0"/>
    <x v="1615"/>
    <s v="obec"/>
    <x v="5"/>
  </r>
  <r>
    <s v="1056504430"/>
    <n v="6"/>
    <s v="545716"/>
    <s v="2021"/>
    <d v="2021-03-26T00:00:00"/>
    <x v="5"/>
    <x v="1"/>
    <x v="1615"/>
    <s v="obec"/>
    <x v="5"/>
  </r>
  <r>
    <s v="1056075310"/>
    <n v="0"/>
    <s v="545716"/>
    <s v="2021"/>
    <d v="2021-03-26T00:00:00"/>
    <x v="5"/>
    <x v="2"/>
    <x v="1615"/>
    <s v="obec"/>
    <x v="5"/>
  </r>
  <r>
    <s v="1056415572"/>
    <n v="0"/>
    <s v="545716"/>
    <s v="2021"/>
    <d v="2021-03-26T00:00:00"/>
    <x v="6"/>
    <x v="0"/>
    <x v="1615"/>
    <s v="obec"/>
    <x v="5"/>
  </r>
  <r>
    <s v="1056415482"/>
    <n v="9"/>
    <s v="545716"/>
    <s v="2021"/>
    <d v="2021-03-26T00:00:00"/>
    <x v="6"/>
    <x v="1"/>
    <x v="1615"/>
    <s v="obec"/>
    <x v="5"/>
  </r>
  <r>
    <s v="1056172549"/>
    <n v="8"/>
    <s v="545716"/>
    <s v="2021"/>
    <d v="2021-03-26T00:00:00"/>
    <x v="6"/>
    <x v="2"/>
    <x v="1615"/>
    <s v="obec"/>
    <x v="5"/>
  </r>
  <r>
    <s v="1056415573"/>
    <n v="0"/>
    <s v="545716"/>
    <s v="2021"/>
    <d v="2021-03-26T00:00:00"/>
    <x v="7"/>
    <x v="0"/>
    <x v="1615"/>
    <s v="obec"/>
    <x v="5"/>
  </r>
  <r>
    <s v="1056593781"/>
    <n v="1"/>
    <s v="545716"/>
    <s v="2021"/>
    <d v="2021-03-26T00:00:00"/>
    <x v="7"/>
    <x v="1"/>
    <x v="1615"/>
    <s v="obec"/>
    <x v="5"/>
  </r>
  <r>
    <s v="1056594006"/>
    <n v="0"/>
    <s v="545716"/>
    <s v="2021"/>
    <d v="2021-03-26T00:00:00"/>
    <x v="7"/>
    <x v="2"/>
    <x v="1615"/>
    <s v="obec"/>
    <x v="5"/>
  </r>
  <r>
    <s v="1056075212"/>
    <n v="0"/>
    <s v="545716"/>
    <s v="2021"/>
    <d v="2021-03-26T00:00:00"/>
    <x v="8"/>
    <x v="0"/>
    <x v="1615"/>
    <s v="obec"/>
    <x v="5"/>
  </r>
  <r>
    <s v="1056195280"/>
    <n v="4"/>
    <s v="545716"/>
    <s v="2021"/>
    <d v="2021-03-26T00:00:00"/>
    <x v="8"/>
    <x v="1"/>
    <x v="1615"/>
    <s v="obec"/>
    <x v="5"/>
  </r>
  <r>
    <s v="1056195367"/>
    <n v="1"/>
    <s v="545716"/>
    <s v="2021"/>
    <d v="2021-03-26T00:00:00"/>
    <x v="8"/>
    <x v="2"/>
    <x v="1615"/>
    <s v="obec"/>
    <x v="5"/>
  </r>
  <r>
    <s v="1056593890"/>
    <n v="0"/>
    <s v="545716"/>
    <s v="2021"/>
    <d v="2021-03-26T00:00:00"/>
    <x v="9"/>
    <x v="0"/>
    <x v="1615"/>
    <s v="obec"/>
    <x v="5"/>
  </r>
  <r>
    <s v="1056415481"/>
    <n v="10"/>
    <s v="545716"/>
    <s v="2021"/>
    <d v="2021-03-26T00:00:00"/>
    <x v="9"/>
    <x v="1"/>
    <x v="1615"/>
    <s v="obec"/>
    <x v="5"/>
  </r>
  <r>
    <s v="1056292155"/>
    <n v="0"/>
    <s v="545716"/>
    <s v="2021"/>
    <d v="2021-03-26T00:00:00"/>
    <x v="9"/>
    <x v="2"/>
    <x v="1615"/>
    <s v="obec"/>
    <x v="5"/>
  </r>
  <r>
    <s v="1055965246"/>
    <n v="0"/>
    <s v="545724"/>
    <s v="2021"/>
    <d v="2021-03-26T00:00:00"/>
    <x v="0"/>
    <x v="0"/>
    <x v="1616"/>
    <s v="obec"/>
    <x v="5"/>
  </r>
  <r>
    <s v="1056588674"/>
    <n v="30"/>
    <s v="545724"/>
    <s v="2021"/>
    <d v="2021-03-26T00:00:00"/>
    <x v="0"/>
    <x v="1"/>
    <x v="1616"/>
    <s v="obec"/>
    <x v="5"/>
  </r>
  <r>
    <s v="1056499396"/>
    <n v="1"/>
    <s v="545724"/>
    <s v="2021"/>
    <d v="2021-03-26T00:00:00"/>
    <x v="0"/>
    <x v="2"/>
    <x v="1616"/>
    <s v="obec"/>
    <x v="5"/>
  </r>
  <r>
    <s v="1056167168"/>
    <n v="0"/>
    <s v="545724"/>
    <s v="2021"/>
    <d v="2021-03-26T00:00:00"/>
    <x v="1"/>
    <x v="0"/>
    <x v="1616"/>
    <s v="obec"/>
    <x v="5"/>
  </r>
  <r>
    <s v="1056167167"/>
    <n v="23"/>
    <s v="545724"/>
    <s v="2021"/>
    <d v="2021-03-26T00:00:00"/>
    <x v="1"/>
    <x v="1"/>
    <x v="1616"/>
    <s v="obec"/>
    <x v="5"/>
  </r>
  <r>
    <s v="1056070225"/>
    <n v="0"/>
    <s v="545724"/>
    <s v="2021"/>
    <d v="2021-03-26T00:00:00"/>
    <x v="1"/>
    <x v="2"/>
    <x v="1616"/>
    <s v="obec"/>
    <x v="5"/>
  </r>
  <r>
    <s v="1056070223"/>
    <n v="18"/>
    <s v="545724"/>
    <s v="2021"/>
    <d v="2021-03-26T00:00:00"/>
    <x v="2"/>
    <x v="0"/>
    <x v="1616"/>
    <s v="obec"/>
    <x v="5"/>
  </r>
  <r>
    <s v="1055965136"/>
    <n v="13"/>
    <s v="545724"/>
    <s v="2021"/>
    <d v="2021-03-26T00:00:00"/>
    <x v="2"/>
    <x v="1"/>
    <x v="1616"/>
    <s v="obec"/>
    <x v="5"/>
  </r>
  <r>
    <s v="1056588780"/>
    <n v="0"/>
    <s v="545724"/>
    <s v="2021"/>
    <d v="2021-03-26T00:00:00"/>
    <x v="2"/>
    <x v="2"/>
    <x v="1616"/>
    <s v="obec"/>
    <x v="5"/>
  </r>
  <r>
    <s v="1056070107"/>
    <n v="16"/>
    <s v="545724"/>
    <s v="2021"/>
    <d v="2021-03-26T00:00:00"/>
    <x v="3"/>
    <x v="0"/>
    <x v="1616"/>
    <s v="obec"/>
    <x v="5"/>
  </r>
  <r>
    <s v="1055965135"/>
    <n v="11"/>
    <s v="545724"/>
    <s v="2021"/>
    <d v="2021-03-26T00:00:00"/>
    <x v="3"/>
    <x v="1"/>
    <x v="1616"/>
    <s v="obec"/>
    <x v="5"/>
  </r>
  <r>
    <s v="1056410442"/>
    <n v="1"/>
    <s v="545724"/>
    <s v="2021"/>
    <d v="2021-03-26T00:00:00"/>
    <x v="3"/>
    <x v="2"/>
    <x v="1616"/>
    <s v="obec"/>
    <x v="5"/>
  </r>
  <r>
    <s v="1056499291"/>
    <n v="13"/>
    <s v="545724"/>
    <s v="2021"/>
    <d v="2021-03-26T00:00:00"/>
    <x v="4"/>
    <x v="0"/>
    <x v="1616"/>
    <s v="obec"/>
    <x v="5"/>
  </r>
  <r>
    <s v="1056190009"/>
    <n v="21"/>
    <s v="545724"/>
    <s v="2021"/>
    <d v="2021-03-26T00:00:00"/>
    <x v="4"/>
    <x v="1"/>
    <x v="1616"/>
    <s v="obec"/>
    <x v="5"/>
  </r>
  <r>
    <s v="1056287062"/>
    <n v="0"/>
    <s v="545724"/>
    <s v="2021"/>
    <d v="2021-03-26T00:00:00"/>
    <x v="4"/>
    <x v="2"/>
    <x v="1616"/>
    <s v="obec"/>
    <x v="5"/>
  </r>
  <r>
    <s v="1056410347"/>
    <n v="12"/>
    <s v="545724"/>
    <s v="2021"/>
    <d v="2021-03-26T00:00:00"/>
    <x v="5"/>
    <x v="0"/>
    <x v="1616"/>
    <s v="obec"/>
    <x v="5"/>
  </r>
  <r>
    <s v="1056190114"/>
    <n v="9"/>
    <s v="545724"/>
    <s v="2021"/>
    <d v="2021-03-26T00:00:00"/>
    <x v="5"/>
    <x v="1"/>
    <x v="1616"/>
    <s v="obec"/>
    <x v="5"/>
  </r>
  <r>
    <s v="1056070224"/>
    <n v="0"/>
    <s v="545724"/>
    <s v="2021"/>
    <d v="2021-03-26T00:00:00"/>
    <x v="5"/>
    <x v="2"/>
    <x v="1616"/>
    <s v="obec"/>
    <x v="5"/>
  </r>
  <r>
    <s v="1056167267"/>
    <n v="17"/>
    <s v="545724"/>
    <s v="2021"/>
    <d v="2021-03-26T00:00:00"/>
    <x v="6"/>
    <x v="0"/>
    <x v="1616"/>
    <s v="obec"/>
    <x v="5"/>
  </r>
  <r>
    <s v="1056410346"/>
    <n v="29"/>
    <s v="545724"/>
    <s v="2021"/>
    <d v="2021-03-26T00:00:00"/>
    <x v="6"/>
    <x v="1"/>
    <x v="1616"/>
    <s v="obec"/>
    <x v="5"/>
  </r>
  <r>
    <s v="1056167269"/>
    <n v="0"/>
    <s v="545724"/>
    <s v="2021"/>
    <d v="2021-03-26T00:00:00"/>
    <x v="6"/>
    <x v="2"/>
    <x v="1616"/>
    <s v="obec"/>
    <x v="5"/>
  </r>
  <r>
    <s v="1056167268"/>
    <n v="0"/>
    <s v="545724"/>
    <s v="2021"/>
    <d v="2021-03-26T00:00:00"/>
    <x v="7"/>
    <x v="0"/>
    <x v="1616"/>
    <s v="obec"/>
    <x v="5"/>
  </r>
  <r>
    <s v="1055965137"/>
    <n v="13"/>
    <s v="545724"/>
    <s v="2021"/>
    <d v="2021-03-26T00:00:00"/>
    <x v="7"/>
    <x v="1"/>
    <x v="1616"/>
    <s v="obec"/>
    <x v="5"/>
  </r>
  <r>
    <s v="1056167370"/>
    <n v="0"/>
    <s v="545724"/>
    <s v="2021"/>
    <d v="2021-03-26T00:00:00"/>
    <x v="7"/>
    <x v="2"/>
    <x v="1616"/>
    <s v="obec"/>
    <x v="5"/>
  </r>
  <r>
    <s v="1056499394"/>
    <n v="0"/>
    <s v="545724"/>
    <s v="2021"/>
    <d v="2021-03-26T00:00:00"/>
    <x v="8"/>
    <x v="0"/>
    <x v="1616"/>
    <s v="obec"/>
    <x v="5"/>
  </r>
  <r>
    <s v="1056286963"/>
    <n v="5"/>
    <s v="545724"/>
    <s v="2021"/>
    <d v="2021-03-26T00:00:00"/>
    <x v="8"/>
    <x v="1"/>
    <x v="1616"/>
    <s v="obec"/>
    <x v="5"/>
  </r>
  <r>
    <s v="1056287175"/>
    <n v="0"/>
    <s v="545724"/>
    <s v="2021"/>
    <d v="2021-03-26T00:00:00"/>
    <x v="8"/>
    <x v="2"/>
    <x v="1616"/>
    <s v="obec"/>
    <x v="5"/>
  </r>
  <r>
    <s v="1056499292"/>
    <n v="0"/>
    <s v="545724"/>
    <s v="2021"/>
    <d v="2021-03-26T00:00:00"/>
    <x v="9"/>
    <x v="0"/>
    <x v="1616"/>
    <s v="obec"/>
    <x v="5"/>
  </r>
  <r>
    <s v="1056167057"/>
    <n v="11"/>
    <s v="545724"/>
    <s v="2021"/>
    <d v="2021-03-26T00:00:00"/>
    <x v="9"/>
    <x v="1"/>
    <x v="1616"/>
    <s v="obec"/>
    <x v="5"/>
  </r>
  <r>
    <s v="1056499395"/>
    <n v="0"/>
    <s v="545724"/>
    <s v="2021"/>
    <d v="2021-03-26T00:00:00"/>
    <x v="9"/>
    <x v="2"/>
    <x v="1616"/>
    <s v="obec"/>
    <x v="5"/>
  </r>
  <r>
    <s v="1056026754"/>
    <n v="0"/>
    <s v="545732"/>
    <s v="2021"/>
    <d v="2021-03-26T00:00:00"/>
    <x v="0"/>
    <x v="0"/>
    <x v="1617"/>
    <s v="obec"/>
    <x v="5"/>
  </r>
  <r>
    <s v="1056302530"/>
    <n v="6"/>
    <s v="545732"/>
    <s v="2021"/>
    <d v="2021-03-26T00:00:00"/>
    <x v="0"/>
    <x v="1"/>
    <x v="1617"/>
    <s v="obec"/>
    <x v="5"/>
  </r>
  <r>
    <s v="1056514795"/>
    <n v="0"/>
    <s v="545732"/>
    <s v="2021"/>
    <d v="2021-03-26T00:00:00"/>
    <x v="0"/>
    <x v="2"/>
    <x v="1617"/>
    <s v="obec"/>
    <x v="5"/>
  </r>
  <r>
    <s v="1056027153"/>
    <n v="0"/>
    <s v="545732"/>
    <s v="2021"/>
    <d v="2021-03-26T00:00:00"/>
    <x v="1"/>
    <x v="0"/>
    <x v="1617"/>
    <s v="obec"/>
    <x v="5"/>
  </r>
  <r>
    <s v="1056116368"/>
    <n v="5"/>
    <s v="545732"/>
    <s v="2021"/>
    <d v="2021-03-26T00:00:00"/>
    <x v="1"/>
    <x v="1"/>
    <x v="1617"/>
    <s v="obec"/>
    <x v="5"/>
  </r>
  <r>
    <s v="1056514289"/>
    <n v="0"/>
    <s v="545732"/>
    <s v="2021"/>
    <d v="2021-03-26T00:00:00"/>
    <x v="1"/>
    <x v="2"/>
    <x v="1617"/>
    <s v="obec"/>
    <x v="5"/>
  </r>
  <r>
    <s v="1055980210"/>
    <n v="8"/>
    <s v="545732"/>
    <s v="2021"/>
    <d v="2021-03-26T00:00:00"/>
    <x v="2"/>
    <x v="0"/>
    <x v="1617"/>
    <s v="obec"/>
    <x v="5"/>
  </r>
  <r>
    <s v="1056425628"/>
    <n v="10"/>
    <s v="545732"/>
    <s v="2021"/>
    <d v="2021-03-26T00:00:00"/>
    <x v="2"/>
    <x v="1"/>
    <x v="1617"/>
    <s v="obec"/>
    <x v="5"/>
  </r>
  <r>
    <s v="1056115965"/>
    <n v="0"/>
    <s v="545732"/>
    <s v="2021"/>
    <d v="2021-03-26T00:00:00"/>
    <x v="2"/>
    <x v="2"/>
    <x v="1617"/>
    <s v="obec"/>
    <x v="5"/>
  </r>
  <r>
    <s v="1056603992"/>
    <n v="4"/>
    <s v="545732"/>
    <s v="2021"/>
    <d v="2021-03-26T00:00:00"/>
    <x v="3"/>
    <x v="0"/>
    <x v="1617"/>
    <s v="obec"/>
    <x v="5"/>
  </r>
  <r>
    <s v="1056027152"/>
    <n v="12"/>
    <s v="545732"/>
    <s v="2021"/>
    <d v="2021-03-26T00:00:00"/>
    <x v="3"/>
    <x v="1"/>
    <x v="1617"/>
    <s v="obec"/>
    <x v="5"/>
  </r>
  <r>
    <s v="1056115964"/>
    <n v="0"/>
    <s v="545732"/>
    <s v="2021"/>
    <d v="2021-03-26T00:00:00"/>
    <x v="3"/>
    <x v="2"/>
    <x v="1617"/>
    <s v="obec"/>
    <x v="5"/>
  </r>
  <r>
    <s v="1056205319"/>
    <n v="0"/>
    <s v="545732"/>
    <s v="2021"/>
    <d v="2021-03-26T00:00:00"/>
    <x v="4"/>
    <x v="0"/>
    <x v="1617"/>
    <s v="obec"/>
    <x v="5"/>
  </r>
  <r>
    <s v="1056204917"/>
    <n v="5"/>
    <s v="545732"/>
    <s v="2021"/>
    <d v="2021-03-26T00:00:00"/>
    <x v="4"/>
    <x v="1"/>
    <x v="1617"/>
    <s v="obec"/>
    <x v="5"/>
  </r>
  <r>
    <s v="1056115962"/>
    <n v="0"/>
    <s v="545732"/>
    <s v="2021"/>
    <d v="2021-03-26T00:00:00"/>
    <x v="4"/>
    <x v="2"/>
    <x v="1617"/>
    <s v="obec"/>
    <x v="5"/>
  </r>
  <r>
    <s v="1056116369"/>
    <n v="0"/>
    <s v="545732"/>
    <s v="2021"/>
    <d v="2021-03-26T00:00:00"/>
    <x v="5"/>
    <x v="0"/>
    <x v="1617"/>
    <s v="obec"/>
    <x v="5"/>
  </r>
  <r>
    <s v="1056302529"/>
    <n v="10"/>
    <s v="545732"/>
    <s v="2021"/>
    <d v="2021-03-26T00:00:00"/>
    <x v="5"/>
    <x v="1"/>
    <x v="1617"/>
    <s v="obec"/>
    <x v="5"/>
  </r>
  <r>
    <s v="1055980212"/>
    <n v="0"/>
    <s v="545732"/>
    <s v="2021"/>
    <d v="2021-03-26T00:00:00"/>
    <x v="5"/>
    <x v="2"/>
    <x v="1617"/>
    <s v="obec"/>
    <x v="5"/>
  </r>
  <r>
    <s v="1056026753"/>
    <n v="0"/>
    <s v="545732"/>
    <s v="2021"/>
    <d v="2021-03-26T00:00:00"/>
    <x v="6"/>
    <x v="0"/>
    <x v="1617"/>
    <s v="obec"/>
    <x v="5"/>
  </r>
  <r>
    <s v="1056205318"/>
    <n v="8"/>
    <s v="545732"/>
    <s v="2021"/>
    <d v="2021-03-26T00:00:00"/>
    <x v="6"/>
    <x v="1"/>
    <x v="1617"/>
    <s v="obec"/>
    <x v="5"/>
  </r>
  <r>
    <s v="1055980213"/>
    <n v="0"/>
    <s v="545732"/>
    <s v="2021"/>
    <d v="2021-03-26T00:00:00"/>
    <x v="6"/>
    <x v="2"/>
    <x v="1617"/>
    <s v="obec"/>
    <x v="5"/>
  </r>
  <r>
    <s v="1056302105"/>
    <n v="0"/>
    <s v="545732"/>
    <s v="2021"/>
    <d v="2021-03-26T00:00:00"/>
    <x v="7"/>
    <x v="0"/>
    <x v="1617"/>
    <s v="obec"/>
    <x v="5"/>
  </r>
  <r>
    <s v="1056514695"/>
    <n v="3"/>
    <s v="545732"/>
    <s v="2021"/>
    <d v="2021-03-26T00:00:00"/>
    <x v="7"/>
    <x v="1"/>
    <x v="1617"/>
    <s v="obec"/>
    <x v="5"/>
  </r>
  <r>
    <s v="1056116455"/>
    <n v="0"/>
    <s v="545732"/>
    <s v="2021"/>
    <d v="2021-03-26T00:00:00"/>
    <x v="7"/>
    <x v="2"/>
    <x v="1617"/>
    <s v="obec"/>
    <x v="5"/>
  </r>
  <r>
    <s v="1055980211"/>
    <n v="0"/>
    <s v="545732"/>
    <s v="2021"/>
    <d v="2021-03-26T00:00:00"/>
    <x v="8"/>
    <x v="0"/>
    <x v="1617"/>
    <s v="obec"/>
    <x v="5"/>
  </r>
  <r>
    <s v="1056425629"/>
    <n v="0"/>
    <s v="545732"/>
    <s v="2021"/>
    <d v="2021-03-26T00:00:00"/>
    <x v="8"/>
    <x v="1"/>
    <x v="1617"/>
    <s v="obec"/>
    <x v="5"/>
  </r>
  <r>
    <s v="1056205698"/>
    <n v="0"/>
    <s v="545732"/>
    <s v="2021"/>
    <d v="2021-03-26T00:00:00"/>
    <x v="8"/>
    <x v="2"/>
    <x v="1617"/>
    <s v="obec"/>
    <x v="5"/>
  </r>
  <r>
    <s v="1056603991"/>
    <n v="0"/>
    <s v="545732"/>
    <s v="2021"/>
    <d v="2021-03-26T00:00:00"/>
    <x v="9"/>
    <x v="0"/>
    <x v="1617"/>
    <s v="obec"/>
    <x v="5"/>
  </r>
  <r>
    <s v="1055980209"/>
    <n v="0"/>
    <s v="545732"/>
    <s v="2021"/>
    <d v="2021-03-26T00:00:00"/>
    <x v="9"/>
    <x v="1"/>
    <x v="1617"/>
    <s v="obec"/>
    <x v="5"/>
  </r>
  <r>
    <s v="1056115963"/>
    <n v="0"/>
    <s v="545732"/>
    <s v="2021"/>
    <d v="2021-03-26T00:00:00"/>
    <x v="9"/>
    <x v="2"/>
    <x v="1617"/>
    <s v="obec"/>
    <x v="5"/>
  </r>
  <r>
    <s v="1056027574"/>
    <n v="8"/>
    <s v="545767"/>
    <s v="2021"/>
    <d v="2021-03-26T00:00:00"/>
    <x v="0"/>
    <x v="0"/>
    <x v="1618"/>
    <s v="obec"/>
    <x v="5"/>
  </r>
  <r>
    <s v="1056205704"/>
    <n v="32"/>
    <s v="545767"/>
    <s v="2021"/>
    <d v="2021-03-26T00:00:00"/>
    <x v="0"/>
    <x v="1"/>
    <x v="1618"/>
    <s v="obec"/>
    <x v="5"/>
  </r>
  <r>
    <s v="1056425621"/>
    <n v="2"/>
    <s v="545767"/>
    <s v="2021"/>
    <d v="2021-03-26T00:00:00"/>
    <x v="0"/>
    <x v="2"/>
    <x v="1618"/>
    <s v="obec"/>
    <x v="5"/>
  </r>
  <r>
    <s v="1055988865"/>
    <n v="9"/>
    <s v="545767"/>
    <s v="2021"/>
    <d v="2021-03-26T00:00:00"/>
    <x v="1"/>
    <x v="0"/>
    <x v="1618"/>
    <s v="obec"/>
    <x v="5"/>
  </r>
  <r>
    <s v="1056027036"/>
    <n v="5"/>
    <s v="545767"/>
    <s v="2021"/>
    <d v="2021-03-26T00:00:00"/>
    <x v="1"/>
    <x v="1"/>
    <x v="1618"/>
    <s v="obec"/>
    <x v="5"/>
  </r>
  <r>
    <s v="1056116356"/>
    <n v="0"/>
    <s v="545767"/>
    <s v="2021"/>
    <d v="2021-03-26T00:00:00"/>
    <x v="1"/>
    <x v="2"/>
    <x v="1618"/>
    <s v="obec"/>
    <x v="5"/>
  </r>
  <r>
    <s v="1055988866"/>
    <n v="0"/>
    <s v="545767"/>
    <s v="2021"/>
    <d v="2021-03-26T00:00:00"/>
    <x v="2"/>
    <x v="0"/>
    <x v="1618"/>
    <s v="obec"/>
    <x v="5"/>
  </r>
  <r>
    <s v="1056426049"/>
    <n v="23"/>
    <s v="545767"/>
    <s v="2021"/>
    <d v="2021-03-26T00:00:00"/>
    <x v="2"/>
    <x v="1"/>
    <x v="1618"/>
    <s v="obec"/>
    <x v="5"/>
  </r>
  <r>
    <s v="1056425620"/>
    <n v="1"/>
    <s v="545767"/>
    <s v="2021"/>
    <d v="2021-03-26T00:00:00"/>
    <x v="2"/>
    <x v="2"/>
    <x v="1618"/>
    <s v="obec"/>
    <x v="5"/>
  </r>
  <r>
    <s v="1056426050"/>
    <n v="5"/>
    <s v="545767"/>
    <s v="2021"/>
    <d v="2021-03-26T00:00:00"/>
    <x v="3"/>
    <x v="0"/>
    <x v="1618"/>
    <s v="obec"/>
    <x v="5"/>
  </r>
  <r>
    <s v="1055980514"/>
    <n v="16"/>
    <s v="545767"/>
    <s v="2021"/>
    <d v="2021-03-26T00:00:00"/>
    <x v="3"/>
    <x v="1"/>
    <x v="1618"/>
    <s v="obec"/>
    <x v="5"/>
  </r>
  <r>
    <s v="1056027138"/>
    <n v="0"/>
    <s v="545767"/>
    <s v="2021"/>
    <d v="2021-03-26T00:00:00"/>
    <x v="3"/>
    <x v="2"/>
    <x v="1618"/>
    <s v="obec"/>
    <x v="5"/>
  </r>
  <r>
    <s v="1056515127"/>
    <n v="0"/>
    <s v="545767"/>
    <s v="2021"/>
    <d v="2021-03-26T00:00:00"/>
    <x v="4"/>
    <x v="0"/>
    <x v="1618"/>
    <s v="obec"/>
    <x v="5"/>
  </r>
  <r>
    <s v="1055980513"/>
    <n v="3"/>
    <s v="545767"/>
    <s v="2021"/>
    <d v="2021-03-26T00:00:00"/>
    <x v="4"/>
    <x v="1"/>
    <x v="1618"/>
    <s v="obec"/>
    <x v="5"/>
  </r>
  <r>
    <s v="1056426142"/>
    <n v="0"/>
    <s v="545767"/>
    <s v="2021"/>
    <d v="2021-03-26T00:00:00"/>
    <x v="4"/>
    <x v="2"/>
    <x v="1618"/>
    <s v="obec"/>
    <x v="5"/>
  </r>
  <r>
    <s v="1056205706"/>
    <n v="5"/>
    <s v="545767"/>
    <s v="2021"/>
    <d v="2021-03-26T00:00:00"/>
    <x v="5"/>
    <x v="0"/>
    <x v="1618"/>
    <s v="obec"/>
    <x v="5"/>
  </r>
  <r>
    <s v="1056514599"/>
    <n v="4"/>
    <s v="545767"/>
    <s v="2021"/>
    <d v="2021-03-26T00:00:00"/>
    <x v="5"/>
    <x v="1"/>
    <x v="1618"/>
    <s v="obec"/>
    <x v="5"/>
  </r>
  <r>
    <s v="1056027139"/>
    <n v="1"/>
    <s v="545767"/>
    <s v="2021"/>
    <d v="2021-03-26T00:00:00"/>
    <x v="5"/>
    <x v="2"/>
    <x v="1618"/>
    <s v="obec"/>
    <x v="5"/>
  </r>
  <r>
    <s v="1056302971"/>
    <n v="0"/>
    <s v="545767"/>
    <s v="2021"/>
    <d v="2021-03-26T00:00:00"/>
    <x v="6"/>
    <x v="0"/>
    <x v="1618"/>
    <s v="obec"/>
    <x v="5"/>
  </r>
  <r>
    <s v="1056604419"/>
    <n v="11"/>
    <s v="545767"/>
    <s v="2021"/>
    <d v="2021-03-26T00:00:00"/>
    <x v="6"/>
    <x v="1"/>
    <x v="1618"/>
    <s v="obec"/>
    <x v="5"/>
  </r>
  <r>
    <s v="1056425619"/>
    <n v="1"/>
    <s v="545767"/>
    <s v="2021"/>
    <d v="2021-03-26T00:00:00"/>
    <x v="6"/>
    <x v="2"/>
    <x v="1618"/>
    <s v="obec"/>
    <x v="5"/>
  </r>
  <r>
    <s v="1056604517"/>
    <n v="0"/>
    <s v="545767"/>
    <s v="2021"/>
    <d v="2021-03-26T00:00:00"/>
    <x v="7"/>
    <x v="0"/>
    <x v="1618"/>
    <s v="obec"/>
    <x v="5"/>
  </r>
  <r>
    <s v="1056515126"/>
    <n v="4"/>
    <s v="545767"/>
    <s v="2021"/>
    <d v="2021-03-26T00:00:00"/>
    <x v="7"/>
    <x v="1"/>
    <x v="1618"/>
    <s v="obec"/>
    <x v="5"/>
  </r>
  <r>
    <s v="1056205307"/>
    <n v="0"/>
    <s v="545767"/>
    <s v="2021"/>
    <d v="2021-03-26T00:00:00"/>
    <x v="7"/>
    <x v="2"/>
    <x v="1618"/>
    <s v="obec"/>
    <x v="5"/>
  </r>
  <r>
    <s v="1056426141"/>
    <n v="0"/>
    <s v="545767"/>
    <s v="2021"/>
    <d v="2021-03-26T00:00:00"/>
    <x v="8"/>
    <x v="0"/>
    <x v="1618"/>
    <s v="obec"/>
    <x v="5"/>
  </r>
  <r>
    <s v="1056027573"/>
    <n v="6"/>
    <s v="545767"/>
    <s v="2021"/>
    <d v="2021-03-26T00:00:00"/>
    <x v="8"/>
    <x v="1"/>
    <x v="1618"/>
    <s v="obec"/>
    <x v="5"/>
  </r>
  <r>
    <s v="1056603980"/>
    <n v="0"/>
    <s v="545767"/>
    <s v="2021"/>
    <d v="2021-03-26T00:00:00"/>
    <x v="8"/>
    <x v="2"/>
    <x v="1618"/>
    <s v="obec"/>
    <x v="5"/>
  </r>
  <r>
    <s v="1056205705"/>
    <n v="0"/>
    <s v="545767"/>
    <s v="2021"/>
    <d v="2021-03-26T00:00:00"/>
    <x v="9"/>
    <x v="0"/>
    <x v="1618"/>
    <s v="obec"/>
    <x v="5"/>
  </r>
  <r>
    <s v="1056603884"/>
    <n v="10"/>
    <s v="545767"/>
    <s v="2021"/>
    <d v="2021-03-26T00:00:00"/>
    <x v="9"/>
    <x v="1"/>
    <x v="1618"/>
    <s v="obec"/>
    <x v="5"/>
  </r>
  <r>
    <s v="1056205306"/>
    <n v="2"/>
    <s v="545767"/>
    <s v="2021"/>
    <d v="2021-03-26T00:00:00"/>
    <x v="9"/>
    <x v="2"/>
    <x v="1618"/>
    <s v="obec"/>
    <x v="5"/>
  </r>
  <r>
    <s v="1056499957"/>
    <n v="0"/>
    <s v="545775"/>
    <s v="2021"/>
    <d v="2021-03-26T00:00:00"/>
    <x v="0"/>
    <x v="0"/>
    <x v="1619"/>
    <s v="obec"/>
    <x v="5"/>
  </r>
  <r>
    <s v="1056589304"/>
    <n v="16"/>
    <s v="545775"/>
    <s v="2021"/>
    <d v="2021-03-26T00:00:00"/>
    <x v="0"/>
    <x v="1"/>
    <x v="1619"/>
    <s v="obec"/>
    <x v="5"/>
  </r>
  <r>
    <s v="1056287683"/>
    <n v="2"/>
    <s v="545775"/>
    <s v="2021"/>
    <d v="2021-03-26T00:00:00"/>
    <x v="0"/>
    <x v="2"/>
    <x v="1619"/>
    <s v="obec"/>
    <x v="5"/>
  </r>
  <r>
    <s v="1056167791"/>
    <n v="0"/>
    <s v="545775"/>
    <s v="2021"/>
    <d v="2021-03-26T00:00:00"/>
    <x v="1"/>
    <x v="0"/>
    <x v="1619"/>
    <s v="obec"/>
    <x v="5"/>
  </r>
  <r>
    <s v="1056589213"/>
    <n v="9"/>
    <s v="545775"/>
    <s v="2021"/>
    <d v="2021-03-26T00:00:00"/>
    <x v="1"/>
    <x v="1"/>
    <x v="1619"/>
    <s v="obec"/>
    <x v="5"/>
  </r>
  <r>
    <s v="1056287682"/>
    <n v="0"/>
    <s v="545775"/>
    <s v="2021"/>
    <d v="2021-03-26T00:00:00"/>
    <x v="1"/>
    <x v="2"/>
    <x v="1619"/>
    <s v="obec"/>
    <x v="5"/>
  </r>
  <r>
    <s v="1056410986"/>
    <n v="25"/>
    <s v="545775"/>
    <s v="2021"/>
    <d v="2021-03-26T00:00:00"/>
    <x v="2"/>
    <x v="0"/>
    <x v="1619"/>
    <s v="obec"/>
    <x v="5"/>
  </r>
  <r>
    <s v="1056070740"/>
    <n v="7"/>
    <s v="545775"/>
    <s v="2021"/>
    <d v="2021-03-26T00:00:00"/>
    <x v="2"/>
    <x v="1"/>
    <x v="1619"/>
    <s v="obec"/>
    <x v="5"/>
  </r>
  <r>
    <s v="1056411077"/>
    <n v="0"/>
    <s v="545775"/>
    <s v="2021"/>
    <d v="2021-03-26T00:00:00"/>
    <x v="2"/>
    <x v="2"/>
    <x v="1619"/>
    <s v="obec"/>
    <x v="5"/>
  </r>
  <r>
    <s v="1056287585"/>
    <n v="18"/>
    <s v="545775"/>
    <s v="2021"/>
    <d v="2021-03-26T00:00:00"/>
    <x v="3"/>
    <x v="0"/>
    <x v="1619"/>
    <s v="obec"/>
    <x v="5"/>
  </r>
  <r>
    <s v="1056287489"/>
    <n v="10"/>
    <s v="545775"/>
    <s v="2021"/>
    <d v="2021-03-26T00:00:00"/>
    <x v="3"/>
    <x v="1"/>
    <x v="1619"/>
    <s v="obec"/>
    <x v="5"/>
  </r>
  <r>
    <s v="1056500060"/>
    <n v="1"/>
    <s v="545775"/>
    <s v="2021"/>
    <d v="2021-03-26T00:00:00"/>
    <x v="3"/>
    <x v="2"/>
    <x v="1619"/>
    <s v="obec"/>
    <x v="5"/>
  </r>
  <r>
    <s v="1056410983"/>
    <n v="7"/>
    <s v="545775"/>
    <s v="2021"/>
    <d v="2021-03-26T00:00:00"/>
    <x v="4"/>
    <x v="0"/>
    <x v="1619"/>
    <s v="obec"/>
    <x v="5"/>
  </r>
  <r>
    <s v="1056499836"/>
    <n v="9"/>
    <s v="545775"/>
    <s v="2021"/>
    <d v="2021-03-26T00:00:00"/>
    <x v="4"/>
    <x v="1"/>
    <x v="1619"/>
    <s v="obec"/>
    <x v="5"/>
  </r>
  <r>
    <s v="1056190822"/>
    <n v="0"/>
    <s v="545775"/>
    <s v="2021"/>
    <d v="2021-03-26T00:00:00"/>
    <x v="4"/>
    <x v="2"/>
    <x v="1619"/>
    <s v="obec"/>
    <x v="5"/>
  </r>
  <r>
    <s v="1056410985"/>
    <n v="13"/>
    <s v="545775"/>
    <s v="2021"/>
    <d v="2021-03-26T00:00:00"/>
    <x v="5"/>
    <x v="0"/>
    <x v="1619"/>
    <s v="obec"/>
    <x v="5"/>
  </r>
  <r>
    <s v="1056287490"/>
    <n v="7"/>
    <s v="545775"/>
    <s v="2021"/>
    <d v="2021-03-26T00:00:00"/>
    <x v="5"/>
    <x v="1"/>
    <x v="1619"/>
    <s v="obec"/>
    <x v="5"/>
  </r>
  <r>
    <s v="1056500061"/>
    <n v="0"/>
    <s v="545775"/>
    <s v="2021"/>
    <d v="2021-03-26T00:00:00"/>
    <x v="5"/>
    <x v="2"/>
    <x v="1619"/>
    <s v="obec"/>
    <x v="5"/>
  </r>
  <r>
    <s v="1056499956"/>
    <n v="13"/>
    <s v="545775"/>
    <s v="2021"/>
    <d v="2021-03-26T00:00:00"/>
    <x v="6"/>
    <x v="0"/>
    <x v="1619"/>
    <s v="obec"/>
    <x v="5"/>
  </r>
  <r>
    <s v="1056499954"/>
    <n v="13"/>
    <s v="545775"/>
    <s v="2021"/>
    <d v="2021-03-26T00:00:00"/>
    <x v="6"/>
    <x v="1"/>
    <x v="1619"/>
    <s v="obec"/>
    <x v="5"/>
  </r>
  <r>
    <s v="1055965854"/>
    <n v="0"/>
    <s v="545775"/>
    <s v="2021"/>
    <d v="2021-03-26T00:00:00"/>
    <x v="6"/>
    <x v="2"/>
    <x v="1619"/>
    <s v="obec"/>
    <x v="5"/>
  </r>
  <r>
    <s v="1056070837"/>
    <n v="0"/>
    <s v="545775"/>
    <s v="2021"/>
    <d v="2021-03-26T00:00:00"/>
    <x v="7"/>
    <x v="0"/>
    <x v="1619"/>
    <s v="obec"/>
    <x v="5"/>
  </r>
  <r>
    <s v="1055965727"/>
    <n v="2"/>
    <s v="545775"/>
    <s v="2021"/>
    <d v="2021-03-26T00:00:00"/>
    <x v="7"/>
    <x v="1"/>
    <x v="1619"/>
    <s v="obec"/>
    <x v="5"/>
  </r>
  <r>
    <s v="1056589395"/>
    <n v="0"/>
    <s v="545775"/>
    <s v="2021"/>
    <d v="2021-03-26T00:00:00"/>
    <x v="7"/>
    <x v="2"/>
    <x v="1619"/>
    <s v="obec"/>
    <x v="5"/>
  </r>
  <r>
    <s v="1056287681"/>
    <n v="0"/>
    <s v="545775"/>
    <s v="2021"/>
    <d v="2021-03-26T00:00:00"/>
    <x v="8"/>
    <x v="0"/>
    <x v="1619"/>
    <s v="obec"/>
    <x v="5"/>
  </r>
  <r>
    <s v="1056499955"/>
    <n v="5"/>
    <s v="545775"/>
    <s v="2021"/>
    <d v="2021-03-26T00:00:00"/>
    <x v="8"/>
    <x v="1"/>
    <x v="1619"/>
    <s v="obec"/>
    <x v="5"/>
  </r>
  <r>
    <s v="1056190823"/>
    <n v="0"/>
    <s v="545775"/>
    <s v="2021"/>
    <d v="2021-03-26T00:00:00"/>
    <x v="8"/>
    <x v="2"/>
    <x v="1619"/>
    <s v="obec"/>
    <x v="5"/>
  </r>
  <r>
    <s v="1056410984"/>
    <n v="0"/>
    <s v="545775"/>
    <s v="2021"/>
    <d v="2021-03-26T00:00:00"/>
    <x v="9"/>
    <x v="0"/>
    <x v="1619"/>
    <s v="obec"/>
    <x v="5"/>
  </r>
  <r>
    <s v="1056499837"/>
    <n v="17"/>
    <s v="545775"/>
    <s v="2021"/>
    <d v="2021-03-26T00:00:00"/>
    <x v="9"/>
    <x v="1"/>
    <x v="1619"/>
    <s v="obec"/>
    <x v="5"/>
  </r>
  <r>
    <s v="1056589394"/>
    <n v="0"/>
    <s v="545775"/>
    <s v="2021"/>
    <d v="2021-03-26T00:00:00"/>
    <x v="9"/>
    <x v="2"/>
    <x v="1619"/>
    <s v="obec"/>
    <x v="5"/>
  </r>
  <r>
    <s v="1056404731"/>
    <n v="0"/>
    <s v="545783"/>
    <s v="2021"/>
    <d v="2021-03-26T00:00:00"/>
    <x v="0"/>
    <x v="0"/>
    <x v="1620"/>
    <s v="obec"/>
    <x v="9"/>
  </r>
  <r>
    <s v="1056281210"/>
    <n v="47"/>
    <s v="545783"/>
    <s v="2021"/>
    <d v="2021-03-26T00:00:00"/>
    <x v="0"/>
    <x v="1"/>
    <x v="1620"/>
    <s v="obec"/>
    <x v="9"/>
  </r>
  <r>
    <s v="1056161217"/>
    <n v="0"/>
    <s v="545783"/>
    <s v="2021"/>
    <d v="2021-03-26T00:00:00"/>
    <x v="0"/>
    <x v="2"/>
    <x v="1620"/>
    <s v="obec"/>
    <x v="9"/>
  </r>
  <r>
    <s v="1056404730"/>
    <n v="4"/>
    <s v="545783"/>
    <s v="2021"/>
    <d v="2021-03-26T00:00:00"/>
    <x v="1"/>
    <x v="0"/>
    <x v="1620"/>
    <s v="obec"/>
    <x v="9"/>
  </r>
  <r>
    <s v="1056493552"/>
    <n v="26"/>
    <s v="545783"/>
    <s v="2021"/>
    <d v="2021-03-26T00:00:00"/>
    <x v="1"/>
    <x v="1"/>
    <x v="1620"/>
    <s v="obec"/>
    <x v="9"/>
  </r>
  <r>
    <s v="1056258448"/>
    <n v="1"/>
    <s v="545783"/>
    <s v="2021"/>
    <d v="2021-03-26T00:00:00"/>
    <x v="1"/>
    <x v="2"/>
    <x v="1620"/>
    <s v="obec"/>
    <x v="9"/>
  </r>
  <r>
    <s v="1056258446"/>
    <n v="0"/>
    <s v="545783"/>
    <s v="2021"/>
    <d v="2021-03-26T00:00:00"/>
    <x v="2"/>
    <x v="0"/>
    <x v="1620"/>
    <s v="obec"/>
    <x v="9"/>
  </r>
  <r>
    <s v="1056493553"/>
    <n v="6"/>
    <s v="545783"/>
    <s v="2021"/>
    <d v="2021-03-26T00:00:00"/>
    <x v="2"/>
    <x v="1"/>
    <x v="1620"/>
    <s v="obec"/>
    <x v="9"/>
  </r>
  <r>
    <s v="1056064292"/>
    <n v="0"/>
    <s v="545783"/>
    <s v="2021"/>
    <d v="2021-03-26T00:00:00"/>
    <x v="2"/>
    <x v="2"/>
    <x v="1620"/>
    <s v="obec"/>
    <x v="9"/>
  </r>
  <r>
    <s v="1056258363"/>
    <n v="5"/>
    <s v="545783"/>
    <s v="2021"/>
    <d v="2021-03-26T00:00:00"/>
    <x v="3"/>
    <x v="0"/>
    <x v="1620"/>
    <s v="obec"/>
    <x v="9"/>
  </r>
  <r>
    <s v="1056493551"/>
    <n v="12"/>
    <s v="545783"/>
    <s v="2021"/>
    <d v="2021-03-26T00:00:00"/>
    <x v="3"/>
    <x v="1"/>
    <x v="1620"/>
    <s v="obec"/>
    <x v="9"/>
  </r>
  <r>
    <s v="1056161402"/>
    <n v="0"/>
    <s v="545783"/>
    <s v="2021"/>
    <d v="2021-03-26T00:00:00"/>
    <x v="3"/>
    <x v="2"/>
    <x v="1620"/>
    <s v="obec"/>
    <x v="9"/>
  </r>
  <r>
    <s v="1056582989"/>
    <n v="0"/>
    <s v="545783"/>
    <s v="2021"/>
    <d v="2021-03-26T00:00:00"/>
    <x v="4"/>
    <x v="0"/>
    <x v="1620"/>
    <s v="obec"/>
    <x v="9"/>
  </r>
  <r>
    <s v="1056161309"/>
    <n v="8"/>
    <s v="545783"/>
    <s v="2021"/>
    <d v="2021-03-26T00:00:00"/>
    <x v="4"/>
    <x v="1"/>
    <x v="1620"/>
    <s v="obec"/>
    <x v="9"/>
  </r>
  <r>
    <s v="1056583090"/>
    <n v="0"/>
    <s v="545783"/>
    <s v="2021"/>
    <d v="2021-03-26T00:00:00"/>
    <x v="4"/>
    <x v="2"/>
    <x v="1620"/>
    <s v="obec"/>
    <x v="9"/>
  </r>
  <r>
    <s v="1056583088"/>
    <n v="0"/>
    <s v="545783"/>
    <s v="2021"/>
    <d v="2021-03-26T00:00:00"/>
    <x v="5"/>
    <x v="0"/>
    <x v="1620"/>
    <s v="obec"/>
    <x v="9"/>
  </r>
  <r>
    <s v="1056258361"/>
    <n v="4"/>
    <s v="545783"/>
    <s v="2021"/>
    <d v="2021-03-26T00:00:00"/>
    <x v="5"/>
    <x v="1"/>
    <x v="1620"/>
    <s v="obec"/>
    <x v="9"/>
  </r>
  <r>
    <s v="1055959486"/>
    <n v="0"/>
    <s v="545783"/>
    <s v="2021"/>
    <d v="2021-03-26T00:00:00"/>
    <x v="5"/>
    <x v="2"/>
    <x v="1620"/>
    <s v="obec"/>
    <x v="9"/>
  </r>
  <r>
    <s v="1056281295"/>
    <n v="0"/>
    <s v="545783"/>
    <s v="2021"/>
    <d v="2021-03-26T00:00:00"/>
    <x v="6"/>
    <x v="0"/>
    <x v="1620"/>
    <s v="obec"/>
    <x v="9"/>
  </r>
  <r>
    <s v="1055959382"/>
    <n v="6"/>
    <s v="545783"/>
    <s v="2021"/>
    <d v="2021-03-26T00:00:00"/>
    <x v="6"/>
    <x v="1"/>
    <x v="1620"/>
    <s v="obec"/>
    <x v="9"/>
  </r>
  <r>
    <s v="1055959487"/>
    <n v="0"/>
    <s v="545783"/>
    <s v="2021"/>
    <d v="2021-03-26T00:00:00"/>
    <x v="6"/>
    <x v="2"/>
    <x v="1620"/>
    <s v="obec"/>
    <x v="9"/>
  </r>
  <r>
    <s v="1056258447"/>
    <n v="0"/>
    <s v="545783"/>
    <s v="2021"/>
    <d v="2021-03-26T00:00:00"/>
    <x v="7"/>
    <x v="0"/>
    <x v="1620"/>
    <s v="obec"/>
    <x v="9"/>
  </r>
  <r>
    <s v="1055959383"/>
    <n v="5"/>
    <s v="545783"/>
    <s v="2021"/>
    <d v="2021-03-26T00:00:00"/>
    <x v="7"/>
    <x v="1"/>
    <x v="1620"/>
    <s v="obec"/>
    <x v="9"/>
  </r>
  <r>
    <s v="1056064293"/>
    <n v="0"/>
    <s v="545783"/>
    <s v="2021"/>
    <d v="2021-03-26T00:00:00"/>
    <x v="7"/>
    <x v="2"/>
    <x v="1620"/>
    <s v="obec"/>
    <x v="9"/>
  </r>
  <r>
    <s v="1056583089"/>
    <n v="0"/>
    <s v="545783"/>
    <s v="2021"/>
    <d v="2021-03-26T00:00:00"/>
    <x v="8"/>
    <x v="0"/>
    <x v="1620"/>
    <s v="obec"/>
    <x v="9"/>
  </r>
  <r>
    <s v="1056582988"/>
    <n v="6"/>
    <s v="545783"/>
    <s v="2021"/>
    <d v="2021-03-26T00:00:00"/>
    <x v="8"/>
    <x v="1"/>
    <x v="1620"/>
    <s v="obec"/>
    <x v="9"/>
  </r>
  <r>
    <s v="1056493458"/>
    <n v="0"/>
    <s v="545783"/>
    <s v="2021"/>
    <d v="2021-03-26T00:00:00"/>
    <x v="8"/>
    <x v="2"/>
    <x v="1620"/>
    <s v="obec"/>
    <x v="9"/>
  </r>
  <r>
    <s v="1056258362"/>
    <n v="0"/>
    <s v="545783"/>
    <s v="2021"/>
    <d v="2021-03-26T00:00:00"/>
    <x v="9"/>
    <x v="0"/>
    <x v="1620"/>
    <s v="obec"/>
    <x v="9"/>
  </r>
  <r>
    <s v="1056281209"/>
    <n v="11"/>
    <s v="545783"/>
    <s v="2021"/>
    <d v="2021-03-26T00:00:00"/>
    <x v="9"/>
    <x v="1"/>
    <x v="1620"/>
    <s v="obec"/>
    <x v="9"/>
  </r>
  <r>
    <s v="1056281296"/>
    <n v="0"/>
    <s v="545783"/>
    <s v="2021"/>
    <d v="2021-03-26T00:00:00"/>
    <x v="9"/>
    <x v="2"/>
    <x v="1620"/>
    <s v="obec"/>
    <x v="9"/>
  </r>
  <r>
    <s v="1056109184"/>
    <n v="5"/>
    <s v="545791"/>
    <s v="2021"/>
    <d v="2021-03-26T00:00:00"/>
    <x v="0"/>
    <x v="0"/>
    <x v="1621"/>
    <s v="obec"/>
    <x v="9"/>
  </r>
  <r>
    <s v="1056295041"/>
    <n v="34"/>
    <s v="545791"/>
    <s v="2021"/>
    <d v="2021-03-26T00:00:00"/>
    <x v="0"/>
    <x v="1"/>
    <x v="1621"/>
    <s v="obec"/>
    <x v="9"/>
  </r>
  <r>
    <s v="1056295267"/>
    <n v="2"/>
    <s v="545791"/>
    <s v="2021"/>
    <d v="2021-03-26T00:00:00"/>
    <x v="0"/>
    <x v="2"/>
    <x v="1621"/>
    <s v="obec"/>
    <x v="9"/>
  </r>
  <r>
    <s v="1056596807"/>
    <n v="0"/>
    <s v="545791"/>
    <s v="2021"/>
    <d v="2021-03-26T00:00:00"/>
    <x v="1"/>
    <x v="0"/>
    <x v="1621"/>
    <s v="obec"/>
    <x v="9"/>
  </r>
  <r>
    <s v="1056295040"/>
    <n v="7"/>
    <s v="545791"/>
    <s v="2021"/>
    <d v="2021-03-26T00:00:00"/>
    <x v="1"/>
    <x v="1"/>
    <x v="1621"/>
    <s v="obec"/>
    <x v="9"/>
  </r>
  <r>
    <s v="1056109290"/>
    <n v="0"/>
    <s v="545791"/>
    <s v="2021"/>
    <d v="2021-03-26T00:00:00"/>
    <x v="1"/>
    <x v="2"/>
    <x v="1621"/>
    <s v="obec"/>
    <x v="9"/>
  </r>
  <r>
    <s v="1055973251"/>
    <n v="0"/>
    <s v="545791"/>
    <s v="2021"/>
    <d v="2021-03-26T00:00:00"/>
    <x v="2"/>
    <x v="0"/>
    <x v="1621"/>
    <s v="obec"/>
    <x v="9"/>
  </r>
  <r>
    <s v="1056418371"/>
    <n v="0"/>
    <s v="545791"/>
    <s v="2021"/>
    <d v="2021-03-26T00:00:00"/>
    <x v="2"/>
    <x v="1"/>
    <x v="1621"/>
    <s v="obec"/>
    <x v="9"/>
  </r>
  <r>
    <s v="1055973377"/>
    <n v="0"/>
    <s v="545791"/>
    <s v="2021"/>
    <d v="2021-03-26T00:00:00"/>
    <x v="2"/>
    <x v="2"/>
    <x v="1621"/>
    <s v="obec"/>
    <x v="9"/>
  </r>
  <r>
    <s v="1056198195"/>
    <n v="0"/>
    <s v="545791"/>
    <s v="2021"/>
    <d v="2021-03-26T00:00:00"/>
    <x v="3"/>
    <x v="0"/>
    <x v="1621"/>
    <s v="obec"/>
    <x v="9"/>
  </r>
  <r>
    <s v="1056596710"/>
    <n v="2"/>
    <s v="545791"/>
    <s v="2021"/>
    <d v="2021-03-26T00:00:00"/>
    <x v="3"/>
    <x v="1"/>
    <x v="1621"/>
    <s v="obec"/>
    <x v="9"/>
  </r>
  <r>
    <s v="1056078221"/>
    <n v="0"/>
    <s v="545791"/>
    <s v="2021"/>
    <d v="2021-03-26T00:00:00"/>
    <x v="3"/>
    <x v="2"/>
    <x v="1621"/>
    <s v="obec"/>
    <x v="9"/>
  </r>
  <r>
    <s v="1056109183"/>
    <n v="0"/>
    <s v="545791"/>
    <s v="2021"/>
    <d v="2021-03-26T00:00:00"/>
    <x v="4"/>
    <x v="0"/>
    <x v="1621"/>
    <s v="obec"/>
    <x v="9"/>
  </r>
  <r>
    <s v="1056295039"/>
    <n v="2"/>
    <s v="545791"/>
    <s v="2021"/>
    <d v="2021-03-26T00:00:00"/>
    <x v="4"/>
    <x v="1"/>
    <x v="1621"/>
    <s v="obec"/>
    <x v="9"/>
  </r>
  <r>
    <s v="1056596809"/>
    <n v="0"/>
    <s v="545791"/>
    <s v="2021"/>
    <d v="2021-03-26T00:00:00"/>
    <x v="4"/>
    <x v="2"/>
    <x v="1621"/>
    <s v="obec"/>
    <x v="9"/>
  </r>
  <r>
    <s v="1056078129"/>
    <n v="0"/>
    <s v="545791"/>
    <s v="2021"/>
    <d v="2021-03-26T00:00:00"/>
    <x v="5"/>
    <x v="0"/>
    <x v="1621"/>
    <s v="obec"/>
    <x v="9"/>
  </r>
  <r>
    <s v="1056109096"/>
    <n v="10"/>
    <s v="545791"/>
    <s v="2021"/>
    <d v="2021-03-26T00:00:00"/>
    <x v="5"/>
    <x v="1"/>
    <x v="1621"/>
    <s v="obec"/>
    <x v="9"/>
  </r>
  <r>
    <s v="1056295266"/>
    <n v="1"/>
    <s v="545791"/>
    <s v="2021"/>
    <d v="2021-03-26T00:00:00"/>
    <x v="5"/>
    <x v="2"/>
    <x v="1621"/>
    <s v="obec"/>
    <x v="9"/>
  </r>
  <r>
    <s v="1056596808"/>
    <n v="0"/>
    <s v="545791"/>
    <s v="2021"/>
    <d v="2021-03-26T00:00:00"/>
    <x v="6"/>
    <x v="0"/>
    <x v="1621"/>
    <s v="obec"/>
    <x v="9"/>
  </r>
  <r>
    <s v="1056078015"/>
    <n v="8"/>
    <s v="545791"/>
    <s v="2021"/>
    <d v="2021-03-26T00:00:00"/>
    <x v="6"/>
    <x v="1"/>
    <x v="1621"/>
    <s v="obec"/>
    <x v="9"/>
  </r>
  <r>
    <s v="1056596902"/>
    <n v="0"/>
    <s v="545791"/>
    <s v="2021"/>
    <d v="2021-03-26T00:00:00"/>
    <x v="6"/>
    <x v="2"/>
    <x v="1621"/>
    <s v="obec"/>
    <x v="9"/>
  </r>
  <r>
    <s v="1056109185"/>
    <n v="0"/>
    <s v="545791"/>
    <s v="2021"/>
    <d v="2021-03-26T00:00:00"/>
    <x v="7"/>
    <x v="0"/>
    <x v="1621"/>
    <s v="obec"/>
    <x v="9"/>
  </r>
  <r>
    <s v="1056109182"/>
    <n v="3"/>
    <s v="545791"/>
    <s v="2021"/>
    <d v="2021-03-26T00:00:00"/>
    <x v="7"/>
    <x v="1"/>
    <x v="1621"/>
    <s v="obec"/>
    <x v="9"/>
  </r>
  <r>
    <s v="1056078222"/>
    <n v="0"/>
    <s v="545791"/>
    <s v="2021"/>
    <d v="2021-03-26T00:00:00"/>
    <x v="7"/>
    <x v="2"/>
    <x v="1621"/>
    <s v="obec"/>
    <x v="9"/>
  </r>
  <r>
    <s v="1056078130"/>
    <n v="0"/>
    <s v="545791"/>
    <s v="2021"/>
    <d v="2021-03-26T00:00:00"/>
    <x v="8"/>
    <x v="0"/>
    <x v="1621"/>
    <s v="obec"/>
    <x v="9"/>
  </r>
  <r>
    <s v="1056418455"/>
    <n v="1"/>
    <s v="545791"/>
    <s v="2021"/>
    <d v="2021-03-26T00:00:00"/>
    <x v="8"/>
    <x v="1"/>
    <x v="1621"/>
    <s v="obec"/>
    <x v="9"/>
  </r>
  <r>
    <s v="1056109291"/>
    <n v="0"/>
    <s v="545791"/>
    <s v="2021"/>
    <d v="2021-03-26T00:00:00"/>
    <x v="8"/>
    <x v="2"/>
    <x v="1621"/>
    <s v="obec"/>
    <x v="9"/>
  </r>
  <r>
    <s v="1056078128"/>
    <n v="0"/>
    <s v="545791"/>
    <s v="2021"/>
    <d v="2021-03-26T00:00:00"/>
    <x v="9"/>
    <x v="0"/>
    <x v="1621"/>
    <s v="obec"/>
    <x v="9"/>
  </r>
  <r>
    <s v="1056109095"/>
    <n v="12"/>
    <s v="545791"/>
    <s v="2021"/>
    <d v="2021-03-26T00:00:00"/>
    <x v="9"/>
    <x v="1"/>
    <x v="1621"/>
    <s v="obec"/>
    <x v="9"/>
  </r>
  <r>
    <s v="1055973253"/>
    <n v="0"/>
    <s v="545791"/>
    <s v="2021"/>
    <d v="2021-03-26T00:00:00"/>
    <x v="9"/>
    <x v="2"/>
    <x v="1621"/>
    <s v="obec"/>
    <x v="9"/>
  </r>
  <r>
    <s v="1056592945"/>
    <n v="0"/>
    <s v="545805"/>
    <s v="2021"/>
    <d v="2021-03-26T00:00:00"/>
    <x v="0"/>
    <x v="0"/>
    <x v="1622"/>
    <s v="obec"/>
    <x v="5"/>
  </r>
  <r>
    <s v="1056503620"/>
    <n v="24"/>
    <s v="545805"/>
    <s v="2021"/>
    <d v="2021-03-26T00:00:00"/>
    <x v="0"/>
    <x v="1"/>
    <x v="1622"/>
    <s v="obec"/>
    <x v="5"/>
  </r>
  <r>
    <s v="1055969482"/>
    <n v="0"/>
    <s v="545805"/>
    <s v="2021"/>
    <d v="2021-03-26T00:00:00"/>
    <x v="0"/>
    <x v="2"/>
    <x v="1622"/>
    <s v="obec"/>
    <x v="5"/>
  </r>
  <r>
    <s v="1055969410"/>
    <n v="0"/>
    <s v="545805"/>
    <s v="2021"/>
    <d v="2021-03-26T00:00:00"/>
    <x v="1"/>
    <x v="0"/>
    <x v="1622"/>
    <s v="obec"/>
    <x v="5"/>
  </r>
  <r>
    <s v="1056171415"/>
    <n v="4"/>
    <s v="545805"/>
    <s v="2021"/>
    <d v="2021-03-26T00:00:00"/>
    <x v="1"/>
    <x v="1"/>
    <x v="1622"/>
    <s v="obec"/>
    <x v="5"/>
  </r>
  <r>
    <s v="1056291319"/>
    <n v="0"/>
    <s v="545805"/>
    <s v="2021"/>
    <d v="2021-03-26T00:00:00"/>
    <x v="1"/>
    <x v="2"/>
    <x v="1622"/>
    <s v="obec"/>
    <x v="5"/>
  </r>
  <r>
    <s v="1055969411"/>
    <n v="0"/>
    <s v="545805"/>
    <s v="2021"/>
    <d v="2021-03-26T00:00:00"/>
    <x v="2"/>
    <x v="0"/>
    <x v="1622"/>
    <s v="obec"/>
    <x v="5"/>
  </r>
  <r>
    <s v="1056503540"/>
    <n v="14"/>
    <s v="545805"/>
    <s v="2021"/>
    <d v="2021-03-26T00:00:00"/>
    <x v="2"/>
    <x v="1"/>
    <x v="1622"/>
    <s v="obec"/>
    <x v="5"/>
  </r>
  <r>
    <s v="1055969481"/>
    <n v="0"/>
    <s v="545805"/>
    <s v="2021"/>
    <d v="2021-03-26T00:00:00"/>
    <x v="2"/>
    <x v="2"/>
    <x v="1622"/>
    <s v="obec"/>
    <x v="5"/>
  </r>
  <r>
    <s v="1055969409"/>
    <n v="4"/>
    <s v="545805"/>
    <s v="2021"/>
    <d v="2021-03-26T00:00:00"/>
    <x v="3"/>
    <x v="0"/>
    <x v="1622"/>
    <s v="obec"/>
    <x v="5"/>
  </r>
  <r>
    <s v="1056414561"/>
    <n v="17"/>
    <s v="545805"/>
    <s v="2021"/>
    <d v="2021-03-26T00:00:00"/>
    <x v="3"/>
    <x v="1"/>
    <x v="1622"/>
    <s v="obec"/>
    <x v="5"/>
  </r>
  <r>
    <s v="1056503695"/>
    <n v="0"/>
    <s v="545805"/>
    <s v="2021"/>
    <d v="2021-03-26T00:00:00"/>
    <x v="3"/>
    <x v="2"/>
    <x v="1622"/>
    <s v="obec"/>
    <x v="5"/>
  </r>
  <r>
    <s v="1056503621"/>
    <n v="0"/>
    <s v="545805"/>
    <s v="2021"/>
    <d v="2021-03-26T00:00:00"/>
    <x v="4"/>
    <x v="0"/>
    <x v="1622"/>
    <s v="obec"/>
    <x v="5"/>
  </r>
  <r>
    <s v="1056592884"/>
    <n v="9"/>
    <s v="545805"/>
    <s v="2021"/>
    <d v="2021-03-26T00:00:00"/>
    <x v="4"/>
    <x v="1"/>
    <x v="1622"/>
    <s v="obec"/>
    <x v="5"/>
  </r>
  <r>
    <s v="1056503694"/>
    <n v="0"/>
    <s v="545805"/>
    <s v="2021"/>
    <d v="2021-03-26T00:00:00"/>
    <x v="4"/>
    <x v="2"/>
    <x v="1622"/>
    <s v="obec"/>
    <x v="5"/>
  </r>
  <r>
    <s v="1056194353"/>
    <n v="6"/>
    <s v="545805"/>
    <s v="2021"/>
    <d v="2021-03-26T00:00:00"/>
    <x v="5"/>
    <x v="0"/>
    <x v="1622"/>
    <s v="obec"/>
    <x v="5"/>
  </r>
  <r>
    <s v="1056074219"/>
    <n v="25"/>
    <s v="545805"/>
    <s v="2021"/>
    <d v="2021-03-26T00:00:00"/>
    <x v="5"/>
    <x v="1"/>
    <x v="1622"/>
    <s v="obec"/>
    <x v="5"/>
  </r>
  <r>
    <s v="1056194435"/>
    <n v="0"/>
    <s v="545805"/>
    <s v="2021"/>
    <d v="2021-03-26T00:00:00"/>
    <x v="5"/>
    <x v="2"/>
    <x v="1622"/>
    <s v="obec"/>
    <x v="5"/>
  </r>
  <r>
    <s v="1056194354"/>
    <n v="0"/>
    <s v="545805"/>
    <s v="2021"/>
    <d v="2021-03-26T00:00:00"/>
    <x v="6"/>
    <x v="0"/>
    <x v="1622"/>
    <s v="obec"/>
    <x v="5"/>
  </r>
  <r>
    <s v="1056194278"/>
    <n v="15"/>
    <s v="545805"/>
    <s v="2021"/>
    <d v="2021-03-26T00:00:00"/>
    <x v="6"/>
    <x v="1"/>
    <x v="1622"/>
    <s v="obec"/>
    <x v="5"/>
  </r>
  <r>
    <s v="1056593035"/>
    <n v="1"/>
    <s v="545805"/>
    <s v="2021"/>
    <d v="2021-03-26T00:00:00"/>
    <x v="6"/>
    <x v="2"/>
    <x v="1622"/>
    <s v="obec"/>
    <x v="5"/>
  </r>
  <r>
    <s v="1056194355"/>
    <n v="0"/>
    <s v="545805"/>
    <s v="2021"/>
    <d v="2021-03-26T00:00:00"/>
    <x v="7"/>
    <x v="0"/>
    <x v="1622"/>
    <s v="obec"/>
    <x v="5"/>
  </r>
  <r>
    <s v="1056291242"/>
    <n v="9"/>
    <s v="545805"/>
    <s v="2021"/>
    <d v="2021-03-26T00:00:00"/>
    <x v="7"/>
    <x v="1"/>
    <x v="1622"/>
    <s v="obec"/>
    <x v="5"/>
  </r>
  <r>
    <s v="1056291320"/>
    <n v="0"/>
    <s v="545805"/>
    <s v="2021"/>
    <d v="2021-03-26T00:00:00"/>
    <x v="7"/>
    <x v="2"/>
    <x v="1622"/>
    <s v="obec"/>
    <x v="5"/>
  </r>
  <r>
    <s v="1056414642"/>
    <n v="0"/>
    <s v="545805"/>
    <s v="2021"/>
    <d v="2021-03-26T00:00:00"/>
    <x v="8"/>
    <x v="0"/>
    <x v="1622"/>
    <s v="obec"/>
    <x v="5"/>
  </r>
  <r>
    <s v="1056414641"/>
    <n v="8"/>
    <s v="545805"/>
    <s v="2021"/>
    <d v="2021-03-26T00:00:00"/>
    <x v="8"/>
    <x v="1"/>
    <x v="1622"/>
    <s v="obec"/>
    <x v="5"/>
  </r>
  <r>
    <s v="1056593036"/>
    <n v="0"/>
    <s v="545805"/>
    <s v="2021"/>
    <d v="2021-03-26T00:00:00"/>
    <x v="8"/>
    <x v="2"/>
    <x v="1622"/>
    <s v="obec"/>
    <x v="5"/>
  </r>
  <r>
    <s v="1056194352"/>
    <n v="0"/>
    <s v="545805"/>
    <s v="2021"/>
    <d v="2021-03-26T00:00:00"/>
    <x v="9"/>
    <x v="0"/>
    <x v="1622"/>
    <s v="obec"/>
    <x v="5"/>
  </r>
  <r>
    <s v="1056074218"/>
    <n v="11"/>
    <s v="545805"/>
    <s v="2021"/>
    <d v="2021-03-26T00:00:00"/>
    <x v="9"/>
    <x v="1"/>
    <x v="1622"/>
    <s v="obec"/>
    <x v="5"/>
  </r>
  <r>
    <s v="1056074359"/>
    <n v="0"/>
    <s v="545805"/>
    <s v="2021"/>
    <d v="2021-03-26T00:00:00"/>
    <x v="9"/>
    <x v="2"/>
    <x v="1622"/>
    <s v="obec"/>
    <x v="5"/>
  </r>
  <r>
    <s v="1056595385"/>
    <n v="0"/>
    <s v="545813"/>
    <s v="2021"/>
    <d v="2021-03-26T00:00:00"/>
    <x v="0"/>
    <x v="0"/>
    <x v="1623"/>
    <s v="obec"/>
    <x v="5"/>
  </r>
  <r>
    <s v="1056076533"/>
    <n v="16"/>
    <s v="545813"/>
    <s v="2021"/>
    <d v="2021-03-26T00:00:00"/>
    <x v="0"/>
    <x v="1"/>
    <x v="1623"/>
    <s v="obec"/>
    <x v="5"/>
  </r>
  <r>
    <s v="1056293742"/>
    <n v="0"/>
    <s v="545813"/>
    <s v="2021"/>
    <d v="2021-03-26T00:00:00"/>
    <x v="0"/>
    <x v="2"/>
    <x v="1623"/>
    <s v="obec"/>
    <x v="5"/>
  </r>
  <r>
    <s v="1056293633"/>
    <n v="0"/>
    <s v="545813"/>
    <s v="2021"/>
    <d v="2021-03-26T00:00:00"/>
    <x v="1"/>
    <x v="0"/>
    <x v="1623"/>
    <s v="obec"/>
    <x v="5"/>
  </r>
  <r>
    <s v="1056293537"/>
    <n v="6"/>
    <s v="545813"/>
    <s v="2021"/>
    <d v="2021-03-26T00:00:00"/>
    <x v="1"/>
    <x v="1"/>
    <x v="1623"/>
    <s v="obec"/>
    <x v="5"/>
  </r>
  <r>
    <s v="1056293635"/>
    <n v="0"/>
    <s v="545813"/>
    <s v="2021"/>
    <d v="2021-03-26T00:00:00"/>
    <x v="1"/>
    <x v="2"/>
    <x v="1623"/>
    <s v="obec"/>
    <x v="5"/>
  </r>
  <r>
    <s v="1055971737"/>
    <n v="18"/>
    <s v="545813"/>
    <s v="2021"/>
    <d v="2021-03-26T00:00:00"/>
    <x v="2"/>
    <x v="0"/>
    <x v="1623"/>
    <s v="obec"/>
    <x v="5"/>
  </r>
  <r>
    <s v="1056505915"/>
    <n v="3"/>
    <s v="545813"/>
    <s v="2021"/>
    <d v="2021-03-26T00:00:00"/>
    <x v="2"/>
    <x v="1"/>
    <x v="1623"/>
    <s v="obec"/>
    <x v="5"/>
  </r>
  <r>
    <s v="1056417116"/>
    <n v="1"/>
    <s v="545813"/>
    <s v="2021"/>
    <d v="2021-03-26T00:00:00"/>
    <x v="2"/>
    <x v="2"/>
    <x v="1623"/>
    <s v="obec"/>
    <x v="5"/>
  </r>
  <r>
    <s v="1055971735"/>
    <n v="16"/>
    <s v="545813"/>
    <s v="2021"/>
    <d v="2021-03-26T00:00:00"/>
    <x v="3"/>
    <x v="0"/>
    <x v="1623"/>
    <s v="obec"/>
    <x v="5"/>
  </r>
  <r>
    <s v="1056293535"/>
    <n v="6"/>
    <s v="545813"/>
    <s v="2021"/>
    <d v="2021-03-26T00:00:00"/>
    <x v="3"/>
    <x v="1"/>
    <x v="1623"/>
    <s v="obec"/>
    <x v="5"/>
  </r>
  <r>
    <s v="1056595386"/>
    <n v="0"/>
    <s v="545813"/>
    <s v="2021"/>
    <d v="2021-03-26T00:00:00"/>
    <x v="3"/>
    <x v="2"/>
    <x v="1623"/>
    <s v="obec"/>
    <x v="5"/>
  </r>
  <r>
    <s v="1055971622"/>
    <n v="5"/>
    <s v="545813"/>
    <s v="2021"/>
    <d v="2021-03-26T00:00:00"/>
    <x v="4"/>
    <x v="0"/>
    <x v="1623"/>
    <s v="obec"/>
    <x v="5"/>
  </r>
  <r>
    <s v="1056293534"/>
    <n v="0"/>
    <s v="545813"/>
    <s v="2021"/>
    <d v="2021-03-26T00:00:00"/>
    <x v="4"/>
    <x v="1"/>
    <x v="1623"/>
    <s v="obec"/>
    <x v="5"/>
  </r>
  <r>
    <s v="1056076622"/>
    <n v="0"/>
    <s v="545813"/>
    <s v="2021"/>
    <d v="2021-03-26T00:00:00"/>
    <x v="4"/>
    <x v="2"/>
    <x v="1623"/>
    <s v="obec"/>
    <x v="5"/>
  </r>
  <r>
    <s v="1055971736"/>
    <n v="0"/>
    <s v="545813"/>
    <s v="2021"/>
    <d v="2021-03-26T00:00:00"/>
    <x v="5"/>
    <x v="0"/>
    <x v="1623"/>
    <s v="obec"/>
    <x v="5"/>
  </r>
  <r>
    <s v="1056293536"/>
    <n v="4"/>
    <s v="545813"/>
    <s v="2021"/>
    <d v="2021-03-26T00:00:00"/>
    <x v="5"/>
    <x v="1"/>
    <x v="1623"/>
    <s v="obec"/>
    <x v="5"/>
  </r>
  <r>
    <s v="1056595387"/>
    <n v="0"/>
    <s v="545813"/>
    <s v="2021"/>
    <d v="2021-03-26T00:00:00"/>
    <x v="5"/>
    <x v="2"/>
    <x v="1623"/>
    <s v="obec"/>
    <x v="5"/>
  </r>
  <r>
    <s v="1056196713"/>
    <n v="0"/>
    <s v="545813"/>
    <s v="2021"/>
    <d v="2021-03-26T00:00:00"/>
    <x v="6"/>
    <x v="0"/>
    <x v="1623"/>
    <s v="obec"/>
    <x v="5"/>
  </r>
  <r>
    <s v="1056107716"/>
    <n v="6"/>
    <s v="545813"/>
    <s v="2021"/>
    <d v="2021-03-26T00:00:00"/>
    <x v="6"/>
    <x v="1"/>
    <x v="1623"/>
    <s v="obec"/>
    <x v="5"/>
  </r>
  <r>
    <s v="1056293741"/>
    <n v="0"/>
    <s v="545813"/>
    <s v="2021"/>
    <d v="2021-03-26T00:00:00"/>
    <x v="6"/>
    <x v="2"/>
    <x v="1623"/>
    <s v="obec"/>
    <x v="5"/>
  </r>
  <r>
    <s v="1056293634"/>
    <n v="0"/>
    <s v="545813"/>
    <s v="2021"/>
    <d v="2021-03-26T00:00:00"/>
    <x v="7"/>
    <x v="0"/>
    <x v="1623"/>
    <s v="obec"/>
    <x v="5"/>
  </r>
  <r>
    <s v="1056293538"/>
    <n v="1"/>
    <s v="545813"/>
    <s v="2021"/>
    <d v="2021-03-26T00:00:00"/>
    <x v="7"/>
    <x v="1"/>
    <x v="1623"/>
    <s v="obec"/>
    <x v="5"/>
  </r>
  <r>
    <s v="1056076721"/>
    <n v="0"/>
    <s v="545813"/>
    <s v="2021"/>
    <d v="2021-03-26T00:00:00"/>
    <x v="7"/>
    <x v="2"/>
    <x v="1623"/>
    <s v="obec"/>
    <x v="5"/>
  </r>
  <r>
    <s v="1056107823"/>
    <n v="0"/>
    <s v="545813"/>
    <s v="2021"/>
    <d v="2021-03-26T00:00:00"/>
    <x v="8"/>
    <x v="0"/>
    <x v="1623"/>
    <s v="obec"/>
    <x v="5"/>
  </r>
  <r>
    <s v="1056293539"/>
    <n v="4"/>
    <s v="545813"/>
    <s v="2021"/>
    <d v="2021-03-26T00:00:00"/>
    <x v="8"/>
    <x v="1"/>
    <x v="1623"/>
    <s v="obec"/>
    <x v="5"/>
  </r>
  <r>
    <s v="1056293743"/>
    <n v="0"/>
    <s v="545813"/>
    <s v="2021"/>
    <d v="2021-03-26T00:00:00"/>
    <x v="8"/>
    <x v="2"/>
    <x v="1623"/>
    <s v="obec"/>
    <x v="5"/>
  </r>
  <r>
    <s v="1056196609"/>
    <n v="0"/>
    <s v="545813"/>
    <s v="2021"/>
    <d v="2021-03-26T00:00:00"/>
    <x v="9"/>
    <x v="0"/>
    <x v="1623"/>
    <s v="obec"/>
    <x v="5"/>
  </r>
  <r>
    <s v="1056416901"/>
    <n v="8"/>
    <s v="545813"/>
    <s v="2021"/>
    <d v="2021-03-26T00:00:00"/>
    <x v="9"/>
    <x v="1"/>
    <x v="1623"/>
    <s v="obec"/>
    <x v="5"/>
  </r>
  <r>
    <s v="1056196714"/>
    <n v="0"/>
    <s v="545813"/>
    <s v="2021"/>
    <d v="2021-03-26T00:00:00"/>
    <x v="9"/>
    <x v="2"/>
    <x v="1623"/>
    <s v="obec"/>
    <x v="5"/>
  </r>
  <r>
    <s v="1056253569"/>
    <n v="4"/>
    <s v="545821"/>
    <s v="2021"/>
    <d v="2021-03-26T00:00:00"/>
    <x v="0"/>
    <x v="0"/>
    <x v="1624"/>
    <s v="obec"/>
    <x v="5"/>
  </r>
  <r>
    <s v="1056577916"/>
    <n v="42"/>
    <s v="545821"/>
    <s v="2021"/>
    <d v="2021-03-26T00:00:00"/>
    <x v="0"/>
    <x v="1"/>
    <x v="1624"/>
    <s v="obec"/>
    <x v="5"/>
  </r>
  <r>
    <s v="1055954566"/>
    <n v="10"/>
    <s v="545821"/>
    <s v="2021"/>
    <d v="2021-03-26T00:00:00"/>
    <x v="0"/>
    <x v="2"/>
    <x v="1624"/>
    <s v="obec"/>
    <x v="5"/>
  </r>
  <r>
    <s v="1056156484"/>
    <n v="24"/>
    <s v="545821"/>
    <s v="2021"/>
    <d v="2021-03-26T00:00:00"/>
    <x v="1"/>
    <x v="0"/>
    <x v="1624"/>
    <s v="obec"/>
    <x v="5"/>
  </r>
  <r>
    <s v="1056577915"/>
    <n v="50"/>
    <s v="545821"/>
    <s v="2021"/>
    <d v="2021-03-26T00:00:00"/>
    <x v="1"/>
    <x v="1"/>
    <x v="1624"/>
    <s v="obec"/>
    <x v="5"/>
  </r>
  <r>
    <s v="1056156565"/>
    <n v="1"/>
    <s v="545821"/>
    <s v="2021"/>
    <d v="2021-03-26T00:00:00"/>
    <x v="1"/>
    <x v="2"/>
    <x v="1624"/>
    <s v="obec"/>
    <x v="5"/>
  </r>
  <r>
    <s v="1056253568"/>
    <n v="177"/>
    <s v="545821"/>
    <s v="2021"/>
    <d v="2021-03-26T00:00:00"/>
    <x v="2"/>
    <x v="0"/>
    <x v="1624"/>
    <s v="obec"/>
    <x v="5"/>
  </r>
  <r>
    <s v="1056399744"/>
    <n v="109"/>
    <s v="545821"/>
    <s v="2021"/>
    <d v="2021-03-26T00:00:00"/>
    <x v="2"/>
    <x v="1"/>
    <x v="1624"/>
    <s v="obec"/>
    <x v="5"/>
  </r>
  <r>
    <s v="1056156566"/>
    <n v="21"/>
    <s v="545821"/>
    <s v="2021"/>
    <d v="2021-03-26T00:00:00"/>
    <x v="2"/>
    <x v="2"/>
    <x v="1624"/>
    <s v="obec"/>
    <x v="5"/>
  </r>
  <r>
    <s v="1056253567"/>
    <n v="318"/>
    <s v="545821"/>
    <s v="2021"/>
    <d v="2021-03-26T00:00:00"/>
    <x v="3"/>
    <x v="0"/>
    <x v="1624"/>
    <s v="obec"/>
    <x v="5"/>
  </r>
  <r>
    <s v="1056253483"/>
    <n v="87"/>
    <s v="545821"/>
    <s v="2021"/>
    <d v="2021-03-26T00:00:00"/>
    <x v="3"/>
    <x v="1"/>
    <x v="1624"/>
    <s v="obec"/>
    <x v="5"/>
  </r>
  <r>
    <s v="1056578008"/>
    <n v="3"/>
    <s v="545821"/>
    <s v="2021"/>
    <d v="2021-03-26T00:00:00"/>
    <x v="3"/>
    <x v="2"/>
    <x v="1624"/>
    <s v="obec"/>
    <x v="5"/>
  </r>
  <r>
    <s v="1056488676"/>
    <n v="238"/>
    <s v="545821"/>
    <s v="2021"/>
    <d v="2021-03-26T00:00:00"/>
    <x v="4"/>
    <x v="0"/>
    <x v="1624"/>
    <s v="obec"/>
    <x v="5"/>
  </r>
  <r>
    <s v="1056341997"/>
    <n v="90"/>
    <s v="545821"/>
    <s v="2021"/>
    <d v="2021-03-26T00:00:00"/>
    <x v="4"/>
    <x v="1"/>
    <x v="1624"/>
    <s v="obec"/>
    <x v="5"/>
  </r>
  <r>
    <s v="1056156485"/>
    <n v="1"/>
    <s v="545821"/>
    <s v="2021"/>
    <d v="2021-03-26T00:00:00"/>
    <x v="4"/>
    <x v="2"/>
    <x v="1624"/>
    <s v="obec"/>
    <x v="5"/>
  </r>
  <r>
    <s v="1056342103"/>
    <n v="161"/>
    <s v="545821"/>
    <s v="2021"/>
    <d v="2021-03-26T00:00:00"/>
    <x v="5"/>
    <x v="0"/>
    <x v="1624"/>
    <s v="obec"/>
    <x v="5"/>
  </r>
  <r>
    <s v="1056341998"/>
    <n v="97"/>
    <s v="545821"/>
    <s v="2021"/>
    <d v="2021-03-26T00:00:00"/>
    <x v="5"/>
    <x v="1"/>
    <x v="1624"/>
    <s v="obec"/>
    <x v="5"/>
  </r>
  <r>
    <s v="1056578108"/>
    <n v="0"/>
    <s v="545821"/>
    <s v="2021"/>
    <d v="2021-03-26T00:00:00"/>
    <x v="5"/>
    <x v="2"/>
    <x v="1624"/>
    <s v="obec"/>
    <x v="5"/>
  </r>
  <r>
    <s v="1056342104"/>
    <n v="27"/>
    <s v="545821"/>
    <s v="2021"/>
    <d v="2021-03-26T00:00:00"/>
    <x v="6"/>
    <x v="0"/>
    <x v="1624"/>
    <s v="obec"/>
    <x v="5"/>
  </r>
  <r>
    <s v="1056341999"/>
    <n v="56"/>
    <s v="545821"/>
    <s v="2021"/>
    <d v="2021-03-26T00:00:00"/>
    <x v="6"/>
    <x v="1"/>
    <x v="1624"/>
    <s v="obec"/>
    <x v="5"/>
  </r>
  <r>
    <s v="1055954565"/>
    <n v="1"/>
    <s v="545821"/>
    <s v="2021"/>
    <d v="2021-03-26T00:00:00"/>
    <x v="6"/>
    <x v="2"/>
    <x v="1624"/>
    <s v="obec"/>
    <x v="5"/>
  </r>
  <r>
    <s v="1056399845"/>
    <n v="68"/>
    <s v="545821"/>
    <s v="2021"/>
    <d v="2021-03-26T00:00:00"/>
    <x v="7"/>
    <x v="0"/>
    <x v="1624"/>
    <s v="obec"/>
    <x v="5"/>
  </r>
  <r>
    <s v="1056156399"/>
    <n v="12"/>
    <s v="545821"/>
    <s v="2021"/>
    <d v="2021-03-26T00:00:00"/>
    <x v="7"/>
    <x v="1"/>
    <x v="1624"/>
    <s v="obec"/>
    <x v="5"/>
  </r>
  <r>
    <s v="1055954567"/>
    <n v="2"/>
    <s v="545821"/>
    <s v="2021"/>
    <d v="2021-03-26T00:00:00"/>
    <x v="7"/>
    <x v="2"/>
    <x v="1624"/>
    <s v="obec"/>
    <x v="5"/>
  </r>
  <r>
    <s v="1056488677"/>
    <n v="0"/>
    <s v="545821"/>
    <s v="2021"/>
    <d v="2021-03-26T00:00:00"/>
    <x v="8"/>
    <x v="0"/>
    <x v="1624"/>
    <s v="obec"/>
    <x v="5"/>
  </r>
  <r>
    <s v="1056342000"/>
    <n v="31"/>
    <s v="545821"/>
    <s v="2021"/>
    <d v="2021-03-26T00:00:00"/>
    <x v="8"/>
    <x v="1"/>
    <x v="1624"/>
    <s v="obec"/>
    <x v="5"/>
  </r>
  <r>
    <s v="1056253651"/>
    <n v="0"/>
    <s v="545821"/>
    <s v="2021"/>
    <d v="2021-03-26T00:00:00"/>
    <x v="8"/>
    <x v="2"/>
    <x v="1624"/>
    <s v="obec"/>
    <x v="5"/>
  </r>
  <r>
    <s v="1056578007"/>
    <n v="0"/>
    <s v="545821"/>
    <s v="2021"/>
    <d v="2021-03-26T00:00:00"/>
    <x v="9"/>
    <x v="0"/>
    <x v="1624"/>
    <s v="obec"/>
    <x v="5"/>
  </r>
  <r>
    <s v="1056059378"/>
    <n v="22"/>
    <s v="545821"/>
    <s v="2021"/>
    <d v="2021-03-26T00:00:00"/>
    <x v="9"/>
    <x v="1"/>
    <x v="1624"/>
    <s v="obec"/>
    <x v="5"/>
  </r>
  <r>
    <s v="1056059482"/>
    <n v="0"/>
    <s v="545821"/>
    <s v="2021"/>
    <d v="2021-03-26T00:00:00"/>
    <x v="9"/>
    <x v="2"/>
    <x v="1624"/>
    <s v="obec"/>
    <x v="5"/>
  </r>
  <r>
    <s v="1055956443"/>
    <n v="11"/>
    <s v="545830"/>
    <s v="2021"/>
    <d v="2021-03-26T00:00:00"/>
    <x v="0"/>
    <x v="0"/>
    <x v="1625"/>
    <s v="obec"/>
    <x v="5"/>
  </r>
  <r>
    <s v="1056158328"/>
    <n v="29"/>
    <s v="545830"/>
    <s v="2021"/>
    <d v="2021-03-26T00:00:00"/>
    <x v="0"/>
    <x v="1"/>
    <x v="1625"/>
    <s v="obec"/>
    <x v="5"/>
  </r>
  <r>
    <s v="1055956446"/>
    <n v="0"/>
    <s v="545830"/>
    <s v="2021"/>
    <d v="2021-03-26T00:00:00"/>
    <x v="0"/>
    <x v="2"/>
    <x v="1625"/>
    <s v="obec"/>
    <x v="5"/>
  </r>
  <r>
    <s v="1056579909"/>
    <n v="56"/>
    <s v="545830"/>
    <s v="2021"/>
    <d v="2021-03-26T00:00:00"/>
    <x v="1"/>
    <x v="0"/>
    <x v="1625"/>
    <s v="obec"/>
    <x v="5"/>
  </r>
  <r>
    <s v="1055956363"/>
    <n v="101"/>
    <s v="545830"/>
    <s v="2021"/>
    <d v="2021-03-26T00:00:00"/>
    <x v="1"/>
    <x v="1"/>
    <x v="1625"/>
    <s v="obec"/>
    <x v="5"/>
  </r>
  <r>
    <s v="1055956445"/>
    <n v="9"/>
    <s v="545830"/>
    <s v="2021"/>
    <d v="2021-03-26T00:00:00"/>
    <x v="1"/>
    <x v="2"/>
    <x v="1625"/>
    <s v="obec"/>
    <x v="5"/>
  </r>
  <r>
    <s v="1055956366"/>
    <n v="357"/>
    <s v="545830"/>
    <s v="2021"/>
    <d v="2021-03-26T00:00:00"/>
    <x v="2"/>
    <x v="0"/>
    <x v="1625"/>
    <s v="obec"/>
    <x v="5"/>
  </r>
  <r>
    <s v="1056158327"/>
    <n v="23"/>
    <s v="545830"/>
    <s v="2021"/>
    <d v="2021-03-26T00:00:00"/>
    <x v="2"/>
    <x v="1"/>
    <x v="1625"/>
    <s v="obec"/>
    <x v="5"/>
  </r>
  <r>
    <s v="1056278242"/>
    <n v="35"/>
    <s v="545830"/>
    <s v="2021"/>
    <d v="2021-03-26T00:00:00"/>
    <x v="2"/>
    <x v="2"/>
    <x v="1625"/>
    <s v="obec"/>
    <x v="5"/>
  </r>
  <r>
    <s v="1056278170"/>
    <n v="262"/>
    <s v="545830"/>
    <s v="2021"/>
    <d v="2021-03-26T00:00:00"/>
    <x v="3"/>
    <x v="0"/>
    <x v="1625"/>
    <s v="obec"/>
    <x v="5"/>
  </r>
  <r>
    <s v="1056490333"/>
    <n v="58"/>
    <s v="545830"/>
    <s v="2021"/>
    <d v="2021-03-26T00:00:00"/>
    <x v="3"/>
    <x v="1"/>
    <x v="1625"/>
    <s v="obec"/>
    <x v="5"/>
  </r>
  <r>
    <s v="1056490652"/>
    <n v="0"/>
    <s v="545830"/>
    <s v="2021"/>
    <d v="2021-03-26T00:00:00"/>
    <x v="3"/>
    <x v="2"/>
    <x v="1625"/>
    <s v="obec"/>
    <x v="5"/>
  </r>
  <r>
    <s v="1055956364"/>
    <n v="287"/>
    <s v="545830"/>
    <s v="2021"/>
    <d v="2021-03-26T00:00:00"/>
    <x v="4"/>
    <x v="0"/>
    <x v="1625"/>
    <s v="obec"/>
    <x v="5"/>
  </r>
  <r>
    <s v="1056490332"/>
    <n v="55"/>
    <s v="545830"/>
    <s v="2021"/>
    <d v="2021-03-26T00:00:00"/>
    <x v="4"/>
    <x v="1"/>
    <x v="1625"/>
    <s v="obec"/>
    <x v="5"/>
  </r>
  <r>
    <s v="1055956444"/>
    <n v="0"/>
    <s v="545830"/>
    <s v="2021"/>
    <d v="2021-03-26T00:00:00"/>
    <x v="4"/>
    <x v="2"/>
    <x v="1625"/>
    <s v="obec"/>
    <x v="5"/>
  </r>
  <r>
    <s v="1056490568"/>
    <n v="8"/>
    <s v="545830"/>
    <s v="2021"/>
    <d v="2021-03-26T00:00:00"/>
    <x v="5"/>
    <x v="0"/>
    <x v="1625"/>
    <s v="obec"/>
    <x v="5"/>
  </r>
  <r>
    <s v="1056490334"/>
    <n v="89"/>
    <s v="545830"/>
    <s v="2021"/>
    <d v="2021-03-26T00:00:00"/>
    <x v="5"/>
    <x v="1"/>
    <x v="1625"/>
    <s v="obec"/>
    <x v="5"/>
  </r>
  <r>
    <s v="1056255514"/>
    <n v="0"/>
    <s v="545830"/>
    <s v="2021"/>
    <d v="2021-03-26T00:00:00"/>
    <x v="5"/>
    <x v="2"/>
    <x v="1625"/>
    <s v="obec"/>
    <x v="5"/>
  </r>
  <r>
    <s v="1056490569"/>
    <n v="62"/>
    <s v="545830"/>
    <s v="2021"/>
    <d v="2021-03-26T00:00:00"/>
    <x v="6"/>
    <x v="0"/>
    <x v="1625"/>
    <s v="obec"/>
    <x v="5"/>
  </r>
  <r>
    <s v="1056579908"/>
    <n v="60"/>
    <s v="545830"/>
    <s v="2021"/>
    <d v="2021-03-26T00:00:00"/>
    <x v="6"/>
    <x v="1"/>
    <x v="1625"/>
    <s v="obec"/>
    <x v="5"/>
  </r>
  <r>
    <s v="1056579992"/>
    <n v="0"/>
    <s v="545830"/>
    <s v="2021"/>
    <d v="2021-03-26T00:00:00"/>
    <x v="6"/>
    <x v="2"/>
    <x v="1625"/>
    <s v="obec"/>
    <x v="5"/>
  </r>
  <r>
    <s v="1056579991"/>
    <n v="0"/>
    <s v="545830"/>
    <s v="2021"/>
    <d v="2021-03-26T00:00:00"/>
    <x v="7"/>
    <x v="0"/>
    <x v="1625"/>
    <s v="obec"/>
    <x v="5"/>
  </r>
  <r>
    <s v="1056158329"/>
    <n v="12"/>
    <s v="545830"/>
    <s v="2021"/>
    <d v="2021-03-26T00:00:00"/>
    <x v="7"/>
    <x v="1"/>
    <x v="1625"/>
    <s v="obec"/>
    <x v="5"/>
  </r>
  <r>
    <s v="1056579993"/>
    <n v="1"/>
    <s v="545830"/>
    <s v="2021"/>
    <d v="2021-03-26T00:00:00"/>
    <x v="7"/>
    <x v="2"/>
    <x v="1625"/>
    <s v="obec"/>
    <x v="5"/>
  </r>
  <r>
    <s v="1056255513"/>
    <n v="0"/>
    <s v="545830"/>
    <s v="2021"/>
    <d v="2021-03-26T00:00:00"/>
    <x v="8"/>
    <x v="0"/>
    <x v="1625"/>
    <s v="obec"/>
    <x v="5"/>
  </r>
  <r>
    <s v="1056158330"/>
    <n v="20"/>
    <s v="545830"/>
    <s v="2021"/>
    <d v="2021-03-26T00:00:00"/>
    <x v="8"/>
    <x v="1"/>
    <x v="1625"/>
    <s v="obec"/>
    <x v="5"/>
  </r>
  <r>
    <s v="1056158406"/>
    <n v="0"/>
    <s v="545830"/>
    <s v="2021"/>
    <d v="2021-03-26T00:00:00"/>
    <x v="8"/>
    <x v="2"/>
    <x v="1625"/>
    <s v="obec"/>
    <x v="5"/>
  </r>
  <r>
    <s v="1055956365"/>
    <n v="0"/>
    <s v="545830"/>
    <s v="2021"/>
    <d v="2021-03-26T00:00:00"/>
    <x v="9"/>
    <x v="0"/>
    <x v="1625"/>
    <s v="obec"/>
    <x v="5"/>
  </r>
  <r>
    <s v="1056061167"/>
    <n v="13"/>
    <s v="545830"/>
    <s v="2021"/>
    <d v="2021-03-26T00:00:00"/>
    <x v="9"/>
    <x v="1"/>
    <x v="1625"/>
    <s v="obec"/>
    <x v="5"/>
  </r>
  <r>
    <s v="1056401798"/>
    <n v="1"/>
    <s v="545830"/>
    <s v="2021"/>
    <d v="2021-03-26T00:00:00"/>
    <x v="9"/>
    <x v="2"/>
    <x v="1625"/>
    <s v="obec"/>
    <x v="5"/>
  </r>
  <r>
    <s v="1056405452"/>
    <n v="8"/>
    <s v="545848"/>
    <s v="2021"/>
    <d v="2021-03-26T00:00:00"/>
    <x v="0"/>
    <x v="0"/>
    <x v="1626"/>
    <s v="obec"/>
    <x v="5"/>
  </r>
  <r>
    <s v="1056065255"/>
    <n v="65"/>
    <s v="545848"/>
    <s v="2021"/>
    <d v="2021-03-26T00:00:00"/>
    <x v="0"/>
    <x v="1"/>
    <x v="1626"/>
    <s v="obec"/>
    <x v="5"/>
  </r>
  <r>
    <s v="1055961364"/>
    <n v="3"/>
    <s v="545848"/>
    <s v="2021"/>
    <d v="2021-03-26T00:00:00"/>
    <x v="0"/>
    <x v="2"/>
    <x v="1626"/>
    <s v="obec"/>
    <x v="5"/>
  </r>
  <r>
    <s v="1056162170"/>
    <n v="16"/>
    <s v="545848"/>
    <s v="2021"/>
    <d v="2021-03-26T00:00:00"/>
    <x v="1"/>
    <x v="0"/>
    <x v="1626"/>
    <s v="obec"/>
    <x v="5"/>
  </r>
  <r>
    <s v="1055961362"/>
    <n v="53"/>
    <s v="545848"/>
    <s v="2021"/>
    <d v="2021-03-26T00:00:00"/>
    <x v="1"/>
    <x v="1"/>
    <x v="1626"/>
    <s v="obec"/>
    <x v="5"/>
  </r>
  <r>
    <s v="1056163196"/>
    <n v="0"/>
    <s v="545848"/>
    <s v="2021"/>
    <d v="2021-03-26T00:00:00"/>
    <x v="1"/>
    <x v="2"/>
    <x v="1626"/>
    <s v="obec"/>
    <x v="5"/>
  </r>
  <r>
    <s v="1056583827"/>
    <n v="166"/>
    <s v="545848"/>
    <s v="2021"/>
    <d v="2021-03-26T00:00:00"/>
    <x v="2"/>
    <x v="0"/>
    <x v="1626"/>
    <s v="obec"/>
    <x v="5"/>
  </r>
  <r>
    <s v="1056583822"/>
    <n v="55"/>
    <s v="545848"/>
    <s v="2021"/>
    <d v="2021-03-26T00:00:00"/>
    <x v="2"/>
    <x v="1"/>
    <x v="1626"/>
    <s v="obec"/>
    <x v="5"/>
  </r>
  <r>
    <s v="1056163197"/>
    <n v="1"/>
    <s v="545848"/>
    <s v="2021"/>
    <d v="2021-03-26T00:00:00"/>
    <x v="2"/>
    <x v="2"/>
    <x v="1626"/>
    <s v="obec"/>
    <x v="5"/>
  </r>
  <r>
    <s v="1056583826"/>
    <n v="205"/>
    <s v="545848"/>
    <s v="2021"/>
    <d v="2021-03-26T00:00:00"/>
    <x v="3"/>
    <x v="0"/>
    <x v="1626"/>
    <s v="obec"/>
    <x v="5"/>
  </r>
  <r>
    <s v="1056066247"/>
    <n v="62"/>
    <s v="545848"/>
    <s v="2021"/>
    <d v="2021-03-26T00:00:00"/>
    <x v="3"/>
    <x v="1"/>
    <x v="1626"/>
    <s v="obec"/>
    <x v="5"/>
  </r>
  <r>
    <s v="1056066248"/>
    <n v="1"/>
    <s v="545848"/>
    <s v="2021"/>
    <d v="2021-03-26T00:00:00"/>
    <x v="3"/>
    <x v="2"/>
    <x v="1626"/>
    <s v="obec"/>
    <x v="5"/>
  </r>
  <r>
    <s v="1056162169"/>
    <n v="56"/>
    <s v="545848"/>
    <s v="2021"/>
    <d v="2021-03-26T00:00:00"/>
    <x v="4"/>
    <x v="0"/>
    <x v="1626"/>
    <s v="obec"/>
    <x v="5"/>
  </r>
  <r>
    <s v="1056066245"/>
    <n v="67"/>
    <s v="545848"/>
    <s v="2021"/>
    <d v="2021-03-26T00:00:00"/>
    <x v="4"/>
    <x v="1"/>
    <x v="1626"/>
    <s v="obec"/>
    <x v="5"/>
  </r>
  <r>
    <s v="1056163195"/>
    <n v="0"/>
    <s v="545848"/>
    <s v="2021"/>
    <d v="2021-03-26T00:00:00"/>
    <x v="4"/>
    <x v="2"/>
    <x v="1626"/>
    <s v="obec"/>
    <x v="5"/>
  </r>
  <r>
    <s v="1056494406"/>
    <n v="4"/>
    <s v="545848"/>
    <s v="2021"/>
    <d v="2021-03-26T00:00:00"/>
    <x v="5"/>
    <x v="0"/>
    <x v="1626"/>
    <s v="obec"/>
    <x v="5"/>
  </r>
  <r>
    <s v="1056495377"/>
    <n v="67"/>
    <s v="545848"/>
    <s v="2021"/>
    <d v="2021-03-26T00:00:00"/>
    <x v="5"/>
    <x v="1"/>
    <x v="1626"/>
    <s v="obec"/>
    <x v="5"/>
  </r>
  <r>
    <s v="1056495378"/>
    <n v="3"/>
    <s v="545848"/>
    <s v="2021"/>
    <d v="2021-03-26T00:00:00"/>
    <x v="5"/>
    <x v="2"/>
    <x v="1626"/>
    <s v="obec"/>
    <x v="5"/>
  </r>
  <r>
    <s v="1056405451"/>
    <n v="49"/>
    <s v="545848"/>
    <s v="2021"/>
    <d v="2021-03-26T00:00:00"/>
    <x v="6"/>
    <x v="0"/>
    <x v="1626"/>
    <s v="obec"/>
    <x v="5"/>
  </r>
  <r>
    <s v="1056283119"/>
    <n v="57"/>
    <s v="545848"/>
    <s v="2021"/>
    <d v="2021-03-26T00:00:00"/>
    <x v="6"/>
    <x v="1"/>
    <x v="1626"/>
    <s v="obec"/>
    <x v="5"/>
  </r>
  <r>
    <s v="1056283120"/>
    <n v="2"/>
    <s v="545848"/>
    <s v="2021"/>
    <d v="2021-03-26T00:00:00"/>
    <x v="6"/>
    <x v="2"/>
    <x v="1626"/>
    <s v="obec"/>
    <x v="5"/>
  </r>
  <r>
    <s v="1056494407"/>
    <n v="0"/>
    <s v="545848"/>
    <s v="2021"/>
    <d v="2021-03-26T00:00:00"/>
    <x v="7"/>
    <x v="0"/>
    <x v="1626"/>
    <s v="obec"/>
    <x v="5"/>
  </r>
  <r>
    <s v="1056583823"/>
    <n v="21"/>
    <s v="545848"/>
    <s v="2021"/>
    <d v="2021-03-26T00:00:00"/>
    <x v="7"/>
    <x v="1"/>
    <x v="1626"/>
    <s v="obec"/>
    <x v="5"/>
  </r>
  <r>
    <s v="1056260250"/>
    <n v="2"/>
    <s v="545848"/>
    <s v="2021"/>
    <d v="2021-03-26T00:00:00"/>
    <x v="7"/>
    <x v="2"/>
    <x v="1626"/>
    <s v="obec"/>
    <x v="5"/>
  </r>
  <r>
    <s v="1055961363"/>
    <n v="0"/>
    <s v="545848"/>
    <s v="2021"/>
    <d v="2021-03-26T00:00:00"/>
    <x v="8"/>
    <x v="0"/>
    <x v="1626"/>
    <s v="obec"/>
    <x v="5"/>
  </r>
  <r>
    <s v="1056583824"/>
    <n v="25"/>
    <s v="545848"/>
    <s v="2021"/>
    <d v="2021-03-26T00:00:00"/>
    <x v="8"/>
    <x v="1"/>
    <x v="1626"/>
    <s v="obec"/>
    <x v="5"/>
  </r>
  <r>
    <s v="1056066249"/>
    <n v="3"/>
    <s v="545848"/>
    <s v="2021"/>
    <d v="2021-03-26T00:00:00"/>
    <x v="8"/>
    <x v="2"/>
    <x v="1626"/>
    <s v="obec"/>
    <x v="5"/>
  </r>
  <r>
    <s v="1056583825"/>
    <n v="19"/>
    <s v="545848"/>
    <s v="2021"/>
    <d v="2021-03-26T00:00:00"/>
    <x v="9"/>
    <x v="0"/>
    <x v="1626"/>
    <s v="obec"/>
    <x v="5"/>
  </r>
  <r>
    <s v="1056066246"/>
    <n v="29"/>
    <s v="545848"/>
    <s v="2021"/>
    <d v="2021-03-26T00:00:00"/>
    <x v="9"/>
    <x v="1"/>
    <x v="1626"/>
    <s v="obec"/>
    <x v="5"/>
  </r>
  <r>
    <s v="1056406488"/>
    <n v="3"/>
    <s v="545848"/>
    <s v="2021"/>
    <d v="2021-03-26T00:00:00"/>
    <x v="9"/>
    <x v="2"/>
    <x v="1626"/>
    <s v="obec"/>
    <x v="5"/>
  </r>
  <r>
    <s v="1056493393"/>
    <n v="0"/>
    <s v="545856"/>
    <s v="2021"/>
    <d v="2021-03-26T00:00:00"/>
    <x v="0"/>
    <x v="0"/>
    <x v="1627"/>
    <s v="obec"/>
    <x v="9"/>
  </r>
  <r>
    <s v="1055959124"/>
    <n v="59"/>
    <s v="545856"/>
    <s v="2021"/>
    <d v="2021-03-26T00:00:00"/>
    <x v="0"/>
    <x v="1"/>
    <x v="1627"/>
    <s v="obec"/>
    <x v="9"/>
  </r>
  <r>
    <s v="1056161158"/>
    <n v="2"/>
    <s v="545856"/>
    <s v="2021"/>
    <d v="2021-03-26T00:00:00"/>
    <x v="0"/>
    <x v="2"/>
    <x v="1627"/>
    <s v="obec"/>
    <x v="9"/>
  </r>
  <r>
    <s v="1056258094"/>
    <n v="0"/>
    <s v="545856"/>
    <s v="2021"/>
    <d v="2021-03-26T00:00:00"/>
    <x v="1"/>
    <x v="0"/>
    <x v="1627"/>
    <s v="obec"/>
    <x v="9"/>
  </r>
  <r>
    <s v="1056404389"/>
    <n v="48"/>
    <s v="545856"/>
    <s v="2021"/>
    <d v="2021-03-26T00:00:00"/>
    <x v="1"/>
    <x v="1"/>
    <x v="1627"/>
    <s v="obec"/>
    <x v="9"/>
  </r>
  <r>
    <s v="1056493398"/>
    <n v="0"/>
    <s v="545856"/>
    <s v="2021"/>
    <d v="2021-03-26T00:00:00"/>
    <x v="1"/>
    <x v="2"/>
    <x v="1627"/>
    <s v="obec"/>
    <x v="9"/>
  </r>
  <r>
    <s v="1056161044"/>
    <n v="0"/>
    <s v="545856"/>
    <s v="2021"/>
    <d v="2021-03-26T00:00:00"/>
    <x v="2"/>
    <x v="0"/>
    <x v="1627"/>
    <s v="obec"/>
    <x v="9"/>
  </r>
  <r>
    <s v="1056064137"/>
    <n v="13"/>
    <s v="545856"/>
    <s v="2021"/>
    <d v="2021-03-26T00:00:00"/>
    <x v="2"/>
    <x v="1"/>
    <x v="1627"/>
    <s v="obec"/>
    <x v="9"/>
  </r>
  <r>
    <s v="1055959229"/>
    <n v="0"/>
    <s v="545856"/>
    <s v="2021"/>
    <d v="2021-03-26T00:00:00"/>
    <x v="2"/>
    <x v="2"/>
    <x v="1627"/>
    <s v="obec"/>
    <x v="9"/>
  </r>
  <r>
    <s v="1056493307"/>
    <n v="0"/>
    <s v="545856"/>
    <s v="2021"/>
    <d v="2021-03-26T00:00:00"/>
    <x v="3"/>
    <x v="0"/>
    <x v="1627"/>
    <s v="obec"/>
    <x v="9"/>
  </r>
  <r>
    <s v="1055959033"/>
    <n v="12"/>
    <s v="545856"/>
    <s v="2021"/>
    <d v="2021-03-26T00:00:00"/>
    <x v="3"/>
    <x v="1"/>
    <x v="1627"/>
    <s v="obec"/>
    <x v="9"/>
  </r>
  <r>
    <s v="1056582821"/>
    <n v="0"/>
    <s v="545856"/>
    <s v="2021"/>
    <d v="2021-03-26T00:00:00"/>
    <x v="3"/>
    <x v="2"/>
    <x v="1627"/>
    <s v="obec"/>
    <x v="9"/>
  </r>
  <r>
    <s v="1056582717"/>
    <n v="0"/>
    <s v="545856"/>
    <s v="2021"/>
    <d v="2021-03-26T00:00:00"/>
    <x v="4"/>
    <x v="0"/>
    <x v="1627"/>
    <s v="obec"/>
    <x v="9"/>
  </r>
  <r>
    <s v="1056404287"/>
    <n v="26"/>
    <s v="545856"/>
    <s v="2021"/>
    <d v="2021-03-26T00:00:00"/>
    <x v="4"/>
    <x v="1"/>
    <x v="1627"/>
    <s v="obec"/>
    <x v="9"/>
  </r>
  <r>
    <s v="1055959225"/>
    <n v="0"/>
    <s v="545856"/>
    <s v="2021"/>
    <d v="2021-03-26T00:00:00"/>
    <x v="4"/>
    <x v="2"/>
    <x v="1627"/>
    <s v="obec"/>
    <x v="9"/>
  </r>
  <r>
    <s v="1056258093"/>
    <n v="0"/>
    <s v="545856"/>
    <s v="2021"/>
    <d v="2021-03-26T00:00:00"/>
    <x v="5"/>
    <x v="0"/>
    <x v="1627"/>
    <s v="obec"/>
    <x v="9"/>
  </r>
  <r>
    <s v="1056064032"/>
    <n v="10"/>
    <s v="545856"/>
    <s v="2021"/>
    <d v="2021-03-26T00:00:00"/>
    <x v="5"/>
    <x v="1"/>
    <x v="1627"/>
    <s v="obec"/>
    <x v="9"/>
  </r>
  <r>
    <s v="1056258205"/>
    <n v="0"/>
    <s v="545856"/>
    <s v="2021"/>
    <d v="2021-03-26T00:00:00"/>
    <x v="5"/>
    <x v="2"/>
    <x v="1627"/>
    <s v="obec"/>
    <x v="9"/>
  </r>
  <r>
    <s v="1056258095"/>
    <n v="0"/>
    <s v="545856"/>
    <s v="2021"/>
    <d v="2021-03-26T00:00:00"/>
    <x v="6"/>
    <x v="0"/>
    <x v="1627"/>
    <s v="obec"/>
    <x v="9"/>
  </r>
  <r>
    <s v="1056064136"/>
    <n v="20"/>
    <s v="545856"/>
    <s v="2021"/>
    <d v="2021-03-26T00:00:00"/>
    <x v="6"/>
    <x v="1"/>
    <x v="1627"/>
    <s v="obec"/>
    <x v="9"/>
  </r>
  <r>
    <s v="1055959228"/>
    <n v="1"/>
    <s v="545856"/>
    <s v="2021"/>
    <d v="2021-03-26T00:00:00"/>
    <x v="6"/>
    <x v="2"/>
    <x v="1627"/>
    <s v="obec"/>
    <x v="9"/>
  </r>
  <r>
    <s v="1056493394"/>
    <n v="0"/>
    <s v="545856"/>
    <s v="2021"/>
    <d v="2021-03-26T00:00:00"/>
    <x v="7"/>
    <x v="0"/>
    <x v="1627"/>
    <s v="obec"/>
    <x v="9"/>
  </r>
  <r>
    <s v="1056280942"/>
    <n v="8"/>
    <s v="545856"/>
    <s v="2021"/>
    <d v="2021-03-26T00:00:00"/>
    <x v="7"/>
    <x v="1"/>
    <x v="1627"/>
    <s v="obec"/>
    <x v="9"/>
  </r>
  <r>
    <s v="1056493399"/>
    <n v="0"/>
    <s v="545856"/>
    <s v="2021"/>
    <d v="2021-03-26T00:00:00"/>
    <x v="7"/>
    <x v="2"/>
    <x v="1627"/>
    <s v="obec"/>
    <x v="9"/>
  </r>
  <r>
    <s v="1055959224"/>
    <n v="0"/>
    <s v="545856"/>
    <s v="2021"/>
    <d v="2021-03-26T00:00:00"/>
    <x v="8"/>
    <x v="0"/>
    <x v="1627"/>
    <s v="obec"/>
    <x v="9"/>
  </r>
  <r>
    <s v="1056582716"/>
    <n v="8"/>
    <s v="545856"/>
    <s v="2021"/>
    <d v="2021-03-26T00:00:00"/>
    <x v="8"/>
    <x v="1"/>
    <x v="1627"/>
    <s v="obec"/>
    <x v="9"/>
  </r>
  <r>
    <s v="1056281057"/>
    <n v="0"/>
    <s v="545856"/>
    <s v="2021"/>
    <d v="2021-03-26T00:00:00"/>
    <x v="8"/>
    <x v="2"/>
    <x v="1627"/>
    <s v="obec"/>
    <x v="9"/>
  </r>
  <r>
    <s v="1055959125"/>
    <n v="0"/>
    <s v="545856"/>
    <s v="2021"/>
    <d v="2021-03-26T00:00:00"/>
    <x v="9"/>
    <x v="0"/>
    <x v="1627"/>
    <s v="obec"/>
    <x v="9"/>
  </r>
  <r>
    <s v="1056257998"/>
    <n v="5"/>
    <s v="545856"/>
    <s v="2021"/>
    <d v="2021-03-26T00:00:00"/>
    <x v="9"/>
    <x v="1"/>
    <x v="1627"/>
    <s v="obec"/>
    <x v="9"/>
  </r>
  <r>
    <s v="1055959226"/>
    <n v="1"/>
    <s v="545856"/>
    <s v="2021"/>
    <d v="2021-03-26T00:00:00"/>
    <x v="9"/>
    <x v="2"/>
    <x v="1627"/>
    <s v="obec"/>
    <x v="9"/>
  </r>
  <r>
    <s v="1056496012"/>
    <n v="12"/>
    <s v="545864"/>
    <s v="2021"/>
    <d v="2021-03-26T00:00:00"/>
    <x v="0"/>
    <x v="0"/>
    <x v="1628"/>
    <s v="obec"/>
    <x v="5"/>
  </r>
  <r>
    <s v="1056497235"/>
    <n v="50"/>
    <s v="545864"/>
    <s v="2021"/>
    <d v="2021-03-26T00:00:00"/>
    <x v="0"/>
    <x v="1"/>
    <x v="1628"/>
    <s v="obec"/>
    <x v="5"/>
  </r>
  <r>
    <s v="1056261951"/>
    <n v="3"/>
    <s v="545864"/>
    <s v="2021"/>
    <d v="2021-03-26T00:00:00"/>
    <x v="0"/>
    <x v="2"/>
    <x v="1628"/>
    <s v="obec"/>
    <x v="5"/>
  </r>
  <r>
    <s v="1056284985"/>
    <n v="0"/>
    <s v="545864"/>
    <s v="2021"/>
    <d v="2021-03-26T00:00:00"/>
    <x v="1"/>
    <x v="0"/>
    <x v="1628"/>
    <s v="obec"/>
    <x v="5"/>
  </r>
  <r>
    <s v="1056068071"/>
    <n v="29"/>
    <s v="545864"/>
    <s v="2021"/>
    <d v="2021-03-26T00:00:00"/>
    <x v="1"/>
    <x v="1"/>
    <x v="1628"/>
    <s v="obec"/>
    <x v="5"/>
  </r>
  <r>
    <s v="1056497037"/>
    <n v="0"/>
    <s v="545864"/>
    <s v="2021"/>
    <d v="2021-03-26T00:00:00"/>
    <x v="1"/>
    <x v="2"/>
    <x v="1628"/>
    <s v="obec"/>
    <x v="5"/>
  </r>
  <r>
    <s v="1056163813"/>
    <n v="5"/>
    <s v="545864"/>
    <s v="2021"/>
    <d v="2021-03-26T00:00:00"/>
    <x v="2"/>
    <x v="0"/>
    <x v="1628"/>
    <s v="obec"/>
    <x v="5"/>
  </r>
  <r>
    <s v="1056165028"/>
    <n v="26"/>
    <s v="545864"/>
    <s v="2021"/>
    <d v="2021-03-26T00:00:00"/>
    <x v="2"/>
    <x v="1"/>
    <x v="1628"/>
    <s v="obec"/>
    <x v="5"/>
  </r>
  <r>
    <s v="1056067915"/>
    <n v="0"/>
    <s v="545864"/>
    <s v="2021"/>
    <d v="2021-03-26T00:00:00"/>
    <x v="2"/>
    <x v="2"/>
    <x v="1628"/>
    <s v="obec"/>
    <x v="5"/>
  </r>
  <r>
    <s v="1056068073"/>
    <n v="0"/>
    <s v="545864"/>
    <s v="2021"/>
    <d v="2021-03-26T00:00:00"/>
    <x v="3"/>
    <x v="0"/>
    <x v="1628"/>
    <s v="obec"/>
    <x v="5"/>
  </r>
  <r>
    <s v="1056408311"/>
    <n v="30"/>
    <s v="545864"/>
    <s v="2021"/>
    <d v="2021-03-26T00:00:00"/>
    <x v="3"/>
    <x v="1"/>
    <x v="1628"/>
    <s v="obec"/>
    <x v="5"/>
  </r>
  <r>
    <s v="1055962999"/>
    <n v="0"/>
    <s v="545864"/>
    <s v="2021"/>
    <d v="2021-03-26T00:00:00"/>
    <x v="3"/>
    <x v="2"/>
    <x v="1628"/>
    <s v="obec"/>
    <x v="5"/>
  </r>
  <r>
    <s v="1056262108"/>
    <n v="0"/>
    <s v="545864"/>
    <s v="2021"/>
    <d v="2021-03-26T00:00:00"/>
    <x v="4"/>
    <x v="0"/>
    <x v="1628"/>
    <s v="obec"/>
    <x v="5"/>
  </r>
  <r>
    <s v="1056262039"/>
    <n v="24"/>
    <s v="545864"/>
    <s v="2021"/>
    <d v="2021-03-26T00:00:00"/>
    <x v="4"/>
    <x v="1"/>
    <x v="1628"/>
    <s v="obec"/>
    <x v="5"/>
  </r>
  <r>
    <s v="1056585455"/>
    <n v="0"/>
    <s v="545864"/>
    <s v="2021"/>
    <d v="2021-03-26T00:00:00"/>
    <x v="4"/>
    <x v="2"/>
    <x v="1628"/>
    <s v="obec"/>
    <x v="5"/>
  </r>
  <r>
    <s v="1055963158"/>
    <n v="8"/>
    <s v="545864"/>
    <s v="2021"/>
    <d v="2021-03-26T00:00:00"/>
    <x v="5"/>
    <x v="0"/>
    <x v="1628"/>
    <s v="obec"/>
    <x v="5"/>
  </r>
  <r>
    <s v="1056408312"/>
    <n v="15"/>
    <s v="545864"/>
    <s v="2021"/>
    <d v="2021-03-26T00:00:00"/>
    <x v="5"/>
    <x v="1"/>
    <x v="1628"/>
    <s v="obec"/>
    <x v="5"/>
  </r>
  <r>
    <s v="1056261950"/>
    <n v="0"/>
    <s v="545864"/>
    <s v="2021"/>
    <d v="2021-03-26T00:00:00"/>
    <x v="5"/>
    <x v="2"/>
    <x v="1628"/>
    <s v="obec"/>
    <x v="5"/>
  </r>
  <r>
    <s v="1055961950"/>
    <n v="4"/>
    <s v="545864"/>
    <s v="2021"/>
    <d v="2021-03-26T00:00:00"/>
    <x v="6"/>
    <x v="0"/>
    <x v="1628"/>
    <s v="obec"/>
    <x v="5"/>
  </r>
  <r>
    <s v="1056586666"/>
    <n v="40"/>
    <s v="545864"/>
    <s v="2021"/>
    <d v="2021-03-26T00:00:00"/>
    <x v="6"/>
    <x v="1"/>
    <x v="1628"/>
    <s v="obec"/>
    <x v="5"/>
  </r>
  <r>
    <s v="1056284814"/>
    <n v="1"/>
    <s v="545864"/>
    <s v="2021"/>
    <d v="2021-03-26T00:00:00"/>
    <x v="6"/>
    <x v="2"/>
    <x v="1628"/>
    <s v="obec"/>
    <x v="5"/>
  </r>
  <r>
    <s v="1056066868"/>
    <n v="0"/>
    <s v="545864"/>
    <s v="2021"/>
    <d v="2021-03-26T00:00:00"/>
    <x v="7"/>
    <x v="0"/>
    <x v="1628"/>
    <s v="obec"/>
    <x v="5"/>
  </r>
  <r>
    <s v="1056068072"/>
    <n v="12"/>
    <s v="545864"/>
    <s v="2021"/>
    <d v="2021-03-26T00:00:00"/>
    <x v="7"/>
    <x v="1"/>
    <x v="1628"/>
    <s v="obec"/>
    <x v="5"/>
  </r>
  <r>
    <s v="1056261952"/>
    <n v="0"/>
    <s v="545864"/>
    <s v="2021"/>
    <d v="2021-03-26T00:00:00"/>
    <x v="7"/>
    <x v="2"/>
    <x v="1628"/>
    <s v="obec"/>
    <x v="5"/>
  </r>
  <r>
    <s v="1056407149"/>
    <n v="0"/>
    <s v="545864"/>
    <s v="2021"/>
    <d v="2021-03-26T00:00:00"/>
    <x v="8"/>
    <x v="0"/>
    <x v="1628"/>
    <s v="obec"/>
    <x v="5"/>
  </r>
  <r>
    <s v="1056497236"/>
    <n v="14"/>
    <s v="545864"/>
    <s v="2021"/>
    <d v="2021-03-26T00:00:00"/>
    <x v="8"/>
    <x v="1"/>
    <x v="1628"/>
    <s v="obec"/>
    <x v="5"/>
  </r>
  <r>
    <s v="1055963083"/>
    <n v="1"/>
    <s v="545864"/>
    <s v="2021"/>
    <d v="2021-03-26T00:00:00"/>
    <x v="8"/>
    <x v="2"/>
    <x v="1628"/>
    <s v="obec"/>
    <x v="5"/>
  </r>
  <r>
    <s v="1056165029"/>
    <n v="0"/>
    <s v="545864"/>
    <s v="2021"/>
    <d v="2021-03-26T00:00:00"/>
    <x v="9"/>
    <x v="0"/>
    <x v="1628"/>
    <s v="obec"/>
    <x v="5"/>
  </r>
  <r>
    <s v="1056164934"/>
    <n v="10"/>
    <s v="545864"/>
    <s v="2021"/>
    <d v="2021-03-26T00:00:00"/>
    <x v="9"/>
    <x v="1"/>
    <x v="1628"/>
    <s v="obec"/>
    <x v="5"/>
  </r>
  <r>
    <s v="1056497036"/>
    <n v="2"/>
    <s v="545864"/>
    <s v="2021"/>
    <d v="2021-03-26T00:00:00"/>
    <x v="9"/>
    <x v="2"/>
    <x v="1628"/>
    <s v="obec"/>
    <x v="5"/>
  </r>
  <r>
    <s v="1056595221"/>
    <n v="0"/>
    <s v="545872"/>
    <s v="2021"/>
    <d v="2021-03-26T00:00:00"/>
    <x v="0"/>
    <x v="0"/>
    <x v="1629"/>
    <s v="obec"/>
    <x v="5"/>
  </r>
  <r>
    <s v="1056418003"/>
    <n v="16"/>
    <s v="545872"/>
    <s v="2021"/>
    <d v="2021-03-26T00:00:00"/>
    <x v="0"/>
    <x v="1"/>
    <x v="1629"/>
    <s v="obec"/>
    <x v="5"/>
  </r>
  <r>
    <s v="1056107677"/>
    <n v="0"/>
    <s v="545872"/>
    <s v="2021"/>
    <d v="2021-03-26T00:00:00"/>
    <x v="0"/>
    <x v="2"/>
    <x v="1629"/>
    <s v="obec"/>
    <x v="5"/>
  </r>
  <r>
    <s v="1056418004"/>
    <n v="0"/>
    <s v="545872"/>
    <s v="2021"/>
    <d v="2021-03-26T00:00:00"/>
    <x v="1"/>
    <x v="0"/>
    <x v="1629"/>
    <s v="obec"/>
    <x v="5"/>
  </r>
  <r>
    <s v="1056294675"/>
    <n v="9"/>
    <s v="545872"/>
    <s v="2021"/>
    <d v="2021-03-26T00:00:00"/>
    <x v="1"/>
    <x v="1"/>
    <x v="1629"/>
    <s v="obec"/>
    <x v="5"/>
  </r>
  <r>
    <s v="1056293508"/>
    <n v="0"/>
    <s v="545872"/>
    <s v="2021"/>
    <d v="2021-03-26T00:00:00"/>
    <x v="1"/>
    <x v="2"/>
    <x v="1629"/>
    <s v="obec"/>
    <x v="5"/>
  </r>
  <r>
    <s v="1056108751"/>
    <n v="9"/>
    <s v="545872"/>
    <s v="2021"/>
    <d v="2021-03-26T00:00:00"/>
    <x v="2"/>
    <x v="0"/>
    <x v="1629"/>
    <s v="obec"/>
    <x v="5"/>
  </r>
  <r>
    <s v="1055972760"/>
    <n v="15"/>
    <s v="545872"/>
    <s v="2021"/>
    <d v="2021-03-26T00:00:00"/>
    <x v="2"/>
    <x v="1"/>
    <x v="1629"/>
    <s v="obec"/>
    <x v="5"/>
  </r>
  <r>
    <s v="1056107676"/>
    <n v="1"/>
    <s v="545872"/>
    <s v="2021"/>
    <d v="2021-03-26T00:00:00"/>
    <x v="2"/>
    <x v="2"/>
    <x v="1629"/>
    <s v="obec"/>
    <x v="5"/>
  </r>
  <r>
    <s v="1056108749"/>
    <n v="0"/>
    <s v="545872"/>
    <s v="2021"/>
    <d v="2021-03-26T00:00:00"/>
    <x v="3"/>
    <x v="0"/>
    <x v="1629"/>
    <s v="obec"/>
    <x v="5"/>
  </r>
  <r>
    <s v="1056197310"/>
    <n v="28"/>
    <s v="545872"/>
    <s v="2021"/>
    <d v="2021-03-26T00:00:00"/>
    <x v="3"/>
    <x v="1"/>
    <x v="1629"/>
    <s v="obec"/>
    <x v="5"/>
  </r>
  <r>
    <s v="1055971584"/>
    <n v="1"/>
    <s v="545872"/>
    <s v="2021"/>
    <d v="2021-03-26T00:00:00"/>
    <x v="3"/>
    <x v="2"/>
    <x v="1629"/>
    <s v="obec"/>
    <x v="5"/>
  </r>
  <r>
    <s v="1056507007"/>
    <n v="0"/>
    <s v="545872"/>
    <s v="2021"/>
    <d v="2021-03-26T00:00:00"/>
    <x v="4"/>
    <x v="0"/>
    <x v="1629"/>
    <s v="obec"/>
    <x v="5"/>
  </r>
  <r>
    <s v="1056294230"/>
    <n v="11"/>
    <s v="545872"/>
    <s v="2021"/>
    <d v="2021-03-26T00:00:00"/>
    <x v="4"/>
    <x v="1"/>
    <x v="1629"/>
    <s v="obec"/>
    <x v="5"/>
  </r>
  <r>
    <s v="1056107675"/>
    <n v="0"/>
    <s v="545872"/>
    <s v="2021"/>
    <d v="2021-03-26T00:00:00"/>
    <x v="4"/>
    <x v="2"/>
    <x v="1629"/>
    <s v="obec"/>
    <x v="5"/>
  </r>
  <r>
    <s v="1056596367"/>
    <n v="0"/>
    <s v="545872"/>
    <s v="2021"/>
    <d v="2021-03-26T00:00:00"/>
    <x v="5"/>
    <x v="0"/>
    <x v="1629"/>
    <s v="obec"/>
    <x v="5"/>
  </r>
  <r>
    <s v="1056417599"/>
    <n v="11"/>
    <s v="545872"/>
    <s v="2021"/>
    <d v="2021-03-26T00:00:00"/>
    <x v="5"/>
    <x v="1"/>
    <x v="1629"/>
    <s v="obec"/>
    <x v="5"/>
  </r>
  <r>
    <s v="1055971585"/>
    <n v="0"/>
    <s v="545872"/>
    <s v="2021"/>
    <d v="2021-03-26T00:00:00"/>
    <x v="5"/>
    <x v="2"/>
    <x v="1629"/>
    <s v="obec"/>
    <x v="5"/>
  </r>
  <r>
    <s v="1056108750"/>
    <n v="0"/>
    <s v="545872"/>
    <s v="2021"/>
    <d v="2021-03-26T00:00:00"/>
    <x v="6"/>
    <x v="0"/>
    <x v="1629"/>
    <s v="obec"/>
    <x v="5"/>
  </r>
  <r>
    <s v="1056507006"/>
    <n v="28"/>
    <s v="545872"/>
    <s v="2021"/>
    <d v="2021-03-26T00:00:00"/>
    <x v="6"/>
    <x v="1"/>
    <x v="1629"/>
    <s v="obec"/>
    <x v="5"/>
  </r>
  <r>
    <s v="1056196572"/>
    <n v="0"/>
    <s v="545872"/>
    <s v="2021"/>
    <d v="2021-03-26T00:00:00"/>
    <x v="6"/>
    <x v="2"/>
    <x v="1629"/>
    <s v="obec"/>
    <x v="5"/>
  </r>
  <r>
    <s v="1056293507"/>
    <n v="0"/>
    <s v="545872"/>
    <s v="2021"/>
    <d v="2021-03-26T00:00:00"/>
    <x v="7"/>
    <x v="0"/>
    <x v="1629"/>
    <s v="obec"/>
    <x v="5"/>
  </r>
  <r>
    <s v="1056294676"/>
    <n v="11"/>
    <s v="545872"/>
    <s v="2021"/>
    <d v="2021-03-26T00:00:00"/>
    <x v="7"/>
    <x v="1"/>
    <x v="1629"/>
    <s v="obec"/>
    <x v="5"/>
  </r>
  <r>
    <s v="1056196573"/>
    <n v="1"/>
    <s v="545872"/>
    <s v="2021"/>
    <d v="2021-03-26T00:00:00"/>
    <x v="7"/>
    <x v="2"/>
    <x v="1629"/>
    <s v="obec"/>
    <x v="5"/>
  </r>
  <r>
    <s v="1056196571"/>
    <n v="0"/>
    <s v="545872"/>
    <s v="2021"/>
    <d v="2021-03-26T00:00:00"/>
    <x v="8"/>
    <x v="0"/>
    <x v="1629"/>
    <s v="obec"/>
    <x v="5"/>
  </r>
  <r>
    <s v="1056294677"/>
    <n v="10"/>
    <s v="545872"/>
    <s v="2021"/>
    <d v="2021-03-26T00:00:00"/>
    <x v="8"/>
    <x v="1"/>
    <x v="1629"/>
    <s v="obec"/>
    <x v="5"/>
  </r>
  <r>
    <s v="1056107678"/>
    <n v="0"/>
    <s v="545872"/>
    <s v="2021"/>
    <d v="2021-03-26T00:00:00"/>
    <x v="8"/>
    <x v="2"/>
    <x v="1629"/>
    <s v="obec"/>
    <x v="5"/>
  </r>
  <r>
    <s v="1055972761"/>
    <n v="0"/>
    <s v="545872"/>
    <s v="2021"/>
    <d v="2021-03-26T00:00:00"/>
    <x v="9"/>
    <x v="0"/>
    <x v="1629"/>
    <s v="obec"/>
    <x v="5"/>
  </r>
  <r>
    <s v="1056294231"/>
    <n v="2"/>
    <s v="545872"/>
    <s v="2021"/>
    <d v="2021-03-26T00:00:00"/>
    <x v="9"/>
    <x v="1"/>
    <x v="1629"/>
    <s v="obec"/>
    <x v="5"/>
  </r>
  <r>
    <s v="1056416869"/>
    <n v="0"/>
    <s v="545872"/>
    <s v="2021"/>
    <d v="2021-03-26T00:00:00"/>
    <x v="9"/>
    <x v="2"/>
    <x v="1629"/>
    <s v="obec"/>
    <x v="5"/>
  </r>
  <r>
    <s v="1056577868"/>
    <n v="183"/>
    <s v="545881"/>
    <s v="2021"/>
    <d v="2021-03-26T00:00:00"/>
    <x v="0"/>
    <x v="0"/>
    <x v="1630"/>
    <s v="obec"/>
    <x v="5"/>
  </r>
  <r>
    <s v="1056058852"/>
    <n v="315"/>
    <s v="545881"/>
    <s v="2021"/>
    <d v="2021-03-26T00:00:00"/>
    <x v="0"/>
    <x v="1"/>
    <x v="1630"/>
    <s v="obec"/>
    <x v="5"/>
  </r>
  <r>
    <s v="1056488642"/>
    <n v="14"/>
    <s v="545881"/>
    <s v="2021"/>
    <d v="2021-03-26T00:00:00"/>
    <x v="0"/>
    <x v="2"/>
    <x v="1630"/>
    <s v="obec"/>
    <x v="5"/>
  </r>
  <r>
    <s v="1056253432"/>
    <n v="126"/>
    <s v="545881"/>
    <s v="2021"/>
    <d v="2021-03-26T00:00:00"/>
    <x v="1"/>
    <x v="0"/>
    <x v="1630"/>
    <s v="obec"/>
    <x v="5"/>
  </r>
  <r>
    <s v="1056341342"/>
    <n v="476"/>
    <s v="545881"/>
    <s v="2021"/>
    <d v="2021-03-26T00:00:00"/>
    <x v="1"/>
    <x v="1"/>
    <x v="1630"/>
    <s v="obec"/>
    <x v="5"/>
  </r>
  <r>
    <s v="1056059442"/>
    <n v="22"/>
    <s v="545881"/>
    <s v="2021"/>
    <d v="2021-03-26T00:00:00"/>
    <x v="1"/>
    <x v="2"/>
    <x v="1630"/>
    <s v="obec"/>
    <x v="5"/>
  </r>
  <r>
    <s v="1056577867"/>
    <n v="1292"/>
    <s v="545881"/>
    <s v="2021"/>
    <d v="2021-03-26T00:00:00"/>
    <x v="2"/>
    <x v="0"/>
    <x v="1630"/>
    <s v="obec"/>
    <x v="5"/>
  </r>
  <r>
    <s v="1056252827"/>
    <n v="292"/>
    <s v="545881"/>
    <s v="2021"/>
    <d v="2021-03-26T00:00:00"/>
    <x v="2"/>
    <x v="1"/>
    <x v="1630"/>
    <s v="obec"/>
    <x v="5"/>
  </r>
  <r>
    <s v="1056399812"/>
    <n v="10"/>
    <s v="545881"/>
    <s v="2021"/>
    <d v="2021-03-26T00:00:00"/>
    <x v="2"/>
    <x v="2"/>
    <x v="1630"/>
    <s v="obec"/>
    <x v="5"/>
  </r>
  <r>
    <s v="1056155823"/>
    <n v="1888"/>
    <s v="545881"/>
    <s v="2021"/>
    <d v="2021-03-26T00:00:00"/>
    <x v="3"/>
    <x v="0"/>
    <x v="1630"/>
    <s v="obec"/>
    <x v="5"/>
  </r>
  <r>
    <s v="1056399101"/>
    <n v="487"/>
    <s v="545881"/>
    <s v="2021"/>
    <d v="2021-03-26T00:00:00"/>
    <x v="3"/>
    <x v="1"/>
    <x v="1630"/>
    <s v="obec"/>
    <x v="5"/>
  </r>
  <r>
    <s v="1056577975"/>
    <n v="25"/>
    <s v="545881"/>
    <s v="2021"/>
    <d v="2021-03-26T00:00:00"/>
    <x v="3"/>
    <x v="2"/>
    <x v="1630"/>
    <s v="obec"/>
    <x v="5"/>
  </r>
  <r>
    <s v="1056577329"/>
    <n v="1318"/>
    <s v="545881"/>
    <s v="2021"/>
    <d v="2021-03-26T00:00:00"/>
    <x v="4"/>
    <x v="0"/>
    <x v="1630"/>
    <s v="obec"/>
    <x v="5"/>
  </r>
  <r>
    <s v="1056252826"/>
    <n v="248"/>
    <s v="545881"/>
    <s v="2021"/>
    <d v="2021-03-26T00:00:00"/>
    <x v="4"/>
    <x v="1"/>
    <x v="1630"/>
    <s v="obec"/>
    <x v="5"/>
  </r>
  <r>
    <s v="1056399694"/>
    <n v="2"/>
    <s v="545881"/>
    <s v="2021"/>
    <d v="2021-03-26T00:00:00"/>
    <x v="4"/>
    <x v="2"/>
    <x v="1630"/>
    <s v="obec"/>
    <x v="5"/>
  </r>
  <r>
    <s v="1056341957"/>
    <n v="384"/>
    <s v="545881"/>
    <s v="2021"/>
    <d v="2021-03-26T00:00:00"/>
    <x v="5"/>
    <x v="0"/>
    <x v="1630"/>
    <s v="obec"/>
    <x v="5"/>
  </r>
  <r>
    <s v="1056058756"/>
    <n v="396"/>
    <s v="545881"/>
    <s v="2021"/>
    <d v="2021-03-26T00:00:00"/>
    <x v="5"/>
    <x v="1"/>
    <x v="1630"/>
    <s v="obec"/>
    <x v="5"/>
  </r>
  <r>
    <s v="1056399811"/>
    <n v="66"/>
    <s v="545881"/>
    <s v="2021"/>
    <d v="2021-03-26T00:00:00"/>
    <x v="5"/>
    <x v="2"/>
    <x v="1630"/>
    <s v="obec"/>
    <x v="5"/>
  </r>
  <r>
    <s v="1056577866"/>
    <n v="328"/>
    <s v="545881"/>
    <s v="2021"/>
    <d v="2021-03-26T00:00:00"/>
    <x v="6"/>
    <x v="0"/>
    <x v="1630"/>
    <s v="obec"/>
    <x v="5"/>
  </r>
  <r>
    <s v="1055953714"/>
    <n v="500"/>
    <s v="545881"/>
    <s v="2021"/>
    <d v="2021-03-26T00:00:00"/>
    <x v="6"/>
    <x v="1"/>
    <x v="1630"/>
    <s v="obec"/>
    <x v="5"/>
  </r>
  <r>
    <s v="1055954402"/>
    <n v="52"/>
    <s v="545881"/>
    <s v="2021"/>
    <d v="2021-03-26T00:00:00"/>
    <x v="6"/>
    <x v="2"/>
    <x v="1630"/>
    <s v="obec"/>
    <x v="5"/>
  </r>
  <r>
    <s v="1056341958"/>
    <n v="9"/>
    <s v="545881"/>
    <s v="2021"/>
    <d v="2021-03-26T00:00:00"/>
    <x v="7"/>
    <x v="0"/>
    <x v="1630"/>
    <s v="obec"/>
    <x v="5"/>
  </r>
  <r>
    <s v="1056058853"/>
    <n v="106"/>
    <s v="545881"/>
    <s v="2021"/>
    <d v="2021-03-26T00:00:00"/>
    <x v="7"/>
    <x v="1"/>
    <x v="1630"/>
    <s v="obec"/>
    <x v="5"/>
  </r>
  <r>
    <s v="1056399813"/>
    <n v="4"/>
    <s v="545881"/>
    <s v="2021"/>
    <d v="2021-03-26T00:00:00"/>
    <x v="7"/>
    <x v="2"/>
    <x v="1630"/>
    <s v="obec"/>
    <x v="5"/>
  </r>
  <r>
    <s v="1056577869"/>
    <n v="28"/>
    <s v="545881"/>
    <s v="2021"/>
    <d v="2021-03-26T00:00:00"/>
    <x v="8"/>
    <x v="0"/>
    <x v="1630"/>
    <s v="obec"/>
    <x v="5"/>
  </r>
  <r>
    <s v="1055953793"/>
    <n v="105"/>
    <s v="545881"/>
    <s v="2021"/>
    <d v="2021-03-26T00:00:00"/>
    <x v="8"/>
    <x v="1"/>
    <x v="1630"/>
    <s v="obec"/>
    <x v="5"/>
  </r>
  <r>
    <s v="1056577976"/>
    <n v="4"/>
    <s v="545881"/>
    <s v="2021"/>
    <d v="2021-03-26T00:00:00"/>
    <x v="8"/>
    <x v="2"/>
    <x v="1630"/>
    <s v="obec"/>
    <x v="5"/>
  </r>
  <r>
    <s v="1056341434"/>
    <n v="23"/>
    <s v="545881"/>
    <s v="2021"/>
    <d v="2021-03-26T00:00:00"/>
    <x v="9"/>
    <x v="0"/>
    <x v="1630"/>
    <s v="obec"/>
    <x v="5"/>
  </r>
  <r>
    <s v="1056058755"/>
    <n v="100"/>
    <s v="545881"/>
    <s v="2021"/>
    <d v="2021-03-26T00:00:00"/>
    <x v="9"/>
    <x v="1"/>
    <x v="1630"/>
    <s v="obec"/>
    <x v="5"/>
  </r>
  <r>
    <s v="1056488562"/>
    <n v="7"/>
    <s v="545881"/>
    <s v="2021"/>
    <d v="2021-03-26T00:00:00"/>
    <x v="9"/>
    <x v="2"/>
    <x v="1630"/>
    <s v="obec"/>
    <x v="5"/>
  </r>
  <r>
    <s v="1056408492"/>
    <n v="21"/>
    <s v="545899"/>
    <s v="2021"/>
    <d v="2021-03-26T00:00:00"/>
    <x v="0"/>
    <x v="0"/>
    <x v="1631"/>
    <s v="obec"/>
    <x v="9"/>
  </r>
  <r>
    <s v="1055964889"/>
    <n v="32"/>
    <s v="545899"/>
    <s v="2021"/>
    <d v="2021-03-26T00:00:00"/>
    <x v="0"/>
    <x v="1"/>
    <x v="1631"/>
    <s v="obec"/>
    <x v="9"/>
  </r>
  <r>
    <s v="1056188291"/>
    <n v="2"/>
    <s v="545899"/>
    <s v="2021"/>
    <d v="2021-03-26T00:00:00"/>
    <x v="0"/>
    <x v="2"/>
    <x v="1631"/>
    <s v="obec"/>
    <x v="9"/>
  </r>
  <r>
    <s v="1056166886"/>
    <n v="13"/>
    <s v="545899"/>
    <s v="2021"/>
    <d v="2021-03-26T00:00:00"/>
    <x v="1"/>
    <x v="0"/>
    <x v="1631"/>
    <s v="obec"/>
    <x v="9"/>
  </r>
  <r>
    <s v="1056588361"/>
    <n v="31"/>
    <s v="545899"/>
    <s v="2021"/>
    <d v="2021-03-26T00:00:00"/>
    <x v="1"/>
    <x v="1"/>
    <x v="1631"/>
    <s v="obec"/>
    <x v="9"/>
  </r>
  <r>
    <s v="1056408494"/>
    <n v="0"/>
    <s v="545899"/>
    <s v="2021"/>
    <d v="2021-03-26T00:00:00"/>
    <x v="1"/>
    <x v="2"/>
    <x v="1631"/>
    <s v="obec"/>
    <x v="9"/>
  </r>
  <r>
    <s v="1056285159"/>
    <n v="0"/>
    <s v="545899"/>
    <s v="2021"/>
    <d v="2021-03-26T00:00:00"/>
    <x v="2"/>
    <x v="0"/>
    <x v="1631"/>
    <s v="obec"/>
    <x v="9"/>
  </r>
  <r>
    <s v="1055964888"/>
    <n v="4"/>
    <s v="545899"/>
    <s v="2021"/>
    <d v="2021-03-26T00:00:00"/>
    <x v="2"/>
    <x v="1"/>
    <x v="1631"/>
    <s v="obec"/>
    <x v="9"/>
  </r>
  <r>
    <s v="1056408495"/>
    <n v="0"/>
    <s v="545899"/>
    <s v="2021"/>
    <d v="2021-03-26T00:00:00"/>
    <x v="2"/>
    <x v="2"/>
    <x v="1631"/>
    <s v="obec"/>
    <x v="9"/>
  </r>
  <r>
    <s v="1056189809"/>
    <n v="0"/>
    <s v="545899"/>
    <s v="2021"/>
    <d v="2021-03-26T00:00:00"/>
    <x v="3"/>
    <x v="0"/>
    <x v="1631"/>
    <s v="obec"/>
    <x v="9"/>
  </r>
  <r>
    <s v="1055964887"/>
    <n v="14"/>
    <s v="545899"/>
    <s v="2021"/>
    <d v="2021-03-26T00:00:00"/>
    <x v="3"/>
    <x v="1"/>
    <x v="1631"/>
    <s v="obec"/>
    <x v="9"/>
  </r>
  <r>
    <s v="1056285160"/>
    <n v="0"/>
    <s v="545899"/>
    <s v="2021"/>
    <d v="2021-03-26T00:00:00"/>
    <x v="3"/>
    <x v="2"/>
    <x v="1631"/>
    <s v="obec"/>
    <x v="9"/>
  </r>
  <r>
    <s v="1056588362"/>
    <n v="0"/>
    <s v="545899"/>
    <s v="2021"/>
    <d v="2021-03-26T00:00:00"/>
    <x v="4"/>
    <x v="0"/>
    <x v="1631"/>
    <s v="obec"/>
    <x v="9"/>
  </r>
  <r>
    <s v="1056189704"/>
    <n v="3"/>
    <s v="545899"/>
    <s v="2021"/>
    <d v="2021-03-26T00:00:00"/>
    <x v="4"/>
    <x v="1"/>
    <x v="1631"/>
    <s v="obec"/>
    <x v="9"/>
  </r>
  <r>
    <s v="1055963327"/>
    <n v="0"/>
    <s v="545899"/>
    <s v="2021"/>
    <d v="2021-03-26T00:00:00"/>
    <x v="4"/>
    <x v="2"/>
    <x v="1631"/>
    <s v="obec"/>
    <x v="9"/>
  </r>
  <r>
    <s v="1056588363"/>
    <n v="0"/>
    <s v="545899"/>
    <s v="2021"/>
    <d v="2021-03-26T00:00:00"/>
    <x v="5"/>
    <x v="0"/>
    <x v="1631"/>
    <s v="obec"/>
    <x v="9"/>
  </r>
  <r>
    <s v="1056286682"/>
    <n v="7"/>
    <s v="545899"/>
    <s v="2021"/>
    <d v="2021-03-26T00:00:00"/>
    <x v="5"/>
    <x v="1"/>
    <x v="1631"/>
    <s v="obec"/>
    <x v="9"/>
  </r>
  <r>
    <s v="1055963328"/>
    <n v="0"/>
    <s v="545899"/>
    <s v="2021"/>
    <d v="2021-03-26T00:00:00"/>
    <x v="5"/>
    <x v="2"/>
    <x v="1631"/>
    <s v="obec"/>
    <x v="9"/>
  </r>
  <r>
    <s v="1056497400"/>
    <n v="0"/>
    <s v="545899"/>
    <s v="2021"/>
    <d v="2021-03-26T00:00:00"/>
    <x v="6"/>
    <x v="0"/>
    <x v="1631"/>
    <s v="obec"/>
    <x v="9"/>
  </r>
  <r>
    <s v="1056189807"/>
    <n v="12"/>
    <s v="545899"/>
    <s v="2021"/>
    <d v="2021-03-26T00:00:00"/>
    <x v="6"/>
    <x v="1"/>
    <x v="1631"/>
    <s v="obec"/>
    <x v="9"/>
  </r>
  <r>
    <s v="1056068253"/>
    <n v="0"/>
    <s v="545899"/>
    <s v="2021"/>
    <d v="2021-03-26T00:00:00"/>
    <x v="6"/>
    <x v="2"/>
    <x v="1631"/>
    <s v="obec"/>
    <x v="9"/>
  </r>
  <r>
    <s v="1056408493"/>
    <n v="0"/>
    <s v="545899"/>
    <s v="2021"/>
    <d v="2021-03-26T00:00:00"/>
    <x v="7"/>
    <x v="0"/>
    <x v="1631"/>
    <s v="obec"/>
    <x v="9"/>
  </r>
  <r>
    <s v="1056166885"/>
    <n v="1"/>
    <s v="545899"/>
    <s v="2021"/>
    <d v="2021-03-26T00:00:00"/>
    <x v="7"/>
    <x v="1"/>
    <x v="1631"/>
    <s v="obec"/>
    <x v="9"/>
  </r>
  <r>
    <s v="1056285268"/>
    <n v="0"/>
    <s v="545899"/>
    <s v="2021"/>
    <d v="2021-03-26T00:00:00"/>
    <x v="7"/>
    <x v="2"/>
    <x v="1631"/>
    <s v="obec"/>
    <x v="9"/>
  </r>
  <r>
    <s v="1056188289"/>
    <n v="0"/>
    <s v="545899"/>
    <s v="2021"/>
    <d v="2021-03-26T00:00:00"/>
    <x v="8"/>
    <x v="0"/>
    <x v="1631"/>
    <s v="obec"/>
    <x v="9"/>
  </r>
  <r>
    <s v="1056189808"/>
    <n v="1"/>
    <s v="545899"/>
    <s v="2021"/>
    <d v="2021-03-26T00:00:00"/>
    <x v="8"/>
    <x v="1"/>
    <x v="1631"/>
    <s v="obec"/>
    <x v="9"/>
  </r>
  <r>
    <s v="1056497486"/>
    <n v="0"/>
    <s v="545899"/>
    <s v="2021"/>
    <d v="2021-03-26T00:00:00"/>
    <x v="8"/>
    <x v="2"/>
    <x v="1631"/>
    <s v="obec"/>
    <x v="9"/>
  </r>
  <r>
    <s v="1055964890"/>
    <n v="5"/>
    <s v="545899"/>
    <s v="2021"/>
    <d v="2021-03-26T00:00:00"/>
    <x v="9"/>
    <x v="0"/>
    <x v="1631"/>
    <s v="obec"/>
    <x v="9"/>
  </r>
  <r>
    <s v="1056409916"/>
    <n v="9"/>
    <s v="545899"/>
    <s v="2021"/>
    <d v="2021-03-26T00:00:00"/>
    <x v="9"/>
    <x v="1"/>
    <x v="1631"/>
    <s v="obec"/>
    <x v="9"/>
  </r>
  <r>
    <s v="1056188290"/>
    <n v="0"/>
    <s v="545899"/>
    <s v="2021"/>
    <d v="2021-03-26T00:00:00"/>
    <x v="9"/>
    <x v="2"/>
    <x v="1631"/>
    <s v="obec"/>
    <x v="9"/>
  </r>
  <r>
    <s v="1056195011"/>
    <n v="0"/>
    <s v="545902"/>
    <s v="2021"/>
    <d v="2021-03-26T00:00:00"/>
    <x v="0"/>
    <x v="0"/>
    <x v="1632"/>
    <s v="obec"/>
    <x v="5"/>
  </r>
  <r>
    <s v="1056076004"/>
    <n v="3"/>
    <s v="545902"/>
    <s v="2021"/>
    <d v="2021-03-26T00:00:00"/>
    <x v="0"/>
    <x v="1"/>
    <x v="1632"/>
    <s v="obec"/>
    <x v="5"/>
  </r>
  <r>
    <s v="1056415332"/>
    <n v="0"/>
    <s v="545902"/>
    <s v="2021"/>
    <d v="2021-03-26T00:00:00"/>
    <x v="0"/>
    <x v="2"/>
    <x v="1632"/>
    <s v="obec"/>
    <x v="5"/>
  </r>
  <r>
    <s v="1056416338"/>
    <n v="0"/>
    <s v="545902"/>
    <s v="2021"/>
    <d v="2021-03-26T00:00:00"/>
    <x v="1"/>
    <x v="0"/>
    <x v="1632"/>
    <s v="obec"/>
    <x v="5"/>
  </r>
  <r>
    <s v="1056173256"/>
    <n v="6"/>
    <s v="545902"/>
    <s v="2021"/>
    <d v="2021-03-26T00:00:00"/>
    <x v="1"/>
    <x v="1"/>
    <x v="1632"/>
    <s v="obec"/>
    <x v="5"/>
  </r>
  <r>
    <s v="1056504295"/>
    <n v="0"/>
    <s v="545902"/>
    <s v="2021"/>
    <d v="2021-03-26T00:00:00"/>
    <x v="1"/>
    <x v="2"/>
    <x v="1632"/>
    <s v="obec"/>
    <x v="5"/>
  </r>
  <r>
    <s v="1056505367"/>
    <n v="6"/>
    <s v="545902"/>
    <s v="2021"/>
    <d v="2021-03-26T00:00:00"/>
    <x v="2"/>
    <x v="0"/>
    <x v="1632"/>
    <s v="obec"/>
    <x v="5"/>
  </r>
  <r>
    <s v="1055971073"/>
    <n v="6"/>
    <s v="545902"/>
    <s v="2021"/>
    <d v="2021-03-26T00:00:00"/>
    <x v="2"/>
    <x v="1"/>
    <x v="1632"/>
    <s v="obec"/>
    <x v="5"/>
  </r>
  <r>
    <s v="1056415331"/>
    <n v="0"/>
    <s v="545902"/>
    <s v="2021"/>
    <d v="2021-03-26T00:00:00"/>
    <x v="2"/>
    <x v="2"/>
    <x v="1632"/>
    <s v="obec"/>
    <x v="5"/>
  </r>
  <r>
    <s v="1056196035"/>
    <n v="0"/>
    <s v="545902"/>
    <s v="2021"/>
    <d v="2021-03-26T00:00:00"/>
    <x v="3"/>
    <x v="0"/>
    <x v="1632"/>
    <s v="obec"/>
    <x v="5"/>
  </r>
  <r>
    <s v="1056416037"/>
    <n v="1"/>
    <s v="545902"/>
    <s v="2021"/>
    <d v="2021-03-26T00:00:00"/>
    <x v="3"/>
    <x v="1"/>
    <x v="1632"/>
    <s v="obec"/>
    <x v="5"/>
  </r>
  <r>
    <s v="1056074964"/>
    <n v="0"/>
    <s v="545902"/>
    <s v="2021"/>
    <d v="2021-03-26T00:00:00"/>
    <x v="3"/>
    <x v="2"/>
    <x v="1632"/>
    <s v="obec"/>
    <x v="5"/>
  </r>
  <r>
    <s v="1056173257"/>
    <n v="4"/>
    <s v="545902"/>
    <s v="2021"/>
    <d v="2021-03-26T00:00:00"/>
    <x v="4"/>
    <x v="0"/>
    <x v="1632"/>
    <s v="obec"/>
    <x v="5"/>
  </r>
  <r>
    <s v="1055970761"/>
    <n v="15"/>
    <s v="545902"/>
    <s v="2021"/>
    <d v="2021-03-26T00:00:00"/>
    <x v="4"/>
    <x v="1"/>
    <x v="1632"/>
    <s v="obec"/>
    <x v="5"/>
  </r>
  <r>
    <s v="1056415329"/>
    <n v="1"/>
    <s v="545902"/>
    <s v="2021"/>
    <d v="2021-03-26T00:00:00"/>
    <x v="4"/>
    <x v="2"/>
    <x v="1632"/>
    <s v="obec"/>
    <x v="5"/>
  </r>
  <r>
    <s v="1056076006"/>
    <n v="36"/>
    <s v="545902"/>
    <s v="2021"/>
    <d v="2021-03-26T00:00:00"/>
    <x v="5"/>
    <x v="0"/>
    <x v="1632"/>
    <s v="obec"/>
    <x v="5"/>
  </r>
  <r>
    <s v="1056075681"/>
    <n v="4"/>
    <s v="545902"/>
    <s v="2021"/>
    <d v="2021-03-26T00:00:00"/>
    <x v="5"/>
    <x v="1"/>
    <x v="1632"/>
    <s v="obec"/>
    <x v="5"/>
  </r>
  <r>
    <s v="1056415330"/>
    <n v="3"/>
    <s v="545902"/>
    <s v="2021"/>
    <d v="2021-03-26T00:00:00"/>
    <x v="5"/>
    <x v="2"/>
    <x v="1632"/>
    <s v="obec"/>
    <x v="5"/>
  </r>
  <r>
    <s v="1056416339"/>
    <n v="0"/>
    <s v="545902"/>
    <s v="2021"/>
    <d v="2021-03-26T00:00:00"/>
    <x v="6"/>
    <x v="0"/>
    <x v="1632"/>
    <s v="obec"/>
    <x v="5"/>
  </r>
  <r>
    <s v="1056505366"/>
    <n v="10"/>
    <s v="545902"/>
    <s v="2021"/>
    <d v="2021-03-26T00:00:00"/>
    <x v="6"/>
    <x v="1"/>
    <x v="1632"/>
    <s v="obec"/>
    <x v="5"/>
  </r>
  <r>
    <s v="1055970077"/>
    <n v="3"/>
    <s v="545902"/>
    <s v="2021"/>
    <d v="2021-03-26T00:00:00"/>
    <x v="6"/>
    <x v="2"/>
    <x v="1632"/>
    <s v="obec"/>
    <x v="5"/>
  </r>
  <r>
    <s v="1056074962"/>
    <n v="0"/>
    <s v="545902"/>
    <s v="2021"/>
    <d v="2021-03-26T00:00:00"/>
    <x v="7"/>
    <x v="0"/>
    <x v="1632"/>
    <s v="obec"/>
    <x v="5"/>
  </r>
  <r>
    <s v="1056594663"/>
    <n v="13"/>
    <s v="545902"/>
    <s v="2021"/>
    <d v="2021-03-26T00:00:00"/>
    <x v="7"/>
    <x v="1"/>
    <x v="1632"/>
    <s v="obec"/>
    <x v="5"/>
  </r>
  <r>
    <s v="1056415333"/>
    <n v="0"/>
    <s v="545902"/>
    <s v="2021"/>
    <d v="2021-03-26T00:00:00"/>
    <x v="7"/>
    <x v="2"/>
    <x v="1632"/>
    <s v="obec"/>
    <x v="5"/>
  </r>
  <r>
    <s v="1056195012"/>
    <n v="0"/>
    <s v="545902"/>
    <s v="2021"/>
    <d v="2021-03-26T00:00:00"/>
    <x v="8"/>
    <x v="0"/>
    <x v="1632"/>
    <s v="obec"/>
    <x v="5"/>
  </r>
  <r>
    <s v="1056292980"/>
    <n v="4"/>
    <s v="545902"/>
    <s v="2021"/>
    <d v="2021-03-26T00:00:00"/>
    <x v="8"/>
    <x v="1"/>
    <x v="1632"/>
    <s v="obec"/>
    <x v="5"/>
  </r>
  <r>
    <s v="1056172191"/>
    <n v="0"/>
    <s v="545902"/>
    <s v="2021"/>
    <d v="2021-03-26T00:00:00"/>
    <x v="8"/>
    <x v="2"/>
    <x v="1632"/>
    <s v="obec"/>
    <x v="5"/>
  </r>
  <r>
    <s v="1056076005"/>
    <n v="0"/>
    <s v="545902"/>
    <s v="2021"/>
    <d v="2021-03-26T00:00:00"/>
    <x v="9"/>
    <x v="0"/>
    <x v="1632"/>
    <s v="obec"/>
    <x v="5"/>
  </r>
  <r>
    <s v="1056075680"/>
    <n v="1"/>
    <s v="545902"/>
    <s v="2021"/>
    <d v="2021-03-26T00:00:00"/>
    <x v="9"/>
    <x v="1"/>
    <x v="1632"/>
    <s v="obec"/>
    <x v="5"/>
  </r>
  <r>
    <s v="1056074963"/>
    <n v="0"/>
    <s v="545902"/>
    <s v="2021"/>
    <d v="2021-03-26T00:00:00"/>
    <x v="9"/>
    <x v="2"/>
    <x v="1632"/>
    <s v="obec"/>
    <x v="5"/>
  </r>
  <r>
    <s v="1055965325"/>
    <n v="0"/>
    <s v="545929"/>
    <s v="2021"/>
    <d v="2021-03-26T00:00:00"/>
    <x v="0"/>
    <x v="0"/>
    <x v="1633"/>
    <s v="obec"/>
    <x v="9"/>
  </r>
  <r>
    <s v="1056190204"/>
    <n v="50"/>
    <s v="545929"/>
    <s v="2021"/>
    <d v="2021-03-26T00:00:00"/>
    <x v="0"/>
    <x v="1"/>
    <x v="1633"/>
    <s v="obec"/>
    <x v="9"/>
  </r>
  <r>
    <s v="1056070407"/>
    <n v="0"/>
    <s v="545929"/>
    <s v="2021"/>
    <d v="2021-03-26T00:00:00"/>
    <x v="0"/>
    <x v="2"/>
    <x v="1633"/>
    <s v="obec"/>
    <x v="9"/>
  </r>
  <r>
    <s v="1056070321"/>
    <n v="0"/>
    <s v="545929"/>
    <s v="2021"/>
    <d v="2021-03-26T00:00:00"/>
    <x v="1"/>
    <x v="0"/>
    <x v="1633"/>
    <s v="obec"/>
    <x v="9"/>
  </r>
  <r>
    <s v="1056588763"/>
    <n v="32"/>
    <s v="545929"/>
    <s v="2021"/>
    <d v="2021-03-26T00:00:00"/>
    <x v="1"/>
    <x v="1"/>
    <x v="1633"/>
    <s v="obec"/>
    <x v="9"/>
  </r>
  <r>
    <s v="1056410618"/>
    <n v="0"/>
    <s v="545929"/>
    <s v="2021"/>
    <d v="2021-03-26T00:00:00"/>
    <x v="1"/>
    <x v="2"/>
    <x v="1633"/>
    <s v="obec"/>
    <x v="9"/>
  </r>
  <r>
    <s v="1056070322"/>
    <n v="0"/>
    <s v="545929"/>
    <s v="2021"/>
    <d v="2021-03-26T00:00:00"/>
    <x v="2"/>
    <x v="0"/>
    <x v="1633"/>
    <s v="obec"/>
    <x v="9"/>
  </r>
  <r>
    <s v="1056588764"/>
    <n v="3"/>
    <s v="545929"/>
    <s v="2021"/>
    <d v="2021-03-26T00:00:00"/>
    <x v="2"/>
    <x v="1"/>
    <x v="1633"/>
    <s v="obec"/>
    <x v="9"/>
  </r>
  <r>
    <s v="1056499600"/>
    <n v="0"/>
    <s v="545929"/>
    <s v="2021"/>
    <d v="2021-03-26T00:00:00"/>
    <x v="2"/>
    <x v="2"/>
    <x v="1633"/>
    <s v="obec"/>
    <x v="9"/>
  </r>
  <r>
    <s v="1056499475"/>
    <n v="0"/>
    <s v="545929"/>
    <s v="2021"/>
    <d v="2021-03-26T00:00:00"/>
    <x v="3"/>
    <x v="0"/>
    <x v="1633"/>
    <s v="obec"/>
    <x v="9"/>
  </r>
  <r>
    <s v="1056070205"/>
    <n v="9"/>
    <s v="545929"/>
    <s v="2021"/>
    <d v="2021-03-26T00:00:00"/>
    <x v="3"/>
    <x v="1"/>
    <x v="1633"/>
    <s v="obec"/>
    <x v="9"/>
  </r>
  <r>
    <s v="1056070406"/>
    <n v="0"/>
    <s v="545929"/>
    <s v="2021"/>
    <d v="2021-03-26T00:00:00"/>
    <x v="3"/>
    <x v="2"/>
    <x v="1633"/>
    <s v="obec"/>
    <x v="9"/>
  </r>
  <r>
    <s v="1055965324"/>
    <n v="0"/>
    <s v="545929"/>
    <s v="2021"/>
    <d v="2021-03-26T00:00:00"/>
    <x v="4"/>
    <x v="0"/>
    <x v="1633"/>
    <s v="obec"/>
    <x v="9"/>
  </r>
  <r>
    <s v="1056499383"/>
    <n v="10"/>
    <s v="545929"/>
    <s v="2021"/>
    <d v="2021-03-26T00:00:00"/>
    <x v="4"/>
    <x v="1"/>
    <x v="1633"/>
    <s v="obec"/>
    <x v="9"/>
  </r>
  <r>
    <s v="1056588891"/>
    <n v="0"/>
    <s v="545929"/>
    <s v="2021"/>
    <d v="2021-03-26T00:00:00"/>
    <x v="4"/>
    <x v="2"/>
    <x v="1633"/>
    <s v="obec"/>
    <x v="9"/>
  </r>
  <r>
    <s v="1056190304"/>
    <n v="0"/>
    <s v="545929"/>
    <s v="2021"/>
    <d v="2021-03-26T00:00:00"/>
    <x v="5"/>
    <x v="0"/>
    <x v="1633"/>
    <s v="obec"/>
    <x v="9"/>
  </r>
  <r>
    <s v="1056070206"/>
    <n v="12"/>
    <s v="545929"/>
    <s v="2021"/>
    <d v="2021-03-26T00:00:00"/>
    <x v="5"/>
    <x v="1"/>
    <x v="1633"/>
    <s v="obec"/>
    <x v="9"/>
  </r>
  <r>
    <s v="1056499599"/>
    <n v="0"/>
    <s v="545929"/>
    <s v="2021"/>
    <d v="2021-03-26T00:00:00"/>
    <x v="5"/>
    <x v="2"/>
    <x v="1633"/>
    <s v="obec"/>
    <x v="9"/>
  </r>
  <r>
    <s v="1056588890"/>
    <n v="0"/>
    <s v="545929"/>
    <s v="2021"/>
    <d v="2021-03-26T00:00:00"/>
    <x v="6"/>
    <x v="0"/>
    <x v="1633"/>
    <s v="obec"/>
    <x v="9"/>
  </r>
  <r>
    <s v="1056070207"/>
    <n v="22"/>
    <s v="545929"/>
    <s v="2021"/>
    <d v="2021-03-26T00:00:00"/>
    <x v="6"/>
    <x v="1"/>
    <x v="1633"/>
    <s v="obec"/>
    <x v="9"/>
  </r>
  <r>
    <s v="1056410619"/>
    <n v="0"/>
    <s v="545929"/>
    <s v="2021"/>
    <d v="2021-03-26T00:00:00"/>
    <x v="6"/>
    <x v="2"/>
    <x v="1633"/>
    <s v="obec"/>
    <x v="9"/>
  </r>
  <r>
    <s v="1056167363"/>
    <n v="0"/>
    <s v="545929"/>
    <s v="2021"/>
    <d v="2021-03-26T00:00:00"/>
    <x v="7"/>
    <x v="0"/>
    <x v="1633"/>
    <s v="obec"/>
    <x v="9"/>
  </r>
  <r>
    <s v="1056287156"/>
    <n v="10"/>
    <s v="545929"/>
    <s v="2021"/>
    <d v="2021-03-26T00:00:00"/>
    <x v="7"/>
    <x v="1"/>
    <x v="1633"/>
    <s v="obec"/>
    <x v="9"/>
  </r>
  <r>
    <s v="1056070408"/>
    <n v="0"/>
    <s v="545929"/>
    <s v="2021"/>
    <d v="2021-03-26T00:00:00"/>
    <x v="7"/>
    <x v="2"/>
    <x v="1633"/>
    <s v="obec"/>
    <x v="9"/>
  </r>
  <r>
    <s v="1056410526"/>
    <n v="0"/>
    <s v="545929"/>
    <s v="2021"/>
    <d v="2021-03-26T00:00:00"/>
    <x v="8"/>
    <x v="0"/>
    <x v="1633"/>
    <s v="obec"/>
    <x v="9"/>
  </r>
  <r>
    <s v="1055965323"/>
    <n v="9"/>
    <s v="545929"/>
    <s v="2021"/>
    <d v="2021-03-26T00:00:00"/>
    <x v="8"/>
    <x v="1"/>
    <x v="1633"/>
    <s v="obec"/>
    <x v="9"/>
  </r>
  <r>
    <s v="1056499601"/>
    <n v="0"/>
    <s v="545929"/>
    <s v="2021"/>
    <d v="2021-03-26T00:00:00"/>
    <x v="8"/>
    <x v="2"/>
    <x v="1633"/>
    <s v="obec"/>
    <x v="9"/>
  </r>
  <r>
    <s v="1056588889"/>
    <n v="0"/>
    <s v="545929"/>
    <s v="2021"/>
    <d v="2021-03-26T00:00:00"/>
    <x v="9"/>
    <x v="0"/>
    <x v="1633"/>
    <s v="obec"/>
    <x v="9"/>
  </r>
  <r>
    <s v="1056070204"/>
    <n v="12"/>
    <s v="545929"/>
    <s v="2021"/>
    <d v="2021-03-26T00:00:00"/>
    <x v="9"/>
    <x v="1"/>
    <x v="1633"/>
    <s v="obec"/>
    <x v="9"/>
  </r>
  <r>
    <s v="1056410617"/>
    <n v="0"/>
    <s v="545929"/>
    <s v="2021"/>
    <d v="2021-03-26T00:00:00"/>
    <x v="9"/>
    <x v="2"/>
    <x v="1633"/>
    <s v="obec"/>
    <x v="9"/>
  </r>
  <r>
    <s v="1055964727"/>
    <n v="0"/>
    <s v="545937"/>
    <s v="2021"/>
    <d v="2021-03-26T00:00:00"/>
    <x v="0"/>
    <x v="0"/>
    <x v="1634"/>
    <s v="obec"/>
    <x v="12"/>
  </r>
  <r>
    <s v="1056409762"/>
    <n v="8"/>
    <s v="545937"/>
    <s v="2021"/>
    <d v="2021-03-26T00:00:00"/>
    <x v="0"/>
    <x v="1"/>
    <x v="1634"/>
    <s v="obec"/>
    <x v="12"/>
  </r>
  <r>
    <s v="1056069459"/>
    <n v="0"/>
    <s v="545937"/>
    <s v="2021"/>
    <d v="2021-03-26T00:00:00"/>
    <x v="0"/>
    <x v="2"/>
    <x v="1634"/>
    <s v="obec"/>
    <x v="12"/>
  </r>
  <r>
    <s v="1056189547"/>
    <n v="0"/>
    <s v="545937"/>
    <s v="2021"/>
    <d v="2021-03-26T00:00:00"/>
    <x v="1"/>
    <x v="0"/>
    <x v="1634"/>
    <s v="obec"/>
    <x v="12"/>
  </r>
  <r>
    <s v="1056588088"/>
    <n v="6"/>
    <s v="545937"/>
    <s v="2021"/>
    <d v="2021-03-26T00:00:00"/>
    <x v="1"/>
    <x v="1"/>
    <x v="1634"/>
    <s v="obec"/>
    <x v="12"/>
  </r>
  <r>
    <s v="1056189634"/>
    <n v="0"/>
    <s v="545937"/>
    <s v="2021"/>
    <d v="2021-03-26T00:00:00"/>
    <x v="1"/>
    <x v="2"/>
    <x v="1634"/>
    <s v="obec"/>
    <x v="12"/>
  </r>
  <r>
    <s v="1056498807"/>
    <n v="0"/>
    <s v="545937"/>
    <s v="2021"/>
    <d v="2021-03-26T00:00:00"/>
    <x v="2"/>
    <x v="0"/>
    <x v="1634"/>
    <s v="obec"/>
    <x v="12"/>
  </r>
  <r>
    <s v="1056166593"/>
    <n v="24"/>
    <s v="545937"/>
    <s v="2021"/>
    <d v="2021-03-26T00:00:00"/>
    <x v="2"/>
    <x v="1"/>
    <x v="1634"/>
    <s v="obec"/>
    <x v="12"/>
  </r>
  <r>
    <s v="1056588189"/>
    <n v="0"/>
    <s v="545937"/>
    <s v="2021"/>
    <d v="2021-03-26T00:00:00"/>
    <x v="2"/>
    <x v="2"/>
    <x v="1634"/>
    <s v="obec"/>
    <x v="12"/>
  </r>
  <r>
    <s v="1055964635"/>
    <n v="6"/>
    <s v="545937"/>
    <s v="2021"/>
    <d v="2021-03-26T00:00:00"/>
    <x v="3"/>
    <x v="0"/>
    <x v="1634"/>
    <s v="obec"/>
    <x v="12"/>
  </r>
  <r>
    <s v="1056189543"/>
    <n v="4"/>
    <s v="545937"/>
    <s v="2021"/>
    <d v="2021-03-26T00:00:00"/>
    <x v="3"/>
    <x v="1"/>
    <x v="1634"/>
    <s v="obec"/>
    <x v="12"/>
  </r>
  <r>
    <s v="1056189633"/>
    <n v="0"/>
    <s v="545937"/>
    <s v="2021"/>
    <d v="2021-03-26T00:00:00"/>
    <x v="3"/>
    <x v="2"/>
    <x v="1634"/>
    <s v="obec"/>
    <x v="12"/>
  </r>
  <r>
    <s v="1056189546"/>
    <n v="5"/>
    <s v="545937"/>
    <s v="2021"/>
    <d v="2021-03-26T00:00:00"/>
    <x v="4"/>
    <x v="0"/>
    <x v="1634"/>
    <s v="obec"/>
    <x v="12"/>
  </r>
  <r>
    <s v="1056286320"/>
    <n v="7"/>
    <s v="545937"/>
    <s v="2021"/>
    <d v="2021-03-26T00:00:00"/>
    <x v="4"/>
    <x v="1"/>
    <x v="1634"/>
    <s v="obec"/>
    <x v="12"/>
  </r>
  <r>
    <s v="1056166710"/>
    <n v="0"/>
    <s v="545937"/>
    <s v="2021"/>
    <d v="2021-03-26T00:00:00"/>
    <x v="4"/>
    <x v="2"/>
    <x v="1634"/>
    <s v="obec"/>
    <x v="12"/>
  </r>
  <r>
    <s v="1056409764"/>
    <n v="0"/>
    <s v="545937"/>
    <s v="2021"/>
    <d v="2021-03-26T00:00:00"/>
    <x v="5"/>
    <x v="0"/>
    <x v="1634"/>
    <s v="obec"/>
    <x v="12"/>
  </r>
  <r>
    <s v="1056069550"/>
    <n v="2"/>
    <s v="545937"/>
    <s v="2021"/>
    <d v="2021-03-26T00:00:00"/>
    <x v="5"/>
    <x v="1"/>
    <x v="1634"/>
    <s v="obec"/>
    <x v="12"/>
  </r>
  <r>
    <s v="1056409851"/>
    <n v="0"/>
    <s v="545937"/>
    <s v="2021"/>
    <d v="2021-03-26T00:00:00"/>
    <x v="5"/>
    <x v="2"/>
    <x v="1634"/>
    <s v="obec"/>
    <x v="12"/>
  </r>
  <r>
    <s v="1056286513"/>
    <n v="0"/>
    <s v="545937"/>
    <s v="2021"/>
    <d v="2021-03-26T00:00:00"/>
    <x v="6"/>
    <x v="0"/>
    <x v="1634"/>
    <s v="obec"/>
    <x v="12"/>
  </r>
  <r>
    <s v="1056189544"/>
    <n v="12"/>
    <s v="545937"/>
    <s v="2021"/>
    <d v="2021-03-26T00:00:00"/>
    <x v="6"/>
    <x v="1"/>
    <x v="1634"/>
    <s v="obec"/>
    <x v="12"/>
  </r>
  <r>
    <s v="1056166711"/>
    <n v="0"/>
    <s v="545937"/>
    <s v="2021"/>
    <d v="2021-03-26T00:00:00"/>
    <x v="6"/>
    <x v="2"/>
    <x v="1634"/>
    <s v="obec"/>
    <x v="12"/>
  </r>
  <r>
    <s v="1055964728"/>
    <n v="0"/>
    <s v="545937"/>
    <s v="2021"/>
    <d v="2021-03-26T00:00:00"/>
    <x v="7"/>
    <x v="0"/>
    <x v="1634"/>
    <s v="obec"/>
    <x v="12"/>
  </r>
  <r>
    <s v="1056189545"/>
    <n v="2"/>
    <s v="545937"/>
    <s v="2021"/>
    <d v="2021-03-26T00:00:00"/>
    <x v="7"/>
    <x v="1"/>
    <x v="1634"/>
    <s v="obec"/>
    <x v="12"/>
  </r>
  <r>
    <s v="1056409675"/>
    <n v="1"/>
    <s v="545937"/>
    <s v="2021"/>
    <d v="2021-03-26T00:00:00"/>
    <x v="7"/>
    <x v="2"/>
    <x v="1634"/>
    <s v="obec"/>
    <x v="12"/>
  </r>
  <r>
    <s v="1056069636"/>
    <n v="0"/>
    <s v="545937"/>
    <s v="2021"/>
    <d v="2021-03-26T00:00:00"/>
    <x v="8"/>
    <x v="0"/>
    <x v="1634"/>
    <s v="obec"/>
    <x v="12"/>
  </r>
  <r>
    <s v="1056409763"/>
    <n v="1"/>
    <s v="545937"/>
    <s v="2021"/>
    <d v="2021-03-26T00:00:00"/>
    <x v="8"/>
    <x v="1"/>
    <x v="1634"/>
    <s v="obec"/>
    <x v="12"/>
  </r>
  <r>
    <s v="1055964638"/>
    <n v="0"/>
    <s v="545937"/>
    <s v="2021"/>
    <d v="2021-03-26T00:00:00"/>
    <x v="8"/>
    <x v="2"/>
    <x v="1634"/>
    <s v="obec"/>
    <x v="12"/>
  </r>
  <r>
    <s v="1056166594"/>
    <n v="0"/>
    <s v="545937"/>
    <s v="2021"/>
    <d v="2021-03-26T00:00:00"/>
    <x v="9"/>
    <x v="0"/>
    <x v="1634"/>
    <s v="obec"/>
    <x v="12"/>
  </r>
  <r>
    <s v="1056189447"/>
    <n v="6"/>
    <s v="545937"/>
    <s v="2021"/>
    <d v="2021-03-26T00:00:00"/>
    <x v="9"/>
    <x v="1"/>
    <x v="1634"/>
    <s v="obec"/>
    <x v="12"/>
  </r>
  <r>
    <s v="1056069637"/>
    <n v="1"/>
    <s v="545937"/>
    <s v="2021"/>
    <d v="2021-03-26T00:00:00"/>
    <x v="9"/>
    <x v="2"/>
    <x v="1634"/>
    <s v="obec"/>
    <x v="12"/>
  </r>
  <r>
    <s v="1056412613"/>
    <n v="0"/>
    <s v="545953"/>
    <s v="2021"/>
    <d v="2021-03-26T00:00:00"/>
    <x v="0"/>
    <x v="0"/>
    <x v="1635"/>
    <s v="obec"/>
    <x v="12"/>
  </r>
  <r>
    <s v="1056192310"/>
    <n v="21"/>
    <s v="545953"/>
    <s v="2021"/>
    <d v="2021-03-26T00:00:00"/>
    <x v="0"/>
    <x v="1"/>
    <x v="1635"/>
    <s v="obec"/>
    <x v="12"/>
  </r>
  <r>
    <s v="1056591000"/>
    <n v="0"/>
    <s v="545953"/>
    <s v="2021"/>
    <d v="2021-03-26T00:00:00"/>
    <x v="0"/>
    <x v="2"/>
    <x v="1635"/>
    <s v="obec"/>
    <x v="12"/>
  </r>
  <r>
    <s v="1056072328"/>
    <n v="0"/>
    <s v="545953"/>
    <s v="2021"/>
    <d v="2021-03-26T00:00:00"/>
    <x v="1"/>
    <x v="0"/>
    <x v="1635"/>
    <s v="obec"/>
    <x v="12"/>
  </r>
  <r>
    <s v="1056412515"/>
    <n v="12"/>
    <s v="545953"/>
    <s v="2021"/>
    <d v="2021-03-26T00:00:00"/>
    <x v="1"/>
    <x v="1"/>
    <x v="1635"/>
    <s v="obec"/>
    <x v="12"/>
  </r>
  <r>
    <s v="1056501642"/>
    <n v="0"/>
    <s v="545953"/>
    <s v="2021"/>
    <d v="2021-03-26T00:00:00"/>
    <x v="1"/>
    <x v="2"/>
    <x v="1635"/>
    <s v="obec"/>
    <x v="12"/>
  </r>
  <r>
    <s v="1056072416"/>
    <n v="6"/>
    <s v="545953"/>
    <s v="2021"/>
    <d v="2021-03-26T00:00:00"/>
    <x v="2"/>
    <x v="0"/>
    <x v="1635"/>
    <s v="obec"/>
    <x v="12"/>
  </r>
  <r>
    <s v="1056590918"/>
    <n v="17"/>
    <s v="545953"/>
    <s v="2021"/>
    <d v="2021-03-26T00:00:00"/>
    <x v="2"/>
    <x v="1"/>
    <x v="1635"/>
    <s v="obec"/>
    <x v="12"/>
  </r>
  <r>
    <s v="1056412616"/>
    <n v="0"/>
    <s v="545953"/>
    <s v="2021"/>
    <d v="2021-03-26T00:00:00"/>
    <x v="2"/>
    <x v="2"/>
    <x v="1635"/>
    <s v="obec"/>
    <x v="12"/>
  </r>
  <r>
    <s v="1056192312"/>
    <n v="12"/>
    <s v="545953"/>
    <s v="2021"/>
    <d v="2021-03-26T00:00:00"/>
    <x v="3"/>
    <x v="0"/>
    <x v="1635"/>
    <s v="obec"/>
    <x v="12"/>
  </r>
  <r>
    <s v="1056412410"/>
    <n v="14"/>
    <s v="545953"/>
    <s v="2021"/>
    <d v="2021-03-26T00:00:00"/>
    <x v="3"/>
    <x v="1"/>
    <x v="1635"/>
    <s v="obec"/>
    <x v="12"/>
  </r>
  <r>
    <s v="1056501641"/>
    <n v="0"/>
    <s v="545953"/>
    <s v="2021"/>
    <d v="2021-03-26T00:00:00"/>
    <x v="3"/>
    <x v="2"/>
    <x v="1635"/>
    <s v="obec"/>
    <x v="12"/>
  </r>
  <r>
    <s v="1056289195"/>
    <n v="0"/>
    <s v="545953"/>
    <s v="2021"/>
    <d v="2021-03-26T00:00:00"/>
    <x v="4"/>
    <x v="0"/>
    <x v="1635"/>
    <s v="obec"/>
    <x v="12"/>
  </r>
  <r>
    <s v="1056289072"/>
    <n v="11"/>
    <s v="545953"/>
    <s v="2021"/>
    <d v="2021-03-26T00:00:00"/>
    <x v="4"/>
    <x v="1"/>
    <x v="1635"/>
    <s v="obec"/>
    <x v="12"/>
  </r>
  <r>
    <s v="1056590999"/>
    <n v="0"/>
    <s v="545953"/>
    <s v="2021"/>
    <d v="2021-03-26T00:00:00"/>
    <x v="4"/>
    <x v="2"/>
    <x v="1635"/>
    <s v="obec"/>
    <x v="12"/>
  </r>
  <r>
    <s v="1056590919"/>
    <n v="0"/>
    <s v="545953"/>
    <s v="2021"/>
    <d v="2021-03-26T00:00:00"/>
    <x v="5"/>
    <x v="0"/>
    <x v="1635"/>
    <s v="obec"/>
    <x v="12"/>
  </r>
  <r>
    <s v="1056169414"/>
    <n v="4"/>
    <s v="545953"/>
    <s v="2021"/>
    <d v="2021-03-26T00:00:00"/>
    <x v="5"/>
    <x v="1"/>
    <x v="1635"/>
    <s v="obec"/>
    <x v="12"/>
  </r>
  <r>
    <s v="1056412614"/>
    <n v="0"/>
    <s v="545953"/>
    <s v="2021"/>
    <d v="2021-03-26T00:00:00"/>
    <x v="5"/>
    <x v="2"/>
    <x v="1635"/>
    <s v="obec"/>
    <x v="12"/>
  </r>
  <r>
    <s v="1056289196"/>
    <n v="0"/>
    <s v="545953"/>
    <s v="2021"/>
    <d v="2021-03-26T00:00:00"/>
    <x v="6"/>
    <x v="0"/>
    <x v="1635"/>
    <s v="obec"/>
    <x v="12"/>
  </r>
  <r>
    <s v="1055967307"/>
    <n v="14"/>
    <s v="545953"/>
    <s v="2021"/>
    <d v="2021-03-26T00:00:00"/>
    <x v="6"/>
    <x v="1"/>
    <x v="1635"/>
    <s v="obec"/>
    <x v="12"/>
  </r>
  <r>
    <s v="1056412615"/>
    <n v="0"/>
    <s v="545953"/>
    <s v="2021"/>
    <d v="2021-03-26T00:00:00"/>
    <x v="6"/>
    <x v="2"/>
    <x v="1635"/>
    <s v="obec"/>
    <x v="12"/>
  </r>
  <r>
    <s v="1056072417"/>
    <n v="0"/>
    <s v="545953"/>
    <s v="2021"/>
    <d v="2021-03-26T00:00:00"/>
    <x v="7"/>
    <x v="0"/>
    <x v="1635"/>
    <s v="obec"/>
    <x v="12"/>
  </r>
  <r>
    <s v="1056289194"/>
    <n v="6"/>
    <s v="545953"/>
    <s v="2021"/>
    <d v="2021-03-26T00:00:00"/>
    <x v="7"/>
    <x v="1"/>
    <x v="1635"/>
    <s v="obec"/>
    <x v="12"/>
  </r>
  <r>
    <s v="1056289308"/>
    <n v="0"/>
    <s v="545953"/>
    <s v="2021"/>
    <d v="2021-03-26T00:00:00"/>
    <x v="7"/>
    <x v="2"/>
    <x v="1635"/>
    <s v="obec"/>
    <x v="12"/>
  </r>
  <r>
    <s v="1055967412"/>
    <n v="0"/>
    <s v="545953"/>
    <s v="2021"/>
    <d v="2021-03-26T00:00:00"/>
    <x v="8"/>
    <x v="0"/>
    <x v="1635"/>
    <s v="obec"/>
    <x v="12"/>
  </r>
  <r>
    <s v="1056169415"/>
    <n v="8"/>
    <s v="545953"/>
    <s v="2021"/>
    <d v="2021-03-26T00:00:00"/>
    <x v="8"/>
    <x v="1"/>
    <x v="1635"/>
    <s v="obec"/>
    <x v="12"/>
  </r>
  <r>
    <s v="1056412724"/>
    <n v="0"/>
    <s v="545953"/>
    <s v="2021"/>
    <d v="2021-03-26T00:00:00"/>
    <x v="8"/>
    <x v="2"/>
    <x v="1635"/>
    <s v="obec"/>
    <x v="12"/>
  </r>
  <r>
    <s v="1056192311"/>
    <n v="0"/>
    <s v="545953"/>
    <s v="2021"/>
    <d v="2021-03-26T00:00:00"/>
    <x v="9"/>
    <x v="0"/>
    <x v="1635"/>
    <s v="obec"/>
    <x v="12"/>
  </r>
  <r>
    <s v="1056412409"/>
    <n v="7"/>
    <s v="545953"/>
    <s v="2021"/>
    <d v="2021-03-26T00:00:00"/>
    <x v="9"/>
    <x v="1"/>
    <x v="1635"/>
    <s v="obec"/>
    <x v="12"/>
  </r>
  <r>
    <s v="1056169520"/>
    <n v="0"/>
    <s v="545953"/>
    <s v="2021"/>
    <d v="2021-03-26T00:00:00"/>
    <x v="9"/>
    <x v="2"/>
    <x v="1635"/>
    <s v="obec"/>
    <x v="12"/>
  </r>
  <r>
    <s v="1056189883"/>
    <n v="11"/>
    <s v="545996"/>
    <s v="2021"/>
    <d v="2021-03-26T00:00:00"/>
    <x v="0"/>
    <x v="0"/>
    <x v="1636"/>
    <s v="obec"/>
    <x v="12"/>
  </r>
  <r>
    <s v="1056588423"/>
    <n v="36"/>
    <s v="545996"/>
    <s v="2021"/>
    <d v="2021-03-26T00:00:00"/>
    <x v="0"/>
    <x v="1"/>
    <x v="1636"/>
    <s v="obec"/>
    <x v="12"/>
  </r>
  <r>
    <s v="1056285998"/>
    <n v="1"/>
    <s v="545996"/>
    <s v="2021"/>
    <d v="2021-03-26T00:00:00"/>
    <x v="0"/>
    <x v="2"/>
    <x v="1636"/>
    <s v="obec"/>
    <x v="12"/>
  </r>
  <r>
    <s v="1056588424"/>
    <n v="4"/>
    <s v="545996"/>
    <s v="2021"/>
    <d v="2021-03-26T00:00:00"/>
    <x v="1"/>
    <x v="0"/>
    <x v="1636"/>
    <s v="obec"/>
    <x v="12"/>
  </r>
  <r>
    <s v="1056498798"/>
    <n v="17"/>
    <s v="545996"/>
    <s v="2021"/>
    <d v="2021-03-26T00:00:00"/>
    <x v="1"/>
    <x v="1"/>
    <x v="1636"/>
    <s v="obec"/>
    <x v="12"/>
  </r>
  <r>
    <s v="1056069148"/>
    <n v="0"/>
    <s v="545996"/>
    <s v="2021"/>
    <d v="2021-03-26T00:00:00"/>
    <x v="1"/>
    <x v="2"/>
    <x v="1636"/>
    <s v="obec"/>
    <x v="12"/>
  </r>
  <r>
    <s v="1056499051"/>
    <n v="30"/>
    <s v="545996"/>
    <s v="2021"/>
    <d v="2021-03-26T00:00:00"/>
    <x v="2"/>
    <x v="0"/>
    <x v="1636"/>
    <s v="obec"/>
    <x v="12"/>
  </r>
  <r>
    <s v="1056069888"/>
    <n v="3"/>
    <s v="545996"/>
    <s v="2021"/>
    <d v="2021-03-26T00:00:00"/>
    <x v="2"/>
    <x v="1"/>
    <x v="1636"/>
    <s v="obec"/>
    <x v="12"/>
  </r>
  <r>
    <s v="1056166180"/>
    <n v="0"/>
    <s v="545996"/>
    <s v="2021"/>
    <d v="2021-03-26T00:00:00"/>
    <x v="2"/>
    <x v="2"/>
    <x v="1636"/>
    <s v="obec"/>
    <x v="12"/>
  </r>
  <r>
    <s v="1056069891"/>
    <n v="0"/>
    <s v="545996"/>
    <s v="2021"/>
    <d v="2021-03-26T00:00:00"/>
    <x v="3"/>
    <x v="0"/>
    <x v="1636"/>
    <s v="obec"/>
    <x v="12"/>
  </r>
  <r>
    <s v="1056166695"/>
    <n v="7"/>
    <s v="545996"/>
    <s v="2021"/>
    <d v="2021-03-26T00:00:00"/>
    <x v="3"/>
    <x v="1"/>
    <x v="1636"/>
    <s v="obec"/>
    <x v="12"/>
  </r>
  <r>
    <s v="1056285997"/>
    <n v="0"/>
    <s v="545996"/>
    <s v="2021"/>
    <d v="2021-03-26T00:00:00"/>
    <x v="3"/>
    <x v="2"/>
    <x v="1636"/>
    <s v="obec"/>
    <x v="12"/>
  </r>
  <r>
    <s v="1056069890"/>
    <n v="0"/>
    <s v="545996"/>
    <s v="2021"/>
    <d v="2021-03-26T00:00:00"/>
    <x v="4"/>
    <x v="0"/>
    <x v="1636"/>
    <s v="obec"/>
    <x v="12"/>
  </r>
  <r>
    <s v="1056166694"/>
    <n v="2"/>
    <s v="545996"/>
    <s v="2021"/>
    <d v="2021-03-26T00:00:00"/>
    <x v="4"/>
    <x v="1"/>
    <x v="1636"/>
    <s v="obec"/>
    <x v="12"/>
  </r>
  <r>
    <s v="1056166178"/>
    <n v="0"/>
    <s v="545996"/>
    <s v="2021"/>
    <d v="2021-03-26T00:00:00"/>
    <x v="4"/>
    <x v="2"/>
    <x v="1636"/>
    <s v="obec"/>
    <x v="12"/>
  </r>
  <r>
    <s v="1056286737"/>
    <n v="0"/>
    <s v="545996"/>
    <s v="2021"/>
    <d v="2021-03-26T00:00:00"/>
    <x v="5"/>
    <x v="0"/>
    <x v="1636"/>
    <s v="obec"/>
    <x v="12"/>
  </r>
  <r>
    <s v="1056588173"/>
    <n v="2"/>
    <s v="545996"/>
    <s v="2021"/>
    <d v="2021-03-26T00:00:00"/>
    <x v="5"/>
    <x v="1"/>
    <x v="1636"/>
    <s v="obec"/>
    <x v="12"/>
  </r>
  <r>
    <s v="1056166179"/>
    <n v="0"/>
    <s v="545996"/>
    <s v="2021"/>
    <d v="2021-03-26T00:00:00"/>
    <x v="5"/>
    <x v="2"/>
    <x v="1636"/>
    <s v="obec"/>
    <x v="12"/>
  </r>
  <r>
    <s v="1056410089"/>
    <n v="0"/>
    <s v="545996"/>
    <s v="2021"/>
    <d v="2021-03-26T00:00:00"/>
    <x v="6"/>
    <x v="0"/>
    <x v="1636"/>
    <s v="obec"/>
    <x v="12"/>
  </r>
  <r>
    <s v="1056069887"/>
    <n v="5"/>
    <s v="545996"/>
    <s v="2021"/>
    <d v="2021-03-26T00:00:00"/>
    <x v="6"/>
    <x v="1"/>
    <x v="1636"/>
    <s v="obec"/>
    <x v="12"/>
  </r>
  <r>
    <s v="1056409380"/>
    <n v="0"/>
    <s v="545996"/>
    <s v="2021"/>
    <d v="2021-03-26T00:00:00"/>
    <x v="6"/>
    <x v="2"/>
    <x v="1636"/>
    <s v="obec"/>
    <x v="12"/>
  </r>
  <r>
    <s v="1056409379"/>
    <n v="0"/>
    <s v="545996"/>
    <s v="2021"/>
    <d v="2021-03-26T00:00:00"/>
    <x v="7"/>
    <x v="0"/>
    <x v="1636"/>
    <s v="obec"/>
    <x v="12"/>
  </r>
  <r>
    <s v="1056189882"/>
    <n v="0"/>
    <s v="545996"/>
    <s v="2021"/>
    <d v="2021-03-26T00:00:00"/>
    <x v="7"/>
    <x v="1"/>
    <x v="1636"/>
    <s v="obec"/>
    <x v="12"/>
  </r>
  <r>
    <s v="1056069149"/>
    <n v="0"/>
    <s v="545996"/>
    <s v="2021"/>
    <d v="2021-03-26T00:00:00"/>
    <x v="7"/>
    <x v="2"/>
    <x v="1636"/>
    <s v="obec"/>
    <x v="12"/>
  </r>
  <r>
    <s v="1056498320"/>
    <n v="0"/>
    <s v="545996"/>
    <s v="2021"/>
    <d v="2021-03-26T00:00:00"/>
    <x v="8"/>
    <x v="0"/>
    <x v="1636"/>
    <s v="obec"/>
    <x v="12"/>
  </r>
  <r>
    <s v="1056069889"/>
    <n v="0"/>
    <s v="545996"/>
    <s v="2021"/>
    <d v="2021-03-26T00:00:00"/>
    <x v="8"/>
    <x v="1"/>
    <x v="1636"/>
    <s v="obec"/>
    <x v="12"/>
  </r>
  <r>
    <s v="1056069150"/>
    <n v="0"/>
    <s v="545996"/>
    <s v="2021"/>
    <d v="2021-03-26T00:00:00"/>
    <x v="8"/>
    <x v="2"/>
    <x v="1636"/>
    <s v="obec"/>
    <x v="12"/>
  </r>
  <r>
    <s v="1056166934"/>
    <n v="0"/>
    <s v="545996"/>
    <s v="2021"/>
    <d v="2021-03-26T00:00:00"/>
    <x v="9"/>
    <x v="0"/>
    <x v="1636"/>
    <s v="obec"/>
    <x v="12"/>
  </r>
  <r>
    <s v="1056286503"/>
    <n v="16"/>
    <s v="545996"/>
    <s v="2021"/>
    <d v="2021-03-26T00:00:00"/>
    <x v="9"/>
    <x v="1"/>
    <x v="1636"/>
    <s v="obec"/>
    <x v="12"/>
  </r>
  <r>
    <s v="1056285996"/>
    <n v="0"/>
    <s v="545996"/>
    <s v="2021"/>
    <d v="2021-03-26T00:00:00"/>
    <x v="9"/>
    <x v="2"/>
    <x v="1636"/>
    <s v="obec"/>
    <x v="12"/>
  </r>
  <r>
    <s v="1056494637"/>
    <n v="0"/>
    <s v="546011"/>
    <s v="2021"/>
    <d v="2021-03-26T00:00:00"/>
    <x v="0"/>
    <x v="0"/>
    <x v="1637"/>
    <s v="obec"/>
    <x v="9"/>
  </r>
  <r>
    <s v="1056405589"/>
    <n v="53"/>
    <s v="546011"/>
    <s v="2021"/>
    <d v="2021-03-26T00:00:00"/>
    <x v="0"/>
    <x v="1"/>
    <x v="1637"/>
    <s v="obec"/>
    <x v="9"/>
  </r>
  <r>
    <s v="1056494739"/>
    <n v="0"/>
    <s v="546011"/>
    <s v="2021"/>
    <d v="2021-03-26T00:00:00"/>
    <x v="0"/>
    <x v="2"/>
    <x v="1637"/>
    <s v="obec"/>
    <x v="9"/>
  </r>
  <r>
    <s v="1056282335"/>
    <n v="0"/>
    <s v="546011"/>
    <s v="2021"/>
    <d v="2021-03-26T00:00:00"/>
    <x v="1"/>
    <x v="0"/>
    <x v="1637"/>
    <s v="obec"/>
    <x v="9"/>
  </r>
  <r>
    <s v="1056405587"/>
    <n v="74"/>
    <s v="546011"/>
    <s v="2021"/>
    <d v="2021-03-26T00:00:00"/>
    <x v="1"/>
    <x v="1"/>
    <x v="1637"/>
    <s v="obec"/>
    <x v="9"/>
  </r>
  <r>
    <s v="1056282440"/>
    <n v="0"/>
    <s v="546011"/>
    <s v="2021"/>
    <d v="2021-03-26T00:00:00"/>
    <x v="1"/>
    <x v="2"/>
    <x v="1637"/>
    <s v="obec"/>
    <x v="9"/>
  </r>
  <r>
    <s v="1055960521"/>
    <n v="0"/>
    <s v="546011"/>
    <s v="2021"/>
    <d v="2021-03-26T00:00:00"/>
    <x v="2"/>
    <x v="0"/>
    <x v="1637"/>
    <s v="obec"/>
    <x v="9"/>
  </r>
  <r>
    <s v="1056494538"/>
    <n v="47"/>
    <s v="546011"/>
    <s v="2021"/>
    <d v="2021-03-26T00:00:00"/>
    <x v="2"/>
    <x v="1"/>
    <x v="1637"/>
    <s v="obec"/>
    <x v="9"/>
  </r>
  <r>
    <s v="1055960643"/>
    <n v="0"/>
    <s v="546011"/>
    <s v="2021"/>
    <d v="2021-03-26T00:00:00"/>
    <x v="2"/>
    <x v="2"/>
    <x v="1637"/>
    <s v="obec"/>
    <x v="9"/>
  </r>
  <r>
    <s v="1056065480"/>
    <n v="0"/>
    <s v="546011"/>
    <s v="2021"/>
    <d v="2021-03-26T00:00:00"/>
    <x v="3"/>
    <x v="0"/>
    <x v="1637"/>
    <s v="obec"/>
    <x v="9"/>
  </r>
  <r>
    <s v="1056259339"/>
    <n v="23"/>
    <s v="546011"/>
    <s v="2021"/>
    <d v="2021-03-26T00:00:00"/>
    <x v="3"/>
    <x v="1"/>
    <x v="1637"/>
    <s v="obec"/>
    <x v="9"/>
  </r>
  <r>
    <s v="1056162410"/>
    <n v="0"/>
    <s v="546011"/>
    <s v="2021"/>
    <d v="2021-03-26T00:00:00"/>
    <x v="3"/>
    <x v="2"/>
    <x v="1637"/>
    <s v="obec"/>
    <x v="9"/>
  </r>
  <r>
    <s v="1056494539"/>
    <n v="0"/>
    <s v="546011"/>
    <s v="2021"/>
    <d v="2021-03-26T00:00:00"/>
    <x v="4"/>
    <x v="0"/>
    <x v="1637"/>
    <s v="obec"/>
    <x v="9"/>
  </r>
  <r>
    <s v="1056494537"/>
    <n v="26"/>
    <s v="546011"/>
    <s v="2021"/>
    <d v="2021-03-26T00:00:00"/>
    <x v="4"/>
    <x v="1"/>
    <x v="1637"/>
    <s v="obec"/>
    <x v="9"/>
  </r>
  <r>
    <s v="1056282337"/>
    <n v="3"/>
    <s v="546011"/>
    <s v="2021"/>
    <d v="2021-03-26T00:00:00"/>
    <x v="4"/>
    <x v="2"/>
    <x v="1637"/>
    <s v="obec"/>
    <x v="9"/>
  </r>
  <r>
    <s v="1056584076"/>
    <n v="0"/>
    <s v="546011"/>
    <s v="2021"/>
    <d v="2021-03-26T00:00:00"/>
    <x v="5"/>
    <x v="0"/>
    <x v="1637"/>
    <s v="obec"/>
    <x v="9"/>
  </r>
  <r>
    <s v="1055960407"/>
    <n v="34"/>
    <s v="546011"/>
    <s v="2021"/>
    <d v="2021-03-26T00:00:00"/>
    <x v="5"/>
    <x v="1"/>
    <x v="1637"/>
    <s v="obec"/>
    <x v="9"/>
  </r>
  <r>
    <s v="1056405691"/>
    <n v="0"/>
    <s v="546011"/>
    <s v="2021"/>
    <d v="2021-03-26T00:00:00"/>
    <x v="5"/>
    <x v="2"/>
    <x v="1637"/>
    <s v="obec"/>
    <x v="9"/>
  </r>
  <r>
    <s v="1056494636"/>
    <n v="0"/>
    <s v="546011"/>
    <s v="2021"/>
    <d v="2021-03-26T00:00:00"/>
    <x v="6"/>
    <x v="0"/>
    <x v="1637"/>
    <s v="obec"/>
    <x v="9"/>
  </r>
  <r>
    <s v="1056405588"/>
    <n v="29"/>
    <s v="546011"/>
    <s v="2021"/>
    <d v="2021-03-26T00:00:00"/>
    <x v="6"/>
    <x v="1"/>
    <x v="1637"/>
    <s v="obec"/>
    <x v="9"/>
  </r>
  <r>
    <s v="1056405792"/>
    <n v="0"/>
    <s v="546011"/>
    <s v="2021"/>
    <d v="2021-03-26T00:00:00"/>
    <x v="6"/>
    <x v="2"/>
    <x v="1637"/>
    <s v="obec"/>
    <x v="9"/>
  </r>
  <r>
    <s v="1055960522"/>
    <n v="0"/>
    <s v="546011"/>
    <s v="2021"/>
    <d v="2021-03-26T00:00:00"/>
    <x v="7"/>
    <x v="0"/>
    <x v="1637"/>
    <s v="obec"/>
    <x v="9"/>
  </r>
  <r>
    <s v="1056259340"/>
    <n v="14"/>
    <s v="546011"/>
    <s v="2021"/>
    <d v="2021-03-26T00:00:00"/>
    <x v="7"/>
    <x v="1"/>
    <x v="1637"/>
    <s v="obec"/>
    <x v="9"/>
  </r>
  <r>
    <s v="1055960644"/>
    <n v="0"/>
    <s v="546011"/>
    <s v="2021"/>
    <d v="2021-03-26T00:00:00"/>
    <x v="7"/>
    <x v="2"/>
    <x v="1637"/>
    <s v="obec"/>
    <x v="9"/>
  </r>
  <r>
    <s v="1056282336"/>
    <n v="4"/>
    <s v="546011"/>
    <s v="2021"/>
    <d v="2021-03-26T00:00:00"/>
    <x v="8"/>
    <x v="0"/>
    <x v="1637"/>
    <s v="obec"/>
    <x v="9"/>
  </r>
  <r>
    <s v="1056405590"/>
    <n v="4"/>
    <s v="546011"/>
    <s v="2021"/>
    <d v="2021-03-26T00:00:00"/>
    <x v="8"/>
    <x v="1"/>
    <x v="1637"/>
    <s v="obec"/>
    <x v="9"/>
  </r>
  <r>
    <s v="1056162511"/>
    <n v="0"/>
    <s v="546011"/>
    <s v="2021"/>
    <d v="2021-03-26T00:00:00"/>
    <x v="8"/>
    <x v="2"/>
    <x v="1637"/>
    <s v="obec"/>
    <x v="9"/>
  </r>
  <r>
    <s v="1056405690"/>
    <n v="0"/>
    <s v="546011"/>
    <s v="2021"/>
    <d v="2021-03-26T00:00:00"/>
    <x v="9"/>
    <x v="0"/>
    <x v="1637"/>
    <s v="obec"/>
    <x v="9"/>
  </r>
  <r>
    <s v="1056259338"/>
    <n v="39"/>
    <s v="546011"/>
    <s v="2021"/>
    <d v="2021-03-26T00:00:00"/>
    <x v="9"/>
    <x v="1"/>
    <x v="1637"/>
    <s v="obec"/>
    <x v="9"/>
  </r>
  <r>
    <s v="1056282338"/>
    <n v="1"/>
    <s v="546011"/>
    <s v="2021"/>
    <d v="2021-03-26T00:00:00"/>
    <x v="9"/>
    <x v="2"/>
    <x v="1637"/>
    <s v="obec"/>
    <x v="9"/>
  </r>
  <r>
    <s v="1056597770"/>
    <n v="0"/>
    <s v="546020"/>
    <s v="2021"/>
    <d v="2021-03-26T00:00:00"/>
    <x v="0"/>
    <x v="0"/>
    <x v="1638"/>
    <s v="obec"/>
    <x v="5"/>
  </r>
  <r>
    <s v="1056110034"/>
    <n v="7"/>
    <s v="546020"/>
    <s v="2021"/>
    <d v="2021-03-26T00:00:00"/>
    <x v="0"/>
    <x v="1"/>
    <x v="1638"/>
    <s v="obec"/>
    <x v="5"/>
  </r>
  <r>
    <s v="1056077738"/>
    <n v="0"/>
    <s v="546020"/>
    <s v="2021"/>
    <d v="2021-03-26T00:00:00"/>
    <x v="0"/>
    <x v="2"/>
    <x v="1638"/>
    <s v="obec"/>
    <x v="5"/>
  </r>
  <r>
    <s v="1056079101"/>
    <n v="0"/>
    <s v="546020"/>
    <s v="2021"/>
    <d v="2021-03-26T00:00:00"/>
    <x v="1"/>
    <x v="0"/>
    <x v="1638"/>
    <s v="obec"/>
    <x v="5"/>
  </r>
  <r>
    <s v="1056078984"/>
    <n v="15"/>
    <s v="546020"/>
    <s v="2021"/>
    <d v="2021-03-26T00:00:00"/>
    <x v="1"/>
    <x v="1"/>
    <x v="1638"/>
    <s v="obec"/>
    <x v="5"/>
  </r>
  <r>
    <s v="1056419372"/>
    <n v="0"/>
    <s v="546020"/>
    <s v="2021"/>
    <d v="2021-03-26T00:00:00"/>
    <x v="1"/>
    <x v="2"/>
    <x v="1638"/>
    <s v="obec"/>
    <x v="5"/>
  </r>
  <r>
    <s v="1056508394"/>
    <n v="3"/>
    <s v="546020"/>
    <s v="2021"/>
    <d v="2021-03-26T00:00:00"/>
    <x v="2"/>
    <x v="0"/>
    <x v="1638"/>
    <s v="obec"/>
    <x v="5"/>
  </r>
  <r>
    <s v="1056508299"/>
    <n v="13"/>
    <s v="546020"/>
    <s v="2021"/>
    <d v="2021-03-26T00:00:00"/>
    <x v="2"/>
    <x v="1"/>
    <x v="1638"/>
    <s v="obec"/>
    <x v="5"/>
  </r>
  <r>
    <s v="1056596474"/>
    <n v="0"/>
    <s v="546020"/>
    <s v="2021"/>
    <d v="2021-03-26T00:00:00"/>
    <x v="2"/>
    <x v="2"/>
    <x v="1638"/>
    <s v="obec"/>
    <x v="5"/>
  </r>
  <r>
    <s v="1056508300"/>
    <n v="4"/>
    <s v="546020"/>
    <s v="2021"/>
    <d v="2021-03-26T00:00:00"/>
    <x v="3"/>
    <x v="0"/>
    <x v="1638"/>
    <s v="obec"/>
    <x v="5"/>
  </r>
  <r>
    <s v="1056508298"/>
    <n v="7"/>
    <s v="546020"/>
    <s v="2021"/>
    <d v="2021-03-26T00:00:00"/>
    <x v="3"/>
    <x v="1"/>
    <x v="1638"/>
    <s v="obec"/>
    <x v="5"/>
  </r>
  <r>
    <s v="1056079102"/>
    <n v="0"/>
    <s v="546020"/>
    <s v="2021"/>
    <d v="2021-03-26T00:00:00"/>
    <x v="3"/>
    <x v="2"/>
    <x v="1638"/>
    <s v="obec"/>
    <x v="5"/>
  </r>
  <r>
    <s v="1056419281"/>
    <n v="0"/>
    <s v="546020"/>
    <s v="2021"/>
    <d v="2021-03-26T00:00:00"/>
    <x v="4"/>
    <x v="0"/>
    <x v="1638"/>
    <s v="obec"/>
    <x v="5"/>
  </r>
  <r>
    <s v="1056078983"/>
    <n v="8"/>
    <s v="546020"/>
    <s v="2021"/>
    <d v="2021-03-26T00:00:00"/>
    <x v="4"/>
    <x v="1"/>
    <x v="1638"/>
    <s v="obec"/>
    <x v="5"/>
  </r>
  <r>
    <s v="1056110137"/>
    <n v="0"/>
    <s v="546020"/>
    <s v="2021"/>
    <d v="2021-03-26T00:00:00"/>
    <x v="4"/>
    <x v="2"/>
    <x v="1638"/>
    <s v="obec"/>
    <x v="5"/>
  </r>
  <r>
    <s v="1055974257"/>
    <n v="0"/>
    <s v="546020"/>
    <s v="2021"/>
    <d v="2021-03-26T00:00:00"/>
    <x v="5"/>
    <x v="0"/>
    <x v="1638"/>
    <s v="obec"/>
    <x v="5"/>
  </r>
  <r>
    <s v="1056419279"/>
    <n v="10"/>
    <s v="546020"/>
    <s v="2021"/>
    <d v="2021-03-26T00:00:00"/>
    <x v="5"/>
    <x v="1"/>
    <x v="1638"/>
    <s v="obec"/>
    <x v="5"/>
  </r>
  <r>
    <s v="1055974259"/>
    <n v="0"/>
    <s v="546020"/>
    <s v="2021"/>
    <d v="2021-03-26T00:00:00"/>
    <x v="5"/>
    <x v="2"/>
    <x v="1638"/>
    <s v="obec"/>
    <x v="5"/>
  </r>
  <r>
    <s v="1056419369"/>
    <n v="0"/>
    <s v="546020"/>
    <s v="2021"/>
    <d v="2021-03-26T00:00:00"/>
    <x v="6"/>
    <x v="0"/>
    <x v="1638"/>
    <s v="obec"/>
    <x v="5"/>
  </r>
  <r>
    <s v="1056419280"/>
    <n v="1"/>
    <s v="546020"/>
    <s v="2021"/>
    <d v="2021-03-26T00:00:00"/>
    <x v="6"/>
    <x v="1"/>
    <x v="1638"/>
    <s v="obec"/>
    <x v="5"/>
  </r>
  <r>
    <s v="1056508395"/>
    <n v="0"/>
    <s v="546020"/>
    <s v="2021"/>
    <d v="2021-03-26T00:00:00"/>
    <x v="6"/>
    <x v="2"/>
    <x v="1638"/>
    <s v="obec"/>
    <x v="5"/>
  </r>
  <r>
    <s v="1055974258"/>
    <n v="0"/>
    <s v="546020"/>
    <s v="2021"/>
    <d v="2021-03-26T00:00:00"/>
    <x v="7"/>
    <x v="0"/>
    <x v="1638"/>
    <s v="obec"/>
    <x v="5"/>
  </r>
  <r>
    <s v="1056110035"/>
    <n v="1"/>
    <s v="546020"/>
    <s v="2021"/>
    <d v="2021-03-26T00:00:00"/>
    <x v="7"/>
    <x v="1"/>
    <x v="1638"/>
    <s v="obec"/>
    <x v="5"/>
  </r>
  <r>
    <s v="1056197819"/>
    <n v="0"/>
    <s v="546020"/>
    <s v="2021"/>
    <d v="2021-03-26T00:00:00"/>
    <x v="7"/>
    <x v="2"/>
    <x v="1638"/>
    <s v="obec"/>
    <x v="5"/>
  </r>
  <r>
    <s v="1056419370"/>
    <n v="0"/>
    <s v="546020"/>
    <s v="2021"/>
    <d v="2021-03-26T00:00:00"/>
    <x v="8"/>
    <x v="0"/>
    <x v="1638"/>
    <s v="obec"/>
    <x v="5"/>
  </r>
  <r>
    <s v="1056078985"/>
    <n v="1"/>
    <s v="546020"/>
    <s v="2021"/>
    <d v="2021-03-26T00:00:00"/>
    <x v="8"/>
    <x v="1"/>
    <x v="1638"/>
    <s v="obec"/>
    <x v="5"/>
  </r>
  <r>
    <s v="1056596475"/>
    <n v="0"/>
    <s v="546020"/>
    <s v="2021"/>
    <d v="2021-03-26T00:00:00"/>
    <x v="8"/>
    <x v="2"/>
    <x v="1638"/>
    <s v="obec"/>
    <x v="5"/>
  </r>
  <r>
    <s v="1055974145"/>
    <n v="0"/>
    <s v="546020"/>
    <s v="2021"/>
    <d v="2021-03-26T00:00:00"/>
    <x v="9"/>
    <x v="0"/>
    <x v="1638"/>
    <s v="obec"/>
    <x v="5"/>
  </r>
  <r>
    <s v="1056110033"/>
    <n v="4"/>
    <s v="546020"/>
    <s v="2021"/>
    <d v="2021-03-26T00:00:00"/>
    <x v="9"/>
    <x v="1"/>
    <x v="1638"/>
    <s v="obec"/>
    <x v="5"/>
  </r>
  <r>
    <s v="1056419371"/>
    <n v="0"/>
    <s v="546020"/>
    <s v="2021"/>
    <d v="2021-03-26T00:00:00"/>
    <x v="9"/>
    <x v="2"/>
    <x v="1638"/>
    <s v="obec"/>
    <x v="5"/>
  </r>
  <r>
    <s v="1055966567"/>
    <n v="0"/>
    <s v="546038"/>
    <s v="2021"/>
    <d v="2021-03-26T00:00:00"/>
    <x v="0"/>
    <x v="0"/>
    <x v="1639"/>
    <s v="obec"/>
    <x v="5"/>
  </r>
  <r>
    <s v="1056191532"/>
    <n v="34"/>
    <s v="546038"/>
    <s v="2021"/>
    <d v="2021-03-26T00:00:00"/>
    <x v="0"/>
    <x v="1"/>
    <x v="1639"/>
    <s v="obec"/>
    <x v="5"/>
  </r>
  <r>
    <s v="1056410245"/>
    <n v="0"/>
    <s v="546038"/>
    <s v="2021"/>
    <d v="2021-03-26T00:00:00"/>
    <x v="0"/>
    <x v="2"/>
    <x v="1639"/>
    <s v="obec"/>
    <x v="5"/>
  </r>
  <r>
    <s v="1056168655"/>
    <n v="0"/>
    <s v="546038"/>
    <s v="2021"/>
    <d v="2021-03-26T00:00:00"/>
    <x v="1"/>
    <x v="0"/>
    <x v="1639"/>
    <s v="obec"/>
    <x v="5"/>
  </r>
  <r>
    <s v="1056168542"/>
    <n v="20"/>
    <s v="546038"/>
    <s v="2021"/>
    <d v="2021-03-26T00:00:00"/>
    <x v="1"/>
    <x v="1"/>
    <x v="1639"/>
    <s v="obec"/>
    <x v="5"/>
  </r>
  <r>
    <s v="1056410242"/>
    <n v="0"/>
    <s v="546038"/>
    <s v="2021"/>
    <d v="2021-03-26T00:00:00"/>
    <x v="1"/>
    <x v="2"/>
    <x v="1639"/>
    <s v="obec"/>
    <x v="5"/>
  </r>
  <r>
    <s v="1056191534"/>
    <n v="6"/>
    <s v="546038"/>
    <s v="2021"/>
    <d v="2021-03-26T00:00:00"/>
    <x v="2"/>
    <x v="0"/>
    <x v="1639"/>
    <s v="obec"/>
    <x v="5"/>
  </r>
  <r>
    <s v="1055966564"/>
    <n v="20"/>
    <s v="546038"/>
    <s v="2021"/>
    <d v="2021-03-26T00:00:00"/>
    <x v="2"/>
    <x v="1"/>
    <x v="1639"/>
    <s v="obec"/>
    <x v="5"/>
  </r>
  <r>
    <s v="1056410244"/>
    <n v="0"/>
    <s v="546038"/>
    <s v="2021"/>
    <d v="2021-03-26T00:00:00"/>
    <x v="2"/>
    <x v="2"/>
    <x v="1639"/>
    <s v="obec"/>
    <x v="5"/>
  </r>
  <r>
    <s v="1056411763"/>
    <n v="4"/>
    <s v="546038"/>
    <s v="2021"/>
    <d v="2021-03-26T00:00:00"/>
    <x v="3"/>
    <x v="0"/>
    <x v="1639"/>
    <s v="obec"/>
    <x v="5"/>
  </r>
  <r>
    <s v="1056191443"/>
    <n v="32"/>
    <s v="546038"/>
    <s v="2021"/>
    <d v="2021-03-26T00:00:00"/>
    <x v="3"/>
    <x v="1"/>
    <x v="1639"/>
    <s v="obec"/>
    <x v="5"/>
  </r>
  <r>
    <s v="1056588570"/>
    <n v="0"/>
    <s v="546038"/>
    <s v="2021"/>
    <d v="2021-03-26T00:00:00"/>
    <x v="3"/>
    <x v="2"/>
    <x v="1639"/>
    <s v="obec"/>
    <x v="5"/>
  </r>
  <r>
    <s v="1056411762"/>
    <n v="6"/>
    <s v="546038"/>
    <s v="2021"/>
    <d v="2021-03-26T00:00:00"/>
    <x v="4"/>
    <x v="0"/>
    <x v="1639"/>
    <s v="obec"/>
    <x v="5"/>
  </r>
  <r>
    <s v="1056288332"/>
    <n v="38"/>
    <s v="546038"/>
    <s v="2021"/>
    <d v="2021-03-26T00:00:00"/>
    <x v="4"/>
    <x v="1"/>
    <x v="1639"/>
    <s v="obec"/>
    <x v="5"/>
  </r>
  <r>
    <s v="1056410241"/>
    <n v="0"/>
    <s v="546038"/>
    <s v="2021"/>
    <d v="2021-03-26T00:00:00"/>
    <x v="4"/>
    <x v="2"/>
    <x v="1639"/>
    <s v="obec"/>
    <x v="5"/>
  </r>
  <r>
    <s v="1056500790"/>
    <n v="0"/>
    <s v="546038"/>
    <s v="2021"/>
    <d v="2021-03-26T00:00:00"/>
    <x v="5"/>
    <x v="0"/>
    <x v="1639"/>
    <s v="obec"/>
    <x v="5"/>
  </r>
  <r>
    <s v="1055966461"/>
    <n v="21"/>
    <s v="546038"/>
    <s v="2021"/>
    <d v="2021-03-26T00:00:00"/>
    <x v="5"/>
    <x v="1"/>
    <x v="1639"/>
    <s v="obec"/>
    <x v="5"/>
  </r>
  <r>
    <s v="1056167056"/>
    <n v="0"/>
    <s v="546038"/>
    <s v="2021"/>
    <d v="2021-03-26T00:00:00"/>
    <x v="5"/>
    <x v="2"/>
    <x v="1639"/>
    <s v="obec"/>
    <x v="5"/>
  </r>
  <r>
    <s v="1056590116"/>
    <n v="0"/>
    <s v="546038"/>
    <s v="2021"/>
    <d v="2021-03-26T00:00:00"/>
    <x v="6"/>
    <x v="0"/>
    <x v="1639"/>
    <s v="obec"/>
    <x v="5"/>
  </r>
  <r>
    <s v="1056590115"/>
    <n v="20"/>
    <s v="546038"/>
    <s v="2021"/>
    <d v="2021-03-26T00:00:00"/>
    <x v="6"/>
    <x v="1"/>
    <x v="1639"/>
    <s v="obec"/>
    <x v="5"/>
  </r>
  <r>
    <s v="1056410243"/>
    <n v="0"/>
    <s v="546038"/>
    <s v="2021"/>
    <d v="2021-03-26T00:00:00"/>
    <x v="6"/>
    <x v="2"/>
    <x v="1639"/>
    <s v="obec"/>
    <x v="5"/>
  </r>
  <r>
    <s v="1056168657"/>
    <n v="0"/>
    <s v="546038"/>
    <s v="2021"/>
    <d v="2021-03-26T00:00:00"/>
    <x v="7"/>
    <x v="0"/>
    <x v="1639"/>
    <s v="obec"/>
    <x v="5"/>
  </r>
  <r>
    <s v="1056191533"/>
    <n v="6"/>
    <s v="546038"/>
    <s v="2021"/>
    <d v="2021-03-26T00:00:00"/>
    <x v="7"/>
    <x v="1"/>
    <x v="1639"/>
    <s v="obec"/>
    <x v="5"/>
  </r>
  <r>
    <s v="1056588571"/>
    <n v="0"/>
    <s v="546038"/>
    <s v="2021"/>
    <d v="2021-03-26T00:00:00"/>
    <x v="7"/>
    <x v="2"/>
    <x v="1639"/>
    <s v="obec"/>
    <x v="5"/>
  </r>
  <r>
    <s v="1056070010"/>
    <n v="0"/>
    <s v="546038"/>
    <s v="2021"/>
    <d v="2021-03-26T00:00:00"/>
    <x v="8"/>
    <x v="0"/>
    <x v="1639"/>
    <s v="obec"/>
    <x v="5"/>
  </r>
  <r>
    <s v="1055966565"/>
    <n v="4"/>
    <s v="546038"/>
    <s v="2021"/>
    <d v="2021-03-26T00:00:00"/>
    <x v="8"/>
    <x v="1"/>
    <x v="1639"/>
    <s v="obec"/>
    <x v="5"/>
  </r>
  <r>
    <s v="1055965034"/>
    <n v="0"/>
    <s v="546038"/>
    <s v="2021"/>
    <d v="2021-03-26T00:00:00"/>
    <x v="8"/>
    <x v="2"/>
    <x v="1639"/>
    <s v="obec"/>
    <x v="5"/>
  </r>
  <r>
    <s v="1055966566"/>
    <n v="0"/>
    <s v="546038"/>
    <s v="2021"/>
    <d v="2021-03-26T00:00:00"/>
    <x v="9"/>
    <x v="0"/>
    <x v="1639"/>
    <s v="obec"/>
    <x v="5"/>
  </r>
  <r>
    <s v="1056191442"/>
    <n v="12"/>
    <s v="546038"/>
    <s v="2021"/>
    <d v="2021-03-26T00:00:00"/>
    <x v="9"/>
    <x v="1"/>
    <x v="1639"/>
    <s v="obec"/>
    <x v="5"/>
  </r>
  <r>
    <s v="1056499184"/>
    <n v="5"/>
    <s v="546038"/>
    <s v="2021"/>
    <d v="2021-03-26T00:00:00"/>
    <x v="9"/>
    <x v="2"/>
    <x v="1639"/>
    <s v="obec"/>
    <x v="5"/>
  </r>
  <r>
    <s v="1056292153"/>
    <n v="0"/>
    <s v="546054"/>
    <s v="2021"/>
    <d v="2021-03-26T00:00:00"/>
    <x v="0"/>
    <x v="0"/>
    <x v="1640"/>
    <s v="obec"/>
    <x v="5"/>
  </r>
  <r>
    <s v="1056195278"/>
    <n v="38"/>
    <s v="546054"/>
    <s v="2021"/>
    <d v="2021-03-26T00:00:00"/>
    <x v="0"/>
    <x v="1"/>
    <x v="1640"/>
    <s v="obec"/>
    <x v="5"/>
  </r>
  <r>
    <s v="1056172544"/>
    <n v="0"/>
    <s v="546054"/>
    <s v="2021"/>
    <d v="2021-03-26T00:00:00"/>
    <x v="0"/>
    <x v="2"/>
    <x v="1640"/>
    <s v="obec"/>
    <x v="5"/>
  </r>
  <r>
    <s v="1056415571"/>
    <n v="0"/>
    <s v="546054"/>
    <s v="2021"/>
    <d v="2021-03-26T00:00:00"/>
    <x v="1"/>
    <x v="0"/>
    <x v="1640"/>
    <s v="obec"/>
    <x v="5"/>
  </r>
  <r>
    <s v="1056292055"/>
    <n v="17"/>
    <s v="546054"/>
    <s v="2021"/>
    <d v="2021-03-26T00:00:00"/>
    <x v="1"/>
    <x v="1"/>
    <x v="1640"/>
    <s v="obec"/>
    <x v="5"/>
  </r>
  <r>
    <s v="1055970395"/>
    <n v="0"/>
    <s v="546054"/>
    <s v="2021"/>
    <d v="2021-03-26T00:00:00"/>
    <x v="1"/>
    <x v="2"/>
    <x v="1640"/>
    <s v="obec"/>
    <x v="5"/>
  </r>
  <r>
    <s v="1055970306"/>
    <n v="6"/>
    <s v="546054"/>
    <s v="2021"/>
    <d v="2021-03-26T00:00:00"/>
    <x v="2"/>
    <x v="0"/>
    <x v="1640"/>
    <s v="obec"/>
    <x v="5"/>
  </r>
  <r>
    <s v="1056172332"/>
    <n v="12"/>
    <s v="546054"/>
    <s v="2021"/>
    <d v="2021-03-26T00:00:00"/>
    <x v="2"/>
    <x v="1"/>
    <x v="1640"/>
    <s v="obec"/>
    <x v="5"/>
  </r>
  <r>
    <s v="1055970396"/>
    <n v="0"/>
    <s v="546054"/>
    <s v="2021"/>
    <d v="2021-03-26T00:00:00"/>
    <x v="2"/>
    <x v="2"/>
    <x v="1640"/>
    <s v="obec"/>
    <x v="5"/>
  </r>
  <r>
    <s v="1056292152"/>
    <n v="6"/>
    <s v="546054"/>
    <s v="2021"/>
    <d v="2021-03-26T00:00:00"/>
    <x v="3"/>
    <x v="0"/>
    <x v="1640"/>
    <s v="obec"/>
    <x v="5"/>
  </r>
  <r>
    <s v="1056415479"/>
    <n v="22"/>
    <s v="546054"/>
    <s v="2021"/>
    <d v="2021-03-26T00:00:00"/>
    <x v="3"/>
    <x v="1"/>
    <x v="1640"/>
    <s v="obec"/>
    <x v="5"/>
  </r>
  <r>
    <s v="1056292259"/>
    <n v="13"/>
    <s v="546054"/>
    <s v="2021"/>
    <d v="2021-03-26T00:00:00"/>
    <x v="3"/>
    <x v="2"/>
    <x v="1640"/>
    <s v="obec"/>
    <x v="5"/>
  </r>
  <r>
    <s v="1056075209"/>
    <n v="13"/>
    <s v="546054"/>
    <s v="2021"/>
    <d v="2021-03-26T00:00:00"/>
    <x v="4"/>
    <x v="0"/>
    <x v="1640"/>
    <s v="obec"/>
    <x v="5"/>
  </r>
  <r>
    <s v="1056075106"/>
    <n v="19"/>
    <s v="546054"/>
    <s v="2021"/>
    <d v="2021-03-26T00:00:00"/>
    <x v="4"/>
    <x v="1"/>
    <x v="1640"/>
    <s v="obec"/>
    <x v="5"/>
  </r>
  <r>
    <s v="1056415670"/>
    <n v="0"/>
    <s v="546054"/>
    <s v="2021"/>
    <d v="2021-03-26T00:00:00"/>
    <x v="4"/>
    <x v="2"/>
    <x v="1640"/>
    <s v="obec"/>
    <x v="5"/>
  </r>
  <r>
    <s v="1056593889"/>
    <n v="0"/>
    <s v="546054"/>
    <s v="2021"/>
    <d v="2021-03-26T00:00:00"/>
    <x v="5"/>
    <x v="0"/>
    <x v="1640"/>
    <s v="obec"/>
    <x v="5"/>
  </r>
  <r>
    <s v="1056504428"/>
    <n v="20"/>
    <s v="546054"/>
    <s v="2021"/>
    <d v="2021-03-26T00:00:00"/>
    <x v="5"/>
    <x v="1"/>
    <x v="1640"/>
    <s v="obec"/>
    <x v="5"/>
  </r>
  <r>
    <s v="1055970394"/>
    <n v="0"/>
    <s v="546054"/>
    <s v="2021"/>
    <d v="2021-03-26T00:00:00"/>
    <x v="5"/>
    <x v="2"/>
    <x v="1640"/>
    <s v="obec"/>
    <x v="5"/>
  </r>
  <r>
    <s v="1056504536"/>
    <n v="0"/>
    <s v="546054"/>
    <s v="2021"/>
    <d v="2021-03-26T00:00:00"/>
    <x v="6"/>
    <x v="0"/>
    <x v="1640"/>
    <s v="obec"/>
    <x v="5"/>
  </r>
  <r>
    <s v="1055970202"/>
    <n v="10"/>
    <s v="546054"/>
    <s v="2021"/>
    <d v="2021-03-26T00:00:00"/>
    <x v="6"/>
    <x v="1"/>
    <x v="1640"/>
    <s v="obec"/>
    <x v="5"/>
  </r>
  <r>
    <s v="1056292260"/>
    <n v="0"/>
    <s v="546054"/>
    <s v="2021"/>
    <d v="2021-03-26T00:00:00"/>
    <x v="6"/>
    <x v="2"/>
    <x v="1640"/>
    <s v="obec"/>
    <x v="5"/>
  </r>
  <r>
    <s v="1056195279"/>
    <n v="0"/>
    <s v="546054"/>
    <s v="2021"/>
    <d v="2021-03-26T00:00:00"/>
    <x v="7"/>
    <x v="0"/>
    <x v="1640"/>
    <s v="obec"/>
    <x v="5"/>
  </r>
  <r>
    <s v="1056504535"/>
    <n v="1"/>
    <s v="546054"/>
    <s v="2021"/>
    <d v="2021-03-26T00:00:00"/>
    <x v="7"/>
    <x v="1"/>
    <x v="1640"/>
    <s v="obec"/>
    <x v="5"/>
  </r>
  <r>
    <s v="1056172545"/>
    <n v="0"/>
    <s v="546054"/>
    <s v="2021"/>
    <d v="2021-03-26T00:00:00"/>
    <x v="7"/>
    <x v="2"/>
    <x v="1640"/>
    <s v="obec"/>
    <x v="5"/>
  </r>
  <r>
    <s v="1056172433"/>
    <n v="0"/>
    <s v="546054"/>
    <s v="2021"/>
    <d v="2021-03-26T00:00:00"/>
    <x v="8"/>
    <x v="0"/>
    <x v="1640"/>
    <s v="obec"/>
    <x v="5"/>
  </r>
  <r>
    <s v="1056292151"/>
    <n v="3"/>
    <s v="546054"/>
    <s v="2021"/>
    <d v="2021-03-26T00:00:00"/>
    <x v="8"/>
    <x v="1"/>
    <x v="1640"/>
    <s v="obec"/>
    <x v="5"/>
  </r>
  <r>
    <s v="1056172546"/>
    <n v="0"/>
    <s v="546054"/>
    <s v="2021"/>
    <d v="2021-03-26T00:00:00"/>
    <x v="8"/>
    <x v="2"/>
    <x v="1640"/>
    <s v="obec"/>
    <x v="5"/>
  </r>
  <r>
    <s v="1056172432"/>
    <n v="0"/>
    <s v="546054"/>
    <s v="2021"/>
    <d v="2021-03-26T00:00:00"/>
    <x v="9"/>
    <x v="0"/>
    <x v="1640"/>
    <s v="obec"/>
    <x v="5"/>
  </r>
  <r>
    <s v="1056415478"/>
    <n v="16"/>
    <s v="546054"/>
    <s v="2021"/>
    <d v="2021-03-26T00:00:00"/>
    <x v="9"/>
    <x v="1"/>
    <x v="1640"/>
    <s v="obec"/>
    <x v="5"/>
  </r>
  <r>
    <s v="1056594005"/>
    <n v="0"/>
    <s v="546054"/>
    <s v="2021"/>
    <d v="2021-03-26T00:00:00"/>
    <x v="9"/>
    <x v="2"/>
    <x v="1640"/>
    <s v="obec"/>
    <x v="5"/>
  </r>
  <r>
    <s v="1055973213"/>
    <n v="0"/>
    <s v="546062"/>
    <s v="2021"/>
    <d v="2021-03-26T00:00:00"/>
    <x v="0"/>
    <x v="0"/>
    <x v="1641"/>
    <s v="obec"/>
    <x v="9"/>
  </r>
  <r>
    <s v="1056295005"/>
    <n v="9"/>
    <s v="546062"/>
    <s v="2021"/>
    <d v="2021-03-26T00:00:00"/>
    <x v="0"/>
    <x v="1"/>
    <x v="1641"/>
    <s v="obec"/>
    <x v="9"/>
  </r>
  <r>
    <s v="1055973333"/>
    <n v="0"/>
    <s v="546062"/>
    <s v="2021"/>
    <d v="2021-03-26T00:00:00"/>
    <x v="0"/>
    <x v="2"/>
    <x v="1641"/>
    <s v="obec"/>
    <x v="9"/>
  </r>
  <r>
    <s v="1056295130"/>
    <n v="0"/>
    <s v="546062"/>
    <s v="2021"/>
    <d v="2021-03-26T00:00:00"/>
    <x v="1"/>
    <x v="0"/>
    <x v="1641"/>
    <s v="obec"/>
    <x v="9"/>
  </r>
  <r>
    <s v="1056507305"/>
    <n v="14"/>
    <s v="546062"/>
    <s v="2021"/>
    <d v="2021-03-26T00:00:00"/>
    <x v="1"/>
    <x v="1"/>
    <x v="1641"/>
    <s v="obec"/>
    <x v="9"/>
  </r>
  <r>
    <s v="1056198157"/>
    <n v="0"/>
    <s v="546062"/>
    <s v="2021"/>
    <d v="2021-03-26T00:00:00"/>
    <x v="1"/>
    <x v="2"/>
    <x v="1641"/>
    <s v="obec"/>
    <x v="9"/>
  </r>
  <r>
    <s v="1056198154"/>
    <n v="0"/>
    <s v="546062"/>
    <s v="2021"/>
    <d v="2021-03-26T00:00:00"/>
    <x v="2"/>
    <x v="0"/>
    <x v="1641"/>
    <s v="obec"/>
    <x v="9"/>
  </r>
  <r>
    <s v="1056418340"/>
    <n v="2"/>
    <s v="546062"/>
    <s v="2021"/>
    <d v="2021-03-26T00:00:00"/>
    <x v="2"/>
    <x v="1"/>
    <x v="1641"/>
    <s v="obec"/>
    <x v="9"/>
  </r>
  <r>
    <s v="1056198158"/>
    <n v="0"/>
    <s v="546062"/>
    <s v="2021"/>
    <d v="2021-03-26T00:00:00"/>
    <x v="2"/>
    <x v="2"/>
    <x v="1641"/>
    <s v="obec"/>
    <x v="9"/>
  </r>
  <r>
    <s v="1056596682"/>
    <n v="0"/>
    <s v="546062"/>
    <s v="2021"/>
    <d v="2021-03-26T00:00:00"/>
    <x v="3"/>
    <x v="0"/>
    <x v="1641"/>
    <s v="obec"/>
    <x v="9"/>
  </r>
  <r>
    <s v="1056077979"/>
    <n v="0"/>
    <s v="546062"/>
    <s v="2021"/>
    <d v="2021-03-26T00:00:00"/>
    <x v="3"/>
    <x v="1"/>
    <x v="1641"/>
    <s v="obec"/>
    <x v="9"/>
  </r>
  <r>
    <s v="1056198156"/>
    <n v="0"/>
    <s v="546062"/>
    <s v="2021"/>
    <d v="2021-03-26T00:00:00"/>
    <x v="3"/>
    <x v="2"/>
    <x v="1641"/>
    <s v="obec"/>
    <x v="9"/>
  </r>
  <r>
    <s v="1056507306"/>
    <n v="0"/>
    <s v="546062"/>
    <s v="2021"/>
    <d v="2021-03-26T00:00:00"/>
    <x v="4"/>
    <x v="0"/>
    <x v="1641"/>
    <s v="obec"/>
    <x v="9"/>
  </r>
  <r>
    <s v="1056077871"/>
    <n v="7"/>
    <s v="546062"/>
    <s v="2021"/>
    <d v="2021-03-26T00:00:00"/>
    <x v="4"/>
    <x v="1"/>
    <x v="1641"/>
    <s v="obec"/>
    <x v="9"/>
  </r>
  <r>
    <s v="1055973215"/>
    <n v="0"/>
    <s v="546062"/>
    <s v="2021"/>
    <d v="2021-03-26T00:00:00"/>
    <x v="4"/>
    <x v="2"/>
    <x v="1641"/>
    <s v="obec"/>
    <x v="9"/>
  </r>
  <r>
    <s v="1056198046"/>
    <n v="0"/>
    <s v="546062"/>
    <s v="2021"/>
    <d v="2021-03-26T00:00:00"/>
    <x v="5"/>
    <x v="0"/>
    <x v="1641"/>
    <s v="obec"/>
    <x v="9"/>
  </r>
  <r>
    <s v="1056295004"/>
    <n v="4"/>
    <s v="546062"/>
    <s v="2021"/>
    <d v="2021-03-26T00:00:00"/>
    <x v="5"/>
    <x v="1"/>
    <x v="1641"/>
    <s v="obec"/>
    <x v="9"/>
  </r>
  <r>
    <s v="1055973216"/>
    <n v="0"/>
    <s v="546062"/>
    <s v="2021"/>
    <d v="2021-03-26T00:00:00"/>
    <x v="5"/>
    <x v="2"/>
    <x v="1641"/>
    <s v="obec"/>
    <x v="9"/>
  </r>
  <r>
    <s v="1056507407"/>
    <n v="0"/>
    <s v="546062"/>
    <s v="2021"/>
    <d v="2021-03-26T00:00:00"/>
    <x v="6"/>
    <x v="0"/>
    <x v="1641"/>
    <s v="obec"/>
    <x v="9"/>
  </r>
  <r>
    <s v="1056198044"/>
    <n v="5"/>
    <s v="546062"/>
    <s v="2021"/>
    <d v="2021-03-26T00:00:00"/>
    <x v="6"/>
    <x v="1"/>
    <x v="1641"/>
    <s v="obec"/>
    <x v="9"/>
  </r>
  <r>
    <s v="1056109152"/>
    <n v="0"/>
    <s v="546062"/>
    <s v="2021"/>
    <d v="2021-03-26T00:00:00"/>
    <x v="6"/>
    <x v="2"/>
    <x v="1641"/>
    <s v="obec"/>
    <x v="9"/>
  </r>
  <r>
    <s v="1055973214"/>
    <n v="0"/>
    <s v="546062"/>
    <s v="2021"/>
    <d v="2021-03-26T00:00:00"/>
    <x v="7"/>
    <x v="0"/>
    <x v="1641"/>
    <s v="obec"/>
    <x v="9"/>
  </r>
  <r>
    <s v="1056418341"/>
    <n v="8"/>
    <s v="546062"/>
    <s v="2021"/>
    <d v="2021-03-26T00:00:00"/>
    <x v="7"/>
    <x v="1"/>
    <x v="1641"/>
    <s v="obec"/>
    <x v="9"/>
  </r>
  <r>
    <s v="1056109260"/>
    <n v="0"/>
    <s v="546062"/>
    <s v="2021"/>
    <d v="2021-03-26T00:00:00"/>
    <x v="7"/>
    <x v="2"/>
    <x v="1641"/>
    <s v="obec"/>
    <x v="9"/>
  </r>
  <r>
    <s v="1056596779"/>
    <n v="0"/>
    <s v="546062"/>
    <s v="2021"/>
    <d v="2021-03-26T00:00:00"/>
    <x v="8"/>
    <x v="0"/>
    <x v="1641"/>
    <s v="obec"/>
    <x v="9"/>
  </r>
  <r>
    <s v="1056198045"/>
    <n v="11"/>
    <s v="546062"/>
    <s v="2021"/>
    <d v="2021-03-26T00:00:00"/>
    <x v="8"/>
    <x v="1"/>
    <x v="1641"/>
    <s v="obec"/>
    <x v="9"/>
  </r>
  <r>
    <s v="1056198277"/>
    <n v="0"/>
    <s v="546062"/>
    <s v="2021"/>
    <d v="2021-03-26T00:00:00"/>
    <x v="8"/>
    <x v="2"/>
    <x v="1641"/>
    <s v="obec"/>
    <x v="9"/>
  </r>
  <r>
    <s v="1055973106"/>
    <n v="0"/>
    <s v="546062"/>
    <s v="2021"/>
    <d v="2021-03-26T00:00:00"/>
    <x v="9"/>
    <x v="0"/>
    <x v="1641"/>
    <s v="obec"/>
    <x v="9"/>
  </r>
  <r>
    <s v="1056077978"/>
    <n v="4"/>
    <s v="546062"/>
    <s v="2021"/>
    <d v="2021-03-26T00:00:00"/>
    <x v="9"/>
    <x v="1"/>
    <x v="1641"/>
    <s v="obec"/>
    <x v="9"/>
  </r>
  <r>
    <s v="1056198155"/>
    <n v="0"/>
    <s v="546062"/>
    <s v="2021"/>
    <d v="2021-03-26T00:00:00"/>
    <x v="9"/>
    <x v="2"/>
    <x v="1641"/>
    <s v="obec"/>
    <x v="9"/>
  </r>
  <r>
    <s v="1055961279"/>
    <n v="0"/>
    <s v="546071"/>
    <s v="2021"/>
    <d v="2021-03-26T00:00:00"/>
    <x v="0"/>
    <x v="0"/>
    <x v="1642"/>
    <s v="obec"/>
    <x v="9"/>
  </r>
  <r>
    <s v="1056584696"/>
    <n v="6"/>
    <s v="546071"/>
    <s v="2021"/>
    <d v="2021-03-26T00:00:00"/>
    <x v="0"/>
    <x v="1"/>
    <x v="1642"/>
    <s v="obec"/>
    <x v="9"/>
  </r>
  <r>
    <s v="1056283155"/>
    <n v="0"/>
    <s v="546071"/>
    <s v="2021"/>
    <d v="2021-03-26T00:00:00"/>
    <x v="0"/>
    <x v="2"/>
    <x v="1642"/>
    <s v="obec"/>
    <x v="9"/>
  </r>
  <r>
    <s v="1056406421"/>
    <n v="0"/>
    <s v="546071"/>
    <s v="2021"/>
    <d v="2021-03-26T00:00:00"/>
    <x v="1"/>
    <x v="0"/>
    <x v="1642"/>
    <s v="obec"/>
    <x v="9"/>
  </r>
  <r>
    <s v="1056163027"/>
    <n v="10"/>
    <s v="546071"/>
    <s v="2021"/>
    <d v="2021-03-26T00:00:00"/>
    <x v="1"/>
    <x v="1"/>
    <x v="1642"/>
    <s v="obec"/>
    <x v="9"/>
  </r>
  <r>
    <s v="1056584904"/>
    <n v="0"/>
    <s v="546071"/>
    <s v="2021"/>
    <d v="2021-03-26T00:00:00"/>
    <x v="1"/>
    <x v="2"/>
    <x v="1642"/>
    <s v="obec"/>
    <x v="9"/>
  </r>
  <r>
    <s v="1055961278"/>
    <n v="0"/>
    <s v="546071"/>
    <s v="2021"/>
    <d v="2021-03-26T00:00:00"/>
    <x v="2"/>
    <x v="0"/>
    <x v="1642"/>
    <s v="obec"/>
    <x v="9"/>
  </r>
  <r>
    <s v="1055961169"/>
    <n v="5"/>
    <s v="546071"/>
    <s v="2021"/>
    <d v="2021-03-26T00:00:00"/>
    <x v="2"/>
    <x v="1"/>
    <x v="1642"/>
    <s v="obec"/>
    <x v="9"/>
  </r>
  <r>
    <s v="1055961394"/>
    <n v="0"/>
    <s v="546071"/>
    <s v="2021"/>
    <d v="2021-03-26T00:00:00"/>
    <x v="2"/>
    <x v="2"/>
    <x v="1642"/>
    <s v="obec"/>
    <x v="9"/>
  </r>
  <r>
    <s v="1056260184"/>
    <n v="0"/>
    <s v="546071"/>
    <s v="2021"/>
    <d v="2021-03-26T00:00:00"/>
    <x v="3"/>
    <x v="0"/>
    <x v="1642"/>
    <s v="obec"/>
    <x v="9"/>
  </r>
  <r>
    <s v="1056406319"/>
    <n v="5"/>
    <s v="546071"/>
    <s v="2021"/>
    <d v="2021-03-26T00:00:00"/>
    <x v="3"/>
    <x v="1"/>
    <x v="1642"/>
    <s v="obec"/>
    <x v="9"/>
  </r>
  <r>
    <s v="1056584903"/>
    <n v="0"/>
    <s v="546071"/>
    <s v="2021"/>
    <d v="2021-03-26T00:00:00"/>
    <x v="3"/>
    <x v="2"/>
    <x v="1642"/>
    <s v="obec"/>
    <x v="9"/>
  </r>
  <r>
    <s v="1056066184"/>
    <n v="0"/>
    <s v="546071"/>
    <s v="2021"/>
    <d v="2021-03-26T00:00:00"/>
    <x v="4"/>
    <x v="0"/>
    <x v="1642"/>
    <s v="obec"/>
    <x v="9"/>
  </r>
  <r>
    <s v="1056163026"/>
    <n v="33"/>
    <s v="546071"/>
    <s v="2021"/>
    <d v="2021-03-26T00:00:00"/>
    <x v="4"/>
    <x v="1"/>
    <x v="1642"/>
    <s v="obec"/>
    <x v="9"/>
  </r>
  <r>
    <s v="1055961280"/>
    <n v="0"/>
    <s v="546071"/>
    <s v="2021"/>
    <d v="2021-03-26T00:00:00"/>
    <x v="4"/>
    <x v="2"/>
    <x v="1642"/>
    <s v="obec"/>
    <x v="9"/>
  </r>
  <r>
    <s v="1056406420"/>
    <n v="0"/>
    <s v="546071"/>
    <s v="2021"/>
    <d v="2021-03-26T00:00:00"/>
    <x v="5"/>
    <x v="0"/>
    <x v="1642"/>
    <s v="obec"/>
    <x v="9"/>
  </r>
  <r>
    <s v="1056584695"/>
    <n v="12"/>
    <s v="546071"/>
    <s v="2021"/>
    <d v="2021-03-26T00:00:00"/>
    <x v="5"/>
    <x v="1"/>
    <x v="1642"/>
    <s v="obec"/>
    <x v="9"/>
  </r>
  <r>
    <s v="1056406519"/>
    <n v="0"/>
    <s v="546071"/>
    <s v="2021"/>
    <d v="2021-03-26T00:00:00"/>
    <x v="5"/>
    <x v="2"/>
    <x v="1642"/>
    <s v="obec"/>
    <x v="9"/>
  </r>
  <r>
    <s v="1056283045"/>
    <n v="27"/>
    <s v="546071"/>
    <s v="2021"/>
    <d v="2021-03-26T00:00:00"/>
    <x v="6"/>
    <x v="0"/>
    <x v="1642"/>
    <s v="obec"/>
    <x v="9"/>
  </r>
  <r>
    <s v="1056406320"/>
    <n v="47"/>
    <s v="546071"/>
    <s v="2021"/>
    <d v="2021-03-26T00:00:00"/>
    <x v="6"/>
    <x v="1"/>
    <x v="1642"/>
    <s v="obec"/>
    <x v="9"/>
  </r>
  <r>
    <s v="1056066276"/>
    <n v="0"/>
    <s v="546071"/>
    <s v="2021"/>
    <d v="2021-03-26T00:00:00"/>
    <x v="6"/>
    <x v="2"/>
    <x v="1642"/>
    <s v="obec"/>
    <x v="9"/>
  </r>
  <r>
    <s v="1056066185"/>
    <n v="0"/>
    <s v="546071"/>
    <s v="2021"/>
    <d v="2021-03-26T00:00:00"/>
    <x v="7"/>
    <x v="0"/>
    <x v="1642"/>
    <s v="obec"/>
    <x v="9"/>
  </r>
  <r>
    <s v="1056495209"/>
    <n v="0"/>
    <s v="546071"/>
    <s v="2021"/>
    <d v="2021-03-26T00:00:00"/>
    <x v="7"/>
    <x v="1"/>
    <x v="1642"/>
    <s v="obec"/>
    <x v="9"/>
  </r>
  <r>
    <s v="1056495409"/>
    <n v="0"/>
    <s v="546071"/>
    <s v="2021"/>
    <d v="2021-03-26T00:00:00"/>
    <x v="7"/>
    <x v="2"/>
    <x v="1642"/>
    <s v="obec"/>
    <x v="9"/>
  </r>
  <r>
    <s v="1056163129"/>
    <n v="0"/>
    <s v="546071"/>
    <s v="2021"/>
    <d v="2021-03-26T00:00:00"/>
    <x v="8"/>
    <x v="0"/>
    <x v="1642"/>
    <s v="obec"/>
    <x v="9"/>
  </r>
  <r>
    <s v="1056283044"/>
    <n v="3"/>
    <s v="546071"/>
    <s v="2021"/>
    <d v="2021-03-26T00:00:00"/>
    <x v="8"/>
    <x v="1"/>
    <x v="1642"/>
    <s v="obec"/>
    <x v="9"/>
  </r>
  <r>
    <s v="1056584905"/>
    <n v="0"/>
    <s v="546071"/>
    <s v="2021"/>
    <d v="2021-03-26T00:00:00"/>
    <x v="8"/>
    <x v="2"/>
    <x v="1642"/>
    <s v="obec"/>
    <x v="9"/>
  </r>
  <r>
    <s v="1056495307"/>
    <n v="0"/>
    <s v="546071"/>
    <s v="2021"/>
    <d v="2021-03-26T00:00:00"/>
    <x v="9"/>
    <x v="0"/>
    <x v="1642"/>
    <s v="obec"/>
    <x v="9"/>
  </r>
  <r>
    <s v="1056066073"/>
    <n v="9"/>
    <s v="546071"/>
    <s v="2021"/>
    <d v="2021-03-26T00:00:00"/>
    <x v="9"/>
    <x v="1"/>
    <x v="1642"/>
    <s v="obec"/>
    <x v="9"/>
  </r>
  <r>
    <s v="1056283046"/>
    <n v="0"/>
    <s v="546071"/>
    <s v="2021"/>
    <d v="2021-03-26T00:00:00"/>
    <x v="9"/>
    <x v="2"/>
    <x v="1642"/>
    <s v="obec"/>
    <x v="9"/>
  </r>
  <r>
    <s v="1055958548"/>
    <n v="85"/>
    <s v="546089"/>
    <s v="2021"/>
    <d v="2021-03-26T00:00:00"/>
    <x v="0"/>
    <x v="0"/>
    <x v="1643"/>
    <s v="obec"/>
    <x v="5"/>
  </r>
  <r>
    <s v="1056160364"/>
    <n v="53"/>
    <s v="546089"/>
    <s v="2021"/>
    <d v="2021-03-26T00:00:00"/>
    <x v="0"/>
    <x v="1"/>
    <x v="1643"/>
    <s v="obec"/>
    <x v="5"/>
  </r>
  <r>
    <s v="1056280343"/>
    <n v="0"/>
    <s v="546089"/>
    <s v="2021"/>
    <d v="2021-03-26T00:00:00"/>
    <x v="0"/>
    <x v="2"/>
    <x v="1643"/>
    <s v="obec"/>
    <x v="5"/>
  </r>
  <r>
    <s v="1056582037"/>
    <n v="10"/>
    <s v="546089"/>
    <s v="2021"/>
    <d v="2021-03-26T00:00:00"/>
    <x v="1"/>
    <x v="0"/>
    <x v="1643"/>
    <s v="obec"/>
    <x v="5"/>
  </r>
  <r>
    <s v="1056582036"/>
    <n v="88"/>
    <s v="546089"/>
    <s v="2021"/>
    <d v="2021-03-26T00:00:00"/>
    <x v="1"/>
    <x v="1"/>
    <x v="1643"/>
    <s v="obec"/>
    <x v="5"/>
  </r>
  <r>
    <s v="1056492726"/>
    <n v="0"/>
    <s v="546089"/>
    <s v="2021"/>
    <d v="2021-03-26T00:00:00"/>
    <x v="1"/>
    <x v="2"/>
    <x v="1643"/>
    <s v="obec"/>
    <x v="5"/>
  </r>
  <r>
    <s v="1056280341"/>
    <n v="264"/>
    <s v="546089"/>
    <s v="2021"/>
    <d v="2021-03-26T00:00:00"/>
    <x v="2"/>
    <x v="0"/>
    <x v="1643"/>
    <s v="obec"/>
    <x v="5"/>
  </r>
  <r>
    <s v="1056492628"/>
    <n v="26"/>
    <s v="546089"/>
    <s v="2021"/>
    <d v="2021-03-26T00:00:00"/>
    <x v="2"/>
    <x v="1"/>
    <x v="1643"/>
    <s v="obec"/>
    <x v="5"/>
  </r>
  <r>
    <s v="1056280342"/>
    <n v="12"/>
    <s v="546089"/>
    <s v="2021"/>
    <d v="2021-03-26T00:00:00"/>
    <x v="2"/>
    <x v="2"/>
    <x v="1643"/>
    <s v="obec"/>
    <x v="5"/>
  </r>
  <r>
    <s v="1056280232"/>
    <n v="330"/>
    <s v="546089"/>
    <s v="2021"/>
    <d v="2021-03-26T00:00:00"/>
    <x v="3"/>
    <x v="0"/>
    <x v="1643"/>
    <s v="obec"/>
    <x v="5"/>
  </r>
  <r>
    <s v="1056063381"/>
    <n v="48"/>
    <s v="546089"/>
    <s v="2021"/>
    <d v="2021-03-26T00:00:00"/>
    <x v="3"/>
    <x v="1"/>
    <x v="1643"/>
    <s v="obec"/>
    <x v="5"/>
  </r>
  <r>
    <s v="1056257562"/>
    <n v="0"/>
    <s v="546089"/>
    <s v="2021"/>
    <d v="2021-03-26T00:00:00"/>
    <x v="3"/>
    <x v="2"/>
    <x v="1643"/>
    <s v="obec"/>
    <x v="5"/>
  </r>
  <r>
    <s v="1055958444"/>
    <n v="215"/>
    <s v="546089"/>
    <s v="2021"/>
    <d v="2021-03-26T00:00:00"/>
    <x v="4"/>
    <x v="0"/>
    <x v="1643"/>
    <s v="obec"/>
    <x v="5"/>
  </r>
  <r>
    <s v="1056257363"/>
    <n v="62"/>
    <s v="546089"/>
    <s v="2021"/>
    <d v="2021-03-26T00:00:00"/>
    <x v="4"/>
    <x v="1"/>
    <x v="1643"/>
    <s v="obec"/>
    <x v="5"/>
  </r>
  <r>
    <s v="1056582142"/>
    <n v="7"/>
    <s v="546089"/>
    <s v="2021"/>
    <d v="2021-03-26T00:00:00"/>
    <x v="4"/>
    <x v="2"/>
    <x v="1643"/>
    <s v="obec"/>
    <x v="5"/>
  </r>
  <r>
    <s v="1056257463"/>
    <n v="25"/>
    <s v="546089"/>
    <s v="2021"/>
    <d v="2021-03-26T00:00:00"/>
    <x v="5"/>
    <x v="0"/>
    <x v="1643"/>
    <s v="obec"/>
    <x v="5"/>
  </r>
  <r>
    <s v="1056160363"/>
    <n v="54"/>
    <s v="546089"/>
    <s v="2021"/>
    <d v="2021-03-26T00:00:00"/>
    <x v="5"/>
    <x v="1"/>
    <x v="1643"/>
    <s v="obec"/>
    <x v="5"/>
  </r>
  <r>
    <s v="1056403833"/>
    <n v="4"/>
    <s v="546089"/>
    <s v="2021"/>
    <d v="2021-03-26T00:00:00"/>
    <x v="5"/>
    <x v="2"/>
    <x v="1643"/>
    <s v="obec"/>
    <x v="5"/>
  </r>
  <r>
    <s v="1056582038"/>
    <n v="41"/>
    <s v="546089"/>
    <s v="2021"/>
    <d v="2021-03-26T00:00:00"/>
    <x v="6"/>
    <x v="0"/>
    <x v="1643"/>
    <s v="obec"/>
    <x v="5"/>
  </r>
  <r>
    <s v="1056280231"/>
    <n v="41"/>
    <s v="546089"/>
    <s v="2021"/>
    <d v="2021-03-26T00:00:00"/>
    <x v="6"/>
    <x v="1"/>
    <x v="1643"/>
    <s v="obec"/>
    <x v="5"/>
  </r>
  <r>
    <s v="1055958549"/>
    <n v="4"/>
    <s v="546089"/>
    <s v="2021"/>
    <d v="2021-03-26T00:00:00"/>
    <x v="6"/>
    <x v="2"/>
    <x v="1643"/>
    <s v="obec"/>
    <x v="5"/>
  </r>
  <r>
    <s v="1056257561"/>
    <n v="0"/>
    <s v="546089"/>
    <s v="2021"/>
    <d v="2021-03-26T00:00:00"/>
    <x v="7"/>
    <x v="0"/>
    <x v="1643"/>
    <s v="obec"/>
    <x v="5"/>
  </r>
  <r>
    <s v="1056403722"/>
    <n v="27"/>
    <s v="546089"/>
    <s v="2021"/>
    <d v="2021-03-26T00:00:00"/>
    <x v="7"/>
    <x v="1"/>
    <x v="1643"/>
    <s v="obec"/>
    <x v="5"/>
  </r>
  <r>
    <s v="1056160464"/>
    <n v="4"/>
    <s v="546089"/>
    <s v="2021"/>
    <d v="2021-03-26T00:00:00"/>
    <x v="7"/>
    <x v="2"/>
    <x v="1643"/>
    <s v="obec"/>
    <x v="5"/>
  </r>
  <r>
    <s v="1056582141"/>
    <n v="0"/>
    <s v="546089"/>
    <s v="2021"/>
    <d v="2021-03-26T00:00:00"/>
    <x v="8"/>
    <x v="0"/>
    <x v="1643"/>
    <s v="obec"/>
    <x v="5"/>
  </r>
  <r>
    <s v="1056160365"/>
    <n v="17"/>
    <s v="546089"/>
    <s v="2021"/>
    <d v="2021-03-26T00:00:00"/>
    <x v="8"/>
    <x v="1"/>
    <x v="1643"/>
    <s v="obec"/>
    <x v="5"/>
  </r>
  <r>
    <s v="1056063637"/>
    <n v="4"/>
    <s v="546089"/>
    <s v="2021"/>
    <d v="2021-03-26T00:00:00"/>
    <x v="8"/>
    <x v="2"/>
    <x v="1643"/>
    <s v="obec"/>
    <x v="5"/>
  </r>
  <r>
    <s v="1056403723"/>
    <n v="13"/>
    <s v="546089"/>
    <s v="2021"/>
    <d v="2021-03-26T00:00:00"/>
    <x v="9"/>
    <x v="0"/>
    <x v="1643"/>
    <s v="obec"/>
    <x v="5"/>
  </r>
  <r>
    <s v="1056063380"/>
    <n v="15"/>
    <s v="546089"/>
    <s v="2021"/>
    <d v="2021-03-26T00:00:00"/>
    <x v="9"/>
    <x v="1"/>
    <x v="1643"/>
    <s v="obec"/>
    <x v="5"/>
  </r>
  <r>
    <s v="1056492725"/>
    <n v="5"/>
    <s v="546089"/>
    <s v="2021"/>
    <d v="2021-03-26T00:00:00"/>
    <x v="9"/>
    <x v="2"/>
    <x v="1643"/>
    <s v="obec"/>
    <x v="5"/>
  </r>
  <r>
    <s v="1055954129"/>
    <n v="0"/>
    <s v="546097"/>
    <s v="2021"/>
    <d v="2021-03-26T00:00:00"/>
    <x v="0"/>
    <x v="0"/>
    <x v="1644"/>
    <s v="obec"/>
    <x v="5"/>
  </r>
  <r>
    <s v="1056252642"/>
    <n v="47"/>
    <s v="546097"/>
    <s v="2021"/>
    <d v="2021-03-26T00:00:00"/>
    <x v="0"/>
    <x v="1"/>
    <x v="1644"/>
    <s v="obec"/>
    <x v="5"/>
  </r>
  <r>
    <s v="1056253657"/>
    <n v="1"/>
    <s v="546097"/>
    <s v="2021"/>
    <d v="2021-03-26T00:00:00"/>
    <x v="0"/>
    <x v="2"/>
    <x v="1644"/>
    <s v="obec"/>
    <x v="5"/>
  </r>
  <r>
    <s v="1056399519"/>
    <n v="0"/>
    <s v="546097"/>
    <s v="2021"/>
    <d v="2021-03-26T00:00:00"/>
    <x v="1"/>
    <x v="0"/>
    <x v="1644"/>
    <s v="obec"/>
    <x v="5"/>
  </r>
  <r>
    <s v="1056577052"/>
    <n v="13"/>
    <s v="546097"/>
    <s v="2021"/>
    <d v="2021-03-26T00:00:00"/>
    <x v="1"/>
    <x v="1"/>
    <x v="1644"/>
    <s v="obec"/>
    <x v="5"/>
  </r>
  <r>
    <s v="1056342204"/>
    <n v="3"/>
    <s v="546097"/>
    <s v="2021"/>
    <d v="2021-03-26T00:00:00"/>
    <x v="1"/>
    <x v="2"/>
    <x v="1644"/>
    <s v="obec"/>
    <x v="5"/>
  </r>
  <r>
    <s v="1056341750"/>
    <n v="33"/>
    <s v="546097"/>
    <s v="2021"/>
    <d v="2021-03-26T00:00:00"/>
    <x v="2"/>
    <x v="0"/>
    <x v="1644"/>
    <s v="obec"/>
    <x v="5"/>
  </r>
  <r>
    <s v="1056341142"/>
    <n v="33"/>
    <s v="546097"/>
    <s v="2021"/>
    <d v="2021-03-26T00:00:00"/>
    <x v="2"/>
    <x v="1"/>
    <x v="1644"/>
    <s v="obec"/>
    <x v="5"/>
  </r>
  <r>
    <s v="1056399941"/>
    <n v="0"/>
    <s v="546097"/>
    <s v="2021"/>
    <d v="2021-03-26T00:00:00"/>
    <x v="2"/>
    <x v="2"/>
    <x v="1644"/>
    <s v="obec"/>
    <x v="5"/>
  </r>
  <r>
    <s v="1056059162"/>
    <n v="36"/>
    <s v="546097"/>
    <s v="2021"/>
    <d v="2021-03-26T00:00:00"/>
    <x v="3"/>
    <x v="0"/>
    <x v="1644"/>
    <s v="obec"/>
    <x v="5"/>
  </r>
  <r>
    <s v="1056155529"/>
    <n v="44"/>
    <s v="546097"/>
    <s v="2021"/>
    <d v="2021-03-26T00:00:00"/>
    <x v="3"/>
    <x v="1"/>
    <x v="1644"/>
    <s v="obec"/>
    <x v="5"/>
  </r>
  <r>
    <s v="1056156570"/>
    <n v="1"/>
    <s v="546097"/>
    <s v="2021"/>
    <d v="2021-03-26T00:00:00"/>
    <x v="3"/>
    <x v="2"/>
    <x v="1644"/>
    <s v="obec"/>
    <x v="5"/>
  </r>
  <r>
    <s v="1055954127"/>
    <n v="16"/>
    <s v="546097"/>
    <s v="2021"/>
    <d v="2021-03-26T00:00:00"/>
    <x v="4"/>
    <x v="0"/>
    <x v="1644"/>
    <s v="obec"/>
    <x v="5"/>
  </r>
  <r>
    <s v="1056577051"/>
    <n v="30"/>
    <s v="546097"/>
    <s v="2021"/>
    <d v="2021-03-26T00:00:00"/>
    <x v="4"/>
    <x v="1"/>
    <x v="1644"/>
    <s v="obec"/>
    <x v="5"/>
  </r>
  <r>
    <s v="1056488364"/>
    <n v="0"/>
    <s v="546097"/>
    <s v="2021"/>
    <d v="2021-03-26T00:00:00"/>
    <x v="4"/>
    <x v="2"/>
    <x v="1644"/>
    <s v="obec"/>
    <x v="5"/>
  </r>
  <r>
    <s v="1055954128"/>
    <n v="5"/>
    <s v="546097"/>
    <s v="2021"/>
    <d v="2021-03-26T00:00:00"/>
    <x v="5"/>
    <x v="0"/>
    <x v="1644"/>
    <s v="obec"/>
    <x v="5"/>
  </r>
  <r>
    <s v="1056155530"/>
    <n v="29"/>
    <s v="546097"/>
    <s v="2021"/>
    <d v="2021-03-26T00:00:00"/>
    <x v="5"/>
    <x v="1"/>
    <x v="1644"/>
    <s v="obec"/>
    <x v="5"/>
  </r>
  <r>
    <s v="1056342203"/>
    <n v="0"/>
    <s v="546097"/>
    <s v="2021"/>
    <d v="2021-03-26T00:00:00"/>
    <x v="5"/>
    <x v="2"/>
    <x v="1644"/>
    <s v="obec"/>
    <x v="5"/>
  </r>
  <r>
    <s v="1056156159"/>
    <n v="0"/>
    <s v="546097"/>
    <s v="2021"/>
    <d v="2021-03-26T00:00:00"/>
    <x v="6"/>
    <x v="0"/>
    <x v="1644"/>
    <s v="obec"/>
    <x v="5"/>
  </r>
  <r>
    <s v="1056487779"/>
    <n v="12"/>
    <s v="546097"/>
    <s v="2021"/>
    <d v="2021-03-26T00:00:00"/>
    <x v="6"/>
    <x v="1"/>
    <x v="1644"/>
    <s v="obec"/>
    <x v="5"/>
  </r>
  <r>
    <s v="1056059587"/>
    <n v="0"/>
    <s v="546097"/>
    <s v="2021"/>
    <d v="2021-03-26T00:00:00"/>
    <x v="6"/>
    <x v="2"/>
    <x v="1644"/>
    <s v="obec"/>
    <x v="5"/>
  </r>
  <r>
    <s v="1056399520"/>
    <n v="0"/>
    <s v="546097"/>
    <s v="2021"/>
    <d v="2021-03-26T00:00:00"/>
    <x v="7"/>
    <x v="0"/>
    <x v="1644"/>
    <s v="obec"/>
    <x v="5"/>
  </r>
  <r>
    <s v="1056577053"/>
    <n v="6"/>
    <s v="546097"/>
    <s v="2021"/>
    <d v="2021-03-26T00:00:00"/>
    <x v="7"/>
    <x v="1"/>
    <x v="1644"/>
    <s v="obec"/>
    <x v="5"/>
  </r>
  <r>
    <s v="1055954578"/>
    <n v="1"/>
    <s v="546097"/>
    <s v="2021"/>
    <d v="2021-03-26T00:00:00"/>
    <x v="7"/>
    <x v="2"/>
    <x v="1644"/>
    <s v="obec"/>
    <x v="5"/>
  </r>
  <r>
    <s v="1056488363"/>
    <n v="8"/>
    <s v="546097"/>
    <s v="2021"/>
    <d v="2021-03-26T00:00:00"/>
    <x v="8"/>
    <x v="0"/>
    <x v="1644"/>
    <s v="obec"/>
    <x v="5"/>
  </r>
  <r>
    <s v="1056156158"/>
    <n v="9"/>
    <s v="546097"/>
    <s v="2021"/>
    <d v="2021-03-26T00:00:00"/>
    <x v="8"/>
    <x v="1"/>
    <x v="1644"/>
    <s v="obec"/>
    <x v="5"/>
  </r>
  <r>
    <s v="1056399942"/>
    <n v="0"/>
    <s v="546097"/>
    <s v="2021"/>
    <d v="2021-03-26T00:00:00"/>
    <x v="8"/>
    <x v="2"/>
    <x v="1644"/>
    <s v="obec"/>
    <x v="5"/>
  </r>
  <r>
    <s v="1056341749"/>
    <n v="0"/>
    <s v="546097"/>
    <s v="2021"/>
    <d v="2021-03-26T00:00:00"/>
    <x v="9"/>
    <x v="0"/>
    <x v="1644"/>
    <s v="obec"/>
    <x v="5"/>
  </r>
  <r>
    <s v="1055953511"/>
    <n v="28"/>
    <s v="546097"/>
    <s v="2021"/>
    <d v="2021-03-26T00:00:00"/>
    <x v="9"/>
    <x v="1"/>
    <x v="1644"/>
    <s v="obec"/>
    <x v="5"/>
  </r>
  <r>
    <s v="1056488365"/>
    <n v="1"/>
    <s v="546097"/>
    <s v="2021"/>
    <d v="2021-03-26T00:00:00"/>
    <x v="9"/>
    <x v="2"/>
    <x v="1644"/>
    <s v="obec"/>
    <x v="5"/>
  </r>
  <r>
    <s v="1056291429"/>
    <n v="0"/>
    <s v="546101"/>
    <s v="2021"/>
    <d v="2021-03-26T00:00:00"/>
    <x v="0"/>
    <x v="0"/>
    <x v="1645"/>
    <s v="obec"/>
    <x v="5"/>
  </r>
  <r>
    <s v="1056293015"/>
    <n v="46"/>
    <s v="546101"/>
    <s v="2021"/>
    <d v="2021-03-26T00:00:00"/>
    <x v="0"/>
    <x v="1"/>
    <x v="1645"/>
    <s v="obec"/>
    <x v="5"/>
  </r>
  <r>
    <s v="1056171691"/>
    <n v="3"/>
    <s v="546101"/>
    <s v="2021"/>
    <d v="2021-03-26T00:00:00"/>
    <x v="0"/>
    <x v="2"/>
    <x v="1645"/>
    <s v="obec"/>
    <x v="5"/>
  </r>
  <r>
    <s v="1056196065"/>
    <n v="0"/>
    <s v="546101"/>
    <s v="2021"/>
    <d v="2021-03-26T00:00:00"/>
    <x v="1"/>
    <x v="0"/>
    <x v="1645"/>
    <s v="obec"/>
    <x v="5"/>
  </r>
  <r>
    <s v="1056293014"/>
    <n v="28"/>
    <s v="546101"/>
    <s v="2021"/>
    <d v="2021-03-26T00:00:00"/>
    <x v="1"/>
    <x v="1"/>
    <x v="1645"/>
    <s v="obec"/>
    <x v="5"/>
  </r>
  <r>
    <s v="1056414816"/>
    <n v="0"/>
    <s v="546101"/>
    <s v="2021"/>
    <d v="2021-03-26T00:00:00"/>
    <x v="1"/>
    <x v="2"/>
    <x v="1645"/>
    <s v="obec"/>
    <x v="5"/>
  </r>
  <r>
    <s v="1056171690"/>
    <n v="10"/>
    <s v="546101"/>
    <s v="2021"/>
    <d v="2021-03-26T00:00:00"/>
    <x v="2"/>
    <x v="0"/>
    <x v="1645"/>
    <s v="obec"/>
    <x v="5"/>
  </r>
  <r>
    <s v="1056107181"/>
    <n v="18"/>
    <s v="546101"/>
    <s v="2021"/>
    <d v="2021-03-26T00:00:00"/>
    <x v="2"/>
    <x v="1"/>
    <x v="1645"/>
    <s v="obec"/>
    <x v="5"/>
  </r>
  <r>
    <s v="1056593138"/>
    <n v="0"/>
    <s v="546101"/>
    <s v="2021"/>
    <d v="2021-03-26T00:00:00"/>
    <x v="2"/>
    <x v="2"/>
    <x v="1645"/>
    <s v="obec"/>
    <x v="5"/>
  </r>
  <r>
    <s v="1056505396"/>
    <n v="17"/>
    <s v="546101"/>
    <s v="2021"/>
    <d v="2021-03-26T00:00:00"/>
    <x v="3"/>
    <x v="0"/>
    <x v="1645"/>
    <s v="obec"/>
    <x v="5"/>
  </r>
  <r>
    <s v="1056505296"/>
    <n v="19"/>
    <s v="546101"/>
    <s v="2021"/>
    <d v="2021-03-26T00:00:00"/>
    <x v="3"/>
    <x v="1"/>
    <x v="1645"/>
    <s v="obec"/>
    <x v="5"/>
  </r>
  <r>
    <s v="1056074467"/>
    <n v="0"/>
    <s v="546101"/>
    <s v="2021"/>
    <d v="2021-03-26T00:00:00"/>
    <x v="3"/>
    <x v="2"/>
    <x v="1645"/>
    <s v="obec"/>
    <x v="5"/>
  </r>
  <r>
    <s v="1056196064"/>
    <n v="18"/>
    <s v="546101"/>
    <s v="2021"/>
    <d v="2021-03-26T00:00:00"/>
    <x v="4"/>
    <x v="0"/>
    <x v="1645"/>
    <s v="obec"/>
    <x v="5"/>
  </r>
  <r>
    <s v="1056416265"/>
    <n v="14"/>
    <s v="546101"/>
    <s v="2021"/>
    <d v="2021-03-26T00:00:00"/>
    <x v="4"/>
    <x v="1"/>
    <x v="1645"/>
    <s v="obec"/>
    <x v="5"/>
  </r>
  <r>
    <s v="1056194545"/>
    <n v="0"/>
    <s v="546101"/>
    <s v="2021"/>
    <d v="2021-03-26T00:00:00"/>
    <x v="4"/>
    <x v="2"/>
    <x v="1645"/>
    <s v="obec"/>
    <x v="5"/>
  </r>
  <r>
    <s v="1056505397"/>
    <n v="0"/>
    <s v="546101"/>
    <s v="2021"/>
    <d v="2021-03-26T00:00:00"/>
    <x v="5"/>
    <x v="0"/>
    <x v="1645"/>
    <s v="obec"/>
    <x v="5"/>
  </r>
  <r>
    <s v="1056196062"/>
    <n v="17"/>
    <s v="546101"/>
    <s v="2021"/>
    <d v="2021-03-26T00:00:00"/>
    <x v="5"/>
    <x v="1"/>
    <x v="1645"/>
    <s v="obec"/>
    <x v="5"/>
  </r>
  <r>
    <s v="1055969589"/>
    <n v="0"/>
    <s v="546101"/>
    <s v="2021"/>
    <d v="2021-03-26T00:00:00"/>
    <x v="5"/>
    <x v="2"/>
    <x v="1645"/>
    <s v="obec"/>
    <x v="5"/>
  </r>
  <r>
    <s v="1056594689"/>
    <n v="5"/>
    <s v="546101"/>
    <s v="2021"/>
    <d v="2021-03-26T00:00:00"/>
    <x v="6"/>
    <x v="0"/>
    <x v="1645"/>
    <s v="obec"/>
    <x v="5"/>
  </r>
  <r>
    <s v="1056594688"/>
    <n v="28"/>
    <s v="546101"/>
    <s v="2021"/>
    <d v="2021-03-26T00:00:00"/>
    <x v="6"/>
    <x v="1"/>
    <x v="1645"/>
    <s v="obec"/>
    <x v="5"/>
  </r>
  <r>
    <s v="1056194546"/>
    <n v="2"/>
    <s v="546101"/>
    <s v="2021"/>
    <d v="2021-03-26T00:00:00"/>
    <x v="6"/>
    <x v="2"/>
    <x v="1645"/>
    <s v="obec"/>
    <x v="5"/>
  </r>
  <r>
    <s v="1056074465"/>
    <n v="0"/>
    <s v="546101"/>
    <s v="2021"/>
    <d v="2021-03-26T00:00:00"/>
    <x v="7"/>
    <x v="0"/>
    <x v="1645"/>
    <s v="obec"/>
    <x v="5"/>
  </r>
  <r>
    <s v="1056505395"/>
    <n v="8"/>
    <s v="546101"/>
    <s v="2021"/>
    <d v="2021-03-26T00:00:00"/>
    <x v="7"/>
    <x v="1"/>
    <x v="1645"/>
    <s v="obec"/>
    <x v="5"/>
  </r>
  <r>
    <s v="1055969590"/>
    <n v="0"/>
    <s v="546101"/>
    <s v="2021"/>
    <d v="2021-03-26T00:00:00"/>
    <x v="7"/>
    <x v="2"/>
    <x v="1645"/>
    <s v="obec"/>
    <x v="5"/>
  </r>
  <r>
    <s v="1056593137"/>
    <n v="0"/>
    <s v="546101"/>
    <s v="2021"/>
    <d v="2021-03-26T00:00:00"/>
    <x v="8"/>
    <x v="0"/>
    <x v="1645"/>
    <s v="obec"/>
    <x v="5"/>
  </r>
  <r>
    <s v="1056196063"/>
    <n v="5"/>
    <s v="546101"/>
    <s v="2021"/>
    <d v="2021-03-26T00:00:00"/>
    <x v="8"/>
    <x v="1"/>
    <x v="1645"/>
    <s v="obec"/>
    <x v="5"/>
  </r>
  <r>
    <s v="1056171780"/>
    <n v="0"/>
    <s v="546101"/>
    <s v="2021"/>
    <d v="2021-03-26T00:00:00"/>
    <x v="8"/>
    <x v="2"/>
    <x v="1645"/>
    <s v="obec"/>
    <x v="5"/>
  </r>
  <r>
    <s v="1056076034"/>
    <n v="0"/>
    <s v="546101"/>
    <s v="2021"/>
    <d v="2021-03-26T00:00:00"/>
    <x v="9"/>
    <x v="0"/>
    <x v="1645"/>
    <s v="obec"/>
    <x v="5"/>
  </r>
  <r>
    <s v="1056416266"/>
    <n v="27"/>
    <s v="546101"/>
    <s v="2021"/>
    <d v="2021-03-26T00:00:00"/>
    <x v="9"/>
    <x v="1"/>
    <x v="1645"/>
    <s v="obec"/>
    <x v="5"/>
  </r>
  <r>
    <s v="1056074466"/>
    <n v="0"/>
    <s v="546101"/>
    <s v="2021"/>
    <d v="2021-03-26T00:00:00"/>
    <x v="9"/>
    <x v="2"/>
    <x v="1645"/>
    <s v="obec"/>
    <x v="5"/>
  </r>
  <r>
    <s v="1056156464"/>
    <n v="16"/>
    <s v="546127"/>
    <s v="2021"/>
    <d v="2021-03-26T00:00:00"/>
    <x v="0"/>
    <x v="0"/>
    <x v="1646"/>
    <s v="obec"/>
    <x v="5"/>
  </r>
  <r>
    <s v="1056577565"/>
    <n v="166"/>
    <s v="546127"/>
    <s v="2021"/>
    <d v="2021-03-26T00:00:00"/>
    <x v="0"/>
    <x v="1"/>
    <x v="1646"/>
    <s v="obec"/>
    <x v="5"/>
  </r>
  <r>
    <s v="1056156687"/>
    <n v="4"/>
    <s v="546127"/>
    <s v="2021"/>
    <d v="2021-03-26T00:00:00"/>
    <x v="0"/>
    <x v="2"/>
    <x v="1646"/>
    <s v="obec"/>
    <x v="5"/>
  </r>
  <r>
    <s v="1056577988"/>
    <n v="16"/>
    <s v="546127"/>
    <s v="2021"/>
    <d v="2021-03-26T00:00:00"/>
    <x v="1"/>
    <x v="0"/>
    <x v="1646"/>
    <s v="obec"/>
    <x v="5"/>
  </r>
  <r>
    <s v="1056488284"/>
    <n v="179"/>
    <s v="546127"/>
    <s v="2021"/>
    <d v="2021-03-26T00:00:00"/>
    <x v="1"/>
    <x v="1"/>
    <x v="1646"/>
    <s v="obec"/>
    <x v="5"/>
  </r>
  <r>
    <s v="1056059712"/>
    <n v="0"/>
    <s v="546127"/>
    <s v="2021"/>
    <d v="2021-03-26T00:00:00"/>
    <x v="1"/>
    <x v="2"/>
    <x v="1646"/>
    <s v="obec"/>
    <x v="5"/>
  </r>
  <r>
    <s v="1055954412"/>
    <n v="357"/>
    <s v="546127"/>
    <s v="2021"/>
    <d v="2021-03-26T00:00:00"/>
    <x v="2"/>
    <x v="0"/>
    <x v="1646"/>
    <s v="obec"/>
    <x v="5"/>
  </r>
  <r>
    <s v="1056059051"/>
    <n v="254"/>
    <s v="546127"/>
    <s v="2021"/>
    <d v="2021-03-26T00:00:00"/>
    <x v="2"/>
    <x v="1"/>
    <x v="1646"/>
    <s v="obec"/>
    <x v="5"/>
  </r>
  <r>
    <s v="1056342322"/>
    <n v="1"/>
    <s v="546127"/>
    <s v="2021"/>
    <d v="2021-03-26T00:00:00"/>
    <x v="2"/>
    <x v="2"/>
    <x v="1646"/>
    <s v="obec"/>
    <x v="5"/>
  </r>
  <r>
    <s v="1056156462"/>
    <n v="377"/>
    <s v="546127"/>
    <s v="2021"/>
    <d v="2021-03-26T00:00:00"/>
    <x v="3"/>
    <x v="0"/>
    <x v="1646"/>
    <s v="obec"/>
    <x v="5"/>
  </r>
  <r>
    <s v="1056156036"/>
    <n v="389"/>
    <s v="546127"/>
    <s v="2021"/>
    <d v="2021-03-26T00:00:00"/>
    <x v="3"/>
    <x v="1"/>
    <x v="1646"/>
    <s v="obec"/>
    <x v="5"/>
  </r>
  <r>
    <s v="1055954413"/>
    <n v="3"/>
    <s v="546127"/>
    <s v="2021"/>
    <d v="2021-03-26T00:00:00"/>
    <x v="3"/>
    <x v="2"/>
    <x v="1646"/>
    <s v="obec"/>
    <x v="5"/>
  </r>
  <r>
    <s v="1056577987"/>
    <n v="194"/>
    <s v="546127"/>
    <s v="2021"/>
    <d v="2021-03-26T00:00:00"/>
    <x v="4"/>
    <x v="0"/>
    <x v="1646"/>
    <s v="obec"/>
    <x v="5"/>
  </r>
  <r>
    <s v="1056156035"/>
    <n v="275"/>
    <s v="546127"/>
    <s v="2021"/>
    <d v="2021-03-26T00:00:00"/>
    <x v="4"/>
    <x v="1"/>
    <x v="1646"/>
    <s v="obec"/>
    <x v="5"/>
  </r>
  <r>
    <s v="1056342069"/>
    <n v="0"/>
    <s v="546127"/>
    <s v="2021"/>
    <d v="2021-03-26T00:00:00"/>
    <x v="4"/>
    <x v="2"/>
    <x v="1646"/>
    <s v="obec"/>
    <x v="5"/>
  </r>
  <r>
    <s v="1056399824"/>
    <n v="48"/>
    <s v="546127"/>
    <s v="2021"/>
    <d v="2021-03-26T00:00:00"/>
    <x v="5"/>
    <x v="0"/>
    <x v="1646"/>
    <s v="obec"/>
    <x v="5"/>
  </r>
  <r>
    <s v="1056059050"/>
    <n v="144"/>
    <s v="546127"/>
    <s v="2021"/>
    <d v="2021-03-26T00:00:00"/>
    <x v="5"/>
    <x v="1"/>
    <x v="1646"/>
    <s v="obec"/>
    <x v="5"/>
  </r>
  <r>
    <s v="1056400053"/>
    <n v="36"/>
    <s v="546127"/>
    <s v="2021"/>
    <d v="2021-03-26T00:00:00"/>
    <x v="5"/>
    <x v="2"/>
    <x v="1646"/>
    <s v="obec"/>
    <x v="5"/>
  </r>
  <r>
    <s v="1056156463"/>
    <n v="56"/>
    <s v="546127"/>
    <s v="2021"/>
    <d v="2021-03-26T00:00:00"/>
    <x v="6"/>
    <x v="0"/>
    <x v="1646"/>
    <s v="obec"/>
    <x v="5"/>
  </r>
  <r>
    <s v="1055954004"/>
    <n v="149"/>
    <s v="546127"/>
    <s v="2021"/>
    <d v="2021-03-26T00:00:00"/>
    <x v="6"/>
    <x v="1"/>
    <x v="1646"/>
    <s v="obec"/>
    <x v="5"/>
  </r>
  <r>
    <s v="1056342321"/>
    <n v="2"/>
    <s v="546127"/>
    <s v="2021"/>
    <d v="2021-03-26T00:00:00"/>
    <x v="6"/>
    <x v="2"/>
    <x v="1646"/>
    <s v="obec"/>
    <x v="5"/>
  </r>
  <r>
    <s v="1056399825"/>
    <n v="53"/>
    <s v="546127"/>
    <s v="2021"/>
    <d v="2021-03-26T00:00:00"/>
    <x v="7"/>
    <x v="0"/>
    <x v="1646"/>
    <s v="obec"/>
    <x v="5"/>
  </r>
  <r>
    <s v="1056253140"/>
    <n v="38"/>
    <s v="546127"/>
    <s v="2021"/>
    <d v="2021-03-26T00:00:00"/>
    <x v="7"/>
    <x v="1"/>
    <x v="1646"/>
    <s v="obec"/>
    <x v="5"/>
  </r>
  <r>
    <s v="1056488880"/>
    <n v="0"/>
    <s v="546127"/>
    <s v="2021"/>
    <d v="2021-03-26T00:00:00"/>
    <x v="7"/>
    <x v="2"/>
    <x v="1646"/>
    <s v="obec"/>
    <x v="5"/>
  </r>
  <r>
    <s v="1056156465"/>
    <n v="0"/>
    <s v="546127"/>
    <s v="2021"/>
    <d v="2021-03-26T00:00:00"/>
    <x v="8"/>
    <x v="0"/>
    <x v="1646"/>
    <s v="obec"/>
    <x v="5"/>
  </r>
  <r>
    <s v="1056488285"/>
    <n v="33"/>
    <s v="546127"/>
    <s v="2021"/>
    <d v="2021-03-26T00:00:00"/>
    <x v="8"/>
    <x v="1"/>
    <x v="1646"/>
    <s v="obec"/>
    <x v="5"/>
  </r>
  <r>
    <s v="1056400054"/>
    <n v="0"/>
    <s v="546127"/>
    <s v="2021"/>
    <d v="2021-03-26T00:00:00"/>
    <x v="8"/>
    <x v="2"/>
    <x v="1646"/>
    <s v="obec"/>
    <x v="5"/>
  </r>
  <r>
    <s v="1056399823"/>
    <n v="0"/>
    <s v="546127"/>
    <s v="2021"/>
    <d v="2021-03-26T00:00:00"/>
    <x v="9"/>
    <x v="0"/>
    <x v="1646"/>
    <s v="obec"/>
    <x v="5"/>
  </r>
  <r>
    <s v="1056399409"/>
    <n v="50"/>
    <s v="546127"/>
    <s v="2021"/>
    <d v="2021-03-26T00:00:00"/>
    <x v="9"/>
    <x v="1"/>
    <x v="1646"/>
    <s v="obec"/>
    <x v="5"/>
  </r>
  <r>
    <s v="1056156466"/>
    <n v="9"/>
    <s v="546127"/>
    <s v="2021"/>
    <d v="2021-03-26T00:00:00"/>
    <x v="9"/>
    <x v="2"/>
    <x v="1646"/>
    <s v="obec"/>
    <x v="5"/>
  </r>
  <r>
    <s v="1056499205"/>
    <n v="4"/>
    <s v="546143"/>
    <s v="2021"/>
    <d v="2021-03-26T00:00:00"/>
    <x v="0"/>
    <x v="0"/>
    <x v="1647"/>
    <s v="obec"/>
    <x v="5"/>
  </r>
  <r>
    <s v="1056190024"/>
    <n v="75"/>
    <s v="546143"/>
    <s v="2021"/>
    <d v="2021-03-26T00:00:00"/>
    <x v="0"/>
    <x v="1"/>
    <x v="1647"/>
    <s v="obec"/>
    <x v="5"/>
  </r>
  <r>
    <s v="1056410367"/>
    <n v="1"/>
    <s v="546143"/>
    <s v="2021"/>
    <d v="2021-03-26T00:00:00"/>
    <x v="0"/>
    <x v="2"/>
    <x v="1647"/>
    <s v="obec"/>
    <x v="5"/>
  </r>
  <r>
    <s v="1056410271"/>
    <n v="0"/>
    <s v="546143"/>
    <s v="2021"/>
    <d v="2021-03-26T00:00:00"/>
    <x v="1"/>
    <x v="0"/>
    <x v="1647"/>
    <s v="obec"/>
    <x v="5"/>
  </r>
  <r>
    <s v="1056410145"/>
    <n v="20"/>
    <s v="546143"/>
    <s v="2021"/>
    <d v="2021-03-26T00:00:00"/>
    <x v="1"/>
    <x v="1"/>
    <x v="1647"/>
    <s v="obec"/>
    <x v="5"/>
  </r>
  <r>
    <s v="1056286987"/>
    <n v="0"/>
    <s v="546143"/>
    <s v="2021"/>
    <d v="2021-03-26T00:00:00"/>
    <x v="1"/>
    <x v="2"/>
    <x v="1647"/>
    <s v="obec"/>
    <x v="5"/>
  </r>
  <r>
    <s v="1056588595"/>
    <n v="14"/>
    <s v="546143"/>
    <s v="2021"/>
    <d v="2021-03-26T00:00:00"/>
    <x v="2"/>
    <x v="0"/>
    <x v="1647"/>
    <s v="obec"/>
    <x v="5"/>
  </r>
  <r>
    <s v="1056588482"/>
    <n v="13"/>
    <s v="546143"/>
    <s v="2021"/>
    <d v="2021-03-26T00:00:00"/>
    <x v="2"/>
    <x v="1"/>
    <x v="1647"/>
    <s v="obec"/>
    <x v="5"/>
  </r>
  <r>
    <s v="1056588700"/>
    <n v="0"/>
    <s v="546143"/>
    <s v="2021"/>
    <d v="2021-03-26T00:00:00"/>
    <x v="2"/>
    <x v="2"/>
    <x v="1647"/>
    <s v="obec"/>
    <x v="5"/>
  </r>
  <r>
    <s v="1056190027"/>
    <n v="16"/>
    <s v="546143"/>
    <s v="2021"/>
    <d v="2021-03-26T00:00:00"/>
    <x v="3"/>
    <x v="0"/>
    <x v="1647"/>
    <s v="obec"/>
    <x v="5"/>
  </r>
  <r>
    <s v="1056189935"/>
    <n v="9"/>
    <s v="546143"/>
    <s v="2021"/>
    <d v="2021-03-26T00:00:00"/>
    <x v="3"/>
    <x v="1"/>
    <x v="1647"/>
    <s v="obec"/>
    <x v="5"/>
  </r>
  <r>
    <s v="1056070128"/>
    <n v="0"/>
    <s v="546143"/>
    <s v="2021"/>
    <d v="2021-03-26T00:00:00"/>
    <x v="3"/>
    <x v="2"/>
    <x v="1647"/>
    <s v="obec"/>
    <x v="5"/>
  </r>
  <r>
    <s v="1056499204"/>
    <n v="4"/>
    <s v="546143"/>
    <s v="2021"/>
    <d v="2021-03-26T00:00:00"/>
    <x v="4"/>
    <x v="0"/>
    <x v="1647"/>
    <s v="obec"/>
    <x v="5"/>
  </r>
  <r>
    <s v="1056588481"/>
    <n v="21"/>
    <s v="546143"/>
    <s v="2021"/>
    <d v="2021-03-26T00:00:00"/>
    <x v="4"/>
    <x v="1"/>
    <x v="1647"/>
    <s v="obec"/>
    <x v="5"/>
  </r>
  <r>
    <s v="1056167188"/>
    <n v="0"/>
    <s v="546143"/>
    <s v="2021"/>
    <d v="2021-03-26T00:00:00"/>
    <x v="4"/>
    <x v="2"/>
    <x v="1647"/>
    <s v="obec"/>
    <x v="5"/>
  </r>
  <r>
    <s v="1056286886"/>
    <n v="16"/>
    <s v="546143"/>
    <s v="2021"/>
    <d v="2021-03-26T00:00:00"/>
    <x v="5"/>
    <x v="0"/>
    <x v="1647"/>
    <s v="obec"/>
    <x v="5"/>
  </r>
  <r>
    <s v="1056499102"/>
    <n v="17"/>
    <s v="546143"/>
    <s v="2021"/>
    <d v="2021-03-26T00:00:00"/>
    <x v="5"/>
    <x v="1"/>
    <x v="1647"/>
    <s v="obec"/>
    <x v="5"/>
  </r>
  <r>
    <s v="1056070129"/>
    <n v="0"/>
    <s v="546143"/>
    <s v="2021"/>
    <d v="2021-03-26T00:00:00"/>
    <x v="5"/>
    <x v="2"/>
    <x v="1647"/>
    <s v="obec"/>
    <x v="5"/>
  </r>
  <r>
    <s v="1056190028"/>
    <n v="0"/>
    <s v="546143"/>
    <s v="2021"/>
    <d v="2021-03-26T00:00:00"/>
    <x v="6"/>
    <x v="0"/>
    <x v="1647"/>
    <s v="obec"/>
    <x v="5"/>
  </r>
  <r>
    <s v="1056499103"/>
    <n v="12"/>
    <s v="546143"/>
    <s v="2021"/>
    <d v="2021-03-26T00:00:00"/>
    <x v="6"/>
    <x v="1"/>
    <x v="1647"/>
    <s v="obec"/>
    <x v="5"/>
  </r>
  <r>
    <s v="1056070130"/>
    <n v="0"/>
    <s v="546143"/>
    <s v="2021"/>
    <d v="2021-03-26T00:00:00"/>
    <x v="6"/>
    <x v="2"/>
    <x v="1647"/>
    <s v="obec"/>
    <x v="5"/>
  </r>
  <r>
    <s v="1056410272"/>
    <n v="7"/>
    <s v="546143"/>
    <s v="2021"/>
    <d v="2021-03-26T00:00:00"/>
    <x v="7"/>
    <x v="0"/>
    <x v="1647"/>
    <s v="obec"/>
    <x v="5"/>
  </r>
  <r>
    <s v="1056167086"/>
    <n v="2"/>
    <s v="546143"/>
    <s v="2021"/>
    <d v="2021-03-26T00:00:00"/>
    <x v="7"/>
    <x v="1"/>
    <x v="1647"/>
    <s v="obec"/>
    <x v="5"/>
  </r>
  <r>
    <s v="1056190133"/>
    <n v="0"/>
    <s v="546143"/>
    <s v="2021"/>
    <d v="2021-03-26T00:00:00"/>
    <x v="7"/>
    <x v="2"/>
    <x v="1647"/>
    <s v="obec"/>
    <x v="5"/>
  </r>
  <r>
    <s v="1056588596"/>
    <n v="0"/>
    <s v="546143"/>
    <s v="2021"/>
    <d v="2021-03-26T00:00:00"/>
    <x v="8"/>
    <x v="0"/>
    <x v="1647"/>
    <s v="obec"/>
    <x v="5"/>
  </r>
  <r>
    <s v="1056190025"/>
    <n v="1"/>
    <s v="546143"/>
    <s v="2021"/>
    <d v="2021-03-26T00:00:00"/>
    <x v="8"/>
    <x v="1"/>
    <x v="1647"/>
    <s v="obec"/>
    <x v="5"/>
  </r>
  <r>
    <s v="1056588701"/>
    <n v="0"/>
    <s v="546143"/>
    <s v="2021"/>
    <d v="2021-03-26T00:00:00"/>
    <x v="8"/>
    <x v="2"/>
    <x v="1647"/>
    <s v="obec"/>
    <x v="5"/>
  </r>
  <r>
    <s v="1056190026"/>
    <n v="0"/>
    <s v="546143"/>
    <s v="2021"/>
    <d v="2021-03-26T00:00:00"/>
    <x v="9"/>
    <x v="0"/>
    <x v="1647"/>
    <s v="obec"/>
    <x v="5"/>
  </r>
  <r>
    <s v="1056069938"/>
    <n v="16"/>
    <s v="546143"/>
    <s v="2021"/>
    <d v="2021-03-26T00:00:00"/>
    <x v="9"/>
    <x v="1"/>
    <x v="1647"/>
    <s v="obec"/>
    <x v="5"/>
  </r>
  <r>
    <s v="1056410366"/>
    <n v="3"/>
    <s v="546143"/>
    <s v="2021"/>
    <d v="2021-03-26T00:00:00"/>
    <x v="9"/>
    <x v="2"/>
    <x v="1647"/>
    <s v="obec"/>
    <x v="5"/>
  </r>
  <r>
    <s v="1056583634"/>
    <n v="0"/>
    <s v="546151"/>
    <s v="2021"/>
    <d v="2021-03-26T00:00:00"/>
    <x v="0"/>
    <x v="0"/>
    <x v="1648"/>
    <s v="obec"/>
    <x v="5"/>
  </r>
  <r>
    <s v="1056283461"/>
    <n v="34"/>
    <s v="546151"/>
    <s v="2021"/>
    <d v="2021-03-26T00:00:00"/>
    <x v="0"/>
    <x v="1"/>
    <x v="1648"/>
    <s v="obec"/>
    <x v="5"/>
  </r>
  <r>
    <s v="1056259107"/>
    <n v="0"/>
    <s v="546151"/>
    <s v="2021"/>
    <d v="2021-03-26T00:00:00"/>
    <x v="0"/>
    <x v="2"/>
    <x v="1648"/>
    <s v="obec"/>
    <x v="5"/>
  </r>
  <r>
    <s v="1055960071"/>
    <n v="10"/>
    <s v="546151"/>
    <s v="2021"/>
    <d v="2021-03-26T00:00:00"/>
    <x v="1"/>
    <x v="0"/>
    <x v="1648"/>
    <s v="obec"/>
    <x v="5"/>
  </r>
  <r>
    <s v="1056066563"/>
    <n v="20"/>
    <s v="546151"/>
    <s v="2021"/>
    <d v="2021-03-26T00:00:00"/>
    <x v="1"/>
    <x v="1"/>
    <x v="1648"/>
    <s v="obec"/>
    <x v="5"/>
  </r>
  <r>
    <s v="1056259106"/>
    <n v="0"/>
    <s v="546151"/>
    <s v="2021"/>
    <d v="2021-03-26T00:00:00"/>
    <x v="1"/>
    <x v="2"/>
    <x v="1648"/>
    <s v="obec"/>
    <x v="5"/>
  </r>
  <r>
    <s v="1056583633"/>
    <n v="0"/>
    <s v="546151"/>
    <s v="2021"/>
    <d v="2021-03-26T00:00:00"/>
    <x v="2"/>
    <x v="0"/>
    <x v="1648"/>
    <s v="obec"/>
    <x v="5"/>
  </r>
  <r>
    <s v="1056495708"/>
    <n v="25"/>
    <s v="546151"/>
    <s v="2021"/>
    <d v="2021-03-26T00:00:00"/>
    <x v="2"/>
    <x v="1"/>
    <x v="1648"/>
    <s v="obec"/>
    <x v="5"/>
  </r>
  <r>
    <s v="1056065152"/>
    <n v="0"/>
    <s v="546151"/>
    <s v="2021"/>
    <d v="2021-03-26T00:00:00"/>
    <x v="2"/>
    <x v="2"/>
    <x v="1648"/>
    <s v="obec"/>
    <x v="5"/>
  </r>
  <r>
    <s v="1056065052"/>
    <n v="12"/>
    <s v="546151"/>
    <s v="2021"/>
    <d v="2021-03-26T00:00:00"/>
    <x v="3"/>
    <x v="0"/>
    <x v="1648"/>
    <s v="obec"/>
    <x v="5"/>
  </r>
  <r>
    <s v="1056163511"/>
    <n v="36"/>
    <s v="546151"/>
    <s v="2021"/>
    <d v="2021-03-26T00:00:00"/>
    <x v="3"/>
    <x v="1"/>
    <x v="1648"/>
    <s v="obec"/>
    <x v="5"/>
  </r>
  <r>
    <s v="1056282008"/>
    <n v="1"/>
    <s v="546151"/>
    <s v="2021"/>
    <d v="2021-03-26T00:00:00"/>
    <x v="3"/>
    <x v="2"/>
    <x v="1648"/>
    <s v="obec"/>
    <x v="5"/>
  </r>
  <r>
    <s v="1055960069"/>
    <n v="19"/>
    <s v="546151"/>
    <s v="2021"/>
    <d v="2021-03-26T00:00:00"/>
    <x v="4"/>
    <x v="0"/>
    <x v="1648"/>
    <s v="obec"/>
    <x v="5"/>
  </r>
  <r>
    <s v="1055961674"/>
    <n v="32"/>
    <s v="546151"/>
    <s v="2021"/>
    <d v="2021-03-26T00:00:00"/>
    <x v="4"/>
    <x v="1"/>
    <x v="1648"/>
    <s v="obec"/>
    <x v="5"/>
  </r>
  <r>
    <s v="1056161971"/>
    <n v="0"/>
    <s v="546151"/>
    <s v="2021"/>
    <d v="2021-03-26T00:00:00"/>
    <x v="4"/>
    <x v="2"/>
    <x v="1648"/>
    <s v="obec"/>
    <x v="5"/>
  </r>
  <r>
    <s v="1056583632"/>
    <n v="10"/>
    <s v="546151"/>
    <s v="2021"/>
    <d v="2021-03-26T00:00:00"/>
    <x v="5"/>
    <x v="0"/>
    <x v="1648"/>
    <s v="obec"/>
    <x v="5"/>
  </r>
  <r>
    <s v="1056066559"/>
    <n v="24"/>
    <s v="546151"/>
    <s v="2021"/>
    <d v="2021-03-26T00:00:00"/>
    <x v="5"/>
    <x v="1"/>
    <x v="1648"/>
    <s v="obec"/>
    <x v="5"/>
  </r>
  <r>
    <s v="1056405363"/>
    <n v="0"/>
    <s v="546151"/>
    <s v="2021"/>
    <d v="2021-03-26T00:00:00"/>
    <x v="5"/>
    <x v="2"/>
    <x v="1648"/>
    <s v="obec"/>
    <x v="5"/>
  </r>
  <r>
    <s v="1056161970"/>
    <n v="0"/>
    <s v="546151"/>
    <s v="2021"/>
    <d v="2021-03-26T00:00:00"/>
    <x v="6"/>
    <x v="0"/>
    <x v="1648"/>
    <s v="obec"/>
    <x v="5"/>
  </r>
  <r>
    <s v="1055961677"/>
    <n v="26"/>
    <s v="546151"/>
    <s v="2021"/>
    <d v="2021-03-26T00:00:00"/>
    <x v="6"/>
    <x v="1"/>
    <x v="1648"/>
    <s v="obec"/>
    <x v="5"/>
  </r>
  <r>
    <s v="1056065151"/>
    <n v="0"/>
    <s v="546151"/>
    <s v="2021"/>
    <d v="2021-03-26T00:00:00"/>
    <x v="6"/>
    <x v="2"/>
    <x v="1648"/>
    <s v="obec"/>
    <x v="5"/>
  </r>
  <r>
    <s v="1056065053"/>
    <n v="0"/>
    <s v="546151"/>
    <s v="2021"/>
    <d v="2021-03-26T00:00:00"/>
    <x v="7"/>
    <x v="0"/>
    <x v="1648"/>
    <s v="obec"/>
    <x v="5"/>
  </r>
  <r>
    <s v="1056259002"/>
    <n v="4"/>
    <s v="546151"/>
    <s v="2021"/>
    <d v="2021-03-26T00:00:00"/>
    <x v="7"/>
    <x v="1"/>
    <x v="1648"/>
    <s v="obec"/>
    <x v="5"/>
  </r>
  <r>
    <s v="1056282009"/>
    <n v="0"/>
    <s v="546151"/>
    <s v="2021"/>
    <d v="2021-03-26T00:00:00"/>
    <x v="7"/>
    <x v="2"/>
    <x v="1648"/>
    <s v="obec"/>
    <x v="5"/>
  </r>
  <r>
    <s v="1056259003"/>
    <n v="0"/>
    <s v="546151"/>
    <s v="2021"/>
    <d v="2021-03-26T00:00:00"/>
    <x v="8"/>
    <x v="0"/>
    <x v="1648"/>
    <s v="obec"/>
    <x v="5"/>
  </r>
  <r>
    <s v="1056405273"/>
    <n v="5"/>
    <s v="546151"/>
    <s v="2021"/>
    <d v="2021-03-26T00:00:00"/>
    <x v="8"/>
    <x v="1"/>
    <x v="1648"/>
    <s v="obec"/>
    <x v="5"/>
  </r>
  <r>
    <s v="1056583744"/>
    <n v="0"/>
    <s v="546151"/>
    <s v="2021"/>
    <d v="2021-03-26T00:00:00"/>
    <x v="8"/>
    <x v="2"/>
    <x v="1648"/>
    <s v="obec"/>
    <x v="5"/>
  </r>
  <r>
    <s v="1055960070"/>
    <n v="0"/>
    <s v="546151"/>
    <s v="2021"/>
    <d v="2021-03-26T00:00:00"/>
    <x v="9"/>
    <x v="0"/>
    <x v="1648"/>
    <s v="obec"/>
    <x v="5"/>
  </r>
  <r>
    <s v="1056260602"/>
    <n v="12"/>
    <s v="546151"/>
    <s v="2021"/>
    <d v="2021-03-26T00:00:00"/>
    <x v="9"/>
    <x v="1"/>
    <x v="1648"/>
    <s v="obec"/>
    <x v="5"/>
  </r>
  <r>
    <s v="1056405362"/>
    <n v="0"/>
    <s v="546151"/>
    <s v="2021"/>
    <d v="2021-03-26T00:00:00"/>
    <x v="9"/>
    <x v="2"/>
    <x v="1648"/>
    <s v="obec"/>
    <x v="5"/>
  </r>
  <r>
    <s v="1056604577"/>
    <n v="0"/>
    <s v="546160"/>
    <s v="2021"/>
    <d v="2021-03-26T00:00:00"/>
    <x v="0"/>
    <x v="0"/>
    <x v="1649"/>
    <s v="obec"/>
    <x v="9"/>
  </r>
  <r>
    <s v="1056303000"/>
    <n v="12"/>
    <s v="546160"/>
    <s v="2021"/>
    <d v="2021-03-26T00:00:00"/>
    <x v="0"/>
    <x v="1"/>
    <x v="1649"/>
    <s v="obec"/>
    <x v="9"/>
  </r>
  <r>
    <s v="1056205844"/>
    <n v="0"/>
    <s v="546160"/>
    <s v="2021"/>
    <d v="2021-03-26T00:00:00"/>
    <x v="0"/>
    <x v="2"/>
    <x v="1649"/>
    <s v="obec"/>
    <x v="9"/>
  </r>
  <r>
    <s v="1056604458"/>
    <n v="0"/>
    <s v="546160"/>
    <s v="2021"/>
    <d v="2021-03-26T00:00:00"/>
    <x v="1"/>
    <x v="0"/>
    <x v="1649"/>
    <s v="obec"/>
    <x v="9"/>
  </r>
  <r>
    <s v="1056426085"/>
    <n v="15"/>
    <s v="546160"/>
    <s v="2021"/>
    <d v="2021-03-26T00:00:00"/>
    <x v="1"/>
    <x v="1"/>
    <x v="1649"/>
    <s v="obec"/>
    <x v="9"/>
  </r>
  <r>
    <s v="1056116929"/>
    <n v="0"/>
    <s v="546160"/>
    <s v="2021"/>
    <d v="2021-03-26T00:00:00"/>
    <x v="1"/>
    <x v="2"/>
    <x v="1649"/>
    <s v="obec"/>
    <x v="9"/>
  </r>
  <r>
    <s v="1056116928"/>
    <n v="22"/>
    <s v="546160"/>
    <s v="2021"/>
    <d v="2021-03-26T00:00:00"/>
    <x v="2"/>
    <x v="0"/>
    <x v="1649"/>
    <s v="obec"/>
    <x v="9"/>
  </r>
  <r>
    <s v="1056515157"/>
    <n v="5"/>
    <s v="546160"/>
    <s v="2021"/>
    <d v="2021-03-26T00:00:00"/>
    <x v="2"/>
    <x v="1"/>
    <x v="1649"/>
    <s v="obec"/>
    <x v="9"/>
  </r>
  <r>
    <s v="1056515271"/>
    <n v="0"/>
    <s v="546160"/>
    <s v="2021"/>
    <d v="2021-03-26T00:00:00"/>
    <x v="2"/>
    <x v="2"/>
    <x v="1649"/>
    <s v="obec"/>
    <x v="9"/>
  </r>
  <r>
    <s v="1055988898"/>
    <n v="0"/>
    <s v="546160"/>
    <s v="2021"/>
    <d v="2021-03-26T00:00:00"/>
    <x v="3"/>
    <x v="0"/>
    <x v="1649"/>
    <s v="obec"/>
    <x v="9"/>
  </r>
  <r>
    <s v="1056116828"/>
    <n v="2"/>
    <s v="546160"/>
    <s v="2021"/>
    <d v="2021-03-26T00:00:00"/>
    <x v="3"/>
    <x v="1"/>
    <x v="1649"/>
    <s v="obec"/>
    <x v="9"/>
  </r>
  <r>
    <s v="1056027683"/>
    <n v="0"/>
    <s v="546160"/>
    <s v="2021"/>
    <d v="2021-03-26T00:00:00"/>
    <x v="3"/>
    <x v="2"/>
    <x v="1649"/>
    <s v="obec"/>
    <x v="9"/>
  </r>
  <r>
    <s v="1055988897"/>
    <n v="0"/>
    <s v="546160"/>
    <s v="2021"/>
    <d v="2021-03-26T00:00:00"/>
    <x v="4"/>
    <x v="0"/>
    <x v="1649"/>
    <s v="obec"/>
    <x v="9"/>
  </r>
  <r>
    <s v="1056425979"/>
    <n v="2"/>
    <s v="546160"/>
    <s v="2021"/>
    <d v="2021-03-26T00:00:00"/>
    <x v="4"/>
    <x v="1"/>
    <x v="1649"/>
    <s v="obec"/>
    <x v="9"/>
  </r>
  <r>
    <s v="1055988987"/>
    <n v="0"/>
    <s v="546160"/>
    <s v="2021"/>
    <d v="2021-03-26T00:00:00"/>
    <x v="4"/>
    <x v="2"/>
    <x v="1649"/>
    <s v="obec"/>
    <x v="9"/>
  </r>
  <r>
    <s v="1056604457"/>
    <n v="0"/>
    <s v="546160"/>
    <s v="2021"/>
    <d v="2021-03-26T00:00:00"/>
    <x v="5"/>
    <x v="0"/>
    <x v="1649"/>
    <s v="obec"/>
    <x v="9"/>
  </r>
  <r>
    <s v="1056205739"/>
    <n v="6"/>
    <s v="546160"/>
    <s v="2021"/>
    <d v="2021-03-26T00:00:00"/>
    <x v="5"/>
    <x v="1"/>
    <x v="1649"/>
    <s v="obec"/>
    <x v="9"/>
  </r>
  <r>
    <s v="1056303115"/>
    <n v="0"/>
    <s v="546160"/>
    <s v="2021"/>
    <d v="2021-03-26T00:00:00"/>
    <x v="5"/>
    <x v="2"/>
    <x v="1649"/>
    <s v="obec"/>
    <x v="9"/>
  </r>
  <r>
    <s v="1056515269"/>
    <n v="0"/>
    <s v="546160"/>
    <s v="2021"/>
    <d v="2021-03-26T00:00:00"/>
    <x v="6"/>
    <x v="0"/>
    <x v="1649"/>
    <s v="obec"/>
    <x v="9"/>
  </r>
  <r>
    <s v="1056205740"/>
    <n v="14"/>
    <s v="546160"/>
    <s v="2021"/>
    <d v="2021-03-26T00:00:00"/>
    <x v="6"/>
    <x v="1"/>
    <x v="1649"/>
    <s v="obec"/>
    <x v="9"/>
  </r>
  <r>
    <s v="1056116930"/>
    <n v="0"/>
    <s v="546160"/>
    <s v="2021"/>
    <d v="2021-03-26T00:00:00"/>
    <x v="6"/>
    <x v="2"/>
    <x v="1649"/>
    <s v="obec"/>
    <x v="9"/>
  </r>
  <r>
    <s v="1056515270"/>
    <n v="0"/>
    <s v="546160"/>
    <s v="2021"/>
    <d v="2021-03-26T00:00:00"/>
    <x v="7"/>
    <x v="0"/>
    <x v="1649"/>
    <s v="obec"/>
    <x v="9"/>
  </r>
  <r>
    <s v="1056426086"/>
    <n v="1"/>
    <s v="546160"/>
    <s v="2021"/>
    <d v="2021-03-26T00:00:00"/>
    <x v="7"/>
    <x v="1"/>
    <x v="1649"/>
    <s v="obec"/>
    <x v="9"/>
  </r>
  <r>
    <s v="1055989081"/>
    <n v="1"/>
    <s v="546160"/>
    <s v="2021"/>
    <d v="2021-03-26T00:00:00"/>
    <x v="7"/>
    <x v="2"/>
    <x v="1649"/>
    <s v="obec"/>
    <x v="9"/>
  </r>
  <r>
    <s v="1056426193"/>
    <n v="0"/>
    <s v="546160"/>
    <s v="2021"/>
    <d v="2021-03-26T00:00:00"/>
    <x v="8"/>
    <x v="0"/>
    <x v="1649"/>
    <s v="obec"/>
    <x v="9"/>
  </r>
  <r>
    <s v="1056426087"/>
    <n v="25"/>
    <s v="546160"/>
    <s v="2021"/>
    <d v="2021-03-26T00:00:00"/>
    <x v="8"/>
    <x v="1"/>
    <x v="1649"/>
    <s v="obec"/>
    <x v="9"/>
  </r>
  <r>
    <s v="1056303226"/>
    <n v="0"/>
    <s v="546160"/>
    <s v="2021"/>
    <d v="2021-03-26T00:00:00"/>
    <x v="8"/>
    <x v="2"/>
    <x v="1649"/>
    <s v="obec"/>
    <x v="9"/>
  </r>
  <r>
    <s v="1056515158"/>
    <n v="0"/>
    <s v="546160"/>
    <s v="2021"/>
    <d v="2021-03-26T00:00:00"/>
    <x v="9"/>
    <x v="0"/>
    <x v="1649"/>
    <s v="obec"/>
    <x v="9"/>
  </r>
  <r>
    <s v="1055988788"/>
    <n v="4"/>
    <s v="546160"/>
    <s v="2021"/>
    <d v="2021-03-26T00:00:00"/>
    <x v="9"/>
    <x v="1"/>
    <x v="1649"/>
    <s v="obec"/>
    <x v="9"/>
  </r>
  <r>
    <s v="1056303114"/>
    <n v="1"/>
    <s v="546160"/>
    <s v="2021"/>
    <d v="2021-03-26T00:00:00"/>
    <x v="9"/>
    <x v="2"/>
    <x v="1649"/>
    <s v="obec"/>
    <x v="9"/>
  </r>
  <r>
    <s v="1056034357"/>
    <n v="0"/>
    <s v="546178"/>
    <s v="2021"/>
    <d v="2021-03-26T00:00:00"/>
    <x v="0"/>
    <x v="0"/>
    <x v="1650"/>
    <s v="obec"/>
    <x v="9"/>
  </r>
  <r>
    <s v="1056432664"/>
    <n v="9"/>
    <s v="546178"/>
    <s v="2021"/>
    <d v="2021-03-26T00:00:00"/>
    <x v="0"/>
    <x v="1"/>
    <x v="1650"/>
    <s v="obec"/>
    <x v="9"/>
  </r>
  <r>
    <s v="1056521900"/>
    <n v="0"/>
    <s v="546178"/>
    <s v="2021"/>
    <d v="2021-03-26T00:00:00"/>
    <x v="0"/>
    <x v="2"/>
    <x v="1650"/>
    <s v="obec"/>
    <x v="9"/>
  </r>
  <r>
    <s v="1056123410"/>
    <n v="0"/>
    <s v="546178"/>
    <s v="2021"/>
    <d v="2021-03-26T00:00:00"/>
    <x v="1"/>
    <x v="0"/>
    <x v="1650"/>
    <s v="obec"/>
    <x v="9"/>
  </r>
  <r>
    <s v="1055995255"/>
    <n v="6"/>
    <s v="546178"/>
    <s v="2021"/>
    <d v="2021-03-26T00:00:00"/>
    <x v="1"/>
    <x v="1"/>
    <x v="1650"/>
    <s v="obec"/>
    <x v="9"/>
  </r>
  <r>
    <s v="1056343920"/>
    <n v="0"/>
    <s v="546178"/>
    <s v="2021"/>
    <d v="2021-03-26T00:00:00"/>
    <x v="1"/>
    <x v="2"/>
    <x v="1650"/>
    <s v="obec"/>
    <x v="9"/>
  </r>
  <r>
    <s v="1056343812"/>
    <n v="0"/>
    <s v="546178"/>
    <s v="2021"/>
    <d v="2021-03-26T00:00:00"/>
    <x v="2"/>
    <x v="0"/>
    <x v="1650"/>
    <s v="obec"/>
    <x v="9"/>
  </r>
  <r>
    <s v="1056034253"/>
    <n v="8"/>
    <s v="546178"/>
    <s v="2021"/>
    <d v="2021-03-26T00:00:00"/>
    <x v="2"/>
    <x v="1"/>
    <x v="1650"/>
    <s v="obec"/>
    <x v="9"/>
  </r>
  <r>
    <s v="1056034461"/>
    <n v="0"/>
    <s v="546178"/>
    <s v="2021"/>
    <d v="2021-03-26T00:00:00"/>
    <x v="2"/>
    <x v="2"/>
    <x v="1650"/>
    <s v="obec"/>
    <x v="9"/>
  </r>
  <r>
    <s v="1056123409"/>
    <n v="0"/>
    <s v="546178"/>
    <s v="2021"/>
    <d v="2021-03-26T00:00:00"/>
    <x v="3"/>
    <x v="0"/>
    <x v="1650"/>
    <s v="obec"/>
    <x v="9"/>
  </r>
  <r>
    <s v="1056521710"/>
    <n v="2"/>
    <s v="546178"/>
    <s v="2021"/>
    <d v="2021-03-26T00:00:00"/>
    <x v="3"/>
    <x v="1"/>
    <x v="1650"/>
    <s v="obec"/>
    <x v="9"/>
  </r>
  <r>
    <s v="1055980761"/>
    <n v="0"/>
    <s v="546178"/>
    <s v="2021"/>
    <d v="2021-03-26T00:00:00"/>
    <x v="3"/>
    <x v="2"/>
    <x v="1650"/>
    <s v="obec"/>
    <x v="9"/>
  </r>
  <r>
    <s v="1055980666"/>
    <n v="0"/>
    <s v="546178"/>
    <s v="2021"/>
    <d v="2021-03-26T00:00:00"/>
    <x v="4"/>
    <x v="0"/>
    <x v="1650"/>
    <s v="obec"/>
    <x v="9"/>
  </r>
  <r>
    <s v="1056212299"/>
    <n v="0"/>
    <s v="546178"/>
    <s v="2021"/>
    <d v="2021-03-26T00:00:00"/>
    <x v="4"/>
    <x v="1"/>
    <x v="1650"/>
    <s v="obec"/>
    <x v="9"/>
  </r>
  <r>
    <s v="1056521810"/>
    <n v="0"/>
    <s v="546178"/>
    <s v="2021"/>
    <d v="2021-03-26T00:00:00"/>
    <x v="4"/>
    <x v="2"/>
    <x v="1650"/>
    <s v="obec"/>
    <x v="9"/>
  </r>
  <r>
    <s v="1056034356"/>
    <n v="0"/>
    <s v="546178"/>
    <s v="2021"/>
    <d v="2021-03-26T00:00:00"/>
    <x v="5"/>
    <x v="0"/>
    <x v="1650"/>
    <s v="obec"/>
    <x v="9"/>
  </r>
  <r>
    <s v="1056521711"/>
    <n v="0"/>
    <s v="546178"/>
    <s v="2021"/>
    <d v="2021-03-26T00:00:00"/>
    <x v="5"/>
    <x v="1"/>
    <x v="1650"/>
    <s v="obec"/>
    <x v="9"/>
  </r>
  <r>
    <s v="1056034460"/>
    <n v="0"/>
    <s v="546178"/>
    <s v="2021"/>
    <d v="2021-03-26T00:00:00"/>
    <x v="5"/>
    <x v="2"/>
    <x v="1650"/>
    <s v="obec"/>
    <x v="9"/>
  </r>
  <r>
    <s v="1055980667"/>
    <n v="0"/>
    <s v="546178"/>
    <s v="2021"/>
    <d v="2021-03-26T00:00:00"/>
    <x v="6"/>
    <x v="0"/>
    <x v="1650"/>
    <s v="obec"/>
    <x v="9"/>
  </r>
  <r>
    <s v="1056521712"/>
    <n v="2"/>
    <s v="546178"/>
    <s v="2021"/>
    <d v="2021-03-26T00:00:00"/>
    <x v="6"/>
    <x v="1"/>
    <x v="1650"/>
    <s v="obec"/>
    <x v="9"/>
  </r>
  <r>
    <s v="1056521899"/>
    <n v="0"/>
    <s v="546178"/>
    <s v="2021"/>
    <d v="2021-03-26T00:00:00"/>
    <x v="6"/>
    <x v="2"/>
    <x v="1650"/>
    <s v="obec"/>
    <x v="9"/>
  </r>
  <r>
    <s v="1056343813"/>
    <n v="0"/>
    <s v="546178"/>
    <s v="2021"/>
    <d v="2021-03-26T00:00:00"/>
    <x v="7"/>
    <x v="0"/>
    <x v="1650"/>
    <s v="obec"/>
    <x v="9"/>
  </r>
  <r>
    <s v="1056432775"/>
    <n v="2"/>
    <s v="546178"/>
    <s v="2021"/>
    <d v="2021-03-26T00:00:00"/>
    <x v="7"/>
    <x v="1"/>
    <x v="1650"/>
    <s v="obec"/>
    <x v="9"/>
  </r>
  <r>
    <s v="1055980762"/>
    <n v="0"/>
    <s v="546178"/>
    <s v="2021"/>
    <d v="2021-03-26T00:00:00"/>
    <x v="7"/>
    <x v="2"/>
    <x v="1650"/>
    <s v="obec"/>
    <x v="9"/>
  </r>
  <r>
    <s v="1056034358"/>
    <n v="0"/>
    <s v="546178"/>
    <s v="2021"/>
    <d v="2021-03-26T00:00:00"/>
    <x v="8"/>
    <x v="0"/>
    <x v="1650"/>
    <s v="obec"/>
    <x v="9"/>
  </r>
  <r>
    <s v="1056343811"/>
    <n v="0"/>
    <s v="546178"/>
    <s v="2021"/>
    <d v="2021-03-26T00:00:00"/>
    <x v="8"/>
    <x v="1"/>
    <x v="1650"/>
    <s v="obec"/>
    <x v="9"/>
  </r>
  <r>
    <s v="1055980763"/>
    <n v="0"/>
    <s v="546178"/>
    <s v="2021"/>
    <d v="2021-03-26T00:00:00"/>
    <x v="8"/>
    <x v="2"/>
    <x v="1650"/>
    <s v="obec"/>
    <x v="9"/>
  </r>
  <r>
    <s v="1056212404"/>
    <n v="0"/>
    <s v="546178"/>
    <s v="2021"/>
    <d v="2021-03-26T00:00:00"/>
    <x v="9"/>
    <x v="0"/>
    <x v="1650"/>
    <s v="obec"/>
    <x v="9"/>
  </r>
  <r>
    <s v="1056343702"/>
    <n v="7"/>
    <s v="546178"/>
    <s v="2021"/>
    <d v="2021-03-26T00:00:00"/>
    <x v="9"/>
    <x v="1"/>
    <x v="1650"/>
    <s v="obec"/>
    <x v="9"/>
  </r>
  <r>
    <s v="1056521898"/>
    <n v="2"/>
    <s v="546178"/>
    <s v="2021"/>
    <d v="2021-03-26T00:00:00"/>
    <x v="9"/>
    <x v="2"/>
    <x v="1650"/>
    <s v="obec"/>
    <x v="9"/>
  </r>
  <r>
    <s v="1056432573"/>
    <n v="0"/>
    <s v="546186"/>
    <s v="2021"/>
    <d v="2021-03-26T00:00:00"/>
    <x v="0"/>
    <x v="0"/>
    <x v="1651"/>
    <s v="obec"/>
    <x v="9"/>
  </r>
  <r>
    <s v="1056521515"/>
    <n v="2"/>
    <s v="546186"/>
    <s v="2021"/>
    <d v="2021-03-26T00:00:00"/>
    <x v="0"/>
    <x v="1"/>
    <x v="1651"/>
    <s v="obec"/>
    <x v="9"/>
  </r>
  <r>
    <s v="1056521720"/>
    <n v="0"/>
    <s v="546186"/>
    <s v="2021"/>
    <d v="2021-03-26T00:00:00"/>
    <x v="0"/>
    <x v="2"/>
    <x v="1651"/>
    <s v="obec"/>
    <x v="9"/>
  </r>
  <r>
    <s v="1056034156"/>
    <n v="0"/>
    <s v="546186"/>
    <s v="2021"/>
    <d v="2021-03-26T00:00:00"/>
    <x v="1"/>
    <x v="0"/>
    <x v="1651"/>
    <s v="obec"/>
    <x v="9"/>
  </r>
  <r>
    <s v="1056123115"/>
    <n v="3"/>
    <s v="546186"/>
    <s v="2021"/>
    <d v="2021-03-26T00:00:00"/>
    <x v="1"/>
    <x v="1"/>
    <x v="1651"/>
    <s v="obec"/>
    <x v="9"/>
  </r>
  <r>
    <s v="1055995176"/>
    <n v="0"/>
    <s v="546186"/>
    <s v="2021"/>
    <d v="2021-03-26T00:00:00"/>
    <x v="1"/>
    <x v="2"/>
    <x v="1651"/>
    <s v="obec"/>
    <x v="9"/>
  </r>
  <r>
    <s v="1056123213"/>
    <n v="0"/>
    <s v="546186"/>
    <s v="2021"/>
    <d v="2021-03-26T00:00:00"/>
    <x v="2"/>
    <x v="0"/>
    <x v="1651"/>
    <s v="obec"/>
    <x v="9"/>
  </r>
  <r>
    <s v="1056123116"/>
    <n v="2"/>
    <s v="546186"/>
    <s v="2021"/>
    <d v="2021-03-26T00:00:00"/>
    <x v="2"/>
    <x v="1"/>
    <x v="1651"/>
    <s v="obec"/>
    <x v="9"/>
  </r>
  <r>
    <s v="1056212304"/>
    <n v="0"/>
    <s v="546186"/>
    <s v="2021"/>
    <d v="2021-03-26T00:00:00"/>
    <x v="2"/>
    <x v="2"/>
    <x v="1651"/>
    <s v="obec"/>
    <x v="9"/>
  </r>
  <r>
    <s v="1056521516"/>
    <n v="0"/>
    <s v="546186"/>
    <s v="2021"/>
    <d v="2021-03-26T00:00:00"/>
    <x v="3"/>
    <x v="0"/>
    <x v="1651"/>
    <s v="obec"/>
    <x v="9"/>
  </r>
  <r>
    <s v="1056432462"/>
    <n v="4"/>
    <s v="546186"/>
    <s v="2021"/>
    <d v="2021-03-26T00:00:00"/>
    <x v="3"/>
    <x v="1"/>
    <x v="1651"/>
    <s v="obec"/>
    <x v="9"/>
  </r>
  <r>
    <s v="1056034158"/>
    <n v="0"/>
    <s v="546186"/>
    <s v="2021"/>
    <d v="2021-03-26T00:00:00"/>
    <x v="3"/>
    <x v="2"/>
    <x v="1651"/>
    <s v="obec"/>
    <x v="9"/>
  </r>
  <r>
    <s v="1056343506"/>
    <n v="0"/>
    <s v="546186"/>
    <s v="2021"/>
    <d v="2021-03-26T00:00:00"/>
    <x v="4"/>
    <x v="0"/>
    <x v="1651"/>
    <s v="obec"/>
    <x v="9"/>
  </r>
  <r>
    <s v="1056034058"/>
    <n v="3"/>
    <s v="546186"/>
    <s v="2021"/>
    <d v="2021-03-26T00:00:00"/>
    <x v="4"/>
    <x v="1"/>
    <x v="1651"/>
    <s v="obec"/>
    <x v="9"/>
  </r>
  <r>
    <s v="1055995174"/>
    <n v="0"/>
    <s v="546186"/>
    <s v="2021"/>
    <d v="2021-03-26T00:00:00"/>
    <x v="4"/>
    <x v="2"/>
    <x v="1651"/>
    <s v="obec"/>
    <x v="9"/>
  </r>
  <r>
    <s v="1056123212"/>
    <n v="2"/>
    <s v="546186"/>
    <s v="2021"/>
    <d v="2021-03-26T00:00:00"/>
    <x v="5"/>
    <x v="0"/>
    <x v="1651"/>
    <s v="obec"/>
    <x v="9"/>
  </r>
  <r>
    <s v="1056432464"/>
    <n v="5"/>
    <s v="546186"/>
    <s v="2021"/>
    <d v="2021-03-26T00:00:00"/>
    <x v="5"/>
    <x v="1"/>
    <x v="1651"/>
    <s v="obec"/>
    <x v="9"/>
  </r>
  <r>
    <s v="1055995175"/>
    <n v="0"/>
    <s v="546186"/>
    <s v="2021"/>
    <d v="2021-03-26T00:00:00"/>
    <x v="5"/>
    <x v="2"/>
    <x v="1651"/>
    <s v="obec"/>
    <x v="9"/>
  </r>
  <r>
    <s v="1056034157"/>
    <n v="12"/>
    <s v="546186"/>
    <s v="2021"/>
    <d v="2021-03-26T00:00:00"/>
    <x v="6"/>
    <x v="0"/>
    <x v="1651"/>
    <s v="obec"/>
    <x v="9"/>
  </r>
  <r>
    <s v="1056432465"/>
    <n v="20"/>
    <s v="546186"/>
    <s v="2021"/>
    <d v="2021-03-26T00:00:00"/>
    <x v="6"/>
    <x v="1"/>
    <x v="1651"/>
    <s v="obec"/>
    <x v="9"/>
  </r>
  <r>
    <s v="1056432575"/>
    <n v="0"/>
    <s v="546186"/>
    <s v="2021"/>
    <d v="2021-03-26T00:00:00"/>
    <x v="6"/>
    <x v="2"/>
    <x v="1651"/>
    <s v="obec"/>
    <x v="9"/>
  </r>
  <r>
    <s v="1056521609"/>
    <n v="0"/>
    <s v="546186"/>
    <s v="2021"/>
    <d v="2021-03-26T00:00:00"/>
    <x v="7"/>
    <x v="0"/>
    <x v="1651"/>
    <s v="obec"/>
    <x v="9"/>
  </r>
  <r>
    <s v="1056212084"/>
    <n v="8"/>
    <s v="546186"/>
    <s v="2021"/>
    <d v="2021-03-26T00:00:00"/>
    <x v="7"/>
    <x v="1"/>
    <x v="1651"/>
    <s v="obec"/>
    <x v="9"/>
  </r>
  <r>
    <s v="1056343708"/>
    <n v="0"/>
    <s v="546186"/>
    <s v="2021"/>
    <d v="2021-03-26T00:00:00"/>
    <x v="7"/>
    <x v="2"/>
    <x v="1651"/>
    <s v="obec"/>
    <x v="9"/>
  </r>
  <r>
    <s v="1056432574"/>
    <n v="5"/>
    <s v="546186"/>
    <s v="2021"/>
    <d v="2021-03-26T00:00:00"/>
    <x v="8"/>
    <x v="0"/>
    <x v="1651"/>
    <s v="obec"/>
    <x v="9"/>
  </r>
  <r>
    <s v="1056212085"/>
    <n v="3"/>
    <s v="546186"/>
    <s v="2021"/>
    <d v="2021-03-26T00:00:00"/>
    <x v="8"/>
    <x v="1"/>
    <x v="1651"/>
    <s v="obec"/>
    <x v="9"/>
  </r>
  <r>
    <s v="1055995261"/>
    <n v="0"/>
    <s v="546186"/>
    <s v="2021"/>
    <d v="2021-03-26T00:00:00"/>
    <x v="8"/>
    <x v="2"/>
    <x v="1651"/>
    <s v="obec"/>
    <x v="9"/>
  </r>
  <r>
    <s v="1055995066"/>
    <n v="0"/>
    <s v="546186"/>
    <s v="2021"/>
    <d v="2021-03-26T00:00:00"/>
    <x v="9"/>
    <x v="0"/>
    <x v="1651"/>
    <s v="obec"/>
    <x v="9"/>
  </r>
  <r>
    <s v="1056343500"/>
    <n v="0"/>
    <s v="546186"/>
    <s v="2021"/>
    <d v="2021-03-26T00:00:00"/>
    <x v="9"/>
    <x v="1"/>
    <x v="1651"/>
    <s v="obec"/>
    <x v="9"/>
  </r>
  <r>
    <s v="1056611077"/>
    <n v="0"/>
    <s v="546186"/>
    <s v="2021"/>
    <d v="2021-03-26T00:00:00"/>
    <x v="9"/>
    <x v="2"/>
    <x v="1651"/>
    <s v="obec"/>
    <x v="9"/>
  </r>
  <r>
    <s v="1055963736"/>
    <n v="0"/>
    <s v="546194"/>
    <s v="2021"/>
    <d v="2021-03-26T00:00:00"/>
    <x v="0"/>
    <x v="0"/>
    <x v="1652"/>
    <s v="obec"/>
    <x v="11"/>
  </r>
  <r>
    <s v="1056165552"/>
    <n v="4"/>
    <s v="546194"/>
    <s v="2021"/>
    <d v="2021-03-26T00:00:00"/>
    <x v="0"/>
    <x v="1"/>
    <x v="1652"/>
    <s v="obec"/>
    <x v="11"/>
  </r>
  <r>
    <s v="1056166880"/>
    <n v="0"/>
    <s v="546194"/>
    <s v="2021"/>
    <d v="2021-03-26T00:00:00"/>
    <x v="0"/>
    <x v="2"/>
    <x v="1652"/>
    <s v="obec"/>
    <x v="11"/>
  </r>
  <r>
    <s v="1056285560"/>
    <n v="0"/>
    <s v="546194"/>
    <s v="2021"/>
    <d v="2021-03-26T00:00:00"/>
    <x v="1"/>
    <x v="0"/>
    <x v="1652"/>
    <s v="obec"/>
    <x v="11"/>
  </r>
  <r>
    <s v="1056165551"/>
    <n v="2"/>
    <s v="546194"/>
    <s v="2021"/>
    <d v="2021-03-26T00:00:00"/>
    <x v="1"/>
    <x v="1"/>
    <x v="1652"/>
    <s v="obec"/>
    <x v="11"/>
  </r>
  <r>
    <s v="1056166878"/>
    <n v="0"/>
    <s v="546194"/>
    <s v="2021"/>
    <d v="2021-03-26T00:00:00"/>
    <x v="1"/>
    <x v="2"/>
    <x v="1652"/>
    <s v="obec"/>
    <x v="11"/>
  </r>
  <r>
    <s v="1056587194"/>
    <n v="0"/>
    <s v="546194"/>
    <s v="2021"/>
    <d v="2021-03-26T00:00:00"/>
    <x v="2"/>
    <x v="0"/>
    <x v="1652"/>
    <s v="obec"/>
    <x v="11"/>
  </r>
  <r>
    <s v="1056068566"/>
    <n v="10"/>
    <s v="546194"/>
    <s v="2021"/>
    <d v="2021-03-26T00:00:00"/>
    <x v="2"/>
    <x v="1"/>
    <x v="1652"/>
    <s v="obec"/>
    <x v="11"/>
  </r>
  <r>
    <s v="1056166879"/>
    <n v="0"/>
    <s v="546194"/>
    <s v="2021"/>
    <d v="2021-03-26T00:00:00"/>
    <x v="2"/>
    <x v="2"/>
    <x v="1652"/>
    <s v="obec"/>
    <x v="11"/>
  </r>
  <r>
    <s v="1056165659"/>
    <n v="4"/>
    <s v="546194"/>
    <s v="2021"/>
    <d v="2021-03-26T00:00:00"/>
    <x v="3"/>
    <x v="0"/>
    <x v="1652"/>
    <s v="obec"/>
    <x v="11"/>
  </r>
  <r>
    <s v="1056068565"/>
    <n v="5"/>
    <s v="546194"/>
    <s v="2021"/>
    <d v="2021-03-26T00:00:00"/>
    <x v="3"/>
    <x v="1"/>
    <x v="1652"/>
    <s v="obec"/>
    <x v="11"/>
  </r>
  <r>
    <s v="1056588357"/>
    <n v="0"/>
    <s v="546194"/>
    <s v="2021"/>
    <d v="2021-03-26T00:00:00"/>
    <x v="3"/>
    <x v="2"/>
    <x v="1652"/>
    <s v="obec"/>
    <x v="11"/>
  </r>
  <r>
    <s v="1056165553"/>
    <n v="0"/>
    <s v="546194"/>
    <s v="2021"/>
    <d v="2021-03-26T00:00:00"/>
    <x v="4"/>
    <x v="0"/>
    <x v="1652"/>
    <s v="obec"/>
    <x v="11"/>
  </r>
  <r>
    <s v="1056285458"/>
    <n v="7"/>
    <s v="546194"/>
    <s v="2021"/>
    <d v="2021-03-26T00:00:00"/>
    <x v="4"/>
    <x v="1"/>
    <x v="1652"/>
    <s v="obec"/>
    <x v="11"/>
  </r>
  <r>
    <s v="1056166876"/>
    <n v="0"/>
    <s v="546194"/>
    <s v="2021"/>
    <d v="2021-03-26T00:00:00"/>
    <x v="4"/>
    <x v="2"/>
    <x v="1652"/>
    <s v="obec"/>
    <x v="11"/>
  </r>
  <r>
    <s v="1056285559"/>
    <n v="0"/>
    <s v="546194"/>
    <s v="2021"/>
    <d v="2021-03-26T00:00:00"/>
    <x v="5"/>
    <x v="0"/>
    <x v="1652"/>
    <s v="obec"/>
    <x v="11"/>
  </r>
  <r>
    <s v="1056408768"/>
    <n v="2"/>
    <s v="546194"/>
    <s v="2021"/>
    <d v="2021-03-26T00:00:00"/>
    <x v="5"/>
    <x v="1"/>
    <x v="1652"/>
    <s v="obec"/>
    <x v="11"/>
  </r>
  <r>
    <s v="1056498976"/>
    <n v="0"/>
    <s v="546194"/>
    <s v="2021"/>
    <d v="2021-03-26T00:00:00"/>
    <x v="5"/>
    <x v="2"/>
    <x v="1652"/>
    <s v="obec"/>
    <x v="11"/>
  </r>
  <r>
    <s v="1056587193"/>
    <n v="0"/>
    <s v="546194"/>
    <s v="2021"/>
    <d v="2021-03-26T00:00:00"/>
    <x v="6"/>
    <x v="0"/>
    <x v="1652"/>
    <s v="obec"/>
    <x v="11"/>
  </r>
  <r>
    <s v="1056408769"/>
    <n v="0"/>
    <s v="546194"/>
    <s v="2021"/>
    <d v="2021-03-26T00:00:00"/>
    <x v="6"/>
    <x v="1"/>
    <x v="1652"/>
    <s v="obec"/>
    <x v="11"/>
  </r>
  <r>
    <s v="1056588358"/>
    <n v="0"/>
    <s v="546194"/>
    <s v="2021"/>
    <d v="2021-03-26T00:00:00"/>
    <x v="6"/>
    <x v="2"/>
    <x v="1652"/>
    <s v="obec"/>
    <x v="11"/>
  </r>
  <r>
    <s v="1056286589"/>
    <n v="6"/>
    <s v="546194"/>
    <s v="2021"/>
    <d v="2021-03-26T00:00:00"/>
    <x v="7"/>
    <x v="0"/>
    <x v="1652"/>
    <s v="obec"/>
    <x v="11"/>
  </r>
  <r>
    <s v="1056587107"/>
    <n v="0"/>
    <s v="546194"/>
    <s v="2021"/>
    <d v="2021-03-26T00:00:00"/>
    <x v="7"/>
    <x v="1"/>
    <x v="1652"/>
    <s v="obec"/>
    <x v="11"/>
  </r>
  <r>
    <s v="1056189802"/>
    <n v="0"/>
    <s v="546194"/>
    <s v="2021"/>
    <d v="2021-03-26T00:00:00"/>
    <x v="7"/>
    <x v="2"/>
    <x v="1652"/>
    <s v="obec"/>
    <x v="11"/>
  </r>
  <r>
    <s v="1056588356"/>
    <n v="0"/>
    <s v="546194"/>
    <s v="2021"/>
    <d v="2021-03-26T00:00:00"/>
    <x v="8"/>
    <x v="0"/>
    <x v="1652"/>
    <s v="obec"/>
    <x v="11"/>
  </r>
  <r>
    <s v="1056408770"/>
    <n v="0"/>
    <s v="546194"/>
    <s v="2021"/>
    <d v="2021-03-26T00:00:00"/>
    <x v="8"/>
    <x v="1"/>
    <x v="1652"/>
    <s v="obec"/>
    <x v="11"/>
  </r>
  <r>
    <s v="1056410017"/>
    <n v="0"/>
    <s v="546194"/>
    <s v="2021"/>
    <d v="2021-03-26T00:00:00"/>
    <x v="8"/>
    <x v="2"/>
    <x v="1652"/>
    <s v="obec"/>
    <x v="11"/>
  </r>
  <r>
    <s v="1056408860"/>
    <n v="0"/>
    <s v="546194"/>
    <s v="2021"/>
    <d v="2021-03-26T00:00:00"/>
    <x v="9"/>
    <x v="0"/>
    <x v="1652"/>
    <s v="obec"/>
    <x v="11"/>
  </r>
  <r>
    <s v="1056408767"/>
    <n v="1"/>
    <s v="546194"/>
    <s v="2021"/>
    <d v="2021-03-26T00:00:00"/>
    <x v="9"/>
    <x v="1"/>
    <x v="1652"/>
    <s v="obec"/>
    <x v="11"/>
  </r>
  <r>
    <s v="1056166877"/>
    <n v="0"/>
    <s v="546194"/>
    <s v="2021"/>
    <d v="2021-03-26T00:00:00"/>
    <x v="9"/>
    <x v="2"/>
    <x v="1652"/>
    <s v="obec"/>
    <x v="11"/>
  </r>
  <r>
    <s v="1056076926"/>
    <n v="0"/>
    <s v="546216"/>
    <s v="2021"/>
    <d v="2021-03-26T00:00:00"/>
    <x v="0"/>
    <x v="0"/>
    <x v="1653"/>
    <s v="obec"/>
    <x v="11"/>
  </r>
  <r>
    <s v="1056076813"/>
    <n v="14"/>
    <s v="546216"/>
    <s v="2021"/>
    <d v="2021-03-26T00:00:00"/>
    <x v="0"/>
    <x v="1"/>
    <x v="1653"/>
    <s v="obec"/>
    <x v="11"/>
  </r>
  <r>
    <s v="1056077019"/>
    <n v="0"/>
    <s v="546216"/>
    <s v="2021"/>
    <d v="2021-03-26T00:00:00"/>
    <x v="0"/>
    <x v="2"/>
    <x v="1653"/>
    <s v="obec"/>
    <x v="11"/>
  </r>
  <r>
    <s v="1056197027"/>
    <n v="0"/>
    <s v="546216"/>
    <s v="2021"/>
    <d v="2021-03-26T00:00:00"/>
    <x v="1"/>
    <x v="0"/>
    <x v="1653"/>
    <s v="obec"/>
    <x v="11"/>
  </r>
  <r>
    <s v="1056417225"/>
    <n v="6"/>
    <s v="546216"/>
    <s v="2021"/>
    <d v="2021-03-26T00:00:00"/>
    <x v="1"/>
    <x v="1"/>
    <x v="1653"/>
    <s v="obec"/>
    <x v="11"/>
  </r>
  <r>
    <s v="1055972047"/>
    <n v="0"/>
    <s v="546216"/>
    <s v="2021"/>
    <d v="2021-03-26T00:00:00"/>
    <x v="1"/>
    <x v="2"/>
    <x v="1653"/>
    <s v="obec"/>
    <x v="11"/>
  </r>
  <r>
    <s v="1056595672"/>
    <n v="0"/>
    <s v="546216"/>
    <s v="2021"/>
    <d v="2021-03-26T00:00:00"/>
    <x v="2"/>
    <x v="0"/>
    <x v="1653"/>
    <s v="obec"/>
    <x v="11"/>
  </r>
  <r>
    <s v="1056595568"/>
    <n v="3"/>
    <s v="546216"/>
    <s v="2021"/>
    <d v="2021-03-26T00:00:00"/>
    <x v="2"/>
    <x v="1"/>
    <x v="1653"/>
    <s v="obec"/>
    <x v="11"/>
  </r>
  <r>
    <s v="1056417434"/>
    <n v="0"/>
    <s v="546216"/>
    <s v="2021"/>
    <d v="2021-03-26T00:00:00"/>
    <x v="2"/>
    <x v="2"/>
    <x v="1653"/>
    <s v="obec"/>
    <x v="11"/>
  </r>
  <r>
    <s v="1056196919"/>
    <n v="0"/>
    <s v="546216"/>
    <s v="2021"/>
    <d v="2021-03-26T00:00:00"/>
    <x v="3"/>
    <x v="0"/>
    <x v="1653"/>
    <s v="obec"/>
    <x v="11"/>
  </r>
  <r>
    <s v="1056293847"/>
    <n v="9"/>
    <s v="546216"/>
    <s v="2021"/>
    <d v="2021-03-26T00:00:00"/>
    <x v="3"/>
    <x v="1"/>
    <x v="1653"/>
    <s v="obec"/>
    <x v="11"/>
  </r>
  <r>
    <s v="1056506339"/>
    <n v="0"/>
    <s v="546216"/>
    <s v="2021"/>
    <d v="2021-03-26T00:00:00"/>
    <x v="3"/>
    <x v="2"/>
    <x v="1653"/>
    <s v="obec"/>
    <x v="11"/>
  </r>
  <r>
    <s v="1056293848"/>
    <n v="0"/>
    <s v="546216"/>
    <s v="2021"/>
    <d v="2021-03-26T00:00:00"/>
    <x v="4"/>
    <x v="0"/>
    <x v="1653"/>
    <s v="obec"/>
    <x v="11"/>
  </r>
  <r>
    <s v="1056196918"/>
    <n v="11"/>
    <s v="546216"/>
    <s v="2021"/>
    <d v="2021-03-26T00:00:00"/>
    <x v="4"/>
    <x v="1"/>
    <x v="1653"/>
    <s v="obec"/>
    <x v="11"/>
  </r>
  <r>
    <s v="1056506338"/>
    <n v="0"/>
    <s v="546216"/>
    <s v="2021"/>
    <d v="2021-03-26T00:00:00"/>
    <x v="4"/>
    <x v="2"/>
    <x v="1653"/>
    <s v="obec"/>
    <x v="11"/>
  </r>
  <r>
    <s v="1056197026"/>
    <n v="0"/>
    <s v="546216"/>
    <s v="2021"/>
    <d v="2021-03-26T00:00:00"/>
    <x v="5"/>
    <x v="0"/>
    <x v="1653"/>
    <s v="obec"/>
    <x v="11"/>
  </r>
  <r>
    <s v="1056595567"/>
    <n v="9"/>
    <s v="546216"/>
    <s v="2021"/>
    <d v="2021-03-26T00:00:00"/>
    <x v="5"/>
    <x v="1"/>
    <x v="1653"/>
    <s v="obec"/>
    <x v="11"/>
  </r>
  <r>
    <s v="1056076928"/>
    <n v="0"/>
    <s v="546216"/>
    <s v="2021"/>
    <d v="2021-03-26T00:00:00"/>
    <x v="5"/>
    <x v="2"/>
    <x v="1653"/>
    <s v="obec"/>
    <x v="11"/>
  </r>
  <r>
    <s v="1056197028"/>
    <n v="8"/>
    <s v="546216"/>
    <s v="2021"/>
    <d v="2021-03-26T00:00:00"/>
    <x v="6"/>
    <x v="0"/>
    <x v="1653"/>
    <s v="obec"/>
    <x v="11"/>
  </r>
  <r>
    <s v="1056417226"/>
    <n v="9"/>
    <s v="546216"/>
    <s v="2021"/>
    <d v="2021-03-26T00:00:00"/>
    <x v="6"/>
    <x v="1"/>
    <x v="1653"/>
    <s v="obec"/>
    <x v="11"/>
  </r>
  <r>
    <s v="1056197030"/>
    <n v="0"/>
    <s v="546216"/>
    <s v="2021"/>
    <d v="2021-03-26T00:00:00"/>
    <x v="6"/>
    <x v="2"/>
    <x v="1653"/>
    <s v="obec"/>
    <x v="11"/>
  </r>
  <r>
    <s v="1056506337"/>
    <n v="0"/>
    <s v="546216"/>
    <s v="2021"/>
    <d v="2021-03-26T00:00:00"/>
    <x v="7"/>
    <x v="0"/>
    <x v="1653"/>
    <s v="obec"/>
    <x v="11"/>
  </r>
  <r>
    <s v="1056076814"/>
    <n v="1"/>
    <s v="546216"/>
    <s v="2021"/>
    <d v="2021-03-26T00:00:00"/>
    <x v="7"/>
    <x v="1"/>
    <x v="1653"/>
    <s v="obec"/>
    <x v="11"/>
  </r>
  <r>
    <s v="1056506437"/>
    <n v="0"/>
    <s v="546216"/>
    <s v="2021"/>
    <d v="2021-03-26T00:00:00"/>
    <x v="7"/>
    <x v="2"/>
    <x v="1653"/>
    <s v="obec"/>
    <x v="11"/>
  </r>
  <r>
    <s v="1056076927"/>
    <n v="0"/>
    <s v="546216"/>
    <s v="2021"/>
    <d v="2021-03-26T00:00:00"/>
    <x v="8"/>
    <x v="0"/>
    <x v="1653"/>
    <s v="obec"/>
    <x v="11"/>
  </r>
  <r>
    <s v="1056417227"/>
    <n v="6"/>
    <s v="546216"/>
    <s v="2021"/>
    <d v="2021-03-26T00:00:00"/>
    <x v="8"/>
    <x v="1"/>
    <x v="1653"/>
    <s v="obec"/>
    <x v="11"/>
  </r>
  <r>
    <s v="1056197133"/>
    <n v="1"/>
    <s v="546216"/>
    <s v="2021"/>
    <d v="2021-03-26T00:00:00"/>
    <x v="8"/>
    <x v="2"/>
    <x v="1653"/>
    <s v="obec"/>
    <x v="11"/>
  </r>
  <r>
    <s v="1056595569"/>
    <n v="0"/>
    <s v="546216"/>
    <s v="2021"/>
    <d v="2021-03-26T00:00:00"/>
    <x v="9"/>
    <x v="0"/>
    <x v="1653"/>
    <s v="obec"/>
    <x v="11"/>
  </r>
  <r>
    <s v="1055971949"/>
    <n v="5"/>
    <s v="546216"/>
    <s v="2021"/>
    <d v="2021-03-26T00:00:00"/>
    <x v="9"/>
    <x v="1"/>
    <x v="1653"/>
    <s v="obec"/>
    <x v="11"/>
  </r>
  <r>
    <s v="1056197029"/>
    <n v="1"/>
    <s v="546216"/>
    <s v="2021"/>
    <d v="2021-03-26T00:00:00"/>
    <x v="9"/>
    <x v="2"/>
    <x v="1653"/>
    <s v="obec"/>
    <x v="11"/>
  </r>
  <r>
    <s v="1056073672"/>
    <n v="0"/>
    <s v="546232"/>
    <s v="2021"/>
    <d v="2021-03-26T00:00:00"/>
    <x v="0"/>
    <x v="0"/>
    <x v="393"/>
    <s v="obec"/>
    <x v="12"/>
  </r>
  <r>
    <s v="1056413888"/>
    <n v="11"/>
    <s v="546232"/>
    <s v="2021"/>
    <d v="2021-03-26T00:00:00"/>
    <x v="0"/>
    <x v="1"/>
    <x v="393"/>
    <s v="obec"/>
    <x v="12"/>
  </r>
  <r>
    <s v="1056290599"/>
    <n v="0"/>
    <s v="546232"/>
    <s v="2021"/>
    <d v="2021-03-26T00:00:00"/>
    <x v="0"/>
    <x v="2"/>
    <x v="393"/>
    <s v="obec"/>
    <x v="12"/>
  </r>
  <r>
    <s v="1056073598"/>
    <n v="0"/>
    <s v="546232"/>
    <s v="2021"/>
    <d v="2021-03-26T00:00:00"/>
    <x v="1"/>
    <x v="0"/>
    <x v="393"/>
    <s v="obec"/>
    <x v="12"/>
  </r>
  <r>
    <s v="1056073595"/>
    <n v="7"/>
    <s v="546232"/>
    <s v="2021"/>
    <d v="2021-03-26T00:00:00"/>
    <x v="1"/>
    <x v="1"/>
    <x v="393"/>
    <s v="obec"/>
    <x v="12"/>
  </r>
  <r>
    <s v="1056502969"/>
    <n v="0"/>
    <s v="546232"/>
    <s v="2021"/>
    <d v="2021-03-26T00:00:00"/>
    <x v="1"/>
    <x v="2"/>
    <x v="393"/>
    <s v="obec"/>
    <x v="12"/>
  </r>
  <r>
    <s v="1056073671"/>
    <n v="0"/>
    <s v="546232"/>
    <s v="2021"/>
    <d v="2021-03-26T00:00:00"/>
    <x v="2"/>
    <x v="0"/>
    <x v="393"/>
    <s v="obec"/>
    <x v="12"/>
  </r>
  <r>
    <s v="1056073596"/>
    <n v="6"/>
    <s v="546232"/>
    <s v="2021"/>
    <d v="2021-03-26T00:00:00"/>
    <x v="2"/>
    <x v="1"/>
    <x v="393"/>
    <s v="obec"/>
    <x v="12"/>
  </r>
  <r>
    <s v="1056290598"/>
    <n v="0"/>
    <s v="546232"/>
    <s v="2021"/>
    <d v="2021-03-26T00:00:00"/>
    <x v="2"/>
    <x v="2"/>
    <x v="393"/>
    <s v="obec"/>
    <x v="12"/>
  </r>
  <r>
    <s v="1056193612"/>
    <n v="4"/>
    <s v="546232"/>
    <s v="2021"/>
    <d v="2021-03-26T00:00:00"/>
    <x v="3"/>
    <x v="0"/>
    <x v="393"/>
    <s v="obec"/>
    <x v="12"/>
  </r>
  <r>
    <s v="1056290433"/>
    <n v="10"/>
    <s v="546232"/>
    <s v="2021"/>
    <d v="2021-03-26T00:00:00"/>
    <x v="3"/>
    <x v="1"/>
    <x v="393"/>
    <s v="obec"/>
    <x v="12"/>
  </r>
  <r>
    <s v="1056290597"/>
    <n v="0"/>
    <s v="546232"/>
    <s v="2021"/>
    <d v="2021-03-26T00:00:00"/>
    <x v="3"/>
    <x v="2"/>
    <x v="393"/>
    <s v="obec"/>
    <x v="12"/>
  </r>
  <r>
    <s v="1056502900"/>
    <n v="0"/>
    <s v="546232"/>
    <s v="2021"/>
    <d v="2021-03-26T00:00:00"/>
    <x v="4"/>
    <x v="0"/>
    <x v="393"/>
    <s v="obec"/>
    <x v="12"/>
  </r>
  <r>
    <s v="1056193545"/>
    <n v="4"/>
    <s v="546232"/>
    <s v="2021"/>
    <d v="2021-03-26T00:00:00"/>
    <x v="4"/>
    <x v="1"/>
    <x v="393"/>
    <s v="obec"/>
    <x v="12"/>
  </r>
  <r>
    <s v="1056193688"/>
    <n v="0"/>
    <s v="546232"/>
    <s v="2021"/>
    <d v="2021-03-26T00:00:00"/>
    <x v="4"/>
    <x v="2"/>
    <x v="393"/>
    <s v="obec"/>
    <x v="12"/>
  </r>
  <r>
    <s v="1055968674"/>
    <n v="0"/>
    <s v="546232"/>
    <s v="2021"/>
    <d v="2021-03-26T00:00:00"/>
    <x v="5"/>
    <x v="0"/>
    <x v="393"/>
    <s v="obec"/>
    <x v="12"/>
  </r>
  <r>
    <s v="1056592233"/>
    <n v="2"/>
    <s v="546232"/>
    <s v="2021"/>
    <d v="2021-03-26T00:00:00"/>
    <x v="5"/>
    <x v="1"/>
    <x v="393"/>
    <s v="obec"/>
    <x v="12"/>
  </r>
  <r>
    <s v="1056193690"/>
    <n v="0"/>
    <s v="546232"/>
    <s v="2021"/>
    <d v="2021-03-26T00:00:00"/>
    <x v="5"/>
    <x v="2"/>
    <x v="393"/>
    <s v="obec"/>
    <x v="12"/>
  </r>
  <r>
    <s v="1056502901"/>
    <n v="0"/>
    <s v="546232"/>
    <s v="2021"/>
    <d v="2021-03-26T00:00:00"/>
    <x v="6"/>
    <x v="0"/>
    <x v="393"/>
    <s v="obec"/>
    <x v="12"/>
  </r>
  <r>
    <s v="1056193611"/>
    <n v="4"/>
    <s v="546232"/>
    <s v="2021"/>
    <d v="2021-03-26T00:00:00"/>
    <x v="6"/>
    <x v="1"/>
    <x v="393"/>
    <s v="obec"/>
    <x v="12"/>
  </r>
  <r>
    <s v="1056073675"/>
    <n v="0"/>
    <s v="546232"/>
    <s v="2021"/>
    <d v="2021-03-26T00:00:00"/>
    <x v="6"/>
    <x v="2"/>
    <x v="393"/>
    <s v="obec"/>
    <x v="12"/>
  </r>
  <r>
    <s v="1055968758"/>
    <n v="0"/>
    <s v="546232"/>
    <s v="2021"/>
    <d v="2021-03-26T00:00:00"/>
    <x v="7"/>
    <x v="0"/>
    <x v="393"/>
    <s v="obec"/>
    <x v="12"/>
  </r>
  <r>
    <s v="1056170773"/>
    <n v="1"/>
    <s v="546232"/>
    <s v="2021"/>
    <d v="2021-03-26T00:00:00"/>
    <x v="7"/>
    <x v="1"/>
    <x v="393"/>
    <s v="obec"/>
    <x v="12"/>
  </r>
  <r>
    <s v="1055968759"/>
    <n v="0"/>
    <s v="546232"/>
    <s v="2021"/>
    <d v="2021-03-26T00:00:00"/>
    <x v="7"/>
    <x v="2"/>
    <x v="393"/>
    <s v="obec"/>
    <x v="12"/>
  </r>
  <r>
    <s v="1056073673"/>
    <n v="0"/>
    <s v="546232"/>
    <s v="2021"/>
    <d v="2021-03-26T00:00:00"/>
    <x v="8"/>
    <x v="0"/>
    <x v="393"/>
    <s v="obec"/>
    <x v="12"/>
  </r>
  <r>
    <s v="1056073597"/>
    <n v="1"/>
    <s v="546232"/>
    <s v="2021"/>
    <d v="2021-03-26T00:00:00"/>
    <x v="8"/>
    <x v="1"/>
    <x v="393"/>
    <s v="obec"/>
    <x v="12"/>
  </r>
  <r>
    <s v="1056502970"/>
    <n v="0"/>
    <s v="546232"/>
    <s v="2021"/>
    <d v="2021-03-26T00:00:00"/>
    <x v="8"/>
    <x v="2"/>
    <x v="393"/>
    <s v="obec"/>
    <x v="12"/>
  </r>
  <r>
    <s v="1056290515"/>
    <n v="0"/>
    <s v="546232"/>
    <s v="2021"/>
    <d v="2021-03-26T00:00:00"/>
    <x v="9"/>
    <x v="0"/>
    <x v="393"/>
    <s v="obec"/>
    <x v="12"/>
  </r>
  <r>
    <s v="1056073524"/>
    <n v="8"/>
    <s v="546232"/>
    <s v="2021"/>
    <d v="2021-03-26T00:00:00"/>
    <x v="9"/>
    <x v="1"/>
    <x v="393"/>
    <s v="obec"/>
    <x v="12"/>
  </r>
  <r>
    <s v="1056193689"/>
    <n v="0"/>
    <s v="546232"/>
    <s v="2021"/>
    <d v="2021-03-26T00:00:00"/>
    <x v="9"/>
    <x v="2"/>
    <x v="393"/>
    <s v="obec"/>
    <x v="12"/>
  </r>
  <r>
    <s v="1056116411"/>
    <n v="0"/>
    <s v="546259"/>
    <s v="2021"/>
    <d v="2021-03-26T00:00:00"/>
    <x v="0"/>
    <x v="0"/>
    <x v="1654"/>
    <s v="obec"/>
    <x v="12"/>
  </r>
  <r>
    <s v="1056603933"/>
    <n v="17"/>
    <s v="546259"/>
    <s v="2021"/>
    <d v="2021-03-26T00:00:00"/>
    <x v="0"/>
    <x v="1"/>
    <x v="1654"/>
    <s v="obec"/>
    <x v="12"/>
  </r>
  <r>
    <s v="1056116511"/>
    <n v="0"/>
    <s v="546259"/>
    <s v="2021"/>
    <d v="2021-03-26T00:00:00"/>
    <x v="0"/>
    <x v="2"/>
    <x v="1654"/>
    <s v="obec"/>
    <x v="12"/>
  </r>
  <r>
    <s v="1056302573"/>
    <n v="4"/>
    <s v="546259"/>
    <s v="2021"/>
    <d v="2021-03-26T00:00:00"/>
    <x v="1"/>
    <x v="0"/>
    <x v="1654"/>
    <s v="obec"/>
    <x v="12"/>
  </r>
  <r>
    <s v="1056603931"/>
    <n v="3"/>
    <s v="546259"/>
    <s v="2021"/>
    <d v="2021-03-26T00:00:00"/>
    <x v="1"/>
    <x v="1"/>
    <x v="1654"/>
    <s v="obec"/>
    <x v="12"/>
  </r>
  <r>
    <s v="1056302577"/>
    <n v="1"/>
    <s v="546259"/>
    <s v="2021"/>
    <d v="2021-03-26T00:00:00"/>
    <x v="1"/>
    <x v="2"/>
    <x v="1654"/>
    <s v="obec"/>
    <x v="12"/>
  </r>
  <r>
    <s v="1056302574"/>
    <n v="0"/>
    <s v="546259"/>
    <s v="2021"/>
    <d v="2021-03-26T00:00:00"/>
    <x v="2"/>
    <x v="0"/>
    <x v="1654"/>
    <s v="obec"/>
    <x v="12"/>
  </r>
  <r>
    <s v="1056603932"/>
    <n v="1"/>
    <s v="546259"/>
    <s v="2021"/>
    <d v="2021-03-26T00:00:00"/>
    <x v="2"/>
    <x v="1"/>
    <x v="1654"/>
    <s v="obec"/>
    <x v="12"/>
  </r>
  <r>
    <s v="1056302684"/>
    <n v="0"/>
    <s v="546259"/>
    <s v="2021"/>
    <d v="2021-03-26T00:00:00"/>
    <x v="2"/>
    <x v="2"/>
    <x v="1654"/>
    <s v="obec"/>
    <x v="12"/>
  </r>
  <r>
    <s v="1056425682"/>
    <n v="0"/>
    <s v="546259"/>
    <s v="2021"/>
    <d v="2021-03-26T00:00:00"/>
    <x v="3"/>
    <x v="0"/>
    <x v="1654"/>
    <s v="obec"/>
    <x v="12"/>
  </r>
  <r>
    <s v="1056116301"/>
    <n v="0"/>
    <s v="546259"/>
    <s v="2021"/>
    <d v="2021-03-26T00:00:00"/>
    <x v="3"/>
    <x v="1"/>
    <x v="1654"/>
    <s v="obec"/>
    <x v="12"/>
  </r>
  <r>
    <s v="1056205373"/>
    <n v="0"/>
    <s v="546259"/>
    <s v="2021"/>
    <d v="2021-03-26T00:00:00"/>
    <x v="3"/>
    <x v="2"/>
    <x v="1654"/>
    <s v="obec"/>
    <x v="12"/>
  </r>
  <r>
    <s v="1056302483"/>
    <n v="0"/>
    <s v="546259"/>
    <s v="2021"/>
    <d v="2021-03-26T00:00:00"/>
    <x v="4"/>
    <x v="0"/>
    <x v="1654"/>
    <s v="obec"/>
    <x v="12"/>
  </r>
  <r>
    <s v="1056302481"/>
    <n v="10"/>
    <s v="546259"/>
    <s v="2021"/>
    <d v="2021-03-26T00:00:00"/>
    <x v="4"/>
    <x v="1"/>
    <x v="1654"/>
    <s v="obec"/>
    <x v="12"/>
  </r>
  <r>
    <s v="1055988492"/>
    <n v="0"/>
    <s v="546259"/>
    <s v="2021"/>
    <d v="2021-03-26T00:00:00"/>
    <x v="4"/>
    <x v="2"/>
    <x v="1654"/>
    <s v="obec"/>
    <x v="12"/>
  </r>
  <r>
    <s v="1056514749"/>
    <n v="5"/>
    <s v="546259"/>
    <s v="2021"/>
    <d v="2021-03-26T00:00:00"/>
    <x v="5"/>
    <x v="0"/>
    <x v="1654"/>
    <s v="obec"/>
    <x v="12"/>
  </r>
  <r>
    <s v="1056116302"/>
    <n v="2"/>
    <s v="546259"/>
    <s v="2021"/>
    <d v="2021-03-26T00:00:00"/>
    <x v="5"/>
    <x v="1"/>
    <x v="1654"/>
    <s v="obec"/>
    <x v="12"/>
  </r>
  <r>
    <s v="1056425683"/>
    <n v="0"/>
    <s v="546259"/>
    <s v="2021"/>
    <d v="2021-03-26T00:00:00"/>
    <x v="5"/>
    <x v="2"/>
    <x v="1654"/>
    <s v="obec"/>
    <x v="12"/>
  </r>
  <r>
    <s v="1056116410"/>
    <n v="0"/>
    <s v="546259"/>
    <s v="2021"/>
    <d v="2021-03-26T00:00:00"/>
    <x v="6"/>
    <x v="0"/>
    <x v="1654"/>
    <s v="obec"/>
    <x v="12"/>
  </r>
  <r>
    <s v="1056425585"/>
    <n v="16"/>
    <s v="546259"/>
    <s v="2021"/>
    <d v="2021-03-26T00:00:00"/>
    <x v="6"/>
    <x v="1"/>
    <x v="1654"/>
    <s v="obec"/>
    <x v="12"/>
  </r>
  <r>
    <s v="1056302578"/>
    <n v="1"/>
    <s v="546259"/>
    <s v="2021"/>
    <d v="2021-03-26T00:00:00"/>
    <x v="6"/>
    <x v="2"/>
    <x v="1654"/>
    <s v="obec"/>
    <x v="12"/>
  </r>
  <r>
    <s v="1056205371"/>
    <n v="0"/>
    <s v="546259"/>
    <s v="2021"/>
    <d v="2021-03-26T00:00:00"/>
    <x v="7"/>
    <x v="0"/>
    <x v="1654"/>
    <s v="obec"/>
    <x v="12"/>
  </r>
  <r>
    <s v="1056603934"/>
    <n v="5"/>
    <s v="546259"/>
    <s v="2021"/>
    <d v="2021-03-26T00:00:00"/>
    <x v="7"/>
    <x v="1"/>
    <x v="1654"/>
    <s v="obec"/>
    <x v="12"/>
  </r>
  <r>
    <s v="1056205466"/>
    <n v="0"/>
    <s v="546259"/>
    <s v="2021"/>
    <d v="2021-03-26T00:00:00"/>
    <x v="7"/>
    <x v="2"/>
    <x v="1654"/>
    <s v="obec"/>
    <x v="12"/>
  </r>
  <r>
    <s v="1056205372"/>
    <n v="0"/>
    <s v="546259"/>
    <s v="2021"/>
    <d v="2021-03-26T00:00:00"/>
    <x v="8"/>
    <x v="0"/>
    <x v="1654"/>
    <s v="obec"/>
    <x v="12"/>
  </r>
  <r>
    <s v="1056302482"/>
    <n v="5"/>
    <s v="546259"/>
    <s v="2021"/>
    <d v="2021-03-26T00:00:00"/>
    <x v="8"/>
    <x v="1"/>
    <x v="1654"/>
    <s v="obec"/>
    <x v="12"/>
  </r>
  <r>
    <s v="1056514862"/>
    <n v="0"/>
    <s v="546259"/>
    <s v="2021"/>
    <d v="2021-03-26T00:00:00"/>
    <x v="8"/>
    <x v="2"/>
    <x v="1654"/>
    <s v="obec"/>
    <x v="12"/>
  </r>
  <r>
    <s v="1056116303"/>
    <n v="0"/>
    <s v="546259"/>
    <s v="2021"/>
    <d v="2021-03-26T00:00:00"/>
    <x v="9"/>
    <x v="0"/>
    <x v="1654"/>
    <s v="obec"/>
    <x v="12"/>
  </r>
  <r>
    <s v="1056425584"/>
    <n v="12"/>
    <s v="546259"/>
    <s v="2021"/>
    <d v="2021-03-26T00:00:00"/>
    <x v="9"/>
    <x v="1"/>
    <x v="1654"/>
    <s v="obec"/>
    <x v="12"/>
  </r>
  <r>
    <s v="1056604046"/>
    <n v="1"/>
    <s v="546259"/>
    <s v="2021"/>
    <d v="2021-03-26T00:00:00"/>
    <x v="9"/>
    <x v="2"/>
    <x v="1654"/>
    <s v="obec"/>
    <x v="12"/>
  </r>
  <r>
    <s v="1056403646"/>
    <n v="0"/>
    <s v="546267"/>
    <s v="2021"/>
    <d v="2021-03-26T00:00:00"/>
    <x v="0"/>
    <x v="0"/>
    <x v="491"/>
    <s v="obec"/>
    <x v="12"/>
  </r>
  <r>
    <s v="1055959962"/>
    <n v="29"/>
    <s v="546267"/>
    <s v="2021"/>
    <d v="2021-03-26T00:00:00"/>
    <x v="0"/>
    <x v="1"/>
    <x v="491"/>
    <s v="obec"/>
    <x v="12"/>
  </r>
  <r>
    <s v="1056160393"/>
    <n v="1"/>
    <s v="546267"/>
    <s v="2021"/>
    <d v="2021-03-26T00:00:00"/>
    <x v="0"/>
    <x v="2"/>
    <x v="491"/>
    <s v="obec"/>
    <x v="12"/>
  </r>
  <r>
    <s v="1055958368"/>
    <n v="0"/>
    <s v="546267"/>
    <s v="2021"/>
    <d v="2021-03-26T00:00:00"/>
    <x v="1"/>
    <x v="0"/>
    <x v="491"/>
    <s v="obec"/>
    <x v="12"/>
  </r>
  <r>
    <s v="1056064939"/>
    <n v="10"/>
    <s v="546267"/>
    <s v="2021"/>
    <d v="2021-03-26T00:00:00"/>
    <x v="1"/>
    <x v="1"/>
    <x v="491"/>
    <s v="obec"/>
    <x v="12"/>
  </r>
  <r>
    <s v="1056257384"/>
    <n v="0"/>
    <s v="546267"/>
    <s v="2021"/>
    <d v="2021-03-26T00:00:00"/>
    <x v="1"/>
    <x v="2"/>
    <x v="491"/>
    <s v="obec"/>
    <x v="12"/>
  </r>
  <r>
    <s v="1056492553"/>
    <n v="12"/>
    <s v="546267"/>
    <s v="2021"/>
    <d v="2021-03-26T00:00:00"/>
    <x v="2"/>
    <x v="0"/>
    <x v="491"/>
    <s v="obec"/>
    <x v="12"/>
  </r>
  <r>
    <s v="1056405168"/>
    <n v="0"/>
    <s v="546267"/>
    <s v="2021"/>
    <d v="2021-03-26T00:00:00"/>
    <x v="2"/>
    <x v="1"/>
    <x v="491"/>
    <s v="obec"/>
    <x v="12"/>
  </r>
  <r>
    <s v="1056403755"/>
    <n v="0"/>
    <s v="546267"/>
    <s v="2021"/>
    <d v="2021-03-26T00:00:00"/>
    <x v="2"/>
    <x v="2"/>
    <x v="491"/>
    <s v="obec"/>
    <x v="12"/>
  </r>
  <r>
    <s v="1056063401"/>
    <n v="16"/>
    <s v="546267"/>
    <s v="2021"/>
    <d v="2021-03-26T00:00:00"/>
    <x v="3"/>
    <x v="0"/>
    <x v="491"/>
    <s v="obec"/>
    <x v="12"/>
  </r>
  <r>
    <s v="1055959961"/>
    <n v="8"/>
    <s v="546267"/>
    <s v="2021"/>
    <d v="2021-03-26T00:00:00"/>
    <x v="3"/>
    <x v="1"/>
    <x v="491"/>
    <s v="obec"/>
    <x v="12"/>
  </r>
  <r>
    <s v="1056581956"/>
    <n v="0"/>
    <s v="546267"/>
    <s v="2021"/>
    <d v="2021-03-26T00:00:00"/>
    <x v="3"/>
    <x v="2"/>
    <x v="491"/>
    <s v="obec"/>
    <x v="12"/>
  </r>
  <r>
    <s v="1056064940"/>
    <n v="0"/>
    <s v="546267"/>
    <s v="2021"/>
    <d v="2021-03-26T00:00:00"/>
    <x v="4"/>
    <x v="0"/>
    <x v="491"/>
    <s v="obec"/>
    <x v="12"/>
  </r>
  <r>
    <s v="1056161858"/>
    <n v="15"/>
    <s v="546267"/>
    <s v="2021"/>
    <d v="2021-03-26T00:00:00"/>
    <x v="4"/>
    <x v="1"/>
    <x v="491"/>
    <s v="obec"/>
    <x v="12"/>
  </r>
  <r>
    <s v="1056492554"/>
    <n v="0"/>
    <s v="546267"/>
    <s v="2021"/>
    <d v="2021-03-26T00:00:00"/>
    <x v="4"/>
    <x v="2"/>
    <x v="491"/>
    <s v="obec"/>
    <x v="12"/>
  </r>
  <r>
    <s v="1055958366"/>
    <n v="0"/>
    <s v="546267"/>
    <s v="2021"/>
    <d v="2021-03-26T00:00:00"/>
    <x v="5"/>
    <x v="0"/>
    <x v="491"/>
    <s v="obec"/>
    <x v="12"/>
  </r>
  <r>
    <s v="1056161859"/>
    <n v="5"/>
    <s v="546267"/>
    <s v="2021"/>
    <d v="2021-03-26T00:00:00"/>
    <x v="5"/>
    <x v="1"/>
    <x v="491"/>
    <s v="obec"/>
    <x v="12"/>
  </r>
  <r>
    <s v="1056063404"/>
    <n v="0"/>
    <s v="546267"/>
    <s v="2021"/>
    <d v="2021-03-26T00:00:00"/>
    <x v="5"/>
    <x v="2"/>
    <x v="491"/>
    <s v="obec"/>
    <x v="12"/>
  </r>
  <r>
    <s v="1056403645"/>
    <n v="0"/>
    <s v="546267"/>
    <s v="2021"/>
    <d v="2021-03-26T00:00:00"/>
    <x v="6"/>
    <x v="0"/>
    <x v="491"/>
    <s v="obec"/>
    <x v="12"/>
  </r>
  <r>
    <s v="1056281781"/>
    <n v="3"/>
    <s v="546267"/>
    <s v="2021"/>
    <d v="2021-03-26T00:00:00"/>
    <x v="6"/>
    <x v="1"/>
    <x v="491"/>
    <s v="obec"/>
    <x v="12"/>
  </r>
  <r>
    <s v="1056257484"/>
    <n v="0"/>
    <s v="546267"/>
    <s v="2021"/>
    <d v="2021-03-26T00:00:00"/>
    <x v="6"/>
    <x v="2"/>
    <x v="491"/>
    <s v="obec"/>
    <x v="12"/>
  </r>
  <r>
    <s v="1056280141"/>
    <n v="0"/>
    <s v="546267"/>
    <s v="2021"/>
    <d v="2021-03-26T00:00:00"/>
    <x v="7"/>
    <x v="0"/>
    <x v="491"/>
    <s v="obec"/>
    <x v="12"/>
  </r>
  <r>
    <s v="1056494087"/>
    <n v="7"/>
    <s v="546267"/>
    <s v="2021"/>
    <d v="2021-03-26T00:00:00"/>
    <x v="7"/>
    <x v="1"/>
    <x v="491"/>
    <s v="obec"/>
    <x v="12"/>
  </r>
  <r>
    <s v="1056582063"/>
    <n v="1"/>
    <s v="546267"/>
    <s v="2021"/>
    <d v="2021-03-26T00:00:00"/>
    <x v="7"/>
    <x v="2"/>
    <x v="491"/>
    <s v="obec"/>
    <x v="12"/>
  </r>
  <r>
    <s v="1056063403"/>
    <n v="0"/>
    <s v="546267"/>
    <s v="2021"/>
    <d v="2021-03-26T00:00:00"/>
    <x v="8"/>
    <x v="0"/>
    <x v="491"/>
    <s v="obec"/>
    <x v="12"/>
  </r>
  <r>
    <s v="1055959963"/>
    <n v="2"/>
    <s v="546267"/>
    <s v="2021"/>
    <d v="2021-03-26T00:00:00"/>
    <x v="8"/>
    <x v="1"/>
    <x v="491"/>
    <s v="obec"/>
    <x v="12"/>
  </r>
  <r>
    <s v="1056257485"/>
    <n v="0"/>
    <s v="546267"/>
    <s v="2021"/>
    <d v="2021-03-26T00:00:00"/>
    <x v="8"/>
    <x v="2"/>
    <x v="491"/>
    <s v="obec"/>
    <x v="12"/>
  </r>
  <r>
    <s v="1056492552"/>
    <n v="0"/>
    <s v="546267"/>
    <s v="2021"/>
    <d v="2021-03-26T00:00:00"/>
    <x v="9"/>
    <x v="0"/>
    <x v="491"/>
    <s v="obec"/>
    <x v="12"/>
  </r>
  <r>
    <s v="1056405167"/>
    <n v="14"/>
    <s v="546267"/>
    <s v="2021"/>
    <d v="2021-03-26T00:00:00"/>
    <x v="9"/>
    <x v="1"/>
    <x v="491"/>
    <s v="obec"/>
    <x v="12"/>
  </r>
  <r>
    <s v="1056160297"/>
    <n v="0"/>
    <s v="546267"/>
    <s v="2021"/>
    <d v="2021-03-26T00:00:00"/>
    <x v="9"/>
    <x v="2"/>
    <x v="491"/>
    <s v="obec"/>
    <x v="12"/>
  </r>
  <r>
    <s v="1056588867"/>
    <n v="0"/>
    <s v="546275"/>
    <s v="2021"/>
    <d v="2021-03-26T00:00:00"/>
    <x v="0"/>
    <x v="0"/>
    <x v="1655"/>
    <s v="obec"/>
    <x v="12"/>
  </r>
  <r>
    <s v="1056167144"/>
    <n v="13"/>
    <s v="546275"/>
    <s v="2021"/>
    <d v="2021-03-26T00:00:00"/>
    <x v="0"/>
    <x v="1"/>
    <x v="1655"/>
    <s v="obec"/>
    <x v="12"/>
  </r>
  <r>
    <s v="1056070300"/>
    <n v="3"/>
    <s v="546275"/>
    <s v="2021"/>
    <d v="2021-03-26T00:00:00"/>
    <x v="0"/>
    <x v="2"/>
    <x v="1655"/>
    <s v="obec"/>
    <x v="12"/>
  </r>
  <r>
    <s v="1055965216"/>
    <n v="0"/>
    <s v="546275"/>
    <s v="2021"/>
    <d v="2021-03-26T00:00:00"/>
    <x v="1"/>
    <x v="0"/>
    <x v="1655"/>
    <s v="obec"/>
    <x v="12"/>
  </r>
  <r>
    <s v="1056190088"/>
    <n v="6"/>
    <s v="546275"/>
    <s v="2021"/>
    <d v="2021-03-26T00:00:00"/>
    <x v="1"/>
    <x v="1"/>
    <x v="1655"/>
    <s v="obec"/>
    <x v="12"/>
  </r>
  <r>
    <s v="1056167346"/>
    <n v="0"/>
    <s v="546275"/>
    <s v="2021"/>
    <d v="2021-03-26T00:00:00"/>
    <x v="1"/>
    <x v="2"/>
    <x v="1655"/>
    <s v="obec"/>
    <x v="12"/>
  </r>
  <r>
    <s v="1056167344"/>
    <n v="0"/>
    <s v="546275"/>
    <s v="2021"/>
    <d v="2021-03-26T00:00:00"/>
    <x v="2"/>
    <x v="0"/>
    <x v="1655"/>
    <s v="obec"/>
    <x v="12"/>
  </r>
  <r>
    <s v="1056286935"/>
    <n v="0"/>
    <s v="546275"/>
    <s v="2021"/>
    <d v="2021-03-26T00:00:00"/>
    <x v="2"/>
    <x v="1"/>
    <x v="1655"/>
    <s v="obec"/>
    <x v="12"/>
  </r>
  <r>
    <s v="1056410505"/>
    <n v="0"/>
    <s v="546275"/>
    <s v="2021"/>
    <d v="2021-03-26T00:00:00"/>
    <x v="2"/>
    <x v="2"/>
    <x v="1655"/>
    <s v="obec"/>
    <x v="12"/>
  </r>
  <r>
    <s v="1055965215"/>
    <n v="0"/>
    <s v="546275"/>
    <s v="2021"/>
    <d v="2021-03-26T00:00:00"/>
    <x v="3"/>
    <x v="0"/>
    <x v="1655"/>
    <s v="obec"/>
    <x v="12"/>
  </r>
  <r>
    <s v="1055965105"/>
    <n v="2"/>
    <s v="546275"/>
    <s v="2021"/>
    <d v="2021-03-26T00:00:00"/>
    <x v="3"/>
    <x v="1"/>
    <x v="1655"/>
    <s v="obec"/>
    <x v="12"/>
  </r>
  <r>
    <s v="1056499457"/>
    <n v="0"/>
    <s v="546275"/>
    <s v="2021"/>
    <d v="2021-03-26T00:00:00"/>
    <x v="3"/>
    <x v="2"/>
    <x v="1655"/>
    <s v="obec"/>
    <x v="12"/>
  </r>
  <r>
    <s v="1056410419"/>
    <n v="0"/>
    <s v="546275"/>
    <s v="2021"/>
    <d v="2021-03-26T00:00:00"/>
    <x v="4"/>
    <x v="0"/>
    <x v="1655"/>
    <s v="obec"/>
    <x v="12"/>
  </r>
  <r>
    <s v="1056069995"/>
    <n v="0"/>
    <s v="546275"/>
    <s v="2021"/>
    <d v="2021-03-26T00:00:00"/>
    <x v="4"/>
    <x v="1"/>
    <x v="1655"/>
    <s v="obec"/>
    <x v="12"/>
  </r>
  <r>
    <s v="1056190281"/>
    <n v="0"/>
    <s v="546275"/>
    <s v="2021"/>
    <d v="2021-03-26T00:00:00"/>
    <x v="4"/>
    <x v="2"/>
    <x v="1655"/>
    <s v="obec"/>
    <x v="12"/>
  </r>
  <r>
    <s v="1056287040"/>
    <n v="0"/>
    <s v="546275"/>
    <s v="2021"/>
    <d v="2021-03-26T00:00:00"/>
    <x v="5"/>
    <x v="0"/>
    <x v="1655"/>
    <s v="obec"/>
    <x v="12"/>
  </r>
  <r>
    <s v="1056588649"/>
    <n v="5"/>
    <s v="546275"/>
    <s v="2021"/>
    <d v="2021-03-26T00:00:00"/>
    <x v="5"/>
    <x v="1"/>
    <x v="1655"/>
    <s v="obec"/>
    <x v="12"/>
  </r>
  <r>
    <s v="1056588869"/>
    <n v="0"/>
    <s v="546275"/>
    <s v="2021"/>
    <d v="2021-03-26T00:00:00"/>
    <x v="5"/>
    <x v="2"/>
    <x v="1655"/>
    <s v="obec"/>
    <x v="12"/>
  </r>
  <r>
    <s v="1056588866"/>
    <n v="0"/>
    <s v="546275"/>
    <s v="2021"/>
    <d v="2021-03-26T00:00:00"/>
    <x v="6"/>
    <x v="0"/>
    <x v="1655"/>
    <s v="obec"/>
    <x v="12"/>
  </r>
  <r>
    <s v="1055965106"/>
    <n v="11"/>
    <s v="546275"/>
    <s v="2021"/>
    <d v="2021-03-26T00:00:00"/>
    <x v="6"/>
    <x v="1"/>
    <x v="1655"/>
    <s v="obec"/>
    <x v="12"/>
  </r>
  <r>
    <s v="1056287140"/>
    <n v="1"/>
    <s v="546275"/>
    <s v="2021"/>
    <d v="2021-03-26T00:00:00"/>
    <x v="6"/>
    <x v="2"/>
    <x v="1655"/>
    <s v="obec"/>
    <x v="12"/>
  </r>
  <r>
    <s v="1056588868"/>
    <n v="0"/>
    <s v="546275"/>
    <s v="2021"/>
    <d v="2021-03-26T00:00:00"/>
    <x v="7"/>
    <x v="0"/>
    <x v="1655"/>
    <s v="obec"/>
    <x v="12"/>
  </r>
  <r>
    <s v="1055965107"/>
    <n v="3"/>
    <s v="546275"/>
    <s v="2021"/>
    <d v="2021-03-26T00:00:00"/>
    <x v="7"/>
    <x v="1"/>
    <x v="1655"/>
    <s v="obec"/>
    <x v="12"/>
  </r>
  <r>
    <s v="1056410591"/>
    <n v="0"/>
    <s v="546275"/>
    <s v="2021"/>
    <d v="2021-03-26T00:00:00"/>
    <x v="7"/>
    <x v="2"/>
    <x v="1655"/>
    <s v="obec"/>
    <x v="12"/>
  </r>
  <r>
    <s v="1056190280"/>
    <n v="0"/>
    <s v="546275"/>
    <s v="2021"/>
    <d v="2021-03-26T00:00:00"/>
    <x v="8"/>
    <x v="0"/>
    <x v="1655"/>
    <s v="obec"/>
    <x v="12"/>
  </r>
  <r>
    <s v="1056167240"/>
    <n v="4"/>
    <s v="546275"/>
    <s v="2021"/>
    <d v="2021-03-26T00:00:00"/>
    <x v="8"/>
    <x v="1"/>
    <x v="1655"/>
    <s v="obec"/>
    <x v="12"/>
  </r>
  <r>
    <s v="1056070392"/>
    <n v="0"/>
    <s v="546275"/>
    <s v="2021"/>
    <d v="2021-03-26T00:00:00"/>
    <x v="8"/>
    <x v="2"/>
    <x v="1655"/>
    <s v="obec"/>
    <x v="12"/>
  </r>
  <r>
    <s v="1056499373"/>
    <n v="0"/>
    <s v="546275"/>
    <s v="2021"/>
    <d v="2021-03-26T00:00:00"/>
    <x v="9"/>
    <x v="0"/>
    <x v="1655"/>
    <s v="obec"/>
    <x v="12"/>
  </r>
  <r>
    <s v="1056070073"/>
    <n v="12"/>
    <s v="546275"/>
    <s v="2021"/>
    <d v="2021-03-26T00:00:00"/>
    <x v="9"/>
    <x v="1"/>
    <x v="1655"/>
    <s v="obec"/>
    <x v="12"/>
  </r>
  <r>
    <s v="1056167345"/>
    <n v="0"/>
    <s v="546275"/>
    <s v="2021"/>
    <d v="2021-03-26T00:00:00"/>
    <x v="9"/>
    <x v="2"/>
    <x v="1655"/>
    <s v="obec"/>
    <x v="12"/>
  </r>
  <r>
    <s v="1056505338"/>
    <n v="0"/>
    <s v="546283"/>
    <s v="2021"/>
    <d v="2021-03-26T00:00:00"/>
    <x v="0"/>
    <x v="0"/>
    <x v="1656"/>
    <s v="obec"/>
    <x v="12"/>
  </r>
  <r>
    <s v="1056594563"/>
    <n v="11"/>
    <s v="546283"/>
    <s v="2021"/>
    <d v="2021-03-26T00:00:00"/>
    <x v="0"/>
    <x v="1"/>
    <x v="1656"/>
    <s v="obec"/>
    <x v="12"/>
  </r>
  <r>
    <s v="1056194913"/>
    <n v="0"/>
    <s v="546283"/>
    <s v="2021"/>
    <d v="2021-03-26T00:00:00"/>
    <x v="0"/>
    <x v="2"/>
    <x v="1656"/>
    <s v="obec"/>
    <x v="12"/>
  </r>
  <r>
    <s v="1056196008"/>
    <n v="0"/>
    <s v="546283"/>
    <s v="2021"/>
    <d v="2021-03-26T00:00:00"/>
    <x v="1"/>
    <x v="0"/>
    <x v="1656"/>
    <s v="obec"/>
    <x v="12"/>
  </r>
  <r>
    <s v="1056505262"/>
    <n v="3"/>
    <s v="546283"/>
    <s v="2021"/>
    <d v="2021-03-26T00:00:00"/>
    <x v="1"/>
    <x v="1"/>
    <x v="1656"/>
    <s v="obec"/>
    <x v="12"/>
  </r>
  <r>
    <s v="1056593525"/>
    <n v="0"/>
    <s v="546283"/>
    <s v="2021"/>
    <d v="2021-03-26T00:00:00"/>
    <x v="1"/>
    <x v="2"/>
    <x v="1656"/>
    <s v="obec"/>
    <x v="12"/>
  </r>
  <r>
    <s v="1056173232"/>
    <n v="0"/>
    <s v="546283"/>
    <s v="2021"/>
    <d v="2021-03-26T00:00:00"/>
    <x v="2"/>
    <x v="0"/>
    <x v="1656"/>
    <s v="obec"/>
    <x v="12"/>
  </r>
  <r>
    <s v="1056505263"/>
    <n v="2"/>
    <s v="546283"/>
    <s v="2021"/>
    <d v="2021-03-26T00:00:00"/>
    <x v="2"/>
    <x v="1"/>
    <x v="1656"/>
    <s v="obec"/>
    <x v="12"/>
  </r>
  <r>
    <s v="1055969984"/>
    <n v="0"/>
    <s v="546283"/>
    <s v="2021"/>
    <d v="2021-03-26T00:00:00"/>
    <x v="2"/>
    <x v="2"/>
    <x v="1656"/>
    <s v="obec"/>
    <x v="12"/>
  </r>
  <r>
    <s v="1056075982"/>
    <n v="0"/>
    <s v="546283"/>
    <s v="2021"/>
    <d v="2021-03-26T00:00:00"/>
    <x v="3"/>
    <x v="0"/>
    <x v="1656"/>
    <s v="obec"/>
    <x v="12"/>
  </r>
  <r>
    <s v="1056292863"/>
    <n v="6"/>
    <s v="546283"/>
    <s v="2021"/>
    <d v="2021-03-26T00:00:00"/>
    <x v="3"/>
    <x v="1"/>
    <x v="1656"/>
    <s v="obec"/>
    <x v="12"/>
  </r>
  <r>
    <s v="1056505339"/>
    <n v="2"/>
    <s v="546283"/>
    <s v="2021"/>
    <d v="2021-03-26T00:00:00"/>
    <x v="3"/>
    <x v="2"/>
    <x v="1656"/>
    <s v="obec"/>
    <x v="12"/>
  </r>
  <r>
    <s v="1056195936"/>
    <n v="0"/>
    <s v="546283"/>
    <s v="2021"/>
    <d v="2021-03-26T00:00:00"/>
    <x v="4"/>
    <x v="0"/>
    <x v="1656"/>
    <s v="obec"/>
    <x v="12"/>
  </r>
  <r>
    <s v="1055970961"/>
    <n v="4"/>
    <s v="546283"/>
    <s v="2021"/>
    <d v="2021-03-26T00:00:00"/>
    <x v="4"/>
    <x v="1"/>
    <x v="1656"/>
    <s v="obec"/>
    <x v="12"/>
  </r>
  <r>
    <s v="1056292950"/>
    <n v="0"/>
    <s v="546283"/>
    <s v="2021"/>
    <d v="2021-03-26T00:00:00"/>
    <x v="4"/>
    <x v="2"/>
    <x v="1656"/>
    <s v="obec"/>
    <x v="12"/>
  </r>
  <r>
    <s v="1056196007"/>
    <n v="0"/>
    <s v="546283"/>
    <s v="2021"/>
    <d v="2021-03-26T00:00:00"/>
    <x v="5"/>
    <x v="0"/>
    <x v="1656"/>
    <s v="obec"/>
    <x v="12"/>
  </r>
  <r>
    <s v="1056505261"/>
    <n v="5"/>
    <s v="546283"/>
    <s v="2021"/>
    <d v="2021-03-26T00:00:00"/>
    <x v="5"/>
    <x v="1"/>
    <x v="1656"/>
    <s v="obec"/>
    <x v="12"/>
  </r>
  <r>
    <s v="1056505340"/>
    <n v="0"/>
    <s v="546283"/>
    <s v="2021"/>
    <d v="2021-03-26T00:00:00"/>
    <x v="5"/>
    <x v="2"/>
    <x v="1656"/>
    <s v="obec"/>
    <x v="12"/>
  </r>
  <r>
    <s v="1056505337"/>
    <n v="0"/>
    <s v="546283"/>
    <s v="2021"/>
    <d v="2021-03-26T00:00:00"/>
    <x v="6"/>
    <x v="0"/>
    <x v="1656"/>
    <s v="obec"/>
    <x v="12"/>
  </r>
  <r>
    <s v="1056173150"/>
    <n v="24"/>
    <s v="546283"/>
    <s v="2021"/>
    <d v="2021-03-26T00:00:00"/>
    <x v="6"/>
    <x v="1"/>
    <x v="1656"/>
    <s v="obec"/>
    <x v="12"/>
  </r>
  <r>
    <s v="1056291820"/>
    <n v="3"/>
    <s v="546283"/>
    <s v="2021"/>
    <d v="2021-03-26T00:00:00"/>
    <x v="6"/>
    <x v="2"/>
    <x v="1656"/>
    <s v="obec"/>
    <x v="12"/>
  </r>
  <r>
    <s v="1055971050"/>
    <n v="0"/>
    <s v="546283"/>
    <s v="2021"/>
    <d v="2021-03-26T00:00:00"/>
    <x v="7"/>
    <x v="0"/>
    <x v="1656"/>
    <s v="obec"/>
    <x v="12"/>
  </r>
  <r>
    <s v="1056292864"/>
    <n v="18"/>
    <s v="546283"/>
    <s v="2021"/>
    <d v="2021-03-26T00:00:00"/>
    <x v="7"/>
    <x v="1"/>
    <x v="1656"/>
    <s v="obec"/>
    <x v="12"/>
  </r>
  <r>
    <s v="1056504182"/>
    <n v="0"/>
    <s v="546283"/>
    <s v="2021"/>
    <d v="2021-03-26T00:00:00"/>
    <x v="7"/>
    <x v="2"/>
    <x v="1656"/>
    <s v="obec"/>
    <x v="12"/>
  </r>
  <r>
    <s v="1056196009"/>
    <n v="0"/>
    <s v="546283"/>
    <s v="2021"/>
    <d v="2021-03-26T00:00:00"/>
    <x v="8"/>
    <x v="0"/>
    <x v="1656"/>
    <s v="obec"/>
    <x v="12"/>
  </r>
  <r>
    <s v="1056075895"/>
    <n v="15"/>
    <s v="546283"/>
    <s v="2021"/>
    <d v="2021-03-26T00:00:00"/>
    <x v="8"/>
    <x v="1"/>
    <x v="1656"/>
    <s v="obec"/>
    <x v="12"/>
  </r>
  <r>
    <s v="1056291821"/>
    <n v="0"/>
    <s v="546283"/>
    <s v="2021"/>
    <d v="2021-03-26T00:00:00"/>
    <x v="8"/>
    <x v="2"/>
    <x v="1656"/>
    <s v="obec"/>
    <x v="12"/>
  </r>
  <r>
    <s v="1056196006"/>
    <n v="0"/>
    <s v="546283"/>
    <s v="2021"/>
    <d v="2021-03-26T00:00:00"/>
    <x v="9"/>
    <x v="0"/>
    <x v="1656"/>
    <s v="obec"/>
    <x v="12"/>
  </r>
  <r>
    <s v="1056173149"/>
    <n v="5"/>
    <s v="546283"/>
    <s v="2021"/>
    <d v="2021-03-26T00:00:00"/>
    <x v="9"/>
    <x v="1"/>
    <x v="1656"/>
    <s v="obec"/>
    <x v="12"/>
  </r>
  <r>
    <s v="1055971051"/>
    <n v="0"/>
    <s v="546283"/>
    <s v="2021"/>
    <d v="2021-03-26T00:00:00"/>
    <x v="9"/>
    <x v="2"/>
    <x v="1656"/>
    <s v="obec"/>
    <x v="12"/>
  </r>
  <r>
    <s v="1056076083"/>
    <n v="0"/>
    <s v="546291"/>
    <s v="2021"/>
    <d v="2021-03-26T00:00:00"/>
    <x v="0"/>
    <x v="0"/>
    <x v="1657"/>
    <s v="obec"/>
    <x v="5"/>
  </r>
  <r>
    <s v="1055971464"/>
    <n v="17"/>
    <s v="546291"/>
    <s v="2021"/>
    <d v="2021-03-26T00:00:00"/>
    <x v="0"/>
    <x v="1"/>
    <x v="1657"/>
    <s v="obec"/>
    <x v="5"/>
  </r>
  <r>
    <s v="1056107341"/>
    <n v="0"/>
    <s v="546291"/>
    <s v="2021"/>
    <d v="2021-03-26T00:00:00"/>
    <x v="0"/>
    <x v="2"/>
    <x v="1657"/>
    <s v="obec"/>
    <x v="5"/>
  </r>
  <r>
    <s v="1056594759"/>
    <n v="0"/>
    <s v="546291"/>
    <s v="2021"/>
    <d v="2021-03-26T00:00:00"/>
    <x v="1"/>
    <x v="0"/>
    <x v="1657"/>
    <s v="obec"/>
    <x v="5"/>
  </r>
  <r>
    <s v="1056416727"/>
    <n v="11"/>
    <s v="546291"/>
    <s v="2021"/>
    <d v="2021-03-26T00:00:00"/>
    <x v="1"/>
    <x v="1"/>
    <x v="1657"/>
    <s v="obec"/>
    <x v="5"/>
  </r>
  <r>
    <s v="1056196140"/>
    <n v="0"/>
    <s v="546291"/>
    <s v="2021"/>
    <d v="2021-03-26T00:00:00"/>
    <x v="1"/>
    <x v="2"/>
    <x v="1657"/>
    <s v="obec"/>
    <x v="5"/>
  </r>
  <r>
    <s v="1056416437"/>
    <n v="0"/>
    <s v="546291"/>
    <s v="2021"/>
    <d v="2021-03-26T00:00:00"/>
    <x v="2"/>
    <x v="0"/>
    <x v="1657"/>
    <s v="obec"/>
    <x v="5"/>
  </r>
  <r>
    <s v="1056293378"/>
    <n v="5"/>
    <s v="546291"/>
    <s v="2021"/>
    <d v="2021-03-26T00:00:00"/>
    <x v="2"/>
    <x v="1"/>
    <x v="1657"/>
    <s v="obec"/>
    <x v="5"/>
  </r>
  <r>
    <s v="1056293080"/>
    <n v="0"/>
    <s v="546291"/>
    <s v="2021"/>
    <d v="2021-03-26T00:00:00"/>
    <x v="2"/>
    <x v="2"/>
    <x v="1657"/>
    <s v="obec"/>
    <x v="5"/>
  </r>
  <r>
    <s v="1056595080"/>
    <n v="0"/>
    <s v="546291"/>
    <s v="2021"/>
    <d v="2021-03-26T00:00:00"/>
    <x v="3"/>
    <x v="0"/>
    <x v="1657"/>
    <s v="obec"/>
    <x v="5"/>
  </r>
  <r>
    <s v="1056505750"/>
    <n v="5"/>
    <s v="546291"/>
    <s v="2021"/>
    <d v="2021-03-26T00:00:00"/>
    <x v="3"/>
    <x v="1"/>
    <x v="1657"/>
    <s v="obec"/>
    <x v="5"/>
  </r>
  <r>
    <s v="1056416438"/>
    <n v="0"/>
    <s v="546291"/>
    <s v="2021"/>
    <d v="2021-03-26T00:00:00"/>
    <x v="3"/>
    <x v="2"/>
    <x v="1657"/>
    <s v="obec"/>
    <x v="5"/>
  </r>
  <r>
    <s v="1056107540"/>
    <n v="0"/>
    <s v="546291"/>
    <s v="2021"/>
    <d v="2021-03-26T00:00:00"/>
    <x v="4"/>
    <x v="0"/>
    <x v="1657"/>
    <s v="obec"/>
    <x v="5"/>
  </r>
  <r>
    <s v="1056076269"/>
    <n v="13"/>
    <s v="546291"/>
    <s v="2021"/>
    <d v="2021-03-26T00:00:00"/>
    <x v="4"/>
    <x v="1"/>
    <x v="1657"/>
    <s v="obec"/>
    <x v="5"/>
  </r>
  <r>
    <s v="1055971162"/>
    <n v="0"/>
    <s v="546291"/>
    <s v="2021"/>
    <d v="2021-03-26T00:00:00"/>
    <x v="4"/>
    <x v="2"/>
    <x v="1657"/>
    <s v="obec"/>
    <x v="5"/>
  </r>
  <r>
    <s v="1056416728"/>
    <n v="0"/>
    <s v="546291"/>
    <s v="2021"/>
    <d v="2021-03-26T00:00:00"/>
    <x v="5"/>
    <x v="0"/>
    <x v="1657"/>
    <s v="obec"/>
    <x v="5"/>
  </r>
  <r>
    <s v="1056107539"/>
    <n v="10"/>
    <s v="546291"/>
    <s v="2021"/>
    <d v="2021-03-26T00:00:00"/>
    <x v="5"/>
    <x v="1"/>
    <x v="1657"/>
    <s v="obec"/>
    <x v="5"/>
  </r>
  <r>
    <s v="1056293078"/>
    <n v="0"/>
    <s v="546291"/>
    <s v="2021"/>
    <d v="2021-03-26T00:00:00"/>
    <x v="5"/>
    <x v="2"/>
    <x v="1657"/>
    <s v="obec"/>
    <x v="5"/>
  </r>
  <r>
    <s v="1056196137"/>
    <n v="0"/>
    <s v="546291"/>
    <s v="2021"/>
    <d v="2021-03-26T00:00:00"/>
    <x v="6"/>
    <x v="0"/>
    <x v="1657"/>
    <s v="obec"/>
    <x v="5"/>
  </r>
  <r>
    <s v="1055971463"/>
    <n v="8"/>
    <s v="546291"/>
    <s v="2021"/>
    <d v="2021-03-26T00:00:00"/>
    <x v="6"/>
    <x v="1"/>
    <x v="1657"/>
    <s v="obec"/>
    <x v="5"/>
  </r>
  <r>
    <s v="1056293079"/>
    <n v="0"/>
    <s v="546291"/>
    <s v="2021"/>
    <d v="2021-03-26T00:00:00"/>
    <x v="6"/>
    <x v="2"/>
    <x v="1657"/>
    <s v="obec"/>
    <x v="5"/>
  </r>
  <r>
    <s v="1056196138"/>
    <n v="0"/>
    <s v="546291"/>
    <s v="2021"/>
    <d v="2021-03-26T00:00:00"/>
    <x v="7"/>
    <x v="0"/>
    <x v="1657"/>
    <s v="obec"/>
    <x v="5"/>
  </r>
  <r>
    <s v="1055971465"/>
    <n v="5"/>
    <s v="546291"/>
    <s v="2021"/>
    <d v="2021-03-26T00:00:00"/>
    <x v="7"/>
    <x v="1"/>
    <x v="1657"/>
    <s v="obec"/>
    <x v="5"/>
  </r>
  <r>
    <s v="1056416543"/>
    <n v="0"/>
    <s v="546291"/>
    <s v="2021"/>
    <d v="2021-03-26T00:00:00"/>
    <x v="7"/>
    <x v="2"/>
    <x v="1657"/>
    <s v="obec"/>
    <x v="5"/>
  </r>
  <r>
    <s v="1056594760"/>
    <n v="0"/>
    <s v="546291"/>
    <s v="2021"/>
    <d v="2021-03-26T00:00:00"/>
    <x v="8"/>
    <x v="0"/>
    <x v="1657"/>
    <s v="obec"/>
    <x v="5"/>
  </r>
  <r>
    <s v="1056196443"/>
    <n v="14"/>
    <s v="546291"/>
    <s v="2021"/>
    <d v="2021-03-26T00:00:00"/>
    <x v="8"/>
    <x v="1"/>
    <x v="1657"/>
    <s v="obec"/>
    <x v="5"/>
  </r>
  <r>
    <s v="1056505552"/>
    <n v="0"/>
    <s v="546291"/>
    <s v="2021"/>
    <d v="2021-03-26T00:00:00"/>
    <x v="8"/>
    <x v="2"/>
    <x v="1657"/>
    <s v="obec"/>
    <x v="5"/>
  </r>
  <r>
    <s v="1056076379"/>
    <n v="0"/>
    <s v="546291"/>
    <s v="2021"/>
    <d v="2021-03-26T00:00:00"/>
    <x v="9"/>
    <x v="0"/>
    <x v="1657"/>
    <s v="obec"/>
    <x v="5"/>
  </r>
  <r>
    <s v="1056107538"/>
    <n v="7"/>
    <s v="546291"/>
    <s v="2021"/>
    <d v="2021-03-26T00:00:00"/>
    <x v="9"/>
    <x v="1"/>
    <x v="1657"/>
    <s v="obec"/>
    <x v="5"/>
  </r>
  <r>
    <s v="1056196139"/>
    <n v="0"/>
    <s v="546291"/>
    <s v="2021"/>
    <d v="2021-03-26T00:00:00"/>
    <x v="9"/>
    <x v="2"/>
    <x v="1657"/>
    <s v="obec"/>
    <x v="5"/>
  </r>
  <r>
    <s v="1056412864"/>
    <n v="0"/>
    <s v="546305"/>
    <s v="2021"/>
    <d v="2021-03-26T00:00:00"/>
    <x v="0"/>
    <x v="0"/>
    <x v="1658"/>
    <s v="obec"/>
    <x v="5"/>
  </r>
  <r>
    <s v="1056072567"/>
    <n v="2"/>
    <s v="546305"/>
    <s v="2021"/>
    <d v="2021-03-26T00:00:00"/>
    <x v="0"/>
    <x v="1"/>
    <x v="1658"/>
    <s v="obec"/>
    <x v="5"/>
  </r>
  <r>
    <s v="1056591571"/>
    <n v="0"/>
    <s v="546305"/>
    <s v="2021"/>
    <d v="2021-03-26T00:00:00"/>
    <x v="0"/>
    <x v="2"/>
    <x v="1658"/>
    <s v="obec"/>
    <x v="5"/>
  </r>
  <r>
    <s v="1056072639"/>
    <n v="0"/>
    <s v="546305"/>
    <s v="2021"/>
    <d v="2021-03-26T00:00:00"/>
    <x v="1"/>
    <x v="0"/>
    <x v="1658"/>
    <s v="obec"/>
    <x v="5"/>
  </r>
  <r>
    <s v="1056501791"/>
    <n v="3"/>
    <s v="546305"/>
    <s v="2021"/>
    <d v="2021-03-26T00:00:00"/>
    <x v="1"/>
    <x v="1"/>
    <x v="1658"/>
    <s v="obec"/>
    <x v="5"/>
  </r>
  <r>
    <s v="1056413199"/>
    <n v="0"/>
    <s v="546305"/>
    <s v="2021"/>
    <d v="2021-03-26T00:00:00"/>
    <x v="1"/>
    <x v="2"/>
    <x v="1658"/>
    <s v="obec"/>
    <x v="5"/>
  </r>
  <r>
    <s v="1056289518"/>
    <n v="0"/>
    <s v="546305"/>
    <s v="2021"/>
    <d v="2021-03-26T00:00:00"/>
    <x v="2"/>
    <x v="0"/>
    <x v="1658"/>
    <s v="obec"/>
    <x v="5"/>
  </r>
  <r>
    <s v="1055967568"/>
    <n v="0"/>
    <s v="546305"/>
    <s v="2021"/>
    <d v="2021-03-26T00:00:00"/>
    <x v="2"/>
    <x v="1"/>
    <x v="1658"/>
    <s v="obec"/>
    <x v="5"/>
  </r>
  <r>
    <s v="1056591570"/>
    <n v="0"/>
    <s v="546305"/>
    <s v="2021"/>
    <d v="2021-03-26T00:00:00"/>
    <x v="2"/>
    <x v="2"/>
    <x v="1658"/>
    <s v="obec"/>
    <x v="5"/>
  </r>
  <r>
    <s v="1056412861"/>
    <n v="0"/>
    <s v="546305"/>
    <s v="2021"/>
    <d v="2021-03-26T00:00:00"/>
    <x v="3"/>
    <x v="0"/>
    <x v="1658"/>
    <s v="obec"/>
    <x v="5"/>
  </r>
  <r>
    <s v="1056412773"/>
    <n v="2"/>
    <s v="546305"/>
    <s v="2021"/>
    <d v="2021-03-26T00:00:00"/>
    <x v="3"/>
    <x v="1"/>
    <x v="1658"/>
    <s v="obec"/>
    <x v="5"/>
  </r>
  <r>
    <s v="1056413198"/>
    <n v="0"/>
    <s v="546305"/>
    <s v="2021"/>
    <d v="2021-03-26T00:00:00"/>
    <x v="3"/>
    <x v="2"/>
    <x v="1658"/>
    <s v="obec"/>
    <x v="5"/>
  </r>
  <r>
    <s v="1056501867"/>
    <n v="0"/>
    <s v="546305"/>
    <s v="2021"/>
    <d v="2021-03-26T00:00:00"/>
    <x v="4"/>
    <x v="0"/>
    <x v="1658"/>
    <s v="obec"/>
    <x v="5"/>
  </r>
  <r>
    <s v="1056591144"/>
    <n v="2"/>
    <s v="546305"/>
    <s v="2021"/>
    <d v="2021-03-26T00:00:00"/>
    <x v="4"/>
    <x v="1"/>
    <x v="1658"/>
    <s v="obec"/>
    <x v="5"/>
  </r>
  <r>
    <s v="1056591232"/>
    <n v="0"/>
    <s v="546305"/>
    <s v="2021"/>
    <d v="2021-03-26T00:00:00"/>
    <x v="4"/>
    <x v="2"/>
    <x v="1658"/>
    <s v="obec"/>
    <x v="5"/>
  </r>
  <r>
    <s v="1056412862"/>
    <n v="0"/>
    <s v="546305"/>
    <s v="2021"/>
    <d v="2021-03-26T00:00:00"/>
    <x v="5"/>
    <x v="0"/>
    <x v="1658"/>
    <s v="obec"/>
    <x v="5"/>
  </r>
  <r>
    <s v="1055967567"/>
    <n v="4"/>
    <s v="546305"/>
    <s v="2021"/>
    <d v="2021-03-26T00:00:00"/>
    <x v="5"/>
    <x v="1"/>
    <x v="1658"/>
    <s v="obec"/>
    <x v="5"/>
  </r>
  <r>
    <s v="1056170075"/>
    <n v="0"/>
    <s v="546305"/>
    <s v="2021"/>
    <d v="2021-03-26T00:00:00"/>
    <x v="5"/>
    <x v="2"/>
    <x v="1658"/>
    <s v="obec"/>
    <x v="5"/>
  </r>
  <r>
    <s v="1056412863"/>
    <n v="6"/>
    <s v="546305"/>
    <s v="2021"/>
    <d v="2021-03-26T00:00:00"/>
    <x v="6"/>
    <x v="0"/>
    <x v="1658"/>
    <s v="obec"/>
    <x v="5"/>
  </r>
  <r>
    <s v="1056169666"/>
    <n v="4"/>
    <s v="546305"/>
    <s v="2021"/>
    <d v="2021-03-26T00:00:00"/>
    <x v="6"/>
    <x v="1"/>
    <x v="1658"/>
    <s v="obec"/>
    <x v="5"/>
  </r>
  <r>
    <s v="1056072950"/>
    <n v="0"/>
    <s v="546305"/>
    <s v="2021"/>
    <d v="2021-03-26T00:00:00"/>
    <x v="6"/>
    <x v="2"/>
    <x v="1658"/>
    <s v="obec"/>
    <x v="5"/>
  </r>
  <r>
    <s v="1056501868"/>
    <n v="0"/>
    <s v="546305"/>
    <s v="2021"/>
    <d v="2021-03-26T00:00:00"/>
    <x v="7"/>
    <x v="0"/>
    <x v="1658"/>
    <s v="obec"/>
    <x v="5"/>
  </r>
  <r>
    <s v="1056072638"/>
    <n v="3"/>
    <s v="546305"/>
    <s v="2021"/>
    <d v="2021-03-26T00:00:00"/>
    <x v="7"/>
    <x v="1"/>
    <x v="1658"/>
    <s v="obec"/>
    <x v="5"/>
  </r>
  <r>
    <s v="1056192945"/>
    <n v="0"/>
    <s v="546305"/>
    <s v="2021"/>
    <d v="2021-03-26T00:00:00"/>
    <x v="7"/>
    <x v="2"/>
    <x v="1658"/>
    <s v="obec"/>
    <x v="5"/>
  </r>
  <r>
    <s v="1056289519"/>
    <n v="0"/>
    <s v="546305"/>
    <s v="2021"/>
    <d v="2021-03-26T00:00:00"/>
    <x v="8"/>
    <x v="0"/>
    <x v="1658"/>
    <s v="obec"/>
    <x v="5"/>
  </r>
  <r>
    <s v="1056192656"/>
    <n v="1"/>
    <s v="546305"/>
    <s v="2021"/>
    <d v="2021-03-26T00:00:00"/>
    <x v="8"/>
    <x v="1"/>
    <x v="1658"/>
    <s v="obec"/>
    <x v="5"/>
  </r>
  <r>
    <s v="1056591572"/>
    <n v="0"/>
    <s v="546305"/>
    <s v="2021"/>
    <d v="2021-03-26T00:00:00"/>
    <x v="8"/>
    <x v="2"/>
    <x v="1658"/>
    <s v="obec"/>
    <x v="5"/>
  </r>
  <r>
    <s v="1056192657"/>
    <n v="0"/>
    <s v="546305"/>
    <s v="2021"/>
    <d v="2021-03-26T00:00:00"/>
    <x v="9"/>
    <x v="0"/>
    <x v="1658"/>
    <s v="obec"/>
    <x v="5"/>
  </r>
  <r>
    <s v="1055967566"/>
    <n v="2"/>
    <s v="546305"/>
    <s v="2021"/>
    <d v="2021-03-26T00:00:00"/>
    <x v="9"/>
    <x v="1"/>
    <x v="1658"/>
    <s v="obec"/>
    <x v="5"/>
  </r>
  <r>
    <s v="1056072949"/>
    <n v="0"/>
    <s v="546305"/>
    <s v="2021"/>
    <d v="2021-03-26T00:00:00"/>
    <x v="9"/>
    <x v="2"/>
    <x v="1658"/>
    <s v="obec"/>
    <x v="5"/>
  </r>
  <r>
    <s v="1056415021"/>
    <n v="0"/>
    <s v="546330"/>
    <s v="2021"/>
    <d v="2021-03-26T00:00:00"/>
    <x v="0"/>
    <x v="0"/>
    <x v="381"/>
    <s v="obec"/>
    <x v="9"/>
  </r>
  <r>
    <s v="1056194741"/>
    <n v="13"/>
    <s v="546330"/>
    <s v="2021"/>
    <d v="2021-03-26T00:00:00"/>
    <x v="0"/>
    <x v="1"/>
    <x v="381"/>
    <s v="obec"/>
    <x v="9"/>
  </r>
  <r>
    <s v="1055970279"/>
    <n v="0"/>
    <s v="546330"/>
    <s v="2021"/>
    <d v="2021-03-26T00:00:00"/>
    <x v="0"/>
    <x v="2"/>
    <x v="381"/>
    <s v="obec"/>
    <x v="9"/>
  </r>
  <r>
    <s v="1055969795"/>
    <n v="0"/>
    <s v="546330"/>
    <s v="2021"/>
    <d v="2021-03-26T00:00:00"/>
    <x v="1"/>
    <x v="0"/>
    <x v="381"/>
    <s v="obec"/>
    <x v="9"/>
  </r>
  <r>
    <s v="1056505233"/>
    <n v="22"/>
    <s v="546330"/>
    <s v="2021"/>
    <d v="2021-03-26T00:00:00"/>
    <x v="1"/>
    <x v="1"/>
    <x v="381"/>
    <s v="obec"/>
    <x v="9"/>
  </r>
  <r>
    <s v="1056415559"/>
    <n v="0"/>
    <s v="546330"/>
    <s v="2021"/>
    <d v="2021-03-26T00:00:00"/>
    <x v="1"/>
    <x v="2"/>
    <x v="381"/>
    <s v="obec"/>
    <x v="9"/>
  </r>
  <r>
    <s v="1056415020"/>
    <n v="0"/>
    <s v="546330"/>
    <s v="2021"/>
    <d v="2021-03-26T00:00:00"/>
    <x v="2"/>
    <x v="0"/>
    <x v="381"/>
    <s v="obec"/>
    <x v="9"/>
  </r>
  <r>
    <s v="1056594547"/>
    <n v="0"/>
    <s v="546330"/>
    <s v="2021"/>
    <d v="2021-03-26T00:00:00"/>
    <x v="2"/>
    <x v="1"/>
    <x v="381"/>
    <s v="obec"/>
    <x v="9"/>
  </r>
  <r>
    <s v="1056075192"/>
    <n v="0"/>
    <s v="546330"/>
    <s v="2021"/>
    <d v="2021-03-26T00:00:00"/>
    <x v="2"/>
    <x v="2"/>
    <x v="381"/>
    <s v="obec"/>
    <x v="9"/>
  </r>
  <r>
    <s v="1056194742"/>
    <n v="4"/>
    <s v="546330"/>
    <s v="2021"/>
    <d v="2021-03-26T00:00:00"/>
    <x v="3"/>
    <x v="0"/>
    <x v="381"/>
    <s v="obec"/>
    <x v="9"/>
  </r>
  <r>
    <s v="1056505232"/>
    <n v="0"/>
    <s v="546330"/>
    <s v="2021"/>
    <d v="2021-03-26T00:00:00"/>
    <x v="3"/>
    <x v="1"/>
    <x v="381"/>
    <s v="obec"/>
    <x v="9"/>
  </r>
  <r>
    <s v="1056415558"/>
    <n v="0"/>
    <s v="546330"/>
    <s v="2021"/>
    <d v="2021-03-26T00:00:00"/>
    <x v="3"/>
    <x v="2"/>
    <x v="381"/>
    <s v="obec"/>
    <x v="9"/>
  </r>
  <r>
    <s v="1056593343"/>
    <n v="0"/>
    <s v="546330"/>
    <s v="2021"/>
    <d v="2021-03-26T00:00:00"/>
    <x v="4"/>
    <x v="0"/>
    <x v="381"/>
    <s v="obec"/>
    <x v="9"/>
  </r>
  <r>
    <s v="1056195909"/>
    <n v="1"/>
    <s v="546330"/>
    <s v="2021"/>
    <d v="2021-03-26T00:00:00"/>
    <x v="4"/>
    <x v="1"/>
    <x v="381"/>
    <s v="obec"/>
    <x v="9"/>
  </r>
  <r>
    <s v="1056292130"/>
    <n v="0"/>
    <s v="546330"/>
    <s v="2021"/>
    <d v="2021-03-26T00:00:00"/>
    <x v="4"/>
    <x v="2"/>
    <x v="381"/>
    <s v="obec"/>
    <x v="9"/>
  </r>
  <r>
    <s v="1056291608"/>
    <n v="0"/>
    <s v="546330"/>
    <s v="2021"/>
    <d v="2021-03-26T00:00:00"/>
    <x v="5"/>
    <x v="0"/>
    <x v="381"/>
    <s v="obec"/>
    <x v="9"/>
  </r>
  <r>
    <s v="1056292842"/>
    <n v="10"/>
    <s v="546330"/>
    <s v="2021"/>
    <d v="2021-03-26T00:00:00"/>
    <x v="5"/>
    <x v="1"/>
    <x v="381"/>
    <s v="obec"/>
    <x v="9"/>
  </r>
  <r>
    <s v="1056075191"/>
    <n v="0"/>
    <s v="546330"/>
    <s v="2021"/>
    <d v="2021-03-26T00:00:00"/>
    <x v="5"/>
    <x v="2"/>
    <x v="381"/>
    <s v="obec"/>
    <x v="9"/>
  </r>
  <r>
    <s v="1056593344"/>
    <n v="0"/>
    <s v="546330"/>
    <s v="2021"/>
    <d v="2021-03-26T00:00:00"/>
    <x v="6"/>
    <x v="0"/>
    <x v="381"/>
    <s v="obec"/>
    <x v="9"/>
  </r>
  <r>
    <s v="1056195910"/>
    <n v="11"/>
    <s v="546330"/>
    <s v="2021"/>
    <d v="2021-03-26T00:00:00"/>
    <x v="6"/>
    <x v="1"/>
    <x v="381"/>
    <s v="obec"/>
    <x v="9"/>
  </r>
  <r>
    <s v="1055970278"/>
    <n v="1"/>
    <s v="546330"/>
    <s v="2021"/>
    <d v="2021-03-26T00:00:00"/>
    <x v="6"/>
    <x v="2"/>
    <x v="381"/>
    <s v="obec"/>
    <x v="9"/>
  </r>
  <r>
    <s v="1056503991"/>
    <n v="0"/>
    <s v="546330"/>
    <s v="2021"/>
    <d v="2021-03-26T00:00:00"/>
    <x v="7"/>
    <x v="0"/>
    <x v="381"/>
    <s v="obec"/>
    <x v="9"/>
  </r>
  <r>
    <s v="1056171883"/>
    <n v="1"/>
    <s v="546330"/>
    <s v="2021"/>
    <d v="2021-03-26T00:00:00"/>
    <x v="7"/>
    <x v="1"/>
    <x v="381"/>
    <s v="obec"/>
    <x v="9"/>
  </r>
  <r>
    <s v="1056075193"/>
    <n v="0"/>
    <s v="546330"/>
    <s v="2021"/>
    <d v="2021-03-26T00:00:00"/>
    <x v="7"/>
    <x v="2"/>
    <x v="381"/>
    <s v="obec"/>
    <x v="9"/>
  </r>
  <r>
    <s v="1056415022"/>
    <n v="0"/>
    <s v="546330"/>
    <s v="2021"/>
    <d v="2021-03-26T00:00:00"/>
    <x v="8"/>
    <x v="0"/>
    <x v="381"/>
    <s v="obec"/>
    <x v="9"/>
  </r>
  <r>
    <s v="1055969794"/>
    <n v="4"/>
    <s v="546330"/>
    <s v="2021"/>
    <d v="2021-03-26T00:00:00"/>
    <x v="8"/>
    <x v="1"/>
    <x v="381"/>
    <s v="obec"/>
    <x v="9"/>
  </r>
  <r>
    <s v="1055970280"/>
    <n v="0"/>
    <s v="546330"/>
    <s v="2021"/>
    <d v="2021-03-26T00:00:00"/>
    <x v="8"/>
    <x v="2"/>
    <x v="381"/>
    <s v="obec"/>
    <x v="9"/>
  </r>
  <r>
    <s v="1056074675"/>
    <n v="0"/>
    <s v="546330"/>
    <s v="2021"/>
    <d v="2021-03-26T00:00:00"/>
    <x v="9"/>
    <x v="0"/>
    <x v="381"/>
    <s v="obec"/>
    <x v="9"/>
  </r>
  <r>
    <s v="1056416232"/>
    <n v="13"/>
    <s v="546330"/>
    <s v="2021"/>
    <d v="2021-03-26T00:00:00"/>
    <x v="9"/>
    <x v="1"/>
    <x v="381"/>
    <s v="obec"/>
    <x v="9"/>
  </r>
  <r>
    <s v="1056195248"/>
    <n v="0"/>
    <s v="546330"/>
    <s v="2021"/>
    <d v="2021-03-26T00:00:00"/>
    <x v="9"/>
    <x v="2"/>
    <x v="381"/>
    <s v="obec"/>
    <x v="9"/>
  </r>
  <r>
    <s v="1056110359"/>
    <n v="0"/>
    <s v="546348"/>
    <s v="2021"/>
    <d v="2021-03-26T00:00:00"/>
    <x v="0"/>
    <x v="0"/>
    <x v="1659"/>
    <s v="obec"/>
    <x v="9"/>
  </r>
  <r>
    <s v="1056419495"/>
    <n v="27"/>
    <s v="546348"/>
    <s v="2021"/>
    <d v="2021-03-26T00:00:00"/>
    <x v="0"/>
    <x v="1"/>
    <x v="1659"/>
    <s v="obec"/>
    <x v="9"/>
  </r>
  <r>
    <s v="1056296372"/>
    <n v="0"/>
    <s v="546348"/>
    <s v="2021"/>
    <d v="2021-03-26T00:00:00"/>
    <x v="0"/>
    <x v="2"/>
    <x v="1659"/>
    <s v="obec"/>
    <x v="9"/>
  </r>
  <r>
    <s v="1056597938"/>
    <n v="0"/>
    <s v="546348"/>
    <s v="2021"/>
    <d v="2021-03-26T00:00:00"/>
    <x v="1"/>
    <x v="0"/>
    <x v="1659"/>
    <s v="obec"/>
    <x v="9"/>
  </r>
  <r>
    <s v="1056419494"/>
    <n v="13"/>
    <s v="546348"/>
    <s v="2021"/>
    <d v="2021-03-26T00:00:00"/>
    <x v="1"/>
    <x v="1"/>
    <x v="1659"/>
    <s v="obec"/>
    <x v="9"/>
  </r>
  <r>
    <s v="1056598036"/>
    <n v="0"/>
    <s v="546348"/>
    <s v="2021"/>
    <d v="2021-03-26T00:00:00"/>
    <x v="1"/>
    <x v="2"/>
    <x v="1659"/>
    <s v="obec"/>
    <x v="9"/>
  </r>
  <r>
    <s v="1056199301"/>
    <n v="0"/>
    <s v="546348"/>
    <s v="2021"/>
    <d v="2021-03-26T00:00:00"/>
    <x v="2"/>
    <x v="0"/>
    <x v="1659"/>
    <s v="obec"/>
    <x v="9"/>
  </r>
  <r>
    <s v="1056199297"/>
    <n v="4"/>
    <s v="546348"/>
    <s v="2021"/>
    <d v="2021-03-26T00:00:00"/>
    <x v="2"/>
    <x v="1"/>
    <x v="1659"/>
    <s v="obec"/>
    <x v="9"/>
  </r>
  <r>
    <s v="1056110360"/>
    <n v="0"/>
    <s v="546348"/>
    <s v="2021"/>
    <d v="2021-03-26T00:00:00"/>
    <x v="2"/>
    <x v="2"/>
    <x v="1659"/>
    <s v="obec"/>
    <x v="9"/>
  </r>
  <r>
    <s v="1056079279"/>
    <n v="0"/>
    <s v="546348"/>
    <s v="2021"/>
    <d v="2021-03-26T00:00:00"/>
    <x v="3"/>
    <x v="0"/>
    <x v="1659"/>
    <s v="obec"/>
    <x v="9"/>
  </r>
  <r>
    <s v="1056296156"/>
    <n v="9"/>
    <s v="546348"/>
    <s v="2021"/>
    <d v="2021-03-26T00:00:00"/>
    <x v="3"/>
    <x v="1"/>
    <x v="1659"/>
    <s v="obec"/>
    <x v="9"/>
  </r>
  <r>
    <s v="1056079383"/>
    <n v="1"/>
    <s v="546348"/>
    <s v="2021"/>
    <d v="2021-03-26T00:00:00"/>
    <x v="3"/>
    <x v="2"/>
    <x v="1659"/>
    <s v="obec"/>
    <x v="9"/>
  </r>
  <r>
    <s v="1056199298"/>
    <n v="0"/>
    <s v="546348"/>
    <s v="2021"/>
    <d v="2021-03-26T00:00:00"/>
    <x v="4"/>
    <x v="0"/>
    <x v="1659"/>
    <s v="obec"/>
    <x v="9"/>
  </r>
  <r>
    <s v="1056419414"/>
    <n v="2"/>
    <s v="546348"/>
    <s v="2021"/>
    <d v="2021-03-26T00:00:00"/>
    <x v="4"/>
    <x v="1"/>
    <x v="1659"/>
    <s v="obec"/>
    <x v="9"/>
  </r>
  <r>
    <s v="1056079382"/>
    <n v="0"/>
    <s v="546348"/>
    <s v="2021"/>
    <d v="2021-03-26T00:00:00"/>
    <x v="4"/>
    <x v="2"/>
    <x v="1659"/>
    <s v="obec"/>
    <x v="9"/>
  </r>
  <r>
    <s v="1056199300"/>
    <n v="0"/>
    <s v="546348"/>
    <s v="2021"/>
    <d v="2021-03-26T00:00:00"/>
    <x v="5"/>
    <x v="0"/>
    <x v="1659"/>
    <s v="obec"/>
    <x v="9"/>
  </r>
  <r>
    <s v="1055974296"/>
    <n v="10"/>
    <s v="546348"/>
    <s v="2021"/>
    <d v="2021-03-26T00:00:00"/>
    <x v="5"/>
    <x v="1"/>
    <x v="1659"/>
    <s v="obec"/>
    <x v="9"/>
  </r>
  <r>
    <s v="1056296371"/>
    <n v="0"/>
    <s v="546348"/>
    <s v="2021"/>
    <d v="2021-03-26T00:00:00"/>
    <x v="5"/>
    <x v="2"/>
    <x v="1659"/>
    <s v="obec"/>
    <x v="9"/>
  </r>
  <r>
    <s v="1055974410"/>
    <n v="0"/>
    <s v="546348"/>
    <s v="2021"/>
    <d v="2021-03-26T00:00:00"/>
    <x v="6"/>
    <x v="0"/>
    <x v="1659"/>
    <s v="obec"/>
    <x v="9"/>
  </r>
  <r>
    <s v="1056110277"/>
    <n v="13"/>
    <s v="546348"/>
    <s v="2021"/>
    <d v="2021-03-26T00:00:00"/>
    <x v="6"/>
    <x v="1"/>
    <x v="1659"/>
    <s v="obec"/>
    <x v="9"/>
  </r>
  <r>
    <s v="1056199415"/>
    <n v="0"/>
    <s v="546348"/>
    <s v="2021"/>
    <d v="2021-03-26T00:00:00"/>
    <x v="6"/>
    <x v="2"/>
    <x v="1659"/>
    <s v="obec"/>
    <x v="9"/>
  </r>
  <r>
    <s v="1056296370"/>
    <n v="0"/>
    <s v="546348"/>
    <s v="2021"/>
    <d v="2021-03-26T00:00:00"/>
    <x v="7"/>
    <x v="0"/>
    <x v="1659"/>
    <s v="obec"/>
    <x v="9"/>
  </r>
  <r>
    <s v="1055974409"/>
    <n v="5"/>
    <s v="546348"/>
    <s v="2021"/>
    <d v="2021-03-26T00:00:00"/>
    <x v="7"/>
    <x v="1"/>
    <x v="1659"/>
    <s v="obec"/>
    <x v="9"/>
  </r>
  <r>
    <s v="1056419604"/>
    <n v="0"/>
    <s v="546348"/>
    <s v="2021"/>
    <d v="2021-03-26T00:00:00"/>
    <x v="7"/>
    <x v="2"/>
    <x v="1659"/>
    <s v="obec"/>
    <x v="9"/>
  </r>
  <r>
    <s v="1056079381"/>
    <n v="0"/>
    <s v="546348"/>
    <s v="2021"/>
    <d v="2021-03-26T00:00:00"/>
    <x v="8"/>
    <x v="0"/>
    <x v="1659"/>
    <s v="obec"/>
    <x v="9"/>
  </r>
  <r>
    <s v="1056419496"/>
    <n v="5"/>
    <s v="546348"/>
    <s v="2021"/>
    <d v="2021-03-26T00:00:00"/>
    <x v="8"/>
    <x v="1"/>
    <x v="1659"/>
    <s v="obec"/>
    <x v="9"/>
  </r>
  <r>
    <s v="1056296373"/>
    <n v="0"/>
    <s v="546348"/>
    <s v="2021"/>
    <d v="2021-03-26T00:00:00"/>
    <x v="8"/>
    <x v="2"/>
    <x v="1659"/>
    <s v="obec"/>
    <x v="9"/>
  </r>
  <r>
    <s v="1056199299"/>
    <n v="0"/>
    <s v="546348"/>
    <s v="2021"/>
    <d v="2021-03-26T00:00:00"/>
    <x v="9"/>
    <x v="0"/>
    <x v="1659"/>
    <s v="obec"/>
    <x v="9"/>
  </r>
  <r>
    <s v="1056199183"/>
    <n v="12"/>
    <s v="546348"/>
    <s v="2021"/>
    <d v="2021-03-26T00:00:00"/>
    <x v="9"/>
    <x v="1"/>
    <x v="1659"/>
    <s v="obec"/>
    <x v="9"/>
  </r>
  <r>
    <s v="1056598035"/>
    <n v="0"/>
    <s v="546348"/>
    <s v="2021"/>
    <d v="2021-03-26T00:00:00"/>
    <x v="9"/>
    <x v="2"/>
    <x v="1659"/>
    <s v="obec"/>
    <x v="9"/>
  </r>
  <r>
    <s v="1056415967"/>
    <n v="11"/>
    <s v="546364"/>
    <s v="2021"/>
    <d v="2021-03-26T00:00:00"/>
    <x v="0"/>
    <x v="0"/>
    <x v="1660"/>
    <s v="obec"/>
    <x v="5"/>
  </r>
  <r>
    <s v="1055970589"/>
    <n v="28"/>
    <s v="546364"/>
    <s v="2021"/>
    <d v="2021-03-26T00:00:00"/>
    <x v="0"/>
    <x v="1"/>
    <x v="1660"/>
    <s v="obec"/>
    <x v="5"/>
  </r>
  <r>
    <s v="1056416079"/>
    <n v="2"/>
    <s v="546364"/>
    <s v="2021"/>
    <d v="2021-03-26T00:00:00"/>
    <x v="0"/>
    <x v="2"/>
    <x v="1660"/>
    <s v="obec"/>
    <x v="5"/>
  </r>
  <r>
    <s v="1056415965"/>
    <n v="0"/>
    <s v="546364"/>
    <s v="2021"/>
    <d v="2021-03-26T00:00:00"/>
    <x v="1"/>
    <x v="0"/>
    <x v="1660"/>
    <s v="obec"/>
    <x v="5"/>
  </r>
  <r>
    <s v="1056075523"/>
    <n v="19"/>
    <s v="546364"/>
    <s v="2021"/>
    <d v="2021-03-26T00:00:00"/>
    <x v="1"/>
    <x v="1"/>
    <x v="1660"/>
    <s v="obec"/>
    <x v="5"/>
  </r>
  <r>
    <s v="1056594411"/>
    <n v="2"/>
    <s v="546364"/>
    <s v="2021"/>
    <d v="2021-03-26T00:00:00"/>
    <x v="1"/>
    <x v="2"/>
    <x v="1660"/>
    <s v="obec"/>
    <x v="5"/>
  </r>
  <r>
    <s v="1056195680"/>
    <n v="4"/>
    <s v="546364"/>
    <s v="2021"/>
    <d v="2021-03-26T00:00:00"/>
    <x v="2"/>
    <x v="0"/>
    <x v="1660"/>
    <s v="obec"/>
    <x v="5"/>
  </r>
  <r>
    <s v="1056415860"/>
    <n v="19"/>
    <s v="546364"/>
    <s v="2021"/>
    <d v="2021-03-26T00:00:00"/>
    <x v="2"/>
    <x v="1"/>
    <x v="1660"/>
    <s v="obec"/>
    <x v="5"/>
  </r>
  <r>
    <s v="1056075710"/>
    <n v="0"/>
    <s v="546364"/>
    <s v="2021"/>
    <d v="2021-03-26T00:00:00"/>
    <x v="2"/>
    <x v="2"/>
    <x v="1660"/>
    <s v="obec"/>
    <x v="5"/>
  </r>
  <r>
    <s v="1055970694"/>
    <n v="9"/>
    <s v="546364"/>
    <s v="2021"/>
    <d v="2021-03-26T00:00:00"/>
    <x v="3"/>
    <x v="0"/>
    <x v="1660"/>
    <s v="obec"/>
    <x v="5"/>
  </r>
  <r>
    <s v="1056195563"/>
    <n v="13"/>
    <s v="546364"/>
    <s v="2021"/>
    <d v="2021-03-26T00:00:00"/>
    <x v="3"/>
    <x v="1"/>
    <x v="1660"/>
    <s v="obec"/>
    <x v="5"/>
  </r>
  <r>
    <s v="1056504958"/>
    <n v="1"/>
    <s v="546364"/>
    <s v="2021"/>
    <d v="2021-03-26T00:00:00"/>
    <x v="3"/>
    <x v="2"/>
    <x v="1660"/>
    <s v="obec"/>
    <x v="5"/>
  </r>
  <r>
    <s v="1056075524"/>
    <n v="0"/>
    <s v="546364"/>
    <s v="2021"/>
    <d v="2021-03-26T00:00:00"/>
    <x v="4"/>
    <x v="0"/>
    <x v="1660"/>
    <s v="obec"/>
    <x v="5"/>
  </r>
  <r>
    <s v="1056195561"/>
    <n v="26"/>
    <s v="546364"/>
    <s v="2021"/>
    <d v="2021-03-26T00:00:00"/>
    <x v="4"/>
    <x v="1"/>
    <x v="1660"/>
    <s v="obec"/>
    <x v="5"/>
  </r>
  <r>
    <s v="1056075622"/>
    <n v="0"/>
    <s v="546364"/>
    <s v="2021"/>
    <d v="2021-03-26T00:00:00"/>
    <x v="4"/>
    <x v="2"/>
    <x v="1660"/>
    <s v="obec"/>
    <x v="5"/>
  </r>
  <r>
    <s v="1056415964"/>
    <n v="4"/>
    <s v="546364"/>
    <s v="2021"/>
    <d v="2021-03-26T00:00:00"/>
    <x v="5"/>
    <x v="0"/>
    <x v="1660"/>
    <s v="obec"/>
    <x v="5"/>
  </r>
  <r>
    <s v="1056172755"/>
    <n v="14"/>
    <s v="546364"/>
    <s v="2021"/>
    <d v="2021-03-26T00:00:00"/>
    <x v="5"/>
    <x v="1"/>
    <x v="1660"/>
    <s v="obec"/>
    <x v="5"/>
  </r>
  <r>
    <s v="1056415968"/>
    <n v="0"/>
    <s v="546364"/>
    <s v="2021"/>
    <d v="2021-03-26T00:00:00"/>
    <x v="5"/>
    <x v="2"/>
    <x v="1660"/>
    <s v="obec"/>
    <x v="5"/>
  </r>
  <r>
    <s v="1056415966"/>
    <n v="0"/>
    <s v="546364"/>
    <s v="2021"/>
    <d v="2021-03-26T00:00:00"/>
    <x v="6"/>
    <x v="0"/>
    <x v="1660"/>
    <s v="obec"/>
    <x v="5"/>
  </r>
  <r>
    <s v="1056195564"/>
    <n v="29"/>
    <s v="546364"/>
    <s v="2021"/>
    <d v="2021-03-26T00:00:00"/>
    <x v="6"/>
    <x v="1"/>
    <x v="1660"/>
    <s v="obec"/>
    <x v="5"/>
  </r>
  <r>
    <s v="1056416078"/>
    <n v="0"/>
    <s v="546364"/>
    <s v="2021"/>
    <d v="2021-03-26T00:00:00"/>
    <x v="6"/>
    <x v="2"/>
    <x v="1660"/>
    <s v="obec"/>
    <x v="5"/>
  </r>
  <r>
    <s v="1055970695"/>
    <n v="0"/>
    <s v="546364"/>
    <s v="2021"/>
    <d v="2021-03-26T00:00:00"/>
    <x v="7"/>
    <x v="0"/>
    <x v="1660"/>
    <s v="obec"/>
    <x v="5"/>
  </r>
  <r>
    <s v="1056594209"/>
    <n v="9"/>
    <s v="546364"/>
    <s v="2021"/>
    <d v="2021-03-26T00:00:00"/>
    <x v="7"/>
    <x v="1"/>
    <x v="1660"/>
    <s v="obec"/>
    <x v="5"/>
  </r>
  <r>
    <s v="1056075711"/>
    <n v="0"/>
    <s v="546364"/>
    <s v="2021"/>
    <d v="2021-03-26T00:00:00"/>
    <x v="7"/>
    <x v="2"/>
    <x v="1660"/>
    <s v="obec"/>
    <x v="5"/>
  </r>
  <r>
    <s v="1056075621"/>
    <n v="0"/>
    <s v="546364"/>
    <s v="2021"/>
    <d v="2021-03-26T00:00:00"/>
    <x v="8"/>
    <x v="0"/>
    <x v="1660"/>
    <s v="obec"/>
    <x v="5"/>
  </r>
  <r>
    <s v="1055970590"/>
    <n v="7"/>
    <s v="546364"/>
    <s v="2021"/>
    <d v="2021-03-26T00:00:00"/>
    <x v="8"/>
    <x v="1"/>
    <x v="1660"/>
    <s v="obec"/>
    <x v="5"/>
  </r>
  <r>
    <s v="1056505071"/>
    <n v="0"/>
    <s v="546364"/>
    <s v="2021"/>
    <d v="2021-03-26T00:00:00"/>
    <x v="8"/>
    <x v="2"/>
    <x v="1660"/>
    <s v="obec"/>
    <x v="5"/>
  </r>
  <r>
    <s v="1056292576"/>
    <n v="0"/>
    <s v="546364"/>
    <s v="2021"/>
    <d v="2021-03-26T00:00:00"/>
    <x v="9"/>
    <x v="0"/>
    <x v="1660"/>
    <s v="obec"/>
    <x v="5"/>
  </r>
  <r>
    <s v="1056195562"/>
    <n v="5"/>
    <s v="546364"/>
    <s v="2021"/>
    <d v="2021-03-26T00:00:00"/>
    <x v="9"/>
    <x v="1"/>
    <x v="1660"/>
    <s v="obec"/>
    <x v="5"/>
  </r>
  <r>
    <s v="1056504957"/>
    <n v="0"/>
    <s v="546364"/>
    <s v="2021"/>
    <d v="2021-03-26T00:00:00"/>
    <x v="9"/>
    <x v="2"/>
    <x v="1660"/>
    <s v="obec"/>
    <x v="5"/>
  </r>
  <r>
    <s v="1056280949"/>
    <n v="0"/>
    <s v="546372"/>
    <s v="2021"/>
    <d v="2021-03-26T00:00:00"/>
    <x v="0"/>
    <x v="0"/>
    <x v="1661"/>
    <s v="obec"/>
    <x v="6"/>
  </r>
  <r>
    <s v="1056280838"/>
    <n v="12"/>
    <s v="546372"/>
    <s v="2021"/>
    <d v="2021-03-26T00:00:00"/>
    <x v="0"/>
    <x v="1"/>
    <x v="1661"/>
    <s v="obec"/>
    <x v="6"/>
  </r>
  <r>
    <s v="1056582205"/>
    <n v="2"/>
    <s v="546372"/>
    <s v="2021"/>
    <d v="2021-03-26T00:00:00"/>
    <x v="0"/>
    <x v="2"/>
    <x v="1661"/>
    <s v="obec"/>
    <x v="6"/>
  </r>
  <r>
    <s v="1055959132"/>
    <n v="0"/>
    <s v="546372"/>
    <s v="2021"/>
    <d v="2021-03-26T00:00:00"/>
    <x v="1"/>
    <x v="0"/>
    <x v="1661"/>
    <s v="obec"/>
    <x v="6"/>
  </r>
  <r>
    <s v="1056493209"/>
    <n v="11"/>
    <s v="546372"/>
    <s v="2021"/>
    <d v="2021-03-26T00:00:00"/>
    <x v="1"/>
    <x v="1"/>
    <x v="1661"/>
    <s v="obec"/>
    <x v="6"/>
  </r>
  <r>
    <s v="1056063610"/>
    <n v="0"/>
    <s v="546372"/>
    <s v="2021"/>
    <d v="2021-03-26T00:00:00"/>
    <x v="1"/>
    <x v="2"/>
    <x v="1661"/>
    <s v="obec"/>
    <x v="6"/>
  </r>
  <r>
    <s v="1056404402"/>
    <n v="0"/>
    <s v="546372"/>
    <s v="2021"/>
    <d v="2021-03-26T00:00:00"/>
    <x v="2"/>
    <x v="0"/>
    <x v="1661"/>
    <s v="obec"/>
    <x v="6"/>
  </r>
  <r>
    <s v="1056258009"/>
    <n v="15"/>
    <s v="546372"/>
    <s v="2021"/>
    <d v="2021-03-26T00:00:00"/>
    <x v="2"/>
    <x v="1"/>
    <x v="1661"/>
    <s v="obec"/>
    <x v="6"/>
  </r>
  <r>
    <s v="1055958624"/>
    <n v="0"/>
    <s v="546372"/>
    <s v="2021"/>
    <d v="2021-03-26T00:00:00"/>
    <x v="2"/>
    <x v="2"/>
    <x v="1661"/>
    <s v="obec"/>
    <x v="6"/>
  </r>
  <r>
    <s v="1056404401"/>
    <n v="0"/>
    <s v="546372"/>
    <s v="2021"/>
    <d v="2021-03-26T00:00:00"/>
    <x v="3"/>
    <x v="0"/>
    <x v="1661"/>
    <s v="obec"/>
    <x v="6"/>
  </r>
  <r>
    <s v="1056258008"/>
    <n v="16"/>
    <s v="546372"/>
    <s v="2021"/>
    <d v="2021-03-26T00:00:00"/>
    <x v="3"/>
    <x v="1"/>
    <x v="1661"/>
    <s v="obec"/>
    <x v="6"/>
  </r>
  <r>
    <s v="1056403906"/>
    <n v="0"/>
    <s v="546372"/>
    <s v="2021"/>
    <d v="2021-03-26T00:00:00"/>
    <x v="3"/>
    <x v="2"/>
    <x v="1661"/>
    <s v="obec"/>
    <x v="6"/>
  </r>
  <r>
    <s v="1056280946"/>
    <n v="0"/>
    <s v="546372"/>
    <s v="2021"/>
    <d v="2021-03-26T00:00:00"/>
    <x v="4"/>
    <x v="0"/>
    <x v="1661"/>
    <s v="obec"/>
    <x v="6"/>
  </r>
  <r>
    <s v="1056064040"/>
    <n v="9"/>
    <s v="546372"/>
    <s v="2021"/>
    <d v="2021-03-26T00:00:00"/>
    <x v="4"/>
    <x v="1"/>
    <x v="1661"/>
    <s v="obec"/>
    <x v="6"/>
  </r>
  <r>
    <s v="1056258101"/>
    <n v="0"/>
    <s v="546372"/>
    <s v="2021"/>
    <d v="2021-03-26T00:00:00"/>
    <x v="4"/>
    <x v="2"/>
    <x v="1661"/>
    <s v="obec"/>
    <x v="6"/>
  </r>
  <r>
    <s v="1056161053"/>
    <n v="0"/>
    <s v="546372"/>
    <s v="2021"/>
    <d v="2021-03-26T00:00:00"/>
    <x v="5"/>
    <x v="0"/>
    <x v="1661"/>
    <s v="obec"/>
    <x v="6"/>
  </r>
  <r>
    <s v="1056064041"/>
    <n v="4"/>
    <s v="546372"/>
    <s v="2021"/>
    <d v="2021-03-26T00:00:00"/>
    <x v="5"/>
    <x v="1"/>
    <x v="1661"/>
    <s v="obec"/>
    <x v="6"/>
  </r>
  <r>
    <s v="1056160531"/>
    <n v="0"/>
    <s v="546372"/>
    <s v="2021"/>
    <d v="2021-03-26T00:00:00"/>
    <x v="5"/>
    <x v="2"/>
    <x v="1661"/>
    <s v="obec"/>
    <x v="6"/>
  </r>
  <r>
    <s v="1056280948"/>
    <n v="0"/>
    <s v="546372"/>
    <s v="2021"/>
    <d v="2021-03-26T00:00:00"/>
    <x v="6"/>
    <x v="0"/>
    <x v="1661"/>
    <s v="obec"/>
    <x v="6"/>
  </r>
  <r>
    <s v="1056493210"/>
    <n v="10"/>
    <s v="546372"/>
    <s v="2021"/>
    <d v="2021-03-26T00:00:00"/>
    <x v="6"/>
    <x v="1"/>
    <x v="1661"/>
    <s v="obec"/>
    <x v="6"/>
  </r>
  <r>
    <s v="1056160532"/>
    <n v="0"/>
    <s v="546372"/>
    <s v="2021"/>
    <d v="2021-03-26T00:00:00"/>
    <x v="6"/>
    <x v="2"/>
    <x v="1661"/>
    <s v="obec"/>
    <x v="6"/>
  </r>
  <r>
    <s v="1056404403"/>
    <n v="0"/>
    <s v="546372"/>
    <s v="2021"/>
    <d v="2021-03-26T00:00:00"/>
    <x v="7"/>
    <x v="0"/>
    <x v="1661"/>
    <s v="obec"/>
    <x v="6"/>
  </r>
  <r>
    <s v="1056280945"/>
    <n v="8"/>
    <s v="546372"/>
    <s v="2021"/>
    <d v="2021-03-26T00:00:00"/>
    <x v="7"/>
    <x v="1"/>
    <x v="1661"/>
    <s v="obec"/>
    <x v="6"/>
  </r>
  <r>
    <s v="1056403907"/>
    <n v="0"/>
    <s v="546372"/>
    <s v="2021"/>
    <d v="2021-03-26T00:00:00"/>
    <x v="7"/>
    <x v="2"/>
    <x v="1661"/>
    <s v="obec"/>
    <x v="6"/>
  </r>
  <r>
    <s v="1056280950"/>
    <n v="0"/>
    <s v="546372"/>
    <s v="2021"/>
    <d v="2021-03-26T00:00:00"/>
    <x v="8"/>
    <x v="0"/>
    <x v="1661"/>
    <s v="obec"/>
    <x v="6"/>
  </r>
  <r>
    <s v="1056582724"/>
    <n v="5"/>
    <s v="546372"/>
    <s v="2021"/>
    <d v="2021-03-26T00:00:00"/>
    <x v="8"/>
    <x v="1"/>
    <x v="1661"/>
    <s v="obec"/>
    <x v="6"/>
  </r>
  <r>
    <s v="1056492789"/>
    <n v="0"/>
    <s v="546372"/>
    <s v="2021"/>
    <d v="2021-03-26T00:00:00"/>
    <x v="8"/>
    <x v="2"/>
    <x v="1661"/>
    <s v="obec"/>
    <x v="6"/>
  </r>
  <r>
    <s v="1056280947"/>
    <n v="0"/>
    <s v="546372"/>
    <s v="2021"/>
    <d v="2021-03-26T00:00:00"/>
    <x v="9"/>
    <x v="0"/>
    <x v="1661"/>
    <s v="obec"/>
    <x v="6"/>
  </r>
  <r>
    <s v="1056582616"/>
    <n v="7"/>
    <s v="546372"/>
    <s v="2021"/>
    <d v="2021-03-26T00:00:00"/>
    <x v="9"/>
    <x v="1"/>
    <x v="1661"/>
    <s v="obec"/>
    <x v="6"/>
  </r>
  <r>
    <s v="1056258211"/>
    <n v="1"/>
    <s v="546372"/>
    <s v="2021"/>
    <d v="2021-03-26T00:00:00"/>
    <x v="9"/>
    <x v="2"/>
    <x v="1661"/>
    <s v="obec"/>
    <x v="6"/>
  </r>
  <r>
    <s v="1056161471"/>
    <n v="0"/>
    <s v="546381"/>
    <s v="2021"/>
    <d v="2021-03-26T00:00:00"/>
    <x v="0"/>
    <x v="0"/>
    <x v="1662"/>
    <s v="obec"/>
    <x v="5"/>
  </r>
  <r>
    <s v="1056258414"/>
    <n v="19"/>
    <s v="546381"/>
    <s v="2021"/>
    <d v="2021-03-26T00:00:00"/>
    <x v="0"/>
    <x v="1"/>
    <x v="1662"/>
    <s v="obec"/>
    <x v="5"/>
  </r>
  <r>
    <s v="1056281471"/>
    <n v="0"/>
    <s v="546381"/>
    <s v="2021"/>
    <d v="2021-03-26T00:00:00"/>
    <x v="0"/>
    <x v="2"/>
    <x v="1662"/>
    <s v="obec"/>
    <x v="5"/>
  </r>
  <r>
    <s v="1056583156"/>
    <n v="0"/>
    <s v="546381"/>
    <s v="2021"/>
    <d v="2021-03-26T00:00:00"/>
    <x v="1"/>
    <x v="0"/>
    <x v="1662"/>
    <s v="obec"/>
    <x v="5"/>
  </r>
  <r>
    <s v="1056161366"/>
    <n v="10"/>
    <s v="546381"/>
    <s v="2021"/>
    <d v="2021-03-26T00:00:00"/>
    <x v="1"/>
    <x v="1"/>
    <x v="1662"/>
    <s v="obec"/>
    <x v="5"/>
  </r>
  <r>
    <s v="1056404898"/>
    <n v="0"/>
    <s v="546381"/>
    <s v="2021"/>
    <d v="2021-03-26T00:00:00"/>
    <x v="1"/>
    <x v="2"/>
    <x v="1662"/>
    <s v="obec"/>
    <x v="5"/>
  </r>
  <r>
    <s v="1056583157"/>
    <n v="4"/>
    <s v="546381"/>
    <s v="2021"/>
    <d v="2021-03-26T00:00:00"/>
    <x v="2"/>
    <x v="0"/>
    <x v="1662"/>
    <s v="obec"/>
    <x v="5"/>
  </r>
  <r>
    <s v="1056064436"/>
    <n v="15"/>
    <s v="546381"/>
    <s v="2021"/>
    <d v="2021-03-26T00:00:00"/>
    <x v="2"/>
    <x v="1"/>
    <x v="1662"/>
    <s v="obec"/>
    <x v="5"/>
  </r>
  <r>
    <s v="1055959677"/>
    <n v="0"/>
    <s v="546381"/>
    <s v="2021"/>
    <d v="2021-03-26T00:00:00"/>
    <x v="2"/>
    <x v="2"/>
    <x v="1662"/>
    <s v="obec"/>
    <x v="5"/>
  </r>
  <r>
    <s v="1056281372"/>
    <n v="8"/>
    <s v="546381"/>
    <s v="2021"/>
    <d v="2021-03-26T00:00:00"/>
    <x v="3"/>
    <x v="0"/>
    <x v="1662"/>
    <s v="obec"/>
    <x v="5"/>
  </r>
  <r>
    <s v="1056493616"/>
    <n v="16"/>
    <s v="546381"/>
    <s v="2021"/>
    <d v="2021-03-26T00:00:00"/>
    <x v="3"/>
    <x v="1"/>
    <x v="1662"/>
    <s v="obec"/>
    <x v="5"/>
  </r>
  <r>
    <s v="1056493720"/>
    <n v="0"/>
    <s v="546381"/>
    <s v="2021"/>
    <d v="2021-03-26T00:00:00"/>
    <x v="3"/>
    <x v="2"/>
    <x v="1662"/>
    <s v="obec"/>
    <x v="5"/>
  </r>
  <r>
    <s v="1056064437"/>
    <n v="0"/>
    <s v="546381"/>
    <s v="2021"/>
    <d v="2021-03-26T00:00:00"/>
    <x v="4"/>
    <x v="0"/>
    <x v="1662"/>
    <s v="obec"/>
    <x v="5"/>
  </r>
  <r>
    <s v="1055959448"/>
    <n v="4"/>
    <s v="546381"/>
    <s v="2021"/>
    <d v="2021-03-26T00:00:00"/>
    <x v="4"/>
    <x v="1"/>
    <x v="1662"/>
    <s v="obec"/>
    <x v="5"/>
  </r>
  <r>
    <s v="1056064543"/>
    <n v="0"/>
    <s v="546381"/>
    <s v="2021"/>
    <d v="2021-03-26T00:00:00"/>
    <x v="4"/>
    <x v="2"/>
    <x v="1662"/>
    <s v="obec"/>
    <x v="5"/>
  </r>
  <r>
    <s v="1056583155"/>
    <n v="0"/>
    <s v="546381"/>
    <s v="2021"/>
    <d v="2021-03-26T00:00:00"/>
    <x v="5"/>
    <x v="0"/>
    <x v="1662"/>
    <s v="obec"/>
    <x v="5"/>
  </r>
  <r>
    <s v="1056258413"/>
    <n v="8"/>
    <s v="546381"/>
    <s v="2021"/>
    <d v="2021-03-26T00:00:00"/>
    <x v="5"/>
    <x v="1"/>
    <x v="1662"/>
    <s v="obec"/>
    <x v="5"/>
  </r>
  <r>
    <s v="1056493721"/>
    <n v="0"/>
    <s v="546381"/>
    <s v="2021"/>
    <d v="2021-03-26T00:00:00"/>
    <x v="5"/>
    <x v="2"/>
    <x v="1662"/>
    <s v="obec"/>
    <x v="5"/>
  </r>
  <r>
    <s v="1056404795"/>
    <n v="0"/>
    <s v="546381"/>
    <s v="2021"/>
    <d v="2021-03-26T00:00:00"/>
    <x v="6"/>
    <x v="0"/>
    <x v="1662"/>
    <s v="obec"/>
    <x v="5"/>
  </r>
  <r>
    <s v="1056583057"/>
    <n v="6"/>
    <s v="546381"/>
    <s v="2021"/>
    <d v="2021-03-26T00:00:00"/>
    <x v="6"/>
    <x v="1"/>
    <x v="1662"/>
    <s v="obec"/>
    <x v="5"/>
  </r>
  <r>
    <s v="1056281470"/>
    <n v="0"/>
    <s v="546381"/>
    <s v="2021"/>
    <d v="2021-03-26T00:00:00"/>
    <x v="6"/>
    <x v="2"/>
    <x v="1662"/>
    <s v="obec"/>
    <x v="5"/>
  </r>
  <r>
    <s v="1056404796"/>
    <n v="0"/>
    <s v="546381"/>
    <s v="2021"/>
    <d v="2021-03-26T00:00:00"/>
    <x v="7"/>
    <x v="0"/>
    <x v="1662"/>
    <s v="obec"/>
    <x v="5"/>
  </r>
  <r>
    <s v="1056583058"/>
    <n v="3"/>
    <s v="546381"/>
    <s v="2021"/>
    <d v="2021-03-26T00:00:00"/>
    <x v="7"/>
    <x v="1"/>
    <x v="1662"/>
    <s v="obec"/>
    <x v="5"/>
  </r>
  <r>
    <s v="1056258630"/>
    <n v="0"/>
    <s v="546381"/>
    <s v="2021"/>
    <d v="2021-03-26T00:00:00"/>
    <x v="7"/>
    <x v="2"/>
    <x v="1662"/>
    <s v="obec"/>
    <x v="5"/>
  </r>
  <r>
    <s v="1056258512"/>
    <n v="0"/>
    <s v="546381"/>
    <s v="2021"/>
    <d v="2021-03-26T00:00:00"/>
    <x v="8"/>
    <x v="0"/>
    <x v="1662"/>
    <s v="obec"/>
    <x v="5"/>
  </r>
  <r>
    <s v="1056258415"/>
    <n v="3"/>
    <s v="546381"/>
    <s v="2021"/>
    <d v="2021-03-26T00:00:00"/>
    <x v="8"/>
    <x v="1"/>
    <x v="1662"/>
    <s v="obec"/>
    <x v="5"/>
  </r>
  <r>
    <s v="1056281472"/>
    <n v="0"/>
    <s v="546381"/>
    <s v="2021"/>
    <d v="2021-03-26T00:00:00"/>
    <x v="8"/>
    <x v="2"/>
    <x v="1662"/>
    <s v="obec"/>
    <x v="5"/>
  </r>
  <r>
    <s v="1056404794"/>
    <n v="0"/>
    <s v="546381"/>
    <s v="2021"/>
    <d v="2021-03-26T00:00:00"/>
    <x v="9"/>
    <x v="0"/>
    <x v="1662"/>
    <s v="obec"/>
    <x v="5"/>
  </r>
  <r>
    <s v="1056064435"/>
    <n v="12"/>
    <s v="546381"/>
    <s v="2021"/>
    <d v="2021-03-26T00:00:00"/>
    <x v="9"/>
    <x v="1"/>
    <x v="1662"/>
    <s v="obec"/>
    <x v="5"/>
  </r>
  <r>
    <s v="1055959564"/>
    <n v="0"/>
    <s v="546381"/>
    <s v="2021"/>
    <d v="2021-03-26T00:00:00"/>
    <x v="9"/>
    <x v="2"/>
    <x v="1662"/>
    <s v="obec"/>
    <x v="5"/>
  </r>
  <r>
    <s v="1056261785"/>
    <n v="0"/>
    <s v="546399"/>
    <s v="2021"/>
    <d v="2021-03-26T00:00:00"/>
    <x v="0"/>
    <x v="0"/>
    <x v="1663"/>
    <s v="obec"/>
    <x v="6"/>
  </r>
  <r>
    <s v="1056261783"/>
    <n v="4"/>
    <s v="546399"/>
    <s v="2021"/>
    <d v="2021-03-26T00:00:00"/>
    <x v="0"/>
    <x v="1"/>
    <x v="1663"/>
    <s v="obec"/>
    <x v="6"/>
  </r>
  <r>
    <s v="1056284730"/>
    <n v="0"/>
    <s v="546399"/>
    <s v="2021"/>
    <d v="2021-03-26T00:00:00"/>
    <x v="0"/>
    <x v="2"/>
    <x v="1663"/>
    <s v="obec"/>
    <x v="6"/>
  </r>
  <r>
    <s v="1056261784"/>
    <n v="0"/>
    <s v="546399"/>
    <s v="2021"/>
    <d v="2021-03-26T00:00:00"/>
    <x v="1"/>
    <x v="0"/>
    <x v="1663"/>
    <s v="obec"/>
    <x v="6"/>
  </r>
  <r>
    <s v="1055962718"/>
    <n v="6"/>
    <s v="546399"/>
    <s v="2021"/>
    <d v="2021-03-26T00:00:00"/>
    <x v="1"/>
    <x v="1"/>
    <x v="1663"/>
    <s v="obec"/>
    <x v="6"/>
  </r>
  <r>
    <s v="1056496966"/>
    <n v="0"/>
    <s v="546399"/>
    <s v="2021"/>
    <d v="2021-03-26T00:00:00"/>
    <x v="1"/>
    <x v="2"/>
    <x v="1663"/>
    <s v="obec"/>
    <x v="6"/>
  </r>
  <r>
    <s v="1056496863"/>
    <n v="0"/>
    <s v="546399"/>
    <s v="2021"/>
    <d v="2021-03-26T00:00:00"/>
    <x v="2"/>
    <x v="0"/>
    <x v="1663"/>
    <s v="obec"/>
    <x v="6"/>
  </r>
  <r>
    <s v="1056586222"/>
    <n v="9"/>
    <s v="546399"/>
    <s v="2021"/>
    <d v="2021-03-26T00:00:00"/>
    <x v="2"/>
    <x v="1"/>
    <x v="1663"/>
    <s v="obec"/>
    <x v="6"/>
  </r>
  <r>
    <s v="1056408079"/>
    <n v="0"/>
    <s v="546399"/>
    <s v="2021"/>
    <d v="2021-03-26T00:00:00"/>
    <x v="2"/>
    <x v="2"/>
    <x v="1663"/>
    <s v="obec"/>
    <x v="6"/>
  </r>
  <r>
    <s v="1055962801"/>
    <n v="0"/>
    <s v="546399"/>
    <s v="2021"/>
    <d v="2021-03-26T00:00:00"/>
    <x v="3"/>
    <x v="0"/>
    <x v="1663"/>
    <s v="obec"/>
    <x v="6"/>
  </r>
  <r>
    <s v="1056586221"/>
    <n v="3"/>
    <s v="546399"/>
    <s v="2021"/>
    <d v="2021-03-26T00:00:00"/>
    <x v="3"/>
    <x v="1"/>
    <x v="1663"/>
    <s v="obec"/>
    <x v="6"/>
  </r>
  <r>
    <s v="1056586432"/>
    <n v="0"/>
    <s v="546399"/>
    <s v="2021"/>
    <d v="2021-03-26T00:00:00"/>
    <x v="3"/>
    <x v="2"/>
    <x v="1663"/>
    <s v="obec"/>
    <x v="6"/>
  </r>
  <r>
    <s v="1056496861"/>
    <n v="0"/>
    <s v="546399"/>
    <s v="2021"/>
    <d v="2021-03-26T00:00:00"/>
    <x v="4"/>
    <x v="0"/>
    <x v="1663"/>
    <s v="obec"/>
    <x v="6"/>
  </r>
  <r>
    <s v="1055962717"/>
    <n v="3"/>
    <s v="546399"/>
    <s v="2021"/>
    <d v="2021-03-26T00:00:00"/>
    <x v="4"/>
    <x v="1"/>
    <x v="1663"/>
    <s v="obec"/>
    <x v="6"/>
  </r>
  <r>
    <s v="1056164783"/>
    <n v="0"/>
    <s v="546399"/>
    <s v="2021"/>
    <d v="2021-03-26T00:00:00"/>
    <x v="4"/>
    <x v="2"/>
    <x v="1663"/>
    <s v="obec"/>
    <x v="6"/>
  </r>
  <r>
    <s v="1056496862"/>
    <n v="0"/>
    <s v="546399"/>
    <s v="2021"/>
    <d v="2021-03-26T00:00:00"/>
    <x v="5"/>
    <x v="0"/>
    <x v="1663"/>
    <s v="obec"/>
    <x v="6"/>
  </r>
  <r>
    <s v="1056067634"/>
    <n v="6"/>
    <s v="546399"/>
    <s v="2021"/>
    <d v="2021-03-26T00:00:00"/>
    <x v="5"/>
    <x v="1"/>
    <x v="1663"/>
    <s v="obec"/>
    <x v="6"/>
  </r>
  <r>
    <s v="1056284729"/>
    <n v="0"/>
    <s v="546399"/>
    <s v="2021"/>
    <d v="2021-03-26T00:00:00"/>
    <x v="5"/>
    <x v="2"/>
    <x v="1663"/>
    <s v="obec"/>
    <x v="6"/>
  </r>
  <r>
    <s v="1056164672"/>
    <n v="0"/>
    <s v="546399"/>
    <s v="2021"/>
    <d v="2021-03-26T00:00:00"/>
    <x v="6"/>
    <x v="0"/>
    <x v="1663"/>
    <s v="obec"/>
    <x v="6"/>
  </r>
  <r>
    <s v="1056496753"/>
    <n v="4"/>
    <s v="546399"/>
    <s v="2021"/>
    <d v="2021-03-26T00:00:00"/>
    <x v="6"/>
    <x v="1"/>
    <x v="1663"/>
    <s v="obec"/>
    <x v="6"/>
  </r>
  <r>
    <s v="1056586433"/>
    <n v="0"/>
    <s v="546399"/>
    <s v="2021"/>
    <d v="2021-03-26T00:00:00"/>
    <x v="6"/>
    <x v="2"/>
    <x v="1663"/>
    <s v="obec"/>
    <x v="6"/>
  </r>
  <r>
    <s v="1056284618"/>
    <n v="0"/>
    <s v="546399"/>
    <s v="2021"/>
    <d v="2021-03-26T00:00:00"/>
    <x v="7"/>
    <x v="0"/>
    <x v="1663"/>
    <s v="obec"/>
    <x v="6"/>
  </r>
  <r>
    <s v="1056284617"/>
    <n v="3"/>
    <s v="546399"/>
    <s v="2021"/>
    <d v="2021-03-26T00:00:00"/>
    <x v="7"/>
    <x v="1"/>
    <x v="1663"/>
    <s v="obec"/>
    <x v="6"/>
  </r>
  <r>
    <s v="1056067846"/>
    <n v="0"/>
    <s v="546399"/>
    <s v="2021"/>
    <d v="2021-03-26T00:00:00"/>
    <x v="7"/>
    <x v="2"/>
    <x v="1663"/>
    <s v="obec"/>
    <x v="6"/>
  </r>
  <r>
    <s v="1056164673"/>
    <n v="0"/>
    <s v="546399"/>
    <s v="2021"/>
    <d v="2021-03-26T00:00:00"/>
    <x v="8"/>
    <x v="0"/>
    <x v="1663"/>
    <s v="obec"/>
    <x v="6"/>
  </r>
  <r>
    <s v="1056407995"/>
    <n v="1"/>
    <s v="546399"/>
    <s v="2021"/>
    <d v="2021-03-26T00:00:00"/>
    <x v="8"/>
    <x v="1"/>
    <x v="1663"/>
    <s v="obec"/>
    <x v="6"/>
  </r>
  <r>
    <s v="1056586434"/>
    <n v="0"/>
    <s v="546399"/>
    <s v="2021"/>
    <d v="2021-03-26T00:00:00"/>
    <x v="8"/>
    <x v="2"/>
    <x v="1663"/>
    <s v="obec"/>
    <x v="6"/>
  </r>
  <r>
    <s v="1056164671"/>
    <n v="0"/>
    <s v="546399"/>
    <s v="2021"/>
    <d v="2021-03-26T00:00:00"/>
    <x v="9"/>
    <x v="0"/>
    <x v="1663"/>
    <s v="obec"/>
    <x v="6"/>
  </r>
  <r>
    <s v="1056586220"/>
    <n v="3"/>
    <s v="546399"/>
    <s v="2021"/>
    <d v="2021-03-26T00:00:00"/>
    <x v="9"/>
    <x v="1"/>
    <x v="1663"/>
    <s v="obec"/>
    <x v="6"/>
  </r>
  <r>
    <s v="1055962921"/>
    <n v="0"/>
    <s v="546399"/>
    <s v="2021"/>
    <d v="2021-03-26T00:00:00"/>
    <x v="9"/>
    <x v="2"/>
    <x v="1663"/>
    <s v="obec"/>
    <x v="6"/>
  </r>
  <r>
    <s v="1056410936"/>
    <n v="0"/>
    <s v="546402"/>
    <s v="2021"/>
    <d v="2021-03-26T00:00:00"/>
    <x v="0"/>
    <x v="0"/>
    <x v="1664"/>
    <s v="obec"/>
    <x v="5"/>
  </r>
  <r>
    <s v="1056167355"/>
    <n v="13"/>
    <s v="546402"/>
    <s v="2021"/>
    <d v="2021-03-26T00:00:00"/>
    <x v="0"/>
    <x v="1"/>
    <x v="1664"/>
    <s v="obec"/>
    <x v="5"/>
  </r>
  <r>
    <s v="1056589274"/>
    <n v="0"/>
    <s v="546402"/>
    <s v="2021"/>
    <d v="2021-03-26T00:00:00"/>
    <x v="0"/>
    <x v="2"/>
    <x v="1664"/>
    <s v="obec"/>
    <x v="5"/>
  </r>
  <r>
    <s v="1055965312"/>
    <n v="0"/>
    <s v="546402"/>
    <s v="2021"/>
    <d v="2021-03-26T00:00:00"/>
    <x v="1"/>
    <x v="0"/>
    <x v="1664"/>
    <s v="obec"/>
    <x v="5"/>
  </r>
  <r>
    <s v="1056190290"/>
    <n v="9"/>
    <s v="546402"/>
    <s v="2021"/>
    <d v="2021-03-26T00:00:00"/>
    <x v="1"/>
    <x v="1"/>
    <x v="1664"/>
    <s v="obec"/>
    <x v="5"/>
  </r>
  <r>
    <s v="1056499919"/>
    <n v="0"/>
    <s v="546402"/>
    <s v="2021"/>
    <d v="2021-03-26T00:00:00"/>
    <x v="1"/>
    <x v="2"/>
    <x v="1664"/>
    <s v="obec"/>
    <x v="5"/>
  </r>
  <r>
    <s v="1056167754"/>
    <n v="20"/>
    <s v="546402"/>
    <s v="2021"/>
    <d v="2021-03-26T00:00:00"/>
    <x v="2"/>
    <x v="0"/>
    <x v="1664"/>
    <s v="obec"/>
    <x v="5"/>
  </r>
  <r>
    <s v="1056499461"/>
    <n v="4"/>
    <s v="546402"/>
    <s v="2021"/>
    <d v="2021-03-26T00:00:00"/>
    <x v="2"/>
    <x v="1"/>
    <x v="1664"/>
    <s v="obec"/>
    <x v="5"/>
  </r>
  <r>
    <s v="1056190680"/>
    <n v="0"/>
    <s v="546402"/>
    <s v="2021"/>
    <d v="2021-03-26T00:00:00"/>
    <x v="2"/>
    <x v="2"/>
    <x v="1664"/>
    <s v="obec"/>
    <x v="5"/>
  </r>
  <r>
    <s v="1056167356"/>
    <n v="18"/>
    <s v="546402"/>
    <s v="2021"/>
    <d v="2021-03-26T00:00:00"/>
    <x v="3"/>
    <x v="0"/>
    <x v="1664"/>
    <s v="obec"/>
    <x v="5"/>
  </r>
  <r>
    <s v="1056411701"/>
    <n v="10"/>
    <s v="546402"/>
    <s v="2021"/>
    <d v="2021-03-26T00:00:00"/>
    <x v="3"/>
    <x v="1"/>
    <x v="1664"/>
    <s v="obec"/>
    <x v="5"/>
  </r>
  <r>
    <s v="1056589273"/>
    <n v="1"/>
    <s v="546402"/>
    <s v="2021"/>
    <d v="2021-03-26T00:00:00"/>
    <x v="3"/>
    <x v="2"/>
    <x v="1664"/>
    <s v="obec"/>
    <x v="5"/>
  </r>
  <r>
    <s v="1056588874"/>
    <n v="7"/>
    <s v="546402"/>
    <s v="2021"/>
    <d v="2021-03-26T00:00:00"/>
    <x v="4"/>
    <x v="0"/>
    <x v="1664"/>
    <s v="obec"/>
    <x v="5"/>
  </r>
  <r>
    <s v="1056071508"/>
    <n v="21"/>
    <s v="546402"/>
    <s v="2021"/>
    <d v="2021-03-26T00:00:00"/>
    <x v="4"/>
    <x v="1"/>
    <x v="1664"/>
    <s v="obec"/>
    <x v="5"/>
  </r>
  <r>
    <s v="1056410938"/>
    <n v="0"/>
    <s v="546402"/>
    <s v="2021"/>
    <d v="2021-03-26T00:00:00"/>
    <x v="4"/>
    <x v="2"/>
    <x v="1664"/>
    <s v="obec"/>
    <x v="5"/>
  </r>
  <r>
    <s v="1056588876"/>
    <n v="0"/>
    <s v="546402"/>
    <s v="2021"/>
    <d v="2021-03-26T00:00:00"/>
    <x v="5"/>
    <x v="0"/>
    <x v="1664"/>
    <s v="obec"/>
    <x v="5"/>
  </r>
  <r>
    <s v="1055965311"/>
    <n v="8"/>
    <s v="546402"/>
    <s v="2021"/>
    <d v="2021-03-26T00:00:00"/>
    <x v="5"/>
    <x v="1"/>
    <x v="1664"/>
    <s v="obec"/>
    <x v="5"/>
  </r>
  <r>
    <s v="1056287548"/>
    <n v="0"/>
    <s v="546402"/>
    <s v="2021"/>
    <d v="2021-03-26T00:00:00"/>
    <x v="5"/>
    <x v="2"/>
    <x v="1664"/>
    <s v="obec"/>
    <x v="5"/>
  </r>
  <r>
    <s v="1056287148"/>
    <n v="0"/>
    <s v="546402"/>
    <s v="2021"/>
    <d v="2021-03-26T00:00:00"/>
    <x v="6"/>
    <x v="0"/>
    <x v="1664"/>
    <s v="obec"/>
    <x v="5"/>
  </r>
  <r>
    <s v="1056499460"/>
    <n v="17"/>
    <s v="546402"/>
    <s v="2021"/>
    <d v="2021-03-26T00:00:00"/>
    <x v="6"/>
    <x v="1"/>
    <x v="1664"/>
    <s v="obec"/>
    <x v="5"/>
  </r>
  <r>
    <s v="1056070706"/>
    <n v="1"/>
    <s v="546402"/>
    <s v="2021"/>
    <d v="2021-03-26T00:00:00"/>
    <x v="6"/>
    <x v="2"/>
    <x v="1664"/>
    <s v="obec"/>
    <x v="5"/>
  </r>
  <r>
    <s v="1056190679"/>
    <n v="8"/>
    <s v="546402"/>
    <s v="2021"/>
    <d v="2021-03-26T00:00:00"/>
    <x v="7"/>
    <x v="0"/>
    <x v="1664"/>
    <s v="obec"/>
    <x v="5"/>
  </r>
  <r>
    <s v="1056190291"/>
    <n v="11"/>
    <s v="546402"/>
    <s v="2021"/>
    <d v="2021-03-26T00:00:00"/>
    <x v="7"/>
    <x v="1"/>
    <x v="1664"/>
    <s v="obec"/>
    <x v="5"/>
  </r>
  <r>
    <s v="1056589275"/>
    <n v="0"/>
    <s v="546402"/>
    <s v="2021"/>
    <d v="2021-03-26T00:00:00"/>
    <x v="7"/>
    <x v="2"/>
    <x v="1664"/>
    <s v="obec"/>
    <x v="5"/>
  </r>
  <r>
    <s v="1056410937"/>
    <n v="0"/>
    <s v="546402"/>
    <s v="2021"/>
    <d v="2021-03-26T00:00:00"/>
    <x v="8"/>
    <x v="0"/>
    <x v="1664"/>
    <s v="obec"/>
    <x v="5"/>
  </r>
  <r>
    <s v="1056588873"/>
    <n v="7"/>
    <s v="546402"/>
    <s v="2021"/>
    <d v="2021-03-26T00:00:00"/>
    <x v="8"/>
    <x v="1"/>
    <x v="1664"/>
    <s v="obec"/>
    <x v="5"/>
  </r>
  <r>
    <s v="1056071427"/>
    <n v="0"/>
    <s v="546402"/>
    <s v="2021"/>
    <d v="2021-03-26T00:00:00"/>
    <x v="8"/>
    <x v="2"/>
    <x v="1664"/>
    <s v="obec"/>
    <x v="5"/>
  </r>
  <r>
    <s v="1056588875"/>
    <n v="0"/>
    <s v="546402"/>
    <s v="2021"/>
    <d v="2021-03-26T00:00:00"/>
    <x v="9"/>
    <x v="0"/>
    <x v="1664"/>
    <s v="obec"/>
    <x v="5"/>
  </r>
  <r>
    <s v="1056500737"/>
    <n v="2"/>
    <s v="546402"/>
    <s v="2021"/>
    <d v="2021-03-26T00:00:00"/>
    <x v="9"/>
    <x v="1"/>
    <x v="1664"/>
    <s v="obec"/>
    <x v="5"/>
  </r>
  <r>
    <s v="1056070705"/>
    <n v="7"/>
    <s v="546402"/>
    <s v="2021"/>
    <d v="2021-03-26T00:00:00"/>
    <x v="9"/>
    <x v="2"/>
    <x v="1664"/>
    <s v="obec"/>
    <x v="5"/>
  </r>
  <r>
    <s v="1056193374"/>
    <n v="0"/>
    <s v="546411"/>
    <s v="2021"/>
    <d v="2021-03-26T00:00:00"/>
    <x v="0"/>
    <x v="0"/>
    <x v="1650"/>
    <s v="obec"/>
    <x v="6"/>
  </r>
  <r>
    <s v="1056413639"/>
    <n v="17"/>
    <s v="546411"/>
    <s v="2021"/>
    <d v="2021-03-26T00:00:00"/>
    <x v="0"/>
    <x v="1"/>
    <x v="1650"/>
    <s v="obec"/>
    <x v="6"/>
  </r>
  <r>
    <s v="1056413725"/>
    <n v="0"/>
    <s v="546411"/>
    <s v="2021"/>
    <d v="2021-03-26T00:00:00"/>
    <x v="0"/>
    <x v="2"/>
    <x v="1650"/>
    <s v="obec"/>
    <x v="6"/>
  </r>
  <r>
    <s v="1056290277"/>
    <n v="0"/>
    <s v="546411"/>
    <s v="2021"/>
    <d v="2021-03-26T00:00:00"/>
    <x v="1"/>
    <x v="0"/>
    <x v="1650"/>
    <s v="obec"/>
    <x v="6"/>
  </r>
  <r>
    <s v="1056591858"/>
    <n v="20"/>
    <s v="546411"/>
    <s v="2021"/>
    <d v="2021-03-26T00:00:00"/>
    <x v="1"/>
    <x v="1"/>
    <x v="1650"/>
    <s v="obec"/>
    <x v="6"/>
  </r>
  <r>
    <s v="1056413724"/>
    <n v="1"/>
    <s v="546411"/>
    <s v="2021"/>
    <d v="2021-03-26T00:00:00"/>
    <x v="1"/>
    <x v="2"/>
    <x v="1650"/>
    <s v="obec"/>
    <x v="6"/>
  </r>
  <r>
    <s v="1056413640"/>
    <n v="0"/>
    <s v="546411"/>
    <s v="2021"/>
    <d v="2021-03-26T00:00:00"/>
    <x v="2"/>
    <x v="0"/>
    <x v="1650"/>
    <s v="obec"/>
    <x v="6"/>
  </r>
  <r>
    <s v="1056073340"/>
    <n v="6"/>
    <s v="546411"/>
    <s v="2021"/>
    <d v="2021-03-26T00:00:00"/>
    <x v="2"/>
    <x v="1"/>
    <x v="1650"/>
    <s v="obec"/>
    <x v="6"/>
  </r>
  <r>
    <s v="1056193464"/>
    <n v="0"/>
    <s v="546411"/>
    <s v="2021"/>
    <d v="2021-03-26T00:00:00"/>
    <x v="2"/>
    <x v="2"/>
    <x v="1650"/>
    <s v="obec"/>
    <x v="6"/>
  </r>
  <r>
    <s v="1056502627"/>
    <n v="6"/>
    <s v="546411"/>
    <s v="2021"/>
    <d v="2021-03-26T00:00:00"/>
    <x v="3"/>
    <x v="0"/>
    <x v="1650"/>
    <s v="obec"/>
    <x v="6"/>
  </r>
  <r>
    <s v="1056502499"/>
    <n v="10"/>
    <s v="546411"/>
    <s v="2021"/>
    <d v="2021-03-26T00:00:00"/>
    <x v="3"/>
    <x v="1"/>
    <x v="1650"/>
    <s v="obec"/>
    <x v="6"/>
  </r>
  <r>
    <s v="1055968480"/>
    <n v="0"/>
    <s v="546411"/>
    <s v="2021"/>
    <d v="2021-03-26T00:00:00"/>
    <x v="3"/>
    <x v="2"/>
    <x v="1650"/>
    <s v="obec"/>
    <x v="6"/>
  </r>
  <r>
    <s v="1056170509"/>
    <n v="6"/>
    <s v="546411"/>
    <s v="2021"/>
    <d v="2021-03-26T00:00:00"/>
    <x v="4"/>
    <x v="0"/>
    <x v="1650"/>
    <s v="obec"/>
    <x v="6"/>
  </r>
  <r>
    <s v="1056170380"/>
    <n v="7"/>
    <s v="546411"/>
    <s v="2021"/>
    <d v="2021-03-26T00:00:00"/>
    <x v="4"/>
    <x v="1"/>
    <x v="1650"/>
    <s v="obec"/>
    <x v="6"/>
  </r>
  <r>
    <s v="1056413723"/>
    <n v="0"/>
    <s v="546411"/>
    <s v="2021"/>
    <d v="2021-03-26T00:00:00"/>
    <x v="4"/>
    <x v="2"/>
    <x v="1650"/>
    <s v="obec"/>
    <x v="6"/>
  </r>
  <r>
    <s v="1056073342"/>
    <n v="0"/>
    <s v="546411"/>
    <s v="2021"/>
    <d v="2021-03-26T00:00:00"/>
    <x v="5"/>
    <x v="0"/>
    <x v="1650"/>
    <s v="obec"/>
    <x v="6"/>
  </r>
  <r>
    <s v="1056170381"/>
    <n v="11"/>
    <s v="546411"/>
    <s v="2021"/>
    <d v="2021-03-26T00:00:00"/>
    <x v="5"/>
    <x v="1"/>
    <x v="1650"/>
    <s v="obec"/>
    <x v="6"/>
  </r>
  <r>
    <s v="1056290348"/>
    <n v="0"/>
    <s v="546411"/>
    <s v="2021"/>
    <d v="2021-03-26T00:00:00"/>
    <x v="5"/>
    <x v="2"/>
    <x v="1650"/>
    <s v="obec"/>
    <x v="6"/>
  </r>
  <r>
    <s v="1056073343"/>
    <n v="16"/>
    <s v="546411"/>
    <s v="2021"/>
    <d v="2021-03-26T00:00:00"/>
    <x v="6"/>
    <x v="0"/>
    <x v="1650"/>
    <s v="obec"/>
    <x v="6"/>
  </r>
  <r>
    <s v="1056591859"/>
    <n v="25"/>
    <s v="546411"/>
    <s v="2021"/>
    <d v="2021-03-26T00:00:00"/>
    <x v="6"/>
    <x v="1"/>
    <x v="1650"/>
    <s v="obec"/>
    <x v="6"/>
  </r>
  <r>
    <s v="1056170580"/>
    <n v="0"/>
    <s v="546411"/>
    <s v="2021"/>
    <d v="2021-03-26T00:00:00"/>
    <x v="6"/>
    <x v="2"/>
    <x v="1650"/>
    <s v="obec"/>
    <x v="6"/>
  </r>
  <r>
    <s v="1056170579"/>
    <n v="0"/>
    <s v="546411"/>
    <s v="2021"/>
    <d v="2021-03-26T00:00:00"/>
    <x v="7"/>
    <x v="0"/>
    <x v="1650"/>
    <s v="obec"/>
    <x v="6"/>
  </r>
  <r>
    <s v="1056073341"/>
    <n v="10"/>
    <s v="546411"/>
    <s v="2021"/>
    <d v="2021-03-26T00:00:00"/>
    <x v="7"/>
    <x v="1"/>
    <x v="1650"/>
    <s v="obec"/>
    <x v="6"/>
  </r>
  <r>
    <s v="1056193465"/>
    <n v="0"/>
    <s v="546411"/>
    <s v="2021"/>
    <d v="2021-03-26T00:00:00"/>
    <x v="7"/>
    <x v="2"/>
    <x v="1650"/>
    <s v="obec"/>
    <x v="6"/>
  </r>
  <r>
    <s v="1055968478"/>
    <n v="8"/>
    <s v="546411"/>
    <s v="2021"/>
    <d v="2021-03-26T00:00:00"/>
    <x v="8"/>
    <x v="0"/>
    <x v="1650"/>
    <s v="obec"/>
    <x v="6"/>
  </r>
  <r>
    <s v="1056170508"/>
    <n v="17"/>
    <s v="546411"/>
    <s v="2021"/>
    <d v="2021-03-26T00:00:00"/>
    <x v="8"/>
    <x v="1"/>
    <x v="1650"/>
    <s v="obec"/>
    <x v="6"/>
  </r>
  <r>
    <s v="1056073423"/>
    <n v="0"/>
    <s v="546411"/>
    <s v="2021"/>
    <d v="2021-03-26T00:00:00"/>
    <x v="8"/>
    <x v="2"/>
    <x v="1650"/>
    <s v="obec"/>
    <x v="6"/>
  </r>
  <r>
    <s v="1055968408"/>
    <n v="0"/>
    <s v="546411"/>
    <s v="2021"/>
    <d v="2021-03-26T00:00:00"/>
    <x v="9"/>
    <x v="0"/>
    <x v="1650"/>
    <s v="obec"/>
    <x v="6"/>
  </r>
  <r>
    <s v="1056591857"/>
    <n v="2"/>
    <s v="546411"/>
    <s v="2021"/>
    <d v="2021-03-26T00:00:00"/>
    <x v="9"/>
    <x v="1"/>
    <x v="1650"/>
    <s v="obec"/>
    <x v="6"/>
  </r>
  <r>
    <s v="1055968479"/>
    <n v="0"/>
    <s v="546411"/>
    <s v="2021"/>
    <d v="2021-03-26T00:00:00"/>
    <x v="9"/>
    <x v="2"/>
    <x v="1650"/>
    <s v="obec"/>
    <x v="6"/>
  </r>
  <r>
    <s v="1056068397"/>
    <n v="0"/>
    <s v="546429"/>
    <s v="2021"/>
    <d v="2021-03-26T00:00:00"/>
    <x v="0"/>
    <x v="0"/>
    <x v="1665"/>
    <s v="obec"/>
    <x v="9"/>
  </r>
  <r>
    <s v="1056586966"/>
    <n v="9"/>
    <s v="546429"/>
    <s v="2021"/>
    <d v="2021-03-26T00:00:00"/>
    <x v="0"/>
    <x v="1"/>
    <x v="1665"/>
    <s v="obec"/>
    <x v="9"/>
  </r>
  <r>
    <s v="1056068506"/>
    <n v="0"/>
    <s v="546429"/>
    <s v="2021"/>
    <d v="2021-03-26T00:00:00"/>
    <x v="0"/>
    <x v="2"/>
    <x v="1665"/>
    <s v="obec"/>
    <x v="9"/>
  </r>
  <r>
    <s v="1056285311"/>
    <n v="0"/>
    <s v="546429"/>
    <s v="2021"/>
    <d v="2021-03-26T00:00:00"/>
    <x v="1"/>
    <x v="0"/>
    <x v="1665"/>
    <s v="obec"/>
    <x v="9"/>
  </r>
  <r>
    <s v="1056586860"/>
    <n v="10"/>
    <s v="546429"/>
    <s v="2021"/>
    <d v="2021-03-26T00:00:00"/>
    <x v="1"/>
    <x v="1"/>
    <x v="1665"/>
    <s v="obec"/>
    <x v="9"/>
  </r>
  <r>
    <s v="1056068504"/>
    <n v="0"/>
    <s v="546429"/>
    <s v="2021"/>
    <d v="2021-03-26T00:00:00"/>
    <x v="1"/>
    <x v="2"/>
    <x v="1665"/>
    <s v="obec"/>
    <x v="9"/>
  </r>
  <r>
    <s v="1056165398"/>
    <n v="9"/>
    <s v="546429"/>
    <s v="2021"/>
    <d v="2021-03-26T00:00:00"/>
    <x v="2"/>
    <x v="0"/>
    <x v="1665"/>
    <s v="obec"/>
    <x v="9"/>
  </r>
  <r>
    <s v="1056586965"/>
    <n v="4"/>
    <s v="546429"/>
    <s v="2021"/>
    <d v="2021-03-26T00:00:00"/>
    <x v="2"/>
    <x v="1"/>
    <x v="1665"/>
    <s v="obec"/>
    <x v="9"/>
  </r>
  <r>
    <s v="1056587063"/>
    <n v="0"/>
    <s v="546429"/>
    <s v="2021"/>
    <d v="2021-03-26T00:00:00"/>
    <x v="2"/>
    <x v="2"/>
    <x v="1665"/>
    <s v="obec"/>
    <x v="9"/>
  </r>
  <r>
    <s v="1056497535"/>
    <n v="0"/>
    <s v="546429"/>
    <s v="2021"/>
    <d v="2021-03-26T00:00:00"/>
    <x v="3"/>
    <x v="0"/>
    <x v="1665"/>
    <s v="obec"/>
    <x v="9"/>
  </r>
  <r>
    <s v="1056586859"/>
    <n v="3"/>
    <s v="546429"/>
    <s v="2021"/>
    <d v="2021-03-26T00:00:00"/>
    <x v="3"/>
    <x v="1"/>
    <x v="1665"/>
    <s v="obec"/>
    <x v="9"/>
  </r>
  <r>
    <s v="1056285411"/>
    <n v="0"/>
    <s v="546429"/>
    <s v="2021"/>
    <d v="2021-03-26T00:00:00"/>
    <x v="3"/>
    <x v="2"/>
    <x v="1665"/>
    <s v="obec"/>
    <x v="9"/>
  </r>
  <r>
    <s v="1055963483"/>
    <n v="0"/>
    <s v="546429"/>
    <s v="2021"/>
    <d v="2021-03-26T00:00:00"/>
    <x v="4"/>
    <x v="0"/>
    <x v="1665"/>
    <s v="obec"/>
    <x v="9"/>
  </r>
  <r>
    <s v="1055963377"/>
    <n v="6"/>
    <s v="546429"/>
    <s v="2021"/>
    <d v="2021-03-26T00:00:00"/>
    <x v="4"/>
    <x v="1"/>
    <x v="1665"/>
    <s v="obec"/>
    <x v="9"/>
  </r>
  <r>
    <s v="1056188576"/>
    <n v="0"/>
    <s v="546429"/>
    <s v="2021"/>
    <d v="2021-03-26T00:00:00"/>
    <x v="4"/>
    <x v="2"/>
    <x v="1665"/>
    <s v="obec"/>
    <x v="9"/>
  </r>
  <r>
    <s v="1056068395"/>
    <n v="0"/>
    <s v="546429"/>
    <s v="2021"/>
    <d v="2021-03-26T00:00:00"/>
    <x v="5"/>
    <x v="0"/>
    <x v="1665"/>
    <s v="obec"/>
    <x v="9"/>
  </r>
  <r>
    <s v="1056188343"/>
    <n v="2"/>
    <s v="546429"/>
    <s v="2021"/>
    <d v="2021-03-26T00:00:00"/>
    <x v="5"/>
    <x v="1"/>
    <x v="1665"/>
    <s v="obec"/>
    <x v="9"/>
  </r>
  <r>
    <s v="1056285412"/>
    <n v="0"/>
    <s v="546429"/>
    <s v="2021"/>
    <d v="2021-03-26T00:00:00"/>
    <x v="5"/>
    <x v="2"/>
    <x v="1665"/>
    <s v="obec"/>
    <x v="9"/>
  </r>
  <r>
    <s v="1056068396"/>
    <n v="0"/>
    <s v="546429"/>
    <s v="2021"/>
    <d v="2021-03-26T00:00:00"/>
    <x v="6"/>
    <x v="0"/>
    <x v="1665"/>
    <s v="obec"/>
    <x v="9"/>
  </r>
  <r>
    <s v="1056285310"/>
    <n v="1"/>
    <s v="546429"/>
    <s v="2021"/>
    <d v="2021-03-26T00:00:00"/>
    <x v="6"/>
    <x v="1"/>
    <x v="1665"/>
    <s v="obec"/>
    <x v="9"/>
  </r>
  <r>
    <s v="1056068505"/>
    <n v="0"/>
    <s v="546429"/>
    <s v="2021"/>
    <d v="2021-03-26T00:00:00"/>
    <x v="6"/>
    <x v="2"/>
    <x v="1665"/>
    <s v="obec"/>
    <x v="9"/>
  </r>
  <r>
    <s v="1055963579"/>
    <n v="0"/>
    <s v="546429"/>
    <s v="2021"/>
    <d v="2021-03-26T00:00:00"/>
    <x v="7"/>
    <x v="0"/>
    <x v="1665"/>
    <s v="obec"/>
    <x v="9"/>
  </r>
  <r>
    <s v="1056497533"/>
    <n v="1"/>
    <s v="546429"/>
    <s v="2021"/>
    <d v="2021-03-26T00:00:00"/>
    <x v="7"/>
    <x v="1"/>
    <x v="1665"/>
    <s v="obec"/>
    <x v="9"/>
  </r>
  <r>
    <s v="1056068507"/>
    <n v="0"/>
    <s v="546429"/>
    <s v="2021"/>
    <d v="2021-03-26T00:00:00"/>
    <x v="7"/>
    <x v="2"/>
    <x v="1665"/>
    <s v="obec"/>
    <x v="9"/>
  </r>
  <r>
    <s v="1056188575"/>
    <n v="0"/>
    <s v="546429"/>
    <s v="2021"/>
    <d v="2021-03-26T00:00:00"/>
    <x v="8"/>
    <x v="0"/>
    <x v="1665"/>
    <s v="obec"/>
    <x v="9"/>
  </r>
  <r>
    <s v="1056497534"/>
    <n v="0"/>
    <s v="546429"/>
    <s v="2021"/>
    <d v="2021-03-26T00:00:00"/>
    <x v="8"/>
    <x v="1"/>
    <x v="1665"/>
    <s v="obec"/>
    <x v="9"/>
  </r>
  <r>
    <s v="1056188577"/>
    <n v="0"/>
    <s v="546429"/>
    <s v="2021"/>
    <d v="2021-03-26T00:00:00"/>
    <x v="8"/>
    <x v="2"/>
    <x v="1665"/>
    <s v="obec"/>
    <x v="9"/>
  </r>
  <r>
    <s v="1056408631"/>
    <n v="0"/>
    <s v="546429"/>
    <s v="2021"/>
    <d v="2021-03-26T00:00:00"/>
    <x v="9"/>
    <x v="0"/>
    <x v="1665"/>
    <s v="obec"/>
    <x v="9"/>
  </r>
  <r>
    <s v="1056586858"/>
    <n v="7"/>
    <s v="546429"/>
    <s v="2021"/>
    <d v="2021-03-26T00:00:00"/>
    <x v="9"/>
    <x v="1"/>
    <x v="1665"/>
    <s v="obec"/>
    <x v="9"/>
  </r>
  <r>
    <s v="1055963580"/>
    <n v="0"/>
    <s v="546429"/>
    <s v="2021"/>
    <d v="2021-03-26T00:00:00"/>
    <x v="9"/>
    <x v="2"/>
    <x v="1665"/>
    <s v="obec"/>
    <x v="9"/>
  </r>
  <r>
    <s v="1056603216"/>
    <n v="0"/>
    <s v="546437"/>
    <s v="2021"/>
    <d v="2021-03-26T00:00:00"/>
    <x v="0"/>
    <x v="0"/>
    <x v="1666"/>
    <s v="obec"/>
    <x v="9"/>
  </r>
  <r>
    <s v="1056026262"/>
    <n v="9"/>
    <s v="546437"/>
    <s v="2021"/>
    <d v="2021-03-26T00:00:00"/>
    <x v="0"/>
    <x v="1"/>
    <x v="1666"/>
    <s v="obec"/>
    <x v="9"/>
  </r>
  <r>
    <s v="1056603219"/>
    <n v="0"/>
    <s v="546437"/>
    <s v="2021"/>
    <d v="2021-03-26T00:00:00"/>
    <x v="0"/>
    <x v="2"/>
    <x v="1666"/>
    <s v="obec"/>
    <x v="9"/>
  </r>
  <r>
    <s v="1056301635"/>
    <n v="0"/>
    <s v="546437"/>
    <s v="2021"/>
    <d v="2021-03-26T00:00:00"/>
    <x v="1"/>
    <x v="0"/>
    <x v="1666"/>
    <s v="obec"/>
    <x v="9"/>
  </r>
  <r>
    <s v="1056424740"/>
    <n v="8"/>
    <s v="546437"/>
    <s v="2021"/>
    <d v="2021-03-26T00:00:00"/>
    <x v="1"/>
    <x v="1"/>
    <x v="1666"/>
    <s v="obec"/>
    <x v="9"/>
  </r>
  <r>
    <s v="1056424848"/>
    <n v="0"/>
    <s v="546437"/>
    <s v="2021"/>
    <d v="2021-03-26T00:00:00"/>
    <x v="1"/>
    <x v="2"/>
    <x v="1666"/>
    <s v="obec"/>
    <x v="9"/>
  </r>
  <r>
    <s v="1056603215"/>
    <n v="0"/>
    <s v="546437"/>
    <s v="2021"/>
    <d v="2021-03-26T00:00:00"/>
    <x v="2"/>
    <x v="0"/>
    <x v="1666"/>
    <s v="obec"/>
    <x v="9"/>
  </r>
  <r>
    <s v="1056115524"/>
    <n v="0"/>
    <s v="546437"/>
    <s v="2021"/>
    <d v="2021-03-26T00:00:00"/>
    <x v="2"/>
    <x v="1"/>
    <x v="1666"/>
    <s v="obec"/>
    <x v="9"/>
  </r>
  <r>
    <s v="1056424849"/>
    <n v="0"/>
    <s v="546437"/>
    <s v="2021"/>
    <d v="2021-03-26T00:00:00"/>
    <x v="2"/>
    <x v="2"/>
    <x v="1666"/>
    <s v="obec"/>
    <x v="9"/>
  </r>
  <r>
    <s v="1056301634"/>
    <n v="0"/>
    <s v="546437"/>
    <s v="2021"/>
    <d v="2021-03-26T00:00:00"/>
    <x v="3"/>
    <x v="0"/>
    <x v="1666"/>
    <s v="obec"/>
    <x v="9"/>
  </r>
  <r>
    <s v="1056603109"/>
    <n v="4"/>
    <s v="546437"/>
    <s v="2021"/>
    <d v="2021-03-26T00:00:00"/>
    <x v="3"/>
    <x v="1"/>
    <x v="1666"/>
    <s v="obec"/>
    <x v="9"/>
  </r>
  <r>
    <s v="1056301755"/>
    <n v="0"/>
    <s v="546437"/>
    <s v="2021"/>
    <d v="2021-03-26T00:00:00"/>
    <x v="3"/>
    <x v="2"/>
    <x v="1666"/>
    <s v="obec"/>
    <x v="9"/>
  </r>
  <r>
    <s v="1056204466"/>
    <n v="0"/>
    <s v="546437"/>
    <s v="2021"/>
    <d v="2021-03-26T00:00:00"/>
    <x v="4"/>
    <x v="0"/>
    <x v="1666"/>
    <s v="obec"/>
    <x v="9"/>
  </r>
  <r>
    <s v="1056513724"/>
    <n v="0"/>
    <s v="546437"/>
    <s v="2021"/>
    <d v="2021-03-26T00:00:00"/>
    <x v="4"/>
    <x v="1"/>
    <x v="1666"/>
    <s v="obec"/>
    <x v="9"/>
  </r>
  <r>
    <s v="1056026356"/>
    <n v="0"/>
    <s v="546437"/>
    <s v="2021"/>
    <d v="2021-03-26T00:00:00"/>
    <x v="4"/>
    <x v="2"/>
    <x v="1666"/>
    <s v="obec"/>
    <x v="9"/>
  </r>
  <r>
    <s v="1056603111"/>
    <n v="0"/>
    <s v="546437"/>
    <s v="2021"/>
    <d v="2021-03-26T00:00:00"/>
    <x v="5"/>
    <x v="0"/>
    <x v="1666"/>
    <s v="obec"/>
    <x v="9"/>
  </r>
  <r>
    <s v="1056115523"/>
    <n v="5"/>
    <s v="546437"/>
    <s v="2021"/>
    <d v="2021-03-26T00:00:00"/>
    <x v="5"/>
    <x v="1"/>
    <x v="1666"/>
    <s v="obec"/>
    <x v="9"/>
  </r>
  <r>
    <s v="1056603218"/>
    <n v="0"/>
    <s v="546437"/>
    <s v="2021"/>
    <d v="2021-03-26T00:00:00"/>
    <x v="5"/>
    <x v="2"/>
    <x v="1666"/>
    <s v="obec"/>
    <x v="9"/>
  </r>
  <r>
    <s v="1056301753"/>
    <n v="0"/>
    <s v="546437"/>
    <s v="2021"/>
    <d v="2021-03-26T00:00:00"/>
    <x v="6"/>
    <x v="0"/>
    <x v="1666"/>
    <s v="obec"/>
    <x v="9"/>
  </r>
  <r>
    <s v="1056603110"/>
    <n v="5"/>
    <s v="546437"/>
    <s v="2021"/>
    <d v="2021-03-26T00:00:00"/>
    <x v="6"/>
    <x v="1"/>
    <x v="1666"/>
    <s v="obec"/>
    <x v="9"/>
  </r>
  <r>
    <s v="1056513922"/>
    <n v="0"/>
    <s v="546437"/>
    <s v="2021"/>
    <d v="2021-03-26T00:00:00"/>
    <x v="6"/>
    <x v="2"/>
    <x v="1666"/>
    <s v="obec"/>
    <x v="9"/>
  </r>
  <r>
    <s v="1056424847"/>
    <n v="0"/>
    <s v="546437"/>
    <s v="2021"/>
    <d v="2021-03-26T00:00:00"/>
    <x v="7"/>
    <x v="0"/>
    <x v="1666"/>
    <s v="obec"/>
    <x v="9"/>
  </r>
  <r>
    <s v="1056301633"/>
    <n v="6"/>
    <s v="546437"/>
    <s v="2021"/>
    <d v="2021-03-26T00:00:00"/>
    <x v="7"/>
    <x v="1"/>
    <x v="1666"/>
    <s v="obec"/>
    <x v="9"/>
  </r>
  <r>
    <s v="1056204648"/>
    <n v="0"/>
    <s v="546437"/>
    <s v="2021"/>
    <d v="2021-03-26T00:00:00"/>
    <x v="7"/>
    <x v="2"/>
    <x v="1666"/>
    <s v="obec"/>
    <x v="9"/>
  </r>
  <r>
    <s v="1056603217"/>
    <n v="0"/>
    <s v="546437"/>
    <s v="2021"/>
    <d v="2021-03-26T00:00:00"/>
    <x v="8"/>
    <x v="0"/>
    <x v="1666"/>
    <s v="obec"/>
    <x v="9"/>
  </r>
  <r>
    <s v="1056115525"/>
    <n v="3"/>
    <s v="546437"/>
    <s v="2021"/>
    <d v="2021-03-26T00:00:00"/>
    <x v="8"/>
    <x v="1"/>
    <x v="1666"/>
    <s v="obec"/>
    <x v="9"/>
  </r>
  <r>
    <s v="1056115712"/>
    <n v="0"/>
    <s v="546437"/>
    <s v="2021"/>
    <d v="2021-03-26T00:00:00"/>
    <x v="8"/>
    <x v="2"/>
    <x v="1666"/>
    <s v="obec"/>
    <x v="9"/>
  </r>
  <r>
    <s v="1056204467"/>
    <n v="0"/>
    <s v="546437"/>
    <s v="2021"/>
    <d v="2021-03-26T00:00:00"/>
    <x v="9"/>
    <x v="0"/>
    <x v="1666"/>
    <s v="obec"/>
    <x v="9"/>
  </r>
  <r>
    <s v="1056603011"/>
    <n v="3"/>
    <s v="546437"/>
    <s v="2021"/>
    <d v="2021-03-26T00:00:00"/>
    <x v="9"/>
    <x v="1"/>
    <x v="1666"/>
    <s v="obec"/>
    <x v="9"/>
  </r>
  <r>
    <s v="1056301754"/>
    <n v="0"/>
    <s v="546437"/>
    <s v="2021"/>
    <d v="2021-03-26T00:00:00"/>
    <x v="9"/>
    <x v="2"/>
    <x v="1666"/>
    <s v="obec"/>
    <x v="9"/>
  </r>
  <r>
    <s v="1056288111"/>
    <n v="0"/>
    <s v="546445"/>
    <s v="2021"/>
    <d v="2021-03-26T00:00:00"/>
    <x v="0"/>
    <x v="0"/>
    <x v="1667"/>
    <s v="obec"/>
    <x v="5"/>
  </r>
  <r>
    <s v="1056500369"/>
    <n v="6"/>
    <s v="546445"/>
    <s v="2021"/>
    <d v="2021-03-26T00:00:00"/>
    <x v="0"/>
    <x v="1"/>
    <x v="1667"/>
    <s v="obec"/>
    <x v="5"/>
  </r>
  <r>
    <s v="1055966358"/>
    <n v="0"/>
    <s v="546445"/>
    <s v="2021"/>
    <d v="2021-03-26T00:00:00"/>
    <x v="0"/>
    <x v="2"/>
    <x v="1667"/>
    <s v="obec"/>
    <x v="5"/>
  </r>
  <r>
    <s v="1056168331"/>
    <n v="0"/>
    <s v="546445"/>
    <s v="2021"/>
    <d v="2021-03-26T00:00:00"/>
    <x v="1"/>
    <x v="0"/>
    <x v="1667"/>
    <s v="obec"/>
    <x v="5"/>
  </r>
  <r>
    <s v="1056411381"/>
    <n v="9"/>
    <s v="546445"/>
    <s v="2021"/>
    <d v="2021-03-26T00:00:00"/>
    <x v="1"/>
    <x v="1"/>
    <x v="1667"/>
    <s v="obec"/>
    <x v="5"/>
  </r>
  <r>
    <s v="1056168332"/>
    <n v="0"/>
    <s v="546445"/>
    <s v="2021"/>
    <d v="2021-03-26T00:00:00"/>
    <x v="1"/>
    <x v="2"/>
    <x v="1667"/>
    <s v="obec"/>
    <x v="5"/>
  </r>
  <r>
    <s v="1055966262"/>
    <n v="4"/>
    <s v="546445"/>
    <s v="2021"/>
    <d v="2021-03-26T00:00:00"/>
    <x v="2"/>
    <x v="0"/>
    <x v="1667"/>
    <s v="obec"/>
    <x v="5"/>
  </r>
  <r>
    <s v="1056168216"/>
    <n v="9"/>
    <s v="546445"/>
    <s v="2021"/>
    <d v="2021-03-26T00:00:00"/>
    <x v="2"/>
    <x v="1"/>
    <x v="1667"/>
    <s v="obec"/>
    <x v="5"/>
  </r>
  <r>
    <s v="1056071365"/>
    <n v="0"/>
    <s v="546445"/>
    <s v="2021"/>
    <d v="2021-03-26T00:00:00"/>
    <x v="2"/>
    <x v="2"/>
    <x v="1667"/>
    <s v="obec"/>
    <x v="5"/>
  </r>
  <r>
    <s v="1055966261"/>
    <n v="0"/>
    <s v="546445"/>
    <s v="2021"/>
    <d v="2021-03-26T00:00:00"/>
    <x v="3"/>
    <x v="0"/>
    <x v="1667"/>
    <s v="obec"/>
    <x v="5"/>
  </r>
  <r>
    <s v="1056071147"/>
    <n v="17"/>
    <s v="546445"/>
    <s v="2021"/>
    <d v="2021-03-26T00:00:00"/>
    <x v="3"/>
    <x v="1"/>
    <x v="1667"/>
    <s v="obec"/>
    <x v="5"/>
  </r>
  <r>
    <s v="1056071252"/>
    <n v="1"/>
    <s v="546445"/>
    <s v="2021"/>
    <d v="2021-03-26T00:00:00"/>
    <x v="3"/>
    <x v="2"/>
    <x v="1667"/>
    <s v="obec"/>
    <x v="5"/>
  </r>
  <r>
    <s v="1056411382"/>
    <n v="0"/>
    <s v="546445"/>
    <s v="2021"/>
    <d v="2021-03-26T00:00:00"/>
    <x v="4"/>
    <x v="0"/>
    <x v="1667"/>
    <s v="obec"/>
    <x v="5"/>
  </r>
  <r>
    <s v="1056288009"/>
    <n v="16"/>
    <s v="546445"/>
    <s v="2021"/>
    <d v="2021-03-26T00:00:00"/>
    <x v="4"/>
    <x v="1"/>
    <x v="1667"/>
    <s v="obec"/>
    <x v="5"/>
  </r>
  <r>
    <s v="1056500479"/>
    <n v="0"/>
    <s v="546445"/>
    <s v="2021"/>
    <d v="2021-03-26T00:00:00"/>
    <x v="4"/>
    <x v="2"/>
    <x v="1667"/>
    <s v="obec"/>
    <x v="5"/>
  </r>
  <r>
    <s v="1056500477"/>
    <n v="0"/>
    <s v="546445"/>
    <s v="2021"/>
    <d v="2021-03-26T00:00:00"/>
    <x v="5"/>
    <x v="0"/>
    <x v="1667"/>
    <s v="obec"/>
    <x v="5"/>
  </r>
  <r>
    <s v="1055966168"/>
    <n v="18"/>
    <s v="546445"/>
    <s v="2021"/>
    <d v="2021-03-26T00:00:00"/>
    <x v="5"/>
    <x v="1"/>
    <x v="1667"/>
    <s v="obec"/>
    <x v="5"/>
  </r>
  <r>
    <s v="1056500480"/>
    <n v="0"/>
    <s v="546445"/>
    <s v="2021"/>
    <d v="2021-03-26T00:00:00"/>
    <x v="5"/>
    <x v="2"/>
    <x v="1667"/>
    <s v="obec"/>
    <x v="5"/>
  </r>
  <r>
    <s v="1056500478"/>
    <n v="0"/>
    <s v="546445"/>
    <s v="2021"/>
    <d v="2021-03-26T00:00:00"/>
    <x v="6"/>
    <x v="0"/>
    <x v="1667"/>
    <s v="obec"/>
    <x v="5"/>
  </r>
  <r>
    <s v="1055966169"/>
    <n v="8"/>
    <s v="546445"/>
    <s v="2021"/>
    <d v="2021-03-26T00:00:00"/>
    <x v="6"/>
    <x v="1"/>
    <x v="1667"/>
    <s v="obec"/>
    <x v="5"/>
  </r>
  <r>
    <s v="1056168439"/>
    <n v="0"/>
    <s v="546445"/>
    <s v="2021"/>
    <d v="2021-03-26T00:00:00"/>
    <x v="6"/>
    <x v="2"/>
    <x v="1667"/>
    <s v="obec"/>
    <x v="5"/>
  </r>
  <r>
    <s v="1056191258"/>
    <n v="0"/>
    <s v="546445"/>
    <s v="2021"/>
    <d v="2021-03-26T00:00:00"/>
    <x v="7"/>
    <x v="0"/>
    <x v="1667"/>
    <s v="obec"/>
    <x v="5"/>
  </r>
  <r>
    <s v="1056168217"/>
    <n v="2"/>
    <s v="546445"/>
    <s v="2021"/>
    <d v="2021-03-26T00:00:00"/>
    <x v="7"/>
    <x v="1"/>
    <x v="1667"/>
    <s v="obec"/>
    <x v="5"/>
  </r>
  <r>
    <s v="1056191356"/>
    <n v="0"/>
    <s v="546445"/>
    <s v="2021"/>
    <d v="2021-03-26T00:00:00"/>
    <x v="7"/>
    <x v="2"/>
    <x v="1667"/>
    <s v="obec"/>
    <x v="5"/>
  </r>
  <r>
    <s v="1056589824"/>
    <n v="0"/>
    <s v="546445"/>
    <s v="2021"/>
    <d v="2021-03-26T00:00:00"/>
    <x v="8"/>
    <x v="0"/>
    <x v="1667"/>
    <s v="obec"/>
    <x v="5"/>
  </r>
  <r>
    <s v="1055966170"/>
    <n v="5"/>
    <s v="546445"/>
    <s v="2021"/>
    <d v="2021-03-26T00:00:00"/>
    <x v="8"/>
    <x v="1"/>
    <x v="1667"/>
    <s v="obec"/>
    <x v="5"/>
  </r>
  <r>
    <s v="1056071366"/>
    <n v="0"/>
    <s v="546445"/>
    <s v="2021"/>
    <d v="2021-03-26T00:00:00"/>
    <x v="8"/>
    <x v="2"/>
    <x v="1667"/>
    <s v="obec"/>
    <x v="5"/>
  </r>
  <r>
    <s v="1056168218"/>
    <n v="0"/>
    <s v="546445"/>
    <s v="2021"/>
    <d v="2021-03-26T00:00:00"/>
    <x v="9"/>
    <x v="0"/>
    <x v="1667"/>
    <s v="obec"/>
    <x v="5"/>
  </r>
  <r>
    <s v="1056288010"/>
    <n v="6"/>
    <s v="546445"/>
    <s v="2021"/>
    <d v="2021-03-26T00:00:00"/>
    <x v="9"/>
    <x v="1"/>
    <x v="1667"/>
    <s v="obec"/>
    <x v="5"/>
  </r>
  <r>
    <s v="1056071251"/>
    <n v="0"/>
    <s v="546445"/>
    <s v="2021"/>
    <d v="2021-03-26T00:00:00"/>
    <x v="9"/>
    <x v="2"/>
    <x v="1667"/>
    <s v="obec"/>
    <x v="5"/>
  </r>
  <r>
    <s v="1056597249"/>
    <n v="0"/>
    <s v="546453"/>
    <s v="2021"/>
    <d v="2021-03-26T00:00:00"/>
    <x v="0"/>
    <x v="0"/>
    <x v="1668"/>
    <s v="obec"/>
    <x v="9"/>
  </r>
  <r>
    <s v="1056109061"/>
    <n v="22"/>
    <s v="546453"/>
    <s v="2021"/>
    <d v="2021-03-26T00:00:00"/>
    <x v="0"/>
    <x v="1"/>
    <x v="1668"/>
    <s v="obec"/>
    <x v="9"/>
  </r>
  <r>
    <s v="1056508336"/>
    <n v="0"/>
    <s v="546453"/>
    <s v="2021"/>
    <d v="2021-03-26T00:00:00"/>
    <x v="0"/>
    <x v="2"/>
    <x v="1668"/>
    <s v="obec"/>
    <x v="9"/>
  </r>
  <r>
    <s v="1056418889"/>
    <n v="0"/>
    <s v="546453"/>
    <s v="2021"/>
    <d v="2021-03-26T00:00:00"/>
    <x v="1"/>
    <x v="0"/>
    <x v="1668"/>
    <s v="obec"/>
    <x v="9"/>
  </r>
  <r>
    <s v="1056295002"/>
    <n v="10"/>
    <s v="546453"/>
    <s v="2021"/>
    <d v="2021-03-26T00:00:00"/>
    <x v="1"/>
    <x v="1"/>
    <x v="1668"/>
    <s v="obec"/>
    <x v="9"/>
  </r>
  <r>
    <s v="1056110071"/>
    <n v="0"/>
    <s v="546453"/>
    <s v="2021"/>
    <d v="2021-03-26T00:00:00"/>
    <x v="1"/>
    <x v="2"/>
    <x v="1668"/>
    <s v="obec"/>
    <x v="9"/>
  </r>
  <r>
    <s v="1056507872"/>
    <n v="0"/>
    <s v="546453"/>
    <s v="2021"/>
    <d v="2021-03-26T00:00:00"/>
    <x v="2"/>
    <x v="0"/>
    <x v="1668"/>
    <s v="obec"/>
    <x v="9"/>
  </r>
  <r>
    <s v="1056596676"/>
    <n v="3"/>
    <s v="546453"/>
    <s v="2021"/>
    <d v="2021-03-26T00:00:00"/>
    <x v="2"/>
    <x v="1"/>
    <x v="1668"/>
    <s v="obec"/>
    <x v="9"/>
  </r>
  <r>
    <s v="1056597697"/>
    <n v="0"/>
    <s v="546453"/>
    <s v="2021"/>
    <d v="2021-03-26T00:00:00"/>
    <x v="2"/>
    <x v="2"/>
    <x v="1668"/>
    <s v="obec"/>
    <x v="9"/>
  </r>
  <r>
    <s v="1056078600"/>
    <n v="0"/>
    <s v="546453"/>
    <s v="2021"/>
    <d v="2021-03-26T00:00:00"/>
    <x v="3"/>
    <x v="0"/>
    <x v="1668"/>
    <s v="obec"/>
    <x v="9"/>
  </r>
  <r>
    <s v="1056109060"/>
    <n v="3"/>
    <s v="546453"/>
    <s v="2021"/>
    <d v="2021-03-26T00:00:00"/>
    <x v="3"/>
    <x v="1"/>
    <x v="1668"/>
    <s v="obec"/>
    <x v="9"/>
  </r>
  <r>
    <s v="1056296037"/>
    <n v="0"/>
    <s v="546453"/>
    <s v="2021"/>
    <d v="2021-03-26T00:00:00"/>
    <x v="3"/>
    <x v="2"/>
    <x v="1668"/>
    <s v="obec"/>
    <x v="9"/>
  </r>
  <r>
    <s v="1055973751"/>
    <n v="0"/>
    <s v="546453"/>
    <s v="2021"/>
    <d v="2021-03-26T00:00:00"/>
    <x v="4"/>
    <x v="0"/>
    <x v="1668"/>
    <s v="obec"/>
    <x v="9"/>
  </r>
  <r>
    <s v="1056507300"/>
    <n v="7"/>
    <s v="546453"/>
    <s v="2021"/>
    <d v="2021-03-26T00:00:00"/>
    <x v="4"/>
    <x v="1"/>
    <x v="1668"/>
    <s v="obec"/>
    <x v="9"/>
  </r>
  <r>
    <s v="1055973753"/>
    <n v="0"/>
    <s v="546453"/>
    <s v="2021"/>
    <d v="2021-03-26T00:00:00"/>
    <x v="4"/>
    <x v="2"/>
    <x v="1668"/>
    <s v="obec"/>
    <x v="9"/>
  </r>
  <r>
    <s v="1056078601"/>
    <n v="0"/>
    <s v="546453"/>
    <s v="2021"/>
    <d v="2021-03-26T00:00:00"/>
    <x v="5"/>
    <x v="0"/>
    <x v="1668"/>
    <s v="obec"/>
    <x v="9"/>
  </r>
  <r>
    <s v="1056596675"/>
    <n v="6"/>
    <s v="546453"/>
    <s v="2021"/>
    <d v="2021-03-26T00:00:00"/>
    <x v="5"/>
    <x v="1"/>
    <x v="1668"/>
    <s v="obec"/>
    <x v="9"/>
  </r>
  <r>
    <s v="1055974179"/>
    <n v="0"/>
    <s v="546453"/>
    <s v="2021"/>
    <d v="2021-03-26T00:00:00"/>
    <x v="5"/>
    <x v="2"/>
    <x v="1668"/>
    <s v="obec"/>
    <x v="9"/>
  </r>
  <r>
    <s v="1056078602"/>
    <n v="0"/>
    <s v="546453"/>
    <s v="2021"/>
    <d v="2021-03-26T00:00:00"/>
    <x v="6"/>
    <x v="0"/>
    <x v="1668"/>
    <s v="obec"/>
    <x v="9"/>
  </r>
  <r>
    <s v="1056198042"/>
    <n v="12"/>
    <s v="546453"/>
    <s v="2021"/>
    <d v="2021-03-26T00:00:00"/>
    <x v="6"/>
    <x v="1"/>
    <x v="1668"/>
    <s v="obec"/>
    <x v="9"/>
  </r>
  <r>
    <s v="1056110072"/>
    <n v="2"/>
    <s v="546453"/>
    <s v="2021"/>
    <d v="2021-03-26T00:00:00"/>
    <x v="6"/>
    <x v="2"/>
    <x v="1668"/>
    <s v="obec"/>
    <x v="9"/>
  </r>
  <r>
    <s v="1056507873"/>
    <n v="0"/>
    <s v="546453"/>
    <s v="2021"/>
    <d v="2021-03-26T00:00:00"/>
    <x v="7"/>
    <x v="0"/>
    <x v="1668"/>
    <s v="obec"/>
    <x v="9"/>
  </r>
  <r>
    <s v="1056597248"/>
    <n v="12"/>
    <s v="546453"/>
    <s v="2021"/>
    <d v="2021-03-26T00:00:00"/>
    <x v="7"/>
    <x v="1"/>
    <x v="1668"/>
    <s v="obec"/>
    <x v="9"/>
  </r>
  <r>
    <s v="1056296038"/>
    <n v="0"/>
    <s v="546453"/>
    <s v="2021"/>
    <d v="2021-03-26T00:00:00"/>
    <x v="7"/>
    <x v="2"/>
    <x v="1668"/>
    <s v="obec"/>
    <x v="9"/>
  </r>
  <r>
    <s v="1056109640"/>
    <n v="0"/>
    <s v="546453"/>
    <s v="2021"/>
    <d v="2021-03-26T00:00:00"/>
    <x v="8"/>
    <x v="0"/>
    <x v="1668"/>
    <s v="obec"/>
    <x v="9"/>
  </r>
  <r>
    <s v="1055973750"/>
    <n v="8"/>
    <s v="546453"/>
    <s v="2021"/>
    <d v="2021-03-26T00:00:00"/>
    <x v="8"/>
    <x v="1"/>
    <x v="1668"/>
    <s v="obec"/>
    <x v="9"/>
  </r>
  <r>
    <s v="1056296039"/>
    <n v="0"/>
    <s v="546453"/>
    <s v="2021"/>
    <d v="2021-03-26T00:00:00"/>
    <x v="8"/>
    <x v="2"/>
    <x v="1668"/>
    <s v="obec"/>
    <x v="9"/>
  </r>
  <r>
    <s v="1055973752"/>
    <n v="0"/>
    <s v="546453"/>
    <s v="2021"/>
    <d v="2021-03-26T00:00:00"/>
    <x v="9"/>
    <x v="0"/>
    <x v="1668"/>
    <s v="obec"/>
    <x v="9"/>
  </r>
  <r>
    <s v="1056507301"/>
    <n v="3"/>
    <s v="546453"/>
    <s v="2021"/>
    <d v="2021-03-26T00:00:00"/>
    <x v="9"/>
    <x v="1"/>
    <x v="1668"/>
    <s v="obec"/>
    <x v="9"/>
  </r>
  <r>
    <s v="1056508335"/>
    <n v="0"/>
    <s v="546453"/>
    <s v="2021"/>
    <d v="2021-03-26T00:00:00"/>
    <x v="9"/>
    <x v="2"/>
    <x v="1668"/>
    <s v="obec"/>
    <x v="9"/>
  </r>
  <r>
    <s v="1055956191"/>
    <n v="40"/>
    <s v="546461"/>
    <s v="2021"/>
    <d v="2021-03-26T00:00:00"/>
    <x v="0"/>
    <x v="0"/>
    <x v="1669"/>
    <s v="obec"/>
    <x v="5"/>
  </r>
  <r>
    <s v="1056158056"/>
    <n v="94"/>
    <s v="546461"/>
    <s v="2021"/>
    <d v="2021-03-26T00:00:00"/>
    <x v="0"/>
    <x v="1"/>
    <x v="1669"/>
    <s v="obec"/>
    <x v="5"/>
  </r>
  <r>
    <s v="1055955576"/>
    <n v="0"/>
    <s v="546461"/>
    <s v="2021"/>
    <d v="2021-03-26T00:00:00"/>
    <x v="0"/>
    <x v="2"/>
    <x v="1669"/>
    <s v="obec"/>
    <x v="5"/>
  </r>
  <r>
    <s v="1056579622"/>
    <n v="19"/>
    <s v="546461"/>
    <s v="2021"/>
    <d v="2021-03-26T00:00:00"/>
    <x v="1"/>
    <x v="0"/>
    <x v="1669"/>
    <s v="obec"/>
    <x v="5"/>
  </r>
  <r>
    <s v="1056255185"/>
    <n v="62"/>
    <s v="546461"/>
    <s v="2021"/>
    <d v="2021-03-26T00:00:00"/>
    <x v="1"/>
    <x v="1"/>
    <x v="1669"/>
    <s v="obec"/>
    <x v="5"/>
  </r>
  <r>
    <s v="1056579096"/>
    <n v="1"/>
    <s v="546461"/>
    <s v="2021"/>
    <d v="2021-03-26T00:00:00"/>
    <x v="1"/>
    <x v="2"/>
    <x v="1669"/>
    <s v="obec"/>
    <x v="5"/>
  </r>
  <r>
    <s v="1056255273"/>
    <n v="82"/>
    <s v="546461"/>
    <s v="2021"/>
    <d v="2021-03-26T00:00:00"/>
    <x v="2"/>
    <x v="0"/>
    <x v="1669"/>
    <s v="obec"/>
    <x v="5"/>
  </r>
  <r>
    <s v="1056490293"/>
    <n v="44"/>
    <s v="546461"/>
    <s v="2021"/>
    <d v="2021-03-26T00:00:00"/>
    <x v="2"/>
    <x v="1"/>
    <x v="1669"/>
    <s v="obec"/>
    <x v="5"/>
  </r>
  <r>
    <s v="1056254658"/>
    <n v="0"/>
    <s v="546461"/>
    <s v="2021"/>
    <d v="2021-03-26T00:00:00"/>
    <x v="2"/>
    <x v="2"/>
    <x v="1669"/>
    <s v="obec"/>
    <x v="5"/>
  </r>
  <r>
    <s v="1055956090"/>
    <n v="108"/>
    <s v="546461"/>
    <s v="2021"/>
    <d v="2021-03-26T00:00:00"/>
    <x v="3"/>
    <x v="0"/>
    <x v="1669"/>
    <s v="obec"/>
    <x v="5"/>
  </r>
  <r>
    <s v="1056277788"/>
    <n v="56"/>
    <s v="546461"/>
    <s v="2021"/>
    <d v="2021-03-26T00:00:00"/>
    <x v="3"/>
    <x v="1"/>
    <x v="1669"/>
    <s v="obec"/>
    <x v="5"/>
  </r>
  <r>
    <s v="1056489784"/>
    <n v="0"/>
    <s v="546461"/>
    <s v="2021"/>
    <d v="2021-03-26T00:00:00"/>
    <x v="3"/>
    <x v="2"/>
    <x v="1669"/>
    <s v="obec"/>
    <x v="5"/>
  </r>
  <r>
    <s v="1056277887"/>
    <n v="81"/>
    <s v="546461"/>
    <s v="2021"/>
    <d v="2021-03-26T00:00:00"/>
    <x v="4"/>
    <x v="0"/>
    <x v="1669"/>
    <s v="obec"/>
    <x v="5"/>
  </r>
  <r>
    <s v="1056490185"/>
    <n v="31"/>
    <s v="546461"/>
    <s v="2021"/>
    <d v="2021-03-26T00:00:00"/>
    <x v="4"/>
    <x v="1"/>
    <x v="1669"/>
    <s v="obec"/>
    <x v="5"/>
  </r>
  <r>
    <s v="1056254657"/>
    <n v="0"/>
    <s v="546461"/>
    <s v="2021"/>
    <d v="2021-03-26T00:00:00"/>
    <x v="4"/>
    <x v="2"/>
    <x v="1669"/>
    <s v="obec"/>
    <x v="5"/>
  </r>
  <r>
    <s v="1056277888"/>
    <n v="57"/>
    <s v="546461"/>
    <s v="2021"/>
    <d v="2021-03-26T00:00:00"/>
    <x v="5"/>
    <x v="0"/>
    <x v="1669"/>
    <s v="obec"/>
    <x v="5"/>
  </r>
  <r>
    <s v="1055956088"/>
    <n v="26"/>
    <s v="546461"/>
    <s v="2021"/>
    <d v="2021-03-26T00:00:00"/>
    <x v="5"/>
    <x v="1"/>
    <x v="1669"/>
    <s v="obec"/>
    <x v="5"/>
  </r>
  <r>
    <s v="1056060626"/>
    <n v="0"/>
    <s v="546461"/>
    <s v="2021"/>
    <d v="2021-03-26T00:00:00"/>
    <x v="5"/>
    <x v="2"/>
    <x v="1669"/>
    <s v="obec"/>
    <x v="5"/>
  </r>
  <r>
    <s v="1056490294"/>
    <n v="9"/>
    <s v="546461"/>
    <s v="2021"/>
    <d v="2021-03-26T00:00:00"/>
    <x v="6"/>
    <x v="0"/>
    <x v="1669"/>
    <s v="obec"/>
    <x v="5"/>
  </r>
  <r>
    <s v="1055956089"/>
    <n v="44"/>
    <s v="546461"/>
    <s v="2021"/>
    <d v="2021-03-26T00:00:00"/>
    <x v="6"/>
    <x v="1"/>
    <x v="1669"/>
    <s v="obec"/>
    <x v="5"/>
  </r>
  <r>
    <s v="1056060627"/>
    <n v="1"/>
    <s v="546461"/>
    <s v="2021"/>
    <d v="2021-03-26T00:00:00"/>
    <x v="6"/>
    <x v="2"/>
    <x v="1669"/>
    <s v="obec"/>
    <x v="5"/>
  </r>
  <r>
    <s v="1056157555"/>
    <n v="0"/>
    <s v="546461"/>
    <s v="2021"/>
    <d v="2021-03-26T00:00:00"/>
    <x v="7"/>
    <x v="0"/>
    <x v="1669"/>
    <s v="obec"/>
    <x v="5"/>
  </r>
  <r>
    <s v="1056158057"/>
    <n v="19"/>
    <s v="546461"/>
    <s v="2021"/>
    <d v="2021-03-26T00:00:00"/>
    <x v="7"/>
    <x v="1"/>
    <x v="1669"/>
    <s v="obec"/>
    <x v="5"/>
  </r>
  <r>
    <s v="1056157648"/>
    <n v="0"/>
    <s v="546461"/>
    <s v="2021"/>
    <d v="2021-03-26T00:00:00"/>
    <x v="7"/>
    <x v="2"/>
    <x v="1669"/>
    <s v="obec"/>
    <x v="5"/>
  </r>
  <r>
    <s v="1056579095"/>
    <n v="0"/>
    <s v="546461"/>
    <s v="2021"/>
    <d v="2021-03-26T00:00:00"/>
    <x v="8"/>
    <x v="0"/>
    <x v="1669"/>
    <s v="obec"/>
    <x v="5"/>
  </r>
  <r>
    <s v="1056401417"/>
    <n v="6"/>
    <s v="546461"/>
    <s v="2021"/>
    <d v="2021-03-26T00:00:00"/>
    <x v="8"/>
    <x v="1"/>
    <x v="1669"/>
    <s v="obec"/>
    <x v="5"/>
  </r>
  <r>
    <s v="1056579205"/>
    <n v="3"/>
    <s v="546461"/>
    <s v="2021"/>
    <d v="2021-03-26T00:00:00"/>
    <x v="8"/>
    <x v="2"/>
    <x v="1669"/>
    <s v="obec"/>
    <x v="5"/>
  </r>
  <r>
    <s v="1056579621"/>
    <n v="0"/>
    <s v="546461"/>
    <s v="2021"/>
    <d v="2021-03-26T00:00:00"/>
    <x v="9"/>
    <x v="0"/>
    <x v="1669"/>
    <s v="obec"/>
    <x v="5"/>
  </r>
  <r>
    <s v="1056061047"/>
    <n v="38"/>
    <s v="546461"/>
    <s v="2021"/>
    <d v="2021-03-26T00:00:00"/>
    <x v="9"/>
    <x v="1"/>
    <x v="1669"/>
    <s v="obec"/>
    <x v="5"/>
  </r>
  <r>
    <s v="1056060625"/>
    <n v="0"/>
    <s v="546461"/>
    <s v="2021"/>
    <d v="2021-03-26T00:00:00"/>
    <x v="9"/>
    <x v="2"/>
    <x v="1669"/>
    <s v="obec"/>
    <x v="5"/>
  </r>
  <r>
    <s v="1056603461"/>
    <n v="0"/>
    <s v="546470"/>
    <s v="2021"/>
    <d v="2021-03-26T00:00:00"/>
    <x v="0"/>
    <x v="0"/>
    <x v="1670"/>
    <s v="obec"/>
    <x v="8"/>
  </r>
  <r>
    <s v="1056425119"/>
    <n v="5"/>
    <s v="546470"/>
    <s v="2021"/>
    <d v="2021-03-26T00:00:00"/>
    <x v="0"/>
    <x v="1"/>
    <x v="1670"/>
    <s v="obec"/>
    <x v="8"/>
  </r>
  <r>
    <s v="1055980199"/>
    <n v="0"/>
    <s v="546470"/>
    <s v="2021"/>
    <d v="2021-03-26T00:00:00"/>
    <x v="0"/>
    <x v="2"/>
    <x v="1670"/>
    <s v="obec"/>
    <x v="8"/>
  </r>
  <r>
    <s v="1056301987"/>
    <n v="0"/>
    <s v="546470"/>
    <s v="2021"/>
    <d v="2021-03-26T00:00:00"/>
    <x v="1"/>
    <x v="0"/>
    <x v="1670"/>
    <s v="obec"/>
    <x v="8"/>
  </r>
  <r>
    <s v="1056026538"/>
    <n v="9"/>
    <s v="546470"/>
    <s v="2021"/>
    <d v="2021-03-26T00:00:00"/>
    <x v="1"/>
    <x v="1"/>
    <x v="1670"/>
    <s v="obec"/>
    <x v="8"/>
  </r>
  <r>
    <s v="1056514274"/>
    <n v="0"/>
    <s v="546470"/>
    <s v="2021"/>
    <d v="2021-03-26T00:00:00"/>
    <x v="1"/>
    <x v="2"/>
    <x v="1670"/>
    <s v="obec"/>
    <x v="8"/>
  </r>
  <r>
    <s v="1056204802"/>
    <n v="0"/>
    <s v="546470"/>
    <s v="2021"/>
    <d v="2021-03-26T00:00:00"/>
    <x v="2"/>
    <x v="0"/>
    <x v="1670"/>
    <s v="obec"/>
    <x v="8"/>
  </r>
  <r>
    <s v="1056514069"/>
    <n v="4"/>
    <s v="546470"/>
    <s v="2021"/>
    <d v="2021-03-26T00:00:00"/>
    <x v="2"/>
    <x v="1"/>
    <x v="1670"/>
    <s v="obec"/>
    <x v="8"/>
  </r>
  <r>
    <s v="1056603567"/>
    <n v="0"/>
    <s v="546470"/>
    <s v="2021"/>
    <d v="2021-03-26T00:00:00"/>
    <x v="2"/>
    <x v="2"/>
    <x v="1670"/>
    <s v="obec"/>
    <x v="8"/>
  </r>
  <r>
    <s v="1056603460"/>
    <n v="0"/>
    <s v="546470"/>
    <s v="2021"/>
    <d v="2021-03-26T00:00:00"/>
    <x v="3"/>
    <x v="0"/>
    <x v="1670"/>
    <s v="obec"/>
    <x v="8"/>
  </r>
  <r>
    <s v="1056301901"/>
    <n v="5"/>
    <s v="546470"/>
    <s v="2021"/>
    <d v="2021-03-26T00:00:00"/>
    <x v="3"/>
    <x v="1"/>
    <x v="1670"/>
    <s v="obec"/>
    <x v="8"/>
  </r>
  <r>
    <s v="1056115943"/>
    <n v="0"/>
    <s v="546470"/>
    <s v="2021"/>
    <d v="2021-03-26T00:00:00"/>
    <x v="3"/>
    <x v="2"/>
    <x v="1670"/>
    <s v="obec"/>
    <x v="8"/>
  </r>
  <r>
    <s v="1056026646"/>
    <n v="0"/>
    <s v="546470"/>
    <s v="2021"/>
    <d v="2021-03-26T00:00:00"/>
    <x v="4"/>
    <x v="0"/>
    <x v="1670"/>
    <s v="obec"/>
    <x v="8"/>
  </r>
  <r>
    <s v="1056204698"/>
    <n v="3"/>
    <s v="546470"/>
    <s v="2021"/>
    <d v="2021-03-26T00:00:00"/>
    <x v="4"/>
    <x v="1"/>
    <x v="1670"/>
    <s v="obec"/>
    <x v="8"/>
  </r>
  <r>
    <s v="1055980198"/>
    <n v="0"/>
    <s v="546470"/>
    <s v="2021"/>
    <d v="2021-03-26T00:00:00"/>
    <x v="4"/>
    <x v="2"/>
    <x v="1670"/>
    <s v="obec"/>
    <x v="8"/>
  </r>
  <r>
    <s v="1056026647"/>
    <n v="0"/>
    <s v="546470"/>
    <s v="2021"/>
    <d v="2021-03-26T00:00:00"/>
    <x v="5"/>
    <x v="0"/>
    <x v="1670"/>
    <s v="obec"/>
    <x v="8"/>
  </r>
  <r>
    <s v="1055980000"/>
    <n v="7"/>
    <s v="546470"/>
    <s v="2021"/>
    <d v="2021-03-26T00:00:00"/>
    <x v="5"/>
    <x v="1"/>
    <x v="1670"/>
    <s v="obec"/>
    <x v="8"/>
  </r>
  <r>
    <s v="1056115944"/>
    <n v="0"/>
    <s v="546470"/>
    <s v="2021"/>
    <d v="2021-03-26T00:00:00"/>
    <x v="5"/>
    <x v="2"/>
    <x v="1670"/>
    <s v="obec"/>
    <x v="8"/>
  </r>
  <r>
    <s v="1055980090"/>
    <n v="0"/>
    <s v="546470"/>
    <s v="2021"/>
    <d v="2021-03-26T00:00:00"/>
    <x v="6"/>
    <x v="0"/>
    <x v="1670"/>
    <s v="obec"/>
    <x v="8"/>
  </r>
  <r>
    <s v="1056026539"/>
    <n v="6"/>
    <s v="546470"/>
    <s v="2021"/>
    <d v="2021-03-26T00:00:00"/>
    <x v="6"/>
    <x v="1"/>
    <x v="1670"/>
    <s v="obec"/>
    <x v="8"/>
  </r>
  <r>
    <s v="1056514275"/>
    <n v="1"/>
    <s v="546470"/>
    <s v="2021"/>
    <d v="2021-03-26T00:00:00"/>
    <x v="6"/>
    <x v="2"/>
    <x v="1670"/>
    <s v="obec"/>
    <x v="8"/>
  </r>
  <r>
    <s v="1056115851"/>
    <n v="0"/>
    <s v="546470"/>
    <s v="2021"/>
    <d v="2021-03-26T00:00:00"/>
    <x v="7"/>
    <x v="0"/>
    <x v="1670"/>
    <s v="obec"/>
    <x v="8"/>
  </r>
  <r>
    <s v="1056514174"/>
    <n v="5"/>
    <s v="546470"/>
    <s v="2021"/>
    <d v="2021-03-26T00:00:00"/>
    <x v="7"/>
    <x v="1"/>
    <x v="1670"/>
    <s v="obec"/>
    <x v="8"/>
  </r>
  <r>
    <s v="1056115945"/>
    <n v="0"/>
    <s v="546470"/>
    <s v="2021"/>
    <d v="2021-03-26T00:00:00"/>
    <x v="7"/>
    <x v="2"/>
    <x v="1670"/>
    <s v="obec"/>
    <x v="8"/>
  </r>
  <r>
    <s v="1056301988"/>
    <n v="0"/>
    <s v="546470"/>
    <s v="2021"/>
    <d v="2021-03-26T00:00:00"/>
    <x v="8"/>
    <x v="0"/>
    <x v="1670"/>
    <s v="obec"/>
    <x v="8"/>
  </r>
  <r>
    <s v="1056026645"/>
    <n v="12"/>
    <s v="546470"/>
    <s v="2021"/>
    <d v="2021-03-26T00:00:00"/>
    <x v="8"/>
    <x v="1"/>
    <x v="1670"/>
    <s v="obec"/>
    <x v="8"/>
  </r>
  <r>
    <s v="1056302093"/>
    <n v="0"/>
    <s v="546470"/>
    <s v="2021"/>
    <d v="2021-03-26T00:00:00"/>
    <x v="8"/>
    <x v="2"/>
    <x v="1670"/>
    <s v="obec"/>
    <x v="8"/>
  </r>
  <r>
    <s v="1056514175"/>
    <n v="0"/>
    <s v="546470"/>
    <s v="2021"/>
    <d v="2021-03-26T00:00:00"/>
    <x v="9"/>
    <x v="0"/>
    <x v="1670"/>
    <s v="obec"/>
    <x v="8"/>
  </r>
  <r>
    <s v="1056026537"/>
    <n v="13"/>
    <s v="546470"/>
    <s v="2021"/>
    <d v="2021-03-26T00:00:00"/>
    <x v="9"/>
    <x v="1"/>
    <x v="1670"/>
    <s v="obec"/>
    <x v="8"/>
  </r>
  <r>
    <s v="1056026743"/>
    <n v="0"/>
    <s v="546470"/>
    <s v="2021"/>
    <d v="2021-03-26T00:00:00"/>
    <x v="9"/>
    <x v="2"/>
    <x v="1670"/>
    <s v="obec"/>
    <x v="8"/>
  </r>
  <r>
    <s v="1056508059"/>
    <n v="0"/>
    <s v="546488"/>
    <s v="2021"/>
    <d v="2021-03-26T00:00:00"/>
    <x v="0"/>
    <x v="0"/>
    <x v="1671"/>
    <s v="obec"/>
    <x v="6"/>
  </r>
  <r>
    <s v="1056294956"/>
    <n v="5"/>
    <s v="546488"/>
    <s v="2021"/>
    <d v="2021-03-26T00:00:00"/>
    <x v="0"/>
    <x v="1"/>
    <x v="1671"/>
    <s v="obec"/>
    <x v="6"/>
  </r>
  <r>
    <s v="1056109916"/>
    <n v="0"/>
    <s v="546488"/>
    <s v="2021"/>
    <d v="2021-03-26T00:00:00"/>
    <x v="0"/>
    <x v="2"/>
    <x v="1671"/>
    <s v="obec"/>
    <x v="6"/>
  </r>
  <r>
    <s v="1055973155"/>
    <n v="0"/>
    <s v="546488"/>
    <s v="2021"/>
    <d v="2021-03-26T00:00:00"/>
    <x v="1"/>
    <x v="0"/>
    <x v="1671"/>
    <s v="obec"/>
    <x v="6"/>
  </r>
  <r>
    <s v="1056294955"/>
    <n v="8"/>
    <s v="546488"/>
    <s v="2021"/>
    <d v="2021-03-26T00:00:00"/>
    <x v="1"/>
    <x v="1"/>
    <x v="1671"/>
    <s v="obec"/>
    <x v="6"/>
  </r>
  <r>
    <s v="1056109811"/>
    <n v="0"/>
    <s v="546488"/>
    <s v="2021"/>
    <d v="2021-03-26T00:00:00"/>
    <x v="1"/>
    <x v="2"/>
    <x v="1671"/>
    <s v="obec"/>
    <x v="6"/>
  </r>
  <r>
    <s v="1056078767"/>
    <n v="0"/>
    <s v="546488"/>
    <s v="2021"/>
    <d v="2021-03-26T00:00:00"/>
    <x v="2"/>
    <x v="0"/>
    <x v="1671"/>
    <s v="obec"/>
    <x v="6"/>
  </r>
  <r>
    <s v="1056507254"/>
    <n v="5"/>
    <s v="546488"/>
    <s v="2021"/>
    <d v="2021-03-26T00:00:00"/>
    <x v="2"/>
    <x v="1"/>
    <x v="1671"/>
    <s v="obec"/>
    <x v="6"/>
  </r>
  <r>
    <s v="1056109915"/>
    <n v="0"/>
    <s v="546488"/>
    <s v="2021"/>
    <d v="2021-03-26T00:00:00"/>
    <x v="2"/>
    <x v="2"/>
    <x v="1671"/>
    <s v="obec"/>
    <x v="6"/>
  </r>
  <r>
    <s v="1056596725"/>
    <n v="0"/>
    <s v="546488"/>
    <s v="2021"/>
    <d v="2021-03-26T00:00:00"/>
    <x v="3"/>
    <x v="0"/>
    <x v="1671"/>
    <s v="obec"/>
    <x v="6"/>
  </r>
  <r>
    <s v="1056507252"/>
    <n v="8"/>
    <s v="546488"/>
    <s v="2021"/>
    <d v="2021-03-26T00:00:00"/>
    <x v="3"/>
    <x v="1"/>
    <x v="1671"/>
    <s v="obec"/>
    <x v="6"/>
  </r>
  <r>
    <s v="1056198825"/>
    <n v="0"/>
    <s v="546488"/>
    <s v="2021"/>
    <d v="2021-03-26T00:00:00"/>
    <x v="3"/>
    <x v="2"/>
    <x v="1671"/>
    <s v="obec"/>
    <x v="6"/>
  </r>
  <r>
    <s v="1056198086"/>
    <n v="0"/>
    <s v="546488"/>
    <s v="2021"/>
    <d v="2021-03-26T00:00:00"/>
    <x v="4"/>
    <x v="0"/>
    <x v="1671"/>
    <s v="obec"/>
    <x v="6"/>
  </r>
  <r>
    <s v="1056418285"/>
    <n v="5"/>
    <s v="546488"/>
    <s v="2021"/>
    <d v="2021-03-26T00:00:00"/>
    <x v="4"/>
    <x v="1"/>
    <x v="1671"/>
    <s v="obec"/>
    <x v="6"/>
  </r>
  <r>
    <s v="1056419053"/>
    <n v="0"/>
    <s v="546488"/>
    <s v="2021"/>
    <d v="2021-03-26T00:00:00"/>
    <x v="4"/>
    <x v="2"/>
    <x v="1671"/>
    <s v="obec"/>
    <x v="6"/>
  </r>
  <r>
    <s v="1056418390"/>
    <n v="0"/>
    <s v="546488"/>
    <s v="2021"/>
    <d v="2021-03-26T00:00:00"/>
    <x v="5"/>
    <x v="0"/>
    <x v="1671"/>
    <s v="obec"/>
    <x v="6"/>
  </r>
  <r>
    <s v="1056294954"/>
    <n v="1"/>
    <s v="546488"/>
    <s v="2021"/>
    <d v="2021-03-26T00:00:00"/>
    <x v="5"/>
    <x v="1"/>
    <x v="1671"/>
    <s v="obec"/>
    <x v="6"/>
  </r>
  <r>
    <s v="1056295786"/>
    <n v="0"/>
    <s v="546488"/>
    <s v="2021"/>
    <d v="2021-03-26T00:00:00"/>
    <x v="5"/>
    <x v="2"/>
    <x v="1671"/>
    <s v="obec"/>
    <x v="6"/>
  </r>
  <r>
    <s v="1056198087"/>
    <n v="15"/>
    <s v="546488"/>
    <s v="2021"/>
    <d v="2021-03-26T00:00:00"/>
    <x v="6"/>
    <x v="0"/>
    <x v="1671"/>
    <s v="obec"/>
    <x v="6"/>
  </r>
  <r>
    <s v="1056507253"/>
    <n v="6"/>
    <s v="546488"/>
    <s v="2021"/>
    <d v="2021-03-26T00:00:00"/>
    <x v="6"/>
    <x v="1"/>
    <x v="1671"/>
    <s v="obec"/>
    <x v="6"/>
  </r>
  <r>
    <s v="1056508060"/>
    <n v="0"/>
    <s v="546488"/>
    <s v="2021"/>
    <d v="2021-03-26T00:00:00"/>
    <x v="6"/>
    <x v="2"/>
    <x v="1671"/>
    <s v="obec"/>
    <x v="6"/>
  </r>
  <r>
    <s v="1056419052"/>
    <n v="0"/>
    <s v="546488"/>
    <s v="2021"/>
    <d v="2021-03-26T00:00:00"/>
    <x v="7"/>
    <x v="0"/>
    <x v="1671"/>
    <s v="obec"/>
    <x v="6"/>
  </r>
  <r>
    <s v="1056295055"/>
    <n v="1"/>
    <s v="546488"/>
    <s v="2021"/>
    <d v="2021-03-26T00:00:00"/>
    <x v="7"/>
    <x v="1"/>
    <x v="1671"/>
    <s v="obec"/>
    <x v="6"/>
  </r>
  <r>
    <s v="1056597531"/>
    <n v="0"/>
    <s v="546488"/>
    <s v="2021"/>
    <d v="2021-03-26T00:00:00"/>
    <x v="7"/>
    <x v="2"/>
    <x v="1671"/>
    <s v="obec"/>
    <x v="6"/>
  </r>
  <r>
    <s v="1056109810"/>
    <n v="0"/>
    <s v="546488"/>
    <s v="2021"/>
    <d v="2021-03-26T00:00:00"/>
    <x v="8"/>
    <x v="0"/>
    <x v="1671"/>
    <s v="obec"/>
    <x v="6"/>
  </r>
  <r>
    <s v="1056596724"/>
    <n v="4"/>
    <s v="546488"/>
    <s v="2021"/>
    <d v="2021-03-26T00:00:00"/>
    <x v="8"/>
    <x v="1"/>
    <x v="1671"/>
    <s v="obec"/>
    <x v="6"/>
  </r>
  <r>
    <s v="1056078857"/>
    <n v="0"/>
    <s v="546488"/>
    <s v="2021"/>
    <d v="2021-03-26T00:00:00"/>
    <x v="8"/>
    <x v="2"/>
    <x v="1671"/>
    <s v="obec"/>
    <x v="6"/>
  </r>
  <r>
    <s v="1056109107"/>
    <n v="0"/>
    <s v="546488"/>
    <s v="2021"/>
    <d v="2021-03-26T00:00:00"/>
    <x v="9"/>
    <x v="0"/>
    <x v="1671"/>
    <s v="obec"/>
    <x v="6"/>
  </r>
  <r>
    <s v="1056294953"/>
    <n v="5"/>
    <s v="546488"/>
    <s v="2021"/>
    <d v="2021-03-26T00:00:00"/>
    <x v="9"/>
    <x v="1"/>
    <x v="1671"/>
    <s v="obec"/>
    <x v="6"/>
  </r>
  <r>
    <s v="1055973924"/>
    <n v="0"/>
    <s v="546488"/>
    <s v="2021"/>
    <d v="2021-03-26T00:00:00"/>
    <x v="9"/>
    <x v="2"/>
    <x v="1671"/>
    <s v="obec"/>
    <x v="6"/>
  </r>
  <r>
    <s v="1056062085"/>
    <n v="5"/>
    <s v="546496"/>
    <s v="2021"/>
    <d v="2021-03-26T00:00:00"/>
    <x v="0"/>
    <x v="0"/>
    <x v="1672"/>
    <s v="obec"/>
    <x v="9"/>
  </r>
  <r>
    <s v="1056580496"/>
    <n v="57"/>
    <s v="546496"/>
    <s v="2021"/>
    <d v="2021-03-26T00:00:00"/>
    <x v="0"/>
    <x v="1"/>
    <x v="1672"/>
    <s v="obec"/>
    <x v="9"/>
  </r>
  <r>
    <s v="1055957011"/>
    <n v="2"/>
    <s v="546496"/>
    <s v="2021"/>
    <d v="2021-03-26T00:00:00"/>
    <x v="0"/>
    <x v="2"/>
    <x v="1672"/>
    <s v="obec"/>
    <x v="9"/>
  </r>
  <r>
    <s v="1056491101"/>
    <n v="0"/>
    <s v="546496"/>
    <s v="2021"/>
    <d v="2021-03-26T00:00:00"/>
    <x v="1"/>
    <x v="0"/>
    <x v="1672"/>
    <s v="obec"/>
    <x v="9"/>
  </r>
  <r>
    <s v="1056158900"/>
    <n v="75"/>
    <s v="546496"/>
    <s v="2021"/>
    <d v="2021-03-26T00:00:00"/>
    <x v="1"/>
    <x v="1"/>
    <x v="1672"/>
    <s v="obec"/>
    <x v="9"/>
  </r>
  <r>
    <s v="1056491205"/>
    <n v="0"/>
    <s v="546496"/>
    <s v="2021"/>
    <d v="2021-03-26T00:00:00"/>
    <x v="1"/>
    <x v="2"/>
    <x v="1672"/>
    <s v="obec"/>
    <x v="9"/>
  </r>
  <r>
    <s v="1056491104"/>
    <n v="4"/>
    <s v="546496"/>
    <s v="2021"/>
    <d v="2021-03-26T00:00:00"/>
    <x v="2"/>
    <x v="0"/>
    <x v="1672"/>
    <s v="obec"/>
    <x v="9"/>
  </r>
  <r>
    <s v="1056061975"/>
    <n v="6"/>
    <s v="546496"/>
    <s v="2021"/>
    <d v="2021-03-26T00:00:00"/>
    <x v="2"/>
    <x v="1"/>
    <x v="1672"/>
    <s v="obec"/>
    <x v="9"/>
  </r>
  <r>
    <s v="1056159027"/>
    <n v="0"/>
    <s v="546496"/>
    <s v="2021"/>
    <d v="2021-03-26T00:00:00"/>
    <x v="2"/>
    <x v="2"/>
    <x v="1672"/>
    <s v="obec"/>
    <x v="9"/>
  </r>
  <r>
    <s v="1056491100"/>
    <n v="8"/>
    <s v="546496"/>
    <s v="2021"/>
    <d v="2021-03-26T00:00:00"/>
    <x v="3"/>
    <x v="0"/>
    <x v="1672"/>
    <s v="obec"/>
    <x v="9"/>
  </r>
  <r>
    <s v="1056061974"/>
    <n v="17"/>
    <s v="546496"/>
    <s v="2021"/>
    <d v="2021-03-26T00:00:00"/>
    <x v="3"/>
    <x v="1"/>
    <x v="1672"/>
    <s v="obec"/>
    <x v="9"/>
  </r>
  <r>
    <s v="1056580598"/>
    <n v="0"/>
    <s v="546496"/>
    <s v="2021"/>
    <d v="2021-03-26T00:00:00"/>
    <x v="3"/>
    <x v="2"/>
    <x v="1672"/>
    <s v="obec"/>
    <x v="9"/>
  </r>
  <r>
    <s v="1055956911"/>
    <n v="6"/>
    <s v="546496"/>
    <s v="2021"/>
    <d v="2021-03-26T00:00:00"/>
    <x v="4"/>
    <x v="0"/>
    <x v="1672"/>
    <s v="obec"/>
    <x v="9"/>
  </r>
  <r>
    <s v="1056278632"/>
    <n v="29"/>
    <s v="546496"/>
    <s v="2021"/>
    <d v="2021-03-26T00:00:00"/>
    <x v="4"/>
    <x v="1"/>
    <x v="1672"/>
    <s v="obec"/>
    <x v="9"/>
  </r>
  <r>
    <s v="1056580597"/>
    <n v="0"/>
    <s v="546496"/>
    <s v="2021"/>
    <d v="2021-03-26T00:00:00"/>
    <x v="4"/>
    <x v="2"/>
    <x v="1672"/>
    <s v="obec"/>
    <x v="9"/>
  </r>
  <r>
    <s v="1056061976"/>
    <n v="0"/>
    <s v="546496"/>
    <s v="2021"/>
    <d v="2021-03-26T00:00:00"/>
    <x v="5"/>
    <x v="0"/>
    <x v="1672"/>
    <s v="obec"/>
    <x v="9"/>
  </r>
  <r>
    <s v="1056402274"/>
    <n v="19"/>
    <s v="546496"/>
    <s v="2021"/>
    <d v="2021-03-26T00:00:00"/>
    <x v="5"/>
    <x v="1"/>
    <x v="1672"/>
    <s v="obec"/>
    <x v="9"/>
  </r>
  <r>
    <s v="1056580599"/>
    <n v="0"/>
    <s v="546496"/>
    <s v="2021"/>
    <d v="2021-03-26T00:00:00"/>
    <x v="5"/>
    <x v="2"/>
    <x v="1672"/>
    <s v="obec"/>
    <x v="9"/>
  </r>
  <r>
    <s v="1056491103"/>
    <n v="0"/>
    <s v="546496"/>
    <s v="2021"/>
    <d v="2021-03-26T00:00:00"/>
    <x v="6"/>
    <x v="0"/>
    <x v="1672"/>
    <s v="obec"/>
    <x v="9"/>
  </r>
  <r>
    <s v="1056158901"/>
    <n v="65"/>
    <s v="546496"/>
    <s v="2021"/>
    <d v="2021-03-26T00:00:00"/>
    <x v="6"/>
    <x v="1"/>
    <x v="1672"/>
    <s v="obec"/>
    <x v="9"/>
  </r>
  <r>
    <s v="1056491206"/>
    <n v="1"/>
    <s v="546496"/>
    <s v="2021"/>
    <d v="2021-03-26T00:00:00"/>
    <x v="6"/>
    <x v="2"/>
    <x v="1672"/>
    <s v="obec"/>
    <x v="9"/>
  </r>
  <r>
    <s v="1056278838"/>
    <n v="0"/>
    <s v="546496"/>
    <s v="2021"/>
    <d v="2021-03-26T00:00:00"/>
    <x v="7"/>
    <x v="0"/>
    <x v="1672"/>
    <s v="obec"/>
    <x v="9"/>
  </r>
  <r>
    <s v="1056491099"/>
    <n v="28"/>
    <s v="546496"/>
    <s v="2021"/>
    <d v="2021-03-26T00:00:00"/>
    <x v="7"/>
    <x v="1"/>
    <x v="1672"/>
    <s v="obec"/>
    <x v="9"/>
  </r>
  <r>
    <s v="1056159028"/>
    <n v="0"/>
    <s v="546496"/>
    <s v="2021"/>
    <d v="2021-03-26T00:00:00"/>
    <x v="7"/>
    <x v="2"/>
    <x v="1672"/>
    <s v="obec"/>
    <x v="9"/>
  </r>
  <r>
    <s v="1056491204"/>
    <n v="0"/>
    <s v="546496"/>
    <s v="2021"/>
    <d v="2021-03-26T00:00:00"/>
    <x v="8"/>
    <x v="0"/>
    <x v="1672"/>
    <s v="obec"/>
    <x v="9"/>
  </r>
  <r>
    <s v="1056278735"/>
    <n v="20"/>
    <s v="546496"/>
    <s v="2021"/>
    <d v="2021-03-26T00:00:00"/>
    <x v="8"/>
    <x v="1"/>
    <x v="1672"/>
    <s v="obec"/>
    <x v="9"/>
  </r>
  <r>
    <s v="1056159029"/>
    <n v="0"/>
    <s v="546496"/>
    <s v="2021"/>
    <d v="2021-03-26T00:00:00"/>
    <x v="8"/>
    <x v="2"/>
    <x v="1672"/>
    <s v="obec"/>
    <x v="9"/>
  </r>
  <r>
    <s v="1056278736"/>
    <n v="0"/>
    <s v="546496"/>
    <s v="2021"/>
    <d v="2021-03-26T00:00:00"/>
    <x v="9"/>
    <x v="0"/>
    <x v="1672"/>
    <s v="obec"/>
    <x v="9"/>
  </r>
  <r>
    <s v="1056402177"/>
    <n v="8"/>
    <s v="546496"/>
    <s v="2021"/>
    <d v="2021-03-26T00:00:00"/>
    <x v="9"/>
    <x v="1"/>
    <x v="1672"/>
    <s v="obec"/>
    <x v="9"/>
  </r>
  <r>
    <s v="1056062086"/>
    <n v="1"/>
    <s v="546496"/>
    <s v="2021"/>
    <d v="2021-03-26T00:00:00"/>
    <x v="9"/>
    <x v="2"/>
    <x v="1672"/>
    <s v="obec"/>
    <x v="9"/>
  </r>
  <r>
    <s v="1056189069"/>
    <n v="4"/>
    <s v="546500"/>
    <s v="2021"/>
    <d v="2021-03-26T00:00:00"/>
    <x v="0"/>
    <x v="0"/>
    <x v="1673"/>
    <s v="obec"/>
    <x v="5"/>
  </r>
  <r>
    <s v="1056587477"/>
    <n v="52"/>
    <s v="546500"/>
    <s v="2021"/>
    <d v="2021-03-26T00:00:00"/>
    <x v="0"/>
    <x v="1"/>
    <x v="1673"/>
    <s v="obec"/>
    <x v="5"/>
  </r>
  <r>
    <s v="1056409955"/>
    <n v="2"/>
    <s v="546500"/>
    <s v="2021"/>
    <d v="2021-03-26T00:00:00"/>
    <x v="0"/>
    <x v="2"/>
    <x v="1673"/>
    <s v="obec"/>
    <x v="5"/>
  </r>
  <r>
    <s v="1056166046"/>
    <n v="3"/>
    <s v="546500"/>
    <s v="2021"/>
    <d v="2021-03-26T00:00:00"/>
    <x v="1"/>
    <x v="0"/>
    <x v="1673"/>
    <s v="obec"/>
    <x v="5"/>
  </r>
  <r>
    <s v="1056068957"/>
    <n v="24"/>
    <s v="546500"/>
    <s v="2021"/>
    <d v="2021-03-26T00:00:00"/>
    <x v="1"/>
    <x v="1"/>
    <x v="1673"/>
    <s v="obec"/>
    <x v="5"/>
  </r>
  <r>
    <s v="1056285882"/>
    <n v="0"/>
    <s v="546500"/>
    <s v="2021"/>
    <d v="2021-03-26T00:00:00"/>
    <x v="1"/>
    <x v="2"/>
    <x v="1673"/>
    <s v="obec"/>
    <x v="5"/>
  </r>
  <r>
    <s v="1055964116"/>
    <n v="12"/>
    <s v="546500"/>
    <s v="2021"/>
    <d v="2021-03-26T00:00:00"/>
    <x v="2"/>
    <x v="0"/>
    <x v="1673"/>
    <s v="obec"/>
    <x v="5"/>
  </r>
  <r>
    <s v="1056285810"/>
    <n v="32"/>
    <s v="546500"/>
    <s v="2021"/>
    <d v="2021-03-26T00:00:00"/>
    <x v="2"/>
    <x v="1"/>
    <x v="1673"/>
    <s v="obec"/>
    <x v="5"/>
  </r>
  <r>
    <s v="1056498934"/>
    <n v="1"/>
    <s v="546500"/>
    <s v="2021"/>
    <d v="2021-03-26T00:00:00"/>
    <x v="2"/>
    <x v="2"/>
    <x v="1673"/>
    <s v="obec"/>
    <x v="5"/>
  </r>
  <r>
    <s v="1056587562"/>
    <n v="14"/>
    <s v="546500"/>
    <s v="2021"/>
    <d v="2021-03-26T00:00:00"/>
    <x v="3"/>
    <x v="0"/>
    <x v="1673"/>
    <s v="obec"/>
    <x v="5"/>
  </r>
  <r>
    <s v="1055964016"/>
    <n v="63"/>
    <s v="546500"/>
    <s v="2021"/>
    <d v="2021-03-26T00:00:00"/>
    <x v="3"/>
    <x v="1"/>
    <x v="1673"/>
    <s v="obec"/>
    <x v="5"/>
  </r>
  <r>
    <s v="1056166047"/>
    <n v="0"/>
    <s v="546500"/>
    <s v="2021"/>
    <d v="2021-03-26T00:00:00"/>
    <x v="3"/>
    <x v="2"/>
    <x v="1673"/>
    <s v="obec"/>
    <x v="5"/>
  </r>
  <r>
    <s v="1056165956"/>
    <n v="20"/>
    <s v="546500"/>
    <s v="2021"/>
    <d v="2021-03-26T00:00:00"/>
    <x v="4"/>
    <x v="0"/>
    <x v="1673"/>
    <s v="obec"/>
    <x v="5"/>
  </r>
  <r>
    <s v="1056068956"/>
    <n v="31"/>
    <s v="546500"/>
    <s v="2021"/>
    <d v="2021-03-26T00:00:00"/>
    <x v="4"/>
    <x v="1"/>
    <x v="1673"/>
    <s v="obec"/>
    <x v="5"/>
  </r>
  <r>
    <s v="1056069023"/>
    <n v="0"/>
    <s v="546500"/>
    <s v="2021"/>
    <d v="2021-03-26T00:00:00"/>
    <x v="4"/>
    <x v="2"/>
    <x v="1673"/>
    <s v="obec"/>
    <x v="5"/>
  </r>
  <r>
    <s v="1056409254"/>
    <n v="17"/>
    <s v="546500"/>
    <s v="2021"/>
    <d v="2021-03-26T00:00:00"/>
    <x v="5"/>
    <x v="0"/>
    <x v="1673"/>
    <s v="obec"/>
    <x v="5"/>
  </r>
  <r>
    <s v="1056587475"/>
    <n v="23"/>
    <s v="546500"/>
    <s v="2021"/>
    <d v="2021-03-26T00:00:00"/>
    <x v="5"/>
    <x v="1"/>
    <x v="1673"/>
    <s v="obec"/>
    <x v="5"/>
  </r>
  <r>
    <s v="1056166048"/>
    <n v="0"/>
    <s v="546500"/>
    <s v="2021"/>
    <d v="2021-03-26T00:00:00"/>
    <x v="5"/>
    <x v="2"/>
    <x v="1673"/>
    <s v="obec"/>
    <x v="5"/>
  </r>
  <r>
    <s v="1056069022"/>
    <n v="6"/>
    <s v="546500"/>
    <s v="2021"/>
    <d v="2021-03-26T00:00:00"/>
    <x v="6"/>
    <x v="0"/>
    <x v="1673"/>
    <s v="obec"/>
    <x v="5"/>
  </r>
  <r>
    <s v="1056587476"/>
    <n v="44"/>
    <s v="546500"/>
    <s v="2021"/>
    <d v="2021-03-26T00:00:00"/>
    <x v="6"/>
    <x v="1"/>
    <x v="1673"/>
    <s v="obec"/>
    <x v="5"/>
  </r>
  <r>
    <s v="1056409954"/>
    <n v="2"/>
    <s v="546500"/>
    <s v="2021"/>
    <d v="2021-03-26T00:00:00"/>
    <x v="6"/>
    <x v="2"/>
    <x v="1673"/>
    <s v="obec"/>
    <x v="5"/>
  </r>
  <r>
    <s v="1056189070"/>
    <n v="0"/>
    <s v="546500"/>
    <s v="2021"/>
    <d v="2021-03-26T00:00:00"/>
    <x v="7"/>
    <x v="0"/>
    <x v="1673"/>
    <s v="obec"/>
    <x v="5"/>
  </r>
  <r>
    <s v="1056587478"/>
    <n v="18"/>
    <s v="546500"/>
    <s v="2021"/>
    <d v="2021-03-26T00:00:00"/>
    <x v="7"/>
    <x v="1"/>
    <x v="1673"/>
    <s v="obec"/>
    <x v="5"/>
  </r>
  <r>
    <s v="1056189755"/>
    <n v="4"/>
    <s v="546500"/>
    <s v="2021"/>
    <d v="2021-03-26T00:00:00"/>
    <x v="7"/>
    <x v="2"/>
    <x v="1673"/>
    <s v="obec"/>
    <x v="5"/>
  </r>
  <r>
    <s v="1056587563"/>
    <n v="0"/>
    <s v="546500"/>
    <s v="2021"/>
    <d v="2021-03-26T00:00:00"/>
    <x v="8"/>
    <x v="0"/>
    <x v="1673"/>
    <s v="obec"/>
    <x v="5"/>
  </r>
  <r>
    <s v="1056498122"/>
    <n v="14"/>
    <s v="546500"/>
    <s v="2021"/>
    <d v="2021-03-26T00:00:00"/>
    <x v="8"/>
    <x v="1"/>
    <x v="1673"/>
    <s v="obec"/>
    <x v="5"/>
  </r>
  <r>
    <s v="1056069753"/>
    <n v="2"/>
    <s v="546500"/>
    <s v="2021"/>
    <d v="2021-03-26T00:00:00"/>
    <x v="8"/>
    <x v="2"/>
    <x v="1673"/>
    <s v="obec"/>
    <x v="5"/>
  </r>
  <r>
    <s v="1056068958"/>
    <n v="4"/>
    <s v="546500"/>
    <s v="2021"/>
    <d v="2021-03-26T00:00:00"/>
    <x v="9"/>
    <x v="0"/>
    <x v="1673"/>
    <s v="obec"/>
    <x v="5"/>
  </r>
  <r>
    <s v="1056498121"/>
    <n v="13"/>
    <s v="546500"/>
    <s v="2021"/>
    <d v="2021-03-26T00:00:00"/>
    <x v="9"/>
    <x v="1"/>
    <x v="1673"/>
    <s v="obec"/>
    <x v="5"/>
  </r>
  <r>
    <s v="1056587564"/>
    <n v="0"/>
    <s v="546500"/>
    <s v="2021"/>
    <d v="2021-03-26T00:00:00"/>
    <x v="9"/>
    <x v="2"/>
    <x v="1673"/>
    <s v="obec"/>
    <x v="5"/>
  </r>
  <r>
    <s v="1056033645"/>
    <n v="0"/>
    <s v="546518"/>
    <s v="2021"/>
    <d v="2021-03-26T00:00:00"/>
    <x v="0"/>
    <x v="0"/>
    <x v="1674"/>
    <s v="obec"/>
    <x v="9"/>
  </r>
  <r>
    <s v="1056342971"/>
    <n v="0"/>
    <s v="546518"/>
    <s v="2021"/>
    <d v="2021-03-26T00:00:00"/>
    <x v="0"/>
    <x v="1"/>
    <x v="1674"/>
    <s v="obec"/>
    <x v="9"/>
  </r>
  <r>
    <s v="1055994781"/>
    <n v="0"/>
    <s v="546518"/>
    <s v="2021"/>
    <d v="2021-03-26T00:00:00"/>
    <x v="0"/>
    <x v="2"/>
    <x v="1674"/>
    <s v="obec"/>
    <x v="9"/>
  </r>
  <r>
    <s v="1056432035"/>
    <n v="0"/>
    <s v="546518"/>
    <s v="2021"/>
    <d v="2021-03-26T00:00:00"/>
    <x v="1"/>
    <x v="0"/>
    <x v="1674"/>
    <s v="obec"/>
    <x v="9"/>
  </r>
  <r>
    <s v="1056610450"/>
    <n v="1"/>
    <s v="546518"/>
    <s v="2021"/>
    <d v="2021-03-26T00:00:00"/>
    <x v="1"/>
    <x v="1"/>
    <x v="1674"/>
    <s v="obec"/>
    <x v="9"/>
  </r>
  <r>
    <s v="1056432120"/>
    <n v="0"/>
    <s v="546518"/>
    <s v="2021"/>
    <d v="2021-03-26T00:00:00"/>
    <x v="1"/>
    <x v="2"/>
    <x v="1674"/>
    <s v="obec"/>
    <x v="9"/>
  </r>
  <r>
    <s v="1056211686"/>
    <n v="0"/>
    <s v="546518"/>
    <s v="2021"/>
    <d v="2021-03-26T00:00:00"/>
    <x v="2"/>
    <x v="0"/>
    <x v="1674"/>
    <s v="obec"/>
    <x v="9"/>
  </r>
  <r>
    <s v="1056033521"/>
    <n v="1"/>
    <s v="546518"/>
    <s v="2021"/>
    <d v="2021-03-26T00:00:00"/>
    <x v="2"/>
    <x v="1"/>
    <x v="1674"/>
    <s v="obec"/>
    <x v="9"/>
  </r>
  <r>
    <s v="1056432121"/>
    <n v="0"/>
    <s v="546518"/>
    <s v="2021"/>
    <d v="2021-03-26T00:00:00"/>
    <x v="2"/>
    <x v="2"/>
    <x v="1674"/>
    <s v="obec"/>
    <x v="9"/>
  </r>
  <r>
    <s v="1056343075"/>
    <n v="0"/>
    <s v="546518"/>
    <s v="2021"/>
    <d v="2021-03-26T00:00:00"/>
    <x v="3"/>
    <x v="0"/>
    <x v="1674"/>
    <s v="obec"/>
    <x v="9"/>
  </r>
  <r>
    <s v="1056431929"/>
    <n v="1"/>
    <s v="546518"/>
    <s v="2021"/>
    <d v="2021-03-26T00:00:00"/>
    <x v="3"/>
    <x v="1"/>
    <x v="1674"/>
    <s v="obec"/>
    <x v="9"/>
  </r>
  <r>
    <s v="1056432036"/>
    <n v="0"/>
    <s v="546518"/>
    <s v="2021"/>
    <d v="2021-03-26T00:00:00"/>
    <x v="3"/>
    <x v="2"/>
    <x v="1674"/>
    <s v="obec"/>
    <x v="9"/>
  </r>
  <r>
    <s v="1056343074"/>
    <n v="0"/>
    <s v="546518"/>
    <s v="2021"/>
    <d v="2021-03-26T00:00:00"/>
    <x v="4"/>
    <x v="0"/>
    <x v="1674"/>
    <s v="obec"/>
    <x v="9"/>
  </r>
  <r>
    <s v="1056610447"/>
    <n v="1"/>
    <s v="546518"/>
    <s v="2021"/>
    <d v="2021-03-26T00:00:00"/>
    <x v="4"/>
    <x v="1"/>
    <x v="1674"/>
    <s v="obec"/>
    <x v="9"/>
  </r>
  <r>
    <s v="1056610561"/>
    <n v="0"/>
    <s v="546518"/>
    <s v="2021"/>
    <d v="2021-03-26T00:00:00"/>
    <x v="4"/>
    <x v="2"/>
    <x v="1674"/>
    <s v="obec"/>
    <x v="9"/>
  </r>
  <r>
    <s v="1055994676"/>
    <n v="0"/>
    <s v="546518"/>
    <s v="2021"/>
    <d v="2021-03-26T00:00:00"/>
    <x v="5"/>
    <x v="0"/>
    <x v="1674"/>
    <s v="obec"/>
    <x v="9"/>
  </r>
  <r>
    <s v="1056610449"/>
    <n v="3"/>
    <s v="546518"/>
    <s v="2021"/>
    <d v="2021-03-26T00:00:00"/>
    <x v="5"/>
    <x v="1"/>
    <x v="1674"/>
    <s v="obec"/>
    <x v="9"/>
  </r>
  <r>
    <s v="1056033749"/>
    <n v="0"/>
    <s v="546518"/>
    <s v="2021"/>
    <d v="2021-03-26T00:00:00"/>
    <x v="5"/>
    <x v="2"/>
    <x v="1674"/>
    <s v="obec"/>
    <x v="9"/>
  </r>
  <r>
    <s v="1056610560"/>
    <n v="1"/>
    <s v="546518"/>
    <s v="2021"/>
    <d v="2021-03-26T00:00:00"/>
    <x v="6"/>
    <x v="0"/>
    <x v="1674"/>
    <s v="obec"/>
    <x v="9"/>
  </r>
  <r>
    <s v="1056610451"/>
    <n v="3"/>
    <s v="546518"/>
    <s v="2021"/>
    <d v="2021-03-26T00:00:00"/>
    <x v="6"/>
    <x v="1"/>
    <x v="1674"/>
    <s v="obec"/>
    <x v="9"/>
  </r>
  <r>
    <s v="1056033750"/>
    <n v="2"/>
    <s v="546518"/>
    <s v="2021"/>
    <d v="2021-03-26T00:00:00"/>
    <x v="6"/>
    <x v="2"/>
    <x v="1674"/>
    <s v="obec"/>
    <x v="9"/>
  </r>
  <r>
    <s v="1056343076"/>
    <n v="2"/>
    <s v="546518"/>
    <s v="2021"/>
    <d v="2021-03-26T00:00:00"/>
    <x v="7"/>
    <x v="0"/>
    <x v="1674"/>
    <s v="obec"/>
    <x v="9"/>
  </r>
  <r>
    <s v="1056521000"/>
    <n v="1"/>
    <s v="546518"/>
    <s v="2021"/>
    <d v="2021-03-26T00:00:00"/>
    <x v="7"/>
    <x v="1"/>
    <x v="1674"/>
    <s v="obec"/>
    <x v="9"/>
  </r>
  <r>
    <s v="1056211790"/>
    <n v="0"/>
    <s v="546518"/>
    <s v="2021"/>
    <d v="2021-03-26T00:00:00"/>
    <x v="7"/>
    <x v="2"/>
    <x v="1674"/>
    <s v="obec"/>
    <x v="9"/>
  </r>
  <r>
    <s v="1056122723"/>
    <n v="0"/>
    <s v="546518"/>
    <s v="2021"/>
    <d v="2021-03-26T00:00:00"/>
    <x v="8"/>
    <x v="0"/>
    <x v="1674"/>
    <s v="obec"/>
    <x v="9"/>
  </r>
  <r>
    <s v="1056342972"/>
    <n v="6"/>
    <s v="546518"/>
    <s v="2021"/>
    <d v="2021-03-26T00:00:00"/>
    <x v="8"/>
    <x v="1"/>
    <x v="1674"/>
    <s v="obec"/>
    <x v="9"/>
  </r>
  <r>
    <s v="1056122844"/>
    <n v="0"/>
    <s v="546518"/>
    <s v="2021"/>
    <d v="2021-03-26T00:00:00"/>
    <x v="8"/>
    <x v="2"/>
    <x v="1674"/>
    <s v="obec"/>
    <x v="9"/>
  </r>
  <r>
    <s v="1056033644"/>
    <n v="0"/>
    <s v="546518"/>
    <s v="2021"/>
    <d v="2021-03-26T00:00:00"/>
    <x v="9"/>
    <x v="0"/>
    <x v="1674"/>
    <s v="obec"/>
    <x v="9"/>
  </r>
  <r>
    <s v="1056610448"/>
    <n v="3"/>
    <s v="546518"/>
    <s v="2021"/>
    <d v="2021-03-26T00:00:00"/>
    <x v="9"/>
    <x v="1"/>
    <x v="1674"/>
    <s v="obec"/>
    <x v="9"/>
  </r>
  <r>
    <s v="1056610562"/>
    <n v="0"/>
    <s v="546518"/>
    <s v="2021"/>
    <d v="2021-03-26T00:00:00"/>
    <x v="9"/>
    <x v="2"/>
    <x v="1674"/>
    <s v="obec"/>
    <x v="9"/>
  </r>
  <r>
    <s v="1056074997"/>
    <n v="0"/>
    <s v="546526"/>
    <s v="2021"/>
    <d v="2021-03-26T00:00:00"/>
    <x v="0"/>
    <x v="0"/>
    <x v="1675"/>
    <s v="obec"/>
    <x v="6"/>
  </r>
  <r>
    <s v="1056195046"/>
    <n v="23"/>
    <s v="546526"/>
    <s v="2021"/>
    <d v="2021-03-26T00:00:00"/>
    <x v="0"/>
    <x v="1"/>
    <x v="1675"/>
    <s v="obec"/>
    <x v="6"/>
  </r>
  <r>
    <s v="1056292065"/>
    <n v="0"/>
    <s v="546526"/>
    <s v="2021"/>
    <d v="2021-03-26T00:00:00"/>
    <x v="0"/>
    <x v="2"/>
    <x v="1675"/>
    <s v="obec"/>
    <x v="6"/>
  </r>
  <r>
    <s v="1056291972"/>
    <n v="0"/>
    <s v="546526"/>
    <s v="2021"/>
    <d v="2021-03-26T00:00:00"/>
    <x v="1"/>
    <x v="0"/>
    <x v="1675"/>
    <s v="obec"/>
    <x v="6"/>
  </r>
  <r>
    <s v="1056593577"/>
    <n v="14"/>
    <s v="546526"/>
    <s v="2021"/>
    <d v="2021-03-26T00:00:00"/>
    <x v="1"/>
    <x v="1"/>
    <x v="1675"/>
    <s v="obec"/>
    <x v="6"/>
  </r>
  <r>
    <s v="1056504434"/>
    <n v="0"/>
    <s v="546526"/>
    <s v="2021"/>
    <d v="2021-03-26T00:00:00"/>
    <x v="1"/>
    <x v="2"/>
    <x v="1675"/>
    <s v="obec"/>
    <x v="6"/>
  </r>
  <r>
    <s v="1055970114"/>
    <n v="4"/>
    <s v="546526"/>
    <s v="2021"/>
    <d v="2021-03-26T00:00:00"/>
    <x v="2"/>
    <x v="0"/>
    <x v="1675"/>
    <s v="obec"/>
    <x v="6"/>
  </r>
  <r>
    <s v="1056593578"/>
    <n v="18"/>
    <s v="546526"/>
    <s v="2021"/>
    <d v="2021-03-26T00:00:00"/>
    <x v="2"/>
    <x v="1"/>
    <x v="1675"/>
    <s v="obec"/>
    <x v="6"/>
  </r>
  <r>
    <s v="1056504435"/>
    <n v="0"/>
    <s v="546526"/>
    <s v="2021"/>
    <d v="2021-03-26T00:00:00"/>
    <x v="2"/>
    <x v="2"/>
    <x v="1675"/>
    <s v="obec"/>
    <x v="6"/>
  </r>
  <r>
    <s v="1056593686"/>
    <n v="0"/>
    <s v="546526"/>
    <s v="2021"/>
    <d v="2021-03-26T00:00:00"/>
    <x v="3"/>
    <x v="0"/>
    <x v="1675"/>
    <s v="obec"/>
    <x v="6"/>
  </r>
  <r>
    <s v="1056504224"/>
    <n v="21"/>
    <s v="546526"/>
    <s v="2021"/>
    <d v="2021-03-26T00:00:00"/>
    <x v="3"/>
    <x v="1"/>
    <x v="1675"/>
    <s v="obec"/>
    <x v="6"/>
  </r>
  <r>
    <s v="1056172339"/>
    <n v="0"/>
    <s v="546526"/>
    <s v="2021"/>
    <d v="2021-03-26T00:00:00"/>
    <x v="3"/>
    <x v="2"/>
    <x v="1675"/>
    <s v="obec"/>
    <x v="6"/>
  </r>
  <r>
    <s v="1056195047"/>
    <n v="0"/>
    <s v="546526"/>
    <s v="2021"/>
    <d v="2021-03-26T00:00:00"/>
    <x v="4"/>
    <x v="0"/>
    <x v="1675"/>
    <s v="obec"/>
    <x v="6"/>
  </r>
  <r>
    <s v="1056194955"/>
    <n v="8"/>
    <s v="546526"/>
    <s v="2021"/>
    <d v="2021-03-26T00:00:00"/>
    <x v="4"/>
    <x v="1"/>
    <x v="1675"/>
    <s v="obec"/>
    <x v="6"/>
  </r>
  <r>
    <s v="1056292063"/>
    <n v="0"/>
    <s v="546526"/>
    <s v="2021"/>
    <d v="2021-03-26T00:00:00"/>
    <x v="4"/>
    <x v="2"/>
    <x v="1675"/>
    <s v="obec"/>
    <x v="6"/>
  </r>
  <r>
    <s v="1056593687"/>
    <n v="0"/>
    <s v="546526"/>
    <s v="2021"/>
    <d v="2021-03-26T00:00:00"/>
    <x v="5"/>
    <x v="0"/>
    <x v="1675"/>
    <s v="obec"/>
    <x v="6"/>
  </r>
  <r>
    <s v="1056194957"/>
    <n v="7"/>
    <s v="546526"/>
    <s v="2021"/>
    <d v="2021-03-26T00:00:00"/>
    <x v="5"/>
    <x v="1"/>
    <x v="1675"/>
    <s v="obec"/>
    <x v="6"/>
  </r>
  <r>
    <s v="1056593790"/>
    <n v="0"/>
    <s v="546526"/>
    <s v="2021"/>
    <d v="2021-03-26T00:00:00"/>
    <x v="5"/>
    <x v="2"/>
    <x v="1675"/>
    <s v="obec"/>
    <x v="6"/>
  </r>
  <r>
    <s v="1055970113"/>
    <n v="0"/>
    <s v="546526"/>
    <s v="2021"/>
    <d v="2021-03-26T00:00:00"/>
    <x v="6"/>
    <x v="0"/>
    <x v="1675"/>
    <s v="obec"/>
    <x v="6"/>
  </r>
  <r>
    <s v="1056074907"/>
    <n v="14"/>
    <s v="546526"/>
    <s v="2021"/>
    <d v="2021-03-26T00:00:00"/>
    <x v="6"/>
    <x v="1"/>
    <x v="1675"/>
    <s v="obec"/>
    <x v="6"/>
  </r>
  <r>
    <s v="1056292064"/>
    <n v="0"/>
    <s v="546526"/>
    <s v="2021"/>
    <d v="2021-03-26T00:00:00"/>
    <x v="6"/>
    <x v="2"/>
    <x v="1675"/>
    <s v="obec"/>
    <x v="6"/>
  </r>
  <r>
    <s v="1055970115"/>
    <n v="0"/>
    <s v="546526"/>
    <s v="2021"/>
    <d v="2021-03-26T00:00:00"/>
    <x v="7"/>
    <x v="0"/>
    <x v="1675"/>
    <s v="obec"/>
    <x v="6"/>
  </r>
  <r>
    <s v="1056074995"/>
    <n v="5"/>
    <s v="546526"/>
    <s v="2021"/>
    <d v="2021-03-26T00:00:00"/>
    <x v="7"/>
    <x v="1"/>
    <x v="1675"/>
    <s v="obec"/>
    <x v="6"/>
  </r>
  <r>
    <s v="1056415486"/>
    <n v="0"/>
    <s v="546526"/>
    <s v="2021"/>
    <d v="2021-03-26T00:00:00"/>
    <x v="7"/>
    <x v="2"/>
    <x v="1675"/>
    <s v="obec"/>
    <x v="6"/>
  </r>
  <r>
    <s v="1056074998"/>
    <n v="0"/>
    <s v="546526"/>
    <s v="2021"/>
    <d v="2021-03-26T00:00:00"/>
    <x v="8"/>
    <x v="0"/>
    <x v="1675"/>
    <s v="obec"/>
    <x v="6"/>
  </r>
  <r>
    <s v="1055970112"/>
    <n v="9"/>
    <s v="546526"/>
    <s v="2021"/>
    <d v="2021-03-26T00:00:00"/>
    <x v="8"/>
    <x v="1"/>
    <x v="1675"/>
    <s v="obec"/>
    <x v="6"/>
  </r>
  <r>
    <s v="1056504436"/>
    <n v="0"/>
    <s v="546526"/>
    <s v="2021"/>
    <d v="2021-03-26T00:00:00"/>
    <x v="8"/>
    <x v="2"/>
    <x v="1675"/>
    <s v="obec"/>
    <x v="6"/>
  </r>
  <r>
    <s v="1056074996"/>
    <n v="0"/>
    <s v="546526"/>
    <s v="2021"/>
    <d v="2021-03-26T00:00:00"/>
    <x v="9"/>
    <x v="0"/>
    <x v="1675"/>
    <s v="obec"/>
    <x v="6"/>
  </r>
  <r>
    <s v="1056194956"/>
    <n v="11"/>
    <s v="546526"/>
    <s v="2021"/>
    <d v="2021-03-26T00:00:00"/>
    <x v="9"/>
    <x v="1"/>
    <x v="1675"/>
    <s v="obec"/>
    <x v="6"/>
  </r>
  <r>
    <s v="1056075114"/>
    <n v="0"/>
    <s v="546526"/>
    <s v="2021"/>
    <d v="2021-03-26T00:00:00"/>
    <x v="9"/>
    <x v="2"/>
    <x v="1675"/>
    <s v="obec"/>
    <x v="6"/>
  </r>
  <r>
    <s v="1056587528"/>
    <n v="0"/>
    <s v="546534"/>
    <s v="2021"/>
    <d v="2021-03-26T00:00:00"/>
    <x v="0"/>
    <x v="0"/>
    <x v="1676"/>
    <s v="obec"/>
    <x v="6"/>
  </r>
  <r>
    <s v="1056068898"/>
    <n v="9"/>
    <s v="546534"/>
    <s v="2021"/>
    <d v="2021-03-26T00:00:00"/>
    <x v="0"/>
    <x v="1"/>
    <x v="1676"/>
    <s v="obec"/>
    <x v="6"/>
  </r>
  <r>
    <s v="1056498263"/>
    <n v="0"/>
    <s v="546534"/>
    <s v="2021"/>
    <d v="2021-03-26T00:00:00"/>
    <x v="0"/>
    <x v="2"/>
    <x v="1676"/>
    <s v="obec"/>
    <x v="6"/>
  </r>
  <r>
    <s v="1056166006"/>
    <n v="0"/>
    <s v="546534"/>
    <s v="2021"/>
    <d v="2021-03-26T00:00:00"/>
    <x v="1"/>
    <x v="0"/>
    <x v="1676"/>
    <s v="obec"/>
    <x v="6"/>
  </r>
  <r>
    <s v="1056165897"/>
    <n v="6"/>
    <s v="546534"/>
    <s v="2021"/>
    <d v="2021-03-26T00:00:00"/>
    <x v="1"/>
    <x v="1"/>
    <x v="1676"/>
    <s v="obec"/>
    <x v="6"/>
  </r>
  <r>
    <s v="1056285942"/>
    <n v="0"/>
    <s v="546534"/>
    <s v="2021"/>
    <d v="2021-03-26T00:00:00"/>
    <x v="1"/>
    <x v="2"/>
    <x v="1676"/>
    <s v="obec"/>
    <x v="6"/>
  </r>
  <r>
    <s v="1056068984"/>
    <n v="0"/>
    <s v="546534"/>
    <s v="2021"/>
    <d v="2021-03-26T00:00:00"/>
    <x v="2"/>
    <x v="0"/>
    <x v="1676"/>
    <s v="obec"/>
    <x v="6"/>
  </r>
  <r>
    <s v="1056587411"/>
    <n v="9"/>
    <s v="546534"/>
    <s v="2021"/>
    <d v="2021-03-26T00:00:00"/>
    <x v="2"/>
    <x v="1"/>
    <x v="1676"/>
    <s v="obec"/>
    <x v="6"/>
  </r>
  <r>
    <s v="1056587627"/>
    <n v="0"/>
    <s v="546534"/>
    <s v="2021"/>
    <d v="2021-03-26T00:00:00"/>
    <x v="2"/>
    <x v="2"/>
    <x v="1676"/>
    <s v="obec"/>
    <x v="6"/>
  </r>
  <r>
    <s v="1056498154"/>
    <n v="0"/>
    <s v="546534"/>
    <s v="2021"/>
    <d v="2021-03-26T00:00:00"/>
    <x v="3"/>
    <x v="0"/>
    <x v="1676"/>
    <s v="obec"/>
    <x v="6"/>
  </r>
  <r>
    <s v="1056587409"/>
    <n v="17"/>
    <s v="546534"/>
    <s v="2021"/>
    <d v="2021-03-26T00:00:00"/>
    <x v="3"/>
    <x v="1"/>
    <x v="1676"/>
    <s v="obec"/>
    <x v="6"/>
  </r>
  <r>
    <s v="1056409212"/>
    <n v="0"/>
    <s v="546534"/>
    <s v="2021"/>
    <d v="2021-03-26T00:00:00"/>
    <x v="3"/>
    <x v="2"/>
    <x v="1676"/>
    <s v="obec"/>
    <x v="6"/>
  </r>
  <r>
    <s v="1056409210"/>
    <n v="0"/>
    <s v="546534"/>
    <s v="2021"/>
    <d v="2021-03-26T00:00:00"/>
    <x v="4"/>
    <x v="0"/>
    <x v="1676"/>
    <s v="obec"/>
    <x v="6"/>
  </r>
  <r>
    <s v="1056498042"/>
    <n v="15"/>
    <s v="546534"/>
    <s v="2021"/>
    <d v="2021-03-26T00:00:00"/>
    <x v="4"/>
    <x v="1"/>
    <x v="1676"/>
    <s v="obec"/>
    <x v="6"/>
  </r>
  <r>
    <s v="1056587529"/>
    <n v="0"/>
    <s v="546534"/>
    <s v="2021"/>
    <d v="2021-03-26T00:00:00"/>
    <x v="4"/>
    <x v="2"/>
    <x v="1676"/>
    <s v="obec"/>
    <x v="6"/>
  </r>
  <r>
    <s v="1056587527"/>
    <n v="0"/>
    <s v="546534"/>
    <s v="2021"/>
    <d v="2021-03-26T00:00:00"/>
    <x v="5"/>
    <x v="0"/>
    <x v="1676"/>
    <s v="obec"/>
    <x v="6"/>
  </r>
  <r>
    <s v="1056409107"/>
    <n v="2"/>
    <s v="546534"/>
    <s v="2021"/>
    <d v="2021-03-26T00:00:00"/>
    <x v="5"/>
    <x v="1"/>
    <x v="1676"/>
    <s v="obec"/>
    <x v="6"/>
  </r>
  <r>
    <s v="1056189123"/>
    <n v="0"/>
    <s v="546534"/>
    <s v="2021"/>
    <d v="2021-03-26T00:00:00"/>
    <x v="5"/>
    <x v="2"/>
    <x v="1676"/>
    <s v="obec"/>
    <x v="6"/>
  </r>
  <r>
    <s v="1056285851"/>
    <n v="0"/>
    <s v="546534"/>
    <s v="2021"/>
    <d v="2021-03-26T00:00:00"/>
    <x v="6"/>
    <x v="0"/>
    <x v="1676"/>
    <s v="obec"/>
    <x v="6"/>
  </r>
  <r>
    <s v="1056587410"/>
    <n v="7"/>
    <s v="546534"/>
    <s v="2021"/>
    <d v="2021-03-26T00:00:00"/>
    <x v="6"/>
    <x v="1"/>
    <x v="1676"/>
    <s v="obec"/>
    <x v="6"/>
  </r>
  <r>
    <s v="1056498262"/>
    <n v="0"/>
    <s v="546534"/>
    <s v="2021"/>
    <d v="2021-03-26T00:00:00"/>
    <x v="6"/>
    <x v="2"/>
    <x v="1676"/>
    <s v="obec"/>
    <x v="6"/>
  </r>
  <r>
    <s v="1056498155"/>
    <n v="0"/>
    <s v="546534"/>
    <s v="2021"/>
    <d v="2021-03-26T00:00:00"/>
    <x v="7"/>
    <x v="0"/>
    <x v="1676"/>
    <s v="obec"/>
    <x v="6"/>
  </r>
  <r>
    <s v="1056409108"/>
    <n v="3"/>
    <s v="546534"/>
    <s v="2021"/>
    <d v="2021-03-26T00:00:00"/>
    <x v="7"/>
    <x v="1"/>
    <x v="1676"/>
    <s v="obec"/>
    <x v="6"/>
  </r>
  <r>
    <s v="1056409328"/>
    <n v="0"/>
    <s v="546534"/>
    <s v="2021"/>
    <d v="2021-03-26T00:00:00"/>
    <x v="7"/>
    <x v="2"/>
    <x v="1676"/>
    <s v="obec"/>
    <x v="6"/>
  </r>
  <r>
    <s v="1056409211"/>
    <n v="0"/>
    <s v="546534"/>
    <s v="2021"/>
    <d v="2021-03-26T00:00:00"/>
    <x v="8"/>
    <x v="0"/>
    <x v="1676"/>
    <s v="obec"/>
    <x v="6"/>
  </r>
  <r>
    <s v="1055963959"/>
    <n v="15"/>
    <s v="546534"/>
    <s v="2021"/>
    <d v="2021-03-26T00:00:00"/>
    <x v="8"/>
    <x v="1"/>
    <x v="1676"/>
    <s v="obec"/>
    <x v="6"/>
  </r>
  <r>
    <s v="1056166125"/>
    <n v="0"/>
    <s v="546534"/>
    <s v="2021"/>
    <d v="2021-03-26T00:00:00"/>
    <x v="8"/>
    <x v="2"/>
    <x v="1676"/>
    <s v="obec"/>
    <x v="6"/>
  </r>
  <r>
    <s v="1056587526"/>
    <n v="0"/>
    <s v="546534"/>
    <s v="2021"/>
    <d v="2021-03-26T00:00:00"/>
    <x v="9"/>
    <x v="0"/>
    <x v="1676"/>
    <s v="obec"/>
    <x v="6"/>
  </r>
  <r>
    <s v="1056068897"/>
    <n v="7"/>
    <s v="546534"/>
    <s v="2021"/>
    <d v="2021-03-26T00:00:00"/>
    <x v="9"/>
    <x v="1"/>
    <x v="1676"/>
    <s v="obec"/>
    <x v="6"/>
  </r>
  <r>
    <s v="1055964071"/>
    <n v="0"/>
    <s v="546534"/>
    <s v="2021"/>
    <d v="2021-03-26T00:00:00"/>
    <x v="9"/>
    <x v="2"/>
    <x v="1676"/>
    <s v="obec"/>
    <x v="6"/>
  </r>
  <r>
    <s v="1056399422"/>
    <n v="24"/>
    <s v="546542"/>
    <s v="2021"/>
    <d v="2021-03-26T00:00:00"/>
    <x v="0"/>
    <x v="0"/>
    <x v="1677"/>
    <s v="obec"/>
    <x v="5"/>
  </r>
  <r>
    <s v="1056341258"/>
    <n v="93"/>
    <s v="546542"/>
    <s v="2021"/>
    <d v="2021-03-26T00:00:00"/>
    <x v="0"/>
    <x v="1"/>
    <x v="1677"/>
    <s v="obec"/>
    <x v="5"/>
  </r>
  <r>
    <s v="1056059798"/>
    <n v="0"/>
    <s v="546542"/>
    <s v="2021"/>
    <d v="2021-03-26T00:00:00"/>
    <x v="0"/>
    <x v="2"/>
    <x v="1677"/>
    <s v="obec"/>
    <x v="5"/>
  </r>
  <r>
    <s v="1056156046"/>
    <n v="5"/>
    <s v="546542"/>
    <s v="2021"/>
    <d v="2021-03-26T00:00:00"/>
    <x v="1"/>
    <x v="0"/>
    <x v="1677"/>
    <s v="obec"/>
    <x v="5"/>
  </r>
  <r>
    <s v="1056341257"/>
    <n v="92"/>
    <s v="546542"/>
    <s v="2021"/>
    <d v="2021-03-26T00:00:00"/>
    <x v="1"/>
    <x v="1"/>
    <x v="1677"/>
    <s v="obec"/>
    <x v="5"/>
  </r>
  <r>
    <s v="1056059063"/>
    <n v="0"/>
    <s v="546542"/>
    <s v="2021"/>
    <d v="2021-03-26T00:00:00"/>
    <x v="1"/>
    <x v="2"/>
    <x v="1677"/>
    <s v="obec"/>
    <x v="5"/>
  </r>
  <r>
    <s v="1056341663"/>
    <n v="23"/>
    <s v="546542"/>
    <s v="2021"/>
    <d v="2021-03-26T00:00:00"/>
    <x v="2"/>
    <x v="0"/>
    <x v="1677"/>
    <s v="obec"/>
    <x v="5"/>
  </r>
  <r>
    <s v="1055953611"/>
    <n v="54"/>
    <s v="546542"/>
    <s v="2021"/>
    <d v="2021-03-26T00:00:00"/>
    <x v="2"/>
    <x v="1"/>
    <x v="1677"/>
    <s v="obec"/>
    <x v="5"/>
  </r>
  <r>
    <s v="1056578299"/>
    <n v="7"/>
    <s v="546542"/>
    <s v="2021"/>
    <d v="2021-03-26T00:00:00"/>
    <x v="2"/>
    <x v="2"/>
    <x v="1677"/>
    <s v="obec"/>
    <x v="5"/>
  </r>
  <r>
    <s v="1056399419"/>
    <n v="88"/>
    <s v="546542"/>
    <s v="2021"/>
    <d v="2021-03-26T00:00:00"/>
    <x v="3"/>
    <x v="0"/>
    <x v="1677"/>
    <s v="obec"/>
    <x v="5"/>
  </r>
  <r>
    <s v="1055953608"/>
    <n v="79"/>
    <s v="546542"/>
    <s v="2021"/>
    <d v="2021-03-26T00:00:00"/>
    <x v="3"/>
    <x v="1"/>
    <x v="1677"/>
    <s v="obec"/>
    <x v="5"/>
  </r>
  <r>
    <s v="1056059062"/>
    <n v="0"/>
    <s v="546542"/>
    <s v="2021"/>
    <d v="2021-03-26T00:00:00"/>
    <x v="3"/>
    <x v="2"/>
    <x v="1677"/>
    <s v="obec"/>
    <x v="5"/>
  </r>
  <r>
    <s v="1056399020"/>
    <n v="53"/>
    <s v="546542"/>
    <s v="2021"/>
    <d v="2021-03-26T00:00:00"/>
    <x v="4"/>
    <x v="0"/>
    <x v="1677"/>
    <s v="obec"/>
    <x v="5"/>
  </r>
  <r>
    <s v="1056487872"/>
    <n v="90"/>
    <s v="546542"/>
    <s v="2021"/>
    <d v="2021-03-26T00:00:00"/>
    <x v="4"/>
    <x v="1"/>
    <x v="1677"/>
    <s v="obec"/>
    <x v="5"/>
  </r>
  <r>
    <s v="1056341665"/>
    <n v="0"/>
    <s v="546542"/>
    <s v="2021"/>
    <d v="2021-03-26T00:00:00"/>
    <x v="4"/>
    <x v="2"/>
    <x v="1677"/>
    <s v="obec"/>
    <x v="5"/>
  </r>
  <r>
    <s v="1056399420"/>
    <n v="0"/>
    <s v="546542"/>
    <s v="2021"/>
    <d v="2021-03-26T00:00:00"/>
    <x v="5"/>
    <x v="0"/>
    <x v="1677"/>
    <s v="obec"/>
    <x v="5"/>
  </r>
  <r>
    <s v="1055953609"/>
    <n v="61"/>
    <s v="546542"/>
    <s v="2021"/>
    <d v="2021-03-26T00:00:00"/>
    <x v="5"/>
    <x v="1"/>
    <x v="1677"/>
    <s v="obec"/>
    <x v="5"/>
  </r>
  <r>
    <s v="1056399423"/>
    <n v="3"/>
    <s v="546542"/>
    <s v="2021"/>
    <d v="2021-03-26T00:00:00"/>
    <x v="5"/>
    <x v="2"/>
    <x v="1677"/>
    <s v="obec"/>
    <x v="5"/>
  </r>
  <r>
    <s v="1056399421"/>
    <n v="74"/>
    <s v="546542"/>
    <s v="2021"/>
    <d v="2021-03-26T00:00:00"/>
    <x v="6"/>
    <x v="0"/>
    <x v="1677"/>
    <s v="obec"/>
    <x v="5"/>
  </r>
  <r>
    <s v="1055953610"/>
    <n v="61"/>
    <s v="546542"/>
    <s v="2021"/>
    <d v="2021-03-26T00:00:00"/>
    <x v="6"/>
    <x v="1"/>
    <x v="1677"/>
    <s v="obec"/>
    <x v="5"/>
  </r>
  <r>
    <s v="1056342413"/>
    <n v="34"/>
    <s v="546542"/>
    <s v="2021"/>
    <d v="2021-03-26T00:00:00"/>
    <x v="6"/>
    <x v="2"/>
    <x v="1677"/>
    <s v="obec"/>
    <x v="5"/>
  </r>
  <r>
    <s v="1056059061"/>
    <n v="0"/>
    <s v="546542"/>
    <s v="2021"/>
    <d v="2021-03-26T00:00:00"/>
    <x v="7"/>
    <x v="0"/>
    <x v="1677"/>
    <s v="obec"/>
    <x v="5"/>
  </r>
  <r>
    <s v="1056155637"/>
    <n v="21"/>
    <s v="546542"/>
    <s v="2021"/>
    <d v="2021-03-26T00:00:00"/>
    <x v="7"/>
    <x v="1"/>
    <x v="1677"/>
    <s v="obec"/>
    <x v="5"/>
  </r>
  <r>
    <s v="1056578300"/>
    <n v="0"/>
    <s v="546542"/>
    <s v="2021"/>
    <d v="2021-03-26T00:00:00"/>
    <x v="7"/>
    <x v="2"/>
    <x v="1677"/>
    <s v="obec"/>
    <x v="5"/>
  </r>
  <r>
    <s v="1056341664"/>
    <n v="7"/>
    <s v="546542"/>
    <s v="2021"/>
    <d v="2021-03-26T00:00:00"/>
    <x v="8"/>
    <x v="0"/>
    <x v="1677"/>
    <s v="obec"/>
    <x v="5"/>
  </r>
  <r>
    <s v="1056577153"/>
    <n v="17"/>
    <s v="546542"/>
    <s v="2021"/>
    <d v="2021-03-26T00:00:00"/>
    <x v="8"/>
    <x v="1"/>
    <x v="1677"/>
    <s v="obec"/>
    <x v="5"/>
  </r>
  <r>
    <s v="1056156777"/>
    <n v="0"/>
    <s v="546542"/>
    <s v="2021"/>
    <d v="2021-03-26T00:00:00"/>
    <x v="8"/>
    <x v="2"/>
    <x v="1677"/>
    <s v="obec"/>
    <x v="5"/>
  </r>
  <r>
    <s v="1056487873"/>
    <n v="0"/>
    <s v="546542"/>
    <s v="2021"/>
    <d v="2021-03-26T00:00:00"/>
    <x v="9"/>
    <x v="0"/>
    <x v="1677"/>
    <s v="obec"/>
    <x v="5"/>
  </r>
  <r>
    <s v="1056577152"/>
    <n v="37"/>
    <s v="546542"/>
    <s v="2021"/>
    <d v="2021-03-26T00:00:00"/>
    <x v="9"/>
    <x v="1"/>
    <x v="1677"/>
    <s v="obec"/>
    <x v="5"/>
  </r>
  <r>
    <s v="1056341666"/>
    <n v="4"/>
    <s v="546542"/>
    <s v="2021"/>
    <d v="2021-03-26T00:00:00"/>
    <x v="9"/>
    <x v="2"/>
    <x v="1677"/>
    <s v="obec"/>
    <x v="5"/>
  </r>
  <r>
    <s v="1055958005"/>
    <n v="8"/>
    <s v="546551"/>
    <s v="2021"/>
    <d v="2021-03-26T00:00:00"/>
    <x v="0"/>
    <x v="0"/>
    <x v="1678"/>
    <s v="obec"/>
    <x v="6"/>
  </r>
  <r>
    <s v="1056159869"/>
    <n v="23"/>
    <s v="546551"/>
    <s v="2021"/>
    <d v="2021-03-26T00:00:00"/>
    <x v="0"/>
    <x v="1"/>
    <x v="1678"/>
    <s v="obec"/>
    <x v="6"/>
  </r>
  <r>
    <s v="1056257116"/>
    <n v="0"/>
    <s v="546551"/>
    <s v="2021"/>
    <d v="2021-03-26T00:00:00"/>
    <x v="0"/>
    <x v="2"/>
    <x v="1678"/>
    <s v="obec"/>
    <x v="6"/>
  </r>
  <r>
    <s v="1056063051"/>
    <n v="4"/>
    <s v="546551"/>
    <s v="2021"/>
    <d v="2021-03-26T00:00:00"/>
    <x v="1"/>
    <x v="0"/>
    <x v="1678"/>
    <s v="obec"/>
    <x v="6"/>
  </r>
  <r>
    <s v="1056256925"/>
    <n v="6"/>
    <s v="546551"/>
    <s v="2021"/>
    <d v="2021-03-26T00:00:00"/>
    <x v="1"/>
    <x v="1"/>
    <x v="1678"/>
    <s v="obec"/>
    <x v="6"/>
  </r>
  <r>
    <s v="1056159975"/>
    <n v="0"/>
    <s v="546551"/>
    <s v="2021"/>
    <d v="2021-03-26T00:00:00"/>
    <x v="1"/>
    <x v="2"/>
    <x v="1678"/>
    <s v="obec"/>
    <x v="6"/>
  </r>
  <r>
    <s v="1056159973"/>
    <n v="0"/>
    <s v="546551"/>
    <s v="2021"/>
    <d v="2021-03-26T00:00:00"/>
    <x v="2"/>
    <x v="0"/>
    <x v="1678"/>
    <s v="obec"/>
    <x v="6"/>
  </r>
  <r>
    <s v="1056062963"/>
    <n v="15"/>
    <s v="546551"/>
    <s v="2021"/>
    <d v="2021-03-26T00:00:00"/>
    <x v="2"/>
    <x v="1"/>
    <x v="1678"/>
    <s v="obec"/>
    <x v="6"/>
  </r>
  <r>
    <s v="1056279787"/>
    <n v="2"/>
    <s v="546551"/>
    <s v="2021"/>
    <d v="2021-03-26T00:00:00"/>
    <x v="2"/>
    <x v="2"/>
    <x v="1678"/>
    <s v="obec"/>
    <x v="6"/>
  </r>
  <r>
    <s v="1056581493"/>
    <n v="0"/>
    <s v="546551"/>
    <s v="2021"/>
    <d v="2021-03-26T00:00:00"/>
    <x v="3"/>
    <x v="0"/>
    <x v="1678"/>
    <s v="obec"/>
    <x v="6"/>
  </r>
  <r>
    <s v="1056492099"/>
    <n v="10"/>
    <s v="546551"/>
    <s v="2021"/>
    <d v="2021-03-26T00:00:00"/>
    <x v="3"/>
    <x v="1"/>
    <x v="1678"/>
    <s v="obec"/>
    <x v="6"/>
  </r>
  <r>
    <s v="1056581596"/>
    <n v="0"/>
    <s v="546551"/>
    <s v="2021"/>
    <d v="2021-03-26T00:00:00"/>
    <x v="3"/>
    <x v="2"/>
    <x v="1678"/>
    <s v="obec"/>
    <x v="6"/>
  </r>
  <r>
    <s v="1055957900"/>
    <n v="0"/>
    <s v="546551"/>
    <s v="2021"/>
    <d v="2021-03-26T00:00:00"/>
    <x v="4"/>
    <x v="0"/>
    <x v="1678"/>
    <s v="obec"/>
    <x v="6"/>
  </r>
  <r>
    <s v="1056159868"/>
    <n v="11"/>
    <s v="546551"/>
    <s v="2021"/>
    <d v="2021-03-26T00:00:00"/>
    <x v="4"/>
    <x v="1"/>
    <x v="1678"/>
    <s v="obec"/>
    <x v="6"/>
  </r>
  <r>
    <s v="1056279786"/>
    <n v="0"/>
    <s v="546551"/>
    <s v="2021"/>
    <d v="2021-03-26T00:00:00"/>
    <x v="4"/>
    <x v="2"/>
    <x v="1678"/>
    <s v="obec"/>
    <x v="6"/>
  </r>
  <r>
    <s v="1056279780"/>
    <n v="0"/>
    <s v="546551"/>
    <s v="2021"/>
    <d v="2021-03-26T00:00:00"/>
    <x v="5"/>
    <x v="0"/>
    <x v="1678"/>
    <s v="obec"/>
    <x v="6"/>
  </r>
  <r>
    <s v="1056256924"/>
    <n v="3"/>
    <s v="546551"/>
    <s v="2021"/>
    <d v="2021-03-26T00:00:00"/>
    <x v="5"/>
    <x v="1"/>
    <x v="1678"/>
    <s v="obec"/>
    <x v="6"/>
  </r>
  <r>
    <s v="1056403304"/>
    <n v="0"/>
    <s v="546551"/>
    <s v="2021"/>
    <d v="2021-03-26T00:00:00"/>
    <x v="5"/>
    <x v="2"/>
    <x v="1678"/>
    <s v="obec"/>
    <x v="6"/>
  </r>
  <r>
    <s v="1056492187"/>
    <n v="1"/>
    <s v="546551"/>
    <s v="2021"/>
    <d v="2021-03-26T00:00:00"/>
    <x v="6"/>
    <x v="0"/>
    <x v="1678"/>
    <s v="obec"/>
    <x v="6"/>
  </r>
  <r>
    <s v="1056062962"/>
    <n v="13"/>
    <s v="546551"/>
    <s v="2021"/>
    <d v="2021-03-26T00:00:00"/>
    <x v="6"/>
    <x v="1"/>
    <x v="1678"/>
    <s v="obec"/>
    <x v="6"/>
  </r>
  <r>
    <s v="1056159976"/>
    <n v="0"/>
    <s v="546551"/>
    <s v="2021"/>
    <d v="2021-03-26T00:00:00"/>
    <x v="6"/>
    <x v="2"/>
    <x v="1678"/>
    <s v="obec"/>
    <x v="6"/>
  </r>
  <r>
    <s v="1056159974"/>
    <n v="0"/>
    <s v="546551"/>
    <s v="2021"/>
    <d v="2021-03-26T00:00:00"/>
    <x v="7"/>
    <x v="0"/>
    <x v="1678"/>
    <s v="obec"/>
    <x v="6"/>
  </r>
  <r>
    <s v="1055957899"/>
    <n v="1"/>
    <s v="546551"/>
    <s v="2021"/>
    <d v="2021-03-26T00:00:00"/>
    <x v="7"/>
    <x v="1"/>
    <x v="1678"/>
    <s v="obec"/>
    <x v="6"/>
  </r>
  <r>
    <s v="1056279885"/>
    <n v="0"/>
    <s v="546551"/>
    <s v="2021"/>
    <d v="2021-03-26T00:00:00"/>
    <x v="7"/>
    <x v="2"/>
    <x v="1678"/>
    <s v="obec"/>
    <x v="6"/>
  </r>
  <r>
    <s v="1056063055"/>
    <n v="0"/>
    <s v="546551"/>
    <s v="2021"/>
    <d v="2021-03-26T00:00:00"/>
    <x v="8"/>
    <x v="0"/>
    <x v="1678"/>
    <s v="obec"/>
    <x v="6"/>
  </r>
  <r>
    <s v="1056279694"/>
    <n v="1"/>
    <s v="546551"/>
    <s v="2021"/>
    <d v="2021-03-26T00:00:00"/>
    <x v="8"/>
    <x v="1"/>
    <x v="1678"/>
    <s v="obec"/>
    <x v="6"/>
  </r>
  <r>
    <s v="1056403404"/>
    <n v="0"/>
    <s v="546551"/>
    <s v="2021"/>
    <d v="2021-03-26T00:00:00"/>
    <x v="8"/>
    <x v="2"/>
    <x v="1678"/>
    <s v="obec"/>
    <x v="6"/>
  </r>
  <r>
    <s v="1056159870"/>
    <n v="0"/>
    <s v="546551"/>
    <s v="2021"/>
    <d v="2021-03-26T00:00:00"/>
    <x v="9"/>
    <x v="0"/>
    <x v="1678"/>
    <s v="obec"/>
    <x v="6"/>
  </r>
  <r>
    <s v="1055957898"/>
    <n v="10"/>
    <s v="546551"/>
    <s v="2021"/>
    <d v="2021-03-26T00:00:00"/>
    <x v="9"/>
    <x v="1"/>
    <x v="1678"/>
    <s v="obec"/>
    <x v="6"/>
  </r>
  <r>
    <s v="1056063056"/>
    <n v="0"/>
    <s v="546551"/>
    <s v="2021"/>
    <d v="2021-03-26T00:00:00"/>
    <x v="9"/>
    <x v="2"/>
    <x v="1678"/>
    <s v="obec"/>
    <x v="6"/>
  </r>
  <r>
    <s v="1056193125"/>
    <n v="7"/>
    <s v="546577"/>
    <s v="2021"/>
    <d v="2021-03-26T00:00:00"/>
    <x v="0"/>
    <x v="0"/>
    <x v="1679"/>
    <s v="obec"/>
    <x v="12"/>
  </r>
  <r>
    <s v="1056413311"/>
    <n v="20"/>
    <s v="546577"/>
    <s v="2021"/>
    <d v="2021-03-26T00:00:00"/>
    <x v="0"/>
    <x v="1"/>
    <x v="1679"/>
    <s v="obec"/>
    <x v="12"/>
  </r>
  <r>
    <s v="1056170284"/>
    <n v="0"/>
    <s v="546577"/>
    <s v="2021"/>
    <d v="2021-03-26T00:00:00"/>
    <x v="0"/>
    <x v="2"/>
    <x v="1679"/>
    <s v="obec"/>
    <x v="12"/>
  </r>
  <r>
    <s v="1056170196"/>
    <n v="6"/>
    <s v="546577"/>
    <s v="2021"/>
    <d v="2021-03-26T00:00:00"/>
    <x v="1"/>
    <x v="0"/>
    <x v="1679"/>
    <s v="obec"/>
    <x v="12"/>
  </r>
  <r>
    <s v="1056413310"/>
    <n v="29"/>
    <s v="546577"/>
    <s v="2021"/>
    <d v="2021-03-26T00:00:00"/>
    <x v="1"/>
    <x v="1"/>
    <x v="1679"/>
    <s v="obec"/>
    <x v="12"/>
  </r>
  <r>
    <s v="1056502396"/>
    <n v="2"/>
    <s v="546577"/>
    <s v="2021"/>
    <d v="2021-03-26T00:00:00"/>
    <x v="1"/>
    <x v="2"/>
    <x v="1679"/>
    <s v="obec"/>
    <x v="12"/>
  </r>
  <r>
    <s v="1055968103"/>
    <n v="0"/>
    <s v="546577"/>
    <s v="2021"/>
    <d v="2021-03-26T00:00:00"/>
    <x v="2"/>
    <x v="0"/>
    <x v="1679"/>
    <s v="obec"/>
    <x v="12"/>
  </r>
  <r>
    <s v="1056502319"/>
    <n v="2"/>
    <s v="546577"/>
    <s v="2021"/>
    <d v="2021-03-26T00:00:00"/>
    <x v="2"/>
    <x v="1"/>
    <x v="1679"/>
    <s v="obec"/>
    <x v="12"/>
  </r>
  <r>
    <s v="1056413421"/>
    <n v="0"/>
    <s v="546577"/>
    <s v="2021"/>
    <d v="2021-03-26T00:00:00"/>
    <x v="2"/>
    <x v="2"/>
    <x v="1679"/>
    <s v="obec"/>
    <x v="12"/>
  </r>
  <r>
    <s v="1056170195"/>
    <n v="0"/>
    <s v="546577"/>
    <s v="2021"/>
    <d v="2021-03-26T00:00:00"/>
    <x v="3"/>
    <x v="0"/>
    <x v="1679"/>
    <s v="obec"/>
    <x v="12"/>
  </r>
  <r>
    <s v="1056590949"/>
    <n v="10"/>
    <s v="546577"/>
    <s v="2021"/>
    <d v="2021-03-26T00:00:00"/>
    <x v="3"/>
    <x v="1"/>
    <x v="1679"/>
    <s v="obec"/>
    <x v="12"/>
  </r>
  <r>
    <s v="1056290054"/>
    <n v="0"/>
    <s v="546577"/>
    <s v="2021"/>
    <d v="2021-03-26T00:00:00"/>
    <x v="3"/>
    <x v="2"/>
    <x v="1679"/>
    <s v="obec"/>
    <x v="12"/>
  </r>
  <r>
    <s v="1056413323"/>
    <n v="0"/>
    <s v="546577"/>
    <s v="2021"/>
    <d v="2021-03-26T00:00:00"/>
    <x v="4"/>
    <x v="0"/>
    <x v="1679"/>
    <s v="obec"/>
    <x v="12"/>
  </r>
  <r>
    <s v="1056192359"/>
    <n v="3"/>
    <s v="546577"/>
    <s v="2021"/>
    <d v="2021-03-26T00:00:00"/>
    <x v="4"/>
    <x v="1"/>
    <x v="1679"/>
    <s v="obec"/>
    <x v="12"/>
  </r>
  <r>
    <s v="1056413420"/>
    <n v="0"/>
    <s v="546577"/>
    <s v="2021"/>
    <d v="2021-03-26T00:00:00"/>
    <x v="4"/>
    <x v="2"/>
    <x v="1679"/>
    <s v="obec"/>
    <x v="12"/>
  </r>
  <r>
    <s v="1056502322"/>
    <n v="0"/>
    <s v="546577"/>
    <s v="2021"/>
    <d v="2021-03-26T00:00:00"/>
    <x v="5"/>
    <x v="0"/>
    <x v="1679"/>
    <s v="obec"/>
    <x v="12"/>
  </r>
  <r>
    <s v="1056170188"/>
    <n v="15"/>
    <s v="546577"/>
    <s v="2021"/>
    <d v="2021-03-26T00:00:00"/>
    <x v="5"/>
    <x v="1"/>
    <x v="1679"/>
    <s v="obec"/>
    <x v="12"/>
  </r>
  <r>
    <s v="1056073153"/>
    <n v="0"/>
    <s v="546577"/>
    <s v="2021"/>
    <d v="2021-03-26T00:00:00"/>
    <x v="5"/>
    <x v="2"/>
    <x v="1679"/>
    <s v="obec"/>
    <x v="12"/>
  </r>
  <r>
    <s v="1056073059"/>
    <n v="0"/>
    <s v="546577"/>
    <s v="2021"/>
    <d v="2021-03-26T00:00:00"/>
    <x v="6"/>
    <x v="0"/>
    <x v="1679"/>
    <s v="obec"/>
    <x v="12"/>
  </r>
  <r>
    <s v="1056591691"/>
    <n v="20"/>
    <s v="546577"/>
    <s v="2021"/>
    <d v="2021-03-26T00:00:00"/>
    <x v="6"/>
    <x v="1"/>
    <x v="1679"/>
    <s v="obec"/>
    <x v="12"/>
  </r>
  <r>
    <s v="1056073154"/>
    <n v="0"/>
    <s v="546577"/>
    <s v="2021"/>
    <d v="2021-03-26T00:00:00"/>
    <x v="6"/>
    <x v="2"/>
    <x v="1679"/>
    <s v="obec"/>
    <x v="12"/>
  </r>
  <r>
    <s v="1056413419"/>
    <n v="0"/>
    <s v="546577"/>
    <s v="2021"/>
    <d v="2021-03-26T00:00:00"/>
    <x v="7"/>
    <x v="0"/>
    <x v="1679"/>
    <s v="obec"/>
    <x v="12"/>
  </r>
  <r>
    <s v="1056591692"/>
    <n v="16"/>
    <s v="546577"/>
    <s v="2021"/>
    <d v="2021-03-26T00:00:00"/>
    <x v="7"/>
    <x v="1"/>
    <x v="1679"/>
    <s v="obec"/>
    <x v="12"/>
  </r>
  <r>
    <s v="1056591759"/>
    <n v="0"/>
    <s v="546577"/>
    <s v="2021"/>
    <d v="2021-03-26T00:00:00"/>
    <x v="7"/>
    <x v="2"/>
    <x v="1679"/>
    <s v="obec"/>
    <x v="12"/>
  </r>
  <r>
    <s v="1056502394"/>
    <n v="0"/>
    <s v="546577"/>
    <s v="2021"/>
    <d v="2021-03-26T00:00:00"/>
    <x v="8"/>
    <x v="0"/>
    <x v="1679"/>
    <s v="obec"/>
    <x v="12"/>
  </r>
  <r>
    <s v="1055968102"/>
    <n v="14"/>
    <s v="546577"/>
    <s v="2021"/>
    <d v="2021-03-26T00:00:00"/>
    <x v="8"/>
    <x v="1"/>
    <x v="1679"/>
    <s v="obec"/>
    <x v="12"/>
  </r>
  <r>
    <s v="1056290055"/>
    <n v="0"/>
    <s v="546577"/>
    <s v="2021"/>
    <d v="2021-03-26T00:00:00"/>
    <x v="8"/>
    <x v="2"/>
    <x v="1679"/>
    <s v="obec"/>
    <x v="12"/>
  </r>
  <r>
    <s v="1056193056"/>
    <n v="0"/>
    <s v="546577"/>
    <s v="2021"/>
    <d v="2021-03-26T00:00:00"/>
    <x v="9"/>
    <x v="0"/>
    <x v="1679"/>
    <s v="obec"/>
    <x v="12"/>
  </r>
  <r>
    <s v="1056289240"/>
    <n v="10"/>
    <s v="546577"/>
    <s v="2021"/>
    <d v="2021-03-26T00:00:00"/>
    <x v="9"/>
    <x v="1"/>
    <x v="1679"/>
    <s v="obec"/>
    <x v="12"/>
  </r>
  <r>
    <s v="1056502395"/>
    <n v="0"/>
    <s v="546577"/>
    <s v="2021"/>
    <d v="2021-03-26T00:00:00"/>
    <x v="9"/>
    <x v="2"/>
    <x v="1679"/>
    <s v="obec"/>
    <x v="12"/>
  </r>
  <r>
    <s v="1056108918"/>
    <n v="2"/>
    <s v="546585"/>
    <s v="2021"/>
    <d v="2021-03-26T00:00:00"/>
    <x v="0"/>
    <x v="0"/>
    <x v="1680"/>
    <s v="obec"/>
    <x v="12"/>
  </r>
  <r>
    <s v="1055972836"/>
    <n v="7"/>
    <s v="546585"/>
    <s v="2021"/>
    <d v="2021-03-26T00:00:00"/>
    <x v="0"/>
    <x v="1"/>
    <x v="1680"/>
    <s v="obec"/>
    <x v="12"/>
  </r>
  <r>
    <s v="1056507251"/>
    <n v="0"/>
    <s v="546585"/>
    <s v="2021"/>
    <d v="2021-03-26T00:00:00"/>
    <x v="0"/>
    <x v="2"/>
    <x v="1680"/>
    <s v="obec"/>
    <x v="12"/>
  </r>
  <r>
    <s v="1056077808"/>
    <n v="0"/>
    <s v="546585"/>
    <s v="2021"/>
    <d v="2021-03-26T00:00:00"/>
    <x v="1"/>
    <x v="0"/>
    <x v="1680"/>
    <s v="obec"/>
    <x v="12"/>
  </r>
  <r>
    <s v="1056077692"/>
    <n v="6"/>
    <s v="546585"/>
    <s v="2021"/>
    <d v="2021-03-26T00:00:00"/>
    <x v="1"/>
    <x v="1"/>
    <x v="1680"/>
    <s v="obec"/>
    <x v="12"/>
  </r>
  <r>
    <s v="1056418187"/>
    <n v="0"/>
    <s v="546585"/>
    <s v="2021"/>
    <d v="2021-03-26T00:00:00"/>
    <x v="1"/>
    <x v="2"/>
    <x v="1680"/>
    <s v="obec"/>
    <x v="12"/>
  </r>
  <r>
    <s v="1056077809"/>
    <n v="0"/>
    <s v="546585"/>
    <s v="2021"/>
    <d v="2021-03-26T00:00:00"/>
    <x v="2"/>
    <x v="0"/>
    <x v="1680"/>
    <s v="obec"/>
    <x v="12"/>
  </r>
  <r>
    <s v="1056197768"/>
    <n v="1"/>
    <s v="546585"/>
    <s v="2021"/>
    <d v="2021-03-26T00:00:00"/>
    <x v="2"/>
    <x v="1"/>
    <x v="1680"/>
    <s v="obec"/>
    <x v="12"/>
  </r>
  <r>
    <s v="1056418284"/>
    <n v="1"/>
    <s v="546585"/>
    <s v="2021"/>
    <d v="2021-03-26T00:00:00"/>
    <x v="2"/>
    <x v="2"/>
    <x v="1680"/>
    <s v="obec"/>
    <x v="12"/>
  </r>
  <r>
    <s v="1056294848"/>
    <n v="62"/>
    <s v="546585"/>
    <s v="2021"/>
    <d v="2021-03-26T00:00:00"/>
    <x v="3"/>
    <x v="0"/>
    <x v="1680"/>
    <s v="obec"/>
    <x v="12"/>
  </r>
  <r>
    <s v="1056108826"/>
    <n v="2"/>
    <s v="546585"/>
    <s v="2021"/>
    <d v="2021-03-26T00:00:00"/>
    <x v="3"/>
    <x v="1"/>
    <x v="1680"/>
    <s v="obec"/>
    <x v="12"/>
  </r>
  <r>
    <s v="1056077811"/>
    <n v="0"/>
    <s v="546585"/>
    <s v="2021"/>
    <d v="2021-03-26T00:00:00"/>
    <x v="3"/>
    <x v="2"/>
    <x v="1680"/>
    <s v="obec"/>
    <x v="12"/>
  </r>
  <r>
    <s v="1056418082"/>
    <n v="16"/>
    <s v="546585"/>
    <s v="2021"/>
    <d v="2021-03-26T00:00:00"/>
    <x v="4"/>
    <x v="0"/>
    <x v="1680"/>
    <s v="obec"/>
    <x v="12"/>
  </r>
  <r>
    <s v="1056077691"/>
    <n v="17"/>
    <s v="546585"/>
    <s v="2021"/>
    <d v="2021-03-26T00:00:00"/>
    <x v="4"/>
    <x v="1"/>
    <x v="1680"/>
    <s v="obec"/>
    <x v="12"/>
  </r>
  <r>
    <s v="1056077810"/>
    <n v="0"/>
    <s v="546585"/>
    <s v="2021"/>
    <d v="2021-03-26T00:00:00"/>
    <x v="4"/>
    <x v="2"/>
    <x v="1680"/>
    <s v="obec"/>
    <x v="12"/>
  </r>
  <r>
    <s v="1056197881"/>
    <n v="42"/>
    <s v="546585"/>
    <s v="2021"/>
    <d v="2021-03-26T00:00:00"/>
    <x v="5"/>
    <x v="0"/>
    <x v="1680"/>
    <s v="obec"/>
    <x v="12"/>
  </r>
  <r>
    <s v="1056108827"/>
    <n v="9"/>
    <s v="546585"/>
    <s v="2021"/>
    <d v="2021-03-26T00:00:00"/>
    <x v="5"/>
    <x v="1"/>
    <x v="1680"/>
    <s v="obec"/>
    <x v="12"/>
  </r>
  <r>
    <s v="1056294851"/>
    <n v="9"/>
    <s v="546585"/>
    <s v="2021"/>
    <d v="2021-03-26T00:00:00"/>
    <x v="5"/>
    <x v="2"/>
    <x v="1680"/>
    <s v="obec"/>
    <x v="12"/>
  </r>
  <r>
    <s v="1056418186"/>
    <n v="0"/>
    <s v="546585"/>
    <s v="2021"/>
    <d v="2021-03-26T00:00:00"/>
    <x v="6"/>
    <x v="0"/>
    <x v="1680"/>
    <s v="obec"/>
    <x v="12"/>
  </r>
  <r>
    <s v="1056108828"/>
    <n v="4"/>
    <s v="546585"/>
    <s v="2021"/>
    <d v="2021-03-26T00:00:00"/>
    <x v="6"/>
    <x v="1"/>
    <x v="1680"/>
    <s v="obec"/>
    <x v="12"/>
  </r>
  <r>
    <s v="1056077922"/>
    <n v="0"/>
    <s v="546585"/>
    <s v="2021"/>
    <d v="2021-03-26T00:00:00"/>
    <x v="6"/>
    <x v="2"/>
    <x v="1680"/>
    <s v="obec"/>
    <x v="12"/>
  </r>
  <r>
    <s v="1056294849"/>
    <n v="0"/>
    <s v="546585"/>
    <s v="2021"/>
    <d v="2021-03-26T00:00:00"/>
    <x v="7"/>
    <x v="0"/>
    <x v="1680"/>
    <s v="obec"/>
    <x v="12"/>
  </r>
  <r>
    <s v="1056077693"/>
    <n v="0"/>
    <s v="546585"/>
    <s v="2021"/>
    <d v="2021-03-26T00:00:00"/>
    <x v="7"/>
    <x v="1"/>
    <x v="1680"/>
    <s v="obec"/>
    <x v="12"/>
  </r>
  <r>
    <s v="1055973046"/>
    <n v="0"/>
    <s v="546585"/>
    <s v="2021"/>
    <d v="2021-03-26T00:00:00"/>
    <x v="7"/>
    <x v="2"/>
    <x v="1680"/>
    <s v="obec"/>
    <x v="12"/>
  </r>
  <r>
    <s v="1056294850"/>
    <n v="0"/>
    <s v="546585"/>
    <s v="2021"/>
    <d v="2021-03-26T00:00:00"/>
    <x v="8"/>
    <x v="0"/>
    <x v="1680"/>
    <s v="obec"/>
    <x v="12"/>
  </r>
  <r>
    <s v="1056418081"/>
    <n v="0"/>
    <s v="546585"/>
    <s v="2021"/>
    <d v="2021-03-26T00:00:00"/>
    <x v="8"/>
    <x v="1"/>
    <x v="1680"/>
    <s v="obec"/>
    <x v="12"/>
  </r>
  <r>
    <s v="1056197991"/>
    <n v="0"/>
    <s v="546585"/>
    <s v="2021"/>
    <d v="2021-03-26T00:00:00"/>
    <x v="8"/>
    <x v="2"/>
    <x v="1680"/>
    <s v="obec"/>
    <x v="12"/>
  </r>
  <r>
    <s v="1056294750"/>
    <n v="0"/>
    <s v="546585"/>
    <s v="2021"/>
    <d v="2021-03-26T00:00:00"/>
    <x v="9"/>
    <x v="0"/>
    <x v="1680"/>
    <s v="obec"/>
    <x v="12"/>
  </r>
  <r>
    <s v="1056418080"/>
    <n v="7"/>
    <s v="546585"/>
    <s v="2021"/>
    <d v="2021-03-26T00:00:00"/>
    <x v="9"/>
    <x v="1"/>
    <x v="1680"/>
    <s v="obec"/>
    <x v="12"/>
  </r>
  <r>
    <s v="1056197882"/>
    <n v="0"/>
    <s v="546585"/>
    <s v="2021"/>
    <d v="2021-03-26T00:00:00"/>
    <x v="9"/>
    <x v="2"/>
    <x v="1680"/>
    <s v="obec"/>
    <x v="12"/>
  </r>
  <r>
    <s v="1055962861"/>
    <n v="23"/>
    <s v="546593"/>
    <s v="2021"/>
    <d v="2021-03-26T00:00:00"/>
    <x v="0"/>
    <x v="0"/>
    <x v="216"/>
    <s v="obec"/>
    <x v="12"/>
  </r>
  <r>
    <s v="1056586280"/>
    <n v="70"/>
    <s v="546593"/>
    <s v="2021"/>
    <d v="2021-03-26T00:00:00"/>
    <x v="0"/>
    <x v="1"/>
    <x v="216"/>
    <s v="obec"/>
    <x v="12"/>
  </r>
  <r>
    <s v="1056408039"/>
    <n v="1"/>
    <s v="546593"/>
    <s v="2021"/>
    <d v="2021-03-26T00:00:00"/>
    <x v="0"/>
    <x v="2"/>
    <x v="216"/>
    <s v="obec"/>
    <x v="12"/>
  </r>
  <r>
    <s v="1056586283"/>
    <n v="0"/>
    <s v="546593"/>
    <s v="2021"/>
    <d v="2021-03-26T00:00:00"/>
    <x v="1"/>
    <x v="0"/>
    <x v="216"/>
    <s v="obec"/>
    <x v="12"/>
  </r>
  <r>
    <s v="1056261745"/>
    <n v="39"/>
    <s v="546593"/>
    <s v="2021"/>
    <d v="2021-03-26T00:00:00"/>
    <x v="1"/>
    <x v="1"/>
    <x v="216"/>
    <s v="obec"/>
    <x v="12"/>
  </r>
  <r>
    <s v="1056586388"/>
    <n v="0"/>
    <s v="546593"/>
    <s v="2021"/>
    <d v="2021-03-26T00:00:00"/>
    <x v="1"/>
    <x v="2"/>
    <x v="216"/>
    <s v="obec"/>
    <x v="12"/>
  </r>
  <r>
    <s v="1056261828"/>
    <n v="22"/>
    <s v="546593"/>
    <s v="2021"/>
    <d v="2021-03-26T00:00:00"/>
    <x v="2"/>
    <x v="0"/>
    <x v="216"/>
    <s v="obec"/>
    <x v="12"/>
  </r>
  <r>
    <s v="1056164640"/>
    <n v="6"/>
    <s v="546593"/>
    <s v="2021"/>
    <d v="2021-03-26T00:00:00"/>
    <x v="2"/>
    <x v="1"/>
    <x v="216"/>
    <s v="obec"/>
    <x v="12"/>
  </r>
  <r>
    <s v="1056586389"/>
    <n v="0"/>
    <s v="546593"/>
    <s v="2021"/>
    <d v="2021-03-26T00:00:00"/>
    <x v="2"/>
    <x v="2"/>
    <x v="216"/>
    <s v="obec"/>
    <x v="12"/>
  </r>
  <r>
    <s v="1056407946"/>
    <n v="6"/>
    <s v="546593"/>
    <s v="2021"/>
    <d v="2021-03-26T00:00:00"/>
    <x v="3"/>
    <x v="0"/>
    <x v="216"/>
    <s v="obec"/>
    <x v="12"/>
  </r>
  <r>
    <s v="1055962767"/>
    <n v="23"/>
    <s v="546593"/>
    <s v="2021"/>
    <d v="2021-03-26T00:00:00"/>
    <x v="3"/>
    <x v="1"/>
    <x v="216"/>
    <s v="obec"/>
    <x v="12"/>
  </r>
  <r>
    <s v="1056261834"/>
    <n v="0"/>
    <s v="546593"/>
    <s v="2021"/>
    <d v="2021-03-26T00:00:00"/>
    <x v="3"/>
    <x v="2"/>
    <x v="216"/>
    <s v="obec"/>
    <x v="12"/>
  </r>
  <r>
    <s v="1056586281"/>
    <n v="0"/>
    <s v="546593"/>
    <s v="2021"/>
    <d v="2021-03-26T00:00:00"/>
    <x v="4"/>
    <x v="0"/>
    <x v="216"/>
    <s v="obec"/>
    <x v="12"/>
  </r>
  <r>
    <s v="1056496729"/>
    <n v="15"/>
    <s v="546593"/>
    <s v="2021"/>
    <d v="2021-03-26T00:00:00"/>
    <x v="4"/>
    <x v="1"/>
    <x v="216"/>
    <s v="obec"/>
    <x v="12"/>
  </r>
  <r>
    <s v="1056067791"/>
    <n v="0"/>
    <s v="546593"/>
    <s v="2021"/>
    <d v="2021-03-26T00:00:00"/>
    <x v="4"/>
    <x v="2"/>
    <x v="216"/>
    <s v="obec"/>
    <x v="12"/>
  </r>
  <r>
    <s v="1056586282"/>
    <n v="0"/>
    <s v="546593"/>
    <s v="2021"/>
    <d v="2021-03-26T00:00:00"/>
    <x v="5"/>
    <x v="0"/>
    <x v="216"/>
    <s v="obec"/>
    <x v="12"/>
  </r>
  <r>
    <s v="1056261744"/>
    <n v="8"/>
    <s v="546593"/>
    <s v="2021"/>
    <d v="2021-03-26T00:00:00"/>
    <x v="5"/>
    <x v="1"/>
    <x v="216"/>
    <s v="obec"/>
    <x v="12"/>
  </r>
  <r>
    <s v="1056164736"/>
    <n v="0"/>
    <s v="546593"/>
    <s v="2021"/>
    <d v="2021-03-26T00:00:00"/>
    <x v="5"/>
    <x v="2"/>
    <x v="216"/>
    <s v="obec"/>
    <x v="12"/>
  </r>
  <r>
    <s v="1056067790"/>
    <n v="0"/>
    <s v="546593"/>
    <s v="2021"/>
    <d v="2021-03-26T00:00:00"/>
    <x v="6"/>
    <x v="0"/>
    <x v="216"/>
    <s v="obec"/>
    <x v="12"/>
  </r>
  <r>
    <s v="1055962768"/>
    <n v="49"/>
    <s v="546593"/>
    <s v="2021"/>
    <d v="2021-03-26T00:00:00"/>
    <x v="6"/>
    <x v="1"/>
    <x v="216"/>
    <s v="obec"/>
    <x v="12"/>
  </r>
  <r>
    <s v="1056284677"/>
    <n v="0"/>
    <s v="546593"/>
    <s v="2021"/>
    <d v="2021-03-26T00:00:00"/>
    <x v="6"/>
    <x v="2"/>
    <x v="216"/>
    <s v="obec"/>
    <x v="12"/>
  </r>
  <r>
    <s v="1056284672"/>
    <n v="0"/>
    <s v="546593"/>
    <s v="2021"/>
    <d v="2021-03-26T00:00:00"/>
    <x v="7"/>
    <x v="0"/>
    <x v="216"/>
    <s v="obec"/>
    <x v="12"/>
  </r>
  <r>
    <s v="1056164641"/>
    <n v="25"/>
    <s v="546593"/>
    <s v="2021"/>
    <d v="2021-03-26T00:00:00"/>
    <x v="7"/>
    <x v="1"/>
    <x v="216"/>
    <s v="obec"/>
    <x v="12"/>
  </r>
  <r>
    <s v="1056164737"/>
    <n v="0"/>
    <s v="546593"/>
    <s v="2021"/>
    <d v="2021-03-26T00:00:00"/>
    <x v="7"/>
    <x v="2"/>
    <x v="216"/>
    <s v="obec"/>
    <x v="12"/>
  </r>
  <r>
    <s v="1056408034"/>
    <n v="0"/>
    <s v="546593"/>
    <s v="2021"/>
    <d v="2021-03-26T00:00:00"/>
    <x v="8"/>
    <x v="0"/>
    <x v="216"/>
    <s v="obec"/>
    <x v="12"/>
  </r>
  <r>
    <s v="1056067699"/>
    <n v="35"/>
    <s v="546593"/>
    <s v="2021"/>
    <d v="2021-03-26T00:00:00"/>
    <x v="8"/>
    <x v="1"/>
    <x v="216"/>
    <s v="obec"/>
    <x v="12"/>
  </r>
  <r>
    <s v="1055962967"/>
    <n v="0"/>
    <s v="546593"/>
    <s v="2021"/>
    <d v="2021-03-26T00:00:00"/>
    <x v="8"/>
    <x v="2"/>
    <x v="216"/>
    <s v="obec"/>
    <x v="12"/>
  </r>
  <r>
    <s v="1056284573"/>
    <n v="0"/>
    <s v="546593"/>
    <s v="2021"/>
    <d v="2021-03-26T00:00:00"/>
    <x v="9"/>
    <x v="0"/>
    <x v="216"/>
    <s v="obec"/>
    <x v="12"/>
  </r>
  <r>
    <s v="1056164543"/>
    <n v="11"/>
    <s v="546593"/>
    <s v="2021"/>
    <d v="2021-03-26T00:00:00"/>
    <x v="9"/>
    <x v="1"/>
    <x v="216"/>
    <s v="obec"/>
    <x v="12"/>
  </r>
  <r>
    <s v="1056408038"/>
    <n v="0"/>
    <s v="546593"/>
    <s v="2021"/>
    <d v="2021-03-26T00:00:00"/>
    <x v="9"/>
    <x v="2"/>
    <x v="216"/>
    <s v="obec"/>
    <x v="12"/>
  </r>
  <r>
    <s v="1055961296"/>
    <n v="20"/>
    <s v="546607"/>
    <s v="2021"/>
    <d v="2021-03-26T00:00:00"/>
    <x v="0"/>
    <x v="0"/>
    <x v="1681"/>
    <s v="obec"/>
    <x v="12"/>
  </r>
  <r>
    <s v="1056282957"/>
    <n v="82"/>
    <s v="546607"/>
    <s v="2021"/>
    <d v="2021-03-26T00:00:00"/>
    <x v="0"/>
    <x v="1"/>
    <x v="1681"/>
    <s v="obec"/>
    <x v="12"/>
  </r>
  <r>
    <s v="1056283163"/>
    <n v="0"/>
    <s v="546607"/>
    <s v="2021"/>
    <d v="2021-03-26T00:00:00"/>
    <x v="0"/>
    <x v="2"/>
    <x v="1681"/>
    <s v="obec"/>
    <x v="12"/>
  </r>
  <r>
    <s v="1056283058"/>
    <n v="0"/>
    <s v="546607"/>
    <s v="2021"/>
    <d v="2021-03-26T00:00:00"/>
    <x v="1"/>
    <x v="0"/>
    <x v="1681"/>
    <s v="obec"/>
    <x v="12"/>
  </r>
  <r>
    <s v="1056495219"/>
    <n v="20"/>
    <s v="546607"/>
    <s v="2021"/>
    <d v="2021-03-26T00:00:00"/>
    <x v="1"/>
    <x v="1"/>
    <x v="1681"/>
    <s v="obec"/>
    <x v="12"/>
  </r>
  <r>
    <s v="1055961299"/>
    <n v="0"/>
    <s v="546607"/>
    <s v="2021"/>
    <d v="2021-03-26T00:00:00"/>
    <x v="1"/>
    <x v="2"/>
    <x v="1681"/>
    <s v="obec"/>
    <x v="12"/>
  </r>
  <r>
    <s v="1056066196"/>
    <n v="0"/>
    <s v="546607"/>
    <s v="2021"/>
    <d v="2021-03-26T00:00:00"/>
    <x v="2"/>
    <x v="0"/>
    <x v="1681"/>
    <s v="obec"/>
    <x v="12"/>
  </r>
  <r>
    <s v="1056584709"/>
    <n v="6"/>
    <s v="546607"/>
    <s v="2021"/>
    <d v="2021-03-26T00:00:00"/>
    <x v="2"/>
    <x v="1"/>
    <x v="1681"/>
    <s v="obec"/>
    <x v="12"/>
  </r>
  <r>
    <s v="1056495427"/>
    <n v="0"/>
    <s v="546607"/>
    <s v="2021"/>
    <d v="2021-03-26T00:00:00"/>
    <x v="2"/>
    <x v="2"/>
    <x v="1681"/>
    <s v="obec"/>
    <x v="12"/>
  </r>
  <r>
    <s v="1056260098"/>
    <n v="15"/>
    <s v="546607"/>
    <s v="2021"/>
    <d v="2021-03-26T00:00:00"/>
    <x v="3"/>
    <x v="0"/>
    <x v="1681"/>
    <s v="obec"/>
    <x v="12"/>
  </r>
  <r>
    <s v="1056282955"/>
    <n v="27"/>
    <s v="546607"/>
    <s v="2021"/>
    <d v="2021-03-26T00:00:00"/>
    <x v="3"/>
    <x v="1"/>
    <x v="1681"/>
    <s v="obec"/>
    <x v="12"/>
  </r>
  <r>
    <s v="1056260195"/>
    <n v="0"/>
    <s v="546607"/>
    <s v="2021"/>
    <d v="2021-03-26T00:00:00"/>
    <x v="3"/>
    <x v="2"/>
    <x v="1681"/>
    <s v="obec"/>
    <x v="12"/>
  </r>
  <r>
    <s v="1056282959"/>
    <n v="12"/>
    <s v="546607"/>
    <s v="2021"/>
    <d v="2021-03-26T00:00:00"/>
    <x v="4"/>
    <x v="0"/>
    <x v="1681"/>
    <s v="obec"/>
    <x v="12"/>
  </r>
  <r>
    <s v="1055961178"/>
    <n v="13"/>
    <s v="546607"/>
    <s v="2021"/>
    <d v="2021-03-26T00:00:00"/>
    <x v="4"/>
    <x v="1"/>
    <x v="1681"/>
    <s v="obec"/>
    <x v="12"/>
  </r>
  <r>
    <s v="1055961298"/>
    <n v="0"/>
    <s v="546607"/>
    <s v="2021"/>
    <d v="2021-03-26T00:00:00"/>
    <x v="4"/>
    <x v="2"/>
    <x v="1681"/>
    <s v="obec"/>
    <x v="12"/>
  </r>
  <r>
    <s v="1056283057"/>
    <n v="5"/>
    <s v="546607"/>
    <s v="2021"/>
    <d v="2021-03-26T00:00:00"/>
    <x v="5"/>
    <x v="0"/>
    <x v="1681"/>
    <s v="obec"/>
    <x v="12"/>
  </r>
  <r>
    <s v="1056163035"/>
    <n v="13"/>
    <s v="546607"/>
    <s v="2021"/>
    <d v="2021-03-26T00:00:00"/>
    <x v="5"/>
    <x v="1"/>
    <x v="1681"/>
    <s v="obec"/>
    <x v="12"/>
  </r>
  <r>
    <s v="1056495320"/>
    <n v="0"/>
    <s v="546607"/>
    <s v="2021"/>
    <d v="2021-03-26T00:00:00"/>
    <x v="5"/>
    <x v="2"/>
    <x v="1681"/>
    <s v="obec"/>
    <x v="12"/>
  </r>
  <r>
    <s v="1056406432"/>
    <n v="0"/>
    <s v="546607"/>
    <s v="2021"/>
    <d v="2021-03-26T00:00:00"/>
    <x v="6"/>
    <x v="0"/>
    <x v="1681"/>
    <s v="obec"/>
    <x v="12"/>
  </r>
  <r>
    <s v="1056282956"/>
    <n v="15"/>
    <s v="546607"/>
    <s v="2021"/>
    <d v="2021-03-26T00:00:00"/>
    <x v="6"/>
    <x v="1"/>
    <x v="1681"/>
    <s v="obec"/>
    <x v="12"/>
  </r>
  <r>
    <s v="1056283059"/>
    <n v="6"/>
    <s v="546607"/>
    <s v="2021"/>
    <d v="2021-03-26T00:00:00"/>
    <x v="6"/>
    <x v="2"/>
    <x v="1681"/>
    <s v="obec"/>
    <x v="12"/>
  </r>
  <r>
    <s v="1055961297"/>
    <n v="4"/>
    <s v="546607"/>
    <s v="2021"/>
    <d v="2021-03-26T00:00:00"/>
    <x v="7"/>
    <x v="0"/>
    <x v="1681"/>
    <s v="obec"/>
    <x v="12"/>
  </r>
  <r>
    <s v="1056282958"/>
    <n v="7"/>
    <s v="546607"/>
    <s v="2021"/>
    <d v="2021-03-26T00:00:00"/>
    <x v="7"/>
    <x v="1"/>
    <x v="1681"/>
    <s v="obec"/>
    <x v="12"/>
  </r>
  <r>
    <s v="1056066287"/>
    <n v="0"/>
    <s v="546607"/>
    <s v="2021"/>
    <d v="2021-03-26T00:00:00"/>
    <x v="7"/>
    <x v="2"/>
    <x v="1681"/>
    <s v="obec"/>
    <x v="12"/>
  </r>
  <r>
    <s v="1056163137"/>
    <n v="0"/>
    <s v="546607"/>
    <s v="2021"/>
    <d v="2021-03-26T00:00:00"/>
    <x v="8"/>
    <x v="0"/>
    <x v="1681"/>
    <s v="obec"/>
    <x v="12"/>
  </r>
  <r>
    <s v="1056584710"/>
    <n v="7"/>
    <s v="546607"/>
    <s v="2021"/>
    <d v="2021-03-26T00:00:00"/>
    <x v="8"/>
    <x v="1"/>
    <x v="1681"/>
    <s v="obec"/>
    <x v="12"/>
  </r>
  <r>
    <s v="1056584916"/>
    <n v="0"/>
    <s v="546607"/>
    <s v="2021"/>
    <d v="2021-03-26T00:00:00"/>
    <x v="8"/>
    <x v="2"/>
    <x v="1681"/>
    <s v="obec"/>
    <x v="12"/>
  </r>
  <r>
    <s v="1055961179"/>
    <n v="4"/>
    <s v="546607"/>
    <s v="2021"/>
    <d v="2021-03-26T00:00:00"/>
    <x v="9"/>
    <x v="0"/>
    <x v="1681"/>
    <s v="obec"/>
    <x v="12"/>
  </r>
  <r>
    <s v="1056066087"/>
    <n v="6"/>
    <s v="546607"/>
    <s v="2021"/>
    <d v="2021-03-26T00:00:00"/>
    <x v="9"/>
    <x v="1"/>
    <x v="1681"/>
    <s v="obec"/>
    <x v="12"/>
  </r>
  <r>
    <s v="1056260194"/>
    <n v="0"/>
    <s v="546607"/>
    <s v="2021"/>
    <d v="2021-03-26T00:00:00"/>
    <x v="9"/>
    <x v="2"/>
    <x v="1681"/>
    <s v="obec"/>
    <x v="12"/>
  </r>
  <r>
    <s v="1056258224"/>
    <n v="0"/>
    <s v="546615"/>
    <s v="2021"/>
    <d v="2021-03-26T00:00:00"/>
    <x v="0"/>
    <x v="0"/>
    <x v="1682"/>
    <s v="obec"/>
    <x v="5"/>
  </r>
  <r>
    <s v="1056161067"/>
    <n v="68"/>
    <s v="546615"/>
    <s v="2021"/>
    <d v="2021-03-26T00:00:00"/>
    <x v="0"/>
    <x v="1"/>
    <x v="1682"/>
    <s v="obec"/>
    <x v="5"/>
  </r>
  <r>
    <s v="1056160250"/>
    <n v="3"/>
    <s v="546615"/>
    <s v="2021"/>
    <d v="2021-03-26T00:00:00"/>
    <x v="0"/>
    <x v="2"/>
    <x v="1682"/>
    <s v="obec"/>
    <x v="5"/>
  </r>
  <r>
    <s v="1056493417"/>
    <n v="8"/>
    <s v="546615"/>
    <s v="2021"/>
    <d v="2021-03-26T00:00:00"/>
    <x v="1"/>
    <x v="0"/>
    <x v="1682"/>
    <s v="obec"/>
    <x v="5"/>
  </r>
  <r>
    <s v="1056064159"/>
    <n v="48"/>
    <s v="546615"/>
    <s v="2021"/>
    <d v="2021-03-26T00:00:00"/>
    <x v="1"/>
    <x v="1"/>
    <x v="1682"/>
    <s v="obec"/>
    <x v="5"/>
  </r>
  <r>
    <s v="1056160249"/>
    <n v="0"/>
    <s v="546615"/>
    <s v="2021"/>
    <d v="2021-03-26T00:00:00"/>
    <x v="1"/>
    <x v="2"/>
    <x v="1682"/>
    <s v="obec"/>
    <x v="5"/>
  </r>
  <r>
    <s v="1056404516"/>
    <n v="51"/>
    <s v="546615"/>
    <s v="2021"/>
    <d v="2021-03-26T00:00:00"/>
    <x v="2"/>
    <x v="0"/>
    <x v="1682"/>
    <s v="obec"/>
    <x v="5"/>
  </r>
  <r>
    <s v="1056493321"/>
    <n v="40"/>
    <s v="546615"/>
    <s v="2021"/>
    <d v="2021-03-26T00:00:00"/>
    <x v="2"/>
    <x v="1"/>
    <x v="1682"/>
    <s v="obec"/>
    <x v="5"/>
  </r>
  <r>
    <s v="1056581908"/>
    <n v="1"/>
    <s v="546615"/>
    <s v="2021"/>
    <d v="2021-03-26T00:00:00"/>
    <x v="2"/>
    <x v="2"/>
    <x v="1682"/>
    <s v="obec"/>
    <x v="5"/>
  </r>
  <r>
    <s v="1055959241"/>
    <n v="33"/>
    <s v="546615"/>
    <s v="2021"/>
    <d v="2021-03-26T00:00:00"/>
    <x v="3"/>
    <x v="0"/>
    <x v="1682"/>
    <s v="obec"/>
    <x v="5"/>
  </r>
  <r>
    <s v="1056280957"/>
    <n v="78"/>
    <s v="546615"/>
    <s v="2021"/>
    <d v="2021-03-26T00:00:00"/>
    <x v="3"/>
    <x v="1"/>
    <x v="1682"/>
    <s v="obec"/>
    <x v="5"/>
  </r>
  <r>
    <s v="1055958307"/>
    <n v="0"/>
    <s v="546615"/>
    <s v="2021"/>
    <d v="2021-03-26T00:00:00"/>
    <x v="3"/>
    <x v="2"/>
    <x v="1682"/>
    <s v="obec"/>
    <x v="5"/>
  </r>
  <r>
    <s v="1055959240"/>
    <n v="12"/>
    <s v="546615"/>
    <s v="2021"/>
    <d v="2021-03-26T00:00:00"/>
    <x v="4"/>
    <x v="0"/>
    <x v="1682"/>
    <s v="obec"/>
    <x v="5"/>
  </r>
  <r>
    <s v="1055959143"/>
    <n v="64"/>
    <s v="546615"/>
    <s v="2021"/>
    <d v="2021-03-26T00:00:00"/>
    <x v="4"/>
    <x v="1"/>
    <x v="1682"/>
    <s v="obec"/>
    <x v="5"/>
  </r>
  <r>
    <s v="1056064243"/>
    <n v="7"/>
    <s v="546615"/>
    <s v="2021"/>
    <d v="2021-03-26T00:00:00"/>
    <x v="4"/>
    <x v="2"/>
    <x v="1682"/>
    <s v="obec"/>
    <x v="5"/>
  </r>
  <r>
    <s v="1056161170"/>
    <n v="4"/>
    <s v="546615"/>
    <s v="2021"/>
    <d v="2021-03-26T00:00:00"/>
    <x v="5"/>
    <x v="0"/>
    <x v="1682"/>
    <s v="obec"/>
    <x v="5"/>
  </r>
  <r>
    <s v="1056582737"/>
    <n v="38"/>
    <s v="546615"/>
    <s v="2021"/>
    <d v="2021-03-26T00:00:00"/>
    <x v="5"/>
    <x v="1"/>
    <x v="1682"/>
    <s v="obec"/>
    <x v="5"/>
  </r>
  <r>
    <s v="1055958308"/>
    <n v="0"/>
    <s v="546615"/>
    <s v="2021"/>
    <d v="2021-03-26T00:00:00"/>
    <x v="5"/>
    <x v="2"/>
    <x v="1682"/>
    <s v="obec"/>
    <x v="5"/>
  </r>
  <r>
    <s v="1056258223"/>
    <n v="0"/>
    <s v="546615"/>
    <s v="2021"/>
    <d v="2021-03-26T00:00:00"/>
    <x v="6"/>
    <x v="0"/>
    <x v="1682"/>
    <s v="obec"/>
    <x v="5"/>
  </r>
  <r>
    <s v="1056064160"/>
    <n v="48"/>
    <s v="546615"/>
    <s v="2021"/>
    <d v="2021-03-26T00:00:00"/>
    <x v="6"/>
    <x v="1"/>
    <x v="1682"/>
    <s v="obec"/>
    <x v="5"/>
  </r>
  <r>
    <s v="1055958309"/>
    <n v="2"/>
    <s v="546615"/>
    <s v="2021"/>
    <d v="2021-03-26T00:00:00"/>
    <x v="6"/>
    <x v="2"/>
    <x v="1682"/>
    <s v="obec"/>
    <x v="5"/>
  </r>
  <r>
    <s v="1056281068"/>
    <n v="0"/>
    <s v="546615"/>
    <s v="2021"/>
    <d v="2021-03-26T00:00:00"/>
    <x v="7"/>
    <x v="0"/>
    <x v="1682"/>
    <s v="obec"/>
    <x v="5"/>
  </r>
  <r>
    <s v="1056582850"/>
    <n v="10"/>
    <s v="546615"/>
    <s v="2021"/>
    <d v="2021-03-26T00:00:00"/>
    <x v="7"/>
    <x v="1"/>
    <x v="1682"/>
    <s v="obec"/>
    <x v="5"/>
  </r>
  <r>
    <s v="1055958310"/>
    <n v="0"/>
    <s v="546615"/>
    <s v="2021"/>
    <d v="2021-03-26T00:00:00"/>
    <x v="7"/>
    <x v="2"/>
    <x v="1682"/>
    <s v="obec"/>
    <x v="5"/>
  </r>
  <r>
    <s v="1056582852"/>
    <n v="0"/>
    <s v="546615"/>
    <s v="2021"/>
    <d v="2021-03-26T00:00:00"/>
    <x v="8"/>
    <x v="0"/>
    <x v="1682"/>
    <s v="obec"/>
    <x v="5"/>
  </r>
  <r>
    <s v="1056258222"/>
    <n v="9"/>
    <s v="546615"/>
    <s v="2021"/>
    <d v="2021-03-26T00:00:00"/>
    <x v="8"/>
    <x v="1"/>
    <x v="1682"/>
    <s v="obec"/>
    <x v="5"/>
  </r>
  <r>
    <s v="1056403603"/>
    <n v="0"/>
    <s v="546615"/>
    <s v="2021"/>
    <d v="2021-03-26T00:00:00"/>
    <x v="8"/>
    <x v="2"/>
    <x v="1682"/>
    <s v="obec"/>
    <x v="5"/>
  </r>
  <r>
    <s v="1056582851"/>
    <n v="0"/>
    <s v="546615"/>
    <s v="2021"/>
    <d v="2021-03-26T00:00:00"/>
    <x v="9"/>
    <x v="0"/>
    <x v="1682"/>
    <s v="obec"/>
    <x v="5"/>
  </r>
  <r>
    <s v="1056582736"/>
    <n v="34"/>
    <s v="546615"/>
    <s v="2021"/>
    <d v="2021-03-26T00:00:00"/>
    <x v="9"/>
    <x v="1"/>
    <x v="1682"/>
    <s v="obec"/>
    <x v="5"/>
  </r>
  <r>
    <s v="1056581907"/>
    <n v="0"/>
    <s v="546615"/>
    <s v="2021"/>
    <d v="2021-03-26T00:00:00"/>
    <x v="9"/>
    <x v="2"/>
    <x v="1682"/>
    <s v="obec"/>
    <x v="5"/>
  </r>
  <r>
    <s v="1056288487"/>
    <n v="6"/>
    <s v="546623"/>
    <s v="2021"/>
    <d v="2021-03-26T00:00:00"/>
    <x v="0"/>
    <x v="0"/>
    <x v="1683"/>
    <s v="obec"/>
    <x v="5"/>
  </r>
  <r>
    <s v="1056071602"/>
    <n v="23"/>
    <s v="546623"/>
    <s v="2021"/>
    <d v="2021-03-26T00:00:00"/>
    <x v="0"/>
    <x v="1"/>
    <x v="1683"/>
    <s v="obec"/>
    <x v="5"/>
  </r>
  <r>
    <s v="1056288572"/>
    <n v="2"/>
    <s v="546623"/>
    <s v="2021"/>
    <d v="2021-03-26T00:00:00"/>
    <x v="0"/>
    <x v="2"/>
    <x v="1683"/>
    <s v="obec"/>
    <x v="5"/>
  </r>
  <r>
    <s v="1056191582"/>
    <n v="4"/>
    <s v="546623"/>
    <s v="2021"/>
    <d v="2021-03-26T00:00:00"/>
    <x v="1"/>
    <x v="0"/>
    <x v="1683"/>
    <s v="obec"/>
    <x v="5"/>
  </r>
  <r>
    <s v="1056192446"/>
    <n v="32"/>
    <s v="546623"/>
    <s v="2021"/>
    <d v="2021-03-26T00:00:00"/>
    <x v="1"/>
    <x v="1"/>
    <x v="1683"/>
    <s v="obec"/>
    <x v="5"/>
  </r>
  <r>
    <s v="1056191685"/>
    <n v="8"/>
    <s v="546623"/>
    <s v="2021"/>
    <d v="2021-03-26T00:00:00"/>
    <x v="1"/>
    <x v="2"/>
    <x v="1683"/>
    <s v="obec"/>
    <x v="5"/>
  </r>
  <r>
    <s v="1056168698"/>
    <n v="4"/>
    <s v="546623"/>
    <s v="2021"/>
    <d v="2021-03-26T00:00:00"/>
    <x v="2"/>
    <x v="0"/>
    <x v="1683"/>
    <s v="obec"/>
    <x v="5"/>
  </r>
  <r>
    <s v="1056072536"/>
    <n v="8"/>
    <s v="546623"/>
    <s v="2021"/>
    <d v="2021-03-26T00:00:00"/>
    <x v="2"/>
    <x v="1"/>
    <x v="1683"/>
    <s v="obec"/>
    <x v="5"/>
  </r>
  <r>
    <s v="1055966733"/>
    <n v="1"/>
    <s v="546623"/>
    <s v="2021"/>
    <d v="2021-03-26T00:00:00"/>
    <x v="2"/>
    <x v="2"/>
    <x v="1683"/>
    <s v="obec"/>
    <x v="5"/>
  </r>
  <r>
    <s v="1056288486"/>
    <n v="7"/>
    <s v="546623"/>
    <s v="2021"/>
    <d v="2021-03-26T00:00:00"/>
    <x v="3"/>
    <x v="0"/>
    <x v="1683"/>
    <s v="obec"/>
    <x v="5"/>
  </r>
  <r>
    <s v="1056501663"/>
    <n v="22"/>
    <s v="546623"/>
    <s v="2021"/>
    <d v="2021-03-26T00:00:00"/>
    <x v="3"/>
    <x v="1"/>
    <x v="1683"/>
    <s v="obec"/>
    <x v="5"/>
  </r>
  <r>
    <s v="1056500930"/>
    <n v="1"/>
    <s v="546623"/>
    <s v="2021"/>
    <d v="2021-03-26T00:00:00"/>
    <x v="3"/>
    <x v="2"/>
    <x v="1683"/>
    <s v="obec"/>
    <x v="5"/>
  </r>
  <r>
    <s v="1056168697"/>
    <n v="0"/>
    <s v="546623"/>
    <s v="2021"/>
    <d v="2021-03-26T00:00:00"/>
    <x v="4"/>
    <x v="0"/>
    <x v="1683"/>
    <s v="obec"/>
    <x v="5"/>
  </r>
  <r>
    <s v="1056412638"/>
    <n v="14"/>
    <s v="546623"/>
    <s v="2021"/>
    <d v="2021-03-26T00:00:00"/>
    <x v="4"/>
    <x v="1"/>
    <x v="1683"/>
    <s v="obec"/>
    <x v="5"/>
  </r>
  <r>
    <s v="1055966732"/>
    <n v="0"/>
    <s v="546623"/>
    <s v="2021"/>
    <d v="2021-03-26T00:00:00"/>
    <x v="4"/>
    <x v="2"/>
    <x v="1683"/>
    <s v="obec"/>
    <x v="5"/>
  </r>
  <r>
    <s v="1056411803"/>
    <n v="5"/>
    <s v="546623"/>
    <s v="2021"/>
    <d v="2021-03-26T00:00:00"/>
    <x v="5"/>
    <x v="0"/>
    <x v="1683"/>
    <s v="obec"/>
    <x v="5"/>
  </r>
  <r>
    <s v="1056072435"/>
    <n v="13"/>
    <s v="546623"/>
    <s v="2021"/>
    <d v="2021-03-26T00:00:00"/>
    <x v="5"/>
    <x v="1"/>
    <x v="1683"/>
    <s v="obec"/>
    <x v="5"/>
  </r>
  <r>
    <s v="1056590276"/>
    <n v="0"/>
    <s v="546623"/>
    <s v="2021"/>
    <d v="2021-03-26T00:00:00"/>
    <x v="5"/>
    <x v="2"/>
    <x v="1683"/>
    <s v="obec"/>
    <x v="5"/>
  </r>
  <r>
    <s v="1055966618"/>
    <n v="0"/>
    <s v="546623"/>
    <s v="2021"/>
    <d v="2021-03-26T00:00:00"/>
    <x v="6"/>
    <x v="0"/>
    <x v="1683"/>
    <s v="obec"/>
    <x v="5"/>
  </r>
  <r>
    <s v="1056169641"/>
    <n v="24"/>
    <s v="546623"/>
    <s v="2021"/>
    <d v="2021-03-26T00:00:00"/>
    <x v="6"/>
    <x v="1"/>
    <x v="1683"/>
    <s v="obec"/>
    <x v="5"/>
  </r>
  <r>
    <s v="1056590277"/>
    <n v="0"/>
    <s v="546623"/>
    <s v="2021"/>
    <d v="2021-03-26T00:00:00"/>
    <x v="6"/>
    <x v="2"/>
    <x v="1683"/>
    <s v="obec"/>
    <x v="5"/>
  </r>
  <r>
    <s v="1056168699"/>
    <n v="0"/>
    <s v="546623"/>
    <s v="2021"/>
    <d v="2021-03-26T00:00:00"/>
    <x v="7"/>
    <x v="0"/>
    <x v="1683"/>
    <s v="obec"/>
    <x v="5"/>
  </r>
  <r>
    <s v="1056500833"/>
    <n v="8"/>
    <s v="546623"/>
    <s v="2021"/>
    <d v="2021-03-26T00:00:00"/>
    <x v="7"/>
    <x v="1"/>
    <x v="1683"/>
    <s v="obec"/>
    <x v="5"/>
  </r>
  <r>
    <s v="1056071706"/>
    <n v="0"/>
    <s v="546623"/>
    <s v="2021"/>
    <d v="2021-03-26T00:00:00"/>
    <x v="7"/>
    <x v="2"/>
    <x v="1683"/>
    <s v="obec"/>
    <x v="5"/>
  </r>
  <r>
    <s v="1056191684"/>
    <n v="0"/>
    <s v="546623"/>
    <s v="2021"/>
    <d v="2021-03-26T00:00:00"/>
    <x v="8"/>
    <x v="0"/>
    <x v="1683"/>
    <s v="obec"/>
    <x v="5"/>
  </r>
  <r>
    <s v="1056411802"/>
    <n v="8"/>
    <s v="546623"/>
    <s v="2021"/>
    <d v="2021-03-26T00:00:00"/>
    <x v="8"/>
    <x v="1"/>
    <x v="1683"/>
    <s v="obec"/>
    <x v="5"/>
  </r>
  <r>
    <s v="1055966734"/>
    <n v="0"/>
    <s v="546623"/>
    <s v="2021"/>
    <d v="2021-03-26T00:00:00"/>
    <x v="8"/>
    <x v="2"/>
    <x v="1683"/>
    <s v="obec"/>
    <x v="5"/>
  </r>
  <r>
    <s v="1056071603"/>
    <n v="0"/>
    <s v="546623"/>
    <s v="2021"/>
    <d v="2021-03-26T00:00:00"/>
    <x v="9"/>
    <x v="0"/>
    <x v="1683"/>
    <s v="obec"/>
    <x v="5"/>
  </r>
  <r>
    <s v="1056192445"/>
    <n v="5"/>
    <s v="546623"/>
    <s v="2021"/>
    <d v="2021-03-26T00:00:00"/>
    <x v="9"/>
    <x v="1"/>
    <x v="1683"/>
    <s v="obec"/>
    <x v="5"/>
  </r>
  <r>
    <s v="1056590275"/>
    <n v="0"/>
    <s v="546623"/>
    <s v="2021"/>
    <d v="2021-03-26T00:00:00"/>
    <x v="9"/>
    <x v="2"/>
    <x v="1683"/>
    <s v="obec"/>
    <x v="5"/>
  </r>
  <r>
    <s v="1056168179"/>
    <n v="12"/>
    <s v="546631"/>
    <s v="2021"/>
    <d v="2021-03-26T00:00:00"/>
    <x v="0"/>
    <x v="0"/>
    <x v="1684"/>
    <s v="obec"/>
    <x v="12"/>
  </r>
  <r>
    <s v="1056167463"/>
    <n v="72"/>
    <s v="546631"/>
    <s v="2021"/>
    <d v="2021-03-26T00:00:00"/>
    <x v="0"/>
    <x v="1"/>
    <x v="1684"/>
    <s v="obec"/>
    <x v="12"/>
  </r>
  <r>
    <s v="1056287654"/>
    <n v="2"/>
    <s v="546631"/>
    <s v="2021"/>
    <d v="2021-03-26T00:00:00"/>
    <x v="0"/>
    <x v="2"/>
    <x v="1684"/>
    <s v="obec"/>
    <x v="12"/>
  </r>
  <r>
    <s v="1056287984"/>
    <n v="0"/>
    <s v="546631"/>
    <s v="2021"/>
    <d v="2021-03-26T00:00:00"/>
    <x v="1"/>
    <x v="0"/>
    <x v="1684"/>
    <s v="obec"/>
    <x v="12"/>
  </r>
  <r>
    <s v="1055965412"/>
    <n v="25"/>
    <s v="546631"/>
    <s v="2021"/>
    <d v="2021-03-26T00:00:00"/>
    <x v="1"/>
    <x v="1"/>
    <x v="1684"/>
    <s v="obec"/>
    <x v="12"/>
  </r>
  <r>
    <s v="1056588977"/>
    <n v="1"/>
    <s v="546631"/>
    <s v="2021"/>
    <d v="2021-03-26T00:00:00"/>
    <x v="1"/>
    <x v="2"/>
    <x v="1684"/>
    <s v="obec"/>
    <x v="12"/>
  </r>
  <r>
    <s v="1056411362"/>
    <n v="13"/>
    <s v="546631"/>
    <s v="2021"/>
    <d v="2021-03-26T00:00:00"/>
    <x v="2"/>
    <x v="0"/>
    <x v="1684"/>
    <s v="obec"/>
    <x v="12"/>
  </r>
  <r>
    <s v="1056410602"/>
    <n v="7"/>
    <s v="546631"/>
    <s v="2021"/>
    <d v="2021-03-26T00:00:00"/>
    <x v="2"/>
    <x v="1"/>
    <x v="1684"/>
    <s v="obec"/>
    <x v="12"/>
  </r>
  <r>
    <s v="1056411050"/>
    <n v="0"/>
    <s v="546631"/>
    <s v="2021"/>
    <d v="2021-03-26T00:00:00"/>
    <x v="2"/>
    <x v="2"/>
    <x v="1684"/>
    <s v="obec"/>
    <x v="12"/>
  </r>
  <r>
    <s v="1056500340"/>
    <n v="0"/>
    <s v="546631"/>
    <s v="2021"/>
    <d v="2021-03-26T00:00:00"/>
    <x v="3"/>
    <x v="0"/>
    <x v="1684"/>
    <s v="obec"/>
    <x v="12"/>
  </r>
  <r>
    <s v="1056499589"/>
    <n v="24"/>
    <s v="546631"/>
    <s v="2021"/>
    <d v="2021-03-26T00:00:00"/>
    <x v="3"/>
    <x v="1"/>
    <x v="1684"/>
    <s v="obec"/>
    <x v="12"/>
  </r>
  <r>
    <s v="1056410612"/>
    <n v="0"/>
    <s v="546631"/>
    <s v="2021"/>
    <d v="2021-03-26T00:00:00"/>
    <x v="3"/>
    <x v="2"/>
    <x v="1684"/>
    <s v="obec"/>
    <x v="12"/>
  </r>
  <r>
    <s v="1056499590"/>
    <n v="0"/>
    <s v="546631"/>
    <s v="2021"/>
    <d v="2021-03-26T00:00:00"/>
    <x v="4"/>
    <x v="0"/>
    <x v="1684"/>
    <s v="obec"/>
    <x v="12"/>
  </r>
  <r>
    <s v="1056190403"/>
    <n v="27"/>
    <s v="546631"/>
    <s v="2021"/>
    <d v="2021-03-26T00:00:00"/>
    <x v="4"/>
    <x v="1"/>
    <x v="1684"/>
    <s v="obec"/>
    <x v="12"/>
  </r>
  <r>
    <s v="1056499597"/>
    <n v="0"/>
    <s v="546631"/>
    <s v="2021"/>
    <d v="2021-03-26T00:00:00"/>
    <x v="4"/>
    <x v="2"/>
    <x v="1684"/>
    <s v="obec"/>
    <x v="12"/>
  </r>
  <r>
    <s v="1056168178"/>
    <n v="4"/>
    <s v="546631"/>
    <s v="2021"/>
    <d v="2021-03-26T00:00:00"/>
    <x v="5"/>
    <x v="0"/>
    <x v="1684"/>
    <s v="obec"/>
    <x v="12"/>
  </r>
  <r>
    <s v="1056070398"/>
    <n v="18"/>
    <s v="546631"/>
    <s v="2021"/>
    <d v="2021-03-26T00:00:00"/>
    <x v="5"/>
    <x v="1"/>
    <x v="1684"/>
    <s v="obec"/>
    <x v="12"/>
  </r>
  <r>
    <s v="1056167471"/>
    <n v="0"/>
    <s v="546631"/>
    <s v="2021"/>
    <d v="2021-03-26T00:00:00"/>
    <x v="5"/>
    <x v="2"/>
    <x v="1684"/>
    <s v="obec"/>
    <x v="12"/>
  </r>
  <r>
    <s v="1056191122"/>
    <n v="5"/>
    <s v="546631"/>
    <s v="2021"/>
    <d v="2021-03-26T00:00:00"/>
    <x v="6"/>
    <x v="0"/>
    <x v="1684"/>
    <s v="obec"/>
    <x v="12"/>
  </r>
  <r>
    <s v="1056287254"/>
    <n v="25"/>
    <s v="546631"/>
    <s v="2021"/>
    <d v="2021-03-26T00:00:00"/>
    <x v="6"/>
    <x v="1"/>
    <x v="1684"/>
    <s v="obec"/>
    <x v="12"/>
  </r>
  <r>
    <s v="1056167869"/>
    <n v="0"/>
    <s v="546631"/>
    <s v="2021"/>
    <d v="2021-03-26T00:00:00"/>
    <x v="6"/>
    <x v="2"/>
    <x v="1684"/>
    <s v="obec"/>
    <x v="12"/>
  </r>
  <r>
    <s v="1056070404"/>
    <n v="0"/>
    <s v="546631"/>
    <s v="2021"/>
    <d v="2021-03-26T00:00:00"/>
    <x v="7"/>
    <x v="0"/>
    <x v="1684"/>
    <s v="obec"/>
    <x v="12"/>
  </r>
  <r>
    <s v="1056070399"/>
    <n v="5"/>
    <s v="546631"/>
    <s v="2021"/>
    <d v="2021-03-26T00:00:00"/>
    <x v="7"/>
    <x v="1"/>
    <x v="1684"/>
    <s v="obec"/>
    <x v="12"/>
  </r>
  <r>
    <s v="1056190789"/>
    <n v="1"/>
    <s v="546631"/>
    <s v="2021"/>
    <d v="2021-03-26T00:00:00"/>
    <x v="7"/>
    <x v="2"/>
    <x v="1684"/>
    <s v="obec"/>
    <x v="12"/>
  </r>
  <r>
    <s v="1056410611"/>
    <n v="0"/>
    <s v="546631"/>
    <s v="2021"/>
    <d v="2021-03-26T00:00:00"/>
    <x v="8"/>
    <x v="0"/>
    <x v="1684"/>
    <s v="obec"/>
    <x v="12"/>
  </r>
  <r>
    <s v="1055965413"/>
    <n v="10"/>
    <s v="546631"/>
    <s v="2021"/>
    <d v="2021-03-26T00:00:00"/>
    <x v="8"/>
    <x v="1"/>
    <x v="1684"/>
    <s v="obec"/>
    <x v="12"/>
  </r>
  <r>
    <s v="1056167870"/>
    <n v="0"/>
    <s v="546631"/>
    <s v="2021"/>
    <d v="2021-03-26T00:00:00"/>
    <x v="8"/>
    <x v="2"/>
    <x v="1684"/>
    <s v="obec"/>
    <x v="12"/>
  </r>
  <r>
    <s v="1056589697"/>
    <n v="0"/>
    <s v="546631"/>
    <s v="2021"/>
    <d v="2021-03-26T00:00:00"/>
    <x v="9"/>
    <x v="0"/>
    <x v="1684"/>
    <s v="obec"/>
    <x v="12"/>
  </r>
  <r>
    <s v="1056287253"/>
    <n v="14"/>
    <s v="546631"/>
    <s v="2021"/>
    <d v="2021-03-26T00:00:00"/>
    <x v="9"/>
    <x v="1"/>
    <x v="1684"/>
    <s v="obec"/>
    <x v="12"/>
  </r>
  <r>
    <s v="1056588976"/>
    <n v="3"/>
    <s v="546631"/>
    <s v="2021"/>
    <d v="2021-03-26T00:00:00"/>
    <x v="9"/>
    <x v="2"/>
    <x v="1684"/>
    <s v="obec"/>
    <x v="12"/>
  </r>
  <r>
    <s v="1056290073"/>
    <n v="0"/>
    <s v="546658"/>
    <s v="2021"/>
    <d v="2021-03-26T00:00:00"/>
    <x v="0"/>
    <x v="0"/>
    <x v="1685"/>
    <s v="obec"/>
    <x v="12"/>
  </r>
  <r>
    <s v="1056502333"/>
    <n v="10"/>
    <s v="546658"/>
    <s v="2021"/>
    <d v="2021-03-26T00:00:00"/>
    <x v="0"/>
    <x v="1"/>
    <x v="1685"/>
    <s v="obec"/>
    <x v="12"/>
  </r>
  <r>
    <s v="1056501270"/>
    <n v="0"/>
    <s v="546658"/>
    <s v="2021"/>
    <d v="2021-03-26T00:00:00"/>
    <x v="0"/>
    <x v="2"/>
    <x v="1685"/>
    <s v="obec"/>
    <x v="12"/>
  </r>
  <r>
    <s v="1055968201"/>
    <n v="0"/>
    <s v="546658"/>
    <s v="2021"/>
    <d v="2021-03-26T00:00:00"/>
    <x v="1"/>
    <x v="0"/>
    <x v="1685"/>
    <s v="obec"/>
    <x v="12"/>
  </r>
  <r>
    <s v="1056413330"/>
    <n v="7"/>
    <s v="546658"/>
    <s v="2021"/>
    <d v="2021-03-26T00:00:00"/>
    <x v="1"/>
    <x v="1"/>
    <x v="1685"/>
    <s v="obec"/>
    <x v="12"/>
  </r>
  <r>
    <s v="1056170303"/>
    <n v="0"/>
    <s v="546658"/>
    <s v="2021"/>
    <d v="2021-03-26T00:00:00"/>
    <x v="1"/>
    <x v="2"/>
    <x v="1685"/>
    <s v="obec"/>
    <x v="12"/>
  </r>
  <r>
    <s v="1055968202"/>
    <n v="0"/>
    <s v="546658"/>
    <s v="2021"/>
    <d v="2021-03-26T00:00:00"/>
    <x v="2"/>
    <x v="0"/>
    <x v="1685"/>
    <s v="obec"/>
    <x v="12"/>
  </r>
  <r>
    <s v="1056289972"/>
    <n v="1"/>
    <s v="546658"/>
    <s v="2021"/>
    <d v="2021-03-26T00:00:00"/>
    <x v="2"/>
    <x v="1"/>
    <x v="1685"/>
    <s v="obec"/>
    <x v="12"/>
  </r>
  <r>
    <s v="1056072045"/>
    <n v="0"/>
    <s v="546658"/>
    <s v="2021"/>
    <d v="2021-03-26T00:00:00"/>
    <x v="2"/>
    <x v="2"/>
    <x v="1685"/>
    <s v="obec"/>
    <x v="12"/>
  </r>
  <r>
    <s v="1056072763"/>
    <n v="12"/>
    <s v="546658"/>
    <s v="2021"/>
    <d v="2021-03-26T00:00:00"/>
    <x v="3"/>
    <x v="0"/>
    <x v="1685"/>
    <s v="obec"/>
    <x v="12"/>
  </r>
  <r>
    <s v="1056413329"/>
    <n v="6"/>
    <s v="546658"/>
    <s v="2021"/>
    <d v="2021-03-26T00:00:00"/>
    <x v="3"/>
    <x v="1"/>
    <x v="1685"/>
    <s v="obec"/>
    <x v="12"/>
  </r>
  <r>
    <s v="1056290074"/>
    <n v="0"/>
    <s v="546658"/>
    <s v="2021"/>
    <d v="2021-03-26T00:00:00"/>
    <x v="3"/>
    <x v="2"/>
    <x v="1685"/>
    <s v="obec"/>
    <x v="12"/>
  </r>
  <r>
    <s v="1056170204"/>
    <n v="0"/>
    <s v="546658"/>
    <s v="2021"/>
    <d v="2021-03-26T00:00:00"/>
    <x v="4"/>
    <x v="0"/>
    <x v="1685"/>
    <s v="obec"/>
    <x v="12"/>
  </r>
  <r>
    <s v="1056502331"/>
    <n v="9"/>
    <s v="546658"/>
    <s v="2021"/>
    <d v="2021-03-26T00:00:00"/>
    <x v="4"/>
    <x v="1"/>
    <x v="1685"/>
    <s v="obec"/>
    <x v="12"/>
  </r>
  <r>
    <s v="1056170301"/>
    <n v="0"/>
    <s v="546658"/>
    <s v="2021"/>
    <d v="2021-03-26T00:00:00"/>
    <x v="4"/>
    <x v="2"/>
    <x v="1685"/>
    <s v="obec"/>
    <x v="12"/>
  </r>
  <r>
    <s v="1055968200"/>
    <n v="0"/>
    <s v="546658"/>
    <s v="2021"/>
    <d v="2021-03-26T00:00:00"/>
    <x v="5"/>
    <x v="0"/>
    <x v="1685"/>
    <s v="obec"/>
    <x v="12"/>
  </r>
  <r>
    <s v="1056170202"/>
    <n v="0"/>
    <s v="546658"/>
    <s v="2021"/>
    <d v="2021-03-26T00:00:00"/>
    <x v="5"/>
    <x v="1"/>
    <x v="1685"/>
    <s v="obec"/>
    <x v="12"/>
  </r>
  <r>
    <s v="1056290075"/>
    <n v="0"/>
    <s v="546658"/>
    <s v="2021"/>
    <d v="2021-03-26T00:00:00"/>
    <x v="5"/>
    <x v="2"/>
    <x v="1685"/>
    <s v="obec"/>
    <x v="12"/>
  </r>
  <r>
    <s v="1056591767"/>
    <n v="0"/>
    <s v="546658"/>
    <s v="2021"/>
    <d v="2021-03-26T00:00:00"/>
    <x v="6"/>
    <x v="0"/>
    <x v="1685"/>
    <s v="obec"/>
    <x v="12"/>
  </r>
  <r>
    <s v="1056073063"/>
    <n v="6"/>
    <s v="546658"/>
    <s v="2021"/>
    <d v="2021-03-26T00:00:00"/>
    <x v="6"/>
    <x v="1"/>
    <x v="1685"/>
    <s v="obec"/>
    <x v="12"/>
  </r>
  <r>
    <s v="1056290076"/>
    <n v="0"/>
    <s v="546658"/>
    <s v="2021"/>
    <d v="2021-03-26T00:00:00"/>
    <x v="6"/>
    <x v="2"/>
    <x v="1685"/>
    <s v="obec"/>
    <x v="12"/>
  </r>
  <r>
    <s v="1055968203"/>
    <n v="0"/>
    <s v="546658"/>
    <s v="2021"/>
    <d v="2021-03-26T00:00:00"/>
    <x v="7"/>
    <x v="0"/>
    <x v="1685"/>
    <s v="obec"/>
    <x v="12"/>
  </r>
  <r>
    <s v="1056193061"/>
    <n v="5"/>
    <s v="546658"/>
    <s v="2021"/>
    <d v="2021-03-26T00:00:00"/>
    <x v="7"/>
    <x v="1"/>
    <x v="1685"/>
    <s v="obec"/>
    <x v="12"/>
  </r>
  <r>
    <s v="1056501271"/>
    <n v="0"/>
    <s v="546658"/>
    <s v="2021"/>
    <d v="2021-03-26T00:00:00"/>
    <x v="7"/>
    <x v="2"/>
    <x v="1685"/>
    <s v="obec"/>
    <x v="12"/>
  </r>
  <r>
    <s v="1056170300"/>
    <n v="0"/>
    <s v="546658"/>
    <s v="2021"/>
    <d v="2021-03-26T00:00:00"/>
    <x v="8"/>
    <x v="0"/>
    <x v="1685"/>
    <s v="obec"/>
    <x v="12"/>
  </r>
  <r>
    <s v="1056170203"/>
    <n v="4"/>
    <s v="546658"/>
    <s v="2021"/>
    <d v="2021-03-26T00:00:00"/>
    <x v="8"/>
    <x v="1"/>
    <x v="1685"/>
    <s v="obec"/>
    <x v="12"/>
  </r>
  <r>
    <s v="1056288918"/>
    <n v="0"/>
    <s v="546658"/>
    <s v="2021"/>
    <d v="2021-03-26T00:00:00"/>
    <x v="8"/>
    <x v="2"/>
    <x v="1685"/>
    <s v="obec"/>
    <x v="12"/>
  </r>
  <r>
    <s v="1056413331"/>
    <n v="0"/>
    <s v="546658"/>
    <s v="2021"/>
    <d v="2021-03-26T00:00:00"/>
    <x v="9"/>
    <x v="0"/>
    <x v="1685"/>
    <s v="obec"/>
    <x v="12"/>
  </r>
  <r>
    <s v="1056502332"/>
    <n v="7"/>
    <s v="546658"/>
    <s v="2021"/>
    <d v="2021-03-26T00:00:00"/>
    <x v="9"/>
    <x v="1"/>
    <x v="1685"/>
    <s v="obec"/>
    <x v="12"/>
  </r>
  <r>
    <s v="1056170302"/>
    <n v="0"/>
    <s v="546658"/>
    <s v="2021"/>
    <d v="2021-03-26T00:00:00"/>
    <x v="9"/>
    <x v="2"/>
    <x v="1685"/>
    <s v="obec"/>
    <x v="12"/>
  </r>
  <r>
    <s v="1055966074"/>
    <n v="3"/>
    <s v="546666"/>
    <s v="2021"/>
    <d v="2021-03-26T00:00:00"/>
    <x v="0"/>
    <x v="0"/>
    <x v="1686"/>
    <s v="obec"/>
    <x v="5"/>
  </r>
  <r>
    <s v="1056070948"/>
    <n v="41"/>
    <s v="546666"/>
    <s v="2021"/>
    <d v="2021-03-26T00:00:00"/>
    <x v="0"/>
    <x v="1"/>
    <x v="1686"/>
    <s v="obec"/>
    <x v="5"/>
  </r>
  <r>
    <s v="1056071043"/>
    <n v="0"/>
    <s v="546666"/>
    <s v="2021"/>
    <d v="2021-03-26T00:00:00"/>
    <x v="0"/>
    <x v="2"/>
    <x v="1686"/>
    <s v="obec"/>
    <x v="5"/>
  </r>
  <r>
    <s v="1056287796"/>
    <n v="0"/>
    <s v="546666"/>
    <s v="2021"/>
    <d v="2021-03-26T00:00:00"/>
    <x v="1"/>
    <x v="0"/>
    <x v="1686"/>
    <s v="obec"/>
    <x v="5"/>
  </r>
  <r>
    <s v="1055965964"/>
    <n v="26"/>
    <s v="546666"/>
    <s v="2021"/>
    <d v="2021-03-26T00:00:00"/>
    <x v="1"/>
    <x v="1"/>
    <x v="1686"/>
    <s v="obec"/>
    <x v="5"/>
  </r>
  <r>
    <s v="1055966076"/>
    <n v="1"/>
    <s v="546666"/>
    <s v="2021"/>
    <d v="2021-03-26T00:00:00"/>
    <x v="1"/>
    <x v="2"/>
    <x v="1686"/>
    <s v="obec"/>
    <x v="5"/>
  </r>
  <r>
    <s v="1056168110"/>
    <n v="4"/>
    <s v="546666"/>
    <s v="2021"/>
    <d v="2021-03-26T00:00:00"/>
    <x v="2"/>
    <x v="0"/>
    <x v="1686"/>
    <s v="obec"/>
    <x v="5"/>
  </r>
  <r>
    <s v="1056411189"/>
    <n v="11"/>
    <s v="546666"/>
    <s v="2021"/>
    <d v="2021-03-26T00:00:00"/>
    <x v="2"/>
    <x v="1"/>
    <x v="1686"/>
    <s v="obec"/>
    <x v="5"/>
  </r>
  <r>
    <s v="1055966077"/>
    <n v="0"/>
    <s v="546666"/>
    <s v="2021"/>
    <d v="2021-03-26T00:00:00"/>
    <x v="2"/>
    <x v="2"/>
    <x v="1686"/>
    <s v="obec"/>
    <x v="5"/>
  </r>
  <r>
    <s v="1056500180"/>
    <n v="18"/>
    <s v="546666"/>
    <s v="2021"/>
    <d v="2021-03-26T00:00:00"/>
    <x v="3"/>
    <x v="0"/>
    <x v="1686"/>
    <s v="obec"/>
    <x v="5"/>
  </r>
  <r>
    <s v="1056589415"/>
    <n v="15"/>
    <s v="546666"/>
    <s v="2021"/>
    <d v="2021-03-26T00:00:00"/>
    <x v="3"/>
    <x v="1"/>
    <x v="1686"/>
    <s v="obec"/>
    <x v="5"/>
  </r>
  <r>
    <s v="1056071042"/>
    <n v="4"/>
    <s v="546666"/>
    <s v="2021"/>
    <d v="2021-03-26T00:00:00"/>
    <x v="3"/>
    <x v="2"/>
    <x v="1686"/>
    <s v="obec"/>
    <x v="5"/>
  </r>
  <r>
    <s v="1056411190"/>
    <n v="4"/>
    <s v="546666"/>
    <s v="2021"/>
    <d v="2021-03-26T00:00:00"/>
    <x v="4"/>
    <x v="0"/>
    <x v="1686"/>
    <s v="obec"/>
    <x v="5"/>
  </r>
  <r>
    <s v="1056190839"/>
    <n v="29"/>
    <s v="546666"/>
    <s v="2021"/>
    <d v="2021-03-26T00:00:00"/>
    <x v="4"/>
    <x v="1"/>
    <x v="1686"/>
    <s v="obec"/>
    <x v="5"/>
  </r>
  <r>
    <s v="1056500284"/>
    <n v="0"/>
    <s v="546666"/>
    <s v="2021"/>
    <d v="2021-03-26T00:00:00"/>
    <x v="4"/>
    <x v="2"/>
    <x v="1686"/>
    <s v="obec"/>
    <x v="5"/>
  </r>
  <r>
    <s v="1055965965"/>
    <n v="0"/>
    <s v="546666"/>
    <s v="2021"/>
    <d v="2021-03-26T00:00:00"/>
    <x v="5"/>
    <x v="0"/>
    <x v="1686"/>
    <s v="obec"/>
    <x v="5"/>
  </r>
  <r>
    <s v="1056589527"/>
    <n v="22"/>
    <s v="546666"/>
    <s v="2021"/>
    <d v="2021-03-26T00:00:00"/>
    <x v="5"/>
    <x v="1"/>
    <x v="1686"/>
    <s v="obec"/>
    <x v="5"/>
  </r>
  <r>
    <s v="1056589630"/>
    <n v="0"/>
    <s v="546666"/>
    <s v="2021"/>
    <d v="2021-03-26T00:00:00"/>
    <x v="5"/>
    <x v="2"/>
    <x v="1686"/>
    <s v="obec"/>
    <x v="5"/>
  </r>
  <r>
    <s v="1056168011"/>
    <n v="0"/>
    <s v="546666"/>
    <s v="2021"/>
    <d v="2021-03-26T00:00:00"/>
    <x v="6"/>
    <x v="0"/>
    <x v="1686"/>
    <s v="obec"/>
    <x v="5"/>
  </r>
  <r>
    <s v="1056500179"/>
    <n v="33"/>
    <s v="546666"/>
    <s v="2021"/>
    <d v="2021-03-26T00:00:00"/>
    <x v="6"/>
    <x v="1"/>
    <x v="1686"/>
    <s v="obec"/>
    <x v="5"/>
  </r>
  <r>
    <s v="1056168113"/>
    <n v="0"/>
    <s v="546666"/>
    <s v="2021"/>
    <d v="2021-03-26T00:00:00"/>
    <x v="6"/>
    <x v="2"/>
    <x v="1686"/>
    <s v="obec"/>
    <x v="5"/>
  </r>
  <r>
    <s v="1056168111"/>
    <n v="0"/>
    <s v="546666"/>
    <s v="2021"/>
    <d v="2021-03-26T00:00:00"/>
    <x v="7"/>
    <x v="0"/>
    <x v="1686"/>
    <s v="obec"/>
    <x v="5"/>
  </r>
  <r>
    <s v="1056168010"/>
    <n v="15"/>
    <s v="546666"/>
    <s v="2021"/>
    <d v="2021-03-26T00:00:00"/>
    <x v="7"/>
    <x v="1"/>
    <x v="1686"/>
    <s v="obec"/>
    <x v="5"/>
  </r>
  <r>
    <s v="1056287903"/>
    <n v="3"/>
    <s v="546666"/>
    <s v="2021"/>
    <d v="2021-03-26T00:00:00"/>
    <x v="7"/>
    <x v="2"/>
    <x v="1686"/>
    <s v="obec"/>
    <x v="5"/>
  </r>
  <r>
    <s v="1056168112"/>
    <n v="0"/>
    <s v="546666"/>
    <s v="2021"/>
    <d v="2021-03-26T00:00:00"/>
    <x v="8"/>
    <x v="0"/>
    <x v="1686"/>
    <s v="obec"/>
    <x v="5"/>
  </r>
  <r>
    <s v="1056287795"/>
    <n v="21"/>
    <s v="546666"/>
    <s v="2021"/>
    <d v="2021-03-26T00:00:00"/>
    <x v="8"/>
    <x v="1"/>
    <x v="1686"/>
    <s v="obec"/>
    <x v="5"/>
  </r>
  <r>
    <s v="1056191168"/>
    <n v="0"/>
    <s v="546666"/>
    <s v="2021"/>
    <d v="2021-03-26T00:00:00"/>
    <x v="8"/>
    <x v="2"/>
    <x v="1686"/>
    <s v="obec"/>
    <x v="5"/>
  </r>
  <r>
    <s v="1056190971"/>
    <n v="0"/>
    <s v="546666"/>
    <s v="2021"/>
    <d v="2021-03-26T00:00:00"/>
    <x v="9"/>
    <x v="0"/>
    <x v="1686"/>
    <s v="obec"/>
    <x v="5"/>
  </r>
  <r>
    <s v="1056167910"/>
    <n v="14"/>
    <s v="546666"/>
    <s v="2021"/>
    <d v="2021-03-26T00:00:00"/>
    <x v="9"/>
    <x v="1"/>
    <x v="1686"/>
    <s v="obec"/>
    <x v="5"/>
  </r>
  <r>
    <s v="1055966075"/>
    <n v="0"/>
    <s v="546666"/>
    <s v="2021"/>
    <d v="2021-03-26T00:00:00"/>
    <x v="9"/>
    <x v="2"/>
    <x v="1686"/>
    <s v="obec"/>
    <x v="5"/>
  </r>
  <r>
    <s v="1056491012"/>
    <n v="10"/>
    <s v="546674"/>
    <s v="2021"/>
    <d v="2021-03-26T00:00:00"/>
    <x v="0"/>
    <x v="0"/>
    <x v="1687"/>
    <s v="obec"/>
    <x v="5"/>
  </r>
  <r>
    <s v="1056061757"/>
    <n v="40"/>
    <s v="546674"/>
    <s v="2021"/>
    <d v="2021-03-26T00:00:00"/>
    <x v="0"/>
    <x v="1"/>
    <x v="1687"/>
    <s v="obec"/>
    <x v="5"/>
  </r>
  <r>
    <s v="1056278634"/>
    <n v="0"/>
    <s v="546674"/>
    <s v="2021"/>
    <d v="2021-03-26T00:00:00"/>
    <x v="0"/>
    <x v="2"/>
    <x v="1687"/>
    <s v="obec"/>
    <x v="5"/>
  </r>
  <r>
    <s v="1056278538"/>
    <n v="22"/>
    <s v="546674"/>
    <s v="2021"/>
    <d v="2021-03-26T00:00:00"/>
    <x v="1"/>
    <x v="0"/>
    <x v="1687"/>
    <s v="obec"/>
    <x v="5"/>
  </r>
  <r>
    <s v="1056061756"/>
    <n v="62"/>
    <s v="546674"/>
    <s v="2021"/>
    <d v="2021-03-26T00:00:00"/>
    <x v="1"/>
    <x v="1"/>
    <x v="1687"/>
    <s v="obec"/>
    <x v="5"/>
  </r>
  <r>
    <s v="1055956817"/>
    <n v="0"/>
    <s v="546674"/>
    <s v="2021"/>
    <d v="2021-03-26T00:00:00"/>
    <x v="1"/>
    <x v="2"/>
    <x v="1687"/>
    <s v="obec"/>
    <x v="5"/>
  </r>
  <r>
    <s v="1056158688"/>
    <n v="16"/>
    <s v="546674"/>
    <s v="2021"/>
    <d v="2021-03-26T00:00:00"/>
    <x v="2"/>
    <x v="0"/>
    <x v="1687"/>
    <s v="obec"/>
    <x v="5"/>
  </r>
  <r>
    <s v="1056580283"/>
    <n v="81"/>
    <s v="546674"/>
    <s v="2021"/>
    <d v="2021-03-26T00:00:00"/>
    <x v="2"/>
    <x v="1"/>
    <x v="1687"/>
    <s v="obec"/>
    <x v="5"/>
  </r>
  <r>
    <s v="1056158793"/>
    <n v="1"/>
    <s v="546674"/>
    <s v="2021"/>
    <d v="2021-03-26T00:00:00"/>
    <x v="2"/>
    <x v="2"/>
    <x v="1687"/>
    <s v="obec"/>
    <x v="5"/>
  </r>
  <r>
    <s v="1055956709"/>
    <n v="27"/>
    <s v="546674"/>
    <s v="2021"/>
    <d v="2021-03-26T00:00:00"/>
    <x v="3"/>
    <x v="0"/>
    <x v="1687"/>
    <s v="obec"/>
    <x v="5"/>
  </r>
  <r>
    <s v="1056278408"/>
    <n v="106"/>
    <s v="546674"/>
    <s v="2021"/>
    <d v="2021-03-26T00:00:00"/>
    <x v="3"/>
    <x v="1"/>
    <x v="1687"/>
    <s v="obec"/>
    <x v="5"/>
  </r>
  <r>
    <s v="1056158791"/>
    <n v="3"/>
    <s v="546674"/>
    <s v="2021"/>
    <d v="2021-03-26T00:00:00"/>
    <x v="3"/>
    <x v="2"/>
    <x v="1687"/>
    <s v="obec"/>
    <x v="5"/>
  </r>
  <r>
    <s v="1056061758"/>
    <n v="11"/>
    <s v="546674"/>
    <s v="2021"/>
    <d v="2021-03-26T00:00:00"/>
    <x v="4"/>
    <x v="0"/>
    <x v="1687"/>
    <s v="obec"/>
    <x v="5"/>
  </r>
  <r>
    <s v="1056278407"/>
    <n v="75"/>
    <s v="546674"/>
    <s v="2021"/>
    <d v="2021-03-26T00:00:00"/>
    <x v="4"/>
    <x v="1"/>
    <x v="1687"/>
    <s v="obec"/>
    <x v="5"/>
  </r>
  <r>
    <s v="1055956816"/>
    <n v="0"/>
    <s v="546674"/>
    <s v="2021"/>
    <d v="2021-03-26T00:00:00"/>
    <x v="4"/>
    <x v="2"/>
    <x v="1687"/>
    <s v="obec"/>
    <x v="5"/>
  </r>
  <r>
    <s v="1056278537"/>
    <n v="10"/>
    <s v="546674"/>
    <s v="2021"/>
    <d v="2021-03-26T00:00:00"/>
    <x v="5"/>
    <x v="0"/>
    <x v="1687"/>
    <s v="obec"/>
    <x v="5"/>
  </r>
  <r>
    <s v="1056490814"/>
    <n v="42"/>
    <s v="546674"/>
    <s v="2021"/>
    <d v="2021-03-26T00:00:00"/>
    <x v="5"/>
    <x v="1"/>
    <x v="1687"/>
    <s v="obec"/>
    <x v="5"/>
  </r>
  <r>
    <s v="1056491014"/>
    <n v="2"/>
    <s v="546674"/>
    <s v="2021"/>
    <d v="2021-03-26T00:00:00"/>
    <x v="5"/>
    <x v="2"/>
    <x v="1687"/>
    <s v="obec"/>
    <x v="5"/>
  </r>
  <r>
    <s v="1056278539"/>
    <n v="58"/>
    <s v="546674"/>
    <s v="2021"/>
    <d v="2021-03-26T00:00:00"/>
    <x v="6"/>
    <x v="0"/>
    <x v="1687"/>
    <s v="obec"/>
    <x v="5"/>
  </r>
  <r>
    <s v="1056278535"/>
    <n v="59"/>
    <s v="546674"/>
    <s v="2021"/>
    <d v="2021-03-26T00:00:00"/>
    <x v="6"/>
    <x v="1"/>
    <x v="1687"/>
    <s v="obec"/>
    <x v="5"/>
  </r>
  <r>
    <s v="1056158792"/>
    <n v="7"/>
    <s v="546674"/>
    <s v="2021"/>
    <d v="2021-03-26T00:00:00"/>
    <x v="6"/>
    <x v="2"/>
    <x v="1687"/>
    <s v="obec"/>
    <x v="5"/>
  </r>
  <r>
    <s v="1055956815"/>
    <n v="0"/>
    <s v="546674"/>
    <s v="2021"/>
    <d v="2021-03-26T00:00:00"/>
    <x v="7"/>
    <x v="0"/>
    <x v="1687"/>
    <s v="obec"/>
    <x v="5"/>
  </r>
  <r>
    <s v="1056158687"/>
    <n v="16"/>
    <s v="546674"/>
    <s v="2021"/>
    <d v="2021-03-26T00:00:00"/>
    <x v="7"/>
    <x v="1"/>
    <x v="1687"/>
    <s v="obec"/>
    <x v="5"/>
  </r>
  <r>
    <s v="1055956818"/>
    <n v="0"/>
    <s v="546674"/>
    <s v="2021"/>
    <d v="2021-03-26T00:00:00"/>
    <x v="7"/>
    <x v="2"/>
    <x v="1687"/>
    <s v="obec"/>
    <x v="5"/>
  </r>
  <r>
    <s v="1056255867"/>
    <n v="0"/>
    <s v="546674"/>
    <s v="2021"/>
    <d v="2021-03-26T00:00:00"/>
    <x v="8"/>
    <x v="0"/>
    <x v="1687"/>
    <s v="obec"/>
    <x v="5"/>
  </r>
  <r>
    <s v="1056278536"/>
    <n v="6"/>
    <s v="546674"/>
    <s v="2021"/>
    <d v="2021-03-26T00:00:00"/>
    <x v="8"/>
    <x v="1"/>
    <x v="1687"/>
    <s v="obec"/>
    <x v="5"/>
  </r>
  <r>
    <s v="1056255868"/>
    <n v="0"/>
    <s v="546674"/>
    <s v="2021"/>
    <d v="2021-03-26T00:00:00"/>
    <x v="8"/>
    <x v="2"/>
    <x v="1687"/>
    <s v="obec"/>
    <x v="5"/>
  </r>
  <r>
    <s v="1055956708"/>
    <n v="0"/>
    <s v="546674"/>
    <s v="2021"/>
    <d v="2021-03-26T00:00:00"/>
    <x v="9"/>
    <x v="0"/>
    <x v="1687"/>
    <s v="obec"/>
    <x v="5"/>
  </r>
  <r>
    <s v="1056255667"/>
    <n v="21"/>
    <s v="546674"/>
    <s v="2021"/>
    <d v="2021-03-26T00:00:00"/>
    <x v="9"/>
    <x v="1"/>
    <x v="1687"/>
    <s v="obec"/>
    <x v="5"/>
  </r>
  <r>
    <s v="1056491013"/>
    <n v="1"/>
    <s v="546674"/>
    <s v="2021"/>
    <d v="2021-03-26T00:00:00"/>
    <x v="9"/>
    <x v="2"/>
    <x v="1687"/>
    <s v="obec"/>
    <x v="5"/>
  </r>
  <r>
    <s v="1056193243"/>
    <n v="0"/>
    <s v="546691"/>
    <s v="2021"/>
    <d v="2021-03-26T00:00:00"/>
    <x v="0"/>
    <x v="0"/>
    <x v="1688"/>
    <s v="obec"/>
    <x v="9"/>
  </r>
  <r>
    <s v="1056503703"/>
    <n v="13"/>
    <s v="546691"/>
    <s v="2021"/>
    <d v="2021-03-26T00:00:00"/>
    <x v="0"/>
    <x v="1"/>
    <x v="1688"/>
    <s v="obec"/>
    <x v="9"/>
  </r>
  <r>
    <s v="1056413601"/>
    <n v="0"/>
    <s v="546691"/>
    <s v="2021"/>
    <d v="2021-03-26T00:00:00"/>
    <x v="0"/>
    <x v="2"/>
    <x v="1688"/>
    <s v="obec"/>
    <x v="9"/>
  </r>
  <r>
    <s v="1056502507"/>
    <n v="0"/>
    <s v="546691"/>
    <s v="2021"/>
    <d v="2021-03-26T00:00:00"/>
    <x v="1"/>
    <x v="0"/>
    <x v="1688"/>
    <s v="obec"/>
    <x v="9"/>
  </r>
  <r>
    <s v="1056171589"/>
    <n v="12"/>
    <s v="546691"/>
    <s v="2021"/>
    <d v="2021-03-26T00:00:00"/>
    <x v="1"/>
    <x v="1"/>
    <x v="1688"/>
    <s v="obec"/>
    <x v="9"/>
  </r>
  <r>
    <s v="1056193333"/>
    <n v="0"/>
    <s v="546691"/>
    <s v="2021"/>
    <d v="2021-03-26T00:00:00"/>
    <x v="1"/>
    <x v="2"/>
    <x v="1688"/>
    <s v="obec"/>
    <x v="9"/>
  </r>
  <r>
    <s v="1056170389"/>
    <n v="0"/>
    <s v="546691"/>
    <s v="2021"/>
    <d v="2021-03-26T00:00:00"/>
    <x v="2"/>
    <x v="0"/>
    <x v="1688"/>
    <s v="obec"/>
    <x v="9"/>
  </r>
  <r>
    <s v="1055969489"/>
    <n v="4"/>
    <s v="546691"/>
    <s v="2021"/>
    <d v="2021-03-26T00:00:00"/>
    <x v="2"/>
    <x v="1"/>
    <x v="1688"/>
    <s v="obec"/>
    <x v="9"/>
  </r>
  <r>
    <s v="1056193334"/>
    <n v="0"/>
    <s v="546691"/>
    <s v="2021"/>
    <d v="2021-03-26T00:00:00"/>
    <x v="2"/>
    <x v="2"/>
    <x v="1688"/>
    <s v="obec"/>
    <x v="9"/>
  </r>
  <r>
    <s v="1056170388"/>
    <n v="0"/>
    <s v="546691"/>
    <s v="2021"/>
    <d v="2021-03-26T00:00:00"/>
    <x v="3"/>
    <x v="0"/>
    <x v="1688"/>
    <s v="obec"/>
    <x v="9"/>
  </r>
  <r>
    <s v="1056194363"/>
    <n v="3"/>
    <s v="546691"/>
    <s v="2021"/>
    <d v="2021-03-26T00:00:00"/>
    <x v="3"/>
    <x v="1"/>
    <x v="1688"/>
    <s v="obec"/>
    <x v="9"/>
  </r>
  <r>
    <s v="1056170466"/>
    <n v="0"/>
    <s v="546691"/>
    <s v="2021"/>
    <d v="2021-03-26T00:00:00"/>
    <x v="3"/>
    <x v="2"/>
    <x v="1688"/>
    <s v="obec"/>
    <x v="9"/>
  </r>
  <r>
    <s v="1056413532"/>
    <n v="0"/>
    <s v="546691"/>
    <s v="2021"/>
    <d v="2021-03-26T00:00:00"/>
    <x v="4"/>
    <x v="0"/>
    <x v="1688"/>
    <s v="obec"/>
    <x v="9"/>
  </r>
  <r>
    <s v="1056171508"/>
    <n v="7"/>
    <s v="546691"/>
    <s v="2021"/>
    <d v="2021-03-26T00:00:00"/>
    <x v="4"/>
    <x v="1"/>
    <x v="1688"/>
    <s v="obec"/>
    <x v="9"/>
  </r>
  <r>
    <s v="1056591869"/>
    <n v="0"/>
    <s v="546691"/>
    <s v="2021"/>
    <d v="2021-03-26T00:00:00"/>
    <x v="4"/>
    <x v="2"/>
    <x v="1688"/>
    <s v="obec"/>
    <x v="9"/>
  </r>
  <r>
    <s v="1056413533"/>
    <n v="0"/>
    <s v="546691"/>
    <s v="2021"/>
    <d v="2021-03-26T00:00:00"/>
    <x v="5"/>
    <x v="0"/>
    <x v="1688"/>
    <s v="obec"/>
    <x v="9"/>
  </r>
  <r>
    <s v="1056503702"/>
    <n v="6"/>
    <s v="546691"/>
    <s v="2021"/>
    <d v="2021-03-26T00:00:00"/>
    <x v="5"/>
    <x v="1"/>
    <x v="1688"/>
    <s v="obec"/>
    <x v="9"/>
  </r>
  <r>
    <s v="1056193332"/>
    <n v="0"/>
    <s v="546691"/>
    <s v="2021"/>
    <d v="2021-03-26T00:00:00"/>
    <x v="5"/>
    <x v="2"/>
    <x v="1688"/>
    <s v="obec"/>
    <x v="9"/>
  </r>
  <r>
    <s v="1056591868"/>
    <n v="0"/>
    <s v="546691"/>
    <s v="2021"/>
    <d v="2021-03-26T00:00:00"/>
    <x v="6"/>
    <x v="0"/>
    <x v="1688"/>
    <s v="obec"/>
    <x v="9"/>
  </r>
  <r>
    <s v="1056414726"/>
    <n v="7"/>
    <s v="546691"/>
    <s v="2021"/>
    <d v="2021-03-26T00:00:00"/>
    <x v="6"/>
    <x v="1"/>
    <x v="1688"/>
    <s v="obec"/>
    <x v="9"/>
  </r>
  <r>
    <s v="1056290239"/>
    <n v="0"/>
    <s v="546691"/>
    <s v="2021"/>
    <d v="2021-03-26T00:00:00"/>
    <x v="6"/>
    <x v="2"/>
    <x v="1688"/>
    <s v="obec"/>
    <x v="9"/>
  </r>
  <r>
    <s v="1056193244"/>
    <n v="0"/>
    <s v="546691"/>
    <s v="2021"/>
    <d v="2021-03-26T00:00:00"/>
    <x v="7"/>
    <x v="0"/>
    <x v="1688"/>
    <s v="obec"/>
    <x v="9"/>
  </r>
  <r>
    <s v="1056414727"/>
    <n v="6"/>
    <s v="546691"/>
    <s v="2021"/>
    <d v="2021-03-26T00:00:00"/>
    <x v="7"/>
    <x v="1"/>
    <x v="1688"/>
    <s v="obec"/>
    <x v="9"/>
  </r>
  <r>
    <s v="1056591942"/>
    <n v="0"/>
    <s v="546691"/>
    <s v="2021"/>
    <d v="2021-03-26T00:00:00"/>
    <x v="7"/>
    <x v="2"/>
    <x v="1688"/>
    <s v="obec"/>
    <x v="9"/>
  </r>
  <r>
    <s v="1056170390"/>
    <n v="0"/>
    <s v="546691"/>
    <s v="2021"/>
    <d v="2021-03-26T00:00:00"/>
    <x v="8"/>
    <x v="0"/>
    <x v="1688"/>
    <s v="obec"/>
    <x v="9"/>
  </r>
  <r>
    <s v="1056503704"/>
    <n v="9"/>
    <s v="546691"/>
    <s v="2021"/>
    <d v="2021-03-26T00:00:00"/>
    <x v="8"/>
    <x v="1"/>
    <x v="1688"/>
    <s v="obec"/>
    <x v="9"/>
  </r>
  <r>
    <s v="1056591943"/>
    <n v="0"/>
    <s v="546691"/>
    <s v="2021"/>
    <d v="2021-03-26T00:00:00"/>
    <x v="8"/>
    <x v="2"/>
    <x v="1688"/>
    <s v="obec"/>
    <x v="9"/>
  </r>
  <r>
    <s v="1055968290"/>
    <n v="0"/>
    <s v="546691"/>
    <s v="2021"/>
    <d v="2021-03-26T00:00:00"/>
    <x v="9"/>
    <x v="0"/>
    <x v="1688"/>
    <s v="obec"/>
    <x v="9"/>
  </r>
  <r>
    <s v="1056414648"/>
    <n v="3"/>
    <s v="546691"/>
    <s v="2021"/>
    <d v="2021-03-26T00:00:00"/>
    <x v="9"/>
    <x v="1"/>
    <x v="1688"/>
    <s v="obec"/>
    <x v="9"/>
  </r>
  <r>
    <s v="1056591941"/>
    <n v="0"/>
    <s v="546691"/>
    <s v="2021"/>
    <d v="2021-03-26T00:00:00"/>
    <x v="9"/>
    <x v="2"/>
    <x v="1688"/>
    <s v="obec"/>
    <x v="9"/>
  </r>
  <r>
    <s v="1056071544"/>
    <n v="1"/>
    <s v="546712"/>
    <s v="2021"/>
    <d v="2021-03-26T00:00:00"/>
    <x v="0"/>
    <x v="0"/>
    <x v="1689"/>
    <s v="obec"/>
    <x v="5"/>
  </r>
  <r>
    <s v="1056168532"/>
    <n v="20"/>
    <s v="546712"/>
    <s v="2021"/>
    <d v="2021-03-26T00:00:00"/>
    <x v="0"/>
    <x v="1"/>
    <x v="1689"/>
    <s v="obec"/>
    <x v="5"/>
  </r>
  <r>
    <s v="1055965023"/>
    <n v="1"/>
    <s v="546712"/>
    <s v="2021"/>
    <d v="2021-03-26T00:00:00"/>
    <x v="0"/>
    <x v="2"/>
    <x v="1689"/>
    <s v="obec"/>
    <x v="5"/>
  </r>
  <r>
    <s v="1056071543"/>
    <n v="5"/>
    <s v="546712"/>
    <s v="2021"/>
    <d v="2021-03-26T00:00:00"/>
    <x v="1"/>
    <x v="0"/>
    <x v="1689"/>
    <s v="obec"/>
    <x v="5"/>
  </r>
  <r>
    <s v="1055966451"/>
    <n v="23"/>
    <s v="546712"/>
    <s v="2021"/>
    <d v="2021-03-26T00:00:00"/>
    <x v="1"/>
    <x v="1"/>
    <x v="1689"/>
    <s v="obec"/>
    <x v="5"/>
  </r>
  <r>
    <s v="1056588554"/>
    <n v="0"/>
    <s v="546712"/>
    <s v="2021"/>
    <d v="2021-03-26T00:00:00"/>
    <x v="1"/>
    <x v="2"/>
    <x v="1689"/>
    <s v="obec"/>
    <x v="5"/>
  </r>
  <r>
    <s v="1056411754"/>
    <n v="28"/>
    <s v="546712"/>
    <s v="2021"/>
    <d v="2021-03-26T00:00:00"/>
    <x v="2"/>
    <x v="0"/>
    <x v="1689"/>
    <s v="obec"/>
    <x v="5"/>
  </r>
  <r>
    <s v="1056590020"/>
    <n v="15"/>
    <s v="546712"/>
    <s v="2021"/>
    <d v="2021-03-26T00:00:00"/>
    <x v="2"/>
    <x v="1"/>
    <x v="1689"/>
    <s v="obec"/>
    <x v="5"/>
  </r>
  <r>
    <s v="1056588555"/>
    <n v="0"/>
    <s v="546712"/>
    <s v="2021"/>
    <d v="2021-03-26T00:00:00"/>
    <x v="2"/>
    <x v="2"/>
    <x v="1689"/>
    <s v="obec"/>
    <x v="5"/>
  </r>
  <r>
    <s v="1056071542"/>
    <n v="28"/>
    <s v="546712"/>
    <s v="2021"/>
    <d v="2021-03-26T00:00:00"/>
    <x v="3"/>
    <x v="0"/>
    <x v="1689"/>
    <s v="obec"/>
    <x v="5"/>
  </r>
  <r>
    <s v="1056288321"/>
    <n v="14"/>
    <s v="546712"/>
    <s v="2021"/>
    <d v="2021-03-26T00:00:00"/>
    <x v="3"/>
    <x v="1"/>
    <x v="1689"/>
    <s v="obec"/>
    <x v="5"/>
  </r>
  <r>
    <s v="1055965022"/>
    <n v="0"/>
    <s v="546712"/>
    <s v="2021"/>
    <d v="2021-03-26T00:00:00"/>
    <x v="3"/>
    <x v="2"/>
    <x v="1689"/>
    <s v="obec"/>
    <x v="5"/>
  </r>
  <r>
    <s v="1056168645"/>
    <n v="3"/>
    <s v="546712"/>
    <s v="2021"/>
    <d v="2021-03-26T00:00:00"/>
    <x v="4"/>
    <x v="0"/>
    <x v="1689"/>
    <s v="obec"/>
    <x v="5"/>
  </r>
  <r>
    <s v="1055966450"/>
    <n v="10"/>
    <s v="546712"/>
    <s v="2021"/>
    <d v="2021-03-26T00:00:00"/>
    <x v="4"/>
    <x v="1"/>
    <x v="1689"/>
    <s v="obec"/>
    <x v="5"/>
  </r>
  <r>
    <s v="1056411756"/>
    <n v="0"/>
    <s v="546712"/>
    <s v="2021"/>
    <d v="2021-03-26T00:00:00"/>
    <x v="4"/>
    <x v="2"/>
    <x v="1689"/>
    <s v="obec"/>
    <x v="5"/>
  </r>
  <r>
    <s v="1056411753"/>
    <n v="0"/>
    <s v="546712"/>
    <s v="2021"/>
    <d v="2021-03-26T00:00:00"/>
    <x v="5"/>
    <x v="0"/>
    <x v="1689"/>
    <s v="obec"/>
    <x v="5"/>
  </r>
  <r>
    <s v="1056590018"/>
    <n v="9"/>
    <s v="546712"/>
    <s v="2021"/>
    <d v="2021-03-26T00:00:00"/>
    <x v="5"/>
    <x v="1"/>
    <x v="1689"/>
    <s v="obec"/>
    <x v="5"/>
  </r>
  <r>
    <s v="1056070003"/>
    <n v="0"/>
    <s v="546712"/>
    <s v="2021"/>
    <d v="2021-03-26T00:00:00"/>
    <x v="5"/>
    <x v="2"/>
    <x v="1689"/>
    <s v="obec"/>
    <x v="5"/>
  </r>
  <r>
    <s v="1056288435"/>
    <n v="0"/>
    <s v="546712"/>
    <s v="2021"/>
    <d v="2021-03-26T00:00:00"/>
    <x v="6"/>
    <x v="0"/>
    <x v="1689"/>
    <s v="obec"/>
    <x v="5"/>
  </r>
  <r>
    <s v="1056590019"/>
    <n v="18"/>
    <s v="546712"/>
    <s v="2021"/>
    <d v="2021-03-26T00:00:00"/>
    <x v="6"/>
    <x v="1"/>
    <x v="1689"/>
    <s v="obec"/>
    <x v="5"/>
  </r>
  <r>
    <s v="1056189995"/>
    <n v="0"/>
    <s v="546712"/>
    <s v="2021"/>
    <d v="2021-03-26T00:00:00"/>
    <x v="6"/>
    <x v="2"/>
    <x v="1689"/>
    <s v="obec"/>
    <x v="5"/>
  </r>
  <r>
    <s v="1056500778"/>
    <n v="0"/>
    <s v="546712"/>
    <s v="2021"/>
    <d v="2021-03-26T00:00:00"/>
    <x v="7"/>
    <x v="0"/>
    <x v="1689"/>
    <s v="obec"/>
    <x v="5"/>
  </r>
  <r>
    <s v="1055966558"/>
    <n v="3"/>
    <s v="546712"/>
    <s v="2021"/>
    <d v="2021-03-26T00:00:00"/>
    <x v="7"/>
    <x v="1"/>
    <x v="1689"/>
    <s v="obec"/>
    <x v="5"/>
  </r>
  <r>
    <s v="1056499175"/>
    <n v="0"/>
    <s v="546712"/>
    <s v="2021"/>
    <d v="2021-03-26T00:00:00"/>
    <x v="7"/>
    <x v="2"/>
    <x v="1689"/>
    <s v="obec"/>
    <x v="5"/>
  </r>
  <r>
    <s v="1056411755"/>
    <n v="0"/>
    <s v="546712"/>
    <s v="2021"/>
    <d v="2021-03-26T00:00:00"/>
    <x v="8"/>
    <x v="0"/>
    <x v="1689"/>
    <s v="obec"/>
    <x v="5"/>
  </r>
  <r>
    <s v="1056590108"/>
    <n v="3"/>
    <s v="546712"/>
    <s v="2021"/>
    <d v="2021-03-26T00:00:00"/>
    <x v="8"/>
    <x v="1"/>
    <x v="1689"/>
    <s v="obec"/>
    <x v="5"/>
  </r>
  <r>
    <s v="1056070006"/>
    <n v="0"/>
    <s v="546712"/>
    <s v="2021"/>
    <d v="2021-03-26T00:00:00"/>
    <x v="8"/>
    <x v="2"/>
    <x v="1689"/>
    <s v="obec"/>
    <x v="5"/>
  </r>
  <r>
    <s v="1056071541"/>
    <n v="3"/>
    <s v="546712"/>
    <s v="2021"/>
    <d v="2021-03-26T00:00:00"/>
    <x v="9"/>
    <x v="0"/>
    <x v="1689"/>
    <s v="obec"/>
    <x v="5"/>
  </r>
  <r>
    <s v="1056288320"/>
    <n v="15"/>
    <s v="546712"/>
    <s v="2021"/>
    <d v="2021-03-26T00:00:00"/>
    <x v="9"/>
    <x v="1"/>
    <x v="1689"/>
    <s v="obec"/>
    <x v="5"/>
  </r>
  <r>
    <s v="1056410229"/>
    <n v="0"/>
    <s v="546712"/>
    <s v="2021"/>
    <d v="2021-03-26T00:00:00"/>
    <x v="9"/>
    <x v="2"/>
    <x v="1689"/>
    <s v="obec"/>
    <x v="5"/>
  </r>
  <r>
    <s v="1056160519"/>
    <n v="0"/>
    <s v="546721"/>
    <s v="2021"/>
    <d v="2021-03-26T00:00:00"/>
    <x v="0"/>
    <x v="0"/>
    <x v="159"/>
    <s v="obec"/>
    <x v="9"/>
  </r>
  <r>
    <s v="1056280284"/>
    <n v="8"/>
    <s v="546721"/>
    <s v="2021"/>
    <d v="2021-03-26T00:00:00"/>
    <x v="0"/>
    <x v="1"/>
    <x v="159"/>
    <s v="obec"/>
    <x v="9"/>
  </r>
  <r>
    <s v="1056066391"/>
    <n v="0"/>
    <s v="546721"/>
    <s v="2021"/>
    <d v="2021-03-26T00:00:00"/>
    <x v="0"/>
    <x v="2"/>
    <x v="159"/>
    <s v="obec"/>
    <x v="9"/>
  </r>
  <r>
    <s v="1056160518"/>
    <n v="0"/>
    <s v="546721"/>
    <s v="2021"/>
    <d v="2021-03-26T00:00:00"/>
    <x v="1"/>
    <x v="0"/>
    <x v="159"/>
    <s v="obec"/>
    <x v="9"/>
  </r>
  <r>
    <s v="1056160416"/>
    <n v="5"/>
    <s v="546721"/>
    <s v="2021"/>
    <d v="2021-03-26T00:00:00"/>
    <x v="1"/>
    <x v="1"/>
    <x v="159"/>
    <s v="obec"/>
    <x v="9"/>
  </r>
  <r>
    <s v="1056260311"/>
    <n v="0"/>
    <s v="546721"/>
    <s v="2021"/>
    <d v="2021-03-26T00:00:00"/>
    <x v="1"/>
    <x v="2"/>
    <x v="159"/>
    <s v="obec"/>
    <x v="9"/>
  </r>
  <r>
    <s v="1056403888"/>
    <n v="0"/>
    <s v="546721"/>
    <s v="2021"/>
    <d v="2021-03-26T00:00:00"/>
    <x v="2"/>
    <x v="0"/>
    <x v="159"/>
    <s v="obec"/>
    <x v="9"/>
  </r>
  <r>
    <s v="1056280283"/>
    <n v="13"/>
    <s v="546721"/>
    <s v="2021"/>
    <d v="2021-03-26T00:00:00"/>
    <x v="2"/>
    <x v="1"/>
    <x v="159"/>
    <s v="obec"/>
    <x v="9"/>
  </r>
  <r>
    <s v="1056283259"/>
    <n v="0"/>
    <s v="546721"/>
    <s v="2021"/>
    <d v="2021-03-26T00:00:00"/>
    <x v="2"/>
    <x v="2"/>
    <x v="159"/>
    <s v="obec"/>
    <x v="9"/>
  </r>
  <r>
    <s v="1056257620"/>
    <n v="0"/>
    <s v="546721"/>
    <s v="2021"/>
    <d v="2021-03-26T00:00:00"/>
    <x v="3"/>
    <x v="0"/>
    <x v="159"/>
    <s v="obec"/>
    <x v="9"/>
  </r>
  <r>
    <s v="1056582091"/>
    <n v="6"/>
    <s v="546721"/>
    <s v="2021"/>
    <d v="2021-03-26T00:00:00"/>
    <x v="3"/>
    <x v="1"/>
    <x v="159"/>
    <s v="obec"/>
    <x v="9"/>
  </r>
  <r>
    <s v="1056280518"/>
    <n v="0"/>
    <s v="546721"/>
    <s v="2021"/>
    <d v="2021-03-26T00:00:00"/>
    <x v="3"/>
    <x v="2"/>
    <x v="159"/>
    <s v="obec"/>
    <x v="9"/>
  </r>
  <r>
    <s v="1056280401"/>
    <n v="0"/>
    <s v="546721"/>
    <s v="2021"/>
    <d v="2021-03-26T00:00:00"/>
    <x v="4"/>
    <x v="0"/>
    <x v="159"/>
    <s v="obec"/>
    <x v="9"/>
  </r>
  <r>
    <s v="1056582090"/>
    <n v="11"/>
    <s v="546721"/>
    <s v="2021"/>
    <d v="2021-03-26T00:00:00"/>
    <x v="4"/>
    <x v="1"/>
    <x v="159"/>
    <s v="obec"/>
    <x v="9"/>
  </r>
  <r>
    <s v="1056280403"/>
    <n v="0"/>
    <s v="546721"/>
    <s v="2021"/>
    <d v="2021-03-26T00:00:00"/>
    <x v="4"/>
    <x v="2"/>
    <x v="159"/>
    <s v="obec"/>
    <x v="9"/>
  </r>
  <r>
    <s v="1056257621"/>
    <n v="0"/>
    <s v="546721"/>
    <s v="2021"/>
    <d v="2021-03-26T00:00:00"/>
    <x v="5"/>
    <x v="0"/>
    <x v="159"/>
    <s v="obec"/>
    <x v="9"/>
  </r>
  <r>
    <s v="1056403773"/>
    <n v="11"/>
    <s v="546721"/>
    <s v="2021"/>
    <d v="2021-03-26T00:00:00"/>
    <x v="5"/>
    <x v="1"/>
    <x v="159"/>
    <s v="obec"/>
    <x v="9"/>
  </r>
  <r>
    <s v="1056260310"/>
    <n v="1"/>
    <s v="546721"/>
    <s v="2021"/>
    <d v="2021-03-26T00:00:00"/>
    <x v="5"/>
    <x v="2"/>
    <x v="159"/>
    <s v="obec"/>
    <x v="9"/>
  </r>
  <r>
    <s v="1056280402"/>
    <n v="0"/>
    <s v="546721"/>
    <s v="2021"/>
    <d v="2021-03-26T00:00:00"/>
    <x v="6"/>
    <x v="0"/>
    <x v="159"/>
    <s v="obec"/>
    <x v="9"/>
  </r>
  <r>
    <s v="1056582092"/>
    <n v="7"/>
    <s v="546721"/>
    <s v="2021"/>
    <d v="2021-03-26T00:00:00"/>
    <x v="6"/>
    <x v="1"/>
    <x v="159"/>
    <s v="obec"/>
    <x v="9"/>
  </r>
  <r>
    <s v="1056260416"/>
    <n v="0"/>
    <s v="546721"/>
    <s v="2021"/>
    <d v="2021-03-26T00:00:00"/>
    <x v="6"/>
    <x v="2"/>
    <x v="159"/>
    <s v="obec"/>
    <x v="9"/>
  </r>
  <r>
    <s v="1056063589"/>
    <n v="0"/>
    <s v="546721"/>
    <s v="2021"/>
    <d v="2021-03-26T00:00:00"/>
    <x v="7"/>
    <x v="0"/>
    <x v="159"/>
    <s v="obec"/>
    <x v="9"/>
  </r>
  <r>
    <s v="1056582194"/>
    <n v="8"/>
    <s v="546721"/>
    <s v="2021"/>
    <d v="2021-03-26T00:00:00"/>
    <x v="7"/>
    <x v="1"/>
    <x v="159"/>
    <s v="obec"/>
    <x v="9"/>
  </r>
  <r>
    <s v="1056163334"/>
    <n v="0"/>
    <s v="546721"/>
    <s v="2021"/>
    <d v="2021-03-26T00:00:00"/>
    <x v="7"/>
    <x v="2"/>
    <x v="159"/>
    <s v="obec"/>
    <x v="9"/>
  </r>
  <r>
    <s v="1056403889"/>
    <n v="0"/>
    <s v="546721"/>
    <s v="2021"/>
    <d v="2021-03-26T00:00:00"/>
    <x v="8"/>
    <x v="0"/>
    <x v="159"/>
    <s v="obec"/>
    <x v="9"/>
  </r>
  <r>
    <s v="1056582195"/>
    <n v="3"/>
    <s v="546721"/>
    <s v="2021"/>
    <d v="2021-03-26T00:00:00"/>
    <x v="8"/>
    <x v="1"/>
    <x v="159"/>
    <s v="obec"/>
    <x v="9"/>
  </r>
  <r>
    <s v="1056260417"/>
    <n v="0"/>
    <s v="546721"/>
    <s v="2021"/>
    <d v="2021-03-26T00:00:00"/>
    <x v="8"/>
    <x v="2"/>
    <x v="159"/>
    <s v="obec"/>
    <x v="9"/>
  </r>
  <r>
    <s v="1056063588"/>
    <n v="0"/>
    <s v="546721"/>
    <s v="2021"/>
    <d v="2021-03-26T00:00:00"/>
    <x v="9"/>
    <x v="0"/>
    <x v="159"/>
    <s v="obec"/>
    <x v="9"/>
  </r>
  <r>
    <s v="1056160415"/>
    <n v="4"/>
    <s v="546721"/>
    <s v="2021"/>
    <d v="2021-03-26T00:00:00"/>
    <x v="9"/>
    <x v="1"/>
    <x v="159"/>
    <s v="obec"/>
    <x v="9"/>
  </r>
  <r>
    <s v="1055958720"/>
    <n v="0"/>
    <s v="546721"/>
    <s v="2021"/>
    <d v="2021-03-26T00:00:00"/>
    <x v="9"/>
    <x v="2"/>
    <x v="159"/>
    <s v="obec"/>
    <x v="9"/>
  </r>
  <r>
    <s v="1056505447"/>
    <n v="0"/>
    <s v="546755"/>
    <s v="2021"/>
    <d v="2021-03-26T00:00:00"/>
    <x v="0"/>
    <x v="0"/>
    <x v="1690"/>
    <s v="obec"/>
    <x v="9"/>
  </r>
  <r>
    <s v="1056197356"/>
    <n v="12"/>
    <s v="546755"/>
    <s v="2021"/>
    <d v="2021-03-26T00:00:00"/>
    <x v="0"/>
    <x v="1"/>
    <x v="1690"/>
    <s v="obec"/>
    <x v="9"/>
  </r>
  <r>
    <s v="1055971265"/>
    <n v="0"/>
    <s v="546755"/>
    <s v="2021"/>
    <d v="2021-03-26T00:00:00"/>
    <x v="0"/>
    <x v="2"/>
    <x v="1690"/>
    <s v="obec"/>
    <x v="9"/>
  </r>
  <r>
    <s v="1056293063"/>
    <n v="0"/>
    <s v="546755"/>
    <s v="2021"/>
    <d v="2021-03-26T00:00:00"/>
    <x v="1"/>
    <x v="0"/>
    <x v="1690"/>
    <s v="obec"/>
    <x v="9"/>
  </r>
  <r>
    <s v="1056506679"/>
    <n v="4"/>
    <s v="546755"/>
    <s v="2021"/>
    <d v="2021-03-26T00:00:00"/>
    <x v="1"/>
    <x v="1"/>
    <x v="1690"/>
    <s v="obec"/>
    <x v="9"/>
  </r>
  <r>
    <s v="1056594843"/>
    <n v="0"/>
    <s v="546755"/>
    <s v="2021"/>
    <d v="2021-03-26T00:00:00"/>
    <x v="1"/>
    <x v="2"/>
    <x v="1690"/>
    <s v="obec"/>
    <x v="9"/>
  </r>
  <r>
    <s v="1056594748"/>
    <n v="0"/>
    <s v="546755"/>
    <s v="2021"/>
    <d v="2021-03-26T00:00:00"/>
    <x v="2"/>
    <x v="0"/>
    <x v="1690"/>
    <s v="obec"/>
    <x v="9"/>
  </r>
  <r>
    <s v="1056596010"/>
    <n v="3"/>
    <s v="546755"/>
    <s v="2021"/>
    <d v="2021-03-26T00:00:00"/>
    <x v="2"/>
    <x v="1"/>
    <x v="1690"/>
    <s v="obec"/>
    <x v="9"/>
  </r>
  <r>
    <s v="1056416532"/>
    <n v="0"/>
    <s v="546755"/>
    <s v="2021"/>
    <d v="2021-03-26T00:00:00"/>
    <x v="2"/>
    <x v="2"/>
    <x v="1690"/>
    <s v="obec"/>
    <x v="9"/>
  </r>
  <r>
    <s v="1055971150"/>
    <n v="0"/>
    <s v="546755"/>
    <s v="2021"/>
    <d v="2021-03-26T00:00:00"/>
    <x v="3"/>
    <x v="0"/>
    <x v="1690"/>
    <s v="obec"/>
    <x v="9"/>
  </r>
  <r>
    <s v="1056197355"/>
    <n v="3"/>
    <s v="546755"/>
    <s v="2021"/>
    <d v="2021-03-26T00:00:00"/>
    <x v="3"/>
    <x v="1"/>
    <x v="1690"/>
    <s v="obec"/>
    <x v="9"/>
  </r>
  <r>
    <s v="1056107232"/>
    <n v="0"/>
    <s v="546755"/>
    <s v="2021"/>
    <d v="2021-03-26T00:00:00"/>
    <x v="3"/>
    <x v="2"/>
    <x v="1690"/>
    <s v="obec"/>
    <x v="9"/>
  </r>
  <r>
    <s v="1056594747"/>
    <n v="0"/>
    <s v="546755"/>
    <s v="2021"/>
    <d v="2021-03-26T00:00:00"/>
    <x v="4"/>
    <x v="0"/>
    <x v="1690"/>
    <s v="obec"/>
    <x v="9"/>
  </r>
  <r>
    <s v="1056197354"/>
    <n v="1"/>
    <s v="546755"/>
    <s v="2021"/>
    <d v="2021-03-26T00:00:00"/>
    <x v="4"/>
    <x v="1"/>
    <x v="1690"/>
    <s v="obec"/>
    <x v="9"/>
  </r>
  <r>
    <s v="1055971151"/>
    <n v="0"/>
    <s v="546755"/>
    <s v="2021"/>
    <d v="2021-03-26T00:00:00"/>
    <x v="4"/>
    <x v="2"/>
    <x v="1690"/>
    <s v="obec"/>
    <x v="9"/>
  </r>
  <r>
    <s v="1056416421"/>
    <n v="0"/>
    <s v="546755"/>
    <s v="2021"/>
    <d v="2021-03-26T00:00:00"/>
    <x v="5"/>
    <x v="0"/>
    <x v="1690"/>
    <s v="obec"/>
    <x v="9"/>
  </r>
  <r>
    <s v="1056077268"/>
    <n v="4"/>
    <s v="546755"/>
    <s v="2021"/>
    <d v="2021-03-26T00:00:00"/>
    <x v="5"/>
    <x v="1"/>
    <x v="1690"/>
    <s v="obec"/>
    <x v="9"/>
  </r>
  <r>
    <s v="1056416531"/>
    <n v="0"/>
    <s v="546755"/>
    <s v="2021"/>
    <d v="2021-03-26T00:00:00"/>
    <x v="5"/>
    <x v="2"/>
    <x v="1690"/>
    <s v="obec"/>
    <x v="9"/>
  </r>
  <r>
    <s v="1056416422"/>
    <n v="0"/>
    <s v="546755"/>
    <s v="2021"/>
    <d v="2021-03-26T00:00:00"/>
    <x v="6"/>
    <x v="0"/>
    <x v="1690"/>
    <s v="obec"/>
    <x v="9"/>
  </r>
  <r>
    <s v="1056506680"/>
    <n v="4"/>
    <s v="546755"/>
    <s v="2021"/>
    <d v="2021-03-26T00:00:00"/>
    <x v="6"/>
    <x v="1"/>
    <x v="1690"/>
    <s v="obec"/>
    <x v="9"/>
  </r>
  <r>
    <s v="1056293175"/>
    <n v="0"/>
    <s v="546755"/>
    <s v="2021"/>
    <d v="2021-03-26T00:00:00"/>
    <x v="6"/>
    <x v="2"/>
    <x v="1690"/>
    <s v="obec"/>
    <x v="9"/>
  </r>
  <r>
    <s v="1056107230"/>
    <n v="0"/>
    <s v="546755"/>
    <s v="2021"/>
    <d v="2021-03-26T00:00:00"/>
    <x v="7"/>
    <x v="0"/>
    <x v="1690"/>
    <s v="obec"/>
    <x v="9"/>
  </r>
  <r>
    <s v="1056417658"/>
    <n v="1"/>
    <s v="546755"/>
    <s v="2021"/>
    <d v="2021-03-26T00:00:00"/>
    <x v="7"/>
    <x v="1"/>
    <x v="1690"/>
    <s v="obec"/>
    <x v="9"/>
  </r>
  <r>
    <s v="1055971266"/>
    <n v="0"/>
    <s v="546755"/>
    <s v="2021"/>
    <d v="2021-03-26T00:00:00"/>
    <x v="7"/>
    <x v="2"/>
    <x v="1690"/>
    <s v="obec"/>
    <x v="9"/>
  </r>
  <r>
    <s v="1056107231"/>
    <n v="0"/>
    <s v="546755"/>
    <s v="2021"/>
    <d v="2021-03-26T00:00:00"/>
    <x v="8"/>
    <x v="0"/>
    <x v="1690"/>
    <s v="obec"/>
    <x v="9"/>
  </r>
  <r>
    <s v="1056506681"/>
    <n v="1"/>
    <s v="546755"/>
    <s v="2021"/>
    <d v="2021-03-26T00:00:00"/>
    <x v="8"/>
    <x v="1"/>
    <x v="1690"/>
    <s v="obec"/>
    <x v="9"/>
  </r>
  <r>
    <s v="1056107332"/>
    <n v="0"/>
    <s v="546755"/>
    <s v="2021"/>
    <d v="2021-03-26T00:00:00"/>
    <x v="8"/>
    <x v="2"/>
    <x v="1690"/>
    <s v="obec"/>
    <x v="9"/>
  </r>
  <r>
    <s v="1056196129"/>
    <n v="0"/>
    <s v="546755"/>
    <s v="2021"/>
    <d v="2021-03-26T00:00:00"/>
    <x v="9"/>
    <x v="0"/>
    <x v="1690"/>
    <s v="obec"/>
    <x v="9"/>
  </r>
  <r>
    <s v="1056108423"/>
    <n v="2"/>
    <s v="546755"/>
    <s v="2021"/>
    <d v="2021-03-26T00:00:00"/>
    <x v="9"/>
    <x v="1"/>
    <x v="1690"/>
    <s v="obec"/>
    <x v="9"/>
  </r>
  <r>
    <s v="1056196130"/>
    <n v="0"/>
    <s v="546755"/>
    <s v="2021"/>
    <d v="2021-03-26T00:00:00"/>
    <x v="9"/>
    <x v="2"/>
    <x v="1690"/>
    <s v="obec"/>
    <x v="9"/>
  </r>
  <r>
    <s v="1056412090"/>
    <n v="0"/>
    <s v="546763"/>
    <s v="2021"/>
    <d v="2021-03-26T00:00:00"/>
    <x v="0"/>
    <x v="0"/>
    <x v="1691"/>
    <s v="obec"/>
    <x v="9"/>
  </r>
  <r>
    <s v="1056168896"/>
    <n v="12"/>
    <s v="546763"/>
    <s v="2021"/>
    <d v="2021-03-26T00:00:00"/>
    <x v="0"/>
    <x v="1"/>
    <x v="1691"/>
    <s v="obec"/>
    <x v="9"/>
  </r>
  <r>
    <s v="1056501208"/>
    <n v="0"/>
    <s v="546763"/>
    <s v="2021"/>
    <d v="2021-03-26T00:00:00"/>
    <x v="0"/>
    <x v="2"/>
    <x v="1691"/>
    <s v="obec"/>
    <x v="9"/>
  </r>
  <r>
    <s v="1056071896"/>
    <n v="0"/>
    <s v="546763"/>
    <s v="2021"/>
    <d v="2021-03-26T00:00:00"/>
    <x v="1"/>
    <x v="0"/>
    <x v="1691"/>
    <s v="obec"/>
    <x v="9"/>
  </r>
  <r>
    <s v="1056288653"/>
    <n v="5"/>
    <s v="546763"/>
    <s v="2021"/>
    <d v="2021-03-26T00:00:00"/>
    <x v="1"/>
    <x v="1"/>
    <x v="1691"/>
    <s v="obec"/>
    <x v="9"/>
  </r>
  <r>
    <s v="1056412091"/>
    <n v="0"/>
    <s v="546763"/>
    <s v="2021"/>
    <d v="2021-03-26T00:00:00"/>
    <x v="1"/>
    <x v="2"/>
    <x v="1691"/>
    <s v="obec"/>
    <x v="9"/>
  </r>
  <r>
    <s v="1056590461"/>
    <n v="0"/>
    <s v="546763"/>
    <s v="2021"/>
    <d v="2021-03-26T00:00:00"/>
    <x v="2"/>
    <x v="0"/>
    <x v="1691"/>
    <s v="obec"/>
    <x v="9"/>
  </r>
  <r>
    <s v="1056071787"/>
    <n v="1"/>
    <s v="546763"/>
    <s v="2021"/>
    <d v="2021-03-26T00:00:00"/>
    <x v="2"/>
    <x v="1"/>
    <x v="1691"/>
    <s v="obec"/>
    <x v="9"/>
  </r>
  <r>
    <s v="1056071899"/>
    <n v="0"/>
    <s v="546763"/>
    <s v="2021"/>
    <d v="2021-03-26T00:00:00"/>
    <x v="2"/>
    <x v="2"/>
    <x v="1691"/>
    <s v="obec"/>
    <x v="9"/>
  </r>
  <r>
    <s v="1055966818"/>
    <n v="0"/>
    <s v="546763"/>
    <s v="2021"/>
    <d v="2021-03-26T00:00:00"/>
    <x v="3"/>
    <x v="0"/>
    <x v="1691"/>
    <s v="obec"/>
    <x v="9"/>
  </r>
  <r>
    <s v="1056501014"/>
    <n v="4"/>
    <s v="546763"/>
    <s v="2021"/>
    <d v="2021-03-26T00:00:00"/>
    <x v="3"/>
    <x v="1"/>
    <x v="1691"/>
    <s v="obec"/>
    <x v="9"/>
  </r>
  <r>
    <s v="1056071898"/>
    <n v="0"/>
    <s v="546763"/>
    <s v="2021"/>
    <d v="2021-03-26T00:00:00"/>
    <x v="3"/>
    <x v="2"/>
    <x v="1691"/>
    <s v="obec"/>
    <x v="9"/>
  </r>
  <r>
    <s v="1056191766"/>
    <n v="0"/>
    <s v="546763"/>
    <s v="2021"/>
    <d v="2021-03-26T00:00:00"/>
    <x v="4"/>
    <x v="0"/>
    <x v="1691"/>
    <s v="obec"/>
    <x v="9"/>
  </r>
  <r>
    <s v="1056411896"/>
    <n v="1"/>
    <s v="546763"/>
    <s v="2021"/>
    <d v="2021-03-26T00:00:00"/>
    <x v="4"/>
    <x v="1"/>
    <x v="1691"/>
    <s v="obec"/>
    <x v="9"/>
  </r>
  <r>
    <s v="1056071897"/>
    <n v="0"/>
    <s v="546763"/>
    <s v="2021"/>
    <d v="2021-03-26T00:00:00"/>
    <x v="4"/>
    <x v="2"/>
    <x v="1691"/>
    <s v="obec"/>
    <x v="9"/>
  </r>
  <r>
    <s v="1055966819"/>
    <n v="0"/>
    <s v="546763"/>
    <s v="2021"/>
    <d v="2021-03-26T00:00:00"/>
    <x v="5"/>
    <x v="0"/>
    <x v="1691"/>
    <s v="obec"/>
    <x v="9"/>
  </r>
  <r>
    <s v="1056071786"/>
    <n v="3"/>
    <s v="546763"/>
    <s v="2021"/>
    <d v="2021-03-26T00:00:00"/>
    <x v="5"/>
    <x v="1"/>
    <x v="1691"/>
    <s v="obec"/>
    <x v="9"/>
  </r>
  <r>
    <s v="1056169016"/>
    <n v="0"/>
    <s v="546763"/>
    <s v="2021"/>
    <d v="2021-03-26T00:00:00"/>
    <x v="5"/>
    <x v="2"/>
    <x v="1691"/>
    <s v="obec"/>
    <x v="9"/>
  </r>
  <r>
    <s v="1056288770"/>
    <n v="0"/>
    <s v="546763"/>
    <s v="2021"/>
    <d v="2021-03-26T00:00:00"/>
    <x v="6"/>
    <x v="0"/>
    <x v="1691"/>
    <s v="obec"/>
    <x v="9"/>
  </r>
  <r>
    <s v="1056168895"/>
    <n v="1"/>
    <s v="546763"/>
    <s v="2021"/>
    <d v="2021-03-26T00:00:00"/>
    <x v="6"/>
    <x v="1"/>
    <x v="1691"/>
    <s v="obec"/>
    <x v="9"/>
  </r>
  <r>
    <s v="1056169017"/>
    <n v="1"/>
    <s v="546763"/>
    <s v="2021"/>
    <d v="2021-03-26T00:00:00"/>
    <x v="6"/>
    <x v="2"/>
    <x v="1691"/>
    <s v="obec"/>
    <x v="9"/>
  </r>
  <r>
    <s v="1056501117"/>
    <n v="0"/>
    <s v="546763"/>
    <s v="2021"/>
    <d v="2021-03-26T00:00:00"/>
    <x v="7"/>
    <x v="0"/>
    <x v="1691"/>
    <s v="obec"/>
    <x v="9"/>
  </r>
  <r>
    <s v="1056288654"/>
    <n v="0"/>
    <s v="546763"/>
    <s v="2021"/>
    <d v="2021-03-26T00:00:00"/>
    <x v="7"/>
    <x v="1"/>
    <x v="1691"/>
    <s v="obec"/>
    <x v="9"/>
  </r>
  <r>
    <s v="1056071995"/>
    <n v="0"/>
    <s v="546763"/>
    <s v="2021"/>
    <d v="2021-03-26T00:00:00"/>
    <x v="7"/>
    <x v="2"/>
    <x v="1691"/>
    <s v="obec"/>
    <x v="9"/>
  </r>
  <r>
    <s v="1055966913"/>
    <n v="0"/>
    <s v="546763"/>
    <s v="2021"/>
    <d v="2021-03-26T00:00:00"/>
    <x v="8"/>
    <x v="0"/>
    <x v="1691"/>
    <s v="obec"/>
    <x v="9"/>
  </r>
  <r>
    <s v="1056071788"/>
    <n v="3"/>
    <s v="546763"/>
    <s v="2021"/>
    <d v="2021-03-26T00:00:00"/>
    <x v="8"/>
    <x v="1"/>
    <x v="1691"/>
    <s v="obec"/>
    <x v="9"/>
  </r>
  <r>
    <s v="1056169127"/>
    <n v="0"/>
    <s v="546763"/>
    <s v="2021"/>
    <d v="2021-03-26T00:00:00"/>
    <x v="8"/>
    <x v="2"/>
    <x v="1691"/>
    <s v="obec"/>
    <x v="9"/>
  </r>
  <r>
    <s v="1056191767"/>
    <n v="0"/>
    <s v="546763"/>
    <s v="2021"/>
    <d v="2021-03-26T00:00:00"/>
    <x v="9"/>
    <x v="0"/>
    <x v="1691"/>
    <s v="obec"/>
    <x v="9"/>
  </r>
  <r>
    <s v="1056071785"/>
    <n v="3"/>
    <s v="546763"/>
    <s v="2021"/>
    <d v="2021-03-26T00:00:00"/>
    <x v="9"/>
    <x v="1"/>
    <x v="1691"/>
    <s v="obec"/>
    <x v="9"/>
  </r>
  <r>
    <s v="1056191873"/>
    <n v="0"/>
    <s v="546763"/>
    <s v="2021"/>
    <d v="2021-03-26T00:00:00"/>
    <x v="9"/>
    <x v="2"/>
    <x v="1691"/>
    <s v="obec"/>
    <x v="9"/>
  </r>
  <r>
    <s v="1056595797"/>
    <n v="0"/>
    <s v="546771"/>
    <s v="2021"/>
    <d v="2021-03-26T00:00:00"/>
    <x v="0"/>
    <x v="0"/>
    <x v="1692"/>
    <s v="obec"/>
    <x v="9"/>
  </r>
  <r>
    <s v="1056417336"/>
    <n v="15"/>
    <s v="546771"/>
    <s v="2021"/>
    <d v="2021-03-26T00:00:00"/>
    <x v="0"/>
    <x v="1"/>
    <x v="1692"/>
    <s v="obec"/>
    <x v="9"/>
  </r>
  <r>
    <s v="1056417547"/>
    <n v="0"/>
    <s v="546771"/>
    <s v="2021"/>
    <d v="2021-03-26T00:00:00"/>
    <x v="0"/>
    <x v="2"/>
    <x v="1692"/>
    <s v="obec"/>
    <x v="9"/>
  </r>
  <r>
    <s v="1056417446"/>
    <n v="0"/>
    <s v="546771"/>
    <s v="2021"/>
    <d v="2021-03-26T00:00:00"/>
    <x v="1"/>
    <x v="0"/>
    <x v="1692"/>
    <s v="obec"/>
    <x v="9"/>
  </r>
  <r>
    <s v="1056197039"/>
    <n v="11"/>
    <s v="546771"/>
    <s v="2021"/>
    <d v="2021-03-26T00:00:00"/>
    <x v="1"/>
    <x v="1"/>
    <x v="1692"/>
    <s v="obec"/>
    <x v="9"/>
  </r>
  <r>
    <s v="1056595909"/>
    <n v="0"/>
    <s v="546771"/>
    <s v="2021"/>
    <d v="2021-03-26T00:00:00"/>
    <x v="1"/>
    <x v="2"/>
    <x v="1692"/>
    <s v="obec"/>
    <x v="9"/>
  </r>
  <r>
    <s v="1056595796"/>
    <n v="0"/>
    <s v="546771"/>
    <s v="2021"/>
    <d v="2021-03-26T00:00:00"/>
    <x v="2"/>
    <x v="0"/>
    <x v="1692"/>
    <s v="obec"/>
    <x v="9"/>
  </r>
  <r>
    <s v="1056108126"/>
    <n v="2"/>
    <s v="546771"/>
    <s v="2021"/>
    <d v="2021-03-26T00:00:00"/>
    <x v="2"/>
    <x v="1"/>
    <x v="1692"/>
    <s v="obec"/>
    <x v="9"/>
  </r>
  <r>
    <s v="1056417546"/>
    <n v="0"/>
    <s v="546771"/>
    <s v="2021"/>
    <d v="2021-03-26T00:00:00"/>
    <x v="2"/>
    <x v="2"/>
    <x v="1692"/>
    <s v="obec"/>
    <x v="9"/>
  </r>
  <r>
    <s v="1056108220"/>
    <n v="0"/>
    <s v="546771"/>
    <s v="2021"/>
    <d v="2021-03-26T00:00:00"/>
    <x v="3"/>
    <x v="0"/>
    <x v="1692"/>
    <s v="obec"/>
    <x v="9"/>
  </r>
  <r>
    <s v="1056076940"/>
    <n v="6"/>
    <s v="546771"/>
    <s v="2021"/>
    <d v="2021-03-26T00:00:00"/>
    <x v="3"/>
    <x v="1"/>
    <x v="1692"/>
    <s v="obec"/>
    <x v="9"/>
  </r>
  <r>
    <s v="1056417449"/>
    <n v="0"/>
    <s v="546771"/>
    <s v="2021"/>
    <d v="2021-03-26T00:00:00"/>
    <x v="3"/>
    <x v="2"/>
    <x v="1692"/>
    <s v="obec"/>
    <x v="9"/>
  </r>
  <r>
    <s v="1056077033"/>
    <n v="0"/>
    <s v="546771"/>
    <s v="2021"/>
    <d v="2021-03-26T00:00:00"/>
    <x v="4"/>
    <x v="0"/>
    <x v="1692"/>
    <s v="obec"/>
    <x v="9"/>
  </r>
  <r>
    <s v="1056197038"/>
    <n v="3"/>
    <s v="546771"/>
    <s v="2021"/>
    <d v="2021-03-26T00:00:00"/>
    <x v="4"/>
    <x v="1"/>
    <x v="1692"/>
    <s v="obec"/>
    <x v="9"/>
  </r>
  <r>
    <s v="1056417448"/>
    <n v="0"/>
    <s v="546771"/>
    <s v="2021"/>
    <d v="2021-03-26T00:00:00"/>
    <x v="4"/>
    <x v="2"/>
    <x v="1692"/>
    <s v="obec"/>
    <x v="9"/>
  </r>
  <r>
    <s v="1056417445"/>
    <n v="0"/>
    <s v="546771"/>
    <s v="2021"/>
    <d v="2021-03-26T00:00:00"/>
    <x v="5"/>
    <x v="0"/>
    <x v="1692"/>
    <s v="obec"/>
    <x v="9"/>
  </r>
  <r>
    <s v="1056293967"/>
    <n v="4"/>
    <s v="546771"/>
    <s v="2021"/>
    <d v="2021-03-26T00:00:00"/>
    <x v="5"/>
    <x v="1"/>
    <x v="1692"/>
    <s v="obec"/>
    <x v="9"/>
  </r>
  <r>
    <s v="1056417545"/>
    <n v="0"/>
    <s v="546771"/>
    <s v="2021"/>
    <d v="2021-03-26T00:00:00"/>
    <x v="5"/>
    <x v="2"/>
    <x v="1692"/>
    <s v="obec"/>
    <x v="9"/>
  </r>
  <r>
    <s v="1056417447"/>
    <n v="0"/>
    <s v="546771"/>
    <s v="2021"/>
    <d v="2021-03-26T00:00:00"/>
    <x v="6"/>
    <x v="0"/>
    <x v="1692"/>
    <s v="obec"/>
    <x v="9"/>
  </r>
  <r>
    <s v="1056076941"/>
    <n v="12"/>
    <s v="546771"/>
    <s v="2021"/>
    <d v="2021-03-26T00:00:00"/>
    <x v="6"/>
    <x v="1"/>
    <x v="1692"/>
    <s v="obec"/>
    <x v="9"/>
  </r>
  <r>
    <s v="1056294160"/>
    <n v="0"/>
    <s v="546771"/>
    <s v="2021"/>
    <d v="2021-03-26T00:00:00"/>
    <x v="6"/>
    <x v="2"/>
    <x v="1692"/>
    <s v="obec"/>
    <x v="9"/>
  </r>
  <r>
    <s v="1056506450"/>
    <n v="0"/>
    <s v="546771"/>
    <s v="2021"/>
    <d v="2021-03-26T00:00:00"/>
    <x v="7"/>
    <x v="0"/>
    <x v="1692"/>
    <s v="obec"/>
    <x v="9"/>
  </r>
  <r>
    <s v="1056197044"/>
    <n v="3"/>
    <s v="546771"/>
    <s v="2021"/>
    <d v="2021-03-26T00:00:00"/>
    <x v="7"/>
    <x v="1"/>
    <x v="1692"/>
    <s v="obec"/>
    <x v="9"/>
  </r>
  <r>
    <s v="1055972279"/>
    <n v="0"/>
    <s v="546771"/>
    <s v="2021"/>
    <d v="2021-03-26T00:00:00"/>
    <x v="7"/>
    <x v="2"/>
    <x v="1692"/>
    <s v="obec"/>
    <x v="9"/>
  </r>
  <r>
    <s v="1056506451"/>
    <n v="0"/>
    <s v="546771"/>
    <s v="2021"/>
    <d v="2021-03-26T00:00:00"/>
    <x v="8"/>
    <x v="0"/>
    <x v="1692"/>
    <s v="obec"/>
    <x v="9"/>
  </r>
  <r>
    <s v="1056108127"/>
    <n v="8"/>
    <s v="546771"/>
    <s v="2021"/>
    <d v="2021-03-26T00:00:00"/>
    <x v="8"/>
    <x v="1"/>
    <x v="1692"/>
    <s v="obec"/>
    <x v="9"/>
  </r>
  <r>
    <s v="1056294161"/>
    <n v="0"/>
    <s v="546771"/>
    <s v="2021"/>
    <d v="2021-03-26T00:00:00"/>
    <x v="8"/>
    <x v="2"/>
    <x v="1692"/>
    <s v="obec"/>
    <x v="9"/>
  </r>
  <r>
    <s v="1056294069"/>
    <n v="0"/>
    <s v="546771"/>
    <s v="2021"/>
    <d v="2021-03-26T00:00:00"/>
    <x v="9"/>
    <x v="0"/>
    <x v="1692"/>
    <s v="obec"/>
    <x v="9"/>
  </r>
  <r>
    <s v="1056108124"/>
    <n v="5"/>
    <s v="546771"/>
    <s v="2021"/>
    <d v="2021-03-26T00:00:00"/>
    <x v="9"/>
    <x v="1"/>
    <x v="1692"/>
    <s v="obec"/>
    <x v="9"/>
  </r>
  <r>
    <s v="1056197148"/>
    <n v="0"/>
    <s v="546771"/>
    <s v="2021"/>
    <d v="2021-03-26T00:00:00"/>
    <x v="9"/>
    <x v="2"/>
    <x v="1692"/>
    <s v="obec"/>
    <x v="9"/>
  </r>
  <r>
    <s v="1056289221"/>
    <n v="11"/>
    <s v="546780"/>
    <s v="2021"/>
    <d v="2021-03-26T00:00:00"/>
    <x v="0"/>
    <x v="0"/>
    <x v="1693"/>
    <s v="obec"/>
    <x v="9"/>
  </r>
  <r>
    <s v="1056590834"/>
    <n v="29"/>
    <s v="546780"/>
    <s v="2021"/>
    <d v="2021-03-26T00:00:00"/>
    <x v="0"/>
    <x v="1"/>
    <x v="1693"/>
    <s v="obec"/>
    <x v="9"/>
  </r>
  <r>
    <s v="1056501662"/>
    <n v="1"/>
    <s v="546780"/>
    <s v="2021"/>
    <d v="2021-03-26T00:00:00"/>
    <x v="0"/>
    <x v="2"/>
    <x v="1693"/>
    <s v="obec"/>
    <x v="9"/>
  </r>
  <r>
    <s v="1055967327"/>
    <n v="0"/>
    <s v="546780"/>
    <s v="2021"/>
    <d v="2021-03-26T00:00:00"/>
    <x v="1"/>
    <x v="0"/>
    <x v="1693"/>
    <s v="obec"/>
    <x v="9"/>
  </r>
  <r>
    <s v="1056289101"/>
    <n v="15"/>
    <s v="546780"/>
    <s v="2021"/>
    <d v="2021-03-26T00:00:00"/>
    <x v="1"/>
    <x v="1"/>
    <x v="1693"/>
    <s v="obec"/>
    <x v="9"/>
  </r>
  <r>
    <s v="1055967427"/>
    <n v="1"/>
    <s v="546780"/>
    <s v="2021"/>
    <d v="2021-03-26T00:00:00"/>
    <x v="1"/>
    <x v="2"/>
    <x v="1693"/>
    <s v="obec"/>
    <x v="9"/>
  </r>
  <r>
    <s v="1055967328"/>
    <n v="0"/>
    <s v="546780"/>
    <s v="2021"/>
    <d v="2021-03-26T00:00:00"/>
    <x v="2"/>
    <x v="0"/>
    <x v="1693"/>
    <s v="obec"/>
    <x v="9"/>
  </r>
  <r>
    <s v="1055967237"/>
    <n v="4"/>
    <s v="546780"/>
    <s v="2021"/>
    <d v="2021-03-26T00:00:00"/>
    <x v="2"/>
    <x v="1"/>
    <x v="1693"/>
    <s v="obec"/>
    <x v="9"/>
  </r>
  <r>
    <s v="1056169532"/>
    <n v="0"/>
    <s v="546780"/>
    <s v="2021"/>
    <d v="2021-03-26T00:00:00"/>
    <x v="2"/>
    <x v="2"/>
    <x v="1693"/>
    <s v="obec"/>
    <x v="9"/>
  </r>
  <r>
    <s v="1056289219"/>
    <n v="0"/>
    <s v="546780"/>
    <s v="2021"/>
    <d v="2021-03-26T00:00:00"/>
    <x v="3"/>
    <x v="0"/>
    <x v="1693"/>
    <s v="obec"/>
    <x v="9"/>
  </r>
  <r>
    <s v="1056289099"/>
    <n v="8"/>
    <s v="546780"/>
    <s v="2021"/>
    <d v="2021-03-26T00:00:00"/>
    <x v="3"/>
    <x v="1"/>
    <x v="1693"/>
    <s v="obec"/>
    <x v="9"/>
  </r>
  <r>
    <s v="1056289326"/>
    <n v="0"/>
    <s v="546780"/>
    <s v="2021"/>
    <d v="2021-03-26T00:00:00"/>
    <x v="3"/>
    <x v="2"/>
    <x v="1693"/>
    <s v="obec"/>
    <x v="9"/>
  </r>
  <r>
    <s v="1056412543"/>
    <n v="4"/>
    <s v="546780"/>
    <s v="2021"/>
    <d v="2021-03-26T00:00:00"/>
    <x v="4"/>
    <x v="0"/>
    <x v="1693"/>
    <s v="obec"/>
    <x v="9"/>
  </r>
  <r>
    <s v="1055967235"/>
    <n v="7"/>
    <s v="546780"/>
    <s v="2021"/>
    <d v="2021-03-26T00:00:00"/>
    <x v="4"/>
    <x v="1"/>
    <x v="1693"/>
    <s v="obec"/>
    <x v="9"/>
  </r>
  <r>
    <s v="1056192335"/>
    <n v="0"/>
    <s v="546780"/>
    <s v="2021"/>
    <d v="2021-03-26T00:00:00"/>
    <x v="4"/>
    <x v="2"/>
    <x v="1693"/>
    <s v="obec"/>
    <x v="9"/>
  </r>
  <r>
    <s v="1055967326"/>
    <n v="0"/>
    <s v="546780"/>
    <s v="2021"/>
    <d v="2021-03-26T00:00:00"/>
    <x v="5"/>
    <x v="0"/>
    <x v="1693"/>
    <s v="obec"/>
    <x v="9"/>
  </r>
  <r>
    <s v="1056289100"/>
    <n v="6"/>
    <s v="546780"/>
    <s v="2021"/>
    <d v="2021-03-26T00:00:00"/>
    <x v="5"/>
    <x v="1"/>
    <x v="1693"/>
    <s v="obec"/>
    <x v="9"/>
  </r>
  <r>
    <s v="1056591027"/>
    <n v="0"/>
    <s v="546780"/>
    <s v="2021"/>
    <d v="2021-03-26T00:00:00"/>
    <x v="5"/>
    <x v="2"/>
    <x v="1693"/>
    <s v="obec"/>
    <x v="9"/>
  </r>
  <r>
    <s v="1056289220"/>
    <n v="4"/>
    <s v="546780"/>
    <s v="2021"/>
    <d v="2021-03-26T00:00:00"/>
    <x v="6"/>
    <x v="0"/>
    <x v="1693"/>
    <s v="obec"/>
    <x v="9"/>
  </r>
  <r>
    <s v="1056192239"/>
    <n v="11"/>
    <s v="546780"/>
    <s v="2021"/>
    <d v="2021-03-26T00:00:00"/>
    <x v="6"/>
    <x v="1"/>
    <x v="1693"/>
    <s v="obec"/>
    <x v="9"/>
  </r>
  <r>
    <s v="1055967428"/>
    <n v="0"/>
    <s v="546780"/>
    <s v="2021"/>
    <d v="2021-03-26T00:00:00"/>
    <x v="6"/>
    <x v="2"/>
    <x v="1693"/>
    <s v="obec"/>
    <x v="9"/>
  </r>
  <r>
    <s v="1056072343"/>
    <n v="0"/>
    <s v="546780"/>
    <s v="2021"/>
    <d v="2021-03-26T00:00:00"/>
    <x v="7"/>
    <x v="0"/>
    <x v="1693"/>
    <s v="obec"/>
    <x v="9"/>
  </r>
  <r>
    <s v="1056501445"/>
    <n v="2"/>
    <s v="546780"/>
    <s v="2021"/>
    <d v="2021-03-26T00:00:00"/>
    <x v="7"/>
    <x v="1"/>
    <x v="1693"/>
    <s v="obec"/>
    <x v="9"/>
  </r>
  <r>
    <s v="1056072434"/>
    <n v="0"/>
    <s v="546780"/>
    <s v="2021"/>
    <d v="2021-03-26T00:00:00"/>
    <x v="7"/>
    <x v="2"/>
    <x v="1693"/>
    <s v="obec"/>
    <x v="9"/>
  </r>
  <r>
    <s v="1055967329"/>
    <n v="0"/>
    <s v="546780"/>
    <s v="2021"/>
    <d v="2021-03-26T00:00:00"/>
    <x v="8"/>
    <x v="0"/>
    <x v="1693"/>
    <s v="obec"/>
    <x v="9"/>
  </r>
  <r>
    <s v="1056501537"/>
    <n v="1"/>
    <s v="546780"/>
    <s v="2021"/>
    <d v="2021-03-26T00:00:00"/>
    <x v="8"/>
    <x v="1"/>
    <x v="1693"/>
    <s v="obec"/>
    <x v="9"/>
  </r>
  <r>
    <s v="1055967429"/>
    <n v="0"/>
    <s v="546780"/>
    <s v="2021"/>
    <d v="2021-03-26T00:00:00"/>
    <x v="8"/>
    <x v="2"/>
    <x v="1693"/>
    <s v="obec"/>
    <x v="9"/>
  </r>
  <r>
    <s v="1056412544"/>
    <n v="0"/>
    <s v="546780"/>
    <s v="2021"/>
    <d v="2021-03-26T00:00:00"/>
    <x v="9"/>
    <x v="0"/>
    <x v="1693"/>
    <s v="obec"/>
    <x v="9"/>
  </r>
  <r>
    <s v="1055967236"/>
    <n v="9"/>
    <s v="546780"/>
    <s v="2021"/>
    <d v="2021-03-26T00:00:00"/>
    <x v="9"/>
    <x v="1"/>
    <x v="1693"/>
    <s v="obec"/>
    <x v="9"/>
  </r>
  <r>
    <s v="1056169440"/>
    <n v="0"/>
    <s v="546780"/>
    <s v="2021"/>
    <d v="2021-03-26T00:00:00"/>
    <x v="9"/>
    <x v="2"/>
    <x v="1693"/>
    <s v="obec"/>
    <x v="9"/>
  </r>
  <r>
    <s v="1056158276"/>
    <n v="50"/>
    <s v="546798"/>
    <s v="2021"/>
    <d v="2021-03-26T00:00:00"/>
    <x v="0"/>
    <x v="0"/>
    <x v="1694"/>
    <s v="obec"/>
    <x v="5"/>
  </r>
  <r>
    <s v="1056255371"/>
    <n v="119"/>
    <s v="546798"/>
    <s v="2021"/>
    <d v="2021-03-26T00:00:00"/>
    <x v="0"/>
    <x v="1"/>
    <x v="1694"/>
    <s v="obec"/>
    <x v="5"/>
  </r>
  <r>
    <s v="1055956417"/>
    <n v="3"/>
    <s v="546798"/>
    <s v="2021"/>
    <d v="2021-03-26T00:00:00"/>
    <x v="0"/>
    <x v="2"/>
    <x v="1694"/>
    <s v="obec"/>
    <x v="5"/>
  </r>
  <r>
    <s v="1056278107"/>
    <n v="19"/>
    <s v="546798"/>
    <s v="2021"/>
    <d v="2021-03-26T00:00:00"/>
    <x v="1"/>
    <x v="0"/>
    <x v="1694"/>
    <s v="obec"/>
    <x v="5"/>
  </r>
  <r>
    <s v="1056579738"/>
    <n v="109"/>
    <s v="546798"/>
    <s v="2021"/>
    <d v="2021-03-26T00:00:00"/>
    <x v="1"/>
    <x v="1"/>
    <x v="1694"/>
    <s v="obec"/>
    <x v="5"/>
  </r>
  <r>
    <s v="1056278208"/>
    <n v="0"/>
    <s v="546798"/>
    <s v="2021"/>
    <d v="2021-03-26T00:00:00"/>
    <x v="1"/>
    <x v="2"/>
    <x v="1694"/>
    <s v="obec"/>
    <x v="5"/>
  </r>
  <r>
    <s v="1056061336"/>
    <n v="69"/>
    <s v="546798"/>
    <s v="2021"/>
    <d v="2021-03-26T00:00:00"/>
    <x v="2"/>
    <x v="0"/>
    <x v="1694"/>
    <s v="obec"/>
    <x v="5"/>
  </r>
  <r>
    <s v="1056490414"/>
    <n v="72"/>
    <s v="546798"/>
    <s v="2021"/>
    <d v="2021-03-26T00:00:00"/>
    <x v="2"/>
    <x v="1"/>
    <x v="1694"/>
    <s v="obec"/>
    <x v="5"/>
  </r>
  <r>
    <s v="1055956416"/>
    <n v="1"/>
    <s v="546798"/>
    <s v="2021"/>
    <d v="2021-03-26T00:00:00"/>
    <x v="2"/>
    <x v="2"/>
    <x v="1694"/>
    <s v="obec"/>
    <x v="5"/>
  </r>
  <r>
    <s v="1056158275"/>
    <n v="94"/>
    <s v="546798"/>
    <s v="2021"/>
    <d v="2021-03-26T00:00:00"/>
    <x v="3"/>
    <x v="0"/>
    <x v="1694"/>
    <s v="obec"/>
    <x v="5"/>
  </r>
  <r>
    <s v="1056255280"/>
    <n v="102"/>
    <s v="546798"/>
    <s v="2021"/>
    <d v="2021-03-26T00:00:00"/>
    <x v="3"/>
    <x v="1"/>
    <x v="1694"/>
    <s v="obec"/>
    <x v="5"/>
  </r>
  <r>
    <s v="1056158371"/>
    <n v="17"/>
    <s v="546798"/>
    <s v="2021"/>
    <d v="2021-03-26T00:00:00"/>
    <x v="3"/>
    <x v="2"/>
    <x v="1694"/>
    <s v="obec"/>
    <x v="5"/>
  </r>
  <r>
    <s v="1056061334"/>
    <n v="200"/>
    <s v="546798"/>
    <s v="2021"/>
    <d v="2021-03-26T00:00:00"/>
    <x v="4"/>
    <x v="0"/>
    <x v="1694"/>
    <s v="obec"/>
    <x v="5"/>
  </r>
  <r>
    <s v="1055956197"/>
    <n v="96"/>
    <s v="546798"/>
    <s v="2021"/>
    <d v="2021-03-26T00:00:00"/>
    <x v="4"/>
    <x v="1"/>
    <x v="1694"/>
    <s v="obec"/>
    <x v="5"/>
  </r>
  <r>
    <s v="1056490612"/>
    <n v="0"/>
    <s v="546798"/>
    <s v="2021"/>
    <d v="2021-03-26T00:00:00"/>
    <x v="4"/>
    <x v="2"/>
    <x v="1694"/>
    <s v="obec"/>
    <x v="5"/>
  </r>
  <r>
    <s v="1056061335"/>
    <n v="42"/>
    <s v="546798"/>
    <s v="2021"/>
    <d v="2021-03-26T00:00:00"/>
    <x v="5"/>
    <x v="0"/>
    <x v="1694"/>
    <s v="obec"/>
    <x v="5"/>
  </r>
  <r>
    <s v="1056579737"/>
    <n v="81"/>
    <s v="546798"/>
    <s v="2021"/>
    <d v="2021-03-26T00:00:00"/>
    <x v="5"/>
    <x v="1"/>
    <x v="1694"/>
    <s v="obec"/>
    <x v="5"/>
  </r>
  <r>
    <s v="1055956414"/>
    <n v="1"/>
    <s v="546798"/>
    <s v="2021"/>
    <d v="2021-03-26T00:00:00"/>
    <x v="5"/>
    <x v="2"/>
    <x v="1694"/>
    <s v="obec"/>
    <x v="5"/>
  </r>
  <r>
    <s v="1056401645"/>
    <n v="0"/>
    <s v="546798"/>
    <s v="2021"/>
    <d v="2021-03-26T00:00:00"/>
    <x v="6"/>
    <x v="0"/>
    <x v="1694"/>
    <s v="obec"/>
    <x v="5"/>
  </r>
  <r>
    <s v="1056255281"/>
    <n v="76"/>
    <s v="546798"/>
    <s v="2021"/>
    <d v="2021-03-26T00:00:00"/>
    <x v="6"/>
    <x v="1"/>
    <x v="1694"/>
    <s v="obec"/>
    <x v="5"/>
  </r>
  <r>
    <s v="1055956415"/>
    <n v="9"/>
    <s v="546798"/>
    <s v="2021"/>
    <d v="2021-03-26T00:00:00"/>
    <x v="6"/>
    <x v="2"/>
    <x v="1694"/>
    <s v="obec"/>
    <x v="5"/>
  </r>
  <r>
    <s v="1056401646"/>
    <n v="15"/>
    <s v="546798"/>
    <s v="2021"/>
    <d v="2021-03-26T00:00:00"/>
    <x v="7"/>
    <x v="0"/>
    <x v="1694"/>
    <s v="obec"/>
    <x v="5"/>
  </r>
  <r>
    <s v="1055956316"/>
    <n v="31"/>
    <s v="546798"/>
    <s v="2021"/>
    <d v="2021-03-26T00:00:00"/>
    <x v="7"/>
    <x v="1"/>
    <x v="1694"/>
    <s v="obec"/>
    <x v="5"/>
  </r>
  <r>
    <s v="1056490613"/>
    <n v="1"/>
    <s v="546798"/>
    <s v="2021"/>
    <d v="2021-03-26T00:00:00"/>
    <x v="7"/>
    <x v="2"/>
    <x v="1694"/>
    <s v="obec"/>
    <x v="5"/>
  </r>
  <r>
    <s v="1056278108"/>
    <n v="0"/>
    <s v="546798"/>
    <s v="2021"/>
    <d v="2021-03-26T00:00:00"/>
    <x v="8"/>
    <x v="0"/>
    <x v="1694"/>
    <s v="obec"/>
    <x v="5"/>
  </r>
  <r>
    <s v="1056278106"/>
    <n v="18"/>
    <s v="546798"/>
    <s v="2021"/>
    <d v="2021-03-26T00:00:00"/>
    <x v="8"/>
    <x v="1"/>
    <x v="1694"/>
    <s v="obec"/>
    <x v="5"/>
  </r>
  <r>
    <s v="1056490614"/>
    <n v="0"/>
    <s v="546798"/>
    <s v="2021"/>
    <d v="2021-03-26T00:00:00"/>
    <x v="8"/>
    <x v="2"/>
    <x v="1694"/>
    <s v="obec"/>
    <x v="5"/>
  </r>
  <r>
    <s v="1056255372"/>
    <n v="7"/>
    <s v="546798"/>
    <s v="2021"/>
    <d v="2021-03-26T00:00:00"/>
    <x v="9"/>
    <x v="0"/>
    <x v="1694"/>
    <s v="obec"/>
    <x v="5"/>
  </r>
  <r>
    <s v="1056401534"/>
    <n v="47"/>
    <s v="546798"/>
    <s v="2021"/>
    <d v="2021-03-26T00:00:00"/>
    <x v="9"/>
    <x v="1"/>
    <x v="1694"/>
    <s v="obec"/>
    <x v="5"/>
  </r>
  <r>
    <s v="1056401751"/>
    <n v="5"/>
    <s v="546798"/>
    <s v="2021"/>
    <d v="2021-03-26T00:00:00"/>
    <x v="9"/>
    <x v="2"/>
    <x v="1694"/>
    <s v="obec"/>
    <x v="5"/>
  </r>
  <r>
    <s v="1056279026"/>
    <n v="19"/>
    <s v="546801"/>
    <s v="2021"/>
    <d v="2021-03-26T00:00:00"/>
    <x v="0"/>
    <x v="0"/>
    <x v="1695"/>
    <s v="obec"/>
    <x v="5"/>
  </r>
  <r>
    <s v="1056256127"/>
    <n v="55"/>
    <s v="546801"/>
    <s v="2021"/>
    <d v="2021-03-26T00:00:00"/>
    <x v="0"/>
    <x v="1"/>
    <x v="1695"/>
    <s v="obec"/>
    <x v="5"/>
  </r>
  <r>
    <s v="1055957284"/>
    <n v="0"/>
    <s v="546801"/>
    <s v="2021"/>
    <d v="2021-03-26T00:00:00"/>
    <x v="0"/>
    <x v="2"/>
    <x v="1695"/>
    <s v="obec"/>
    <x v="5"/>
  </r>
  <r>
    <s v="1056580787"/>
    <n v="20"/>
    <s v="546801"/>
    <s v="2021"/>
    <d v="2021-03-26T00:00:00"/>
    <x v="1"/>
    <x v="0"/>
    <x v="1695"/>
    <s v="obec"/>
    <x v="5"/>
  </r>
  <r>
    <s v="1056278916"/>
    <n v="80"/>
    <s v="546801"/>
    <s v="2021"/>
    <d v="2021-03-26T00:00:00"/>
    <x v="1"/>
    <x v="1"/>
    <x v="1695"/>
    <s v="obec"/>
    <x v="5"/>
  </r>
  <r>
    <s v="1056402618"/>
    <n v="0"/>
    <s v="546801"/>
    <s v="2021"/>
    <d v="2021-03-26T00:00:00"/>
    <x v="1"/>
    <x v="2"/>
    <x v="1695"/>
    <s v="obec"/>
    <x v="5"/>
  </r>
  <r>
    <s v="1056580788"/>
    <n v="100"/>
    <s v="546801"/>
    <s v="2021"/>
    <d v="2021-03-26T00:00:00"/>
    <x v="2"/>
    <x v="0"/>
    <x v="1695"/>
    <s v="obec"/>
    <x v="5"/>
  </r>
  <r>
    <s v="1056159087"/>
    <n v="66"/>
    <s v="546801"/>
    <s v="2021"/>
    <d v="2021-03-26T00:00:00"/>
    <x v="2"/>
    <x v="1"/>
    <x v="1695"/>
    <s v="obec"/>
    <x v="5"/>
  </r>
  <r>
    <s v="1056159302"/>
    <n v="1"/>
    <s v="546801"/>
    <s v="2021"/>
    <d v="2021-03-26T00:00:00"/>
    <x v="2"/>
    <x v="2"/>
    <x v="1695"/>
    <s v="obec"/>
    <x v="5"/>
  </r>
  <r>
    <s v="1056279025"/>
    <n v="303"/>
    <s v="546801"/>
    <s v="2021"/>
    <d v="2021-03-26T00:00:00"/>
    <x v="3"/>
    <x v="0"/>
    <x v="1695"/>
    <s v="obec"/>
    <x v="5"/>
  </r>
  <r>
    <s v="1056159085"/>
    <n v="44"/>
    <s v="546801"/>
    <s v="2021"/>
    <d v="2021-03-26T00:00:00"/>
    <x v="3"/>
    <x v="1"/>
    <x v="1695"/>
    <s v="obec"/>
    <x v="5"/>
  </r>
  <r>
    <s v="1056279133"/>
    <n v="0"/>
    <s v="546801"/>
    <s v="2021"/>
    <d v="2021-03-26T00:00:00"/>
    <x v="3"/>
    <x v="2"/>
    <x v="1695"/>
    <s v="obec"/>
    <x v="5"/>
  </r>
  <r>
    <s v="1056402521"/>
    <n v="55"/>
    <s v="546801"/>
    <s v="2021"/>
    <d v="2021-03-26T00:00:00"/>
    <x v="4"/>
    <x v="0"/>
    <x v="1695"/>
    <s v="obec"/>
    <x v="5"/>
  </r>
  <r>
    <s v="1056278914"/>
    <n v="29"/>
    <s v="546801"/>
    <s v="2021"/>
    <d v="2021-03-26T00:00:00"/>
    <x v="4"/>
    <x v="1"/>
    <x v="1695"/>
    <s v="obec"/>
    <x v="5"/>
  </r>
  <r>
    <s v="1056279028"/>
    <n v="0"/>
    <s v="546801"/>
    <s v="2021"/>
    <d v="2021-03-26T00:00:00"/>
    <x v="4"/>
    <x v="2"/>
    <x v="1695"/>
    <s v="obec"/>
    <x v="5"/>
  </r>
  <r>
    <s v="1056402522"/>
    <n v="0"/>
    <s v="546801"/>
    <s v="2021"/>
    <d v="2021-03-26T00:00:00"/>
    <x v="5"/>
    <x v="0"/>
    <x v="1695"/>
    <s v="obec"/>
    <x v="5"/>
  </r>
  <r>
    <s v="1056256126"/>
    <n v="34"/>
    <s v="546801"/>
    <s v="2021"/>
    <d v="2021-03-26T00:00:00"/>
    <x v="5"/>
    <x v="1"/>
    <x v="1695"/>
    <s v="obec"/>
    <x v="5"/>
  </r>
  <r>
    <s v="1056580898"/>
    <n v="5"/>
    <s v="546801"/>
    <s v="2021"/>
    <d v="2021-03-26T00:00:00"/>
    <x v="5"/>
    <x v="2"/>
    <x v="1695"/>
    <s v="obec"/>
    <x v="5"/>
  </r>
  <r>
    <s v="1056256220"/>
    <n v="31"/>
    <s v="546801"/>
    <s v="2021"/>
    <d v="2021-03-26T00:00:00"/>
    <x v="6"/>
    <x v="0"/>
    <x v="1695"/>
    <s v="obec"/>
    <x v="5"/>
  </r>
  <r>
    <s v="1056159086"/>
    <n v="47"/>
    <s v="546801"/>
    <s v="2021"/>
    <d v="2021-03-26T00:00:00"/>
    <x v="6"/>
    <x v="1"/>
    <x v="1695"/>
    <s v="obec"/>
    <x v="5"/>
  </r>
  <r>
    <s v="1056062354"/>
    <n v="0"/>
    <s v="546801"/>
    <s v="2021"/>
    <d v="2021-03-26T00:00:00"/>
    <x v="6"/>
    <x v="2"/>
    <x v="1695"/>
    <s v="obec"/>
    <x v="5"/>
  </r>
  <r>
    <s v="1056279027"/>
    <n v="0"/>
    <s v="546801"/>
    <s v="2021"/>
    <d v="2021-03-26T00:00:00"/>
    <x v="7"/>
    <x v="0"/>
    <x v="1695"/>
    <s v="obec"/>
    <x v="5"/>
  </r>
  <r>
    <s v="1056278917"/>
    <n v="8"/>
    <s v="546801"/>
    <s v="2021"/>
    <d v="2021-03-26T00:00:00"/>
    <x v="7"/>
    <x v="1"/>
    <x v="1695"/>
    <s v="obec"/>
    <x v="5"/>
  </r>
  <r>
    <s v="1056278486"/>
    <n v="0"/>
    <s v="546801"/>
    <s v="2021"/>
    <d v="2021-03-26T00:00:00"/>
    <x v="7"/>
    <x v="2"/>
    <x v="1695"/>
    <s v="obec"/>
    <x v="5"/>
  </r>
  <r>
    <s v="1056159193"/>
    <n v="5"/>
    <s v="546801"/>
    <s v="2021"/>
    <d v="2021-03-26T00:00:00"/>
    <x v="8"/>
    <x v="0"/>
    <x v="1695"/>
    <s v="obec"/>
    <x v="5"/>
  </r>
  <r>
    <s v="1056062248"/>
    <n v="27"/>
    <s v="546801"/>
    <s v="2021"/>
    <d v="2021-03-26T00:00:00"/>
    <x v="8"/>
    <x v="1"/>
    <x v="1695"/>
    <s v="obec"/>
    <x v="5"/>
  </r>
  <r>
    <s v="1055956668"/>
    <n v="0"/>
    <s v="546801"/>
    <s v="2021"/>
    <d v="2021-03-26T00:00:00"/>
    <x v="8"/>
    <x v="2"/>
    <x v="1695"/>
    <s v="obec"/>
    <x v="5"/>
  </r>
  <r>
    <s v="1056159192"/>
    <n v="4"/>
    <s v="546801"/>
    <s v="2021"/>
    <d v="2021-03-26T00:00:00"/>
    <x v="9"/>
    <x v="0"/>
    <x v="1695"/>
    <s v="obec"/>
    <x v="5"/>
  </r>
  <r>
    <s v="1056278915"/>
    <n v="33"/>
    <s v="546801"/>
    <s v="2021"/>
    <d v="2021-03-26T00:00:00"/>
    <x v="9"/>
    <x v="1"/>
    <x v="1695"/>
    <s v="obec"/>
    <x v="5"/>
  </r>
  <r>
    <s v="1056159194"/>
    <n v="1"/>
    <s v="546801"/>
    <s v="2021"/>
    <d v="2021-03-26T00:00:00"/>
    <x v="9"/>
    <x v="2"/>
    <x v="1695"/>
    <s v="obec"/>
    <x v="5"/>
  </r>
  <r>
    <s v="1056595347"/>
    <n v="0"/>
    <s v="546810"/>
    <s v="2021"/>
    <d v="2021-03-26T00:00:00"/>
    <x v="0"/>
    <x v="0"/>
    <x v="1696"/>
    <s v="obec"/>
    <x v="9"/>
  </r>
  <r>
    <s v="1056295777"/>
    <n v="9"/>
    <s v="546810"/>
    <s v="2021"/>
    <d v="2021-03-26T00:00:00"/>
    <x v="0"/>
    <x v="1"/>
    <x v="1696"/>
    <s v="obec"/>
    <x v="9"/>
  </r>
  <r>
    <s v="1056506391"/>
    <n v="0"/>
    <s v="546810"/>
    <s v="2021"/>
    <d v="2021-03-26T00:00:00"/>
    <x v="0"/>
    <x v="2"/>
    <x v="1696"/>
    <s v="obec"/>
    <x v="9"/>
  </r>
  <r>
    <s v="1056107782"/>
    <n v="0"/>
    <s v="546810"/>
    <s v="2021"/>
    <d v="2021-03-26T00:00:00"/>
    <x v="1"/>
    <x v="0"/>
    <x v="1696"/>
    <s v="obec"/>
    <x v="9"/>
  </r>
  <r>
    <s v="1056508044"/>
    <n v="6"/>
    <s v="546810"/>
    <s v="2021"/>
    <d v="2021-03-26T00:00:00"/>
    <x v="1"/>
    <x v="1"/>
    <x v="1696"/>
    <s v="obec"/>
    <x v="9"/>
  </r>
  <r>
    <s v="1056506390"/>
    <n v="0"/>
    <s v="546810"/>
    <s v="2021"/>
    <d v="2021-03-26T00:00:00"/>
    <x v="1"/>
    <x v="2"/>
    <x v="1696"/>
    <s v="obec"/>
    <x v="9"/>
  </r>
  <r>
    <s v="1056107783"/>
    <n v="0"/>
    <s v="546810"/>
    <s v="2021"/>
    <d v="2021-03-26T00:00:00"/>
    <x v="2"/>
    <x v="0"/>
    <x v="1696"/>
    <s v="obec"/>
    <x v="9"/>
  </r>
  <r>
    <s v="1056597401"/>
    <n v="4"/>
    <s v="546810"/>
    <s v="2021"/>
    <d v="2021-03-26T00:00:00"/>
    <x v="2"/>
    <x v="1"/>
    <x v="1696"/>
    <s v="obec"/>
    <x v="9"/>
  </r>
  <r>
    <s v="1056197093"/>
    <n v="0"/>
    <s v="546810"/>
    <s v="2021"/>
    <d v="2021-03-26T00:00:00"/>
    <x v="2"/>
    <x v="2"/>
    <x v="1696"/>
    <s v="obec"/>
    <x v="9"/>
  </r>
  <r>
    <s v="1056595346"/>
    <n v="6"/>
    <s v="546810"/>
    <s v="2021"/>
    <d v="2021-03-26T00:00:00"/>
    <x v="3"/>
    <x v="0"/>
    <x v="1696"/>
    <s v="obec"/>
    <x v="9"/>
  </r>
  <r>
    <s v="1056078658"/>
    <n v="10"/>
    <s v="546810"/>
    <s v="2021"/>
    <d v="2021-03-26T00:00:00"/>
    <x v="3"/>
    <x v="1"/>
    <x v="1696"/>
    <s v="obec"/>
    <x v="9"/>
  </r>
  <r>
    <s v="1056595348"/>
    <n v="0"/>
    <s v="546810"/>
    <s v="2021"/>
    <d v="2021-03-26T00:00:00"/>
    <x v="3"/>
    <x v="2"/>
    <x v="1696"/>
    <s v="obec"/>
    <x v="9"/>
  </r>
  <r>
    <s v="1056419044"/>
    <n v="0"/>
    <s v="546810"/>
    <s v="2021"/>
    <d v="2021-03-26T00:00:00"/>
    <x v="4"/>
    <x v="0"/>
    <x v="1696"/>
    <s v="obec"/>
    <x v="9"/>
  </r>
  <r>
    <s v="1056295672"/>
    <n v="1"/>
    <s v="546810"/>
    <s v="2021"/>
    <d v="2021-03-26T00:00:00"/>
    <x v="4"/>
    <x v="1"/>
    <x v="1696"/>
    <s v="obec"/>
    <x v="9"/>
  </r>
  <r>
    <s v="1056107784"/>
    <n v="0"/>
    <s v="546810"/>
    <s v="2021"/>
    <d v="2021-03-26T00:00:00"/>
    <x v="4"/>
    <x v="2"/>
    <x v="1696"/>
    <s v="obec"/>
    <x v="9"/>
  </r>
  <r>
    <s v="1056416957"/>
    <n v="0"/>
    <s v="546810"/>
    <s v="2021"/>
    <d v="2021-03-26T00:00:00"/>
    <x v="5"/>
    <x v="0"/>
    <x v="1696"/>
    <s v="obec"/>
    <x v="9"/>
  </r>
  <r>
    <s v="1056295673"/>
    <n v="4"/>
    <s v="546810"/>
    <s v="2021"/>
    <d v="2021-03-26T00:00:00"/>
    <x v="5"/>
    <x v="1"/>
    <x v="1696"/>
    <s v="obec"/>
    <x v="9"/>
  </r>
  <r>
    <s v="1056506389"/>
    <n v="0"/>
    <s v="546810"/>
    <s v="2021"/>
    <d v="2021-03-26T00:00:00"/>
    <x v="5"/>
    <x v="2"/>
    <x v="1696"/>
    <s v="obec"/>
    <x v="9"/>
  </r>
  <r>
    <s v="1055971685"/>
    <n v="0"/>
    <s v="546810"/>
    <s v="2021"/>
    <d v="2021-03-26T00:00:00"/>
    <x v="6"/>
    <x v="0"/>
    <x v="1696"/>
    <s v="obec"/>
    <x v="9"/>
  </r>
  <r>
    <s v="1056198820"/>
    <n v="6"/>
    <s v="546810"/>
    <s v="2021"/>
    <d v="2021-03-26T00:00:00"/>
    <x v="6"/>
    <x v="1"/>
    <x v="1696"/>
    <s v="obec"/>
    <x v="9"/>
  </r>
  <r>
    <s v="1056294009"/>
    <n v="0"/>
    <s v="546810"/>
    <s v="2021"/>
    <d v="2021-03-26T00:00:00"/>
    <x v="6"/>
    <x v="2"/>
    <x v="1696"/>
    <s v="obec"/>
    <x v="9"/>
  </r>
  <r>
    <s v="1056196672"/>
    <n v="0"/>
    <s v="546810"/>
    <s v="2021"/>
    <d v="2021-03-26T00:00:00"/>
    <x v="7"/>
    <x v="0"/>
    <x v="1696"/>
    <s v="obec"/>
    <x v="9"/>
  </r>
  <r>
    <s v="1056508045"/>
    <n v="4"/>
    <s v="546810"/>
    <s v="2021"/>
    <d v="2021-03-26T00:00:00"/>
    <x v="7"/>
    <x v="1"/>
    <x v="1696"/>
    <s v="obec"/>
    <x v="9"/>
  </r>
  <r>
    <s v="1056197094"/>
    <n v="0"/>
    <s v="546810"/>
    <s v="2021"/>
    <d v="2021-03-26T00:00:00"/>
    <x v="7"/>
    <x v="2"/>
    <x v="1696"/>
    <s v="obec"/>
    <x v="9"/>
  </r>
  <r>
    <s v="1056416958"/>
    <n v="0"/>
    <s v="546810"/>
    <s v="2021"/>
    <d v="2021-03-26T00:00:00"/>
    <x v="8"/>
    <x v="0"/>
    <x v="1696"/>
    <s v="obec"/>
    <x v="9"/>
  </r>
  <r>
    <s v="1056198821"/>
    <n v="1"/>
    <s v="546810"/>
    <s v="2021"/>
    <d v="2021-03-26T00:00:00"/>
    <x v="8"/>
    <x v="1"/>
    <x v="1696"/>
    <s v="obec"/>
    <x v="9"/>
  </r>
  <r>
    <s v="1056294010"/>
    <n v="1"/>
    <s v="546810"/>
    <s v="2021"/>
    <d v="2021-03-26T00:00:00"/>
    <x v="8"/>
    <x v="2"/>
    <x v="1696"/>
    <s v="obec"/>
    <x v="9"/>
  </r>
  <r>
    <s v="1056597402"/>
    <n v="0"/>
    <s v="546810"/>
    <s v="2021"/>
    <d v="2021-03-26T00:00:00"/>
    <x v="9"/>
    <x v="0"/>
    <x v="1696"/>
    <s v="obec"/>
    <x v="9"/>
  </r>
  <r>
    <s v="1056597309"/>
    <n v="3"/>
    <s v="546810"/>
    <s v="2021"/>
    <d v="2021-03-26T00:00:00"/>
    <x v="9"/>
    <x v="1"/>
    <x v="1696"/>
    <s v="obec"/>
    <x v="9"/>
  </r>
  <r>
    <s v="1056196673"/>
    <n v="0"/>
    <s v="546810"/>
    <s v="2021"/>
    <d v="2021-03-26T00:00:00"/>
    <x v="9"/>
    <x v="2"/>
    <x v="1696"/>
    <s v="obec"/>
    <x v="9"/>
  </r>
  <r>
    <s v="1055989063"/>
    <n v="0"/>
    <s v="546828"/>
    <s v="2021"/>
    <d v="2021-03-26T00:00:00"/>
    <x v="0"/>
    <x v="0"/>
    <x v="763"/>
    <s v="obec"/>
    <x v="9"/>
  </r>
  <r>
    <s v="1056302523"/>
    <n v="7"/>
    <s v="546828"/>
    <s v="2021"/>
    <d v="2021-03-26T00:00:00"/>
    <x v="0"/>
    <x v="1"/>
    <x v="763"/>
    <s v="obec"/>
    <x v="9"/>
  </r>
  <r>
    <s v="1056303206"/>
    <n v="0"/>
    <s v="546828"/>
    <s v="2021"/>
    <d v="2021-03-26T00:00:00"/>
    <x v="0"/>
    <x v="2"/>
    <x v="763"/>
    <s v="obec"/>
    <x v="9"/>
  </r>
  <r>
    <s v="1056027148"/>
    <n v="0"/>
    <s v="546828"/>
    <s v="2021"/>
    <d v="2021-03-26T00:00:00"/>
    <x v="1"/>
    <x v="0"/>
    <x v="763"/>
    <s v="obec"/>
    <x v="9"/>
  </r>
  <r>
    <s v="1056514686"/>
    <n v="0"/>
    <s v="546828"/>
    <s v="2021"/>
    <d v="2021-03-26T00:00:00"/>
    <x v="1"/>
    <x v="1"/>
    <x v="763"/>
    <s v="obec"/>
    <x v="9"/>
  </r>
  <r>
    <s v="1056515341"/>
    <n v="0"/>
    <s v="546828"/>
    <s v="2021"/>
    <d v="2021-03-26T00:00:00"/>
    <x v="1"/>
    <x v="2"/>
    <x v="763"/>
    <s v="obec"/>
    <x v="9"/>
  </r>
  <r>
    <s v="1055989062"/>
    <n v="0"/>
    <s v="546828"/>
    <s v="2021"/>
    <d v="2021-03-26T00:00:00"/>
    <x v="2"/>
    <x v="0"/>
    <x v="763"/>
    <s v="obec"/>
    <x v="9"/>
  </r>
  <r>
    <s v="1055980590"/>
    <n v="0"/>
    <s v="546828"/>
    <s v="2021"/>
    <d v="2021-03-26T00:00:00"/>
    <x v="2"/>
    <x v="1"/>
    <x v="763"/>
    <s v="obec"/>
    <x v="9"/>
  </r>
  <r>
    <s v="1056515343"/>
    <n v="0"/>
    <s v="546828"/>
    <s v="2021"/>
    <d v="2021-03-26T00:00:00"/>
    <x v="2"/>
    <x v="2"/>
    <x v="763"/>
    <s v="obec"/>
    <x v="9"/>
  </r>
  <r>
    <s v="1056302525"/>
    <n v="0"/>
    <s v="546828"/>
    <s v="2021"/>
    <d v="2021-03-26T00:00:00"/>
    <x v="3"/>
    <x v="0"/>
    <x v="763"/>
    <s v="obec"/>
    <x v="9"/>
  </r>
  <r>
    <s v="1056603900"/>
    <n v="0"/>
    <s v="546828"/>
    <s v="2021"/>
    <d v="2021-03-26T00:00:00"/>
    <x v="3"/>
    <x v="1"/>
    <x v="763"/>
    <s v="obec"/>
    <x v="9"/>
  </r>
  <r>
    <s v="1055989064"/>
    <n v="0"/>
    <s v="546828"/>
    <s v="2021"/>
    <d v="2021-03-26T00:00:00"/>
    <x v="3"/>
    <x v="2"/>
    <x v="763"/>
    <s v="obec"/>
    <x v="9"/>
  </r>
  <r>
    <s v="1056425624"/>
    <n v="0"/>
    <s v="546828"/>
    <s v="2021"/>
    <d v="2021-03-26T00:00:00"/>
    <x v="4"/>
    <x v="0"/>
    <x v="763"/>
    <s v="obec"/>
    <x v="9"/>
  </r>
  <r>
    <s v="1056116260"/>
    <n v="0"/>
    <s v="546828"/>
    <s v="2021"/>
    <d v="2021-03-26T00:00:00"/>
    <x v="4"/>
    <x v="1"/>
    <x v="763"/>
    <s v="obec"/>
    <x v="9"/>
  </r>
  <r>
    <s v="1056604661"/>
    <n v="0"/>
    <s v="546828"/>
    <s v="2021"/>
    <d v="2021-03-26T00:00:00"/>
    <x v="4"/>
    <x v="2"/>
    <x v="763"/>
    <s v="obec"/>
    <x v="9"/>
  </r>
  <r>
    <s v="1056514688"/>
    <n v="0"/>
    <s v="546828"/>
    <s v="2021"/>
    <d v="2021-03-26T00:00:00"/>
    <x v="5"/>
    <x v="0"/>
    <x v="763"/>
    <s v="obec"/>
    <x v="9"/>
  </r>
  <r>
    <s v="1056205314"/>
    <n v="2"/>
    <s v="546828"/>
    <s v="2021"/>
    <d v="2021-03-26T00:00:00"/>
    <x v="5"/>
    <x v="1"/>
    <x v="763"/>
    <s v="obec"/>
    <x v="9"/>
  </r>
  <r>
    <s v="1056426285"/>
    <n v="0"/>
    <s v="546828"/>
    <s v="2021"/>
    <d v="2021-03-26T00:00:00"/>
    <x v="5"/>
    <x v="2"/>
    <x v="763"/>
    <s v="obec"/>
    <x v="9"/>
  </r>
  <r>
    <s v="1056116365"/>
    <n v="0"/>
    <s v="546828"/>
    <s v="2021"/>
    <d v="2021-03-26T00:00:00"/>
    <x v="6"/>
    <x v="0"/>
    <x v="763"/>
    <s v="obec"/>
    <x v="9"/>
  </r>
  <r>
    <s v="1056302522"/>
    <n v="1"/>
    <s v="546828"/>
    <s v="2021"/>
    <d v="2021-03-26T00:00:00"/>
    <x v="6"/>
    <x v="1"/>
    <x v="763"/>
    <s v="obec"/>
    <x v="9"/>
  </r>
  <r>
    <s v="1056515342"/>
    <n v="0"/>
    <s v="546828"/>
    <s v="2021"/>
    <d v="2021-03-26T00:00:00"/>
    <x v="6"/>
    <x v="2"/>
    <x v="763"/>
    <s v="obec"/>
    <x v="9"/>
  </r>
  <r>
    <s v="1056604660"/>
    <n v="0"/>
    <s v="546828"/>
    <s v="2021"/>
    <d v="2021-03-26T00:00:00"/>
    <x v="7"/>
    <x v="0"/>
    <x v="763"/>
    <s v="obec"/>
    <x v="9"/>
  </r>
  <r>
    <s v="1056302524"/>
    <n v="0"/>
    <s v="546828"/>
    <s v="2021"/>
    <d v="2021-03-26T00:00:00"/>
    <x v="7"/>
    <x v="1"/>
    <x v="763"/>
    <s v="obec"/>
    <x v="9"/>
  </r>
  <r>
    <s v="1056205938"/>
    <n v="0"/>
    <s v="546828"/>
    <s v="2021"/>
    <d v="2021-03-26T00:00:00"/>
    <x v="7"/>
    <x v="2"/>
    <x v="763"/>
    <s v="obec"/>
    <x v="9"/>
  </r>
  <r>
    <s v="1056426284"/>
    <n v="0"/>
    <s v="546828"/>
    <s v="2021"/>
    <d v="2021-03-26T00:00:00"/>
    <x v="8"/>
    <x v="0"/>
    <x v="763"/>
    <s v="obec"/>
    <x v="9"/>
  </r>
  <r>
    <s v="1056514687"/>
    <n v="1"/>
    <s v="546828"/>
    <s v="2021"/>
    <d v="2021-03-26T00:00:00"/>
    <x v="8"/>
    <x v="1"/>
    <x v="763"/>
    <s v="obec"/>
    <x v="9"/>
  </r>
  <r>
    <s v="1056603577"/>
    <n v="0"/>
    <s v="546828"/>
    <s v="2021"/>
    <d v="2021-03-26T00:00:00"/>
    <x v="8"/>
    <x v="2"/>
    <x v="763"/>
    <s v="obec"/>
    <x v="9"/>
  </r>
  <r>
    <s v="1056116364"/>
    <n v="0"/>
    <s v="546828"/>
    <s v="2021"/>
    <d v="2021-03-26T00:00:00"/>
    <x v="9"/>
    <x v="0"/>
    <x v="763"/>
    <s v="obec"/>
    <x v="9"/>
  </r>
  <r>
    <s v="1056514615"/>
    <n v="2"/>
    <s v="546828"/>
    <s v="2021"/>
    <d v="2021-03-26T00:00:00"/>
    <x v="9"/>
    <x v="1"/>
    <x v="763"/>
    <s v="obec"/>
    <x v="9"/>
  </r>
  <r>
    <s v="1056515340"/>
    <n v="0"/>
    <s v="546828"/>
    <s v="2021"/>
    <d v="2021-03-26T00:00:00"/>
    <x v="9"/>
    <x v="2"/>
    <x v="763"/>
    <s v="obec"/>
    <x v="9"/>
  </r>
  <r>
    <s v="1056259665"/>
    <n v="0"/>
    <s v="546844"/>
    <s v="2021"/>
    <d v="2021-03-26T00:00:00"/>
    <x v="0"/>
    <x v="0"/>
    <x v="1697"/>
    <s v="obec"/>
    <x v="5"/>
  </r>
  <r>
    <s v="1056162493"/>
    <n v="40"/>
    <s v="546844"/>
    <s v="2021"/>
    <d v="2021-03-26T00:00:00"/>
    <x v="0"/>
    <x v="1"/>
    <x v="1697"/>
    <s v="obec"/>
    <x v="5"/>
  </r>
  <r>
    <s v="1056282629"/>
    <n v="1"/>
    <s v="546844"/>
    <s v="2021"/>
    <d v="2021-03-26T00:00:00"/>
    <x v="0"/>
    <x v="2"/>
    <x v="1697"/>
    <s v="obec"/>
    <x v="5"/>
  </r>
  <r>
    <s v="1056162593"/>
    <n v="12"/>
    <s v="546844"/>
    <s v="2021"/>
    <d v="2021-03-26T00:00:00"/>
    <x v="1"/>
    <x v="0"/>
    <x v="1697"/>
    <s v="obec"/>
    <x v="5"/>
  </r>
  <r>
    <s v="1056584162"/>
    <n v="27"/>
    <s v="546844"/>
    <s v="2021"/>
    <d v="2021-03-26T00:00:00"/>
    <x v="1"/>
    <x v="1"/>
    <x v="1697"/>
    <s v="obec"/>
    <x v="5"/>
  </r>
  <r>
    <s v="1056584362"/>
    <n v="0"/>
    <s v="546844"/>
    <s v="2021"/>
    <d v="2021-03-26T00:00:00"/>
    <x v="1"/>
    <x v="2"/>
    <x v="1697"/>
    <s v="obec"/>
    <x v="5"/>
  </r>
  <r>
    <s v="1056065641"/>
    <n v="0"/>
    <s v="546844"/>
    <s v="2021"/>
    <d v="2021-03-26T00:00:00"/>
    <x v="2"/>
    <x v="0"/>
    <x v="1697"/>
    <s v="obec"/>
    <x v="5"/>
  </r>
  <r>
    <s v="1056162492"/>
    <n v="24"/>
    <s v="546844"/>
    <s v="2021"/>
    <d v="2021-03-26T00:00:00"/>
    <x v="2"/>
    <x v="1"/>
    <x v="1697"/>
    <s v="obec"/>
    <x v="5"/>
  </r>
  <r>
    <s v="1056282628"/>
    <n v="0"/>
    <s v="546844"/>
    <s v="2021"/>
    <d v="2021-03-26T00:00:00"/>
    <x v="2"/>
    <x v="2"/>
    <x v="1697"/>
    <s v="obec"/>
    <x v="5"/>
  </r>
  <r>
    <s v="1056259664"/>
    <n v="4"/>
    <s v="546844"/>
    <s v="2021"/>
    <d v="2021-03-26T00:00:00"/>
    <x v="3"/>
    <x v="0"/>
    <x v="1697"/>
    <s v="obec"/>
    <x v="5"/>
  </r>
  <r>
    <s v="1056162491"/>
    <n v="37"/>
    <s v="546844"/>
    <s v="2021"/>
    <d v="2021-03-26T00:00:00"/>
    <x v="3"/>
    <x v="1"/>
    <x v="1697"/>
    <s v="obec"/>
    <x v="5"/>
  </r>
  <r>
    <s v="1056162689"/>
    <n v="0"/>
    <s v="546844"/>
    <s v="2021"/>
    <d v="2021-03-26T00:00:00"/>
    <x v="3"/>
    <x v="2"/>
    <x v="1697"/>
    <s v="obec"/>
    <x v="5"/>
  </r>
  <r>
    <s v="1055960744"/>
    <n v="9"/>
    <s v="546844"/>
    <s v="2021"/>
    <d v="2021-03-26T00:00:00"/>
    <x v="4"/>
    <x v="0"/>
    <x v="1697"/>
    <s v="obec"/>
    <x v="5"/>
  </r>
  <r>
    <s v="1055960622"/>
    <n v="18"/>
    <s v="546844"/>
    <s v="2021"/>
    <d v="2021-03-26T00:00:00"/>
    <x v="4"/>
    <x v="1"/>
    <x v="1697"/>
    <s v="obec"/>
    <x v="5"/>
  </r>
  <r>
    <s v="1056405883"/>
    <n v="2"/>
    <s v="546844"/>
    <s v="2021"/>
    <d v="2021-03-26T00:00:00"/>
    <x v="4"/>
    <x v="2"/>
    <x v="1697"/>
    <s v="obec"/>
    <x v="5"/>
  </r>
  <r>
    <s v="1056584259"/>
    <n v="0"/>
    <s v="546844"/>
    <s v="2021"/>
    <d v="2021-03-26T00:00:00"/>
    <x v="5"/>
    <x v="0"/>
    <x v="1697"/>
    <s v="obec"/>
    <x v="5"/>
  </r>
  <r>
    <s v="1056065549"/>
    <n v="17"/>
    <s v="546844"/>
    <s v="2021"/>
    <d v="2021-03-26T00:00:00"/>
    <x v="5"/>
    <x v="1"/>
    <x v="1697"/>
    <s v="obec"/>
    <x v="5"/>
  </r>
  <r>
    <s v="1056405986"/>
    <n v="1"/>
    <s v="546844"/>
    <s v="2021"/>
    <d v="2021-03-26T00:00:00"/>
    <x v="5"/>
    <x v="2"/>
    <x v="1697"/>
    <s v="obec"/>
    <x v="5"/>
  </r>
  <r>
    <s v="1056584260"/>
    <n v="0"/>
    <s v="546844"/>
    <s v="2021"/>
    <d v="2021-03-26T00:00:00"/>
    <x v="6"/>
    <x v="0"/>
    <x v="1697"/>
    <s v="obec"/>
    <x v="5"/>
  </r>
  <r>
    <s v="1056282423"/>
    <n v="31"/>
    <s v="546844"/>
    <s v="2021"/>
    <d v="2021-03-26T00:00:00"/>
    <x v="6"/>
    <x v="1"/>
    <x v="1697"/>
    <s v="obec"/>
    <x v="5"/>
  </r>
  <r>
    <s v="1055960841"/>
    <n v="0"/>
    <s v="546844"/>
    <s v="2021"/>
    <d v="2021-03-26T00:00:00"/>
    <x v="6"/>
    <x v="2"/>
    <x v="1697"/>
    <s v="obec"/>
    <x v="5"/>
  </r>
  <r>
    <s v="1056162594"/>
    <n v="0"/>
    <s v="546844"/>
    <s v="2021"/>
    <d v="2021-03-26T00:00:00"/>
    <x v="7"/>
    <x v="0"/>
    <x v="1697"/>
    <s v="obec"/>
    <x v="5"/>
  </r>
  <r>
    <s v="1056494820"/>
    <n v="11"/>
    <s v="546844"/>
    <s v="2021"/>
    <d v="2021-03-26T00:00:00"/>
    <x v="7"/>
    <x v="1"/>
    <x v="1697"/>
    <s v="obec"/>
    <x v="5"/>
  </r>
  <r>
    <s v="1055960842"/>
    <n v="0"/>
    <s v="546844"/>
    <s v="2021"/>
    <d v="2021-03-26T00:00:00"/>
    <x v="7"/>
    <x v="2"/>
    <x v="1697"/>
    <s v="obec"/>
    <x v="5"/>
  </r>
  <r>
    <s v="1056259666"/>
    <n v="0"/>
    <s v="546844"/>
    <s v="2021"/>
    <d v="2021-03-26T00:00:00"/>
    <x v="8"/>
    <x v="0"/>
    <x v="1697"/>
    <s v="obec"/>
    <x v="5"/>
  </r>
  <r>
    <s v="1056259663"/>
    <n v="9"/>
    <s v="546844"/>
    <s v="2021"/>
    <d v="2021-03-26T00:00:00"/>
    <x v="8"/>
    <x v="1"/>
    <x v="1697"/>
    <s v="obec"/>
    <x v="5"/>
  </r>
  <r>
    <s v="1056259777"/>
    <n v="0"/>
    <s v="546844"/>
    <s v="2021"/>
    <d v="2021-03-26T00:00:00"/>
    <x v="8"/>
    <x v="2"/>
    <x v="1697"/>
    <s v="obec"/>
    <x v="5"/>
  </r>
  <r>
    <s v="1056584258"/>
    <n v="0"/>
    <s v="546844"/>
    <s v="2021"/>
    <d v="2021-03-26T00:00:00"/>
    <x v="9"/>
    <x v="0"/>
    <x v="1697"/>
    <s v="obec"/>
    <x v="5"/>
  </r>
  <r>
    <s v="1056259558"/>
    <n v="38"/>
    <s v="546844"/>
    <s v="2021"/>
    <d v="2021-03-26T00:00:00"/>
    <x v="9"/>
    <x v="1"/>
    <x v="1697"/>
    <s v="obec"/>
    <x v="5"/>
  </r>
  <r>
    <s v="1056405985"/>
    <n v="7"/>
    <s v="546844"/>
    <s v="2021"/>
    <d v="2021-03-26T00:00:00"/>
    <x v="9"/>
    <x v="2"/>
    <x v="1697"/>
    <s v="obec"/>
    <x v="5"/>
  </r>
  <r>
    <s v="1056514544"/>
    <n v="0"/>
    <s v="546852"/>
    <s v="2021"/>
    <d v="2021-03-26T00:00:00"/>
    <x v="0"/>
    <x v="0"/>
    <x v="1698"/>
    <s v="obec"/>
    <x v="9"/>
  </r>
  <r>
    <s v="1056425356"/>
    <n v="15"/>
    <s v="546852"/>
    <s v="2021"/>
    <d v="2021-03-26T00:00:00"/>
    <x v="0"/>
    <x v="1"/>
    <x v="1698"/>
    <s v="obec"/>
    <x v="9"/>
  </r>
  <r>
    <s v="1056205255"/>
    <n v="0"/>
    <s v="546852"/>
    <s v="2021"/>
    <d v="2021-03-26T00:00:00"/>
    <x v="0"/>
    <x v="2"/>
    <x v="1698"/>
    <s v="obec"/>
    <x v="9"/>
  </r>
  <r>
    <s v="1056026976"/>
    <n v="0"/>
    <s v="546852"/>
    <s v="2021"/>
    <d v="2021-03-26T00:00:00"/>
    <x v="1"/>
    <x v="0"/>
    <x v="1698"/>
    <s v="obec"/>
    <x v="9"/>
  </r>
  <r>
    <s v="1056425355"/>
    <n v="15"/>
    <s v="546852"/>
    <s v="2021"/>
    <d v="2021-03-26T00:00:00"/>
    <x v="1"/>
    <x v="1"/>
    <x v="1698"/>
    <s v="obec"/>
    <x v="9"/>
  </r>
  <r>
    <s v="1056603817"/>
    <n v="0"/>
    <s v="546852"/>
    <s v="2021"/>
    <d v="2021-03-26T00:00:00"/>
    <x v="1"/>
    <x v="2"/>
    <x v="1698"/>
    <s v="obec"/>
    <x v="9"/>
  </r>
  <r>
    <s v="1056116186"/>
    <n v="0"/>
    <s v="546852"/>
    <s v="2021"/>
    <d v="2021-03-26T00:00:00"/>
    <x v="2"/>
    <x v="0"/>
    <x v="1698"/>
    <s v="obec"/>
    <x v="9"/>
  </r>
  <r>
    <s v="1056205059"/>
    <n v="11"/>
    <s v="546852"/>
    <s v="2021"/>
    <d v="2021-03-26T00:00:00"/>
    <x v="2"/>
    <x v="1"/>
    <x v="1698"/>
    <s v="obec"/>
    <x v="9"/>
  </r>
  <r>
    <s v="1056425471"/>
    <n v="0"/>
    <s v="546852"/>
    <s v="2021"/>
    <d v="2021-03-26T00:00:00"/>
    <x v="2"/>
    <x v="2"/>
    <x v="1698"/>
    <s v="obec"/>
    <x v="9"/>
  </r>
  <r>
    <s v="1056425357"/>
    <n v="0"/>
    <s v="546852"/>
    <s v="2021"/>
    <d v="2021-03-26T00:00:00"/>
    <x v="3"/>
    <x v="0"/>
    <x v="1698"/>
    <s v="obec"/>
    <x v="9"/>
  </r>
  <r>
    <s v="1055980349"/>
    <n v="15"/>
    <s v="546852"/>
    <s v="2021"/>
    <d v="2021-03-26T00:00:00"/>
    <x v="3"/>
    <x v="1"/>
    <x v="1698"/>
    <s v="obec"/>
    <x v="9"/>
  </r>
  <r>
    <s v="1056514545"/>
    <n v="0"/>
    <s v="546852"/>
    <s v="2021"/>
    <d v="2021-03-26T00:00:00"/>
    <x v="3"/>
    <x v="2"/>
    <x v="1698"/>
    <s v="obec"/>
    <x v="9"/>
  </r>
  <r>
    <s v="1056603720"/>
    <n v="0"/>
    <s v="546852"/>
    <s v="2021"/>
    <d v="2021-03-26T00:00:00"/>
    <x v="4"/>
    <x v="0"/>
    <x v="1698"/>
    <s v="obec"/>
    <x v="9"/>
  </r>
  <r>
    <s v="1056603609"/>
    <n v="5"/>
    <s v="546852"/>
    <s v="2021"/>
    <d v="2021-03-26T00:00:00"/>
    <x v="4"/>
    <x v="1"/>
    <x v="1698"/>
    <s v="obec"/>
    <x v="9"/>
  </r>
  <r>
    <s v="1055980459"/>
    <n v="0"/>
    <s v="546852"/>
    <s v="2021"/>
    <d v="2021-03-26T00:00:00"/>
    <x v="4"/>
    <x v="2"/>
    <x v="1698"/>
    <s v="obec"/>
    <x v="9"/>
  </r>
  <r>
    <s v="1056026885"/>
    <n v="0"/>
    <s v="546852"/>
    <s v="2021"/>
    <d v="2021-03-26T00:00:00"/>
    <x v="5"/>
    <x v="0"/>
    <x v="1698"/>
    <s v="obec"/>
    <x v="9"/>
  </r>
  <r>
    <s v="1056302239"/>
    <n v="8"/>
    <s v="546852"/>
    <s v="2021"/>
    <d v="2021-03-26T00:00:00"/>
    <x v="5"/>
    <x v="1"/>
    <x v="1698"/>
    <s v="obec"/>
    <x v="9"/>
  </r>
  <r>
    <s v="1056026977"/>
    <n v="0"/>
    <s v="546852"/>
    <s v="2021"/>
    <d v="2021-03-26T00:00:00"/>
    <x v="5"/>
    <x v="2"/>
    <x v="1698"/>
    <s v="obec"/>
    <x v="9"/>
  </r>
  <r>
    <s v="1056116185"/>
    <n v="0"/>
    <s v="546852"/>
    <s v="2021"/>
    <d v="2021-03-26T00:00:00"/>
    <x v="6"/>
    <x v="0"/>
    <x v="1698"/>
    <s v="obec"/>
    <x v="9"/>
  </r>
  <r>
    <s v="1056116083"/>
    <n v="9"/>
    <s v="546852"/>
    <s v="2021"/>
    <d v="2021-03-26T00:00:00"/>
    <x v="6"/>
    <x v="1"/>
    <x v="1698"/>
    <s v="obec"/>
    <x v="9"/>
  </r>
  <r>
    <s v="1056205148"/>
    <n v="0"/>
    <s v="546852"/>
    <s v="2021"/>
    <d v="2021-03-26T00:00:00"/>
    <x v="6"/>
    <x v="2"/>
    <x v="1698"/>
    <s v="obec"/>
    <x v="9"/>
  </r>
  <r>
    <s v="1056205147"/>
    <n v="0"/>
    <s v="546852"/>
    <s v="2021"/>
    <d v="2021-03-26T00:00:00"/>
    <x v="7"/>
    <x v="0"/>
    <x v="1698"/>
    <s v="obec"/>
    <x v="9"/>
  </r>
  <r>
    <s v="1055980350"/>
    <n v="4"/>
    <s v="546852"/>
    <s v="2021"/>
    <d v="2021-03-26T00:00:00"/>
    <x v="7"/>
    <x v="1"/>
    <x v="1698"/>
    <s v="obec"/>
    <x v="9"/>
  </r>
  <r>
    <s v="1056116295"/>
    <n v="0"/>
    <s v="546852"/>
    <s v="2021"/>
    <d v="2021-03-26T00:00:00"/>
    <x v="7"/>
    <x v="2"/>
    <x v="1698"/>
    <s v="obec"/>
    <x v="9"/>
  </r>
  <r>
    <s v="1056116187"/>
    <n v="0"/>
    <s v="546852"/>
    <s v="2021"/>
    <d v="2021-03-26T00:00:00"/>
    <x v="8"/>
    <x v="0"/>
    <x v="1698"/>
    <s v="obec"/>
    <x v="9"/>
  </r>
  <r>
    <s v="1056205060"/>
    <n v="4"/>
    <s v="546852"/>
    <s v="2021"/>
    <d v="2021-03-26T00:00:00"/>
    <x v="8"/>
    <x v="1"/>
    <x v="1698"/>
    <s v="obec"/>
    <x v="9"/>
  </r>
  <r>
    <s v="1055980548"/>
    <n v="0"/>
    <s v="546852"/>
    <s v="2021"/>
    <d v="2021-03-26T00:00:00"/>
    <x v="8"/>
    <x v="2"/>
    <x v="1698"/>
    <s v="obec"/>
    <x v="9"/>
  </r>
  <r>
    <s v="1056026884"/>
    <n v="0"/>
    <s v="546852"/>
    <s v="2021"/>
    <d v="2021-03-26T00:00:00"/>
    <x v="9"/>
    <x v="0"/>
    <x v="1698"/>
    <s v="obec"/>
    <x v="9"/>
  </r>
  <r>
    <s v="1056425354"/>
    <n v="4"/>
    <s v="546852"/>
    <s v="2021"/>
    <d v="2021-03-26T00:00:00"/>
    <x v="9"/>
    <x v="1"/>
    <x v="1698"/>
    <s v="obec"/>
    <x v="9"/>
  </r>
  <r>
    <s v="1056302363"/>
    <n v="0"/>
    <s v="546852"/>
    <s v="2021"/>
    <d v="2021-03-26T00:00:00"/>
    <x v="9"/>
    <x v="2"/>
    <x v="1698"/>
    <s v="obec"/>
    <x v="9"/>
  </r>
  <r>
    <s v="1056165183"/>
    <n v="5"/>
    <s v="546861"/>
    <s v="2021"/>
    <d v="2021-03-26T00:00:00"/>
    <x v="0"/>
    <x v="0"/>
    <x v="1699"/>
    <s v="obec"/>
    <x v="9"/>
  </r>
  <r>
    <s v="1056496925"/>
    <n v="35"/>
    <s v="546861"/>
    <s v="2021"/>
    <d v="2021-03-26T00:00:00"/>
    <x v="0"/>
    <x v="1"/>
    <x v="1699"/>
    <s v="obec"/>
    <x v="9"/>
  </r>
  <r>
    <s v="1055962155"/>
    <n v="0"/>
    <s v="546861"/>
    <s v="2021"/>
    <d v="2021-03-26T00:00:00"/>
    <x v="0"/>
    <x v="2"/>
    <x v="1699"/>
    <s v="obec"/>
    <x v="9"/>
  </r>
  <r>
    <s v="1056497354"/>
    <n v="0"/>
    <s v="546861"/>
    <s v="2021"/>
    <d v="2021-03-26T00:00:00"/>
    <x v="1"/>
    <x v="0"/>
    <x v="1699"/>
    <s v="obec"/>
    <x v="9"/>
  </r>
  <r>
    <s v="1056284694"/>
    <n v="100"/>
    <s v="546861"/>
    <s v="2021"/>
    <d v="2021-03-26T00:00:00"/>
    <x v="1"/>
    <x v="1"/>
    <x v="1699"/>
    <s v="obec"/>
    <x v="9"/>
  </r>
  <r>
    <s v="1056496229"/>
    <n v="0"/>
    <s v="546861"/>
    <s v="2021"/>
    <d v="2021-03-26T00:00:00"/>
    <x v="1"/>
    <x v="2"/>
    <x v="1699"/>
    <s v="obec"/>
    <x v="9"/>
  </r>
  <r>
    <s v="1056188221"/>
    <n v="27"/>
    <s v="546861"/>
    <s v="2021"/>
    <d v="2021-03-26T00:00:00"/>
    <x v="2"/>
    <x v="0"/>
    <x v="1699"/>
    <s v="obec"/>
    <x v="9"/>
  </r>
  <r>
    <s v="1056067809"/>
    <n v="43"/>
    <s v="546861"/>
    <s v="2021"/>
    <d v="2021-03-26T00:00:00"/>
    <x v="2"/>
    <x v="1"/>
    <x v="1699"/>
    <s v="obec"/>
    <x v="9"/>
  </r>
  <r>
    <s v="1055962154"/>
    <n v="1"/>
    <s v="546861"/>
    <s v="2021"/>
    <d v="2021-03-26T00:00:00"/>
    <x v="2"/>
    <x v="2"/>
    <x v="1699"/>
    <s v="obec"/>
    <x v="9"/>
  </r>
  <r>
    <s v="1056165182"/>
    <n v="46"/>
    <s v="546861"/>
    <s v="2021"/>
    <d v="2021-03-26T00:00:00"/>
    <x v="3"/>
    <x v="0"/>
    <x v="1699"/>
    <s v="obec"/>
    <x v="9"/>
  </r>
  <r>
    <s v="1056284693"/>
    <n v="63"/>
    <s v="546861"/>
    <s v="2021"/>
    <d v="2021-03-26T00:00:00"/>
    <x v="3"/>
    <x v="1"/>
    <x v="1699"/>
    <s v="obec"/>
    <x v="9"/>
  </r>
  <r>
    <s v="1056586769"/>
    <n v="0"/>
    <s v="546861"/>
    <s v="2021"/>
    <d v="2021-03-26T00:00:00"/>
    <x v="3"/>
    <x v="2"/>
    <x v="1699"/>
    <s v="obec"/>
    <x v="9"/>
  </r>
  <r>
    <s v="1055962887"/>
    <n v="18"/>
    <s v="546861"/>
    <s v="2021"/>
    <d v="2021-03-26T00:00:00"/>
    <x v="4"/>
    <x v="0"/>
    <x v="1699"/>
    <s v="obec"/>
    <x v="9"/>
  </r>
  <r>
    <s v="1056164743"/>
    <n v="59"/>
    <s v="546861"/>
    <s v="2021"/>
    <d v="2021-03-26T00:00:00"/>
    <x v="4"/>
    <x v="1"/>
    <x v="1699"/>
    <s v="obec"/>
    <x v="9"/>
  </r>
  <r>
    <s v="1056497355"/>
    <n v="2"/>
    <s v="546861"/>
    <s v="2021"/>
    <d v="2021-03-26T00:00:00"/>
    <x v="4"/>
    <x v="2"/>
    <x v="1699"/>
    <s v="obec"/>
    <x v="9"/>
  </r>
  <r>
    <s v="1056408443"/>
    <n v="0"/>
    <s v="546861"/>
    <s v="2021"/>
    <d v="2021-03-26T00:00:00"/>
    <x v="5"/>
    <x v="0"/>
    <x v="1699"/>
    <s v="obec"/>
    <x v="9"/>
  </r>
  <r>
    <s v="1056164744"/>
    <n v="28"/>
    <s v="546861"/>
    <s v="2021"/>
    <d v="2021-03-26T00:00:00"/>
    <x v="5"/>
    <x v="1"/>
    <x v="1699"/>
    <s v="obec"/>
    <x v="9"/>
  </r>
  <r>
    <s v="1056285120"/>
    <n v="0"/>
    <s v="546861"/>
    <s v="2021"/>
    <d v="2021-03-26T00:00:00"/>
    <x v="5"/>
    <x v="2"/>
    <x v="1699"/>
    <s v="obec"/>
    <x v="9"/>
  </r>
  <r>
    <s v="1056188220"/>
    <n v="6"/>
    <s v="546861"/>
    <s v="2021"/>
    <d v="2021-03-26T00:00:00"/>
    <x v="6"/>
    <x v="0"/>
    <x v="1699"/>
    <s v="obec"/>
    <x v="9"/>
  </r>
  <r>
    <s v="1056164745"/>
    <n v="36"/>
    <s v="546861"/>
    <s v="2021"/>
    <d v="2021-03-26T00:00:00"/>
    <x v="6"/>
    <x v="1"/>
    <x v="1699"/>
    <s v="obec"/>
    <x v="9"/>
  </r>
  <r>
    <s v="1056261132"/>
    <n v="0"/>
    <s v="546861"/>
    <s v="2021"/>
    <d v="2021-03-26T00:00:00"/>
    <x v="6"/>
    <x v="2"/>
    <x v="1699"/>
    <s v="obec"/>
    <x v="9"/>
  </r>
  <r>
    <s v="1055963276"/>
    <n v="0"/>
    <s v="546861"/>
    <s v="2021"/>
    <d v="2021-03-26T00:00:00"/>
    <x v="7"/>
    <x v="0"/>
    <x v="1699"/>
    <s v="obec"/>
    <x v="9"/>
  </r>
  <r>
    <s v="1055962886"/>
    <n v="17"/>
    <s v="546861"/>
    <s v="2021"/>
    <d v="2021-03-26T00:00:00"/>
    <x v="7"/>
    <x v="1"/>
    <x v="1699"/>
    <s v="obec"/>
    <x v="9"/>
  </r>
  <r>
    <s v="1055962156"/>
    <n v="0"/>
    <s v="546861"/>
    <s v="2021"/>
    <d v="2021-03-26T00:00:00"/>
    <x v="7"/>
    <x v="2"/>
    <x v="1699"/>
    <s v="obec"/>
    <x v="9"/>
  </r>
  <r>
    <s v="1056165184"/>
    <n v="0"/>
    <s v="546861"/>
    <s v="2021"/>
    <d v="2021-03-26T00:00:00"/>
    <x v="8"/>
    <x v="0"/>
    <x v="1699"/>
    <s v="obec"/>
    <x v="9"/>
  </r>
  <r>
    <s v="1056408052"/>
    <n v="25"/>
    <s v="546861"/>
    <s v="2021"/>
    <d v="2021-03-26T00:00:00"/>
    <x v="8"/>
    <x v="1"/>
    <x v="1699"/>
    <s v="obec"/>
    <x v="9"/>
  </r>
  <r>
    <s v="1056283933"/>
    <n v="0"/>
    <s v="546861"/>
    <s v="2021"/>
    <d v="2021-03-26T00:00:00"/>
    <x v="8"/>
    <x v="2"/>
    <x v="1699"/>
    <s v="obec"/>
    <x v="9"/>
  </r>
  <r>
    <s v="1056165181"/>
    <n v="0"/>
    <s v="546861"/>
    <s v="2021"/>
    <d v="2021-03-26T00:00:00"/>
    <x v="9"/>
    <x v="0"/>
    <x v="1699"/>
    <s v="obec"/>
    <x v="9"/>
  </r>
  <r>
    <s v="1056261844"/>
    <n v="15"/>
    <s v="546861"/>
    <s v="2021"/>
    <d v="2021-03-26T00:00:00"/>
    <x v="9"/>
    <x v="1"/>
    <x v="1699"/>
    <s v="obec"/>
    <x v="9"/>
  </r>
  <r>
    <s v="1056408444"/>
    <n v="3"/>
    <s v="546861"/>
    <s v="2021"/>
    <d v="2021-03-26T00:00:00"/>
    <x v="9"/>
    <x v="2"/>
    <x v="1699"/>
    <s v="obec"/>
    <x v="9"/>
  </r>
  <r>
    <s v="1056585589"/>
    <n v="0"/>
    <s v="546879"/>
    <s v="2021"/>
    <d v="2021-03-26T00:00:00"/>
    <x v="0"/>
    <x v="0"/>
    <x v="1700"/>
    <s v="obec"/>
    <x v="9"/>
  </r>
  <r>
    <s v="1056407271"/>
    <n v="46"/>
    <s v="546879"/>
    <s v="2021"/>
    <d v="2021-03-26T00:00:00"/>
    <x v="0"/>
    <x v="1"/>
    <x v="1700"/>
    <s v="obec"/>
    <x v="9"/>
  </r>
  <r>
    <s v="1056261174"/>
    <n v="0"/>
    <s v="546879"/>
    <s v="2021"/>
    <d v="2021-03-26T00:00:00"/>
    <x v="0"/>
    <x v="2"/>
    <x v="1700"/>
    <s v="obec"/>
    <x v="9"/>
  </r>
  <r>
    <s v="1056407272"/>
    <n v="0"/>
    <s v="546879"/>
    <s v="2021"/>
    <d v="2021-03-26T00:00:00"/>
    <x v="1"/>
    <x v="0"/>
    <x v="1700"/>
    <s v="obec"/>
    <x v="9"/>
  </r>
  <r>
    <s v="1056283785"/>
    <n v="30"/>
    <s v="546879"/>
    <s v="2021"/>
    <d v="2021-03-26T00:00:00"/>
    <x v="1"/>
    <x v="1"/>
    <x v="1700"/>
    <s v="obec"/>
    <x v="9"/>
  </r>
  <r>
    <s v="1056067152"/>
    <n v="0"/>
    <s v="546879"/>
    <s v="2021"/>
    <d v="2021-03-26T00:00:00"/>
    <x v="1"/>
    <x v="2"/>
    <x v="1700"/>
    <s v="obec"/>
    <x v="9"/>
  </r>
  <r>
    <s v="1056261078"/>
    <n v="0"/>
    <s v="546879"/>
    <s v="2021"/>
    <d v="2021-03-26T00:00:00"/>
    <x v="2"/>
    <x v="0"/>
    <x v="1700"/>
    <s v="obec"/>
    <x v="9"/>
  </r>
  <r>
    <s v="1056496159"/>
    <n v="16"/>
    <s v="546879"/>
    <s v="2021"/>
    <d v="2021-03-26T00:00:00"/>
    <x v="2"/>
    <x v="1"/>
    <x v="1700"/>
    <s v="obec"/>
    <x v="9"/>
  </r>
  <r>
    <s v="1056164052"/>
    <n v="0"/>
    <s v="546879"/>
    <s v="2021"/>
    <d v="2021-03-26T00:00:00"/>
    <x v="2"/>
    <x v="2"/>
    <x v="1700"/>
    <s v="obec"/>
    <x v="9"/>
  </r>
  <r>
    <s v="1056067027"/>
    <n v="0"/>
    <s v="546879"/>
    <s v="2021"/>
    <d v="2021-03-26T00:00:00"/>
    <x v="3"/>
    <x v="0"/>
    <x v="1700"/>
    <s v="obec"/>
    <x v="9"/>
  </r>
  <r>
    <s v="1056408199"/>
    <n v="16"/>
    <s v="546879"/>
    <s v="2021"/>
    <d v="2021-03-26T00:00:00"/>
    <x v="3"/>
    <x v="1"/>
    <x v="1700"/>
    <s v="obec"/>
    <x v="9"/>
  </r>
  <r>
    <s v="1056164051"/>
    <n v="0"/>
    <s v="546879"/>
    <s v="2021"/>
    <d v="2021-03-26T00:00:00"/>
    <x v="3"/>
    <x v="2"/>
    <x v="1700"/>
    <s v="obec"/>
    <x v="9"/>
  </r>
  <r>
    <s v="1056496160"/>
    <n v="0"/>
    <s v="546879"/>
    <s v="2021"/>
    <d v="2021-03-26T00:00:00"/>
    <x v="4"/>
    <x v="0"/>
    <x v="1700"/>
    <s v="obec"/>
    <x v="9"/>
  </r>
  <r>
    <s v="1055963048"/>
    <n v="11"/>
    <s v="546879"/>
    <s v="2021"/>
    <d v="2021-03-26T00:00:00"/>
    <x v="4"/>
    <x v="1"/>
    <x v="1700"/>
    <s v="obec"/>
    <x v="9"/>
  </r>
  <r>
    <s v="1056067151"/>
    <n v="0"/>
    <s v="546879"/>
    <s v="2021"/>
    <d v="2021-03-26T00:00:00"/>
    <x v="4"/>
    <x v="2"/>
    <x v="1700"/>
    <s v="obec"/>
    <x v="9"/>
  </r>
  <r>
    <s v="1056283889"/>
    <n v="0"/>
    <s v="546879"/>
    <s v="2021"/>
    <d v="2021-03-26T00:00:00"/>
    <x v="5"/>
    <x v="0"/>
    <x v="1700"/>
    <s v="obec"/>
    <x v="9"/>
  </r>
  <r>
    <s v="1056586652"/>
    <n v="18"/>
    <s v="546879"/>
    <s v="2021"/>
    <d v="2021-03-26T00:00:00"/>
    <x v="5"/>
    <x v="1"/>
    <x v="1700"/>
    <s v="obec"/>
    <x v="9"/>
  </r>
  <r>
    <s v="1056407363"/>
    <n v="0"/>
    <s v="546879"/>
    <s v="2021"/>
    <d v="2021-03-26T00:00:00"/>
    <x v="5"/>
    <x v="2"/>
    <x v="1700"/>
    <s v="obec"/>
    <x v="9"/>
  </r>
  <r>
    <s v="1056496161"/>
    <n v="0"/>
    <s v="546879"/>
    <s v="2021"/>
    <d v="2021-03-26T00:00:00"/>
    <x v="6"/>
    <x v="0"/>
    <x v="1700"/>
    <s v="obec"/>
    <x v="9"/>
  </r>
  <r>
    <s v="1056283888"/>
    <n v="24"/>
    <s v="546879"/>
    <s v="2021"/>
    <d v="2021-03-26T00:00:00"/>
    <x v="6"/>
    <x v="1"/>
    <x v="1700"/>
    <s v="obec"/>
    <x v="9"/>
  </r>
  <r>
    <s v="1056496270"/>
    <n v="0"/>
    <s v="546879"/>
    <s v="2021"/>
    <d v="2021-03-26T00:00:00"/>
    <x v="6"/>
    <x v="2"/>
    <x v="1700"/>
    <s v="obec"/>
    <x v="9"/>
  </r>
  <r>
    <s v="1056164050"/>
    <n v="0"/>
    <s v="546879"/>
    <s v="2021"/>
    <d v="2021-03-26T00:00:00"/>
    <x v="7"/>
    <x v="0"/>
    <x v="1700"/>
    <s v="obec"/>
    <x v="9"/>
  </r>
  <r>
    <s v="1056163948"/>
    <n v="2"/>
    <s v="546879"/>
    <s v="2021"/>
    <d v="2021-03-26T00:00:00"/>
    <x v="7"/>
    <x v="1"/>
    <x v="1700"/>
    <s v="obec"/>
    <x v="9"/>
  </r>
  <r>
    <s v="1055962207"/>
    <n v="0"/>
    <s v="546879"/>
    <s v="2021"/>
    <d v="2021-03-26T00:00:00"/>
    <x v="7"/>
    <x v="2"/>
    <x v="1700"/>
    <s v="obec"/>
    <x v="9"/>
  </r>
  <r>
    <s v="1056261172"/>
    <n v="0"/>
    <s v="546879"/>
    <s v="2021"/>
    <d v="2021-03-26T00:00:00"/>
    <x v="8"/>
    <x v="0"/>
    <x v="1700"/>
    <s v="obec"/>
    <x v="9"/>
  </r>
  <r>
    <s v="1056261076"/>
    <n v="7"/>
    <s v="546879"/>
    <s v="2021"/>
    <d v="2021-03-26T00:00:00"/>
    <x v="8"/>
    <x v="1"/>
    <x v="1700"/>
    <s v="obec"/>
    <x v="9"/>
  </r>
  <r>
    <s v="1056283979"/>
    <n v="0"/>
    <s v="546879"/>
    <s v="2021"/>
    <d v="2021-03-26T00:00:00"/>
    <x v="8"/>
    <x v="2"/>
    <x v="1700"/>
    <s v="obec"/>
    <x v="9"/>
  </r>
  <r>
    <s v="1056261077"/>
    <n v="0"/>
    <s v="546879"/>
    <s v="2021"/>
    <d v="2021-03-26T00:00:00"/>
    <x v="9"/>
    <x v="0"/>
    <x v="1700"/>
    <s v="obec"/>
    <x v="9"/>
  </r>
  <r>
    <s v="1056284865"/>
    <n v="22"/>
    <s v="546879"/>
    <s v="2021"/>
    <d v="2021-03-26T00:00:00"/>
    <x v="9"/>
    <x v="1"/>
    <x v="1700"/>
    <s v="obec"/>
    <x v="9"/>
  </r>
  <r>
    <s v="1056261173"/>
    <n v="0"/>
    <s v="546879"/>
    <s v="2021"/>
    <d v="2021-03-26T00:00:00"/>
    <x v="9"/>
    <x v="2"/>
    <x v="1700"/>
    <s v="obec"/>
    <x v="9"/>
  </r>
  <r>
    <s v="1056158971"/>
    <n v="0"/>
    <s v="546887"/>
    <s v="2021"/>
    <d v="2021-03-26T00:00:00"/>
    <x v="0"/>
    <x v="0"/>
    <x v="177"/>
    <s v="obec"/>
    <x v="9"/>
  </r>
  <r>
    <s v="1055958212"/>
    <n v="25"/>
    <s v="546887"/>
    <s v="2021"/>
    <d v="2021-03-26T00:00:00"/>
    <x v="0"/>
    <x v="1"/>
    <x v="177"/>
    <s v="obec"/>
    <x v="9"/>
  </r>
  <r>
    <s v="1055957382"/>
    <n v="0"/>
    <s v="546887"/>
    <s v="2021"/>
    <d v="2021-03-26T00:00:00"/>
    <x v="0"/>
    <x v="2"/>
    <x v="177"/>
    <s v="obec"/>
    <x v="9"/>
  </r>
  <r>
    <s v="1056402327"/>
    <n v="0"/>
    <s v="546887"/>
    <s v="2021"/>
    <d v="2021-03-26T00:00:00"/>
    <x v="1"/>
    <x v="0"/>
    <x v="177"/>
    <s v="obec"/>
    <x v="9"/>
  </r>
  <r>
    <s v="1056063249"/>
    <n v="29"/>
    <s v="546887"/>
    <s v="2021"/>
    <d v="2021-03-26T00:00:00"/>
    <x v="1"/>
    <x v="1"/>
    <x v="177"/>
    <s v="obec"/>
    <x v="9"/>
  </r>
  <r>
    <s v="1056278796"/>
    <n v="0"/>
    <s v="546887"/>
    <s v="2021"/>
    <d v="2021-03-26T00:00:00"/>
    <x v="1"/>
    <x v="2"/>
    <x v="177"/>
    <s v="obec"/>
    <x v="9"/>
  </r>
  <r>
    <s v="1056580557"/>
    <n v="0"/>
    <s v="546887"/>
    <s v="2021"/>
    <d v="2021-03-26T00:00:00"/>
    <x v="2"/>
    <x v="0"/>
    <x v="177"/>
    <s v="obec"/>
    <x v="9"/>
  </r>
  <r>
    <s v="1056160146"/>
    <n v="11"/>
    <s v="546887"/>
    <s v="2021"/>
    <d v="2021-03-26T00:00:00"/>
    <x v="2"/>
    <x v="1"/>
    <x v="177"/>
    <s v="obec"/>
    <x v="9"/>
  </r>
  <r>
    <s v="1056256414"/>
    <n v="0"/>
    <s v="546887"/>
    <s v="2021"/>
    <d v="2021-03-26T00:00:00"/>
    <x v="2"/>
    <x v="2"/>
    <x v="177"/>
    <s v="obec"/>
    <x v="9"/>
  </r>
  <r>
    <s v="1056279999"/>
    <n v="0"/>
    <s v="546887"/>
    <s v="2021"/>
    <d v="2021-03-26T00:00:00"/>
    <x v="3"/>
    <x v="0"/>
    <x v="177"/>
    <s v="obec"/>
    <x v="9"/>
  </r>
  <r>
    <s v="1056581819"/>
    <n v="5"/>
    <s v="546887"/>
    <s v="2021"/>
    <d v="2021-03-26T00:00:00"/>
    <x v="3"/>
    <x v="1"/>
    <x v="177"/>
    <s v="obec"/>
    <x v="9"/>
  </r>
  <r>
    <s v="1056402328"/>
    <n v="0"/>
    <s v="546887"/>
    <s v="2021"/>
    <d v="2021-03-26T00:00:00"/>
    <x v="3"/>
    <x v="2"/>
    <x v="177"/>
    <s v="obec"/>
    <x v="9"/>
  </r>
  <r>
    <s v="1056581821"/>
    <n v="0"/>
    <s v="546887"/>
    <s v="2021"/>
    <d v="2021-03-26T00:00:00"/>
    <x v="4"/>
    <x v="0"/>
    <x v="177"/>
    <s v="obec"/>
    <x v="9"/>
  </r>
  <r>
    <s v="1056492412"/>
    <n v="14"/>
    <s v="546887"/>
    <s v="2021"/>
    <d v="2021-03-26T00:00:00"/>
    <x v="4"/>
    <x v="1"/>
    <x v="177"/>
    <s v="obec"/>
    <x v="9"/>
  </r>
  <r>
    <s v="1056256037"/>
    <n v="0"/>
    <s v="546887"/>
    <s v="2021"/>
    <d v="2021-03-26T00:00:00"/>
    <x v="4"/>
    <x v="2"/>
    <x v="177"/>
    <s v="obec"/>
    <x v="9"/>
  </r>
  <r>
    <s v="1056580556"/>
    <n v="0"/>
    <s v="546887"/>
    <s v="2021"/>
    <d v="2021-03-26T00:00:00"/>
    <x v="5"/>
    <x v="0"/>
    <x v="177"/>
    <s v="obec"/>
    <x v="9"/>
  </r>
  <r>
    <s v="1056160145"/>
    <n v="9"/>
    <s v="546887"/>
    <s v="2021"/>
    <d v="2021-03-26T00:00:00"/>
    <x v="5"/>
    <x v="1"/>
    <x v="177"/>
    <s v="obec"/>
    <x v="9"/>
  </r>
  <r>
    <s v="1056278795"/>
    <n v="0"/>
    <s v="546887"/>
    <s v="2021"/>
    <d v="2021-03-26T00:00:00"/>
    <x v="5"/>
    <x v="2"/>
    <x v="177"/>
    <s v="obec"/>
    <x v="9"/>
  </r>
  <r>
    <s v="1056158970"/>
    <n v="0"/>
    <s v="546887"/>
    <s v="2021"/>
    <d v="2021-03-26T00:00:00"/>
    <x v="6"/>
    <x v="0"/>
    <x v="177"/>
    <s v="obec"/>
    <x v="9"/>
  </r>
  <r>
    <s v="1056581820"/>
    <n v="5"/>
    <s v="546887"/>
    <s v="2021"/>
    <d v="2021-03-26T00:00:00"/>
    <x v="6"/>
    <x v="1"/>
    <x v="177"/>
    <s v="obec"/>
    <x v="9"/>
  </r>
  <r>
    <s v="1056278797"/>
    <n v="0"/>
    <s v="546887"/>
    <s v="2021"/>
    <d v="2021-03-26T00:00:00"/>
    <x v="6"/>
    <x v="2"/>
    <x v="177"/>
    <s v="obec"/>
    <x v="9"/>
  </r>
  <r>
    <s v="1056278793"/>
    <n v="0"/>
    <s v="546887"/>
    <s v="2021"/>
    <d v="2021-03-26T00:00:00"/>
    <x v="7"/>
    <x v="0"/>
    <x v="177"/>
    <s v="obec"/>
    <x v="9"/>
  </r>
  <r>
    <s v="1056279998"/>
    <n v="1"/>
    <s v="546887"/>
    <s v="2021"/>
    <d v="2021-03-26T00:00:00"/>
    <x v="7"/>
    <x v="1"/>
    <x v="177"/>
    <s v="obec"/>
    <x v="9"/>
  </r>
  <r>
    <s v="1056279219"/>
    <n v="0"/>
    <s v="546887"/>
    <s v="2021"/>
    <d v="2021-03-26T00:00:00"/>
    <x v="7"/>
    <x v="2"/>
    <x v="177"/>
    <s v="obec"/>
    <x v="9"/>
  </r>
  <r>
    <s v="1056491165"/>
    <n v="0"/>
    <s v="546887"/>
    <s v="2021"/>
    <d v="2021-03-26T00:00:00"/>
    <x v="8"/>
    <x v="0"/>
    <x v="177"/>
    <s v="obec"/>
    <x v="9"/>
  </r>
  <r>
    <s v="1056257235"/>
    <n v="2"/>
    <s v="546887"/>
    <s v="2021"/>
    <d v="2021-03-26T00:00:00"/>
    <x v="8"/>
    <x v="1"/>
    <x v="177"/>
    <s v="obec"/>
    <x v="9"/>
  </r>
  <r>
    <s v="1056159386"/>
    <n v="0"/>
    <s v="546887"/>
    <s v="2021"/>
    <d v="2021-03-26T00:00:00"/>
    <x v="8"/>
    <x v="2"/>
    <x v="177"/>
    <s v="obec"/>
    <x v="9"/>
  </r>
  <r>
    <s v="1056581822"/>
    <n v="0"/>
    <s v="546887"/>
    <s v="2021"/>
    <d v="2021-03-26T00:00:00"/>
    <x v="9"/>
    <x v="0"/>
    <x v="177"/>
    <s v="obec"/>
    <x v="9"/>
  </r>
  <r>
    <s v="1056257234"/>
    <n v="7"/>
    <s v="546887"/>
    <s v="2021"/>
    <d v="2021-03-26T00:00:00"/>
    <x v="9"/>
    <x v="1"/>
    <x v="177"/>
    <s v="obec"/>
    <x v="9"/>
  </r>
  <r>
    <s v="1056278794"/>
    <n v="0"/>
    <s v="546887"/>
    <s v="2021"/>
    <d v="2021-03-26T00:00:00"/>
    <x v="9"/>
    <x v="2"/>
    <x v="177"/>
    <s v="obec"/>
    <x v="9"/>
  </r>
  <r>
    <s v="1056292367"/>
    <n v="0"/>
    <s v="546895"/>
    <s v="2021"/>
    <d v="2021-03-26T00:00:00"/>
    <x v="0"/>
    <x v="0"/>
    <x v="1701"/>
    <s v="obec"/>
    <x v="9"/>
  </r>
  <r>
    <s v="1056292365"/>
    <n v="5"/>
    <s v="546895"/>
    <s v="2021"/>
    <d v="2021-03-26T00:00:00"/>
    <x v="0"/>
    <x v="1"/>
    <x v="1701"/>
    <s v="obec"/>
    <x v="9"/>
  </r>
  <r>
    <s v="1056195682"/>
    <n v="0"/>
    <s v="546895"/>
    <s v="2021"/>
    <d v="2021-03-26T00:00:00"/>
    <x v="0"/>
    <x v="2"/>
    <x v="1701"/>
    <s v="obec"/>
    <x v="9"/>
  </r>
  <r>
    <s v="1056172659"/>
    <n v="0"/>
    <s v="546895"/>
    <s v="2021"/>
    <d v="2021-03-26T00:00:00"/>
    <x v="1"/>
    <x v="0"/>
    <x v="1701"/>
    <s v="obec"/>
    <x v="9"/>
  </r>
  <r>
    <s v="1056075311"/>
    <n v="4"/>
    <s v="546895"/>
    <s v="2021"/>
    <d v="2021-03-26T00:00:00"/>
    <x v="1"/>
    <x v="1"/>
    <x v="1701"/>
    <s v="obec"/>
    <x v="9"/>
  </r>
  <r>
    <s v="1056415867"/>
    <n v="0"/>
    <s v="546895"/>
    <s v="2021"/>
    <d v="2021-03-26T00:00:00"/>
    <x v="1"/>
    <x v="2"/>
    <x v="1701"/>
    <s v="obec"/>
    <x v="9"/>
  </r>
  <r>
    <s v="1056504769"/>
    <n v="0"/>
    <s v="546895"/>
    <s v="2021"/>
    <d v="2021-03-26T00:00:00"/>
    <x v="2"/>
    <x v="0"/>
    <x v="1701"/>
    <s v="obec"/>
    <x v="9"/>
  </r>
  <r>
    <s v="1056415776"/>
    <n v="2"/>
    <s v="546895"/>
    <s v="2021"/>
    <d v="2021-03-26T00:00:00"/>
    <x v="2"/>
    <x v="1"/>
    <x v="1701"/>
    <s v="obec"/>
    <x v="9"/>
  </r>
  <r>
    <s v="1056195573"/>
    <n v="0"/>
    <s v="546895"/>
    <s v="2021"/>
    <d v="2021-03-26T00:00:00"/>
    <x v="2"/>
    <x v="2"/>
    <x v="1701"/>
    <s v="obec"/>
    <x v="9"/>
  </r>
  <r>
    <s v="1056594104"/>
    <n v="0"/>
    <s v="546895"/>
    <s v="2021"/>
    <d v="2021-03-26T00:00:00"/>
    <x v="3"/>
    <x v="0"/>
    <x v="1701"/>
    <s v="obec"/>
    <x v="9"/>
  </r>
  <r>
    <s v="1056172551"/>
    <n v="2"/>
    <s v="546895"/>
    <s v="2021"/>
    <d v="2021-03-26T00:00:00"/>
    <x v="3"/>
    <x v="1"/>
    <x v="1701"/>
    <s v="obec"/>
    <x v="9"/>
  </r>
  <r>
    <s v="1055970599"/>
    <n v="0"/>
    <s v="546895"/>
    <s v="2021"/>
    <d v="2021-03-26T00:00:00"/>
    <x v="3"/>
    <x v="2"/>
    <x v="1701"/>
    <s v="obec"/>
    <x v="9"/>
  </r>
  <r>
    <s v="1056504767"/>
    <n v="0"/>
    <s v="546895"/>
    <s v="2021"/>
    <d v="2021-03-26T00:00:00"/>
    <x v="4"/>
    <x v="0"/>
    <x v="1701"/>
    <s v="obec"/>
    <x v="9"/>
  </r>
  <r>
    <s v="1056172550"/>
    <n v="1"/>
    <s v="546895"/>
    <s v="2021"/>
    <d v="2021-03-26T00:00:00"/>
    <x v="4"/>
    <x v="1"/>
    <x v="1701"/>
    <s v="obec"/>
    <x v="9"/>
  </r>
  <r>
    <s v="1056594215"/>
    <n v="0"/>
    <s v="546895"/>
    <s v="2021"/>
    <d v="2021-03-26T00:00:00"/>
    <x v="4"/>
    <x v="2"/>
    <x v="1701"/>
    <s v="obec"/>
    <x v="9"/>
  </r>
  <r>
    <s v="1056075412"/>
    <n v="0"/>
    <s v="546895"/>
    <s v="2021"/>
    <d v="2021-03-26T00:00:00"/>
    <x v="5"/>
    <x v="0"/>
    <x v="1701"/>
    <s v="obec"/>
    <x v="9"/>
  </r>
  <r>
    <s v="1056415672"/>
    <n v="8"/>
    <s v="546895"/>
    <s v="2021"/>
    <d v="2021-03-26T00:00:00"/>
    <x v="5"/>
    <x v="1"/>
    <x v="1701"/>
    <s v="obec"/>
    <x v="9"/>
  </r>
  <r>
    <s v="1056172758"/>
    <n v="0"/>
    <s v="546895"/>
    <s v="2021"/>
    <d v="2021-03-26T00:00:00"/>
    <x v="5"/>
    <x v="2"/>
    <x v="1701"/>
    <s v="obec"/>
    <x v="9"/>
  </r>
  <r>
    <s v="1056504768"/>
    <n v="0"/>
    <s v="546895"/>
    <s v="2021"/>
    <d v="2021-03-26T00:00:00"/>
    <x v="6"/>
    <x v="0"/>
    <x v="1701"/>
    <s v="obec"/>
    <x v="9"/>
  </r>
  <r>
    <s v="1056195474"/>
    <n v="2"/>
    <s v="546895"/>
    <s v="2021"/>
    <d v="2021-03-26T00:00:00"/>
    <x v="6"/>
    <x v="1"/>
    <x v="1701"/>
    <s v="obec"/>
    <x v="9"/>
  </r>
  <r>
    <s v="1055970600"/>
    <n v="0"/>
    <s v="546895"/>
    <s v="2021"/>
    <d v="2021-03-26T00:00:00"/>
    <x v="6"/>
    <x v="2"/>
    <x v="1701"/>
    <s v="obec"/>
    <x v="9"/>
  </r>
  <r>
    <s v="1056195572"/>
    <n v="0"/>
    <s v="546895"/>
    <s v="2021"/>
    <d v="2021-03-26T00:00:00"/>
    <x v="7"/>
    <x v="0"/>
    <x v="1701"/>
    <s v="obec"/>
    <x v="9"/>
  </r>
  <r>
    <s v="1056292366"/>
    <n v="2"/>
    <s v="546895"/>
    <s v="2021"/>
    <d v="2021-03-26T00:00:00"/>
    <x v="7"/>
    <x v="1"/>
    <x v="1701"/>
    <s v="obec"/>
    <x v="9"/>
  </r>
  <r>
    <s v="1056075630"/>
    <n v="0"/>
    <s v="546895"/>
    <s v="2021"/>
    <d v="2021-03-26T00:00:00"/>
    <x v="7"/>
    <x v="2"/>
    <x v="1701"/>
    <s v="obec"/>
    <x v="9"/>
  </r>
  <r>
    <s v="1055970598"/>
    <n v="0"/>
    <s v="546895"/>
    <s v="2021"/>
    <d v="2021-03-26T00:00:00"/>
    <x v="8"/>
    <x v="0"/>
    <x v="1701"/>
    <s v="obec"/>
    <x v="9"/>
  </r>
  <r>
    <s v="1055970492"/>
    <n v="1"/>
    <s v="546895"/>
    <s v="2021"/>
    <d v="2021-03-26T00:00:00"/>
    <x v="8"/>
    <x v="1"/>
    <x v="1701"/>
    <s v="obec"/>
    <x v="9"/>
  </r>
  <r>
    <s v="1056172864"/>
    <n v="0"/>
    <s v="546895"/>
    <s v="2021"/>
    <d v="2021-03-26T00:00:00"/>
    <x v="8"/>
    <x v="2"/>
    <x v="1701"/>
    <s v="obec"/>
    <x v="9"/>
  </r>
  <r>
    <s v="1056172658"/>
    <n v="0"/>
    <s v="546895"/>
    <s v="2021"/>
    <d v="2021-03-26T00:00:00"/>
    <x v="9"/>
    <x v="0"/>
    <x v="1701"/>
    <s v="obec"/>
    <x v="9"/>
  </r>
  <r>
    <s v="1056415671"/>
    <n v="5"/>
    <s v="546895"/>
    <s v="2021"/>
    <d v="2021-03-26T00:00:00"/>
    <x v="9"/>
    <x v="1"/>
    <x v="1701"/>
    <s v="obec"/>
    <x v="9"/>
  </r>
  <r>
    <s v="1056594216"/>
    <n v="1"/>
    <s v="546895"/>
    <s v="2021"/>
    <d v="2021-03-26T00:00:00"/>
    <x v="9"/>
    <x v="2"/>
    <x v="1701"/>
    <s v="obec"/>
    <x v="9"/>
  </r>
  <r>
    <s v="1056211452"/>
    <n v="0"/>
    <s v="546909"/>
    <s v="2021"/>
    <d v="2021-03-26T00:00:00"/>
    <x v="0"/>
    <x v="0"/>
    <x v="1702"/>
    <s v="obec"/>
    <x v="9"/>
  </r>
  <r>
    <s v="1056610327"/>
    <n v="3"/>
    <s v="546909"/>
    <s v="2021"/>
    <d v="2021-03-26T00:00:00"/>
    <x v="0"/>
    <x v="1"/>
    <x v="1702"/>
    <s v="obec"/>
    <x v="9"/>
  </r>
  <r>
    <s v="1056431904"/>
    <n v="0"/>
    <s v="546909"/>
    <s v="2021"/>
    <d v="2021-03-26T00:00:00"/>
    <x v="0"/>
    <x v="2"/>
    <x v="1702"/>
    <s v="obec"/>
    <x v="9"/>
  </r>
  <r>
    <s v="1056211451"/>
    <n v="0"/>
    <s v="546909"/>
    <s v="2021"/>
    <d v="2021-03-26T00:00:00"/>
    <x v="1"/>
    <x v="0"/>
    <x v="1702"/>
    <s v="obec"/>
    <x v="9"/>
  </r>
  <r>
    <s v="1056033289"/>
    <n v="11"/>
    <s v="546909"/>
    <s v="2021"/>
    <d v="2021-03-26T00:00:00"/>
    <x v="1"/>
    <x v="1"/>
    <x v="1702"/>
    <s v="obec"/>
    <x v="9"/>
  </r>
  <r>
    <s v="1056211554"/>
    <n v="0"/>
    <s v="546909"/>
    <s v="2021"/>
    <d v="2021-03-26T00:00:00"/>
    <x v="1"/>
    <x v="2"/>
    <x v="1702"/>
    <s v="obec"/>
    <x v="9"/>
  </r>
  <r>
    <s v="1056610328"/>
    <n v="0"/>
    <s v="546909"/>
    <s v="2021"/>
    <d v="2021-03-26T00:00:00"/>
    <x v="2"/>
    <x v="0"/>
    <x v="1702"/>
    <s v="obec"/>
    <x v="9"/>
  </r>
  <r>
    <s v="1056431798"/>
    <n v="4"/>
    <s v="546909"/>
    <s v="2021"/>
    <d v="2021-03-26T00:00:00"/>
    <x v="2"/>
    <x v="1"/>
    <x v="1702"/>
    <s v="obec"/>
    <x v="9"/>
  </r>
  <r>
    <s v="1056033498"/>
    <n v="0"/>
    <s v="546909"/>
    <s v="2021"/>
    <d v="2021-03-26T00:00:00"/>
    <x v="2"/>
    <x v="2"/>
    <x v="1702"/>
    <s v="obec"/>
    <x v="9"/>
  </r>
  <r>
    <s v="1056033380"/>
    <n v="0"/>
    <s v="546909"/>
    <s v="2021"/>
    <d v="2021-03-26T00:00:00"/>
    <x v="3"/>
    <x v="0"/>
    <x v="1702"/>
    <s v="obec"/>
    <x v="9"/>
  </r>
  <r>
    <s v="1055994356"/>
    <n v="9"/>
    <s v="546909"/>
    <s v="2021"/>
    <d v="2021-03-26T00:00:00"/>
    <x v="3"/>
    <x v="1"/>
    <x v="1702"/>
    <s v="obec"/>
    <x v="9"/>
  </r>
  <r>
    <s v="1056610431"/>
    <n v="0"/>
    <s v="546909"/>
    <s v="2021"/>
    <d v="2021-03-26T00:00:00"/>
    <x v="3"/>
    <x v="2"/>
    <x v="1702"/>
    <s v="obec"/>
    <x v="9"/>
  </r>
  <r>
    <s v="1056520866"/>
    <n v="0"/>
    <s v="546909"/>
    <s v="2021"/>
    <d v="2021-03-26T00:00:00"/>
    <x v="4"/>
    <x v="0"/>
    <x v="1702"/>
    <s v="obec"/>
    <x v="9"/>
  </r>
  <r>
    <s v="1056122423"/>
    <n v="9"/>
    <s v="546909"/>
    <s v="2021"/>
    <d v="2021-03-26T00:00:00"/>
    <x v="4"/>
    <x v="1"/>
    <x v="1702"/>
    <s v="obec"/>
    <x v="9"/>
  </r>
  <r>
    <s v="1056342947"/>
    <n v="0"/>
    <s v="546909"/>
    <s v="2021"/>
    <d v="2021-03-26T00:00:00"/>
    <x v="4"/>
    <x v="2"/>
    <x v="1702"/>
    <s v="obec"/>
    <x v="9"/>
  </r>
  <r>
    <s v="1056520867"/>
    <n v="0"/>
    <s v="546909"/>
    <s v="2021"/>
    <d v="2021-03-26T00:00:00"/>
    <x v="5"/>
    <x v="0"/>
    <x v="1702"/>
    <s v="obec"/>
    <x v="9"/>
  </r>
  <r>
    <s v="1056610224"/>
    <n v="1"/>
    <s v="546909"/>
    <s v="2021"/>
    <d v="2021-03-26T00:00:00"/>
    <x v="5"/>
    <x v="1"/>
    <x v="1702"/>
    <s v="obec"/>
    <x v="9"/>
  </r>
  <r>
    <s v="1056431903"/>
    <n v="0"/>
    <s v="546909"/>
    <s v="2021"/>
    <d v="2021-03-26T00:00:00"/>
    <x v="5"/>
    <x v="2"/>
    <x v="1702"/>
    <s v="obec"/>
    <x v="9"/>
  </r>
  <r>
    <s v="1056520868"/>
    <n v="0"/>
    <s v="546909"/>
    <s v="2021"/>
    <d v="2021-03-26T00:00:00"/>
    <x v="6"/>
    <x v="0"/>
    <x v="1702"/>
    <s v="obec"/>
    <x v="9"/>
  </r>
  <r>
    <s v="1056033378"/>
    <n v="2"/>
    <s v="546909"/>
    <s v="2021"/>
    <d v="2021-03-26T00:00:00"/>
    <x v="6"/>
    <x v="1"/>
    <x v="1702"/>
    <s v="obec"/>
    <x v="9"/>
  </r>
  <r>
    <s v="1056122610"/>
    <n v="0"/>
    <s v="546909"/>
    <s v="2021"/>
    <d v="2021-03-26T00:00:00"/>
    <x v="6"/>
    <x v="2"/>
    <x v="1702"/>
    <s v="obec"/>
    <x v="9"/>
  </r>
  <r>
    <s v="1056342946"/>
    <n v="0"/>
    <s v="546909"/>
    <s v="2021"/>
    <d v="2021-03-26T00:00:00"/>
    <x v="7"/>
    <x v="0"/>
    <x v="1702"/>
    <s v="obec"/>
    <x v="9"/>
  </r>
  <r>
    <s v="1056033379"/>
    <n v="1"/>
    <s v="546909"/>
    <s v="2021"/>
    <d v="2021-03-26T00:00:00"/>
    <x v="7"/>
    <x v="1"/>
    <x v="1702"/>
    <s v="obec"/>
    <x v="9"/>
  </r>
  <r>
    <s v="1056122611"/>
    <n v="0"/>
    <s v="546909"/>
    <s v="2021"/>
    <d v="2021-03-26T00:00:00"/>
    <x v="7"/>
    <x v="2"/>
    <x v="1702"/>
    <s v="obec"/>
    <x v="9"/>
  </r>
  <r>
    <s v="1056122609"/>
    <n v="0"/>
    <s v="546909"/>
    <s v="2021"/>
    <d v="2021-03-26T00:00:00"/>
    <x v="8"/>
    <x v="0"/>
    <x v="1702"/>
    <s v="obec"/>
    <x v="9"/>
  </r>
  <r>
    <s v="1056520865"/>
    <n v="3"/>
    <s v="546909"/>
    <s v="2021"/>
    <d v="2021-03-26T00:00:00"/>
    <x v="8"/>
    <x v="1"/>
    <x v="1702"/>
    <s v="obec"/>
    <x v="9"/>
  </r>
  <r>
    <s v="1056342948"/>
    <n v="0"/>
    <s v="546909"/>
    <s v="2021"/>
    <d v="2021-03-26T00:00:00"/>
    <x v="8"/>
    <x v="2"/>
    <x v="1702"/>
    <s v="obec"/>
    <x v="9"/>
  </r>
  <r>
    <s v="1056308819"/>
    <n v="0"/>
    <s v="546909"/>
    <s v="2021"/>
    <d v="2021-03-26T00:00:00"/>
    <x v="9"/>
    <x v="0"/>
    <x v="1702"/>
    <s v="obec"/>
    <x v="9"/>
  </r>
  <r>
    <s v="1056122424"/>
    <n v="3"/>
    <s v="546909"/>
    <s v="2021"/>
    <d v="2021-03-26T00:00:00"/>
    <x v="9"/>
    <x v="1"/>
    <x v="1702"/>
    <s v="obec"/>
    <x v="9"/>
  </r>
  <r>
    <s v="1056520980"/>
    <n v="0"/>
    <s v="546909"/>
    <s v="2021"/>
    <d v="2021-03-26T00:00:00"/>
    <x v="9"/>
    <x v="2"/>
    <x v="1702"/>
    <s v="obec"/>
    <x v="9"/>
  </r>
  <r>
    <s v="1056196145"/>
    <n v="0"/>
    <s v="546917"/>
    <s v="2021"/>
    <d v="2021-03-26T00:00:00"/>
    <x v="0"/>
    <x v="0"/>
    <x v="1703"/>
    <s v="obec"/>
    <x v="5"/>
  </r>
  <r>
    <s v="1056196857"/>
    <n v="43"/>
    <s v="546917"/>
    <s v="2021"/>
    <d v="2021-03-26T00:00:00"/>
    <x v="0"/>
    <x v="1"/>
    <x v="1703"/>
    <s v="obec"/>
    <x v="5"/>
  </r>
  <r>
    <s v="1056594766"/>
    <n v="0"/>
    <s v="546917"/>
    <s v="2021"/>
    <d v="2021-03-26T00:00:00"/>
    <x v="0"/>
    <x v="2"/>
    <x v="1703"/>
    <s v="obec"/>
    <x v="5"/>
  </r>
  <r>
    <s v="1056196859"/>
    <n v="0"/>
    <s v="546917"/>
    <s v="2021"/>
    <d v="2021-03-26T00:00:00"/>
    <x v="1"/>
    <x v="0"/>
    <x v="1703"/>
    <s v="obec"/>
    <x v="5"/>
  </r>
  <r>
    <s v="1056417146"/>
    <n v="33"/>
    <s v="546917"/>
    <s v="2021"/>
    <d v="2021-03-26T00:00:00"/>
    <x v="1"/>
    <x v="1"/>
    <x v="1703"/>
    <s v="obec"/>
    <x v="5"/>
  </r>
  <r>
    <s v="1055971169"/>
    <n v="0"/>
    <s v="546917"/>
    <s v="2021"/>
    <d v="2021-03-26T00:00:00"/>
    <x v="1"/>
    <x v="2"/>
    <x v="1703"/>
    <s v="obec"/>
    <x v="5"/>
  </r>
  <r>
    <s v="1056076088"/>
    <n v="0"/>
    <s v="546917"/>
    <s v="2021"/>
    <d v="2021-03-26T00:00:00"/>
    <x v="2"/>
    <x v="0"/>
    <x v="1703"/>
    <s v="obec"/>
    <x v="5"/>
  </r>
  <r>
    <s v="1056506161"/>
    <n v="17"/>
    <s v="546917"/>
    <s v="2021"/>
    <d v="2021-03-26T00:00:00"/>
    <x v="2"/>
    <x v="1"/>
    <x v="1703"/>
    <s v="obec"/>
    <x v="5"/>
  </r>
  <r>
    <s v="1056505465"/>
    <n v="0"/>
    <s v="546917"/>
    <s v="2021"/>
    <d v="2021-03-26T00:00:00"/>
    <x v="2"/>
    <x v="2"/>
    <x v="1703"/>
    <s v="obec"/>
    <x v="5"/>
  </r>
  <r>
    <s v="1056417148"/>
    <n v="18"/>
    <s v="546917"/>
    <s v="2021"/>
    <d v="2021-03-26T00:00:00"/>
    <x v="3"/>
    <x v="0"/>
    <x v="1703"/>
    <s v="obec"/>
    <x v="5"/>
  </r>
  <r>
    <s v="1056595417"/>
    <n v="12"/>
    <s v="546917"/>
    <s v="2021"/>
    <d v="2021-03-26T00:00:00"/>
    <x v="3"/>
    <x v="1"/>
    <x v="1703"/>
    <s v="obec"/>
    <x v="5"/>
  </r>
  <r>
    <s v="1056594765"/>
    <n v="0"/>
    <s v="546917"/>
    <s v="2021"/>
    <d v="2021-03-26T00:00:00"/>
    <x v="3"/>
    <x v="2"/>
    <x v="1703"/>
    <s v="obec"/>
    <x v="5"/>
  </r>
  <r>
    <s v="1056076755"/>
    <n v="13"/>
    <s v="546917"/>
    <s v="2021"/>
    <d v="2021-03-26T00:00:00"/>
    <x v="4"/>
    <x v="0"/>
    <x v="1703"/>
    <s v="obec"/>
    <x v="5"/>
  </r>
  <r>
    <s v="1055971785"/>
    <n v="9"/>
    <s v="546917"/>
    <s v="2021"/>
    <d v="2021-03-26T00:00:00"/>
    <x v="4"/>
    <x v="1"/>
    <x v="1703"/>
    <s v="obec"/>
    <x v="5"/>
  </r>
  <r>
    <s v="1056107244"/>
    <n v="0"/>
    <s v="546917"/>
    <s v="2021"/>
    <d v="2021-03-26T00:00:00"/>
    <x v="4"/>
    <x v="2"/>
    <x v="1703"/>
    <s v="obec"/>
    <x v="5"/>
  </r>
  <r>
    <s v="1056107947"/>
    <n v="12"/>
    <s v="546917"/>
    <s v="2021"/>
    <d v="2021-03-26T00:00:00"/>
    <x v="5"/>
    <x v="0"/>
    <x v="1703"/>
    <s v="obec"/>
    <x v="5"/>
  </r>
  <r>
    <s v="1056506160"/>
    <n v="4"/>
    <s v="546917"/>
    <s v="2021"/>
    <d v="2021-03-26T00:00:00"/>
    <x v="5"/>
    <x v="1"/>
    <x v="1703"/>
    <s v="obec"/>
    <x v="5"/>
  </r>
  <r>
    <s v="1055971168"/>
    <n v="0"/>
    <s v="546917"/>
    <s v="2021"/>
    <d v="2021-03-26T00:00:00"/>
    <x v="5"/>
    <x v="2"/>
    <x v="1703"/>
    <s v="obec"/>
    <x v="5"/>
  </r>
  <r>
    <s v="1056293777"/>
    <n v="0"/>
    <s v="546917"/>
    <s v="2021"/>
    <d v="2021-03-26T00:00:00"/>
    <x v="6"/>
    <x v="0"/>
    <x v="1703"/>
    <s v="obec"/>
    <x v="5"/>
  </r>
  <r>
    <s v="1056595501"/>
    <n v="5"/>
    <s v="546917"/>
    <s v="2021"/>
    <d v="2021-03-26T00:00:00"/>
    <x v="6"/>
    <x v="1"/>
    <x v="1703"/>
    <s v="obec"/>
    <x v="5"/>
  </r>
  <r>
    <s v="1056505464"/>
    <n v="0"/>
    <s v="546917"/>
    <s v="2021"/>
    <d v="2021-03-26T00:00:00"/>
    <x v="6"/>
    <x v="2"/>
    <x v="1703"/>
    <s v="obec"/>
    <x v="5"/>
  </r>
  <r>
    <s v="1056505463"/>
    <n v="0"/>
    <s v="546917"/>
    <s v="2021"/>
    <d v="2021-03-26T00:00:00"/>
    <x v="7"/>
    <x v="0"/>
    <x v="1703"/>
    <s v="obec"/>
    <x v="5"/>
  </r>
  <r>
    <s v="1056107946"/>
    <n v="0"/>
    <s v="546917"/>
    <s v="2021"/>
    <d v="2021-03-26T00:00:00"/>
    <x v="7"/>
    <x v="1"/>
    <x v="1703"/>
    <s v="obec"/>
    <x v="5"/>
  </r>
  <r>
    <s v="1056107245"/>
    <n v="0"/>
    <s v="546917"/>
    <s v="2021"/>
    <d v="2021-03-26T00:00:00"/>
    <x v="7"/>
    <x v="2"/>
    <x v="1703"/>
    <s v="obec"/>
    <x v="5"/>
  </r>
  <r>
    <s v="1056196146"/>
    <n v="0"/>
    <s v="546917"/>
    <s v="2021"/>
    <d v="2021-03-26T00:00:00"/>
    <x v="8"/>
    <x v="0"/>
    <x v="1703"/>
    <s v="obec"/>
    <x v="5"/>
  </r>
  <r>
    <s v="1056196858"/>
    <n v="1"/>
    <s v="546917"/>
    <s v="2021"/>
    <d v="2021-03-26T00:00:00"/>
    <x v="8"/>
    <x v="1"/>
    <x v="1703"/>
    <s v="obec"/>
    <x v="5"/>
  </r>
  <r>
    <s v="1056416549"/>
    <n v="0"/>
    <s v="546917"/>
    <s v="2021"/>
    <d v="2021-03-26T00:00:00"/>
    <x v="8"/>
    <x v="2"/>
    <x v="1703"/>
    <s v="obec"/>
    <x v="5"/>
  </r>
  <r>
    <s v="1056417147"/>
    <n v="0"/>
    <s v="546917"/>
    <s v="2021"/>
    <d v="2021-03-26T00:00:00"/>
    <x v="9"/>
    <x v="0"/>
    <x v="1703"/>
    <s v="obec"/>
    <x v="5"/>
  </r>
  <r>
    <s v="1055971786"/>
    <n v="21"/>
    <s v="546917"/>
    <s v="2021"/>
    <d v="2021-03-26T00:00:00"/>
    <x v="9"/>
    <x v="1"/>
    <x v="1703"/>
    <s v="obec"/>
    <x v="5"/>
  </r>
  <r>
    <s v="1056076089"/>
    <n v="0"/>
    <s v="546917"/>
    <s v="2021"/>
    <d v="2021-03-26T00:00:00"/>
    <x v="9"/>
    <x v="2"/>
    <x v="1703"/>
    <s v="obec"/>
    <x v="5"/>
  </r>
  <r>
    <s v="1056489378"/>
    <n v="5"/>
    <s v="546925"/>
    <s v="2021"/>
    <d v="2021-03-26T00:00:00"/>
    <x v="0"/>
    <x v="0"/>
    <x v="1704"/>
    <s v="obec"/>
    <x v="9"/>
  </r>
  <r>
    <s v="1056157068"/>
    <n v="31"/>
    <s v="546925"/>
    <s v="2021"/>
    <d v="2021-03-26T00:00:00"/>
    <x v="0"/>
    <x v="1"/>
    <x v="1704"/>
    <s v="obec"/>
    <x v="9"/>
  </r>
  <r>
    <s v="1056579117"/>
    <n v="0"/>
    <s v="546925"/>
    <s v="2021"/>
    <d v="2021-03-26T00:00:00"/>
    <x v="0"/>
    <x v="2"/>
    <x v="1704"/>
    <s v="obec"/>
    <x v="9"/>
  </r>
  <r>
    <s v="1056342821"/>
    <n v="0"/>
    <s v="546925"/>
    <s v="2021"/>
    <d v="2021-03-26T00:00:00"/>
    <x v="1"/>
    <x v="0"/>
    <x v="1704"/>
    <s v="obec"/>
    <x v="9"/>
  </r>
  <r>
    <s v="1056578580"/>
    <n v="19"/>
    <s v="546925"/>
    <s v="2021"/>
    <d v="2021-03-26T00:00:00"/>
    <x v="1"/>
    <x v="1"/>
    <x v="1704"/>
    <s v="obec"/>
    <x v="9"/>
  </r>
  <r>
    <s v="1056489800"/>
    <n v="0"/>
    <s v="546925"/>
    <s v="2021"/>
    <d v="2021-03-26T00:00:00"/>
    <x v="1"/>
    <x v="2"/>
    <x v="1704"/>
    <s v="obec"/>
    <x v="9"/>
  </r>
  <r>
    <s v="1056342822"/>
    <n v="0"/>
    <s v="546925"/>
    <s v="2021"/>
    <d v="2021-03-26T00:00:00"/>
    <x v="2"/>
    <x v="0"/>
    <x v="1704"/>
    <s v="obec"/>
    <x v="9"/>
  </r>
  <r>
    <s v="1056157067"/>
    <n v="5"/>
    <s v="546925"/>
    <s v="2021"/>
    <d v="2021-03-26T00:00:00"/>
    <x v="2"/>
    <x v="1"/>
    <x v="1704"/>
    <s v="obec"/>
    <x v="9"/>
  </r>
  <r>
    <s v="1056579116"/>
    <n v="0"/>
    <s v="546925"/>
    <s v="2021"/>
    <d v="2021-03-26T00:00:00"/>
    <x v="2"/>
    <x v="2"/>
    <x v="1704"/>
    <s v="obec"/>
    <x v="9"/>
  </r>
  <r>
    <s v="1056342820"/>
    <n v="12"/>
    <s v="546925"/>
    <s v="2021"/>
    <d v="2021-03-26T00:00:00"/>
    <x v="3"/>
    <x v="0"/>
    <x v="1704"/>
    <s v="obec"/>
    <x v="9"/>
  </r>
  <r>
    <s v="1055955106"/>
    <n v="10"/>
    <s v="546925"/>
    <s v="2021"/>
    <d v="2021-03-26T00:00:00"/>
    <x v="3"/>
    <x v="1"/>
    <x v="1704"/>
    <s v="obec"/>
    <x v="9"/>
  </r>
  <r>
    <s v="1056578684"/>
    <n v="0"/>
    <s v="546925"/>
    <s v="2021"/>
    <d v="2021-03-26T00:00:00"/>
    <x v="3"/>
    <x v="2"/>
    <x v="1704"/>
    <s v="obec"/>
    <x v="9"/>
  </r>
  <r>
    <s v="1056254268"/>
    <n v="12"/>
    <s v="546925"/>
    <s v="2021"/>
    <d v="2021-03-26T00:00:00"/>
    <x v="4"/>
    <x v="0"/>
    <x v="1704"/>
    <s v="obec"/>
    <x v="9"/>
  </r>
  <r>
    <s v="1056400449"/>
    <n v="5"/>
    <s v="546925"/>
    <s v="2021"/>
    <d v="2021-03-26T00:00:00"/>
    <x v="4"/>
    <x v="1"/>
    <x v="1704"/>
    <s v="obec"/>
    <x v="9"/>
  </r>
  <r>
    <s v="1056578683"/>
    <n v="0"/>
    <s v="546925"/>
    <s v="2021"/>
    <d v="2021-03-26T00:00:00"/>
    <x v="4"/>
    <x v="2"/>
    <x v="1704"/>
    <s v="obec"/>
    <x v="9"/>
  </r>
  <r>
    <s v="1056254269"/>
    <n v="0"/>
    <s v="546925"/>
    <s v="2021"/>
    <d v="2021-03-26T00:00:00"/>
    <x v="5"/>
    <x v="0"/>
    <x v="1704"/>
    <s v="obec"/>
    <x v="9"/>
  </r>
  <r>
    <s v="1055955107"/>
    <n v="4"/>
    <s v="546925"/>
    <s v="2021"/>
    <d v="2021-03-26T00:00:00"/>
    <x v="5"/>
    <x v="1"/>
    <x v="1704"/>
    <s v="obec"/>
    <x v="9"/>
  </r>
  <r>
    <s v="1056157476"/>
    <n v="0"/>
    <s v="546925"/>
    <s v="2021"/>
    <d v="2021-03-26T00:00:00"/>
    <x v="5"/>
    <x v="2"/>
    <x v="1704"/>
    <s v="obec"/>
    <x v="9"/>
  </r>
  <r>
    <s v="1056400546"/>
    <n v="0"/>
    <s v="546925"/>
    <s v="2021"/>
    <d v="2021-03-26T00:00:00"/>
    <x v="6"/>
    <x v="0"/>
    <x v="1704"/>
    <s v="obec"/>
    <x v="9"/>
  </r>
  <r>
    <s v="1056060131"/>
    <n v="10"/>
    <s v="546925"/>
    <s v="2021"/>
    <d v="2021-03-26T00:00:00"/>
    <x v="6"/>
    <x v="1"/>
    <x v="1704"/>
    <s v="obec"/>
    <x v="9"/>
  </r>
  <r>
    <s v="1056579115"/>
    <n v="7"/>
    <s v="546925"/>
    <s v="2021"/>
    <d v="2021-03-26T00:00:00"/>
    <x v="6"/>
    <x v="2"/>
    <x v="1704"/>
    <s v="obec"/>
    <x v="9"/>
  </r>
  <r>
    <s v="1056254270"/>
    <n v="12"/>
    <s v="546925"/>
    <s v="2021"/>
    <d v="2021-03-26T00:00:00"/>
    <x v="7"/>
    <x v="0"/>
    <x v="1704"/>
    <s v="obec"/>
    <x v="9"/>
  </r>
  <r>
    <s v="1055955108"/>
    <n v="3"/>
    <s v="546925"/>
    <s v="2021"/>
    <d v="2021-03-26T00:00:00"/>
    <x v="7"/>
    <x v="1"/>
    <x v="1704"/>
    <s v="obec"/>
    <x v="9"/>
  </r>
  <r>
    <s v="1056277416"/>
    <n v="0"/>
    <s v="546925"/>
    <s v="2021"/>
    <d v="2021-03-26T00:00:00"/>
    <x v="7"/>
    <x v="2"/>
    <x v="1704"/>
    <s v="obec"/>
    <x v="9"/>
  </r>
  <r>
    <s v="1056254271"/>
    <n v="0"/>
    <s v="546925"/>
    <s v="2021"/>
    <d v="2021-03-26T00:00:00"/>
    <x v="8"/>
    <x v="0"/>
    <x v="1704"/>
    <s v="obec"/>
    <x v="9"/>
  </r>
  <r>
    <s v="1056060132"/>
    <n v="26"/>
    <s v="546925"/>
    <s v="2021"/>
    <d v="2021-03-26T00:00:00"/>
    <x v="8"/>
    <x v="1"/>
    <x v="1704"/>
    <s v="obec"/>
    <x v="9"/>
  </r>
  <r>
    <s v="1056277417"/>
    <n v="0"/>
    <s v="546925"/>
    <s v="2021"/>
    <d v="2021-03-26T00:00:00"/>
    <x v="8"/>
    <x v="2"/>
    <x v="1704"/>
    <s v="obec"/>
    <x v="9"/>
  </r>
  <r>
    <s v="1056157171"/>
    <n v="0"/>
    <s v="546925"/>
    <s v="2021"/>
    <d v="2021-03-26T00:00:00"/>
    <x v="9"/>
    <x v="0"/>
    <x v="1704"/>
    <s v="obec"/>
    <x v="9"/>
  </r>
  <r>
    <s v="1056578579"/>
    <n v="11"/>
    <s v="546925"/>
    <s v="2021"/>
    <d v="2021-03-26T00:00:00"/>
    <x v="9"/>
    <x v="1"/>
    <x v="1704"/>
    <s v="obec"/>
    <x v="9"/>
  </r>
  <r>
    <s v="1056342823"/>
    <n v="0"/>
    <s v="546925"/>
    <s v="2021"/>
    <d v="2021-03-26T00:00:00"/>
    <x v="9"/>
    <x v="2"/>
    <x v="1704"/>
    <s v="obec"/>
    <x v="9"/>
  </r>
  <r>
    <s v="1056432780"/>
    <n v="0"/>
    <s v="546933"/>
    <s v="2021"/>
    <d v="2021-03-26T00:00:00"/>
    <x v="0"/>
    <x v="0"/>
    <x v="1705"/>
    <s v="obec"/>
    <x v="11"/>
  </r>
  <r>
    <s v="1056212306"/>
    <n v="1"/>
    <s v="546933"/>
    <s v="2021"/>
    <d v="2021-03-26T00:00:00"/>
    <x v="0"/>
    <x v="1"/>
    <x v="1705"/>
    <s v="obec"/>
    <x v="11"/>
  </r>
  <r>
    <s v="1056611395"/>
    <n v="0"/>
    <s v="546933"/>
    <s v="2021"/>
    <d v="2021-03-26T00:00:00"/>
    <x v="0"/>
    <x v="2"/>
    <x v="1705"/>
    <s v="obec"/>
    <x v="11"/>
  </r>
  <r>
    <s v="1056123416"/>
    <n v="0"/>
    <s v="546933"/>
    <s v="2021"/>
    <d v="2021-03-26T00:00:00"/>
    <x v="1"/>
    <x v="0"/>
    <x v="1705"/>
    <s v="obec"/>
    <x v="11"/>
  </r>
  <r>
    <s v="1055995263"/>
    <n v="5"/>
    <s v="546933"/>
    <s v="2021"/>
    <d v="2021-03-26T00:00:00"/>
    <x v="1"/>
    <x v="1"/>
    <x v="1705"/>
    <s v="obec"/>
    <x v="11"/>
  </r>
  <r>
    <s v="1055980768"/>
    <n v="0"/>
    <s v="546933"/>
    <s v="2021"/>
    <d v="2021-03-26T00:00:00"/>
    <x v="1"/>
    <x v="2"/>
    <x v="1705"/>
    <s v="obec"/>
    <x v="11"/>
  </r>
  <r>
    <s v="1055980672"/>
    <n v="0"/>
    <s v="546933"/>
    <s v="2021"/>
    <d v="2021-03-26T00:00:00"/>
    <x v="2"/>
    <x v="0"/>
    <x v="1705"/>
    <s v="obec"/>
    <x v="11"/>
  </r>
  <r>
    <s v="1056212305"/>
    <n v="5"/>
    <s v="546933"/>
    <s v="2021"/>
    <d v="2021-03-26T00:00:00"/>
    <x v="2"/>
    <x v="1"/>
    <x v="1705"/>
    <s v="obec"/>
    <x v="11"/>
  </r>
  <r>
    <s v="1056343925"/>
    <n v="0"/>
    <s v="546933"/>
    <s v="2021"/>
    <d v="2021-03-26T00:00:00"/>
    <x v="2"/>
    <x v="2"/>
    <x v="1705"/>
    <s v="obec"/>
    <x v="11"/>
  </r>
  <r>
    <s v="1056343819"/>
    <n v="0"/>
    <s v="546933"/>
    <s v="2021"/>
    <d v="2021-03-26T00:00:00"/>
    <x v="3"/>
    <x v="0"/>
    <x v="1705"/>
    <s v="obec"/>
    <x v="11"/>
  </r>
  <r>
    <s v="1056343709"/>
    <n v="15"/>
    <s v="546933"/>
    <s v="2021"/>
    <d v="2021-03-26T00:00:00"/>
    <x v="3"/>
    <x v="1"/>
    <x v="1705"/>
    <s v="obec"/>
    <x v="11"/>
  </r>
  <r>
    <s v="1056343924"/>
    <n v="0"/>
    <s v="546933"/>
    <s v="2021"/>
    <d v="2021-03-26T00:00:00"/>
    <x v="3"/>
    <x v="2"/>
    <x v="1705"/>
    <s v="obec"/>
    <x v="11"/>
  </r>
  <r>
    <s v="1056432779"/>
    <n v="0"/>
    <s v="546933"/>
    <s v="2021"/>
    <d v="2021-03-26T00:00:00"/>
    <x v="4"/>
    <x v="0"/>
    <x v="1705"/>
    <s v="obec"/>
    <x v="11"/>
  </r>
  <r>
    <s v="1056432670"/>
    <n v="5"/>
    <s v="546933"/>
    <s v="2021"/>
    <d v="2021-03-26T00:00:00"/>
    <x v="4"/>
    <x v="1"/>
    <x v="1705"/>
    <s v="obec"/>
    <x v="11"/>
  </r>
  <r>
    <s v="1056611291"/>
    <n v="0"/>
    <s v="546933"/>
    <s v="2021"/>
    <d v="2021-03-26T00:00:00"/>
    <x v="4"/>
    <x v="2"/>
    <x v="1705"/>
    <s v="obec"/>
    <x v="11"/>
  </r>
  <r>
    <s v="1056123415"/>
    <n v="0"/>
    <s v="546933"/>
    <s v="2021"/>
    <d v="2021-03-26T00:00:00"/>
    <x v="5"/>
    <x v="0"/>
    <x v="1705"/>
    <s v="obec"/>
    <x v="11"/>
  </r>
  <r>
    <s v="1055995262"/>
    <n v="4"/>
    <s v="546933"/>
    <s v="2021"/>
    <d v="2021-03-26T00:00:00"/>
    <x v="5"/>
    <x v="1"/>
    <x v="1705"/>
    <s v="obec"/>
    <x v="11"/>
  </r>
  <r>
    <s v="1056123531"/>
    <n v="0"/>
    <s v="546933"/>
    <s v="2021"/>
    <d v="2021-03-26T00:00:00"/>
    <x v="5"/>
    <x v="2"/>
    <x v="1705"/>
    <s v="obec"/>
    <x v="11"/>
  </r>
  <r>
    <s v="1056611290"/>
    <n v="0"/>
    <s v="546933"/>
    <s v="2021"/>
    <d v="2021-03-26T00:00:00"/>
    <x v="6"/>
    <x v="0"/>
    <x v="1705"/>
    <s v="obec"/>
    <x v="11"/>
  </r>
  <r>
    <s v="1055995264"/>
    <n v="12"/>
    <s v="546933"/>
    <s v="2021"/>
    <d v="2021-03-26T00:00:00"/>
    <x v="6"/>
    <x v="1"/>
    <x v="1705"/>
    <s v="obec"/>
    <x v="11"/>
  </r>
  <r>
    <s v="1056123532"/>
    <n v="1"/>
    <s v="546933"/>
    <s v="2021"/>
    <d v="2021-03-26T00:00:00"/>
    <x v="6"/>
    <x v="2"/>
    <x v="1705"/>
    <s v="obec"/>
    <x v="11"/>
  </r>
  <r>
    <s v="1056034365"/>
    <n v="0"/>
    <s v="546933"/>
    <s v="2021"/>
    <d v="2021-03-26T00:00:00"/>
    <x v="7"/>
    <x v="0"/>
    <x v="1705"/>
    <s v="obec"/>
    <x v="11"/>
  </r>
  <r>
    <s v="1056521722"/>
    <n v="4"/>
    <s v="546933"/>
    <s v="2021"/>
    <d v="2021-03-26T00:00:00"/>
    <x v="7"/>
    <x v="1"/>
    <x v="1705"/>
    <s v="obec"/>
    <x v="11"/>
  </r>
  <r>
    <s v="1056343926"/>
    <n v="0"/>
    <s v="546933"/>
    <s v="2021"/>
    <d v="2021-03-26T00:00:00"/>
    <x v="7"/>
    <x v="2"/>
    <x v="1705"/>
    <s v="obec"/>
    <x v="11"/>
  </r>
  <r>
    <s v="1056432781"/>
    <n v="0"/>
    <s v="546933"/>
    <s v="2021"/>
    <d v="2021-03-26T00:00:00"/>
    <x v="8"/>
    <x v="0"/>
    <x v="1705"/>
    <s v="obec"/>
    <x v="11"/>
  </r>
  <r>
    <s v="1056034363"/>
    <n v="1"/>
    <s v="546933"/>
    <s v="2021"/>
    <d v="2021-03-26T00:00:00"/>
    <x v="8"/>
    <x v="1"/>
    <x v="1705"/>
    <s v="obec"/>
    <x v="11"/>
  </r>
  <r>
    <s v="1056521907"/>
    <n v="0"/>
    <s v="546933"/>
    <s v="2021"/>
    <d v="2021-03-26T00:00:00"/>
    <x v="8"/>
    <x v="2"/>
    <x v="1705"/>
    <s v="obec"/>
    <x v="11"/>
  </r>
  <r>
    <s v="1056034364"/>
    <n v="0"/>
    <s v="546933"/>
    <s v="2021"/>
    <d v="2021-03-26T00:00:00"/>
    <x v="9"/>
    <x v="0"/>
    <x v="1705"/>
    <s v="obec"/>
    <x v="11"/>
  </r>
  <r>
    <s v="1056521721"/>
    <n v="2"/>
    <s v="546933"/>
    <s v="2021"/>
    <d v="2021-03-26T00:00:00"/>
    <x v="9"/>
    <x v="1"/>
    <x v="1705"/>
    <s v="obec"/>
    <x v="11"/>
  </r>
  <r>
    <s v="1056521817"/>
    <n v="0"/>
    <s v="546933"/>
    <s v="2021"/>
    <d v="2021-03-26T00:00:00"/>
    <x v="9"/>
    <x v="2"/>
    <x v="1705"/>
    <s v="obec"/>
    <x v="11"/>
  </r>
  <r>
    <s v="1056061262"/>
    <n v="0"/>
    <s v="546941"/>
    <s v="2021"/>
    <d v="2021-03-26T00:00:00"/>
    <x v="0"/>
    <x v="0"/>
    <x v="925"/>
    <s v="obec"/>
    <x v="10"/>
  </r>
  <r>
    <s v="1056061178"/>
    <n v="40"/>
    <s v="546941"/>
    <s v="2021"/>
    <d v="2021-03-26T00:00:00"/>
    <x v="0"/>
    <x v="1"/>
    <x v="925"/>
    <s v="obec"/>
    <x v="10"/>
  </r>
  <r>
    <s v="1056401546"/>
    <n v="0"/>
    <s v="546941"/>
    <s v="2021"/>
    <d v="2021-03-26T00:00:00"/>
    <x v="0"/>
    <x v="2"/>
    <x v="925"/>
    <s v="obec"/>
    <x v="10"/>
  </r>
  <r>
    <s v="1056490338"/>
    <n v="0"/>
    <s v="546941"/>
    <s v="2021"/>
    <d v="2021-03-26T00:00:00"/>
    <x v="1"/>
    <x v="0"/>
    <x v="925"/>
    <s v="obec"/>
    <x v="10"/>
  </r>
  <r>
    <s v="1056255208"/>
    <n v="30"/>
    <s v="546941"/>
    <s v="2021"/>
    <d v="2021-03-26T00:00:00"/>
    <x v="1"/>
    <x v="1"/>
    <x v="925"/>
    <s v="obec"/>
    <x v="10"/>
  </r>
  <r>
    <s v="1056579748"/>
    <n v="1"/>
    <s v="546941"/>
    <s v="2021"/>
    <d v="2021-03-26T00:00:00"/>
    <x v="1"/>
    <x v="2"/>
    <x v="925"/>
    <s v="obec"/>
    <x v="10"/>
  </r>
  <r>
    <s v="1056579753"/>
    <n v="0"/>
    <s v="546941"/>
    <s v="2021"/>
    <d v="2021-03-26T00:00:00"/>
    <x v="2"/>
    <x v="0"/>
    <x v="925"/>
    <s v="obec"/>
    <x v="10"/>
  </r>
  <r>
    <s v="1056061177"/>
    <n v="36"/>
    <s v="546941"/>
    <s v="2021"/>
    <d v="2021-03-26T00:00:00"/>
    <x v="2"/>
    <x v="1"/>
    <x v="925"/>
    <s v="obec"/>
    <x v="10"/>
  </r>
  <r>
    <s v="1056278013"/>
    <n v="0"/>
    <s v="546941"/>
    <s v="2021"/>
    <d v="2021-03-26T00:00:00"/>
    <x v="2"/>
    <x v="2"/>
    <x v="925"/>
    <s v="obec"/>
    <x v="10"/>
  </r>
  <r>
    <s v="1056061179"/>
    <n v="200"/>
    <s v="546941"/>
    <s v="2021"/>
    <d v="2021-03-26T00:00:00"/>
    <x v="3"/>
    <x v="0"/>
    <x v="925"/>
    <s v="obec"/>
    <x v="10"/>
  </r>
  <r>
    <s v="1055956128"/>
    <n v="100"/>
    <s v="546941"/>
    <s v="2021"/>
    <d v="2021-03-26T00:00:00"/>
    <x v="3"/>
    <x v="1"/>
    <x v="925"/>
    <s v="obec"/>
    <x v="10"/>
  </r>
  <r>
    <s v="1056579648"/>
    <n v="1"/>
    <s v="546941"/>
    <s v="2021"/>
    <d v="2021-03-26T00:00:00"/>
    <x v="3"/>
    <x v="2"/>
    <x v="925"/>
    <s v="obec"/>
    <x v="10"/>
  </r>
  <r>
    <s v="1056158093"/>
    <n v="104"/>
    <s v="546941"/>
    <s v="2021"/>
    <d v="2021-03-26T00:00:00"/>
    <x v="4"/>
    <x v="0"/>
    <x v="925"/>
    <s v="obec"/>
    <x v="10"/>
  </r>
  <r>
    <s v="1056401361"/>
    <n v="107"/>
    <s v="546941"/>
    <s v="2021"/>
    <d v="2021-03-26T00:00:00"/>
    <x v="4"/>
    <x v="1"/>
    <x v="925"/>
    <s v="obec"/>
    <x v="10"/>
  </r>
  <r>
    <s v="1056490319"/>
    <n v="1"/>
    <s v="546941"/>
    <s v="2021"/>
    <d v="2021-03-26T00:00:00"/>
    <x v="4"/>
    <x v="2"/>
    <x v="925"/>
    <s v="obec"/>
    <x v="10"/>
  </r>
  <r>
    <s v="1056061180"/>
    <n v="29"/>
    <s v="546941"/>
    <s v="2021"/>
    <d v="2021-03-26T00:00:00"/>
    <x v="5"/>
    <x v="0"/>
    <x v="925"/>
    <s v="obec"/>
    <x v="10"/>
  </r>
  <r>
    <s v="1056277924"/>
    <n v="58"/>
    <s v="546941"/>
    <s v="2021"/>
    <d v="2021-03-26T00:00:00"/>
    <x v="5"/>
    <x v="1"/>
    <x v="925"/>
    <s v="obec"/>
    <x v="10"/>
  </r>
  <r>
    <s v="1056278012"/>
    <n v="3"/>
    <s v="546941"/>
    <s v="2021"/>
    <d v="2021-03-26T00:00:00"/>
    <x v="5"/>
    <x v="2"/>
    <x v="925"/>
    <s v="obec"/>
    <x v="10"/>
  </r>
  <r>
    <s v="1056490436"/>
    <n v="4"/>
    <s v="546941"/>
    <s v="2021"/>
    <d v="2021-03-26T00:00:00"/>
    <x v="6"/>
    <x v="0"/>
    <x v="925"/>
    <s v="obec"/>
    <x v="10"/>
  </r>
  <r>
    <s v="1056490337"/>
    <n v="78"/>
    <s v="546941"/>
    <s v="2021"/>
    <d v="2021-03-26T00:00:00"/>
    <x v="6"/>
    <x v="1"/>
    <x v="925"/>
    <s v="obec"/>
    <x v="10"/>
  </r>
  <r>
    <s v="1056255288"/>
    <n v="1"/>
    <s v="546941"/>
    <s v="2021"/>
    <d v="2021-03-26T00:00:00"/>
    <x v="6"/>
    <x v="2"/>
    <x v="925"/>
    <s v="obec"/>
    <x v="10"/>
  </r>
  <r>
    <s v="1056061263"/>
    <n v="0"/>
    <s v="546941"/>
    <s v="2021"/>
    <d v="2021-03-26T00:00:00"/>
    <x v="7"/>
    <x v="0"/>
    <x v="925"/>
    <s v="obec"/>
    <x v="10"/>
  </r>
  <r>
    <s v="1056579673"/>
    <n v="5"/>
    <s v="546941"/>
    <s v="2021"/>
    <d v="2021-03-26T00:00:00"/>
    <x v="7"/>
    <x v="1"/>
    <x v="925"/>
    <s v="obec"/>
    <x v="10"/>
  </r>
  <r>
    <s v="1056401547"/>
    <n v="2"/>
    <s v="546941"/>
    <s v="2021"/>
    <d v="2021-03-26T00:00:00"/>
    <x v="7"/>
    <x v="2"/>
    <x v="925"/>
    <s v="obec"/>
    <x v="10"/>
  </r>
  <r>
    <s v="1056061162"/>
    <n v="0"/>
    <s v="546941"/>
    <s v="2021"/>
    <d v="2021-03-26T00:00:00"/>
    <x v="8"/>
    <x v="0"/>
    <x v="925"/>
    <s v="obec"/>
    <x v="10"/>
  </r>
  <r>
    <s v="1056401460"/>
    <n v="40"/>
    <s v="546941"/>
    <s v="2021"/>
    <d v="2021-03-26T00:00:00"/>
    <x v="8"/>
    <x v="1"/>
    <x v="925"/>
    <s v="obec"/>
    <x v="10"/>
  </r>
  <r>
    <s v="1056278014"/>
    <n v="1"/>
    <s v="546941"/>
    <s v="2021"/>
    <d v="2021-03-26T00:00:00"/>
    <x v="8"/>
    <x v="2"/>
    <x v="925"/>
    <s v="obec"/>
    <x v="10"/>
  </r>
  <r>
    <s v="1056255209"/>
    <n v="0"/>
    <s v="546941"/>
    <s v="2021"/>
    <d v="2021-03-26T00:00:00"/>
    <x v="9"/>
    <x v="0"/>
    <x v="925"/>
    <s v="obec"/>
    <x v="10"/>
  </r>
  <r>
    <s v="1056255128"/>
    <n v="7"/>
    <s v="546941"/>
    <s v="2021"/>
    <d v="2021-03-26T00:00:00"/>
    <x v="9"/>
    <x v="1"/>
    <x v="925"/>
    <s v="obec"/>
    <x v="10"/>
  </r>
  <r>
    <s v="1056490320"/>
    <n v="4"/>
    <s v="546941"/>
    <s v="2021"/>
    <d v="2021-03-26T00:00:00"/>
    <x v="9"/>
    <x v="2"/>
    <x v="925"/>
    <s v="obec"/>
    <x v="10"/>
  </r>
  <r>
    <s v="1056521011"/>
    <n v="0"/>
    <s v="546950"/>
    <s v="2021"/>
    <d v="2021-03-26T00:00:00"/>
    <x v="0"/>
    <x v="0"/>
    <x v="1706"/>
    <s v="obec"/>
    <x v="3"/>
  </r>
  <r>
    <s v="1056342865"/>
    <n v="3"/>
    <s v="546950"/>
    <s v="2021"/>
    <d v="2021-03-26T00:00:00"/>
    <x v="0"/>
    <x v="1"/>
    <x v="1706"/>
    <s v="obec"/>
    <x v="3"/>
  </r>
  <r>
    <s v="1056521107"/>
    <n v="0"/>
    <s v="546950"/>
    <s v="2021"/>
    <d v="2021-03-26T00:00:00"/>
    <x v="0"/>
    <x v="2"/>
    <x v="1706"/>
    <s v="obec"/>
    <x v="3"/>
  </r>
  <r>
    <s v="1056521010"/>
    <n v="0"/>
    <s v="546950"/>
    <s v="2021"/>
    <d v="2021-03-26T00:00:00"/>
    <x v="1"/>
    <x v="0"/>
    <x v="1706"/>
    <s v="obec"/>
    <x v="3"/>
  </r>
  <r>
    <s v="1056211382"/>
    <n v="0"/>
    <s v="546950"/>
    <s v="2021"/>
    <d v="2021-03-26T00:00:00"/>
    <x v="1"/>
    <x v="1"/>
    <x v="1706"/>
    <s v="obec"/>
    <x v="3"/>
  </r>
  <r>
    <s v="1056033655"/>
    <n v="0"/>
    <s v="546950"/>
    <s v="2021"/>
    <d v="2021-03-26T00:00:00"/>
    <x v="1"/>
    <x v="2"/>
    <x v="1706"/>
    <s v="obec"/>
    <x v="3"/>
  </r>
  <r>
    <s v="1056342985"/>
    <n v="0"/>
    <s v="546950"/>
    <s v="2021"/>
    <d v="2021-03-26T00:00:00"/>
    <x v="2"/>
    <x v="0"/>
    <x v="1706"/>
    <s v="obec"/>
    <x v="3"/>
  </r>
  <r>
    <s v="1055994498"/>
    <n v="2"/>
    <s v="546950"/>
    <s v="2021"/>
    <d v="2021-03-26T00:00:00"/>
    <x v="2"/>
    <x v="1"/>
    <x v="1706"/>
    <s v="obec"/>
    <x v="3"/>
  </r>
  <r>
    <s v="1056122731"/>
    <n v="0"/>
    <s v="546950"/>
    <s v="2021"/>
    <d v="2021-03-26T00:00:00"/>
    <x v="2"/>
    <x v="2"/>
    <x v="1706"/>
    <s v="obec"/>
    <x v="3"/>
  </r>
  <r>
    <s v="1056033534"/>
    <n v="0"/>
    <s v="546950"/>
    <s v="2021"/>
    <d v="2021-03-26T00:00:00"/>
    <x v="3"/>
    <x v="0"/>
    <x v="1706"/>
    <s v="obec"/>
    <x v="3"/>
  </r>
  <r>
    <s v="1056122459"/>
    <n v="0"/>
    <s v="546950"/>
    <s v="2021"/>
    <d v="2021-03-26T00:00:00"/>
    <x v="3"/>
    <x v="1"/>
    <x v="1706"/>
    <s v="obec"/>
    <x v="3"/>
  </r>
  <r>
    <s v="1056343090"/>
    <n v="0"/>
    <s v="546950"/>
    <s v="2021"/>
    <d v="2021-03-26T00:00:00"/>
    <x v="3"/>
    <x v="2"/>
    <x v="1706"/>
    <s v="obec"/>
    <x v="3"/>
  </r>
  <r>
    <s v="1056033533"/>
    <n v="0"/>
    <s v="546950"/>
    <s v="2021"/>
    <d v="2021-03-26T00:00:00"/>
    <x v="4"/>
    <x v="0"/>
    <x v="1706"/>
    <s v="obec"/>
    <x v="3"/>
  </r>
  <r>
    <s v="1055994384"/>
    <n v="1"/>
    <s v="546950"/>
    <s v="2021"/>
    <d v="2021-03-26T00:00:00"/>
    <x v="4"/>
    <x v="1"/>
    <x v="1706"/>
    <s v="obec"/>
    <x v="3"/>
  </r>
  <r>
    <s v="1056211694"/>
    <n v="0"/>
    <s v="546950"/>
    <s v="2021"/>
    <d v="2021-03-26T00:00:00"/>
    <x v="4"/>
    <x v="2"/>
    <x v="1706"/>
    <s v="obec"/>
    <x v="3"/>
  </r>
  <r>
    <s v="1056610470"/>
    <n v="0"/>
    <s v="546950"/>
    <s v="2021"/>
    <d v="2021-03-26T00:00:00"/>
    <x v="5"/>
    <x v="0"/>
    <x v="1706"/>
    <s v="obec"/>
    <x v="3"/>
  </r>
  <r>
    <s v="1056610258"/>
    <n v="1"/>
    <s v="546950"/>
    <s v="2021"/>
    <d v="2021-03-26T00:00:00"/>
    <x v="5"/>
    <x v="1"/>
    <x v="1706"/>
    <s v="obec"/>
    <x v="3"/>
  </r>
  <r>
    <s v="1056033654"/>
    <n v="0"/>
    <s v="546950"/>
    <s v="2021"/>
    <d v="2021-03-26T00:00:00"/>
    <x v="5"/>
    <x v="2"/>
    <x v="1706"/>
    <s v="obec"/>
    <x v="3"/>
  </r>
  <r>
    <s v="1056122635"/>
    <n v="0"/>
    <s v="546950"/>
    <s v="2021"/>
    <d v="2021-03-26T00:00:00"/>
    <x v="6"/>
    <x v="0"/>
    <x v="1706"/>
    <s v="obec"/>
    <x v="3"/>
  </r>
  <r>
    <s v="1056431832"/>
    <n v="10"/>
    <s v="546950"/>
    <s v="2021"/>
    <d v="2021-03-26T00:00:00"/>
    <x v="6"/>
    <x v="1"/>
    <x v="1706"/>
    <s v="obec"/>
    <x v="3"/>
  </r>
  <r>
    <s v="1056033656"/>
    <n v="0"/>
    <s v="546950"/>
    <s v="2021"/>
    <d v="2021-03-26T00:00:00"/>
    <x v="6"/>
    <x v="2"/>
    <x v="1706"/>
    <s v="obec"/>
    <x v="3"/>
  </r>
  <r>
    <s v="1056033535"/>
    <n v="0"/>
    <s v="546950"/>
    <s v="2021"/>
    <d v="2021-03-26T00:00:00"/>
    <x v="7"/>
    <x v="0"/>
    <x v="1706"/>
    <s v="obec"/>
    <x v="3"/>
  </r>
  <r>
    <s v="1056520896"/>
    <n v="2"/>
    <s v="546950"/>
    <s v="2021"/>
    <d v="2021-03-26T00:00:00"/>
    <x v="7"/>
    <x v="1"/>
    <x v="1706"/>
    <s v="obec"/>
    <x v="3"/>
  </r>
  <r>
    <s v="1056033657"/>
    <n v="0"/>
    <s v="546950"/>
    <s v="2021"/>
    <d v="2021-03-26T00:00:00"/>
    <x v="7"/>
    <x v="2"/>
    <x v="1706"/>
    <s v="obec"/>
    <x v="3"/>
  </r>
  <r>
    <s v="1056343089"/>
    <n v="0"/>
    <s v="546950"/>
    <s v="2021"/>
    <d v="2021-03-26T00:00:00"/>
    <x v="8"/>
    <x v="0"/>
    <x v="1706"/>
    <s v="obec"/>
    <x v="3"/>
  </r>
  <r>
    <s v="1056431938"/>
    <n v="0"/>
    <s v="546950"/>
    <s v="2021"/>
    <d v="2021-03-26T00:00:00"/>
    <x v="8"/>
    <x v="1"/>
    <x v="1706"/>
    <s v="obec"/>
    <x v="3"/>
  </r>
  <r>
    <s v="1055994693"/>
    <n v="0"/>
    <s v="546950"/>
    <s v="2021"/>
    <d v="2021-03-26T00:00:00"/>
    <x v="8"/>
    <x v="2"/>
    <x v="1706"/>
    <s v="obec"/>
    <x v="3"/>
  </r>
  <r>
    <s v="1056431939"/>
    <n v="0"/>
    <s v="546950"/>
    <s v="2021"/>
    <d v="2021-03-26T00:00:00"/>
    <x v="9"/>
    <x v="0"/>
    <x v="1706"/>
    <s v="obec"/>
    <x v="3"/>
  </r>
  <r>
    <s v="1056211381"/>
    <n v="0"/>
    <s v="546950"/>
    <s v="2021"/>
    <d v="2021-03-26T00:00:00"/>
    <x v="9"/>
    <x v="1"/>
    <x v="1706"/>
    <s v="obec"/>
    <x v="3"/>
  </r>
  <r>
    <s v="1056432044"/>
    <n v="0"/>
    <s v="546950"/>
    <s v="2021"/>
    <d v="2021-03-26T00:00:00"/>
    <x v="9"/>
    <x v="2"/>
    <x v="1706"/>
    <s v="obec"/>
    <x v="3"/>
  </r>
  <r>
    <s v="1056169729"/>
    <n v="0"/>
    <s v="546968"/>
    <s v="2021"/>
    <d v="2021-03-26T00:00:00"/>
    <x v="0"/>
    <x v="0"/>
    <x v="1707"/>
    <s v="obec"/>
    <x v="5"/>
  </r>
  <r>
    <s v="1055967519"/>
    <n v="33"/>
    <s v="546968"/>
    <s v="2021"/>
    <d v="2021-03-26T00:00:00"/>
    <x v="0"/>
    <x v="1"/>
    <x v="1707"/>
    <s v="obec"/>
    <x v="5"/>
  </r>
  <r>
    <s v="1056591215"/>
    <n v="2"/>
    <s v="546968"/>
    <s v="2021"/>
    <d v="2021-03-26T00:00:00"/>
    <x v="0"/>
    <x v="2"/>
    <x v="1707"/>
    <s v="obec"/>
    <x v="5"/>
  </r>
  <r>
    <s v="1056412728"/>
    <n v="0"/>
    <s v="546968"/>
    <s v="2021"/>
    <d v="2021-03-26T00:00:00"/>
    <x v="1"/>
    <x v="0"/>
    <x v="1707"/>
    <s v="obec"/>
    <x v="5"/>
  </r>
  <r>
    <s v="1056501748"/>
    <n v="19"/>
    <s v="546968"/>
    <s v="2021"/>
    <d v="2021-03-26T00:00:00"/>
    <x v="1"/>
    <x v="1"/>
    <x v="1707"/>
    <s v="obec"/>
    <x v="5"/>
  </r>
  <r>
    <s v="1056072622"/>
    <n v="0"/>
    <s v="546968"/>
    <s v="2021"/>
    <d v="2021-03-26T00:00:00"/>
    <x v="1"/>
    <x v="2"/>
    <x v="1707"/>
    <s v="obec"/>
    <x v="5"/>
  </r>
  <r>
    <s v="1056072524"/>
    <n v="0"/>
    <s v="546968"/>
    <s v="2021"/>
    <d v="2021-03-26T00:00:00"/>
    <x v="2"/>
    <x v="0"/>
    <x v="1707"/>
    <s v="obec"/>
    <x v="5"/>
  </r>
  <r>
    <s v="1056412727"/>
    <n v="22"/>
    <s v="546968"/>
    <s v="2021"/>
    <d v="2021-03-26T00:00:00"/>
    <x v="2"/>
    <x v="1"/>
    <x v="1707"/>
    <s v="obec"/>
    <x v="5"/>
  </r>
  <r>
    <s v="1056501841"/>
    <n v="3"/>
    <s v="546968"/>
    <s v="2021"/>
    <d v="2021-03-26T00:00:00"/>
    <x v="2"/>
    <x v="2"/>
    <x v="1707"/>
    <s v="obec"/>
    <x v="5"/>
  </r>
  <r>
    <s v="1056591105"/>
    <n v="8"/>
    <s v="546968"/>
    <s v="2021"/>
    <d v="2021-03-26T00:00:00"/>
    <x v="3"/>
    <x v="0"/>
    <x v="1707"/>
    <s v="obec"/>
    <x v="5"/>
  </r>
  <r>
    <s v="1056412621"/>
    <n v="40"/>
    <s v="546968"/>
    <s v="2021"/>
    <d v="2021-03-26T00:00:00"/>
    <x v="3"/>
    <x v="1"/>
    <x v="1707"/>
    <s v="obec"/>
    <x v="5"/>
  </r>
  <r>
    <s v="1056192636"/>
    <n v="0"/>
    <s v="546968"/>
    <s v="2021"/>
    <d v="2021-03-26T00:00:00"/>
    <x v="3"/>
    <x v="2"/>
    <x v="1707"/>
    <s v="obec"/>
    <x v="5"/>
  </r>
  <r>
    <s v="1055967520"/>
    <n v="10"/>
    <s v="546968"/>
    <s v="2021"/>
    <d v="2021-03-26T00:00:00"/>
    <x v="4"/>
    <x v="0"/>
    <x v="1707"/>
    <s v="obec"/>
    <x v="5"/>
  </r>
  <r>
    <s v="1056412620"/>
    <n v="25"/>
    <s v="546968"/>
    <s v="2021"/>
    <d v="2021-03-26T00:00:00"/>
    <x v="4"/>
    <x v="1"/>
    <x v="1707"/>
    <s v="obec"/>
    <x v="5"/>
  </r>
  <r>
    <s v="1056591213"/>
    <n v="0"/>
    <s v="546968"/>
    <s v="2021"/>
    <d v="2021-03-26T00:00:00"/>
    <x v="4"/>
    <x v="2"/>
    <x v="1707"/>
    <s v="obec"/>
    <x v="5"/>
  </r>
  <r>
    <s v="1056501750"/>
    <n v="0"/>
    <s v="546968"/>
    <s v="2021"/>
    <d v="2021-03-26T00:00:00"/>
    <x v="5"/>
    <x v="0"/>
    <x v="1707"/>
    <s v="obec"/>
    <x v="5"/>
  </r>
  <r>
    <s v="1056192432"/>
    <n v="19"/>
    <s v="546968"/>
    <s v="2021"/>
    <d v="2021-03-26T00:00:00"/>
    <x v="5"/>
    <x v="1"/>
    <x v="1707"/>
    <s v="obec"/>
    <x v="5"/>
  </r>
  <r>
    <s v="1056412845"/>
    <n v="0"/>
    <s v="546968"/>
    <s v="2021"/>
    <d v="2021-03-26T00:00:00"/>
    <x v="5"/>
    <x v="2"/>
    <x v="1707"/>
    <s v="obec"/>
    <x v="5"/>
  </r>
  <r>
    <s v="1056412729"/>
    <n v="0"/>
    <s v="546968"/>
    <s v="2021"/>
    <d v="2021-03-26T00:00:00"/>
    <x v="6"/>
    <x v="0"/>
    <x v="1707"/>
    <s v="obec"/>
    <x v="5"/>
  </r>
  <r>
    <s v="1056501749"/>
    <n v="13"/>
    <s v="546968"/>
    <s v="2021"/>
    <d v="2021-03-26T00:00:00"/>
    <x v="6"/>
    <x v="1"/>
    <x v="1707"/>
    <s v="obec"/>
    <x v="5"/>
  </r>
  <r>
    <s v="1056591214"/>
    <n v="5"/>
    <s v="546968"/>
    <s v="2021"/>
    <d v="2021-03-26T00:00:00"/>
    <x v="6"/>
    <x v="2"/>
    <x v="1707"/>
    <s v="obec"/>
    <x v="5"/>
  </r>
  <r>
    <s v="1056591212"/>
    <n v="0"/>
    <s v="546968"/>
    <s v="2021"/>
    <d v="2021-03-26T00:00:00"/>
    <x v="7"/>
    <x v="0"/>
    <x v="1707"/>
    <s v="obec"/>
    <x v="5"/>
  </r>
  <r>
    <s v="1056169628"/>
    <n v="6"/>
    <s v="546968"/>
    <s v="2021"/>
    <d v="2021-03-26T00:00:00"/>
    <x v="7"/>
    <x v="1"/>
    <x v="1707"/>
    <s v="obec"/>
    <x v="5"/>
  </r>
  <r>
    <s v="1056072623"/>
    <n v="0"/>
    <s v="546968"/>
    <s v="2021"/>
    <d v="2021-03-26T00:00:00"/>
    <x v="7"/>
    <x v="2"/>
    <x v="1707"/>
    <s v="obec"/>
    <x v="5"/>
  </r>
  <r>
    <s v="1055967633"/>
    <n v="0"/>
    <s v="546968"/>
    <s v="2021"/>
    <d v="2021-03-26T00:00:00"/>
    <x v="8"/>
    <x v="0"/>
    <x v="1707"/>
    <s v="obec"/>
    <x v="5"/>
  </r>
  <r>
    <s v="1056072523"/>
    <n v="5"/>
    <s v="546968"/>
    <s v="2021"/>
    <d v="2021-03-26T00:00:00"/>
    <x v="8"/>
    <x v="1"/>
    <x v="1707"/>
    <s v="obec"/>
    <x v="5"/>
  </r>
  <r>
    <s v="1056591216"/>
    <n v="0"/>
    <s v="546968"/>
    <s v="2021"/>
    <d v="2021-03-26T00:00:00"/>
    <x v="8"/>
    <x v="2"/>
    <x v="1707"/>
    <s v="obec"/>
    <x v="5"/>
  </r>
  <r>
    <s v="1056169629"/>
    <n v="0"/>
    <s v="546968"/>
    <s v="2021"/>
    <d v="2021-03-26T00:00:00"/>
    <x v="9"/>
    <x v="0"/>
    <x v="1707"/>
    <s v="obec"/>
    <x v="5"/>
  </r>
  <r>
    <s v="1056501645"/>
    <n v="19"/>
    <s v="546968"/>
    <s v="2021"/>
    <d v="2021-03-26T00:00:00"/>
    <x v="9"/>
    <x v="1"/>
    <x v="1707"/>
    <s v="obec"/>
    <x v="5"/>
  </r>
  <r>
    <s v="1056501840"/>
    <n v="1"/>
    <s v="546968"/>
    <s v="2021"/>
    <d v="2021-03-26T00:00:00"/>
    <x v="9"/>
    <x v="2"/>
    <x v="1707"/>
    <s v="obec"/>
    <x v="5"/>
  </r>
  <r>
    <s v="1055994370"/>
    <n v="0"/>
    <s v="546976"/>
    <s v="2021"/>
    <d v="2021-03-26T00:00:00"/>
    <x v="0"/>
    <x v="0"/>
    <x v="1708"/>
    <s v="obec"/>
    <x v="2"/>
  </r>
  <r>
    <s v="1056610125"/>
    <n v="2"/>
    <s v="546976"/>
    <s v="2021"/>
    <d v="2021-03-26T00:00:00"/>
    <x v="0"/>
    <x v="1"/>
    <x v="1708"/>
    <s v="obec"/>
    <x v="2"/>
  </r>
  <r>
    <s v="1056520883"/>
    <n v="1"/>
    <s v="546976"/>
    <s v="2021"/>
    <d v="2021-03-26T00:00:00"/>
    <x v="0"/>
    <x v="2"/>
    <x v="1708"/>
    <s v="obec"/>
    <x v="2"/>
  </r>
  <r>
    <s v="1056211364"/>
    <n v="0"/>
    <s v="546976"/>
    <s v="2021"/>
    <d v="2021-03-26T00:00:00"/>
    <x v="1"/>
    <x v="0"/>
    <x v="1708"/>
    <s v="obec"/>
    <x v="2"/>
  </r>
  <r>
    <s v="1055994276"/>
    <n v="7"/>
    <s v="546976"/>
    <s v="2021"/>
    <d v="2021-03-26T00:00:00"/>
    <x v="1"/>
    <x v="1"/>
    <x v="1708"/>
    <s v="obec"/>
    <x v="2"/>
  </r>
  <r>
    <s v="1056520785"/>
    <n v="0"/>
    <s v="546976"/>
    <s v="2021"/>
    <d v="2021-03-26T00:00:00"/>
    <x v="1"/>
    <x v="2"/>
    <x v="1708"/>
    <s v="obec"/>
    <x v="2"/>
  </r>
  <r>
    <s v="1056033303"/>
    <n v="15"/>
    <s v="546976"/>
    <s v="2021"/>
    <d v="2021-03-26T00:00:00"/>
    <x v="2"/>
    <x v="0"/>
    <x v="1708"/>
    <s v="obec"/>
    <x v="2"/>
  </r>
  <r>
    <s v="1056308611"/>
    <n v="5"/>
    <s v="546976"/>
    <s v="2021"/>
    <d v="2021-03-26T00:00:00"/>
    <x v="2"/>
    <x v="1"/>
    <x v="1708"/>
    <s v="obec"/>
    <x v="2"/>
  </r>
  <r>
    <s v="1056122533"/>
    <n v="0"/>
    <s v="546976"/>
    <s v="2021"/>
    <d v="2021-03-26T00:00:00"/>
    <x v="2"/>
    <x v="2"/>
    <x v="1708"/>
    <s v="obec"/>
    <x v="2"/>
  </r>
  <r>
    <s v="1056308612"/>
    <n v="0"/>
    <s v="546976"/>
    <s v="2021"/>
    <d v="2021-03-26T00:00:00"/>
    <x v="3"/>
    <x v="0"/>
    <x v="1708"/>
    <s v="obec"/>
    <x v="2"/>
  </r>
  <r>
    <s v="1056520681"/>
    <n v="11"/>
    <s v="546976"/>
    <s v="2021"/>
    <d v="2021-03-26T00:00:00"/>
    <x v="3"/>
    <x v="1"/>
    <x v="1708"/>
    <s v="obec"/>
    <x v="2"/>
  </r>
  <r>
    <s v="1056308727"/>
    <n v="0"/>
    <s v="546976"/>
    <s v="2021"/>
    <d v="2021-03-26T00:00:00"/>
    <x v="3"/>
    <x v="2"/>
    <x v="1708"/>
    <s v="obec"/>
    <x v="2"/>
  </r>
  <r>
    <s v="1056431607"/>
    <n v="0"/>
    <s v="546976"/>
    <s v="2021"/>
    <d v="2021-03-26T00:00:00"/>
    <x v="4"/>
    <x v="0"/>
    <x v="1708"/>
    <s v="obec"/>
    <x v="2"/>
  </r>
  <r>
    <s v="1056033190"/>
    <n v="2"/>
    <s v="546976"/>
    <s v="2021"/>
    <d v="2021-03-26T00:00:00"/>
    <x v="4"/>
    <x v="1"/>
    <x v="1708"/>
    <s v="obec"/>
    <x v="2"/>
  </r>
  <r>
    <s v="1056431708"/>
    <n v="0"/>
    <s v="546976"/>
    <s v="2021"/>
    <d v="2021-03-26T00:00:00"/>
    <x v="4"/>
    <x v="2"/>
    <x v="1708"/>
    <s v="obec"/>
    <x v="2"/>
  </r>
  <r>
    <s v="1056431707"/>
    <n v="0"/>
    <s v="546976"/>
    <s v="2021"/>
    <d v="2021-03-26T00:00:00"/>
    <x v="5"/>
    <x v="0"/>
    <x v="1708"/>
    <s v="obec"/>
    <x v="2"/>
  </r>
  <r>
    <s v="1055994275"/>
    <n v="3"/>
    <s v="546976"/>
    <s v="2021"/>
    <d v="2021-03-26T00:00:00"/>
    <x v="5"/>
    <x v="1"/>
    <x v="1708"/>
    <s v="obec"/>
    <x v="2"/>
  </r>
  <r>
    <s v="1055994371"/>
    <n v="0"/>
    <s v="546976"/>
    <s v="2021"/>
    <d v="2021-03-26T00:00:00"/>
    <x v="5"/>
    <x v="2"/>
    <x v="1708"/>
    <s v="obec"/>
    <x v="2"/>
  </r>
  <r>
    <s v="1056033302"/>
    <n v="0"/>
    <s v="546976"/>
    <s v="2021"/>
    <d v="2021-03-26T00:00:00"/>
    <x v="6"/>
    <x v="0"/>
    <x v="1708"/>
    <s v="obec"/>
    <x v="2"/>
  </r>
  <r>
    <s v="1056033191"/>
    <n v="2"/>
    <s v="546976"/>
    <s v="2021"/>
    <d v="2021-03-26T00:00:00"/>
    <x v="6"/>
    <x v="1"/>
    <x v="1708"/>
    <s v="obec"/>
    <x v="2"/>
  </r>
  <r>
    <s v="1056122444"/>
    <n v="0"/>
    <s v="546976"/>
    <s v="2021"/>
    <d v="2021-03-26T00:00:00"/>
    <x v="6"/>
    <x v="2"/>
    <x v="1708"/>
    <s v="obec"/>
    <x v="2"/>
  </r>
  <r>
    <s v="1056122442"/>
    <n v="0"/>
    <s v="546976"/>
    <s v="2021"/>
    <d v="2021-03-26T00:00:00"/>
    <x v="7"/>
    <x v="0"/>
    <x v="1708"/>
    <s v="obec"/>
    <x v="2"/>
  </r>
  <r>
    <s v="1056431606"/>
    <n v="1"/>
    <s v="546976"/>
    <s v="2021"/>
    <d v="2021-03-26T00:00:00"/>
    <x v="7"/>
    <x v="1"/>
    <x v="1708"/>
    <s v="obec"/>
    <x v="2"/>
  </r>
  <r>
    <s v="1056122534"/>
    <n v="0"/>
    <s v="546976"/>
    <s v="2021"/>
    <d v="2021-03-26T00:00:00"/>
    <x v="7"/>
    <x v="2"/>
    <x v="1708"/>
    <s v="obec"/>
    <x v="2"/>
  </r>
  <r>
    <s v="1056520784"/>
    <n v="0"/>
    <s v="546976"/>
    <s v="2021"/>
    <d v="2021-03-26T00:00:00"/>
    <x v="8"/>
    <x v="0"/>
    <x v="1708"/>
    <s v="obec"/>
    <x v="2"/>
  </r>
  <r>
    <s v="1056610126"/>
    <n v="2"/>
    <s v="546976"/>
    <s v="2021"/>
    <d v="2021-03-26T00:00:00"/>
    <x v="8"/>
    <x v="1"/>
    <x v="1708"/>
    <s v="obec"/>
    <x v="2"/>
  </r>
  <r>
    <s v="1056122535"/>
    <n v="0"/>
    <s v="546976"/>
    <s v="2021"/>
    <d v="2021-03-26T00:00:00"/>
    <x v="8"/>
    <x v="2"/>
    <x v="1708"/>
    <s v="obec"/>
    <x v="2"/>
  </r>
  <r>
    <s v="1056122341"/>
    <n v="0"/>
    <s v="546976"/>
    <s v="2021"/>
    <d v="2021-03-26T00:00:00"/>
    <x v="9"/>
    <x v="0"/>
    <x v="1708"/>
    <s v="obec"/>
    <x v="2"/>
  </r>
  <r>
    <s v="1056520680"/>
    <n v="2"/>
    <s v="546976"/>
    <s v="2021"/>
    <d v="2021-03-26T00:00:00"/>
    <x v="9"/>
    <x v="1"/>
    <x v="1708"/>
    <s v="obec"/>
    <x v="2"/>
  </r>
  <r>
    <s v="1056122443"/>
    <n v="1"/>
    <s v="546976"/>
    <s v="2021"/>
    <d v="2021-03-26T00:00:00"/>
    <x v="9"/>
    <x v="2"/>
    <x v="1708"/>
    <s v="obec"/>
    <x v="2"/>
  </r>
  <r>
    <s v="1056407446"/>
    <n v="0"/>
    <s v="546984"/>
    <s v="2021"/>
    <d v="2021-03-26T00:00:00"/>
    <x v="0"/>
    <x v="0"/>
    <x v="363"/>
    <s v="obec"/>
    <x v="3"/>
  </r>
  <r>
    <s v="1056407337"/>
    <n v="19"/>
    <s v="546984"/>
    <s v="2021"/>
    <d v="2021-03-26T00:00:00"/>
    <x v="0"/>
    <x v="1"/>
    <x v="363"/>
    <s v="obec"/>
    <x v="3"/>
  </r>
  <r>
    <s v="1055962388"/>
    <n v="0"/>
    <s v="546984"/>
    <s v="2021"/>
    <d v="2021-03-26T00:00:00"/>
    <x v="0"/>
    <x v="2"/>
    <x v="363"/>
    <s v="obec"/>
    <x v="3"/>
  </r>
  <r>
    <s v="1056284048"/>
    <n v="5"/>
    <s v="546984"/>
    <s v="2021"/>
    <d v="2021-03-26T00:00:00"/>
    <x v="1"/>
    <x v="0"/>
    <x v="363"/>
    <s v="obec"/>
    <x v="3"/>
  </r>
  <r>
    <s v="1056067126"/>
    <n v="40"/>
    <s v="546984"/>
    <s v="2021"/>
    <d v="2021-03-26T00:00:00"/>
    <x v="1"/>
    <x v="1"/>
    <x v="363"/>
    <s v="obec"/>
    <x v="3"/>
  </r>
  <r>
    <s v="1056407449"/>
    <n v="0"/>
    <s v="546984"/>
    <s v="2021"/>
    <d v="2021-03-26T00:00:00"/>
    <x v="1"/>
    <x v="2"/>
    <x v="363"/>
    <s v="obec"/>
    <x v="3"/>
  </r>
  <r>
    <s v="1056585763"/>
    <n v="0"/>
    <s v="546984"/>
    <s v="2021"/>
    <d v="2021-03-26T00:00:00"/>
    <x v="2"/>
    <x v="0"/>
    <x v="363"/>
    <s v="obec"/>
    <x v="3"/>
  </r>
  <r>
    <s v="1056407336"/>
    <n v="12"/>
    <s v="546984"/>
    <s v="2021"/>
    <d v="2021-03-26T00:00:00"/>
    <x v="2"/>
    <x v="1"/>
    <x v="363"/>
    <s v="obec"/>
    <x v="3"/>
  </r>
  <r>
    <s v="1056164242"/>
    <n v="0"/>
    <s v="546984"/>
    <s v="2021"/>
    <d v="2021-03-26T00:00:00"/>
    <x v="2"/>
    <x v="2"/>
    <x v="363"/>
    <s v="obec"/>
    <x v="3"/>
  </r>
  <r>
    <s v="1056496349"/>
    <n v="12"/>
    <s v="546984"/>
    <s v="2021"/>
    <d v="2021-03-26T00:00:00"/>
    <x v="3"/>
    <x v="0"/>
    <x v="363"/>
    <s v="obec"/>
    <x v="3"/>
  </r>
  <r>
    <s v="1056496242"/>
    <n v="15"/>
    <s v="546984"/>
    <s v="2021"/>
    <d v="2021-03-26T00:00:00"/>
    <x v="3"/>
    <x v="1"/>
    <x v="363"/>
    <s v="obec"/>
    <x v="3"/>
  </r>
  <r>
    <s v="1055962286"/>
    <n v="0"/>
    <s v="546984"/>
    <s v="2021"/>
    <d v="2021-03-26T00:00:00"/>
    <x v="3"/>
    <x v="2"/>
    <x v="363"/>
    <s v="obec"/>
    <x v="3"/>
  </r>
  <r>
    <s v="1056407338"/>
    <n v="0"/>
    <s v="546984"/>
    <s v="2021"/>
    <d v="2021-03-26T00:00:00"/>
    <x v="4"/>
    <x v="0"/>
    <x v="363"/>
    <s v="obec"/>
    <x v="3"/>
  </r>
  <r>
    <s v="1056283952"/>
    <n v="32"/>
    <s v="546984"/>
    <s v="2021"/>
    <d v="2021-03-26T00:00:00"/>
    <x v="4"/>
    <x v="1"/>
    <x v="363"/>
    <s v="obec"/>
    <x v="3"/>
  </r>
  <r>
    <s v="1056164129"/>
    <n v="0"/>
    <s v="546984"/>
    <s v="2021"/>
    <d v="2021-03-26T00:00:00"/>
    <x v="4"/>
    <x v="2"/>
    <x v="363"/>
    <s v="obec"/>
    <x v="3"/>
  </r>
  <r>
    <s v="1056585762"/>
    <n v="0"/>
    <s v="546984"/>
    <s v="2021"/>
    <d v="2021-03-26T00:00:00"/>
    <x v="5"/>
    <x v="0"/>
    <x v="363"/>
    <s v="obec"/>
    <x v="3"/>
  </r>
  <r>
    <s v="1056496243"/>
    <n v="19"/>
    <s v="546984"/>
    <s v="2021"/>
    <d v="2021-03-26T00:00:00"/>
    <x v="5"/>
    <x v="1"/>
    <x v="363"/>
    <s v="obec"/>
    <x v="3"/>
  </r>
  <r>
    <s v="1056585766"/>
    <n v="0"/>
    <s v="546984"/>
    <s v="2021"/>
    <d v="2021-03-26T00:00:00"/>
    <x v="5"/>
    <x v="2"/>
    <x v="363"/>
    <s v="obec"/>
    <x v="3"/>
  </r>
  <r>
    <s v="1056284049"/>
    <n v="12"/>
    <s v="546984"/>
    <s v="2021"/>
    <d v="2021-03-26T00:00:00"/>
    <x v="6"/>
    <x v="0"/>
    <x v="363"/>
    <s v="obec"/>
    <x v="3"/>
  </r>
  <r>
    <s v="1056585664"/>
    <n v="5"/>
    <s v="546984"/>
    <s v="2021"/>
    <d v="2021-03-26T00:00:00"/>
    <x v="6"/>
    <x v="1"/>
    <x v="363"/>
    <s v="obec"/>
    <x v="3"/>
  </r>
  <r>
    <s v="1056164130"/>
    <n v="5"/>
    <s v="546984"/>
    <s v="2021"/>
    <d v="2021-03-26T00:00:00"/>
    <x v="6"/>
    <x v="2"/>
    <x v="363"/>
    <s v="obec"/>
    <x v="3"/>
  </r>
  <r>
    <s v="1056284055"/>
    <n v="0"/>
    <s v="546984"/>
    <s v="2021"/>
    <d v="2021-03-26T00:00:00"/>
    <x v="7"/>
    <x v="0"/>
    <x v="363"/>
    <s v="obec"/>
    <x v="3"/>
  </r>
  <r>
    <s v="1055962175"/>
    <n v="7"/>
    <s v="546984"/>
    <s v="2021"/>
    <d v="2021-03-26T00:00:00"/>
    <x v="7"/>
    <x v="1"/>
    <x v="363"/>
    <s v="obec"/>
    <x v="3"/>
  </r>
  <r>
    <s v="1056284152"/>
    <n v="0"/>
    <s v="546984"/>
    <s v="2021"/>
    <d v="2021-03-26T00:00:00"/>
    <x v="7"/>
    <x v="2"/>
    <x v="363"/>
    <s v="obec"/>
    <x v="3"/>
  </r>
  <r>
    <s v="1056164128"/>
    <n v="0"/>
    <s v="546984"/>
    <s v="2021"/>
    <d v="2021-03-26T00:00:00"/>
    <x v="8"/>
    <x v="0"/>
    <x v="363"/>
    <s v="obec"/>
    <x v="3"/>
  </r>
  <r>
    <s v="1056164020"/>
    <n v="8"/>
    <s v="546984"/>
    <s v="2021"/>
    <d v="2021-03-26T00:00:00"/>
    <x v="8"/>
    <x v="1"/>
    <x v="363"/>
    <s v="obec"/>
    <x v="3"/>
  </r>
  <r>
    <s v="1056284153"/>
    <n v="0"/>
    <s v="546984"/>
    <s v="2021"/>
    <d v="2021-03-26T00:00:00"/>
    <x v="8"/>
    <x v="2"/>
    <x v="363"/>
    <s v="obec"/>
    <x v="3"/>
  </r>
  <r>
    <s v="1056496244"/>
    <n v="4"/>
    <s v="546984"/>
    <s v="2021"/>
    <d v="2021-03-26T00:00:00"/>
    <x v="9"/>
    <x v="0"/>
    <x v="363"/>
    <s v="obec"/>
    <x v="3"/>
  </r>
  <r>
    <s v="1056067125"/>
    <n v="9"/>
    <s v="546984"/>
    <s v="2021"/>
    <d v="2021-03-26T00:00:00"/>
    <x v="9"/>
    <x v="1"/>
    <x v="363"/>
    <s v="obec"/>
    <x v="3"/>
  </r>
  <r>
    <s v="1056261256"/>
    <n v="0"/>
    <s v="546984"/>
    <s v="2021"/>
    <d v="2021-03-26T00:00:00"/>
    <x v="9"/>
    <x v="2"/>
    <x v="363"/>
    <s v="obec"/>
    <x v="3"/>
  </r>
  <r>
    <s v="1056060657"/>
    <n v="0"/>
    <s v="546992"/>
    <s v="2021"/>
    <d v="2021-03-26T00:00:00"/>
    <x v="0"/>
    <x v="0"/>
    <x v="1709"/>
    <s v="obec"/>
    <x v="5"/>
  </r>
  <r>
    <s v="1056400918"/>
    <n v="27"/>
    <s v="546992"/>
    <s v="2021"/>
    <d v="2021-03-26T00:00:00"/>
    <x v="0"/>
    <x v="1"/>
    <x v="1709"/>
    <s v="obec"/>
    <x v="5"/>
  </r>
  <r>
    <s v="1056489902"/>
    <n v="1"/>
    <s v="546992"/>
    <s v="2021"/>
    <d v="2021-03-26T00:00:00"/>
    <x v="0"/>
    <x v="2"/>
    <x v="1709"/>
    <s v="obec"/>
    <x v="5"/>
  </r>
  <r>
    <s v="1056400919"/>
    <n v="0"/>
    <s v="546992"/>
    <s v="2021"/>
    <d v="2021-03-26T00:00:00"/>
    <x v="1"/>
    <x v="0"/>
    <x v="1709"/>
    <s v="obec"/>
    <x v="5"/>
  </r>
  <r>
    <s v="1056254601"/>
    <n v="27"/>
    <s v="546992"/>
    <s v="2021"/>
    <d v="2021-03-26T00:00:00"/>
    <x v="1"/>
    <x v="1"/>
    <x v="1709"/>
    <s v="obec"/>
    <x v="5"/>
  </r>
  <r>
    <s v="1056254774"/>
    <n v="0"/>
    <s v="546992"/>
    <s v="2021"/>
    <d v="2021-03-26T00:00:00"/>
    <x v="1"/>
    <x v="2"/>
    <x v="1709"/>
    <s v="obec"/>
    <x v="5"/>
  </r>
  <r>
    <s v="1056157588"/>
    <n v="6"/>
    <s v="546992"/>
    <s v="2021"/>
    <d v="2021-03-26T00:00:00"/>
    <x v="2"/>
    <x v="0"/>
    <x v="1709"/>
    <s v="obec"/>
    <x v="5"/>
  </r>
  <r>
    <s v="1056060546"/>
    <n v="20"/>
    <s v="546992"/>
    <s v="2021"/>
    <d v="2021-03-26T00:00:00"/>
    <x v="2"/>
    <x v="1"/>
    <x v="1709"/>
    <s v="obec"/>
    <x v="5"/>
  </r>
  <r>
    <s v="1056060765"/>
    <n v="0"/>
    <s v="546992"/>
    <s v="2021"/>
    <d v="2021-03-26T00:00:00"/>
    <x v="2"/>
    <x v="2"/>
    <x v="1709"/>
    <s v="obec"/>
    <x v="5"/>
  </r>
  <r>
    <s v="1056254685"/>
    <n v="8"/>
    <s v="546992"/>
    <s v="2021"/>
    <d v="2021-03-26T00:00:00"/>
    <x v="3"/>
    <x v="0"/>
    <x v="1709"/>
    <s v="obec"/>
    <x v="5"/>
  </r>
  <r>
    <s v="1056157483"/>
    <n v="15"/>
    <s v="546992"/>
    <s v="2021"/>
    <d v="2021-03-26T00:00:00"/>
    <x v="3"/>
    <x v="1"/>
    <x v="1709"/>
    <s v="obec"/>
    <x v="5"/>
  </r>
  <r>
    <s v="1056277510"/>
    <n v="0"/>
    <s v="546992"/>
    <s v="2021"/>
    <d v="2021-03-26T00:00:00"/>
    <x v="3"/>
    <x v="2"/>
    <x v="1709"/>
    <s v="obec"/>
    <x v="5"/>
  </r>
  <r>
    <s v="1056489802"/>
    <n v="6"/>
    <s v="546992"/>
    <s v="2021"/>
    <d v="2021-03-26T00:00:00"/>
    <x v="4"/>
    <x v="0"/>
    <x v="1709"/>
    <s v="obec"/>
    <x v="5"/>
  </r>
  <r>
    <s v="1056579021"/>
    <n v="18"/>
    <s v="546992"/>
    <s v="2021"/>
    <d v="2021-03-26T00:00:00"/>
    <x v="4"/>
    <x v="1"/>
    <x v="1709"/>
    <s v="obec"/>
    <x v="5"/>
  </r>
  <r>
    <s v="1056489901"/>
    <n v="1"/>
    <s v="546992"/>
    <s v="2021"/>
    <d v="2021-03-26T00:00:00"/>
    <x v="4"/>
    <x v="2"/>
    <x v="1709"/>
    <s v="obec"/>
    <x v="5"/>
  </r>
  <r>
    <s v="1056254686"/>
    <n v="0"/>
    <s v="546992"/>
    <s v="2021"/>
    <d v="2021-03-26T00:00:00"/>
    <x v="5"/>
    <x v="0"/>
    <x v="1709"/>
    <s v="obec"/>
    <x v="5"/>
  </r>
  <r>
    <s v="1055955504"/>
    <n v="11"/>
    <s v="546992"/>
    <s v="2021"/>
    <d v="2021-03-26T00:00:00"/>
    <x v="5"/>
    <x v="1"/>
    <x v="1709"/>
    <s v="obec"/>
    <x v="5"/>
  </r>
  <r>
    <s v="1056401035"/>
    <n v="0"/>
    <s v="546992"/>
    <s v="2021"/>
    <d v="2021-03-26T00:00:00"/>
    <x v="5"/>
    <x v="2"/>
    <x v="1709"/>
    <s v="obec"/>
    <x v="5"/>
  </r>
  <r>
    <s v="1056400920"/>
    <n v="0"/>
    <s v="546992"/>
    <s v="2021"/>
    <d v="2021-03-26T00:00:00"/>
    <x v="6"/>
    <x v="0"/>
    <x v="1709"/>
    <s v="obec"/>
    <x v="5"/>
  </r>
  <r>
    <s v="1056400823"/>
    <n v="16"/>
    <s v="546992"/>
    <s v="2021"/>
    <d v="2021-03-26T00:00:00"/>
    <x v="6"/>
    <x v="1"/>
    <x v="1709"/>
    <s v="obec"/>
    <x v="5"/>
  </r>
  <r>
    <s v="1056060764"/>
    <n v="0"/>
    <s v="546992"/>
    <s v="2021"/>
    <d v="2021-03-26T00:00:00"/>
    <x v="6"/>
    <x v="2"/>
    <x v="1709"/>
    <s v="obec"/>
    <x v="5"/>
  </r>
  <r>
    <s v="1056277426"/>
    <n v="1"/>
    <s v="546992"/>
    <s v="2021"/>
    <d v="2021-03-26T00:00:00"/>
    <x v="7"/>
    <x v="0"/>
    <x v="1709"/>
    <s v="obec"/>
    <x v="5"/>
  </r>
  <r>
    <s v="1056157587"/>
    <n v="4"/>
    <s v="546992"/>
    <s v="2021"/>
    <d v="2021-03-26T00:00:00"/>
    <x v="7"/>
    <x v="1"/>
    <x v="1709"/>
    <s v="obec"/>
    <x v="5"/>
  </r>
  <r>
    <s v="1056157675"/>
    <n v="0"/>
    <s v="546992"/>
    <s v="2021"/>
    <d v="2021-03-26T00:00:00"/>
    <x v="7"/>
    <x v="2"/>
    <x v="1709"/>
    <s v="obec"/>
    <x v="5"/>
  </r>
  <r>
    <s v="1056060658"/>
    <n v="0"/>
    <s v="546992"/>
    <s v="2021"/>
    <d v="2021-03-26T00:00:00"/>
    <x v="8"/>
    <x v="0"/>
    <x v="1709"/>
    <s v="obec"/>
    <x v="5"/>
  </r>
  <r>
    <s v="1056254684"/>
    <n v="3"/>
    <s v="546992"/>
    <s v="2021"/>
    <d v="2021-03-26T00:00:00"/>
    <x v="8"/>
    <x v="1"/>
    <x v="1709"/>
    <s v="obec"/>
    <x v="5"/>
  </r>
  <r>
    <s v="1056277511"/>
    <n v="0"/>
    <s v="546992"/>
    <s v="2021"/>
    <d v="2021-03-26T00:00:00"/>
    <x v="8"/>
    <x v="2"/>
    <x v="1709"/>
    <s v="obec"/>
    <x v="5"/>
  </r>
  <r>
    <s v="1056060656"/>
    <n v="0"/>
    <s v="546992"/>
    <s v="2021"/>
    <d v="2021-03-26T00:00:00"/>
    <x v="9"/>
    <x v="0"/>
    <x v="1709"/>
    <s v="obec"/>
    <x v="5"/>
  </r>
  <r>
    <s v="1056254600"/>
    <n v="11"/>
    <s v="546992"/>
    <s v="2021"/>
    <d v="2021-03-26T00:00:00"/>
    <x v="9"/>
    <x v="1"/>
    <x v="1709"/>
    <s v="obec"/>
    <x v="5"/>
  </r>
  <r>
    <s v="1055955721"/>
    <n v="1"/>
    <s v="546992"/>
    <s v="2021"/>
    <d v="2021-03-26T00:00:00"/>
    <x v="9"/>
    <x v="2"/>
    <x v="1709"/>
    <s v="obec"/>
    <x v="5"/>
  </r>
  <r>
    <s v="1056168367"/>
    <n v="0"/>
    <s v="547000"/>
    <s v="2021"/>
    <d v="2021-03-26T00:00:00"/>
    <x v="0"/>
    <x v="0"/>
    <x v="1710"/>
    <s v="obec"/>
    <x v="3"/>
  </r>
  <r>
    <s v="1056500508"/>
    <n v="25"/>
    <s v="547000"/>
    <s v="2021"/>
    <d v="2021-03-26T00:00:00"/>
    <x v="0"/>
    <x v="1"/>
    <x v="1710"/>
    <s v="obec"/>
    <x v="3"/>
  </r>
  <r>
    <s v="1056588541"/>
    <n v="0"/>
    <s v="547000"/>
    <s v="2021"/>
    <d v="2021-03-26T00:00:00"/>
    <x v="0"/>
    <x v="2"/>
    <x v="1710"/>
    <s v="obec"/>
    <x v="3"/>
  </r>
  <r>
    <s v="1056168365"/>
    <n v="0"/>
    <s v="547000"/>
    <s v="2021"/>
    <d v="2021-03-26T00:00:00"/>
    <x v="1"/>
    <x v="0"/>
    <x v="1710"/>
    <s v="obec"/>
    <x v="3"/>
  </r>
  <r>
    <s v="1055966192"/>
    <n v="16"/>
    <s v="547000"/>
    <s v="2021"/>
    <d v="2021-03-26T00:00:00"/>
    <x v="1"/>
    <x v="1"/>
    <x v="1710"/>
    <s v="obec"/>
    <x v="3"/>
  </r>
  <r>
    <s v="1056588540"/>
    <n v="1"/>
    <s v="547000"/>
    <s v="2021"/>
    <d v="2021-03-26T00:00:00"/>
    <x v="1"/>
    <x v="2"/>
    <x v="1710"/>
    <s v="obec"/>
    <x v="3"/>
  </r>
  <r>
    <s v="1056589864"/>
    <n v="0"/>
    <s v="547000"/>
    <s v="2021"/>
    <d v="2021-03-26T00:00:00"/>
    <x v="2"/>
    <x v="0"/>
    <x v="1710"/>
    <s v="obec"/>
    <x v="3"/>
  </r>
  <r>
    <s v="1056168364"/>
    <n v="27"/>
    <s v="547000"/>
    <s v="2021"/>
    <d v="2021-03-26T00:00:00"/>
    <x v="2"/>
    <x v="1"/>
    <x v="1710"/>
    <s v="obec"/>
    <x v="3"/>
  </r>
  <r>
    <s v="1056410205"/>
    <n v="0"/>
    <s v="547000"/>
    <s v="2021"/>
    <d v="2021-03-26T00:00:00"/>
    <x v="2"/>
    <x v="2"/>
    <x v="1710"/>
    <s v="obec"/>
    <x v="3"/>
  </r>
  <r>
    <s v="1056071283"/>
    <n v="0"/>
    <s v="547000"/>
    <s v="2021"/>
    <d v="2021-03-26T00:00:00"/>
    <x v="3"/>
    <x v="0"/>
    <x v="1710"/>
    <s v="obec"/>
    <x v="3"/>
  </r>
  <r>
    <s v="1056168258"/>
    <n v="50"/>
    <s v="547000"/>
    <s v="2021"/>
    <d v="2021-03-26T00:00:00"/>
    <x v="3"/>
    <x v="1"/>
    <x v="1710"/>
    <s v="obec"/>
    <x v="3"/>
  </r>
  <r>
    <s v="1056410203"/>
    <n v="0"/>
    <s v="547000"/>
    <s v="2021"/>
    <d v="2021-03-26T00:00:00"/>
    <x v="3"/>
    <x v="2"/>
    <x v="1710"/>
    <s v="obec"/>
    <x v="3"/>
  </r>
  <r>
    <s v="1056288137"/>
    <n v="0"/>
    <s v="547000"/>
    <s v="2021"/>
    <d v="2021-03-26T00:00:00"/>
    <x v="4"/>
    <x v="0"/>
    <x v="1710"/>
    <s v="obec"/>
    <x v="3"/>
  </r>
  <r>
    <s v="1056411422"/>
    <n v="34"/>
    <s v="547000"/>
    <s v="2021"/>
    <d v="2021-03-26T00:00:00"/>
    <x v="4"/>
    <x v="1"/>
    <x v="1710"/>
    <s v="obec"/>
    <x v="3"/>
  </r>
  <r>
    <s v="1056069993"/>
    <n v="0"/>
    <s v="547000"/>
    <s v="2021"/>
    <d v="2021-03-26T00:00:00"/>
    <x v="4"/>
    <x v="2"/>
    <x v="1710"/>
    <s v="obec"/>
    <x v="3"/>
  </r>
  <r>
    <s v="1056191284"/>
    <n v="0"/>
    <s v="547000"/>
    <s v="2021"/>
    <d v="2021-03-26T00:00:00"/>
    <x v="5"/>
    <x v="0"/>
    <x v="1710"/>
    <s v="obec"/>
    <x v="3"/>
  </r>
  <r>
    <s v="1056288041"/>
    <n v="12"/>
    <s v="547000"/>
    <s v="2021"/>
    <d v="2021-03-26T00:00:00"/>
    <x v="5"/>
    <x v="1"/>
    <x v="1710"/>
    <s v="obec"/>
    <x v="3"/>
  </r>
  <r>
    <s v="1055965012"/>
    <n v="2"/>
    <s v="547000"/>
    <s v="2021"/>
    <d v="2021-03-26T00:00:00"/>
    <x v="5"/>
    <x v="2"/>
    <x v="1710"/>
    <s v="obec"/>
    <x v="3"/>
  </r>
  <r>
    <s v="1056168366"/>
    <n v="0"/>
    <s v="547000"/>
    <s v="2021"/>
    <d v="2021-03-26T00:00:00"/>
    <x v="6"/>
    <x v="0"/>
    <x v="1710"/>
    <s v="obec"/>
    <x v="3"/>
  </r>
  <r>
    <s v="1056071281"/>
    <n v="26"/>
    <s v="547000"/>
    <s v="2021"/>
    <d v="2021-03-26T00:00:00"/>
    <x v="6"/>
    <x v="1"/>
    <x v="1710"/>
    <s v="obec"/>
    <x v="3"/>
  </r>
  <r>
    <s v="1056410204"/>
    <n v="2"/>
    <s v="547000"/>
    <s v="2021"/>
    <d v="2021-03-26T00:00:00"/>
    <x v="6"/>
    <x v="2"/>
    <x v="1710"/>
    <s v="obec"/>
    <x v="3"/>
  </r>
  <r>
    <s v="1056069992"/>
    <n v="8"/>
    <s v="547000"/>
    <s v="2021"/>
    <d v="2021-03-26T00:00:00"/>
    <x v="7"/>
    <x v="0"/>
    <x v="1710"/>
    <s v="obec"/>
    <x v="3"/>
  </r>
  <r>
    <s v="1056500509"/>
    <n v="4"/>
    <s v="547000"/>
    <s v="2021"/>
    <d v="2021-03-26T00:00:00"/>
    <x v="7"/>
    <x v="1"/>
    <x v="1710"/>
    <s v="obec"/>
    <x v="3"/>
  </r>
  <r>
    <s v="1056499163"/>
    <n v="0"/>
    <s v="547000"/>
    <s v="2021"/>
    <d v="2021-03-26T00:00:00"/>
    <x v="7"/>
    <x v="2"/>
    <x v="1710"/>
    <s v="obec"/>
    <x v="3"/>
  </r>
  <r>
    <s v="1056410202"/>
    <n v="0"/>
    <s v="547000"/>
    <s v="2021"/>
    <d v="2021-03-26T00:00:00"/>
    <x v="8"/>
    <x v="0"/>
    <x v="1710"/>
    <s v="obec"/>
    <x v="3"/>
  </r>
  <r>
    <s v="1056071282"/>
    <n v="11"/>
    <s v="547000"/>
    <s v="2021"/>
    <d v="2021-03-26T00:00:00"/>
    <x v="8"/>
    <x v="1"/>
    <x v="1710"/>
    <s v="obec"/>
    <x v="3"/>
  </r>
  <r>
    <s v="1056167039"/>
    <n v="0"/>
    <s v="547000"/>
    <s v="2021"/>
    <d v="2021-03-26T00:00:00"/>
    <x v="8"/>
    <x v="2"/>
    <x v="1710"/>
    <s v="obec"/>
    <x v="3"/>
  </r>
  <r>
    <s v="1056589863"/>
    <n v="0"/>
    <s v="547000"/>
    <s v="2021"/>
    <d v="2021-03-26T00:00:00"/>
    <x v="9"/>
    <x v="0"/>
    <x v="1710"/>
    <s v="obec"/>
    <x v="3"/>
  </r>
  <r>
    <s v="1055966191"/>
    <n v="1"/>
    <s v="547000"/>
    <s v="2021"/>
    <d v="2021-03-26T00:00:00"/>
    <x v="9"/>
    <x v="1"/>
    <x v="1710"/>
    <s v="obec"/>
    <x v="3"/>
  </r>
  <r>
    <s v="1056069994"/>
    <n v="0"/>
    <s v="547000"/>
    <s v="2021"/>
    <d v="2021-03-26T00:00:00"/>
    <x v="9"/>
    <x v="2"/>
    <x v="1710"/>
    <s v="obec"/>
    <x v="3"/>
  </r>
  <r>
    <s v="1055961442"/>
    <n v="0"/>
    <s v="547018"/>
    <s v="2021"/>
    <d v="2021-03-26T00:00:00"/>
    <x v="0"/>
    <x v="0"/>
    <x v="1711"/>
    <s v="obec"/>
    <x v="2"/>
  </r>
  <r>
    <s v="1055961351"/>
    <n v="11"/>
    <s v="547018"/>
    <s v="2021"/>
    <d v="2021-03-26T00:00:00"/>
    <x v="0"/>
    <x v="1"/>
    <x v="1711"/>
    <s v="obec"/>
    <x v="2"/>
  </r>
  <r>
    <s v="1056283275"/>
    <n v="0"/>
    <s v="547018"/>
    <s v="2021"/>
    <d v="2021-03-26T00:00:00"/>
    <x v="0"/>
    <x v="2"/>
    <x v="1711"/>
    <s v="obec"/>
    <x v="2"/>
  </r>
  <r>
    <s v="1056260339"/>
    <n v="0"/>
    <s v="547018"/>
    <s v="2021"/>
    <d v="2021-03-26T00:00:00"/>
    <x v="1"/>
    <x v="0"/>
    <x v="1711"/>
    <s v="obec"/>
    <x v="2"/>
  </r>
  <r>
    <s v="1056066237"/>
    <n v="33"/>
    <s v="547018"/>
    <s v="2021"/>
    <d v="2021-03-26T00:00:00"/>
    <x v="1"/>
    <x v="1"/>
    <x v="1711"/>
    <s v="obec"/>
    <x v="2"/>
  </r>
  <r>
    <s v="1056066412"/>
    <n v="0"/>
    <s v="547018"/>
    <s v="2021"/>
    <d v="2021-03-26T00:00:00"/>
    <x v="1"/>
    <x v="2"/>
    <x v="1711"/>
    <s v="obec"/>
    <x v="2"/>
  </r>
  <r>
    <s v="1056406577"/>
    <n v="0"/>
    <s v="547018"/>
    <s v="2021"/>
    <d v="2021-03-26T00:00:00"/>
    <x v="2"/>
    <x v="0"/>
    <x v="1711"/>
    <s v="obec"/>
    <x v="2"/>
  </r>
  <r>
    <s v="1055961350"/>
    <n v="43"/>
    <s v="547018"/>
    <s v="2021"/>
    <d v="2021-03-26T00:00:00"/>
    <x v="2"/>
    <x v="1"/>
    <x v="1711"/>
    <s v="obec"/>
    <x v="2"/>
  </r>
  <r>
    <s v="1056585058"/>
    <n v="0"/>
    <s v="547018"/>
    <s v="2021"/>
    <d v="2021-03-26T00:00:00"/>
    <x v="2"/>
    <x v="2"/>
    <x v="1711"/>
    <s v="obec"/>
    <x v="2"/>
  </r>
  <r>
    <s v="1056066329"/>
    <n v="0"/>
    <s v="547018"/>
    <s v="2021"/>
    <d v="2021-03-26T00:00:00"/>
    <x v="3"/>
    <x v="0"/>
    <x v="1711"/>
    <s v="obec"/>
    <x v="2"/>
  </r>
  <r>
    <s v="1056584861"/>
    <n v="32"/>
    <s v="547018"/>
    <s v="2021"/>
    <d v="2021-03-26T00:00:00"/>
    <x v="3"/>
    <x v="1"/>
    <x v="1711"/>
    <s v="obec"/>
    <x v="2"/>
  </r>
  <r>
    <s v="1056163358"/>
    <n v="0"/>
    <s v="547018"/>
    <s v="2021"/>
    <d v="2021-03-26T00:00:00"/>
    <x v="3"/>
    <x v="2"/>
    <x v="1711"/>
    <s v="obec"/>
    <x v="2"/>
  </r>
  <r>
    <s v="1056584966"/>
    <n v="0"/>
    <s v="547018"/>
    <s v="2021"/>
    <d v="2021-03-26T00:00:00"/>
    <x v="4"/>
    <x v="0"/>
    <x v="1711"/>
    <s v="obec"/>
    <x v="2"/>
  </r>
  <r>
    <s v="1056406481"/>
    <n v="18"/>
    <s v="547018"/>
    <s v="2021"/>
    <d v="2021-03-26T00:00:00"/>
    <x v="4"/>
    <x v="1"/>
    <x v="1711"/>
    <s v="obec"/>
    <x v="2"/>
  </r>
  <r>
    <s v="1056066332"/>
    <n v="0"/>
    <s v="547018"/>
    <s v="2021"/>
    <d v="2021-03-26T00:00:00"/>
    <x v="4"/>
    <x v="2"/>
    <x v="1711"/>
    <s v="obec"/>
    <x v="2"/>
  </r>
  <r>
    <s v="1056260338"/>
    <n v="12"/>
    <s v="547018"/>
    <s v="2021"/>
    <d v="2021-03-26T00:00:00"/>
    <x v="5"/>
    <x v="0"/>
    <x v="1711"/>
    <s v="obec"/>
    <x v="2"/>
  </r>
  <r>
    <s v="1056495368"/>
    <n v="33"/>
    <s v="547018"/>
    <s v="2021"/>
    <d v="2021-03-26T00:00:00"/>
    <x v="5"/>
    <x v="1"/>
    <x v="1711"/>
    <s v="obec"/>
    <x v="2"/>
  </r>
  <r>
    <s v="1055961531"/>
    <n v="0"/>
    <s v="547018"/>
    <s v="2021"/>
    <d v="2021-03-26T00:00:00"/>
    <x v="5"/>
    <x v="2"/>
    <x v="1711"/>
    <s v="obec"/>
    <x v="2"/>
  </r>
  <r>
    <s v="1056066330"/>
    <n v="0"/>
    <s v="547018"/>
    <s v="2021"/>
    <d v="2021-03-26T00:00:00"/>
    <x v="6"/>
    <x v="0"/>
    <x v="1711"/>
    <s v="obec"/>
    <x v="2"/>
  </r>
  <r>
    <s v="1056283106"/>
    <n v="15"/>
    <s v="547018"/>
    <s v="2021"/>
    <d v="2021-03-26T00:00:00"/>
    <x v="6"/>
    <x v="1"/>
    <x v="1711"/>
    <s v="obec"/>
    <x v="2"/>
  </r>
  <r>
    <s v="1056585057"/>
    <n v="0"/>
    <s v="547018"/>
    <s v="2021"/>
    <d v="2021-03-26T00:00:00"/>
    <x v="6"/>
    <x v="2"/>
    <x v="1711"/>
    <s v="obec"/>
    <x v="2"/>
  </r>
  <r>
    <s v="1056495463"/>
    <n v="0"/>
    <s v="547018"/>
    <s v="2021"/>
    <d v="2021-03-26T00:00:00"/>
    <x v="7"/>
    <x v="0"/>
    <x v="1711"/>
    <s v="obec"/>
    <x v="2"/>
  </r>
  <r>
    <s v="1056283191"/>
    <n v="7"/>
    <s v="547018"/>
    <s v="2021"/>
    <d v="2021-03-26T00:00:00"/>
    <x v="7"/>
    <x v="1"/>
    <x v="1711"/>
    <s v="obec"/>
    <x v="2"/>
  </r>
  <r>
    <s v="1056163359"/>
    <n v="0"/>
    <s v="547018"/>
    <s v="2021"/>
    <d v="2021-03-26T00:00:00"/>
    <x v="7"/>
    <x v="2"/>
    <x v="1711"/>
    <s v="obec"/>
    <x v="2"/>
  </r>
  <r>
    <s v="1056066331"/>
    <n v="0"/>
    <s v="547018"/>
    <s v="2021"/>
    <d v="2021-03-26T00:00:00"/>
    <x v="8"/>
    <x v="0"/>
    <x v="1711"/>
    <s v="obec"/>
    <x v="2"/>
  </r>
  <r>
    <s v="1056584965"/>
    <n v="6"/>
    <s v="547018"/>
    <s v="2021"/>
    <d v="2021-03-26T00:00:00"/>
    <x v="8"/>
    <x v="1"/>
    <x v="1711"/>
    <s v="obec"/>
    <x v="2"/>
  </r>
  <r>
    <s v="1056260443"/>
    <n v="0"/>
    <s v="547018"/>
    <s v="2021"/>
    <d v="2021-03-26T00:00:00"/>
    <x v="8"/>
    <x v="2"/>
    <x v="1711"/>
    <s v="obec"/>
    <x v="2"/>
  </r>
  <r>
    <s v="1056495462"/>
    <n v="0"/>
    <s v="547018"/>
    <s v="2021"/>
    <d v="2021-03-26T00:00:00"/>
    <x v="9"/>
    <x v="0"/>
    <x v="1711"/>
    <s v="obec"/>
    <x v="2"/>
  </r>
  <r>
    <s v="1056495367"/>
    <n v="5"/>
    <s v="547018"/>
    <s v="2021"/>
    <d v="2021-03-26T00:00:00"/>
    <x v="9"/>
    <x v="1"/>
    <x v="1711"/>
    <s v="obec"/>
    <x v="2"/>
  </r>
  <r>
    <s v="1056260442"/>
    <n v="0"/>
    <s v="547018"/>
    <s v="2021"/>
    <d v="2021-03-26T00:00:00"/>
    <x v="9"/>
    <x v="2"/>
    <x v="1711"/>
    <s v="obec"/>
    <x v="2"/>
  </r>
  <r>
    <s v="1055963340"/>
    <n v="0"/>
    <s v="547026"/>
    <s v="2021"/>
    <d v="2021-03-26T00:00:00"/>
    <x v="0"/>
    <x v="0"/>
    <x v="1712"/>
    <s v="obec"/>
    <x v="2"/>
  </r>
  <r>
    <s v="1056189822"/>
    <n v="23"/>
    <s v="547026"/>
    <s v="2021"/>
    <d v="2021-03-26T00:00:00"/>
    <x v="0"/>
    <x v="1"/>
    <x v="1712"/>
    <s v="obec"/>
    <x v="2"/>
  </r>
  <r>
    <s v="1056165360"/>
    <n v="0"/>
    <s v="547026"/>
    <s v="2021"/>
    <d v="2021-03-26T00:00:00"/>
    <x v="0"/>
    <x v="2"/>
    <x v="1712"/>
    <s v="obec"/>
    <x v="2"/>
  </r>
  <r>
    <s v="1056068262"/>
    <n v="5"/>
    <s v="547026"/>
    <s v="2021"/>
    <d v="2021-03-26T00:00:00"/>
    <x v="1"/>
    <x v="0"/>
    <x v="1712"/>
    <s v="obec"/>
    <x v="2"/>
  </r>
  <r>
    <s v="1056498998"/>
    <n v="34"/>
    <s v="547026"/>
    <s v="2021"/>
    <d v="2021-03-26T00:00:00"/>
    <x v="1"/>
    <x v="1"/>
    <x v="1712"/>
    <s v="obec"/>
    <x v="2"/>
  </r>
  <r>
    <s v="1056285277"/>
    <n v="0"/>
    <s v="547026"/>
    <s v="2021"/>
    <d v="2021-03-26T00:00:00"/>
    <x v="1"/>
    <x v="2"/>
    <x v="1712"/>
    <s v="obec"/>
    <x v="2"/>
  </r>
  <r>
    <s v="1056586825"/>
    <n v="0"/>
    <s v="547026"/>
    <s v="2021"/>
    <d v="2021-03-26T00:00:00"/>
    <x v="2"/>
    <x v="0"/>
    <x v="1712"/>
    <s v="obec"/>
    <x v="2"/>
  </r>
  <r>
    <s v="1056588371"/>
    <n v="32"/>
    <s v="547026"/>
    <s v="2021"/>
    <d v="2021-03-26T00:00:00"/>
    <x v="2"/>
    <x v="1"/>
    <x v="1712"/>
    <s v="obec"/>
    <x v="2"/>
  </r>
  <r>
    <s v="1056188416"/>
    <n v="0"/>
    <s v="547026"/>
    <s v="2021"/>
    <d v="2021-03-26T00:00:00"/>
    <x v="2"/>
    <x v="2"/>
    <x v="1712"/>
    <s v="obec"/>
    <x v="2"/>
  </r>
  <r>
    <s v="1056408502"/>
    <n v="6"/>
    <s v="547026"/>
    <s v="2021"/>
    <d v="2021-03-26T00:00:00"/>
    <x v="3"/>
    <x v="0"/>
    <x v="1712"/>
    <s v="obec"/>
    <x v="2"/>
  </r>
  <r>
    <s v="1056189820"/>
    <n v="50"/>
    <s v="547026"/>
    <s v="2021"/>
    <d v="2021-03-26T00:00:00"/>
    <x v="3"/>
    <x v="1"/>
    <x v="1712"/>
    <s v="obec"/>
    <x v="2"/>
  </r>
  <r>
    <s v="1056285276"/>
    <n v="0"/>
    <s v="547026"/>
    <s v="2021"/>
    <d v="2021-03-26T00:00:00"/>
    <x v="3"/>
    <x v="2"/>
    <x v="1712"/>
    <s v="obec"/>
    <x v="2"/>
  </r>
  <r>
    <s v="1056165249"/>
    <n v="0"/>
    <s v="547026"/>
    <s v="2021"/>
    <d v="2021-03-26T00:00:00"/>
    <x v="4"/>
    <x v="0"/>
    <x v="1712"/>
    <s v="obec"/>
    <x v="2"/>
  </r>
  <r>
    <s v="1056189819"/>
    <n v="23"/>
    <s v="547026"/>
    <s v="2021"/>
    <d v="2021-03-26T00:00:00"/>
    <x v="4"/>
    <x v="1"/>
    <x v="1712"/>
    <s v="obec"/>
    <x v="2"/>
  </r>
  <r>
    <s v="1056188301"/>
    <n v="0"/>
    <s v="547026"/>
    <s v="2021"/>
    <d v="2021-03-26T00:00:00"/>
    <x v="4"/>
    <x v="2"/>
    <x v="1712"/>
    <s v="obec"/>
    <x v="2"/>
  </r>
  <r>
    <s v="1056188300"/>
    <n v="1"/>
    <s v="547026"/>
    <s v="2021"/>
    <d v="2021-03-26T00:00:00"/>
    <x v="5"/>
    <x v="0"/>
    <x v="1712"/>
    <s v="obec"/>
    <x v="2"/>
  </r>
  <r>
    <s v="1056410031"/>
    <n v="34"/>
    <s v="547026"/>
    <s v="2021"/>
    <d v="2021-03-26T00:00:00"/>
    <x v="5"/>
    <x v="1"/>
    <x v="1712"/>
    <s v="obec"/>
    <x v="2"/>
  </r>
  <r>
    <s v="1056408598"/>
    <n v="0"/>
    <s v="547026"/>
    <s v="2021"/>
    <d v="2021-03-26T00:00:00"/>
    <x v="5"/>
    <x v="2"/>
    <x v="1712"/>
    <s v="obec"/>
    <x v="2"/>
  </r>
  <r>
    <s v="1056165250"/>
    <n v="4"/>
    <s v="547026"/>
    <s v="2021"/>
    <d v="2021-03-26T00:00:00"/>
    <x v="6"/>
    <x v="0"/>
    <x v="1712"/>
    <s v="obec"/>
    <x v="2"/>
  </r>
  <r>
    <s v="1056189821"/>
    <n v="100"/>
    <s v="547026"/>
    <s v="2021"/>
    <d v="2021-03-26T00:00:00"/>
    <x v="6"/>
    <x v="1"/>
    <x v="1712"/>
    <s v="obec"/>
    <x v="2"/>
  </r>
  <r>
    <s v="1056165359"/>
    <n v="3"/>
    <s v="547026"/>
    <s v="2021"/>
    <d v="2021-03-26T00:00:00"/>
    <x v="6"/>
    <x v="2"/>
    <x v="1712"/>
    <s v="obec"/>
    <x v="2"/>
  </r>
  <r>
    <s v="1056285171"/>
    <n v="0"/>
    <s v="547026"/>
    <s v="2021"/>
    <d v="2021-03-26T00:00:00"/>
    <x v="7"/>
    <x v="0"/>
    <x v="1712"/>
    <s v="obec"/>
    <x v="2"/>
  </r>
  <r>
    <s v="1056410032"/>
    <n v="23"/>
    <s v="547026"/>
    <s v="2021"/>
    <d v="2021-03-26T00:00:00"/>
    <x v="7"/>
    <x v="1"/>
    <x v="1712"/>
    <s v="obec"/>
    <x v="2"/>
  </r>
  <r>
    <s v="1056165361"/>
    <n v="0"/>
    <s v="547026"/>
    <s v="2021"/>
    <d v="2021-03-26T00:00:00"/>
    <x v="7"/>
    <x v="2"/>
    <x v="1712"/>
    <s v="obec"/>
    <x v="2"/>
  </r>
  <r>
    <s v="1056068263"/>
    <n v="0"/>
    <s v="547026"/>
    <s v="2021"/>
    <d v="2021-03-26T00:00:00"/>
    <x v="8"/>
    <x v="0"/>
    <x v="1712"/>
    <s v="obec"/>
    <x v="2"/>
  </r>
  <r>
    <s v="1056285170"/>
    <n v="8"/>
    <s v="547026"/>
    <s v="2021"/>
    <d v="2021-03-26T00:00:00"/>
    <x v="8"/>
    <x v="1"/>
    <x v="1712"/>
    <s v="obec"/>
    <x v="2"/>
  </r>
  <r>
    <s v="1056068363"/>
    <n v="0"/>
    <s v="547026"/>
    <s v="2021"/>
    <d v="2021-03-26T00:00:00"/>
    <x v="8"/>
    <x v="2"/>
    <x v="1712"/>
    <s v="obec"/>
    <x v="2"/>
  </r>
  <r>
    <s v="1056068261"/>
    <n v="0"/>
    <s v="547026"/>
    <s v="2021"/>
    <d v="2021-03-26T00:00:00"/>
    <x v="9"/>
    <x v="0"/>
    <x v="1712"/>
    <s v="obec"/>
    <x v="2"/>
  </r>
  <r>
    <s v="1056498997"/>
    <n v="2"/>
    <s v="547026"/>
    <s v="2021"/>
    <d v="2021-03-26T00:00:00"/>
    <x v="9"/>
    <x v="1"/>
    <x v="1712"/>
    <s v="obec"/>
    <x v="2"/>
  </r>
  <r>
    <s v="1055963341"/>
    <n v="0"/>
    <s v="547026"/>
    <s v="2021"/>
    <d v="2021-03-26T00:00:00"/>
    <x v="9"/>
    <x v="2"/>
    <x v="1712"/>
    <s v="obec"/>
    <x v="2"/>
  </r>
  <r>
    <s v="1056499231"/>
    <n v="0"/>
    <s v="547069"/>
    <s v="2021"/>
    <d v="2021-03-26T00:00:00"/>
    <x v="0"/>
    <x v="0"/>
    <x v="1713"/>
    <s v="obec"/>
    <x v="5"/>
  </r>
  <r>
    <s v="1056410385"/>
    <n v="36"/>
    <s v="547069"/>
    <s v="2021"/>
    <d v="2021-03-26T00:00:00"/>
    <x v="0"/>
    <x v="1"/>
    <x v="1713"/>
    <s v="obec"/>
    <x v="5"/>
  </r>
  <r>
    <s v="1056499341"/>
    <n v="0"/>
    <s v="547069"/>
    <s v="2021"/>
    <d v="2021-03-26T00:00:00"/>
    <x v="0"/>
    <x v="2"/>
    <x v="1713"/>
    <s v="obec"/>
    <x v="5"/>
  </r>
  <r>
    <s v="1056167105"/>
    <n v="0"/>
    <s v="547069"/>
    <s v="2021"/>
    <d v="2021-03-26T00:00:00"/>
    <x v="1"/>
    <x v="0"/>
    <x v="1713"/>
    <s v="obec"/>
    <x v="5"/>
  </r>
  <r>
    <s v="1056190052"/>
    <n v="9"/>
    <s v="547069"/>
    <s v="2021"/>
    <d v="2021-03-26T00:00:00"/>
    <x v="1"/>
    <x v="1"/>
    <x v="1713"/>
    <s v="obec"/>
    <x v="5"/>
  </r>
  <r>
    <s v="1056167205"/>
    <n v="0"/>
    <s v="547069"/>
    <s v="2021"/>
    <d v="2021-03-26T00:00:00"/>
    <x v="1"/>
    <x v="2"/>
    <x v="1713"/>
    <s v="obec"/>
    <x v="5"/>
  </r>
  <r>
    <s v="1055965068"/>
    <n v="63"/>
    <s v="547069"/>
    <s v="2021"/>
    <d v="2021-03-26T00:00:00"/>
    <x v="2"/>
    <x v="0"/>
    <x v="1713"/>
    <s v="obec"/>
    <x v="5"/>
  </r>
  <r>
    <s v="1056070146"/>
    <n v="13"/>
    <s v="547069"/>
    <s v="2021"/>
    <d v="2021-03-26T00:00:00"/>
    <x v="2"/>
    <x v="1"/>
    <x v="1713"/>
    <s v="obec"/>
    <x v="5"/>
  </r>
  <r>
    <s v="1056190155"/>
    <n v="0"/>
    <s v="547069"/>
    <s v="2021"/>
    <d v="2021-03-26T00:00:00"/>
    <x v="2"/>
    <x v="2"/>
    <x v="1713"/>
    <s v="obec"/>
    <x v="5"/>
  </r>
  <r>
    <s v="1055965067"/>
    <n v="12"/>
    <s v="547069"/>
    <s v="2021"/>
    <d v="2021-03-26T00:00:00"/>
    <x v="3"/>
    <x v="0"/>
    <x v="1713"/>
    <s v="obec"/>
    <x v="5"/>
  </r>
  <r>
    <s v="1056190050"/>
    <n v="18"/>
    <s v="547069"/>
    <s v="2021"/>
    <d v="2021-03-26T00:00:00"/>
    <x v="3"/>
    <x v="1"/>
    <x v="1713"/>
    <s v="obec"/>
    <x v="5"/>
  </r>
  <r>
    <s v="1056070150"/>
    <n v="2"/>
    <s v="547069"/>
    <s v="2021"/>
    <d v="2021-03-26T00:00:00"/>
    <x v="3"/>
    <x v="2"/>
    <x v="1713"/>
    <s v="obec"/>
    <x v="5"/>
  </r>
  <r>
    <s v="1056588613"/>
    <n v="0"/>
    <s v="547069"/>
    <s v="2021"/>
    <d v="2021-03-26T00:00:00"/>
    <x v="4"/>
    <x v="0"/>
    <x v="1713"/>
    <s v="obec"/>
    <x v="5"/>
  </r>
  <r>
    <s v="1056499225"/>
    <n v="16"/>
    <s v="547069"/>
    <s v="2021"/>
    <d v="2021-03-26T00:00:00"/>
    <x v="4"/>
    <x v="1"/>
    <x v="1713"/>
    <s v="obec"/>
    <x v="5"/>
  </r>
  <r>
    <s v="1056167204"/>
    <n v="1"/>
    <s v="547069"/>
    <s v="2021"/>
    <d v="2021-03-26T00:00:00"/>
    <x v="4"/>
    <x v="2"/>
    <x v="1713"/>
    <s v="obec"/>
    <x v="5"/>
  </r>
  <r>
    <s v="1056588614"/>
    <n v="8"/>
    <s v="547069"/>
    <s v="2021"/>
    <d v="2021-03-26T00:00:00"/>
    <x v="5"/>
    <x v="0"/>
    <x v="1713"/>
    <s v="obec"/>
    <x v="5"/>
  </r>
  <r>
    <s v="1056190051"/>
    <n v="8"/>
    <s v="547069"/>
    <s v="2021"/>
    <d v="2021-03-26T00:00:00"/>
    <x v="5"/>
    <x v="1"/>
    <x v="1713"/>
    <s v="obec"/>
    <x v="5"/>
  </r>
  <r>
    <s v="1056070151"/>
    <n v="0"/>
    <s v="547069"/>
    <s v="2021"/>
    <d v="2021-03-26T00:00:00"/>
    <x v="5"/>
    <x v="2"/>
    <x v="1713"/>
    <s v="obec"/>
    <x v="5"/>
  </r>
  <r>
    <s v="1056499230"/>
    <n v="0"/>
    <s v="547069"/>
    <s v="2021"/>
    <d v="2021-03-26T00:00:00"/>
    <x v="6"/>
    <x v="0"/>
    <x v="1713"/>
    <s v="obec"/>
    <x v="5"/>
  </r>
  <r>
    <s v="1056499337"/>
    <n v="24"/>
    <s v="547069"/>
    <s v="2021"/>
    <d v="2021-03-26T00:00:00"/>
    <x v="6"/>
    <x v="1"/>
    <x v="1713"/>
    <s v="obec"/>
    <x v="5"/>
  </r>
  <r>
    <s v="1056410386"/>
    <n v="0"/>
    <s v="547069"/>
    <s v="2021"/>
    <d v="2021-03-26T00:00:00"/>
    <x v="6"/>
    <x v="2"/>
    <x v="1713"/>
    <s v="obec"/>
    <x v="5"/>
  </r>
  <r>
    <s v="1056499232"/>
    <n v="0"/>
    <s v="547069"/>
    <s v="2021"/>
    <d v="2021-03-26T00:00:00"/>
    <x v="7"/>
    <x v="0"/>
    <x v="1713"/>
    <s v="obec"/>
    <x v="5"/>
  </r>
  <r>
    <s v="1056287000"/>
    <n v="7"/>
    <s v="547069"/>
    <s v="2021"/>
    <d v="2021-03-26T00:00:00"/>
    <x v="7"/>
    <x v="1"/>
    <x v="1713"/>
    <s v="obec"/>
    <x v="5"/>
  </r>
  <r>
    <s v="1055965176"/>
    <n v="2"/>
    <s v="547069"/>
    <s v="2021"/>
    <d v="2021-03-26T00:00:00"/>
    <x v="7"/>
    <x v="2"/>
    <x v="1713"/>
    <s v="obec"/>
    <x v="5"/>
  </r>
  <r>
    <s v="1056167203"/>
    <n v="0"/>
    <s v="547069"/>
    <s v="2021"/>
    <d v="2021-03-26T00:00:00"/>
    <x v="8"/>
    <x v="0"/>
    <x v="1713"/>
    <s v="obec"/>
    <x v="5"/>
  </r>
  <r>
    <s v="1056070043"/>
    <n v="6"/>
    <s v="547069"/>
    <s v="2021"/>
    <d v="2021-03-26T00:00:00"/>
    <x v="8"/>
    <x v="1"/>
    <x v="1713"/>
    <s v="obec"/>
    <x v="5"/>
  </r>
  <r>
    <s v="1056410387"/>
    <n v="0"/>
    <s v="547069"/>
    <s v="2021"/>
    <d v="2021-03-26T00:00:00"/>
    <x v="8"/>
    <x v="2"/>
    <x v="1713"/>
    <s v="obec"/>
    <x v="5"/>
  </r>
  <r>
    <s v="1056070044"/>
    <n v="0"/>
    <s v="547069"/>
    <s v="2021"/>
    <d v="2021-03-26T00:00:00"/>
    <x v="9"/>
    <x v="0"/>
    <x v="1713"/>
    <s v="obec"/>
    <x v="5"/>
  </r>
  <r>
    <s v="1055965063"/>
    <n v="11"/>
    <s v="547069"/>
    <s v="2021"/>
    <d v="2021-03-26T00:00:00"/>
    <x v="9"/>
    <x v="1"/>
    <x v="1713"/>
    <s v="obec"/>
    <x v="5"/>
  </r>
  <r>
    <s v="1056588718"/>
    <n v="0"/>
    <s v="547069"/>
    <s v="2021"/>
    <d v="2021-03-26T00:00:00"/>
    <x v="9"/>
    <x v="2"/>
    <x v="1713"/>
    <s v="obec"/>
    <x v="5"/>
  </r>
  <r>
    <s v="1056581038"/>
    <n v="3"/>
    <s v="547077"/>
    <s v="2021"/>
    <d v="2021-03-26T00:00:00"/>
    <x v="0"/>
    <x v="0"/>
    <x v="1714"/>
    <s v="obec"/>
    <x v="2"/>
  </r>
  <r>
    <s v="1056402677"/>
    <n v="19"/>
    <s v="547077"/>
    <s v="2021"/>
    <d v="2021-03-26T00:00:00"/>
    <x v="0"/>
    <x v="1"/>
    <x v="1714"/>
    <s v="obec"/>
    <x v="2"/>
  </r>
  <r>
    <s v="1056159459"/>
    <n v="0"/>
    <s v="547077"/>
    <s v="2021"/>
    <d v="2021-03-26T00:00:00"/>
    <x v="0"/>
    <x v="2"/>
    <x v="1714"/>
    <s v="obec"/>
    <x v="2"/>
  </r>
  <r>
    <s v="1056062424"/>
    <n v="3"/>
    <s v="547077"/>
    <s v="2021"/>
    <d v="2021-03-26T00:00:00"/>
    <x v="1"/>
    <x v="0"/>
    <x v="1714"/>
    <s v="obec"/>
    <x v="2"/>
  </r>
  <r>
    <s v="1056159357"/>
    <n v="38"/>
    <s v="547077"/>
    <s v="2021"/>
    <d v="2021-03-26T00:00:00"/>
    <x v="1"/>
    <x v="1"/>
    <x v="1714"/>
    <s v="obec"/>
    <x v="2"/>
  </r>
  <r>
    <s v="1056279292"/>
    <n v="0"/>
    <s v="547077"/>
    <s v="2021"/>
    <d v="2021-03-26T00:00:00"/>
    <x v="1"/>
    <x v="2"/>
    <x v="1714"/>
    <s v="obec"/>
    <x v="2"/>
  </r>
  <r>
    <s v="1055957356"/>
    <n v="0"/>
    <s v="547077"/>
    <s v="2021"/>
    <d v="2021-03-26T00:00:00"/>
    <x v="2"/>
    <x v="0"/>
    <x v="1714"/>
    <s v="obec"/>
    <x v="2"/>
  </r>
  <r>
    <s v="1056256379"/>
    <n v="60"/>
    <s v="547077"/>
    <s v="2021"/>
    <d v="2021-03-26T00:00:00"/>
    <x v="2"/>
    <x v="1"/>
    <x v="1714"/>
    <s v="obec"/>
    <x v="2"/>
  </r>
  <r>
    <s v="1055957468"/>
    <n v="0"/>
    <s v="547077"/>
    <s v="2021"/>
    <d v="2021-03-26T00:00:00"/>
    <x v="2"/>
    <x v="2"/>
    <x v="1714"/>
    <s v="obec"/>
    <x v="2"/>
  </r>
  <r>
    <s v="1056159359"/>
    <n v="0"/>
    <s v="547077"/>
    <s v="2021"/>
    <d v="2021-03-26T00:00:00"/>
    <x v="3"/>
    <x v="0"/>
    <x v="1714"/>
    <s v="obec"/>
    <x v="2"/>
  </r>
  <r>
    <s v="1056256285"/>
    <n v="66"/>
    <s v="547077"/>
    <s v="2021"/>
    <d v="2021-03-26T00:00:00"/>
    <x v="3"/>
    <x v="1"/>
    <x v="1714"/>
    <s v="obec"/>
    <x v="2"/>
  </r>
  <r>
    <s v="1056491655"/>
    <n v="0"/>
    <s v="547077"/>
    <s v="2021"/>
    <d v="2021-03-26T00:00:00"/>
    <x v="3"/>
    <x v="2"/>
    <x v="1714"/>
    <s v="obec"/>
    <x v="2"/>
  </r>
  <r>
    <s v="1056256381"/>
    <n v="0"/>
    <s v="547077"/>
    <s v="2021"/>
    <d v="2021-03-26T00:00:00"/>
    <x v="4"/>
    <x v="0"/>
    <x v="1714"/>
    <s v="obec"/>
    <x v="2"/>
  </r>
  <r>
    <s v="1056256283"/>
    <n v="55"/>
    <s v="547077"/>
    <s v="2021"/>
    <d v="2021-03-26T00:00:00"/>
    <x v="4"/>
    <x v="1"/>
    <x v="1714"/>
    <s v="obec"/>
    <x v="2"/>
  </r>
  <r>
    <s v="1056159458"/>
    <n v="0"/>
    <s v="547077"/>
    <s v="2021"/>
    <d v="2021-03-26T00:00:00"/>
    <x v="4"/>
    <x v="2"/>
    <x v="1714"/>
    <s v="obec"/>
    <x v="2"/>
  </r>
  <r>
    <s v="1056062423"/>
    <n v="0"/>
    <s v="547077"/>
    <s v="2021"/>
    <d v="2021-03-26T00:00:00"/>
    <x v="5"/>
    <x v="0"/>
    <x v="1714"/>
    <s v="obec"/>
    <x v="2"/>
  </r>
  <r>
    <s v="1056402588"/>
    <n v="58"/>
    <s v="547077"/>
    <s v="2021"/>
    <d v="2021-03-26T00:00:00"/>
    <x v="5"/>
    <x v="1"/>
    <x v="1714"/>
    <s v="obec"/>
    <x v="2"/>
  </r>
  <r>
    <s v="1056279291"/>
    <n v="0"/>
    <s v="547077"/>
    <s v="2021"/>
    <d v="2021-03-26T00:00:00"/>
    <x v="5"/>
    <x v="2"/>
    <x v="1714"/>
    <s v="obec"/>
    <x v="2"/>
  </r>
  <r>
    <s v="1056159360"/>
    <n v="88"/>
    <s v="547077"/>
    <s v="2021"/>
    <d v="2021-03-26T00:00:00"/>
    <x v="6"/>
    <x v="0"/>
    <x v="1714"/>
    <s v="obec"/>
    <x v="2"/>
  </r>
  <r>
    <s v="1056256378"/>
    <n v="71"/>
    <s v="547077"/>
    <s v="2021"/>
    <d v="2021-03-26T00:00:00"/>
    <x v="6"/>
    <x v="1"/>
    <x v="1714"/>
    <s v="obec"/>
    <x v="2"/>
  </r>
  <r>
    <s v="1056279293"/>
    <n v="0"/>
    <s v="547077"/>
    <s v="2021"/>
    <d v="2021-03-26T00:00:00"/>
    <x v="6"/>
    <x v="2"/>
    <x v="1714"/>
    <s v="obec"/>
    <x v="2"/>
  </r>
  <r>
    <s v="1055957467"/>
    <n v="0"/>
    <s v="547077"/>
    <s v="2021"/>
    <d v="2021-03-26T00:00:00"/>
    <x v="7"/>
    <x v="0"/>
    <x v="1714"/>
    <s v="obec"/>
    <x v="2"/>
  </r>
  <r>
    <s v="1056159358"/>
    <n v="19"/>
    <s v="547077"/>
    <s v="2021"/>
    <d v="2021-03-26T00:00:00"/>
    <x v="7"/>
    <x v="1"/>
    <x v="1714"/>
    <s v="obec"/>
    <x v="2"/>
  </r>
  <r>
    <s v="1056491656"/>
    <n v="0"/>
    <s v="547077"/>
    <s v="2021"/>
    <d v="2021-03-26T00:00:00"/>
    <x v="7"/>
    <x v="2"/>
    <x v="1714"/>
    <s v="obec"/>
    <x v="2"/>
  </r>
  <r>
    <s v="1056279290"/>
    <n v="0"/>
    <s v="547077"/>
    <s v="2021"/>
    <d v="2021-03-26T00:00:00"/>
    <x v="8"/>
    <x v="0"/>
    <x v="1714"/>
    <s v="obec"/>
    <x v="2"/>
  </r>
  <r>
    <s v="1056256380"/>
    <n v="15"/>
    <s v="547077"/>
    <s v="2021"/>
    <d v="2021-03-26T00:00:00"/>
    <x v="8"/>
    <x v="1"/>
    <x v="1714"/>
    <s v="obec"/>
    <x v="2"/>
  </r>
  <r>
    <s v="1056062517"/>
    <n v="0"/>
    <s v="547077"/>
    <s v="2021"/>
    <d v="2021-03-26T00:00:00"/>
    <x v="8"/>
    <x v="2"/>
    <x v="1714"/>
    <s v="obec"/>
    <x v="2"/>
  </r>
  <r>
    <s v="1056580958"/>
    <n v="0"/>
    <s v="547077"/>
    <s v="2021"/>
    <d v="2021-03-26T00:00:00"/>
    <x v="9"/>
    <x v="0"/>
    <x v="1714"/>
    <s v="obec"/>
    <x v="2"/>
  </r>
  <r>
    <s v="1056256284"/>
    <n v="7"/>
    <s v="547077"/>
    <s v="2021"/>
    <d v="2021-03-26T00:00:00"/>
    <x v="9"/>
    <x v="1"/>
    <x v="1714"/>
    <s v="obec"/>
    <x v="2"/>
  </r>
  <r>
    <s v="1056256489"/>
    <n v="0"/>
    <s v="547077"/>
    <s v="2021"/>
    <d v="2021-03-26T00:00:00"/>
    <x v="9"/>
    <x v="2"/>
    <x v="1714"/>
    <s v="obec"/>
    <x v="2"/>
  </r>
  <r>
    <s v="1056254595"/>
    <n v="0"/>
    <s v="547085"/>
    <s v="2021"/>
    <d v="2021-03-26T00:00:00"/>
    <x v="0"/>
    <x v="0"/>
    <x v="1715"/>
    <s v="obec"/>
    <x v="5"/>
  </r>
  <r>
    <s v="1056489698"/>
    <n v="30"/>
    <s v="547085"/>
    <s v="2021"/>
    <d v="2021-03-26T00:00:00"/>
    <x v="0"/>
    <x v="1"/>
    <x v="1715"/>
    <s v="obec"/>
    <x v="5"/>
  </r>
  <r>
    <s v="1056277420"/>
    <n v="0"/>
    <s v="547085"/>
    <s v="2021"/>
    <d v="2021-03-26T00:00:00"/>
    <x v="0"/>
    <x v="2"/>
    <x v="1715"/>
    <s v="obec"/>
    <x v="5"/>
  </r>
  <r>
    <s v="1056400816"/>
    <n v="0"/>
    <s v="547085"/>
    <s v="2021"/>
    <d v="2021-03-26T00:00:00"/>
    <x v="1"/>
    <x v="0"/>
    <x v="1715"/>
    <s v="obec"/>
    <x v="5"/>
  </r>
  <r>
    <s v="1056400735"/>
    <n v="10"/>
    <s v="547085"/>
    <s v="2021"/>
    <d v="2021-03-26T00:00:00"/>
    <x v="1"/>
    <x v="1"/>
    <x v="1715"/>
    <s v="obec"/>
    <x v="5"/>
  </r>
  <r>
    <s v="1056579119"/>
    <n v="0"/>
    <s v="547085"/>
    <s v="2021"/>
    <d v="2021-03-26T00:00:00"/>
    <x v="1"/>
    <x v="2"/>
    <x v="1715"/>
    <s v="obec"/>
    <x v="5"/>
  </r>
  <r>
    <s v="1056254594"/>
    <n v="0"/>
    <s v="547085"/>
    <s v="2021"/>
    <d v="2021-03-26T00:00:00"/>
    <x v="2"/>
    <x v="0"/>
    <x v="1715"/>
    <s v="obec"/>
    <x v="5"/>
  </r>
  <r>
    <s v="1056060448"/>
    <n v="20"/>
    <s v="547085"/>
    <s v="2021"/>
    <d v="2021-03-26T00:00:00"/>
    <x v="2"/>
    <x v="1"/>
    <x v="1715"/>
    <s v="obec"/>
    <x v="5"/>
  </r>
  <r>
    <s v="1055955597"/>
    <n v="0"/>
    <s v="547085"/>
    <s v="2021"/>
    <d v="2021-03-26T00:00:00"/>
    <x v="2"/>
    <x v="2"/>
    <x v="1715"/>
    <s v="obec"/>
    <x v="5"/>
  </r>
  <r>
    <s v="1056157477"/>
    <n v="8"/>
    <s v="547085"/>
    <s v="2021"/>
    <d v="2021-03-26T00:00:00"/>
    <x v="3"/>
    <x v="0"/>
    <x v="1715"/>
    <s v="obec"/>
    <x v="5"/>
  </r>
  <r>
    <s v="1055955402"/>
    <n v="19"/>
    <s v="547085"/>
    <s v="2021"/>
    <d v="2021-03-26T00:00:00"/>
    <x v="3"/>
    <x v="1"/>
    <x v="1715"/>
    <s v="obec"/>
    <x v="5"/>
  </r>
  <r>
    <s v="1056157581"/>
    <n v="0"/>
    <s v="547085"/>
    <s v="2021"/>
    <d v="2021-03-26T00:00:00"/>
    <x v="3"/>
    <x v="2"/>
    <x v="1715"/>
    <s v="obec"/>
    <x v="5"/>
  </r>
  <r>
    <s v="1056254592"/>
    <n v="0"/>
    <s v="547085"/>
    <s v="2021"/>
    <d v="2021-03-26T00:00:00"/>
    <x v="4"/>
    <x v="0"/>
    <x v="1715"/>
    <s v="obec"/>
    <x v="5"/>
  </r>
  <r>
    <s v="1056578911"/>
    <n v="17"/>
    <s v="547085"/>
    <s v="2021"/>
    <d v="2021-03-26T00:00:00"/>
    <x v="4"/>
    <x v="1"/>
    <x v="1715"/>
    <s v="obec"/>
    <x v="5"/>
  </r>
  <r>
    <s v="1056277419"/>
    <n v="0"/>
    <s v="547085"/>
    <s v="2021"/>
    <d v="2021-03-26T00:00:00"/>
    <x v="4"/>
    <x v="2"/>
    <x v="1715"/>
    <s v="obec"/>
    <x v="5"/>
  </r>
  <r>
    <s v="1056060542"/>
    <n v="0"/>
    <s v="547085"/>
    <s v="2021"/>
    <d v="2021-03-26T00:00:00"/>
    <x v="5"/>
    <x v="0"/>
    <x v="1715"/>
    <s v="obec"/>
    <x v="5"/>
  </r>
  <r>
    <s v="1056578912"/>
    <n v="10"/>
    <s v="547085"/>
    <s v="2021"/>
    <d v="2021-03-26T00:00:00"/>
    <x v="5"/>
    <x v="1"/>
    <x v="1715"/>
    <s v="obec"/>
    <x v="5"/>
  </r>
  <r>
    <s v="1056489801"/>
    <n v="0"/>
    <s v="547085"/>
    <s v="2021"/>
    <d v="2021-03-26T00:00:00"/>
    <x v="5"/>
    <x v="2"/>
    <x v="1715"/>
    <s v="obec"/>
    <x v="5"/>
  </r>
  <r>
    <s v="1056277315"/>
    <n v="0"/>
    <s v="547085"/>
    <s v="2021"/>
    <d v="2021-03-26T00:00:00"/>
    <x v="6"/>
    <x v="0"/>
    <x v="1715"/>
    <s v="obec"/>
    <x v="5"/>
  </r>
  <r>
    <s v="1056489590"/>
    <n v="44"/>
    <s v="547085"/>
    <s v="2021"/>
    <d v="2021-03-26T00:00:00"/>
    <x v="6"/>
    <x v="1"/>
    <x v="1715"/>
    <s v="obec"/>
    <x v="5"/>
  </r>
  <r>
    <s v="1056060649"/>
    <n v="1"/>
    <s v="547085"/>
    <s v="2021"/>
    <d v="2021-03-26T00:00:00"/>
    <x v="6"/>
    <x v="2"/>
    <x v="1715"/>
    <s v="obec"/>
    <x v="5"/>
  </r>
  <r>
    <s v="1056489699"/>
    <n v="0"/>
    <s v="547085"/>
    <s v="2021"/>
    <d v="2021-03-26T00:00:00"/>
    <x v="7"/>
    <x v="0"/>
    <x v="1715"/>
    <s v="obec"/>
    <x v="5"/>
  </r>
  <r>
    <s v="1056277314"/>
    <n v="39"/>
    <s v="547085"/>
    <s v="2021"/>
    <d v="2021-03-26T00:00:00"/>
    <x v="7"/>
    <x v="1"/>
    <x v="1715"/>
    <s v="obec"/>
    <x v="5"/>
  </r>
  <r>
    <s v="1056060650"/>
    <n v="0"/>
    <s v="547085"/>
    <s v="2021"/>
    <d v="2021-03-26T00:00:00"/>
    <x v="7"/>
    <x v="2"/>
    <x v="1715"/>
    <s v="obec"/>
    <x v="5"/>
  </r>
  <r>
    <s v="1056254596"/>
    <n v="0"/>
    <s v="547085"/>
    <s v="2021"/>
    <d v="2021-03-26T00:00:00"/>
    <x v="8"/>
    <x v="0"/>
    <x v="1715"/>
    <s v="obec"/>
    <x v="5"/>
  </r>
  <r>
    <s v="1056060541"/>
    <n v="22"/>
    <s v="547085"/>
    <s v="2021"/>
    <d v="2021-03-26T00:00:00"/>
    <x v="8"/>
    <x v="1"/>
    <x v="1715"/>
    <s v="obec"/>
    <x v="5"/>
  </r>
  <r>
    <s v="1056277421"/>
    <n v="0"/>
    <s v="547085"/>
    <s v="2021"/>
    <d v="2021-03-26T00:00:00"/>
    <x v="8"/>
    <x v="2"/>
    <x v="1715"/>
    <s v="obec"/>
    <x v="5"/>
  </r>
  <r>
    <s v="1056254593"/>
    <n v="0"/>
    <s v="547085"/>
    <s v="2021"/>
    <d v="2021-03-26T00:00:00"/>
    <x v="9"/>
    <x v="0"/>
    <x v="1715"/>
    <s v="obec"/>
    <x v="5"/>
  </r>
  <r>
    <s v="1056060447"/>
    <n v="9"/>
    <s v="547085"/>
    <s v="2021"/>
    <d v="2021-03-26T00:00:00"/>
    <x v="9"/>
    <x v="1"/>
    <x v="1715"/>
    <s v="obec"/>
    <x v="5"/>
  </r>
  <r>
    <s v="1056157580"/>
    <n v="4"/>
    <s v="547085"/>
    <s v="2021"/>
    <d v="2021-03-26T00:00:00"/>
    <x v="9"/>
    <x v="2"/>
    <x v="1715"/>
    <s v="obec"/>
    <x v="5"/>
  </r>
  <r>
    <s v="1056303075"/>
    <n v="0"/>
    <s v="547093"/>
    <s v="2021"/>
    <d v="2021-03-26T00:00:00"/>
    <x v="0"/>
    <x v="0"/>
    <x v="1716"/>
    <s v="obec"/>
    <x v="2"/>
  </r>
  <r>
    <s v="1056603772"/>
    <n v="1"/>
    <s v="547093"/>
    <s v="2021"/>
    <d v="2021-03-26T00:00:00"/>
    <x v="0"/>
    <x v="1"/>
    <x v="1716"/>
    <s v="obec"/>
    <x v="2"/>
  </r>
  <r>
    <s v="1056026542"/>
    <n v="0"/>
    <s v="547093"/>
    <s v="2021"/>
    <d v="2021-03-26T00:00:00"/>
    <x v="0"/>
    <x v="2"/>
    <x v="1716"/>
    <s v="obec"/>
    <x v="2"/>
  </r>
  <r>
    <s v="1056426153"/>
    <n v="0"/>
    <s v="547093"/>
    <s v="2021"/>
    <d v="2021-03-26T00:00:00"/>
    <x v="1"/>
    <x v="0"/>
    <x v="1716"/>
    <s v="obec"/>
    <x v="2"/>
  </r>
  <r>
    <s v="1056026939"/>
    <n v="1"/>
    <s v="547093"/>
    <s v="2021"/>
    <d v="2021-03-26T00:00:00"/>
    <x v="1"/>
    <x v="1"/>
    <x v="1716"/>
    <s v="obec"/>
    <x v="2"/>
  </r>
  <r>
    <s v="1056116882"/>
    <n v="0"/>
    <s v="547093"/>
    <s v="2021"/>
    <d v="2021-03-26T00:00:00"/>
    <x v="1"/>
    <x v="2"/>
    <x v="1716"/>
    <s v="obec"/>
    <x v="2"/>
  </r>
  <r>
    <s v="1056426154"/>
    <n v="0"/>
    <s v="547093"/>
    <s v="2021"/>
    <d v="2021-03-26T00:00:00"/>
    <x v="2"/>
    <x v="0"/>
    <x v="1716"/>
    <s v="obec"/>
    <x v="2"/>
  </r>
  <r>
    <s v="1056603771"/>
    <n v="0"/>
    <s v="547093"/>
    <s v="2021"/>
    <d v="2021-03-26T00:00:00"/>
    <x v="2"/>
    <x v="1"/>
    <x v="1716"/>
    <s v="obec"/>
    <x v="2"/>
  </r>
  <r>
    <s v="1056604530"/>
    <n v="0"/>
    <s v="547093"/>
    <s v="2021"/>
    <d v="2021-03-26T00:00:00"/>
    <x v="2"/>
    <x v="2"/>
    <x v="1716"/>
    <s v="obec"/>
    <x v="2"/>
  </r>
  <r>
    <s v="1056514495"/>
    <n v="0"/>
    <s v="547093"/>
    <s v="2021"/>
    <d v="2021-03-26T00:00:00"/>
    <x v="3"/>
    <x v="0"/>
    <x v="1716"/>
    <s v="obec"/>
    <x v="2"/>
  </r>
  <r>
    <s v="1056514491"/>
    <n v="1"/>
    <s v="547093"/>
    <s v="2021"/>
    <d v="2021-03-26T00:00:00"/>
    <x v="3"/>
    <x v="1"/>
    <x v="1716"/>
    <s v="obec"/>
    <x v="2"/>
  </r>
  <r>
    <s v="1056426155"/>
    <n v="1"/>
    <s v="547093"/>
    <s v="2021"/>
    <d v="2021-03-26T00:00:00"/>
    <x v="3"/>
    <x v="2"/>
    <x v="1716"/>
    <s v="obec"/>
    <x v="2"/>
  </r>
  <r>
    <s v="1056514494"/>
    <n v="0"/>
    <s v="547093"/>
    <s v="2021"/>
    <d v="2021-03-26T00:00:00"/>
    <x v="4"/>
    <x v="0"/>
    <x v="1716"/>
    <s v="obec"/>
    <x v="2"/>
  </r>
  <r>
    <s v="1056205027"/>
    <n v="1"/>
    <s v="547093"/>
    <s v="2021"/>
    <d v="2021-03-26T00:00:00"/>
    <x v="4"/>
    <x v="1"/>
    <x v="1716"/>
    <s v="obec"/>
    <x v="2"/>
  </r>
  <r>
    <s v="1056303076"/>
    <n v="0"/>
    <s v="547093"/>
    <s v="2021"/>
    <d v="2021-03-26T00:00:00"/>
    <x v="4"/>
    <x v="2"/>
    <x v="1716"/>
    <s v="obec"/>
    <x v="2"/>
  </r>
  <r>
    <s v="1056514496"/>
    <n v="0"/>
    <s v="547093"/>
    <s v="2021"/>
    <d v="2021-03-26T00:00:00"/>
    <x v="5"/>
    <x v="0"/>
    <x v="1716"/>
    <s v="obec"/>
    <x v="2"/>
  </r>
  <r>
    <s v="1056514492"/>
    <n v="2"/>
    <s v="547093"/>
    <s v="2021"/>
    <d v="2021-03-26T00:00:00"/>
    <x v="5"/>
    <x v="1"/>
    <x v="1716"/>
    <s v="obec"/>
    <x v="2"/>
  </r>
  <r>
    <s v="1056205811"/>
    <n v="1"/>
    <s v="547093"/>
    <s v="2021"/>
    <d v="2021-03-26T00:00:00"/>
    <x v="5"/>
    <x v="2"/>
    <x v="1716"/>
    <s v="obec"/>
    <x v="2"/>
  </r>
  <r>
    <s v="1056205809"/>
    <n v="0"/>
    <s v="547093"/>
    <s v="2021"/>
    <d v="2021-03-26T00:00:00"/>
    <x v="6"/>
    <x v="0"/>
    <x v="1716"/>
    <s v="obec"/>
    <x v="2"/>
  </r>
  <r>
    <s v="1056425416"/>
    <n v="3"/>
    <s v="547093"/>
    <s v="2021"/>
    <d v="2021-03-26T00:00:00"/>
    <x v="6"/>
    <x v="1"/>
    <x v="1716"/>
    <s v="obec"/>
    <x v="2"/>
  </r>
  <r>
    <s v="1056027653"/>
    <n v="0"/>
    <s v="547093"/>
    <s v="2021"/>
    <d v="2021-03-26T00:00:00"/>
    <x v="6"/>
    <x v="2"/>
    <x v="1716"/>
    <s v="obec"/>
    <x v="2"/>
  </r>
  <r>
    <s v="1056205810"/>
    <n v="0"/>
    <s v="547093"/>
    <s v="2021"/>
    <d v="2021-03-26T00:00:00"/>
    <x v="7"/>
    <x v="0"/>
    <x v="1716"/>
    <s v="obec"/>
    <x v="2"/>
  </r>
  <r>
    <s v="1056514493"/>
    <n v="0"/>
    <s v="547093"/>
    <s v="2021"/>
    <d v="2021-03-26T00:00:00"/>
    <x v="7"/>
    <x v="1"/>
    <x v="1716"/>
    <s v="obec"/>
    <x v="2"/>
  </r>
  <r>
    <s v="1056424999"/>
    <n v="0"/>
    <s v="547093"/>
    <s v="2021"/>
    <d v="2021-03-26T00:00:00"/>
    <x v="7"/>
    <x v="2"/>
    <x v="1716"/>
    <s v="obec"/>
    <x v="2"/>
  </r>
  <r>
    <s v="1056116881"/>
    <n v="0"/>
    <s v="547093"/>
    <s v="2021"/>
    <d v="2021-03-26T00:00:00"/>
    <x v="8"/>
    <x v="0"/>
    <x v="1716"/>
    <s v="obec"/>
    <x v="2"/>
  </r>
  <r>
    <s v="1056205107"/>
    <n v="3"/>
    <s v="547093"/>
    <s v="2021"/>
    <d v="2021-03-26T00:00:00"/>
    <x v="8"/>
    <x v="1"/>
    <x v="1716"/>
    <s v="obec"/>
    <x v="2"/>
  </r>
  <r>
    <s v="1056026543"/>
    <n v="0"/>
    <s v="547093"/>
    <s v="2021"/>
    <d v="2021-03-26T00:00:00"/>
    <x v="8"/>
    <x v="2"/>
    <x v="1716"/>
    <s v="obec"/>
    <x v="2"/>
  </r>
  <r>
    <s v="1055980408"/>
    <n v="0"/>
    <s v="547093"/>
    <s v="2021"/>
    <d v="2021-03-26T00:00:00"/>
    <x v="9"/>
    <x v="0"/>
    <x v="1716"/>
    <s v="obec"/>
    <x v="2"/>
  </r>
  <r>
    <s v="1056205106"/>
    <n v="1"/>
    <s v="547093"/>
    <s v="2021"/>
    <d v="2021-03-26T00:00:00"/>
    <x v="9"/>
    <x v="1"/>
    <x v="1716"/>
    <s v="obec"/>
    <x v="2"/>
  </r>
  <r>
    <s v="1056303077"/>
    <n v="0"/>
    <s v="547093"/>
    <s v="2021"/>
    <d v="2021-03-26T00:00:00"/>
    <x v="9"/>
    <x v="2"/>
    <x v="1716"/>
    <s v="obec"/>
    <x v="2"/>
  </r>
  <r>
    <s v="1056603184"/>
    <n v="0"/>
    <s v="547123"/>
    <s v="2021"/>
    <d v="2021-03-26T00:00:00"/>
    <x v="0"/>
    <x v="0"/>
    <x v="467"/>
    <s v="obec"/>
    <x v="2"/>
  </r>
  <r>
    <s v="1056603076"/>
    <n v="7"/>
    <s v="547123"/>
    <s v="2021"/>
    <d v="2021-03-26T00:00:00"/>
    <x v="0"/>
    <x v="1"/>
    <x v="467"/>
    <s v="obec"/>
    <x v="2"/>
  </r>
  <r>
    <s v="1056513984"/>
    <n v="0"/>
    <s v="547123"/>
    <s v="2021"/>
    <d v="2021-03-26T00:00:00"/>
    <x v="0"/>
    <x v="2"/>
    <x v="467"/>
    <s v="obec"/>
    <x v="2"/>
  </r>
  <r>
    <s v="1056301715"/>
    <n v="0"/>
    <s v="547123"/>
    <s v="2021"/>
    <d v="2021-03-26T00:00:00"/>
    <x v="1"/>
    <x v="0"/>
    <x v="467"/>
    <s v="obec"/>
    <x v="2"/>
  </r>
  <r>
    <s v="1056115492"/>
    <n v="5"/>
    <s v="547123"/>
    <s v="2021"/>
    <d v="2021-03-26T00:00:00"/>
    <x v="1"/>
    <x v="1"/>
    <x v="467"/>
    <s v="obec"/>
    <x v="2"/>
  </r>
  <r>
    <s v="1056603283"/>
    <n v="0"/>
    <s v="547123"/>
    <s v="2021"/>
    <d v="2021-03-26T00:00:00"/>
    <x v="1"/>
    <x v="2"/>
    <x v="467"/>
    <s v="obec"/>
    <x v="2"/>
  </r>
  <r>
    <s v="1056603183"/>
    <n v="0"/>
    <s v="547123"/>
    <s v="2021"/>
    <d v="2021-03-26T00:00:00"/>
    <x v="2"/>
    <x v="0"/>
    <x v="467"/>
    <s v="obec"/>
    <x v="2"/>
  </r>
  <r>
    <s v="1056115493"/>
    <n v="3"/>
    <s v="547123"/>
    <s v="2021"/>
    <d v="2021-03-26T00:00:00"/>
    <x v="2"/>
    <x v="1"/>
    <x v="467"/>
    <s v="obec"/>
    <x v="2"/>
  </r>
  <r>
    <s v="1056115685"/>
    <n v="0"/>
    <s v="547123"/>
    <s v="2021"/>
    <d v="2021-03-26T00:00:00"/>
    <x v="2"/>
    <x v="2"/>
    <x v="467"/>
    <s v="obec"/>
    <x v="2"/>
  </r>
  <r>
    <s v="1056513885"/>
    <n v="0"/>
    <s v="547123"/>
    <s v="2021"/>
    <d v="2021-03-26T00:00:00"/>
    <x v="3"/>
    <x v="0"/>
    <x v="467"/>
    <s v="obec"/>
    <x v="2"/>
  </r>
  <r>
    <s v="1055979717"/>
    <n v="9"/>
    <s v="547123"/>
    <s v="2021"/>
    <d v="2021-03-26T00:00:00"/>
    <x v="3"/>
    <x v="1"/>
    <x v="467"/>
    <s v="obec"/>
    <x v="2"/>
  </r>
  <r>
    <s v="1056513982"/>
    <n v="0"/>
    <s v="547123"/>
    <s v="2021"/>
    <d v="2021-03-26T00:00:00"/>
    <x v="3"/>
    <x v="2"/>
    <x v="467"/>
    <s v="obec"/>
    <x v="2"/>
  </r>
  <r>
    <s v="1055979816"/>
    <n v="0"/>
    <s v="547123"/>
    <s v="2021"/>
    <d v="2021-03-26T00:00:00"/>
    <x v="4"/>
    <x v="0"/>
    <x v="467"/>
    <s v="obec"/>
    <x v="2"/>
  </r>
  <r>
    <s v="1056513784"/>
    <n v="7"/>
    <s v="547123"/>
    <s v="2021"/>
    <d v="2021-03-26T00:00:00"/>
    <x v="4"/>
    <x v="1"/>
    <x v="467"/>
    <s v="obec"/>
    <x v="2"/>
  </r>
  <r>
    <s v="1055979819"/>
    <n v="0"/>
    <s v="547123"/>
    <s v="2021"/>
    <d v="2021-03-26T00:00:00"/>
    <x v="4"/>
    <x v="2"/>
    <x v="467"/>
    <s v="obec"/>
    <x v="2"/>
  </r>
  <r>
    <s v="1056204542"/>
    <n v="0"/>
    <s v="547123"/>
    <s v="2021"/>
    <d v="2021-03-26T00:00:00"/>
    <x v="5"/>
    <x v="0"/>
    <x v="467"/>
    <s v="obec"/>
    <x v="2"/>
  </r>
  <r>
    <s v="1055979718"/>
    <n v="3"/>
    <s v="547123"/>
    <s v="2021"/>
    <d v="2021-03-26T00:00:00"/>
    <x v="5"/>
    <x v="1"/>
    <x v="467"/>
    <s v="obec"/>
    <x v="2"/>
  </r>
  <r>
    <s v="1056513983"/>
    <n v="0"/>
    <s v="547123"/>
    <s v="2021"/>
    <d v="2021-03-26T00:00:00"/>
    <x v="5"/>
    <x v="2"/>
    <x v="467"/>
    <s v="obec"/>
    <x v="2"/>
  </r>
  <r>
    <s v="1056026325"/>
    <n v="0"/>
    <s v="547123"/>
    <s v="2021"/>
    <d v="2021-03-26T00:00:00"/>
    <x v="6"/>
    <x v="0"/>
    <x v="467"/>
    <s v="obec"/>
    <x v="2"/>
  </r>
  <r>
    <s v="1056204429"/>
    <n v="16"/>
    <s v="547123"/>
    <s v="2021"/>
    <d v="2021-03-26T00:00:00"/>
    <x v="6"/>
    <x v="1"/>
    <x v="467"/>
    <s v="obec"/>
    <x v="2"/>
  </r>
  <r>
    <s v="1056424928"/>
    <n v="0"/>
    <s v="547123"/>
    <s v="2021"/>
    <d v="2021-03-26T00:00:00"/>
    <x v="6"/>
    <x v="2"/>
    <x v="467"/>
    <s v="obec"/>
    <x v="2"/>
  </r>
  <r>
    <s v="1056301716"/>
    <n v="0"/>
    <s v="547123"/>
    <s v="2021"/>
    <d v="2021-03-26T00:00:00"/>
    <x v="7"/>
    <x v="0"/>
    <x v="467"/>
    <s v="obec"/>
    <x v="2"/>
  </r>
  <r>
    <s v="1056204539"/>
    <n v="6"/>
    <s v="547123"/>
    <s v="2021"/>
    <d v="2021-03-26T00:00:00"/>
    <x v="7"/>
    <x v="1"/>
    <x v="467"/>
    <s v="obec"/>
    <x v="2"/>
  </r>
  <r>
    <s v="1056603284"/>
    <n v="0"/>
    <s v="547123"/>
    <s v="2021"/>
    <d v="2021-03-26T00:00:00"/>
    <x v="7"/>
    <x v="2"/>
    <x v="467"/>
    <s v="obec"/>
    <x v="2"/>
  </r>
  <r>
    <s v="1056603185"/>
    <n v="0"/>
    <s v="547123"/>
    <s v="2021"/>
    <d v="2021-03-26T00:00:00"/>
    <x v="8"/>
    <x v="0"/>
    <x v="467"/>
    <s v="obec"/>
    <x v="2"/>
  </r>
  <r>
    <s v="1056204540"/>
    <n v="5"/>
    <s v="547123"/>
    <s v="2021"/>
    <d v="2021-03-26T00:00:00"/>
    <x v="8"/>
    <x v="1"/>
    <x v="467"/>
    <s v="obec"/>
    <x v="2"/>
  </r>
  <r>
    <s v="1056026444"/>
    <n v="0"/>
    <s v="547123"/>
    <s v="2021"/>
    <d v="2021-03-26T00:00:00"/>
    <x v="8"/>
    <x v="2"/>
    <x v="467"/>
    <s v="obec"/>
    <x v="2"/>
  </r>
  <r>
    <s v="1056204541"/>
    <n v="0"/>
    <s v="547123"/>
    <s v="2021"/>
    <d v="2021-03-26T00:00:00"/>
    <x v="9"/>
    <x v="0"/>
    <x v="467"/>
    <s v="obec"/>
    <x v="2"/>
  </r>
  <r>
    <s v="1056424701"/>
    <n v="0"/>
    <s v="547123"/>
    <s v="2021"/>
    <d v="2021-03-26T00:00:00"/>
    <x v="9"/>
    <x v="1"/>
    <x v="467"/>
    <s v="obec"/>
    <x v="2"/>
  </r>
  <r>
    <s v="1056204543"/>
    <n v="0"/>
    <s v="547123"/>
    <s v="2021"/>
    <d v="2021-03-26T00:00:00"/>
    <x v="9"/>
    <x v="2"/>
    <x v="467"/>
    <s v="obec"/>
    <x v="2"/>
  </r>
  <r>
    <s v="1056506031"/>
    <n v="0"/>
    <s v="547131"/>
    <s v="2021"/>
    <d v="2021-03-26T00:00:00"/>
    <x v="0"/>
    <x v="0"/>
    <x v="1717"/>
    <s v="obec"/>
    <x v="3"/>
  </r>
  <r>
    <s v="1055971629"/>
    <n v="7"/>
    <s v="547131"/>
    <s v="2021"/>
    <d v="2021-03-26T00:00:00"/>
    <x v="0"/>
    <x v="1"/>
    <x v="1717"/>
    <s v="obec"/>
    <x v="3"/>
  </r>
  <r>
    <s v="1055971750"/>
    <n v="0"/>
    <s v="547131"/>
    <s v="2021"/>
    <d v="2021-03-26T00:00:00"/>
    <x v="0"/>
    <x v="2"/>
    <x v="1717"/>
    <s v="obec"/>
    <x v="3"/>
  </r>
  <r>
    <s v="1056076539"/>
    <n v="4"/>
    <s v="547131"/>
    <s v="2021"/>
    <d v="2021-03-26T00:00:00"/>
    <x v="1"/>
    <x v="0"/>
    <x v="1717"/>
    <s v="obec"/>
    <x v="3"/>
  </r>
  <r>
    <s v="1056293546"/>
    <n v="13"/>
    <s v="547131"/>
    <s v="2021"/>
    <d v="2021-03-26T00:00:00"/>
    <x v="1"/>
    <x v="1"/>
    <x v="1717"/>
    <s v="obec"/>
    <x v="3"/>
  </r>
  <r>
    <s v="1056076628"/>
    <n v="0"/>
    <s v="547131"/>
    <s v="2021"/>
    <d v="2021-03-26T00:00:00"/>
    <x v="1"/>
    <x v="2"/>
    <x v="1717"/>
    <s v="obec"/>
    <x v="3"/>
  </r>
  <r>
    <s v="1056505925"/>
    <n v="25"/>
    <s v="547131"/>
    <s v="2021"/>
    <d v="2021-03-26T00:00:00"/>
    <x v="2"/>
    <x v="0"/>
    <x v="1717"/>
    <s v="obec"/>
    <x v="3"/>
  </r>
  <r>
    <s v="1056293547"/>
    <n v="4"/>
    <s v="547131"/>
    <s v="2021"/>
    <d v="2021-03-26T00:00:00"/>
    <x v="2"/>
    <x v="1"/>
    <x v="1717"/>
    <s v="obec"/>
    <x v="3"/>
  </r>
  <r>
    <s v="1056595393"/>
    <n v="0"/>
    <s v="547131"/>
    <s v="2021"/>
    <d v="2021-03-26T00:00:00"/>
    <x v="2"/>
    <x v="2"/>
    <x v="1717"/>
    <s v="obec"/>
    <x v="3"/>
  </r>
  <r>
    <s v="1056595277"/>
    <n v="0"/>
    <s v="547131"/>
    <s v="2021"/>
    <d v="2021-03-26T00:00:00"/>
    <x v="3"/>
    <x v="0"/>
    <x v="1717"/>
    <s v="obec"/>
    <x v="3"/>
  </r>
  <r>
    <s v="1056196516"/>
    <n v="2"/>
    <s v="547131"/>
    <s v="2021"/>
    <d v="2021-03-26T00:00:00"/>
    <x v="3"/>
    <x v="1"/>
    <x v="1717"/>
    <s v="obec"/>
    <x v="3"/>
  </r>
  <r>
    <s v="1056417003"/>
    <n v="0"/>
    <s v="547131"/>
    <s v="2021"/>
    <d v="2021-03-26T00:00:00"/>
    <x v="3"/>
    <x v="2"/>
    <x v="1717"/>
    <s v="obec"/>
    <x v="3"/>
  </r>
  <r>
    <s v="1056107723"/>
    <n v="10"/>
    <s v="547131"/>
    <s v="2021"/>
    <d v="2021-03-26T00:00:00"/>
    <x v="4"/>
    <x v="0"/>
    <x v="1717"/>
    <s v="obec"/>
    <x v="3"/>
  </r>
  <r>
    <s v="1056293447"/>
    <n v="7"/>
    <s v="547131"/>
    <s v="2021"/>
    <d v="2021-03-26T00:00:00"/>
    <x v="4"/>
    <x v="1"/>
    <x v="1717"/>
    <s v="obec"/>
    <x v="3"/>
  </r>
  <r>
    <s v="1056196721"/>
    <n v="0"/>
    <s v="547131"/>
    <s v="2021"/>
    <d v="2021-03-26T00:00:00"/>
    <x v="4"/>
    <x v="2"/>
    <x v="1717"/>
    <s v="obec"/>
    <x v="3"/>
  </r>
  <r>
    <s v="1056076538"/>
    <n v="0"/>
    <s v="547131"/>
    <s v="2021"/>
    <d v="2021-03-26T00:00:00"/>
    <x v="5"/>
    <x v="0"/>
    <x v="1717"/>
    <s v="obec"/>
    <x v="3"/>
  </r>
  <r>
    <s v="1056416804"/>
    <n v="4"/>
    <s v="547131"/>
    <s v="2021"/>
    <d v="2021-03-26T00:00:00"/>
    <x v="5"/>
    <x v="1"/>
    <x v="1717"/>
    <s v="obec"/>
    <x v="3"/>
  </r>
  <r>
    <s v="1056107827"/>
    <n v="0"/>
    <s v="547131"/>
    <s v="2021"/>
    <d v="2021-03-26T00:00:00"/>
    <x v="5"/>
    <x v="2"/>
    <x v="1717"/>
    <s v="obec"/>
    <x v="3"/>
  </r>
  <r>
    <s v="1056107724"/>
    <n v="0"/>
    <s v="547131"/>
    <s v="2021"/>
    <d v="2021-03-26T00:00:00"/>
    <x v="6"/>
    <x v="0"/>
    <x v="1717"/>
    <s v="obec"/>
    <x v="3"/>
  </r>
  <r>
    <s v="1056076537"/>
    <n v="5"/>
    <s v="547131"/>
    <s v="2021"/>
    <d v="2021-03-26T00:00:00"/>
    <x v="6"/>
    <x v="1"/>
    <x v="1717"/>
    <s v="obec"/>
    <x v="3"/>
  </r>
  <r>
    <s v="1056076629"/>
    <n v="0"/>
    <s v="547131"/>
    <s v="2021"/>
    <d v="2021-03-26T00:00:00"/>
    <x v="6"/>
    <x v="2"/>
    <x v="1717"/>
    <s v="obec"/>
    <x v="3"/>
  </r>
  <r>
    <s v="1056417002"/>
    <n v="0"/>
    <s v="547131"/>
    <s v="2021"/>
    <d v="2021-03-26T00:00:00"/>
    <x v="7"/>
    <x v="0"/>
    <x v="1717"/>
    <s v="obec"/>
    <x v="3"/>
  </r>
  <r>
    <s v="1056293548"/>
    <n v="0"/>
    <s v="547131"/>
    <s v="2021"/>
    <d v="2021-03-26T00:00:00"/>
    <x v="7"/>
    <x v="1"/>
    <x v="1717"/>
    <s v="obec"/>
    <x v="3"/>
  </r>
  <r>
    <s v="1056506032"/>
    <n v="0"/>
    <s v="547131"/>
    <s v="2021"/>
    <d v="2021-03-26T00:00:00"/>
    <x v="7"/>
    <x v="2"/>
    <x v="1717"/>
    <s v="obec"/>
    <x v="3"/>
  </r>
  <r>
    <s v="1055971749"/>
    <n v="0"/>
    <s v="547131"/>
    <s v="2021"/>
    <d v="2021-03-26T00:00:00"/>
    <x v="8"/>
    <x v="0"/>
    <x v="1717"/>
    <s v="obec"/>
    <x v="3"/>
  </r>
  <r>
    <s v="1056293549"/>
    <n v="2"/>
    <s v="547131"/>
    <s v="2021"/>
    <d v="2021-03-26T00:00:00"/>
    <x v="8"/>
    <x v="1"/>
    <x v="1717"/>
    <s v="obec"/>
    <x v="3"/>
  </r>
  <r>
    <s v="1056506033"/>
    <n v="0"/>
    <s v="547131"/>
    <s v="2021"/>
    <d v="2021-03-26T00:00:00"/>
    <x v="8"/>
    <x v="2"/>
    <x v="1717"/>
    <s v="obec"/>
    <x v="3"/>
  </r>
  <r>
    <s v="1056595276"/>
    <n v="0"/>
    <s v="547131"/>
    <s v="2021"/>
    <d v="2021-03-26T00:00:00"/>
    <x v="9"/>
    <x v="0"/>
    <x v="1717"/>
    <s v="obec"/>
    <x v="3"/>
  </r>
  <r>
    <s v="1056416803"/>
    <n v="2"/>
    <s v="547131"/>
    <s v="2021"/>
    <d v="2021-03-26T00:00:00"/>
    <x v="9"/>
    <x v="1"/>
    <x v="1717"/>
    <s v="obec"/>
    <x v="3"/>
  </r>
  <r>
    <s v="1056107826"/>
    <n v="0"/>
    <s v="547131"/>
    <s v="2021"/>
    <d v="2021-03-26T00:00:00"/>
    <x v="9"/>
    <x v="2"/>
    <x v="1717"/>
    <s v="obec"/>
    <x v="3"/>
  </r>
  <r>
    <s v="1056582077"/>
    <n v="46"/>
    <s v="547166"/>
    <s v="2021"/>
    <d v="2021-03-26T00:00:00"/>
    <x v="0"/>
    <x v="0"/>
    <x v="1718"/>
    <s v="obec"/>
    <x v="5"/>
  </r>
  <r>
    <s v="1056257395"/>
    <n v="110"/>
    <s v="547166"/>
    <s v="2021"/>
    <d v="2021-03-26T00:00:00"/>
    <x v="0"/>
    <x v="1"/>
    <x v="1718"/>
    <s v="obec"/>
    <x v="5"/>
  </r>
  <r>
    <s v="1055958598"/>
    <n v="0"/>
    <s v="547166"/>
    <s v="2021"/>
    <d v="2021-03-26T00:00:00"/>
    <x v="0"/>
    <x v="2"/>
    <x v="1718"/>
    <s v="obec"/>
    <x v="5"/>
  </r>
  <r>
    <s v="1056492667"/>
    <n v="11"/>
    <s v="547166"/>
    <s v="2021"/>
    <d v="2021-03-26T00:00:00"/>
    <x v="1"/>
    <x v="0"/>
    <x v="1718"/>
    <s v="obec"/>
    <x v="5"/>
  </r>
  <r>
    <s v="1056280157"/>
    <n v="72"/>
    <s v="547166"/>
    <s v="2021"/>
    <d v="2021-03-26T00:00:00"/>
    <x v="1"/>
    <x v="1"/>
    <x v="1718"/>
    <s v="obec"/>
    <x v="5"/>
  </r>
  <r>
    <s v="1056582080"/>
    <n v="0"/>
    <s v="547166"/>
    <s v="2021"/>
    <d v="2021-03-26T00:00:00"/>
    <x v="1"/>
    <x v="2"/>
    <x v="1718"/>
    <s v="obec"/>
    <x v="5"/>
  </r>
  <r>
    <s v="1055958487"/>
    <n v="58"/>
    <s v="547166"/>
    <s v="2021"/>
    <d v="2021-03-26T00:00:00"/>
    <x v="2"/>
    <x v="0"/>
    <x v="1718"/>
    <s v="obec"/>
    <x v="5"/>
  </r>
  <r>
    <s v="1055958381"/>
    <n v="52"/>
    <s v="547166"/>
    <s v="2021"/>
    <d v="2021-03-26T00:00:00"/>
    <x v="2"/>
    <x v="1"/>
    <x v="1718"/>
    <s v="obec"/>
    <x v="5"/>
  </r>
  <r>
    <s v="1056063576"/>
    <n v="4"/>
    <s v="547166"/>
    <s v="2021"/>
    <d v="2021-03-26T00:00:00"/>
    <x v="2"/>
    <x v="2"/>
    <x v="1718"/>
    <s v="obec"/>
    <x v="5"/>
  </r>
  <r>
    <s v="1055958486"/>
    <n v="87"/>
    <s v="547166"/>
    <s v="2021"/>
    <d v="2021-03-26T00:00:00"/>
    <x v="3"/>
    <x v="0"/>
    <x v="1718"/>
    <s v="obec"/>
    <x v="5"/>
  </r>
  <r>
    <s v="1056403663"/>
    <n v="98"/>
    <s v="547166"/>
    <s v="2021"/>
    <d v="2021-03-26T00:00:00"/>
    <x v="3"/>
    <x v="1"/>
    <x v="1718"/>
    <s v="obec"/>
    <x v="5"/>
  </r>
  <r>
    <s v="1056403769"/>
    <n v="1"/>
    <s v="547166"/>
    <s v="2021"/>
    <d v="2021-03-26T00:00:00"/>
    <x v="3"/>
    <x v="2"/>
    <x v="1718"/>
    <s v="obec"/>
    <x v="5"/>
  </r>
  <r>
    <s v="1056581970"/>
    <n v="63"/>
    <s v="547166"/>
    <s v="2021"/>
    <d v="2021-03-26T00:00:00"/>
    <x v="4"/>
    <x v="0"/>
    <x v="1718"/>
    <s v="obec"/>
    <x v="5"/>
  </r>
  <r>
    <s v="1056257394"/>
    <n v="74"/>
    <s v="547166"/>
    <s v="2021"/>
    <d v="2021-03-26T00:00:00"/>
    <x v="4"/>
    <x v="1"/>
    <x v="1718"/>
    <s v="obec"/>
    <x v="5"/>
  </r>
  <r>
    <s v="1056582079"/>
    <n v="0"/>
    <s v="547166"/>
    <s v="2021"/>
    <d v="2021-03-26T00:00:00"/>
    <x v="4"/>
    <x v="2"/>
    <x v="1718"/>
    <s v="obec"/>
    <x v="5"/>
  </r>
  <r>
    <s v="1056403768"/>
    <n v="75"/>
    <s v="547166"/>
    <s v="2021"/>
    <d v="2021-03-26T00:00:00"/>
    <x v="5"/>
    <x v="0"/>
    <x v="1718"/>
    <s v="obec"/>
    <x v="5"/>
  </r>
  <r>
    <s v="1055958380"/>
    <n v="46"/>
    <s v="547166"/>
    <s v="2021"/>
    <d v="2021-03-26T00:00:00"/>
    <x v="5"/>
    <x v="1"/>
    <x v="1718"/>
    <s v="obec"/>
    <x v="5"/>
  </r>
  <r>
    <s v="1056160405"/>
    <n v="6"/>
    <s v="547166"/>
    <s v="2021"/>
    <d v="2021-03-26T00:00:00"/>
    <x v="5"/>
    <x v="2"/>
    <x v="1718"/>
    <s v="obec"/>
    <x v="5"/>
  </r>
  <r>
    <s v="1056492668"/>
    <n v="6"/>
    <s v="547166"/>
    <s v="2021"/>
    <d v="2021-03-26T00:00:00"/>
    <x v="6"/>
    <x v="0"/>
    <x v="1718"/>
    <s v="obec"/>
    <x v="5"/>
  </r>
  <r>
    <s v="1056581969"/>
    <n v="32"/>
    <s v="547166"/>
    <s v="2021"/>
    <d v="2021-03-26T00:00:00"/>
    <x v="6"/>
    <x v="1"/>
    <x v="1718"/>
    <s v="obec"/>
    <x v="5"/>
  </r>
  <r>
    <s v="1056582185"/>
    <n v="7"/>
    <s v="547166"/>
    <s v="2021"/>
    <d v="2021-03-26T00:00:00"/>
    <x v="6"/>
    <x v="2"/>
    <x v="1718"/>
    <s v="obec"/>
    <x v="5"/>
  </r>
  <r>
    <s v="1056063507"/>
    <n v="0"/>
    <s v="547166"/>
    <s v="2021"/>
    <d v="2021-03-26T00:00:00"/>
    <x v="7"/>
    <x v="0"/>
    <x v="1718"/>
    <s v="obec"/>
    <x v="5"/>
  </r>
  <r>
    <s v="1055958382"/>
    <n v="15"/>
    <s v="547166"/>
    <s v="2021"/>
    <d v="2021-03-26T00:00:00"/>
    <x v="7"/>
    <x v="1"/>
    <x v="1718"/>
    <s v="obec"/>
    <x v="5"/>
  </r>
  <r>
    <s v="1056492764"/>
    <n v="2"/>
    <s v="547166"/>
    <s v="2021"/>
    <d v="2021-03-26T00:00:00"/>
    <x v="7"/>
    <x v="2"/>
    <x v="1718"/>
    <s v="obec"/>
    <x v="5"/>
  </r>
  <r>
    <s v="1056582078"/>
    <n v="0"/>
    <s v="547166"/>
    <s v="2021"/>
    <d v="2021-03-26T00:00:00"/>
    <x v="8"/>
    <x v="0"/>
    <x v="1718"/>
    <s v="obec"/>
    <x v="5"/>
  </r>
  <r>
    <s v="1056257396"/>
    <n v="9"/>
    <s v="547166"/>
    <s v="2021"/>
    <d v="2021-03-26T00:00:00"/>
    <x v="8"/>
    <x v="1"/>
    <x v="1718"/>
    <s v="obec"/>
    <x v="5"/>
  </r>
  <r>
    <s v="1056280389"/>
    <n v="0"/>
    <s v="547166"/>
    <s v="2021"/>
    <d v="2021-03-26T00:00:00"/>
    <x v="8"/>
    <x v="2"/>
    <x v="1718"/>
    <s v="obec"/>
    <x v="5"/>
  </r>
  <r>
    <s v="1056403664"/>
    <n v="4"/>
    <s v="547166"/>
    <s v="2021"/>
    <d v="2021-03-26T00:00:00"/>
    <x v="9"/>
    <x v="0"/>
    <x v="1718"/>
    <s v="obec"/>
    <x v="5"/>
  </r>
  <r>
    <s v="1056492566"/>
    <n v="33"/>
    <s v="547166"/>
    <s v="2021"/>
    <d v="2021-03-26T00:00:00"/>
    <x v="9"/>
    <x v="1"/>
    <x v="1718"/>
    <s v="obec"/>
    <x v="5"/>
  </r>
  <r>
    <s v="1056063508"/>
    <n v="3"/>
    <s v="547166"/>
    <s v="2021"/>
    <d v="2021-03-26T00:00:00"/>
    <x v="9"/>
    <x v="2"/>
    <x v="1718"/>
    <s v="obec"/>
    <x v="5"/>
  </r>
  <r>
    <s v="1055960377"/>
    <n v="5"/>
    <s v="547182"/>
    <s v="2021"/>
    <d v="2021-03-26T00:00:00"/>
    <x v="0"/>
    <x v="0"/>
    <x v="337"/>
    <s v="obec"/>
    <x v="3"/>
  </r>
  <r>
    <s v="1056583838"/>
    <n v="18"/>
    <s v="547182"/>
    <s v="2021"/>
    <d v="2021-03-26T00:00:00"/>
    <x v="0"/>
    <x v="1"/>
    <x v="337"/>
    <s v="obec"/>
    <x v="3"/>
  </r>
  <r>
    <s v="1056405564"/>
    <n v="1"/>
    <s v="547182"/>
    <s v="2021"/>
    <d v="2021-03-26T00:00:00"/>
    <x v="0"/>
    <x v="2"/>
    <x v="337"/>
    <s v="obec"/>
    <x v="3"/>
  </r>
  <r>
    <s v="1056494413"/>
    <n v="0"/>
    <s v="547182"/>
    <s v="2021"/>
    <d v="2021-03-26T00:00:00"/>
    <x v="1"/>
    <x v="0"/>
    <x v="337"/>
    <s v="obec"/>
    <x v="3"/>
  </r>
  <r>
    <s v="1056583836"/>
    <n v="43"/>
    <s v="547182"/>
    <s v="2021"/>
    <d v="2021-03-26T00:00:00"/>
    <x v="1"/>
    <x v="1"/>
    <x v="337"/>
    <s v="obec"/>
    <x v="3"/>
  </r>
  <r>
    <s v="1056583945"/>
    <n v="0"/>
    <s v="547182"/>
    <s v="2021"/>
    <d v="2021-03-26T00:00:00"/>
    <x v="1"/>
    <x v="2"/>
    <x v="337"/>
    <s v="obec"/>
    <x v="3"/>
  </r>
  <r>
    <s v="1056494512"/>
    <n v="33"/>
    <s v="547182"/>
    <s v="2021"/>
    <d v="2021-03-26T00:00:00"/>
    <x v="2"/>
    <x v="0"/>
    <x v="337"/>
    <s v="obec"/>
    <x v="3"/>
  </r>
  <r>
    <s v="1056583837"/>
    <n v="152"/>
    <s v="547182"/>
    <s v="2021"/>
    <d v="2021-03-26T00:00:00"/>
    <x v="2"/>
    <x v="1"/>
    <x v="337"/>
    <s v="obec"/>
    <x v="3"/>
  </r>
  <r>
    <s v="1056162284"/>
    <n v="1"/>
    <s v="547182"/>
    <s v="2021"/>
    <d v="2021-03-26T00:00:00"/>
    <x v="2"/>
    <x v="2"/>
    <x v="337"/>
    <s v="obec"/>
    <x v="3"/>
  </r>
  <r>
    <s v="1056494412"/>
    <n v="0"/>
    <s v="547182"/>
    <s v="2021"/>
    <d v="2021-03-26T00:00:00"/>
    <x v="3"/>
    <x v="0"/>
    <x v="337"/>
    <s v="obec"/>
    <x v="3"/>
  </r>
  <r>
    <s v="1056259102"/>
    <n v="139"/>
    <s v="547182"/>
    <s v="2021"/>
    <d v="2021-03-26T00:00:00"/>
    <x v="3"/>
    <x v="1"/>
    <x v="337"/>
    <s v="obec"/>
    <x v="3"/>
  </r>
  <r>
    <s v="1056259297"/>
    <n v="0"/>
    <s v="547182"/>
    <s v="2021"/>
    <d v="2021-03-26T00:00:00"/>
    <x v="3"/>
    <x v="2"/>
    <x v="337"/>
    <s v="obec"/>
    <x v="3"/>
  </r>
  <r>
    <s v="1056162180"/>
    <n v="0"/>
    <s v="547182"/>
    <s v="2021"/>
    <d v="2021-03-26T00:00:00"/>
    <x v="4"/>
    <x v="0"/>
    <x v="337"/>
    <s v="obec"/>
    <x v="3"/>
  </r>
  <r>
    <s v="1056405356"/>
    <n v="125"/>
    <s v="547182"/>
    <s v="2021"/>
    <d v="2021-03-26T00:00:00"/>
    <x v="4"/>
    <x v="1"/>
    <x v="337"/>
    <s v="obec"/>
    <x v="3"/>
  </r>
  <r>
    <s v="1056282210"/>
    <n v="0"/>
    <s v="547182"/>
    <s v="2021"/>
    <d v="2021-03-26T00:00:00"/>
    <x v="4"/>
    <x v="2"/>
    <x v="337"/>
    <s v="obec"/>
    <x v="3"/>
  </r>
  <r>
    <s v="1056583841"/>
    <n v="0"/>
    <s v="547182"/>
    <s v="2021"/>
    <d v="2021-03-26T00:00:00"/>
    <x v="5"/>
    <x v="0"/>
    <x v="337"/>
    <s v="obec"/>
    <x v="3"/>
  </r>
  <r>
    <s v="1056405462"/>
    <n v="67"/>
    <s v="547182"/>
    <s v="2021"/>
    <d v="2021-03-26T00:00:00"/>
    <x v="5"/>
    <x v="1"/>
    <x v="337"/>
    <s v="obec"/>
    <x v="3"/>
  </r>
  <r>
    <s v="1056259298"/>
    <n v="0"/>
    <s v="547182"/>
    <s v="2021"/>
    <d v="2021-03-26T00:00:00"/>
    <x v="5"/>
    <x v="2"/>
    <x v="337"/>
    <s v="obec"/>
    <x v="3"/>
  </r>
  <r>
    <s v="1056162181"/>
    <n v="0"/>
    <s v="547182"/>
    <s v="2021"/>
    <d v="2021-03-26T00:00:00"/>
    <x v="6"/>
    <x v="0"/>
    <x v="337"/>
    <s v="obec"/>
    <x v="3"/>
  </r>
  <r>
    <s v="1056259195"/>
    <n v="34"/>
    <s v="547182"/>
    <s v="2021"/>
    <d v="2021-03-26T00:00:00"/>
    <x v="6"/>
    <x v="1"/>
    <x v="337"/>
    <s v="obec"/>
    <x v="3"/>
  </r>
  <r>
    <s v="1056259299"/>
    <n v="0"/>
    <s v="547182"/>
    <s v="2021"/>
    <d v="2021-03-26T00:00:00"/>
    <x v="6"/>
    <x v="2"/>
    <x v="337"/>
    <s v="obec"/>
    <x v="3"/>
  </r>
  <r>
    <s v="1056583944"/>
    <n v="0"/>
    <s v="547182"/>
    <s v="2021"/>
    <d v="2021-03-26T00:00:00"/>
    <x v="7"/>
    <x v="0"/>
    <x v="337"/>
    <s v="obec"/>
    <x v="3"/>
  </r>
  <r>
    <s v="1056583839"/>
    <n v="18"/>
    <s v="547182"/>
    <s v="2021"/>
    <d v="2021-03-26T00:00:00"/>
    <x v="7"/>
    <x v="1"/>
    <x v="337"/>
    <s v="obec"/>
    <x v="3"/>
  </r>
  <r>
    <s v="1055960378"/>
    <n v="0"/>
    <s v="547182"/>
    <s v="2021"/>
    <d v="2021-03-26T00:00:00"/>
    <x v="7"/>
    <x v="2"/>
    <x v="337"/>
    <s v="obec"/>
    <x v="3"/>
  </r>
  <r>
    <s v="1056259296"/>
    <n v="0"/>
    <s v="547182"/>
    <s v="2021"/>
    <d v="2021-03-26T00:00:00"/>
    <x v="8"/>
    <x v="0"/>
    <x v="337"/>
    <s v="obec"/>
    <x v="3"/>
  </r>
  <r>
    <s v="1056065259"/>
    <n v="25"/>
    <s v="547182"/>
    <s v="2021"/>
    <d v="2021-03-26T00:00:00"/>
    <x v="8"/>
    <x v="1"/>
    <x v="337"/>
    <s v="obec"/>
    <x v="3"/>
  </r>
  <r>
    <s v="1056259426"/>
    <n v="1"/>
    <s v="547182"/>
    <s v="2021"/>
    <d v="2021-03-26T00:00:00"/>
    <x v="8"/>
    <x v="2"/>
    <x v="337"/>
    <s v="obec"/>
    <x v="3"/>
  </r>
  <r>
    <s v="1056583840"/>
    <n v="4"/>
    <s v="547182"/>
    <s v="2021"/>
    <d v="2021-03-26T00:00:00"/>
    <x v="9"/>
    <x v="0"/>
    <x v="337"/>
    <s v="obec"/>
    <x v="3"/>
  </r>
  <r>
    <s v="1055960156"/>
    <n v="4"/>
    <s v="547182"/>
    <s v="2021"/>
    <d v="2021-03-26T00:00:00"/>
    <x v="9"/>
    <x v="1"/>
    <x v="337"/>
    <s v="obec"/>
    <x v="3"/>
  </r>
  <r>
    <s v="1056282211"/>
    <n v="0"/>
    <s v="547182"/>
    <s v="2021"/>
    <d v="2021-03-26T00:00:00"/>
    <x v="9"/>
    <x v="2"/>
    <x v="337"/>
    <s v="obec"/>
    <x v="3"/>
  </r>
  <r>
    <s v="1056194790"/>
    <n v="0"/>
    <s v="547191"/>
    <s v="2021"/>
    <d v="2021-03-26T00:00:00"/>
    <x v="0"/>
    <x v="0"/>
    <x v="1719"/>
    <s v="obec"/>
    <x v="3"/>
  </r>
  <r>
    <s v="1056593298"/>
    <n v="11"/>
    <s v="547191"/>
    <s v="2021"/>
    <d v="2021-03-26T00:00:00"/>
    <x v="0"/>
    <x v="1"/>
    <x v="1719"/>
    <s v="obec"/>
    <x v="3"/>
  </r>
  <r>
    <s v="1056291785"/>
    <n v="0"/>
    <s v="547191"/>
    <s v="2021"/>
    <d v="2021-03-26T00:00:00"/>
    <x v="0"/>
    <x v="2"/>
    <x v="1719"/>
    <s v="obec"/>
    <x v="3"/>
  </r>
  <r>
    <s v="1056171948"/>
    <n v="0"/>
    <s v="547191"/>
    <s v="2021"/>
    <d v="2021-03-26T00:00:00"/>
    <x v="1"/>
    <x v="0"/>
    <x v="1719"/>
    <s v="obec"/>
    <x v="3"/>
  </r>
  <r>
    <s v="1056503947"/>
    <n v="9"/>
    <s v="547191"/>
    <s v="2021"/>
    <d v="2021-03-26T00:00:00"/>
    <x v="1"/>
    <x v="1"/>
    <x v="1719"/>
    <s v="obec"/>
    <x v="3"/>
  </r>
  <r>
    <s v="1056504136"/>
    <n v="0"/>
    <s v="547191"/>
    <s v="2021"/>
    <d v="2021-03-26T00:00:00"/>
    <x v="1"/>
    <x v="2"/>
    <x v="1719"/>
    <s v="obec"/>
    <x v="3"/>
  </r>
  <r>
    <s v="1056504044"/>
    <n v="0"/>
    <s v="547191"/>
    <s v="2021"/>
    <d v="2021-03-26T00:00:00"/>
    <x v="2"/>
    <x v="0"/>
    <x v="1719"/>
    <s v="obec"/>
    <x v="3"/>
  </r>
  <r>
    <s v="1056291571"/>
    <n v="7"/>
    <s v="547191"/>
    <s v="2021"/>
    <d v="2021-03-26T00:00:00"/>
    <x v="2"/>
    <x v="1"/>
    <x v="1719"/>
    <s v="obec"/>
    <x v="3"/>
  </r>
  <r>
    <s v="1056504137"/>
    <n v="0"/>
    <s v="547191"/>
    <s v="2021"/>
    <d v="2021-03-26T00:00:00"/>
    <x v="2"/>
    <x v="2"/>
    <x v="1719"/>
    <s v="obec"/>
    <x v="3"/>
  </r>
  <r>
    <s v="1056194789"/>
    <n v="0"/>
    <s v="547191"/>
    <s v="2021"/>
    <d v="2021-03-26T00:00:00"/>
    <x v="3"/>
    <x v="0"/>
    <x v="1719"/>
    <s v="obec"/>
    <x v="3"/>
  </r>
  <r>
    <s v="1056171833"/>
    <n v="8"/>
    <s v="547191"/>
    <s v="2021"/>
    <d v="2021-03-26T00:00:00"/>
    <x v="3"/>
    <x v="1"/>
    <x v="1719"/>
    <s v="obec"/>
    <x v="3"/>
  </r>
  <r>
    <s v="1056504046"/>
    <n v="0"/>
    <s v="547191"/>
    <s v="2021"/>
    <d v="2021-03-26T00:00:00"/>
    <x v="3"/>
    <x v="2"/>
    <x v="1719"/>
    <s v="obec"/>
    <x v="3"/>
  </r>
  <r>
    <s v="1056074633"/>
    <n v="0"/>
    <s v="547191"/>
    <s v="2021"/>
    <d v="2021-03-26T00:00:00"/>
    <x v="4"/>
    <x v="0"/>
    <x v="1719"/>
    <s v="obec"/>
    <x v="3"/>
  </r>
  <r>
    <s v="1056194698"/>
    <n v="14"/>
    <s v="547191"/>
    <s v="2021"/>
    <d v="2021-03-26T00:00:00"/>
    <x v="4"/>
    <x v="1"/>
    <x v="1719"/>
    <s v="obec"/>
    <x v="3"/>
  </r>
  <r>
    <s v="1056074731"/>
    <n v="0"/>
    <s v="547191"/>
    <s v="2021"/>
    <d v="2021-03-26T00:00:00"/>
    <x v="4"/>
    <x v="2"/>
    <x v="1719"/>
    <s v="obec"/>
    <x v="3"/>
  </r>
  <r>
    <s v="1055969858"/>
    <n v="0"/>
    <s v="547191"/>
    <s v="2021"/>
    <d v="2021-03-26T00:00:00"/>
    <x v="5"/>
    <x v="0"/>
    <x v="1719"/>
    <s v="obec"/>
    <x v="3"/>
  </r>
  <r>
    <s v="1055969742"/>
    <n v="10"/>
    <s v="547191"/>
    <s v="2021"/>
    <d v="2021-03-26T00:00:00"/>
    <x v="5"/>
    <x v="1"/>
    <x v="1719"/>
    <s v="obec"/>
    <x v="3"/>
  </r>
  <r>
    <s v="1056291676"/>
    <n v="0"/>
    <s v="547191"/>
    <s v="2021"/>
    <d v="2021-03-26T00:00:00"/>
    <x v="5"/>
    <x v="2"/>
    <x v="1719"/>
    <s v="obec"/>
    <x v="3"/>
  </r>
  <r>
    <s v="1056074730"/>
    <n v="0"/>
    <s v="547191"/>
    <s v="2021"/>
    <d v="2021-03-26T00:00:00"/>
    <x v="6"/>
    <x v="0"/>
    <x v="1719"/>
    <s v="obec"/>
    <x v="3"/>
  </r>
  <r>
    <s v="1056593297"/>
    <n v="5"/>
    <s v="547191"/>
    <s v="2021"/>
    <d v="2021-03-26T00:00:00"/>
    <x v="6"/>
    <x v="1"/>
    <x v="1719"/>
    <s v="obec"/>
    <x v="3"/>
  </r>
  <r>
    <s v="1056291784"/>
    <n v="0"/>
    <s v="547191"/>
    <s v="2021"/>
    <d v="2021-03-26T00:00:00"/>
    <x v="6"/>
    <x v="2"/>
    <x v="1719"/>
    <s v="obec"/>
    <x v="3"/>
  </r>
  <r>
    <s v="1056504045"/>
    <n v="0"/>
    <s v="547191"/>
    <s v="2021"/>
    <d v="2021-03-26T00:00:00"/>
    <x v="7"/>
    <x v="0"/>
    <x v="1719"/>
    <s v="obec"/>
    <x v="3"/>
  </r>
  <r>
    <s v="1056171834"/>
    <n v="4"/>
    <s v="547191"/>
    <s v="2021"/>
    <d v="2021-03-26T00:00:00"/>
    <x v="7"/>
    <x v="1"/>
    <x v="1719"/>
    <s v="obec"/>
    <x v="3"/>
  </r>
  <r>
    <s v="1056074829"/>
    <n v="1"/>
    <s v="547191"/>
    <s v="2021"/>
    <d v="2021-03-26T00:00:00"/>
    <x v="7"/>
    <x v="2"/>
    <x v="1719"/>
    <s v="obec"/>
    <x v="3"/>
  </r>
  <r>
    <s v="1055969859"/>
    <n v="0"/>
    <s v="547191"/>
    <s v="2021"/>
    <d v="2021-03-26T00:00:00"/>
    <x v="8"/>
    <x v="0"/>
    <x v="1719"/>
    <s v="obec"/>
    <x v="3"/>
  </r>
  <r>
    <s v="1055969743"/>
    <n v="4"/>
    <s v="547191"/>
    <s v="2021"/>
    <d v="2021-03-26T00:00:00"/>
    <x v="8"/>
    <x v="1"/>
    <x v="1719"/>
    <s v="obec"/>
    <x v="3"/>
  </r>
  <r>
    <s v="1056593494"/>
    <n v="0"/>
    <s v="547191"/>
    <s v="2021"/>
    <d v="2021-03-26T00:00:00"/>
    <x v="8"/>
    <x v="2"/>
    <x v="1719"/>
    <s v="obec"/>
    <x v="3"/>
  </r>
  <r>
    <s v="1056291675"/>
    <n v="0"/>
    <s v="547191"/>
    <s v="2021"/>
    <d v="2021-03-26T00:00:00"/>
    <x v="9"/>
    <x v="0"/>
    <x v="1719"/>
    <s v="obec"/>
    <x v="3"/>
  </r>
  <r>
    <s v="1056171832"/>
    <n v="4"/>
    <s v="547191"/>
    <s v="2021"/>
    <d v="2021-03-26T00:00:00"/>
    <x v="9"/>
    <x v="1"/>
    <x v="1719"/>
    <s v="obec"/>
    <x v="3"/>
  </r>
  <r>
    <s v="1056171949"/>
    <n v="0"/>
    <s v="547191"/>
    <s v="2021"/>
    <d v="2021-03-26T00:00:00"/>
    <x v="9"/>
    <x v="2"/>
    <x v="1719"/>
    <s v="obec"/>
    <x v="3"/>
  </r>
  <r>
    <s v="1056063759"/>
    <n v="6"/>
    <s v="547204"/>
    <s v="2021"/>
    <d v="2021-03-26T00:00:00"/>
    <x v="0"/>
    <x v="0"/>
    <x v="1720"/>
    <s v="obec"/>
    <x v="5"/>
  </r>
  <r>
    <s v="1056492916"/>
    <n v="40"/>
    <s v="547204"/>
    <s v="2021"/>
    <d v="2021-03-26T00:00:00"/>
    <x v="0"/>
    <x v="1"/>
    <x v="1720"/>
    <s v="obec"/>
    <x v="5"/>
  </r>
  <r>
    <s v="1056064580"/>
    <n v="0"/>
    <s v="547204"/>
    <s v="2021"/>
    <d v="2021-03-26T00:00:00"/>
    <x v="0"/>
    <x v="2"/>
    <x v="1720"/>
    <s v="obec"/>
    <x v="5"/>
  </r>
  <r>
    <s v="1056063758"/>
    <n v="0"/>
    <s v="547204"/>
    <s v="2021"/>
    <d v="2021-03-26T00:00:00"/>
    <x v="1"/>
    <x v="0"/>
    <x v="1720"/>
    <s v="obec"/>
    <x v="5"/>
  </r>
  <r>
    <s v="1055959942"/>
    <n v="14"/>
    <s v="547204"/>
    <s v="2021"/>
    <d v="2021-03-26T00:00:00"/>
    <x v="1"/>
    <x v="1"/>
    <x v="1720"/>
    <s v="obec"/>
    <x v="5"/>
  </r>
  <r>
    <s v="1056161503"/>
    <n v="0"/>
    <s v="547204"/>
    <s v="2021"/>
    <d v="2021-03-26T00:00:00"/>
    <x v="1"/>
    <x v="2"/>
    <x v="1720"/>
    <s v="obec"/>
    <x v="5"/>
  </r>
  <r>
    <s v="1056257768"/>
    <n v="6"/>
    <s v="547204"/>
    <s v="2021"/>
    <d v="2021-03-26T00:00:00"/>
    <x v="2"/>
    <x v="0"/>
    <x v="1720"/>
    <s v="obec"/>
    <x v="5"/>
  </r>
  <r>
    <s v="1056160675"/>
    <n v="14"/>
    <s v="547204"/>
    <s v="2021"/>
    <d v="2021-03-26T00:00:00"/>
    <x v="2"/>
    <x v="1"/>
    <x v="1720"/>
    <s v="obec"/>
    <x v="5"/>
  </r>
  <r>
    <s v="1056583193"/>
    <n v="0"/>
    <s v="547204"/>
    <s v="2021"/>
    <d v="2021-03-26T00:00:00"/>
    <x v="2"/>
    <x v="2"/>
    <x v="1720"/>
    <s v="obec"/>
    <x v="5"/>
  </r>
  <r>
    <s v="1056280584"/>
    <n v="6"/>
    <s v="547204"/>
    <s v="2021"/>
    <d v="2021-03-26T00:00:00"/>
    <x v="3"/>
    <x v="0"/>
    <x v="1720"/>
    <s v="obec"/>
    <x v="5"/>
  </r>
  <r>
    <s v="1056281747"/>
    <n v="20"/>
    <s v="547204"/>
    <s v="2021"/>
    <d v="2021-03-26T00:00:00"/>
    <x v="3"/>
    <x v="1"/>
    <x v="1720"/>
    <s v="obec"/>
    <x v="5"/>
  </r>
  <r>
    <s v="1056161502"/>
    <n v="0"/>
    <s v="547204"/>
    <s v="2021"/>
    <d v="2021-03-26T00:00:00"/>
    <x v="3"/>
    <x v="2"/>
    <x v="1720"/>
    <s v="obec"/>
    <x v="5"/>
  </r>
  <r>
    <s v="1056257767"/>
    <n v="0"/>
    <s v="547204"/>
    <s v="2021"/>
    <d v="2021-03-26T00:00:00"/>
    <x v="4"/>
    <x v="0"/>
    <x v="1720"/>
    <s v="obec"/>
    <x v="5"/>
  </r>
  <r>
    <s v="1056258887"/>
    <n v="19"/>
    <s v="547204"/>
    <s v="2021"/>
    <d v="2021-03-26T00:00:00"/>
    <x v="4"/>
    <x v="1"/>
    <x v="1720"/>
    <s v="obec"/>
    <x v="5"/>
  </r>
  <r>
    <s v="1056258550"/>
    <n v="0"/>
    <s v="547204"/>
    <s v="2021"/>
    <d v="2021-03-26T00:00:00"/>
    <x v="4"/>
    <x v="2"/>
    <x v="1720"/>
    <s v="obec"/>
    <x v="5"/>
  </r>
  <r>
    <s v="1056404056"/>
    <n v="4"/>
    <s v="547204"/>
    <s v="2021"/>
    <d v="2021-03-26T00:00:00"/>
    <x v="5"/>
    <x v="0"/>
    <x v="1720"/>
    <s v="obec"/>
    <x v="5"/>
  </r>
  <r>
    <s v="1056064908"/>
    <n v="24"/>
    <s v="547204"/>
    <s v="2021"/>
    <d v="2021-03-26T00:00:00"/>
    <x v="5"/>
    <x v="1"/>
    <x v="1720"/>
    <s v="obec"/>
    <x v="5"/>
  </r>
  <r>
    <s v="1056404825"/>
    <n v="0"/>
    <s v="547204"/>
    <s v="2021"/>
    <d v="2021-03-26T00:00:00"/>
    <x v="5"/>
    <x v="2"/>
    <x v="1720"/>
    <s v="obec"/>
    <x v="5"/>
  </r>
  <r>
    <s v="1056582355"/>
    <n v="5"/>
    <s v="547204"/>
    <s v="2021"/>
    <d v="2021-03-26T00:00:00"/>
    <x v="6"/>
    <x v="0"/>
    <x v="1720"/>
    <s v="obec"/>
    <x v="5"/>
  </r>
  <r>
    <s v="1056582354"/>
    <n v="15"/>
    <s v="547204"/>
    <s v="2021"/>
    <d v="2021-03-26T00:00:00"/>
    <x v="6"/>
    <x v="1"/>
    <x v="1720"/>
    <s v="obec"/>
    <x v="5"/>
  </r>
  <r>
    <s v="1055959599"/>
    <n v="0"/>
    <s v="547204"/>
    <s v="2021"/>
    <d v="2021-03-26T00:00:00"/>
    <x v="6"/>
    <x v="2"/>
    <x v="1720"/>
    <s v="obec"/>
    <x v="5"/>
  </r>
  <r>
    <s v="1056493748"/>
    <n v="0"/>
    <s v="547204"/>
    <s v="2021"/>
    <d v="2021-03-26T00:00:00"/>
    <x v="7"/>
    <x v="0"/>
    <x v="1720"/>
    <s v="obec"/>
    <x v="5"/>
  </r>
  <r>
    <s v="1055958795"/>
    <n v="2"/>
    <s v="547204"/>
    <s v="2021"/>
    <d v="2021-03-26T00:00:00"/>
    <x v="7"/>
    <x v="1"/>
    <x v="1720"/>
    <s v="obec"/>
    <x v="5"/>
  </r>
  <r>
    <s v="1056281408"/>
    <n v="0"/>
    <s v="547204"/>
    <s v="2021"/>
    <d v="2021-03-26T00:00:00"/>
    <x v="7"/>
    <x v="2"/>
    <x v="1720"/>
    <s v="obec"/>
    <x v="5"/>
  </r>
  <r>
    <s v="1056281407"/>
    <n v="0"/>
    <s v="547204"/>
    <s v="2021"/>
    <d v="2021-03-26T00:00:00"/>
    <x v="8"/>
    <x v="0"/>
    <x v="1720"/>
    <s v="obec"/>
    <x v="5"/>
  </r>
  <r>
    <s v="1056280583"/>
    <n v="2"/>
    <s v="547204"/>
    <s v="2021"/>
    <d v="2021-03-26T00:00:00"/>
    <x v="8"/>
    <x v="1"/>
    <x v="1720"/>
    <s v="obec"/>
    <x v="5"/>
  </r>
  <r>
    <s v="1056281409"/>
    <n v="0"/>
    <s v="547204"/>
    <s v="2021"/>
    <d v="2021-03-26T00:00:00"/>
    <x v="8"/>
    <x v="2"/>
    <x v="1720"/>
    <s v="obec"/>
    <x v="5"/>
  </r>
  <r>
    <s v="1055958796"/>
    <n v="0"/>
    <s v="547204"/>
    <s v="2021"/>
    <d v="2021-03-26T00:00:00"/>
    <x v="9"/>
    <x v="0"/>
    <x v="1720"/>
    <s v="obec"/>
    <x v="5"/>
  </r>
  <r>
    <s v="1056161833"/>
    <n v="12"/>
    <s v="547204"/>
    <s v="2021"/>
    <d v="2021-03-26T00:00:00"/>
    <x v="9"/>
    <x v="1"/>
    <x v="1720"/>
    <s v="obec"/>
    <x v="5"/>
  </r>
  <r>
    <s v="1056493749"/>
    <n v="2"/>
    <s v="547204"/>
    <s v="2021"/>
    <d v="2021-03-26T00:00:00"/>
    <x v="9"/>
    <x v="2"/>
    <x v="1720"/>
    <s v="obec"/>
    <x v="5"/>
  </r>
  <r>
    <s v="1056592921"/>
    <n v="0"/>
    <s v="547212"/>
    <s v="2021"/>
    <d v="2021-03-26T00:00:00"/>
    <x v="0"/>
    <x v="0"/>
    <x v="1721"/>
    <s v="obec"/>
    <x v="5"/>
  </r>
  <r>
    <s v="1056414524"/>
    <n v="20"/>
    <s v="547212"/>
    <s v="2021"/>
    <d v="2021-03-26T00:00:00"/>
    <x v="0"/>
    <x v="1"/>
    <x v="1721"/>
    <s v="obec"/>
    <x v="5"/>
  </r>
  <r>
    <s v="1055969370"/>
    <n v="1"/>
    <s v="547212"/>
    <s v="2021"/>
    <d v="2021-03-26T00:00:00"/>
    <x v="0"/>
    <x v="2"/>
    <x v="1721"/>
    <s v="obec"/>
    <x v="5"/>
  </r>
  <r>
    <s v="1056171385"/>
    <n v="0"/>
    <s v="547212"/>
    <s v="2021"/>
    <d v="2021-03-26T00:00:00"/>
    <x v="1"/>
    <x v="0"/>
    <x v="1721"/>
    <s v="obec"/>
    <x v="5"/>
  </r>
  <r>
    <s v="1056194254"/>
    <n v="16"/>
    <s v="547212"/>
    <s v="2021"/>
    <d v="2021-03-26T00:00:00"/>
    <x v="1"/>
    <x v="1"/>
    <x v="1721"/>
    <s v="obec"/>
    <x v="5"/>
  </r>
  <r>
    <s v="1056194323"/>
    <n v="1"/>
    <s v="547212"/>
    <s v="2021"/>
    <d v="2021-03-26T00:00:00"/>
    <x v="1"/>
    <x v="2"/>
    <x v="1721"/>
    <s v="obec"/>
    <x v="5"/>
  </r>
  <r>
    <s v="1056414605"/>
    <n v="13"/>
    <s v="547212"/>
    <s v="2021"/>
    <d v="2021-03-26T00:00:00"/>
    <x v="2"/>
    <x v="0"/>
    <x v="1721"/>
    <s v="obec"/>
    <x v="5"/>
  </r>
  <r>
    <s v="1056171383"/>
    <n v="8"/>
    <s v="547212"/>
    <s v="2021"/>
    <d v="2021-03-26T00:00:00"/>
    <x v="2"/>
    <x v="1"/>
    <x v="1721"/>
    <s v="obec"/>
    <x v="5"/>
  </r>
  <r>
    <s v="1056414607"/>
    <n v="0"/>
    <s v="547212"/>
    <s v="2021"/>
    <d v="2021-03-26T00:00:00"/>
    <x v="2"/>
    <x v="2"/>
    <x v="1721"/>
    <s v="obec"/>
    <x v="5"/>
  </r>
  <r>
    <s v="1056074176"/>
    <n v="50"/>
    <s v="547212"/>
    <s v="2021"/>
    <d v="2021-03-26T00:00:00"/>
    <x v="3"/>
    <x v="0"/>
    <x v="1721"/>
    <s v="obec"/>
    <x v="5"/>
  </r>
  <r>
    <s v="1056291056"/>
    <n v="18"/>
    <s v="547212"/>
    <s v="2021"/>
    <d v="2021-03-26T00:00:00"/>
    <x v="3"/>
    <x v="1"/>
    <x v="1721"/>
    <s v="obec"/>
    <x v="5"/>
  </r>
  <r>
    <s v="1056074259"/>
    <n v="1"/>
    <s v="547212"/>
    <s v="2021"/>
    <d v="2021-03-26T00:00:00"/>
    <x v="3"/>
    <x v="2"/>
    <x v="1721"/>
    <s v="obec"/>
    <x v="5"/>
  </r>
  <r>
    <s v="1056074175"/>
    <n v="8"/>
    <s v="547212"/>
    <s v="2021"/>
    <d v="2021-03-26T00:00:00"/>
    <x v="4"/>
    <x v="0"/>
    <x v="1721"/>
    <s v="obec"/>
    <x v="5"/>
  </r>
  <r>
    <s v="1056414430"/>
    <n v="11"/>
    <s v="547212"/>
    <s v="2021"/>
    <d v="2021-03-26T00:00:00"/>
    <x v="4"/>
    <x v="1"/>
    <x v="1721"/>
    <s v="obec"/>
    <x v="5"/>
  </r>
  <r>
    <s v="1056414606"/>
    <n v="0"/>
    <s v="547212"/>
    <s v="2021"/>
    <d v="2021-03-26T00:00:00"/>
    <x v="4"/>
    <x v="2"/>
    <x v="1721"/>
    <s v="obec"/>
    <x v="5"/>
  </r>
  <r>
    <s v="1056171384"/>
    <n v="6"/>
    <s v="547212"/>
    <s v="2021"/>
    <d v="2021-03-26T00:00:00"/>
    <x v="5"/>
    <x v="0"/>
    <x v="1721"/>
    <s v="obec"/>
    <x v="5"/>
  </r>
  <r>
    <s v="1056503504"/>
    <n v="10"/>
    <s v="547212"/>
    <s v="2021"/>
    <d v="2021-03-26T00:00:00"/>
    <x v="5"/>
    <x v="1"/>
    <x v="1721"/>
    <s v="obec"/>
    <x v="5"/>
  </r>
  <r>
    <s v="1056074260"/>
    <n v="0"/>
    <s v="547212"/>
    <s v="2021"/>
    <d v="2021-03-26T00:00:00"/>
    <x v="5"/>
    <x v="2"/>
    <x v="1721"/>
    <s v="obec"/>
    <x v="5"/>
  </r>
  <r>
    <s v="1056414526"/>
    <n v="0"/>
    <s v="547212"/>
    <s v="2021"/>
    <d v="2021-03-26T00:00:00"/>
    <x v="6"/>
    <x v="0"/>
    <x v="1721"/>
    <s v="obec"/>
    <x v="5"/>
  </r>
  <r>
    <s v="1056291137"/>
    <n v="9"/>
    <s v="547212"/>
    <s v="2021"/>
    <d v="2021-03-26T00:00:00"/>
    <x v="6"/>
    <x v="1"/>
    <x v="1721"/>
    <s v="obec"/>
    <x v="5"/>
  </r>
  <r>
    <s v="1056171462"/>
    <n v="0"/>
    <s v="547212"/>
    <s v="2021"/>
    <d v="2021-03-26T00:00:00"/>
    <x v="6"/>
    <x v="2"/>
    <x v="1721"/>
    <s v="obec"/>
    <x v="5"/>
  </r>
  <r>
    <s v="1056503586"/>
    <n v="0"/>
    <s v="547212"/>
    <s v="2021"/>
    <d v="2021-03-26T00:00:00"/>
    <x v="7"/>
    <x v="0"/>
    <x v="1721"/>
    <s v="obec"/>
    <x v="5"/>
  </r>
  <r>
    <s v="1056503505"/>
    <n v="2"/>
    <s v="547212"/>
    <s v="2021"/>
    <d v="2021-03-26T00:00:00"/>
    <x v="7"/>
    <x v="1"/>
    <x v="1721"/>
    <s v="obec"/>
    <x v="5"/>
  </r>
  <r>
    <s v="1056414608"/>
    <n v="0"/>
    <s v="547212"/>
    <s v="2021"/>
    <d v="2021-03-26T00:00:00"/>
    <x v="7"/>
    <x v="2"/>
    <x v="1721"/>
    <s v="obec"/>
    <x v="5"/>
  </r>
  <r>
    <s v="1056171460"/>
    <n v="0"/>
    <s v="547212"/>
    <s v="2021"/>
    <d v="2021-03-26T00:00:00"/>
    <x v="8"/>
    <x v="0"/>
    <x v="1721"/>
    <s v="obec"/>
    <x v="5"/>
  </r>
  <r>
    <s v="1056414525"/>
    <n v="1"/>
    <s v="547212"/>
    <s v="2021"/>
    <d v="2021-03-26T00:00:00"/>
    <x v="8"/>
    <x v="1"/>
    <x v="1721"/>
    <s v="obec"/>
    <x v="5"/>
  </r>
  <r>
    <s v="1056503663"/>
    <n v="0"/>
    <s v="547212"/>
    <s v="2021"/>
    <d v="2021-03-26T00:00:00"/>
    <x v="8"/>
    <x v="2"/>
    <x v="1721"/>
    <s v="obec"/>
    <x v="5"/>
  </r>
  <r>
    <s v="1055969286"/>
    <n v="0"/>
    <s v="547212"/>
    <s v="2021"/>
    <d v="2021-03-26T00:00:00"/>
    <x v="9"/>
    <x v="0"/>
    <x v="1721"/>
    <s v="obec"/>
    <x v="5"/>
  </r>
  <r>
    <s v="1056503413"/>
    <n v="11"/>
    <s v="547212"/>
    <s v="2021"/>
    <d v="2021-03-26T00:00:00"/>
    <x v="9"/>
    <x v="1"/>
    <x v="1721"/>
    <s v="obec"/>
    <x v="5"/>
  </r>
  <r>
    <s v="1056171461"/>
    <n v="5"/>
    <s v="547212"/>
    <s v="2021"/>
    <d v="2021-03-26T00:00:00"/>
    <x v="9"/>
    <x v="2"/>
    <x v="1721"/>
    <s v="obec"/>
    <x v="5"/>
  </r>
  <r>
    <s v="1056165171"/>
    <n v="13"/>
    <s v="547221"/>
    <s v="2021"/>
    <d v="2021-03-26T00:00:00"/>
    <x v="0"/>
    <x v="0"/>
    <x v="1722"/>
    <s v="obec"/>
    <x v="5"/>
  </r>
  <r>
    <s v="1055963202"/>
    <n v="60"/>
    <s v="547221"/>
    <s v="2021"/>
    <d v="2021-03-26T00:00:00"/>
    <x v="0"/>
    <x v="1"/>
    <x v="1722"/>
    <s v="obec"/>
    <x v="5"/>
  </r>
  <r>
    <s v="1056163911"/>
    <n v="1"/>
    <s v="547221"/>
    <s v="2021"/>
    <d v="2021-03-26T00:00:00"/>
    <x v="0"/>
    <x v="2"/>
    <x v="1722"/>
    <s v="obec"/>
    <x v="5"/>
  </r>
  <r>
    <s v="1056068182"/>
    <n v="5"/>
    <s v="547221"/>
    <s v="2021"/>
    <d v="2021-03-26T00:00:00"/>
    <x v="1"/>
    <x v="0"/>
    <x v="1722"/>
    <s v="obec"/>
    <x v="5"/>
  </r>
  <r>
    <s v="1056285034"/>
    <n v="40"/>
    <s v="547221"/>
    <s v="2021"/>
    <d v="2021-03-26T00:00:00"/>
    <x v="1"/>
    <x v="1"/>
    <x v="1722"/>
    <s v="obec"/>
    <x v="5"/>
  </r>
  <r>
    <s v="1056068184"/>
    <n v="0"/>
    <s v="547221"/>
    <s v="2021"/>
    <d v="2021-03-26T00:00:00"/>
    <x v="1"/>
    <x v="2"/>
    <x v="1722"/>
    <s v="obec"/>
    <x v="5"/>
  </r>
  <r>
    <s v="1056408434"/>
    <n v="0"/>
    <s v="547221"/>
    <s v="2021"/>
    <d v="2021-03-26T00:00:00"/>
    <x v="2"/>
    <x v="0"/>
    <x v="1722"/>
    <s v="obec"/>
    <x v="5"/>
  </r>
  <r>
    <s v="1056408347"/>
    <n v="22"/>
    <s v="547221"/>
    <s v="2021"/>
    <d v="2021-03-26T00:00:00"/>
    <x v="2"/>
    <x v="1"/>
    <x v="1722"/>
    <s v="obec"/>
    <x v="5"/>
  </r>
  <r>
    <s v="1056585558"/>
    <n v="0"/>
    <s v="547221"/>
    <s v="2021"/>
    <d v="2021-03-26T00:00:00"/>
    <x v="2"/>
    <x v="2"/>
    <x v="1722"/>
    <s v="obec"/>
    <x v="5"/>
  </r>
  <r>
    <s v="1056165170"/>
    <n v="35"/>
    <s v="547221"/>
    <s v="2021"/>
    <d v="2021-03-26T00:00:00"/>
    <x v="3"/>
    <x v="0"/>
    <x v="1722"/>
    <s v="obec"/>
    <x v="5"/>
  </r>
  <r>
    <s v="1056408345"/>
    <n v="42"/>
    <s v="547221"/>
    <s v="2021"/>
    <d v="2021-03-26T00:00:00"/>
    <x v="3"/>
    <x v="1"/>
    <x v="1722"/>
    <s v="obec"/>
    <x v="5"/>
  </r>
  <r>
    <s v="1056165173"/>
    <n v="3"/>
    <s v="547221"/>
    <s v="2021"/>
    <d v="2021-03-26T00:00:00"/>
    <x v="3"/>
    <x v="2"/>
    <x v="1722"/>
    <s v="obec"/>
    <x v="5"/>
  </r>
  <r>
    <s v="1056165070"/>
    <n v="0"/>
    <s v="547221"/>
    <s v="2021"/>
    <d v="2021-03-26T00:00:00"/>
    <x v="4"/>
    <x v="0"/>
    <x v="1722"/>
    <s v="obec"/>
    <x v="5"/>
  </r>
  <r>
    <s v="1056165068"/>
    <n v="28"/>
    <s v="547221"/>
    <s v="2021"/>
    <d v="2021-03-26T00:00:00"/>
    <x v="4"/>
    <x v="1"/>
    <x v="1722"/>
    <s v="obec"/>
    <x v="5"/>
  </r>
  <r>
    <s v="1056165172"/>
    <n v="0"/>
    <s v="547221"/>
    <s v="2021"/>
    <d v="2021-03-26T00:00:00"/>
    <x v="4"/>
    <x v="2"/>
    <x v="1722"/>
    <s v="obec"/>
    <x v="5"/>
  </r>
  <r>
    <s v="1056285111"/>
    <n v="4"/>
    <s v="547221"/>
    <s v="2021"/>
    <d v="2021-03-26T00:00:00"/>
    <x v="5"/>
    <x v="0"/>
    <x v="1722"/>
    <s v="obec"/>
    <x v="5"/>
  </r>
  <r>
    <s v="1056408346"/>
    <n v="17"/>
    <s v="547221"/>
    <s v="2021"/>
    <d v="2021-03-26T00:00:00"/>
    <x v="5"/>
    <x v="1"/>
    <x v="1722"/>
    <s v="obec"/>
    <x v="5"/>
  </r>
  <r>
    <s v="1055963273"/>
    <n v="0"/>
    <s v="547221"/>
    <s v="2021"/>
    <d v="2021-03-26T00:00:00"/>
    <x v="5"/>
    <x v="2"/>
    <x v="1722"/>
    <s v="obec"/>
    <x v="5"/>
  </r>
  <r>
    <s v="1056586767"/>
    <n v="0"/>
    <s v="547221"/>
    <s v="2021"/>
    <d v="2021-03-26T00:00:00"/>
    <x v="6"/>
    <x v="0"/>
    <x v="1722"/>
    <s v="obec"/>
    <x v="5"/>
  </r>
  <r>
    <s v="1055963201"/>
    <n v="32"/>
    <s v="547221"/>
    <s v="2021"/>
    <d v="2021-03-26T00:00:00"/>
    <x v="6"/>
    <x v="1"/>
    <x v="1722"/>
    <s v="obec"/>
    <x v="5"/>
  </r>
  <r>
    <s v="1055962064"/>
    <n v="2"/>
    <s v="547221"/>
    <s v="2021"/>
    <d v="2021-03-26T00:00:00"/>
    <x v="6"/>
    <x v="2"/>
    <x v="1722"/>
    <s v="obec"/>
    <x v="5"/>
  </r>
  <r>
    <s v="1056068183"/>
    <n v="0"/>
    <s v="547221"/>
    <s v="2021"/>
    <d v="2021-03-26T00:00:00"/>
    <x v="7"/>
    <x v="0"/>
    <x v="1722"/>
    <s v="obec"/>
    <x v="5"/>
  </r>
  <r>
    <s v="1055963203"/>
    <n v="9"/>
    <s v="547221"/>
    <s v="2021"/>
    <d v="2021-03-26T00:00:00"/>
    <x v="7"/>
    <x v="1"/>
    <x v="1722"/>
    <s v="obec"/>
    <x v="5"/>
  </r>
  <r>
    <s v="1056283853"/>
    <n v="0"/>
    <s v="547221"/>
    <s v="2021"/>
    <d v="2021-03-26T00:00:00"/>
    <x v="7"/>
    <x v="2"/>
    <x v="1722"/>
    <s v="obec"/>
    <x v="5"/>
  </r>
  <r>
    <s v="1056497343"/>
    <n v="0"/>
    <s v="547221"/>
    <s v="2021"/>
    <d v="2021-03-26T00:00:00"/>
    <x v="8"/>
    <x v="0"/>
    <x v="1722"/>
    <s v="obec"/>
    <x v="5"/>
  </r>
  <r>
    <s v="1056165069"/>
    <n v="7"/>
    <s v="547221"/>
    <s v="2021"/>
    <d v="2021-03-26T00:00:00"/>
    <x v="8"/>
    <x v="1"/>
    <x v="1722"/>
    <s v="obec"/>
    <x v="5"/>
  </r>
  <r>
    <s v="1055962065"/>
    <n v="0"/>
    <s v="547221"/>
    <s v="2021"/>
    <d v="2021-03-26T00:00:00"/>
    <x v="8"/>
    <x v="2"/>
    <x v="1722"/>
    <s v="obec"/>
    <x v="5"/>
  </r>
  <r>
    <s v="1056188117"/>
    <n v="0"/>
    <s v="547221"/>
    <s v="2021"/>
    <d v="2021-03-26T00:00:00"/>
    <x v="9"/>
    <x v="0"/>
    <x v="1722"/>
    <s v="obec"/>
    <x v="5"/>
  </r>
  <r>
    <s v="1056285033"/>
    <n v="18"/>
    <s v="547221"/>
    <s v="2021"/>
    <d v="2021-03-26T00:00:00"/>
    <x v="9"/>
    <x v="1"/>
    <x v="1722"/>
    <s v="obec"/>
    <x v="5"/>
  </r>
  <r>
    <s v="1056497344"/>
    <n v="0"/>
    <s v="547221"/>
    <s v="2021"/>
    <d v="2021-03-26T00:00:00"/>
    <x v="9"/>
    <x v="2"/>
    <x v="1722"/>
    <s v="obec"/>
    <x v="5"/>
  </r>
  <r>
    <s v="1056585967"/>
    <n v="2"/>
    <s v="547239"/>
    <s v="2021"/>
    <d v="2021-03-26T00:00:00"/>
    <x v="0"/>
    <x v="0"/>
    <x v="1723"/>
    <s v="obec"/>
    <x v="5"/>
  </r>
  <r>
    <s v="1056164759"/>
    <n v="84"/>
    <s v="547239"/>
    <s v="2021"/>
    <d v="2021-03-26T00:00:00"/>
    <x v="0"/>
    <x v="1"/>
    <x v="1723"/>
    <s v="obec"/>
    <x v="5"/>
  </r>
  <r>
    <s v="1056164418"/>
    <n v="2"/>
    <s v="547239"/>
    <s v="2021"/>
    <d v="2021-03-26T00:00:00"/>
    <x v="0"/>
    <x v="2"/>
    <x v="1723"/>
    <s v="obec"/>
    <x v="5"/>
  </r>
  <r>
    <s v="1056407642"/>
    <n v="0"/>
    <s v="547239"/>
    <s v="2021"/>
    <d v="2021-03-26T00:00:00"/>
    <x v="1"/>
    <x v="0"/>
    <x v="1723"/>
    <s v="obec"/>
    <x v="5"/>
  </r>
  <r>
    <s v="1055962901"/>
    <n v="59"/>
    <s v="547239"/>
    <s v="2021"/>
    <d v="2021-03-26T00:00:00"/>
    <x v="1"/>
    <x v="1"/>
    <x v="1723"/>
    <s v="obec"/>
    <x v="5"/>
  </r>
  <r>
    <s v="1055962567"/>
    <n v="0"/>
    <s v="547239"/>
    <s v="2021"/>
    <d v="2021-03-26T00:00:00"/>
    <x v="1"/>
    <x v="2"/>
    <x v="1723"/>
    <s v="obec"/>
    <x v="5"/>
  </r>
  <r>
    <s v="1056261449"/>
    <n v="10"/>
    <s v="547239"/>
    <s v="2021"/>
    <d v="2021-03-26T00:00:00"/>
    <x v="2"/>
    <x v="0"/>
    <x v="1723"/>
    <s v="obec"/>
    <x v="5"/>
  </r>
  <r>
    <s v="1056408063"/>
    <n v="56"/>
    <s v="547239"/>
    <s v="2021"/>
    <d v="2021-03-26T00:00:00"/>
    <x v="2"/>
    <x v="1"/>
    <x v="1723"/>
    <s v="obec"/>
    <x v="5"/>
  </r>
  <r>
    <s v="1056586044"/>
    <n v="0"/>
    <s v="547239"/>
    <s v="2021"/>
    <d v="2021-03-26T00:00:00"/>
    <x v="2"/>
    <x v="2"/>
    <x v="1723"/>
    <s v="obec"/>
    <x v="5"/>
  </r>
  <r>
    <s v="1056496532"/>
    <n v="42"/>
    <s v="547239"/>
    <s v="2021"/>
    <d v="2021-03-26T00:00:00"/>
    <x v="3"/>
    <x v="0"/>
    <x v="1723"/>
    <s v="obec"/>
    <x v="5"/>
  </r>
  <r>
    <s v="1056408061"/>
    <n v="71"/>
    <s v="547239"/>
    <s v="2021"/>
    <d v="2021-03-26T00:00:00"/>
    <x v="3"/>
    <x v="1"/>
    <x v="1723"/>
    <s v="obec"/>
    <x v="5"/>
  </r>
  <r>
    <s v="1056407643"/>
    <n v="0"/>
    <s v="547239"/>
    <s v="2021"/>
    <d v="2021-03-26T00:00:00"/>
    <x v="3"/>
    <x v="2"/>
    <x v="1723"/>
    <s v="obec"/>
    <x v="5"/>
  </r>
  <r>
    <s v="1056164835"/>
    <n v="22"/>
    <s v="547239"/>
    <s v="2021"/>
    <d v="2021-03-26T00:00:00"/>
    <x v="4"/>
    <x v="0"/>
    <x v="1723"/>
    <s v="obec"/>
    <x v="5"/>
  </r>
  <r>
    <s v="1056408060"/>
    <n v="49"/>
    <s v="547239"/>
    <s v="2021"/>
    <d v="2021-03-26T00:00:00"/>
    <x v="4"/>
    <x v="1"/>
    <x v="1723"/>
    <s v="obec"/>
    <x v="5"/>
  </r>
  <r>
    <s v="1056585968"/>
    <n v="0"/>
    <s v="547239"/>
    <s v="2021"/>
    <d v="2021-03-26T00:00:00"/>
    <x v="4"/>
    <x v="2"/>
    <x v="1723"/>
    <s v="obec"/>
    <x v="5"/>
  </r>
  <r>
    <s v="1056164332"/>
    <n v="13"/>
    <s v="547239"/>
    <s v="2021"/>
    <d v="2021-03-26T00:00:00"/>
    <x v="5"/>
    <x v="0"/>
    <x v="1723"/>
    <s v="obec"/>
    <x v="5"/>
  </r>
  <r>
    <s v="1056408062"/>
    <n v="57"/>
    <s v="547239"/>
    <s v="2021"/>
    <d v="2021-03-26T00:00:00"/>
    <x v="5"/>
    <x v="1"/>
    <x v="1723"/>
    <s v="obec"/>
    <x v="5"/>
  </r>
  <r>
    <s v="1056261529"/>
    <n v="0"/>
    <s v="547239"/>
    <s v="2021"/>
    <d v="2021-03-26T00:00:00"/>
    <x v="5"/>
    <x v="2"/>
    <x v="1723"/>
    <s v="obec"/>
    <x v="5"/>
  </r>
  <r>
    <s v="1055962481"/>
    <n v="20"/>
    <s v="547239"/>
    <s v="2021"/>
    <d v="2021-03-26T00:00:00"/>
    <x v="6"/>
    <x v="0"/>
    <x v="1723"/>
    <s v="obec"/>
    <x v="5"/>
  </r>
  <r>
    <s v="1056067819"/>
    <n v="31"/>
    <s v="547239"/>
    <s v="2021"/>
    <d v="2021-03-26T00:00:00"/>
    <x v="6"/>
    <x v="1"/>
    <x v="1723"/>
    <s v="obec"/>
    <x v="5"/>
  </r>
  <r>
    <s v="1056164417"/>
    <n v="0"/>
    <s v="547239"/>
    <s v="2021"/>
    <d v="2021-03-26T00:00:00"/>
    <x v="6"/>
    <x v="2"/>
    <x v="1723"/>
    <s v="obec"/>
    <x v="5"/>
  </r>
  <r>
    <s v="1056261450"/>
    <n v="0"/>
    <s v="547239"/>
    <s v="2021"/>
    <d v="2021-03-26T00:00:00"/>
    <x v="7"/>
    <x v="0"/>
    <x v="1723"/>
    <s v="obec"/>
    <x v="5"/>
  </r>
  <r>
    <s v="1056164760"/>
    <n v="9"/>
    <s v="547239"/>
    <s v="2021"/>
    <d v="2021-03-26T00:00:00"/>
    <x v="7"/>
    <x v="1"/>
    <x v="1723"/>
    <s v="obec"/>
    <x v="5"/>
  </r>
  <r>
    <s v="1055962568"/>
    <n v="0"/>
    <s v="547239"/>
    <s v="2021"/>
    <d v="2021-03-26T00:00:00"/>
    <x v="7"/>
    <x v="2"/>
    <x v="1723"/>
    <s v="obec"/>
    <x v="5"/>
  </r>
  <r>
    <s v="1055962482"/>
    <n v="0"/>
    <s v="547239"/>
    <s v="2021"/>
    <d v="2021-03-26T00:00:00"/>
    <x v="8"/>
    <x v="0"/>
    <x v="1723"/>
    <s v="obec"/>
    <x v="5"/>
  </r>
  <r>
    <s v="1055962991"/>
    <n v="15"/>
    <s v="547239"/>
    <s v="2021"/>
    <d v="2021-03-26T00:00:00"/>
    <x v="8"/>
    <x v="1"/>
    <x v="1723"/>
    <s v="obec"/>
    <x v="5"/>
  </r>
  <r>
    <s v="1056067490"/>
    <n v="0"/>
    <s v="547239"/>
    <s v="2021"/>
    <d v="2021-03-26T00:00:00"/>
    <x v="8"/>
    <x v="2"/>
    <x v="1723"/>
    <s v="obec"/>
    <x v="5"/>
  </r>
  <r>
    <s v="1056408143"/>
    <n v="0"/>
    <s v="547239"/>
    <s v="2021"/>
    <d v="2021-03-26T00:00:00"/>
    <x v="9"/>
    <x v="0"/>
    <x v="1723"/>
    <s v="obec"/>
    <x v="5"/>
  </r>
  <r>
    <s v="1056586414"/>
    <n v="31"/>
    <s v="547239"/>
    <s v="2021"/>
    <d v="2021-03-26T00:00:00"/>
    <x v="9"/>
    <x v="1"/>
    <x v="1723"/>
    <s v="obec"/>
    <x v="5"/>
  </r>
  <r>
    <s v="1056496533"/>
    <n v="2"/>
    <s v="547239"/>
    <s v="2021"/>
    <d v="2021-03-26T00:00:00"/>
    <x v="9"/>
    <x v="2"/>
    <x v="1723"/>
    <s v="obec"/>
    <x v="5"/>
  </r>
  <r>
    <s v="1056260918"/>
    <n v="0"/>
    <s v="547247"/>
    <s v="2021"/>
    <d v="2021-03-26T00:00:00"/>
    <x v="0"/>
    <x v="0"/>
    <x v="1724"/>
    <s v="obec"/>
    <x v="5"/>
  </r>
  <r>
    <s v="1055961939"/>
    <n v="46"/>
    <s v="547247"/>
    <s v="2021"/>
    <d v="2021-03-26T00:00:00"/>
    <x v="0"/>
    <x v="1"/>
    <x v="1724"/>
    <s v="obec"/>
    <x v="5"/>
  </r>
  <r>
    <s v="1056163886"/>
    <n v="0"/>
    <s v="547247"/>
    <s v="2021"/>
    <d v="2021-03-26T00:00:00"/>
    <x v="0"/>
    <x v="2"/>
    <x v="1724"/>
    <s v="obec"/>
    <x v="5"/>
  </r>
  <r>
    <s v="1055961941"/>
    <n v="0"/>
    <s v="547247"/>
    <s v="2021"/>
    <d v="2021-03-26T00:00:00"/>
    <x v="1"/>
    <x v="0"/>
    <x v="1724"/>
    <s v="obec"/>
    <x v="5"/>
  </r>
  <r>
    <s v="1055961842"/>
    <n v="34"/>
    <s v="547247"/>
    <s v="2021"/>
    <d v="2021-03-26T00:00:00"/>
    <x v="1"/>
    <x v="1"/>
    <x v="1724"/>
    <s v="obec"/>
    <x v="5"/>
  </r>
  <r>
    <s v="1056066968"/>
    <n v="0"/>
    <s v="547247"/>
    <s v="2021"/>
    <d v="2021-03-26T00:00:00"/>
    <x v="1"/>
    <x v="2"/>
    <x v="1724"/>
    <s v="obec"/>
    <x v="5"/>
  </r>
  <r>
    <s v="1056495996"/>
    <n v="0"/>
    <s v="547247"/>
    <s v="2021"/>
    <d v="2021-03-26T00:00:00"/>
    <x v="2"/>
    <x v="0"/>
    <x v="1724"/>
    <s v="obec"/>
    <x v="5"/>
  </r>
  <r>
    <s v="1056260916"/>
    <n v="14"/>
    <s v="547247"/>
    <s v="2021"/>
    <d v="2021-03-26T00:00:00"/>
    <x v="2"/>
    <x v="1"/>
    <x v="1724"/>
    <s v="obec"/>
    <x v="5"/>
  </r>
  <r>
    <s v="1055962042"/>
    <n v="0"/>
    <s v="547247"/>
    <s v="2021"/>
    <d v="2021-03-26T00:00:00"/>
    <x v="2"/>
    <x v="2"/>
    <x v="1724"/>
    <s v="obec"/>
    <x v="5"/>
  </r>
  <r>
    <s v="1055961940"/>
    <n v="0"/>
    <s v="547247"/>
    <s v="2021"/>
    <d v="2021-03-26T00:00:00"/>
    <x v="3"/>
    <x v="0"/>
    <x v="1724"/>
    <s v="obec"/>
    <x v="5"/>
  </r>
  <r>
    <s v="1056496992"/>
    <n v="23"/>
    <s v="547247"/>
    <s v="2021"/>
    <d v="2021-03-26T00:00:00"/>
    <x v="3"/>
    <x v="1"/>
    <x v="1724"/>
    <s v="obec"/>
    <x v="5"/>
  </r>
  <r>
    <s v="1056163885"/>
    <n v="1"/>
    <s v="547247"/>
    <s v="2021"/>
    <d v="2021-03-26T00:00:00"/>
    <x v="3"/>
    <x v="2"/>
    <x v="1724"/>
    <s v="obec"/>
    <x v="5"/>
  </r>
  <r>
    <s v="1056260917"/>
    <n v="0"/>
    <s v="547247"/>
    <s v="2021"/>
    <d v="2021-03-26T00:00:00"/>
    <x v="4"/>
    <x v="0"/>
    <x v="1724"/>
    <s v="obec"/>
    <x v="5"/>
  </r>
  <r>
    <s v="1056067876"/>
    <n v="14"/>
    <s v="547247"/>
    <s v="2021"/>
    <d v="2021-03-26T00:00:00"/>
    <x v="4"/>
    <x v="1"/>
    <x v="1724"/>
    <s v="obec"/>
    <x v="5"/>
  </r>
  <r>
    <s v="1056283829"/>
    <n v="1"/>
    <s v="547247"/>
    <s v="2021"/>
    <d v="2021-03-26T00:00:00"/>
    <x v="4"/>
    <x v="2"/>
    <x v="1724"/>
    <s v="obec"/>
    <x v="5"/>
  </r>
  <r>
    <s v="1056495995"/>
    <n v="0"/>
    <s v="547247"/>
    <s v="2021"/>
    <d v="2021-03-26T00:00:00"/>
    <x v="5"/>
    <x v="0"/>
    <x v="1724"/>
    <s v="obec"/>
    <x v="5"/>
  </r>
  <r>
    <s v="1056163683"/>
    <n v="17"/>
    <s v="547247"/>
    <s v="2021"/>
    <d v="2021-03-26T00:00:00"/>
    <x v="5"/>
    <x v="1"/>
    <x v="1724"/>
    <s v="obec"/>
    <x v="5"/>
  </r>
  <r>
    <s v="1056585533"/>
    <n v="0"/>
    <s v="547247"/>
    <s v="2021"/>
    <d v="2021-03-26T00:00:00"/>
    <x v="5"/>
    <x v="2"/>
    <x v="1724"/>
    <s v="obec"/>
    <x v="5"/>
  </r>
  <r>
    <s v="1056283735"/>
    <n v="0"/>
    <s v="547247"/>
    <s v="2021"/>
    <d v="2021-03-26T00:00:00"/>
    <x v="6"/>
    <x v="0"/>
    <x v="1724"/>
    <s v="obec"/>
    <x v="5"/>
  </r>
  <r>
    <s v="1056585441"/>
    <n v="18"/>
    <s v="547247"/>
    <s v="2021"/>
    <d v="2021-03-26T00:00:00"/>
    <x v="6"/>
    <x v="1"/>
    <x v="1724"/>
    <s v="obec"/>
    <x v="5"/>
  </r>
  <r>
    <s v="1056066969"/>
    <n v="0"/>
    <s v="547247"/>
    <s v="2021"/>
    <d v="2021-03-26T00:00:00"/>
    <x v="6"/>
    <x v="2"/>
    <x v="1724"/>
    <s v="obec"/>
    <x v="5"/>
  </r>
  <r>
    <s v="1056407232"/>
    <n v="0"/>
    <s v="547247"/>
    <s v="2021"/>
    <d v="2021-03-26T00:00:00"/>
    <x v="7"/>
    <x v="0"/>
    <x v="1724"/>
    <s v="obec"/>
    <x v="5"/>
  </r>
  <r>
    <s v="1056283733"/>
    <n v="2"/>
    <s v="547247"/>
    <s v="2021"/>
    <d v="2021-03-26T00:00:00"/>
    <x v="7"/>
    <x v="1"/>
    <x v="1724"/>
    <s v="obec"/>
    <x v="5"/>
  </r>
  <r>
    <s v="1056585534"/>
    <n v="0"/>
    <s v="547247"/>
    <s v="2021"/>
    <d v="2021-03-26T00:00:00"/>
    <x v="7"/>
    <x v="2"/>
    <x v="1724"/>
    <s v="obec"/>
    <x v="5"/>
  </r>
  <r>
    <s v="1056407233"/>
    <n v="0"/>
    <s v="547247"/>
    <s v="2021"/>
    <d v="2021-03-26T00:00:00"/>
    <x v="8"/>
    <x v="0"/>
    <x v="1724"/>
    <s v="obec"/>
    <x v="5"/>
  </r>
  <r>
    <s v="1056407126"/>
    <n v="1"/>
    <s v="547247"/>
    <s v="2021"/>
    <d v="2021-03-26T00:00:00"/>
    <x v="8"/>
    <x v="1"/>
    <x v="1724"/>
    <s v="obec"/>
    <x v="5"/>
  </r>
  <r>
    <s v="1056283830"/>
    <n v="0"/>
    <s v="547247"/>
    <s v="2021"/>
    <d v="2021-03-26T00:00:00"/>
    <x v="8"/>
    <x v="2"/>
    <x v="1724"/>
    <s v="obec"/>
    <x v="5"/>
  </r>
  <r>
    <s v="1056283734"/>
    <n v="0"/>
    <s v="547247"/>
    <s v="2021"/>
    <d v="2021-03-26T00:00:00"/>
    <x v="9"/>
    <x v="0"/>
    <x v="1724"/>
    <s v="obec"/>
    <x v="5"/>
  </r>
  <r>
    <s v="1056408106"/>
    <n v="26"/>
    <s v="547247"/>
    <s v="2021"/>
    <d v="2021-03-26T00:00:00"/>
    <x v="9"/>
    <x v="1"/>
    <x v="1724"/>
    <s v="obec"/>
    <x v="5"/>
  </r>
  <r>
    <s v="1056585532"/>
    <n v="0"/>
    <s v="547247"/>
    <s v="2021"/>
    <d v="2021-03-26T00:00:00"/>
    <x v="9"/>
    <x v="2"/>
    <x v="1724"/>
    <s v="obec"/>
    <x v="5"/>
  </r>
  <r>
    <s v="1055960131"/>
    <n v="0"/>
    <s v="547255"/>
    <s v="2021"/>
    <d v="2021-03-26T00:00:00"/>
    <x v="0"/>
    <x v="0"/>
    <x v="1725"/>
    <s v="obec"/>
    <x v="11"/>
  </r>
  <r>
    <s v="1056281866"/>
    <n v="2"/>
    <s v="547255"/>
    <s v="2021"/>
    <d v="2021-03-26T00:00:00"/>
    <x v="0"/>
    <x v="1"/>
    <x v="1725"/>
    <s v="obec"/>
    <x v="11"/>
  </r>
  <r>
    <s v="1056162046"/>
    <n v="0"/>
    <s v="547255"/>
    <s v="2021"/>
    <d v="2021-03-26T00:00:00"/>
    <x v="0"/>
    <x v="2"/>
    <x v="1725"/>
    <s v="obec"/>
    <x v="11"/>
  </r>
  <r>
    <s v="1056161941"/>
    <n v="0"/>
    <s v="547255"/>
    <s v="2021"/>
    <d v="2021-03-26T00:00:00"/>
    <x v="1"/>
    <x v="0"/>
    <x v="1725"/>
    <s v="obec"/>
    <x v="11"/>
  </r>
  <r>
    <s v="1056583610"/>
    <n v="1"/>
    <s v="547255"/>
    <s v="2021"/>
    <d v="2021-03-26T00:00:00"/>
    <x v="1"/>
    <x v="1"/>
    <x v="1725"/>
    <s v="obec"/>
    <x v="11"/>
  </r>
  <r>
    <s v="1056281977"/>
    <n v="0"/>
    <s v="547255"/>
    <s v="2021"/>
    <d v="2021-03-26T00:00:00"/>
    <x v="1"/>
    <x v="2"/>
    <x v="1725"/>
    <s v="obec"/>
    <x v="11"/>
  </r>
  <r>
    <s v="1056281976"/>
    <n v="0"/>
    <s v="547255"/>
    <s v="2021"/>
    <d v="2021-03-26T00:00:00"/>
    <x v="2"/>
    <x v="0"/>
    <x v="1725"/>
    <s v="obec"/>
    <x v="11"/>
  </r>
  <r>
    <s v="1056258979"/>
    <n v="8"/>
    <s v="547255"/>
    <s v="2021"/>
    <d v="2021-03-26T00:00:00"/>
    <x v="2"/>
    <x v="1"/>
    <x v="1725"/>
    <s v="obec"/>
    <x v="11"/>
  </r>
  <r>
    <s v="1055960135"/>
    <n v="0"/>
    <s v="547255"/>
    <s v="2021"/>
    <d v="2021-03-26T00:00:00"/>
    <x v="2"/>
    <x v="2"/>
    <x v="1725"/>
    <s v="obec"/>
    <x v="11"/>
  </r>
  <r>
    <s v="1056494169"/>
    <n v="0"/>
    <s v="547255"/>
    <s v="2021"/>
    <d v="2021-03-26T00:00:00"/>
    <x v="3"/>
    <x v="0"/>
    <x v="1725"/>
    <s v="obec"/>
    <x v="11"/>
  </r>
  <r>
    <s v="1056161939"/>
    <n v="10"/>
    <s v="547255"/>
    <s v="2021"/>
    <d v="2021-03-26T00:00:00"/>
    <x v="3"/>
    <x v="1"/>
    <x v="1725"/>
    <s v="obec"/>
    <x v="11"/>
  </r>
  <r>
    <s v="1056405340"/>
    <n v="0"/>
    <s v="547255"/>
    <s v="2021"/>
    <d v="2021-03-26T00:00:00"/>
    <x v="3"/>
    <x v="2"/>
    <x v="1725"/>
    <s v="obec"/>
    <x v="11"/>
  </r>
  <r>
    <s v="1056161940"/>
    <n v="0"/>
    <s v="547255"/>
    <s v="2021"/>
    <d v="2021-03-26T00:00:00"/>
    <x v="4"/>
    <x v="0"/>
    <x v="1725"/>
    <s v="obec"/>
    <x v="11"/>
  </r>
  <r>
    <s v="1056162842"/>
    <n v="1"/>
    <s v="547255"/>
    <s v="2021"/>
    <d v="2021-03-26T00:00:00"/>
    <x v="4"/>
    <x v="1"/>
    <x v="1725"/>
    <s v="obec"/>
    <x v="11"/>
  </r>
  <r>
    <s v="1056494276"/>
    <n v="0"/>
    <s v="547255"/>
    <s v="2021"/>
    <d v="2021-03-26T00:00:00"/>
    <x v="4"/>
    <x v="2"/>
    <x v="1725"/>
    <s v="obec"/>
    <x v="11"/>
  </r>
  <r>
    <s v="1055960049"/>
    <n v="0"/>
    <s v="547255"/>
    <s v="2021"/>
    <d v="2021-03-26T00:00:00"/>
    <x v="5"/>
    <x v="0"/>
    <x v="1725"/>
    <s v="obec"/>
    <x v="11"/>
  </r>
  <r>
    <s v="1056405251"/>
    <n v="3"/>
    <s v="547255"/>
    <s v="2021"/>
    <d v="2021-03-26T00:00:00"/>
    <x v="5"/>
    <x v="1"/>
    <x v="1725"/>
    <s v="obec"/>
    <x v="11"/>
  </r>
  <r>
    <s v="1056162045"/>
    <n v="0"/>
    <s v="547255"/>
    <s v="2021"/>
    <d v="2021-03-26T00:00:00"/>
    <x v="5"/>
    <x v="2"/>
    <x v="1725"/>
    <s v="obec"/>
    <x v="11"/>
  </r>
  <r>
    <s v="1056281975"/>
    <n v="0"/>
    <s v="547255"/>
    <s v="2021"/>
    <d v="2021-03-26T00:00:00"/>
    <x v="6"/>
    <x v="0"/>
    <x v="1725"/>
    <s v="obec"/>
    <x v="11"/>
  </r>
  <r>
    <s v="1056405252"/>
    <n v="3"/>
    <s v="547255"/>
    <s v="2021"/>
    <d v="2021-03-26T00:00:00"/>
    <x v="6"/>
    <x v="1"/>
    <x v="1725"/>
    <s v="obec"/>
    <x v="11"/>
  </r>
  <r>
    <s v="1055960134"/>
    <n v="0"/>
    <s v="547255"/>
    <s v="2021"/>
    <d v="2021-03-26T00:00:00"/>
    <x v="6"/>
    <x v="2"/>
    <x v="1725"/>
    <s v="obec"/>
    <x v="11"/>
  </r>
  <r>
    <s v="1055960132"/>
    <n v="0"/>
    <s v="547255"/>
    <s v="2021"/>
    <d v="2021-03-26T00:00:00"/>
    <x v="7"/>
    <x v="0"/>
    <x v="1725"/>
    <s v="obec"/>
    <x v="11"/>
  </r>
  <r>
    <s v="1056281867"/>
    <n v="0"/>
    <s v="547255"/>
    <s v="2021"/>
    <d v="2021-03-26T00:00:00"/>
    <x v="7"/>
    <x v="1"/>
    <x v="1725"/>
    <s v="obec"/>
    <x v="11"/>
  </r>
  <r>
    <s v="1056494385"/>
    <n v="0"/>
    <s v="547255"/>
    <s v="2021"/>
    <d v="2021-03-26T00:00:00"/>
    <x v="7"/>
    <x v="2"/>
    <x v="1725"/>
    <s v="obec"/>
    <x v="11"/>
  </r>
  <r>
    <s v="1056259080"/>
    <n v="0"/>
    <s v="547255"/>
    <s v="2021"/>
    <d v="2021-03-26T00:00:00"/>
    <x v="8"/>
    <x v="0"/>
    <x v="1725"/>
    <s v="obec"/>
    <x v="11"/>
  </r>
  <r>
    <s v="1056583611"/>
    <n v="4"/>
    <s v="547255"/>
    <s v="2021"/>
    <d v="2021-03-26T00:00:00"/>
    <x v="8"/>
    <x v="1"/>
    <x v="1725"/>
    <s v="obec"/>
    <x v="11"/>
  </r>
  <r>
    <s v="1056494386"/>
    <n v="0"/>
    <s v="547255"/>
    <s v="2021"/>
    <d v="2021-03-26T00:00:00"/>
    <x v="8"/>
    <x v="2"/>
    <x v="1725"/>
    <s v="obec"/>
    <x v="11"/>
  </r>
  <r>
    <s v="1055960048"/>
    <n v="0"/>
    <s v="547255"/>
    <s v="2021"/>
    <d v="2021-03-26T00:00:00"/>
    <x v="9"/>
    <x v="0"/>
    <x v="1725"/>
    <s v="obec"/>
    <x v="11"/>
  </r>
  <r>
    <s v="1056065919"/>
    <n v="1"/>
    <s v="547255"/>
    <s v="2021"/>
    <d v="2021-03-26T00:00:00"/>
    <x v="9"/>
    <x v="1"/>
    <x v="1725"/>
    <s v="obec"/>
    <x v="11"/>
  </r>
  <r>
    <s v="1055960133"/>
    <n v="0"/>
    <s v="547255"/>
    <s v="2021"/>
    <d v="2021-03-26T00:00:00"/>
    <x v="9"/>
    <x v="2"/>
    <x v="1725"/>
    <s v="obec"/>
    <x v="11"/>
  </r>
  <r>
    <s v="1056061654"/>
    <n v="0"/>
    <s v="547263"/>
    <s v="2021"/>
    <d v="2021-03-26T00:00:00"/>
    <x v="0"/>
    <x v="0"/>
    <x v="1726"/>
    <s v="obec"/>
    <x v="5"/>
  </r>
  <r>
    <s v="1056257198"/>
    <n v="67"/>
    <s v="547263"/>
    <s v="2021"/>
    <d v="2021-03-26T00:00:00"/>
    <x v="0"/>
    <x v="1"/>
    <x v="1726"/>
    <s v="obec"/>
    <x v="5"/>
  </r>
  <r>
    <s v="1056490907"/>
    <n v="1"/>
    <s v="547263"/>
    <s v="2021"/>
    <d v="2021-03-26T00:00:00"/>
    <x v="0"/>
    <x v="2"/>
    <x v="1726"/>
    <s v="obec"/>
    <x v="5"/>
  </r>
  <r>
    <s v="1056158566"/>
    <n v="2"/>
    <s v="547263"/>
    <s v="2021"/>
    <d v="2021-03-26T00:00:00"/>
    <x v="1"/>
    <x v="0"/>
    <x v="1726"/>
    <s v="obec"/>
    <x v="5"/>
  </r>
  <r>
    <s v="1055958169"/>
    <n v="66"/>
    <s v="547263"/>
    <s v="2021"/>
    <d v="2021-03-26T00:00:00"/>
    <x v="1"/>
    <x v="1"/>
    <x v="1726"/>
    <s v="obec"/>
    <x v="5"/>
  </r>
  <r>
    <s v="1056061748"/>
    <n v="1"/>
    <s v="547263"/>
    <s v="2021"/>
    <d v="2021-03-26T00:00:00"/>
    <x v="1"/>
    <x v="2"/>
    <x v="1726"/>
    <s v="obec"/>
    <x v="5"/>
  </r>
  <r>
    <s v="1056278397"/>
    <n v="73"/>
    <s v="547263"/>
    <s v="2021"/>
    <d v="2021-03-26T00:00:00"/>
    <x v="2"/>
    <x v="0"/>
    <x v="1726"/>
    <s v="obec"/>
    <x v="5"/>
  </r>
  <r>
    <s v="1056063212"/>
    <n v="125"/>
    <s v="547263"/>
    <s v="2021"/>
    <d v="2021-03-26T00:00:00"/>
    <x v="2"/>
    <x v="1"/>
    <x v="1726"/>
    <s v="obec"/>
    <x v="5"/>
  </r>
  <r>
    <s v="1056255761"/>
    <n v="0"/>
    <s v="547263"/>
    <s v="2021"/>
    <d v="2021-03-26T00:00:00"/>
    <x v="2"/>
    <x v="2"/>
    <x v="1726"/>
    <s v="obec"/>
    <x v="5"/>
  </r>
  <r>
    <s v="1055956606"/>
    <n v="146"/>
    <s v="547263"/>
    <s v="2021"/>
    <d v="2021-03-26T00:00:00"/>
    <x v="3"/>
    <x v="0"/>
    <x v="1726"/>
    <s v="obec"/>
    <x v="5"/>
  </r>
  <r>
    <s v="1056279962"/>
    <n v="85"/>
    <s v="547263"/>
    <s v="2021"/>
    <d v="2021-03-26T00:00:00"/>
    <x v="3"/>
    <x v="1"/>
    <x v="1726"/>
    <s v="obec"/>
    <x v="5"/>
  </r>
  <r>
    <s v="1056401959"/>
    <n v="0"/>
    <s v="547263"/>
    <s v="2021"/>
    <d v="2021-03-26T00:00:00"/>
    <x v="3"/>
    <x v="2"/>
    <x v="1726"/>
    <s v="obec"/>
    <x v="5"/>
  </r>
  <r>
    <s v="1056492367"/>
    <n v="37"/>
    <s v="547263"/>
    <s v="2021"/>
    <d v="2021-03-26T00:00:00"/>
    <x v="4"/>
    <x v="0"/>
    <x v="1726"/>
    <s v="obec"/>
    <x v="5"/>
  </r>
  <r>
    <s v="1056279961"/>
    <n v="70"/>
    <s v="547263"/>
    <s v="2021"/>
    <d v="2021-03-26T00:00:00"/>
    <x v="4"/>
    <x v="1"/>
    <x v="1726"/>
    <s v="obec"/>
    <x v="5"/>
  </r>
  <r>
    <s v="1056580177"/>
    <n v="0"/>
    <s v="547263"/>
    <s v="2021"/>
    <d v="2021-03-26T00:00:00"/>
    <x v="4"/>
    <x v="2"/>
    <x v="1726"/>
    <s v="obec"/>
    <x v="5"/>
  </r>
  <r>
    <s v="1056278396"/>
    <n v="13"/>
    <s v="547263"/>
    <s v="2021"/>
    <d v="2021-03-26T00:00:00"/>
    <x v="5"/>
    <x v="0"/>
    <x v="1726"/>
    <s v="obec"/>
    <x v="5"/>
  </r>
  <r>
    <s v="1056492366"/>
    <n v="68"/>
    <s v="547263"/>
    <s v="2021"/>
    <d v="2021-03-26T00:00:00"/>
    <x v="5"/>
    <x v="1"/>
    <x v="1726"/>
    <s v="obec"/>
    <x v="5"/>
  </r>
  <r>
    <s v="1056401960"/>
    <n v="27"/>
    <s v="547263"/>
    <s v="2021"/>
    <d v="2021-03-26T00:00:00"/>
    <x v="5"/>
    <x v="2"/>
    <x v="1726"/>
    <s v="obec"/>
    <x v="5"/>
  </r>
  <r>
    <s v="1056158567"/>
    <n v="15"/>
    <s v="547263"/>
    <s v="2021"/>
    <d v="2021-03-26T00:00:00"/>
    <x v="6"/>
    <x v="0"/>
    <x v="1726"/>
    <s v="obec"/>
    <x v="5"/>
  </r>
  <r>
    <s v="1056403485"/>
    <n v="51"/>
    <s v="547263"/>
    <s v="2021"/>
    <d v="2021-03-26T00:00:00"/>
    <x v="6"/>
    <x v="1"/>
    <x v="1726"/>
    <s v="obec"/>
    <x v="5"/>
  </r>
  <r>
    <s v="1056278521"/>
    <n v="1"/>
    <s v="547263"/>
    <s v="2021"/>
    <d v="2021-03-26T00:00:00"/>
    <x v="6"/>
    <x v="2"/>
    <x v="1726"/>
    <s v="obec"/>
    <x v="5"/>
  </r>
  <r>
    <s v="1056061655"/>
    <n v="0"/>
    <s v="547263"/>
    <s v="2021"/>
    <d v="2021-03-26T00:00:00"/>
    <x v="7"/>
    <x v="0"/>
    <x v="1726"/>
    <s v="obec"/>
    <x v="5"/>
  </r>
  <r>
    <s v="1056279963"/>
    <n v="14"/>
    <s v="547263"/>
    <s v="2021"/>
    <d v="2021-03-26T00:00:00"/>
    <x v="7"/>
    <x v="1"/>
    <x v="1726"/>
    <s v="obec"/>
    <x v="5"/>
  </r>
  <r>
    <s v="1055956703"/>
    <n v="2"/>
    <s v="547263"/>
    <s v="2021"/>
    <d v="2021-03-26T00:00:00"/>
    <x v="7"/>
    <x v="2"/>
    <x v="1726"/>
    <s v="obec"/>
    <x v="5"/>
  </r>
  <r>
    <s v="1056158568"/>
    <n v="0"/>
    <s v="547263"/>
    <s v="2021"/>
    <d v="2021-03-26T00:00:00"/>
    <x v="8"/>
    <x v="0"/>
    <x v="1726"/>
    <s v="obec"/>
    <x v="5"/>
  </r>
  <r>
    <s v="1055958170"/>
    <n v="10"/>
    <s v="547263"/>
    <s v="2021"/>
    <d v="2021-03-26T00:00:00"/>
    <x v="8"/>
    <x v="1"/>
    <x v="1726"/>
    <s v="obec"/>
    <x v="5"/>
  </r>
  <r>
    <s v="1056158675"/>
    <n v="0"/>
    <s v="547263"/>
    <s v="2021"/>
    <d v="2021-03-26T00:00:00"/>
    <x v="8"/>
    <x v="2"/>
    <x v="1726"/>
    <s v="obec"/>
    <x v="5"/>
  </r>
  <r>
    <s v="1056158565"/>
    <n v="4"/>
    <s v="547263"/>
    <s v="2021"/>
    <d v="2021-03-26T00:00:00"/>
    <x v="9"/>
    <x v="0"/>
    <x v="1726"/>
    <s v="obec"/>
    <x v="5"/>
  </r>
  <r>
    <s v="1056403484"/>
    <n v="44"/>
    <s v="547263"/>
    <s v="2021"/>
    <d v="2021-03-26T00:00:00"/>
    <x v="9"/>
    <x v="1"/>
    <x v="1726"/>
    <s v="obec"/>
    <x v="5"/>
  </r>
  <r>
    <s v="1056401958"/>
    <n v="5"/>
    <s v="547263"/>
    <s v="2021"/>
    <d v="2021-03-26T00:00:00"/>
    <x v="9"/>
    <x v="2"/>
    <x v="1726"/>
    <s v="obec"/>
    <x v="5"/>
  </r>
  <r>
    <s v="1055961170"/>
    <n v="8"/>
    <s v="547280"/>
    <s v="2021"/>
    <d v="2021-03-26T00:00:00"/>
    <x v="0"/>
    <x v="0"/>
    <x v="1727"/>
    <s v="obec"/>
    <x v="5"/>
  </r>
  <r>
    <s v="1056162917"/>
    <n v="140"/>
    <s v="547280"/>
    <s v="2021"/>
    <d v="2021-03-26T00:00:00"/>
    <x v="0"/>
    <x v="1"/>
    <x v="1727"/>
    <s v="obec"/>
    <x v="5"/>
  </r>
  <r>
    <s v="1056282940"/>
    <n v="4"/>
    <s v="547280"/>
    <s v="2021"/>
    <d v="2021-03-26T00:00:00"/>
    <x v="0"/>
    <x v="2"/>
    <x v="1727"/>
    <s v="obec"/>
    <x v="5"/>
  </r>
  <r>
    <s v="1056495114"/>
    <n v="4"/>
    <s v="547280"/>
    <s v="2021"/>
    <d v="2021-03-26T00:00:00"/>
    <x v="1"/>
    <x v="0"/>
    <x v="1727"/>
    <s v="obec"/>
    <x v="5"/>
  </r>
  <r>
    <s v="1056162916"/>
    <n v="115"/>
    <s v="547280"/>
    <s v="2021"/>
    <d v="2021-03-26T00:00:00"/>
    <x v="1"/>
    <x v="1"/>
    <x v="1727"/>
    <s v="obec"/>
    <x v="5"/>
  </r>
  <r>
    <s v="1056495210"/>
    <n v="0"/>
    <s v="547280"/>
    <s v="2021"/>
    <d v="2021-03-26T00:00:00"/>
    <x v="1"/>
    <x v="2"/>
    <x v="1727"/>
    <s v="obec"/>
    <x v="5"/>
  </r>
  <r>
    <s v="1056584697"/>
    <n v="104"/>
    <s v="547280"/>
    <s v="2021"/>
    <d v="2021-03-26T00:00:00"/>
    <x v="2"/>
    <x v="0"/>
    <x v="1727"/>
    <s v="obec"/>
    <x v="5"/>
  </r>
  <r>
    <s v="1056259989"/>
    <n v="121"/>
    <s v="547280"/>
    <s v="2021"/>
    <d v="2021-03-26T00:00:00"/>
    <x v="2"/>
    <x v="1"/>
    <x v="1727"/>
    <s v="obec"/>
    <x v="5"/>
  </r>
  <r>
    <s v="1056495211"/>
    <n v="0"/>
    <s v="547280"/>
    <s v="2021"/>
    <d v="2021-03-26T00:00:00"/>
    <x v="2"/>
    <x v="2"/>
    <x v="1727"/>
    <s v="obec"/>
    <x v="5"/>
  </r>
  <r>
    <s v="1055961075"/>
    <n v="105"/>
    <s v="547280"/>
    <s v="2021"/>
    <d v="2021-03-26T00:00:00"/>
    <x v="3"/>
    <x v="0"/>
    <x v="1727"/>
    <s v="obec"/>
    <x v="5"/>
  </r>
  <r>
    <s v="1056495112"/>
    <n v="127"/>
    <s v="547280"/>
    <s v="2021"/>
    <d v="2021-03-26T00:00:00"/>
    <x v="3"/>
    <x v="1"/>
    <x v="1727"/>
    <s v="obec"/>
    <x v="5"/>
  </r>
  <r>
    <s v="1056282939"/>
    <n v="2"/>
    <s v="547280"/>
    <s v="2021"/>
    <d v="2021-03-26T00:00:00"/>
    <x v="3"/>
    <x v="2"/>
    <x v="1727"/>
    <s v="obec"/>
    <x v="5"/>
  </r>
  <r>
    <s v="1056162918"/>
    <n v="170"/>
    <s v="547280"/>
    <s v="2021"/>
    <d v="2021-03-26T00:00:00"/>
    <x v="4"/>
    <x v="0"/>
    <x v="1727"/>
    <s v="obec"/>
    <x v="5"/>
  </r>
  <r>
    <s v="1056259887"/>
    <n v="94"/>
    <s v="547280"/>
    <s v="2021"/>
    <d v="2021-03-26T00:00:00"/>
    <x v="4"/>
    <x v="1"/>
    <x v="1727"/>
    <s v="obec"/>
    <x v="5"/>
  </r>
  <r>
    <s v="1055961171"/>
    <n v="0"/>
    <s v="547280"/>
    <s v="2021"/>
    <d v="2021-03-26T00:00:00"/>
    <x v="4"/>
    <x v="2"/>
    <x v="1727"/>
    <s v="obec"/>
    <x v="5"/>
  </r>
  <r>
    <s v="1056406206"/>
    <n v="104"/>
    <s v="547280"/>
    <s v="2021"/>
    <d v="2021-03-26T00:00:00"/>
    <x v="5"/>
    <x v="0"/>
    <x v="1727"/>
    <s v="obec"/>
    <x v="5"/>
  </r>
  <r>
    <s v="1056495113"/>
    <n v="106"/>
    <s v="547280"/>
    <s v="2021"/>
    <d v="2021-03-26T00:00:00"/>
    <x v="5"/>
    <x v="1"/>
    <x v="1727"/>
    <s v="obec"/>
    <x v="5"/>
  </r>
  <r>
    <s v="1056584699"/>
    <n v="2"/>
    <s v="547280"/>
    <s v="2021"/>
    <d v="2021-03-26T00:00:00"/>
    <x v="5"/>
    <x v="2"/>
    <x v="1727"/>
    <s v="obec"/>
    <x v="5"/>
  </r>
  <r>
    <s v="1056163028"/>
    <n v="9"/>
    <s v="547280"/>
    <s v="2021"/>
    <d v="2021-03-26T00:00:00"/>
    <x v="6"/>
    <x v="0"/>
    <x v="1727"/>
    <s v="obec"/>
    <x v="5"/>
  </r>
  <r>
    <s v="1056406205"/>
    <n v="125"/>
    <s v="547280"/>
    <s v="2021"/>
    <d v="2021-03-26T00:00:00"/>
    <x v="6"/>
    <x v="1"/>
    <x v="1727"/>
    <s v="obec"/>
    <x v="5"/>
  </r>
  <r>
    <s v="1056260082"/>
    <n v="23"/>
    <s v="547280"/>
    <s v="2021"/>
    <d v="2021-03-26T00:00:00"/>
    <x v="6"/>
    <x v="2"/>
    <x v="1727"/>
    <s v="obec"/>
    <x v="5"/>
  </r>
  <r>
    <s v="1056584698"/>
    <n v="24"/>
    <s v="547280"/>
    <s v="2021"/>
    <d v="2021-03-26T00:00:00"/>
    <x v="7"/>
    <x v="0"/>
    <x v="1727"/>
    <s v="obec"/>
    <x v="5"/>
  </r>
  <r>
    <s v="1056584571"/>
    <n v="27"/>
    <s v="547280"/>
    <s v="2021"/>
    <d v="2021-03-26T00:00:00"/>
    <x v="7"/>
    <x v="1"/>
    <x v="1727"/>
    <s v="obec"/>
    <x v="5"/>
  </r>
  <r>
    <s v="1056495308"/>
    <n v="0"/>
    <s v="547280"/>
    <s v="2021"/>
    <d v="2021-03-26T00:00:00"/>
    <x v="7"/>
    <x v="2"/>
    <x v="1727"/>
    <s v="obec"/>
    <x v="5"/>
  </r>
  <r>
    <s v="1056406321"/>
    <n v="0"/>
    <s v="547280"/>
    <s v="2021"/>
    <d v="2021-03-26T00:00:00"/>
    <x v="8"/>
    <x v="0"/>
    <x v="1727"/>
    <s v="obec"/>
    <x v="5"/>
  </r>
  <r>
    <s v="1056065985"/>
    <n v="22"/>
    <s v="547280"/>
    <s v="2021"/>
    <d v="2021-03-26T00:00:00"/>
    <x v="8"/>
    <x v="1"/>
    <x v="1727"/>
    <s v="obec"/>
    <x v="5"/>
  </r>
  <r>
    <s v="1056066186"/>
    <n v="5"/>
    <s v="547280"/>
    <s v="2021"/>
    <d v="2021-03-26T00:00:00"/>
    <x v="8"/>
    <x v="2"/>
    <x v="1727"/>
    <s v="obec"/>
    <x v="5"/>
  </r>
  <r>
    <s v="1056065986"/>
    <n v="1"/>
    <s v="547280"/>
    <s v="2021"/>
    <d v="2021-03-26T00:00:00"/>
    <x v="9"/>
    <x v="0"/>
    <x v="1727"/>
    <s v="obec"/>
    <x v="5"/>
  </r>
  <r>
    <s v="1056162813"/>
    <n v="59"/>
    <s v="547280"/>
    <s v="2021"/>
    <d v="2021-03-26T00:00:00"/>
    <x v="9"/>
    <x v="1"/>
    <x v="1727"/>
    <s v="obec"/>
    <x v="5"/>
  </r>
  <r>
    <s v="1056260081"/>
    <n v="6"/>
    <s v="547280"/>
    <s v="2021"/>
    <d v="2021-03-26T00:00:00"/>
    <x v="9"/>
    <x v="2"/>
    <x v="1727"/>
    <s v="obec"/>
    <x v="5"/>
  </r>
  <r>
    <s v="1056579707"/>
    <n v="78"/>
    <s v="547336"/>
    <s v="2021"/>
    <d v="2021-03-26T00:00:00"/>
    <x v="0"/>
    <x v="0"/>
    <x v="1728"/>
    <s v="obec"/>
    <x v="5"/>
  </r>
  <r>
    <s v="1056401384"/>
    <n v="140"/>
    <s v="547336"/>
    <s v="2021"/>
    <d v="2021-03-26T00:00:00"/>
    <x v="0"/>
    <x v="1"/>
    <x v="1728"/>
    <s v="obec"/>
    <x v="5"/>
  </r>
  <r>
    <s v="1056401498"/>
    <n v="16"/>
    <s v="547336"/>
    <s v="2021"/>
    <d v="2021-03-26T00:00:00"/>
    <x v="0"/>
    <x v="2"/>
    <x v="1728"/>
    <s v="obec"/>
    <x v="5"/>
  </r>
  <r>
    <s v="1056277859"/>
    <n v="38"/>
    <s v="547336"/>
    <s v="2021"/>
    <d v="2021-03-26T00:00:00"/>
    <x v="1"/>
    <x v="0"/>
    <x v="1728"/>
    <s v="obec"/>
    <x v="5"/>
  </r>
  <r>
    <s v="1056255156"/>
    <n v="175"/>
    <s v="547336"/>
    <s v="2021"/>
    <d v="2021-03-26T00:00:00"/>
    <x v="1"/>
    <x v="1"/>
    <x v="1728"/>
    <s v="obec"/>
    <x v="5"/>
  </r>
  <r>
    <s v="1056401497"/>
    <n v="6"/>
    <s v="547336"/>
    <s v="2021"/>
    <d v="2021-03-26T00:00:00"/>
    <x v="1"/>
    <x v="2"/>
    <x v="1728"/>
    <s v="obec"/>
    <x v="5"/>
  </r>
  <r>
    <s v="1055956157"/>
    <n v="573"/>
    <s v="547336"/>
    <s v="2021"/>
    <d v="2021-03-26T00:00:00"/>
    <x v="2"/>
    <x v="0"/>
    <x v="1728"/>
    <s v="obec"/>
    <x v="5"/>
  </r>
  <r>
    <s v="1056061115"/>
    <n v="251"/>
    <s v="547336"/>
    <s v="2021"/>
    <d v="2021-03-26T00:00:00"/>
    <x v="2"/>
    <x v="1"/>
    <x v="1728"/>
    <s v="obec"/>
    <x v="5"/>
  </r>
  <r>
    <s v="1055956159"/>
    <n v="8"/>
    <s v="547336"/>
    <s v="2021"/>
    <d v="2021-03-26T00:00:00"/>
    <x v="2"/>
    <x v="2"/>
    <x v="1728"/>
    <s v="obec"/>
    <x v="5"/>
  </r>
  <r>
    <s v="1056158030"/>
    <n v="456"/>
    <s v="547336"/>
    <s v="2021"/>
    <d v="2021-03-26T00:00:00"/>
    <x v="3"/>
    <x v="0"/>
    <x v="1728"/>
    <s v="obec"/>
    <x v="5"/>
  </r>
  <r>
    <s v="1056158028"/>
    <n v="276"/>
    <s v="547336"/>
    <s v="2021"/>
    <d v="2021-03-26T00:00:00"/>
    <x v="3"/>
    <x v="1"/>
    <x v="1728"/>
    <s v="obec"/>
    <x v="5"/>
  </r>
  <r>
    <s v="1056255244"/>
    <n v="2"/>
    <s v="547336"/>
    <s v="2021"/>
    <d v="2021-03-26T00:00:00"/>
    <x v="3"/>
    <x v="2"/>
    <x v="1728"/>
    <s v="obec"/>
    <x v="5"/>
  </r>
  <r>
    <s v="1056158029"/>
    <n v="266"/>
    <s v="547336"/>
    <s v="2021"/>
    <d v="2021-03-26T00:00:00"/>
    <x v="4"/>
    <x v="0"/>
    <x v="1728"/>
    <s v="obec"/>
    <x v="5"/>
  </r>
  <r>
    <s v="1056490255"/>
    <n v="170"/>
    <s v="547336"/>
    <s v="2021"/>
    <d v="2021-03-26T00:00:00"/>
    <x v="4"/>
    <x v="1"/>
    <x v="1728"/>
    <s v="obec"/>
    <x v="5"/>
  </r>
  <r>
    <s v="1056490375"/>
    <n v="0"/>
    <s v="547336"/>
    <s v="2021"/>
    <d v="2021-03-26T00:00:00"/>
    <x v="4"/>
    <x v="2"/>
    <x v="1728"/>
    <s v="obec"/>
    <x v="5"/>
  </r>
  <r>
    <s v="1056277858"/>
    <n v="129"/>
    <s v="547336"/>
    <s v="2021"/>
    <d v="2021-03-26T00:00:00"/>
    <x v="5"/>
    <x v="0"/>
    <x v="1728"/>
    <s v="obec"/>
    <x v="5"/>
  </r>
  <r>
    <s v="1056579586"/>
    <n v="141"/>
    <s v="547336"/>
    <s v="2021"/>
    <d v="2021-03-26T00:00:00"/>
    <x v="5"/>
    <x v="1"/>
    <x v="1728"/>
    <s v="obec"/>
    <x v="5"/>
  </r>
  <r>
    <s v="1056277968"/>
    <n v="90"/>
    <s v="547336"/>
    <s v="2021"/>
    <d v="2021-03-26T00:00:00"/>
    <x v="5"/>
    <x v="2"/>
    <x v="1728"/>
    <s v="obec"/>
    <x v="5"/>
  </r>
  <r>
    <s v="1056158126"/>
    <n v="192"/>
    <s v="547336"/>
    <s v="2021"/>
    <d v="2021-03-26T00:00:00"/>
    <x v="6"/>
    <x v="0"/>
    <x v="1728"/>
    <s v="obec"/>
    <x v="5"/>
  </r>
  <r>
    <s v="1056490256"/>
    <n v="252"/>
    <s v="547336"/>
    <s v="2021"/>
    <d v="2021-03-26T00:00:00"/>
    <x v="6"/>
    <x v="1"/>
    <x v="1728"/>
    <s v="obec"/>
    <x v="5"/>
  </r>
  <r>
    <s v="1055956158"/>
    <n v="9"/>
    <s v="547336"/>
    <s v="2021"/>
    <d v="2021-03-26T00:00:00"/>
    <x v="6"/>
    <x v="2"/>
    <x v="1728"/>
    <s v="obec"/>
    <x v="5"/>
  </r>
  <r>
    <s v="1056255243"/>
    <n v="30"/>
    <s v="547336"/>
    <s v="2021"/>
    <d v="2021-03-26T00:00:00"/>
    <x v="7"/>
    <x v="0"/>
    <x v="1728"/>
    <s v="obec"/>
    <x v="5"/>
  </r>
  <r>
    <s v="1056061116"/>
    <n v="74"/>
    <s v="547336"/>
    <s v="2021"/>
    <d v="2021-03-26T00:00:00"/>
    <x v="7"/>
    <x v="1"/>
    <x v="1728"/>
    <s v="obec"/>
    <x v="5"/>
  </r>
  <r>
    <s v="1056490477"/>
    <n v="6"/>
    <s v="547336"/>
    <s v="2021"/>
    <d v="2021-03-26T00:00:00"/>
    <x v="7"/>
    <x v="2"/>
    <x v="1728"/>
    <s v="obec"/>
    <x v="5"/>
  </r>
  <r>
    <s v="1056490374"/>
    <n v="5"/>
    <s v="547336"/>
    <s v="2021"/>
    <d v="2021-03-26T00:00:00"/>
    <x v="8"/>
    <x v="0"/>
    <x v="1728"/>
    <s v="obec"/>
    <x v="5"/>
  </r>
  <r>
    <s v="1056579587"/>
    <n v="45"/>
    <s v="547336"/>
    <s v="2021"/>
    <d v="2021-03-26T00:00:00"/>
    <x v="8"/>
    <x v="1"/>
    <x v="1728"/>
    <s v="obec"/>
    <x v="5"/>
  </r>
  <r>
    <s v="1056255334"/>
    <n v="0"/>
    <s v="547336"/>
    <s v="2021"/>
    <d v="2021-03-26T00:00:00"/>
    <x v="8"/>
    <x v="2"/>
    <x v="1728"/>
    <s v="obec"/>
    <x v="5"/>
  </r>
  <r>
    <s v="1056061117"/>
    <n v="9"/>
    <s v="547336"/>
    <s v="2021"/>
    <d v="2021-03-26T00:00:00"/>
    <x v="9"/>
    <x v="0"/>
    <x v="1728"/>
    <s v="obec"/>
    <x v="5"/>
  </r>
  <r>
    <s v="1056401382"/>
    <n v="48"/>
    <s v="547336"/>
    <s v="2021"/>
    <d v="2021-03-26T00:00:00"/>
    <x v="9"/>
    <x v="1"/>
    <x v="1728"/>
    <s v="obec"/>
    <x v="5"/>
  </r>
  <r>
    <s v="1056490376"/>
    <n v="7"/>
    <s v="547336"/>
    <s v="2021"/>
    <d v="2021-03-26T00:00:00"/>
    <x v="9"/>
    <x v="2"/>
    <x v="1728"/>
    <s v="obec"/>
    <x v="5"/>
  </r>
  <r>
    <s v="1056492578"/>
    <n v="0"/>
    <s v="547433"/>
    <s v="2021"/>
    <d v="2021-03-26T00:00:00"/>
    <x v="0"/>
    <x v="0"/>
    <x v="1729"/>
    <s v="obec"/>
    <x v="2"/>
  </r>
  <r>
    <s v="1056581877"/>
    <n v="13"/>
    <s v="547433"/>
    <s v="2021"/>
    <d v="2021-03-26T00:00:00"/>
    <x v="0"/>
    <x v="1"/>
    <x v="1729"/>
    <s v="obec"/>
    <x v="2"/>
  </r>
  <r>
    <s v="1056257515"/>
    <n v="1"/>
    <s v="547433"/>
    <s v="2021"/>
    <d v="2021-03-26T00:00:00"/>
    <x v="0"/>
    <x v="2"/>
    <x v="1729"/>
    <s v="obec"/>
    <x v="2"/>
  </r>
  <r>
    <s v="1056063426"/>
    <n v="0"/>
    <s v="547433"/>
    <s v="2021"/>
    <d v="2021-03-26T00:00:00"/>
    <x v="1"/>
    <x v="0"/>
    <x v="1729"/>
    <s v="obec"/>
    <x v="2"/>
  </r>
  <r>
    <s v="1055958285"/>
    <n v="21"/>
    <s v="547433"/>
    <s v="2021"/>
    <d v="2021-03-26T00:00:00"/>
    <x v="1"/>
    <x v="1"/>
    <x v="1729"/>
    <s v="obec"/>
    <x v="2"/>
  </r>
  <r>
    <s v="1056492579"/>
    <n v="0"/>
    <s v="547433"/>
    <s v="2021"/>
    <d v="2021-03-26T00:00:00"/>
    <x v="1"/>
    <x v="2"/>
    <x v="1729"/>
    <s v="obec"/>
    <x v="2"/>
  </r>
  <r>
    <s v="1056492577"/>
    <n v="4"/>
    <s v="547433"/>
    <s v="2021"/>
    <d v="2021-03-26T00:00:00"/>
    <x v="2"/>
    <x v="0"/>
    <x v="1729"/>
    <s v="obec"/>
    <x v="2"/>
  </r>
  <r>
    <s v="1056280065"/>
    <n v="46"/>
    <s v="547433"/>
    <s v="2021"/>
    <d v="2021-03-26T00:00:00"/>
    <x v="2"/>
    <x v="1"/>
    <x v="1729"/>
    <s v="obec"/>
    <x v="2"/>
  </r>
  <r>
    <s v="1056257514"/>
    <n v="0"/>
    <s v="547433"/>
    <s v="2021"/>
    <d v="2021-03-26T00:00:00"/>
    <x v="2"/>
    <x v="2"/>
    <x v="1729"/>
    <s v="obec"/>
    <x v="2"/>
  </r>
  <r>
    <s v="1055958388"/>
    <n v="0"/>
    <s v="547433"/>
    <s v="2021"/>
    <d v="2021-03-26T00:00:00"/>
    <x v="3"/>
    <x v="0"/>
    <x v="1729"/>
    <s v="obec"/>
    <x v="2"/>
  </r>
  <r>
    <s v="1056280063"/>
    <n v="31"/>
    <s v="547433"/>
    <s v="2021"/>
    <d v="2021-03-26T00:00:00"/>
    <x v="3"/>
    <x v="1"/>
    <x v="1729"/>
    <s v="obec"/>
    <x v="2"/>
  </r>
  <r>
    <s v="1056257408"/>
    <n v="0"/>
    <s v="547433"/>
    <s v="2021"/>
    <d v="2021-03-26T00:00:00"/>
    <x v="3"/>
    <x v="2"/>
    <x v="1729"/>
    <s v="obec"/>
    <x v="2"/>
  </r>
  <r>
    <s v="1056063316"/>
    <n v="0"/>
    <s v="547433"/>
    <s v="2021"/>
    <d v="2021-03-26T00:00:00"/>
    <x v="4"/>
    <x v="0"/>
    <x v="1729"/>
    <s v="obec"/>
    <x v="2"/>
  </r>
  <r>
    <s v="1056403571"/>
    <n v="37"/>
    <s v="547433"/>
    <s v="2021"/>
    <d v="2021-03-26T00:00:00"/>
    <x v="4"/>
    <x v="1"/>
    <x v="1729"/>
    <s v="obec"/>
    <x v="2"/>
  </r>
  <r>
    <s v="1056160311"/>
    <n v="0"/>
    <s v="547433"/>
    <s v="2021"/>
    <d v="2021-03-26T00:00:00"/>
    <x v="4"/>
    <x v="2"/>
    <x v="1729"/>
    <s v="obec"/>
    <x v="2"/>
  </r>
  <r>
    <s v="1056280166"/>
    <n v="0"/>
    <s v="547433"/>
    <s v="2021"/>
    <d v="2021-03-26T00:00:00"/>
    <x v="5"/>
    <x v="0"/>
    <x v="1729"/>
    <s v="obec"/>
    <x v="2"/>
  </r>
  <r>
    <s v="1056403572"/>
    <n v="41"/>
    <s v="547433"/>
    <s v="2021"/>
    <d v="2021-03-26T00:00:00"/>
    <x v="5"/>
    <x v="1"/>
    <x v="1729"/>
    <s v="obec"/>
    <x v="2"/>
  </r>
  <r>
    <s v="1055958389"/>
    <n v="0"/>
    <s v="547433"/>
    <s v="2021"/>
    <d v="2021-03-26T00:00:00"/>
    <x v="5"/>
    <x v="2"/>
    <x v="1729"/>
    <s v="obec"/>
    <x v="2"/>
  </r>
  <r>
    <s v="1056257406"/>
    <n v="0"/>
    <s v="547433"/>
    <s v="2021"/>
    <d v="2021-03-26T00:00:00"/>
    <x v="6"/>
    <x v="0"/>
    <x v="1729"/>
    <s v="obec"/>
    <x v="2"/>
  </r>
  <r>
    <s v="1056280064"/>
    <n v="20"/>
    <s v="547433"/>
    <s v="2021"/>
    <d v="2021-03-26T00:00:00"/>
    <x v="6"/>
    <x v="1"/>
    <x v="1729"/>
    <s v="obec"/>
    <x v="2"/>
  </r>
  <r>
    <s v="1056280281"/>
    <n v="0"/>
    <s v="547433"/>
    <s v="2021"/>
    <d v="2021-03-26T00:00:00"/>
    <x v="6"/>
    <x v="2"/>
    <x v="1729"/>
    <s v="obec"/>
    <x v="2"/>
  </r>
  <r>
    <s v="1056403673"/>
    <n v="0"/>
    <s v="547433"/>
    <s v="2021"/>
    <d v="2021-03-26T00:00:00"/>
    <x v="7"/>
    <x v="0"/>
    <x v="1729"/>
    <s v="obec"/>
    <x v="2"/>
  </r>
  <r>
    <s v="1056160210"/>
    <n v="4"/>
    <s v="547433"/>
    <s v="2021"/>
    <d v="2021-03-26T00:00:00"/>
    <x v="7"/>
    <x v="1"/>
    <x v="1729"/>
    <s v="obec"/>
    <x v="2"/>
  </r>
  <r>
    <s v="1056280282"/>
    <n v="0"/>
    <s v="547433"/>
    <s v="2021"/>
    <d v="2021-03-26T00:00:00"/>
    <x v="7"/>
    <x v="2"/>
    <x v="1729"/>
    <s v="obec"/>
    <x v="2"/>
  </r>
  <r>
    <s v="1056280167"/>
    <n v="0"/>
    <s v="547433"/>
    <s v="2021"/>
    <d v="2021-03-26T00:00:00"/>
    <x v="8"/>
    <x v="0"/>
    <x v="1729"/>
    <s v="obec"/>
    <x v="2"/>
  </r>
  <r>
    <s v="1056581878"/>
    <n v="5"/>
    <s v="547433"/>
    <s v="2021"/>
    <d v="2021-03-26T00:00:00"/>
    <x v="8"/>
    <x v="1"/>
    <x v="1729"/>
    <s v="obec"/>
    <x v="2"/>
  </r>
  <r>
    <s v="1056063514"/>
    <n v="0"/>
    <s v="547433"/>
    <s v="2021"/>
    <d v="2021-03-26T00:00:00"/>
    <x v="8"/>
    <x v="2"/>
    <x v="1729"/>
    <s v="obec"/>
    <x v="2"/>
  </r>
  <r>
    <s v="1056492472"/>
    <n v="0"/>
    <s v="547433"/>
    <s v="2021"/>
    <d v="2021-03-26T00:00:00"/>
    <x v="9"/>
    <x v="0"/>
    <x v="1729"/>
    <s v="obec"/>
    <x v="2"/>
  </r>
  <r>
    <s v="1056581876"/>
    <n v="11"/>
    <s v="547433"/>
    <s v="2021"/>
    <d v="2021-03-26T00:00:00"/>
    <x v="9"/>
    <x v="1"/>
    <x v="1729"/>
    <s v="obec"/>
    <x v="2"/>
  </r>
  <r>
    <s v="1056257407"/>
    <n v="0"/>
    <s v="547433"/>
    <s v="2021"/>
    <d v="2021-03-26T00:00:00"/>
    <x v="9"/>
    <x v="2"/>
    <x v="1729"/>
    <s v="obec"/>
    <x v="2"/>
  </r>
  <r>
    <s v="1056595056"/>
    <n v="0"/>
    <s v="547441"/>
    <s v="2021"/>
    <d v="2021-03-26T00:00:00"/>
    <x v="0"/>
    <x v="0"/>
    <x v="1730"/>
    <s v="obec"/>
    <x v="5"/>
  </r>
  <r>
    <s v="1056505641"/>
    <n v="27"/>
    <s v="547441"/>
    <s v="2021"/>
    <d v="2021-03-26T00:00:00"/>
    <x v="0"/>
    <x v="1"/>
    <x v="1730"/>
    <s v="obec"/>
    <x v="5"/>
  </r>
  <r>
    <s v="1056076454"/>
    <n v="2"/>
    <s v="547441"/>
    <s v="2021"/>
    <d v="2021-03-26T00:00:00"/>
    <x v="0"/>
    <x v="2"/>
    <x v="1730"/>
    <s v="obec"/>
    <x v="5"/>
  </r>
  <r>
    <s v="1056107511"/>
    <n v="0"/>
    <s v="547441"/>
    <s v="2021"/>
    <d v="2021-03-26T00:00:00"/>
    <x v="1"/>
    <x v="0"/>
    <x v="1730"/>
    <s v="obec"/>
    <x v="5"/>
  </r>
  <r>
    <s v="1056107409"/>
    <n v="22"/>
    <s v="547441"/>
    <s v="2021"/>
    <d v="2021-03-26T00:00:00"/>
    <x v="1"/>
    <x v="1"/>
    <x v="1730"/>
    <s v="obec"/>
    <x v="5"/>
  </r>
  <r>
    <s v="1056505735"/>
    <n v="0"/>
    <s v="547441"/>
    <s v="2021"/>
    <d v="2021-03-26T00:00:00"/>
    <x v="1"/>
    <x v="2"/>
    <x v="1730"/>
    <s v="obec"/>
    <x v="5"/>
  </r>
  <r>
    <s v="1056595055"/>
    <n v="4"/>
    <s v="547441"/>
    <s v="2021"/>
    <d v="2021-03-26T00:00:00"/>
    <x v="2"/>
    <x v="0"/>
    <x v="1730"/>
    <s v="obec"/>
    <x v="5"/>
  </r>
  <r>
    <s v="1055971364"/>
    <n v="33"/>
    <s v="547441"/>
    <s v="2021"/>
    <d v="2021-03-26T00:00:00"/>
    <x v="2"/>
    <x v="1"/>
    <x v="1730"/>
    <s v="obec"/>
    <x v="5"/>
  </r>
  <r>
    <s v="1056196533"/>
    <n v="1"/>
    <s v="547441"/>
    <s v="2021"/>
    <d v="2021-03-26T00:00:00"/>
    <x v="2"/>
    <x v="2"/>
    <x v="1730"/>
    <s v="obec"/>
    <x v="5"/>
  </r>
  <r>
    <s v="1056076365"/>
    <n v="0"/>
    <s v="547441"/>
    <s v="2021"/>
    <d v="2021-03-26T00:00:00"/>
    <x v="3"/>
    <x v="0"/>
    <x v="1730"/>
    <s v="obec"/>
    <x v="5"/>
  </r>
  <r>
    <s v="1056293264"/>
    <n v="33"/>
    <s v="547441"/>
    <s v="2021"/>
    <d v="2021-03-26T00:00:00"/>
    <x v="3"/>
    <x v="1"/>
    <x v="1730"/>
    <s v="obec"/>
    <x v="5"/>
  </r>
  <r>
    <s v="1056595057"/>
    <n v="0"/>
    <s v="547441"/>
    <s v="2021"/>
    <d v="2021-03-26T00:00:00"/>
    <x v="3"/>
    <x v="2"/>
    <x v="1730"/>
    <s v="obec"/>
    <x v="5"/>
  </r>
  <r>
    <s v="1056416615"/>
    <n v="4"/>
    <s v="547441"/>
    <s v="2021"/>
    <d v="2021-03-26T00:00:00"/>
    <x v="4"/>
    <x v="0"/>
    <x v="1730"/>
    <s v="obec"/>
    <x v="5"/>
  </r>
  <r>
    <s v="1056505640"/>
    <n v="28"/>
    <s v="547441"/>
    <s v="2021"/>
    <d v="2021-03-26T00:00:00"/>
    <x v="4"/>
    <x v="1"/>
    <x v="1730"/>
    <s v="obec"/>
    <x v="5"/>
  </r>
  <r>
    <s v="1056416716"/>
    <n v="0"/>
    <s v="547441"/>
    <s v="2021"/>
    <d v="2021-03-26T00:00:00"/>
    <x v="4"/>
    <x v="2"/>
    <x v="1730"/>
    <s v="obec"/>
    <x v="5"/>
  </r>
  <r>
    <s v="1056107510"/>
    <n v="5"/>
    <s v="547441"/>
    <s v="2021"/>
    <d v="2021-03-26T00:00:00"/>
    <x v="5"/>
    <x v="0"/>
    <x v="1730"/>
    <s v="obec"/>
    <x v="5"/>
  </r>
  <r>
    <s v="1056107408"/>
    <n v="18"/>
    <s v="547441"/>
    <s v="2021"/>
    <d v="2021-03-26T00:00:00"/>
    <x v="5"/>
    <x v="1"/>
    <x v="1730"/>
    <s v="obec"/>
    <x v="5"/>
  </r>
  <r>
    <s v="1056293362"/>
    <n v="0"/>
    <s v="547441"/>
    <s v="2021"/>
    <d v="2021-03-26T00:00:00"/>
    <x v="5"/>
    <x v="2"/>
    <x v="1730"/>
    <s v="obec"/>
    <x v="5"/>
  </r>
  <r>
    <s v="1056196426"/>
    <n v="0"/>
    <s v="547441"/>
    <s v="2021"/>
    <d v="2021-03-26T00:00:00"/>
    <x v="6"/>
    <x v="0"/>
    <x v="1730"/>
    <s v="obec"/>
    <x v="5"/>
  </r>
  <r>
    <s v="1056107410"/>
    <n v="35"/>
    <s v="547441"/>
    <s v="2021"/>
    <d v="2021-03-26T00:00:00"/>
    <x v="6"/>
    <x v="1"/>
    <x v="1730"/>
    <s v="obec"/>
    <x v="5"/>
  </r>
  <r>
    <s v="1056595170"/>
    <n v="1"/>
    <s v="547441"/>
    <s v="2021"/>
    <d v="2021-03-26T00:00:00"/>
    <x v="6"/>
    <x v="2"/>
    <x v="1730"/>
    <s v="obec"/>
    <x v="5"/>
  </r>
  <r>
    <s v="1056505734"/>
    <n v="0"/>
    <s v="547441"/>
    <s v="2021"/>
    <d v="2021-03-26T00:00:00"/>
    <x v="7"/>
    <x v="0"/>
    <x v="1730"/>
    <s v="obec"/>
    <x v="5"/>
  </r>
  <r>
    <s v="1056505642"/>
    <n v="8"/>
    <s v="547441"/>
    <s v="2021"/>
    <d v="2021-03-26T00:00:00"/>
    <x v="7"/>
    <x v="1"/>
    <x v="1730"/>
    <s v="obec"/>
    <x v="5"/>
  </r>
  <r>
    <s v="1056196534"/>
    <n v="0"/>
    <s v="547441"/>
    <s v="2021"/>
    <d v="2021-03-26T00:00:00"/>
    <x v="7"/>
    <x v="2"/>
    <x v="1730"/>
    <s v="obec"/>
    <x v="5"/>
  </r>
  <r>
    <s v="1056293361"/>
    <n v="0"/>
    <s v="547441"/>
    <s v="2021"/>
    <d v="2021-03-26T00:00:00"/>
    <x v="8"/>
    <x v="0"/>
    <x v="1730"/>
    <s v="obec"/>
    <x v="5"/>
  </r>
  <r>
    <s v="1056196315"/>
    <n v="10"/>
    <s v="547441"/>
    <s v="2021"/>
    <d v="2021-03-26T00:00:00"/>
    <x v="8"/>
    <x v="1"/>
    <x v="1730"/>
    <s v="obec"/>
    <x v="5"/>
  </r>
  <r>
    <s v="1055971545"/>
    <n v="0"/>
    <s v="547441"/>
    <s v="2021"/>
    <d v="2021-03-26T00:00:00"/>
    <x v="8"/>
    <x v="2"/>
    <x v="1730"/>
    <s v="obec"/>
    <x v="5"/>
  </r>
  <r>
    <s v="1056594937"/>
    <n v="0"/>
    <s v="547441"/>
    <s v="2021"/>
    <d v="2021-03-26T00:00:00"/>
    <x v="9"/>
    <x v="0"/>
    <x v="1730"/>
    <s v="obec"/>
    <x v="5"/>
  </r>
  <r>
    <s v="1056293263"/>
    <n v="20"/>
    <s v="547441"/>
    <s v="2021"/>
    <d v="2021-03-26T00:00:00"/>
    <x v="9"/>
    <x v="1"/>
    <x v="1730"/>
    <s v="obec"/>
    <x v="5"/>
  </r>
  <r>
    <s v="1056107512"/>
    <n v="0"/>
    <s v="547441"/>
    <s v="2021"/>
    <d v="2021-03-26T00:00:00"/>
    <x v="9"/>
    <x v="2"/>
    <x v="1730"/>
    <s v="obec"/>
    <x v="5"/>
  </r>
  <r>
    <s v="1056502508"/>
    <n v="0"/>
    <s v="547450"/>
    <s v="2021"/>
    <d v="2021-03-26T00:00:00"/>
    <x v="0"/>
    <x v="0"/>
    <x v="1731"/>
    <s v="obec"/>
    <x v="2"/>
  </r>
  <r>
    <s v="1056414714"/>
    <n v="17"/>
    <s v="547450"/>
    <s v="2021"/>
    <d v="2021-03-26T00:00:00"/>
    <x v="0"/>
    <x v="1"/>
    <x v="1731"/>
    <s v="obec"/>
    <x v="2"/>
  </r>
  <r>
    <s v="1056413604"/>
    <n v="0"/>
    <s v="547450"/>
    <s v="2021"/>
    <d v="2021-03-26T00:00:00"/>
    <x v="0"/>
    <x v="2"/>
    <x v="1731"/>
    <s v="obec"/>
    <x v="2"/>
  </r>
  <r>
    <s v="1055968291"/>
    <n v="0"/>
    <s v="547450"/>
    <s v="2021"/>
    <d v="2021-03-26T00:00:00"/>
    <x v="1"/>
    <x v="0"/>
    <x v="1731"/>
    <s v="obec"/>
    <x v="2"/>
  </r>
  <r>
    <s v="1056291314"/>
    <n v="16"/>
    <s v="547450"/>
    <s v="2021"/>
    <d v="2021-03-26T00:00:00"/>
    <x v="1"/>
    <x v="1"/>
    <x v="1731"/>
    <s v="obec"/>
    <x v="2"/>
  </r>
  <r>
    <s v="1056073315"/>
    <n v="0"/>
    <s v="547450"/>
    <s v="2021"/>
    <d v="2021-03-26T00:00:00"/>
    <x v="1"/>
    <x v="2"/>
    <x v="1731"/>
    <s v="obec"/>
    <x v="2"/>
  </r>
  <r>
    <s v="1056073237"/>
    <n v="0"/>
    <s v="547450"/>
    <s v="2021"/>
    <d v="2021-03-26T00:00:00"/>
    <x v="2"/>
    <x v="0"/>
    <x v="1731"/>
    <s v="obec"/>
    <x v="2"/>
  </r>
  <r>
    <s v="1056414713"/>
    <n v="10"/>
    <s v="547450"/>
    <s v="2021"/>
    <d v="2021-03-26T00:00:00"/>
    <x v="2"/>
    <x v="1"/>
    <x v="1731"/>
    <s v="obec"/>
    <x v="2"/>
  </r>
  <r>
    <s v="1056290240"/>
    <n v="0"/>
    <s v="547450"/>
    <s v="2021"/>
    <d v="2021-03-26T00:00:00"/>
    <x v="2"/>
    <x v="2"/>
    <x v="1731"/>
    <s v="obec"/>
    <x v="2"/>
  </r>
  <r>
    <s v="1056170393"/>
    <n v="9"/>
    <s v="547450"/>
    <s v="2021"/>
    <d v="2021-03-26T00:00:00"/>
    <x v="3"/>
    <x v="0"/>
    <x v="1731"/>
    <s v="obec"/>
    <x v="2"/>
  </r>
  <r>
    <s v="1056414712"/>
    <n v="12"/>
    <s v="547450"/>
    <s v="2021"/>
    <d v="2021-03-26T00:00:00"/>
    <x v="3"/>
    <x v="1"/>
    <x v="1731"/>
    <s v="obec"/>
    <x v="2"/>
  </r>
  <r>
    <s v="1056170467"/>
    <n v="0"/>
    <s v="547450"/>
    <s v="2021"/>
    <d v="2021-03-26T00:00:00"/>
    <x v="3"/>
    <x v="2"/>
    <x v="1731"/>
    <s v="obec"/>
    <x v="2"/>
  </r>
  <r>
    <s v="1056170391"/>
    <n v="0"/>
    <s v="547450"/>
    <s v="2021"/>
    <d v="2021-03-26T00:00:00"/>
    <x v="4"/>
    <x v="0"/>
    <x v="1731"/>
    <s v="obec"/>
    <x v="2"/>
  </r>
  <r>
    <s v="1055969479"/>
    <n v="4"/>
    <s v="547450"/>
    <s v="2021"/>
    <d v="2021-03-26T00:00:00"/>
    <x v="4"/>
    <x v="1"/>
    <x v="1731"/>
    <s v="obec"/>
    <x v="2"/>
  </r>
  <r>
    <s v="1056591870"/>
    <n v="0"/>
    <s v="547450"/>
    <s v="2021"/>
    <d v="2021-03-26T00:00:00"/>
    <x v="4"/>
    <x v="2"/>
    <x v="1731"/>
    <s v="obec"/>
    <x v="2"/>
  </r>
  <r>
    <s v="1056170394"/>
    <n v="0"/>
    <s v="547450"/>
    <s v="2021"/>
    <d v="2021-03-26T00:00:00"/>
    <x v="5"/>
    <x v="0"/>
    <x v="1731"/>
    <s v="obec"/>
    <x v="2"/>
  </r>
  <r>
    <s v="1056194430"/>
    <n v="12"/>
    <s v="547450"/>
    <s v="2021"/>
    <d v="2021-03-26T00:00:00"/>
    <x v="5"/>
    <x v="1"/>
    <x v="1731"/>
    <s v="obec"/>
    <x v="2"/>
  </r>
  <r>
    <s v="1056502594"/>
    <n v="0"/>
    <s v="547450"/>
    <s v="2021"/>
    <d v="2021-03-26T00:00:00"/>
    <x v="5"/>
    <x v="2"/>
    <x v="1731"/>
    <s v="obec"/>
    <x v="2"/>
  </r>
  <r>
    <s v="1055968292"/>
    <n v="0"/>
    <s v="547450"/>
    <s v="2021"/>
    <d v="2021-03-26T00:00:00"/>
    <x v="6"/>
    <x v="0"/>
    <x v="1731"/>
    <s v="obec"/>
    <x v="2"/>
  </r>
  <r>
    <s v="1056171580"/>
    <n v="10"/>
    <s v="547450"/>
    <s v="2021"/>
    <d v="2021-03-26T00:00:00"/>
    <x v="6"/>
    <x v="1"/>
    <x v="1731"/>
    <s v="obec"/>
    <x v="2"/>
  </r>
  <r>
    <s v="1056413603"/>
    <n v="0"/>
    <s v="547450"/>
    <s v="2021"/>
    <d v="2021-03-26T00:00:00"/>
    <x v="6"/>
    <x v="2"/>
    <x v="1731"/>
    <s v="obec"/>
    <x v="2"/>
  </r>
  <r>
    <s v="1056502509"/>
    <n v="0"/>
    <s v="547450"/>
    <s v="2021"/>
    <d v="2021-03-26T00:00:00"/>
    <x v="7"/>
    <x v="0"/>
    <x v="1731"/>
    <s v="obec"/>
    <x v="2"/>
  </r>
  <r>
    <s v="1055968288"/>
    <n v="4"/>
    <s v="547450"/>
    <s v="2021"/>
    <d v="2021-03-26T00:00:00"/>
    <x v="7"/>
    <x v="1"/>
    <x v="1731"/>
    <s v="obec"/>
    <x v="2"/>
  </r>
  <r>
    <s v="1056193335"/>
    <n v="0"/>
    <s v="547450"/>
    <s v="2021"/>
    <d v="2021-03-26T00:00:00"/>
    <x v="7"/>
    <x v="2"/>
    <x v="1731"/>
    <s v="obec"/>
    <x v="2"/>
  </r>
  <r>
    <s v="1056413534"/>
    <n v="0"/>
    <s v="547450"/>
    <s v="2021"/>
    <d v="2021-03-26T00:00:00"/>
    <x v="8"/>
    <x v="0"/>
    <x v="1731"/>
    <s v="obec"/>
    <x v="2"/>
  </r>
  <r>
    <s v="1056193245"/>
    <n v="6"/>
    <s v="547450"/>
    <s v="2021"/>
    <d v="2021-03-26T00:00:00"/>
    <x v="8"/>
    <x v="1"/>
    <x v="1731"/>
    <s v="obec"/>
    <x v="2"/>
  </r>
  <r>
    <s v="1055968375"/>
    <n v="0"/>
    <s v="547450"/>
    <s v="2021"/>
    <d v="2021-03-26T00:00:00"/>
    <x v="8"/>
    <x v="2"/>
    <x v="1731"/>
    <s v="obec"/>
    <x v="2"/>
  </r>
  <r>
    <s v="1056170392"/>
    <n v="0"/>
    <s v="547450"/>
    <s v="2021"/>
    <d v="2021-03-26T00:00:00"/>
    <x v="9"/>
    <x v="0"/>
    <x v="1731"/>
    <s v="obec"/>
    <x v="2"/>
  </r>
  <r>
    <s v="1056414711"/>
    <n v="2"/>
    <s v="547450"/>
    <s v="2021"/>
    <d v="2021-03-26T00:00:00"/>
    <x v="9"/>
    <x v="1"/>
    <x v="1731"/>
    <s v="obec"/>
    <x v="2"/>
  </r>
  <r>
    <s v="1056193246"/>
    <n v="0"/>
    <s v="547450"/>
    <s v="2021"/>
    <d v="2021-03-26T00:00:00"/>
    <x v="9"/>
    <x v="2"/>
    <x v="1731"/>
    <s v="obec"/>
    <x v="2"/>
  </r>
  <r>
    <s v="1056167388"/>
    <n v="0"/>
    <s v="547468"/>
    <s v="2021"/>
    <d v="2021-03-26T00:00:00"/>
    <x v="0"/>
    <x v="0"/>
    <x v="1732"/>
    <s v="obec"/>
    <x v="5"/>
  </r>
  <r>
    <s v="1056410452"/>
    <n v="13"/>
    <s v="547468"/>
    <s v="2021"/>
    <d v="2021-03-26T00:00:00"/>
    <x v="0"/>
    <x v="1"/>
    <x v="1732"/>
    <s v="obec"/>
    <x v="5"/>
  </r>
  <r>
    <s v="1056499622"/>
    <n v="0"/>
    <s v="547468"/>
    <s v="2021"/>
    <d v="2021-03-26T00:00:00"/>
    <x v="0"/>
    <x v="2"/>
    <x v="1732"/>
    <s v="obec"/>
    <x v="5"/>
  </r>
  <r>
    <s v="1056410548"/>
    <n v="0"/>
    <s v="547468"/>
    <s v="2021"/>
    <d v="2021-03-26T00:00:00"/>
    <x v="1"/>
    <x v="0"/>
    <x v="1732"/>
    <s v="obec"/>
    <x v="5"/>
  </r>
  <r>
    <s v="1056167279"/>
    <n v="8"/>
    <s v="547468"/>
    <s v="2021"/>
    <d v="2021-03-26T00:00:00"/>
    <x v="1"/>
    <x v="1"/>
    <x v="1732"/>
    <s v="obec"/>
    <x v="5"/>
  </r>
  <r>
    <s v="1056287195"/>
    <n v="0"/>
    <s v="547468"/>
    <s v="2021"/>
    <d v="2021-03-26T00:00:00"/>
    <x v="1"/>
    <x v="2"/>
    <x v="1732"/>
    <s v="obec"/>
    <x v="5"/>
  </r>
  <r>
    <s v="1056190325"/>
    <n v="6"/>
    <s v="547468"/>
    <s v="2021"/>
    <d v="2021-03-26T00:00:00"/>
    <x v="2"/>
    <x v="0"/>
    <x v="1732"/>
    <s v="obec"/>
    <x v="5"/>
  </r>
  <r>
    <s v="1056588798"/>
    <n v="9"/>
    <s v="547468"/>
    <s v="2021"/>
    <d v="2021-03-26T00:00:00"/>
    <x v="2"/>
    <x v="1"/>
    <x v="1732"/>
    <s v="obec"/>
    <x v="5"/>
  </r>
  <r>
    <s v="1056588912"/>
    <n v="0"/>
    <s v="547468"/>
    <s v="2021"/>
    <d v="2021-03-26T00:00:00"/>
    <x v="2"/>
    <x v="2"/>
    <x v="1732"/>
    <s v="obec"/>
    <x v="5"/>
  </r>
  <r>
    <s v="1056287078"/>
    <n v="4"/>
    <s v="547468"/>
    <s v="2021"/>
    <d v="2021-03-26T00:00:00"/>
    <x v="3"/>
    <x v="0"/>
    <x v="1732"/>
    <s v="obec"/>
    <x v="5"/>
  </r>
  <r>
    <s v="1056499407"/>
    <n v="23"/>
    <s v="547468"/>
    <s v="2021"/>
    <d v="2021-03-26T00:00:00"/>
    <x v="3"/>
    <x v="1"/>
    <x v="1732"/>
    <s v="obec"/>
    <x v="5"/>
  </r>
  <r>
    <s v="1056287194"/>
    <n v="3"/>
    <s v="547468"/>
    <s v="2021"/>
    <d v="2021-03-26T00:00:00"/>
    <x v="3"/>
    <x v="2"/>
    <x v="1732"/>
    <s v="obec"/>
    <x v="5"/>
  </r>
  <r>
    <s v="1056070238"/>
    <n v="6"/>
    <s v="547468"/>
    <s v="2021"/>
    <d v="2021-03-26T00:00:00"/>
    <x v="4"/>
    <x v="0"/>
    <x v="1732"/>
    <s v="obec"/>
    <x v="5"/>
  </r>
  <r>
    <s v="1056167278"/>
    <n v="4"/>
    <s v="547468"/>
    <s v="2021"/>
    <d v="2021-03-26T00:00:00"/>
    <x v="4"/>
    <x v="1"/>
    <x v="1732"/>
    <s v="obec"/>
    <x v="5"/>
  </r>
  <r>
    <s v="1056588908"/>
    <n v="0"/>
    <s v="547468"/>
    <s v="2021"/>
    <d v="2021-03-26T00:00:00"/>
    <x v="4"/>
    <x v="2"/>
    <x v="1732"/>
    <s v="obec"/>
    <x v="5"/>
  </r>
  <r>
    <s v="1055965352"/>
    <n v="0"/>
    <s v="547468"/>
    <s v="2021"/>
    <d v="2021-03-26T00:00:00"/>
    <x v="5"/>
    <x v="0"/>
    <x v="1732"/>
    <s v="obec"/>
    <x v="5"/>
  </r>
  <r>
    <s v="1056499408"/>
    <n v="8"/>
    <s v="547468"/>
    <s v="2021"/>
    <d v="2021-03-26T00:00:00"/>
    <x v="5"/>
    <x v="1"/>
    <x v="1732"/>
    <s v="obec"/>
    <x v="5"/>
  </r>
  <r>
    <s v="1056410549"/>
    <n v="0"/>
    <s v="547468"/>
    <s v="2021"/>
    <d v="2021-03-26T00:00:00"/>
    <x v="5"/>
    <x v="2"/>
    <x v="1732"/>
    <s v="obec"/>
    <x v="5"/>
  </r>
  <r>
    <s v="1056287190"/>
    <n v="0"/>
    <s v="547468"/>
    <s v="2021"/>
    <d v="2021-03-26T00:00:00"/>
    <x v="6"/>
    <x v="0"/>
    <x v="1732"/>
    <s v="obec"/>
    <x v="5"/>
  </r>
  <r>
    <s v="1055965258"/>
    <n v="4"/>
    <s v="547468"/>
    <s v="2021"/>
    <d v="2021-03-26T00:00:00"/>
    <x v="6"/>
    <x v="1"/>
    <x v="1732"/>
    <s v="obec"/>
    <x v="5"/>
  </r>
  <r>
    <s v="1056410550"/>
    <n v="0"/>
    <s v="547468"/>
    <s v="2021"/>
    <d v="2021-03-26T00:00:00"/>
    <x v="6"/>
    <x v="2"/>
    <x v="1732"/>
    <s v="obec"/>
    <x v="5"/>
  </r>
  <r>
    <s v="1056070339"/>
    <n v="0"/>
    <s v="547468"/>
    <s v="2021"/>
    <d v="2021-03-26T00:00:00"/>
    <x v="7"/>
    <x v="0"/>
    <x v="1732"/>
    <s v="obec"/>
    <x v="5"/>
  </r>
  <r>
    <s v="1056588799"/>
    <n v="2"/>
    <s v="547468"/>
    <s v="2021"/>
    <d v="2021-03-26T00:00:00"/>
    <x v="7"/>
    <x v="1"/>
    <x v="1732"/>
    <s v="obec"/>
    <x v="5"/>
  </r>
  <r>
    <s v="1056190437"/>
    <n v="1"/>
    <s v="547468"/>
    <s v="2021"/>
    <d v="2021-03-26T00:00:00"/>
    <x v="7"/>
    <x v="2"/>
    <x v="1732"/>
    <s v="obec"/>
    <x v="5"/>
  </r>
  <r>
    <s v="1056167389"/>
    <n v="0"/>
    <s v="547468"/>
    <s v="2021"/>
    <d v="2021-03-26T00:00:00"/>
    <x v="8"/>
    <x v="0"/>
    <x v="1732"/>
    <s v="obec"/>
    <x v="5"/>
  </r>
  <r>
    <s v="1056190225"/>
    <n v="2"/>
    <s v="547468"/>
    <s v="2021"/>
    <d v="2021-03-26T00:00:00"/>
    <x v="8"/>
    <x v="1"/>
    <x v="1732"/>
    <s v="obec"/>
    <x v="5"/>
  </r>
  <r>
    <s v="1056190438"/>
    <n v="0"/>
    <s v="547468"/>
    <s v="2021"/>
    <d v="2021-03-26T00:00:00"/>
    <x v="8"/>
    <x v="2"/>
    <x v="1732"/>
    <s v="obec"/>
    <x v="5"/>
  </r>
  <r>
    <s v="1056499409"/>
    <n v="0"/>
    <s v="547468"/>
    <s v="2021"/>
    <d v="2021-03-26T00:00:00"/>
    <x v="9"/>
    <x v="0"/>
    <x v="1732"/>
    <s v="obec"/>
    <x v="5"/>
  </r>
  <r>
    <s v="1056588797"/>
    <n v="5"/>
    <s v="547468"/>
    <s v="2021"/>
    <d v="2021-03-26T00:00:00"/>
    <x v="9"/>
    <x v="1"/>
    <x v="1732"/>
    <s v="obec"/>
    <x v="5"/>
  </r>
  <r>
    <s v="1055965354"/>
    <n v="0"/>
    <s v="547468"/>
    <s v="2021"/>
    <d v="2021-03-26T00:00:00"/>
    <x v="9"/>
    <x v="2"/>
    <x v="1732"/>
    <s v="obec"/>
    <x v="5"/>
  </r>
  <r>
    <s v="1056165225"/>
    <n v="4"/>
    <s v="547476"/>
    <s v="2021"/>
    <d v="2021-03-26T00:00:00"/>
    <x v="0"/>
    <x v="0"/>
    <x v="1733"/>
    <s v="obec"/>
    <x v="12"/>
  </r>
  <r>
    <s v="1056188141"/>
    <n v="21"/>
    <s v="547476"/>
    <s v="2021"/>
    <d v="2021-03-26T00:00:00"/>
    <x v="0"/>
    <x v="1"/>
    <x v="1733"/>
    <s v="obec"/>
    <x v="12"/>
  </r>
  <r>
    <s v="1056282690"/>
    <n v="0"/>
    <s v="547476"/>
    <s v="2021"/>
    <d v="2021-03-26T00:00:00"/>
    <x v="0"/>
    <x v="2"/>
    <x v="1733"/>
    <s v="obec"/>
    <x v="12"/>
  </r>
  <r>
    <s v="1055963314"/>
    <n v="0"/>
    <s v="547476"/>
    <s v="2021"/>
    <d v="2021-03-26T00:00:00"/>
    <x v="1"/>
    <x v="0"/>
    <x v="1733"/>
    <s v="obec"/>
    <x v="12"/>
  </r>
  <r>
    <s v="1056165093"/>
    <n v="4"/>
    <s v="547476"/>
    <s v="2021"/>
    <d v="2021-03-26T00:00:00"/>
    <x v="1"/>
    <x v="1"/>
    <x v="1733"/>
    <s v="obec"/>
    <x v="12"/>
  </r>
  <r>
    <s v="1055960911"/>
    <n v="0"/>
    <s v="547476"/>
    <s v="2021"/>
    <d v="2021-03-26T00:00:00"/>
    <x v="1"/>
    <x v="2"/>
    <x v="1733"/>
    <s v="obec"/>
    <x v="12"/>
  </r>
  <r>
    <s v="1056586801"/>
    <n v="0"/>
    <s v="547476"/>
    <s v="2021"/>
    <d v="2021-03-26T00:00:00"/>
    <x v="2"/>
    <x v="0"/>
    <x v="1733"/>
    <s v="obec"/>
    <x v="12"/>
  </r>
  <r>
    <s v="1056188140"/>
    <n v="13"/>
    <s v="547476"/>
    <s v="2021"/>
    <d v="2021-03-26T00:00:00"/>
    <x v="2"/>
    <x v="1"/>
    <x v="1733"/>
    <s v="obec"/>
    <x v="12"/>
  </r>
  <r>
    <s v="1056584434"/>
    <n v="0"/>
    <s v="547476"/>
    <s v="2021"/>
    <d v="2021-03-26T00:00:00"/>
    <x v="2"/>
    <x v="2"/>
    <x v="1733"/>
    <s v="obec"/>
    <x v="12"/>
  </r>
  <r>
    <s v="1056068231"/>
    <n v="0"/>
    <s v="547476"/>
    <s v="2021"/>
    <d v="2021-03-26T00:00:00"/>
    <x v="3"/>
    <x v="0"/>
    <x v="1733"/>
    <s v="obec"/>
    <x v="12"/>
  </r>
  <r>
    <s v="1056497292"/>
    <n v="13"/>
    <s v="547476"/>
    <s v="2021"/>
    <d v="2021-03-26T00:00:00"/>
    <x v="3"/>
    <x v="1"/>
    <x v="1733"/>
    <s v="obec"/>
    <x v="12"/>
  </r>
  <r>
    <s v="1056406051"/>
    <n v="0"/>
    <s v="547476"/>
    <s v="2021"/>
    <d v="2021-03-26T00:00:00"/>
    <x v="3"/>
    <x v="2"/>
    <x v="1733"/>
    <s v="obec"/>
    <x v="12"/>
  </r>
  <r>
    <s v="1056285055"/>
    <n v="1"/>
    <s v="547476"/>
    <s v="2021"/>
    <d v="2021-03-26T00:00:00"/>
    <x v="4"/>
    <x v="0"/>
    <x v="1733"/>
    <s v="obec"/>
    <x v="12"/>
  </r>
  <r>
    <s v="1056586716"/>
    <n v="15"/>
    <s v="547476"/>
    <s v="2021"/>
    <d v="2021-03-26T00:00:00"/>
    <x v="4"/>
    <x v="1"/>
    <x v="1733"/>
    <s v="obec"/>
    <x v="12"/>
  </r>
  <r>
    <s v="1056259845"/>
    <n v="1"/>
    <s v="547476"/>
    <s v="2021"/>
    <d v="2021-03-26T00:00:00"/>
    <x v="4"/>
    <x v="2"/>
    <x v="1733"/>
    <s v="obec"/>
    <x v="12"/>
  </r>
  <r>
    <s v="1056165224"/>
    <n v="0"/>
    <s v="547476"/>
    <s v="2021"/>
    <d v="2021-03-26T00:00:00"/>
    <x v="5"/>
    <x v="0"/>
    <x v="1733"/>
    <s v="obec"/>
    <x v="12"/>
  </r>
  <r>
    <s v="1056586717"/>
    <n v="7"/>
    <s v="547476"/>
    <s v="2021"/>
    <d v="2021-03-26T00:00:00"/>
    <x v="5"/>
    <x v="1"/>
    <x v="1733"/>
    <s v="obec"/>
    <x v="12"/>
  </r>
  <r>
    <s v="1056494993"/>
    <n v="3"/>
    <s v="547476"/>
    <s v="2021"/>
    <d v="2021-03-26T00:00:00"/>
    <x v="5"/>
    <x v="2"/>
    <x v="1733"/>
    <s v="obec"/>
    <x v="12"/>
  </r>
  <r>
    <s v="1055963315"/>
    <n v="0"/>
    <s v="547476"/>
    <s v="2021"/>
    <d v="2021-03-26T00:00:00"/>
    <x v="6"/>
    <x v="0"/>
    <x v="1733"/>
    <s v="obec"/>
    <x v="12"/>
  </r>
  <r>
    <s v="1056068133"/>
    <n v="7"/>
    <s v="547476"/>
    <s v="2021"/>
    <d v="2021-03-26T00:00:00"/>
    <x v="6"/>
    <x v="1"/>
    <x v="1733"/>
    <s v="obec"/>
    <x v="12"/>
  </r>
  <r>
    <s v="1056065822"/>
    <n v="0"/>
    <s v="547476"/>
    <s v="2021"/>
    <d v="2021-03-26T00:00:00"/>
    <x v="6"/>
    <x v="2"/>
    <x v="1733"/>
    <s v="obec"/>
    <x v="12"/>
  </r>
  <r>
    <s v="1056165226"/>
    <n v="0"/>
    <s v="547476"/>
    <s v="2021"/>
    <d v="2021-03-26T00:00:00"/>
    <x v="7"/>
    <x v="0"/>
    <x v="1733"/>
    <s v="obec"/>
    <x v="12"/>
  </r>
  <r>
    <s v="1056068134"/>
    <n v="2"/>
    <s v="547476"/>
    <s v="2021"/>
    <d v="2021-03-26T00:00:00"/>
    <x v="7"/>
    <x v="1"/>
    <x v="1733"/>
    <s v="obec"/>
    <x v="12"/>
  </r>
  <r>
    <s v="1056282691"/>
    <n v="2"/>
    <s v="547476"/>
    <s v="2021"/>
    <d v="2021-03-26T00:00:00"/>
    <x v="7"/>
    <x v="2"/>
    <x v="1733"/>
    <s v="obec"/>
    <x v="12"/>
  </r>
  <r>
    <s v="1056406050"/>
    <n v="0"/>
    <s v="547476"/>
    <s v="2021"/>
    <d v="2021-03-26T00:00:00"/>
    <x v="8"/>
    <x v="0"/>
    <x v="1733"/>
    <s v="obec"/>
    <x v="12"/>
  </r>
  <r>
    <s v="1055963226"/>
    <n v="0"/>
    <s v="547476"/>
    <s v="2021"/>
    <d v="2021-03-26T00:00:00"/>
    <x v="8"/>
    <x v="1"/>
    <x v="1733"/>
    <s v="obec"/>
    <x v="12"/>
  </r>
  <r>
    <s v="1055960912"/>
    <n v="0"/>
    <s v="547476"/>
    <s v="2021"/>
    <d v="2021-03-26T00:00:00"/>
    <x v="8"/>
    <x v="2"/>
    <x v="1733"/>
    <s v="obec"/>
    <x v="12"/>
  </r>
  <r>
    <s v="1055963227"/>
    <n v="0"/>
    <s v="547476"/>
    <s v="2021"/>
    <d v="2021-03-26T00:00:00"/>
    <x v="9"/>
    <x v="0"/>
    <x v="1733"/>
    <s v="obec"/>
    <x v="12"/>
  </r>
  <r>
    <s v="1056497291"/>
    <n v="14"/>
    <s v="547476"/>
    <s v="2021"/>
    <d v="2021-03-26T00:00:00"/>
    <x v="9"/>
    <x v="1"/>
    <x v="1733"/>
    <s v="obec"/>
    <x v="12"/>
  </r>
  <r>
    <s v="1056162762"/>
    <n v="1"/>
    <s v="547476"/>
    <s v="2021"/>
    <d v="2021-03-26T00:00:00"/>
    <x v="9"/>
    <x v="2"/>
    <x v="1733"/>
    <s v="obec"/>
    <x v="12"/>
  </r>
  <r>
    <s v="1055963057"/>
    <n v="0"/>
    <s v="547484"/>
    <s v="2021"/>
    <d v="2021-03-26T00:00:00"/>
    <x v="0"/>
    <x v="0"/>
    <x v="1734"/>
    <s v="obec"/>
    <x v="12"/>
  </r>
  <r>
    <s v="1055963054"/>
    <n v="16"/>
    <s v="547484"/>
    <s v="2021"/>
    <d v="2021-03-26T00:00:00"/>
    <x v="0"/>
    <x v="1"/>
    <x v="1734"/>
    <s v="obec"/>
    <x v="12"/>
  </r>
  <r>
    <s v="1056164544"/>
    <n v="1"/>
    <s v="547484"/>
    <s v="2021"/>
    <d v="2021-03-26T00:00:00"/>
    <x v="0"/>
    <x v="2"/>
    <x v="1734"/>
    <s v="obec"/>
    <x v="12"/>
  </r>
  <r>
    <s v="1055963055"/>
    <n v="0"/>
    <s v="547484"/>
    <s v="2021"/>
    <d v="2021-03-26T00:00:00"/>
    <x v="1"/>
    <x v="0"/>
    <x v="1734"/>
    <s v="obec"/>
    <x v="12"/>
  </r>
  <r>
    <s v="1056408120"/>
    <n v="14"/>
    <s v="547484"/>
    <s v="2021"/>
    <d v="2021-03-26T00:00:00"/>
    <x v="1"/>
    <x v="1"/>
    <x v="1734"/>
    <s v="obec"/>
    <x v="12"/>
  </r>
  <r>
    <s v="1056407844"/>
    <n v="1"/>
    <s v="547484"/>
    <s v="2021"/>
    <d v="2021-03-26T00:00:00"/>
    <x v="1"/>
    <x v="2"/>
    <x v="1734"/>
    <s v="obec"/>
    <x v="12"/>
  </r>
  <r>
    <s v="1055963056"/>
    <n v="0"/>
    <s v="547484"/>
    <s v="2021"/>
    <d v="2021-03-26T00:00:00"/>
    <x v="2"/>
    <x v="0"/>
    <x v="1734"/>
    <s v="obec"/>
    <x v="12"/>
  </r>
  <r>
    <s v="1056164907"/>
    <n v="7"/>
    <s v="547484"/>
    <s v="2021"/>
    <d v="2021-03-26T00:00:00"/>
    <x v="2"/>
    <x v="1"/>
    <x v="1734"/>
    <s v="obec"/>
    <x v="12"/>
  </r>
  <r>
    <s v="1056067611"/>
    <n v="1"/>
    <s v="547484"/>
    <s v="2021"/>
    <d v="2021-03-26T00:00:00"/>
    <x v="2"/>
    <x v="2"/>
    <x v="1734"/>
    <s v="obec"/>
    <x v="12"/>
  </r>
  <r>
    <s v="1056586566"/>
    <n v="6"/>
    <s v="547484"/>
    <s v="2021"/>
    <d v="2021-03-26T00:00:00"/>
    <x v="3"/>
    <x v="0"/>
    <x v="1734"/>
    <s v="obec"/>
    <x v="12"/>
  </r>
  <r>
    <s v="1056284773"/>
    <n v="10"/>
    <s v="547484"/>
    <s v="2021"/>
    <d v="2021-03-26T00:00:00"/>
    <x v="3"/>
    <x v="1"/>
    <x v="1734"/>
    <s v="obec"/>
    <x v="12"/>
  </r>
  <r>
    <s v="1056067610"/>
    <n v="0"/>
    <s v="547484"/>
    <s v="2021"/>
    <d v="2021-03-26T00:00:00"/>
    <x v="3"/>
    <x v="2"/>
    <x v="1734"/>
    <s v="obec"/>
    <x v="12"/>
  </r>
  <r>
    <s v="1056164908"/>
    <n v="0"/>
    <s v="547484"/>
    <s v="2021"/>
    <d v="2021-03-26T00:00:00"/>
    <x v="4"/>
    <x v="0"/>
    <x v="1734"/>
    <s v="obec"/>
    <x v="12"/>
  </r>
  <r>
    <s v="1056284772"/>
    <n v="9"/>
    <s v="547484"/>
    <s v="2021"/>
    <d v="2021-03-26T00:00:00"/>
    <x v="4"/>
    <x v="1"/>
    <x v="1734"/>
    <s v="obec"/>
    <x v="12"/>
  </r>
  <r>
    <s v="1056496730"/>
    <n v="0"/>
    <s v="547484"/>
    <s v="2021"/>
    <d v="2021-03-26T00:00:00"/>
    <x v="4"/>
    <x v="2"/>
    <x v="1734"/>
    <s v="obec"/>
    <x v="12"/>
  </r>
  <r>
    <s v="1056262021"/>
    <n v="0"/>
    <s v="547484"/>
    <s v="2021"/>
    <d v="2021-03-26T00:00:00"/>
    <x v="5"/>
    <x v="0"/>
    <x v="1734"/>
    <s v="obec"/>
    <x v="12"/>
  </r>
  <r>
    <s v="1056067890"/>
    <n v="10"/>
    <s v="547484"/>
    <s v="2021"/>
    <d v="2021-03-26T00:00:00"/>
    <x v="5"/>
    <x v="1"/>
    <x v="1734"/>
    <s v="obec"/>
    <x v="12"/>
  </r>
  <r>
    <s v="1055962692"/>
    <n v="0"/>
    <s v="547484"/>
    <s v="2021"/>
    <d v="2021-03-26T00:00:00"/>
    <x v="5"/>
    <x v="2"/>
    <x v="1734"/>
    <s v="obec"/>
    <x v="12"/>
  </r>
  <r>
    <s v="1056497102"/>
    <n v="0"/>
    <s v="547484"/>
    <s v="2021"/>
    <d v="2021-03-26T00:00:00"/>
    <x v="6"/>
    <x v="0"/>
    <x v="1734"/>
    <s v="obec"/>
    <x v="12"/>
  </r>
  <r>
    <s v="1056164906"/>
    <n v="6"/>
    <s v="547484"/>
    <s v="2021"/>
    <d v="2021-03-26T00:00:00"/>
    <x v="6"/>
    <x v="1"/>
    <x v="1734"/>
    <s v="obec"/>
    <x v="12"/>
  </r>
  <r>
    <s v="1056284487"/>
    <n v="1"/>
    <s v="547484"/>
    <s v="2021"/>
    <d v="2021-03-26T00:00:00"/>
    <x v="6"/>
    <x v="2"/>
    <x v="1734"/>
    <s v="obec"/>
    <x v="12"/>
  </r>
  <r>
    <s v="1055962691"/>
    <n v="0"/>
    <s v="547484"/>
    <s v="2021"/>
    <d v="2021-03-26T00:00:00"/>
    <x v="7"/>
    <x v="0"/>
    <x v="1734"/>
    <s v="obec"/>
    <x v="12"/>
  </r>
  <r>
    <s v="1056408207"/>
    <n v="1"/>
    <s v="547484"/>
    <s v="2021"/>
    <d v="2021-03-26T00:00:00"/>
    <x v="7"/>
    <x v="1"/>
    <x v="1734"/>
    <s v="obec"/>
    <x v="12"/>
  </r>
  <r>
    <s v="1056067612"/>
    <n v="0"/>
    <s v="547484"/>
    <s v="2021"/>
    <d v="2021-03-26T00:00:00"/>
    <x v="7"/>
    <x v="2"/>
    <x v="1734"/>
    <s v="obec"/>
    <x v="12"/>
  </r>
  <r>
    <s v="1056284486"/>
    <n v="0"/>
    <s v="547484"/>
    <s v="2021"/>
    <d v="2021-03-26T00:00:00"/>
    <x v="8"/>
    <x v="0"/>
    <x v="1734"/>
    <s v="obec"/>
    <x v="12"/>
  </r>
  <r>
    <s v="1056497101"/>
    <n v="0"/>
    <s v="547484"/>
    <s v="2021"/>
    <d v="2021-03-26T00:00:00"/>
    <x v="8"/>
    <x v="1"/>
    <x v="1734"/>
    <s v="obec"/>
    <x v="12"/>
  </r>
  <r>
    <s v="1056164545"/>
    <n v="0"/>
    <s v="547484"/>
    <s v="2021"/>
    <d v="2021-03-26T00:00:00"/>
    <x v="8"/>
    <x v="2"/>
    <x v="1734"/>
    <s v="obec"/>
    <x v="12"/>
  </r>
  <r>
    <s v="1056262020"/>
    <n v="0"/>
    <s v="547484"/>
    <s v="2021"/>
    <d v="2021-03-26T00:00:00"/>
    <x v="9"/>
    <x v="0"/>
    <x v="1734"/>
    <s v="obec"/>
    <x v="12"/>
  </r>
  <r>
    <s v="1056497006"/>
    <n v="4"/>
    <s v="547484"/>
    <s v="2021"/>
    <d v="2021-03-26T00:00:00"/>
    <x v="9"/>
    <x v="1"/>
    <x v="1734"/>
    <s v="obec"/>
    <x v="12"/>
  </r>
  <r>
    <s v="1056067609"/>
    <n v="1"/>
    <s v="547484"/>
    <s v="2021"/>
    <d v="2021-03-26T00:00:00"/>
    <x v="9"/>
    <x v="2"/>
    <x v="1734"/>
    <s v="obec"/>
    <x v="12"/>
  </r>
  <r>
    <s v="1056157565"/>
    <n v="44"/>
    <s v="547492"/>
    <s v="2021"/>
    <d v="2021-03-26T00:00:00"/>
    <x v="0"/>
    <x v="0"/>
    <x v="1735"/>
    <s v="obec"/>
    <x v="11"/>
  </r>
  <r>
    <s v="1056489683"/>
    <n v="112"/>
    <s v="547492"/>
    <s v="2021"/>
    <d v="2021-03-26T00:00:00"/>
    <x v="0"/>
    <x v="1"/>
    <x v="1735"/>
    <s v="obec"/>
    <x v="11"/>
  </r>
  <r>
    <s v="1056277502"/>
    <n v="16"/>
    <s v="547492"/>
    <s v="2021"/>
    <d v="2021-03-26T00:00:00"/>
    <x v="0"/>
    <x v="2"/>
    <x v="1735"/>
    <s v="obec"/>
    <x v="11"/>
  </r>
  <r>
    <s v="1056489795"/>
    <n v="137"/>
    <s v="547492"/>
    <s v="2021"/>
    <d v="2021-03-26T00:00:00"/>
    <x v="1"/>
    <x v="0"/>
    <x v="1735"/>
    <s v="obec"/>
    <x v="11"/>
  </r>
  <r>
    <s v="1056060534"/>
    <n v="199"/>
    <s v="547492"/>
    <s v="2021"/>
    <d v="2021-03-26T00:00:00"/>
    <x v="1"/>
    <x v="1"/>
    <x v="1735"/>
    <s v="obec"/>
    <x v="11"/>
  </r>
  <r>
    <s v="1055955584"/>
    <n v="5"/>
    <s v="547492"/>
    <s v="2021"/>
    <d v="2021-03-26T00:00:00"/>
    <x v="1"/>
    <x v="2"/>
    <x v="1735"/>
    <s v="obec"/>
    <x v="11"/>
  </r>
  <r>
    <s v="1056060635"/>
    <n v="1092"/>
    <s v="547492"/>
    <s v="2021"/>
    <d v="2021-03-26T00:00:00"/>
    <x v="2"/>
    <x v="0"/>
    <x v="1735"/>
    <s v="obec"/>
    <x v="11"/>
  </r>
  <r>
    <s v="1056060535"/>
    <n v="353"/>
    <s v="547492"/>
    <s v="2021"/>
    <d v="2021-03-26T00:00:00"/>
    <x v="2"/>
    <x v="1"/>
    <x v="1735"/>
    <s v="obec"/>
    <x v="11"/>
  </r>
  <r>
    <s v="1056157569"/>
    <n v="5"/>
    <s v="547492"/>
    <s v="2021"/>
    <d v="2021-03-26T00:00:00"/>
    <x v="2"/>
    <x v="2"/>
    <x v="1735"/>
    <s v="obec"/>
    <x v="11"/>
  </r>
  <r>
    <s v="1056400806"/>
    <n v="1062"/>
    <s v="547492"/>
    <s v="2021"/>
    <d v="2021-03-26T00:00:00"/>
    <x v="3"/>
    <x v="0"/>
    <x v="1735"/>
    <s v="obec"/>
    <x v="11"/>
  </r>
  <r>
    <s v="1055955486"/>
    <n v="463"/>
    <s v="547492"/>
    <s v="2021"/>
    <d v="2021-03-26T00:00:00"/>
    <x v="3"/>
    <x v="1"/>
    <x v="1735"/>
    <s v="obec"/>
    <x v="11"/>
  </r>
  <r>
    <s v="1056157567"/>
    <n v="5"/>
    <s v="547492"/>
    <s v="2021"/>
    <d v="2021-03-26T00:00:00"/>
    <x v="3"/>
    <x v="2"/>
    <x v="1735"/>
    <s v="obec"/>
    <x v="11"/>
  </r>
  <r>
    <s v="1056400805"/>
    <n v="1254"/>
    <s v="547492"/>
    <s v="2021"/>
    <d v="2021-03-26T00:00:00"/>
    <x v="4"/>
    <x v="0"/>
    <x v="1735"/>
    <s v="obec"/>
    <x v="11"/>
  </r>
  <r>
    <s v="1056277205"/>
    <n v="280"/>
    <s v="547492"/>
    <s v="2021"/>
    <d v="2021-03-26T00:00:00"/>
    <x v="4"/>
    <x v="1"/>
    <x v="1735"/>
    <s v="obec"/>
    <x v="11"/>
  </r>
  <r>
    <s v="1056579106"/>
    <n v="6"/>
    <s v="547492"/>
    <s v="2021"/>
    <d v="2021-03-26T00:00:00"/>
    <x v="4"/>
    <x v="2"/>
    <x v="1735"/>
    <s v="obec"/>
    <x v="11"/>
  </r>
  <r>
    <s v="1056157465"/>
    <n v="253"/>
    <s v="547492"/>
    <s v="2021"/>
    <d v="2021-03-26T00:00:00"/>
    <x v="5"/>
    <x v="0"/>
    <x v="1735"/>
    <s v="obec"/>
    <x v="11"/>
  </r>
  <r>
    <s v="1056489682"/>
    <n v="213"/>
    <s v="547492"/>
    <s v="2021"/>
    <d v="2021-03-26T00:00:00"/>
    <x v="5"/>
    <x v="1"/>
    <x v="1735"/>
    <s v="obec"/>
    <x v="11"/>
  </r>
  <r>
    <s v="1056157568"/>
    <n v="50"/>
    <s v="547492"/>
    <s v="2021"/>
    <d v="2021-03-26T00:00:00"/>
    <x v="5"/>
    <x v="2"/>
    <x v="1735"/>
    <s v="obec"/>
    <x v="11"/>
  </r>
  <r>
    <s v="1056400907"/>
    <n v="283"/>
    <s v="547492"/>
    <s v="2021"/>
    <d v="2021-03-26T00:00:00"/>
    <x v="6"/>
    <x v="0"/>
    <x v="1735"/>
    <s v="obec"/>
    <x v="11"/>
  </r>
  <r>
    <s v="1056578998"/>
    <n v="308"/>
    <s v="547492"/>
    <s v="2021"/>
    <d v="2021-03-26T00:00:00"/>
    <x v="6"/>
    <x v="1"/>
    <x v="1735"/>
    <s v="obec"/>
    <x v="11"/>
  </r>
  <r>
    <s v="1056060637"/>
    <n v="9"/>
    <s v="547492"/>
    <s v="2021"/>
    <d v="2021-03-26T00:00:00"/>
    <x v="6"/>
    <x v="2"/>
    <x v="1735"/>
    <s v="obec"/>
    <x v="11"/>
  </r>
  <r>
    <s v="1056157566"/>
    <n v="37"/>
    <s v="547492"/>
    <s v="2021"/>
    <d v="2021-03-26T00:00:00"/>
    <x v="7"/>
    <x v="0"/>
    <x v="1735"/>
    <s v="obec"/>
    <x v="11"/>
  </r>
  <r>
    <s v="1056254578"/>
    <n v="92"/>
    <s v="547492"/>
    <s v="2021"/>
    <d v="2021-03-26T00:00:00"/>
    <x v="7"/>
    <x v="1"/>
    <x v="1735"/>
    <s v="obec"/>
    <x v="11"/>
  </r>
  <r>
    <s v="1056401020"/>
    <n v="2"/>
    <s v="547492"/>
    <s v="2021"/>
    <d v="2021-03-26T00:00:00"/>
    <x v="7"/>
    <x v="2"/>
    <x v="1735"/>
    <s v="obec"/>
    <x v="11"/>
  </r>
  <r>
    <s v="1056400908"/>
    <n v="44"/>
    <s v="547492"/>
    <s v="2021"/>
    <d v="2021-03-26T00:00:00"/>
    <x v="8"/>
    <x v="0"/>
    <x v="1735"/>
    <s v="obec"/>
    <x v="11"/>
  </r>
  <r>
    <s v="1056254579"/>
    <n v="86"/>
    <s v="547492"/>
    <s v="2021"/>
    <d v="2021-03-26T00:00:00"/>
    <x v="8"/>
    <x v="1"/>
    <x v="1735"/>
    <s v="obec"/>
    <x v="11"/>
  </r>
  <r>
    <s v="1056489884"/>
    <n v="9"/>
    <s v="547492"/>
    <s v="2021"/>
    <d v="2021-03-26T00:00:00"/>
    <x v="8"/>
    <x v="2"/>
    <x v="1735"/>
    <s v="obec"/>
    <x v="11"/>
  </r>
  <r>
    <s v="1056157464"/>
    <n v="36"/>
    <s v="547492"/>
    <s v="2021"/>
    <d v="2021-03-26T00:00:00"/>
    <x v="9"/>
    <x v="0"/>
    <x v="1735"/>
    <s v="obec"/>
    <x v="11"/>
  </r>
  <r>
    <s v="1056157463"/>
    <n v="73"/>
    <s v="547492"/>
    <s v="2021"/>
    <d v="2021-03-26T00:00:00"/>
    <x v="9"/>
    <x v="1"/>
    <x v="1735"/>
    <s v="obec"/>
    <x v="11"/>
  </r>
  <r>
    <s v="1056060636"/>
    <n v="29"/>
    <s v="547492"/>
    <s v="2021"/>
    <d v="2021-03-26T00:00:00"/>
    <x v="9"/>
    <x v="2"/>
    <x v="1735"/>
    <s v="obec"/>
    <x v="11"/>
  </r>
  <r>
    <s v="1055961040"/>
    <n v="0"/>
    <s v="547514"/>
    <s v="2021"/>
    <d v="2021-03-26T00:00:00"/>
    <x v="0"/>
    <x v="0"/>
    <x v="1736"/>
    <s v="obec"/>
    <x v="2"/>
  </r>
  <r>
    <s v="1056495691"/>
    <n v="6"/>
    <s v="547514"/>
    <s v="2021"/>
    <d v="2021-03-26T00:00:00"/>
    <x v="0"/>
    <x v="1"/>
    <x v="1736"/>
    <s v="obec"/>
    <x v="2"/>
  </r>
  <r>
    <s v="1056584871"/>
    <n v="0"/>
    <s v="547514"/>
    <s v="2021"/>
    <d v="2021-03-26T00:00:00"/>
    <x v="0"/>
    <x v="2"/>
    <x v="1736"/>
    <s v="obec"/>
    <x v="2"/>
  </r>
  <r>
    <s v="1055961038"/>
    <n v="0"/>
    <s v="547514"/>
    <s v="2021"/>
    <d v="2021-03-26T00:00:00"/>
    <x v="1"/>
    <x v="0"/>
    <x v="1736"/>
    <s v="obec"/>
    <x v="2"/>
  </r>
  <r>
    <s v="1056260244"/>
    <n v="7"/>
    <s v="547514"/>
    <s v="2021"/>
    <d v="2021-03-26T00:00:00"/>
    <x v="1"/>
    <x v="1"/>
    <x v="1736"/>
    <s v="obec"/>
    <x v="2"/>
  </r>
  <r>
    <s v="1056495381"/>
    <n v="0"/>
    <s v="547514"/>
    <s v="2021"/>
    <d v="2021-03-26T00:00:00"/>
    <x v="1"/>
    <x v="2"/>
    <x v="1736"/>
    <s v="obec"/>
    <x v="2"/>
  </r>
  <r>
    <s v="1056495081"/>
    <n v="0"/>
    <s v="547514"/>
    <s v="2021"/>
    <d v="2021-03-26T00:00:00"/>
    <x v="2"/>
    <x v="0"/>
    <x v="1736"/>
    <s v="obec"/>
    <x v="2"/>
  </r>
  <r>
    <s v="1056066545"/>
    <n v="13"/>
    <s v="547514"/>
    <s v="2021"/>
    <d v="2021-03-26T00:00:00"/>
    <x v="2"/>
    <x v="1"/>
    <x v="1736"/>
    <s v="obec"/>
    <x v="2"/>
  </r>
  <r>
    <s v="1056163200"/>
    <n v="0"/>
    <s v="547514"/>
    <s v="2021"/>
    <d v="2021-03-26T00:00:00"/>
    <x v="2"/>
    <x v="2"/>
    <x v="1736"/>
    <s v="obec"/>
    <x v="2"/>
  </r>
  <r>
    <s v="1056259946"/>
    <n v="0"/>
    <s v="547514"/>
    <s v="2021"/>
    <d v="2021-03-26T00:00:00"/>
    <x v="3"/>
    <x v="0"/>
    <x v="1736"/>
    <s v="obec"/>
    <x v="2"/>
  </r>
  <r>
    <s v="1055961356"/>
    <n v="4"/>
    <s v="547514"/>
    <s v="2021"/>
    <d v="2021-03-26T00:00:00"/>
    <x v="3"/>
    <x v="1"/>
    <x v="1736"/>
    <s v="obec"/>
    <x v="2"/>
  </r>
  <r>
    <s v="1056495380"/>
    <n v="0"/>
    <s v="547514"/>
    <s v="2021"/>
    <d v="2021-03-26T00:00:00"/>
    <x v="3"/>
    <x v="2"/>
    <x v="1736"/>
    <s v="obec"/>
    <x v="2"/>
  </r>
  <r>
    <s v="1056585194"/>
    <n v="0"/>
    <s v="547514"/>
    <s v="2021"/>
    <d v="2021-03-26T00:00:00"/>
    <x v="4"/>
    <x v="0"/>
    <x v="1736"/>
    <s v="obec"/>
    <x v="2"/>
  </r>
  <r>
    <s v="1056584865"/>
    <n v="5"/>
    <s v="547514"/>
    <s v="2021"/>
    <d v="2021-03-26T00:00:00"/>
    <x v="4"/>
    <x v="1"/>
    <x v="1736"/>
    <s v="obec"/>
    <x v="2"/>
  </r>
  <r>
    <s v="1056066252"/>
    <n v="0"/>
    <s v="547514"/>
    <s v="2021"/>
    <d v="2021-03-26T00:00:00"/>
    <x v="4"/>
    <x v="2"/>
    <x v="1736"/>
    <s v="obec"/>
    <x v="2"/>
  </r>
  <r>
    <s v="1056406151"/>
    <n v="0"/>
    <s v="547514"/>
    <s v="2021"/>
    <d v="2021-03-26T00:00:00"/>
    <x v="5"/>
    <x v="0"/>
    <x v="1736"/>
    <s v="obec"/>
    <x v="2"/>
  </r>
  <r>
    <s v="1055961357"/>
    <n v="6"/>
    <s v="547514"/>
    <s v="2021"/>
    <d v="2021-03-26T00:00:00"/>
    <x v="5"/>
    <x v="1"/>
    <x v="1736"/>
    <s v="obec"/>
    <x v="2"/>
  </r>
  <r>
    <s v="1056163199"/>
    <n v="0"/>
    <s v="547514"/>
    <s v="2021"/>
    <d v="2021-03-26T00:00:00"/>
    <x v="5"/>
    <x v="2"/>
    <x v="1736"/>
    <s v="obec"/>
    <x v="2"/>
  </r>
  <r>
    <s v="1055961039"/>
    <n v="0"/>
    <s v="547514"/>
    <s v="2021"/>
    <d v="2021-03-26T00:00:00"/>
    <x v="6"/>
    <x v="0"/>
    <x v="1736"/>
    <s v="obec"/>
    <x v="2"/>
  </r>
  <r>
    <s v="1056283440"/>
    <n v="17"/>
    <s v="547514"/>
    <s v="2021"/>
    <d v="2021-03-26T00:00:00"/>
    <x v="6"/>
    <x v="1"/>
    <x v="1736"/>
    <s v="obec"/>
    <x v="2"/>
  </r>
  <r>
    <s v="1056495382"/>
    <n v="0"/>
    <s v="547514"/>
    <s v="2021"/>
    <d v="2021-03-26T00:00:00"/>
    <x v="6"/>
    <x v="2"/>
    <x v="1736"/>
    <s v="obec"/>
    <x v="2"/>
  </r>
  <r>
    <s v="1056406152"/>
    <n v="0"/>
    <s v="547514"/>
    <s v="2021"/>
    <d v="2021-03-26T00:00:00"/>
    <x v="7"/>
    <x v="0"/>
    <x v="1736"/>
    <s v="obec"/>
    <x v="2"/>
  </r>
  <r>
    <s v="1056495692"/>
    <n v="2"/>
    <s v="547514"/>
    <s v="2021"/>
    <d v="2021-03-26T00:00:00"/>
    <x v="7"/>
    <x v="1"/>
    <x v="1736"/>
    <s v="obec"/>
    <x v="2"/>
  </r>
  <r>
    <s v="1056584872"/>
    <n v="0"/>
    <s v="547514"/>
    <s v="2021"/>
    <d v="2021-03-26T00:00:00"/>
    <x v="7"/>
    <x v="2"/>
    <x v="1736"/>
    <s v="obec"/>
    <x v="2"/>
  </r>
  <r>
    <s v="1056283126"/>
    <n v="0"/>
    <s v="547514"/>
    <s v="2021"/>
    <d v="2021-03-26T00:00:00"/>
    <x v="8"/>
    <x v="0"/>
    <x v="1736"/>
    <s v="obec"/>
    <x v="2"/>
  </r>
  <r>
    <s v="1055961666"/>
    <n v="4"/>
    <s v="547514"/>
    <s v="2021"/>
    <d v="2021-03-26T00:00:00"/>
    <x v="8"/>
    <x v="1"/>
    <x v="1736"/>
    <s v="obec"/>
    <x v="2"/>
  </r>
  <r>
    <s v="1056584873"/>
    <n v="0"/>
    <s v="547514"/>
    <s v="2021"/>
    <d v="2021-03-26T00:00:00"/>
    <x v="8"/>
    <x v="2"/>
    <x v="1736"/>
    <s v="obec"/>
    <x v="2"/>
  </r>
  <r>
    <s v="1056283441"/>
    <n v="0"/>
    <s v="547514"/>
    <s v="2021"/>
    <d v="2021-03-26T00:00:00"/>
    <x v="9"/>
    <x v="0"/>
    <x v="1736"/>
    <s v="obec"/>
    <x v="2"/>
  </r>
  <r>
    <s v="1056260243"/>
    <n v="2"/>
    <s v="547514"/>
    <s v="2021"/>
    <d v="2021-03-26T00:00:00"/>
    <x v="9"/>
    <x v="1"/>
    <x v="1736"/>
    <s v="obec"/>
    <x v="2"/>
  </r>
  <r>
    <s v="1056584870"/>
    <n v="0"/>
    <s v="547514"/>
    <s v="2021"/>
    <d v="2021-03-26T00:00:00"/>
    <x v="9"/>
    <x v="2"/>
    <x v="1736"/>
    <s v="obec"/>
    <x v="2"/>
  </r>
  <r>
    <s v="1056520460"/>
    <n v="0"/>
    <s v="547531"/>
    <s v="2021"/>
    <d v="2021-03-26T00:00:00"/>
    <x v="0"/>
    <x v="0"/>
    <x v="1737"/>
    <s v="obec"/>
    <x v="8"/>
  </r>
  <r>
    <s v="1055993976"/>
    <n v="15"/>
    <s v="547531"/>
    <s v="2021"/>
    <d v="2021-03-26T00:00:00"/>
    <x v="0"/>
    <x v="1"/>
    <x v="1737"/>
    <s v="obec"/>
    <x v="8"/>
  </r>
  <r>
    <s v="1056308406"/>
    <n v="0"/>
    <s v="547531"/>
    <s v="2021"/>
    <d v="2021-03-26T00:00:00"/>
    <x v="0"/>
    <x v="2"/>
    <x v="1737"/>
    <s v="obec"/>
    <x v="8"/>
  </r>
  <r>
    <s v="1056210989"/>
    <n v="0"/>
    <s v="547531"/>
    <s v="2021"/>
    <d v="2021-03-26T00:00:00"/>
    <x v="1"/>
    <x v="0"/>
    <x v="1737"/>
    <s v="obec"/>
    <x v="8"/>
  </r>
  <r>
    <s v="1056308833"/>
    <n v="8"/>
    <s v="547531"/>
    <s v="2021"/>
    <d v="2021-03-26T00:00:00"/>
    <x v="1"/>
    <x v="1"/>
    <x v="1737"/>
    <s v="obec"/>
    <x v="8"/>
  </r>
  <r>
    <s v="1056609924"/>
    <n v="0"/>
    <s v="547531"/>
    <s v="2021"/>
    <d v="2021-03-26T00:00:00"/>
    <x v="1"/>
    <x v="2"/>
    <x v="1737"/>
    <s v="obec"/>
    <x v="8"/>
  </r>
  <r>
    <s v="1055993979"/>
    <n v="2"/>
    <s v="547531"/>
    <s v="2021"/>
    <d v="2021-03-26T00:00:00"/>
    <x v="2"/>
    <x v="0"/>
    <x v="1737"/>
    <s v="obec"/>
    <x v="8"/>
  </r>
  <r>
    <s v="1056520341"/>
    <n v="3"/>
    <s v="547531"/>
    <s v="2021"/>
    <d v="2021-03-26T00:00:00"/>
    <x v="2"/>
    <x v="1"/>
    <x v="1737"/>
    <s v="obec"/>
    <x v="8"/>
  </r>
  <r>
    <s v="1055994082"/>
    <n v="0"/>
    <s v="547531"/>
    <s v="2021"/>
    <d v="2021-03-26T00:00:00"/>
    <x v="2"/>
    <x v="2"/>
    <x v="1737"/>
    <s v="obec"/>
    <x v="8"/>
  </r>
  <r>
    <s v="1056609814"/>
    <n v="0"/>
    <s v="547531"/>
    <s v="2021"/>
    <d v="2021-03-26T00:00:00"/>
    <x v="3"/>
    <x v="0"/>
    <x v="1737"/>
    <s v="obec"/>
    <x v="8"/>
  </r>
  <r>
    <s v="1056431816"/>
    <n v="10"/>
    <s v="547531"/>
    <s v="2021"/>
    <d v="2021-03-26T00:00:00"/>
    <x v="3"/>
    <x v="1"/>
    <x v="1737"/>
    <s v="obec"/>
    <x v="8"/>
  </r>
  <r>
    <s v="1056431421"/>
    <n v="1"/>
    <s v="547531"/>
    <s v="2021"/>
    <d v="2021-03-26T00:00:00"/>
    <x v="3"/>
    <x v="2"/>
    <x v="1737"/>
    <s v="obec"/>
    <x v="8"/>
  </r>
  <r>
    <s v="1056308299"/>
    <n v="0"/>
    <s v="547531"/>
    <s v="2021"/>
    <d v="2021-03-26T00:00:00"/>
    <x v="4"/>
    <x v="0"/>
    <x v="1737"/>
    <s v="obec"/>
    <x v="8"/>
  </r>
  <r>
    <s v="1056308832"/>
    <n v="8"/>
    <s v="547531"/>
    <s v="2021"/>
    <d v="2021-03-26T00:00:00"/>
    <x v="4"/>
    <x v="1"/>
    <x v="1737"/>
    <s v="obec"/>
    <x v="8"/>
  </r>
  <r>
    <s v="1056609923"/>
    <n v="0"/>
    <s v="547531"/>
    <s v="2021"/>
    <d v="2021-03-26T00:00:00"/>
    <x v="4"/>
    <x v="2"/>
    <x v="1737"/>
    <s v="obec"/>
    <x v="8"/>
  </r>
  <r>
    <s v="1056520343"/>
    <n v="0"/>
    <s v="547531"/>
    <s v="2021"/>
    <d v="2021-03-26T00:00:00"/>
    <x v="5"/>
    <x v="0"/>
    <x v="1737"/>
    <s v="obec"/>
    <x v="8"/>
  </r>
  <r>
    <s v="1055994483"/>
    <n v="1"/>
    <s v="547531"/>
    <s v="2021"/>
    <d v="2021-03-26T00:00:00"/>
    <x v="5"/>
    <x v="1"/>
    <x v="1737"/>
    <s v="obec"/>
    <x v="8"/>
  </r>
  <r>
    <s v="1056520461"/>
    <n v="0"/>
    <s v="547531"/>
    <s v="2021"/>
    <d v="2021-03-26T00:00:00"/>
    <x v="5"/>
    <x v="2"/>
    <x v="1737"/>
    <s v="obec"/>
    <x v="8"/>
  </r>
  <r>
    <s v="1055993978"/>
    <n v="0"/>
    <s v="547531"/>
    <s v="2021"/>
    <d v="2021-03-26T00:00:00"/>
    <x v="6"/>
    <x v="0"/>
    <x v="1737"/>
    <s v="obec"/>
    <x v="8"/>
  </r>
  <r>
    <s v="1056610350"/>
    <n v="1"/>
    <s v="547531"/>
    <s v="2021"/>
    <d v="2021-03-26T00:00:00"/>
    <x v="6"/>
    <x v="1"/>
    <x v="1737"/>
    <s v="obec"/>
    <x v="8"/>
  </r>
  <r>
    <s v="1056431422"/>
    <n v="0"/>
    <s v="547531"/>
    <s v="2021"/>
    <d v="2021-03-26T00:00:00"/>
    <x v="6"/>
    <x v="2"/>
    <x v="1737"/>
    <s v="obec"/>
    <x v="8"/>
  </r>
  <r>
    <s v="1056431418"/>
    <n v="0"/>
    <s v="547531"/>
    <s v="2021"/>
    <d v="2021-03-26T00:00:00"/>
    <x v="7"/>
    <x v="0"/>
    <x v="1737"/>
    <s v="obec"/>
    <x v="8"/>
  </r>
  <r>
    <s v="1056308298"/>
    <n v="4"/>
    <s v="547531"/>
    <s v="2021"/>
    <d v="2021-03-26T00:00:00"/>
    <x v="7"/>
    <x v="1"/>
    <x v="1737"/>
    <s v="obec"/>
    <x v="8"/>
  </r>
  <r>
    <s v="1056122150"/>
    <n v="0"/>
    <s v="547531"/>
    <s v="2021"/>
    <d v="2021-03-26T00:00:00"/>
    <x v="7"/>
    <x v="2"/>
    <x v="1737"/>
    <s v="obec"/>
    <x v="8"/>
  </r>
  <r>
    <s v="1056431419"/>
    <n v="0"/>
    <s v="547531"/>
    <s v="2021"/>
    <d v="2021-03-26T00:00:00"/>
    <x v="8"/>
    <x v="0"/>
    <x v="1737"/>
    <s v="obec"/>
    <x v="8"/>
  </r>
  <r>
    <s v="1056520342"/>
    <n v="1"/>
    <s v="547531"/>
    <s v="2021"/>
    <d v="2021-03-26T00:00:00"/>
    <x v="8"/>
    <x v="1"/>
    <x v="1737"/>
    <s v="obec"/>
    <x v="8"/>
  </r>
  <r>
    <s v="1055994083"/>
    <n v="0"/>
    <s v="547531"/>
    <s v="2021"/>
    <d v="2021-03-26T00:00:00"/>
    <x v="8"/>
    <x v="2"/>
    <x v="1737"/>
    <s v="obec"/>
    <x v="8"/>
  </r>
  <r>
    <s v="1055993977"/>
    <n v="0"/>
    <s v="547531"/>
    <s v="2021"/>
    <d v="2021-03-26T00:00:00"/>
    <x v="9"/>
    <x v="0"/>
    <x v="1737"/>
    <s v="obec"/>
    <x v="8"/>
  </r>
  <r>
    <s v="1055994482"/>
    <n v="5"/>
    <s v="547531"/>
    <s v="2021"/>
    <d v="2021-03-26T00:00:00"/>
    <x v="9"/>
    <x v="1"/>
    <x v="1737"/>
    <s v="obec"/>
    <x v="8"/>
  </r>
  <r>
    <s v="1056431420"/>
    <n v="0"/>
    <s v="547531"/>
    <s v="2021"/>
    <d v="2021-03-26T00:00:00"/>
    <x v="9"/>
    <x v="2"/>
    <x v="1737"/>
    <s v="obec"/>
    <x v="8"/>
  </r>
  <r>
    <s v="1055969833"/>
    <n v="0"/>
    <s v="547549"/>
    <s v="2021"/>
    <d v="2021-03-26T00:00:00"/>
    <x v="0"/>
    <x v="0"/>
    <x v="1738"/>
    <s v="obec"/>
    <x v="11"/>
  </r>
  <r>
    <s v="1056074603"/>
    <n v="9"/>
    <s v="547549"/>
    <s v="2021"/>
    <d v="2021-03-26T00:00:00"/>
    <x v="0"/>
    <x v="1"/>
    <x v="1738"/>
    <s v="obec"/>
    <x v="11"/>
  </r>
  <r>
    <s v="1056194865"/>
    <n v="0"/>
    <s v="547549"/>
    <s v="2021"/>
    <d v="2021-03-26T00:00:00"/>
    <x v="0"/>
    <x v="2"/>
    <x v="1738"/>
    <s v="obec"/>
    <x v="11"/>
  </r>
  <r>
    <s v="1055969832"/>
    <n v="0"/>
    <s v="547549"/>
    <s v="2021"/>
    <d v="2021-03-26T00:00:00"/>
    <x v="1"/>
    <x v="0"/>
    <x v="1738"/>
    <s v="obec"/>
    <x v="11"/>
  </r>
  <r>
    <s v="1056291557"/>
    <n v="7"/>
    <s v="547549"/>
    <s v="2021"/>
    <d v="2021-03-26T00:00:00"/>
    <x v="1"/>
    <x v="1"/>
    <x v="1738"/>
    <s v="obec"/>
    <x v="11"/>
  </r>
  <r>
    <s v="1056194768"/>
    <n v="0"/>
    <s v="547549"/>
    <s v="2021"/>
    <d v="2021-03-26T00:00:00"/>
    <x v="1"/>
    <x v="2"/>
    <x v="1738"/>
    <s v="obec"/>
    <x v="11"/>
  </r>
  <r>
    <s v="1056504021"/>
    <n v="0"/>
    <s v="547549"/>
    <s v="2021"/>
    <d v="2021-03-26T00:00:00"/>
    <x v="2"/>
    <x v="0"/>
    <x v="1738"/>
    <s v="obec"/>
    <x v="11"/>
  </r>
  <r>
    <s v="1056291558"/>
    <n v="6"/>
    <s v="547549"/>
    <s v="2021"/>
    <d v="2021-03-26T00:00:00"/>
    <x v="2"/>
    <x v="1"/>
    <x v="1738"/>
    <s v="obec"/>
    <x v="11"/>
  </r>
  <r>
    <s v="1056415158"/>
    <n v="1"/>
    <s v="547549"/>
    <s v="2021"/>
    <d v="2021-03-26T00:00:00"/>
    <x v="2"/>
    <x v="2"/>
    <x v="1738"/>
    <s v="obec"/>
    <x v="11"/>
  </r>
  <r>
    <s v="1056593368"/>
    <n v="15"/>
    <s v="547549"/>
    <s v="2021"/>
    <d v="2021-03-26T00:00:00"/>
    <x v="3"/>
    <x v="0"/>
    <x v="1738"/>
    <s v="obec"/>
    <x v="11"/>
  </r>
  <r>
    <s v="1056593273"/>
    <n v="11"/>
    <s v="547549"/>
    <s v="2021"/>
    <d v="2021-03-26T00:00:00"/>
    <x v="3"/>
    <x v="1"/>
    <x v="1738"/>
    <s v="obec"/>
    <x v="11"/>
  </r>
  <r>
    <s v="1056291648"/>
    <n v="0"/>
    <s v="547549"/>
    <s v="2021"/>
    <d v="2021-03-26T00:00:00"/>
    <x v="3"/>
    <x v="2"/>
    <x v="1738"/>
    <s v="obec"/>
    <x v="11"/>
  </r>
  <r>
    <s v="1056074604"/>
    <n v="0"/>
    <s v="547549"/>
    <s v="2021"/>
    <d v="2021-03-26T00:00:00"/>
    <x v="4"/>
    <x v="0"/>
    <x v="1738"/>
    <s v="obec"/>
    <x v="11"/>
  </r>
  <r>
    <s v="1056593272"/>
    <n v="6"/>
    <s v="547549"/>
    <s v="2021"/>
    <d v="2021-03-26T00:00:00"/>
    <x v="4"/>
    <x v="1"/>
    <x v="1738"/>
    <s v="obec"/>
    <x v="11"/>
  </r>
  <r>
    <s v="1056074701"/>
    <n v="0"/>
    <s v="547549"/>
    <s v="2021"/>
    <d v="2021-03-26T00:00:00"/>
    <x v="4"/>
    <x v="2"/>
    <x v="1738"/>
    <s v="obec"/>
    <x v="11"/>
  </r>
  <r>
    <s v="1056415048"/>
    <n v="5"/>
    <s v="547549"/>
    <s v="2021"/>
    <d v="2021-03-26T00:00:00"/>
    <x v="5"/>
    <x v="0"/>
    <x v="1738"/>
    <s v="obec"/>
    <x v="11"/>
  </r>
  <r>
    <s v="1056074602"/>
    <n v="8"/>
    <s v="547549"/>
    <s v="2021"/>
    <d v="2021-03-26T00:00:00"/>
    <x v="5"/>
    <x v="1"/>
    <x v="1738"/>
    <s v="obec"/>
    <x v="11"/>
  </r>
  <r>
    <s v="1056291649"/>
    <n v="0"/>
    <s v="547549"/>
    <s v="2021"/>
    <d v="2021-03-26T00:00:00"/>
    <x v="5"/>
    <x v="2"/>
    <x v="1738"/>
    <s v="obec"/>
    <x v="11"/>
  </r>
  <r>
    <s v="1056415049"/>
    <n v="0"/>
    <s v="547549"/>
    <s v="2021"/>
    <d v="2021-03-26T00:00:00"/>
    <x v="6"/>
    <x v="0"/>
    <x v="1738"/>
    <s v="obec"/>
    <x v="11"/>
  </r>
  <r>
    <s v="1056414937"/>
    <n v="3"/>
    <s v="547549"/>
    <s v="2021"/>
    <d v="2021-03-26T00:00:00"/>
    <x v="6"/>
    <x v="1"/>
    <x v="1738"/>
    <s v="obec"/>
    <x v="11"/>
  </r>
  <r>
    <s v="1056074805"/>
    <n v="1"/>
    <s v="547549"/>
    <s v="2021"/>
    <d v="2021-03-26T00:00:00"/>
    <x v="6"/>
    <x v="2"/>
    <x v="1738"/>
    <s v="obec"/>
    <x v="11"/>
  </r>
  <r>
    <s v="1056291647"/>
    <n v="0"/>
    <s v="547549"/>
    <s v="2021"/>
    <d v="2021-03-26T00:00:00"/>
    <x v="7"/>
    <x v="0"/>
    <x v="1738"/>
    <s v="obec"/>
    <x v="11"/>
  </r>
  <r>
    <s v="1056171804"/>
    <n v="2"/>
    <s v="547549"/>
    <s v="2021"/>
    <d v="2021-03-26T00:00:00"/>
    <x v="7"/>
    <x v="1"/>
    <x v="1738"/>
    <s v="obec"/>
    <x v="11"/>
  </r>
  <r>
    <s v="1055969930"/>
    <n v="0"/>
    <s v="547549"/>
    <s v="2021"/>
    <d v="2021-03-26T00:00:00"/>
    <x v="7"/>
    <x v="2"/>
    <x v="1738"/>
    <s v="obec"/>
    <x v="11"/>
  </r>
  <r>
    <s v="1056593369"/>
    <n v="0"/>
    <s v="547549"/>
    <s v="2021"/>
    <d v="2021-03-26T00:00:00"/>
    <x v="8"/>
    <x v="0"/>
    <x v="1738"/>
    <s v="obec"/>
    <x v="11"/>
  </r>
  <r>
    <s v="1056171805"/>
    <n v="1"/>
    <s v="547549"/>
    <s v="2021"/>
    <d v="2021-03-26T00:00:00"/>
    <x v="8"/>
    <x v="1"/>
    <x v="1738"/>
    <s v="obec"/>
    <x v="11"/>
  </r>
  <r>
    <s v="1056415159"/>
    <n v="0"/>
    <s v="547549"/>
    <s v="2021"/>
    <d v="2021-03-26T00:00:00"/>
    <x v="8"/>
    <x v="2"/>
    <x v="1738"/>
    <s v="obec"/>
    <x v="11"/>
  </r>
  <r>
    <s v="1056171806"/>
    <n v="0"/>
    <s v="547549"/>
    <s v="2021"/>
    <d v="2021-03-26T00:00:00"/>
    <x v="9"/>
    <x v="0"/>
    <x v="1738"/>
    <s v="obec"/>
    <x v="11"/>
  </r>
  <r>
    <s v="1056414936"/>
    <n v="2"/>
    <s v="547549"/>
    <s v="2021"/>
    <d v="2021-03-26T00:00:00"/>
    <x v="9"/>
    <x v="1"/>
    <x v="1738"/>
    <s v="obec"/>
    <x v="11"/>
  </r>
  <r>
    <s v="1055969834"/>
    <n v="0"/>
    <s v="547549"/>
    <s v="2021"/>
    <d v="2021-03-26T00:00:00"/>
    <x v="9"/>
    <x v="2"/>
    <x v="1738"/>
    <s v="obec"/>
    <x v="11"/>
  </r>
  <r>
    <s v="1056059274"/>
    <n v="0"/>
    <s v="547565"/>
    <s v="2021"/>
    <d v="2021-03-26T00:00:00"/>
    <x v="0"/>
    <x v="0"/>
    <x v="22"/>
    <s v="obec"/>
    <x v="8"/>
  </r>
  <r>
    <s v="1056577989"/>
    <n v="4"/>
    <s v="547565"/>
    <s v="2021"/>
    <d v="2021-03-26T00:00:00"/>
    <x v="0"/>
    <x v="1"/>
    <x v="22"/>
    <s v="obec"/>
    <x v="8"/>
  </r>
  <r>
    <s v="1056577897"/>
    <n v="0"/>
    <s v="547565"/>
    <s v="2021"/>
    <d v="2021-03-26T00:00:00"/>
    <x v="0"/>
    <x v="2"/>
    <x v="22"/>
    <s v="obec"/>
    <x v="8"/>
  </r>
  <r>
    <s v="1056488486"/>
    <n v="0"/>
    <s v="547565"/>
    <s v="2021"/>
    <d v="2021-03-26T00:00:00"/>
    <x v="1"/>
    <x v="0"/>
    <x v="22"/>
    <s v="obec"/>
    <x v="8"/>
  </r>
  <r>
    <s v="1056059455"/>
    <n v="8"/>
    <s v="547565"/>
    <s v="2021"/>
    <d v="2021-03-26T00:00:00"/>
    <x v="1"/>
    <x v="1"/>
    <x v="22"/>
    <s v="obec"/>
    <x v="8"/>
  </r>
  <r>
    <s v="1056156380"/>
    <n v="0"/>
    <s v="547565"/>
    <s v="2021"/>
    <d v="2021-03-26T00:00:00"/>
    <x v="1"/>
    <x v="2"/>
    <x v="22"/>
    <s v="obec"/>
    <x v="8"/>
  </r>
  <r>
    <s v="1055954243"/>
    <n v="3"/>
    <s v="547565"/>
    <s v="2021"/>
    <d v="2021-03-26T00:00:00"/>
    <x v="2"/>
    <x v="0"/>
    <x v="22"/>
    <s v="obec"/>
    <x v="8"/>
  </r>
  <r>
    <s v="1056059457"/>
    <n v="9"/>
    <s v="547565"/>
    <s v="2021"/>
    <d v="2021-03-26T00:00:00"/>
    <x v="2"/>
    <x v="1"/>
    <x v="22"/>
    <s v="obec"/>
    <x v="8"/>
  </r>
  <r>
    <s v="1056253453"/>
    <n v="0"/>
    <s v="547565"/>
    <s v="2021"/>
    <d v="2021-03-26T00:00:00"/>
    <x v="2"/>
    <x v="2"/>
    <x v="22"/>
    <s v="obec"/>
    <x v="8"/>
  </r>
  <r>
    <s v="1056577788"/>
    <n v="0"/>
    <s v="547565"/>
    <s v="2021"/>
    <d v="2021-03-26T00:00:00"/>
    <x v="3"/>
    <x v="0"/>
    <x v="22"/>
    <s v="obec"/>
    <x v="8"/>
  </r>
  <r>
    <s v="1056399826"/>
    <n v="3"/>
    <s v="547565"/>
    <s v="2021"/>
    <d v="2021-03-26T00:00:00"/>
    <x v="3"/>
    <x v="1"/>
    <x v="22"/>
    <s v="obec"/>
    <x v="8"/>
  </r>
  <r>
    <s v="1056577895"/>
    <n v="0"/>
    <s v="547565"/>
    <s v="2021"/>
    <d v="2021-03-26T00:00:00"/>
    <x v="3"/>
    <x v="2"/>
    <x v="22"/>
    <s v="obec"/>
    <x v="8"/>
  </r>
  <r>
    <s v="1056253360"/>
    <n v="0"/>
    <s v="547565"/>
    <s v="2021"/>
    <d v="2021-03-26T00:00:00"/>
    <x v="4"/>
    <x v="0"/>
    <x v="22"/>
    <s v="obec"/>
    <x v="8"/>
  </r>
  <r>
    <s v="1056156469"/>
    <n v="4"/>
    <s v="547565"/>
    <s v="2021"/>
    <d v="2021-03-26T00:00:00"/>
    <x v="4"/>
    <x v="1"/>
    <x v="22"/>
    <s v="obec"/>
    <x v="8"/>
  </r>
  <r>
    <s v="1055954244"/>
    <n v="0"/>
    <s v="547565"/>
    <s v="2021"/>
    <d v="2021-03-26T00:00:00"/>
    <x v="4"/>
    <x v="2"/>
    <x v="22"/>
    <s v="obec"/>
    <x v="8"/>
  </r>
  <r>
    <s v="1055954242"/>
    <n v="0"/>
    <s v="547565"/>
    <s v="2021"/>
    <d v="2021-03-26T00:00:00"/>
    <x v="5"/>
    <x v="0"/>
    <x v="22"/>
    <s v="obec"/>
    <x v="8"/>
  </r>
  <r>
    <s v="1055954415"/>
    <n v="9"/>
    <s v="547565"/>
    <s v="2021"/>
    <d v="2021-03-26T00:00:00"/>
    <x v="5"/>
    <x v="1"/>
    <x v="22"/>
    <s v="obec"/>
    <x v="8"/>
  </r>
  <r>
    <s v="1056577896"/>
    <n v="0"/>
    <s v="547565"/>
    <s v="2021"/>
    <d v="2021-03-26T00:00:00"/>
    <x v="5"/>
    <x v="2"/>
    <x v="22"/>
    <s v="obec"/>
    <x v="8"/>
  </r>
  <r>
    <s v="1056577789"/>
    <n v="0"/>
    <s v="547565"/>
    <s v="2021"/>
    <d v="2021-03-26T00:00:00"/>
    <x v="6"/>
    <x v="0"/>
    <x v="22"/>
    <s v="obec"/>
    <x v="8"/>
  </r>
  <r>
    <s v="1056059456"/>
    <n v="14"/>
    <s v="547565"/>
    <s v="2021"/>
    <d v="2021-03-26T00:00:00"/>
    <x v="6"/>
    <x v="1"/>
    <x v="22"/>
    <s v="obec"/>
    <x v="8"/>
  </r>
  <r>
    <s v="1056399720"/>
    <n v="1"/>
    <s v="547565"/>
    <s v="2021"/>
    <d v="2021-03-26T00:00:00"/>
    <x v="6"/>
    <x v="2"/>
    <x v="22"/>
    <s v="obec"/>
    <x v="8"/>
  </r>
  <r>
    <s v="1056341889"/>
    <n v="0"/>
    <s v="547565"/>
    <s v="2021"/>
    <d v="2021-03-26T00:00:00"/>
    <x v="7"/>
    <x v="0"/>
    <x v="22"/>
    <s v="obec"/>
    <x v="8"/>
  </r>
  <r>
    <s v="1056253359"/>
    <n v="2"/>
    <s v="547565"/>
    <s v="2021"/>
    <d v="2021-03-26T00:00:00"/>
    <x v="7"/>
    <x v="1"/>
    <x v="22"/>
    <s v="obec"/>
    <x v="8"/>
  </r>
  <r>
    <s v="1056488578"/>
    <n v="0"/>
    <s v="547565"/>
    <s v="2021"/>
    <d v="2021-03-26T00:00:00"/>
    <x v="7"/>
    <x v="2"/>
    <x v="22"/>
    <s v="obec"/>
    <x v="8"/>
  </r>
  <r>
    <s v="1056399622"/>
    <n v="0"/>
    <s v="547565"/>
    <s v="2021"/>
    <d v="2021-03-26T00:00:00"/>
    <x v="8"/>
    <x v="0"/>
    <x v="22"/>
    <s v="obec"/>
    <x v="8"/>
  </r>
  <r>
    <s v="1056156281"/>
    <n v="3"/>
    <s v="547565"/>
    <s v="2021"/>
    <d v="2021-03-26T00:00:00"/>
    <x v="8"/>
    <x v="1"/>
    <x v="22"/>
    <s v="obec"/>
    <x v="8"/>
  </r>
  <r>
    <s v="1056577898"/>
    <n v="0"/>
    <s v="547565"/>
    <s v="2021"/>
    <d v="2021-03-26T00:00:00"/>
    <x v="8"/>
    <x v="2"/>
    <x v="22"/>
    <s v="obec"/>
    <x v="8"/>
  </r>
  <r>
    <s v="1056577787"/>
    <n v="0"/>
    <s v="547565"/>
    <s v="2021"/>
    <d v="2021-03-26T00:00:00"/>
    <x v="9"/>
    <x v="0"/>
    <x v="22"/>
    <s v="obec"/>
    <x v="8"/>
  </r>
  <r>
    <s v="1056342070"/>
    <n v="8"/>
    <s v="547565"/>
    <s v="2021"/>
    <d v="2021-03-26T00:00:00"/>
    <x v="9"/>
    <x v="1"/>
    <x v="22"/>
    <s v="obec"/>
    <x v="8"/>
  </r>
  <r>
    <s v="1056341977"/>
    <n v="1"/>
    <s v="547565"/>
    <s v="2021"/>
    <d v="2021-03-26T00:00:00"/>
    <x v="9"/>
    <x v="2"/>
    <x v="22"/>
    <s v="obec"/>
    <x v="8"/>
  </r>
  <r>
    <s v="1056404764"/>
    <n v="0"/>
    <s v="547581"/>
    <s v="2021"/>
    <d v="2021-03-26T00:00:00"/>
    <x v="0"/>
    <x v="0"/>
    <x v="1739"/>
    <s v="obec"/>
    <x v="11"/>
  </r>
  <r>
    <s v="1056281334"/>
    <n v="6"/>
    <s v="547581"/>
    <s v="2021"/>
    <d v="2021-03-26T00:00:00"/>
    <x v="0"/>
    <x v="1"/>
    <x v="1739"/>
    <s v="obec"/>
    <x v="11"/>
  </r>
  <r>
    <s v="1055959640"/>
    <n v="0"/>
    <s v="547581"/>
    <s v="2021"/>
    <d v="2021-03-26T00:00:00"/>
    <x v="0"/>
    <x v="2"/>
    <x v="1739"/>
    <s v="obec"/>
    <x v="11"/>
  </r>
  <r>
    <s v="1056281336"/>
    <n v="0"/>
    <s v="547581"/>
    <s v="2021"/>
    <d v="2021-03-26T00:00:00"/>
    <x v="1"/>
    <x v="0"/>
    <x v="1739"/>
    <s v="obec"/>
    <x v="11"/>
  </r>
  <r>
    <s v="1056583020"/>
    <n v="4"/>
    <s v="547581"/>
    <s v="2021"/>
    <d v="2021-03-26T00:00:00"/>
    <x v="1"/>
    <x v="1"/>
    <x v="1739"/>
    <s v="obec"/>
    <x v="11"/>
  </r>
  <r>
    <s v="1056258586"/>
    <n v="0"/>
    <s v="547581"/>
    <s v="2021"/>
    <d v="2021-03-26T00:00:00"/>
    <x v="1"/>
    <x v="2"/>
    <x v="1739"/>
    <s v="obec"/>
    <x v="11"/>
  </r>
  <r>
    <s v="1056258486"/>
    <n v="20"/>
    <s v="547581"/>
    <s v="2021"/>
    <d v="2021-03-26T00:00:00"/>
    <x v="2"/>
    <x v="0"/>
    <x v="1739"/>
    <s v="obec"/>
    <x v="11"/>
  </r>
  <r>
    <s v="1056064499"/>
    <n v="23"/>
    <s v="547581"/>
    <s v="2021"/>
    <d v="2021-03-26T00:00:00"/>
    <x v="2"/>
    <x v="1"/>
    <x v="1739"/>
    <s v="obec"/>
    <x v="11"/>
  </r>
  <r>
    <s v="1056258587"/>
    <n v="0"/>
    <s v="547581"/>
    <s v="2021"/>
    <d v="2021-03-26T00:00:00"/>
    <x v="2"/>
    <x v="2"/>
    <x v="1739"/>
    <s v="obec"/>
    <x v="11"/>
  </r>
  <r>
    <s v="1056258485"/>
    <n v="21"/>
    <s v="547581"/>
    <s v="2021"/>
    <d v="2021-03-26T00:00:00"/>
    <x v="3"/>
    <x v="0"/>
    <x v="1739"/>
    <s v="obec"/>
    <x v="11"/>
  </r>
  <r>
    <s v="1056493585"/>
    <n v="56"/>
    <s v="547581"/>
    <s v="2021"/>
    <d v="2021-03-26T00:00:00"/>
    <x v="3"/>
    <x v="1"/>
    <x v="1739"/>
    <s v="obec"/>
    <x v="11"/>
  </r>
  <r>
    <s v="1056404867"/>
    <n v="2"/>
    <s v="547581"/>
    <s v="2021"/>
    <d v="2021-03-26T00:00:00"/>
    <x v="3"/>
    <x v="2"/>
    <x v="1739"/>
    <s v="obec"/>
    <x v="11"/>
  </r>
  <r>
    <s v="1056493686"/>
    <n v="4"/>
    <s v="547581"/>
    <s v="2021"/>
    <d v="2021-03-26T00:00:00"/>
    <x v="4"/>
    <x v="0"/>
    <x v="1739"/>
    <s v="obec"/>
    <x v="11"/>
  </r>
  <r>
    <s v="1056161340"/>
    <n v="35"/>
    <s v="547581"/>
    <s v="2021"/>
    <d v="2021-03-26T00:00:00"/>
    <x v="4"/>
    <x v="1"/>
    <x v="1739"/>
    <s v="obec"/>
    <x v="11"/>
  </r>
  <r>
    <s v="1056493784"/>
    <n v="0"/>
    <s v="547581"/>
    <s v="2021"/>
    <d v="2021-03-26T00:00:00"/>
    <x v="4"/>
    <x v="2"/>
    <x v="1739"/>
    <s v="obec"/>
    <x v="11"/>
  </r>
  <r>
    <s v="1055959537"/>
    <n v="0"/>
    <s v="547581"/>
    <s v="2021"/>
    <d v="2021-03-26T00:00:00"/>
    <x v="5"/>
    <x v="0"/>
    <x v="1739"/>
    <s v="obec"/>
    <x v="11"/>
  </r>
  <r>
    <s v="1056161341"/>
    <n v="9"/>
    <s v="547581"/>
    <s v="2021"/>
    <d v="2021-03-26T00:00:00"/>
    <x v="5"/>
    <x v="1"/>
    <x v="1739"/>
    <s v="obec"/>
    <x v="11"/>
  </r>
  <r>
    <s v="1056281437"/>
    <n v="0"/>
    <s v="547581"/>
    <s v="2021"/>
    <d v="2021-03-26T00:00:00"/>
    <x v="5"/>
    <x v="2"/>
    <x v="1739"/>
    <s v="obec"/>
    <x v="11"/>
  </r>
  <r>
    <s v="1056161440"/>
    <n v="0"/>
    <s v="547581"/>
    <s v="2021"/>
    <d v="2021-03-26T00:00:00"/>
    <x v="6"/>
    <x v="0"/>
    <x v="1739"/>
    <s v="obec"/>
    <x v="11"/>
  </r>
  <r>
    <s v="1055959405"/>
    <n v="26"/>
    <s v="547581"/>
    <s v="2021"/>
    <d v="2021-03-26T00:00:00"/>
    <x v="6"/>
    <x v="1"/>
    <x v="1739"/>
    <s v="obec"/>
    <x v="11"/>
  </r>
  <r>
    <s v="1056281438"/>
    <n v="1"/>
    <s v="547581"/>
    <s v="2021"/>
    <d v="2021-03-26T00:00:00"/>
    <x v="6"/>
    <x v="2"/>
    <x v="1739"/>
    <s v="obec"/>
    <x v="11"/>
  </r>
  <r>
    <s v="1056064501"/>
    <n v="0"/>
    <s v="547581"/>
    <s v="2021"/>
    <d v="2021-03-26T00:00:00"/>
    <x v="7"/>
    <x v="0"/>
    <x v="1739"/>
    <s v="obec"/>
    <x v="11"/>
  </r>
  <r>
    <s v="1056583126"/>
    <n v="9"/>
    <s v="547581"/>
    <s v="2021"/>
    <d v="2021-03-26T00:00:00"/>
    <x v="7"/>
    <x v="1"/>
    <x v="1739"/>
    <s v="obec"/>
    <x v="11"/>
  </r>
  <r>
    <s v="1056064619"/>
    <n v="0"/>
    <s v="547581"/>
    <s v="2021"/>
    <d v="2021-03-26T00:00:00"/>
    <x v="7"/>
    <x v="2"/>
    <x v="1739"/>
    <s v="obec"/>
    <x v="11"/>
  </r>
  <r>
    <s v="1056161539"/>
    <n v="0"/>
    <s v="547581"/>
    <s v="2021"/>
    <d v="2021-03-26T00:00:00"/>
    <x v="8"/>
    <x v="0"/>
    <x v="1739"/>
    <s v="obec"/>
    <x v="11"/>
  </r>
  <r>
    <s v="1056064500"/>
    <n v="3"/>
    <s v="547581"/>
    <s v="2021"/>
    <d v="2021-03-26T00:00:00"/>
    <x v="8"/>
    <x v="1"/>
    <x v="1739"/>
    <s v="obec"/>
    <x v="11"/>
  </r>
  <r>
    <s v="1056404868"/>
    <n v="0"/>
    <s v="547581"/>
    <s v="2021"/>
    <d v="2021-03-26T00:00:00"/>
    <x v="8"/>
    <x v="2"/>
    <x v="1739"/>
    <s v="obec"/>
    <x v="11"/>
  </r>
  <r>
    <s v="1056281335"/>
    <n v="0"/>
    <s v="547581"/>
    <s v="2021"/>
    <d v="2021-03-26T00:00:00"/>
    <x v="9"/>
    <x v="0"/>
    <x v="1739"/>
    <s v="obec"/>
    <x v="11"/>
  </r>
  <r>
    <s v="1056064400"/>
    <n v="8"/>
    <s v="547581"/>
    <s v="2021"/>
    <d v="2021-03-26T00:00:00"/>
    <x v="9"/>
    <x v="1"/>
    <x v="1739"/>
    <s v="obec"/>
    <x v="11"/>
  </r>
  <r>
    <s v="1056404866"/>
    <n v="0"/>
    <s v="547581"/>
    <s v="2021"/>
    <d v="2021-03-26T00:00:00"/>
    <x v="9"/>
    <x v="2"/>
    <x v="1739"/>
    <s v="obec"/>
    <x v="11"/>
  </r>
  <r>
    <s v="1056417466"/>
    <n v="0"/>
    <s v="547603"/>
    <s v="2021"/>
    <d v="2021-03-26T00:00:00"/>
    <x v="0"/>
    <x v="0"/>
    <x v="1740"/>
    <s v="obec"/>
    <x v="11"/>
  </r>
  <r>
    <s v="1056076964"/>
    <n v="8"/>
    <s v="547603"/>
    <s v="2021"/>
    <d v="2021-03-26T00:00:00"/>
    <x v="0"/>
    <x v="1"/>
    <x v="1740"/>
    <s v="obec"/>
    <x v="11"/>
  </r>
  <r>
    <s v="1056505467"/>
    <n v="0"/>
    <s v="547603"/>
    <s v="2021"/>
    <d v="2021-03-26T00:00:00"/>
    <x v="0"/>
    <x v="2"/>
    <x v="1740"/>
    <s v="obec"/>
    <x v="11"/>
  </r>
  <r>
    <s v="1056417465"/>
    <n v="0"/>
    <s v="547603"/>
    <s v="2021"/>
    <d v="2021-03-26T00:00:00"/>
    <x v="1"/>
    <x v="0"/>
    <x v="1740"/>
    <s v="obec"/>
    <x v="11"/>
  </r>
  <r>
    <s v="1056197070"/>
    <n v="4"/>
    <s v="547603"/>
    <s v="2021"/>
    <d v="2021-03-26T00:00:00"/>
    <x v="1"/>
    <x v="1"/>
    <x v="1740"/>
    <s v="obec"/>
    <x v="11"/>
  </r>
  <r>
    <s v="1056293091"/>
    <n v="0"/>
    <s v="547603"/>
    <s v="2021"/>
    <d v="2021-03-26T00:00:00"/>
    <x v="1"/>
    <x v="2"/>
    <x v="1740"/>
    <s v="obec"/>
    <x v="11"/>
  </r>
  <r>
    <s v="1055972195"/>
    <n v="0"/>
    <s v="547603"/>
    <s v="2021"/>
    <d v="2021-03-26T00:00:00"/>
    <x v="2"/>
    <x v="0"/>
    <x v="1740"/>
    <s v="obec"/>
    <x v="11"/>
  </r>
  <r>
    <s v="1056595704"/>
    <n v="8"/>
    <s v="547603"/>
    <s v="2021"/>
    <d v="2021-03-26T00:00:00"/>
    <x v="2"/>
    <x v="1"/>
    <x v="1740"/>
    <s v="obec"/>
    <x v="11"/>
  </r>
  <r>
    <s v="1056107250"/>
    <n v="0"/>
    <s v="547603"/>
    <s v="2021"/>
    <d v="2021-03-26T00:00:00"/>
    <x v="2"/>
    <x v="2"/>
    <x v="1740"/>
    <s v="obec"/>
    <x v="11"/>
  </r>
  <r>
    <s v="1056108240"/>
    <n v="0"/>
    <s v="547603"/>
    <s v="2021"/>
    <d v="2021-03-26T00:00:00"/>
    <x v="3"/>
    <x v="0"/>
    <x v="1740"/>
    <s v="obec"/>
    <x v="11"/>
  </r>
  <r>
    <s v="1056506360"/>
    <n v="10"/>
    <s v="547603"/>
    <s v="2021"/>
    <d v="2021-03-26T00:00:00"/>
    <x v="3"/>
    <x v="1"/>
    <x v="1740"/>
    <s v="obec"/>
    <x v="11"/>
  </r>
  <r>
    <s v="1056076098"/>
    <n v="0"/>
    <s v="547603"/>
    <s v="2021"/>
    <d v="2021-03-26T00:00:00"/>
    <x v="3"/>
    <x v="2"/>
    <x v="1740"/>
    <s v="obec"/>
    <x v="11"/>
  </r>
  <r>
    <s v="1056595821"/>
    <n v="5"/>
    <s v="547603"/>
    <s v="2021"/>
    <d v="2021-03-26T00:00:00"/>
    <x v="4"/>
    <x v="0"/>
    <x v="1740"/>
    <s v="obec"/>
    <x v="11"/>
  </r>
  <r>
    <s v="1056076963"/>
    <n v="4"/>
    <s v="547603"/>
    <s v="2021"/>
    <d v="2021-03-26T00:00:00"/>
    <x v="4"/>
    <x v="1"/>
    <x v="1740"/>
    <s v="obec"/>
    <x v="11"/>
  </r>
  <r>
    <s v="1056077052"/>
    <n v="0"/>
    <s v="547603"/>
    <s v="2021"/>
    <d v="2021-03-26T00:00:00"/>
    <x v="4"/>
    <x v="2"/>
    <x v="1740"/>
    <s v="obec"/>
    <x v="11"/>
  </r>
  <r>
    <s v="1056108241"/>
    <n v="0"/>
    <s v="547603"/>
    <s v="2021"/>
    <d v="2021-03-26T00:00:00"/>
    <x v="5"/>
    <x v="0"/>
    <x v="1740"/>
    <s v="obec"/>
    <x v="11"/>
  </r>
  <r>
    <s v="1056595703"/>
    <n v="5"/>
    <s v="547603"/>
    <s v="2021"/>
    <d v="2021-03-26T00:00:00"/>
    <x v="5"/>
    <x v="1"/>
    <x v="1740"/>
    <s v="obec"/>
    <x v="11"/>
  </r>
  <r>
    <s v="1056416445"/>
    <n v="0"/>
    <s v="547603"/>
    <s v="2021"/>
    <d v="2021-03-26T00:00:00"/>
    <x v="5"/>
    <x v="2"/>
    <x v="1740"/>
    <s v="obec"/>
    <x v="11"/>
  </r>
  <r>
    <s v="1056197165"/>
    <n v="0"/>
    <s v="547603"/>
    <s v="2021"/>
    <d v="2021-03-26T00:00:00"/>
    <x v="6"/>
    <x v="0"/>
    <x v="1740"/>
    <s v="obec"/>
    <x v="11"/>
  </r>
  <r>
    <s v="1056108150"/>
    <n v="7"/>
    <s v="547603"/>
    <s v="2021"/>
    <d v="2021-03-26T00:00:00"/>
    <x v="6"/>
    <x v="1"/>
    <x v="1740"/>
    <s v="obec"/>
    <x v="11"/>
  </r>
  <r>
    <s v="1056505466"/>
    <n v="0"/>
    <s v="547603"/>
    <s v="2021"/>
    <d v="2021-03-26T00:00:00"/>
    <x v="6"/>
    <x v="2"/>
    <x v="1740"/>
    <s v="obec"/>
    <x v="11"/>
  </r>
  <r>
    <s v="1056506468"/>
    <n v="0"/>
    <s v="547603"/>
    <s v="2021"/>
    <d v="2021-03-26T00:00:00"/>
    <x v="7"/>
    <x v="0"/>
    <x v="1740"/>
    <s v="obec"/>
    <x v="11"/>
  </r>
  <r>
    <s v="1056108151"/>
    <n v="1"/>
    <s v="547603"/>
    <s v="2021"/>
    <d v="2021-03-26T00:00:00"/>
    <x v="7"/>
    <x v="1"/>
    <x v="1740"/>
    <s v="obec"/>
    <x v="11"/>
  </r>
  <r>
    <s v="1056107251"/>
    <n v="0"/>
    <s v="547603"/>
    <s v="2021"/>
    <d v="2021-03-26T00:00:00"/>
    <x v="7"/>
    <x v="2"/>
    <x v="1740"/>
    <s v="obec"/>
    <x v="11"/>
  </r>
  <r>
    <s v="1056595822"/>
    <n v="5"/>
    <s v="547603"/>
    <s v="2021"/>
    <d v="2021-03-26T00:00:00"/>
    <x v="8"/>
    <x v="0"/>
    <x v="1740"/>
    <s v="obec"/>
    <x v="11"/>
  </r>
  <r>
    <s v="1056197164"/>
    <n v="0"/>
    <s v="547603"/>
    <s v="2021"/>
    <d v="2021-03-26T00:00:00"/>
    <x v="8"/>
    <x v="1"/>
    <x v="1740"/>
    <s v="obec"/>
    <x v="11"/>
  </r>
  <r>
    <s v="1056416446"/>
    <n v="0"/>
    <s v="547603"/>
    <s v="2021"/>
    <d v="2021-03-26T00:00:00"/>
    <x v="8"/>
    <x v="2"/>
    <x v="1740"/>
    <s v="obec"/>
    <x v="11"/>
  </r>
  <r>
    <s v="1055972194"/>
    <n v="0"/>
    <s v="547603"/>
    <s v="2021"/>
    <d v="2021-03-26T00:00:00"/>
    <x v="9"/>
    <x v="0"/>
    <x v="1740"/>
    <s v="obec"/>
    <x v="11"/>
  </r>
  <r>
    <s v="1056595702"/>
    <n v="4"/>
    <s v="547603"/>
    <s v="2021"/>
    <d v="2021-03-26T00:00:00"/>
    <x v="9"/>
    <x v="1"/>
    <x v="1740"/>
    <s v="obec"/>
    <x v="11"/>
  </r>
  <r>
    <s v="1056197166"/>
    <n v="0"/>
    <s v="547603"/>
    <s v="2021"/>
    <d v="2021-03-26T00:00:00"/>
    <x v="9"/>
    <x v="2"/>
    <x v="1740"/>
    <s v="obec"/>
    <x v="11"/>
  </r>
  <r>
    <s v="1056171676"/>
    <n v="0"/>
    <s v="547638"/>
    <s v="2021"/>
    <d v="2021-03-26T00:00:00"/>
    <x v="0"/>
    <x v="0"/>
    <x v="1741"/>
    <s v="obec"/>
    <x v="11"/>
  </r>
  <r>
    <s v="1056291510"/>
    <n v="5"/>
    <s v="547638"/>
    <s v="2021"/>
    <d v="2021-03-26T00:00:00"/>
    <x v="0"/>
    <x v="1"/>
    <x v="1741"/>
    <s v="obec"/>
    <x v="11"/>
  </r>
  <r>
    <s v="1056291511"/>
    <n v="0"/>
    <s v="547638"/>
    <s v="2021"/>
    <d v="2021-03-26T00:00:00"/>
    <x v="0"/>
    <x v="2"/>
    <x v="1741"/>
    <s v="obec"/>
    <x v="11"/>
  </r>
  <r>
    <s v="1056503782"/>
    <n v="0"/>
    <s v="547638"/>
    <s v="2021"/>
    <d v="2021-03-26T00:00:00"/>
    <x v="1"/>
    <x v="0"/>
    <x v="1741"/>
    <s v="obec"/>
    <x v="11"/>
  </r>
  <r>
    <s v="1056171758"/>
    <n v="11"/>
    <s v="547638"/>
    <s v="2021"/>
    <d v="2021-03-26T00:00:00"/>
    <x v="1"/>
    <x v="1"/>
    <x v="1741"/>
    <s v="obec"/>
    <x v="11"/>
  </r>
  <r>
    <s v="1056414803"/>
    <n v="0"/>
    <s v="547638"/>
    <s v="2021"/>
    <d v="2021-03-26T00:00:00"/>
    <x v="1"/>
    <x v="2"/>
    <x v="1741"/>
    <s v="obec"/>
    <x v="11"/>
  </r>
  <r>
    <s v="1056593115"/>
    <n v="6"/>
    <s v="547638"/>
    <s v="2021"/>
    <d v="2021-03-26T00:00:00"/>
    <x v="2"/>
    <x v="0"/>
    <x v="1741"/>
    <s v="obec"/>
    <x v="11"/>
  </r>
  <r>
    <s v="1056171759"/>
    <n v="16"/>
    <s v="547638"/>
    <s v="2021"/>
    <d v="2021-03-26T00:00:00"/>
    <x v="2"/>
    <x v="1"/>
    <x v="1741"/>
    <s v="obec"/>
    <x v="11"/>
  </r>
  <r>
    <s v="1056194622"/>
    <n v="0"/>
    <s v="547638"/>
    <s v="2021"/>
    <d v="2021-03-26T00:00:00"/>
    <x v="2"/>
    <x v="2"/>
    <x v="1741"/>
    <s v="obec"/>
    <x v="11"/>
  </r>
  <r>
    <s v="1056171675"/>
    <n v="0"/>
    <s v="547638"/>
    <s v="2021"/>
    <d v="2021-03-26T00:00:00"/>
    <x v="3"/>
    <x v="0"/>
    <x v="1741"/>
    <s v="obec"/>
    <x v="11"/>
  </r>
  <r>
    <s v="1056074551"/>
    <n v="23"/>
    <s v="547638"/>
    <s v="2021"/>
    <d v="2021-03-26T00:00:00"/>
    <x v="3"/>
    <x v="1"/>
    <x v="1741"/>
    <s v="obec"/>
    <x v="11"/>
  </r>
  <r>
    <s v="1056291412"/>
    <n v="0"/>
    <s v="547638"/>
    <s v="2021"/>
    <d v="2021-03-26T00:00:00"/>
    <x v="3"/>
    <x v="2"/>
    <x v="1741"/>
    <s v="obec"/>
    <x v="11"/>
  </r>
  <r>
    <s v="1056593215"/>
    <n v="6"/>
    <s v="547638"/>
    <s v="2021"/>
    <d v="2021-03-26T00:00:00"/>
    <x v="4"/>
    <x v="0"/>
    <x v="1741"/>
    <s v="obec"/>
    <x v="11"/>
  </r>
  <r>
    <s v="1056074549"/>
    <n v="4"/>
    <s v="547638"/>
    <s v="2021"/>
    <d v="2021-03-26T00:00:00"/>
    <x v="4"/>
    <x v="1"/>
    <x v="1741"/>
    <s v="obec"/>
    <x v="11"/>
  </r>
  <r>
    <s v="1056291411"/>
    <n v="1"/>
    <s v="547638"/>
    <s v="2021"/>
    <d v="2021-03-26T00:00:00"/>
    <x v="4"/>
    <x v="2"/>
    <x v="1741"/>
    <s v="obec"/>
    <x v="11"/>
  </r>
  <r>
    <s v="1056503781"/>
    <n v="0"/>
    <s v="547638"/>
    <s v="2021"/>
    <d v="2021-03-26T00:00:00"/>
    <x v="5"/>
    <x v="0"/>
    <x v="1741"/>
    <s v="obec"/>
    <x v="11"/>
  </r>
  <r>
    <s v="1056414899"/>
    <n v="11"/>
    <s v="547638"/>
    <s v="2021"/>
    <d v="2021-03-26T00:00:00"/>
    <x v="5"/>
    <x v="1"/>
    <x v="1741"/>
    <s v="obec"/>
    <x v="11"/>
  </r>
  <r>
    <s v="1056291413"/>
    <n v="0"/>
    <s v="547638"/>
    <s v="2021"/>
    <d v="2021-03-26T00:00:00"/>
    <x v="5"/>
    <x v="2"/>
    <x v="1741"/>
    <s v="obec"/>
    <x v="11"/>
  </r>
  <r>
    <s v="1056414802"/>
    <n v="0"/>
    <s v="547638"/>
    <s v="2021"/>
    <d v="2021-03-26T00:00:00"/>
    <x v="6"/>
    <x v="0"/>
    <x v="1741"/>
    <s v="obec"/>
    <x v="11"/>
  </r>
  <r>
    <s v="1056074552"/>
    <n v="17"/>
    <s v="547638"/>
    <s v="2021"/>
    <d v="2021-03-26T00:00:00"/>
    <x v="6"/>
    <x v="1"/>
    <x v="1741"/>
    <s v="obec"/>
    <x v="11"/>
  </r>
  <r>
    <s v="1056074553"/>
    <n v="0"/>
    <s v="547638"/>
    <s v="2021"/>
    <d v="2021-03-26T00:00:00"/>
    <x v="6"/>
    <x v="2"/>
    <x v="1741"/>
    <s v="obec"/>
    <x v="11"/>
  </r>
  <r>
    <s v="1056503783"/>
    <n v="0"/>
    <s v="547638"/>
    <s v="2021"/>
    <d v="2021-03-26T00:00:00"/>
    <x v="7"/>
    <x v="0"/>
    <x v="1741"/>
    <s v="obec"/>
    <x v="11"/>
  </r>
  <r>
    <s v="1055969665"/>
    <n v="6"/>
    <s v="547638"/>
    <s v="2021"/>
    <d v="2021-03-26T00:00:00"/>
    <x v="7"/>
    <x v="1"/>
    <x v="1741"/>
    <s v="obec"/>
    <x v="11"/>
  </r>
  <r>
    <s v="1056171760"/>
    <n v="0"/>
    <s v="547638"/>
    <s v="2021"/>
    <d v="2021-03-26T00:00:00"/>
    <x v="7"/>
    <x v="2"/>
    <x v="1741"/>
    <s v="obec"/>
    <x v="11"/>
  </r>
  <r>
    <s v="1056194524"/>
    <n v="0"/>
    <s v="547638"/>
    <s v="2021"/>
    <d v="2021-03-26T00:00:00"/>
    <x v="8"/>
    <x v="0"/>
    <x v="1741"/>
    <s v="obec"/>
    <x v="11"/>
  </r>
  <r>
    <s v="1056194621"/>
    <n v="4"/>
    <s v="547638"/>
    <s v="2021"/>
    <d v="2021-03-26T00:00:00"/>
    <x v="8"/>
    <x v="1"/>
    <x v="1741"/>
    <s v="obec"/>
    <x v="11"/>
  </r>
  <r>
    <s v="1055969666"/>
    <n v="0"/>
    <s v="547638"/>
    <s v="2021"/>
    <d v="2021-03-26T00:00:00"/>
    <x v="8"/>
    <x v="2"/>
    <x v="1741"/>
    <s v="obec"/>
    <x v="11"/>
  </r>
  <r>
    <s v="1056414900"/>
    <n v="0"/>
    <s v="547638"/>
    <s v="2021"/>
    <d v="2021-03-26T00:00:00"/>
    <x v="9"/>
    <x v="0"/>
    <x v="1741"/>
    <s v="obec"/>
    <x v="11"/>
  </r>
  <r>
    <s v="1056074550"/>
    <n v="9"/>
    <s v="547638"/>
    <s v="2021"/>
    <d v="2021-03-26T00:00:00"/>
    <x v="9"/>
    <x v="1"/>
    <x v="1741"/>
    <s v="obec"/>
    <x v="11"/>
  </r>
  <r>
    <s v="1056194525"/>
    <n v="0"/>
    <s v="547638"/>
    <s v="2021"/>
    <d v="2021-03-26T00:00:00"/>
    <x v="9"/>
    <x v="2"/>
    <x v="1741"/>
    <s v="obec"/>
    <x v="11"/>
  </r>
  <r>
    <s v="1055960992"/>
    <n v="4"/>
    <s v="547646"/>
    <s v="2021"/>
    <d v="2021-03-26T00:00:00"/>
    <x v="0"/>
    <x v="0"/>
    <x v="1742"/>
    <s v="obec"/>
    <x v="8"/>
  </r>
  <r>
    <s v="1056406473"/>
    <n v="73"/>
    <s v="547646"/>
    <s v="2021"/>
    <d v="2021-03-26T00:00:00"/>
    <x v="0"/>
    <x v="1"/>
    <x v="1742"/>
    <s v="obec"/>
    <x v="8"/>
  </r>
  <r>
    <s v="1056406237"/>
    <n v="1"/>
    <s v="547646"/>
    <s v="2021"/>
    <d v="2021-03-26T00:00:00"/>
    <x v="0"/>
    <x v="2"/>
    <x v="1742"/>
    <s v="obec"/>
    <x v="8"/>
  </r>
  <r>
    <s v="1056065913"/>
    <n v="8"/>
    <s v="547646"/>
    <s v="2021"/>
    <d v="2021-03-26T00:00:00"/>
    <x v="1"/>
    <x v="0"/>
    <x v="1742"/>
    <s v="obec"/>
    <x v="8"/>
  </r>
  <r>
    <s v="1056260142"/>
    <n v="105"/>
    <s v="547646"/>
    <s v="2021"/>
    <d v="2021-03-26T00:00:00"/>
    <x v="1"/>
    <x v="1"/>
    <x v="1742"/>
    <s v="obec"/>
    <x v="8"/>
  </r>
  <r>
    <s v="1056406236"/>
    <n v="2"/>
    <s v="547646"/>
    <s v="2021"/>
    <d v="2021-03-26T00:00:00"/>
    <x v="1"/>
    <x v="2"/>
    <x v="1742"/>
    <s v="obec"/>
    <x v="8"/>
  </r>
  <r>
    <s v="1056065914"/>
    <n v="86"/>
    <s v="547646"/>
    <s v="2021"/>
    <d v="2021-03-26T00:00:00"/>
    <x v="2"/>
    <x v="0"/>
    <x v="1742"/>
    <s v="obec"/>
    <x v="8"/>
  </r>
  <r>
    <s v="1056584848"/>
    <n v="88"/>
    <s v="547646"/>
    <s v="2021"/>
    <d v="2021-03-26T00:00:00"/>
    <x v="2"/>
    <x v="1"/>
    <x v="1742"/>
    <s v="obec"/>
    <x v="8"/>
  </r>
  <r>
    <s v="1055961099"/>
    <n v="0"/>
    <s v="547646"/>
    <s v="2021"/>
    <d v="2021-03-26T00:00:00"/>
    <x v="2"/>
    <x v="2"/>
    <x v="1742"/>
    <s v="obec"/>
    <x v="8"/>
  </r>
  <r>
    <s v="1056260231"/>
    <n v="103"/>
    <s v="547646"/>
    <s v="2021"/>
    <d v="2021-03-26T00:00:00"/>
    <x v="3"/>
    <x v="0"/>
    <x v="1742"/>
    <s v="obec"/>
    <x v="8"/>
  </r>
  <r>
    <s v="1056260141"/>
    <n v="67"/>
    <s v="547646"/>
    <s v="2021"/>
    <d v="2021-03-26T00:00:00"/>
    <x v="3"/>
    <x v="1"/>
    <x v="1742"/>
    <s v="obec"/>
    <x v="8"/>
  </r>
  <r>
    <s v="1056260014"/>
    <n v="0"/>
    <s v="547646"/>
    <s v="2021"/>
    <d v="2021-03-26T00:00:00"/>
    <x v="3"/>
    <x v="2"/>
    <x v="1742"/>
    <s v="obec"/>
    <x v="8"/>
  </r>
  <r>
    <s v="1056495359"/>
    <n v="20"/>
    <s v="547646"/>
    <s v="2021"/>
    <d v="2021-03-26T00:00:00"/>
    <x v="4"/>
    <x v="0"/>
    <x v="1742"/>
    <s v="obec"/>
    <x v="8"/>
  </r>
  <r>
    <s v="1056163092"/>
    <n v="52"/>
    <s v="547646"/>
    <s v="2021"/>
    <d v="2021-03-26T00:00:00"/>
    <x v="4"/>
    <x v="1"/>
    <x v="1742"/>
    <s v="obec"/>
    <x v="8"/>
  </r>
  <r>
    <s v="1056282863"/>
    <n v="0"/>
    <s v="547646"/>
    <s v="2021"/>
    <d v="2021-03-26T00:00:00"/>
    <x v="4"/>
    <x v="2"/>
    <x v="1742"/>
    <s v="obec"/>
    <x v="8"/>
  </r>
  <r>
    <s v="1055960990"/>
    <n v="36"/>
    <s v="547646"/>
    <s v="2021"/>
    <d v="2021-03-26T00:00:00"/>
    <x v="5"/>
    <x v="0"/>
    <x v="1742"/>
    <s v="obec"/>
    <x v="8"/>
  </r>
  <r>
    <s v="1055961237"/>
    <n v="42"/>
    <s v="547646"/>
    <s v="2021"/>
    <d v="2021-03-26T00:00:00"/>
    <x v="5"/>
    <x v="1"/>
    <x v="1742"/>
    <s v="obec"/>
    <x v="8"/>
  </r>
  <r>
    <s v="1055961098"/>
    <n v="0"/>
    <s v="547646"/>
    <s v="2021"/>
    <d v="2021-03-26T00:00:00"/>
    <x v="5"/>
    <x v="2"/>
    <x v="1742"/>
    <s v="obec"/>
    <x v="8"/>
  </r>
  <r>
    <s v="1055960991"/>
    <n v="105"/>
    <s v="547646"/>
    <s v="2021"/>
    <d v="2021-03-26T00:00:00"/>
    <x v="6"/>
    <x v="0"/>
    <x v="1742"/>
    <s v="obec"/>
    <x v="8"/>
  </r>
  <r>
    <s v="1055961338"/>
    <n v="72"/>
    <s v="547646"/>
    <s v="2021"/>
    <d v="2021-03-26T00:00:00"/>
    <x v="6"/>
    <x v="1"/>
    <x v="1742"/>
    <s v="obec"/>
    <x v="8"/>
  </r>
  <r>
    <s v="1056260015"/>
    <n v="4"/>
    <s v="547646"/>
    <s v="2021"/>
    <d v="2021-03-26T00:00:00"/>
    <x v="6"/>
    <x v="2"/>
    <x v="1742"/>
    <s v="obec"/>
    <x v="8"/>
  </r>
  <r>
    <s v="1056065915"/>
    <n v="5"/>
    <s v="547646"/>
    <s v="2021"/>
    <d v="2021-03-26T00:00:00"/>
    <x v="7"/>
    <x v="0"/>
    <x v="1742"/>
    <s v="obec"/>
    <x v="8"/>
  </r>
  <r>
    <s v="1056584849"/>
    <n v="37"/>
    <s v="547646"/>
    <s v="2021"/>
    <d v="2021-03-26T00:00:00"/>
    <x v="7"/>
    <x v="1"/>
    <x v="1742"/>
    <s v="obec"/>
    <x v="8"/>
  </r>
  <r>
    <s v="1056495142"/>
    <n v="0"/>
    <s v="547646"/>
    <s v="2021"/>
    <d v="2021-03-26T00:00:00"/>
    <x v="7"/>
    <x v="2"/>
    <x v="1742"/>
    <s v="obec"/>
    <x v="8"/>
  </r>
  <r>
    <s v="1056495141"/>
    <n v="1"/>
    <s v="547646"/>
    <s v="2021"/>
    <d v="2021-03-26T00:00:00"/>
    <x v="8"/>
    <x v="0"/>
    <x v="1742"/>
    <s v="obec"/>
    <x v="8"/>
  </r>
  <r>
    <s v="1056260230"/>
    <n v="27"/>
    <s v="547646"/>
    <s v="2021"/>
    <d v="2021-03-26T00:00:00"/>
    <x v="8"/>
    <x v="1"/>
    <x v="1742"/>
    <s v="obec"/>
    <x v="8"/>
  </r>
  <r>
    <s v="1056584606"/>
    <n v="1"/>
    <s v="547646"/>
    <s v="2021"/>
    <d v="2021-03-26T00:00:00"/>
    <x v="8"/>
    <x v="2"/>
    <x v="1742"/>
    <s v="obec"/>
    <x v="8"/>
  </r>
  <r>
    <s v="1056406474"/>
    <n v="1"/>
    <s v="547646"/>
    <s v="2021"/>
    <d v="2021-03-26T00:00:00"/>
    <x v="9"/>
    <x v="0"/>
    <x v="1742"/>
    <s v="obec"/>
    <x v="8"/>
  </r>
  <r>
    <s v="1056260140"/>
    <n v="10"/>
    <s v="547646"/>
    <s v="2021"/>
    <d v="2021-03-26T00:00:00"/>
    <x v="9"/>
    <x v="1"/>
    <x v="1742"/>
    <s v="obec"/>
    <x v="8"/>
  </r>
  <r>
    <s v="1056066012"/>
    <n v="4"/>
    <s v="547646"/>
    <s v="2021"/>
    <d v="2021-03-26T00:00:00"/>
    <x v="9"/>
    <x v="2"/>
    <x v="1742"/>
    <s v="obec"/>
    <x v="8"/>
  </r>
  <r>
    <s v="1056498636"/>
    <n v="0"/>
    <s v="547654"/>
    <s v="2021"/>
    <d v="2021-03-26T00:00:00"/>
    <x v="0"/>
    <x v="0"/>
    <x v="1152"/>
    <s v="obec"/>
    <x v="8"/>
  </r>
  <r>
    <s v="1055964438"/>
    <n v="22"/>
    <s v="547654"/>
    <s v="2021"/>
    <d v="2021-03-26T00:00:00"/>
    <x v="0"/>
    <x v="1"/>
    <x v="1152"/>
    <s v="obec"/>
    <x v="8"/>
  </r>
  <r>
    <s v="1056409663"/>
    <n v="0"/>
    <s v="547654"/>
    <s v="2021"/>
    <d v="2021-03-26T00:00:00"/>
    <x v="0"/>
    <x v="2"/>
    <x v="1152"/>
    <s v="obec"/>
    <x v="8"/>
  </r>
  <r>
    <s v="1056409574"/>
    <n v="0"/>
    <s v="547654"/>
    <s v="2021"/>
    <d v="2021-03-26T00:00:00"/>
    <x v="1"/>
    <x v="0"/>
    <x v="1152"/>
    <s v="obec"/>
    <x v="8"/>
  </r>
  <r>
    <s v="1056166390"/>
    <n v="6"/>
    <s v="547654"/>
    <s v="2021"/>
    <d v="2021-03-26T00:00:00"/>
    <x v="1"/>
    <x v="1"/>
    <x v="1152"/>
    <s v="obec"/>
    <x v="8"/>
  </r>
  <r>
    <s v="1056498639"/>
    <n v="0"/>
    <s v="547654"/>
    <s v="2021"/>
    <d v="2021-03-26T00:00:00"/>
    <x v="1"/>
    <x v="2"/>
    <x v="1152"/>
    <s v="obec"/>
    <x v="8"/>
  </r>
  <r>
    <s v="1056587991"/>
    <n v="0"/>
    <s v="547654"/>
    <s v="2021"/>
    <d v="2021-03-26T00:00:00"/>
    <x v="2"/>
    <x v="0"/>
    <x v="1152"/>
    <s v="obec"/>
    <x v="8"/>
  </r>
  <r>
    <s v="1056166391"/>
    <n v="15"/>
    <s v="547654"/>
    <s v="2021"/>
    <d v="2021-03-26T00:00:00"/>
    <x v="2"/>
    <x v="1"/>
    <x v="1152"/>
    <s v="obec"/>
    <x v="8"/>
  </r>
  <r>
    <s v="1056069444"/>
    <n v="0"/>
    <s v="547654"/>
    <s v="2021"/>
    <d v="2021-03-26T00:00:00"/>
    <x v="2"/>
    <x v="2"/>
    <x v="1152"/>
    <s v="obec"/>
    <x v="8"/>
  </r>
  <r>
    <s v="1055964439"/>
    <n v="0"/>
    <s v="547654"/>
    <s v="2021"/>
    <d v="2021-03-26T00:00:00"/>
    <x v="3"/>
    <x v="0"/>
    <x v="1152"/>
    <s v="obec"/>
    <x v="8"/>
  </r>
  <r>
    <s v="1056069727"/>
    <n v="5"/>
    <s v="547654"/>
    <s v="2021"/>
    <d v="2021-03-26T00:00:00"/>
    <x v="3"/>
    <x v="1"/>
    <x v="1152"/>
    <s v="obec"/>
    <x v="8"/>
  </r>
  <r>
    <s v="1056587992"/>
    <n v="0"/>
    <s v="547654"/>
    <s v="2021"/>
    <d v="2021-03-26T00:00:00"/>
    <x v="3"/>
    <x v="2"/>
    <x v="1152"/>
    <s v="obec"/>
    <x v="8"/>
  </r>
  <r>
    <s v="1056286229"/>
    <n v="0"/>
    <s v="547654"/>
    <s v="2021"/>
    <d v="2021-03-26T00:00:00"/>
    <x v="4"/>
    <x v="0"/>
    <x v="1152"/>
    <s v="obec"/>
    <x v="8"/>
  </r>
  <r>
    <s v="1056409929"/>
    <n v="7"/>
    <s v="547654"/>
    <s v="2021"/>
    <d v="2021-03-26T00:00:00"/>
    <x v="4"/>
    <x v="1"/>
    <x v="1152"/>
    <s v="obec"/>
    <x v="8"/>
  </r>
  <r>
    <s v="1056069443"/>
    <n v="0"/>
    <s v="547654"/>
    <s v="2021"/>
    <d v="2021-03-26T00:00:00"/>
    <x v="4"/>
    <x v="2"/>
    <x v="1152"/>
    <s v="obec"/>
    <x v="8"/>
  </r>
  <r>
    <s v="1056409573"/>
    <n v="0"/>
    <s v="547654"/>
    <s v="2021"/>
    <d v="2021-03-26T00:00:00"/>
    <x v="5"/>
    <x v="0"/>
    <x v="1152"/>
    <s v="obec"/>
    <x v="8"/>
  </r>
  <r>
    <s v="1056189361"/>
    <n v="7"/>
    <s v="547654"/>
    <s v="2021"/>
    <d v="2021-03-26T00:00:00"/>
    <x v="5"/>
    <x v="1"/>
    <x v="1152"/>
    <s v="obec"/>
    <x v="8"/>
  </r>
  <r>
    <s v="1056498638"/>
    <n v="0"/>
    <s v="547654"/>
    <s v="2021"/>
    <d v="2021-03-26T00:00:00"/>
    <x v="5"/>
    <x v="2"/>
    <x v="1152"/>
    <s v="obec"/>
    <x v="8"/>
  </r>
  <r>
    <s v="1056498531"/>
    <n v="0"/>
    <s v="547654"/>
    <s v="2021"/>
    <d v="2021-03-26T00:00:00"/>
    <x v="6"/>
    <x v="0"/>
    <x v="1152"/>
    <s v="obec"/>
    <x v="8"/>
  </r>
  <r>
    <s v="1056069344"/>
    <n v="4"/>
    <s v="547654"/>
    <s v="2021"/>
    <d v="2021-03-26T00:00:00"/>
    <x v="6"/>
    <x v="1"/>
    <x v="1152"/>
    <s v="obec"/>
    <x v="8"/>
  </r>
  <r>
    <s v="1055964535"/>
    <n v="0"/>
    <s v="547654"/>
    <s v="2021"/>
    <d v="2021-03-26T00:00:00"/>
    <x v="6"/>
    <x v="2"/>
    <x v="1152"/>
    <s v="obec"/>
    <x v="8"/>
  </r>
  <r>
    <s v="1056069442"/>
    <n v="0"/>
    <s v="547654"/>
    <s v="2021"/>
    <d v="2021-03-26T00:00:00"/>
    <x v="7"/>
    <x v="0"/>
    <x v="1152"/>
    <s v="obec"/>
    <x v="8"/>
  </r>
  <r>
    <s v="1056286228"/>
    <n v="1"/>
    <s v="547654"/>
    <s v="2021"/>
    <d v="2021-03-26T00:00:00"/>
    <x v="7"/>
    <x v="1"/>
    <x v="1152"/>
    <s v="obec"/>
    <x v="8"/>
  </r>
  <r>
    <s v="1056286317"/>
    <n v="0"/>
    <s v="547654"/>
    <s v="2021"/>
    <d v="2021-03-26T00:00:00"/>
    <x v="7"/>
    <x v="2"/>
    <x v="1152"/>
    <s v="obec"/>
    <x v="8"/>
  </r>
  <r>
    <s v="1056498637"/>
    <n v="0"/>
    <s v="547654"/>
    <s v="2021"/>
    <d v="2021-03-26T00:00:00"/>
    <x v="8"/>
    <x v="0"/>
    <x v="1152"/>
    <s v="obec"/>
    <x v="8"/>
  </r>
  <r>
    <s v="1056587900"/>
    <n v="0"/>
    <s v="547654"/>
    <s v="2021"/>
    <d v="2021-03-26T00:00:00"/>
    <x v="8"/>
    <x v="1"/>
    <x v="1152"/>
    <s v="obec"/>
    <x v="8"/>
  </r>
  <r>
    <s v="1056189537"/>
    <n v="0"/>
    <s v="547654"/>
    <s v="2021"/>
    <d v="2021-03-26T00:00:00"/>
    <x v="8"/>
    <x v="2"/>
    <x v="1152"/>
    <s v="obec"/>
    <x v="8"/>
  </r>
  <r>
    <s v="1056286230"/>
    <n v="0"/>
    <s v="547654"/>
    <s v="2021"/>
    <d v="2021-03-26T00:00:00"/>
    <x v="9"/>
    <x v="0"/>
    <x v="1152"/>
    <s v="obec"/>
    <x v="8"/>
  </r>
  <r>
    <s v="1056069726"/>
    <n v="7"/>
    <s v="547654"/>
    <s v="2021"/>
    <d v="2021-03-26T00:00:00"/>
    <x v="9"/>
    <x v="1"/>
    <x v="1152"/>
    <s v="obec"/>
    <x v="8"/>
  </r>
  <r>
    <s v="1056166490"/>
    <n v="1"/>
    <s v="547654"/>
    <s v="2021"/>
    <d v="2021-03-26T00:00:00"/>
    <x v="9"/>
    <x v="2"/>
    <x v="1152"/>
    <s v="obec"/>
    <x v="8"/>
  </r>
  <r>
    <s v="1056188639"/>
    <n v="0"/>
    <s v="547662"/>
    <s v="2021"/>
    <d v="2021-03-26T00:00:00"/>
    <x v="0"/>
    <x v="0"/>
    <x v="1743"/>
    <s v="obec"/>
    <x v="11"/>
  </r>
  <r>
    <s v="1056497600"/>
    <n v="7"/>
    <s v="547662"/>
    <s v="2021"/>
    <d v="2021-03-26T00:00:00"/>
    <x v="0"/>
    <x v="1"/>
    <x v="1743"/>
    <s v="obec"/>
    <x v="11"/>
  </r>
  <r>
    <s v="1055963753"/>
    <n v="0"/>
    <s v="547662"/>
    <s v="2021"/>
    <d v="2021-03-26T00:00:00"/>
    <x v="0"/>
    <x v="2"/>
    <x v="1743"/>
    <s v="obec"/>
    <x v="11"/>
  </r>
  <r>
    <s v="1056497703"/>
    <n v="0"/>
    <s v="547662"/>
    <s v="2021"/>
    <d v="2021-03-26T00:00:00"/>
    <x v="1"/>
    <x v="0"/>
    <x v="1743"/>
    <s v="obec"/>
    <x v="11"/>
  </r>
  <r>
    <s v="1056408690"/>
    <n v="10"/>
    <s v="547662"/>
    <s v="2021"/>
    <d v="2021-03-26T00:00:00"/>
    <x v="1"/>
    <x v="1"/>
    <x v="1743"/>
    <s v="obec"/>
    <x v="11"/>
  </r>
  <r>
    <s v="1056285582"/>
    <n v="0"/>
    <s v="547662"/>
    <s v="2021"/>
    <d v="2021-03-26T00:00:00"/>
    <x v="1"/>
    <x v="2"/>
    <x v="1743"/>
    <s v="obec"/>
    <x v="11"/>
  </r>
  <r>
    <s v="1055963645"/>
    <n v="5"/>
    <s v="547662"/>
    <s v="2021"/>
    <d v="2021-03-26T00:00:00"/>
    <x v="2"/>
    <x v="0"/>
    <x v="1743"/>
    <s v="obec"/>
    <x v="11"/>
  </r>
  <r>
    <s v="1056497599"/>
    <n v="12"/>
    <s v="547662"/>
    <s v="2021"/>
    <d v="2021-03-26T00:00:00"/>
    <x v="2"/>
    <x v="1"/>
    <x v="1743"/>
    <s v="obec"/>
    <x v="11"/>
  </r>
  <r>
    <s v="1055963752"/>
    <n v="0"/>
    <s v="547662"/>
    <s v="2021"/>
    <d v="2021-03-26T00:00:00"/>
    <x v="2"/>
    <x v="2"/>
    <x v="1743"/>
    <s v="obec"/>
    <x v="11"/>
  </r>
  <r>
    <s v="1056497702"/>
    <n v="3"/>
    <s v="547662"/>
    <s v="2021"/>
    <d v="2021-03-26T00:00:00"/>
    <x v="3"/>
    <x v="0"/>
    <x v="1743"/>
    <s v="obec"/>
    <x v="11"/>
  </r>
  <r>
    <s v="1056408689"/>
    <n v="11"/>
    <s v="547662"/>
    <s v="2021"/>
    <d v="2021-03-26T00:00:00"/>
    <x v="3"/>
    <x v="1"/>
    <x v="1743"/>
    <s v="obec"/>
    <x v="11"/>
  </r>
  <r>
    <s v="1056188644"/>
    <n v="0"/>
    <s v="547662"/>
    <s v="2021"/>
    <d v="2021-03-26T00:00:00"/>
    <x v="3"/>
    <x v="2"/>
    <x v="1743"/>
    <s v="obec"/>
    <x v="11"/>
  </r>
  <r>
    <s v="1056068588"/>
    <n v="3"/>
    <s v="547662"/>
    <s v="2021"/>
    <d v="2021-03-26T00:00:00"/>
    <x v="4"/>
    <x v="0"/>
    <x v="1743"/>
    <s v="obec"/>
    <x v="11"/>
  </r>
  <r>
    <s v="1056497597"/>
    <n v="6"/>
    <s v="547662"/>
    <s v="2021"/>
    <d v="2021-03-26T00:00:00"/>
    <x v="4"/>
    <x v="1"/>
    <x v="1743"/>
    <s v="obec"/>
    <x v="11"/>
  </r>
  <r>
    <s v="1056587123"/>
    <n v="0"/>
    <s v="547662"/>
    <s v="2021"/>
    <d v="2021-03-26T00:00:00"/>
    <x v="4"/>
    <x v="2"/>
    <x v="1743"/>
    <s v="obec"/>
    <x v="11"/>
  </r>
  <r>
    <s v="1055963644"/>
    <n v="0"/>
    <s v="547662"/>
    <s v="2021"/>
    <d v="2021-03-26T00:00:00"/>
    <x v="5"/>
    <x v="0"/>
    <x v="1743"/>
    <s v="obec"/>
    <x v="11"/>
  </r>
  <r>
    <s v="1056497598"/>
    <n v="11"/>
    <s v="547662"/>
    <s v="2021"/>
    <d v="2021-03-26T00:00:00"/>
    <x v="5"/>
    <x v="1"/>
    <x v="1743"/>
    <s v="obec"/>
    <x v="11"/>
  </r>
  <r>
    <s v="1056188645"/>
    <n v="0"/>
    <s v="547662"/>
    <s v="2021"/>
    <d v="2021-03-26T00:00:00"/>
    <x v="5"/>
    <x v="2"/>
    <x v="1743"/>
    <s v="obec"/>
    <x v="11"/>
  </r>
  <r>
    <s v="1056285479"/>
    <n v="0"/>
    <s v="547662"/>
    <s v="2021"/>
    <d v="2021-03-26T00:00:00"/>
    <x v="6"/>
    <x v="0"/>
    <x v="1743"/>
    <s v="obec"/>
    <x v="11"/>
  </r>
  <r>
    <s v="1056068462"/>
    <n v="15"/>
    <s v="547662"/>
    <s v="2021"/>
    <d v="2021-03-26T00:00:00"/>
    <x v="6"/>
    <x v="1"/>
    <x v="1743"/>
    <s v="obec"/>
    <x v="11"/>
  </r>
  <r>
    <s v="1056285583"/>
    <n v="3"/>
    <s v="547662"/>
    <s v="2021"/>
    <d v="2021-03-26T00:00:00"/>
    <x v="6"/>
    <x v="2"/>
    <x v="1743"/>
    <s v="obec"/>
    <x v="11"/>
  </r>
  <r>
    <s v="1056285480"/>
    <n v="0"/>
    <s v="547662"/>
    <s v="2021"/>
    <d v="2021-03-26T00:00:00"/>
    <x v="7"/>
    <x v="0"/>
    <x v="1743"/>
    <s v="obec"/>
    <x v="11"/>
  </r>
  <r>
    <s v="1056188530"/>
    <n v="5"/>
    <s v="547662"/>
    <s v="2021"/>
    <d v="2021-03-26T00:00:00"/>
    <x v="7"/>
    <x v="1"/>
    <x v="1743"/>
    <s v="obec"/>
    <x v="11"/>
  </r>
  <r>
    <s v="1056587215"/>
    <n v="0"/>
    <s v="547662"/>
    <s v="2021"/>
    <d v="2021-03-26T00:00:00"/>
    <x v="7"/>
    <x v="2"/>
    <x v="1743"/>
    <s v="obec"/>
    <x v="11"/>
  </r>
  <r>
    <s v="1056165573"/>
    <n v="0"/>
    <s v="547662"/>
    <s v="2021"/>
    <d v="2021-03-26T00:00:00"/>
    <x v="8"/>
    <x v="0"/>
    <x v="1743"/>
    <s v="obec"/>
    <x v="11"/>
  </r>
  <r>
    <s v="1056165466"/>
    <n v="8"/>
    <s v="547662"/>
    <s v="2021"/>
    <d v="2021-03-26T00:00:00"/>
    <x v="8"/>
    <x v="1"/>
    <x v="1743"/>
    <s v="obec"/>
    <x v="11"/>
  </r>
  <r>
    <s v="1056188749"/>
    <n v="0"/>
    <s v="547662"/>
    <s v="2021"/>
    <d v="2021-03-26T00:00:00"/>
    <x v="8"/>
    <x v="2"/>
    <x v="1743"/>
    <s v="obec"/>
    <x v="11"/>
  </r>
  <r>
    <s v="1056285478"/>
    <n v="0"/>
    <s v="547662"/>
    <s v="2021"/>
    <d v="2021-03-26T00:00:00"/>
    <x v="9"/>
    <x v="0"/>
    <x v="1743"/>
    <s v="obec"/>
    <x v="11"/>
  </r>
  <r>
    <s v="1056408688"/>
    <n v="4"/>
    <s v="547662"/>
    <s v="2021"/>
    <d v="2021-03-26T00:00:00"/>
    <x v="9"/>
    <x v="1"/>
    <x v="1743"/>
    <s v="obec"/>
    <x v="11"/>
  </r>
  <r>
    <s v="1056188643"/>
    <n v="0"/>
    <s v="547662"/>
    <s v="2021"/>
    <d v="2021-03-26T00:00:00"/>
    <x v="9"/>
    <x v="2"/>
    <x v="1743"/>
    <s v="obec"/>
    <x v="11"/>
  </r>
  <r>
    <s v="1056205651"/>
    <n v="0"/>
    <s v="547689"/>
    <s v="2021"/>
    <d v="2021-03-26T00:00:00"/>
    <x v="0"/>
    <x v="0"/>
    <x v="1744"/>
    <s v="obec"/>
    <x v="11"/>
  </r>
  <r>
    <s v="1056027410"/>
    <n v="6"/>
    <s v="547689"/>
    <s v="2021"/>
    <d v="2021-03-26T00:00:00"/>
    <x v="0"/>
    <x v="1"/>
    <x v="1744"/>
    <s v="obec"/>
    <x v="11"/>
  </r>
  <r>
    <s v="1056426111"/>
    <n v="0"/>
    <s v="547689"/>
    <s v="2021"/>
    <d v="2021-03-26T00:00:00"/>
    <x v="0"/>
    <x v="2"/>
    <x v="1744"/>
    <s v="obec"/>
    <x v="11"/>
  </r>
  <r>
    <s v="1055988813"/>
    <n v="0"/>
    <s v="547689"/>
    <s v="2021"/>
    <d v="2021-03-26T00:00:00"/>
    <x v="1"/>
    <x v="0"/>
    <x v="1744"/>
    <s v="obec"/>
    <x v="11"/>
  </r>
  <r>
    <s v="1056116618"/>
    <n v="5"/>
    <s v="547689"/>
    <s v="2021"/>
    <d v="2021-03-26T00:00:00"/>
    <x v="1"/>
    <x v="1"/>
    <x v="1744"/>
    <s v="obec"/>
    <x v="11"/>
  </r>
  <r>
    <s v="1056515174"/>
    <n v="0"/>
    <s v="547689"/>
    <s v="2021"/>
    <d v="2021-03-26T00:00:00"/>
    <x v="1"/>
    <x v="2"/>
    <x v="1744"/>
    <s v="obec"/>
    <x v="11"/>
  </r>
  <r>
    <s v="1056604358"/>
    <n v="0"/>
    <s v="547689"/>
    <s v="2021"/>
    <d v="2021-03-26T00:00:00"/>
    <x v="2"/>
    <x v="0"/>
    <x v="1744"/>
    <s v="obec"/>
    <x v="11"/>
  </r>
  <r>
    <s v="1056302808"/>
    <n v="16"/>
    <s v="547689"/>
    <s v="2021"/>
    <d v="2021-03-26T00:00:00"/>
    <x v="2"/>
    <x v="1"/>
    <x v="1744"/>
    <s v="obec"/>
    <x v="11"/>
  </r>
  <r>
    <s v="1056027613"/>
    <n v="0"/>
    <s v="547689"/>
    <s v="2021"/>
    <d v="2021-03-26T00:00:00"/>
    <x v="2"/>
    <x v="2"/>
    <x v="1744"/>
    <s v="obec"/>
    <x v="11"/>
  </r>
  <r>
    <s v="1055988812"/>
    <n v="0"/>
    <s v="547689"/>
    <s v="2021"/>
    <d v="2021-03-26T00:00:00"/>
    <x v="3"/>
    <x v="0"/>
    <x v="1744"/>
    <s v="obec"/>
    <x v="11"/>
  </r>
  <r>
    <s v="1056027409"/>
    <n v="12"/>
    <s v="547689"/>
    <s v="2021"/>
    <d v="2021-03-26T00:00:00"/>
    <x v="3"/>
    <x v="1"/>
    <x v="1744"/>
    <s v="obec"/>
    <x v="11"/>
  </r>
  <r>
    <s v="1056604359"/>
    <n v="0"/>
    <s v="547689"/>
    <s v="2021"/>
    <d v="2021-03-26T00:00:00"/>
    <x v="3"/>
    <x v="2"/>
    <x v="1744"/>
    <s v="obec"/>
    <x v="11"/>
  </r>
  <r>
    <s v="1056515082"/>
    <n v="0"/>
    <s v="547689"/>
    <s v="2021"/>
    <d v="2021-03-26T00:00:00"/>
    <x v="4"/>
    <x v="0"/>
    <x v="1744"/>
    <s v="obec"/>
    <x v="11"/>
  </r>
  <r>
    <s v="1056604271"/>
    <n v="2"/>
    <s v="547689"/>
    <s v="2021"/>
    <d v="2021-03-26T00:00:00"/>
    <x v="4"/>
    <x v="1"/>
    <x v="1744"/>
    <s v="obec"/>
    <x v="11"/>
  </r>
  <r>
    <s v="1056116727"/>
    <n v="0"/>
    <s v="547689"/>
    <s v="2021"/>
    <d v="2021-03-26T00:00:00"/>
    <x v="4"/>
    <x v="2"/>
    <x v="1744"/>
    <s v="obec"/>
    <x v="11"/>
  </r>
  <r>
    <s v="1056027526"/>
    <n v="0"/>
    <s v="547689"/>
    <s v="2021"/>
    <d v="2021-03-26T00:00:00"/>
    <x v="5"/>
    <x v="0"/>
    <x v="1744"/>
    <s v="obec"/>
    <x v="11"/>
  </r>
  <r>
    <s v="1056425887"/>
    <n v="1"/>
    <s v="547689"/>
    <s v="2021"/>
    <d v="2021-03-26T00:00:00"/>
    <x v="5"/>
    <x v="1"/>
    <x v="1744"/>
    <s v="obec"/>
    <x v="11"/>
  </r>
  <r>
    <s v="1056205761"/>
    <n v="0"/>
    <s v="547689"/>
    <s v="2021"/>
    <d v="2021-03-26T00:00:00"/>
    <x v="5"/>
    <x v="2"/>
    <x v="1744"/>
    <s v="obec"/>
    <x v="11"/>
  </r>
  <r>
    <s v="1056425997"/>
    <n v="0"/>
    <s v="547689"/>
    <s v="2021"/>
    <d v="2021-03-26T00:00:00"/>
    <x v="6"/>
    <x v="0"/>
    <x v="1744"/>
    <s v="obec"/>
    <x v="11"/>
  </r>
  <r>
    <s v="1056116619"/>
    <n v="0"/>
    <s v="547689"/>
    <s v="2021"/>
    <d v="2021-03-26T00:00:00"/>
    <x v="6"/>
    <x v="1"/>
    <x v="1744"/>
    <s v="obec"/>
    <x v="11"/>
  </r>
  <r>
    <s v="1056116846"/>
    <n v="0"/>
    <s v="547689"/>
    <s v="2021"/>
    <d v="2021-03-26T00:00:00"/>
    <x v="6"/>
    <x v="2"/>
    <x v="1744"/>
    <s v="obec"/>
    <x v="11"/>
  </r>
  <r>
    <s v="1056302922"/>
    <n v="0"/>
    <s v="547689"/>
    <s v="2021"/>
    <d v="2021-03-26T00:00:00"/>
    <x v="7"/>
    <x v="0"/>
    <x v="1744"/>
    <s v="obec"/>
    <x v="11"/>
  </r>
  <r>
    <s v="1056027411"/>
    <n v="1"/>
    <s v="547689"/>
    <s v="2021"/>
    <d v="2021-03-26T00:00:00"/>
    <x v="7"/>
    <x v="1"/>
    <x v="1744"/>
    <s v="obec"/>
    <x v="11"/>
  </r>
  <r>
    <s v="1056205762"/>
    <n v="0"/>
    <s v="547689"/>
    <s v="2021"/>
    <d v="2021-03-26T00:00:00"/>
    <x v="7"/>
    <x v="2"/>
    <x v="1744"/>
    <s v="obec"/>
    <x v="11"/>
  </r>
  <r>
    <s v="1056302923"/>
    <n v="0"/>
    <s v="547689"/>
    <s v="2021"/>
    <d v="2021-03-26T00:00:00"/>
    <x v="8"/>
    <x v="0"/>
    <x v="1744"/>
    <s v="obec"/>
    <x v="11"/>
  </r>
  <r>
    <s v="1056027412"/>
    <n v="1"/>
    <s v="547689"/>
    <s v="2021"/>
    <d v="2021-03-26T00:00:00"/>
    <x v="8"/>
    <x v="1"/>
    <x v="1744"/>
    <s v="obec"/>
    <x v="11"/>
  </r>
  <r>
    <s v="1056116847"/>
    <n v="0"/>
    <s v="547689"/>
    <s v="2021"/>
    <d v="2021-03-26T00:00:00"/>
    <x v="8"/>
    <x v="2"/>
    <x v="1744"/>
    <s v="obec"/>
    <x v="11"/>
  </r>
  <r>
    <s v="1056205650"/>
    <n v="0"/>
    <s v="547689"/>
    <s v="2021"/>
    <d v="2021-03-26T00:00:00"/>
    <x v="9"/>
    <x v="0"/>
    <x v="1744"/>
    <s v="obec"/>
    <x v="11"/>
  </r>
  <r>
    <s v="1056116617"/>
    <n v="5"/>
    <s v="547689"/>
    <s v="2021"/>
    <d v="2021-03-26T00:00:00"/>
    <x v="9"/>
    <x v="1"/>
    <x v="1744"/>
    <s v="obec"/>
    <x v="11"/>
  </r>
  <r>
    <s v="1056515083"/>
    <n v="0"/>
    <s v="547689"/>
    <s v="2021"/>
    <d v="2021-03-26T00:00:00"/>
    <x v="9"/>
    <x v="2"/>
    <x v="1744"/>
    <s v="obec"/>
    <x v="11"/>
  </r>
  <r>
    <s v="1056521886"/>
    <n v="0"/>
    <s v="547701"/>
    <s v="2021"/>
    <d v="2021-03-26T00:00:00"/>
    <x v="0"/>
    <x v="0"/>
    <x v="1745"/>
    <s v="obec"/>
    <x v="8"/>
  </r>
  <r>
    <s v="1056034340"/>
    <n v="4"/>
    <s v="547701"/>
    <s v="2021"/>
    <d v="2021-03-26T00:00:00"/>
    <x v="0"/>
    <x v="1"/>
    <x v="1745"/>
    <s v="obec"/>
    <x v="8"/>
  </r>
  <r>
    <s v="1056611381"/>
    <n v="0"/>
    <s v="547701"/>
    <s v="2021"/>
    <d v="2021-03-26T00:00:00"/>
    <x v="0"/>
    <x v="2"/>
    <x v="1745"/>
    <s v="obec"/>
    <x v="8"/>
  </r>
  <r>
    <s v="1055980658"/>
    <n v="0"/>
    <s v="547701"/>
    <s v="2021"/>
    <d v="2021-03-26T00:00:00"/>
    <x v="1"/>
    <x v="0"/>
    <x v="1745"/>
    <s v="obec"/>
    <x v="8"/>
  </r>
  <r>
    <s v="1055980657"/>
    <n v="1"/>
    <s v="547701"/>
    <s v="2021"/>
    <d v="2021-03-26T00:00:00"/>
    <x v="1"/>
    <x v="1"/>
    <x v="1745"/>
    <s v="obec"/>
    <x v="8"/>
  </r>
  <r>
    <s v="1056212484"/>
    <n v="0"/>
    <s v="547701"/>
    <s v="2021"/>
    <d v="2021-03-26T00:00:00"/>
    <x v="1"/>
    <x v="2"/>
    <x v="1745"/>
    <s v="obec"/>
    <x v="8"/>
  </r>
  <r>
    <s v="1056123511"/>
    <n v="0"/>
    <s v="547701"/>
    <s v="2021"/>
    <d v="2021-03-26T00:00:00"/>
    <x v="2"/>
    <x v="0"/>
    <x v="1745"/>
    <s v="obec"/>
    <x v="8"/>
  </r>
  <r>
    <s v="1056212392"/>
    <n v="6"/>
    <s v="547701"/>
    <s v="2021"/>
    <d v="2021-03-26T00:00:00"/>
    <x v="2"/>
    <x v="1"/>
    <x v="1745"/>
    <s v="obec"/>
    <x v="8"/>
  </r>
  <r>
    <s v="1056343905"/>
    <n v="0"/>
    <s v="547701"/>
    <s v="2021"/>
    <d v="2021-03-26T00:00:00"/>
    <x v="2"/>
    <x v="2"/>
    <x v="1745"/>
    <s v="obec"/>
    <x v="8"/>
  </r>
  <r>
    <s v="1056611271"/>
    <n v="0"/>
    <s v="547701"/>
    <s v="2021"/>
    <d v="2021-03-26T00:00:00"/>
    <x v="3"/>
    <x v="0"/>
    <x v="1745"/>
    <s v="obec"/>
    <x v="8"/>
  </r>
  <r>
    <s v="1056432653"/>
    <n v="8"/>
    <s v="547701"/>
    <s v="2021"/>
    <d v="2021-03-26T00:00:00"/>
    <x v="3"/>
    <x v="1"/>
    <x v="1745"/>
    <s v="obec"/>
    <x v="8"/>
  </r>
  <r>
    <s v="1056034454"/>
    <n v="0"/>
    <s v="547701"/>
    <s v="2021"/>
    <d v="2021-03-26T00:00:00"/>
    <x v="3"/>
    <x v="2"/>
    <x v="1745"/>
    <s v="obec"/>
    <x v="8"/>
  </r>
  <r>
    <s v="1056432765"/>
    <n v="0"/>
    <s v="547701"/>
    <s v="2021"/>
    <d v="2021-03-26T00:00:00"/>
    <x v="4"/>
    <x v="0"/>
    <x v="1745"/>
    <s v="obec"/>
    <x v="8"/>
  </r>
  <r>
    <s v="1055995250"/>
    <n v="0"/>
    <s v="547701"/>
    <s v="2021"/>
    <d v="2021-03-26T00:00:00"/>
    <x v="4"/>
    <x v="1"/>
    <x v="1745"/>
    <s v="obec"/>
    <x v="8"/>
  </r>
  <r>
    <s v="1056212483"/>
    <n v="0"/>
    <s v="547701"/>
    <s v="2021"/>
    <d v="2021-03-26T00:00:00"/>
    <x v="4"/>
    <x v="2"/>
    <x v="1745"/>
    <s v="obec"/>
    <x v="8"/>
  </r>
  <r>
    <s v="1056611272"/>
    <n v="0"/>
    <s v="547701"/>
    <s v="2021"/>
    <d v="2021-03-26T00:00:00"/>
    <x v="5"/>
    <x v="0"/>
    <x v="1745"/>
    <s v="obec"/>
    <x v="8"/>
  </r>
  <r>
    <s v="1056212390"/>
    <n v="1"/>
    <s v="547701"/>
    <s v="2021"/>
    <d v="2021-03-26T00:00:00"/>
    <x v="5"/>
    <x v="1"/>
    <x v="1745"/>
    <s v="obec"/>
    <x v="8"/>
  </r>
  <r>
    <s v="1055980754"/>
    <n v="0"/>
    <s v="547701"/>
    <s v="2021"/>
    <d v="2021-03-26T00:00:00"/>
    <x v="5"/>
    <x v="2"/>
    <x v="1745"/>
    <s v="obec"/>
    <x v="8"/>
  </r>
  <r>
    <s v="1056212393"/>
    <n v="0"/>
    <s v="547701"/>
    <s v="2021"/>
    <d v="2021-03-26T00:00:00"/>
    <x v="6"/>
    <x v="0"/>
    <x v="1745"/>
    <s v="obec"/>
    <x v="8"/>
  </r>
  <r>
    <s v="1056212391"/>
    <n v="1"/>
    <s v="547701"/>
    <s v="2021"/>
    <d v="2021-03-26T00:00:00"/>
    <x v="6"/>
    <x v="1"/>
    <x v="1745"/>
    <s v="obec"/>
    <x v="8"/>
  </r>
  <r>
    <s v="1056123512"/>
    <n v="0"/>
    <s v="547701"/>
    <s v="2021"/>
    <d v="2021-03-26T00:00:00"/>
    <x v="6"/>
    <x v="2"/>
    <x v="1745"/>
    <s v="obec"/>
    <x v="8"/>
  </r>
  <r>
    <s v="1056034452"/>
    <n v="0"/>
    <s v="547701"/>
    <s v="2021"/>
    <d v="2021-03-26T00:00:00"/>
    <x v="7"/>
    <x v="0"/>
    <x v="1745"/>
    <s v="obec"/>
    <x v="8"/>
  </r>
  <r>
    <s v="1056034341"/>
    <n v="1"/>
    <s v="547701"/>
    <s v="2021"/>
    <d v="2021-03-26T00:00:00"/>
    <x v="7"/>
    <x v="1"/>
    <x v="1745"/>
    <s v="obec"/>
    <x v="8"/>
  </r>
  <r>
    <s v="1056212485"/>
    <n v="0"/>
    <s v="547701"/>
    <s v="2021"/>
    <d v="2021-03-26T00:00:00"/>
    <x v="7"/>
    <x v="2"/>
    <x v="1745"/>
    <s v="obec"/>
    <x v="8"/>
  </r>
  <r>
    <s v="1056343904"/>
    <n v="0"/>
    <s v="547701"/>
    <s v="2021"/>
    <d v="2021-03-26T00:00:00"/>
    <x v="8"/>
    <x v="0"/>
    <x v="1745"/>
    <s v="obec"/>
    <x v="8"/>
  </r>
  <r>
    <s v="1056123398"/>
    <n v="0"/>
    <s v="547701"/>
    <s v="2021"/>
    <d v="2021-03-26T00:00:00"/>
    <x v="8"/>
    <x v="1"/>
    <x v="1745"/>
    <s v="obec"/>
    <x v="8"/>
  </r>
  <r>
    <s v="1056212586"/>
    <n v="0"/>
    <s v="547701"/>
    <s v="2021"/>
    <d v="2021-03-26T00:00:00"/>
    <x v="8"/>
    <x v="2"/>
    <x v="1745"/>
    <s v="obec"/>
    <x v="8"/>
  </r>
  <r>
    <s v="1056034342"/>
    <n v="0"/>
    <s v="547701"/>
    <s v="2021"/>
    <d v="2021-03-26T00:00:00"/>
    <x v="9"/>
    <x v="0"/>
    <x v="1745"/>
    <s v="obec"/>
    <x v="8"/>
  </r>
  <r>
    <s v="1056212290"/>
    <n v="5"/>
    <s v="547701"/>
    <s v="2021"/>
    <d v="2021-03-26T00:00:00"/>
    <x v="9"/>
    <x v="1"/>
    <x v="1745"/>
    <s v="obec"/>
    <x v="8"/>
  </r>
  <r>
    <s v="1056034453"/>
    <n v="0"/>
    <s v="547701"/>
    <s v="2021"/>
    <d v="2021-03-26T00:00:00"/>
    <x v="9"/>
    <x v="2"/>
    <x v="1745"/>
    <s v="obec"/>
    <x v="8"/>
  </r>
  <r>
    <s v="1056107465"/>
    <n v="0"/>
    <s v="547719"/>
    <s v="2021"/>
    <d v="2021-03-26T00:00:00"/>
    <x v="0"/>
    <x v="0"/>
    <x v="1746"/>
    <s v="obec"/>
    <x v="11"/>
  </r>
  <r>
    <s v="1056505587"/>
    <n v="36"/>
    <s v="547719"/>
    <s v="2021"/>
    <d v="2021-03-26T00:00:00"/>
    <x v="0"/>
    <x v="1"/>
    <x v="1746"/>
    <s v="obec"/>
    <x v="11"/>
  </r>
  <r>
    <s v="1056076415"/>
    <n v="0"/>
    <s v="547719"/>
    <s v="2021"/>
    <d v="2021-03-26T00:00:00"/>
    <x v="0"/>
    <x v="2"/>
    <x v="1746"/>
    <s v="obec"/>
    <x v="11"/>
  </r>
  <r>
    <s v="1055971413"/>
    <n v="0"/>
    <s v="547719"/>
    <s v="2021"/>
    <d v="2021-03-26T00:00:00"/>
    <x v="1"/>
    <x v="0"/>
    <x v="1746"/>
    <s v="obec"/>
    <x v="11"/>
  </r>
  <r>
    <s v="1056505586"/>
    <n v="11"/>
    <s v="547719"/>
    <s v="2021"/>
    <d v="2021-03-26T00:00:00"/>
    <x v="1"/>
    <x v="1"/>
    <x v="1746"/>
    <s v="obec"/>
    <x v="11"/>
  </r>
  <r>
    <s v="1055971499"/>
    <n v="0"/>
    <s v="547719"/>
    <s v="2021"/>
    <d v="2021-03-26T00:00:00"/>
    <x v="1"/>
    <x v="2"/>
    <x v="1746"/>
    <s v="obec"/>
    <x v="11"/>
  </r>
  <r>
    <s v="1055971414"/>
    <n v="8"/>
    <s v="547719"/>
    <s v="2021"/>
    <d v="2021-03-26T00:00:00"/>
    <x v="2"/>
    <x v="0"/>
    <x v="1746"/>
    <s v="obec"/>
    <x v="11"/>
  </r>
  <r>
    <s v="1056196266"/>
    <n v="17"/>
    <s v="547719"/>
    <s v="2021"/>
    <d v="2021-03-26T00:00:00"/>
    <x v="2"/>
    <x v="1"/>
    <x v="1746"/>
    <s v="obec"/>
    <x v="11"/>
  </r>
  <r>
    <s v="1055971500"/>
    <n v="1"/>
    <s v="547719"/>
    <s v="2021"/>
    <d v="2021-03-26T00:00:00"/>
    <x v="2"/>
    <x v="2"/>
    <x v="1746"/>
    <s v="obec"/>
    <x v="11"/>
  </r>
  <r>
    <s v="1056076310"/>
    <n v="18"/>
    <s v="547719"/>
    <s v="2021"/>
    <d v="2021-03-26T00:00:00"/>
    <x v="3"/>
    <x v="0"/>
    <x v="1746"/>
    <s v="obec"/>
    <x v="11"/>
  </r>
  <r>
    <s v="1055971302"/>
    <n v="36"/>
    <s v="547719"/>
    <s v="2021"/>
    <d v="2021-03-26T00:00:00"/>
    <x v="3"/>
    <x v="1"/>
    <x v="1746"/>
    <s v="obec"/>
    <x v="11"/>
  </r>
  <r>
    <s v="1056107581"/>
    <n v="0"/>
    <s v="547719"/>
    <s v="2021"/>
    <d v="2021-03-26T00:00:00"/>
    <x v="3"/>
    <x v="2"/>
    <x v="1746"/>
    <s v="obec"/>
    <x v="11"/>
  </r>
  <r>
    <s v="1056416670"/>
    <n v="10"/>
    <s v="547719"/>
    <s v="2021"/>
    <d v="2021-03-26T00:00:00"/>
    <x v="4"/>
    <x v="0"/>
    <x v="1746"/>
    <s v="obec"/>
    <x v="11"/>
  </r>
  <r>
    <s v="1056416573"/>
    <n v="13"/>
    <s v="547719"/>
    <s v="2021"/>
    <d v="2021-03-26T00:00:00"/>
    <x v="4"/>
    <x v="1"/>
    <x v="1746"/>
    <s v="obec"/>
    <x v="11"/>
  </r>
  <r>
    <s v="1056416671"/>
    <n v="1"/>
    <s v="547719"/>
    <s v="2021"/>
    <d v="2021-03-26T00:00:00"/>
    <x v="4"/>
    <x v="2"/>
    <x v="1746"/>
    <s v="obec"/>
    <x v="11"/>
  </r>
  <r>
    <s v="1056107463"/>
    <n v="6"/>
    <s v="547719"/>
    <s v="2021"/>
    <d v="2021-03-26T00:00:00"/>
    <x v="5"/>
    <x v="0"/>
    <x v="1746"/>
    <s v="obec"/>
    <x v="11"/>
  </r>
  <r>
    <s v="1055971303"/>
    <n v="14"/>
    <s v="547719"/>
    <s v="2021"/>
    <d v="2021-03-26T00:00:00"/>
    <x v="5"/>
    <x v="1"/>
    <x v="1746"/>
    <s v="obec"/>
    <x v="11"/>
  </r>
  <r>
    <s v="1056505784"/>
    <n v="1"/>
    <s v="547719"/>
    <s v="2021"/>
    <d v="2021-03-26T00:00:00"/>
    <x v="5"/>
    <x v="2"/>
    <x v="1746"/>
    <s v="obec"/>
    <x v="11"/>
  </r>
  <r>
    <s v="1056107464"/>
    <n v="4"/>
    <s v="547719"/>
    <s v="2021"/>
    <d v="2021-03-26T00:00:00"/>
    <x v="6"/>
    <x v="0"/>
    <x v="1746"/>
    <s v="obec"/>
    <x v="11"/>
  </r>
  <r>
    <s v="1056416574"/>
    <n v="16"/>
    <s v="547719"/>
    <s v="2021"/>
    <d v="2021-03-26T00:00:00"/>
    <x v="6"/>
    <x v="1"/>
    <x v="1746"/>
    <s v="obec"/>
    <x v="11"/>
  </r>
  <r>
    <s v="1056505785"/>
    <n v="3"/>
    <s v="547719"/>
    <s v="2021"/>
    <d v="2021-03-26T00:00:00"/>
    <x v="6"/>
    <x v="2"/>
    <x v="1746"/>
    <s v="obec"/>
    <x v="11"/>
  </r>
  <r>
    <s v="1056196379"/>
    <n v="0"/>
    <s v="547719"/>
    <s v="2021"/>
    <d v="2021-03-26T00:00:00"/>
    <x v="7"/>
    <x v="0"/>
    <x v="1746"/>
    <s v="obec"/>
    <x v="11"/>
  </r>
  <r>
    <s v="1056076308"/>
    <n v="11"/>
    <s v="547719"/>
    <s v="2021"/>
    <d v="2021-03-26T00:00:00"/>
    <x v="7"/>
    <x v="1"/>
    <x v="1746"/>
    <s v="obec"/>
    <x v="11"/>
  </r>
  <r>
    <s v="1056595123"/>
    <n v="0"/>
    <s v="547719"/>
    <s v="2021"/>
    <d v="2021-03-26T00:00:00"/>
    <x v="7"/>
    <x v="2"/>
    <x v="1746"/>
    <s v="obec"/>
    <x v="11"/>
  </r>
  <r>
    <s v="1056505693"/>
    <n v="0"/>
    <s v="547719"/>
    <s v="2021"/>
    <d v="2021-03-26T00:00:00"/>
    <x v="8"/>
    <x v="0"/>
    <x v="1746"/>
    <s v="obec"/>
    <x v="11"/>
  </r>
  <r>
    <s v="1056594996"/>
    <n v="7"/>
    <s v="547719"/>
    <s v="2021"/>
    <d v="2021-03-26T00:00:00"/>
    <x v="8"/>
    <x v="1"/>
    <x v="1746"/>
    <s v="obec"/>
    <x v="11"/>
  </r>
  <r>
    <s v="1056505786"/>
    <n v="0"/>
    <s v="547719"/>
    <s v="2021"/>
    <d v="2021-03-26T00:00:00"/>
    <x v="8"/>
    <x v="2"/>
    <x v="1746"/>
    <s v="obec"/>
    <x v="11"/>
  </r>
  <r>
    <s v="1056076309"/>
    <n v="0"/>
    <s v="547719"/>
    <s v="2021"/>
    <d v="2021-03-26T00:00:00"/>
    <x v="9"/>
    <x v="0"/>
    <x v="1746"/>
    <s v="obec"/>
    <x v="11"/>
  </r>
  <r>
    <s v="1056594890"/>
    <n v="34"/>
    <s v="547719"/>
    <s v="2021"/>
    <d v="2021-03-26T00:00:00"/>
    <x v="9"/>
    <x v="1"/>
    <x v="1746"/>
    <s v="obec"/>
    <x v="11"/>
  </r>
  <r>
    <s v="1056505783"/>
    <n v="0"/>
    <s v="547719"/>
    <s v="2021"/>
    <d v="2021-03-26T00:00:00"/>
    <x v="9"/>
    <x v="2"/>
    <x v="1746"/>
    <s v="obec"/>
    <x v="11"/>
  </r>
  <r>
    <s v="1056122902"/>
    <n v="0"/>
    <s v="547727"/>
    <s v="2021"/>
    <d v="2021-03-26T00:00:00"/>
    <x v="0"/>
    <x v="0"/>
    <x v="1747"/>
    <s v="obec"/>
    <x v="8"/>
  </r>
  <r>
    <s v="1056343152"/>
    <n v="2"/>
    <s v="547727"/>
    <s v="2021"/>
    <d v="2021-03-26T00:00:00"/>
    <x v="0"/>
    <x v="1"/>
    <x v="1747"/>
    <s v="obec"/>
    <x v="8"/>
  </r>
  <r>
    <s v="1056211977"/>
    <n v="0"/>
    <s v="547727"/>
    <s v="2021"/>
    <d v="2021-03-26T00:00:00"/>
    <x v="0"/>
    <x v="2"/>
    <x v="1747"/>
    <s v="obec"/>
    <x v="8"/>
  </r>
  <r>
    <s v="1056432210"/>
    <n v="0"/>
    <s v="547727"/>
    <s v="2021"/>
    <d v="2021-03-26T00:00:00"/>
    <x v="1"/>
    <x v="0"/>
    <x v="1747"/>
    <s v="obec"/>
    <x v="8"/>
  </r>
  <r>
    <s v="1056122799"/>
    <n v="5"/>
    <s v="547727"/>
    <s v="2021"/>
    <d v="2021-03-26T00:00:00"/>
    <x v="1"/>
    <x v="1"/>
    <x v="1747"/>
    <s v="obec"/>
    <x v="8"/>
  </r>
  <r>
    <s v="1056521378"/>
    <n v="0"/>
    <s v="547727"/>
    <s v="2021"/>
    <d v="2021-03-26T00:00:00"/>
    <x v="1"/>
    <x v="2"/>
    <x v="1747"/>
    <s v="obec"/>
    <x v="8"/>
  </r>
  <r>
    <s v="1056033827"/>
    <n v="0"/>
    <s v="547727"/>
    <s v="2021"/>
    <d v="2021-03-26T00:00:00"/>
    <x v="2"/>
    <x v="0"/>
    <x v="1747"/>
    <s v="obec"/>
    <x v="8"/>
  </r>
  <r>
    <s v="1056432094"/>
    <n v="4"/>
    <s v="547727"/>
    <s v="2021"/>
    <d v="2021-03-26T00:00:00"/>
    <x v="2"/>
    <x v="1"/>
    <x v="1747"/>
    <s v="obec"/>
    <x v="8"/>
  </r>
  <r>
    <s v="1056343357"/>
    <n v="0"/>
    <s v="547727"/>
    <s v="2021"/>
    <d v="2021-03-26T00:00:00"/>
    <x v="2"/>
    <x v="2"/>
    <x v="1747"/>
    <s v="obec"/>
    <x v="8"/>
  </r>
  <r>
    <s v="1056343258"/>
    <n v="0"/>
    <s v="547727"/>
    <s v="2021"/>
    <d v="2021-03-26T00:00:00"/>
    <x v="3"/>
    <x v="0"/>
    <x v="1747"/>
    <s v="obec"/>
    <x v="8"/>
  </r>
  <r>
    <s v="1056211758"/>
    <n v="6"/>
    <s v="547727"/>
    <s v="2021"/>
    <d v="2021-03-26T00:00:00"/>
    <x v="3"/>
    <x v="1"/>
    <x v="1747"/>
    <s v="obec"/>
    <x v="8"/>
  </r>
  <r>
    <s v="1056033830"/>
    <n v="0"/>
    <s v="547727"/>
    <s v="2021"/>
    <d v="2021-03-26T00:00:00"/>
    <x v="3"/>
    <x v="2"/>
    <x v="1747"/>
    <s v="obec"/>
    <x v="8"/>
  </r>
  <r>
    <s v="1056343257"/>
    <n v="0"/>
    <s v="547727"/>
    <s v="2021"/>
    <d v="2021-03-26T00:00:00"/>
    <x v="4"/>
    <x v="0"/>
    <x v="1747"/>
    <s v="obec"/>
    <x v="8"/>
  </r>
  <r>
    <s v="1056211757"/>
    <n v="5"/>
    <s v="547727"/>
    <s v="2021"/>
    <d v="2021-03-26T00:00:00"/>
    <x v="4"/>
    <x v="1"/>
    <x v="1747"/>
    <s v="obec"/>
    <x v="8"/>
  </r>
  <r>
    <s v="1056033828"/>
    <n v="0"/>
    <s v="547727"/>
    <s v="2021"/>
    <d v="2021-03-26T00:00:00"/>
    <x v="4"/>
    <x v="2"/>
    <x v="1747"/>
    <s v="obec"/>
    <x v="8"/>
  </r>
  <r>
    <s v="1056122901"/>
    <n v="0"/>
    <s v="547727"/>
    <s v="2021"/>
    <d v="2021-03-26T00:00:00"/>
    <x v="5"/>
    <x v="0"/>
    <x v="1747"/>
    <s v="obec"/>
    <x v="8"/>
  </r>
  <r>
    <s v="1055994750"/>
    <n v="3"/>
    <s v="547727"/>
    <s v="2021"/>
    <d v="2021-03-26T00:00:00"/>
    <x v="5"/>
    <x v="1"/>
    <x v="1747"/>
    <s v="obec"/>
    <x v="8"/>
  </r>
  <r>
    <s v="1056123002"/>
    <n v="0"/>
    <s v="547727"/>
    <s v="2021"/>
    <d v="2021-03-26T00:00:00"/>
    <x v="5"/>
    <x v="2"/>
    <x v="1747"/>
    <s v="obec"/>
    <x v="8"/>
  </r>
  <r>
    <s v="1056343259"/>
    <n v="0"/>
    <s v="547727"/>
    <s v="2021"/>
    <d v="2021-03-26T00:00:00"/>
    <x v="6"/>
    <x v="0"/>
    <x v="1747"/>
    <s v="obec"/>
    <x v="8"/>
  </r>
  <r>
    <s v="1056122800"/>
    <n v="1"/>
    <s v="547727"/>
    <s v="2021"/>
    <d v="2021-03-26T00:00:00"/>
    <x v="6"/>
    <x v="1"/>
    <x v="1747"/>
    <s v="obec"/>
    <x v="8"/>
  </r>
  <r>
    <s v="1056521379"/>
    <n v="0"/>
    <s v="547727"/>
    <s v="2021"/>
    <d v="2021-03-26T00:00:00"/>
    <x v="6"/>
    <x v="2"/>
    <x v="1747"/>
    <s v="obec"/>
    <x v="8"/>
  </r>
  <r>
    <s v="1055994841"/>
    <n v="0"/>
    <s v="547727"/>
    <s v="2021"/>
    <d v="2021-03-26T00:00:00"/>
    <x v="7"/>
    <x v="0"/>
    <x v="1747"/>
    <s v="obec"/>
    <x v="8"/>
  </r>
  <r>
    <s v="1056033723"/>
    <n v="5"/>
    <s v="547727"/>
    <s v="2021"/>
    <d v="2021-03-26T00:00:00"/>
    <x v="7"/>
    <x v="1"/>
    <x v="1747"/>
    <s v="obec"/>
    <x v="8"/>
  </r>
  <r>
    <s v="1055994934"/>
    <n v="0"/>
    <s v="547727"/>
    <s v="2021"/>
    <d v="2021-03-26T00:00:00"/>
    <x v="7"/>
    <x v="2"/>
    <x v="1747"/>
    <s v="obec"/>
    <x v="8"/>
  </r>
  <r>
    <s v="1056521265"/>
    <n v="0"/>
    <s v="547727"/>
    <s v="2021"/>
    <d v="2021-03-26T00:00:00"/>
    <x v="8"/>
    <x v="0"/>
    <x v="1747"/>
    <s v="obec"/>
    <x v="8"/>
  </r>
  <r>
    <s v="1055994751"/>
    <n v="4"/>
    <s v="547727"/>
    <s v="2021"/>
    <d v="2021-03-26T00:00:00"/>
    <x v="8"/>
    <x v="1"/>
    <x v="1747"/>
    <s v="obec"/>
    <x v="8"/>
  </r>
  <r>
    <s v="1056123003"/>
    <n v="0"/>
    <s v="547727"/>
    <s v="2021"/>
    <d v="2021-03-26T00:00:00"/>
    <x v="8"/>
    <x v="2"/>
    <x v="1747"/>
    <s v="obec"/>
    <x v="8"/>
  </r>
  <r>
    <s v="1056432209"/>
    <n v="0"/>
    <s v="547727"/>
    <s v="2021"/>
    <d v="2021-03-26T00:00:00"/>
    <x v="9"/>
    <x v="0"/>
    <x v="1747"/>
    <s v="obec"/>
    <x v="8"/>
  </r>
  <r>
    <s v="1055994749"/>
    <n v="3"/>
    <s v="547727"/>
    <s v="2021"/>
    <d v="2021-03-26T00:00:00"/>
    <x v="9"/>
    <x v="1"/>
    <x v="1747"/>
    <s v="obec"/>
    <x v="8"/>
  </r>
  <r>
    <s v="1056033829"/>
    <n v="0"/>
    <s v="547727"/>
    <s v="2021"/>
    <d v="2021-03-26T00:00:00"/>
    <x v="9"/>
    <x v="2"/>
    <x v="1747"/>
    <s v="obec"/>
    <x v="8"/>
  </r>
  <r>
    <s v="1056191862"/>
    <n v="0"/>
    <s v="547735"/>
    <s v="2021"/>
    <d v="2021-03-26T00:00:00"/>
    <x v="0"/>
    <x v="0"/>
    <x v="1748"/>
    <s v="obec"/>
    <x v="11"/>
  </r>
  <r>
    <s v="1056288750"/>
    <n v="9"/>
    <s v="547735"/>
    <s v="2021"/>
    <d v="2021-03-26T00:00:00"/>
    <x v="0"/>
    <x v="1"/>
    <x v="1748"/>
    <s v="obec"/>
    <x v="11"/>
  </r>
  <r>
    <s v="1055966993"/>
    <n v="0"/>
    <s v="547735"/>
    <s v="2021"/>
    <d v="2021-03-26T00:00:00"/>
    <x v="0"/>
    <x v="2"/>
    <x v="1748"/>
    <s v="obec"/>
    <x v="11"/>
  </r>
  <r>
    <s v="1056169006"/>
    <n v="0"/>
    <s v="547735"/>
    <s v="2021"/>
    <d v="2021-03-26T00:00:00"/>
    <x v="1"/>
    <x v="0"/>
    <x v="1748"/>
    <s v="obec"/>
    <x v="11"/>
  </r>
  <r>
    <s v="1056590348"/>
    <n v="15"/>
    <s v="547735"/>
    <s v="2021"/>
    <d v="2021-03-26T00:00:00"/>
    <x v="1"/>
    <x v="1"/>
    <x v="1748"/>
    <s v="obec"/>
    <x v="11"/>
  </r>
  <r>
    <s v="1056071982"/>
    <n v="0"/>
    <s v="547735"/>
    <s v="2021"/>
    <d v="2021-03-26T00:00:00"/>
    <x v="1"/>
    <x v="2"/>
    <x v="1748"/>
    <s v="obec"/>
    <x v="11"/>
  </r>
  <r>
    <s v="1056412076"/>
    <n v="0"/>
    <s v="547735"/>
    <s v="2021"/>
    <d v="2021-03-26T00:00:00"/>
    <x v="2"/>
    <x v="0"/>
    <x v="1748"/>
    <s v="obec"/>
    <x v="11"/>
  </r>
  <r>
    <s v="1056288749"/>
    <n v="26"/>
    <s v="547735"/>
    <s v="2021"/>
    <d v="2021-03-26T00:00:00"/>
    <x v="2"/>
    <x v="1"/>
    <x v="1748"/>
    <s v="obec"/>
    <x v="11"/>
  </r>
  <r>
    <s v="1056590566"/>
    <n v="2"/>
    <s v="547735"/>
    <s v="2021"/>
    <d v="2021-03-26T00:00:00"/>
    <x v="2"/>
    <x v="2"/>
    <x v="1748"/>
    <s v="obec"/>
    <x v="11"/>
  </r>
  <r>
    <s v="1056169005"/>
    <n v="19"/>
    <s v="547735"/>
    <s v="2021"/>
    <d v="2021-03-26T00:00:00"/>
    <x v="3"/>
    <x v="0"/>
    <x v="1748"/>
    <s v="obec"/>
    <x v="11"/>
  </r>
  <r>
    <s v="1056288643"/>
    <n v="30"/>
    <s v="547735"/>
    <s v="2021"/>
    <d v="2021-03-26T00:00:00"/>
    <x v="3"/>
    <x v="1"/>
    <x v="1748"/>
    <s v="obec"/>
    <x v="11"/>
  </r>
  <r>
    <s v="1056501197"/>
    <n v="0"/>
    <s v="547735"/>
    <s v="2021"/>
    <d v="2021-03-26T00:00:00"/>
    <x v="3"/>
    <x v="2"/>
    <x v="1748"/>
    <s v="obec"/>
    <x v="11"/>
  </r>
  <r>
    <s v="1056590442"/>
    <n v="0"/>
    <s v="547735"/>
    <s v="2021"/>
    <d v="2021-03-26T00:00:00"/>
    <x v="4"/>
    <x v="0"/>
    <x v="1748"/>
    <s v="obec"/>
    <x v="11"/>
  </r>
  <r>
    <s v="1056191751"/>
    <n v="13"/>
    <s v="547735"/>
    <s v="2021"/>
    <d v="2021-03-26T00:00:00"/>
    <x v="4"/>
    <x v="1"/>
    <x v="1748"/>
    <s v="obec"/>
    <x v="11"/>
  </r>
  <r>
    <s v="1055966992"/>
    <n v="3"/>
    <s v="547735"/>
    <s v="2021"/>
    <d v="2021-03-26T00:00:00"/>
    <x v="4"/>
    <x v="2"/>
    <x v="1748"/>
    <s v="obec"/>
    <x v="11"/>
  </r>
  <r>
    <s v="1056590443"/>
    <n v="0"/>
    <s v="547735"/>
    <s v="2021"/>
    <d v="2021-03-26T00:00:00"/>
    <x v="5"/>
    <x v="0"/>
    <x v="1748"/>
    <s v="obec"/>
    <x v="11"/>
  </r>
  <r>
    <s v="1056191752"/>
    <n v="18"/>
    <s v="547735"/>
    <s v="2021"/>
    <d v="2021-03-26T00:00:00"/>
    <x v="5"/>
    <x v="1"/>
    <x v="1748"/>
    <s v="obec"/>
    <x v="11"/>
  </r>
  <r>
    <s v="1056191957"/>
    <n v="0"/>
    <s v="547735"/>
    <s v="2021"/>
    <d v="2021-03-26T00:00:00"/>
    <x v="5"/>
    <x v="2"/>
    <x v="1748"/>
    <s v="obec"/>
    <x v="11"/>
  </r>
  <r>
    <s v="1056288752"/>
    <n v="0"/>
    <s v="547735"/>
    <s v="2021"/>
    <d v="2021-03-26T00:00:00"/>
    <x v="6"/>
    <x v="0"/>
    <x v="1748"/>
    <s v="obec"/>
    <x v="11"/>
  </r>
  <r>
    <s v="1056169004"/>
    <n v="28"/>
    <s v="547735"/>
    <s v="2021"/>
    <d v="2021-03-26T00:00:00"/>
    <x v="6"/>
    <x v="1"/>
    <x v="1748"/>
    <s v="obec"/>
    <x v="11"/>
  </r>
  <r>
    <s v="1056191958"/>
    <n v="0"/>
    <s v="547735"/>
    <s v="2021"/>
    <d v="2021-03-26T00:00:00"/>
    <x v="6"/>
    <x v="2"/>
    <x v="1748"/>
    <s v="obec"/>
    <x v="11"/>
  </r>
  <r>
    <s v="1055966991"/>
    <n v="0"/>
    <s v="547735"/>
    <s v="2021"/>
    <d v="2021-03-26T00:00:00"/>
    <x v="7"/>
    <x v="0"/>
    <x v="1748"/>
    <s v="obec"/>
    <x v="11"/>
  </r>
  <r>
    <s v="1056288751"/>
    <n v="19"/>
    <s v="547735"/>
    <s v="2021"/>
    <d v="2021-03-26T00:00:00"/>
    <x v="7"/>
    <x v="1"/>
    <x v="1748"/>
    <s v="obec"/>
    <x v="11"/>
  </r>
  <r>
    <s v="1056501198"/>
    <n v="2"/>
    <s v="547735"/>
    <s v="2021"/>
    <d v="2021-03-26T00:00:00"/>
    <x v="7"/>
    <x v="2"/>
    <x v="1748"/>
    <s v="obec"/>
    <x v="11"/>
  </r>
  <r>
    <s v="1056071981"/>
    <n v="0"/>
    <s v="547735"/>
    <s v="2021"/>
    <d v="2021-03-26T00:00:00"/>
    <x v="8"/>
    <x v="0"/>
    <x v="1748"/>
    <s v="obec"/>
    <x v="11"/>
  </r>
  <r>
    <s v="1056590441"/>
    <n v="14"/>
    <s v="547735"/>
    <s v="2021"/>
    <d v="2021-03-26T00:00:00"/>
    <x v="8"/>
    <x v="1"/>
    <x v="1748"/>
    <s v="obec"/>
    <x v="11"/>
  </r>
  <r>
    <s v="1055966994"/>
    <n v="0"/>
    <s v="547735"/>
    <s v="2021"/>
    <d v="2021-03-26T00:00:00"/>
    <x v="8"/>
    <x v="2"/>
    <x v="1748"/>
    <s v="obec"/>
    <x v="11"/>
  </r>
  <r>
    <s v="1056501106"/>
    <n v="0"/>
    <s v="547735"/>
    <s v="2021"/>
    <d v="2021-03-26T00:00:00"/>
    <x v="9"/>
    <x v="0"/>
    <x v="1748"/>
    <s v="obec"/>
    <x v="11"/>
  </r>
  <r>
    <s v="1056411993"/>
    <n v="16"/>
    <s v="547735"/>
    <s v="2021"/>
    <d v="2021-03-26T00:00:00"/>
    <x v="9"/>
    <x v="1"/>
    <x v="1748"/>
    <s v="obec"/>
    <x v="11"/>
  </r>
  <r>
    <s v="1056412192"/>
    <n v="0"/>
    <s v="547735"/>
    <s v="2021"/>
    <d v="2021-03-26T00:00:00"/>
    <x v="9"/>
    <x v="2"/>
    <x v="1748"/>
    <s v="obec"/>
    <x v="11"/>
  </r>
  <r>
    <s v="1056075512"/>
    <n v="3"/>
    <s v="547743"/>
    <s v="2021"/>
    <d v="2021-03-26T00:00:00"/>
    <x v="0"/>
    <x v="0"/>
    <x v="1749"/>
    <s v="obec"/>
    <x v="8"/>
  </r>
  <r>
    <s v="1056504751"/>
    <n v="29"/>
    <s v="547743"/>
    <s v="2021"/>
    <d v="2021-03-26T00:00:00"/>
    <x v="0"/>
    <x v="1"/>
    <x v="1749"/>
    <s v="obec"/>
    <x v="8"/>
  </r>
  <r>
    <s v="1056172844"/>
    <n v="0"/>
    <s v="547743"/>
    <s v="2021"/>
    <d v="2021-03-26T00:00:00"/>
    <x v="0"/>
    <x v="2"/>
    <x v="1749"/>
    <s v="obec"/>
    <x v="8"/>
  </r>
  <r>
    <s v="1056504845"/>
    <n v="0"/>
    <s v="547743"/>
    <s v="2021"/>
    <d v="2021-03-26T00:00:00"/>
    <x v="1"/>
    <x v="0"/>
    <x v="1749"/>
    <s v="obec"/>
    <x v="8"/>
  </r>
  <r>
    <s v="1056172637"/>
    <n v="14"/>
    <s v="547743"/>
    <s v="2021"/>
    <d v="2021-03-26T00:00:00"/>
    <x v="1"/>
    <x v="1"/>
    <x v="1749"/>
    <s v="obec"/>
    <x v="8"/>
  </r>
  <r>
    <s v="1055970689"/>
    <n v="0"/>
    <s v="547743"/>
    <s v="2021"/>
    <d v="2021-03-26T00:00:00"/>
    <x v="1"/>
    <x v="2"/>
    <x v="1749"/>
    <s v="obec"/>
    <x v="8"/>
  </r>
  <r>
    <s v="1056195552"/>
    <n v="10"/>
    <s v="547743"/>
    <s v="2021"/>
    <d v="2021-03-26T00:00:00"/>
    <x v="2"/>
    <x v="0"/>
    <x v="1749"/>
    <s v="obec"/>
    <x v="8"/>
  </r>
  <r>
    <s v="1056195459"/>
    <n v="8"/>
    <s v="547743"/>
    <s v="2021"/>
    <d v="2021-03-26T00:00:00"/>
    <x v="2"/>
    <x v="1"/>
    <x v="1749"/>
    <s v="obec"/>
    <x v="8"/>
  </r>
  <r>
    <s v="1056292560"/>
    <n v="0"/>
    <s v="547743"/>
    <s v="2021"/>
    <d v="2021-03-26T00:00:00"/>
    <x v="2"/>
    <x v="2"/>
    <x v="1749"/>
    <s v="obec"/>
    <x v="8"/>
  </r>
  <r>
    <s v="1056292457"/>
    <n v="17"/>
    <s v="547743"/>
    <s v="2021"/>
    <d v="2021-03-26T00:00:00"/>
    <x v="3"/>
    <x v="0"/>
    <x v="1749"/>
    <s v="obec"/>
    <x v="8"/>
  </r>
  <r>
    <s v="1056415759"/>
    <n v="10"/>
    <s v="547743"/>
    <s v="2021"/>
    <d v="2021-03-26T00:00:00"/>
    <x v="3"/>
    <x v="1"/>
    <x v="1749"/>
    <s v="obec"/>
    <x v="8"/>
  </r>
  <r>
    <s v="1056075612"/>
    <n v="0"/>
    <s v="547743"/>
    <s v="2021"/>
    <d v="2021-03-26T00:00:00"/>
    <x v="3"/>
    <x v="2"/>
    <x v="1749"/>
    <s v="obec"/>
    <x v="8"/>
  </r>
  <r>
    <s v="1056415850"/>
    <n v="4"/>
    <s v="547743"/>
    <s v="2021"/>
    <d v="2021-03-26T00:00:00"/>
    <x v="4"/>
    <x v="0"/>
    <x v="1749"/>
    <s v="obec"/>
    <x v="8"/>
  </r>
  <r>
    <s v="1056504750"/>
    <n v="9"/>
    <s v="547743"/>
    <s v="2021"/>
    <d v="2021-03-26T00:00:00"/>
    <x v="4"/>
    <x v="1"/>
    <x v="1749"/>
    <s v="obec"/>
    <x v="8"/>
  </r>
  <r>
    <s v="1056415851"/>
    <n v="0"/>
    <s v="547743"/>
    <s v="2021"/>
    <d v="2021-03-26T00:00:00"/>
    <x v="4"/>
    <x v="2"/>
    <x v="1749"/>
    <s v="obec"/>
    <x v="8"/>
  </r>
  <r>
    <s v="1056075511"/>
    <n v="0"/>
    <s v="547743"/>
    <s v="2021"/>
    <d v="2021-03-26T00:00:00"/>
    <x v="5"/>
    <x v="0"/>
    <x v="1749"/>
    <s v="obec"/>
    <x v="8"/>
  </r>
  <r>
    <s v="1056195458"/>
    <n v="5"/>
    <s v="547743"/>
    <s v="2021"/>
    <d v="2021-03-26T00:00:00"/>
    <x v="5"/>
    <x v="1"/>
    <x v="1749"/>
    <s v="obec"/>
    <x v="8"/>
  </r>
  <r>
    <s v="1056594286"/>
    <n v="0"/>
    <s v="547743"/>
    <s v="2021"/>
    <d v="2021-03-26T00:00:00"/>
    <x v="5"/>
    <x v="2"/>
    <x v="1749"/>
    <s v="obec"/>
    <x v="8"/>
  </r>
  <r>
    <s v="1056172748"/>
    <n v="0"/>
    <s v="547743"/>
    <s v="2021"/>
    <d v="2021-03-26T00:00:00"/>
    <x v="6"/>
    <x v="0"/>
    <x v="1749"/>
    <s v="obec"/>
    <x v="8"/>
  </r>
  <r>
    <s v="1056172638"/>
    <n v="8"/>
    <s v="547743"/>
    <s v="2021"/>
    <d v="2021-03-26T00:00:00"/>
    <x v="6"/>
    <x v="1"/>
    <x v="1749"/>
    <s v="obec"/>
    <x v="8"/>
  </r>
  <r>
    <s v="1056292559"/>
    <n v="0"/>
    <s v="547743"/>
    <s v="2021"/>
    <d v="2021-03-26T00:00:00"/>
    <x v="6"/>
    <x v="2"/>
    <x v="1749"/>
    <s v="obec"/>
    <x v="8"/>
  </r>
  <r>
    <s v="1056594199"/>
    <n v="0"/>
    <s v="547743"/>
    <s v="2021"/>
    <d v="2021-03-26T00:00:00"/>
    <x v="7"/>
    <x v="0"/>
    <x v="1749"/>
    <s v="obec"/>
    <x v="8"/>
  </r>
  <r>
    <s v="1055970577"/>
    <n v="1"/>
    <s v="547743"/>
    <s v="2021"/>
    <d v="2021-03-26T00:00:00"/>
    <x v="7"/>
    <x v="1"/>
    <x v="1749"/>
    <s v="obec"/>
    <x v="8"/>
  </r>
  <r>
    <s v="1056292561"/>
    <n v="0"/>
    <s v="547743"/>
    <s v="2021"/>
    <d v="2021-03-26T00:00:00"/>
    <x v="7"/>
    <x v="2"/>
    <x v="1749"/>
    <s v="obec"/>
    <x v="8"/>
  </r>
  <r>
    <s v="1056504846"/>
    <n v="0"/>
    <s v="547743"/>
    <s v="2021"/>
    <d v="2021-03-26T00:00:00"/>
    <x v="8"/>
    <x v="0"/>
    <x v="1749"/>
    <s v="obec"/>
    <x v="8"/>
  </r>
  <r>
    <s v="1056172747"/>
    <n v="1"/>
    <s v="547743"/>
    <s v="2021"/>
    <d v="2021-03-26T00:00:00"/>
    <x v="8"/>
    <x v="1"/>
    <x v="1749"/>
    <s v="obec"/>
    <x v="8"/>
  </r>
  <r>
    <s v="1056292562"/>
    <n v="1"/>
    <s v="547743"/>
    <s v="2021"/>
    <d v="2021-03-26T00:00:00"/>
    <x v="8"/>
    <x v="2"/>
    <x v="1749"/>
    <s v="obec"/>
    <x v="8"/>
  </r>
  <r>
    <s v="1056504844"/>
    <n v="0"/>
    <s v="547743"/>
    <s v="2021"/>
    <d v="2021-03-26T00:00:00"/>
    <x v="9"/>
    <x v="0"/>
    <x v="1749"/>
    <s v="obec"/>
    <x v="8"/>
  </r>
  <r>
    <s v="1055970478"/>
    <n v="10"/>
    <s v="547743"/>
    <s v="2021"/>
    <d v="2021-03-26T00:00:00"/>
    <x v="9"/>
    <x v="1"/>
    <x v="1749"/>
    <s v="obec"/>
    <x v="8"/>
  </r>
  <r>
    <s v="1056075611"/>
    <n v="0"/>
    <s v="547743"/>
    <s v="2021"/>
    <d v="2021-03-26T00:00:00"/>
    <x v="9"/>
    <x v="2"/>
    <x v="1749"/>
    <s v="obec"/>
    <x v="8"/>
  </r>
  <r>
    <s v="1056284258"/>
    <n v="0"/>
    <s v="547751"/>
    <s v="2021"/>
    <d v="2021-03-26T00:00:00"/>
    <x v="0"/>
    <x v="0"/>
    <x v="1750"/>
    <s v="obec"/>
    <x v="8"/>
  </r>
  <r>
    <s v="1056261355"/>
    <n v="18"/>
    <s v="547751"/>
    <s v="2021"/>
    <d v="2021-03-26T00:00:00"/>
    <x v="0"/>
    <x v="1"/>
    <x v="1750"/>
    <s v="obec"/>
    <x v="8"/>
  </r>
  <r>
    <s v="1056407659"/>
    <n v="0"/>
    <s v="547751"/>
    <s v="2021"/>
    <d v="2021-03-26T00:00:00"/>
    <x v="0"/>
    <x v="2"/>
    <x v="1750"/>
    <s v="obec"/>
    <x v="8"/>
  </r>
  <r>
    <s v="1056585869"/>
    <n v="4"/>
    <s v="547751"/>
    <s v="2021"/>
    <d v="2021-03-26T00:00:00"/>
    <x v="1"/>
    <x v="0"/>
    <x v="1750"/>
    <s v="obec"/>
    <x v="8"/>
  </r>
  <r>
    <s v="1055962384"/>
    <n v="15"/>
    <s v="547751"/>
    <s v="2021"/>
    <d v="2021-03-26T00:00:00"/>
    <x v="1"/>
    <x v="1"/>
    <x v="1750"/>
    <s v="obec"/>
    <x v="8"/>
  </r>
  <r>
    <s v="1056067414"/>
    <n v="0"/>
    <s v="547751"/>
    <s v="2021"/>
    <d v="2021-03-26T00:00:00"/>
    <x v="1"/>
    <x v="2"/>
    <x v="1750"/>
    <s v="obec"/>
    <x v="8"/>
  </r>
  <r>
    <s v="1056585980"/>
    <n v="0"/>
    <s v="547751"/>
    <s v="2021"/>
    <d v="2021-03-26T00:00:00"/>
    <x v="2"/>
    <x v="0"/>
    <x v="1750"/>
    <s v="obec"/>
    <x v="8"/>
  </r>
  <r>
    <s v="1056261354"/>
    <n v="20"/>
    <s v="547751"/>
    <s v="2021"/>
    <d v="2021-03-26T00:00:00"/>
    <x v="2"/>
    <x v="1"/>
    <x v="1750"/>
    <s v="obec"/>
    <x v="8"/>
  </r>
  <r>
    <s v="1056407658"/>
    <n v="1"/>
    <s v="547751"/>
    <s v="2021"/>
    <d v="2021-03-26T00:00:00"/>
    <x v="2"/>
    <x v="2"/>
    <x v="1750"/>
    <s v="obec"/>
    <x v="8"/>
  </r>
  <r>
    <s v="1056284149"/>
    <n v="16"/>
    <s v="547751"/>
    <s v="2021"/>
    <d v="2021-03-26T00:00:00"/>
    <x v="3"/>
    <x v="0"/>
    <x v="1750"/>
    <s v="obec"/>
    <x v="8"/>
  </r>
  <r>
    <s v="1056261253"/>
    <n v="9"/>
    <s v="547751"/>
    <s v="2021"/>
    <d v="2021-03-26T00:00:00"/>
    <x v="3"/>
    <x v="1"/>
    <x v="1750"/>
    <s v="obec"/>
    <x v="8"/>
  </r>
  <r>
    <s v="1056067413"/>
    <n v="1"/>
    <s v="547751"/>
    <s v="2021"/>
    <d v="2021-03-26T00:00:00"/>
    <x v="3"/>
    <x v="2"/>
    <x v="1750"/>
    <s v="obec"/>
    <x v="8"/>
  </r>
  <r>
    <s v="1056407550"/>
    <n v="0"/>
    <s v="547751"/>
    <s v="2021"/>
    <d v="2021-03-26T00:00:00"/>
    <x v="4"/>
    <x v="0"/>
    <x v="1750"/>
    <s v="obec"/>
    <x v="8"/>
  </r>
  <r>
    <s v="1056407445"/>
    <n v="22"/>
    <s v="547751"/>
    <s v="2021"/>
    <d v="2021-03-26T00:00:00"/>
    <x v="4"/>
    <x v="1"/>
    <x v="1750"/>
    <s v="obec"/>
    <x v="8"/>
  </r>
  <r>
    <s v="1056261456"/>
    <n v="0"/>
    <s v="547751"/>
    <s v="2021"/>
    <d v="2021-03-26T00:00:00"/>
    <x v="4"/>
    <x v="2"/>
    <x v="1750"/>
    <s v="obec"/>
    <x v="8"/>
  </r>
  <r>
    <s v="1056496450"/>
    <n v="0"/>
    <s v="547751"/>
    <s v="2021"/>
    <d v="2021-03-26T00:00:00"/>
    <x v="5"/>
    <x v="0"/>
    <x v="1750"/>
    <s v="obec"/>
    <x v="8"/>
  </r>
  <r>
    <s v="1056261353"/>
    <n v="15"/>
    <s v="547751"/>
    <s v="2021"/>
    <d v="2021-03-26T00:00:00"/>
    <x v="5"/>
    <x v="1"/>
    <x v="1750"/>
    <s v="obec"/>
    <x v="8"/>
  </r>
  <r>
    <s v="1056407657"/>
    <n v="0"/>
    <s v="547751"/>
    <s v="2021"/>
    <d v="2021-03-26T00:00:00"/>
    <x v="5"/>
    <x v="2"/>
    <x v="1750"/>
    <s v="obec"/>
    <x v="8"/>
  </r>
  <r>
    <s v="1056284150"/>
    <n v="0"/>
    <s v="547751"/>
    <s v="2021"/>
    <d v="2021-03-26T00:00:00"/>
    <x v="6"/>
    <x v="0"/>
    <x v="1750"/>
    <s v="obec"/>
    <x v="8"/>
  </r>
  <r>
    <s v="1056164239"/>
    <n v="15"/>
    <s v="547751"/>
    <s v="2021"/>
    <d v="2021-03-26T00:00:00"/>
    <x v="6"/>
    <x v="1"/>
    <x v="1750"/>
    <s v="obec"/>
    <x v="8"/>
  </r>
  <r>
    <s v="1056261457"/>
    <n v="0"/>
    <s v="547751"/>
    <s v="2021"/>
    <d v="2021-03-26T00:00:00"/>
    <x v="6"/>
    <x v="2"/>
    <x v="1750"/>
    <s v="obec"/>
    <x v="8"/>
  </r>
  <r>
    <s v="1056585981"/>
    <n v="0"/>
    <s v="547751"/>
    <s v="2021"/>
    <d v="2021-03-26T00:00:00"/>
    <x v="7"/>
    <x v="0"/>
    <x v="1750"/>
    <s v="obec"/>
    <x v="8"/>
  </r>
  <r>
    <s v="1056407549"/>
    <n v="2"/>
    <s v="547751"/>
    <s v="2021"/>
    <d v="2021-03-26T00:00:00"/>
    <x v="7"/>
    <x v="1"/>
    <x v="1750"/>
    <s v="obec"/>
    <x v="8"/>
  </r>
  <r>
    <s v="1056284259"/>
    <n v="0"/>
    <s v="547751"/>
    <s v="2021"/>
    <d v="2021-03-26T00:00:00"/>
    <x v="7"/>
    <x v="2"/>
    <x v="1750"/>
    <s v="obec"/>
    <x v="8"/>
  </r>
  <r>
    <s v="1056261455"/>
    <n v="0"/>
    <s v="547751"/>
    <s v="2021"/>
    <d v="2021-03-26T00:00:00"/>
    <x v="8"/>
    <x v="0"/>
    <x v="1750"/>
    <s v="obec"/>
    <x v="8"/>
  </r>
  <r>
    <s v="1056585868"/>
    <n v="2"/>
    <s v="547751"/>
    <s v="2021"/>
    <d v="2021-03-26T00:00:00"/>
    <x v="8"/>
    <x v="1"/>
    <x v="1750"/>
    <s v="obec"/>
    <x v="8"/>
  </r>
  <r>
    <s v="1056284384"/>
    <n v="0"/>
    <s v="547751"/>
    <s v="2021"/>
    <d v="2021-03-26T00:00:00"/>
    <x v="8"/>
    <x v="2"/>
    <x v="1750"/>
    <s v="obec"/>
    <x v="8"/>
  </r>
  <r>
    <s v="1055962385"/>
    <n v="0"/>
    <s v="547751"/>
    <s v="2021"/>
    <d v="2021-03-26T00:00:00"/>
    <x v="9"/>
    <x v="0"/>
    <x v="1750"/>
    <s v="obec"/>
    <x v="8"/>
  </r>
  <r>
    <s v="1056164127"/>
    <n v="3"/>
    <s v="547751"/>
    <s v="2021"/>
    <d v="2021-03-26T00:00:00"/>
    <x v="9"/>
    <x v="1"/>
    <x v="1750"/>
    <s v="obec"/>
    <x v="8"/>
  </r>
  <r>
    <s v="1056407656"/>
    <n v="2"/>
    <s v="547751"/>
    <s v="2021"/>
    <d v="2021-03-26T00:00:00"/>
    <x v="9"/>
    <x v="2"/>
    <x v="1750"/>
    <s v="obec"/>
    <x v="8"/>
  </r>
  <r>
    <s v="1056491813"/>
    <n v="4"/>
    <s v="547760"/>
    <s v="2021"/>
    <d v="2021-03-26T00:00:00"/>
    <x v="0"/>
    <x v="0"/>
    <x v="1751"/>
    <s v="obec"/>
    <x v="11"/>
  </r>
  <r>
    <s v="1056279675"/>
    <n v="47"/>
    <s v="547760"/>
    <s v="2021"/>
    <d v="2021-03-26T00:00:00"/>
    <x v="0"/>
    <x v="1"/>
    <x v="1751"/>
    <s v="obec"/>
    <x v="11"/>
  </r>
  <r>
    <s v="1056581194"/>
    <n v="1"/>
    <s v="547760"/>
    <s v="2021"/>
    <d v="2021-03-26T00:00:00"/>
    <x v="0"/>
    <x v="2"/>
    <x v="1751"/>
    <s v="obec"/>
    <x v="11"/>
  </r>
  <r>
    <s v="1056492089"/>
    <n v="0"/>
    <s v="547760"/>
    <s v="2021"/>
    <d v="2021-03-26T00:00:00"/>
    <x v="1"/>
    <x v="0"/>
    <x v="1751"/>
    <s v="obec"/>
    <x v="11"/>
  </r>
  <r>
    <s v="1055957883"/>
    <n v="57"/>
    <s v="547760"/>
    <s v="2021"/>
    <d v="2021-03-26T00:00:00"/>
    <x v="1"/>
    <x v="1"/>
    <x v="1751"/>
    <s v="obec"/>
    <x v="11"/>
  </r>
  <r>
    <s v="1056581193"/>
    <n v="1"/>
    <s v="547760"/>
    <s v="2021"/>
    <d v="2021-03-26T00:00:00"/>
    <x v="1"/>
    <x v="2"/>
    <x v="1751"/>
    <s v="obec"/>
    <x v="11"/>
  </r>
  <r>
    <s v="1056256608"/>
    <n v="56"/>
    <s v="547760"/>
    <s v="2021"/>
    <d v="2021-03-26T00:00:00"/>
    <x v="2"/>
    <x v="0"/>
    <x v="1751"/>
    <s v="obec"/>
    <x v="11"/>
  </r>
  <r>
    <s v="1056256905"/>
    <n v="57"/>
    <s v="547760"/>
    <s v="2021"/>
    <d v="2021-03-26T00:00:00"/>
    <x v="2"/>
    <x v="1"/>
    <x v="1751"/>
    <s v="obec"/>
    <x v="11"/>
  </r>
  <r>
    <s v="1056402899"/>
    <n v="4"/>
    <s v="547760"/>
    <s v="2021"/>
    <d v="2021-03-26T00:00:00"/>
    <x v="2"/>
    <x v="2"/>
    <x v="1751"/>
    <s v="obec"/>
    <x v="11"/>
  </r>
  <r>
    <s v="1055957885"/>
    <n v="65"/>
    <s v="547760"/>
    <s v="2021"/>
    <d v="2021-03-26T00:00:00"/>
    <x v="3"/>
    <x v="0"/>
    <x v="1751"/>
    <s v="obec"/>
    <x v="11"/>
  </r>
  <r>
    <s v="1055957882"/>
    <n v="77"/>
    <s v="547760"/>
    <s v="2021"/>
    <d v="2021-03-26T00:00:00"/>
    <x v="3"/>
    <x v="1"/>
    <x v="1751"/>
    <s v="obec"/>
    <x v="11"/>
  </r>
  <r>
    <s v="1056491816"/>
    <n v="0"/>
    <s v="547760"/>
    <s v="2021"/>
    <d v="2021-03-26T00:00:00"/>
    <x v="3"/>
    <x v="2"/>
    <x v="1751"/>
    <s v="obec"/>
    <x v="11"/>
  </r>
  <r>
    <s v="1056256906"/>
    <n v="19"/>
    <s v="547760"/>
    <s v="2021"/>
    <d v="2021-03-26T00:00:00"/>
    <x v="4"/>
    <x v="0"/>
    <x v="1751"/>
    <s v="obec"/>
    <x v="11"/>
  </r>
  <r>
    <s v="1056581387"/>
    <n v="70"/>
    <s v="547760"/>
    <s v="2021"/>
    <d v="2021-03-26T00:00:00"/>
    <x v="4"/>
    <x v="1"/>
    <x v="1751"/>
    <s v="obec"/>
    <x v="11"/>
  </r>
  <r>
    <s v="1056159599"/>
    <n v="2"/>
    <s v="547760"/>
    <s v="2021"/>
    <d v="2021-03-26T00:00:00"/>
    <x v="4"/>
    <x v="2"/>
    <x v="1751"/>
    <s v="obec"/>
    <x v="11"/>
  </r>
  <r>
    <s v="1056581480"/>
    <n v="36"/>
    <s v="547760"/>
    <s v="2021"/>
    <d v="2021-03-26T00:00:00"/>
    <x v="5"/>
    <x v="0"/>
    <x v="1751"/>
    <s v="obec"/>
    <x v="11"/>
  </r>
  <r>
    <s v="1056581478"/>
    <n v="38"/>
    <s v="547760"/>
    <s v="2021"/>
    <d v="2021-03-26T00:00:00"/>
    <x v="5"/>
    <x v="1"/>
    <x v="1751"/>
    <s v="obec"/>
    <x v="11"/>
  </r>
  <r>
    <s v="1056159600"/>
    <n v="1"/>
    <s v="547760"/>
    <s v="2021"/>
    <d v="2021-03-26T00:00:00"/>
    <x v="5"/>
    <x v="2"/>
    <x v="1751"/>
    <s v="obec"/>
    <x v="11"/>
  </r>
  <r>
    <s v="1056256607"/>
    <n v="0"/>
    <s v="547760"/>
    <s v="2021"/>
    <d v="2021-03-26T00:00:00"/>
    <x v="6"/>
    <x v="0"/>
    <x v="1751"/>
    <s v="obec"/>
    <x v="11"/>
  </r>
  <r>
    <s v="1056581479"/>
    <n v="39"/>
    <s v="547760"/>
    <s v="2021"/>
    <d v="2021-03-26T00:00:00"/>
    <x v="6"/>
    <x v="1"/>
    <x v="1751"/>
    <s v="obec"/>
    <x v="11"/>
  </r>
  <r>
    <s v="1056491817"/>
    <n v="1"/>
    <s v="547760"/>
    <s v="2021"/>
    <d v="2021-03-26T00:00:00"/>
    <x v="6"/>
    <x v="2"/>
    <x v="1751"/>
    <s v="obec"/>
    <x v="11"/>
  </r>
  <r>
    <s v="1056491814"/>
    <n v="0"/>
    <s v="547760"/>
    <s v="2021"/>
    <d v="2021-03-26T00:00:00"/>
    <x v="7"/>
    <x v="0"/>
    <x v="1751"/>
    <s v="obec"/>
    <x v="11"/>
  </r>
  <r>
    <s v="1055957884"/>
    <n v="19"/>
    <s v="547760"/>
    <s v="2021"/>
    <d v="2021-03-26T00:00:00"/>
    <x v="7"/>
    <x v="1"/>
    <x v="1751"/>
    <s v="obec"/>
    <x v="11"/>
  </r>
  <r>
    <s v="1056062450"/>
    <n v="0"/>
    <s v="547760"/>
    <s v="2021"/>
    <d v="2021-03-26T00:00:00"/>
    <x v="7"/>
    <x v="2"/>
    <x v="1751"/>
    <s v="obec"/>
    <x v="11"/>
  </r>
  <r>
    <s v="1056062671"/>
    <n v="0"/>
    <s v="547760"/>
    <s v="2021"/>
    <d v="2021-03-26T00:00:00"/>
    <x v="8"/>
    <x v="0"/>
    <x v="1751"/>
    <s v="obec"/>
    <x v="11"/>
  </r>
  <r>
    <s v="1056159857"/>
    <n v="27"/>
    <s v="547760"/>
    <s v="2021"/>
    <d v="2021-03-26T00:00:00"/>
    <x v="8"/>
    <x v="1"/>
    <x v="1751"/>
    <s v="obec"/>
    <x v="11"/>
  </r>
  <r>
    <s v="1055957489"/>
    <n v="2"/>
    <s v="547760"/>
    <s v="2021"/>
    <d v="2021-03-26T00:00:00"/>
    <x v="8"/>
    <x v="2"/>
    <x v="1751"/>
    <s v="obec"/>
    <x v="11"/>
  </r>
  <r>
    <s v="1056159858"/>
    <n v="0"/>
    <s v="547760"/>
    <s v="2021"/>
    <d v="2021-03-26T00:00:00"/>
    <x v="9"/>
    <x v="0"/>
    <x v="1751"/>
    <s v="obec"/>
    <x v="11"/>
  </r>
  <r>
    <s v="1056279586"/>
    <n v="40"/>
    <s v="547760"/>
    <s v="2021"/>
    <d v="2021-03-26T00:00:00"/>
    <x v="9"/>
    <x v="1"/>
    <x v="1751"/>
    <s v="obec"/>
    <x v="11"/>
  </r>
  <r>
    <s v="1056491815"/>
    <n v="2"/>
    <s v="547760"/>
    <s v="2021"/>
    <d v="2021-03-26T00:00:00"/>
    <x v="9"/>
    <x v="2"/>
    <x v="1751"/>
    <s v="obec"/>
    <x v="11"/>
  </r>
  <r>
    <s v="1056498758"/>
    <n v="4"/>
    <s v="547778"/>
    <s v="2021"/>
    <d v="2021-03-26T00:00:00"/>
    <x v="0"/>
    <x v="0"/>
    <x v="1752"/>
    <s v="obec"/>
    <x v="11"/>
  </r>
  <r>
    <s v="1056189474"/>
    <n v="34"/>
    <s v="547778"/>
    <s v="2021"/>
    <d v="2021-03-26T00:00:00"/>
    <x v="0"/>
    <x v="1"/>
    <x v="1752"/>
    <s v="obec"/>
    <x v="11"/>
  </r>
  <r>
    <s v="1056286565"/>
    <n v="0"/>
    <s v="547778"/>
    <s v="2021"/>
    <d v="2021-03-26T00:00:00"/>
    <x v="0"/>
    <x v="2"/>
    <x v="1752"/>
    <s v="obec"/>
    <x v="11"/>
  </r>
  <r>
    <s v="1056166638"/>
    <n v="0"/>
    <s v="547778"/>
    <s v="2021"/>
    <d v="2021-03-26T00:00:00"/>
    <x v="1"/>
    <x v="0"/>
    <x v="1752"/>
    <s v="obec"/>
    <x v="11"/>
  </r>
  <r>
    <s v="1056069479"/>
    <n v="30"/>
    <s v="547778"/>
    <s v="2021"/>
    <d v="2021-03-26T00:00:00"/>
    <x v="1"/>
    <x v="1"/>
    <x v="1752"/>
    <s v="obec"/>
    <x v="11"/>
  </r>
  <r>
    <s v="1056166640"/>
    <n v="1"/>
    <s v="547778"/>
    <s v="2021"/>
    <d v="2021-03-26T00:00:00"/>
    <x v="1"/>
    <x v="2"/>
    <x v="1752"/>
    <s v="obec"/>
    <x v="11"/>
  </r>
  <r>
    <s v="1056286451"/>
    <n v="13"/>
    <s v="547778"/>
    <s v="2021"/>
    <d v="2021-03-26T00:00:00"/>
    <x v="2"/>
    <x v="0"/>
    <x v="1752"/>
    <s v="obec"/>
    <x v="11"/>
  </r>
  <r>
    <s v="1056498671"/>
    <n v="65"/>
    <s v="547778"/>
    <s v="2021"/>
    <d v="2021-03-26T00:00:00"/>
    <x v="2"/>
    <x v="1"/>
    <x v="1752"/>
    <s v="obec"/>
    <x v="11"/>
  </r>
  <r>
    <s v="1056189576"/>
    <n v="0"/>
    <s v="547778"/>
    <s v="2021"/>
    <d v="2021-03-26T00:00:00"/>
    <x v="2"/>
    <x v="2"/>
    <x v="1752"/>
    <s v="obec"/>
    <x v="11"/>
  </r>
  <r>
    <s v="1056189475"/>
    <n v="36"/>
    <s v="547778"/>
    <s v="2021"/>
    <d v="2021-03-26T00:00:00"/>
    <x v="3"/>
    <x v="0"/>
    <x v="1752"/>
    <s v="obec"/>
    <x v="11"/>
  </r>
  <r>
    <s v="1056166518"/>
    <n v="54"/>
    <s v="547778"/>
    <s v="2021"/>
    <d v="2021-03-26T00:00:00"/>
    <x v="3"/>
    <x v="1"/>
    <x v="1752"/>
    <s v="obec"/>
    <x v="11"/>
  </r>
  <r>
    <s v="1056498759"/>
    <n v="0"/>
    <s v="547778"/>
    <s v="2021"/>
    <d v="2021-03-26T00:00:00"/>
    <x v="3"/>
    <x v="2"/>
    <x v="1752"/>
    <s v="obec"/>
    <x v="11"/>
  </r>
  <r>
    <s v="1056409698"/>
    <n v="0"/>
    <s v="547778"/>
    <s v="2021"/>
    <d v="2021-03-26T00:00:00"/>
    <x v="4"/>
    <x v="0"/>
    <x v="1752"/>
    <s v="obec"/>
    <x v="11"/>
  </r>
  <r>
    <s v="1056189377"/>
    <n v="39"/>
    <s v="547778"/>
    <s v="2021"/>
    <d v="2021-03-26T00:00:00"/>
    <x v="4"/>
    <x v="1"/>
    <x v="1752"/>
    <s v="obec"/>
    <x v="11"/>
  </r>
  <r>
    <s v="1056189575"/>
    <n v="0"/>
    <s v="547778"/>
    <s v="2021"/>
    <d v="2021-03-26T00:00:00"/>
    <x v="4"/>
    <x v="2"/>
    <x v="1752"/>
    <s v="obec"/>
    <x v="11"/>
  </r>
  <r>
    <s v="1056166520"/>
    <n v="4"/>
    <s v="547778"/>
    <s v="2021"/>
    <d v="2021-03-26T00:00:00"/>
    <x v="5"/>
    <x v="0"/>
    <x v="1752"/>
    <s v="obec"/>
    <x v="11"/>
  </r>
  <r>
    <s v="1056286340"/>
    <n v="28"/>
    <s v="547778"/>
    <s v="2021"/>
    <d v="2021-03-26T00:00:00"/>
    <x v="5"/>
    <x v="1"/>
    <x v="1752"/>
    <s v="obec"/>
    <x v="11"/>
  </r>
  <r>
    <s v="1056286452"/>
    <n v="0"/>
    <s v="547778"/>
    <s v="2021"/>
    <d v="2021-03-26T00:00:00"/>
    <x v="5"/>
    <x v="2"/>
    <x v="1752"/>
    <s v="obec"/>
    <x v="11"/>
  </r>
  <r>
    <s v="1056588123"/>
    <n v="9"/>
    <s v="547778"/>
    <s v="2021"/>
    <d v="2021-03-26T00:00:00"/>
    <x v="6"/>
    <x v="0"/>
    <x v="1752"/>
    <s v="obec"/>
    <x v="11"/>
  </r>
  <r>
    <s v="1056166519"/>
    <n v="13"/>
    <s v="547778"/>
    <s v="2021"/>
    <d v="2021-03-26T00:00:00"/>
    <x v="6"/>
    <x v="1"/>
    <x v="1752"/>
    <s v="obec"/>
    <x v="11"/>
  </r>
  <r>
    <s v="1056166641"/>
    <n v="0"/>
    <s v="547778"/>
    <s v="2021"/>
    <d v="2021-03-26T00:00:00"/>
    <x v="6"/>
    <x v="2"/>
    <x v="1752"/>
    <s v="obec"/>
    <x v="11"/>
  </r>
  <r>
    <s v="1056189574"/>
    <n v="0"/>
    <s v="547778"/>
    <s v="2021"/>
    <d v="2021-03-26T00:00:00"/>
    <x v="7"/>
    <x v="0"/>
    <x v="1752"/>
    <s v="obec"/>
    <x v="11"/>
  </r>
  <r>
    <s v="1056069480"/>
    <n v="16"/>
    <s v="547778"/>
    <s v="2021"/>
    <d v="2021-03-26T00:00:00"/>
    <x v="7"/>
    <x v="1"/>
    <x v="1752"/>
    <s v="obec"/>
    <x v="11"/>
  </r>
  <r>
    <s v="1055964768"/>
    <n v="0"/>
    <s v="547778"/>
    <s v="2021"/>
    <d v="2021-03-26T00:00:00"/>
    <x v="7"/>
    <x v="2"/>
    <x v="1752"/>
    <s v="obec"/>
    <x v="11"/>
  </r>
  <r>
    <s v="1056069574"/>
    <n v="0"/>
    <s v="547778"/>
    <s v="2021"/>
    <d v="2021-03-26T00:00:00"/>
    <x v="8"/>
    <x v="0"/>
    <x v="1752"/>
    <s v="obec"/>
    <x v="11"/>
  </r>
  <r>
    <s v="1056069481"/>
    <n v="18"/>
    <s v="547778"/>
    <s v="2021"/>
    <d v="2021-03-26T00:00:00"/>
    <x v="8"/>
    <x v="1"/>
    <x v="1752"/>
    <s v="obec"/>
    <x v="11"/>
  </r>
  <r>
    <s v="1056189677"/>
    <n v="0"/>
    <s v="547778"/>
    <s v="2021"/>
    <d v="2021-03-26T00:00:00"/>
    <x v="8"/>
    <x v="2"/>
    <x v="1752"/>
    <s v="obec"/>
    <x v="11"/>
  </r>
  <r>
    <s v="1056588011"/>
    <n v="0"/>
    <s v="547778"/>
    <s v="2021"/>
    <d v="2021-03-26T00:00:00"/>
    <x v="9"/>
    <x v="0"/>
    <x v="1752"/>
    <s v="obec"/>
    <x v="11"/>
  </r>
  <r>
    <s v="1056498670"/>
    <n v="29"/>
    <s v="547778"/>
    <s v="2021"/>
    <d v="2021-03-26T00:00:00"/>
    <x v="9"/>
    <x v="1"/>
    <x v="1752"/>
    <s v="obec"/>
    <x v="11"/>
  </r>
  <r>
    <s v="1056166639"/>
    <n v="6"/>
    <s v="547778"/>
    <s v="2021"/>
    <d v="2021-03-26T00:00:00"/>
    <x v="9"/>
    <x v="2"/>
    <x v="1752"/>
    <s v="obec"/>
    <x v="11"/>
  </r>
  <r>
    <s v="1056425285"/>
    <n v="11"/>
    <s v="547786"/>
    <s v="2021"/>
    <d v="2021-03-26T00:00:00"/>
    <x v="0"/>
    <x v="0"/>
    <x v="1753"/>
    <s v="obec"/>
    <x v="8"/>
  </r>
  <r>
    <s v="1056204895"/>
    <n v="20"/>
    <s v="547786"/>
    <s v="2021"/>
    <d v="2021-03-26T00:00:00"/>
    <x v="0"/>
    <x v="1"/>
    <x v="1753"/>
    <s v="obec"/>
    <x v="8"/>
  </r>
  <r>
    <s v="1056116228"/>
    <n v="1"/>
    <s v="547786"/>
    <s v="2021"/>
    <d v="2021-03-26T00:00:00"/>
    <x v="0"/>
    <x v="2"/>
    <x v="1753"/>
    <s v="obec"/>
    <x v="8"/>
  </r>
  <r>
    <s v="1056302181"/>
    <n v="9"/>
    <s v="547786"/>
    <s v="2021"/>
    <d v="2021-03-26T00:00:00"/>
    <x v="1"/>
    <x v="0"/>
    <x v="1753"/>
    <s v="obec"/>
    <x v="8"/>
  </r>
  <r>
    <s v="1056115928"/>
    <n v="23"/>
    <s v="547786"/>
    <s v="2021"/>
    <d v="2021-03-26T00:00:00"/>
    <x v="1"/>
    <x v="1"/>
    <x v="1753"/>
    <s v="obec"/>
    <x v="8"/>
  </r>
  <r>
    <s v="1056205185"/>
    <n v="2"/>
    <s v="547786"/>
    <s v="2021"/>
    <d v="2021-03-26T00:00:00"/>
    <x v="1"/>
    <x v="2"/>
    <x v="1753"/>
    <s v="obec"/>
    <x v="8"/>
  </r>
  <r>
    <s v="1056302182"/>
    <n v="25"/>
    <s v="547786"/>
    <s v="2021"/>
    <d v="2021-03-26T00:00:00"/>
    <x v="2"/>
    <x v="0"/>
    <x v="1753"/>
    <s v="obec"/>
    <x v="8"/>
  </r>
  <r>
    <s v="1056302085"/>
    <n v="3"/>
    <s v="547786"/>
    <s v="2021"/>
    <d v="2021-03-26T00:00:00"/>
    <x v="2"/>
    <x v="1"/>
    <x v="1753"/>
    <s v="obec"/>
    <x v="8"/>
  </r>
  <r>
    <s v="1056514576"/>
    <n v="0"/>
    <s v="547786"/>
    <s v="2021"/>
    <d v="2021-03-26T00:00:00"/>
    <x v="2"/>
    <x v="2"/>
    <x v="1753"/>
    <s v="obec"/>
    <x v="8"/>
  </r>
  <r>
    <s v="1055980291"/>
    <n v="8"/>
    <s v="547786"/>
    <s v="2021"/>
    <d v="2021-03-26T00:00:00"/>
    <x v="3"/>
    <x v="0"/>
    <x v="1753"/>
    <s v="obec"/>
    <x v="8"/>
  </r>
  <r>
    <s v="1056514261"/>
    <n v="13"/>
    <s v="547786"/>
    <s v="2021"/>
    <d v="2021-03-26T00:00:00"/>
    <x v="3"/>
    <x v="1"/>
    <x v="1753"/>
    <s v="obec"/>
    <x v="8"/>
  </r>
  <r>
    <s v="1055980395"/>
    <n v="0"/>
    <s v="547786"/>
    <s v="2021"/>
    <d v="2021-03-26T00:00:00"/>
    <x v="3"/>
    <x v="2"/>
    <x v="1753"/>
    <s v="obec"/>
    <x v="8"/>
  </r>
  <r>
    <s v="1056603657"/>
    <n v="10"/>
    <s v="547786"/>
    <s v="2021"/>
    <d v="2021-03-26T00:00:00"/>
    <x v="4"/>
    <x v="0"/>
    <x v="1753"/>
    <s v="obec"/>
    <x v="8"/>
  </r>
  <r>
    <s v="1056026734"/>
    <n v="16"/>
    <s v="547786"/>
    <s v="2021"/>
    <d v="2021-03-26T00:00:00"/>
    <x v="4"/>
    <x v="1"/>
    <x v="1753"/>
    <s v="obec"/>
    <x v="8"/>
  </r>
  <r>
    <s v="1056603659"/>
    <n v="0"/>
    <s v="547786"/>
    <s v="2021"/>
    <d v="2021-03-26T00:00:00"/>
    <x v="4"/>
    <x v="2"/>
    <x v="1753"/>
    <s v="obec"/>
    <x v="8"/>
  </r>
  <r>
    <s v="1055980292"/>
    <n v="18"/>
    <s v="547786"/>
    <s v="2021"/>
    <d v="2021-03-26T00:00:00"/>
    <x v="5"/>
    <x v="0"/>
    <x v="1753"/>
    <s v="obec"/>
    <x v="8"/>
  </r>
  <r>
    <s v="1056204894"/>
    <n v="7"/>
    <s v="547786"/>
    <s v="2021"/>
    <d v="2021-03-26T00:00:00"/>
    <x v="5"/>
    <x v="1"/>
    <x v="1753"/>
    <s v="obec"/>
    <x v="8"/>
  </r>
  <r>
    <s v="1056302404"/>
    <n v="7"/>
    <s v="547786"/>
    <s v="2021"/>
    <d v="2021-03-26T00:00:00"/>
    <x v="5"/>
    <x v="2"/>
    <x v="1753"/>
    <s v="obec"/>
    <x v="8"/>
  </r>
  <r>
    <s v="1056116028"/>
    <n v="0"/>
    <s v="547786"/>
    <s v="2021"/>
    <d v="2021-03-26T00:00:00"/>
    <x v="6"/>
    <x v="0"/>
    <x v="1753"/>
    <s v="obec"/>
    <x v="8"/>
  </r>
  <r>
    <s v="1056603555"/>
    <n v="11"/>
    <s v="547786"/>
    <s v="2021"/>
    <d v="2021-03-26T00:00:00"/>
    <x v="6"/>
    <x v="1"/>
    <x v="1753"/>
    <s v="obec"/>
    <x v="8"/>
  </r>
  <r>
    <s v="1056302405"/>
    <n v="0"/>
    <s v="547786"/>
    <s v="2021"/>
    <d v="2021-03-26T00:00:00"/>
    <x v="6"/>
    <x v="2"/>
    <x v="1753"/>
    <s v="obec"/>
    <x v="8"/>
  </r>
  <r>
    <s v="1056514378"/>
    <n v="0"/>
    <s v="547786"/>
    <s v="2021"/>
    <d v="2021-03-26T00:00:00"/>
    <x v="7"/>
    <x v="0"/>
    <x v="1753"/>
    <s v="obec"/>
    <x v="8"/>
  </r>
  <r>
    <s v="1056204896"/>
    <n v="4"/>
    <s v="547786"/>
    <s v="2021"/>
    <d v="2021-03-26T00:00:00"/>
    <x v="7"/>
    <x v="1"/>
    <x v="1753"/>
    <s v="obec"/>
    <x v="8"/>
  </r>
  <r>
    <s v="1056205186"/>
    <n v="0"/>
    <s v="547786"/>
    <s v="2021"/>
    <d v="2021-03-26T00:00:00"/>
    <x v="7"/>
    <x v="2"/>
    <x v="1753"/>
    <s v="obec"/>
    <x v="8"/>
  </r>
  <r>
    <s v="1055980293"/>
    <n v="0"/>
    <s v="547786"/>
    <s v="2021"/>
    <d v="2021-03-26T00:00:00"/>
    <x v="8"/>
    <x v="0"/>
    <x v="1753"/>
    <s v="obec"/>
    <x v="8"/>
  </r>
  <r>
    <s v="1056204992"/>
    <n v="5"/>
    <s v="547786"/>
    <s v="2021"/>
    <d v="2021-03-26T00:00:00"/>
    <x v="8"/>
    <x v="1"/>
    <x v="1753"/>
    <s v="obec"/>
    <x v="8"/>
  </r>
  <r>
    <s v="1056205187"/>
    <n v="0"/>
    <s v="547786"/>
    <s v="2021"/>
    <d v="2021-03-26T00:00:00"/>
    <x v="8"/>
    <x v="2"/>
    <x v="1753"/>
    <s v="obec"/>
    <x v="8"/>
  </r>
  <r>
    <s v="1056603658"/>
    <n v="0"/>
    <s v="547786"/>
    <s v="2021"/>
    <d v="2021-03-26T00:00:00"/>
    <x v="9"/>
    <x v="0"/>
    <x v="1753"/>
    <s v="obec"/>
    <x v="8"/>
  </r>
  <r>
    <s v="1056514260"/>
    <n v="10"/>
    <s v="547786"/>
    <s v="2021"/>
    <d v="2021-03-26T00:00:00"/>
    <x v="9"/>
    <x v="1"/>
    <x v="1753"/>
    <s v="obec"/>
    <x v="8"/>
  </r>
  <r>
    <s v="1056603757"/>
    <n v="0"/>
    <s v="547786"/>
    <s v="2021"/>
    <d v="2021-03-26T00:00:00"/>
    <x v="9"/>
    <x v="2"/>
    <x v="1753"/>
    <s v="obec"/>
    <x v="8"/>
  </r>
  <r>
    <s v="1056431907"/>
    <n v="0"/>
    <s v="547794"/>
    <s v="2021"/>
    <d v="2021-03-26T00:00:00"/>
    <x v="0"/>
    <x v="0"/>
    <x v="1754"/>
    <s v="obec"/>
    <x v="7"/>
  </r>
  <r>
    <s v="1056122525"/>
    <n v="2"/>
    <s v="547794"/>
    <s v="2021"/>
    <d v="2021-03-26T00:00:00"/>
    <x v="0"/>
    <x v="1"/>
    <x v="1754"/>
    <s v="obec"/>
    <x v="7"/>
  </r>
  <r>
    <s v="1056431908"/>
    <n v="0"/>
    <s v="547794"/>
    <s v="2021"/>
    <d v="2021-03-26T00:00:00"/>
    <x v="0"/>
    <x v="2"/>
    <x v="1754"/>
    <s v="obec"/>
    <x v="7"/>
  </r>
  <r>
    <s v="1055994466"/>
    <n v="0"/>
    <s v="547794"/>
    <s v="2021"/>
    <d v="2021-03-26T00:00:00"/>
    <x v="1"/>
    <x v="0"/>
    <x v="1754"/>
    <s v="obec"/>
    <x v="7"/>
  </r>
  <r>
    <s v="1056033384"/>
    <n v="5"/>
    <s v="547794"/>
    <s v="2021"/>
    <d v="2021-03-26T00:00:00"/>
    <x v="1"/>
    <x v="1"/>
    <x v="1754"/>
    <s v="obec"/>
    <x v="7"/>
  </r>
  <r>
    <s v="1055994550"/>
    <n v="0"/>
    <s v="547794"/>
    <s v="2021"/>
    <d v="2021-03-26T00:00:00"/>
    <x v="1"/>
    <x v="2"/>
    <x v="1754"/>
    <s v="obec"/>
    <x v="7"/>
  </r>
  <r>
    <s v="1056610331"/>
    <n v="0"/>
    <s v="547794"/>
    <s v="2021"/>
    <d v="2021-03-26T00:00:00"/>
    <x v="2"/>
    <x v="0"/>
    <x v="1754"/>
    <s v="obec"/>
    <x v="7"/>
  </r>
  <r>
    <s v="1056122524"/>
    <n v="4"/>
    <s v="547794"/>
    <s v="2021"/>
    <d v="2021-03-26T00:00:00"/>
    <x v="2"/>
    <x v="1"/>
    <x v="1754"/>
    <s v="obec"/>
    <x v="7"/>
  </r>
  <r>
    <s v="1056520985"/>
    <n v="0"/>
    <s v="547794"/>
    <s v="2021"/>
    <d v="2021-03-26T00:00:00"/>
    <x v="2"/>
    <x v="2"/>
    <x v="1754"/>
    <s v="obec"/>
    <x v="7"/>
  </r>
  <r>
    <s v="1056308820"/>
    <n v="0"/>
    <s v="547794"/>
    <s v="2021"/>
    <d v="2021-03-26T00:00:00"/>
    <x v="3"/>
    <x v="0"/>
    <x v="1754"/>
    <s v="obec"/>
    <x v="7"/>
  </r>
  <r>
    <s v="1056122427"/>
    <n v="4"/>
    <s v="547794"/>
    <s v="2021"/>
    <d v="2021-03-26T00:00:00"/>
    <x v="3"/>
    <x v="1"/>
    <x v="1754"/>
    <s v="obec"/>
    <x v="7"/>
  </r>
  <r>
    <s v="1056211557"/>
    <n v="0"/>
    <s v="547794"/>
    <s v="2021"/>
    <d v="2021-03-26T00:00:00"/>
    <x v="3"/>
    <x v="2"/>
    <x v="1754"/>
    <s v="obec"/>
    <x v="7"/>
  </r>
  <r>
    <s v="1055994464"/>
    <n v="0"/>
    <s v="547794"/>
    <s v="2021"/>
    <d v="2021-03-26T00:00:00"/>
    <x v="4"/>
    <x v="0"/>
    <x v="1754"/>
    <s v="obec"/>
    <x v="7"/>
  </r>
  <r>
    <s v="1056308708"/>
    <n v="3"/>
    <s v="547794"/>
    <s v="2021"/>
    <d v="2021-03-26T00:00:00"/>
    <x v="4"/>
    <x v="1"/>
    <x v="1754"/>
    <s v="obec"/>
    <x v="7"/>
  </r>
  <r>
    <s v="1056610435"/>
    <n v="0"/>
    <s v="547794"/>
    <s v="2021"/>
    <d v="2021-03-26T00:00:00"/>
    <x v="4"/>
    <x v="2"/>
    <x v="1754"/>
    <s v="obec"/>
    <x v="7"/>
  </r>
  <r>
    <s v="1056431800"/>
    <n v="0"/>
    <s v="547794"/>
    <s v="2021"/>
    <d v="2021-03-26T00:00:00"/>
    <x v="5"/>
    <x v="0"/>
    <x v="1754"/>
    <s v="obec"/>
    <x v="7"/>
  </r>
  <r>
    <s v="1056033293"/>
    <n v="2"/>
    <s v="547794"/>
    <s v="2021"/>
    <d v="2021-03-26T00:00:00"/>
    <x v="5"/>
    <x v="1"/>
    <x v="1754"/>
    <s v="obec"/>
    <x v="7"/>
  </r>
  <r>
    <s v="1056520984"/>
    <n v="0"/>
    <s v="547794"/>
    <s v="2021"/>
    <d v="2021-03-26T00:00:00"/>
    <x v="5"/>
    <x v="2"/>
    <x v="1754"/>
    <s v="obec"/>
    <x v="7"/>
  </r>
  <r>
    <s v="1056122526"/>
    <n v="0"/>
    <s v="547794"/>
    <s v="2021"/>
    <d v="2021-03-26T00:00:00"/>
    <x v="6"/>
    <x v="0"/>
    <x v="1754"/>
    <s v="obec"/>
    <x v="7"/>
  </r>
  <r>
    <s v="1056431799"/>
    <n v="4"/>
    <s v="547794"/>
    <s v="2021"/>
    <d v="2021-03-26T00:00:00"/>
    <x v="6"/>
    <x v="1"/>
    <x v="1754"/>
    <s v="obec"/>
    <x v="7"/>
  </r>
  <r>
    <s v="1056033500"/>
    <n v="0"/>
    <s v="547794"/>
    <s v="2021"/>
    <d v="2021-03-26T00:00:00"/>
    <x v="6"/>
    <x v="2"/>
    <x v="1754"/>
    <s v="obec"/>
    <x v="7"/>
  </r>
  <r>
    <s v="1055994549"/>
    <n v="0"/>
    <s v="547794"/>
    <s v="2021"/>
    <d v="2021-03-26T00:00:00"/>
    <x v="7"/>
    <x v="0"/>
    <x v="1754"/>
    <s v="obec"/>
    <x v="7"/>
  </r>
  <r>
    <s v="1056033385"/>
    <n v="2"/>
    <s v="547794"/>
    <s v="2021"/>
    <d v="2021-03-26T00:00:00"/>
    <x v="7"/>
    <x v="1"/>
    <x v="1754"/>
    <s v="obec"/>
    <x v="7"/>
  </r>
  <r>
    <s v="1055994551"/>
    <n v="0"/>
    <s v="547794"/>
    <s v="2021"/>
    <d v="2021-03-26T00:00:00"/>
    <x v="7"/>
    <x v="2"/>
    <x v="1754"/>
    <s v="obec"/>
    <x v="7"/>
  </r>
  <r>
    <s v="1056610434"/>
    <n v="0"/>
    <s v="547794"/>
    <s v="2021"/>
    <d v="2021-03-26T00:00:00"/>
    <x v="8"/>
    <x v="0"/>
    <x v="1754"/>
    <s v="obec"/>
    <x v="7"/>
  </r>
  <r>
    <s v="1056520871"/>
    <n v="1"/>
    <s v="547794"/>
    <s v="2021"/>
    <d v="2021-03-26T00:00:00"/>
    <x v="8"/>
    <x v="1"/>
    <x v="1754"/>
    <s v="obec"/>
    <x v="7"/>
  </r>
  <r>
    <s v="1056431909"/>
    <n v="0"/>
    <s v="547794"/>
    <s v="2021"/>
    <d v="2021-03-26T00:00:00"/>
    <x v="8"/>
    <x v="2"/>
    <x v="1754"/>
    <s v="obec"/>
    <x v="7"/>
  </r>
  <r>
    <s v="1055994465"/>
    <n v="0"/>
    <s v="547794"/>
    <s v="2021"/>
    <d v="2021-03-26T00:00:00"/>
    <x v="9"/>
    <x v="0"/>
    <x v="1754"/>
    <s v="obec"/>
    <x v="7"/>
  </r>
  <r>
    <s v="1056520773"/>
    <n v="1"/>
    <s v="547794"/>
    <s v="2021"/>
    <d v="2021-03-26T00:00:00"/>
    <x v="9"/>
    <x v="1"/>
    <x v="1754"/>
    <s v="obec"/>
    <x v="7"/>
  </r>
  <r>
    <s v="1056342953"/>
    <n v="0"/>
    <s v="547794"/>
    <s v="2021"/>
    <d v="2021-03-26T00:00:00"/>
    <x v="9"/>
    <x v="2"/>
    <x v="1754"/>
    <s v="obec"/>
    <x v="7"/>
  </r>
  <r>
    <s v="1056196869"/>
    <n v="0"/>
    <s v="547808"/>
    <s v="2021"/>
    <d v="2021-03-26T00:00:00"/>
    <x v="0"/>
    <x v="0"/>
    <x v="1755"/>
    <s v="obec"/>
    <x v="7"/>
  </r>
  <r>
    <s v="1056107882"/>
    <n v="11"/>
    <s v="547808"/>
    <s v="2021"/>
    <d v="2021-03-26T00:00:00"/>
    <x v="0"/>
    <x v="1"/>
    <x v="1755"/>
    <s v="obec"/>
    <x v="7"/>
  </r>
  <r>
    <s v="1056197599"/>
    <n v="0"/>
    <s v="547808"/>
    <s v="2021"/>
    <d v="2021-03-26T00:00:00"/>
    <x v="0"/>
    <x v="2"/>
    <x v="1755"/>
    <s v="obec"/>
    <x v="7"/>
  </r>
  <r>
    <s v="1056595518"/>
    <n v="0"/>
    <s v="547808"/>
    <s v="2021"/>
    <d v="2021-03-26T00:00:00"/>
    <x v="1"/>
    <x v="0"/>
    <x v="1755"/>
    <s v="obec"/>
    <x v="7"/>
  </r>
  <r>
    <s v="1056506097"/>
    <n v="10"/>
    <s v="547808"/>
    <s v="2021"/>
    <d v="2021-03-26T00:00:00"/>
    <x v="1"/>
    <x v="1"/>
    <x v="1755"/>
    <s v="obec"/>
    <x v="7"/>
  </r>
  <r>
    <s v="1056077533"/>
    <n v="0"/>
    <s v="547808"/>
    <s v="2021"/>
    <d v="2021-03-26T00:00:00"/>
    <x v="1"/>
    <x v="2"/>
    <x v="1755"/>
    <s v="obec"/>
    <x v="7"/>
  </r>
  <r>
    <s v="1055971914"/>
    <n v="0"/>
    <s v="547808"/>
    <s v="2021"/>
    <d v="2021-03-26T00:00:00"/>
    <x v="2"/>
    <x v="0"/>
    <x v="1755"/>
    <s v="obec"/>
    <x v="7"/>
  </r>
  <r>
    <s v="1056417079"/>
    <n v="11"/>
    <s v="547808"/>
    <s v="2021"/>
    <d v="2021-03-26T00:00:00"/>
    <x v="2"/>
    <x v="1"/>
    <x v="1755"/>
    <s v="obec"/>
    <x v="7"/>
  </r>
  <r>
    <s v="1056108638"/>
    <n v="0"/>
    <s v="547808"/>
    <s v="2021"/>
    <d v="2021-03-26T00:00:00"/>
    <x v="2"/>
    <x v="2"/>
    <x v="1755"/>
    <s v="obec"/>
    <x v="7"/>
  </r>
  <r>
    <s v="1056417169"/>
    <n v="0"/>
    <s v="547808"/>
    <s v="2021"/>
    <d v="2021-03-26T00:00:00"/>
    <x v="3"/>
    <x v="0"/>
    <x v="1755"/>
    <s v="obec"/>
    <x v="7"/>
  </r>
  <r>
    <s v="1056293710"/>
    <n v="16"/>
    <s v="547808"/>
    <s v="2021"/>
    <d v="2021-03-26T00:00:00"/>
    <x v="3"/>
    <x v="1"/>
    <x v="1755"/>
    <s v="obec"/>
    <x v="7"/>
  </r>
  <r>
    <s v="1056417172"/>
    <n v="0"/>
    <s v="547808"/>
    <s v="2021"/>
    <d v="2021-03-26T00:00:00"/>
    <x v="3"/>
    <x v="2"/>
    <x v="1755"/>
    <s v="obec"/>
    <x v="7"/>
  </r>
  <r>
    <s v="1055971822"/>
    <n v="0"/>
    <s v="547808"/>
    <s v="2021"/>
    <d v="2021-03-26T00:00:00"/>
    <x v="4"/>
    <x v="0"/>
    <x v="1755"/>
    <s v="obec"/>
    <x v="7"/>
  </r>
  <r>
    <s v="1056417078"/>
    <n v="13"/>
    <s v="547808"/>
    <s v="2021"/>
    <d v="2021-03-26T00:00:00"/>
    <x v="4"/>
    <x v="1"/>
    <x v="1755"/>
    <s v="obec"/>
    <x v="7"/>
  </r>
  <r>
    <s v="1056417171"/>
    <n v="0"/>
    <s v="547808"/>
    <s v="2021"/>
    <d v="2021-03-26T00:00:00"/>
    <x v="4"/>
    <x v="2"/>
    <x v="1755"/>
    <s v="obec"/>
    <x v="7"/>
  </r>
  <r>
    <s v="1055971913"/>
    <n v="0"/>
    <s v="547808"/>
    <s v="2021"/>
    <d v="2021-03-26T00:00:00"/>
    <x v="5"/>
    <x v="0"/>
    <x v="1755"/>
    <s v="obec"/>
    <x v="7"/>
  </r>
  <r>
    <s v="1055971820"/>
    <n v="4"/>
    <s v="547808"/>
    <s v="2021"/>
    <d v="2021-03-26T00:00:00"/>
    <x v="5"/>
    <x v="1"/>
    <x v="1755"/>
    <s v="obec"/>
    <x v="7"/>
  </r>
  <r>
    <s v="1056506175"/>
    <n v="0"/>
    <s v="547808"/>
    <s v="2021"/>
    <d v="2021-03-26T00:00:00"/>
    <x v="5"/>
    <x v="2"/>
    <x v="1755"/>
    <s v="obec"/>
    <x v="7"/>
  </r>
  <r>
    <s v="1056417170"/>
    <n v="0"/>
    <s v="547808"/>
    <s v="2021"/>
    <d v="2021-03-26T00:00:00"/>
    <x v="6"/>
    <x v="0"/>
    <x v="1755"/>
    <s v="obec"/>
    <x v="7"/>
  </r>
  <r>
    <s v="1055971821"/>
    <n v="11"/>
    <s v="547808"/>
    <s v="2021"/>
    <d v="2021-03-26T00:00:00"/>
    <x v="6"/>
    <x v="1"/>
    <x v="1755"/>
    <s v="obec"/>
    <x v="7"/>
  </r>
  <r>
    <s v="1056077534"/>
    <n v="0"/>
    <s v="547808"/>
    <s v="2021"/>
    <d v="2021-03-26T00:00:00"/>
    <x v="6"/>
    <x v="2"/>
    <x v="1755"/>
    <s v="obec"/>
    <x v="7"/>
  </r>
  <r>
    <s v="1056506174"/>
    <n v="0"/>
    <s v="547808"/>
    <s v="2021"/>
    <d v="2021-03-26T00:00:00"/>
    <x v="7"/>
    <x v="0"/>
    <x v="1755"/>
    <s v="obec"/>
    <x v="7"/>
  </r>
  <r>
    <s v="1056506098"/>
    <n v="6"/>
    <s v="547808"/>
    <s v="2021"/>
    <d v="2021-03-26T00:00:00"/>
    <x v="7"/>
    <x v="1"/>
    <x v="1755"/>
    <s v="obec"/>
    <x v="7"/>
  </r>
  <r>
    <s v="1056417896"/>
    <n v="0"/>
    <s v="547808"/>
    <s v="2021"/>
    <d v="2021-03-26T00:00:00"/>
    <x v="7"/>
    <x v="2"/>
    <x v="1755"/>
    <s v="obec"/>
    <x v="7"/>
  </r>
  <r>
    <s v="1055971915"/>
    <n v="13"/>
    <s v="547808"/>
    <s v="2021"/>
    <d v="2021-03-26T00:00:00"/>
    <x v="8"/>
    <x v="0"/>
    <x v="1755"/>
    <s v="obec"/>
    <x v="7"/>
  </r>
  <r>
    <s v="1056417080"/>
    <n v="6"/>
    <s v="547808"/>
    <s v="2021"/>
    <d v="2021-03-26T00:00:00"/>
    <x v="8"/>
    <x v="1"/>
    <x v="1755"/>
    <s v="obec"/>
    <x v="7"/>
  </r>
  <r>
    <s v="1056197600"/>
    <n v="0"/>
    <s v="547808"/>
    <s v="2021"/>
    <d v="2021-03-26T00:00:00"/>
    <x v="8"/>
    <x v="2"/>
    <x v="1755"/>
    <s v="obec"/>
    <x v="7"/>
  </r>
  <r>
    <s v="1056595517"/>
    <n v="0"/>
    <s v="547808"/>
    <s v="2021"/>
    <d v="2021-03-26T00:00:00"/>
    <x v="9"/>
    <x v="0"/>
    <x v="1755"/>
    <s v="obec"/>
    <x v="7"/>
  </r>
  <r>
    <s v="1056107881"/>
    <n v="4"/>
    <s v="547808"/>
    <s v="2021"/>
    <d v="2021-03-26T00:00:00"/>
    <x v="9"/>
    <x v="1"/>
    <x v="1755"/>
    <s v="obec"/>
    <x v="7"/>
  </r>
  <r>
    <s v="1056076762"/>
    <n v="0"/>
    <s v="547808"/>
    <s v="2021"/>
    <d v="2021-03-26T00:00:00"/>
    <x v="9"/>
    <x v="2"/>
    <x v="1755"/>
    <s v="obec"/>
    <x v="7"/>
  </r>
  <r>
    <s v="1055962565"/>
    <n v="0"/>
    <s v="547816"/>
    <s v="2021"/>
    <d v="2021-03-26T00:00:00"/>
    <x v="0"/>
    <x v="0"/>
    <x v="1756"/>
    <s v="obec"/>
    <x v="7"/>
  </r>
  <r>
    <s v="1056261933"/>
    <n v="1"/>
    <s v="547816"/>
    <s v="2021"/>
    <d v="2021-03-26T00:00:00"/>
    <x v="0"/>
    <x v="1"/>
    <x v="1756"/>
    <s v="obec"/>
    <x v="7"/>
  </r>
  <r>
    <s v="1056408146"/>
    <n v="0"/>
    <s v="547816"/>
    <s v="2021"/>
    <d v="2021-03-26T00:00:00"/>
    <x v="0"/>
    <x v="2"/>
    <x v="1756"/>
    <s v="obec"/>
    <x v="7"/>
  </r>
  <r>
    <s v="1056284801"/>
    <n v="0"/>
    <s v="547816"/>
    <s v="2021"/>
    <d v="2021-03-26T00:00:00"/>
    <x v="1"/>
    <x v="0"/>
    <x v="1756"/>
    <s v="obec"/>
    <x v="7"/>
  </r>
  <r>
    <s v="1055962898"/>
    <n v="9"/>
    <s v="547816"/>
    <s v="2021"/>
    <d v="2021-03-26T00:00:00"/>
    <x v="1"/>
    <x v="1"/>
    <x v="1756"/>
    <s v="obec"/>
    <x v="7"/>
  </r>
  <r>
    <s v="1055962993"/>
    <n v="0"/>
    <s v="547816"/>
    <s v="2021"/>
    <d v="2021-03-26T00:00:00"/>
    <x v="1"/>
    <x v="2"/>
    <x v="1756"/>
    <s v="obec"/>
    <x v="7"/>
  </r>
  <r>
    <s v="1056067486"/>
    <n v="0"/>
    <s v="547816"/>
    <s v="2021"/>
    <d v="2021-03-26T00:00:00"/>
    <x v="2"/>
    <x v="0"/>
    <x v="1756"/>
    <s v="obec"/>
    <x v="7"/>
  </r>
  <r>
    <s v="1056586410"/>
    <n v="26"/>
    <s v="547816"/>
    <s v="2021"/>
    <d v="2021-03-26T00:00:00"/>
    <x v="2"/>
    <x v="1"/>
    <x v="1756"/>
    <s v="obec"/>
    <x v="7"/>
  </r>
  <r>
    <s v="1056284810"/>
    <n v="0"/>
    <s v="547816"/>
    <s v="2021"/>
    <d v="2021-03-26T00:00:00"/>
    <x v="2"/>
    <x v="2"/>
    <x v="1756"/>
    <s v="obec"/>
    <x v="7"/>
  </r>
  <r>
    <s v="1056261934"/>
    <n v="5"/>
    <s v="547816"/>
    <s v="2021"/>
    <d v="2021-03-26T00:00:00"/>
    <x v="3"/>
    <x v="0"/>
    <x v="1756"/>
    <s v="obec"/>
    <x v="7"/>
  </r>
  <r>
    <s v="1055962897"/>
    <n v="28"/>
    <s v="547816"/>
    <s v="2021"/>
    <d v="2021-03-26T00:00:00"/>
    <x v="3"/>
    <x v="1"/>
    <x v="1756"/>
    <s v="obec"/>
    <x v="7"/>
  </r>
  <r>
    <s v="1056164837"/>
    <n v="0"/>
    <s v="547816"/>
    <s v="2021"/>
    <d v="2021-03-26T00:00:00"/>
    <x v="3"/>
    <x v="2"/>
    <x v="1756"/>
    <s v="obec"/>
    <x v="7"/>
  </r>
  <r>
    <s v="1056497029"/>
    <n v="0"/>
    <s v="547816"/>
    <s v="2021"/>
    <d v="2021-03-26T00:00:00"/>
    <x v="4"/>
    <x v="0"/>
    <x v="1756"/>
    <s v="obec"/>
    <x v="7"/>
  </r>
  <r>
    <s v="1056496936"/>
    <n v="25"/>
    <s v="547816"/>
    <s v="2021"/>
    <d v="2021-03-26T00:00:00"/>
    <x v="4"/>
    <x v="1"/>
    <x v="1756"/>
    <s v="obec"/>
    <x v="7"/>
  </r>
  <r>
    <s v="1056067487"/>
    <n v="0"/>
    <s v="547816"/>
    <s v="2021"/>
    <d v="2021-03-26T00:00:00"/>
    <x v="4"/>
    <x v="2"/>
    <x v="1756"/>
    <s v="obec"/>
    <x v="7"/>
  </r>
  <r>
    <s v="1055962986"/>
    <n v="0"/>
    <s v="547816"/>
    <s v="2021"/>
    <d v="2021-03-26T00:00:00"/>
    <x v="5"/>
    <x v="0"/>
    <x v="1756"/>
    <s v="obec"/>
    <x v="7"/>
  </r>
  <r>
    <s v="1056496937"/>
    <n v="14"/>
    <s v="547816"/>
    <s v="2021"/>
    <d v="2021-03-26T00:00:00"/>
    <x v="5"/>
    <x v="1"/>
    <x v="1756"/>
    <s v="obec"/>
    <x v="7"/>
  </r>
  <r>
    <s v="1056164838"/>
    <n v="0"/>
    <s v="547816"/>
    <s v="2021"/>
    <d v="2021-03-26T00:00:00"/>
    <x v="5"/>
    <x v="2"/>
    <x v="1756"/>
    <s v="obec"/>
    <x v="7"/>
  </r>
  <r>
    <s v="1056496616"/>
    <n v="0"/>
    <s v="547816"/>
    <s v="2021"/>
    <d v="2021-03-26T00:00:00"/>
    <x v="6"/>
    <x v="0"/>
    <x v="1756"/>
    <s v="obec"/>
    <x v="7"/>
  </r>
  <r>
    <s v="1056284709"/>
    <n v="18"/>
    <s v="547816"/>
    <s v="2021"/>
    <d v="2021-03-26T00:00:00"/>
    <x v="6"/>
    <x v="1"/>
    <x v="1756"/>
    <s v="obec"/>
    <x v="7"/>
  </r>
  <r>
    <s v="1056408145"/>
    <n v="0"/>
    <s v="547816"/>
    <s v="2021"/>
    <d v="2021-03-26T00:00:00"/>
    <x v="6"/>
    <x v="2"/>
    <x v="1756"/>
    <s v="obec"/>
    <x v="7"/>
  </r>
  <r>
    <s v="1056407720"/>
    <n v="0"/>
    <s v="547816"/>
    <s v="2021"/>
    <d v="2021-03-26T00:00:00"/>
    <x v="7"/>
    <x v="0"/>
    <x v="1756"/>
    <s v="obec"/>
    <x v="7"/>
  </r>
  <r>
    <s v="1056067904"/>
    <n v="6"/>
    <s v="547816"/>
    <s v="2021"/>
    <d v="2021-03-26T00:00:00"/>
    <x v="7"/>
    <x v="1"/>
    <x v="1756"/>
    <s v="obec"/>
    <x v="7"/>
  </r>
  <r>
    <s v="1056164839"/>
    <n v="0"/>
    <s v="547816"/>
    <s v="2021"/>
    <d v="2021-03-26T00:00:00"/>
    <x v="7"/>
    <x v="2"/>
    <x v="1756"/>
    <s v="obec"/>
    <x v="7"/>
  </r>
  <r>
    <s v="1056496617"/>
    <n v="0"/>
    <s v="547816"/>
    <s v="2021"/>
    <d v="2021-03-26T00:00:00"/>
    <x v="8"/>
    <x v="0"/>
    <x v="1756"/>
    <s v="obec"/>
    <x v="7"/>
  </r>
  <r>
    <s v="1056164831"/>
    <n v="0"/>
    <s v="547816"/>
    <s v="2021"/>
    <d v="2021-03-26T00:00:00"/>
    <x v="8"/>
    <x v="1"/>
    <x v="1756"/>
    <s v="obec"/>
    <x v="7"/>
  </r>
  <r>
    <s v="1056586497"/>
    <n v="0"/>
    <s v="547816"/>
    <s v="2021"/>
    <d v="2021-03-26T00:00:00"/>
    <x v="8"/>
    <x v="2"/>
    <x v="1756"/>
    <s v="obec"/>
    <x v="7"/>
  </r>
  <r>
    <s v="1056164832"/>
    <n v="0"/>
    <s v="547816"/>
    <s v="2021"/>
    <d v="2021-03-26T00:00:00"/>
    <x v="9"/>
    <x v="0"/>
    <x v="1756"/>
    <s v="obec"/>
    <x v="7"/>
  </r>
  <r>
    <s v="1056164757"/>
    <n v="11"/>
    <s v="547816"/>
    <s v="2021"/>
    <d v="2021-03-26T00:00:00"/>
    <x v="9"/>
    <x v="1"/>
    <x v="1756"/>
    <s v="obec"/>
    <x v="7"/>
  </r>
  <r>
    <s v="1056067908"/>
    <n v="0"/>
    <s v="547816"/>
    <s v="2021"/>
    <d v="2021-03-26T00:00:00"/>
    <x v="9"/>
    <x v="2"/>
    <x v="1756"/>
    <s v="obec"/>
    <x v="7"/>
  </r>
  <r>
    <s v="1056107362"/>
    <n v="0"/>
    <s v="547824"/>
    <s v="2021"/>
    <d v="2021-03-26T00:00:00"/>
    <x v="0"/>
    <x v="0"/>
    <x v="1757"/>
    <s v="obec"/>
    <x v="7"/>
  </r>
  <r>
    <s v="1056108710"/>
    <n v="1"/>
    <s v="547824"/>
    <s v="2021"/>
    <d v="2021-03-26T00:00:00"/>
    <x v="0"/>
    <x v="1"/>
    <x v="1757"/>
    <s v="obec"/>
    <x v="7"/>
  </r>
  <r>
    <s v="1056506631"/>
    <n v="0"/>
    <s v="547824"/>
    <s v="2021"/>
    <d v="2021-03-26T00:00:00"/>
    <x v="0"/>
    <x v="2"/>
    <x v="1757"/>
    <s v="obec"/>
    <x v="7"/>
  </r>
  <r>
    <s v="1056076196"/>
    <n v="0"/>
    <s v="547824"/>
    <s v="2021"/>
    <d v="2021-03-26T00:00:00"/>
    <x v="1"/>
    <x v="0"/>
    <x v="1757"/>
    <s v="obec"/>
    <x v="7"/>
  </r>
  <r>
    <s v="1055972732"/>
    <n v="3"/>
    <s v="547824"/>
    <s v="2021"/>
    <d v="2021-03-26T00:00:00"/>
    <x v="1"/>
    <x v="1"/>
    <x v="1757"/>
    <s v="obec"/>
    <x v="7"/>
  </r>
  <r>
    <s v="1056294226"/>
    <n v="0"/>
    <s v="547824"/>
    <s v="2021"/>
    <d v="2021-03-26T00:00:00"/>
    <x v="1"/>
    <x v="2"/>
    <x v="1757"/>
    <s v="obec"/>
    <x v="7"/>
  </r>
  <r>
    <s v="1056076197"/>
    <n v="0"/>
    <s v="547824"/>
    <s v="2021"/>
    <d v="2021-03-26T00:00:00"/>
    <x v="2"/>
    <x v="0"/>
    <x v="1757"/>
    <s v="obec"/>
    <x v="7"/>
  </r>
  <r>
    <s v="1056417979"/>
    <n v="3"/>
    <s v="547824"/>
    <s v="2021"/>
    <d v="2021-03-26T00:00:00"/>
    <x v="2"/>
    <x v="1"/>
    <x v="1757"/>
    <s v="obec"/>
    <x v="7"/>
  </r>
  <r>
    <s v="1056506630"/>
    <n v="0"/>
    <s v="547824"/>
    <s v="2021"/>
    <d v="2021-03-26T00:00:00"/>
    <x v="2"/>
    <x v="2"/>
    <x v="1757"/>
    <s v="obec"/>
    <x v="7"/>
  </r>
  <r>
    <s v="1056076195"/>
    <n v="0"/>
    <s v="547824"/>
    <s v="2021"/>
    <d v="2021-03-26T00:00:00"/>
    <x v="3"/>
    <x v="0"/>
    <x v="1757"/>
    <s v="obec"/>
    <x v="7"/>
  </r>
  <r>
    <s v="1056197672"/>
    <n v="11"/>
    <s v="547824"/>
    <s v="2021"/>
    <d v="2021-03-26T00:00:00"/>
    <x v="3"/>
    <x v="1"/>
    <x v="1757"/>
    <s v="obec"/>
    <x v="7"/>
  </r>
  <r>
    <s v="1056077199"/>
    <n v="0"/>
    <s v="547824"/>
    <s v="2021"/>
    <d v="2021-03-26T00:00:00"/>
    <x v="3"/>
    <x v="2"/>
    <x v="1757"/>
    <s v="obec"/>
    <x v="7"/>
  </r>
  <r>
    <s v="1056416563"/>
    <n v="0"/>
    <s v="547824"/>
    <s v="2021"/>
    <d v="2021-03-26T00:00:00"/>
    <x v="4"/>
    <x v="0"/>
    <x v="1757"/>
    <s v="obec"/>
    <x v="7"/>
  </r>
  <r>
    <s v="1056077602"/>
    <n v="1"/>
    <s v="547824"/>
    <s v="2021"/>
    <d v="2021-03-26T00:00:00"/>
    <x v="4"/>
    <x v="1"/>
    <x v="1757"/>
    <s v="obec"/>
    <x v="7"/>
  </r>
  <r>
    <s v="1056505576"/>
    <n v="0"/>
    <s v="547824"/>
    <s v="2021"/>
    <d v="2021-03-26T00:00:00"/>
    <x v="4"/>
    <x v="2"/>
    <x v="1757"/>
    <s v="obec"/>
    <x v="7"/>
  </r>
  <r>
    <s v="1056293209"/>
    <n v="0"/>
    <s v="547824"/>
    <s v="2021"/>
    <d v="2021-03-26T00:00:00"/>
    <x v="5"/>
    <x v="0"/>
    <x v="1757"/>
    <s v="obec"/>
    <x v="7"/>
  </r>
  <r>
    <s v="1056108709"/>
    <n v="4"/>
    <s v="547824"/>
    <s v="2021"/>
    <d v="2021-03-26T00:00:00"/>
    <x v="5"/>
    <x v="1"/>
    <x v="1757"/>
    <s v="obec"/>
    <x v="7"/>
  </r>
  <r>
    <s v="1056417593"/>
    <n v="3"/>
    <s v="547824"/>
    <s v="2021"/>
    <d v="2021-03-26T00:00:00"/>
    <x v="5"/>
    <x v="2"/>
    <x v="1757"/>
    <s v="obec"/>
    <x v="7"/>
  </r>
  <r>
    <s v="1056416564"/>
    <n v="0"/>
    <s v="547824"/>
    <s v="2021"/>
    <d v="2021-03-26T00:00:00"/>
    <x v="6"/>
    <x v="0"/>
    <x v="1757"/>
    <s v="obec"/>
    <x v="7"/>
  </r>
  <r>
    <s v="1056197673"/>
    <n v="1"/>
    <s v="547824"/>
    <s v="2021"/>
    <d v="2021-03-26T00:00:00"/>
    <x v="6"/>
    <x v="1"/>
    <x v="1757"/>
    <s v="obec"/>
    <x v="7"/>
  </r>
  <r>
    <s v="1056077200"/>
    <n v="1"/>
    <s v="547824"/>
    <s v="2021"/>
    <d v="2021-03-26T00:00:00"/>
    <x v="6"/>
    <x v="2"/>
    <x v="1757"/>
    <s v="obec"/>
    <x v="7"/>
  </r>
  <r>
    <s v="1056416565"/>
    <n v="0"/>
    <s v="547824"/>
    <s v="2021"/>
    <d v="2021-03-26T00:00:00"/>
    <x v="7"/>
    <x v="0"/>
    <x v="1757"/>
    <s v="obec"/>
    <x v="7"/>
  </r>
  <r>
    <s v="1056196252"/>
    <n v="0"/>
    <s v="547824"/>
    <s v="2021"/>
    <d v="2021-03-26T00:00:00"/>
    <x v="7"/>
    <x v="1"/>
    <x v="1757"/>
    <s v="obec"/>
    <x v="7"/>
  </r>
  <r>
    <s v="1056077201"/>
    <n v="0"/>
    <s v="547824"/>
    <s v="2021"/>
    <d v="2021-03-26T00:00:00"/>
    <x v="7"/>
    <x v="2"/>
    <x v="1757"/>
    <s v="obec"/>
    <x v="7"/>
  </r>
  <r>
    <s v="1056505575"/>
    <n v="0"/>
    <s v="547824"/>
    <s v="2021"/>
    <d v="2021-03-26T00:00:00"/>
    <x v="8"/>
    <x v="0"/>
    <x v="1757"/>
    <s v="obec"/>
    <x v="7"/>
  </r>
  <r>
    <s v="1056076194"/>
    <n v="4"/>
    <s v="547824"/>
    <s v="2021"/>
    <d v="2021-03-26T00:00:00"/>
    <x v="8"/>
    <x v="1"/>
    <x v="1757"/>
    <s v="obec"/>
    <x v="7"/>
  </r>
  <r>
    <s v="1056294227"/>
    <n v="0"/>
    <s v="547824"/>
    <s v="2021"/>
    <d v="2021-03-26T00:00:00"/>
    <x v="8"/>
    <x v="2"/>
    <x v="1757"/>
    <s v="obec"/>
    <x v="7"/>
  </r>
  <r>
    <s v="1056293208"/>
    <n v="0"/>
    <s v="547824"/>
    <s v="2021"/>
    <d v="2021-03-26T00:00:00"/>
    <x v="9"/>
    <x v="0"/>
    <x v="1757"/>
    <s v="obec"/>
    <x v="7"/>
  </r>
  <r>
    <s v="1056077603"/>
    <n v="1"/>
    <s v="547824"/>
    <s v="2021"/>
    <d v="2021-03-26T00:00:00"/>
    <x v="9"/>
    <x v="1"/>
    <x v="1757"/>
    <s v="obec"/>
    <x v="7"/>
  </r>
  <r>
    <s v="1055972329"/>
    <n v="1"/>
    <s v="547824"/>
    <s v="2021"/>
    <d v="2021-03-26T00:00:00"/>
    <x v="9"/>
    <x v="2"/>
    <x v="1757"/>
    <s v="obec"/>
    <x v="7"/>
  </r>
  <r>
    <s v="1056168943"/>
    <n v="0"/>
    <s v="547832"/>
    <s v="2021"/>
    <d v="2021-03-26T00:00:00"/>
    <x v="0"/>
    <x v="0"/>
    <x v="1758"/>
    <s v="obec"/>
    <x v="7"/>
  </r>
  <r>
    <s v="1056500954"/>
    <n v="4"/>
    <s v="547832"/>
    <s v="2021"/>
    <d v="2021-03-26T00:00:00"/>
    <x v="0"/>
    <x v="1"/>
    <x v="1758"/>
    <s v="obec"/>
    <x v="7"/>
  </r>
  <r>
    <s v="1056191913"/>
    <n v="0"/>
    <s v="547832"/>
    <s v="2021"/>
    <d v="2021-03-26T00:00:00"/>
    <x v="0"/>
    <x v="2"/>
    <x v="1758"/>
    <s v="obec"/>
    <x v="7"/>
  </r>
  <r>
    <s v="1056168942"/>
    <n v="0"/>
    <s v="547832"/>
    <s v="2021"/>
    <d v="2021-03-26T00:00:00"/>
    <x v="1"/>
    <x v="0"/>
    <x v="1758"/>
    <s v="obec"/>
    <x v="7"/>
  </r>
  <r>
    <s v="1056071730"/>
    <n v="4"/>
    <s v="547832"/>
    <s v="2021"/>
    <d v="2021-03-26T00:00:00"/>
    <x v="1"/>
    <x v="1"/>
    <x v="1758"/>
    <s v="obec"/>
    <x v="7"/>
  </r>
  <r>
    <s v="1055966865"/>
    <n v="0"/>
    <s v="547832"/>
    <s v="2021"/>
    <d v="2021-03-26T00:00:00"/>
    <x v="1"/>
    <x v="2"/>
    <x v="1758"/>
    <s v="obec"/>
    <x v="7"/>
  </r>
  <r>
    <s v="1056501058"/>
    <n v="0"/>
    <s v="547832"/>
    <s v="2021"/>
    <d v="2021-03-26T00:00:00"/>
    <x v="2"/>
    <x v="0"/>
    <x v="1758"/>
    <s v="obec"/>
    <x v="7"/>
  </r>
  <r>
    <s v="1056191711"/>
    <n v="12"/>
    <s v="547832"/>
    <s v="2021"/>
    <d v="2021-03-26T00:00:00"/>
    <x v="2"/>
    <x v="1"/>
    <x v="1758"/>
    <s v="obec"/>
    <x v="7"/>
  </r>
  <r>
    <s v="1056169059"/>
    <n v="0"/>
    <s v="547832"/>
    <s v="2021"/>
    <d v="2021-03-26T00:00:00"/>
    <x v="2"/>
    <x v="2"/>
    <x v="1758"/>
    <s v="obec"/>
    <x v="7"/>
  </r>
  <r>
    <s v="1056590405"/>
    <n v="0"/>
    <s v="547832"/>
    <s v="2021"/>
    <d v="2021-03-26T00:00:00"/>
    <x v="3"/>
    <x v="0"/>
    <x v="1758"/>
    <s v="obec"/>
    <x v="7"/>
  </r>
  <r>
    <s v="1056168838"/>
    <n v="20"/>
    <s v="547832"/>
    <s v="2021"/>
    <d v="2021-03-26T00:00:00"/>
    <x v="3"/>
    <x v="1"/>
    <x v="1758"/>
    <s v="obec"/>
    <x v="7"/>
  </r>
  <r>
    <s v="1056168944"/>
    <n v="2"/>
    <s v="547832"/>
    <s v="2021"/>
    <d v="2021-03-26T00:00:00"/>
    <x v="3"/>
    <x v="2"/>
    <x v="1758"/>
    <s v="obec"/>
    <x v="7"/>
  </r>
  <r>
    <s v="1056590305"/>
    <n v="0"/>
    <s v="547832"/>
    <s v="2021"/>
    <d v="2021-03-26T00:00:00"/>
    <x v="4"/>
    <x v="0"/>
    <x v="1758"/>
    <s v="obec"/>
    <x v="7"/>
  </r>
  <r>
    <s v="1056071728"/>
    <n v="13"/>
    <s v="547832"/>
    <s v="2021"/>
    <d v="2021-03-26T00:00:00"/>
    <x v="4"/>
    <x v="1"/>
    <x v="1758"/>
    <s v="obec"/>
    <x v="7"/>
  </r>
  <r>
    <s v="1056590408"/>
    <n v="0"/>
    <s v="547832"/>
    <s v="2021"/>
    <d v="2021-03-26T00:00:00"/>
    <x v="4"/>
    <x v="2"/>
    <x v="1758"/>
    <s v="obec"/>
    <x v="7"/>
  </r>
  <r>
    <s v="1056590406"/>
    <n v="0"/>
    <s v="547832"/>
    <s v="2021"/>
    <d v="2021-03-26T00:00:00"/>
    <x v="5"/>
    <x v="0"/>
    <x v="1758"/>
    <s v="obec"/>
    <x v="7"/>
  </r>
  <r>
    <s v="1056071729"/>
    <n v="9"/>
    <s v="547832"/>
    <s v="2021"/>
    <d v="2021-03-26T00:00:00"/>
    <x v="5"/>
    <x v="1"/>
    <x v="1758"/>
    <s v="obec"/>
    <x v="7"/>
  </r>
  <r>
    <s v="1056501060"/>
    <n v="0"/>
    <s v="547832"/>
    <s v="2021"/>
    <d v="2021-03-26T00:00:00"/>
    <x v="5"/>
    <x v="2"/>
    <x v="1758"/>
    <s v="obec"/>
    <x v="7"/>
  </r>
  <r>
    <s v="1056191811"/>
    <n v="0"/>
    <s v="547832"/>
    <s v="2021"/>
    <d v="2021-03-26T00:00:00"/>
    <x v="6"/>
    <x v="0"/>
    <x v="1758"/>
    <s v="obec"/>
    <x v="7"/>
  </r>
  <r>
    <s v="1056500953"/>
    <n v="12"/>
    <s v="547832"/>
    <s v="2021"/>
    <d v="2021-03-26T00:00:00"/>
    <x v="6"/>
    <x v="1"/>
    <x v="1758"/>
    <s v="obec"/>
    <x v="7"/>
  </r>
  <r>
    <s v="1056169058"/>
    <n v="0"/>
    <s v="547832"/>
    <s v="2021"/>
    <d v="2021-03-26T00:00:00"/>
    <x v="6"/>
    <x v="2"/>
    <x v="1758"/>
    <s v="obec"/>
    <x v="7"/>
  </r>
  <r>
    <s v="1056590407"/>
    <n v="0"/>
    <s v="547832"/>
    <s v="2021"/>
    <d v="2021-03-26T00:00:00"/>
    <x v="7"/>
    <x v="0"/>
    <x v="1758"/>
    <s v="obec"/>
    <x v="7"/>
  </r>
  <r>
    <s v="1056168839"/>
    <n v="3"/>
    <s v="547832"/>
    <s v="2021"/>
    <d v="2021-03-26T00:00:00"/>
    <x v="7"/>
    <x v="1"/>
    <x v="1758"/>
    <s v="obec"/>
    <x v="7"/>
  </r>
  <r>
    <s v="1056412142"/>
    <n v="0"/>
    <s v="547832"/>
    <s v="2021"/>
    <d v="2021-03-26T00:00:00"/>
    <x v="7"/>
    <x v="2"/>
    <x v="1758"/>
    <s v="obec"/>
    <x v="7"/>
  </r>
  <r>
    <s v="1056501059"/>
    <n v="0"/>
    <s v="547832"/>
    <s v="2021"/>
    <d v="2021-03-26T00:00:00"/>
    <x v="8"/>
    <x v="0"/>
    <x v="1758"/>
    <s v="obec"/>
    <x v="7"/>
  </r>
  <r>
    <s v="1056168840"/>
    <n v="9"/>
    <s v="547832"/>
    <s v="2021"/>
    <d v="2021-03-26T00:00:00"/>
    <x v="8"/>
    <x v="1"/>
    <x v="1758"/>
    <s v="obec"/>
    <x v="7"/>
  </r>
  <r>
    <s v="1056191914"/>
    <n v="0"/>
    <s v="547832"/>
    <s v="2021"/>
    <d v="2021-03-26T00:00:00"/>
    <x v="8"/>
    <x v="2"/>
    <x v="1758"/>
    <s v="obec"/>
    <x v="7"/>
  </r>
  <r>
    <s v="1055966759"/>
    <n v="0"/>
    <s v="547832"/>
    <s v="2021"/>
    <d v="2021-03-26T00:00:00"/>
    <x v="9"/>
    <x v="0"/>
    <x v="1758"/>
    <s v="obec"/>
    <x v="7"/>
  </r>
  <r>
    <s v="1056168837"/>
    <n v="6"/>
    <s v="547832"/>
    <s v="2021"/>
    <d v="2021-03-26T00:00:00"/>
    <x v="9"/>
    <x v="1"/>
    <x v="1758"/>
    <s v="obec"/>
    <x v="7"/>
  </r>
  <r>
    <s v="1056071824"/>
    <n v="0"/>
    <s v="547832"/>
    <s v="2021"/>
    <d v="2021-03-26T00:00:00"/>
    <x v="9"/>
    <x v="2"/>
    <x v="1758"/>
    <s v="obec"/>
    <x v="7"/>
  </r>
  <r>
    <s v="1056205927"/>
    <n v="0"/>
    <s v="547841"/>
    <s v="2021"/>
    <d v="2021-03-26T00:00:00"/>
    <x v="0"/>
    <x v="0"/>
    <x v="1759"/>
    <s v="obec"/>
    <x v="7"/>
  </r>
  <r>
    <s v="1056205528"/>
    <n v="9"/>
    <s v="547841"/>
    <s v="2021"/>
    <d v="2021-03-26T00:00:00"/>
    <x v="0"/>
    <x v="1"/>
    <x v="1759"/>
    <s v="obec"/>
    <x v="7"/>
  </r>
  <r>
    <s v="1056515335"/>
    <n v="0"/>
    <s v="547841"/>
    <s v="2021"/>
    <d v="2021-03-26T00:00:00"/>
    <x v="0"/>
    <x v="2"/>
    <x v="1759"/>
    <s v="obec"/>
    <x v="7"/>
  </r>
  <r>
    <s v="1056027372"/>
    <n v="0"/>
    <s v="547841"/>
    <s v="2021"/>
    <d v="2021-03-26T00:00:00"/>
    <x v="1"/>
    <x v="0"/>
    <x v="1759"/>
    <s v="obec"/>
    <x v="7"/>
  </r>
  <r>
    <s v="1056514947"/>
    <n v="11"/>
    <s v="547841"/>
    <s v="2021"/>
    <d v="2021-03-26T00:00:00"/>
    <x v="1"/>
    <x v="1"/>
    <x v="1759"/>
    <s v="obec"/>
    <x v="7"/>
  </r>
  <r>
    <s v="1055989055"/>
    <n v="0"/>
    <s v="547841"/>
    <s v="2021"/>
    <d v="2021-03-26T00:00:00"/>
    <x v="1"/>
    <x v="2"/>
    <x v="1759"/>
    <s v="obec"/>
    <x v="7"/>
  </r>
  <r>
    <s v="1056027771"/>
    <n v="0"/>
    <s v="547841"/>
    <s v="2021"/>
    <d v="2021-03-26T00:00:00"/>
    <x v="2"/>
    <x v="0"/>
    <x v="1759"/>
    <s v="obec"/>
    <x v="7"/>
  </r>
  <r>
    <s v="1056302766"/>
    <n v="18"/>
    <s v="547841"/>
    <s v="2021"/>
    <d v="2021-03-26T00:00:00"/>
    <x v="2"/>
    <x v="1"/>
    <x v="1759"/>
    <s v="obec"/>
    <x v="7"/>
  </r>
  <r>
    <s v="1056116998"/>
    <n v="0"/>
    <s v="547841"/>
    <s v="2021"/>
    <d v="2021-03-26T00:00:00"/>
    <x v="2"/>
    <x v="2"/>
    <x v="1759"/>
    <s v="obec"/>
    <x v="7"/>
  </r>
  <r>
    <s v="1056302767"/>
    <n v="0"/>
    <s v="547841"/>
    <s v="2021"/>
    <d v="2021-03-26T00:00:00"/>
    <x v="3"/>
    <x v="0"/>
    <x v="1759"/>
    <s v="obec"/>
    <x v="7"/>
  </r>
  <r>
    <s v="1055980521"/>
    <n v="6"/>
    <s v="547841"/>
    <s v="2021"/>
    <d v="2021-03-26T00:00:00"/>
    <x v="3"/>
    <x v="1"/>
    <x v="1759"/>
    <s v="obec"/>
    <x v="7"/>
  </r>
  <r>
    <s v="1056027773"/>
    <n v="0"/>
    <s v="547841"/>
    <s v="2021"/>
    <d v="2021-03-26T00:00:00"/>
    <x v="3"/>
    <x v="2"/>
    <x v="1759"/>
    <s v="obec"/>
    <x v="7"/>
  </r>
  <r>
    <s v="1056027371"/>
    <n v="0"/>
    <s v="547841"/>
    <s v="2021"/>
    <d v="2021-03-26T00:00:00"/>
    <x v="4"/>
    <x v="0"/>
    <x v="1759"/>
    <s v="obec"/>
    <x v="7"/>
  </r>
  <r>
    <s v="1056027043"/>
    <n v="9"/>
    <s v="547841"/>
    <s v="2021"/>
    <d v="2021-03-26T00:00:00"/>
    <x v="4"/>
    <x v="1"/>
    <x v="1759"/>
    <s v="obec"/>
    <x v="7"/>
  </r>
  <r>
    <s v="1055989054"/>
    <n v="0"/>
    <s v="547841"/>
    <s v="2021"/>
    <d v="2021-03-26T00:00:00"/>
    <x v="4"/>
    <x v="2"/>
    <x v="1759"/>
    <s v="obec"/>
    <x v="7"/>
  </r>
  <r>
    <s v="1056205530"/>
    <n v="0"/>
    <s v="547841"/>
    <s v="2021"/>
    <d v="2021-03-26T00:00:00"/>
    <x v="5"/>
    <x v="0"/>
    <x v="1759"/>
    <s v="obec"/>
    <x v="7"/>
  </r>
  <r>
    <s v="1056302765"/>
    <n v="3"/>
    <s v="547841"/>
    <s v="2021"/>
    <d v="2021-03-26T00:00:00"/>
    <x v="5"/>
    <x v="1"/>
    <x v="1759"/>
    <s v="obec"/>
    <x v="7"/>
  </r>
  <r>
    <s v="1056426273"/>
    <n v="0"/>
    <s v="547841"/>
    <s v="2021"/>
    <d v="2021-03-26T00:00:00"/>
    <x v="5"/>
    <x v="2"/>
    <x v="1759"/>
    <s v="obec"/>
    <x v="7"/>
  </r>
  <r>
    <s v="1055988669"/>
    <n v="0"/>
    <s v="547841"/>
    <s v="2021"/>
    <d v="2021-03-26T00:00:00"/>
    <x v="6"/>
    <x v="0"/>
    <x v="1759"/>
    <s v="obec"/>
    <x v="7"/>
  </r>
  <r>
    <s v="1056425850"/>
    <n v="11"/>
    <s v="547841"/>
    <s v="2021"/>
    <d v="2021-03-26T00:00:00"/>
    <x v="6"/>
    <x v="1"/>
    <x v="1759"/>
    <s v="obec"/>
    <x v="7"/>
  </r>
  <r>
    <s v="1056426274"/>
    <n v="0"/>
    <s v="547841"/>
    <s v="2021"/>
    <d v="2021-03-26T00:00:00"/>
    <x v="6"/>
    <x v="2"/>
    <x v="1759"/>
    <s v="obec"/>
    <x v="7"/>
  </r>
  <r>
    <s v="1056027772"/>
    <n v="0"/>
    <s v="547841"/>
    <s v="2021"/>
    <d v="2021-03-26T00:00:00"/>
    <x v="7"/>
    <x v="0"/>
    <x v="1759"/>
    <s v="obec"/>
    <x v="7"/>
  </r>
  <r>
    <s v="1056027370"/>
    <n v="10"/>
    <s v="547841"/>
    <s v="2021"/>
    <d v="2021-03-26T00:00:00"/>
    <x v="7"/>
    <x v="1"/>
    <x v="1759"/>
    <s v="obec"/>
    <x v="7"/>
  </r>
  <r>
    <s v="1055989056"/>
    <n v="0"/>
    <s v="547841"/>
    <s v="2021"/>
    <d v="2021-03-26T00:00:00"/>
    <x v="7"/>
    <x v="2"/>
    <x v="1759"/>
    <s v="obec"/>
    <x v="7"/>
  </r>
  <r>
    <s v="1056604646"/>
    <n v="0"/>
    <s v="547841"/>
    <s v="2021"/>
    <d v="2021-03-26T00:00:00"/>
    <x v="8"/>
    <x v="0"/>
    <x v="1759"/>
    <s v="obec"/>
    <x v="7"/>
  </r>
  <r>
    <s v="1056205529"/>
    <n v="7"/>
    <s v="547841"/>
    <s v="2021"/>
    <d v="2021-03-26T00:00:00"/>
    <x v="8"/>
    <x v="1"/>
    <x v="1759"/>
    <s v="obec"/>
    <x v="7"/>
  </r>
  <r>
    <s v="1055980109"/>
    <n v="0"/>
    <s v="547841"/>
    <s v="2021"/>
    <d v="2021-03-26T00:00:00"/>
    <x v="8"/>
    <x v="2"/>
    <x v="1759"/>
    <s v="obec"/>
    <x v="7"/>
  </r>
  <r>
    <s v="1056604242"/>
    <n v="0"/>
    <s v="547841"/>
    <s v="2021"/>
    <d v="2021-03-26T00:00:00"/>
    <x v="9"/>
    <x v="0"/>
    <x v="1759"/>
    <s v="obec"/>
    <x v="7"/>
  </r>
  <r>
    <s v="1056027044"/>
    <n v="1"/>
    <s v="547841"/>
    <s v="2021"/>
    <d v="2021-03-26T00:00:00"/>
    <x v="9"/>
    <x v="1"/>
    <x v="1759"/>
    <s v="obec"/>
    <x v="7"/>
  </r>
  <r>
    <s v="1056205928"/>
    <n v="0"/>
    <s v="547841"/>
    <s v="2021"/>
    <d v="2021-03-26T00:00:00"/>
    <x v="9"/>
    <x v="2"/>
    <x v="1759"/>
    <s v="obec"/>
    <x v="7"/>
  </r>
  <r>
    <s v="1056159428"/>
    <n v="0"/>
    <s v="547859"/>
    <s v="2021"/>
    <d v="2021-03-26T00:00:00"/>
    <x v="0"/>
    <x v="0"/>
    <x v="1760"/>
    <s v="obec"/>
    <x v="7"/>
  </r>
  <r>
    <s v="1055957326"/>
    <n v="7"/>
    <s v="547859"/>
    <s v="2021"/>
    <d v="2021-03-26T00:00:00"/>
    <x v="0"/>
    <x v="1"/>
    <x v="1760"/>
    <s v="obec"/>
    <x v="7"/>
  </r>
  <r>
    <s v="1056062611"/>
    <n v="0"/>
    <s v="547859"/>
    <s v="2021"/>
    <d v="2021-03-26T00:00:00"/>
    <x v="0"/>
    <x v="2"/>
    <x v="1760"/>
    <s v="obec"/>
    <x v="7"/>
  </r>
  <r>
    <s v="1056062487"/>
    <n v="0"/>
    <s v="547859"/>
    <s v="2021"/>
    <d v="2021-03-26T00:00:00"/>
    <x v="1"/>
    <x v="0"/>
    <x v="1760"/>
    <s v="obec"/>
    <x v="7"/>
  </r>
  <r>
    <s v="1056580930"/>
    <n v="6"/>
    <s v="547859"/>
    <s v="2021"/>
    <d v="2021-03-26T00:00:00"/>
    <x v="1"/>
    <x v="1"/>
    <x v="1760"/>
    <s v="obec"/>
    <x v="7"/>
  </r>
  <r>
    <s v="1056279355"/>
    <n v="0"/>
    <s v="547859"/>
    <s v="2021"/>
    <d v="2021-03-26T00:00:00"/>
    <x v="1"/>
    <x v="2"/>
    <x v="1760"/>
    <s v="obec"/>
    <x v="7"/>
  </r>
  <r>
    <s v="1056581017"/>
    <n v="0"/>
    <s v="547859"/>
    <s v="2021"/>
    <d v="2021-03-26T00:00:00"/>
    <x v="2"/>
    <x v="0"/>
    <x v="1760"/>
    <s v="obec"/>
    <x v="7"/>
  </r>
  <r>
    <s v="1056062393"/>
    <n v="5"/>
    <s v="547859"/>
    <s v="2021"/>
    <d v="2021-03-26T00:00:00"/>
    <x v="2"/>
    <x v="1"/>
    <x v="1760"/>
    <s v="obec"/>
    <x v="7"/>
  </r>
  <r>
    <s v="1056491745"/>
    <n v="0"/>
    <s v="547859"/>
    <s v="2021"/>
    <d v="2021-03-26T00:00:00"/>
    <x v="2"/>
    <x v="2"/>
    <x v="1760"/>
    <s v="obec"/>
    <x v="7"/>
  </r>
  <r>
    <s v="1056279268"/>
    <n v="4"/>
    <s v="547859"/>
    <s v="2021"/>
    <d v="2021-03-26T00:00:00"/>
    <x v="3"/>
    <x v="0"/>
    <x v="1760"/>
    <s v="obec"/>
    <x v="7"/>
  </r>
  <r>
    <s v="1056580929"/>
    <n v="7"/>
    <s v="547859"/>
    <s v="2021"/>
    <d v="2021-03-26T00:00:00"/>
    <x v="3"/>
    <x v="1"/>
    <x v="1760"/>
    <s v="obec"/>
    <x v="7"/>
  </r>
  <r>
    <s v="1056491626"/>
    <n v="0"/>
    <s v="547859"/>
    <s v="2021"/>
    <d v="2021-03-26T00:00:00"/>
    <x v="3"/>
    <x v="2"/>
    <x v="1760"/>
    <s v="obec"/>
    <x v="7"/>
  </r>
  <r>
    <s v="1056256347"/>
    <n v="0"/>
    <s v="547859"/>
    <s v="2021"/>
    <d v="2021-03-26T00:00:00"/>
    <x v="4"/>
    <x v="0"/>
    <x v="1760"/>
    <s v="obec"/>
    <x v="7"/>
  </r>
  <r>
    <s v="1056062392"/>
    <n v="4"/>
    <s v="547859"/>
    <s v="2021"/>
    <d v="2021-03-26T00:00:00"/>
    <x v="4"/>
    <x v="1"/>
    <x v="1760"/>
    <s v="obec"/>
    <x v="7"/>
  </r>
  <r>
    <s v="1056402742"/>
    <n v="0"/>
    <s v="547859"/>
    <s v="2021"/>
    <d v="2021-03-26T00:00:00"/>
    <x v="4"/>
    <x v="2"/>
    <x v="1760"/>
    <s v="obec"/>
    <x v="7"/>
  </r>
  <r>
    <s v="1056279269"/>
    <n v="0"/>
    <s v="547859"/>
    <s v="2021"/>
    <d v="2021-03-26T00:00:00"/>
    <x v="5"/>
    <x v="0"/>
    <x v="1760"/>
    <s v="obec"/>
    <x v="7"/>
  </r>
  <r>
    <s v="1056491512"/>
    <n v="2"/>
    <s v="547859"/>
    <s v="2021"/>
    <d v="2021-03-26T00:00:00"/>
    <x v="5"/>
    <x v="1"/>
    <x v="1760"/>
    <s v="obec"/>
    <x v="7"/>
  </r>
  <r>
    <s v="1056062489"/>
    <n v="0"/>
    <s v="547859"/>
    <s v="2021"/>
    <d v="2021-03-26T00:00:00"/>
    <x v="5"/>
    <x v="2"/>
    <x v="1760"/>
    <s v="obec"/>
    <x v="7"/>
  </r>
  <r>
    <s v="1056062488"/>
    <n v="0"/>
    <s v="547859"/>
    <s v="2021"/>
    <d v="2021-03-26T00:00:00"/>
    <x v="6"/>
    <x v="0"/>
    <x v="1760"/>
    <s v="obec"/>
    <x v="7"/>
  </r>
  <r>
    <s v="1055957325"/>
    <n v="5"/>
    <s v="547859"/>
    <s v="2021"/>
    <d v="2021-03-26T00:00:00"/>
    <x v="6"/>
    <x v="1"/>
    <x v="1760"/>
    <s v="obec"/>
    <x v="7"/>
  </r>
  <r>
    <s v="1056491744"/>
    <n v="0"/>
    <s v="547859"/>
    <s v="2021"/>
    <d v="2021-03-26T00:00:00"/>
    <x v="6"/>
    <x v="2"/>
    <x v="1760"/>
    <s v="obec"/>
    <x v="7"/>
  </r>
  <r>
    <s v="1056402741"/>
    <n v="0"/>
    <s v="547859"/>
    <s v="2021"/>
    <d v="2021-03-26T00:00:00"/>
    <x v="7"/>
    <x v="0"/>
    <x v="1760"/>
    <s v="obec"/>
    <x v="7"/>
  </r>
  <r>
    <s v="1055957327"/>
    <n v="1"/>
    <s v="547859"/>
    <s v="2021"/>
    <d v="2021-03-26T00:00:00"/>
    <x v="7"/>
    <x v="1"/>
    <x v="1760"/>
    <s v="obec"/>
    <x v="7"/>
  </r>
  <r>
    <s v="1056256551"/>
    <n v="0"/>
    <s v="547859"/>
    <s v="2021"/>
    <d v="2021-03-26T00:00:00"/>
    <x v="7"/>
    <x v="2"/>
    <x v="1760"/>
    <s v="obec"/>
    <x v="7"/>
  </r>
  <r>
    <s v="1056159429"/>
    <n v="0"/>
    <s v="547859"/>
    <s v="2021"/>
    <d v="2021-03-26T00:00:00"/>
    <x v="8"/>
    <x v="0"/>
    <x v="1760"/>
    <s v="obec"/>
    <x v="7"/>
  </r>
  <r>
    <s v="1056279159"/>
    <n v="0"/>
    <s v="547859"/>
    <s v="2021"/>
    <d v="2021-03-26T00:00:00"/>
    <x v="8"/>
    <x v="1"/>
    <x v="1760"/>
    <s v="obec"/>
    <x v="7"/>
  </r>
  <r>
    <s v="1056256552"/>
    <n v="0"/>
    <s v="547859"/>
    <s v="2021"/>
    <d v="2021-03-26T00:00:00"/>
    <x v="8"/>
    <x v="2"/>
    <x v="1760"/>
    <s v="obec"/>
    <x v="7"/>
  </r>
  <r>
    <s v="1056581016"/>
    <n v="0"/>
    <s v="547859"/>
    <s v="2021"/>
    <d v="2021-03-26T00:00:00"/>
    <x v="9"/>
    <x v="0"/>
    <x v="1760"/>
    <s v="obec"/>
    <x v="7"/>
  </r>
  <r>
    <s v="1056256346"/>
    <n v="1"/>
    <s v="547859"/>
    <s v="2021"/>
    <d v="2021-03-26T00:00:00"/>
    <x v="9"/>
    <x v="1"/>
    <x v="1760"/>
    <s v="obec"/>
    <x v="7"/>
  </r>
  <r>
    <s v="1056159430"/>
    <n v="0"/>
    <s v="547859"/>
    <s v="2021"/>
    <d v="2021-03-26T00:00:00"/>
    <x v="9"/>
    <x v="2"/>
    <x v="1760"/>
    <s v="obec"/>
    <x v="7"/>
  </r>
  <r>
    <s v="1056259606"/>
    <n v="0"/>
    <s v="547867"/>
    <s v="2021"/>
    <d v="2021-03-26T00:00:00"/>
    <x v="0"/>
    <x v="0"/>
    <x v="1761"/>
    <s v="obec"/>
    <x v="7"/>
  </r>
  <r>
    <s v="1056162447"/>
    <n v="6"/>
    <s v="547867"/>
    <s v="2021"/>
    <d v="2021-03-26T00:00:00"/>
    <x v="0"/>
    <x v="1"/>
    <x v="1761"/>
    <s v="obec"/>
    <x v="7"/>
  </r>
  <r>
    <s v="1055960045"/>
    <n v="0"/>
    <s v="547867"/>
    <s v="2021"/>
    <d v="2021-03-26T00:00:00"/>
    <x v="0"/>
    <x v="2"/>
    <x v="1761"/>
    <s v="obec"/>
    <x v="7"/>
  </r>
  <r>
    <s v="1056259605"/>
    <n v="0"/>
    <s v="547867"/>
    <s v="2021"/>
    <d v="2021-03-26T00:00:00"/>
    <x v="1"/>
    <x v="0"/>
    <x v="1761"/>
    <s v="obec"/>
    <x v="7"/>
  </r>
  <r>
    <s v="1056584102"/>
    <n v="3"/>
    <s v="547867"/>
    <s v="2021"/>
    <d v="2021-03-26T00:00:00"/>
    <x v="1"/>
    <x v="1"/>
    <x v="1761"/>
    <s v="obec"/>
    <x v="7"/>
  </r>
  <r>
    <s v="1056065018"/>
    <n v="0"/>
    <s v="547867"/>
    <s v="2021"/>
    <d v="2021-03-26T00:00:00"/>
    <x v="1"/>
    <x v="2"/>
    <x v="1761"/>
    <s v="obec"/>
    <x v="7"/>
  </r>
  <r>
    <s v="1056584206"/>
    <n v="0"/>
    <s v="547867"/>
    <s v="2021"/>
    <d v="2021-03-26T00:00:00"/>
    <x v="2"/>
    <x v="0"/>
    <x v="1761"/>
    <s v="obec"/>
    <x v="7"/>
  </r>
  <r>
    <s v="1056494672"/>
    <n v="11"/>
    <s v="547867"/>
    <s v="2021"/>
    <d v="2021-03-26T00:00:00"/>
    <x v="2"/>
    <x v="1"/>
    <x v="1761"/>
    <s v="obec"/>
    <x v="7"/>
  </r>
  <r>
    <s v="1056405245"/>
    <n v="0"/>
    <s v="547867"/>
    <s v="2021"/>
    <d v="2021-03-26T00:00:00"/>
    <x v="2"/>
    <x v="2"/>
    <x v="1761"/>
    <s v="obec"/>
    <x v="7"/>
  </r>
  <r>
    <s v="1056405821"/>
    <n v="0"/>
    <s v="547867"/>
    <s v="2021"/>
    <d v="2021-03-26T00:00:00"/>
    <x v="3"/>
    <x v="0"/>
    <x v="1761"/>
    <s v="obec"/>
    <x v="7"/>
  </r>
  <r>
    <s v="1056584101"/>
    <n v="10"/>
    <s v="547867"/>
    <s v="2021"/>
    <d v="2021-03-26T00:00:00"/>
    <x v="3"/>
    <x v="1"/>
    <x v="1761"/>
    <s v="obec"/>
    <x v="7"/>
  </r>
  <r>
    <s v="1056584207"/>
    <n v="0"/>
    <s v="547867"/>
    <s v="2021"/>
    <d v="2021-03-26T00:00:00"/>
    <x v="3"/>
    <x v="2"/>
    <x v="1761"/>
    <s v="obec"/>
    <x v="7"/>
  </r>
  <r>
    <s v="1056584204"/>
    <n v="0"/>
    <s v="547867"/>
    <s v="2021"/>
    <d v="2021-03-26T00:00:00"/>
    <x v="4"/>
    <x v="0"/>
    <x v="1761"/>
    <s v="obec"/>
    <x v="7"/>
  </r>
  <r>
    <s v="1056494670"/>
    <n v="13"/>
    <s v="547867"/>
    <s v="2021"/>
    <d v="2021-03-26T00:00:00"/>
    <x v="4"/>
    <x v="1"/>
    <x v="1761"/>
    <s v="obec"/>
    <x v="7"/>
  </r>
  <r>
    <s v="1055960684"/>
    <n v="0"/>
    <s v="547867"/>
    <s v="2021"/>
    <d v="2021-03-26T00:00:00"/>
    <x v="4"/>
    <x v="2"/>
    <x v="1761"/>
    <s v="obec"/>
    <x v="7"/>
  </r>
  <r>
    <s v="1056065588"/>
    <n v="0"/>
    <s v="547867"/>
    <s v="2021"/>
    <d v="2021-03-26T00:00:00"/>
    <x v="5"/>
    <x v="0"/>
    <x v="1761"/>
    <s v="obec"/>
    <x v="7"/>
  </r>
  <r>
    <s v="1055960561"/>
    <n v="2"/>
    <s v="547867"/>
    <s v="2021"/>
    <d v="2021-03-26T00:00:00"/>
    <x v="5"/>
    <x v="1"/>
    <x v="1761"/>
    <s v="obec"/>
    <x v="7"/>
  </r>
  <r>
    <s v="1056161937"/>
    <n v="2"/>
    <s v="547867"/>
    <s v="2021"/>
    <d v="2021-03-26T00:00:00"/>
    <x v="5"/>
    <x v="2"/>
    <x v="1761"/>
    <s v="obec"/>
    <x v="7"/>
  </r>
  <r>
    <s v="1056584205"/>
    <n v="0"/>
    <s v="547867"/>
    <s v="2021"/>
    <d v="2021-03-26T00:00:00"/>
    <x v="6"/>
    <x v="0"/>
    <x v="1761"/>
    <s v="obec"/>
    <x v="7"/>
  </r>
  <r>
    <s v="1056494671"/>
    <n v="3"/>
    <s v="547867"/>
    <s v="2021"/>
    <d v="2021-03-26T00:00:00"/>
    <x v="6"/>
    <x v="1"/>
    <x v="1761"/>
    <s v="obec"/>
    <x v="7"/>
  </r>
  <r>
    <s v="1055960044"/>
    <n v="0"/>
    <s v="547867"/>
    <s v="2021"/>
    <d v="2021-03-26T00:00:00"/>
    <x v="6"/>
    <x v="2"/>
    <x v="1761"/>
    <s v="obec"/>
    <x v="7"/>
  </r>
  <r>
    <s v="1055960683"/>
    <n v="0"/>
    <s v="547867"/>
    <s v="2021"/>
    <d v="2021-03-26T00:00:00"/>
    <x v="7"/>
    <x v="0"/>
    <x v="1761"/>
    <s v="obec"/>
    <x v="7"/>
  </r>
  <r>
    <s v="1055960562"/>
    <n v="1"/>
    <s v="547867"/>
    <s v="2021"/>
    <d v="2021-03-26T00:00:00"/>
    <x v="7"/>
    <x v="1"/>
    <x v="1761"/>
    <s v="obec"/>
    <x v="7"/>
  </r>
  <r>
    <s v="1056583602"/>
    <n v="0"/>
    <s v="547867"/>
    <s v="2021"/>
    <d v="2021-03-26T00:00:00"/>
    <x v="7"/>
    <x v="2"/>
    <x v="1761"/>
    <s v="obec"/>
    <x v="7"/>
  </r>
  <r>
    <s v="1056494766"/>
    <n v="0"/>
    <s v="547867"/>
    <s v="2021"/>
    <d v="2021-03-26T00:00:00"/>
    <x v="8"/>
    <x v="0"/>
    <x v="1761"/>
    <s v="obec"/>
    <x v="7"/>
  </r>
  <r>
    <s v="1056494673"/>
    <n v="1"/>
    <s v="547867"/>
    <s v="2021"/>
    <d v="2021-03-26T00:00:00"/>
    <x v="8"/>
    <x v="1"/>
    <x v="1761"/>
    <s v="obec"/>
    <x v="7"/>
  </r>
  <r>
    <s v="1056494165"/>
    <n v="0"/>
    <s v="547867"/>
    <s v="2021"/>
    <d v="2021-03-26T00:00:00"/>
    <x v="8"/>
    <x v="2"/>
    <x v="1761"/>
    <s v="obec"/>
    <x v="7"/>
  </r>
  <r>
    <s v="1056405820"/>
    <n v="0"/>
    <s v="547867"/>
    <s v="2021"/>
    <d v="2021-03-26T00:00:00"/>
    <x v="9"/>
    <x v="0"/>
    <x v="1761"/>
    <s v="obec"/>
    <x v="7"/>
  </r>
  <r>
    <s v="1056405718"/>
    <n v="3"/>
    <s v="547867"/>
    <s v="2021"/>
    <d v="2021-03-26T00:00:00"/>
    <x v="9"/>
    <x v="1"/>
    <x v="1761"/>
    <s v="obec"/>
    <x v="7"/>
  </r>
  <r>
    <s v="1056162543"/>
    <n v="1"/>
    <s v="547867"/>
    <s v="2021"/>
    <d v="2021-03-26T00:00:00"/>
    <x v="9"/>
    <x v="2"/>
    <x v="1761"/>
    <s v="obec"/>
    <x v="7"/>
  </r>
  <r>
    <s v="1056198033"/>
    <n v="0"/>
    <s v="547875"/>
    <s v="2021"/>
    <d v="2021-03-26T00:00:00"/>
    <x v="0"/>
    <x v="0"/>
    <x v="1762"/>
    <s v="obec"/>
    <x v="7"/>
  </r>
  <r>
    <s v="1056108862"/>
    <n v="15"/>
    <s v="547875"/>
    <s v="2021"/>
    <d v="2021-03-26T00:00:00"/>
    <x v="0"/>
    <x v="1"/>
    <x v="1762"/>
    <s v="obec"/>
    <x v="7"/>
  </r>
  <r>
    <s v="1055973200"/>
    <n v="0"/>
    <s v="547875"/>
    <s v="2021"/>
    <d v="2021-03-26T00:00:00"/>
    <x v="0"/>
    <x v="2"/>
    <x v="1762"/>
    <s v="obec"/>
    <x v="7"/>
  </r>
  <r>
    <s v="1056418328"/>
    <n v="0"/>
    <s v="547875"/>
    <s v="2021"/>
    <d v="2021-03-26T00:00:00"/>
    <x v="1"/>
    <x v="0"/>
    <x v="1762"/>
    <s v="obec"/>
    <x v="7"/>
  </r>
  <r>
    <s v="1056296012"/>
    <n v="9"/>
    <s v="547875"/>
    <s v="2021"/>
    <d v="2021-03-26T00:00:00"/>
    <x v="1"/>
    <x v="1"/>
    <x v="1762"/>
    <s v="obec"/>
    <x v="7"/>
  </r>
  <r>
    <s v="1056507388"/>
    <n v="0"/>
    <s v="547875"/>
    <s v="2021"/>
    <d v="2021-03-26T00:00:00"/>
    <x v="1"/>
    <x v="2"/>
    <x v="1762"/>
    <s v="obec"/>
    <x v="7"/>
  </r>
  <r>
    <s v="1056418330"/>
    <n v="0"/>
    <s v="547875"/>
    <s v="2021"/>
    <d v="2021-03-26T00:00:00"/>
    <x v="2"/>
    <x v="0"/>
    <x v="1762"/>
    <s v="obec"/>
    <x v="7"/>
  </r>
  <r>
    <s v="1056418124"/>
    <n v="16"/>
    <s v="547875"/>
    <s v="2021"/>
    <d v="2021-03-26T00:00:00"/>
    <x v="2"/>
    <x v="1"/>
    <x v="1762"/>
    <s v="obec"/>
    <x v="7"/>
  </r>
  <r>
    <s v="1056507389"/>
    <n v="0"/>
    <s v="547875"/>
    <s v="2021"/>
    <d v="2021-03-26T00:00:00"/>
    <x v="2"/>
    <x v="2"/>
    <x v="1762"/>
    <s v="obec"/>
    <x v="7"/>
  </r>
  <r>
    <s v="1056418327"/>
    <n v="0"/>
    <s v="547875"/>
    <s v="2021"/>
    <d v="2021-03-26T00:00:00"/>
    <x v="3"/>
    <x v="0"/>
    <x v="1762"/>
    <s v="obec"/>
    <x v="7"/>
  </r>
  <r>
    <s v="1056419278"/>
    <n v="16"/>
    <s v="547875"/>
    <s v="2021"/>
    <d v="2021-03-26T00:00:00"/>
    <x v="3"/>
    <x v="1"/>
    <x v="1762"/>
    <s v="obec"/>
    <x v="7"/>
  </r>
  <r>
    <s v="1056198132"/>
    <n v="0"/>
    <s v="547875"/>
    <s v="2021"/>
    <d v="2021-03-26T00:00:00"/>
    <x v="3"/>
    <x v="2"/>
    <x v="1762"/>
    <s v="obec"/>
    <x v="7"/>
  </r>
  <r>
    <s v="1056109051"/>
    <n v="0"/>
    <s v="547875"/>
    <s v="2021"/>
    <d v="2021-03-26T00:00:00"/>
    <x v="4"/>
    <x v="0"/>
    <x v="1762"/>
    <s v="obec"/>
    <x v="7"/>
  </r>
  <r>
    <s v="1056597662"/>
    <n v="8"/>
    <s v="547875"/>
    <s v="2021"/>
    <d v="2021-03-26T00:00:00"/>
    <x v="4"/>
    <x v="1"/>
    <x v="1762"/>
    <s v="obec"/>
    <x v="7"/>
  </r>
  <r>
    <s v="1056596765"/>
    <n v="0"/>
    <s v="547875"/>
    <s v="2021"/>
    <d v="2021-03-26T00:00:00"/>
    <x v="4"/>
    <x v="2"/>
    <x v="1762"/>
    <s v="obec"/>
    <x v="7"/>
  </r>
  <r>
    <s v="1056294991"/>
    <n v="0"/>
    <s v="547875"/>
    <s v="2021"/>
    <d v="2021-03-26T00:00:00"/>
    <x v="5"/>
    <x v="0"/>
    <x v="1762"/>
    <s v="obec"/>
    <x v="7"/>
  </r>
  <r>
    <s v="1056110032"/>
    <n v="13"/>
    <s v="547875"/>
    <s v="2021"/>
    <d v="2021-03-26T00:00:00"/>
    <x v="5"/>
    <x v="1"/>
    <x v="1762"/>
    <s v="obec"/>
    <x v="7"/>
  </r>
  <r>
    <s v="1056418416"/>
    <n v="0"/>
    <s v="547875"/>
    <s v="2021"/>
    <d v="2021-03-26T00:00:00"/>
    <x v="5"/>
    <x v="2"/>
    <x v="1762"/>
    <s v="obec"/>
    <x v="7"/>
  </r>
  <r>
    <s v="1056418329"/>
    <n v="0"/>
    <s v="547875"/>
    <s v="2021"/>
    <d v="2021-03-26T00:00:00"/>
    <x v="6"/>
    <x v="0"/>
    <x v="1762"/>
    <s v="obec"/>
    <x v="7"/>
  </r>
  <r>
    <s v="1056078982"/>
    <n v="4"/>
    <s v="547875"/>
    <s v="2021"/>
    <d v="2021-03-26T00:00:00"/>
    <x v="6"/>
    <x v="1"/>
    <x v="1762"/>
    <s v="obec"/>
    <x v="7"/>
  </r>
  <r>
    <s v="1056295110"/>
    <n v="0"/>
    <s v="547875"/>
    <s v="2021"/>
    <d v="2021-03-26T00:00:00"/>
    <x v="6"/>
    <x v="2"/>
    <x v="1762"/>
    <s v="obec"/>
    <x v="7"/>
  </r>
  <r>
    <s v="1056418331"/>
    <n v="0"/>
    <s v="547875"/>
    <s v="2021"/>
    <d v="2021-03-26T00:00:00"/>
    <x v="7"/>
    <x v="0"/>
    <x v="1762"/>
    <s v="obec"/>
    <x v="7"/>
  </r>
  <r>
    <s v="1056077735"/>
    <n v="1"/>
    <s v="547875"/>
    <s v="2021"/>
    <d v="2021-03-26T00:00:00"/>
    <x v="7"/>
    <x v="1"/>
    <x v="1762"/>
    <s v="obec"/>
    <x v="7"/>
  </r>
  <r>
    <s v="1055973201"/>
    <n v="0"/>
    <s v="547875"/>
    <s v="2021"/>
    <d v="2021-03-26T00:00:00"/>
    <x v="7"/>
    <x v="2"/>
    <x v="1762"/>
    <s v="obec"/>
    <x v="7"/>
  </r>
  <r>
    <s v="1056507293"/>
    <n v="0"/>
    <s v="547875"/>
    <s v="2021"/>
    <d v="2021-03-26T00:00:00"/>
    <x v="8"/>
    <x v="0"/>
    <x v="1762"/>
    <s v="obec"/>
    <x v="7"/>
  </r>
  <r>
    <s v="1056418326"/>
    <n v="1"/>
    <s v="547875"/>
    <s v="2021"/>
    <d v="2021-03-26T00:00:00"/>
    <x v="8"/>
    <x v="1"/>
    <x v="1762"/>
    <s v="obec"/>
    <x v="7"/>
  </r>
  <r>
    <s v="1056596766"/>
    <n v="0"/>
    <s v="547875"/>
    <s v="2021"/>
    <d v="2021-03-26T00:00:00"/>
    <x v="8"/>
    <x v="2"/>
    <x v="1762"/>
    <s v="obec"/>
    <x v="7"/>
  </r>
  <r>
    <s v="1055973086"/>
    <n v="0"/>
    <s v="547875"/>
    <s v="2021"/>
    <d v="2021-03-26T00:00:00"/>
    <x v="9"/>
    <x v="0"/>
    <x v="1762"/>
    <s v="obec"/>
    <x v="7"/>
  </r>
  <r>
    <s v="1056597663"/>
    <n v="13"/>
    <s v="547875"/>
    <s v="2021"/>
    <d v="2021-03-26T00:00:00"/>
    <x v="9"/>
    <x v="1"/>
    <x v="1762"/>
    <s v="obec"/>
    <x v="7"/>
  </r>
  <r>
    <s v="1056078066"/>
    <n v="0"/>
    <s v="547875"/>
    <s v="2021"/>
    <d v="2021-03-26T00:00:00"/>
    <x v="9"/>
    <x v="2"/>
    <x v="1762"/>
    <s v="obec"/>
    <x v="7"/>
  </r>
  <r>
    <s v="1056291775"/>
    <n v="0"/>
    <s v="547883"/>
    <s v="2021"/>
    <d v="2021-03-26T00:00:00"/>
    <x v="0"/>
    <x v="0"/>
    <x v="1763"/>
    <s v="obec"/>
    <x v="11"/>
  </r>
  <r>
    <s v="1056415072"/>
    <n v="2"/>
    <s v="547883"/>
    <s v="2021"/>
    <d v="2021-03-26T00:00:00"/>
    <x v="0"/>
    <x v="1"/>
    <x v="1763"/>
    <s v="obec"/>
    <x v="11"/>
  </r>
  <r>
    <s v="1056415185"/>
    <n v="0"/>
    <s v="547883"/>
    <s v="2021"/>
    <d v="2021-03-26T00:00:00"/>
    <x v="0"/>
    <x v="2"/>
    <x v="1763"/>
    <s v="obec"/>
    <x v="11"/>
  </r>
  <r>
    <s v="1056194787"/>
    <n v="0"/>
    <s v="547883"/>
    <s v="2021"/>
    <d v="2021-03-26T00:00:00"/>
    <x v="1"/>
    <x v="0"/>
    <x v="1763"/>
    <s v="obec"/>
    <x v="11"/>
  </r>
  <r>
    <s v="1056171939"/>
    <n v="3"/>
    <s v="547883"/>
    <s v="2021"/>
    <d v="2021-03-26T00:00:00"/>
    <x v="1"/>
    <x v="1"/>
    <x v="1763"/>
    <s v="obec"/>
    <x v="11"/>
  </r>
  <r>
    <s v="1056291776"/>
    <n v="0"/>
    <s v="547883"/>
    <s v="2021"/>
    <d v="2021-03-26T00:00:00"/>
    <x v="1"/>
    <x v="2"/>
    <x v="1763"/>
    <s v="obec"/>
    <x v="11"/>
  </r>
  <r>
    <s v="1056074823"/>
    <n v="0"/>
    <s v="547883"/>
    <s v="2021"/>
    <d v="2021-03-26T00:00:00"/>
    <x v="2"/>
    <x v="0"/>
    <x v="1763"/>
    <s v="obec"/>
    <x v="11"/>
  </r>
  <r>
    <s v="1056171940"/>
    <n v="11"/>
    <s v="547883"/>
    <s v="2021"/>
    <d v="2021-03-26T00:00:00"/>
    <x v="2"/>
    <x v="1"/>
    <x v="1763"/>
    <s v="obec"/>
    <x v="11"/>
  </r>
  <r>
    <s v="1056291777"/>
    <n v="1"/>
    <s v="547883"/>
    <s v="2021"/>
    <d v="2021-03-26T00:00:00"/>
    <x v="2"/>
    <x v="2"/>
    <x v="1763"/>
    <s v="obec"/>
    <x v="11"/>
  </r>
  <r>
    <s v="1056171942"/>
    <n v="0"/>
    <s v="547883"/>
    <s v="2021"/>
    <d v="2021-03-26T00:00:00"/>
    <x v="3"/>
    <x v="0"/>
    <x v="1763"/>
    <s v="obec"/>
    <x v="11"/>
  </r>
  <r>
    <s v="1056593385"/>
    <n v="4"/>
    <s v="547883"/>
    <s v="2021"/>
    <d v="2021-03-26T00:00:00"/>
    <x v="3"/>
    <x v="1"/>
    <x v="1763"/>
    <s v="obec"/>
    <x v="11"/>
  </r>
  <r>
    <s v="1055969952"/>
    <n v="0"/>
    <s v="547883"/>
    <s v="2021"/>
    <d v="2021-03-26T00:00:00"/>
    <x v="3"/>
    <x v="2"/>
    <x v="1763"/>
    <s v="obec"/>
    <x v="11"/>
  </r>
  <r>
    <s v="1056504042"/>
    <n v="0"/>
    <s v="547883"/>
    <s v="2021"/>
    <d v="2021-03-26T00:00:00"/>
    <x v="4"/>
    <x v="0"/>
    <x v="1763"/>
    <s v="obec"/>
    <x v="11"/>
  </r>
  <r>
    <s v="1055969736"/>
    <n v="2"/>
    <s v="547883"/>
    <s v="2021"/>
    <d v="2021-03-26T00:00:00"/>
    <x v="4"/>
    <x v="1"/>
    <x v="1763"/>
    <s v="obec"/>
    <x v="11"/>
  </r>
  <r>
    <s v="1056415182"/>
    <n v="0"/>
    <s v="547883"/>
    <s v="2021"/>
    <d v="2021-03-26T00:00:00"/>
    <x v="4"/>
    <x v="2"/>
    <x v="1763"/>
    <s v="obec"/>
    <x v="11"/>
  </r>
  <r>
    <s v="1055969855"/>
    <n v="0"/>
    <s v="547883"/>
    <s v="2021"/>
    <d v="2021-03-26T00:00:00"/>
    <x v="5"/>
    <x v="0"/>
    <x v="1763"/>
    <s v="obec"/>
    <x v="11"/>
  </r>
  <r>
    <s v="1056415070"/>
    <n v="3"/>
    <s v="547883"/>
    <s v="2021"/>
    <d v="2021-03-26T00:00:00"/>
    <x v="5"/>
    <x v="1"/>
    <x v="1763"/>
    <s v="obec"/>
    <x v="11"/>
  </r>
  <r>
    <s v="1056194879"/>
    <n v="0"/>
    <s v="547883"/>
    <s v="2021"/>
    <d v="2021-03-26T00:00:00"/>
    <x v="5"/>
    <x v="2"/>
    <x v="1763"/>
    <s v="obec"/>
    <x v="11"/>
  </r>
  <r>
    <s v="1055969950"/>
    <n v="0"/>
    <s v="547883"/>
    <s v="2021"/>
    <d v="2021-03-26T00:00:00"/>
    <x v="6"/>
    <x v="0"/>
    <x v="1763"/>
    <s v="obec"/>
    <x v="11"/>
  </r>
  <r>
    <s v="1056415071"/>
    <n v="5"/>
    <s v="547883"/>
    <s v="2021"/>
    <d v="2021-03-26T00:00:00"/>
    <x v="6"/>
    <x v="1"/>
    <x v="1763"/>
    <s v="obec"/>
    <x v="11"/>
  </r>
  <r>
    <s v="1056415184"/>
    <n v="0"/>
    <s v="547883"/>
    <s v="2021"/>
    <d v="2021-03-26T00:00:00"/>
    <x v="6"/>
    <x v="2"/>
    <x v="1763"/>
    <s v="obec"/>
    <x v="11"/>
  </r>
  <r>
    <s v="1056172055"/>
    <n v="0"/>
    <s v="547883"/>
    <s v="2021"/>
    <d v="2021-03-26T00:00:00"/>
    <x v="7"/>
    <x v="0"/>
    <x v="1763"/>
    <s v="obec"/>
    <x v="11"/>
  </r>
  <r>
    <s v="1056171941"/>
    <n v="0"/>
    <s v="547883"/>
    <s v="2021"/>
    <d v="2021-03-26T00:00:00"/>
    <x v="7"/>
    <x v="1"/>
    <x v="1763"/>
    <s v="obec"/>
    <x v="11"/>
  </r>
  <r>
    <s v="1056172143"/>
    <n v="0"/>
    <s v="547883"/>
    <s v="2021"/>
    <d v="2021-03-26T00:00:00"/>
    <x v="7"/>
    <x v="2"/>
    <x v="1763"/>
    <s v="obec"/>
    <x v="11"/>
  </r>
  <r>
    <s v="1055969951"/>
    <n v="0"/>
    <s v="547883"/>
    <s v="2021"/>
    <d v="2021-03-26T00:00:00"/>
    <x v="8"/>
    <x v="0"/>
    <x v="1763"/>
    <s v="obec"/>
    <x v="11"/>
  </r>
  <r>
    <s v="1055969854"/>
    <n v="1"/>
    <s v="547883"/>
    <s v="2021"/>
    <d v="2021-03-26T00:00:00"/>
    <x v="8"/>
    <x v="1"/>
    <x v="1763"/>
    <s v="obec"/>
    <x v="11"/>
  </r>
  <r>
    <s v="1056504254"/>
    <n v="0"/>
    <s v="547883"/>
    <s v="2021"/>
    <d v="2021-03-26T00:00:00"/>
    <x v="8"/>
    <x v="2"/>
    <x v="1763"/>
    <s v="obec"/>
    <x v="11"/>
  </r>
  <r>
    <s v="1056593386"/>
    <n v="0"/>
    <s v="547883"/>
    <s v="2021"/>
    <d v="2021-03-26T00:00:00"/>
    <x v="9"/>
    <x v="0"/>
    <x v="1763"/>
    <s v="obec"/>
    <x v="11"/>
  </r>
  <r>
    <s v="1056414965"/>
    <n v="6"/>
    <s v="547883"/>
    <s v="2021"/>
    <d v="2021-03-26T00:00:00"/>
    <x v="9"/>
    <x v="1"/>
    <x v="1763"/>
    <s v="obec"/>
    <x v="11"/>
  </r>
  <r>
    <s v="1056415183"/>
    <n v="0"/>
    <s v="547883"/>
    <s v="2021"/>
    <d v="2021-03-26T00:00:00"/>
    <x v="9"/>
    <x v="2"/>
    <x v="1763"/>
    <s v="obec"/>
    <x v="11"/>
  </r>
  <r>
    <s v="1056197129"/>
    <n v="0"/>
    <s v="547891"/>
    <s v="2021"/>
    <d v="2021-03-26T00:00:00"/>
    <x v="0"/>
    <x v="0"/>
    <x v="1764"/>
    <s v="obec"/>
    <x v="7"/>
  </r>
  <r>
    <s v="1056293945"/>
    <n v="5"/>
    <s v="547891"/>
    <s v="2021"/>
    <d v="2021-03-26T00:00:00"/>
    <x v="0"/>
    <x v="1"/>
    <x v="1764"/>
    <s v="obec"/>
    <x v="7"/>
  </r>
  <r>
    <s v="1056077117"/>
    <n v="0"/>
    <s v="547891"/>
    <s v="2021"/>
    <d v="2021-03-26T00:00:00"/>
    <x v="0"/>
    <x v="2"/>
    <x v="1764"/>
    <s v="obec"/>
    <x v="7"/>
  </r>
  <r>
    <s v="1056506426"/>
    <n v="0"/>
    <s v="547891"/>
    <s v="2021"/>
    <d v="2021-03-26T00:00:00"/>
    <x v="1"/>
    <x v="0"/>
    <x v="1764"/>
    <s v="obec"/>
    <x v="7"/>
  </r>
  <r>
    <s v="1056076919"/>
    <n v="15"/>
    <s v="547891"/>
    <s v="2021"/>
    <d v="2021-03-26T00:00:00"/>
    <x v="1"/>
    <x v="1"/>
    <x v="1764"/>
    <s v="obec"/>
    <x v="7"/>
  </r>
  <r>
    <s v="1056506429"/>
    <n v="0"/>
    <s v="547891"/>
    <s v="2021"/>
    <d v="2021-03-26T00:00:00"/>
    <x v="1"/>
    <x v="2"/>
    <x v="1764"/>
    <s v="obec"/>
    <x v="7"/>
  </r>
  <r>
    <s v="1056197128"/>
    <n v="0"/>
    <s v="547891"/>
    <s v="2021"/>
    <d v="2021-03-26T00:00:00"/>
    <x v="2"/>
    <x v="0"/>
    <x v="1764"/>
    <s v="obec"/>
    <x v="7"/>
  </r>
  <r>
    <s v="1056108110"/>
    <n v="12"/>
    <s v="547891"/>
    <s v="2021"/>
    <d v="2021-03-26T00:00:00"/>
    <x v="2"/>
    <x v="1"/>
    <x v="1764"/>
    <s v="obec"/>
    <x v="7"/>
  </r>
  <r>
    <s v="1055972263"/>
    <n v="0"/>
    <s v="547891"/>
    <s v="2021"/>
    <d v="2021-03-26T00:00:00"/>
    <x v="2"/>
    <x v="2"/>
    <x v="1764"/>
    <s v="obec"/>
    <x v="7"/>
  </r>
  <r>
    <s v="1056077012"/>
    <n v="0"/>
    <s v="547891"/>
    <s v="2021"/>
    <d v="2021-03-26T00:00:00"/>
    <x v="3"/>
    <x v="0"/>
    <x v="1764"/>
    <s v="obec"/>
    <x v="7"/>
  </r>
  <r>
    <s v="1056506328"/>
    <n v="25"/>
    <s v="547891"/>
    <s v="2021"/>
    <d v="2021-03-26T00:00:00"/>
    <x v="3"/>
    <x v="1"/>
    <x v="1764"/>
    <s v="obec"/>
    <x v="7"/>
  </r>
  <r>
    <s v="1056417428"/>
    <n v="0"/>
    <s v="547891"/>
    <s v="2021"/>
    <d v="2021-03-26T00:00:00"/>
    <x v="3"/>
    <x v="2"/>
    <x v="1764"/>
    <s v="obec"/>
    <x v="7"/>
  </r>
  <r>
    <s v="1056506329"/>
    <n v="0"/>
    <s v="547891"/>
    <s v="2021"/>
    <d v="2021-03-26T00:00:00"/>
    <x v="4"/>
    <x v="0"/>
    <x v="1764"/>
    <s v="obec"/>
    <x v="7"/>
  </r>
  <r>
    <s v="1056108109"/>
    <n v="26"/>
    <s v="547891"/>
    <s v="2021"/>
    <d v="2021-03-26T00:00:00"/>
    <x v="4"/>
    <x v="1"/>
    <x v="1764"/>
    <s v="obec"/>
    <x v="7"/>
  </r>
  <r>
    <s v="1056506428"/>
    <n v="0"/>
    <s v="547891"/>
    <s v="2021"/>
    <d v="2021-03-26T00:00:00"/>
    <x v="4"/>
    <x v="2"/>
    <x v="1764"/>
    <s v="obec"/>
    <x v="7"/>
  </r>
  <r>
    <s v="1056108205"/>
    <n v="0"/>
    <s v="547891"/>
    <s v="2021"/>
    <d v="2021-03-26T00:00:00"/>
    <x v="5"/>
    <x v="0"/>
    <x v="1764"/>
    <s v="obec"/>
    <x v="7"/>
  </r>
  <r>
    <s v="1055972043"/>
    <n v="9"/>
    <s v="547891"/>
    <s v="2021"/>
    <d v="2021-03-26T00:00:00"/>
    <x v="5"/>
    <x v="1"/>
    <x v="1764"/>
    <s v="obec"/>
    <x v="7"/>
  </r>
  <r>
    <s v="1056417429"/>
    <n v="0"/>
    <s v="547891"/>
    <s v="2021"/>
    <d v="2021-03-26T00:00:00"/>
    <x v="5"/>
    <x v="2"/>
    <x v="1764"/>
    <s v="obec"/>
    <x v="7"/>
  </r>
  <r>
    <s v="1056506427"/>
    <n v="4"/>
    <s v="547891"/>
    <s v="2021"/>
    <d v="2021-03-26T00:00:00"/>
    <x v="6"/>
    <x v="0"/>
    <x v="1764"/>
    <s v="obec"/>
    <x v="7"/>
  </r>
  <r>
    <s v="1056076920"/>
    <n v="14"/>
    <s v="547891"/>
    <s v="2021"/>
    <d v="2021-03-26T00:00:00"/>
    <x v="6"/>
    <x v="1"/>
    <x v="1764"/>
    <s v="obec"/>
    <x v="7"/>
  </r>
  <r>
    <s v="1056595891"/>
    <n v="2"/>
    <s v="547891"/>
    <s v="2021"/>
    <d v="2021-03-26T00:00:00"/>
    <x v="6"/>
    <x v="2"/>
    <x v="1764"/>
    <s v="obec"/>
    <x v="7"/>
  </r>
  <r>
    <s v="1056077013"/>
    <n v="0"/>
    <s v="547891"/>
    <s v="2021"/>
    <d v="2021-03-26T00:00:00"/>
    <x v="7"/>
    <x v="0"/>
    <x v="1764"/>
    <s v="obec"/>
    <x v="7"/>
  </r>
  <r>
    <s v="1056076921"/>
    <n v="2"/>
    <s v="547891"/>
    <s v="2021"/>
    <d v="2021-03-26T00:00:00"/>
    <x v="7"/>
    <x v="1"/>
    <x v="1764"/>
    <s v="obec"/>
    <x v="7"/>
  </r>
  <r>
    <s v="1056294140"/>
    <n v="0"/>
    <s v="547891"/>
    <s v="2021"/>
    <d v="2021-03-26T00:00:00"/>
    <x v="7"/>
    <x v="2"/>
    <x v="1764"/>
    <s v="obec"/>
    <x v="7"/>
  </r>
  <r>
    <s v="1056294049"/>
    <n v="0"/>
    <s v="547891"/>
    <s v="2021"/>
    <d v="2021-03-26T00:00:00"/>
    <x v="8"/>
    <x v="0"/>
    <x v="1764"/>
    <s v="obec"/>
    <x v="7"/>
  </r>
  <r>
    <s v="1056595667"/>
    <n v="5"/>
    <s v="547891"/>
    <s v="2021"/>
    <d v="2021-03-26T00:00:00"/>
    <x v="8"/>
    <x v="1"/>
    <x v="1764"/>
    <s v="obec"/>
    <x v="7"/>
  </r>
  <r>
    <s v="1056417531"/>
    <n v="0"/>
    <s v="547891"/>
    <s v="2021"/>
    <d v="2021-03-26T00:00:00"/>
    <x v="8"/>
    <x v="2"/>
    <x v="1764"/>
    <s v="obec"/>
    <x v="7"/>
  </r>
  <r>
    <s v="1056293946"/>
    <n v="0"/>
    <s v="547891"/>
    <s v="2021"/>
    <d v="2021-03-26T00:00:00"/>
    <x v="9"/>
    <x v="0"/>
    <x v="1764"/>
    <s v="obec"/>
    <x v="7"/>
  </r>
  <r>
    <s v="1056506327"/>
    <n v="2"/>
    <s v="547891"/>
    <s v="2021"/>
    <d v="2021-03-26T00:00:00"/>
    <x v="9"/>
    <x v="1"/>
    <x v="1764"/>
    <s v="obec"/>
    <x v="7"/>
  </r>
  <r>
    <s v="1055972152"/>
    <n v="0"/>
    <s v="547891"/>
    <s v="2021"/>
    <d v="2021-03-26T00:00:00"/>
    <x v="9"/>
    <x v="2"/>
    <x v="1764"/>
    <s v="obec"/>
    <x v="7"/>
  </r>
  <r>
    <s v="1056075970"/>
    <n v="13"/>
    <s v="547905"/>
    <s v="2021"/>
    <d v="2021-03-26T00:00:00"/>
    <x v="0"/>
    <x v="0"/>
    <x v="1765"/>
    <s v="obec"/>
    <x v="7"/>
  </r>
  <r>
    <s v="1056075853"/>
    <n v="22"/>
    <s v="547905"/>
    <s v="2021"/>
    <d v="2021-03-26T00:00:00"/>
    <x v="0"/>
    <x v="1"/>
    <x v="1765"/>
    <s v="obec"/>
    <x v="7"/>
  </r>
  <r>
    <s v="1056171657"/>
    <n v="0"/>
    <s v="547905"/>
    <s v="2021"/>
    <d v="2021-03-26T00:00:00"/>
    <x v="0"/>
    <x v="2"/>
    <x v="1765"/>
    <s v="obec"/>
    <x v="7"/>
  </r>
  <r>
    <s v="1056075854"/>
    <n v="9"/>
    <s v="547905"/>
    <s v="2021"/>
    <d v="2021-03-26T00:00:00"/>
    <x v="1"/>
    <x v="0"/>
    <x v="1765"/>
    <s v="obec"/>
    <x v="7"/>
  </r>
  <r>
    <s v="1056195894"/>
    <n v="43"/>
    <s v="547905"/>
    <s v="2021"/>
    <d v="2021-03-26T00:00:00"/>
    <x v="1"/>
    <x v="1"/>
    <x v="1765"/>
    <s v="obec"/>
    <x v="7"/>
  </r>
  <r>
    <s v="1056171656"/>
    <n v="0"/>
    <s v="547905"/>
    <s v="2021"/>
    <d v="2021-03-26T00:00:00"/>
    <x v="1"/>
    <x v="2"/>
    <x v="1765"/>
    <s v="obec"/>
    <x v="7"/>
  </r>
  <r>
    <s v="1056195989"/>
    <n v="4"/>
    <s v="547905"/>
    <s v="2021"/>
    <d v="2021-03-26T00:00:00"/>
    <x v="2"/>
    <x v="0"/>
    <x v="1765"/>
    <s v="obec"/>
    <x v="7"/>
  </r>
  <r>
    <s v="1056505209"/>
    <n v="30"/>
    <s v="547905"/>
    <s v="2021"/>
    <d v="2021-03-26T00:00:00"/>
    <x v="2"/>
    <x v="1"/>
    <x v="1765"/>
    <s v="obec"/>
    <x v="7"/>
  </r>
  <r>
    <s v="1056194499"/>
    <n v="0"/>
    <s v="547905"/>
    <s v="2021"/>
    <d v="2021-03-26T00:00:00"/>
    <x v="2"/>
    <x v="2"/>
    <x v="1765"/>
    <s v="obec"/>
    <x v="7"/>
  </r>
  <r>
    <s v="1056416209"/>
    <n v="0"/>
    <s v="547905"/>
    <s v="2021"/>
    <d v="2021-03-26T00:00:00"/>
    <x v="3"/>
    <x v="0"/>
    <x v="1765"/>
    <s v="obec"/>
    <x v="7"/>
  </r>
  <r>
    <s v="1056505106"/>
    <n v="43"/>
    <s v="547905"/>
    <s v="2021"/>
    <d v="2021-03-26T00:00:00"/>
    <x v="3"/>
    <x v="1"/>
    <x v="1765"/>
    <s v="obec"/>
    <x v="7"/>
  </r>
  <r>
    <s v="1056194498"/>
    <n v="0"/>
    <s v="547905"/>
    <s v="2021"/>
    <d v="2021-03-26T00:00:00"/>
    <x v="3"/>
    <x v="2"/>
    <x v="1765"/>
    <s v="obec"/>
    <x v="7"/>
  </r>
  <r>
    <s v="1056505210"/>
    <n v="12"/>
    <s v="547905"/>
    <s v="2021"/>
    <d v="2021-03-26T00:00:00"/>
    <x v="4"/>
    <x v="0"/>
    <x v="1765"/>
    <s v="obec"/>
    <x v="7"/>
  </r>
  <r>
    <s v="1056292714"/>
    <n v="26"/>
    <s v="547905"/>
    <s v="2021"/>
    <d v="2021-03-26T00:00:00"/>
    <x v="4"/>
    <x v="1"/>
    <x v="1765"/>
    <s v="obec"/>
    <x v="7"/>
  </r>
  <r>
    <s v="1056292930"/>
    <n v="0"/>
    <s v="547905"/>
    <s v="2021"/>
    <d v="2021-03-26T00:00:00"/>
    <x v="4"/>
    <x v="2"/>
    <x v="1765"/>
    <s v="obec"/>
    <x v="7"/>
  </r>
  <r>
    <s v="1055970919"/>
    <n v="3"/>
    <s v="547905"/>
    <s v="2021"/>
    <d v="2021-03-26T00:00:00"/>
    <x v="5"/>
    <x v="0"/>
    <x v="1765"/>
    <s v="obec"/>
    <x v="7"/>
  </r>
  <r>
    <s v="1056173108"/>
    <n v="33"/>
    <s v="547905"/>
    <s v="2021"/>
    <d v="2021-03-26T00:00:00"/>
    <x v="5"/>
    <x v="1"/>
    <x v="1765"/>
    <s v="obec"/>
    <x v="7"/>
  </r>
  <r>
    <s v="1056074426"/>
    <n v="0"/>
    <s v="547905"/>
    <s v="2021"/>
    <d v="2021-03-26T00:00:00"/>
    <x v="5"/>
    <x v="2"/>
    <x v="1765"/>
    <s v="obec"/>
    <x v="7"/>
  </r>
  <r>
    <s v="1056075855"/>
    <n v="0"/>
    <s v="547905"/>
    <s v="2021"/>
    <d v="2021-03-26T00:00:00"/>
    <x v="6"/>
    <x v="0"/>
    <x v="1765"/>
    <s v="obec"/>
    <x v="7"/>
  </r>
  <r>
    <s v="1056075852"/>
    <n v="37"/>
    <s v="547905"/>
    <s v="2021"/>
    <d v="2021-03-26T00:00:00"/>
    <x v="6"/>
    <x v="1"/>
    <x v="1765"/>
    <s v="obec"/>
    <x v="7"/>
  </r>
  <r>
    <s v="1056593099"/>
    <n v="0"/>
    <s v="547905"/>
    <s v="2021"/>
    <d v="2021-03-26T00:00:00"/>
    <x v="6"/>
    <x v="2"/>
    <x v="1765"/>
    <s v="obec"/>
    <x v="7"/>
  </r>
  <r>
    <s v="1056594623"/>
    <n v="0"/>
    <s v="547905"/>
    <s v="2021"/>
    <d v="2021-03-26T00:00:00"/>
    <x v="7"/>
    <x v="0"/>
    <x v="1765"/>
    <s v="obec"/>
    <x v="7"/>
  </r>
  <r>
    <s v="1056594530"/>
    <n v="17"/>
    <s v="547905"/>
    <s v="2021"/>
    <d v="2021-03-26T00:00:00"/>
    <x v="7"/>
    <x v="1"/>
    <x v="1765"/>
    <s v="obec"/>
    <x v="7"/>
  </r>
  <r>
    <s v="1056074427"/>
    <n v="0"/>
    <s v="547905"/>
    <s v="2021"/>
    <d v="2021-03-26T00:00:00"/>
    <x v="7"/>
    <x v="2"/>
    <x v="1765"/>
    <s v="obec"/>
    <x v="7"/>
  </r>
  <r>
    <s v="1056195990"/>
    <n v="0"/>
    <s v="547905"/>
    <s v="2021"/>
    <d v="2021-03-26T00:00:00"/>
    <x v="8"/>
    <x v="0"/>
    <x v="1765"/>
    <s v="obec"/>
    <x v="7"/>
  </r>
  <r>
    <s v="1056173109"/>
    <n v="11"/>
    <s v="547905"/>
    <s v="2021"/>
    <d v="2021-03-26T00:00:00"/>
    <x v="8"/>
    <x v="1"/>
    <x v="1765"/>
    <s v="obec"/>
    <x v="7"/>
  </r>
  <r>
    <s v="1056414786"/>
    <n v="0"/>
    <s v="547905"/>
    <s v="2021"/>
    <d v="2021-03-26T00:00:00"/>
    <x v="8"/>
    <x v="2"/>
    <x v="1765"/>
    <s v="obec"/>
    <x v="7"/>
  </r>
  <r>
    <s v="1056292824"/>
    <n v="0"/>
    <s v="547905"/>
    <s v="2021"/>
    <d v="2021-03-26T00:00:00"/>
    <x v="9"/>
    <x v="0"/>
    <x v="1765"/>
    <s v="obec"/>
    <x v="7"/>
  </r>
  <r>
    <s v="1056172991"/>
    <n v="7"/>
    <s v="547905"/>
    <s v="2021"/>
    <d v="2021-03-26T00:00:00"/>
    <x v="9"/>
    <x v="1"/>
    <x v="1765"/>
    <s v="obec"/>
    <x v="7"/>
  </r>
  <r>
    <s v="1056074425"/>
    <n v="1"/>
    <s v="547905"/>
    <s v="2021"/>
    <d v="2021-03-26T00:00:00"/>
    <x v="9"/>
    <x v="2"/>
    <x v="1765"/>
    <s v="obec"/>
    <x v="7"/>
  </r>
  <r>
    <s v="1056277385"/>
    <n v="4"/>
    <s v="547913"/>
    <s v="2021"/>
    <d v="2021-03-26T00:00:00"/>
    <x v="0"/>
    <x v="0"/>
    <x v="1766"/>
    <s v="obec"/>
    <x v="11"/>
  </r>
  <r>
    <s v="1056489656"/>
    <n v="35"/>
    <s v="547913"/>
    <s v="2021"/>
    <d v="2021-03-26T00:00:00"/>
    <x v="0"/>
    <x v="1"/>
    <x v="1766"/>
    <s v="obec"/>
    <x v="11"/>
  </r>
  <r>
    <s v="1056277487"/>
    <n v="11"/>
    <s v="547913"/>
    <s v="2021"/>
    <d v="2021-03-26T00:00:00"/>
    <x v="0"/>
    <x v="2"/>
    <x v="1766"/>
    <s v="obec"/>
    <x v="11"/>
  </r>
  <r>
    <s v="1055955561"/>
    <n v="13"/>
    <s v="547913"/>
    <s v="2021"/>
    <d v="2021-03-26T00:00:00"/>
    <x v="1"/>
    <x v="0"/>
    <x v="1766"/>
    <s v="obec"/>
    <x v="11"/>
  </r>
  <r>
    <s v="1055955467"/>
    <n v="60"/>
    <s v="547913"/>
    <s v="2021"/>
    <d v="2021-03-26T00:00:00"/>
    <x v="1"/>
    <x v="1"/>
    <x v="1766"/>
    <s v="obec"/>
    <x v="11"/>
  </r>
  <r>
    <s v="1055955680"/>
    <n v="6"/>
    <s v="547913"/>
    <s v="2021"/>
    <d v="2021-03-26T00:00:00"/>
    <x v="1"/>
    <x v="2"/>
    <x v="1766"/>
    <s v="obec"/>
    <x v="11"/>
  </r>
  <r>
    <s v="1055955562"/>
    <n v="33"/>
    <s v="547913"/>
    <s v="2021"/>
    <d v="2021-03-26T00:00:00"/>
    <x v="2"/>
    <x v="0"/>
    <x v="1766"/>
    <s v="obec"/>
    <x v="11"/>
  </r>
  <r>
    <s v="1056277279"/>
    <n v="70"/>
    <s v="547913"/>
    <s v="2021"/>
    <d v="2021-03-26T00:00:00"/>
    <x v="2"/>
    <x v="1"/>
    <x v="1766"/>
    <s v="obec"/>
    <x v="11"/>
  </r>
  <r>
    <s v="1056400999"/>
    <n v="0"/>
    <s v="547913"/>
    <s v="2021"/>
    <d v="2021-03-26T00:00:00"/>
    <x v="2"/>
    <x v="2"/>
    <x v="1766"/>
    <s v="obec"/>
    <x v="11"/>
  </r>
  <r>
    <s v="1056579083"/>
    <n v="45"/>
    <s v="547913"/>
    <s v="2021"/>
    <d v="2021-03-26T00:00:00"/>
    <x v="3"/>
    <x v="0"/>
    <x v="1766"/>
    <s v="obec"/>
    <x v="11"/>
  </r>
  <r>
    <s v="1056060511"/>
    <n v="83"/>
    <s v="547913"/>
    <s v="2021"/>
    <d v="2021-03-26T00:00:00"/>
    <x v="3"/>
    <x v="1"/>
    <x v="1766"/>
    <s v="obec"/>
    <x v="11"/>
  </r>
  <r>
    <s v="1056157642"/>
    <n v="0"/>
    <s v="547913"/>
    <s v="2021"/>
    <d v="2021-03-26T00:00:00"/>
    <x v="3"/>
    <x v="2"/>
    <x v="1766"/>
    <s v="obec"/>
    <x v="11"/>
  </r>
  <r>
    <s v="1056579082"/>
    <n v="30"/>
    <s v="547913"/>
    <s v="2021"/>
    <d v="2021-03-26T00:00:00"/>
    <x v="4"/>
    <x v="0"/>
    <x v="1766"/>
    <s v="obec"/>
    <x v="11"/>
  </r>
  <r>
    <s v="1056157439"/>
    <n v="53"/>
    <s v="547913"/>
    <s v="2021"/>
    <d v="2021-03-26T00:00:00"/>
    <x v="4"/>
    <x v="1"/>
    <x v="1766"/>
    <s v="obec"/>
    <x v="11"/>
  </r>
  <r>
    <s v="1056060612"/>
    <n v="4"/>
    <s v="547913"/>
    <s v="2021"/>
    <d v="2021-03-26T00:00:00"/>
    <x v="4"/>
    <x v="2"/>
    <x v="1766"/>
    <s v="obec"/>
    <x v="11"/>
  </r>
  <r>
    <s v="1056400887"/>
    <n v="6"/>
    <s v="547913"/>
    <s v="2021"/>
    <d v="2021-03-26T00:00:00"/>
    <x v="5"/>
    <x v="0"/>
    <x v="1766"/>
    <s v="obec"/>
    <x v="11"/>
  </r>
  <r>
    <s v="1056157440"/>
    <n v="76"/>
    <s v="547913"/>
    <s v="2021"/>
    <d v="2021-03-26T00:00:00"/>
    <x v="5"/>
    <x v="1"/>
    <x v="1766"/>
    <s v="obec"/>
    <x v="11"/>
  </r>
  <r>
    <s v="1056489866"/>
    <n v="3"/>
    <s v="547913"/>
    <s v="2021"/>
    <d v="2021-03-26T00:00:00"/>
    <x v="5"/>
    <x v="2"/>
    <x v="1766"/>
    <s v="obec"/>
    <x v="11"/>
  </r>
  <r>
    <s v="1056060610"/>
    <n v="0"/>
    <s v="547913"/>
    <s v="2021"/>
    <d v="2021-03-26T00:00:00"/>
    <x v="6"/>
    <x v="0"/>
    <x v="1766"/>
    <s v="obec"/>
    <x v="11"/>
  </r>
  <r>
    <s v="1056254548"/>
    <n v="55"/>
    <s v="547913"/>
    <s v="2021"/>
    <d v="2021-03-26T00:00:00"/>
    <x v="6"/>
    <x v="1"/>
    <x v="1766"/>
    <s v="obec"/>
    <x v="11"/>
  </r>
  <r>
    <s v="1056254740"/>
    <n v="1"/>
    <s v="547913"/>
    <s v="2021"/>
    <d v="2021-03-26T00:00:00"/>
    <x v="6"/>
    <x v="2"/>
    <x v="1766"/>
    <s v="obec"/>
    <x v="11"/>
  </r>
  <r>
    <s v="1056254645"/>
    <n v="0"/>
    <s v="547913"/>
    <s v="2021"/>
    <d v="2021-03-26T00:00:00"/>
    <x v="7"/>
    <x v="0"/>
    <x v="1766"/>
    <s v="obec"/>
    <x v="11"/>
  </r>
  <r>
    <s v="1056157441"/>
    <n v="16"/>
    <s v="547913"/>
    <s v="2021"/>
    <d v="2021-03-26T00:00:00"/>
    <x v="7"/>
    <x v="1"/>
    <x v="1766"/>
    <s v="obec"/>
    <x v="11"/>
  </r>
  <r>
    <s v="1055955681"/>
    <n v="0"/>
    <s v="547913"/>
    <s v="2021"/>
    <d v="2021-03-26T00:00:00"/>
    <x v="7"/>
    <x v="2"/>
    <x v="1766"/>
    <s v="obec"/>
    <x v="11"/>
  </r>
  <r>
    <s v="1056060611"/>
    <n v="0"/>
    <s v="547913"/>
    <s v="2021"/>
    <d v="2021-03-26T00:00:00"/>
    <x v="8"/>
    <x v="0"/>
    <x v="1766"/>
    <s v="obec"/>
    <x v="11"/>
  </r>
  <r>
    <s v="1056400886"/>
    <n v="23"/>
    <s v="547913"/>
    <s v="2021"/>
    <d v="2021-03-26T00:00:00"/>
    <x v="8"/>
    <x v="1"/>
    <x v="1766"/>
    <s v="obec"/>
    <x v="11"/>
  </r>
  <r>
    <s v="1056579189"/>
    <n v="0"/>
    <s v="547913"/>
    <s v="2021"/>
    <d v="2021-03-26T00:00:00"/>
    <x v="8"/>
    <x v="2"/>
    <x v="1766"/>
    <s v="obec"/>
    <x v="11"/>
  </r>
  <r>
    <s v="1056060609"/>
    <n v="0"/>
    <s v="547913"/>
    <s v="2021"/>
    <d v="2021-03-26T00:00:00"/>
    <x v="9"/>
    <x v="0"/>
    <x v="1766"/>
    <s v="obec"/>
    <x v="11"/>
  </r>
  <r>
    <s v="1055955466"/>
    <n v="24"/>
    <s v="547913"/>
    <s v="2021"/>
    <d v="2021-03-26T00:00:00"/>
    <x v="9"/>
    <x v="1"/>
    <x v="1766"/>
    <s v="obec"/>
    <x v="11"/>
  </r>
  <r>
    <s v="1056060613"/>
    <n v="5"/>
    <s v="547913"/>
    <s v="2021"/>
    <d v="2021-03-26T00:00:00"/>
    <x v="9"/>
    <x v="2"/>
    <x v="1766"/>
    <s v="obec"/>
    <x v="11"/>
  </r>
  <r>
    <s v="1056415922"/>
    <n v="0"/>
    <s v="547921"/>
    <s v="2021"/>
    <d v="2021-03-26T00:00:00"/>
    <x v="0"/>
    <x v="0"/>
    <x v="1767"/>
    <s v="obec"/>
    <x v="7"/>
  </r>
  <r>
    <s v="1056195537"/>
    <n v="4"/>
    <s v="547921"/>
    <s v="2021"/>
    <d v="2021-03-26T00:00:00"/>
    <x v="0"/>
    <x v="1"/>
    <x v="1767"/>
    <s v="obec"/>
    <x v="7"/>
  </r>
  <r>
    <s v="1056075763"/>
    <n v="0"/>
    <s v="547921"/>
    <s v="2021"/>
    <d v="2021-03-26T00:00:00"/>
    <x v="0"/>
    <x v="2"/>
    <x v="1767"/>
    <s v="obec"/>
    <x v="7"/>
  </r>
  <r>
    <s v="1056075585"/>
    <n v="0"/>
    <s v="547921"/>
    <s v="2021"/>
    <d v="2021-03-26T00:00:00"/>
    <x v="1"/>
    <x v="0"/>
    <x v="1767"/>
    <s v="obec"/>
    <x v="7"/>
  </r>
  <r>
    <s v="1056075490"/>
    <n v="7"/>
    <s v="547921"/>
    <s v="2021"/>
    <d v="2021-03-26T00:00:00"/>
    <x v="1"/>
    <x v="1"/>
    <x v="1767"/>
    <s v="obec"/>
    <x v="7"/>
  </r>
  <r>
    <s v="1056292725"/>
    <n v="0"/>
    <s v="547921"/>
    <s v="2021"/>
    <d v="2021-03-26T00:00:00"/>
    <x v="1"/>
    <x v="2"/>
    <x v="1767"/>
    <s v="obec"/>
    <x v="7"/>
  </r>
  <r>
    <s v="1055970652"/>
    <n v="0"/>
    <s v="547921"/>
    <s v="2021"/>
    <d v="2021-03-26T00:00:00"/>
    <x v="2"/>
    <x v="0"/>
    <x v="1767"/>
    <s v="obec"/>
    <x v="7"/>
  </r>
  <r>
    <s v="1056415830"/>
    <n v="6"/>
    <s v="547921"/>
    <s v="2021"/>
    <d v="2021-03-26T00:00:00"/>
    <x v="2"/>
    <x v="1"/>
    <x v="1767"/>
    <s v="obec"/>
    <x v="7"/>
  </r>
  <r>
    <s v="1055970840"/>
    <n v="0"/>
    <s v="547921"/>
    <s v="2021"/>
    <d v="2021-03-26T00:00:00"/>
    <x v="2"/>
    <x v="2"/>
    <x v="1767"/>
    <s v="obec"/>
    <x v="7"/>
  </r>
  <r>
    <s v="1055970651"/>
    <n v="0"/>
    <s v="547921"/>
    <s v="2021"/>
    <d v="2021-03-26T00:00:00"/>
    <x v="3"/>
    <x v="0"/>
    <x v="1767"/>
    <s v="obec"/>
    <x v="7"/>
  </r>
  <r>
    <s v="1056075489"/>
    <n v="3"/>
    <s v="547921"/>
    <s v="2021"/>
    <d v="2021-03-26T00:00:00"/>
    <x v="3"/>
    <x v="1"/>
    <x v="1767"/>
    <s v="obec"/>
    <x v="7"/>
  </r>
  <r>
    <s v="1056505026"/>
    <n v="0"/>
    <s v="547921"/>
    <s v="2021"/>
    <d v="2021-03-26T00:00:00"/>
    <x v="3"/>
    <x v="2"/>
    <x v="1767"/>
    <s v="obec"/>
    <x v="7"/>
  </r>
  <r>
    <s v="1056292531"/>
    <n v="0"/>
    <s v="547921"/>
    <s v="2021"/>
    <d v="2021-03-26T00:00:00"/>
    <x v="4"/>
    <x v="0"/>
    <x v="1767"/>
    <s v="obec"/>
    <x v="7"/>
  </r>
  <r>
    <s v="1056292434"/>
    <n v="1"/>
    <s v="547921"/>
    <s v="2021"/>
    <d v="2021-03-26T00:00:00"/>
    <x v="4"/>
    <x v="1"/>
    <x v="1767"/>
    <s v="obec"/>
    <x v="7"/>
  </r>
  <r>
    <s v="1056075673"/>
    <n v="0"/>
    <s v="547921"/>
    <s v="2021"/>
    <d v="2021-03-26T00:00:00"/>
    <x v="4"/>
    <x v="2"/>
    <x v="1767"/>
    <s v="obec"/>
    <x v="7"/>
  </r>
  <r>
    <s v="1056195637"/>
    <n v="0"/>
    <s v="547921"/>
    <s v="2021"/>
    <d v="2021-03-26T00:00:00"/>
    <x v="5"/>
    <x v="0"/>
    <x v="1767"/>
    <s v="obec"/>
    <x v="7"/>
  </r>
  <r>
    <s v="1056172729"/>
    <n v="1"/>
    <s v="547921"/>
    <s v="2021"/>
    <d v="2021-03-26T00:00:00"/>
    <x v="5"/>
    <x v="1"/>
    <x v="1767"/>
    <s v="obec"/>
    <x v="7"/>
  </r>
  <r>
    <s v="1056173009"/>
    <n v="2"/>
    <s v="547921"/>
    <s v="2021"/>
    <d v="2021-03-26T00:00:00"/>
    <x v="5"/>
    <x v="2"/>
    <x v="1767"/>
    <s v="obec"/>
    <x v="7"/>
  </r>
  <r>
    <s v="1056195638"/>
    <n v="0"/>
    <s v="547921"/>
    <s v="2021"/>
    <d v="2021-03-26T00:00:00"/>
    <x v="6"/>
    <x v="0"/>
    <x v="1767"/>
    <s v="obec"/>
    <x v="7"/>
  </r>
  <r>
    <s v="1056075491"/>
    <n v="0"/>
    <s v="547921"/>
    <s v="2021"/>
    <d v="2021-03-26T00:00:00"/>
    <x v="6"/>
    <x v="1"/>
    <x v="1767"/>
    <s v="obec"/>
    <x v="7"/>
  </r>
  <r>
    <s v="1056173010"/>
    <n v="0"/>
    <s v="547921"/>
    <s v="2021"/>
    <d v="2021-03-26T00:00:00"/>
    <x v="6"/>
    <x v="2"/>
    <x v="1767"/>
    <s v="obec"/>
    <x v="7"/>
  </r>
  <r>
    <s v="1056416029"/>
    <n v="0"/>
    <s v="547921"/>
    <s v="2021"/>
    <d v="2021-03-26T00:00:00"/>
    <x v="7"/>
    <x v="0"/>
    <x v="1767"/>
    <s v="obec"/>
    <x v="7"/>
  </r>
  <r>
    <s v="1056172730"/>
    <n v="4"/>
    <s v="547921"/>
    <s v="2021"/>
    <d v="2021-03-26T00:00:00"/>
    <x v="7"/>
    <x v="1"/>
    <x v="1767"/>
    <s v="obec"/>
    <x v="7"/>
  </r>
  <r>
    <s v="1056173011"/>
    <n v="0"/>
    <s v="547921"/>
    <s v="2021"/>
    <d v="2021-03-26T00:00:00"/>
    <x v="7"/>
    <x v="2"/>
    <x v="1767"/>
    <s v="obec"/>
    <x v="7"/>
  </r>
  <r>
    <s v="1056594365"/>
    <n v="0"/>
    <s v="547921"/>
    <s v="2021"/>
    <d v="2021-03-26T00:00:00"/>
    <x v="8"/>
    <x v="0"/>
    <x v="1767"/>
    <s v="obec"/>
    <x v="7"/>
  </r>
  <r>
    <s v="1056172815"/>
    <n v="0"/>
    <s v="547921"/>
    <s v="2021"/>
    <d v="2021-03-26T00:00:00"/>
    <x v="8"/>
    <x v="1"/>
    <x v="1767"/>
    <s v="obec"/>
    <x v="7"/>
  </r>
  <r>
    <s v="1056292726"/>
    <n v="0"/>
    <s v="547921"/>
    <s v="2021"/>
    <d v="2021-03-26T00:00:00"/>
    <x v="8"/>
    <x v="2"/>
    <x v="1767"/>
    <s v="obec"/>
    <x v="7"/>
  </r>
  <r>
    <s v="1056504916"/>
    <n v="0"/>
    <s v="547921"/>
    <s v="2021"/>
    <d v="2021-03-26T00:00:00"/>
    <x v="9"/>
    <x v="0"/>
    <x v="1767"/>
    <s v="obec"/>
    <x v="7"/>
  </r>
  <r>
    <s v="1056594180"/>
    <n v="1"/>
    <s v="547921"/>
    <s v="2021"/>
    <d v="2021-03-26T00:00:00"/>
    <x v="9"/>
    <x v="1"/>
    <x v="1767"/>
    <s v="obec"/>
    <x v="7"/>
  </r>
  <r>
    <s v="1056195728"/>
    <n v="0"/>
    <s v="547921"/>
    <s v="2021"/>
    <d v="2021-03-26T00:00:00"/>
    <x v="9"/>
    <x v="2"/>
    <x v="1767"/>
    <s v="obec"/>
    <x v="7"/>
  </r>
  <r>
    <s v="1056594459"/>
    <n v="0"/>
    <s v="547930"/>
    <s v="2021"/>
    <d v="2021-03-26T00:00:00"/>
    <x v="0"/>
    <x v="0"/>
    <x v="1768"/>
    <s v="obec"/>
    <x v="11"/>
  </r>
  <r>
    <s v="1056416143"/>
    <n v="6"/>
    <s v="547930"/>
    <s v="2021"/>
    <d v="2021-03-26T00:00:00"/>
    <x v="0"/>
    <x v="1"/>
    <x v="1768"/>
    <s v="obec"/>
    <x v="11"/>
  </r>
  <r>
    <s v="1056416230"/>
    <n v="0"/>
    <s v="547930"/>
    <s v="2021"/>
    <d v="2021-03-26T00:00:00"/>
    <x v="0"/>
    <x v="2"/>
    <x v="1768"/>
    <s v="obec"/>
    <x v="11"/>
  </r>
  <r>
    <s v="1056173032"/>
    <n v="0"/>
    <s v="547930"/>
    <s v="2021"/>
    <d v="2021-03-26T00:00:00"/>
    <x v="1"/>
    <x v="0"/>
    <x v="1768"/>
    <s v="obec"/>
    <x v="11"/>
  </r>
  <r>
    <s v="1056195740"/>
    <n v="14"/>
    <s v="547930"/>
    <s v="2021"/>
    <d v="2021-03-26T00:00:00"/>
    <x v="1"/>
    <x v="1"/>
    <x v="1768"/>
    <s v="obec"/>
    <x v="11"/>
  </r>
  <r>
    <s v="1056416229"/>
    <n v="0"/>
    <s v="547930"/>
    <s v="2021"/>
    <d v="2021-03-26T00:00:00"/>
    <x v="1"/>
    <x v="2"/>
    <x v="1768"/>
    <s v="obec"/>
    <x v="11"/>
  </r>
  <r>
    <s v="1056075783"/>
    <n v="6"/>
    <s v="547930"/>
    <s v="2021"/>
    <d v="2021-03-26T00:00:00"/>
    <x v="2"/>
    <x v="0"/>
    <x v="1768"/>
    <s v="obec"/>
    <x v="11"/>
  </r>
  <r>
    <s v="1056594455"/>
    <n v="14"/>
    <s v="547930"/>
    <s v="2021"/>
    <d v="2021-03-26T00:00:00"/>
    <x v="2"/>
    <x v="1"/>
    <x v="1768"/>
    <s v="obec"/>
    <x v="11"/>
  </r>
  <r>
    <s v="1056075870"/>
    <n v="0"/>
    <s v="547930"/>
    <s v="2021"/>
    <d v="2021-03-26T00:00:00"/>
    <x v="2"/>
    <x v="2"/>
    <x v="1768"/>
    <s v="obec"/>
    <x v="11"/>
  </r>
  <r>
    <s v="1056594457"/>
    <n v="0"/>
    <s v="547930"/>
    <s v="2021"/>
    <d v="2021-03-26T00:00:00"/>
    <x v="3"/>
    <x v="0"/>
    <x v="1768"/>
    <s v="obec"/>
    <x v="11"/>
  </r>
  <r>
    <s v="1056415625"/>
    <n v="31"/>
    <s v="547930"/>
    <s v="2021"/>
    <d v="2021-03-26T00:00:00"/>
    <x v="3"/>
    <x v="1"/>
    <x v="1768"/>
    <s v="obec"/>
    <x v="11"/>
  </r>
  <r>
    <s v="1056505227"/>
    <n v="0"/>
    <s v="547930"/>
    <s v="2021"/>
    <d v="2021-03-26T00:00:00"/>
    <x v="3"/>
    <x v="2"/>
    <x v="1768"/>
    <s v="obec"/>
    <x v="11"/>
  </r>
  <r>
    <s v="1056075781"/>
    <n v="0"/>
    <s v="547930"/>
    <s v="2021"/>
    <d v="2021-03-26T00:00:00"/>
    <x v="4"/>
    <x v="0"/>
    <x v="1768"/>
    <s v="obec"/>
    <x v="11"/>
  </r>
  <r>
    <s v="1056075265"/>
    <n v="10"/>
    <s v="547930"/>
    <s v="2021"/>
    <d v="2021-03-26T00:00:00"/>
    <x v="4"/>
    <x v="1"/>
    <x v="1768"/>
    <s v="obec"/>
    <x v="11"/>
  </r>
  <r>
    <s v="1056173123"/>
    <n v="0"/>
    <s v="547930"/>
    <s v="2021"/>
    <d v="2021-03-26T00:00:00"/>
    <x v="4"/>
    <x v="2"/>
    <x v="1768"/>
    <s v="obec"/>
    <x v="11"/>
  </r>
  <r>
    <s v="1056594458"/>
    <n v="0"/>
    <s v="547930"/>
    <s v="2021"/>
    <d v="2021-03-26T00:00:00"/>
    <x v="5"/>
    <x v="0"/>
    <x v="1768"/>
    <s v="obec"/>
    <x v="11"/>
  </r>
  <r>
    <s v="1056195328"/>
    <n v="7"/>
    <s v="547930"/>
    <s v="2021"/>
    <d v="2021-03-26T00:00:00"/>
    <x v="5"/>
    <x v="1"/>
    <x v="1768"/>
    <s v="obec"/>
    <x v="11"/>
  </r>
  <r>
    <s v="1056505228"/>
    <n v="0"/>
    <s v="547930"/>
    <s v="2021"/>
    <d v="2021-03-26T00:00:00"/>
    <x v="5"/>
    <x v="2"/>
    <x v="1768"/>
    <s v="obec"/>
    <x v="11"/>
  </r>
  <r>
    <s v="1056075782"/>
    <n v="0"/>
    <s v="547930"/>
    <s v="2021"/>
    <d v="2021-03-26T00:00:00"/>
    <x v="6"/>
    <x v="0"/>
    <x v="1768"/>
    <s v="obec"/>
    <x v="11"/>
  </r>
  <r>
    <s v="1056505043"/>
    <n v="10"/>
    <s v="547930"/>
    <s v="2021"/>
    <d v="2021-03-26T00:00:00"/>
    <x v="6"/>
    <x v="1"/>
    <x v="1768"/>
    <s v="obec"/>
    <x v="11"/>
  </r>
  <r>
    <s v="1056195904"/>
    <n v="0"/>
    <s v="547930"/>
    <s v="2021"/>
    <d v="2021-03-26T00:00:00"/>
    <x v="6"/>
    <x v="2"/>
    <x v="1768"/>
    <s v="obec"/>
    <x v="11"/>
  </r>
  <r>
    <s v="1055970929"/>
    <n v="0"/>
    <s v="547930"/>
    <s v="2021"/>
    <d v="2021-03-26T00:00:00"/>
    <x v="7"/>
    <x v="0"/>
    <x v="1768"/>
    <s v="obec"/>
    <x v="11"/>
  </r>
  <r>
    <s v="1056594456"/>
    <n v="3"/>
    <s v="547930"/>
    <s v="2021"/>
    <d v="2021-03-26T00:00:00"/>
    <x v="7"/>
    <x v="1"/>
    <x v="1768"/>
    <s v="obec"/>
    <x v="11"/>
  </r>
  <r>
    <s v="1055970930"/>
    <n v="1"/>
    <s v="547930"/>
    <s v="2021"/>
    <d v="2021-03-26T00:00:00"/>
    <x v="7"/>
    <x v="2"/>
    <x v="1768"/>
    <s v="obec"/>
    <x v="11"/>
  </r>
  <r>
    <s v="1056075869"/>
    <n v="0"/>
    <s v="547930"/>
    <s v="2021"/>
    <d v="2021-03-26T00:00:00"/>
    <x v="8"/>
    <x v="0"/>
    <x v="1768"/>
    <s v="obec"/>
    <x v="11"/>
  </r>
  <r>
    <s v="1056173031"/>
    <n v="7"/>
    <s v="547930"/>
    <s v="2021"/>
    <d v="2021-03-26T00:00:00"/>
    <x v="8"/>
    <x v="1"/>
    <x v="1768"/>
    <s v="obec"/>
    <x v="11"/>
  </r>
  <r>
    <s v="1056292839"/>
    <n v="0"/>
    <s v="547930"/>
    <s v="2021"/>
    <d v="2021-03-26T00:00:00"/>
    <x v="8"/>
    <x v="2"/>
    <x v="1768"/>
    <s v="obec"/>
    <x v="11"/>
  </r>
  <r>
    <s v="1056505137"/>
    <n v="0"/>
    <s v="547930"/>
    <s v="2021"/>
    <d v="2021-03-26T00:00:00"/>
    <x v="9"/>
    <x v="0"/>
    <x v="1768"/>
    <s v="obec"/>
    <x v="11"/>
  </r>
  <r>
    <s v="1056195327"/>
    <n v="2"/>
    <s v="547930"/>
    <s v="2021"/>
    <d v="2021-03-26T00:00:00"/>
    <x v="9"/>
    <x v="1"/>
    <x v="1768"/>
    <s v="obec"/>
    <x v="11"/>
  </r>
  <r>
    <s v="1056292838"/>
    <n v="0"/>
    <s v="547930"/>
    <s v="2021"/>
    <d v="2021-03-26T00:00:00"/>
    <x v="9"/>
    <x v="2"/>
    <x v="1768"/>
    <s v="obec"/>
    <x v="11"/>
  </r>
  <r>
    <s v="1056167317"/>
    <n v="0"/>
    <s v="547948"/>
    <s v="2021"/>
    <d v="2021-03-26T00:00:00"/>
    <x v="0"/>
    <x v="0"/>
    <x v="1769"/>
    <s v="obec"/>
    <x v="11"/>
  </r>
  <r>
    <s v="1056588616"/>
    <n v="21"/>
    <s v="547948"/>
    <s v="2021"/>
    <d v="2021-03-26T00:00:00"/>
    <x v="0"/>
    <x v="1"/>
    <x v="1769"/>
    <s v="obec"/>
    <x v="11"/>
  </r>
  <r>
    <s v="1056287225"/>
    <n v="1"/>
    <s v="547948"/>
    <s v="2021"/>
    <d v="2021-03-26T00:00:00"/>
    <x v="0"/>
    <x v="2"/>
    <x v="1769"/>
    <s v="obec"/>
    <x v="11"/>
  </r>
  <r>
    <s v="1056410481"/>
    <n v="0"/>
    <s v="547948"/>
    <s v="2021"/>
    <d v="2021-03-26T00:00:00"/>
    <x v="1"/>
    <x v="0"/>
    <x v="1769"/>
    <s v="obec"/>
    <x v="11"/>
  </r>
  <r>
    <s v="1056286907"/>
    <n v="24"/>
    <s v="547948"/>
    <s v="2021"/>
    <d v="2021-03-26T00:00:00"/>
    <x v="1"/>
    <x v="1"/>
    <x v="1769"/>
    <s v="obec"/>
    <x v="11"/>
  </r>
  <r>
    <s v="1056588841"/>
    <n v="0"/>
    <s v="547948"/>
    <s v="2021"/>
    <d v="2021-03-26T00:00:00"/>
    <x v="1"/>
    <x v="2"/>
    <x v="1769"/>
    <s v="obec"/>
    <x v="11"/>
  </r>
  <r>
    <s v="1056070280"/>
    <n v="18"/>
    <s v="547948"/>
    <s v="2021"/>
    <d v="2021-03-26T00:00:00"/>
    <x v="2"/>
    <x v="0"/>
    <x v="1769"/>
    <s v="obec"/>
    <x v="11"/>
  </r>
  <r>
    <s v="1055965070"/>
    <n v="15"/>
    <s v="547948"/>
    <s v="2021"/>
    <d v="2021-03-26T00:00:00"/>
    <x v="2"/>
    <x v="1"/>
    <x v="1769"/>
    <s v="obec"/>
    <x v="11"/>
  </r>
  <r>
    <s v="1055965386"/>
    <n v="0"/>
    <s v="547948"/>
    <s v="2021"/>
    <d v="2021-03-26T00:00:00"/>
    <x v="2"/>
    <x v="2"/>
    <x v="1769"/>
    <s v="obec"/>
    <x v="11"/>
  </r>
  <r>
    <s v="1056410788"/>
    <n v="4"/>
    <s v="547948"/>
    <s v="2021"/>
    <d v="2021-03-26T00:00:00"/>
    <x v="3"/>
    <x v="0"/>
    <x v="1769"/>
    <s v="obec"/>
    <x v="11"/>
  </r>
  <r>
    <s v="1056588615"/>
    <n v="37"/>
    <s v="547948"/>
    <s v="2021"/>
    <d v="2021-03-26T00:00:00"/>
    <x v="3"/>
    <x v="1"/>
    <x v="1769"/>
    <s v="obec"/>
    <x v="11"/>
  </r>
  <r>
    <s v="1056167318"/>
    <n v="0"/>
    <s v="547948"/>
    <s v="2021"/>
    <d v="2021-03-26T00:00:00"/>
    <x v="3"/>
    <x v="2"/>
    <x v="1769"/>
    <s v="obec"/>
    <x v="11"/>
  </r>
  <r>
    <s v="1056588617"/>
    <n v="13"/>
    <s v="547948"/>
    <s v="2021"/>
    <d v="2021-03-26T00:00:00"/>
    <x v="4"/>
    <x v="0"/>
    <x v="1769"/>
    <s v="obec"/>
    <x v="11"/>
  </r>
  <r>
    <s v="1056069959"/>
    <n v="21"/>
    <s v="547948"/>
    <s v="2021"/>
    <d v="2021-03-26T00:00:00"/>
    <x v="4"/>
    <x v="1"/>
    <x v="1769"/>
    <s v="obec"/>
    <x v="11"/>
  </r>
  <r>
    <s v="1056287109"/>
    <n v="0"/>
    <s v="547948"/>
    <s v="2021"/>
    <d v="2021-03-26T00:00:00"/>
    <x v="4"/>
    <x v="2"/>
    <x v="1769"/>
    <s v="obec"/>
    <x v="11"/>
  </r>
  <r>
    <s v="1056190252"/>
    <n v="15"/>
    <s v="547948"/>
    <s v="2021"/>
    <d v="2021-03-26T00:00:00"/>
    <x v="5"/>
    <x v="0"/>
    <x v="1769"/>
    <s v="obec"/>
    <x v="11"/>
  </r>
  <r>
    <s v="1055965069"/>
    <n v="20"/>
    <s v="547948"/>
    <s v="2021"/>
    <d v="2021-03-26T00:00:00"/>
    <x v="5"/>
    <x v="1"/>
    <x v="1769"/>
    <s v="obec"/>
    <x v="11"/>
  </r>
  <r>
    <s v="1055965290"/>
    <n v="0"/>
    <s v="547948"/>
    <s v="2021"/>
    <d v="2021-03-26T00:00:00"/>
    <x v="5"/>
    <x v="2"/>
    <x v="1769"/>
    <s v="obec"/>
    <x v="11"/>
  </r>
  <r>
    <s v="1056167316"/>
    <n v="0"/>
    <s v="547948"/>
    <s v="2021"/>
    <d v="2021-03-26T00:00:00"/>
    <x v="6"/>
    <x v="0"/>
    <x v="1769"/>
    <s v="obec"/>
    <x v="11"/>
  </r>
  <r>
    <s v="1056070045"/>
    <n v="24"/>
    <s v="547948"/>
    <s v="2021"/>
    <d v="2021-03-26T00:00:00"/>
    <x v="6"/>
    <x v="1"/>
    <x v="1769"/>
    <s v="obec"/>
    <x v="11"/>
  </r>
  <r>
    <s v="1056588842"/>
    <n v="0"/>
    <s v="547948"/>
    <s v="2021"/>
    <d v="2021-03-26T00:00:00"/>
    <x v="6"/>
    <x v="2"/>
    <x v="1769"/>
    <s v="obec"/>
    <x v="11"/>
  </r>
  <r>
    <s v="1056588840"/>
    <n v="0"/>
    <s v="547948"/>
    <s v="2021"/>
    <d v="2021-03-26T00:00:00"/>
    <x v="7"/>
    <x v="0"/>
    <x v="1769"/>
    <s v="obec"/>
    <x v="11"/>
  </r>
  <r>
    <s v="1056070046"/>
    <n v="5"/>
    <s v="547948"/>
    <s v="2021"/>
    <d v="2021-03-26T00:00:00"/>
    <x v="7"/>
    <x v="1"/>
    <x v="1769"/>
    <s v="obec"/>
    <x v="11"/>
  </r>
  <r>
    <s v="1056588939"/>
    <n v="0"/>
    <s v="547948"/>
    <s v="2021"/>
    <d v="2021-03-26T00:00:00"/>
    <x v="7"/>
    <x v="2"/>
    <x v="1769"/>
    <s v="obec"/>
    <x v="11"/>
  </r>
  <r>
    <s v="1055965289"/>
    <n v="0"/>
    <s v="547948"/>
    <s v="2021"/>
    <d v="2021-03-26T00:00:00"/>
    <x v="8"/>
    <x v="0"/>
    <x v="1769"/>
    <s v="obec"/>
    <x v="11"/>
  </r>
  <r>
    <s v="1056286908"/>
    <n v="7"/>
    <s v="547948"/>
    <s v="2021"/>
    <d v="2021-03-26T00:00:00"/>
    <x v="8"/>
    <x v="1"/>
    <x v="1769"/>
    <s v="obec"/>
    <x v="11"/>
  </r>
  <r>
    <s v="1056190365"/>
    <n v="0"/>
    <s v="547948"/>
    <s v="2021"/>
    <d v="2021-03-26T00:00:00"/>
    <x v="8"/>
    <x v="2"/>
    <x v="1769"/>
    <s v="obec"/>
    <x v="11"/>
  </r>
  <r>
    <s v="1055965071"/>
    <n v="0"/>
    <s v="547948"/>
    <s v="2021"/>
    <d v="2021-03-26T00:00:00"/>
    <x v="9"/>
    <x v="0"/>
    <x v="1769"/>
    <s v="obec"/>
    <x v="11"/>
  </r>
  <r>
    <s v="1056286906"/>
    <n v="17"/>
    <s v="547948"/>
    <s v="2021"/>
    <d v="2021-03-26T00:00:00"/>
    <x v="9"/>
    <x v="1"/>
    <x v="1769"/>
    <s v="obec"/>
    <x v="11"/>
  </r>
  <r>
    <s v="1056410482"/>
    <n v="0"/>
    <s v="547948"/>
    <s v="2021"/>
    <d v="2021-03-26T00:00:00"/>
    <x v="9"/>
    <x v="2"/>
    <x v="1769"/>
    <s v="obec"/>
    <x v="11"/>
  </r>
  <r>
    <s v="1055955758"/>
    <n v="0"/>
    <s v="547956"/>
    <s v="2021"/>
    <d v="2021-03-26T00:00:00"/>
    <x v="0"/>
    <x v="0"/>
    <x v="1770"/>
    <s v="obec"/>
    <x v="11"/>
  </r>
  <r>
    <s v="1056342846"/>
    <n v="4"/>
    <s v="547956"/>
    <s v="2021"/>
    <d v="2021-03-26T00:00:00"/>
    <x v="0"/>
    <x v="1"/>
    <x v="1770"/>
    <s v="obec"/>
    <x v="11"/>
  </r>
  <r>
    <s v="1056254902"/>
    <n v="0"/>
    <s v="547956"/>
    <s v="2021"/>
    <d v="2021-03-26T00:00:00"/>
    <x v="0"/>
    <x v="2"/>
    <x v="1770"/>
    <s v="obec"/>
    <x v="11"/>
  </r>
  <r>
    <s v="1056401071"/>
    <n v="0"/>
    <s v="547956"/>
    <s v="2021"/>
    <d v="2021-03-26T00:00:00"/>
    <x v="1"/>
    <x v="0"/>
    <x v="1770"/>
    <s v="obec"/>
    <x v="11"/>
  </r>
  <r>
    <s v="1056489399"/>
    <n v="1"/>
    <s v="547956"/>
    <s v="2021"/>
    <d v="2021-03-26T00:00:00"/>
    <x v="1"/>
    <x v="1"/>
    <x v="1770"/>
    <s v="obec"/>
    <x v="11"/>
  </r>
  <r>
    <s v="1055955842"/>
    <n v="0"/>
    <s v="547956"/>
    <s v="2021"/>
    <d v="2021-03-26T00:00:00"/>
    <x v="1"/>
    <x v="2"/>
    <x v="1770"/>
    <s v="obec"/>
    <x v="11"/>
  </r>
  <r>
    <s v="1055955757"/>
    <n v="0"/>
    <s v="547956"/>
    <s v="2021"/>
    <d v="2021-03-26T00:00:00"/>
    <x v="2"/>
    <x v="0"/>
    <x v="1770"/>
    <s v="obec"/>
    <x v="11"/>
  </r>
  <r>
    <s v="1056400565"/>
    <n v="12"/>
    <s v="547956"/>
    <s v="2021"/>
    <d v="2021-03-26T00:00:00"/>
    <x v="2"/>
    <x v="1"/>
    <x v="1770"/>
    <s v="obec"/>
    <x v="11"/>
  </r>
  <r>
    <s v="1055955843"/>
    <n v="0"/>
    <s v="547956"/>
    <s v="2021"/>
    <d v="2021-03-26T00:00:00"/>
    <x v="2"/>
    <x v="2"/>
    <x v="1770"/>
    <s v="obec"/>
    <x v="11"/>
  </r>
  <r>
    <s v="1056277543"/>
    <n v="8"/>
    <s v="547956"/>
    <s v="2021"/>
    <d v="2021-03-26T00:00:00"/>
    <x v="3"/>
    <x v="0"/>
    <x v="1770"/>
    <s v="obec"/>
    <x v="11"/>
  </r>
  <r>
    <s v="1056060250"/>
    <n v="15"/>
    <s v="547956"/>
    <s v="2021"/>
    <d v="2021-03-26T00:00:00"/>
    <x v="3"/>
    <x v="1"/>
    <x v="1770"/>
    <s v="obec"/>
    <x v="11"/>
  </r>
  <r>
    <s v="1056060799"/>
    <n v="1"/>
    <s v="547956"/>
    <s v="2021"/>
    <d v="2021-03-26T00:00:00"/>
    <x v="3"/>
    <x v="2"/>
    <x v="1770"/>
    <s v="obec"/>
    <x v="11"/>
  </r>
  <r>
    <s v="1056400566"/>
    <n v="6"/>
    <s v="547956"/>
    <s v="2021"/>
    <d v="2021-03-26T00:00:00"/>
    <x v="4"/>
    <x v="0"/>
    <x v="1770"/>
    <s v="obec"/>
    <x v="11"/>
  </r>
  <r>
    <s v="1055955227"/>
    <n v="6"/>
    <s v="547956"/>
    <s v="2021"/>
    <d v="2021-03-26T00:00:00"/>
    <x v="4"/>
    <x v="1"/>
    <x v="1770"/>
    <s v="obec"/>
    <x v="11"/>
  </r>
  <r>
    <s v="1056277546"/>
    <n v="0"/>
    <s v="547956"/>
    <s v="2021"/>
    <d v="2021-03-26T00:00:00"/>
    <x v="4"/>
    <x v="2"/>
    <x v="1770"/>
    <s v="obec"/>
    <x v="11"/>
  </r>
  <r>
    <s v="1056277544"/>
    <n v="0"/>
    <s v="547956"/>
    <s v="2021"/>
    <d v="2021-03-26T00:00:00"/>
    <x v="5"/>
    <x v="0"/>
    <x v="1770"/>
    <s v="obec"/>
    <x v="11"/>
  </r>
  <r>
    <s v="1056342845"/>
    <n v="5"/>
    <s v="547956"/>
    <s v="2021"/>
    <d v="2021-03-26T00:00:00"/>
    <x v="5"/>
    <x v="1"/>
    <x v="1770"/>
    <s v="obec"/>
    <x v="11"/>
  </r>
  <r>
    <s v="1056579256"/>
    <n v="1"/>
    <s v="547956"/>
    <s v="2021"/>
    <d v="2021-03-26T00:00:00"/>
    <x v="5"/>
    <x v="2"/>
    <x v="1770"/>
    <s v="obec"/>
    <x v="11"/>
  </r>
  <r>
    <s v="1056489937"/>
    <n v="0"/>
    <s v="547956"/>
    <s v="2021"/>
    <d v="2021-03-26T00:00:00"/>
    <x v="6"/>
    <x v="0"/>
    <x v="1770"/>
    <s v="obec"/>
    <x v="11"/>
  </r>
  <r>
    <s v="1055955228"/>
    <n v="3"/>
    <s v="547956"/>
    <s v="2021"/>
    <d v="2021-03-26T00:00:00"/>
    <x v="6"/>
    <x v="1"/>
    <x v="1770"/>
    <s v="obec"/>
    <x v="11"/>
  </r>
  <r>
    <s v="1056277637"/>
    <n v="0"/>
    <s v="547956"/>
    <s v="2021"/>
    <d v="2021-03-26T00:00:00"/>
    <x v="6"/>
    <x v="2"/>
    <x v="1770"/>
    <s v="obec"/>
    <x v="11"/>
  </r>
  <r>
    <s v="1056401072"/>
    <n v="0"/>
    <s v="547956"/>
    <s v="2021"/>
    <d v="2021-03-26T00:00:00"/>
    <x v="7"/>
    <x v="0"/>
    <x v="1770"/>
    <s v="obec"/>
    <x v="11"/>
  </r>
  <r>
    <s v="1056489400"/>
    <n v="1"/>
    <s v="547956"/>
    <s v="2021"/>
    <d v="2021-03-26T00:00:00"/>
    <x v="7"/>
    <x v="1"/>
    <x v="1770"/>
    <s v="obec"/>
    <x v="11"/>
  </r>
  <r>
    <s v="1056277638"/>
    <n v="0"/>
    <s v="547956"/>
    <s v="2021"/>
    <d v="2021-03-26T00:00:00"/>
    <x v="7"/>
    <x v="2"/>
    <x v="1770"/>
    <s v="obec"/>
    <x v="11"/>
  </r>
  <r>
    <s v="1056277545"/>
    <n v="0"/>
    <s v="547956"/>
    <s v="2021"/>
    <d v="2021-03-26T00:00:00"/>
    <x v="8"/>
    <x v="0"/>
    <x v="1770"/>
    <s v="obec"/>
    <x v="11"/>
  </r>
  <r>
    <s v="1056342847"/>
    <n v="4"/>
    <s v="547956"/>
    <s v="2021"/>
    <d v="2021-03-26T00:00:00"/>
    <x v="8"/>
    <x v="1"/>
    <x v="1770"/>
    <s v="obec"/>
    <x v="11"/>
  </r>
  <r>
    <s v="1056401155"/>
    <n v="0"/>
    <s v="547956"/>
    <s v="2021"/>
    <d v="2021-03-26T00:00:00"/>
    <x v="8"/>
    <x v="2"/>
    <x v="1770"/>
    <s v="obec"/>
    <x v="11"/>
  </r>
  <r>
    <s v="1056489936"/>
    <n v="0"/>
    <s v="547956"/>
    <s v="2021"/>
    <d v="2021-03-26T00:00:00"/>
    <x v="9"/>
    <x v="0"/>
    <x v="1770"/>
    <s v="obec"/>
    <x v="11"/>
  </r>
  <r>
    <s v="1056400564"/>
    <n v="8"/>
    <s v="547956"/>
    <s v="2021"/>
    <d v="2021-03-26T00:00:00"/>
    <x v="9"/>
    <x v="1"/>
    <x v="1770"/>
    <s v="obec"/>
    <x v="11"/>
  </r>
  <r>
    <s v="1056157713"/>
    <n v="0"/>
    <s v="547956"/>
    <s v="2021"/>
    <d v="2021-03-26T00:00:00"/>
    <x v="9"/>
    <x v="2"/>
    <x v="1770"/>
    <s v="obec"/>
    <x v="11"/>
  </r>
  <r>
    <s v="1056061135"/>
    <n v="0"/>
    <s v="547964"/>
    <s v="2021"/>
    <d v="2021-03-26T00:00:00"/>
    <x v="0"/>
    <x v="0"/>
    <x v="1771"/>
    <s v="obec"/>
    <x v="7"/>
  </r>
  <r>
    <s v="1056401298"/>
    <n v="3"/>
    <s v="547964"/>
    <s v="2021"/>
    <d v="2021-03-26T00:00:00"/>
    <x v="0"/>
    <x v="1"/>
    <x v="1771"/>
    <s v="obec"/>
    <x v="7"/>
  </r>
  <r>
    <s v="1056255263"/>
    <n v="0"/>
    <s v="547964"/>
    <s v="2021"/>
    <d v="2021-03-26T00:00:00"/>
    <x v="0"/>
    <x v="2"/>
    <x v="1771"/>
    <s v="obec"/>
    <x v="7"/>
  </r>
  <r>
    <s v="1056061134"/>
    <n v="0"/>
    <s v="547964"/>
    <s v="2021"/>
    <d v="2021-03-26T00:00:00"/>
    <x v="1"/>
    <x v="0"/>
    <x v="1771"/>
    <s v="obec"/>
    <x v="7"/>
  </r>
  <r>
    <s v="1056490178"/>
    <n v="6"/>
    <s v="547964"/>
    <s v="2021"/>
    <d v="2021-03-26T00:00:00"/>
    <x v="1"/>
    <x v="1"/>
    <x v="1771"/>
    <s v="obec"/>
    <x v="7"/>
  </r>
  <r>
    <s v="1055956076"/>
    <n v="1"/>
    <s v="547964"/>
    <s v="2021"/>
    <d v="2021-03-26T00:00:00"/>
    <x v="1"/>
    <x v="2"/>
    <x v="1771"/>
    <s v="obec"/>
    <x v="7"/>
  </r>
  <r>
    <s v="1056277880"/>
    <n v="0"/>
    <s v="547964"/>
    <s v="2021"/>
    <d v="2021-03-26T00:00:00"/>
    <x v="2"/>
    <x v="0"/>
    <x v="1771"/>
    <s v="obec"/>
    <x v="7"/>
  </r>
  <r>
    <s v="1056490179"/>
    <n v="19"/>
    <s v="547964"/>
    <s v="2021"/>
    <d v="2021-03-26T00:00:00"/>
    <x v="2"/>
    <x v="1"/>
    <x v="1771"/>
    <s v="obec"/>
    <x v="7"/>
  </r>
  <r>
    <s v="1055956177"/>
    <n v="0"/>
    <s v="547964"/>
    <s v="2021"/>
    <d v="2021-03-26T00:00:00"/>
    <x v="2"/>
    <x v="2"/>
    <x v="1771"/>
    <s v="obec"/>
    <x v="7"/>
  </r>
  <r>
    <s v="1056157931"/>
    <n v="0"/>
    <s v="547964"/>
    <s v="2021"/>
    <d v="2021-03-26T00:00:00"/>
    <x v="3"/>
    <x v="0"/>
    <x v="1771"/>
    <s v="obec"/>
    <x v="7"/>
  </r>
  <r>
    <s v="1056061039"/>
    <n v="15"/>
    <s v="547964"/>
    <s v="2021"/>
    <d v="2021-03-26T00:00:00"/>
    <x v="3"/>
    <x v="1"/>
    <x v="1771"/>
    <s v="obec"/>
    <x v="7"/>
  </r>
  <r>
    <s v="1056158047"/>
    <n v="0"/>
    <s v="547964"/>
    <s v="2021"/>
    <d v="2021-03-26T00:00:00"/>
    <x v="3"/>
    <x v="2"/>
    <x v="1771"/>
    <s v="obec"/>
    <x v="7"/>
  </r>
  <r>
    <s v="1056061040"/>
    <n v="6"/>
    <s v="547964"/>
    <s v="2021"/>
    <d v="2021-03-26T00:00:00"/>
    <x v="4"/>
    <x v="0"/>
    <x v="1771"/>
    <s v="obec"/>
    <x v="7"/>
  </r>
  <r>
    <s v="1056490176"/>
    <n v="7"/>
    <s v="547964"/>
    <s v="2021"/>
    <d v="2021-03-26T00:00:00"/>
    <x v="4"/>
    <x v="1"/>
    <x v="1771"/>
    <s v="obec"/>
    <x v="7"/>
  </r>
  <r>
    <s v="1056255176"/>
    <n v="0"/>
    <s v="547964"/>
    <s v="2021"/>
    <d v="2021-03-26T00:00:00"/>
    <x v="4"/>
    <x v="2"/>
    <x v="1771"/>
    <s v="obec"/>
    <x v="7"/>
  </r>
  <r>
    <s v="1056490281"/>
    <n v="6"/>
    <s v="547964"/>
    <s v="2021"/>
    <d v="2021-03-26T00:00:00"/>
    <x v="5"/>
    <x v="0"/>
    <x v="1771"/>
    <s v="obec"/>
    <x v="7"/>
  </r>
  <r>
    <s v="1056490177"/>
    <n v="7"/>
    <s v="547964"/>
    <s v="2021"/>
    <d v="2021-03-26T00:00:00"/>
    <x v="5"/>
    <x v="1"/>
    <x v="1771"/>
    <s v="obec"/>
    <x v="7"/>
  </r>
  <r>
    <s v="1056401408"/>
    <n v="0"/>
    <s v="547964"/>
    <s v="2021"/>
    <d v="2021-03-26T00:00:00"/>
    <x v="5"/>
    <x v="2"/>
    <x v="1771"/>
    <s v="obec"/>
    <x v="7"/>
  </r>
  <r>
    <s v="1056401406"/>
    <n v="0"/>
    <s v="547964"/>
    <s v="2021"/>
    <d v="2021-03-26T00:00:00"/>
    <x v="6"/>
    <x v="0"/>
    <x v="1771"/>
    <s v="obec"/>
    <x v="7"/>
  </r>
  <r>
    <s v="1056277777"/>
    <n v="10"/>
    <s v="547964"/>
    <s v="2021"/>
    <d v="2021-03-26T00:00:00"/>
    <x v="6"/>
    <x v="1"/>
    <x v="1771"/>
    <s v="obec"/>
    <x v="7"/>
  </r>
  <r>
    <s v="1056490282"/>
    <n v="4"/>
    <s v="547964"/>
    <s v="2021"/>
    <d v="2021-03-26T00:00:00"/>
    <x v="6"/>
    <x v="2"/>
    <x v="1771"/>
    <s v="obec"/>
    <x v="7"/>
  </r>
  <r>
    <s v="1056255175"/>
    <n v="0"/>
    <s v="547964"/>
    <s v="2021"/>
    <d v="2021-03-26T00:00:00"/>
    <x v="7"/>
    <x v="0"/>
    <x v="1771"/>
    <s v="obec"/>
    <x v="7"/>
  </r>
  <r>
    <s v="1056255068"/>
    <n v="1"/>
    <s v="547964"/>
    <s v="2021"/>
    <d v="2021-03-26T00:00:00"/>
    <x v="7"/>
    <x v="1"/>
    <x v="1771"/>
    <s v="obec"/>
    <x v="7"/>
  </r>
  <r>
    <s v="1056579723"/>
    <n v="0"/>
    <s v="547964"/>
    <s v="2021"/>
    <d v="2021-03-26T00:00:00"/>
    <x v="7"/>
    <x v="2"/>
    <x v="1771"/>
    <s v="obec"/>
    <x v="7"/>
  </r>
  <r>
    <s v="1056401407"/>
    <n v="0"/>
    <s v="547964"/>
    <s v="2021"/>
    <d v="2021-03-26T00:00:00"/>
    <x v="8"/>
    <x v="0"/>
    <x v="1771"/>
    <s v="obec"/>
    <x v="7"/>
  </r>
  <r>
    <s v="1056157930"/>
    <n v="4"/>
    <s v="547964"/>
    <s v="2021"/>
    <d v="2021-03-26T00:00:00"/>
    <x v="8"/>
    <x v="1"/>
    <x v="1771"/>
    <s v="obec"/>
    <x v="7"/>
  </r>
  <r>
    <s v="1055956178"/>
    <n v="0"/>
    <s v="547964"/>
    <s v="2021"/>
    <d v="2021-03-26T00:00:00"/>
    <x v="8"/>
    <x v="2"/>
    <x v="1771"/>
    <s v="obec"/>
    <x v="7"/>
  </r>
  <r>
    <s v="1056579508"/>
    <n v="0"/>
    <s v="547964"/>
    <s v="2021"/>
    <d v="2021-03-26T00:00:00"/>
    <x v="9"/>
    <x v="0"/>
    <x v="1771"/>
    <s v="obec"/>
    <x v="7"/>
  </r>
  <r>
    <s v="1056157929"/>
    <n v="7"/>
    <s v="547964"/>
    <s v="2021"/>
    <d v="2021-03-26T00:00:00"/>
    <x v="9"/>
    <x v="1"/>
    <x v="1771"/>
    <s v="obec"/>
    <x v="7"/>
  </r>
  <r>
    <s v="1055956075"/>
    <n v="0"/>
    <s v="547964"/>
    <s v="2021"/>
    <d v="2021-03-26T00:00:00"/>
    <x v="9"/>
    <x v="2"/>
    <x v="1771"/>
    <s v="obec"/>
    <x v="7"/>
  </r>
  <r>
    <s v="1056197972"/>
    <n v="0"/>
    <s v="547972"/>
    <s v="2021"/>
    <d v="2021-03-26T00:00:00"/>
    <x v="0"/>
    <x v="0"/>
    <x v="184"/>
    <s v="obec"/>
    <x v="7"/>
  </r>
  <r>
    <s v="1056077899"/>
    <n v="6"/>
    <s v="547972"/>
    <s v="2021"/>
    <d v="2021-03-26T00:00:00"/>
    <x v="0"/>
    <x v="1"/>
    <x v="184"/>
    <s v="obec"/>
    <x v="7"/>
  </r>
  <r>
    <s v="1056198072"/>
    <n v="0"/>
    <s v="547972"/>
    <s v="2021"/>
    <d v="2021-03-26T00:00:00"/>
    <x v="0"/>
    <x v="2"/>
    <x v="184"/>
    <s v="obec"/>
    <x v="7"/>
  </r>
  <r>
    <s v="1056108983"/>
    <n v="0"/>
    <s v="547972"/>
    <s v="2021"/>
    <d v="2021-03-26T00:00:00"/>
    <x v="1"/>
    <x v="0"/>
    <x v="184"/>
    <s v="obec"/>
    <x v="7"/>
  </r>
  <r>
    <s v="1056418161"/>
    <n v="6"/>
    <s v="547972"/>
    <s v="2021"/>
    <d v="2021-03-26T00:00:00"/>
    <x v="1"/>
    <x v="1"/>
    <x v="184"/>
    <s v="obec"/>
    <x v="7"/>
  </r>
  <r>
    <s v="1056109088"/>
    <n v="0"/>
    <s v="547972"/>
    <s v="2021"/>
    <d v="2021-03-26T00:00:00"/>
    <x v="1"/>
    <x v="2"/>
    <x v="184"/>
    <s v="obec"/>
    <x v="7"/>
  </r>
  <r>
    <s v="1056418263"/>
    <n v="0"/>
    <s v="547972"/>
    <s v="2021"/>
    <d v="2021-03-26T00:00:00"/>
    <x v="2"/>
    <x v="0"/>
    <x v="184"/>
    <s v="obec"/>
    <x v="7"/>
  </r>
  <r>
    <s v="1056596599"/>
    <n v="4"/>
    <s v="547972"/>
    <s v="2021"/>
    <d v="2021-03-26T00:00:00"/>
    <x v="2"/>
    <x v="1"/>
    <x v="184"/>
    <s v="obec"/>
    <x v="7"/>
  </r>
  <r>
    <s v="1056078009"/>
    <n v="0"/>
    <s v="547972"/>
    <s v="2021"/>
    <d v="2021-03-26T00:00:00"/>
    <x v="2"/>
    <x v="2"/>
    <x v="184"/>
    <s v="obec"/>
    <x v="7"/>
  </r>
  <r>
    <s v="1056596601"/>
    <n v="0"/>
    <s v="547972"/>
    <s v="2021"/>
    <d v="2021-03-26T00:00:00"/>
    <x v="3"/>
    <x v="0"/>
    <x v="184"/>
    <s v="obec"/>
    <x v="7"/>
  </r>
  <r>
    <s v="1055972906"/>
    <n v="3"/>
    <s v="547972"/>
    <s v="2021"/>
    <d v="2021-03-26T00:00:00"/>
    <x v="3"/>
    <x v="1"/>
    <x v="184"/>
    <s v="obec"/>
    <x v="7"/>
  </r>
  <r>
    <s v="1055973133"/>
    <n v="0"/>
    <s v="547972"/>
    <s v="2021"/>
    <d v="2021-03-26T00:00:00"/>
    <x v="3"/>
    <x v="2"/>
    <x v="184"/>
    <s v="obec"/>
    <x v="7"/>
  </r>
  <r>
    <s v="1055973024"/>
    <n v="0"/>
    <s v="547972"/>
    <s v="2021"/>
    <d v="2021-03-26T00:00:00"/>
    <x v="4"/>
    <x v="0"/>
    <x v="184"/>
    <s v="obec"/>
    <x v="7"/>
  </r>
  <r>
    <s v="1056596506"/>
    <n v="7"/>
    <s v="547972"/>
    <s v="2021"/>
    <d v="2021-03-26T00:00:00"/>
    <x v="4"/>
    <x v="1"/>
    <x v="184"/>
    <s v="obec"/>
    <x v="7"/>
  </r>
  <r>
    <s v="1056198070"/>
    <n v="0"/>
    <s v="547972"/>
    <s v="2021"/>
    <d v="2021-03-26T00:00:00"/>
    <x v="4"/>
    <x v="2"/>
    <x v="184"/>
    <s v="obec"/>
    <x v="7"/>
  </r>
  <r>
    <s v="1056596602"/>
    <n v="0"/>
    <s v="547972"/>
    <s v="2021"/>
    <d v="2021-03-26T00:00:00"/>
    <x v="5"/>
    <x v="0"/>
    <x v="184"/>
    <s v="obec"/>
    <x v="7"/>
  </r>
  <r>
    <s v="1056077783"/>
    <n v="2"/>
    <s v="547972"/>
    <s v="2021"/>
    <d v="2021-03-26T00:00:00"/>
    <x v="5"/>
    <x v="1"/>
    <x v="184"/>
    <s v="obec"/>
    <x v="7"/>
  </r>
  <r>
    <s v="1056078007"/>
    <n v="0"/>
    <s v="547972"/>
    <s v="2021"/>
    <d v="2021-03-26T00:00:00"/>
    <x v="5"/>
    <x v="2"/>
    <x v="184"/>
    <s v="obec"/>
    <x v="7"/>
  </r>
  <r>
    <s v="1056294931"/>
    <n v="0"/>
    <s v="547972"/>
    <s v="2021"/>
    <d v="2021-03-26T00:00:00"/>
    <x v="6"/>
    <x v="0"/>
    <x v="184"/>
    <s v="obec"/>
    <x v="7"/>
  </r>
  <r>
    <s v="1056197971"/>
    <n v="4"/>
    <s v="547972"/>
    <s v="2021"/>
    <d v="2021-03-26T00:00:00"/>
    <x v="6"/>
    <x v="1"/>
    <x v="184"/>
    <s v="obec"/>
    <x v="7"/>
  </r>
  <r>
    <s v="1056078008"/>
    <n v="0"/>
    <s v="547972"/>
    <s v="2021"/>
    <d v="2021-03-26T00:00:00"/>
    <x v="6"/>
    <x v="2"/>
    <x v="184"/>
    <s v="obec"/>
    <x v="7"/>
  </r>
  <r>
    <s v="1056295030"/>
    <n v="0"/>
    <s v="547972"/>
    <s v="2021"/>
    <d v="2021-03-26T00:00:00"/>
    <x v="7"/>
    <x v="0"/>
    <x v="184"/>
    <s v="obec"/>
    <x v="7"/>
  </r>
  <r>
    <s v="1056108982"/>
    <n v="1"/>
    <s v="547972"/>
    <s v="2021"/>
    <d v="2021-03-26T00:00:00"/>
    <x v="7"/>
    <x v="1"/>
    <x v="184"/>
    <s v="obec"/>
    <x v="7"/>
  </r>
  <r>
    <s v="1056109089"/>
    <n v="0"/>
    <s v="547972"/>
    <s v="2021"/>
    <d v="2021-03-26T00:00:00"/>
    <x v="7"/>
    <x v="2"/>
    <x v="184"/>
    <s v="obec"/>
    <x v="7"/>
  </r>
  <r>
    <s v="1056198069"/>
    <n v="0"/>
    <s v="547972"/>
    <s v="2021"/>
    <d v="2021-03-26T00:00:00"/>
    <x v="8"/>
    <x v="0"/>
    <x v="184"/>
    <s v="obec"/>
    <x v="7"/>
  </r>
  <r>
    <s v="1056294930"/>
    <n v="4"/>
    <s v="547972"/>
    <s v="2021"/>
    <d v="2021-03-26T00:00:00"/>
    <x v="8"/>
    <x v="1"/>
    <x v="184"/>
    <s v="obec"/>
    <x v="7"/>
  </r>
  <r>
    <s v="1056295031"/>
    <n v="0"/>
    <s v="547972"/>
    <s v="2021"/>
    <d v="2021-03-26T00:00:00"/>
    <x v="8"/>
    <x v="2"/>
    <x v="184"/>
    <s v="obec"/>
    <x v="7"/>
  </r>
  <r>
    <s v="1056596600"/>
    <n v="0"/>
    <s v="547972"/>
    <s v="2021"/>
    <d v="2021-03-26T00:00:00"/>
    <x v="9"/>
    <x v="0"/>
    <x v="184"/>
    <s v="obec"/>
    <x v="7"/>
  </r>
  <r>
    <s v="1056077782"/>
    <n v="3"/>
    <s v="547972"/>
    <s v="2021"/>
    <d v="2021-03-26T00:00:00"/>
    <x v="9"/>
    <x v="1"/>
    <x v="184"/>
    <s v="obec"/>
    <x v="7"/>
  </r>
  <r>
    <s v="1056198071"/>
    <n v="0"/>
    <s v="547972"/>
    <s v="2021"/>
    <d v="2021-03-26T00:00:00"/>
    <x v="9"/>
    <x v="2"/>
    <x v="184"/>
    <s v="obec"/>
    <x v="7"/>
  </r>
  <r>
    <s v="1056172709"/>
    <n v="0"/>
    <s v="547981"/>
    <s v="2021"/>
    <d v="2021-03-26T00:00:00"/>
    <x v="0"/>
    <x v="0"/>
    <x v="1772"/>
    <s v="obec"/>
    <x v="7"/>
  </r>
  <r>
    <s v="1056292415"/>
    <n v="8"/>
    <s v="547981"/>
    <s v="2021"/>
    <d v="2021-03-26T00:00:00"/>
    <x v="0"/>
    <x v="1"/>
    <x v="1772"/>
    <s v="obec"/>
    <x v="7"/>
  </r>
  <r>
    <s v="1056172945"/>
    <n v="1"/>
    <s v="547981"/>
    <s v="2021"/>
    <d v="2021-03-26T00:00:00"/>
    <x v="0"/>
    <x v="2"/>
    <x v="1772"/>
    <s v="obec"/>
    <x v="7"/>
  </r>
  <r>
    <s v="1056504818"/>
    <n v="0"/>
    <s v="547981"/>
    <s v="2021"/>
    <d v="2021-03-26T00:00:00"/>
    <x v="1"/>
    <x v="0"/>
    <x v="1772"/>
    <s v="obec"/>
    <x v="7"/>
  </r>
  <r>
    <s v="1055970180"/>
    <n v="16"/>
    <s v="547981"/>
    <s v="2021"/>
    <d v="2021-03-26T00:00:00"/>
    <x v="1"/>
    <x v="1"/>
    <x v="1772"/>
    <s v="obec"/>
    <x v="7"/>
  </r>
  <r>
    <s v="1056416064"/>
    <n v="0"/>
    <s v="547981"/>
    <s v="2021"/>
    <d v="2021-03-26T00:00:00"/>
    <x v="1"/>
    <x v="2"/>
    <x v="1772"/>
    <s v="obec"/>
    <x v="7"/>
  </r>
  <r>
    <s v="1056594156"/>
    <n v="6"/>
    <s v="547981"/>
    <s v="2021"/>
    <d v="2021-03-26T00:00:00"/>
    <x v="2"/>
    <x v="0"/>
    <x v="1772"/>
    <s v="obec"/>
    <x v="7"/>
  </r>
  <r>
    <s v="1056075472"/>
    <n v="17"/>
    <s v="547981"/>
    <s v="2021"/>
    <d v="2021-03-26T00:00:00"/>
    <x v="2"/>
    <x v="1"/>
    <x v="1772"/>
    <s v="obec"/>
    <x v="7"/>
  </r>
  <r>
    <s v="1056195759"/>
    <n v="0"/>
    <s v="547981"/>
    <s v="2021"/>
    <d v="2021-03-26T00:00:00"/>
    <x v="2"/>
    <x v="2"/>
    <x v="1772"/>
    <s v="obec"/>
    <x v="7"/>
  </r>
  <r>
    <s v="1056292417"/>
    <n v="4"/>
    <s v="547981"/>
    <s v="2021"/>
    <d v="2021-03-26T00:00:00"/>
    <x v="3"/>
    <x v="0"/>
    <x v="1772"/>
    <s v="obec"/>
    <x v="7"/>
  </r>
  <r>
    <s v="1056504394"/>
    <n v="51"/>
    <s v="547981"/>
    <s v="2021"/>
    <d v="2021-03-26T00:00:00"/>
    <x v="3"/>
    <x v="1"/>
    <x v="1772"/>
    <s v="obec"/>
    <x v="7"/>
  </r>
  <r>
    <s v="1056594396"/>
    <n v="0"/>
    <s v="547981"/>
    <s v="2021"/>
    <d v="2021-03-26T00:00:00"/>
    <x v="3"/>
    <x v="2"/>
    <x v="1772"/>
    <s v="obec"/>
    <x v="7"/>
  </r>
  <r>
    <s v="1055970543"/>
    <n v="0"/>
    <s v="547981"/>
    <s v="2021"/>
    <d v="2021-03-26T00:00:00"/>
    <x v="4"/>
    <x v="0"/>
    <x v="1772"/>
    <s v="obec"/>
    <x v="7"/>
  </r>
  <r>
    <s v="1055970179"/>
    <n v="17"/>
    <s v="547981"/>
    <s v="2021"/>
    <d v="2021-03-26T00:00:00"/>
    <x v="4"/>
    <x v="1"/>
    <x v="1772"/>
    <s v="obec"/>
    <x v="7"/>
  </r>
  <r>
    <s v="1056075702"/>
    <n v="0"/>
    <s v="547981"/>
    <s v="2021"/>
    <d v="2021-03-26T00:00:00"/>
    <x v="4"/>
    <x v="2"/>
    <x v="1772"/>
    <s v="obec"/>
    <x v="7"/>
  </r>
  <r>
    <s v="1056292418"/>
    <n v="7"/>
    <s v="547981"/>
    <s v="2021"/>
    <d v="2021-03-26T00:00:00"/>
    <x v="5"/>
    <x v="0"/>
    <x v="1772"/>
    <s v="obec"/>
    <x v="7"/>
  </r>
  <r>
    <s v="1056172308"/>
    <n v="20"/>
    <s v="547981"/>
    <s v="2021"/>
    <d v="2021-03-26T00:00:00"/>
    <x v="5"/>
    <x v="1"/>
    <x v="1772"/>
    <s v="obec"/>
    <x v="7"/>
  </r>
  <r>
    <s v="1056075703"/>
    <n v="0"/>
    <s v="547981"/>
    <s v="2021"/>
    <d v="2021-03-26T00:00:00"/>
    <x v="5"/>
    <x v="2"/>
    <x v="1772"/>
    <s v="obec"/>
    <x v="7"/>
  </r>
  <r>
    <s v="1055970544"/>
    <n v="0"/>
    <s v="547981"/>
    <s v="2021"/>
    <d v="2021-03-26T00:00:00"/>
    <x v="6"/>
    <x v="0"/>
    <x v="1772"/>
    <s v="obec"/>
    <x v="7"/>
  </r>
  <r>
    <s v="1056593745"/>
    <n v="11"/>
    <s v="547981"/>
    <s v="2021"/>
    <d v="2021-03-26T00:00:00"/>
    <x v="6"/>
    <x v="1"/>
    <x v="1772"/>
    <s v="obec"/>
    <x v="7"/>
  </r>
  <r>
    <s v="1056195758"/>
    <n v="2"/>
    <s v="547981"/>
    <s v="2021"/>
    <d v="2021-03-26T00:00:00"/>
    <x v="6"/>
    <x v="2"/>
    <x v="1772"/>
    <s v="obec"/>
    <x v="7"/>
  </r>
  <r>
    <s v="1056195519"/>
    <n v="2"/>
    <s v="547981"/>
    <s v="2021"/>
    <d v="2021-03-26T00:00:00"/>
    <x v="7"/>
    <x v="0"/>
    <x v="1772"/>
    <s v="obec"/>
    <x v="7"/>
  </r>
  <r>
    <s v="1056292416"/>
    <n v="1"/>
    <s v="547981"/>
    <s v="2021"/>
    <d v="2021-03-26T00:00:00"/>
    <x v="7"/>
    <x v="1"/>
    <x v="1772"/>
    <s v="obec"/>
    <x v="7"/>
  </r>
  <r>
    <s v="1056416065"/>
    <n v="0"/>
    <s v="547981"/>
    <s v="2021"/>
    <d v="2021-03-26T00:00:00"/>
    <x v="7"/>
    <x v="2"/>
    <x v="1772"/>
    <s v="obec"/>
    <x v="7"/>
  </r>
  <r>
    <s v="1056075701"/>
    <n v="3"/>
    <s v="547981"/>
    <s v="2021"/>
    <d v="2021-03-26T00:00:00"/>
    <x v="8"/>
    <x v="0"/>
    <x v="1772"/>
    <s v="obec"/>
    <x v="7"/>
  </r>
  <r>
    <s v="1056075473"/>
    <n v="1"/>
    <s v="547981"/>
    <s v="2021"/>
    <d v="2021-03-26T00:00:00"/>
    <x v="8"/>
    <x v="1"/>
    <x v="1772"/>
    <s v="obec"/>
    <x v="7"/>
  </r>
  <r>
    <s v="1055970780"/>
    <n v="0"/>
    <s v="547981"/>
    <s v="2021"/>
    <d v="2021-03-26T00:00:00"/>
    <x v="8"/>
    <x v="2"/>
    <x v="1772"/>
    <s v="obec"/>
    <x v="7"/>
  </r>
  <r>
    <s v="1056195518"/>
    <n v="0"/>
    <s v="547981"/>
    <s v="2021"/>
    <d v="2021-03-26T00:00:00"/>
    <x v="9"/>
    <x v="0"/>
    <x v="1772"/>
    <s v="obec"/>
    <x v="7"/>
  </r>
  <r>
    <s v="1056415439"/>
    <n v="3"/>
    <s v="547981"/>
    <s v="2021"/>
    <d v="2021-03-26T00:00:00"/>
    <x v="9"/>
    <x v="1"/>
    <x v="1772"/>
    <s v="obec"/>
    <x v="7"/>
  </r>
  <r>
    <s v="1056292661"/>
    <n v="0"/>
    <s v="547981"/>
    <s v="2021"/>
    <d v="2021-03-26T00:00:00"/>
    <x v="9"/>
    <x v="2"/>
    <x v="1772"/>
    <s v="obec"/>
    <x v="7"/>
  </r>
  <r>
    <s v="1056341456"/>
    <n v="62"/>
    <s v="547999"/>
    <s v="2021"/>
    <d v="2021-03-26T00:00:00"/>
    <x v="0"/>
    <x v="0"/>
    <x v="1773"/>
    <s v="obec"/>
    <x v="11"/>
  </r>
  <r>
    <s v="1056578413"/>
    <n v="120"/>
    <s v="547999"/>
    <s v="2021"/>
    <d v="2021-03-26T00:00:00"/>
    <x v="0"/>
    <x v="1"/>
    <x v="1773"/>
    <s v="obec"/>
    <x v="11"/>
  </r>
  <r>
    <s v="1056058868"/>
    <n v="11"/>
    <s v="547999"/>
    <s v="2021"/>
    <d v="2021-03-26T00:00:00"/>
    <x v="0"/>
    <x v="2"/>
    <x v="1773"/>
    <s v="obec"/>
    <x v="11"/>
  </r>
  <r>
    <s v="1056399613"/>
    <n v="69"/>
    <s v="547999"/>
    <s v="2021"/>
    <d v="2021-03-26T00:00:00"/>
    <x v="1"/>
    <x v="0"/>
    <x v="1773"/>
    <s v="obec"/>
    <x v="11"/>
  </r>
  <r>
    <s v="1056578412"/>
    <n v="327"/>
    <s v="547999"/>
    <s v="2021"/>
    <d v="2021-03-26T00:00:00"/>
    <x v="1"/>
    <x v="1"/>
    <x v="1773"/>
    <s v="obec"/>
    <x v="11"/>
  </r>
  <r>
    <s v="1056252957"/>
    <n v="7"/>
    <s v="547999"/>
    <s v="2021"/>
    <d v="2021-03-26T00:00:00"/>
    <x v="1"/>
    <x v="2"/>
    <x v="1773"/>
    <s v="obec"/>
    <x v="11"/>
  </r>
  <r>
    <s v="1056488091"/>
    <n v="710"/>
    <s v="547999"/>
    <s v="2021"/>
    <d v="2021-03-26T00:00:00"/>
    <x v="2"/>
    <x v="0"/>
    <x v="1773"/>
    <s v="obec"/>
    <x v="11"/>
  </r>
  <r>
    <s v="1055954914"/>
    <n v="302"/>
    <s v="547999"/>
    <s v="2021"/>
    <d v="2021-03-26T00:00:00"/>
    <x v="2"/>
    <x v="1"/>
    <x v="1773"/>
    <s v="obec"/>
    <x v="11"/>
  </r>
  <r>
    <s v="1056155844"/>
    <n v="8"/>
    <s v="547999"/>
    <s v="2021"/>
    <d v="2021-03-26T00:00:00"/>
    <x v="2"/>
    <x v="2"/>
    <x v="1773"/>
    <s v="obec"/>
    <x v="11"/>
  </r>
  <r>
    <s v="1056059936"/>
    <n v="653"/>
    <s v="547999"/>
    <s v="2021"/>
    <d v="2021-03-26T00:00:00"/>
    <x v="3"/>
    <x v="0"/>
    <x v="1773"/>
    <s v="obec"/>
    <x v="11"/>
  </r>
  <r>
    <s v="1056578411"/>
    <n v="324"/>
    <s v="547999"/>
    <s v="2021"/>
    <d v="2021-03-26T00:00:00"/>
    <x v="3"/>
    <x v="1"/>
    <x v="1773"/>
    <s v="obec"/>
    <x v="11"/>
  </r>
  <r>
    <s v="1056155843"/>
    <n v="11"/>
    <s v="547999"/>
    <s v="2021"/>
    <d v="2021-03-26T00:00:00"/>
    <x v="3"/>
    <x v="2"/>
    <x v="1773"/>
    <s v="obec"/>
    <x v="11"/>
  </r>
  <r>
    <s v="1056059934"/>
    <n v="516"/>
    <s v="547999"/>
    <s v="2021"/>
    <d v="2021-03-26T00:00:00"/>
    <x v="4"/>
    <x v="0"/>
    <x v="1773"/>
    <s v="obec"/>
    <x v="11"/>
  </r>
  <r>
    <s v="1056059585"/>
    <n v="289"/>
    <s v="547999"/>
    <s v="2021"/>
    <d v="2021-03-26T00:00:00"/>
    <x v="4"/>
    <x v="1"/>
    <x v="1773"/>
    <s v="obec"/>
    <x v="11"/>
  </r>
  <r>
    <s v="1056488092"/>
    <n v="1"/>
    <s v="547999"/>
    <s v="2021"/>
    <d v="2021-03-26T00:00:00"/>
    <x v="4"/>
    <x v="2"/>
    <x v="1773"/>
    <s v="obec"/>
    <x v="11"/>
  </r>
  <r>
    <s v="1056253346"/>
    <n v="185"/>
    <s v="547999"/>
    <s v="2021"/>
    <d v="2021-03-26T00:00:00"/>
    <x v="5"/>
    <x v="0"/>
    <x v="1773"/>
    <s v="obec"/>
    <x v="11"/>
  </r>
  <r>
    <s v="1056253987"/>
    <n v="194"/>
    <s v="547999"/>
    <s v="2021"/>
    <d v="2021-03-26T00:00:00"/>
    <x v="5"/>
    <x v="1"/>
    <x v="1773"/>
    <s v="obec"/>
    <x v="11"/>
  </r>
  <r>
    <s v="1056577347"/>
    <n v="5"/>
    <s v="547999"/>
    <s v="2021"/>
    <d v="2021-03-26T00:00:00"/>
    <x v="5"/>
    <x v="2"/>
    <x v="1773"/>
    <s v="obec"/>
    <x v="11"/>
  </r>
  <r>
    <s v="1055954235"/>
    <n v="195"/>
    <s v="547999"/>
    <s v="2021"/>
    <d v="2021-03-26T00:00:00"/>
    <x v="6"/>
    <x v="0"/>
    <x v="1773"/>
    <s v="obec"/>
    <x v="11"/>
  </r>
  <r>
    <s v="1056342532"/>
    <n v="207"/>
    <s v="547999"/>
    <s v="2021"/>
    <d v="2021-03-26T00:00:00"/>
    <x v="6"/>
    <x v="1"/>
    <x v="1773"/>
    <s v="obec"/>
    <x v="11"/>
  </r>
  <r>
    <s v="1056577348"/>
    <n v="8"/>
    <s v="547999"/>
    <s v="2021"/>
    <d v="2021-03-26T00:00:00"/>
    <x v="6"/>
    <x v="2"/>
    <x v="1773"/>
    <s v="obec"/>
    <x v="11"/>
  </r>
  <r>
    <s v="1056341457"/>
    <n v="22"/>
    <s v="547999"/>
    <s v="2021"/>
    <d v="2021-03-26T00:00:00"/>
    <x v="7"/>
    <x v="0"/>
    <x v="1773"/>
    <s v="obec"/>
    <x v="11"/>
  </r>
  <r>
    <s v="1056156878"/>
    <n v="85"/>
    <s v="547999"/>
    <s v="2021"/>
    <d v="2021-03-26T00:00:00"/>
    <x v="7"/>
    <x v="1"/>
    <x v="1773"/>
    <s v="obec"/>
    <x v="11"/>
  </r>
  <r>
    <s v="1056341458"/>
    <n v="1"/>
    <s v="547999"/>
    <s v="2021"/>
    <d v="2021-03-26T00:00:00"/>
    <x v="7"/>
    <x v="2"/>
    <x v="1773"/>
    <s v="obec"/>
    <x v="11"/>
  </r>
  <r>
    <s v="1056252956"/>
    <n v="10"/>
    <s v="547999"/>
    <s v="2021"/>
    <d v="2021-03-26T00:00:00"/>
    <x v="8"/>
    <x v="0"/>
    <x v="1773"/>
    <s v="obec"/>
    <x v="11"/>
  </r>
  <r>
    <s v="1055954915"/>
    <n v="69"/>
    <s v="547999"/>
    <s v="2021"/>
    <d v="2021-03-26T00:00:00"/>
    <x v="8"/>
    <x v="1"/>
    <x v="1773"/>
    <s v="obec"/>
    <x v="11"/>
  </r>
  <r>
    <s v="1056253347"/>
    <n v="1"/>
    <s v="547999"/>
    <s v="2021"/>
    <d v="2021-03-26T00:00:00"/>
    <x v="8"/>
    <x v="2"/>
    <x v="1773"/>
    <s v="obec"/>
    <x v="11"/>
  </r>
  <r>
    <s v="1056059935"/>
    <n v="0"/>
    <s v="547999"/>
    <s v="2021"/>
    <d v="2021-03-26T00:00:00"/>
    <x v="9"/>
    <x v="0"/>
    <x v="1773"/>
    <s v="obec"/>
    <x v="11"/>
  </r>
  <r>
    <s v="1056578410"/>
    <n v="85"/>
    <s v="547999"/>
    <s v="2021"/>
    <d v="2021-03-26T00:00:00"/>
    <x v="9"/>
    <x v="1"/>
    <x v="1773"/>
    <s v="obec"/>
    <x v="11"/>
  </r>
  <r>
    <s v="1056488093"/>
    <n v="11"/>
    <s v="547999"/>
    <s v="2021"/>
    <d v="2021-03-26T00:00:00"/>
    <x v="9"/>
    <x v="2"/>
    <x v="1773"/>
    <s v="obec"/>
    <x v="11"/>
  </r>
  <r>
    <s v="1055979836"/>
    <n v="0"/>
    <s v="548006"/>
    <s v="2021"/>
    <d v="2021-03-26T00:00:00"/>
    <x v="0"/>
    <x v="0"/>
    <x v="1774"/>
    <s v="obec"/>
    <x v="7"/>
  </r>
  <r>
    <s v="1056424718"/>
    <n v="4"/>
    <s v="548006"/>
    <s v="2021"/>
    <d v="2021-03-26T00:00:00"/>
    <x v="0"/>
    <x v="1"/>
    <x v="1774"/>
    <s v="obec"/>
    <x v="7"/>
  </r>
  <r>
    <s v="1056301733"/>
    <n v="0"/>
    <s v="548006"/>
    <s v="2021"/>
    <d v="2021-03-26T00:00:00"/>
    <x v="0"/>
    <x v="2"/>
    <x v="1774"/>
    <s v="obec"/>
    <x v="7"/>
  </r>
  <r>
    <s v="1055979733"/>
    <n v="0"/>
    <s v="548006"/>
    <s v="2021"/>
    <d v="2021-03-26T00:00:00"/>
    <x v="1"/>
    <x v="0"/>
    <x v="1774"/>
    <s v="obec"/>
    <x v="7"/>
  </r>
  <r>
    <s v="1056301618"/>
    <n v="8"/>
    <s v="548006"/>
    <s v="2021"/>
    <d v="2021-03-26T00:00:00"/>
    <x v="1"/>
    <x v="1"/>
    <x v="1774"/>
    <s v="obec"/>
    <x v="7"/>
  </r>
  <r>
    <s v="1056301732"/>
    <n v="0"/>
    <s v="548006"/>
    <s v="2021"/>
    <d v="2021-03-26T00:00:00"/>
    <x v="1"/>
    <x v="2"/>
    <x v="1774"/>
    <s v="obec"/>
    <x v="7"/>
  </r>
  <r>
    <s v="1056424720"/>
    <n v="0"/>
    <s v="548006"/>
    <s v="2021"/>
    <d v="2021-03-26T00:00:00"/>
    <x v="2"/>
    <x v="0"/>
    <x v="1774"/>
    <s v="obec"/>
    <x v="7"/>
  </r>
  <r>
    <s v="1056603097"/>
    <n v="5"/>
    <s v="548006"/>
    <s v="2021"/>
    <d v="2021-03-26T00:00:00"/>
    <x v="2"/>
    <x v="1"/>
    <x v="1774"/>
    <s v="obec"/>
    <x v="7"/>
  </r>
  <r>
    <s v="1056026340"/>
    <n v="0"/>
    <s v="548006"/>
    <s v="2021"/>
    <d v="2021-03-26T00:00:00"/>
    <x v="2"/>
    <x v="2"/>
    <x v="1774"/>
    <s v="obec"/>
    <x v="7"/>
  </r>
  <r>
    <s v="1056204450"/>
    <n v="0"/>
    <s v="548006"/>
    <s v="2021"/>
    <d v="2021-03-26T00:00:00"/>
    <x v="3"/>
    <x v="0"/>
    <x v="1774"/>
    <s v="obec"/>
    <x v="7"/>
  </r>
  <r>
    <s v="1055979638"/>
    <n v="7"/>
    <s v="548006"/>
    <s v="2021"/>
    <d v="2021-03-26T00:00:00"/>
    <x v="3"/>
    <x v="1"/>
    <x v="1774"/>
    <s v="obec"/>
    <x v="7"/>
  </r>
  <r>
    <s v="1055979837"/>
    <n v="0"/>
    <s v="548006"/>
    <s v="2021"/>
    <d v="2021-03-26T00:00:00"/>
    <x v="3"/>
    <x v="2"/>
    <x v="1774"/>
    <s v="obec"/>
    <x v="7"/>
  </r>
  <r>
    <s v="1056026246"/>
    <n v="0"/>
    <s v="548006"/>
    <s v="2021"/>
    <d v="2021-03-26T00:00:00"/>
    <x v="4"/>
    <x v="0"/>
    <x v="1774"/>
    <s v="obec"/>
    <x v="7"/>
  </r>
  <r>
    <s v="1056602992"/>
    <n v="4"/>
    <s v="548006"/>
    <s v="2021"/>
    <d v="2021-03-26T00:00:00"/>
    <x v="4"/>
    <x v="1"/>
    <x v="1774"/>
    <s v="obec"/>
    <x v="7"/>
  </r>
  <r>
    <s v="1056424825"/>
    <n v="0"/>
    <s v="548006"/>
    <s v="2021"/>
    <d v="2021-03-26T00:00:00"/>
    <x v="4"/>
    <x v="2"/>
    <x v="1774"/>
    <s v="obec"/>
    <x v="7"/>
  </r>
  <r>
    <s v="1056424719"/>
    <n v="0"/>
    <s v="548006"/>
    <s v="2021"/>
    <d v="2021-03-26T00:00:00"/>
    <x v="5"/>
    <x v="0"/>
    <x v="1774"/>
    <s v="obec"/>
    <x v="7"/>
  </r>
  <r>
    <s v="1056424614"/>
    <n v="1"/>
    <s v="548006"/>
    <s v="2021"/>
    <d v="2021-03-26T00:00:00"/>
    <x v="5"/>
    <x v="1"/>
    <x v="1774"/>
    <s v="obec"/>
    <x v="7"/>
  </r>
  <r>
    <s v="1056603198"/>
    <n v="0"/>
    <s v="548006"/>
    <s v="2021"/>
    <d v="2021-03-26T00:00:00"/>
    <x v="5"/>
    <x v="2"/>
    <x v="1774"/>
    <s v="obec"/>
    <x v="7"/>
  </r>
  <r>
    <s v="1056513798"/>
    <n v="0"/>
    <s v="548006"/>
    <s v="2021"/>
    <d v="2021-03-26T00:00:00"/>
    <x v="6"/>
    <x v="0"/>
    <x v="1774"/>
    <s v="obec"/>
    <x v="7"/>
  </r>
  <r>
    <s v="1056513796"/>
    <n v="2"/>
    <s v="548006"/>
    <s v="2021"/>
    <d v="2021-03-26T00:00:00"/>
    <x v="6"/>
    <x v="1"/>
    <x v="1774"/>
    <s v="obec"/>
    <x v="7"/>
  </r>
  <r>
    <s v="1056424826"/>
    <n v="0"/>
    <s v="548006"/>
    <s v="2021"/>
    <d v="2021-03-26T00:00:00"/>
    <x v="6"/>
    <x v="2"/>
    <x v="1774"/>
    <s v="obec"/>
    <x v="7"/>
  </r>
  <r>
    <s v="1056204557"/>
    <n v="0"/>
    <s v="548006"/>
    <s v="2021"/>
    <d v="2021-03-26T00:00:00"/>
    <x v="7"/>
    <x v="0"/>
    <x v="1774"/>
    <s v="obec"/>
    <x v="7"/>
  </r>
  <r>
    <s v="1056026245"/>
    <n v="1"/>
    <s v="548006"/>
    <s v="2021"/>
    <d v="2021-03-26T00:00:00"/>
    <x v="7"/>
    <x v="1"/>
    <x v="1774"/>
    <s v="obec"/>
    <x v="7"/>
  </r>
  <r>
    <s v="1056115605"/>
    <n v="0"/>
    <s v="548006"/>
    <s v="2021"/>
    <d v="2021-03-26T00:00:00"/>
    <x v="7"/>
    <x v="2"/>
    <x v="1774"/>
    <s v="obec"/>
    <x v="7"/>
  </r>
  <r>
    <s v="1056603197"/>
    <n v="0"/>
    <s v="548006"/>
    <s v="2021"/>
    <d v="2021-03-26T00:00:00"/>
    <x v="8"/>
    <x v="0"/>
    <x v="1774"/>
    <s v="obec"/>
    <x v="7"/>
  </r>
  <r>
    <s v="1055979732"/>
    <n v="1"/>
    <s v="548006"/>
    <s v="2021"/>
    <d v="2021-03-26T00:00:00"/>
    <x v="8"/>
    <x v="1"/>
    <x v="1774"/>
    <s v="obec"/>
    <x v="7"/>
  </r>
  <r>
    <s v="1056204558"/>
    <n v="0"/>
    <s v="548006"/>
    <s v="2021"/>
    <d v="2021-03-26T00:00:00"/>
    <x v="8"/>
    <x v="2"/>
    <x v="1774"/>
    <s v="obec"/>
    <x v="7"/>
  </r>
  <r>
    <s v="1056513797"/>
    <n v="0"/>
    <s v="548006"/>
    <s v="2021"/>
    <d v="2021-03-26T00:00:00"/>
    <x v="9"/>
    <x v="0"/>
    <x v="1774"/>
    <s v="obec"/>
    <x v="7"/>
  </r>
  <r>
    <s v="1056602993"/>
    <n v="1"/>
    <s v="548006"/>
    <s v="2021"/>
    <d v="2021-03-26T00:00:00"/>
    <x v="9"/>
    <x v="1"/>
    <x v="1774"/>
    <s v="obec"/>
    <x v="7"/>
  </r>
  <r>
    <s v="1056301731"/>
    <n v="0"/>
    <s v="548006"/>
    <s v="2021"/>
    <d v="2021-03-26T00:00:00"/>
    <x v="9"/>
    <x v="2"/>
    <x v="1774"/>
    <s v="obec"/>
    <x v="7"/>
  </r>
  <r>
    <s v="1056254824"/>
    <n v="0"/>
    <s v="548014"/>
    <s v="2021"/>
    <d v="2021-03-26T00:00:00"/>
    <x v="0"/>
    <x v="0"/>
    <x v="1775"/>
    <s v="obec"/>
    <x v="7"/>
  </r>
  <r>
    <s v="1056579272"/>
    <n v="27"/>
    <s v="548014"/>
    <s v="2021"/>
    <d v="2021-03-26T00:00:00"/>
    <x v="0"/>
    <x v="1"/>
    <x v="1775"/>
    <s v="obec"/>
    <x v="7"/>
  </r>
  <r>
    <s v="1056254935"/>
    <n v="0"/>
    <s v="548014"/>
    <s v="2021"/>
    <d v="2021-03-26T00:00:00"/>
    <x v="0"/>
    <x v="2"/>
    <x v="1775"/>
    <s v="obec"/>
    <x v="7"/>
  </r>
  <r>
    <s v="1056254823"/>
    <n v="0"/>
    <s v="548014"/>
    <s v="2021"/>
    <d v="2021-03-26T00:00:00"/>
    <x v="1"/>
    <x v="0"/>
    <x v="1775"/>
    <s v="obec"/>
    <x v="7"/>
  </r>
  <r>
    <s v="1056400983"/>
    <n v="45"/>
    <s v="548014"/>
    <s v="2021"/>
    <d v="2021-03-26T00:00:00"/>
    <x v="1"/>
    <x v="1"/>
    <x v="1775"/>
    <s v="obec"/>
    <x v="7"/>
  </r>
  <r>
    <s v="1056254934"/>
    <n v="0"/>
    <s v="548014"/>
    <s v="2021"/>
    <d v="2021-03-26T00:00:00"/>
    <x v="1"/>
    <x v="2"/>
    <x v="1775"/>
    <s v="obec"/>
    <x v="7"/>
  </r>
  <r>
    <s v="1055955769"/>
    <n v="22"/>
    <s v="548014"/>
    <s v="2021"/>
    <d v="2021-03-26T00:00:00"/>
    <x v="2"/>
    <x v="0"/>
    <x v="1775"/>
    <s v="obec"/>
    <x v="7"/>
  </r>
  <r>
    <s v="1056157729"/>
    <n v="35"/>
    <s v="548014"/>
    <s v="2021"/>
    <d v="2021-03-26T00:00:00"/>
    <x v="2"/>
    <x v="1"/>
    <x v="1775"/>
    <s v="obec"/>
    <x v="7"/>
  </r>
  <r>
    <s v="1056060926"/>
    <n v="0"/>
    <s v="548014"/>
    <s v="2021"/>
    <d v="2021-03-26T00:00:00"/>
    <x v="2"/>
    <x v="2"/>
    <x v="1775"/>
    <s v="obec"/>
    <x v="7"/>
  </r>
  <r>
    <s v="1056277570"/>
    <n v="23"/>
    <s v="548014"/>
    <s v="2021"/>
    <d v="2021-03-26T00:00:00"/>
    <x v="3"/>
    <x v="0"/>
    <x v="1775"/>
    <s v="obec"/>
    <x v="7"/>
  </r>
  <r>
    <s v="1056060709"/>
    <n v="85"/>
    <s v="548014"/>
    <s v="2021"/>
    <d v="2021-03-26T00:00:00"/>
    <x v="3"/>
    <x v="1"/>
    <x v="1775"/>
    <s v="obec"/>
    <x v="7"/>
  </r>
  <r>
    <s v="1056060925"/>
    <n v="0"/>
    <s v="548014"/>
    <s v="2021"/>
    <d v="2021-03-26T00:00:00"/>
    <x v="3"/>
    <x v="2"/>
    <x v="1775"/>
    <s v="obec"/>
    <x v="7"/>
  </r>
  <r>
    <s v="1056489959"/>
    <n v="11"/>
    <s v="548014"/>
    <s v="2021"/>
    <d v="2021-03-26T00:00:00"/>
    <x v="4"/>
    <x v="0"/>
    <x v="1775"/>
    <s v="obec"/>
    <x v="7"/>
  </r>
  <r>
    <s v="1055955655"/>
    <n v="80"/>
    <s v="548014"/>
    <s v="2021"/>
    <d v="2021-03-26T00:00:00"/>
    <x v="4"/>
    <x v="1"/>
    <x v="1775"/>
    <s v="obec"/>
    <x v="7"/>
  </r>
  <r>
    <s v="1056401180"/>
    <n v="0"/>
    <s v="548014"/>
    <s v="2021"/>
    <d v="2021-03-26T00:00:00"/>
    <x v="4"/>
    <x v="2"/>
    <x v="1775"/>
    <s v="obec"/>
    <x v="7"/>
  </r>
  <r>
    <s v="1056277571"/>
    <n v="0"/>
    <s v="548014"/>
    <s v="2021"/>
    <d v="2021-03-26T00:00:00"/>
    <x v="5"/>
    <x v="0"/>
    <x v="1775"/>
    <s v="obec"/>
    <x v="7"/>
  </r>
  <r>
    <s v="1056400982"/>
    <n v="32"/>
    <s v="548014"/>
    <s v="2021"/>
    <d v="2021-03-26T00:00:00"/>
    <x v="5"/>
    <x v="1"/>
    <x v="1775"/>
    <s v="obec"/>
    <x v="7"/>
  </r>
  <r>
    <s v="1056254933"/>
    <n v="0"/>
    <s v="548014"/>
    <s v="2021"/>
    <d v="2021-03-26T00:00:00"/>
    <x v="5"/>
    <x v="2"/>
    <x v="1775"/>
    <s v="obec"/>
    <x v="7"/>
  </r>
  <r>
    <s v="1055955768"/>
    <n v="14"/>
    <s v="548014"/>
    <s v="2021"/>
    <d v="2021-03-26T00:00:00"/>
    <x v="6"/>
    <x v="0"/>
    <x v="1775"/>
    <s v="obec"/>
    <x v="7"/>
  </r>
  <r>
    <s v="1056254729"/>
    <n v="36"/>
    <s v="548014"/>
    <s v="2021"/>
    <d v="2021-03-26T00:00:00"/>
    <x v="6"/>
    <x v="1"/>
    <x v="1775"/>
    <s v="obec"/>
    <x v="7"/>
  </r>
  <r>
    <s v="1056490060"/>
    <n v="0"/>
    <s v="548014"/>
    <s v="2021"/>
    <d v="2021-03-26T00:00:00"/>
    <x v="6"/>
    <x v="2"/>
    <x v="1775"/>
    <s v="obec"/>
    <x v="7"/>
  </r>
  <r>
    <s v="1056277572"/>
    <n v="0"/>
    <s v="548014"/>
    <s v="2021"/>
    <d v="2021-03-26T00:00:00"/>
    <x v="7"/>
    <x v="0"/>
    <x v="1775"/>
    <s v="obec"/>
    <x v="7"/>
  </r>
  <r>
    <s v="1056489958"/>
    <n v="26"/>
    <s v="548014"/>
    <s v="2021"/>
    <d v="2021-03-26T00:00:00"/>
    <x v="7"/>
    <x v="1"/>
    <x v="1775"/>
    <s v="obec"/>
    <x v="7"/>
  </r>
  <r>
    <s v="1056060927"/>
    <n v="0"/>
    <s v="548014"/>
    <s v="2021"/>
    <d v="2021-03-26T00:00:00"/>
    <x v="7"/>
    <x v="2"/>
    <x v="1775"/>
    <s v="obec"/>
    <x v="7"/>
  </r>
  <r>
    <s v="1056157829"/>
    <n v="0"/>
    <s v="548014"/>
    <s v="2021"/>
    <d v="2021-03-26T00:00:00"/>
    <x v="8"/>
    <x v="0"/>
    <x v="1775"/>
    <s v="obec"/>
    <x v="7"/>
  </r>
  <r>
    <s v="1056254821"/>
    <n v="20"/>
    <s v="548014"/>
    <s v="2021"/>
    <d v="2021-03-26T00:00:00"/>
    <x v="8"/>
    <x v="1"/>
    <x v="1775"/>
    <s v="obec"/>
    <x v="7"/>
  </r>
  <r>
    <s v="1056401181"/>
    <n v="0"/>
    <s v="548014"/>
    <s v="2021"/>
    <d v="2021-03-26T00:00:00"/>
    <x v="8"/>
    <x v="2"/>
    <x v="1775"/>
    <s v="obec"/>
    <x v="7"/>
  </r>
  <r>
    <s v="1056254822"/>
    <n v="0"/>
    <s v="548014"/>
    <s v="2021"/>
    <d v="2021-03-26T00:00:00"/>
    <x v="9"/>
    <x v="0"/>
    <x v="1775"/>
    <s v="obec"/>
    <x v="7"/>
  </r>
  <r>
    <s v="1056254728"/>
    <n v="14"/>
    <s v="548014"/>
    <s v="2021"/>
    <d v="2021-03-26T00:00:00"/>
    <x v="9"/>
    <x v="1"/>
    <x v="1775"/>
    <s v="obec"/>
    <x v="7"/>
  </r>
  <r>
    <s v="1056254932"/>
    <n v="0"/>
    <s v="548014"/>
    <s v="2021"/>
    <d v="2021-03-26T00:00:00"/>
    <x v="9"/>
    <x v="2"/>
    <x v="1775"/>
    <s v="obec"/>
    <x v="7"/>
  </r>
  <r>
    <s v="1056415535"/>
    <n v="0"/>
    <s v="548022"/>
    <s v="2021"/>
    <d v="2021-03-26T00:00:00"/>
    <x v="0"/>
    <x v="0"/>
    <x v="1776"/>
    <s v="obec"/>
    <x v="7"/>
  </r>
  <r>
    <s v="1056292038"/>
    <n v="4"/>
    <s v="548022"/>
    <s v="2021"/>
    <d v="2021-03-26T00:00:00"/>
    <x v="0"/>
    <x v="1"/>
    <x v="1776"/>
    <s v="obec"/>
    <x v="7"/>
  </r>
  <r>
    <s v="1055970635"/>
    <n v="0"/>
    <s v="548022"/>
    <s v="2021"/>
    <d v="2021-03-26T00:00:00"/>
    <x v="0"/>
    <x v="2"/>
    <x v="1776"/>
    <s v="obec"/>
    <x v="7"/>
  </r>
  <r>
    <s v="1056593842"/>
    <n v="0"/>
    <s v="548022"/>
    <s v="2021"/>
    <d v="2021-03-26T00:00:00"/>
    <x v="1"/>
    <x v="0"/>
    <x v="1776"/>
    <s v="obec"/>
    <x v="7"/>
  </r>
  <r>
    <s v="1056415456"/>
    <n v="2"/>
    <s v="548022"/>
    <s v="2021"/>
    <d v="2021-03-26T00:00:00"/>
    <x v="1"/>
    <x v="1"/>
    <x v="1776"/>
    <s v="obec"/>
    <x v="7"/>
  </r>
  <r>
    <s v="1056594250"/>
    <n v="0"/>
    <s v="548022"/>
    <s v="2021"/>
    <d v="2021-03-26T00:00:00"/>
    <x v="1"/>
    <x v="2"/>
    <x v="1776"/>
    <s v="obec"/>
    <x v="7"/>
  </r>
  <r>
    <s v="1056504484"/>
    <n v="0"/>
    <s v="548022"/>
    <s v="2021"/>
    <d v="2021-03-26T00:00:00"/>
    <x v="2"/>
    <x v="0"/>
    <x v="1776"/>
    <s v="obec"/>
    <x v="7"/>
  </r>
  <r>
    <s v="1056593762"/>
    <n v="7"/>
    <s v="548022"/>
    <s v="2021"/>
    <d v="2021-03-26T00:00:00"/>
    <x v="2"/>
    <x v="1"/>
    <x v="1776"/>
    <s v="obec"/>
    <x v="7"/>
  </r>
  <r>
    <s v="1056594251"/>
    <n v="0"/>
    <s v="548022"/>
    <s v="2021"/>
    <d v="2021-03-26T00:00:00"/>
    <x v="2"/>
    <x v="2"/>
    <x v="1776"/>
    <s v="obec"/>
    <x v="7"/>
  </r>
  <r>
    <s v="1056292113"/>
    <n v="0"/>
    <s v="548022"/>
    <s v="2021"/>
    <d v="2021-03-26T00:00:00"/>
    <x v="3"/>
    <x v="0"/>
    <x v="1776"/>
    <s v="obec"/>
    <x v="7"/>
  </r>
  <r>
    <s v="1055970187"/>
    <n v="10"/>
    <s v="548022"/>
    <s v="2021"/>
    <d v="2021-03-26T00:00:00"/>
    <x v="3"/>
    <x v="1"/>
    <x v="1776"/>
    <s v="obec"/>
    <x v="7"/>
  </r>
  <r>
    <s v="1056504903"/>
    <n v="0"/>
    <s v="548022"/>
    <s v="2021"/>
    <d v="2021-03-26T00:00:00"/>
    <x v="3"/>
    <x v="2"/>
    <x v="1776"/>
    <s v="obec"/>
    <x v="7"/>
  </r>
  <r>
    <s v="1055970264"/>
    <n v="0"/>
    <s v="548022"/>
    <s v="2021"/>
    <d v="2021-03-26T00:00:00"/>
    <x v="4"/>
    <x v="0"/>
    <x v="1776"/>
    <s v="obec"/>
    <x v="7"/>
  </r>
  <r>
    <s v="1056172320"/>
    <n v="10"/>
    <s v="548022"/>
    <s v="2021"/>
    <d v="2021-03-26T00:00:00"/>
    <x v="4"/>
    <x v="1"/>
    <x v="1776"/>
    <s v="obec"/>
    <x v="7"/>
  </r>
  <r>
    <s v="1056075169"/>
    <n v="0"/>
    <s v="548022"/>
    <s v="2021"/>
    <d v="2021-03-26T00:00:00"/>
    <x v="4"/>
    <x v="2"/>
    <x v="1776"/>
    <s v="obec"/>
    <x v="7"/>
  </r>
  <r>
    <s v="1056504483"/>
    <n v="0"/>
    <s v="548022"/>
    <s v="2021"/>
    <d v="2021-03-26T00:00:00"/>
    <x v="5"/>
    <x v="0"/>
    <x v="1776"/>
    <s v="obec"/>
    <x v="7"/>
  </r>
  <r>
    <s v="1056504406"/>
    <n v="3"/>
    <s v="548022"/>
    <s v="2021"/>
    <d v="2021-03-26T00:00:00"/>
    <x v="5"/>
    <x v="1"/>
    <x v="1776"/>
    <s v="obec"/>
    <x v="7"/>
  </r>
  <r>
    <s v="1056172800"/>
    <n v="0"/>
    <s v="548022"/>
    <s v="2021"/>
    <d v="2021-03-26T00:00:00"/>
    <x v="5"/>
    <x v="2"/>
    <x v="1776"/>
    <s v="obec"/>
    <x v="7"/>
  </r>
  <r>
    <s v="1056195226"/>
    <n v="0"/>
    <s v="548022"/>
    <s v="2021"/>
    <d v="2021-03-26T00:00:00"/>
    <x v="6"/>
    <x v="0"/>
    <x v="1776"/>
    <s v="obec"/>
    <x v="7"/>
  </r>
  <r>
    <s v="1056075082"/>
    <n v="11"/>
    <s v="548022"/>
    <s v="2021"/>
    <d v="2021-03-26T00:00:00"/>
    <x v="6"/>
    <x v="1"/>
    <x v="1776"/>
    <s v="obec"/>
    <x v="7"/>
  </r>
  <r>
    <s v="1056292515"/>
    <n v="1"/>
    <s v="548022"/>
    <s v="2021"/>
    <d v="2021-03-26T00:00:00"/>
    <x v="6"/>
    <x v="2"/>
    <x v="1776"/>
    <s v="obec"/>
    <x v="7"/>
  </r>
  <r>
    <s v="1056172390"/>
    <n v="0"/>
    <s v="548022"/>
    <s v="2021"/>
    <d v="2021-03-26T00:00:00"/>
    <x v="7"/>
    <x v="0"/>
    <x v="1776"/>
    <s v="obec"/>
    <x v="7"/>
  </r>
  <r>
    <s v="1056415457"/>
    <n v="1"/>
    <s v="548022"/>
    <s v="2021"/>
    <d v="2021-03-26T00:00:00"/>
    <x v="7"/>
    <x v="1"/>
    <x v="1776"/>
    <s v="obec"/>
    <x v="7"/>
  </r>
  <r>
    <s v="1056195623"/>
    <n v="0"/>
    <s v="548022"/>
    <s v="2021"/>
    <d v="2021-03-26T00:00:00"/>
    <x v="7"/>
    <x v="2"/>
    <x v="1776"/>
    <s v="obec"/>
    <x v="7"/>
  </r>
  <r>
    <s v="1056593843"/>
    <n v="0"/>
    <s v="548022"/>
    <s v="2021"/>
    <d v="2021-03-26T00:00:00"/>
    <x v="8"/>
    <x v="0"/>
    <x v="1776"/>
    <s v="obec"/>
    <x v="7"/>
  </r>
  <r>
    <s v="1056195225"/>
    <n v="6"/>
    <s v="548022"/>
    <s v="2021"/>
    <d v="2021-03-26T00:00:00"/>
    <x v="8"/>
    <x v="1"/>
    <x v="1776"/>
    <s v="obec"/>
    <x v="7"/>
  </r>
  <r>
    <s v="1056195624"/>
    <n v="0"/>
    <s v="548022"/>
    <s v="2021"/>
    <d v="2021-03-26T00:00:00"/>
    <x v="8"/>
    <x v="2"/>
    <x v="1776"/>
    <s v="obec"/>
    <x v="7"/>
  </r>
  <r>
    <s v="1056504482"/>
    <n v="0"/>
    <s v="548022"/>
    <s v="2021"/>
    <d v="2021-03-26T00:00:00"/>
    <x v="9"/>
    <x v="0"/>
    <x v="1776"/>
    <s v="obec"/>
    <x v="7"/>
  </r>
  <r>
    <s v="1055970186"/>
    <n v="4"/>
    <s v="548022"/>
    <s v="2021"/>
    <d v="2021-03-26T00:00:00"/>
    <x v="9"/>
    <x v="1"/>
    <x v="1776"/>
    <s v="obec"/>
    <x v="7"/>
  </r>
  <r>
    <s v="1056172391"/>
    <n v="0"/>
    <s v="548022"/>
    <s v="2021"/>
    <d v="2021-03-26T00:00:00"/>
    <x v="9"/>
    <x v="2"/>
    <x v="1776"/>
    <s v="obec"/>
    <x v="7"/>
  </r>
  <r>
    <s v="1056589827"/>
    <n v="1"/>
    <s v="548031"/>
    <s v="2021"/>
    <d v="2021-03-26T00:00:00"/>
    <x v="0"/>
    <x v="0"/>
    <x v="1777"/>
    <s v="obec"/>
    <x v="7"/>
  </r>
  <r>
    <s v="1055966171"/>
    <n v="7"/>
    <s v="548031"/>
    <s v="2021"/>
    <d v="2021-03-26T00:00:00"/>
    <x v="0"/>
    <x v="1"/>
    <x v="1777"/>
    <s v="obec"/>
    <x v="7"/>
  </r>
  <r>
    <s v="1056589937"/>
    <n v="1"/>
    <s v="548031"/>
    <s v="2021"/>
    <d v="2021-03-26T00:00:00"/>
    <x v="0"/>
    <x v="2"/>
    <x v="1777"/>
    <s v="obec"/>
    <x v="7"/>
  </r>
  <r>
    <s v="1056589825"/>
    <n v="0"/>
    <s v="548031"/>
    <s v="2021"/>
    <d v="2021-03-26T00:00:00"/>
    <x v="1"/>
    <x v="0"/>
    <x v="1777"/>
    <s v="obec"/>
    <x v="7"/>
  </r>
  <r>
    <s v="1056071149"/>
    <n v="16"/>
    <s v="548031"/>
    <s v="2021"/>
    <d v="2021-03-26T00:00:00"/>
    <x v="1"/>
    <x v="1"/>
    <x v="1777"/>
    <s v="obec"/>
    <x v="7"/>
  </r>
  <r>
    <s v="1056071368"/>
    <n v="0"/>
    <s v="548031"/>
    <s v="2021"/>
    <d v="2021-03-26T00:00:00"/>
    <x v="1"/>
    <x v="2"/>
    <x v="1777"/>
    <s v="obec"/>
    <x v="7"/>
  </r>
  <r>
    <s v="1056589826"/>
    <n v="0"/>
    <s v="548031"/>
    <s v="2021"/>
    <d v="2021-03-26T00:00:00"/>
    <x v="2"/>
    <x v="0"/>
    <x v="1777"/>
    <s v="obec"/>
    <x v="7"/>
  </r>
  <r>
    <s v="1056411386"/>
    <n v="16"/>
    <s v="548031"/>
    <s v="2021"/>
    <d v="2021-03-26T00:00:00"/>
    <x v="2"/>
    <x v="1"/>
    <x v="1777"/>
    <s v="obec"/>
    <x v="7"/>
  </r>
  <r>
    <s v="1056411575"/>
    <n v="0"/>
    <s v="548031"/>
    <s v="2021"/>
    <d v="2021-03-26T00:00:00"/>
    <x v="2"/>
    <x v="2"/>
    <x v="1777"/>
    <s v="obec"/>
    <x v="7"/>
  </r>
  <r>
    <s v="1056168335"/>
    <n v="0"/>
    <s v="548031"/>
    <s v="2021"/>
    <d v="2021-03-26T00:00:00"/>
    <x v="3"/>
    <x v="0"/>
    <x v="1777"/>
    <s v="obec"/>
    <x v="7"/>
  </r>
  <r>
    <s v="1056411385"/>
    <n v="26"/>
    <s v="548031"/>
    <s v="2021"/>
    <d v="2021-03-26T00:00:00"/>
    <x v="3"/>
    <x v="1"/>
    <x v="1777"/>
    <s v="obec"/>
    <x v="7"/>
  </r>
  <r>
    <s v="1056411491"/>
    <n v="0"/>
    <s v="548031"/>
    <s v="2021"/>
    <d v="2021-03-26T00:00:00"/>
    <x v="3"/>
    <x v="2"/>
    <x v="1777"/>
    <s v="obec"/>
    <x v="7"/>
  </r>
  <r>
    <s v="1056071150"/>
    <n v="110"/>
    <s v="548031"/>
    <s v="2021"/>
    <d v="2021-03-26T00:00:00"/>
    <x v="4"/>
    <x v="0"/>
    <x v="1777"/>
    <s v="obec"/>
    <x v="7"/>
  </r>
  <r>
    <s v="1056288012"/>
    <n v="36"/>
    <s v="548031"/>
    <s v="2021"/>
    <d v="2021-03-26T00:00:00"/>
    <x v="4"/>
    <x v="1"/>
    <x v="1777"/>
    <s v="obec"/>
    <x v="7"/>
  </r>
  <r>
    <s v="1056589829"/>
    <n v="0"/>
    <s v="548031"/>
    <s v="2021"/>
    <d v="2021-03-26T00:00:00"/>
    <x v="4"/>
    <x v="2"/>
    <x v="1777"/>
    <s v="obec"/>
    <x v="7"/>
  </r>
  <r>
    <s v="1056071256"/>
    <n v="13"/>
    <s v="548031"/>
    <s v="2021"/>
    <d v="2021-03-26T00:00:00"/>
    <x v="5"/>
    <x v="0"/>
    <x v="1777"/>
    <s v="obec"/>
    <x v="7"/>
  </r>
  <r>
    <s v="1056168221"/>
    <n v="13"/>
    <s v="548031"/>
    <s v="2021"/>
    <d v="2021-03-26T00:00:00"/>
    <x v="5"/>
    <x v="1"/>
    <x v="1777"/>
    <s v="obec"/>
    <x v="7"/>
  </r>
  <r>
    <s v="1056168336"/>
    <n v="0"/>
    <s v="548031"/>
    <s v="2021"/>
    <d v="2021-03-26T00:00:00"/>
    <x v="5"/>
    <x v="2"/>
    <x v="1777"/>
    <s v="obec"/>
    <x v="7"/>
  </r>
  <r>
    <s v="1056411489"/>
    <n v="0"/>
    <s v="548031"/>
    <s v="2021"/>
    <d v="2021-03-26T00:00:00"/>
    <x v="6"/>
    <x v="0"/>
    <x v="1777"/>
    <s v="obec"/>
    <x v="7"/>
  </r>
  <r>
    <s v="1056500373"/>
    <n v="34"/>
    <s v="548031"/>
    <s v="2021"/>
    <d v="2021-03-26T00:00:00"/>
    <x v="6"/>
    <x v="1"/>
    <x v="1777"/>
    <s v="obec"/>
    <x v="7"/>
  </r>
  <r>
    <s v="1056191358"/>
    <n v="0"/>
    <s v="548031"/>
    <s v="2021"/>
    <d v="2021-03-26T00:00:00"/>
    <x v="6"/>
    <x v="2"/>
    <x v="1777"/>
    <s v="obec"/>
    <x v="7"/>
  </r>
  <r>
    <s v="1056411490"/>
    <n v="0"/>
    <s v="548031"/>
    <s v="2021"/>
    <d v="2021-03-26T00:00:00"/>
    <x v="7"/>
    <x v="0"/>
    <x v="1777"/>
    <s v="obec"/>
    <x v="7"/>
  </r>
  <r>
    <s v="1056500374"/>
    <n v="21"/>
    <s v="548031"/>
    <s v="2021"/>
    <d v="2021-03-26T00:00:00"/>
    <x v="7"/>
    <x v="1"/>
    <x v="1777"/>
    <s v="obec"/>
    <x v="7"/>
  </r>
  <r>
    <s v="1056589938"/>
    <n v="1"/>
    <s v="548031"/>
    <s v="2021"/>
    <d v="2021-03-26T00:00:00"/>
    <x v="7"/>
    <x v="2"/>
    <x v="1777"/>
    <s v="obec"/>
    <x v="7"/>
  </r>
  <r>
    <s v="1056589828"/>
    <n v="0"/>
    <s v="548031"/>
    <s v="2021"/>
    <d v="2021-03-26T00:00:00"/>
    <x v="8"/>
    <x v="0"/>
    <x v="1777"/>
    <s v="obec"/>
    <x v="7"/>
  </r>
  <r>
    <s v="1056589727"/>
    <n v="13"/>
    <s v="548031"/>
    <s v="2021"/>
    <d v="2021-03-26T00:00:00"/>
    <x v="8"/>
    <x v="1"/>
    <x v="1777"/>
    <s v="obec"/>
    <x v="7"/>
  </r>
  <r>
    <s v="1056288224"/>
    <n v="6"/>
    <s v="548031"/>
    <s v="2021"/>
    <d v="2021-03-26T00:00:00"/>
    <x v="8"/>
    <x v="2"/>
    <x v="1777"/>
    <s v="obec"/>
    <x v="7"/>
  </r>
  <r>
    <s v="1056288114"/>
    <n v="0"/>
    <s v="548031"/>
    <s v="2021"/>
    <d v="2021-03-26T00:00:00"/>
    <x v="9"/>
    <x v="0"/>
    <x v="1777"/>
    <s v="obec"/>
    <x v="7"/>
  </r>
  <r>
    <s v="1056288013"/>
    <n v="2"/>
    <s v="548031"/>
    <s v="2021"/>
    <d v="2021-03-26T00:00:00"/>
    <x v="9"/>
    <x v="1"/>
    <x v="1777"/>
    <s v="obec"/>
    <x v="7"/>
  </r>
  <r>
    <s v="1055966265"/>
    <n v="0"/>
    <s v="548031"/>
    <s v="2021"/>
    <d v="2021-03-26T00:00:00"/>
    <x v="9"/>
    <x v="2"/>
    <x v="1777"/>
    <s v="obec"/>
    <x v="7"/>
  </r>
  <r>
    <s v="1056195753"/>
    <n v="0"/>
    <s v="548049"/>
    <s v="2021"/>
    <d v="2021-03-26T00:00:00"/>
    <x v="0"/>
    <x v="0"/>
    <x v="1778"/>
    <s v="obec"/>
    <x v="7"/>
  </r>
  <r>
    <s v="1056172598"/>
    <n v="12"/>
    <s v="548049"/>
    <s v="2021"/>
    <d v="2021-03-26T00:00:00"/>
    <x v="0"/>
    <x v="1"/>
    <x v="1778"/>
    <s v="obec"/>
    <x v="7"/>
  </r>
  <r>
    <s v="1056416146"/>
    <n v="1"/>
    <s v="548049"/>
    <s v="2021"/>
    <d v="2021-03-26T00:00:00"/>
    <x v="0"/>
    <x v="2"/>
    <x v="1778"/>
    <s v="obec"/>
    <x v="7"/>
  </r>
  <r>
    <s v="1055970776"/>
    <n v="0"/>
    <s v="548049"/>
    <s v="2021"/>
    <d v="2021-03-26T00:00:00"/>
    <x v="1"/>
    <x v="0"/>
    <x v="1778"/>
    <s v="obec"/>
    <x v="7"/>
  </r>
  <r>
    <s v="1056594041"/>
    <n v="11"/>
    <s v="548049"/>
    <s v="2021"/>
    <d v="2021-03-26T00:00:00"/>
    <x v="1"/>
    <x v="1"/>
    <x v="1778"/>
    <s v="obec"/>
    <x v="7"/>
  </r>
  <r>
    <s v="1056505141"/>
    <n v="0"/>
    <s v="548049"/>
    <s v="2021"/>
    <d v="2021-03-26T00:00:00"/>
    <x v="1"/>
    <x v="2"/>
    <x v="1778"/>
    <s v="obec"/>
    <x v="7"/>
  </r>
  <r>
    <s v="1056594389"/>
    <n v="19"/>
    <s v="548049"/>
    <s v="2021"/>
    <d v="2021-03-26T00:00:00"/>
    <x v="2"/>
    <x v="0"/>
    <x v="1778"/>
    <s v="obec"/>
    <x v="7"/>
  </r>
  <r>
    <s v="1056504694"/>
    <n v="20"/>
    <s v="548049"/>
    <s v="2021"/>
    <d v="2021-03-26T00:00:00"/>
    <x v="2"/>
    <x v="1"/>
    <x v="1778"/>
    <s v="obec"/>
    <x v="7"/>
  </r>
  <r>
    <s v="1056292743"/>
    <n v="0"/>
    <s v="548049"/>
    <s v="2021"/>
    <d v="2021-03-26T00:00:00"/>
    <x v="2"/>
    <x v="2"/>
    <x v="1778"/>
    <s v="obec"/>
    <x v="7"/>
  </r>
  <r>
    <s v="1056075699"/>
    <n v="0"/>
    <s v="548049"/>
    <s v="2021"/>
    <d v="2021-03-26T00:00:00"/>
    <x v="3"/>
    <x v="0"/>
    <x v="1778"/>
    <s v="obec"/>
    <x v="7"/>
  </r>
  <r>
    <s v="1056504693"/>
    <n v="24"/>
    <s v="548049"/>
    <s v="2021"/>
    <d v="2021-03-26T00:00:00"/>
    <x v="3"/>
    <x v="1"/>
    <x v="1778"/>
    <s v="obec"/>
    <x v="7"/>
  </r>
  <r>
    <s v="1056172939"/>
    <n v="0"/>
    <s v="548049"/>
    <s v="2021"/>
    <d v="2021-03-26T00:00:00"/>
    <x v="3"/>
    <x v="2"/>
    <x v="1778"/>
    <s v="obec"/>
    <x v="7"/>
  </r>
  <r>
    <s v="1056292315"/>
    <n v="10"/>
    <s v="548049"/>
    <s v="2021"/>
    <d v="2021-03-26T00:00:00"/>
    <x v="4"/>
    <x v="0"/>
    <x v="1778"/>
    <s v="obec"/>
    <x v="7"/>
  </r>
  <r>
    <s v="1056195417"/>
    <n v="19"/>
    <s v="548049"/>
    <s v="2021"/>
    <d v="2021-03-26T00:00:00"/>
    <x v="4"/>
    <x v="1"/>
    <x v="1778"/>
    <s v="obec"/>
    <x v="7"/>
  </r>
  <r>
    <s v="1056505053"/>
    <n v="0"/>
    <s v="548049"/>
    <s v="2021"/>
    <d v="2021-03-26T00:00:00"/>
    <x v="4"/>
    <x v="2"/>
    <x v="1778"/>
    <s v="obec"/>
    <x v="7"/>
  </r>
  <r>
    <s v="1056195751"/>
    <n v="0"/>
    <s v="548049"/>
    <s v="2021"/>
    <d v="2021-03-26T00:00:00"/>
    <x v="5"/>
    <x v="0"/>
    <x v="1778"/>
    <s v="obec"/>
    <x v="7"/>
  </r>
  <r>
    <s v="1056292313"/>
    <n v="21"/>
    <s v="548049"/>
    <s v="2021"/>
    <d v="2021-03-26T00:00:00"/>
    <x v="5"/>
    <x v="1"/>
    <x v="1778"/>
    <s v="obec"/>
    <x v="7"/>
  </r>
  <r>
    <s v="1056172940"/>
    <n v="1"/>
    <s v="548049"/>
    <s v="2021"/>
    <d v="2021-03-26T00:00:00"/>
    <x v="5"/>
    <x v="2"/>
    <x v="1778"/>
    <s v="obec"/>
    <x v="7"/>
  </r>
  <r>
    <s v="1056195752"/>
    <n v="3"/>
    <s v="548049"/>
    <s v="2021"/>
    <d v="2021-03-26T00:00:00"/>
    <x v="6"/>
    <x v="0"/>
    <x v="1778"/>
    <s v="obec"/>
    <x v="7"/>
  </r>
  <r>
    <s v="1056075350"/>
    <n v="29"/>
    <s v="548049"/>
    <s v="2021"/>
    <d v="2021-03-26T00:00:00"/>
    <x v="6"/>
    <x v="1"/>
    <x v="1778"/>
    <s v="obec"/>
    <x v="7"/>
  </r>
  <r>
    <s v="1056292742"/>
    <n v="0"/>
    <s v="548049"/>
    <s v="2021"/>
    <d v="2021-03-26T00:00:00"/>
    <x v="6"/>
    <x v="2"/>
    <x v="1778"/>
    <s v="obec"/>
    <x v="7"/>
  </r>
  <r>
    <s v="1056172938"/>
    <n v="0"/>
    <s v="548049"/>
    <s v="2021"/>
    <d v="2021-03-26T00:00:00"/>
    <x v="7"/>
    <x v="0"/>
    <x v="1778"/>
    <s v="obec"/>
    <x v="7"/>
  </r>
  <r>
    <s v="1056292314"/>
    <n v="10"/>
    <s v="548049"/>
    <s v="2021"/>
    <d v="2021-03-26T00:00:00"/>
    <x v="7"/>
    <x v="1"/>
    <x v="1778"/>
    <s v="obec"/>
    <x v="7"/>
  </r>
  <r>
    <s v="1056292744"/>
    <n v="0"/>
    <s v="548049"/>
    <s v="2021"/>
    <d v="2021-03-26T00:00:00"/>
    <x v="7"/>
    <x v="2"/>
    <x v="1778"/>
    <s v="obec"/>
    <x v="7"/>
  </r>
  <r>
    <s v="1056416063"/>
    <n v="0"/>
    <s v="548049"/>
    <s v="2021"/>
    <d v="2021-03-26T00:00:00"/>
    <x v="8"/>
    <x v="0"/>
    <x v="1778"/>
    <s v="obec"/>
    <x v="7"/>
  </r>
  <r>
    <s v="1056172599"/>
    <n v="15"/>
    <s v="548049"/>
    <s v="2021"/>
    <d v="2021-03-26T00:00:00"/>
    <x v="8"/>
    <x v="1"/>
    <x v="1778"/>
    <s v="obec"/>
    <x v="7"/>
  </r>
  <r>
    <s v="1056594466"/>
    <n v="1"/>
    <s v="548049"/>
    <s v="2021"/>
    <d v="2021-03-26T00:00:00"/>
    <x v="8"/>
    <x v="2"/>
    <x v="1778"/>
    <s v="obec"/>
    <x v="7"/>
  </r>
  <r>
    <s v="1056292654"/>
    <n v="0"/>
    <s v="548049"/>
    <s v="2021"/>
    <d v="2021-03-26T00:00:00"/>
    <x v="9"/>
    <x v="0"/>
    <x v="1778"/>
    <s v="obec"/>
    <x v="7"/>
  </r>
  <r>
    <s v="1056504692"/>
    <n v="8"/>
    <s v="548049"/>
    <s v="2021"/>
    <d v="2021-03-26T00:00:00"/>
    <x v="9"/>
    <x v="1"/>
    <x v="1778"/>
    <s v="obec"/>
    <x v="7"/>
  </r>
  <r>
    <s v="1056292655"/>
    <n v="0"/>
    <s v="548049"/>
    <s v="2021"/>
    <d v="2021-03-26T00:00:00"/>
    <x v="9"/>
    <x v="2"/>
    <x v="1778"/>
    <s v="obec"/>
    <x v="7"/>
  </r>
  <r>
    <s v="1056033515"/>
    <n v="0"/>
    <s v="548057"/>
    <s v="2021"/>
    <d v="2021-03-26T00:00:00"/>
    <x v="0"/>
    <x v="0"/>
    <x v="1779"/>
    <s v="obec"/>
    <x v="8"/>
  </r>
  <r>
    <s v="1056431311"/>
    <n v="5"/>
    <s v="548057"/>
    <s v="2021"/>
    <d v="2021-03-26T00:00:00"/>
    <x v="0"/>
    <x v="1"/>
    <x v="1779"/>
    <s v="obec"/>
    <x v="8"/>
  </r>
  <r>
    <s v="1056033518"/>
    <n v="0"/>
    <s v="548057"/>
    <s v="2021"/>
    <d v="2021-03-26T00:00:00"/>
    <x v="0"/>
    <x v="2"/>
    <x v="1779"/>
    <s v="obec"/>
    <x v="8"/>
  </r>
  <r>
    <s v="1056610353"/>
    <n v="0"/>
    <s v="548057"/>
    <s v="2021"/>
    <d v="2021-03-26T00:00:00"/>
    <x v="1"/>
    <x v="0"/>
    <x v="1779"/>
    <s v="obec"/>
    <x v="8"/>
  </r>
  <r>
    <s v="1056432894"/>
    <n v="6"/>
    <s v="548057"/>
    <s v="2021"/>
    <d v="2021-03-26T00:00:00"/>
    <x v="1"/>
    <x v="1"/>
    <x v="1779"/>
    <s v="obec"/>
    <x v="8"/>
  </r>
  <r>
    <s v="1056122623"/>
    <n v="0"/>
    <s v="548057"/>
    <s v="2021"/>
    <d v="2021-03-26T00:00:00"/>
    <x v="1"/>
    <x v="2"/>
    <x v="1779"/>
    <s v="obec"/>
    <x v="8"/>
  </r>
  <r>
    <s v="1056431818"/>
    <n v="0"/>
    <s v="548057"/>
    <s v="2021"/>
    <d v="2021-03-26T00:00:00"/>
    <x v="2"/>
    <x v="0"/>
    <x v="1779"/>
    <s v="obec"/>
    <x v="8"/>
  </r>
  <r>
    <s v="1056609809"/>
    <n v="3"/>
    <s v="548057"/>
    <s v="2021"/>
    <d v="2021-03-26T00:00:00"/>
    <x v="2"/>
    <x v="1"/>
    <x v="1779"/>
    <s v="obec"/>
    <x v="8"/>
  </r>
  <r>
    <s v="1056033517"/>
    <n v="0"/>
    <s v="548057"/>
    <s v="2021"/>
    <d v="2021-03-26T00:00:00"/>
    <x v="2"/>
    <x v="2"/>
    <x v="1779"/>
    <s v="obec"/>
    <x v="8"/>
  </r>
  <r>
    <s v="1056431314"/>
    <n v="0"/>
    <s v="548057"/>
    <s v="2021"/>
    <d v="2021-03-26T00:00:00"/>
    <x v="3"/>
    <x v="0"/>
    <x v="1779"/>
    <s v="obec"/>
    <x v="8"/>
  </r>
  <r>
    <s v="1056343927"/>
    <n v="5"/>
    <s v="548057"/>
    <s v="2021"/>
    <d v="2021-03-26T00:00:00"/>
    <x v="3"/>
    <x v="1"/>
    <x v="1779"/>
    <s v="obec"/>
    <x v="8"/>
  </r>
  <r>
    <s v="1056431926"/>
    <n v="0"/>
    <s v="548057"/>
    <s v="2021"/>
    <d v="2021-03-26T00:00:00"/>
    <x v="3"/>
    <x v="2"/>
    <x v="1779"/>
    <s v="obec"/>
    <x v="8"/>
  </r>
  <r>
    <s v="1056122035"/>
    <n v="0"/>
    <s v="548057"/>
    <s v="2021"/>
    <d v="2021-03-26T00:00:00"/>
    <x v="4"/>
    <x v="0"/>
    <x v="1779"/>
    <s v="obec"/>
    <x v="8"/>
  </r>
  <r>
    <s v="1056123533"/>
    <n v="3"/>
    <s v="548057"/>
    <s v="2021"/>
    <d v="2021-03-26T00:00:00"/>
    <x v="4"/>
    <x v="1"/>
    <x v="1779"/>
    <s v="obec"/>
    <x v="8"/>
  </r>
  <r>
    <s v="1056122622"/>
    <n v="0"/>
    <s v="548057"/>
    <s v="2021"/>
    <d v="2021-03-26T00:00:00"/>
    <x v="4"/>
    <x v="2"/>
    <x v="1779"/>
    <s v="obec"/>
    <x v="8"/>
  </r>
  <r>
    <s v="1056211471"/>
    <n v="0"/>
    <s v="548057"/>
    <s v="2021"/>
    <d v="2021-03-26T00:00:00"/>
    <x v="5"/>
    <x v="0"/>
    <x v="1779"/>
    <s v="obec"/>
    <x v="8"/>
  </r>
  <r>
    <s v="1056432893"/>
    <n v="0"/>
    <s v="548057"/>
    <s v="2021"/>
    <d v="2021-03-26T00:00:00"/>
    <x v="5"/>
    <x v="1"/>
    <x v="1779"/>
    <s v="obec"/>
    <x v="8"/>
  </r>
  <r>
    <s v="1056342968"/>
    <n v="0"/>
    <s v="548057"/>
    <s v="2021"/>
    <d v="2021-03-26T00:00:00"/>
    <x v="5"/>
    <x v="2"/>
    <x v="1779"/>
    <s v="obec"/>
    <x v="8"/>
  </r>
  <r>
    <s v="1056033403"/>
    <n v="0"/>
    <s v="548057"/>
    <s v="2021"/>
    <d v="2021-03-26T00:00:00"/>
    <x v="6"/>
    <x v="0"/>
    <x v="1779"/>
    <s v="obec"/>
    <x v="8"/>
  </r>
  <r>
    <s v="1056032859"/>
    <n v="0"/>
    <s v="548057"/>
    <s v="2021"/>
    <d v="2021-03-26T00:00:00"/>
    <x v="6"/>
    <x v="1"/>
    <x v="1779"/>
    <s v="obec"/>
    <x v="8"/>
  </r>
  <r>
    <s v="1056520996"/>
    <n v="0"/>
    <s v="548057"/>
    <s v="2021"/>
    <d v="2021-03-26T00:00:00"/>
    <x v="6"/>
    <x v="2"/>
    <x v="1779"/>
    <s v="obec"/>
    <x v="8"/>
  </r>
  <r>
    <s v="1056342967"/>
    <n v="0"/>
    <s v="548057"/>
    <s v="2021"/>
    <d v="2021-03-26T00:00:00"/>
    <x v="7"/>
    <x v="0"/>
    <x v="1779"/>
    <s v="obec"/>
    <x v="8"/>
  </r>
  <r>
    <s v="1056431312"/>
    <n v="0"/>
    <s v="548057"/>
    <s v="2021"/>
    <d v="2021-03-26T00:00:00"/>
    <x v="7"/>
    <x v="1"/>
    <x v="1779"/>
    <s v="obec"/>
    <x v="8"/>
  </r>
  <r>
    <s v="1056520997"/>
    <n v="0"/>
    <s v="548057"/>
    <s v="2021"/>
    <d v="2021-03-26T00:00:00"/>
    <x v="7"/>
    <x v="2"/>
    <x v="1779"/>
    <s v="obec"/>
    <x v="8"/>
  </r>
  <r>
    <s v="1055994579"/>
    <n v="0"/>
    <s v="548057"/>
    <s v="2021"/>
    <d v="2021-03-26T00:00:00"/>
    <x v="8"/>
    <x v="0"/>
    <x v="1779"/>
    <s v="obec"/>
    <x v="8"/>
  </r>
  <r>
    <s v="1056609810"/>
    <n v="0"/>
    <s v="548057"/>
    <s v="2021"/>
    <d v="2021-03-26T00:00:00"/>
    <x v="8"/>
    <x v="1"/>
    <x v="1779"/>
    <s v="obec"/>
    <x v="8"/>
  </r>
  <r>
    <s v="1055994580"/>
    <n v="0"/>
    <s v="548057"/>
    <s v="2021"/>
    <d v="2021-03-26T00:00:00"/>
    <x v="8"/>
    <x v="2"/>
    <x v="1779"/>
    <s v="obec"/>
    <x v="8"/>
  </r>
  <r>
    <s v="1056122036"/>
    <n v="0"/>
    <s v="548057"/>
    <s v="2021"/>
    <d v="2021-03-26T00:00:00"/>
    <x v="9"/>
    <x v="0"/>
    <x v="1779"/>
    <s v="obec"/>
    <x v="8"/>
  </r>
  <r>
    <s v="1056611396"/>
    <n v="3"/>
    <s v="548057"/>
    <s v="2021"/>
    <d v="2021-03-26T00:00:00"/>
    <x v="9"/>
    <x v="1"/>
    <x v="1779"/>
    <s v="obec"/>
    <x v="8"/>
  </r>
  <r>
    <s v="1056033516"/>
    <n v="0"/>
    <s v="548057"/>
    <s v="2021"/>
    <d v="2021-03-26T00:00:00"/>
    <x v="9"/>
    <x v="2"/>
    <x v="1779"/>
    <s v="obec"/>
    <x v="8"/>
  </r>
  <r>
    <s v="1056284337"/>
    <n v="0"/>
    <s v="548065"/>
    <s v="2021"/>
    <d v="2021-03-26T00:00:00"/>
    <x v="0"/>
    <x v="0"/>
    <x v="1780"/>
    <s v="obec"/>
    <x v="8"/>
  </r>
  <r>
    <s v="1056496124"/>
    <n v="13"/>
    <s v="548065"/>
    <s v="2021"/>
    <d v="2021-03-26T00:00:00"/>
    <x v="0"/>
    <x v="1"/>
    <x v="1780"/>
    <s v="obec"/>
    <x v="8"/>
  </r>
  <r>
    <s v="1056261522"/>
    <n v="0"/>
    <s v="548065"/>
    <s v="2021"/>
    <d v="2021-03-26T00:00:00"/>
    <x v="0"/>
    <x v="2"/>
    <x v="1780"/>
    <s v="obec"/>
    <x v="8"/>
  </r>
  <r>
    <s v="1056407246"/>
    <n v="0"/>
    <s v="548065"/>
    <s v="2021"/>
    <d v="2021-03-26T00:00:00"/>
    <x v="1"/>
    <x v="0"/>
    <x v="1780"/>
    <s v="obec"/>
    <x v="8"/>
  </r>
  <r>
    <s v="1056189909"/>
    <n v="19"/>
    <s v="548065"/>
    <s v="2021"/>
    <d v="2021-03-26T00:00:00"/>
    <x v="1"/>
    <x v="1"/>
    <x v="1780"/>
    <s v="obec"/>
    <x v="8"/>
  </r>
  <r>
    <s v="1056586039"/>
    <n v="0"/>
    <s v="548065"/>
    <s v="2021"/>
    <d v="2021-03-26T00:00:00"/>
    <x v="1"/>
    <x v="2"/>
    <x v="1780"/>
    <s v="obec"/>
    <x v="8"/>
  </r>
  <r>
    <s v="1056407711"/>
    <n v="0"/>
    <s v="548065"/>
    <s v="2021"/>
    <d v="2021-03-26T00:00:00"/>
    <x v="2"/>
    <x v="0"/>
    <x v="1780"/>
    <s v="obec"/>
    <x v="8"/>
  </r>
  <r>
    <s v="1056283848"/>
    <n v="17"/>
    <s v="548065"/>
    <s v="2021"/>
    <d v="2021-03-26T00:00:00"/>
    <x v="2"/>
    <x v="1"/>
    <x v="1780"/>
    <s v="obec"/>
    <x v="8"/>
  </r>
  <r>
    <s v="1056407713"/>
    <n v="0"/>
    <s v="548065"/>
    <s v="2021"/>
    <d v="2021-03-26T00:00:00"/>
    <x v="2"/>
    <x v="2"/>
    <x v="1780"/>
    <s v="obec"/>
    <x v="8"/>
  </r>
  <r>
    <s v="1056496126"/>
    <n v="0"/>
    <s v="548065"/>
    <s v="2021"/>
    <d v="2021-03-26T00:00:00"/>
    <x v="3"/>
    <x v="0"/>
    <x v="1780"/>
    <s v="obec"/>
    <x v="8"/>
  </r>
  <r>
    <s v="1056499071"/>
    <n v="13"/>
    <s v="548065"/>
    <s v="2021"/>
    <d v="2021-03-26T00:00:00"/>
    <x v="3"/>
    <x v="1"/>
    <x v="1780"/>
    <s v="obec"/>
    <x v="8"/>
  </r>
  <r>
    <s v="1056164405"/>
    <n v="0"/>
    <s v="548065"/>
    <s v="2021"/>
    <d v="2021-03-26T00:00:00"/>
    <x v="3"/>
    <x v="2"/>
    <x v="1780"/>
    <s v="obec"/>
    <x v="8"/>
  </r>
  <r>
    <s v="1056261034"/>
    <n v="0"/>
    <s v="548065"/>
    <s v="2021"/>
    <d v="2021-03-26T00:00:00"/>
    <x v="4"/>
    <x v="0"/>
    <x v="1780"/>
    <s v="obec"/>
    <x v="8"/>
  </r>
  <r>
    <s v="1056499070"/>
    <n v="6"/>
    <s v="548065"/>
    <s v="2021"/>
    <d v="2021-03-26T00:00:00"/>
    <x v="4"/>
    <x v="1"/>
    <x v="1780"/>
    <s v="obec"/>
    <x v="8"/>
  </r>
  <r>
    <s v="1055962560"/>
    <n v="0"/>
    <s v="548065"/>
    <s v="2021"/>
    <d v="2021-03-26T00:00:00"/>
    <x v="4"/>
    <x v="2"/>
    <x v="1780"/>
    <s v="obec"/>
    <x v="8"/>
  </r>
  <r>
    <s v="1056496127"/>
    <n v="0"/>
    <s v="548065"/>
    <s v="2021"/>
    <d v="2021-03-26T00:00:00"/>
    <x v="5"/>
    <x v="0"/>
    <x v="1780"/>
    <s v="obec"/>
    <x v="8"/>
  </r>
  <r>
    <s v="1055964946"/>
    <n v="9"/>
    <s v="548065"/>
    <s v="2021"/>
    <d v="2021-03-26T00:00:00"/>
    <x v="5"/>
    <x v="1"/>
    <x v="1780"/>
    <s v="obec"/>
    <x v="8"/>
  </r>
  <r>
    <s v="1056407712"/>
    <n v="0"/>
    <s v="548065"/>
    <s v="2021"/>
    <d v="2021-03-26T00:00:00"/>
    <x v="5"/>
    <x v="2"/>
    <x v="1780"/>
    <s v="obec"/>
    <x v="8"/>
  </r>
  <r>
    <s v="1056066987"/>
    <n v="0"/>
    <s v="548065"/>
    <s v="2021"/>
    <d v="2021-03-26T00:00:00"/>
    <x v="6"/>
    <x v="0"/>
    <x v="1780"/>
    <s v="obec"/>
    <x v="8"/>
  </r>
  <r>
    <s v="1056166949"/>
    <n v="17"/>
    <s v="548065"/>
    <s v="2021"/>
    <d v="2021-03-26T00:00:00"/>
    <x v="6"/>
    <x v="1"/>
    <x v="1780"/>
    <s v="obec"/>
    <x v="8"/>
  </r>
  <r>
    <s v="1056164406"/>
    <n v="0"/>
    <s v="548065"/>
    <s v="2021"/>
    <d v="2021-03-26T00:00:00"/>
    <x v="6"/>
    <x v="2"/>
    <x v="1780"/>
    <s v="obec"/>
    <x v="8"/>
  </r>
  <r>
    <s v="1055962559"/>
    <n v="0"/>
    <s v="548065"/>
    <s v="2021"/>
    <d v="2021-03-26T00:00:00"/>
    <x v="7"/>
    <x v="0"/>
    <x v="1780"/>
    <s v="obec"/>
    <x v="8"/>
  </r>
  <r>
    <s v="1055962060"/>
    <n v="6"/>
    <s v="548065"/>
    <s v="2021"/>
    <d v="2021-03-26T00:00:00"/>
    <x v="7"/>
    <x v="1"/>
    <x v="1780"/>
    <s v="obec"/>
    <x v="8"/>
  </r>
  <r>
    <s v="1056164407"/>
    <n v="0"/>
    <s v="548065"/>
    <s v="2021"/>
    <d v="2021-03-26T00:00:00"/>
    <x v="7"/>
    <x v="2"/>
    <x v="1780"/>
    <s v="obec"/>
    <x v="8"/>
  </r>
  <r>
    <s v="1056586038"/>
    <n v="0"/>
    <s v="548065"/>
    <s v="2021"/>
    <d v="2021-03-26T00:00:00"/>
    <x v="8"/>
    <x v="0"/>
    <x v="1780"/>
    <s v="obec"/>
    <x v="8"/>
  </r>
  <r>
    <s v="1056496125"/>
    <n v="6"/>
    <s v="548065"/>
    <s v="2021"/>
    <d v="2021-03-26T00:00:00"/>
    <x v="8"/>
    <x v="1"/>
    <x v="1780"/>
    <s v="obec"/>
    <x v="8"/>
  </r>
  <r>
    <s v="1056067720"/>
    <n v="0"/>
    <s v="548065"/>
    <s v="2021"/>
    <d v="2021-03-26T00:00:00"/>
    <x v="8"/>
    <x v="2"/>
    <x v="1780"/>
    <s v="obec"/>
    <x v="8"/>
  </r>
  <r>
    <s v="1056261035"/>
    <n v="0"/>
    <s v="548065"/>
    <s v="2021"/>
    <d v="2021-03-26T00:00:00"/>
    <x v="9"/>
    <x v="0"/>
    <x v="1780"/>
    <s v="obec"/>
    <x v="8"/>
  </r>
  <r>
    <s v="1056410110"/>
    <n v="7"/>
    <s v="548065"/>
    <s v="2021"/>
    <d v="2021-03-26T00:00:00"/>
    <x v="9"/>
    <x v="1"/>
    <x v="1780"/>
    <s v="obec"/>
    <x v="8"/>
  </r>
  <r>
    <s v="1055962561"/>
    <n v="0"/>
    <s v="548065"/>
    <s v="2021"/>
    <d v="2021-03-26T00:00:00"/>
    <x v="9"/>
    <x v="2"/>
    <x v="1780"/>
    <s v="obec"/>
    <x v="8"/>
  </r>
  <r>
    <s v="1056414249"/>
    <n v="0"/>
    <s v="548073"/>
    <s v="2021"/>
    <d v="2021-03-26T00:00:00"/>
    <x v="0"/>
    <x v="0"/>
    <x v="1781"/>
    <s v="obec"/>
    <x v="11"/>
  </r>
  <r>
    <s v="1056503138"/>
    <n v="1"/>
    <s v="548073"/>
    <s v="2021"/>
    <d v="2021-03-26T00:00:00"/>
    <x v="0"/>
    <x v="1"/>
    <x v="1781"/>
    <s v="obec"/>
    <x v="11"/>
  </r>
  <r>
    <s v="1056592655"/>
    <n v="0"/>
    <s v="548073"/>
    <s v="2021"/>
    <d v="2021-03-26T00:00:00"/>
    <x v="0"/>
    <x v="2"/>
    <x v="1781"/>
    <s v="obec"/>
    <x v="11"/>
  </r>
  <r>
    <s v="1056290878"/>
    <n v="0"/>
    <s v="548073"/>
    <s v="2021"/>
    <d v="2021-03-26T00:00:00"/>
    <x v="1"/>
    <x v="0"/>
    <x v="1781"/>
    <s v="obec"/>
    <x v="11"/>
  </r>
  <r>
    <s v="1056503137"/>
    <n v="5"/>
    <s v="548073"/>
    <s v="2021"/>
    <d v="2021-03-26T00:00:00"/>
    <x v="1"/>
    <x v="1"/>
    <x v="1781"/>
    <s v="obec"/>
    <x v="11"/>
  </r>
  <r>
    <s v="1056073997"/>
    <n v="0"/>
    <s v="548073"/>
    <s v="2021"/>
    <d v="2021-03-26T00:00:00"/>
    <x v="1"/>
    <x v="2"/>
    <x v="1781"/>
    <s v="obec"/>
    <x v="11"/>
  </r>
  <r>
    <s v="1056073915"/>
    <n v="0"/>
    <s v="548073"/>
    <s v="2021"/>
    <d v="2021-03-26T00:00:00"/>
    <x v="2"/>
    <x v="0"/>
    <x v="1781"/>
    <s v="obec"/>
    <x v="11"/>
  </r>
  <r>
    <s v="1056592504"/>
    <n v="2"/>
    <s v="548073"/>
    <s v="2021"/>
    <d v="2021-03-26T00:00:00"/>
    <x v="2"/>
    <x v="1"/>
    <x v="1781"/>
    <s v="obec"/>
    <x v="11"/>
  </r>
  <r>
    <s v="1056290959"/>
    <n v="0"/>
    <s v="548073"/>
    <s v="2021"/>
    <d v="2021-03-26T00:00:00"/>
    <x v="2"/>
    <x v="2"/>
    <x v="1781"/>
    <s v="obec"/>
    <x v="11"/>
  </r>
  <r>
    <s v="1056073914"/>
    <n v="0"/>
    <s v="548073"/>
    <s v="2021"/>
    <d v="2021-03-26T00:00:00"/>
    <x v="3"/>
    <x v="0"/>
    <x v="1781"/>
    <s v="obec"/>
    <x v="11"/>
  </r>
  <r>
    <s v="1056193904"/>
    <n v="4"/>
    <s v="548073"/>
    <s v="2021"/>
    <d v="2021-03-26T00:00:00"/>
    <x v="3"/>
    <x v="1"/>
    <x v="1781"/>
    <s v="obec"/>
    <x v="11"/>
  </r>
  <r>
    <s v="1056073917"/>
    <n v="0"/>
    <s v="548073"/>
    <s v="2021"/>
    <d v="2021-03-26T00:00:00"/>
    <x v="3"/>
    <x v="2"/>
    <x v="1781"/>
    <s v="obec"/>
    <x v="11"/>
  </r>
  <r>
    <s v="1056414246"/>
    <n v="0"/>
    <s v="548073"/>
    <s v="2021"/>
    <d v="2021-03-26T00:00:00"/>
    <x v="4"/>
    <x v="0"/>
    <x v="1781"/>
    <s v="obec"/>
    <x v="11"/>
  </r>
  <r>
    <s v="1056171060"/>
    <n v="4"/>
    <s v="548073"/>
    <s v="2021"/>
    <d v="2021-03-26T00:00:00"/>
    <x v="4"/>
    <x v="1"/>
    <x v="1781"/>
    <s v="obec"/>
    <x v="11"/>
  </r>
  <r>
    <s v="1055969034"/>
    <n v="0"/>
    <s v="548073"/>
    <s v="2021"/>
    <d v="2021-03-26T00:00:00"/>
    <x v="4"/>
    <x v="2"/>
    <x v="1781"/>
    <s v="obec"/>
    <x v="11"/>
  </r>
  <r>
    <s v="1056414248"/>
    <n v="0"/>
    <s v="548073"/>
    <s v="2021"/>
    <d v="2021-03-26T00:00:00"/>
    <x v="5"/>
    <x v="0"/>
    <x v="1781"/>
    <s v="obec"/>
    <x v="11"/>
  </r>
  <r>
    <s v="1056171061"/>
    <n v="2"/>
    <s v="548073"/>
    <s v="2021"/>
    <d v="2021-03-26T00:00:00"/>
    <x v="5"/>
    <x v="1"/>
    <x v="1781"/>
    <s v="obec"/>
    <x v="11"/>
  </r>
  <r>
    <s v="1055969115"/>
    <n v="0"/>
    <s v="548073"/>
    <s v="2021"/>
    <d v="2021-03-26T00:00:00"/>
    <x v="5"/>
    <x v="2"/>
    <x v="1781"/>
    <s v="obec"/>
    <x v="11"/>
  </r>
  <r>
    <s v="1056290879"/>
    <n v="0"/>
    <s v="548073"/>
    <s v="2021"/>
    <d v="2021-03-26T00:00:00"/>
    <x v="6"/>
    <x v="0"/>
    <x v="1781"/>
    <s v="obec"/>
    <x v="11"/>
  </r>
  <r>
    <s v="1056073842"/>
    <n v="0"/>
    <s v="548073"/>
    <s v="2021"/>
    <d v="2021-03-26T00:00:00"/>
    <x v="6"/>
    <x v="1"/>
    <x v="1781"/>
    <s v="obec"/>
    <x v="11"/>
  </r>
  <r>
    <s v="1056592654"/>
    <n v="0"/>
    <s v="548073"/>
    <s v="2021"/>
    <d v="2021-03-26T00:00:00"/>
    <x v="6"/>
    <x v="2"/>
    <x v="1781"/>
    <s v="obec"/>
    <x v="11"/>
  </r>
  <r>
    <s v="1056193974"/>
    <n v="0"/>
    <s v="548073"/>
    <s v="2021"/>
    <d v="2021-03-26T00:00:00"/>
    <x v="7"/>
    <x v="0"/>
    <x v="1781"/>
    <s v="obec"/>
    <x v="11"/>
  </r>
  <r>
    <s v="1056290807"/>
    <n v="0"/>
    <s v="548073"/>
    <s v="2021"/>
    <d v="2021-03-26T00:00:00"/>
    <x v="7"/>
    <x v="1"/>
    <x v="1781"/>
    <s v="obec"/>
    <x v="11"/>
  </r>
  <r>
    <s v="1056414328"/>
    <n v="0"/>
    <s v="548073"/>
    <s v="2021"/>
    <d v="2021-03-26T00:00:00"/>
    <x v="7"/>
    <x v="2"/>
    <x v="1781"/>
    <s v="obec"/>
    <x v="11"/>
  </r>
  <r>
    <s v="1056592576"/>
    <n v="0"/>
    <s v="548073"/>
    <s v="2021"/>
    <d v="2021-03-26T00:00:00"/>
    <x v="8"/>
    <x v="0"/>
    <x v="1781"/>
    <s v="obec"/>
    <x v="11"/>
  </r>
  <r>
    <s v="1056592575"/>
    <n v="1"/>
    <s v="548073"/>
    <s v="2021"/>
    <d v="2021-03-26T00:00:00"/>
    <x v="8"/>
    <x v="1"/>
    <x v="1781"/>
    <s v="obec"/>
    <x v="11"/>
  </r>
  <r>
    <s v="1056171217"/>
    <n v="0"/>
    <s v="548073"/>
    <s v="2021"/>
    <d v="2021-03-26T00:00:00"/>
    <x v="8"/>
    <x v="2"/>
    <x v="1781"/>
    <s v="obec"/>
    <x v="11"/>
  </r>
  <r>
    <s v="1056414247"/>
    <n v="0"/>
    <s v="548073"/>
    <s v="2021"/>
    <d v="2021-03-26T00:00:00"/>
    <x v="9"/>
    <x v="0"/>
    <x v="1781"/>
    <s v="obec"/>
    <x v="11"/>
  </r>
  <r>
    <s v="1056193903"/>
    <n v="2"/>
    <s v="548073"/>
    <s v="2021"/>
    <d v="2021-03-26T00:00:00"/>
    <x v="9"/>
    <x v="1"/>
    <x v="1781"/>
    <s v="obec"/>
    <x v="11"/>
  </r>
  <r>
    <s v="1056171145"/>
    <n v="0"/>
    <s v="548073"/>
    <s v="2021"/>
    <d v="2021-03-26T00:00:00"/>
    <x v="9"/>
    <x v="2"/>
    <x v="1781"/>
    <s v="obec"/>
    <x v="11"/>
  </r>
  <r>
    <s v="1056109091"/>
    <n v="0"/>
    <s v="548081"/>
    <s v="2021"/>
    <d v="2021-03-26T00:00:00"/>
    <x v="0"/>
    <x v="0"/>
    <x v="1782"/>
    <s v="obec"/>
    <x v="11"/>
  </r>
  <r>
    <s v="1056077900"/>
    <n v="11"/>
    <s v="548081"/>
    <s v="2021"/>
    <d v="2021-03-26T00:00:00"/>
    <x v="0"/>
    <x v="1"/>
    <x v="1782"/>
    <s v="obec"/>
    <x v="11"/>
  </r>
  <r>
    <s v="1056295165"/>
    <n v="1"/>
    <s v="548081"/>
    <s v="2021"/>
    <d v="2021-03-26T00:00:00"/>
    <x v="0"/>
    <x v="2"/>
    <x v="1782"/>
    <s v="obec"/>
    <x v="11"/>
  </r>
  <r>
    <s v="1056295032"/>
    <n v="0"/>
    <s v="548081"/>
    <s v="2021"/>
    <d v="2021-03-26T00:00:00"/>
    <x v="1"/>
    <x v="0"/>
    <x v="1782"/>
    <s v="obec"/>
    <x v="11"/>
  </r>
  <r>
    <s v="1056108986"/>
    <n v="25"/>
    <s v="548081"/>
    <s v="2021"/>
    <d v="2021-03-26T00:00:00"/>
    <x v="1"/>
    <x v="1"/>
    <x v="1782"/>
    <s v="obec"/>
    <x v="11"/>
  </r>
  <r>
    <s v="1056078122"/>
    <n v="0"/>
    <s v="548081"/>
    <s v="2021"/>
    <d v="2021-03-26T00:00:00"/>
    <x v="1"/>
    <x v="2"/>
    <x v="1782"/>
    <s v="obec"/>
    <x v="11"/>
  </r>
  <r>
    <s v="1056596706"/>
    <n v="0"/>
    <s v="548081"/>
    <s v="2021"/>
    <d v="2021-03-26T00:00:00"/>
    <x v="2"/>
    <x v="0"/>
    <x v="1782"/>
    <s v="obec"/>
    <x v="11"/>
  </r>
  <r>
    <s v="1056294932"/>
    <n v="27"/>
    <s v="548081"/>
    <s v="2021"/>
    <d v="2021-03-26T00:00:00"/>
    <x v="2"/>
    <x v="1"/>
    <x v="1782"/>
    <s v="obec"/>
    <x v="11"/>
  </r>
  <r>
    <s v="1056418449"/>
    <n v="0"/>
    <s v="548081"/>
    <s v="2021"/>
    <d v="2021-03-26T00:00:00"/>
    <x v="2"/>
    <x v="2"/>
    <x v="1782"/>
    <s v="obec"/>
    <x v="11"/>
  </r>
  <r>
    <s v="1055973135"/>
    <n v="14"/>
    <s v="548081"/>
    <s v="2021"/>
    <d v="2021-03-26T00:00:00"/>
    <x v="3"/>
    <x v="0"/>
    <x v="1782"/>
    <s v="obec"/>
    <x v="11"/>
  </r>
  <r>
    <s v="1056596604"/>
    <n v="34"/>
    <s v="548081"/>
    <s v="2021"/>
    <d v="2021-03-26T00:00:00"/>
    <x v="3"/>
    <x v="1"/>
    <x v="1782"/>
    <s v="obec"/>
    <x v="11"/>
  </r>
  <r>
    <s v="1056198074"/>
    <n v="0"/>
    <s v="548081"/>
    <s v="2021"/>
    <d v="2021-03-26T00:00:00"/>
    <x v="3"/>
    <x v="2"/>
    <x v="1782"/>
    <s v="obec"/>
    <x v="11"/>
  </r>
  <r>
    <s v="1055973134"/>
    <n v="4"/>
    <s v="548081"/>
    <s v="2021"/>
    <d v="2021-03-26T00:00:00"/>
    <x v="4"/>
    <x v="0"/>
    <x v="1782"/>
    <s v="obec"/>
    <x v="11"/>
  </r>
  <r>
    <s v="1056108984"/>
    <n v="34"/>
    <s v="548081"/>
    <s v="2021"/>
    <d v="2021-03-26T00:00:00"/>
    <x v="4"/>
    <x v="1"/>
    <x v="1782"/>
    <s v="obec"/>
    <x v="11"/>
  </r>
  <r>
    <s v="1056198073"/>
    <n v="0"/>
    <s v="548081"/>
    <s v="2021"/>
    <d v="2021-03-26T00:00:00"/>
    <x v="4"/>
    <x v="2"/>
    <x v="1782"/>
    <s v="obec"/>
    <x v="11"/>
  </r>
  <r>
    <s v="1056109090"/>
    <n v="34"/>
    <s v="548081"/>
    <s v="2021"/>
    <d v="2021-03-26T00:00:00"/>
    <x v="5"/>
    <x v="0"/>
    <x v="1782"/>
    <s v="obec"/>
    <x v="11"/>
  </r>
  <r>
    <s v="1055973026"/>
    <n v="33"/>
    <s v="548081"/>
    <s v="2021"/>
    <d v="2021-03-26T00:00:00"/>
    <x v="5"/>
    <x v="1"/>
    <x v="1782"/>
    <s v="obec"/>
    <x v="11"/>
  </r>
  <r>
    <s v="1055973246"/>
    <n v="0"/>
    <s v="548081"/>
    <s v="2021"/>
    <d v="2021-03-26T00:00:00"/>
    <x v="5"/>
    <x v="2"/>
    <x v="1782"/>
    <s v="obec"/>
    <x v="11"/>
  </r>
  <r>
    <s v="1056418361"/>
    <n v="0"/>
    <s v="548081"/>
    <s v="2021"/>
    <d v="2021-03-26T00:00:00"/>
    <x v="6"/>
    <x v="0"/>
    <x v="1782"/>
    <s v="obec"/>
    <x v="11"/>
  </r>
  <r>
    <s v="1056108987"/>
    <n v="46"/>
    <s v="548081"/>
    <s v="2021"/>
    <d v="2021-03-26T00:00:00"/>
    <x v="6"/>
    <x v="1"/>
    <x v="1782"/>
    <s v="obec"/>
    <x v="11"/>
  </r>
  <r>
    <s v="1056295164"/>
    <n v="20"/>
    <s v="548081"/>
    <s v="2021"/>
    <d v="2021-03-26T00:00:00"/>
    <x v="6"/>
    <x v="2"/>
    <x v="1782"/>
    <s v="obec"/>
    <x v="11"/>
  </r>
  <r>
    <s v="1056418362"/>
    <n v="0"/>
    <s v="548081"/>
    <s v="2021"/>
    <d v="2021-03-26T00:00:00"/>
    <x v="7"/>
    <x v="0"/>
    <x v="1782"/>
    <s v="obec"/>
    <x v="11"/>
  </r>
  <r>
    <s v="1056077901"/>
    <n v="25"/>
    <s v="548081"/>
    <s v="2021"/>
    <d v="2021-03-26T00:00:00"/>
    <x v="7"/>
    <x v="1"/>
    <x v="1782"/>
    <s v="obec"/>
    <x v="11"/>
  </r>
  <r>
    <s v="1056198187"/>
    <n v="1"/>
    <s v="548081"/>
    <s v="2021"/>
    <d v="2021-03-26T00:00:00"/>
    <x v="7"/>
    <x v="2"/>
    <x v="1782"/>
    <s v="obec"/>
    <x v="11"/>
  </r>
  <r>
    <s v="1056418363"/>
    <n v="0"/>
    <s v="548081"/>
    <s v="2021"/>
    <d v="2021-03-26T00:00:00"/>
    <x v="8"/>
    <x v="0"/>
    <x v="1782"/>
    <s v="obec"/>
    <x v="11"/>
  </r>
  <r>
    <s v="1056507233"/>
    <n v="18"/>
    <s v="548081"/>
    <s v="2021"/>
    <d v="2021-03-26T00:00:00"/>
    <x v="8"/>
    <x v="1"/>
    <x v="1782"/>
    <s v="obec"/>
    <x v="11"/>
  </r>
  <r>
    <s v="1056507425"/>
    <n v="3"/>
    <s v="548081"/>
    <s v="2021"/>
    <d v="2021-03-26T00:00:00"/>
    <x v="8"/>
    <x v="2"/>
    <x v="1782"/>
    <s v="obec"/>
    <x v="11"/>
  </r>
  <r>
    <s v="1056507339"/>
    <n v="0"/>
    <s v="548081"/>
    <s v="2021"/>
    <d v="2021-03-26T00:00:00"/>
    <x v="9"/>
    <x v="0"/>
    <x v="1782"/>
    <s v="obec"/>
    <x v="11"/>
  </r>
  <r>
    <s v="1056108985"/>
    <n v="10"/>
    <s v="548081"/>
    <s v="2021"/>
    <d v="2021-03-26T00:00:00"/>
    <x v="9"/>
    <x v="1"/>
    <x v="1782"/>
    <s v="obec"/>
    <x v="11"/>
  </r>
  <r>
    <s v="1055973136"/>
    <n v="1"/>
    <s v="548081"/>
    <s v="2021"/>
    <d v="2021-03-26T00:00:00"/>
    <x v="9"/>
    <x v="2"/>
    <x v="1782"/>
    <s v="obec"/>
    <x v="11"/>
  </r>
  <r>
    <s v="1056495954"/>
    <n v="0"/>
    <s v="548090"/>
    <s v="2021"/>
    <d v="2021-03-26T00:00:00"/>
    <x v="0"/>
    <x v="0"/>
    <x v="1107"/>
    <s v="obec"/>
    <x v="11"/>
  </r>
  <r>
    <s v="1055961892"/>
    <n v="15"/>
    <s v="548090"/>
    <s v="2021"/>
    <d v="2021-03-26T00:00:00"/>
    <x v="0"/>
    <x v="1"/>
    <x v="1107"/>
    <s v="obec"/>
    <x v="11"/>
  </r>
  <r>
    <s v="1056283790"/>
    <n v="0"/>
    <s v="548090"/>
    <s v="2021"/>
    <d v="2021-03-26T00:00:00"/>
    <x v="0"/>
    <x v="2"/>
    <x v="1107"/>
    <s v="obec"/>
    <x v="11"/>
  </r>
  <r>
    <s v="1056585405"/>
    <n v="0"/>
    <s v="548090"/>
    <s v="2021"/>
    <d v="2021-03-26T00:00:00"/>
    <x v="1"/>
    <x v="0"/>
    <x v="1107"/>
    <s v="obec"/>
    <x v="11"/>
  </r>
  <r>
    <s v="1056066696"/>
    <n v="17"/>
    <s v="548090"/>
    <s v="2021"/>
    <d v="2021-03-26T00:00:00"/>
    <x v="1"/>
    <x v="1"/>
    <x v="1107"/>
    <s v="obec"/>
    <x v="11"/>
  </r>
  <r>
    <s v="1056066920"/>
    <n v="0"/>
    <s v="548090"/>
    <s v="2021"/>
    <d v="2021-03-26T00:00:00"/>
    <x v="1"/>
    <x v="2"/>
    <x v="1107"/>
    <s v="obec"/>
    <x v="11"/>
  </r>
  <r>
    <s v="1056163741"/>
    <n v="10"/>
    <s v="548090"/>
    <s v="2021"/>
    <d v="2021-03-26T00:00:00"/>
    <x v="2"/>
    <x v="0"/>
    <x v="1107"/>
    <s v="obec"/>
    <x v="11"/>
  </r>
  <r>
    <s v="1056495846"/>
    <n v="17"/>
    <s v="548090"/>
    <s v="2021"/>
    <d v="2021-03-26T00:00:00"/>
    <x v="2"/>
    <x v="1"/>
    <x v="1107"/>
    <s v="obec"/>
    <x v="11"/>
  </r>
  <r>
    <s v="1055962001"/>
    <n v="3"/>
    <s v="548090"/>
    <s v="2021"/>
    <d v="2021-03-26T00:00:00"/>
    <x v="2"/>
    <x v="2"/>
    <x v="1107"/>
    <s v="obec"/>
    <x v="11"/>
  </r>
  <r>
    <s v="1056495952"/>
    <n v="4"/>
    <s v="548090"/>
    <s v="2021"/>
    <d v="2021-03-26T00:00:00"/>
    <x v="3"/>
    <x v="0"/>
    <x v="1107"/>
    <s v="obec"/>
    <x v="11"/>
  </r>
  <r>
    <s v="1056066694"/>
    <n v="12"/>
    <s v="548090"/>
    <s v="2021"/>
    <d v="2021-03-26T00:00:00"/>
    <x v="3"/>
    <x v="1"/>
    <x v="1107"/>
    <s v="obec"/>
    <x v="11"/>
  </r>
  <r>
    <s v="1056163844"/>
    <n v="0"/>
    <s v="548090"/>
    <s v="2021"/>
    <d v="2021-03-26T00:00:00"/>
    <x v="3"/>
    <x v="2"/>
    <x v="1107"/>
    <s v="obec"/>
    <x v="11"/>
  </r>
  <r>
    <s v="1056495951"/>
    <n v="0"/>
    <s v="548090"/>
    <s v="2021"/>
    <d v="2021-03-26T00:00:00"/>
    <x v="4"/>
    <x v="0"/>
    <x v="1107"/>
    <s v="obec"/>
    <x v="11"/>
  </r>
  <r>
    <s v="1055961790"/>
    <n v="10"/>
    <s v="548090"/>
    <s v="2021"/>
    <d v="2021-03-26T00:00:00"/>
    <x v="4"/>
    <x v="1"/>
    <x v="1107"/>
    <s v="obec"/>
    <x v="11"/>
  </r>
  <r>
    <s v="1056407191"/>
    <n v="0"/>
    <s v="548090"/>
    <s v="2021"/>
    <d v="2021-03-26T00:00:00"/>
    <x v="4"/>
    <x v="2"/>
    <x v="1107"/>
    <s v="obec"/>
    <x v="11"/>
  </r>
  <r>
    <s v="1056495953"/>
    <n v="0"/>
    <s v="548090"/>
    <s v="2021"/>
    <d v="2021-03-26T00:00:00"/>
    <x v="5"/>
    <x v="0"/>
    <x v="1107"/>
    <s v="obec"/>
    <x v="11"/>
  </r>
  <r>
    <s v="1056066695"/>
    <n v="4"/>
    <s v="548090"/>
    <s v="2021"/>
    <d v="2021-03-26T00:00:00"/>
    <x v="5"/>
    <x v="1"/>
    <x v="1107"/>
    <s v="obec"/>
    <x v="11"/>
  </r>
  <r>
    <s v="1056407192"/>
    <n v="0"/>
    <s v="548090"/>
    <s v="2021"/>
    <d v="2021-03-26T00:00:00"/>
    <x v="5"/>
    <x v="2"/>
    <x v="1107"/>
    <s v="obec"/>
    <x v="11"/>
  </r>
  <r>
    <s v="1056066802"/>
    <n v="0"/>
    <s v="548090"/>
    <s v="2021"/>
    <d v="2021-03-26T00:00:00"/>
    <x v="6"/>
    <x v="0"/>
    <x v="1107"/>
    <s v="obec"/>
    <x v="11"/>
  </r>
  <r>
    <s v="1056585315"/>
    <n v="18"/>
    <s v="548090"/>
    <s v="2021"/>
    <d v="2021-03-26T00:00:00"/>
    <x v="6"/>
    <x v="1"/>
    <x v="1107"/>
    <s v="obec"/>
    <x v="11"/>
  </r>
  <r>
    <s v="1056407193"/>
    <n v="0"/>
    <s v="548090"/>
    <s v="2021"/>
    <d v="2021-03-26T00:00:00"/>
    <x v="6"/>
    <x v="2"/>
    <x v="1107"/>
    <s v="obec"/>
    <x v="11"/>
  </r>
  <r>
    <s v="1055961893"/>
    <n v="0"/>
    <s v="548090"/>
    <s v="2021"/>
    <d v="2021-03-26T00:00:00"/>
    <x v="7"/>
    <x v="0"/>
    <x v="1107"/>
    <s v="obec"/>
    <x v="11"/>
  </r>
  <r>
    <s v="1056260857"/>
    <n v="5"/>
    <s v="548090"/>
    <s v="2021"/>
    <d v="2021-03-26T00:00:00"/>
    <x v="7"/>
    <x v="1"/>
    <x v="1107"/>
    <s v="obec"/>
    <x v="11"/>
  </r>
  <r>
    <s v="1056283587"/>
    <n v="0"/>
    <s v="548090"/>
    <s v="2021"/>
    <d v="2021-03-26T00:00:00"/>
    <x v="7"/>
    <x v="2"/>
    <x v="1107"/>
    <s v="obec"/>
    <x v="11"/>
  </r>
  <r>
    <s v="1055961894"/>
    <n v="0"/>
    <s v="548090"/>
    <s v="2021"/>
    <d v="2021-03-26T00:00:00"/>
    <x v="8"/>
    <x v="0"/>
    <x v="1107"/>
    <s v="obec"/>
    <x v="11"/>
  </r>
  <r>
    <s v="1056407084"/>
    <n v="14"/>
    <s v="548090"/>
    <s v="2021"/>
    <d v="2021-03-26T00:00:00"/>
    <x v="8"/>
    <x v="1"/>
    <x v="1107"/>
    <s v="obec"/>
    <x v="11"/>
  </r>
  <r>
    <s v="1056260750"/>
    <n v="0"/>
    <s v="548090"/>
    <s v="2021"/>
    <d v="2021-03-26T00:00:00"/>
    <x v="8"/>
    <x v="2"/>
    <x v="1107"/>
    <s v="obec"/>
    <x v="11"/>
  </r>
  <r>
    <s v="1056163740"/>
    <n v="0"/>
    <s v="548090"/>
    <s v="2021"/>
    <d v="2021-03-26T00:00:00"/>
    <x v="9"/>
    <x v="0"/>
    <x v="1107"/>
    <s v="obec"/>
    <x v="11"/>
  </r>
  <r>
    <s v="1056495845"/>
    <n v="12"/>
    <s v="548090"/>
    <s v="2021"/>
    <d v="2021-03-26T00:00:00"/>
    <x v="9"/>
    <x v="1"/>
    <x v="1107"/>
    <s v="obec"/>
    <x v="11"/>
  </r>
  <r>
    <s v="1056496046"/>
    <n v="0"/>
    <s v="548090"/>
    <s v="2021"/>
    <d v="2021-03-26T00:00:00"/>
    <x v="9"/>
    <x v="2"/>
    <x v="1107"/>
    <s v="obec"/>
    <x v="11"/>
  </r>
  <r>
    <s v="1056295064"/>
    <n v="0"/>
    <s v="548103"/>
    <s v="2021"/>
    <d v="2021-03-26T00:00:00"/>
    <x v="0"/>
    <x v="0"/>
    <x v="1668"/>
    <s v="obec"/>
    <x v="11"/>
  </r>
  <r>
    <s v="1056596821"/>
    <n v="14"/>
    <s v="548103"/>
    <s v="2021"/>
    <d v="2021-03-26T00:00:00"/>
    <x v="0"/>
    <x v="1"/>
    <x v="1668"/>
    <s v="obec"/>
    <x v="11"/>
  </r>
  <r>
    <s v="1056198216"/>
    <n v="0"/>
    <s v="548103"/>
    <s v="2021"/>
    <d v="2021-03-26T00:00:00"/>
    <x v="0"/>
    <x v="2"/>
    <x v="1668"/>
    <s v="obec"/>
    <x v="11"/>
  </r>
  <r>
    <s v="1055973162"/>
    <n v="0"/>
    <s v="548103"/>
    <s v="2021"/>
    <d v="2021-03-26T00:00:00"/>
    <x v="1"/>
    <x v="0"/>
    <x v="1668"/>
    <s v="obec"/>
    <x v="11"/>
  </r>
  <r>
    <s v="1056507444"/>
    <n v="4"/>
    <s v="548103"/>
    <s v="2021"/>
    <d v="2021-03-26T00:00:00"/>
    <x v="1"/>
    <x v="1"/>
    <x v="1668"/>
    <s v="obec"/>
    <x v="11"/>
  </r>
  <r>
    <s v="1056507361"/>
    <n v="0"/>
    <s v="548103"/>
    <s v="2021"/>
    <d v="2021-03-26T00:00:00"/>
    <x v="1"/>
    <x v="2"/>
    <x v="1668"/>
    <s v="obec"/>
    <x v="11"/>
  </r>
  <r>
    <s v="1055973163"/>
    <n v="5"/>
    <s v="548103"/>
    <s v="2021"/>
    <d v="2021-03-26T00:00:00"/>
    <x v="2"/>
    <x v="0"/>
    <x v="1668"/>
    <s v="obec"/>
    <x v="11"/>
  </r>
  <r>
    <s v="1056109201"/>
    <n v="11"/>
    <s v="548103"/>
    <s v="2021"/>
    <d v="2021-03-26T00:00:00"/>
    <x v="2"/>
    <x v="1"/>
    <x v="1668"/>
    <s v="obec"/>
    <x v="11"/>
  </r>
  <r>
    <s v="1056295065"/>
    <n v="0"/>
    <s v="548103"/>
    <s v="2021"/>
    <d v="2021-03-26T00:00:00"/>
    <x v="2"/>
    <x v="2"/>
    <x v="1668"/>
    <s v="obec"/>
    <x v="11"/>
  </r>
  <r>
    <s v="1056418291"/>
    <n v="4"/>
    <s v="548103"/>
    <s v="2021"/>
    <d v="2021-03-26T00:00:00"/>
    <x v="3"/>
    <x v="0"/>
    <x v="1668"/>
    <s v="obec"/>
    <x v="11"/>
  </r>
  <r>
    <s v="1056418465"/>
    <n v="15"/>
    <s v="548103"/>
    <s v="2021"/>
    <d v="2021-03-26T00:00:00"/>
    <x v="3"/>
    <x v="1"/>
    <x v="1668"/>
    <s v="obec"/>
    <x v="11"/>
  </r>
  <r>
    <s v="1055973164"/>
    <n v="0"/>
    <s v="548103"/>
    <s v="2021"/>
    <d v="2021-03-26T00:00:00"/>
    <x v="3"/>
    <x v="2"/>
    <x v="1668"/>
    <s v="obec"/>
    <x v="11"/>
  </r>
  <r>
    <s v="1056198210"/>
    <n v="8"/>
    <s v="548103"/>
    <s v="2021"/>
    <d v="2021-03-26T00:00:00"/>
    <x v="4"/>
    <x v="0"/>
    <x v="1668"/>
    <s v="obec"/>
    <x v="11"/>
  </r>
  <r>
    <s v="1056418464"/>
    <n v="9"/>
    <s v="548103"/>
    <s v="2021"/>
    <d v="2021-03-26T00:00:00"/>
    <x v="4"/>
    <x v="1"/>
    <x v="1668"/>
    <s v="obec"/>
    <x v="11"/>
  </r>
  <r>
    <s v="1056109111"/>
    <n v="0"/>
    <s v="548103"/>
    <s v="2021"/>
    <d v="2021-03-26T00:00:00"/>
    <x v="4"/>
    <x v="2"/>
    <x v="1668"/>
    <s v="obec"/>
    <x v="11"/>
  </r>
  <r>
    <s v="1056077931"/>
    <n v="0"/>
    <s v="548103"/>
    <s v="2021"/>
    <d v="2021-03-26T00:00:00"/>
    <x v="5"/>
    <x v="0"/>
    <x v="1668"/>
    <s v="obec"/>
    <x v="11"/>
  </r>
  <r>
    <s v="1056295178"/>
    <n v="8"/>
    <s v="548103"/>
    <s v="2021"/>
    <d v="2021-03-26T00:00:00"/>
    <x v="5"/>
    <x v="1"/>
    <x v="1668"/>
    <s v="obec"/>
    <x v="11"/>
  </r>
  <r>
    <s v="1056507360"/>
    <n v="0"/>
    <s v="548103"/>
    <s v="2021"/>
    <d v="2021-03-26T00:00:00"/>
    <x v="5"/>
    <x v="2"/>
    <x v="1668"/>
    <s v="obec"/>
    <x v="11"/>
  </r>
  <r>
    <s v="1056078037"/>
    <n v="0"/>
    <s v="548103"/>
    <s v="2021"/>
    <d v="2021-03-26T00:00:00"/>
    <x v="6"/>
    <x v="0"/>
    <x v="1668"/>
    <s v="obec"/>
    <x v="11"/>
  </r>
  <r>
    <s v="1055973271"/>
    <n v="1"/>
    <s v="548103"/>
    <s v="2021"/>
    <d v="2021-03-26T00:00:00"/>
    <x v="6"/>
    <x v="1"/>
    <x v="1668"/>
    <s v="obec"/>
    <x v="11"/>
  </r>
  <r>
    <s v="1056078039"/>
    <n v="2"/>
    <s v="548103"/>
    <s v="2021"/>
    <d v="2021-03-26T00:00:00"/>
    <x v="6"/>
    <x v="2"/>
    <x v="1668"/>
    <s v="obec"/>
    <x v="11"/>
  </r>
  <r>
    <s v="1056078038"/>
    <n v="0"/>
    <s v="548103"/>
    <s v="2021"/>
    <d v="2021-03-26T00:00:00"/>
    <x v="7"/>
    <x v="0"/>
    <x v="1668"/>
    <s v="obec"/>
    <x v="11"/>
  </r>
  <r>
    <s v="1056295179"/>
    <n v="5"/>
    <s v="548103"/>
    <s v="2021"/>
    <d v="2021-03-26T00:00:00"/>
    <x v="7"/>
    <x v="1"/>
    <x v="1668"/>
    <s v="obec"/>
    <x v="11"/>
  </r>
  <r>
    <s v="1056078147"/>
    <n v="0"/>
    <s v="548103"/>
    <s v="2021"/>
    <d v="2021-03-26T00:00:00"/>
    <x v="7"/>
    <x v="2"/>
    <x v="1668"/>
    <s v="obec"/>
    <x v="11"/>
  </r>
  <r>
    <s v="1056596731"/>
    <n v="0"/>
    <s v="548103"/>
    <s v="2021"/>
    <d v="2021-03-26T00:00:00"/>
    <x v="8"/>
    <x v="0"/>
    <x v="1668"/>
    <s v="obec"/>
    <x v="11"/>
  </r>
  <r>
    <s v="1056109202"/>
    <n v="8"/>
    <s v="548103"/>
    <s v="2021"/>
    <d v="2021-03-26T00:00:00"/>
    <x v="8"/>
    <x v="1"/>
    <x v="1668"/>
    <s v="obec"/>
    <x v="11"/>
  </r>
  <r>
    <s v="1055973278"/>
    <n v="0"/>
    <s v="548103"/>
    <s v="2021"/>
    <d v="2021-03-26T00:00:00"/>
    <x v="8"/>
    <x v="2"/>
    <x v="1668"/>
    <s v="obec"/>
    <x v="11"/>
  </r>
  <r>
    <s v="1056295180"/>
    <n v="0"/>
    <s v="548103"/>
    <s v="2021"/>
    <d v="2021-03-26T00:00:00"/>
    <x v="9"/>
    <x v="0"/>
    <x v="1668"/>
    <s v="obec"/>
    <x v="11"/>
  </r>
  <r>
    <s v="1055973270"/>
    <n v="4"/>
    <s v="548103"/>
    <s v="2021"/>
    <d v="2021-03-26T00:00:00"/>
    <x v="9"/>
    <x v="1"/>
    <x v="1668"/>
    <s v="obec"/>
    <x v="11"/>
  </r>
  <r>
    <s v="1056198096"/>
    <n v="0"/>
    <s v="548103"/>
    <s v="2021"/>
    <d v="2021-03-26T00:00:00"/>
    <x v="9"/>
    <x v="2"/>
    <x v="1668"/>
    <s v="obec"/>
    <x v="11"/>
  </r>
  <r>
    <s v="1056493813"/>
    <n v="41"/>
    <s v="548111"/>
    <s v="2021"/>
    <d v="2021-03-26T00:00:00"/>
    <x v="0"/>
    <x v="0"/>
    <x v="1783"/>
    <s v="obec"/>
    <x v="11"/>
  </r>
  <r>
    <s v="1056281476"/>
    <n v="60"/>
    <s v="548111"/>
    <s v="2021"/>
    <d v="2021-03-26T00:00:00"/>
    <x v="0"/>
    <x v="1"/>
    <x v="1783"/>
    <s v="obec"/>
    <x v="11"/>
  </r>
  <r>
    <s v="1056405011"/>
    <n v="1"/>
    <s v="548111"/>
    <s v="2021"/>
    <d v="2021-03-26T00:00:00"/>
    <x v="0"/>
    <x v="2"/>
    <x v="1783"/>
    <s v="obec"/>
    <x v="11"/>
  </r>
  <r>
    <s v="1056258641"/>
    <n v="36"/>
    <s v="548111"/>
    <s v="2021"/>
    <d v="2021-03-26T00:00:00"/>
    <x v="1"/>
    <x v="0"/>
    <x v="1783"/>
    <s v="obec"/>
    <x v="11"/>
  </r>
  <r>
    <s v="1056281381"/>
    <n v="107"/>
    <s v="548111"/>
    <s v="2021"/>
    <d v="2021-03-26T00:00:00"/>
    <x v="1"/>
    <x v="1"/>
    <x v="1783"/>
    <s v="obec"/>
    <x v="11"/>
  </r>
  <r>
    <s v="1056258743"/>
    <n v="5"/>
    <s v="548111"/>
    <s v="2021"/>
    <d v="2021-03-26T00:00:00"/>
    <x v="1"/>
    <x v="2"/>
    <x v="1783"/>
    <s v="obec"/>
    <x v="11"/>
  </r>
  <r>
    <s v="1056493812"/>
    <n v="240"/>
    <s v="548111"/>
    <s v="2021"/>
    <d v="2021-03-26T00:00:00"/>
    <x v="2"/>
    <x v="0"/>
    <x v="1783"/>
    <s v="obec"/>
    <x v="11"/>
  </r>
  <r>
    <s v="1056493811"/>
    <n v="124"/>
    <s v="548111"/>
    <s v="2021"/>
    <d v="2021-03-26T00:00:00"/>
    <x v="2"/>
    <x v="1"/>
    <x v="1783"/>
    <s v="obec"/>
    <x v="11"/>
  </r>
  <r>
    <s v="1056258744"/>
    <n v="2"/>
    <s v="548111"/>
    <s v="2021"/>
    <d v="2021-03-26T00:00:00"/>
    <x v="2"/>
    <x v="2"/>
    <x v="1783"/>
    <s v="obec"/>
    <x v="11"/>
  </r>
  <r>
    <s v="1056404901"/>
    <n v="308"/>
    <s v="548111"/>
    <s v="2021"/>
    <d v="2021-03-26T00:00:00"/>
    <x v="3"/>
    <x v="0"/>
    <x v="1783"/>
    <s v="obec"/>
    <x v="11"/>
  </r>
  <r>
    <s v="1056064549"/>
    <n v="120"/>
    <s v="548111"/>
    <s v="2021"/>
    <d v="2021-03-26T00:00:00"/>
    <x v="3"/>
    <x v="1"/>
    <x v="1783"/>
    <s v="obec"/>
    <x v="11"/>
  </r>
  <r>
    <s v="1056064762"/>
    <n v="2"/>
    <s v="548111"/>
    <s v="2021"/>
    <d v="2021-03-26T00:00:00"/>
    <x v="3"/>
    <x v="2"/>
    <x v="1783"/>
    <s v="obec"/>
    <x v="11"/>
  </r>
  <r>
    <s v="1056258639"/>
    <n v="185"/>
    <s v="548111"/>
    <s v="2021"/>
    <d v="2021-03-26T00:00:00"/>
    <x v="4"/>
    <x v="0"/>
    <x v="1783"/>
    <s v="obec"/>
    <x v="11"/>
  </r>
  <r>
    <s v="1056064548"/>
    <n v="61"/>
    <s v="548111"/>
    <s v="2021"/>
    <d v="2021-03-26T00:00:00"/>
    <x v="4"/>
    <x v="1"/>
    <x v="1783"/>
    <s v="obec"/>
    <x v="11"/>
  </r>
  <r>
    <s v="1056281601"/>
    <n v="3"/>
    <s v="548111"/>
    <s v="2021"/>
    <d v="2021-03-26T00:00:00"/>
    <x v="4"/>
    <x v="2"/>
    <x v="1783"/>
    <s v="obec"/>
    <x v="11"/>
  </r>
  <r>
    <s v="1056258640"/>
    <n v="52"/>
    <s v="548111"/>
    <s v="2021"/>
    <d v="2021-03-26T00:00:00"/>
    <x v="5"/>
    <x v="0"/>
    <x v="1783"/>
    <s v="obec"/>
    <x v="11"/>
  </r>
  <r>
    <s v="1056404802"/>
    <n v="76"/>
    <s v="548111"/>
    <s v="2021"/>
    <d v="2021-03-26T00:00:00"/>
    <x v="5"/>
    <x v="1"/>
    <x v="1783"/>
    <s v="obec"/>
    <x v="11"/>
  </r>
  <r>
    <s v="1055959774"/>
    <n v="5"/>
    <s v="548111"/>
    <s v="2021"/>
    <d v="2021-03-26T00:00:00"/>
    <x v="5"/>
    <x v="2"/>
    <x v="1783"/>
    <s v="obec"/>
    <x v="11"/>
  </r>
  <r>
    <s v="1056064659"/>
    <n v="20"/>
    <s v="548111"/>
    <s v="2021"/>
    <d v="2021-03-26T00:00:00"/>
    <x v="6"/>
    <x v="0"/>
    <x v="1783"/>
    <s v="obec"/>
    <x v="11"/>
  </r>
  <r>
    <s v="1056493810"/>
    <n v="84"/>
    <s v="548111"/>
    <s v="2021"/>
    <d v="2021-03-26T00:00:00"/>
    <x v="6"/>
    <x v="1"/>
    <x v="1783"/>
    <s v="obec"/>
    <x v="11"/>
  </r>
  <r>
    <s v="1056161700"/>
    <n v="4"/>
    <s v="548111"/>
    <s v="2021"/>
    <d v="2021-03-26T00:00:00"/>
    <x v="6"/>
    <x v="2"/>
    <x v="1783"/>
    <s v="obec"/>
    <x v="11"/>
  </r>
  <r>
    <s v="1056064760"/>
    <n v="0"/>
    <s v="548111"/>
    <s v="2021"/>
    <d v="2021-03-26T00:00:00"/>
    <x v="7"/>
    <x v="0"/>
    <x v="1783"/>
    <s v="obec"/>
    <x v="11"/>
  </r>
  <r>
    <s v="1056064658"/>
    <n v="22"/>
    <s v="548111"/>
    <s v="2021"/>
    <d v="2021-03-26T00:00:00"/>
    <x v="7"/>
    <x v="1"/>
    <x v="1783"/>
    <s v="obec"/>
    <x v="11"/>
  </r>
  <r>
    <s v="1056064763"/>
    <n v="3"/>
    <s v="548111"/>
    <s v="2021"/>
    <d v="2021-03-26T00:00:00"/>
    <x v="7"/>
    <x v="2"/>
    <x v="1783"/>
    <s v="obec"/>
    <x v="11"/>
  </r>
  <r>
    <s v="1056405008"/>
    <n v="25"/>
    <s v="548111"/>
    <s v="2021"/>
    <d v="2021-03-26T00:00:00"/>
    <x v="8"/>
    <x v="0"/>
    <x v="1783"/>
    <s v="obec"/>
    <x v="11"/>
  </r>
  <r>
    <s v="1056258638"/>
    <n v="16"/>
    <s v="548111"/>
    <s v="2021"/>
    <d v="2021-03-26T00:00:00"/>
    <x v="8"/>
    <x v="1"/>
    <x v="1783"/>
    <s v="obec"/>
    <x v="11"/>
  </r>
  <r>
    <s v="1056161701"/>
    <n v="2"/>
    <s v="548111"/>
    <s v="2021"/>
    <d v="2021-03-26T00:00:00"/>
    <x v="8"/>
    <x v="2"/>
    <x v="1783"/>
    <s v="obec"/>
    <x v="11"/>
  </r>
  <r>
    <s v="1056281477"/>
    <n v="0"/>
    <s v="548111"/>
    <s v="2021"/>
    <d v="2021-03-26T00:00:00"/>
    <x v="9"/>
    <x v="0"/>
    <x v="1783"/>
    <s v="obec"/>
    <x v="11"/>
  </r>
  <r>
    <s v="1056258518"/>
    <n v="32"/>
    <s v="548111"/>
    <s v="2021"/>
    <d v="2021-03-26T00:00:00"/>
    <x v="9"/>
    <x v="1"/>
    <x v="1783"/>
    <s v="obec"/>
    <x v="11"/>
  </r>
  <r>
    <s v="1056064761"/>
    <n v="5"/>
    <s v="548111"/>
    <s v="2021"/>
    <d v="2021-03-26T00:00:00"/>
    <x v="9"/>
    <x v="2"/>
    <x v="1783"/>
    <s v="obec"/>
    <x v="11"/>
  </r>
  <r>
    <s v="1056259977"/>
    <n v="0"/>
    <s v="548120"/>
    <s v="2021"/>
    <d v="2021-03-26T00:00:00"/>
    <x v="0"/>
    <x v="0"/>
    <x v="1784"/>
    <s v="obec"/>
    <x v="11"/>
  </r>
  <r>
    <s v="1056406182"/>
    <n v="9"/>
    <s v="548120"/>
    <s v="2021"/>
    <d v="2021-03-26T00:00:00"/>
    <x v="0"/>
    <x v="1"/>
    <x v="1784"/>
    <s v="obec"/>
    <x v="11"/>
  </r>
  <r>
    <s v="1056495195"/>
    <n v="0"/>
    <s v="548120"/>
    <s v="2021"/>
    <d v="2021-03-26T00:00:00"/>
    <x v="0"/>
    <x v="2"/>
    <x v="1784"/>
    <s v="obec"/>
    <x v="11"/>
  </r>
  <r>
    <s v="1056584552"/>
    <n v="0"/>
    <s v="548120"/>
    <s v="2021"/>
    <d v="2021-03-26T00:00:00"/>
    <x v="1"/>
    <x v="0"/>
    <x v="1784"/>
    <s v="obec"/>
    <x v="11"/>
  </r>
  <r>
    <s v="1056406079"/>
    <n v="14"/>
    <s v="548120"/>
    <s v="2021"/>
    <d v="2021-03-26T00:00:00"/>
    <x v="1"/>
    <x v="1"/>
    <x v="1784"/>
    <s v="obec"/>
    <x v="11"/>
  </r>
  <r>
    <s v="1056406301"/>
    <n v="0"/>
    <s v="548120"/>
    <s v="2021"/>
    <d v="2021-03-26T00:00:00"/>
    <x v="1"/>
    <x v="2"/>
    <x v="1784"/>
    <s v="obec"/>
    <x v="11"/>
  </r>
  <r>
    <s v="1056282816"/>
    <n v="0"/>
    <s v="548120"/>
    <s v="2021"/>
    <d v="2021-03-26T00:00:00"/>
    <x v="2"/>
    <x v="0"/>
    <x v="1784"/>
    <s v="obec"/>
    <x v="11"/>
  </r>
  <r>
    <s v="1056495097"/>
    <n v="15"/>
    <s v="548120"/>
    <s v="2021"/>
    <d v="2021-03-26T00:00:00"/>
    <x v="2"/>
    <x v="1"/>
    <x v="1784"/>
    <s v="obec"/>
    <x v="11"/>
  </r>
  <r>
    <s v="1056406303"/>
    <n v="3"/>
    <s v="548120"/>
    <s v="2021"/>
    <d v="2021-03-26T00:00:00"/>
    <x v="2"/>
    <x v="2"/>
    <x v="1784"/>
    <s v="obec"/>
    <x v="11"/>
  </r>
  <r>
    <s v="1056406183"/>
    <n v="14"/>
    <s v="548120"/>
    <s v="2021"/>
    <d v="2021-03-26T00:00:00"/>
    <x v="3"/>
    <x v="0"/>
    <x v="1784"/>
    <s v="obec"/>
    <x v="11"/>
  </r>
  <r>
    <s v="1056406078"/>
    <n v="14"/>
    <s v="548120"/>
    <s v="2021"/>
    <d v="2021-03-26T00:00:00"/>
    <x v="3"/>
    <x v="1"/>
    <x v="1784"/>
    <s v="obec"/>
    <x v="11"/>
  </r>
  <r>
    <s v="1056584675"/>
    <n v="0"/>
    <s v="548120"/>
    <s v="2021"/>
    <d v="2021-03-26T00:00:00"/>
    <x v="3"/>
    <x v="2"/>
    <x v="1784"/>
    <s v="obec"/>
    <x v="11"/>
  </r>
  <r>
    <s v="1056282815"/>
    <n v="0"/>
    <s v="548120"/>
    <s v="2021"/>
    <d v="2021-03-26T00:00:00"/>
    <x v="4"/>
    <x v="0"/>
    <x v="1784"/>
    <s v="obec"/>
    <x v="11"/>
  </r>
  <r>
    <s v="1056282717"/>
    <n v="10"/>
    <s v="548120"/>
    <s v="2021"/>
    <d v="2021-03-26T00:00:00"/>
    <x v="4"/>
    <x v="1"/>
    <x v="1784"/>
    <s v="obec"/>
    <x v="11"/>
  </r>
  <r>
    <s v="1056282924"/>
    <n v="0"/>
    <s v="548120"/>
    <s v="2021"/>
    <d v="2021-03-26T00:00:00"/>
    <x v="4"/>
    <x v="2"/>
    <x v="1784"/>
    <s v="obec"/>
    <x v="11"/>
  </r>
  <r>
    <s v="1056259976"/>
    <n v="0"/>
    <s v="548120"/>
    <s v="2021"/>
    <d v="2021-03-26T00:00:00"/>
    <x v="5"/>
    <x v="0"/>
    <x v="1784"/>
    <s v="obec"/>
    <x v="11"/>
  </r>
  <r>
    <s v="1056282718"/>
    <n v="16"/>
    <s v="548120"/>
    <s v="2021"/>
    <d v="2021-03-26T00:00:00"/>
    <x v="5"/>
    <x v="1"/>
    <x v="1784"/>
    <s v="obec"/>
    <x v="11"/>
  </r>
  <r>
    <s v="1056584676"/>
    <n v="1"/>
    <s v="548120"/>
    <s v="2021"/>
    <d v="2021-03-26T00:00:00"/>
    <x v="5"/>
    <x v="2"/>
    <x v="1784"/>
    <s v="obec"/>
    <x v="11"/>
  </r>
  <r>
    <s v="1055961061"/>
    <n v="0"/>
    <s v="548120"/>
    <s v="2021"/>
    <d v="2021-03-26T00:00:00"/>
    <x v="6"/>
    <x v="0"/>
    <x v="1784"/>
    <s v="obec"/>
    <x v="11"/>
  </r>
  <r>
    <s v="1056406181"/>
    <n v="10"/>
    <s v="548120"/>
    <s v="2021"/>
    <d v="2021-03-26T00:00:00"/>
    <x v="6"/>
    <x v="1"/>
    <x v="1784"/>
    <s v="obec"/>
    <x v="11"/>
  </r>
  <r>
    <s v="1056584678"/>
    <n v="0"/>
    <s v="548120"/>
    <s v="2021"/>
    <d v="2021-03-26T00:00:00"/>
    <x v="6"/>
    <x v="2"/>
    <x v="1784"/>
    <s v="obec"/>
    <x v="11"/>
  </r>
  <r>
    <s v="1055961153"/>
    <n v="0"/>
    <s v="548120"/>
    <s v="2021"/>
    <d v="2021-03-26T00:00:00"/>
    <x v="7"/>
    <x v="0"/>
    <x v="1784"/>
    <s v="obec"/>
    <x v="11"/>
  </r>
  <r>
    <s v="1056282814"/>
    <n v="7"/>
    <s v="548120"/>
    <s v="2021"/>
    <d v="2021-03-26T00:00:00"/>
    <x v="7"/>
    <x v="1"/>
    <x v="1784"/>
    <s v="obec"/>
    <x v="11"/>
  </r>
  <r>
    <s v="1056406304"/>
    <n v="0"/>
    <s v="548120"/>
    <s v="2021"/>
    <d v="2021-03-26T00:00:00"/>
    <x v="7"/>
    <x v="2"/>
    <x v="1784"/>
    <s v="obec"/>
    <x v="11"/>
  </r>
  <r>
    <s v="1056163007"/>
    <n v="0"/>
    <s v="548120"/>
    <s v="2021"/>
    <d v="2021-03-26T00:00:00"/>
    <x v="8"/>
    <x v="0"/>
    <x v="1784"/>
    <s v="obec"/>
    <x v="11"/>
  </r>
  <r>
    <s v="1056162893"/>
    <n v="31"/>
    <s v="548120"/>
    <s v="2021"/>
    <d v="2021-03-26T00:00:00"/>
    <x v="8"/>
    <x v="1"/>
    <x v="1784"/>
    <s v="obec"/>
    <x v="11"/>
  </r>
  <r>
    <s v="1056163013"/>
    <n v="0"/>
    <s v="548120"/>
    <s v="2021"/>
    <d v="2021-03-26T00:00:00"/>
    <x v="8"/>
    <x v="2"/>
    <x v="1784"/>
    <s v="obec"/>
    <x v="11"/>
  </r>
  <r>
    <s v="1055961060"/>
    <n v="0"/>
    <s v="548120"/>
    <s v="2021"/>
    <d v="2021-03-26T00:00:00"/>
    <x v="9"/>
    <x v="0"/>
    <x v="1784"/>
    <s v="obec"/>
    <x v="11"/>
  </r>
  <r>
    <s v="1056406077"/>
    <n v="10"/>
    <s v="548120"/>
    <s v="2021"/>
    <d v="2021-03-26T00:00:00"/>
    <x v="9"/>
    <x v="1"/>
    <x v="1784"/>
    <s v="obec"/>
    <x v="11"/>
  </r>
  <r>
    <s v="1056163008"/>
    <n v="0"/>
    <s v="548120"/>
    <s v="2021"/>
    <d v="2021-03-26T00:00:00"/>
    <x v="9"/>
    <x v="2"/>
    <x v="1784"/>
    <s v="obec"/>
    <x v="11"/>
  </r>
  <r>
    <s v="1056194856"/>
    <n v="0"/>
    <s v="548146"/>
    <s v="2021"/>
    <d v="2021-03-26T00:00:00"/>
    <x v="0"/>
    <x v="0"/>
    <x v="1785"/>
    <s v="obec"/>
    <x v="11"/>
  </r>
  <r>
    <s v="1056291746"/>
    <n v="2"/>
    <s v="548146"/>
    <s v="2021"/>
    <d v="2021-03-26T00:00:00"/>
    <x v="0"/>
    <x v="1"/>
    <x v="1785"/>
    <s v="obec"/>
    <x v="11"/>
  </r>
  <r>
    <s v="1056415258"/>
    <n v="0"/>
    <s v="548146"/>
    <s v="2021"/>
    <d v="2021-03-26T00:00:00"/>
    <x v="0"/>
    <x v="2"/>
    <x v="1785"/>
    <s v="obec"/>
    <x v="11"/>
  </r>
  <r>
    <s v="1056172033"/>
    <n v="0"/>
    <s v="548146"/>
    <s v="2021"/>
    <d v="2021-03-26T00:00:00"/>
    <x v="1"/>
    <x v="0"/>
    <x v="1785"/>
    <s v="obec"/>
    <x v="11"/>
  </r>
  <r>
    <s v="1056074691"/>
    <n v="12"/>
    <s v="548146"/>
    <s v="2021"/>
    <d v="2021-03-26T00:00:00"/>
    <x v="1"/>
    <x v="1"/>
    <x v="1785"/>
    <s v="obec"/>
    <x v="11"/>
  </r>
  <r>
    <s v="1056291860"/>
    <n v="0"/>
    <s v="548146"/>
    <s v="2021"/>
    <d v="2021-03-26T00:00:00"/>
    <x v="1"/>
    <x v="2"/>
    <x v="1785"/>
    <s v="obec"/>
    <x v="11"/>
  </r>
  <r>
    <s v="1056415151"/>
    <n v="0"/>
    <s v="548146"/>
    <s v="2021"/>
    <d v="2021-03-26T00:00:00"/>
    <x v="2"/>
    <x v="0"/>
    <x v="1785"/>
    <s v="obec"/>
    <x v="11"/>
  </r>
  <r>
    <s v="1056074796"/>
    <n v="7"/>
    <s v="548146"/>
    <s v="2021"/>
    <d v="2021-03-26T00:00:00"/>
    <x v="2"/>
    <x v="1"/>
    <x v="1785"/>
    <s v="obec"/>
    <x v="11"/>
  </r>
  <r>
    <s v="1056504218"/>
    <n v="0"/>
    <s v="548146"/>
    <s v="2021"/>
    <d v="2021-03-26T00:00:00"/>
    <x v="2"/>
    <x v="2"/>
    <x v="1785"/>
    <s v="obec"/>
    <x v="11"/>
  </r>
  <r>
    <s v="1056504119"/>
    <n v="5"/>
    <s v="548146"/>
    <s v="2021"/>
    <d v="2021-03-26T00:00:00"/>
    <x v="3"/>
    <x v="0"/>
    <x v="1785"/>
    <s v="obec"/>
    <x v="11"/>
  </r>
  <r>
    <s v="1056504013"/>
    <n v="10"/>
    <s v="548146"/>
    <s v="2021"/>
    <d v="2021-03-26T00:00:00"/>
    <x v="3"/>
    <x v="1"/>
    <x v="1785"/>
    <s v="obec"/>
    <x v="11"/>
  </r>
  <r>
    <s v="1056074902"/>
    <n v="0"/>
    <s v="548146"/>
    <s v="2021"/>
    <d v="2021-03-26T00:00:00"/>
    <x v="3"/>
    <x v="2"/>
    <x v="1785"/>
    <s v="obec"/>
    <x v="11"/>
  </r>
  <r>
    <s v="1055969921"/>
    <n v="7"/>
    <s v="548146"/>
    <s v="2021"/>
    <d v="2021-03-26T00:00:00"/>
    <x v="4"/>
    <x v="0"/>
    <x v="1785"/>
    <s v="obec"/>
    <x v="11"/>
  </r>
  <r>
    <s v="1056171909"/>
    <n v="5"/>
    <s v="548146"/>
    <s v="2021"/>
    <d v="2021-03-26T00:00:00"/>
    <x v="4"/>
    <x v="1"/>
    <x v="1785"/>
    <s v="obec"/>
    <x v="11"/>
  </r>
  <r>
    <s v="1056194951"/>
    <n v="0"/>
    <s v="548146"/>
    <s v="2021"/>
    <d v="2021-03-26T00:00:00"/>
    <x v="4"/>
    <x v="2"/>
    <x v="1785"/>
    <s v="obec"/>
    <x v="11"/>
  </r>
  <r>
    <s v="1056074797"/>
    <n v="0"/>
    <s v="548146"/>
    <s v="2021"/>
    <d v="2021-03-26T00:00:00"/>
    <x v="5"/>
    <x v="0"/>
    <x v="1785"/>
    <s v="obec"/>
    <x v="11"/>
  </r>
  <r>
    <s v="1055969821"/>
    <n v="3"/>
    <s v="548146"/>
    <s v="2021"/>
    <d v="2021-03-26T00:00:00"/>
    <x v="5"/>
    <x v="1"/>
    <x v="1785"/>
    <s v="obec"/>
    <x v="11"/>
  </r>
  <r>
    <s v="1056593571"/>
    <n v="0"/>
    <s v="548146"/>
    <s v="2021"/>
    <d v="2021-03-26T00:00:00"/>
    <x v="5"/>
    <x v="2"/>
    <x v="1785"/>
    <s v="obec"/>
    <x v="11"/>
  </r>
  <r>
    <s v="1056415150"/>
    <n v="0"/>
    <s v="548146"/>
    <s v="2021"/>
    <d v="2021-03-26T00:00:00"/>
    <x v="6"/>
    <x v="0"/>
    <x v="1785"/>
    <s v="obec"/>
    <x v="11"/>
  </r>
  <r>
    <s v="1055969920"/>
    <n v="6"/>
    <s v="548146"/>
    <s v="2021"/>
    <d v="2021-03-26T00:00:00"/>
    <x v="6"/>
    <x v="1"/>
    <x v="1785"/>
    <s v="obec"/>
    <x v="11"/>
  </r>
  <r>
    <s v="1056504217"/>
    <n v="0"/>
    <s v="548146"/>
    <s v="2021"/>
    <d v="2021-03-26T00:00:00"/>
    <x v="6"/>
    <x v="2"/>
    <x v="1785"/>
    <s v="obec"/>
    <x v="11"/>
  </r>
  <r>
    <s v="1056291859"/>
    <n v="0"/>
    <s v="548146"/>
    <s v="2021"/>
    <d v="2021-03-26T00:00:00"/>
    <x v="7"/>
    <x v="0"/>
    <x v="1785"/>
    <s v="obec"/>
    <x v="11"/>
  </r>
  <r>
    <s v="1056593451"/>
    <n v="3"/>
    <s v="548146"/>
    <s v="2021"/>
    <d v="2021-03-26T00:00:00"/>
    <x v="7"/>
    <x v="1"/>
    <x v="1785"/>
    <s v="obec"/>
    <x v="11"/>
  </r>
  <r>
    <s v="1056415259"/>
    <n v="0"/>
    <s v="548146"/>
    <s v="2021"/>
    <d v="2021-03-26T00:00:00"/>
    <x v="7"/>
    <x v="2"/>
    <x v="1785"/>
    <s v="obec"/>
    <x v="11"/>
  </r>
  <r>
    <s v="1056194950"/>
    <n v="0"/>
    <s v="548146"/>
    <s v="2021"/>
    <d v="2021-03-26T00:00:00"/>
    <x v="8"/>
    <x v="0"/>
    <x v="1785"/>
    <s v="obec"/>
    <x v="11"/>
  </r>
  <r>
    <s v="1056415149"/>
    <n v="2"/>
    <s v="548146"/>
    <s v="2021"/>
    <d v="2021-03-26T00:00:00"/>
    <x v="8"/>
    <x v="1"/>
    <x v="1785"/>
    <s v="obec"/>
    <x v="11"/>
  </r>
  <r>
    <s v="1056291861"/>
    <n v="0"/>
    <s v="548146"/>
    <s v="2021"/>
    <d v="2021-03-26T00:00:00"/>
    <x v="8"/>
    <x v="2"/>
    <x v="1785"/>
    <s v="obec"/>
    <x v="11"/>
  </r>
  <r>
    <s v="1056194855"/>
    <n v="0"/>
    <s v="548146"/>
    <s v="2021"/>
    <d v="2021-03-26T00:00:00"/>
    <x v="9"/>
    <x v="0"/>
    <x v="1785"/>
    <s v="obec"/>
    <x v="11"/>
  </r>
  <r>
    <s v="1056194764"/>
    <n v="8"/>
    <s v="548146"/>
    <s v="2021"/>
    <d v="2021-03-26T00:00:00"/>
    <x v="9"/>
    <x v="1"/>
    <x v="1785"/>
    <s v="obec"/>
    <x v="11"/>
  </r>
  <r>
    <s v="1055970019"/>
    <n v="0"/>
    <s v="548146"/>
    <s v="2021"/>
    <d v="2021-03-26T00:00:00"/>
    <x v="9"/>
    <x v="2"/>
    <x v="1785"/>
    <s v="obec"/>
    <x v="11"/>
  </r>
  <r>
    <s v="1056197678"/>
    <n v="6"/>
    <s v="548154"/>
    <s v="2021"/>
    <d v="2021-03-26T00:00:00"/>
    <x v="0"/>
    <x v="0"/>
    <x v="1786"/>
    <s v="obec"/>
    <x v="8"/>
  </r>
  <r>
    <s v="1056077525"/>
    <n v="7"/>
    <s v="548154"/>
    <s v="2021"/>
    <d v="2021-03-26T00:00:00"/>
    <x v="0"/>
    <x v="1"/>
    <x v="1786"/>
    <s v="obec"/>
    <x v="8"/>
  </r>
  <r>
    <s v="1056594982"/>
    <n v="0"/>
    <s v="548154"/>
    <s v="2021"/>
    <d v="2021-03-26T00:00:00"/>
    <x v="0"/>
    <x v="2"/>
    <x v="1786"/>
    <s v="obec"/>
    <x v="8"/>
  </r>
  <r>
    <s v="1056506975"/>
    <n v="0"/>
    <s v="548154"/>
    <s v="2021"/>
    <d v="2021-03-26T00:00:00"/>
    <x v="1"/>
    <x v="0"/>
    <x v="1786"/>
    <s v="obec"/>
    <x v="8"/>
  </r>
  <r>
    <s v="1056294539"/>
    <n v="17"/>
    <s v="548154"/>
    <s v="2021"/>
    <d v="2021-03-26T00:00:00"/>
    <x v="1"/>
    <x v="1"/>
    <x v="1786"/>
    <s v="obec"/>
    <x v="8"/>
  </r>
  <r>
    <s v="1056197679"/>
    <n v="0"/>
    <s v="548154"/>
    <s v="2021"/>
    <d v="2021-03-26T00:00:00"/>
    <x v="1"/>
    <x v="2"/>
    <x v="1786"/>
    <s v="obec"/>
    <x v="8"/>
  </r>
  <r>
    <s v="1056596332"/>
    <n v="10"/>
    <s v="548154"/>
    <s v="2021"/>
    <d v="2021-03-26T00:00:00"/>
    <x v="2"/>
    <x v="0"/>
    <x v="1786"/>
    <s v="obec"/>
    <x v="8"/>
  </r>
  <r>
    <s v="1056417890"/>
    <n v="19"/>
    <s v="548154"/>
    <s v="2021"/>
    <d v="2021-03-26T00:00:00"/>
    <x v="2"/>
    <x v="1"/>
    <x v="1786"/>
    <s v="obec"/>
    <x v="8"/>
  </r>
  <r>
    <s v="1056293302"/>
    <n v="0"/>
    <s v="548154"/>
    <s v="2021"/>
    <d v="2021-03-26T00:00:00"/>
    <x v="2"/>
    <x v="2"/>
    <x v="1786"/>
    <s v="obec"/>
    <x v="8"/>
  </r>
  <r>
    <s v="1056197591"/>
    <n v="0"/>
    <s v="548154"/>
    <s v="2021"/>
    <d v="2021-03-26T00:00:00"/>
    <x v="3"/>
    <x v="0"/>
    <x v="1786"/>
    <s v="obec"/>
    <x v="8"/>
  </r>
  <r>
    <s v="1056077523"/>
    <n v="5"/>
    <s v="548154"/>
    <s v="2021"/>
    <d v="2021-03-26T00:00:00"/>
    <x v="3"/>
    <x v="1"/>
    <x v="1786"/>
    <s v="obec"/>
    <x v="8"/>
  </r>
  <r>
    <s v="1056077607"/>
    <n v="0"/>
    <s v="548154"/>
    <s v="2021"/>
    <d v="2021-03-26T00:00:00"/>
    <x v="3"/>
    <x v="2"/>
    <x v="1786"/>
    <s v="obec"/>
    <x v="8"/>
  </r>
  <r>
    <s v="1056077527"/>
    <n v="0"/>
    <s v="548154"/>
    <s v="2021"/>
    <d v="2021-03-26T00:00:00"/>
    <x v="4"/>
    <x v="0"/>
    <x v="1786"/>
    <s v="obec"/>
    <x v="8"/>
  </r>
  <r>
    <s v="1056506901"/>
    <n v="8"/>
    <s v="548154"/>
    <s v="2021"/>
    <d v="2021-03-26T00:00:00"/>
    <x v="4"/>
    <x v="1"/>
    <x v="1786"/>
    <s v="obec"/>
    <x v="8"/>
  </r>
  <r>
    <s v="1056077606"/>
    <n v="0"/>
    <s v="548154"/>
    <s v="2021"/>
    <d v="2021-03-26T00:00:00"/>
    <x v="4"/>
    <x v="2"/>
    <x v="1786"/>
    <s v="obec"/>
    <x v="8"/>
  </r>
  <r>
    <s v="1056294643"/>
    <n v="0"/>
    <s v="548154"/>
    <s v="2021"/>
    <d v="2021-03-26T00:00:00"/>
    <x v="5"/>
    <x v="0"/>
    <x v="1786"/>
    <s v="obec"/>
    <x v="8"/>
  </r>
  <r>
    <s v="1056077524"/>
    <n v="10"/>
    <s v="548154"/>
    <s v="2021"/>
    <d v="2021-03-26T00:00:00"/>
    <x v="5"/>
    <x v="1"/>
    <x v="1786"/>
    <s v="obec"/>
    <x v="8"/>
  </r>
  <r>
    <s v="1056506978"/>
    <n v="0"/>
    <s v="548154"/>
    <s v="2021"/>
    <d v="2021-03-26T00:00:00"/>
    <x v="5"/>
    <x v="2"/>
    <x v="1786"/>
    <s v="obec"/>
    <x v="8"/>
  </r>
  <r>
    <s v="1056506976"/>
    <n v="0"/>
    <s v="548154"/>
    <s v="2021"/>
    <d v="2021-03-26T00:00:00"/>
    <x v="6"/>
    <x v="0"/>
    <x v="1786"/>
    <s v="obec"/>
    <x v="8"/>
  </r>
  <r>
    <s v="1056108631"/>
    <n v="13"/>
    <s v="548154"/>
    <s v="2021"/>
    <d v="2021-03-26T00:00:00"/>
    <x v="6"/>
    <x v="1"/>
    <x v="1786"/>
    <s v="obec"/>
    <x v="8"/>
  </r>
  <r>
    <s v="1056108713"/>
    <n v="0"/>
    <s v="548154"/>
    <s v="2021"/>
    <d v="2021-03-26T00:00:00"/>
    <x v="6"/>
    <x v="2"/>
    <x v="1786"/>
    <s v="obec"/>
    <x v="8"/>
  </r>
  <r>
    <s v="1055972736"/>
    <n v="0"/>
    <s v="548154"/>
    <s v="2021"/>
    <d v="2021-03-26T00:00:00"/>
    <x v="7"/>
    <x v="0"/>
    <x v="1786"/>
    <s v="obec"/>
    <x v="8"/>
  </r>
  <r>
    <s v="1056506902"/>
    <n v="10"/>
    <s v="548154"/>
    <s v="2021"/>
    <d v="2021-03-26T00:00:00"/>
    <x v="7"/>
    <x v="1"/>
    <x v="1786"/>
    <s v="obec"/>
    <x v="8"/>
  </r>
  <r>
    <s v="1056416659"/>
    <n v="0"/>
    <s v="548154"/>
    <s v="2021"/>
    <d v="2021-03-26T00:00:00"/>
    <x v="7"/>
    <x v="2"/>
    <x v="1786"/>
    <s v="obec"/>
    <x v="8"/>
  </r>
  <r>
    <s v="1056506977"/>
    <n v="0"/>
    <s v="548154"/>
    <s v="2021"/>
    <d v="2021-03-26T00:00:00"/>
    <x v="8"/>
    <x v="0"/>
    <x v="1786"/>
    <s v="obec"/>
    <x v="8"/>
  </r>
  <r>
    <s v="1056077526"/>
    <n v="2"/>
    <s v="548154"/>
    <s v="2021"/>
    <d v="2021-03-26T00:00:00"/>
    <x v="8"/>
    <x v="1"/>
    <x v="1786"/>
    <s v="obec"/>
    <x v="8"/>
  </r>
  <r>
    <s v="1055971405"/>
    <n v="0"/>
    <s v="548154"/>
    <s v="2021"/>
    <d v="2021-03-26T00:00:00"/>
    <x v="8"/>
    <x v="2"/>
    <x v="1786"/>
    <s v="obec"/>
    <x v="8"/>
  </r>
  <r>
    <s v="1056197590"/>
    <n v="0"/>
    <s v="548154"/>
    <s v="2021"/>
    <d v="2021-03-26T00:00:00"/>
    <x v="9"/>
    <x v="0"/>
    <x v="1786"/>
    <s v="obec"/>
    <x v="8"/>
  </r>
  <r>
    <s v="1055972640"/>
    <n v="3"/>
    <s v="548154"/>
    <s v="2021"/>
    <d v="2021-03-26T00:00:00"/>
    <x v="9"/>
    <x v="1"/>
    <x v="1786"/>
    <s v="obec"/>
    <x v="8"/>
  </r>
  <r>
    <s v="1056596333"/>
    <n v="1"/>
    <s v="548154"/>
    <s v="2021"/>
    <d v="2021-03-26T00:00:00"/>
    <x v="9"/>
    <x v="2"/>
    <x v="1786"/>
    <s v="obec"/>
    <x v="8"/>
  </r>
  <r>
    <s v="1056610107"/>
    <n v="0"/>
    <s v="548162"/>
    <s v="2021"/>
    <d v="2021-03-26T00:00:00"/>
    <x v="0"/>
    <x v="0"/>
    <x v="1787"/>
    <s v="obec"/>
    <x v="11"/>
  </r>
  <r>
    <s v="1056431500"/>
    <n v="5"/>
    <s v="548162"/>
    <s v="2021"/>
    <d v="2021-03-26T00:00:00"/>
    <x v="0"/>
    <x v="1"/>
    <x v="1787"/>
    <s v="obec"/>
    <x v="11"/>
  </r>
  <r>
    <s v="1056610226"/>
    <n v="0"/>
    <s v="548162"/>
    <s v="2021"/>
    <d v="2021-03-26T00:00:00"/>
    <x v="0"/>
    <x v="2"/>
    <x v="1787"/>
    <s v="obec"/>
    <x v="11"/>
  </r>
  <r>
    <s v="1055994259"/>
    <n v="0"/>
    <s v="548162"/>
    <s v="2021"/>
    <d v="2021-03-26T00:00:00"/>
    <x v="1"/>
    <x v="0"/>
    <x v="1787"/>
    <s v="obec"/>
    <x v="11"/>
  </r>
  <r>
    <s v="1056431499"/>
    <n v="2"/>
    <s v="548162"/>
    <s v="2021"/>
    <d v="2021-03-26T00:00:00"/>
    <x v="1"/>
    <x v="1"/>
    <x v="1787"/>
    <s v="obec"/>
    <x v="11"/>
  </r>
  <r>
    <s v="1056122426"/>
    <n v="0"/>
    <s v="548162"/>
    <s v="2021"/>
    <d v="2021-03-26T00:00:00"/>
    <x v="1"/>
    <x v="2"/>
    <x v="1787"/>
    <s v="obec"/>
    <x v="11"/>
  </r>
  <r>
    <s v="1055994260"/>
    <n v="2"/>
    <s v="548162"/>
    <s v="2021"/>
    <d v="2021-03-26T00:00:00"/>
    <x v="2"/>
    <x v="0"/>
    <x v="1787"/>
    <s v="obec"/>
    <x v="11"/>
  </r>
  <r>
    <s v="1056033066"/>
    <n v="8"/>
    <s v="548162"/>
    <s v="2021"/>
    <d v="2021-03-26T00:00:00"/>
    <x v="2"/>
    <x v="1"/>
    <x v="1787"/>
    <s v="obec"/>
    <x v="11"/>
  </r>
  <r>
    <s v="1056431692"/>
    <n v="0"/>
    <s v="548162"/>
    <s v="2021"/>
    <d v="2021-03-26T00:00:00"/>
    <x v="2"/>
    <x v="2"/>
    <x v="1787"/>
    <s v="obec"/>
    <x v="11"/>
  </r>
  <r>
    <s v="1056610106"/>
    <n v="0"/>
    <s v="548162"/>
    <s v="2021"/>
    <d v="2021-03-26T00:00:00"/>
    <x v="3"/>
    <x v="0"/>
    <x v="1787"/>
    <s v="obec"/>
    <x v="11"/>
  </r>
  <r>
    <s v="1056431498"/>
    <n v="11"/>
    <s v="548162"/>
    <s v="2021"/>
    <d v="2021-03-26T00:00:00"/>
    <x v="3"/>
    <x v="1"/>
    <x v="1787"/>
    <s v="obec"/>
    <x v="11"/>
  </r>
  <r>
    <s v="1056431690"/>
    <n v="0"/>
    <s v="548162"/>
    <s v="2021"/>
    <d v="2021-03-26T00:00:00"/>
    <x v="3"/>
    <x v="2"/>
    <x v="1787"/>
    <s v="obec"/>
    <x v="11"/>
  </r>
  <r>
    <s v="1056431590"/>
    <n v="5"/>
    <s v="548162"/>
    <s v="2021"/>
    <d v="2021-03-26T00:00:00"/>
    <x v="4"/>
    <x v="0"/>
    <x v="1787"/>
    <s v="obec"/>
    <x v="11"/>
  </r>
  <r>
    <s v="1056033064"/>
    <n v="3"/>
    <s v="548162"/>
    <s v="2021"/>
    <d v="2021-03-26T00:00:00"/>
    <x v="4"/>
    <x v="1"/>
    <x v="1787"/>
    <s v="obec"/>
    <x v="11"/>
  </r>
  <r>
    <s v="1056033175"/>
    <n v="0"/>
    <s v="548162"/>
    <s v="2021"/>
    <d v="2021-03-26T00:00:00"/>
    <x v="4"/>
    <x v="2"/>
    <x v="1787"/>
    <s v="obec"/>
    <x v="11"/>
  </r>
  <r>
    <s v="1056211260"/>
    <n v="4"/>
    <s v="548162"/>
    <s v="2021"/>
    <d v="2021-03-26T00:00:00"/>
    <x v="5"/>
    <x v="0"/>
    <x v="1787"/>
    <s v="obec"/>
    <x v="11"/>
  </r>
  <r>
    <s v="1056122232"/>
    <n v="3"/>
    <s v="548162"/>
    <s v="2021"/>
    <d v="2021-03-26T00:00:00"/>
    <x v="5"/>
    <x v="1"/>
    <x v="1787"/>
    <s v="obec"/>
    <x v="11"/>
  </r>
  <r>
    <s v="1056431691"/>
    <n v="0"/>
    <s v="548162"/>
    <s v="2021"/>
    <d v="2021-03-26T00:00:00"/>
    <x v="5"/>
    <x v="2"/>
    <x v="1787"/>
    <s v="obec"/>
    <x v="11"/>
  </r>
  <r>
    <s v="1056211261"/>
    <n v="0"/>
    <s v="548162"/>
    <s v="2021"/>
    <d v="2021-03-26T00:00:00"/>
    <x v="6"/>
    <x v="0"/>
    <x v="1787"/>
    <s v="obec"/>
    <x v="11"/>
  </r>
  <r>
    <s v="1056033065"/>
    <n v="10"/>
    <s v="548162"/>
    <s v="2021"/>
    <d v="2021-03-26T00:00:00"/>
    <x v="6"/>
    <x v="1"/>
    <x v="1787"/>
    <s v="obec"/>
    <x v="11"/>
  </r>
  <r>
    <s v="1056308707"/>
    <n v="0"/>
    <s v="548162"/>
    <s v="2021"/>
    <d v="2021-03-26T00:00:00"/>
    <x v="6"/>
    <x v="2"/>
    <x v="1787"/>
    <s v="obec"/>
    <x v="11"/>
  </r>
  <r>
    <s v="1055994261"/>
    <n v="0"/>
    <s v="548162"/>
    <s v="2021"/>
    <d v="2021-03-26T00:00:00"/>
    <x v="7"/>
    <x v="0"/>
    <x v="1787"/>
    <s v="obec"/>
    <x v="11"/>
  </r>
  <r>
    <s v="1056211259"/>
    <n v="4"/>
    <s v="548162"/>
    <s v="2021"/>
    <d v="2021-03-26T00:00:00"/>
    <x v="7"/>
    <x v="1"/>
    <x v="1787"/>
    <s v="obec"/>
    <x v="11"/>
  </r>
  <r>
    <s v="1056610227"/>
    <n v="0"/>
    <s v="548162"/>
    <s v="2021"/>
    <d v="2021-03-26T00:00:00"/>
    <x v="7"/>
    <x v="2"/>
    <x v="1787"/>
    <s v="obec"/>
    <x v="11"/>
  </r>
  <r>
    <s v="1056431591"/>
    <n v="0"/>
    <s v="548162"/>
    <s v="2021"/>
    <d v="2021-03-26T00:00:00"/>
    <x v="8"/>
    <x v="0"/>
    <x v="1787"/>
    <s v="obec"/>
    <x v="11"/>
  </r>
  <r>
    <s v="1056308601"/>
    <n v="2"/>
    <s v="548162"/>
    <s v="2021"/>
    <d v="2021-03-26T00:00:00"/>
    <x v="8"/>
    <x v="1"/>
    <x v="1787"/>
    <s v="obec"/>
    <x v="11"/>
  </r>
  <r>
    <s v="1056033292"/>
    <n v="0"/>
    <s v="548162"/>
    <s v="2021"/>
    <d v="2021-03-26T00:00:00"/>
    <x v="8"/>
    <x v="2"/>
    <x v="1787"/>
    <s v="obec"/>
    <x v="11"/>
  </r>
  <r>
    <s v="1056033174"/>
    <n v="0"/>
    <s v="548162"/>
    <s v="2021"/>
    <d v="2021-03-26T00:00:00"/>
    <x v="9"/>
    <x v="0"/>
    <x v="1787"/>
    <s v="obec"/>
    <x v="11"/>
  </r>
  <r>
    <s v="1056431497"/>
    <n v="6"/>
    <s v="548162"/>
    <s v="2021"/>
    <d v="2021-03-26T00:00:00"/>
    <x v="9"/>
    <x v="1"/>
    <x v="1787"/>
    <s v="obec"/>
    <x v="11"/>
  </r>
  <r>
    <s v="1056122425"/>
    <n v="0"/>
    <s v="548162"/>
    <s v="2021"/>
    <d v="2021-03-26T00:00:00"/>
    <x v="9"/>
    <x v="2"/>
    <x v="1787"/>
    <s v="obec"/>
    <x v="11"/>
  </r>
  <r>
    <s v="1056063994"/>
    <n v="0"/>
    <s v="548171"/>
    <s v="2021"/>
    <d v="2021-03-26T00:00:00"/>
    <x v="0"/>
    <x v="0"/>
    <x v="1788"/>
    <s v="obec"/>
    <x v="11"/>
  </r>
  <r>
    <s v="1056161737"/>
    <n v="23"/>
    <s v="548171"/>
    <s v="2021"/>
    <d v="2021-03-26T00:00:00"/>
    <x v="0"/>
    <x v="1"/>
    <x v="1788"/>
    <s v="obec"/>
    <x v="11"/>
  </r>
  <r>
    <s v="1056582654"/>
    <n v="0"/>
    <s v="548171"/>
    <s v="2021"/>
    <d v="2021-03-26T00:00:00"/>
    <x v="0"/>
    <x v="2"/>
    <x v="1788"/>
    <s v="obec"/>
    <x v="11"/>
  </r>
  <r>
    <s v="1056582571"/>
    <n v="0"/>
    <s v="548171"/>
    <s v="2021"/>
    <d v="2021-03-26T00:00:00"/>
    <x v="1"/>
    <x v="0"/>
    <x v="1788"/>
    <s v="obec"/>
    <x v="11"/>
  </r>
  <r>
    <s v="1055959805"/>
    <n v="15"/>
    <s v="548171"/>
    <s v="2021"/>
    <d v="2021-03-26T00:00:00"/>
    <x v="1"/>
    <x v="1"/>
    <x v="1788"/>
    <s v="obec"/>
    <x v="11"/>
  </r>
  <r>
    <s v="1056493166"/>
    <n v="0"/>
    <s v="548171"/>
    <s v="2021"/>
    <d v="2021-03-26T00:00:00"/>
    <x v="1"/>
    <x v="2"/>
    <x v="1788"/>
    <s v="obec"/>
    <x v="11"/>
  </r>
  <r>
    <s v="1056160900"/>
    <n v="19"/>
    <s v="548171"/>
    <s v="2021"/>
    <d v="2021-03-26T00:00:00"/>
    <x v="2"/>
    <x v="0"/>
    <x v="1788"/>
    <s v="obec"/>
    <x v="11"/>
  </r>
  <r>
    <s v="1056281636"/>
    <n v="21"/>
    <s v="548171"/>
    <s v="2021"/>
    <d v="2021-03-26T00:00:00"/>
    <x v="2"/>
    <x v="1"/>
    <x v="1788"/>
    <s v="obec"/>
    <x v="11"/>
  </r>
  <r>
    <s v="1056160986"/>
    <n v="0"/>
    <s v="548171"/>
    <s v="2021"/>
    <d v="2021-03-26T00:00:00"/>
    <x v="2"/>
    <x v="2"/>
    <x v="1788"/>
    <s v="obec"/>
    <x v="11"/>
  </r>
  <r>
    <s v="1056258785"/>
    <n v="18"/>
    <s v="548171"/>
    <s v="2021"/>
    <d v="2021-03-26T00:00:00"/>
    <x v="3"/>
    <x v="0"/>
    <x v="1788"/>
    <s v="obec"/>
    <x v="11"/>
  </r>
  <r>
    <s v="1056493954"/>
    <n v="46"/>
    <s v="548171"/>
    <s v="2021"/>
    <d v="2021-03-26T00:00:00"/>
    <x v="3"/>
    <x v="1"/>
    <x v="1788"/>
    <s v="obec"/>
    <x v="11"/>
  </r>
  <r>
    <s v="1056582572"/>
    <n v="0"/>
    <s v="548171"/>
    <s v="2021"/>
    <d v="2021-03-26T00:00:00"/>
    <x v="3"/>
    <x v="2"/>
    <x v="1788"/>
    <s v="obec"/>
    <x v="11"/>
  </r>
  <r>
    <s v="1056281637"/>
    <n v="29"/>
    <s v="548171"/>
    <s v="2021"/>
    <d v="2021-03-26T00:00:00"/>
    <x v="4"/>
    <x v="0"/>
    <x v="1788"/>
    <s v="obec"/>
    <x v="11"/>
  </r>
  <r>
    <s v="1056161734"/>
    <n v="24"/>
    <s v="548171"/>
    <s v="2021"/>
    <d v="2021-03-26T00:00:00"/>
    <x v="4"/>
    <x v="1"/>
    <x v="1788"/>
    <s v="obec"/>
    <x v="11"/>
  </r>
  <r>
    <s v="1056280800"/>
    <n v="0"/>
    <s v="548171"/>
    <s v="2021"/>
    <d v="2021-03-26T00:00:00"/>
    <x v="4"/>
    <x v="2"/>
    <x v="1788"/>
    <s v="obec"/>
    <x v="11"/>
  </r>
  <r>
    <s v="1056160899"/>
    <n v="0"/>
    <s v="548171"/>
    <s v="2021"/>
    <d v="2021-03-26T00:00:00"/>
    <x v="5"/>
    <x v="0"/>
    <x v="1788"/>
    <s v="obec"/>
    <x v="11"/>
  </r>
  <r>
    <s v="1056161735"/>
    <n v="18"/>
    <s v="548171"/>
    <s v="2021"/>
    <d v="2021-03-26T00:00:00"/>
    <x v="5"/>
    <x v="1"/>
    <x v="1788"/>
    <s v="obec"/>
    <x v="11"/>
  </r>
  <r>
    <s v="1056493165"/>
    <n v="0"/>
    <s v="548171"/>
    <s v="2021"/>
    <d v="2021-03-26T00:00:00"/>
    <x v="5"/>
    <x v="2"/>
    <x v="1788"/>
    <s v="obec"/>
    <x v="11"/>
  </r>
  <r>
    <s v="1056257971"/>
    <n v="0"/>
    <s v="548171"/>
    <s v="2021"/>
    <d v="2021-03-26T00:00:00"/>
    <x v="6"/>
    <x v="0"/>
    <x v="1788"/>
    <s v="obec"/>
    <x v="11"/>
  </r>
  <r>
    <s v="1056161736"/>
    <n v="23"/>
    <s v="548171"/>
    <s v="2021"/>
    <d v="2021-03-26T00:00:00"/>
    <x v="6"/>
    <x v="1"/>
    <x v="1788"/>
    <s v="obec"/>
    <x v="11"/>
  </r>
  <r>
    <s v="1056160903"/>
    <n v="0"/>
    <s v="548171"/>
    <s v="2021"/>
    <d v="2021-03-26T00:00:00"/>
    <x v="6"/>
    <x v="2"/>
    <x v="1788"/>
    <s v="obec"/>
    <x v="11"/>
  </r>
  <r>
    <s v="1056160901"/>
    <n v="0"/>
    <s v="548171"/>
    <s v="2021"/>
    <d v="2021-03-26T00:00:00"/>
    <x v="7"/>
    <x v="0"/>
    <x v="1788"/>
    <s v="obec"/>
    <x v="11"/>
  </r>
  <r>
    <s v="1056161738"/>
    <n v="15"/>
    <s v="548171"/>
    <s v="2021"/>
    <d v="2021-03-26T00:00:00"/>
    <x v="7"/>
    <x v="1"/>
    <x v="1788"/>
    <s v="obec"/>
    <x v="11"/>
  </r>
  <r>
    <s v="1056280875"/>
    <n v="0"/>
    <s v="548171"/>
    <s v="2021"/>
    <d v="2021-03-26T00:00:00"/>
    <x v="7"/>
    <x v="2"/>
    <x v="1788"/>
    <s v="obec"/>
    <x v="11"/>
  </r>
  <r>
    <s v="1056160902"/>
    <n v="0"/>
    <s v="548171"/>
    <s v="2021"/>
    <d v="2021-03-26T00:00:00"/>
    <x v="8"/>
    <x v="0"/>
    <x v="1788"/>
    <s v="obec"/>
    <x v="11"/>
  </r>
  <r>
    <s v="1056258784"/>
    <n v="5"/>
    <s v="548171"/>
    <s v="2021"/>
    <d v="2021-03-26T00:00:00"/>
    <x v="8"/>
    <x v="1"/>
    <x v="1788"/>
    <s v="obec"/>
    <x v="11"/>
  </r>
  <r>
    <s v="1056582655"/>
    <n v="0"/>
    <s v="548171"/>
    <s v="2021"/>
    <d v="2021-03-26T00:00:00"/>
    <x v="8"/>
    <x v="2"/>
    <x v="1788"/>
    <s v="obec"/>
    <x v="11"/>
  </r>
  <r>
    <s v="1056161739"/>
    <n v="0"/>
    <s v="548171"/>
    <s v="2021"/>
    <d v="2021-03-26T00:00:00"/>
    <x v="9"/>
    <x v="0"/>
    <x v="1788"/>
    <s v="obec"/>
    <x v="11"/>
  </r>
  <r>
    <s v="1056493953"/>
    <n v="16"/>
    <s v="548171"/>
    <s v="2021"/>
    <d v="2021-03-26T00:00:00"/>
    <x v="9"/>
    <x v="1"/>
    <x v="1788"/>
    <s v="obec"/>
    <x v="11"/>
  </r>
  <r>
    <s v="1055959001"/>
    <n v="0"/>
    <s v="548171"/>
    <s v="2021"/>
    <d v="2021-03-26T00:00:00"/>
    <x v="9"/>
    <x v="2"/>
    <x v="1788"/>
    <s v="obec"/>
    <x v="11"/>
  </r>
  <r>
    <s v="1056290228"/>
    <n v="0"/>
    <s v="548189"/>
    <s v="2021"/>
    <d v="2021-03-26T00:00:00"/>
    <x v="0"/>
    <x v="0"/>
    <x v="814"/>
    <s v="obec"/>
    <x v="11"/>
  </r>
  <r>
    <s v="1055968273"/>
    <n v="4"/>
    <s v="548189"/>
    <s v="2021"/>
    <d v="2021-03-26T00:00:00"/>
    <x v="0"/>
    <x v="1"/>
    <x v="814"/>
    <s v="obec"/>
    <x v="11"/>
  </r>
  <r>
    <s v="1056413668"/>
    <n v="0"/>
    <s v="548189"/>
    <s v="2021"/>
    <d v="2021-03-26T00:00:00"/>
    <x v="0"/>
    <x v="2"/>
    <x v="814"/>
    <s v="obec"/>
    <x v="11"/>
  </r>
  <r>
    <s v="1056413588"/>
    <n v="0"/>
    <s v="548189"/>
    <s v="2021"/>
    <d v="2021-03-26T00:00:00"/>
    <x v="1"/>
    <x v="0"/>
    <x v="814"/>
    <s v="obec"/>
    <x v="11"/>
  </r>
  <r>
    <s v="1056591851"/>
    <n v="7"/>
    <s v="548189"/>
    <s v="2021"/>
    <d v="2021-03-26T00:00:00"/>
    <x v="1"/>
    <x v="1"/>
    <x v="814"/>
    <s v="obec"/>
    <x v="11"/>
  </r>
  <r>
    <s v="1056073305"/>
    <n v="0"/>
    <s v="548189"/>
    <s v="2021"/>
    <d v="2021-03-26T00:00:00"/>
    <x v="1"/>
    <x v="2"/>
    <x v="814"/>
    <s v="obec"/>
    <x v="11"/>
  </r>
  <r>
    <s v="1056193316"/>
    <n v="0"/>
    <s v="548189"/>
    <s v="2021"/>
    <d v="2021-03-26T00:00:00"/>
    <x v="2"/>
    <x v="0"/>
    <x v="814"/>
    <s v="obec"/>
    <x v="11"/>
  </r>
  <r>
    <s v="1056193230"/>
    <n v="15"/>
    <s v="548189"/>
    <s v="2021"/>
    <d v="2021-03-26T00:00:00"/>
    <x v="2"/>
    <x v="1"/>
    <x v="814"/>
    <s v="obec"/>
    <x v="11"/>
  </r>
  <r>
    <s v="1056290230"/>
    <n v="0"/>
    <s v="548189"/>
    <s v="2021"/>
    <d v="2021-03-26T00:00:00"/>
    <x v="2"/>
    <x v="2"/>
    <x v="814"/>
    <s v="obec"/>
    <x v="11"/>
  </r>
  <r>
    <s v="1056591854"/>
    <n v="0"/>
    <s v="548189"/>
    <s v="2021"/>
    <d v="2021-03-26T00:00:00"/>
    <x v="3"/>
    <x v="0"/>
    <x v="814"/>
    <s v="obec"/>
    <x v="11"/>
  </r>
  <r>
    <s v="1056591850"/>
    <n v="14"/>
    <s v="548189"/>
    <s v="2021"/>
    <d v="2021-03-26T00:00:00"/>
    <x v="3"/>
    <x v="1"/>
    <x v="814"/>
    <s v="obec"/>
    <x v="11"/>
  </r>
  <r>
    <s v="1056193317"/>
    <n v="0"/>
    <s v="548189"/>
    <s v="2021"/>
    <d v="2021-03-26T00:00:00"/>
    <x v="3"/>
    <x v="2"/>
    <x v="814"/>
    <s v="obec"/>
    <x v="11"/>
  </r>
  <r>
    <s v="1056413519"/>
    <n v="0"/>
    <s v="548189"/>
    <s v="2021"/>
    <d v="2021-03-26T00:00:00"/>
    <x v="4"/>
    <x v="0"/>
    <x v="814"/>
    <s v="obec"/>
    <x v="11"/>
  </r>
  <r>
    <s v="1056413516"/>
    <n v="4"/>
    <s v="548189"/>
    <s v="2021"/>
    <d v="2021-03-26T00:00:00"/>
    <x v="4"/>
    <x v="1"/>
    <x v="814"/>
    <s v="obec"/>
    <x v="11"/>
  </r>
  <r>
    <s v="1056502585"/>
    <n v="0"/>
    <s v="548189"/>
    <s v="2021"/>
    <d v="2021-03-26T00:00:00"/>
    <x v="4"/>
    <x v="2"/>
    <x v="814"/>
    <s v="obec"/>
    <x v="11"/>
  </r>
  <r>
    <s v="1056591855"/>
    <n v="0"/>
    <s v="548189"/>
    <s v="2021"/>
    <d v="2021-03-26T00:00:00"/>
    <x v="5"/>
    <x v="0"/>
    <x v="814"/>
    <s v="obec"/>
    <x v="11"/>
  </r>
  <r>
    <s v="1055968272"/>
    <n v="10"/>
    <s v="548189"/>
    <s v="2021"/>
    <d v="2021-03-26T00:00:00"/>
    <x v="5"/>
    <x v="1"/>
    <x v="814"/>
    <s v="obec"/>
    <x v="11"/>
  </r>
  <r>
    <s v="1055968362"/>
    <n v="0"/>
    <s v="548189"/>
    <s v="2021"/>
    <d v="2021-03-26T00:00:00"/>
    <x v="5"/>
    <x v="2"/>
    <x v="814"/>
    <s v="obec"/>
    <x v="11"/>
  </r>
  <r>
    <s v="1056193315"/>
    <n v="0"/>
    <s v="548189"/>
    <s v="2021"/>
    <d v="2021-03-26T00:00:00"/>
    <x v="6"/>
    <x v="0"/>
    <x v="814"/>
    <s v="obec"/>
    <x v="11"/>
  </r>
  <r>
    <s v="1056170377"/>
    <n v="8"/>
    <s v="548189"/>
    <s v="2021"/>
    <d v="2021-03-26T00:00:00"/>
    <x v="6"/>
    <x v="1"/>
    <x v="814"/>
    <s v="obec"/>
    <x v="11"/>
  </r>
  <r>
    <s v="1056073306"/>
    <n v="0"/>
    <s v="548189"/>
    <s v="2021"/>
    <d v="2021-03-26T00:00:00"/>
    <x v="6"/>
    <x v="2"/>
    <x v="814"/>
    <s v="obec"/>
    <x v="11"/>
  </r>
  <r>
    <s v="1056170455"/>
    <n v="0"/>
    <s v="548189"/>
    <s v="2021"/>
    <d v="2021-03-26T00:00:00"/>
    <x v="7"/>
    <x v="0"/>
    <x v="814"/>
    <s v="obec"/>
    <x v="11"/>
  </r>
  <r>
    <s v="1056290162"/>
    <n v="1"/>
    <s v="548189"/>
    <s v="2021"/>
    <d v="2021-03-26T00:00:00"/>
    <x v="7"/>
    <x v="1"/>
    <x v="814"/>
    <s v="obec"/>
    <x v="11"/>
  </r>
  <r>
    <s v="1056170536"/>
    <n v="0"/>
    <s v="548189"/>
    <s v="2021"/>
    <d v="2021-03-26T00:00:00"/>
    <x v="7"/>
    <x v="2"/>
    <x v="814"/>
    <s v="obec"/>
    <x v="11"/>
  </r>
  <r>
    <s v="1056290229"/>
    <n v="0"/>
    <s v="548189"/>
    <s v="2021"/>
    <d v="2021-03-26T00:00:00"/>
    <x v="8"/>
    <x v="0"/>
    <x v="814"/>
    <s v="obec"/>
    <x v="11"/>
  </r>
  <r>
    <s v="1055968276"/>
    <n v="3"/>
    <s v="548189"/>
    <s v="2021"/>
    <d v="2021-03-26T00:00:00"/>
    <x v="8"/>
    <x v="1"/>
    <x v="814"/>
    <s v="obec"/>
    <x v="11"/>
  </r>
  <r>
    <s v="1055968437"/>
    <n v="0"/>
    <s v="548189"/>
    <s v="2021"/>
    <d v="2021-03-26T00:00:00"/>
    <x v="8"/>
    <x v="2"/>
    <x v="814"/>
    <s v="obec"/>
    <x v="11"/>
  </r>
  <r>
    <s v="1056170379"/>
    <n v="0"/>
    <s v="548189"/>
    <s v="2021"/>
    <d v="2021-03-26T00:00:00"/>
    <x v="9"/>
    <x v="0"/>
    <x v="814"/>
    <s v="obec"/>
    <x v="11"/>
  </r>
  <r>
    <s v="1056591849"/>
    <n v="2"/>
    <s v="548189"/>
    <s v="2021"/>
    <d v="2021-03-26T00:00:00"/>
    <x v="9"/>
    <x v="1"/>
    <x v="814"/>
    <s v="obec"/>
    <x v="11"/>
  </r>
  <r>
    <s v="1056591933"/>
    <n v="0"/>
    <s v="548189"/>
    <s v="2021"/>
    <d v="2021-03-26T00:00:00"/>
    <x v="9"/>
    <x v="2"/>
    <x v="814"/>
    <s v="obec"/>
    <x v="11"/>
  </r>
  <r>
    <s v="1056032930"/>
    <n v="0"/>
    <s v="548197"/>
    <s v="2021"/>
    <d v="2021-03-26T00:00:00"/>
    <x v="0"/>
    <x v="0"/>
    <x v="1789"/>
    <s v="obec"/>
    <x v="11"/>
  </r>
  <r>
    <s v="1056425003"/>
    <n v="1"/>
    <s v="548197"/>
    <s v="2021"/>
    <d v="2021-03-26T00:00:00"/>
    <x v="0"/>
    <x v="1"/>
    <x v="1789"/>
    <s v="obec"/>
    <x v="11"/>
  </r>
  <r>
    <s v="1056431483"/>
    <n v="0"/>
    <s v="548197"/>
    <s v="2021"/>
    <d v="2021-03-26T00:00:00"/>
    <x v="0"/>
    <x v="2"/>
    <x v="1789"/>
    <s v="obec"/>
    <x v="11"/>
  </r>
  <r>
    <s v="1056609883"/>
    <n v="0"/>
    <s v="548197"/>
    <s v="2021"/>
    <d v="2021-03-26T00:00:00"/>
    <x v="1"/>
    <x v="0"/>
    <x v="1789"/>
    <s v="obec"/>
    <x v="11"/>
  </r>
  <r>
    <s v="1056301903"/>
    <n v="5"/>
    <s v="548197"/>
    <s v="2021"/>
    <d v="2021-03-26T00:00:00"/>
    <x v="1"/>
    <x v="1"/>
    <x v="1789"/>
    <s v="obec"/>
    <x v="11"/>
  </r>
  <r>
    <s v="1056308475"/>
    <n v="0"/>
    <s v="548197"/>
    <s v="2021"/>
    <d v="2021-03-26T00:00:00"/>
    <x v="1"/>
    <x v="2"/>
    <x v="1789"/>
    <s v="obec"/>
    <x v="11"/>
  </r>
  <r>
    <s v="1056032929"/>
    <n v="0"/>
    <s v="548197"/>
    <s v="2021"/>
    <d v="2021-03-26T00:00:00"/>
    <x v="2"/>
    <x v="0"/>
    <x v="1789"/>
    <s v="obec"/>
    <x v="11"/>
  </r>
  <r>
    <s v="1056425002"/>
    <n v="11"/>
    <s v="548197"/>
    <s v="2021"/>
    <d v="2021-03-26T00:00:00"/>
    <x v="2"/>
    <x v="1"/>
    <x v="1789"/>
    <s v="obec"/>
    <x v="11"/>
  </r>
  <r>
    <s v="1056520544"/>
    <n v="0"/>
    <s v="548197"/>
    <s v="2021"/>
    <d v="2021-03-26T00:00:00"/>
    <x v="2"/>
    <x v="2"/>
    <x v="1789"/>
    <s v="obec"/>
    <x v="11"/>
  </r>
  <r>
    <s v="1056032927"/>
    <n v="0"/>
    <s v="548197"/>
    <s v="2021"/>
    <d v="2021-03-26T00:00:00"/>
    <x v="3"/>
    <x v="0"/>
    <x v="1789"/>
    <s v="obec"/>
    <x v="11"/>
  </r>
  <r>
    <s v="1056425001"/>
    <n v="3"/>
    <s v="548197"/>
    <s v="2021"/>
    <d v="2021-03-26T00:00:00"/>
    <x v="3"/>
    <x v="1"/>
    <x v="1789"/>
    <s v="obec"/>
    <x v="11"/>
  </r>
  <r>
    <s v="1056211052"/>
    <n v="0"/>
    <s v="548197"/>
    <s v="2021"/>
    <d v="2021-03-26T00:00:00"/>
    <x v="3"/>
    <x v="2"/>
    <x v="1789"/>
    <s v="obec"/>
    <x v="11"/>
  </r>
  <r>
    <s v="1056520420"/>
    <n v="0"/>
    <s v="548197"/>
    <s v="2021"/>
    <d v="2021-03-26T00:00:00"/>
    <x v="4"/>
    <x v="0"/>
    <x v="1789"/>
    <s v="obec"/>
    <x v="11"/>
  </r>
  <r>
    <s v="1056514071"/>
    <n v="0"/>
    <s v="548197"/>
    <s v="2021"/>
    <d v="2021-03-26T00:00:00"/>
    <x v="4"/>
    <x v="1"/>
    <x v="1789"/>
    <s v="obec"/>
    <x v="11"/>
  </r>
  <r>
    <s v="1056211050"/>
    <n v="0"/>
    <s v="548197"/>
    <s v="2021"/>
    <d v="2021-03-26T00:00:00"/>
    <x v="4"/>
    <x v="2"/>
    <x v="1789"/>
    <s v="obec"/>
    <x v="11"/>
  </r>
  <r>
    <s v="1056032928"/>
    <n v="0"/>
    <s v="548197"/>
    <s v="2021"/>
    <d v="2021-03-26T00:00:00"/>
    <x v="5"/>
    <x v="0"/>
    <x v="1789"/>
    <s v="obec"/>
    <x v="11"/>
  </r>
  <r>
    <s v="1056603369"/>
    <n v="0"/>
    <s v="548197"/>
    <s v="2021"/>
    <d v="2021-03-26T00:00:00"/>
    <x v="5"/>
    <x v="1"/>
    <x v="1789"/>
    <s v="obec"/>
    <x v="11"/>
  </r>
  <r>
    <s v="1056520543"/>
    <n v="0"/>
    <s v="548197"/>
    <s v="2021"/>
    <d v="2021-03-26T00:00:00"/>
    <x v="5"/>
    <x v="2"/>
    <x v="1789"/>
    <s v="obec"/>
    <x v="11"/>
  </r>
  <r>
    <s v="1056431385"/>
    <n v="0"/>
    <s v="548197"/>
    <s v="2021"/>
    <d v="2021-03-26T00:00:00"/>
    <x v="6"/>
    <x v="0"/>
    <x v="1789"/>
    <s v="obec"/>
    <x v="11"/>
  </r>
  <r>
    <s v="1056603370"/>
    <n v="1"/>
    <s v="548197"/>
    <s v="2021"/>
    <d v="2021-03-26T00:00:00"/>
    <x v="6"/>
    <x v="1"/>
    <x v="1789"/>
    <s v="obec"/>
    <x v="11"/>
  </r>
  <r>
    <s v="1055994135"/>
    <n v="0"/>
    <s v="548197"/>
    <s v="2021"/>
    <d v="2021-03-26T00:00:00"/>
    <x v="6"/>
    <x v="2"/>
    <x v="1789"/>
    <s v="obec"/>
    <x v="11"/>
  </r>
  <r>
    <s v="1056122104"/>
    <n v="0"/>
    <s v="548197"/>
    <s v="2021"/>
    <d v="2021-03-26T00:00:00"/>
    <x v="7"/>
    <x v="0"/>
    <x v="1789"/>
    <s v="obec"/>
    <x v="11"/>
  </r>
  <r>
    <s v="1056204701"/>
    <n v="1"/>
    <s v="548197"/>
    <s v="2021"/>
    <d v="2021-03-26T00:00:00"/>
    <x v="7"/>
    <x v="1"/>
    <x v="1789"/>
    <s v="obec"/>
    <x v="11"/>
  </r>
  <r>
    <s v="1056122207"/>
    <n v="0"/>
    <s v="548197"/>
    <s v="2021"/>
    <d v="2021-03-26T00:00:00"/>
    <x v="7"/>
    <x v="2"/>
    <x v="1789"/>
    <s v="obec"/>
    <x v="11"/>
  </r>
  <r>
    <s v="1056122105"/>
    <n v="0"/>
    <s v="548197"/>
    <s v="2021"/>
    <d v="2021-03-26T00:00:00"/>
    <x v="8"/>
    <x v="0"/>
    <x v="1789"/>
    <s v="obec"/>
    <x v="11"/>
  </r>
  <r>
    <s v="1055980006"/>
    <n v="6"/>
    <s v="548197"/>
    <s v="2021"/>
    <d v="2021-03-26T00:00:00"/>
    <x v="8"/>
    <x v="1"/>
    <x v="1789"/>
    <s v="obec"/>
    <x v="11"/>
  </r>
  <r>
    <s v="1055994136"/>
    <n v="0"/>
    <s v="548197"/>
    <s v="2021"/>
    <d v="2021-03-26T00:00:00"/>
    <x v="8"/>
    <x v="2"/>
    <x v="1789"/>
    <s v="obec"/>
    <x v="11"/>
  </r>
  <r>
    <s v="1056520421"/>
    <n v="0"/>
    <s v="548197"/>
    <s v="2021"/>
    <d v="2021-03-26T00:00:00"/>
    <x v="9"/>
    <x v="0"/>
    <x v="1789"/>
    <s v="obec"/>
    <x v="11"/>
  </r>
  <r>
    <s v="1056425000"/>
    <n v="3"/>
    <s v="548197"/>
    <s v="2021"/>
    <d v="2021-03-26T00:00:00"/>
    <x v="9"/>
    <x v="1"/>
    <x v="1789"/>
    <s v="obec"/>
    <x v="11"/>
  </r>
  <r>
    <s v="1056211051"/>
    <n v="0"/>
    <s v="548197"/>
    <s v="2021"/>
    <d v="2021-03-26T00:00:00"/>
    <x v="9"/>
    <x v="2"/>
    <x v="1789"/>
    <s v="obec"/>
    <x v="11"/>
  </r>
  <r>
    <s v="1056170473"/>
    <n v="0"/>
    <s v="548201"/>
    <s v="2021"/>
    <d v="2021-03-26T00:00:00"/>
    <x v="0"/>
    <x v="0"/>
    <x v="1790"/>
    <s v="obec"/>
    <x v="11"/>
  </r>
  <r>
    <s v="1056413537"/>
    <n v="3"/>
    <s v="548201"/>
    <s v="2021"/>
    <d v="2021-03-26T00:00:00"/>
    <x v="0"/>
    <x v="1"/>
    <x v="1790"/>
    <s v="obec"/>
    <x v="11"/>
  </r>
  <r>
    <s v="1056592028"/>
    <n v="0"/>
    <s v="548201"/>
    <s v="2021"/>
    <d v="2021-03-26T00:00:00"/>
    <x v="0"/>
    <x v="2"/>
    <x v="1790"/>
    <s v="obec"/>
    <x v="11"/>
  </r>
  <r>
    <s v="1056290242"/>
    <n v="0"/>
    <s v="548201"/>
    <s v="2021"/>
    <d v="2021-03-26T00:00:00"/>
    <x v="1"/>
    <x v="0"/>
    <x v="1790"/>
    <s v="obec"/>
    <x v="11"/>
  </r>
  <r>
    <s v="1056073238"/>
    <n v="9"/>
    <s v="548201"/>
    <s v="2021"/>
    <d v="2021-03-26T00:00:00"/>
    <x v="1"/>
    <x v="1"/>
    <x v="1790"/>
    <s v="obec"/>
    <x v="11"/>
  </r>
  <r>
    <s v="1055968444"/>
    <n v="0"/>
    <s v="548201"/>
    <s v="2021"/>
    <d v="2021-03-26T00:00:00"/>
    <x v="1"/>
    <x v="2"/>
    <x v="1790"/>
    <s v="obec"/>
    <x v="11"/>
  </r>
  <r>
    <s v="1056502596"/>
    <n v="0"/>
    <s v="548201"/>
    <s v="2021"/>
    <d v="2021-03-26T00:00:00"/>
    <x v="2"/>
    <x v="0"/>
    <x v="1790"/>
    <s v="obec"/>
    <x v="11"/>
  </r>
  <r>
    <s v="1055968295"/>
    <n v="14"/>
    <s v="548201"/>
    <s v="2021"/>
    <d v="2021-03-26T00:00:00"/>
    <x v="2"/>
    <x v="1"/>
    <x v="1790"/>
    <s v="obec"/>
    <x v="11"/>
  </r>
  <r>
    <s v="1055968445"/>
    <n v="0"/>
    <s v="548201"/>
    <s v="2021"/>
    <d v="2021-03-26T00:00:00"/>
    <x v="2"/>
    <x v="2"/>
    <x v="1790"/>
    <s v="obec"/>
    <x v="11"/>
  </r>
  <r>
    <s v="1056502595"/>
    <n v="6"/>
    <s v="548201"/>
    <s v="2021"/>
    <d v="2021-03-26T00:00:00"/>
    <x v="3"/>
    <x v="0"/>
    <x v="1790"/>
    <s v="obec"/>
    <x v="11"/>
  </r>
  <r>
    <s v="1056413536"/>
    <n v="27"/>
    <s v="548201"/>
    <s v="2021"/>
    <d v="2021-03-26T00:00:00"/>
    <x v="3"/>
    <x v="1"/>
    <x v="1790"/>
    <s v="obec"/>
    <x v="11"/>
  </r>
  <r>
    <s v="1056413684"/>
    <n v="0"/>
    <s v="548201"/>
    <s v="2021"/>
    <d v="2021-03-26T00:00:00"/>
    <x v="3"/>
    <x v="2"/>
    <x v="1790"/>
    <s v="obec"/>
    <x v="11"/>
  </r>
  <r>
    <s v="1056591947"/>
    <n v="0"/>
    <s v="548201"/>
    <s v="2021"/>
    <d v="2021-03-26T00:00:00"/>
    <x v="4"/>
    <x v="0"/>
    <x v="1790"/>
    <s v="obec"/>
    <x v="11"/>
  </r>
  <r>
    <s v="1056290175"/>
    <n v="8"/>
    <s v="548201"/>
    <s v="2021"/>
    <d v="2021-03-26T00:00:00"/>
    <x v="4"/>
    <x v="1"/>
    <x v="1790"/>
    <s v="obec"/>
    <x v="11"/>
  </r>
  <r>
    <s v="1056413605"/>
    <n v="0"/>
    <s v="548201"/>
    <s v="2021"/>
    <d v="2021-03-26T00:00:00"/>
    <x v="4"/>
    <x v="2"/>
    <x v="1790"/>
    <s v="obec"/>
    <x v="11"/>
  </r>
  <r>
    <s v="1056170471"/>
    <n v="0"/>
    <s v="548201"/>
    <s v="2021"/>
    <d v="2021-03-26T00:00:00"/>
    <x v="5"/>
    <x v="0"/>
    <x v="1790"/>
    <s v="obec"/>
    <x v="11"/>
  </r>
  <r>
    <s v="1055968294"/>
    <n v="7"/>
    <s v="548201"/>
    <s v="2021"/>
    <d v="2021-03-26T00:00:00"/>
    <x v="5"/>
    <x v="1"/>
    <x v="1790"/>
    <s v="obec"/>
    <x v="11"/>
  </r>
  <r>
    <s v="1056413685"/>
    <n v="0"/>
    <s v="548201"/>
    <s v="2021"/>
    <d v="2021-03-26T00:00:00"/>
    <x v="5"/>
    <x v="2"/>
    <x v="1790"/>
    <s v="obec"/>
    <x v="11"/>
  </r>
  <r>
    <s v="1056170472"/>
    <n v="0"/>
    <s v="548201"/>
    <s v="2021"/>
    <d v="2021-03-26T00:00:00"/>
    <x v="6"/>
    <x v="0"/>
    <x v="1790"/>
    <s v="obec"/>
    <x v="11"/>
  </r>
  <r>
    <s v="1056591871"/>
    <n v="2"/>
    <s v="548201"/>
    <s v="2021"/>
    <d v="2021-03-26T00:00:00"/>
    <x v="6"/>
    <x v="1"/>
    <x v="1790"/>
    <s v="obec"/>
    <x v="11"/>
  </r>
  <r>
    <s v="1056073390"/>
    <n v="0"/>
    <s v="548201"/>
    <s v="2021"/>
    <d v="2021-03-26T00:00:00"/>
    <x v="6"/>
    <x v="2"/>
    <x v="1790"/>
    <s v="obec"/>
    <x v="11"/>
  </r>
  <r>
    <s v="1056193338"/>
    <n v="0"/>
    <s v="548201"/>
    <s v="2021"/>
    <d v="2021-03-26T00:00:00"/>
    <x v="7"/>
    <x v="0"/>
    <x v="1790"/>
    <s v="obec"/>
    <x v="11"/>
  </r>
  <r>
    <s v="1056591946"/>
    <n v="6"/>
    <s v="548201"/>
    <s v="2021"/>
    <d v="2021-03-26T00:00:00"/>
    <x v="7"/>
    <x v="1"/>
    <x v="1790"/>
    <s v="obec"/>
    <x v="11"/>
  </r>
  <r>
    <s v="1056413686"/>
    <n v="0"/>
    <s v="548201"/>
    <s v="2021"/>
    <d v="2021-03-26T00:00:00"/>
    <x v="7"/>
    <x v="2"/>
    <x v="1790"/>
    <s v="obec"/>
    <x v="11"/>
  </r>
  <r>
    <s v="1056591948"/>
    <n v="0"/>
    <s v="548201"/>
    <s v="2021"/>
    <d v="2021-03-26T00:00:00"/>
    <x v="8"/>
    <x v="0"/>
    <x v="1790"/>
    <s v="obec"/>
    <x v="11"/>
  </r>
  <r>
    <s v="1056170469"/>
    <n v="2"/>
    <s v="548201"/>
    <s v="2021"/>
    <d v="2021-03-26T00:00:00"/>
    <x v="8"/>
    <x v="1"/>
    <x v="1790"/>
    <s v="obec"/>
    <x v="11"/>
  </r>
  <r>
    <s v="1056413687"/>
    <n v="0"/>
    <s v="548201"/>
    <s v="2021"/>
    <d v="2021-03-26T00:00:00"/>
    <x v="8"/>
    <x v="2"/>
    <x v="1790"/>
    <s v="obec"/>
    <x v="11"/>
  </r>
  <r>
    <s v="1056170470"/>
    <n v="0"/>
    <s v="548201"/>
    <s v="2021"/>
    <d v="2021-03-26T00:00:00"/>
    <x v="9"/>
    <x v="0"/>
    <x v="1790"/>
    <s v="obec"/>
    <x v="11"/>
  </r>
  <r>
    <s v="1056170397"/>
    <n v="1"/>
    <s v="548201"/>
    <s v="2021"/>
    <d v="2021-03-26T00:00:00"/>
    <x v="9"/>
    <x v="1"/>
    <x v="1790"/>
    <s v="obec"/>
    <x v="11"/>
  </r>
  <r>
    <s v="1056193425"/>
    <n v="0"/>
    <s v="548201"/>
    <s v="2021"/>
    <d v="2021-03-26T00:00:00"/>
    <x v="9"/>
    <x v="2"/>
    <x v="1790"/>
    <s v="obec"/>
    <x v="11"/>
  </r>
  <r>
    <s v="1056408993"/>
    <n v="0"/>
    <s v="548219"/>
    <s v="2021"/>
    <d v="2021-03-26T00:00:00"/>
    <x v="0"/>
    <x v="0"/>
    <x v="1791"/>
    <s v="obec"/>
    <x v="11"/>
  </r>
  <r>
    <s v="1056285572"/>
    <n v="11"/>
    <s v="548219"/>
    <s v="2021"/>
    <d v="2021-03-26T00:00:00"/>
    <x v="0"/>
    <x v="1"/>
    <x v="1791"/>
    <s v="obec"/>
    <x v="11"/>
  </r>
  <r>
    <s v="1056498038"/>
    <n v="0"/>
    <s v="548219"/>
    <s v="2021"/>
    <d v="2021-03-26T00:00:00"/>
    <x v="0"/>
    <x v="2"/>
    <x v="1791"/>
    <s v="obec"/>
    <x v="11"/>
  </r>
  <r>
    <s v="1056068783"/>
    <n v="4"/>
    <s v="548219"/>
    <s v="2021"/>
    <d v="2021-03-26T00:00:00"/>
    <x v="1"/>
    <x v="0"/>
    <x v="1791"/>
    <s v="obec"/>
    <x v="11"/>
  </r>
  <r>
    <s v="1056165674"/>
    <n v="13"/>
    <s v="548219"/>
    <s v="2021"/>
    <d v="2021-03-26T00:00:00"/>
    <x v="1"/>
    <x v="1"/>
    <x v="1791"/>
    <s v="obec"/>
    <x v="11"/>
  </r>
  <r>
    <s v="1056165788"/>
    <n v="0"/>
    <s v="548219"/>
    <s v="2021"/>
    <d v="2021-03-26T00:00:00"/>
    <x v="1"/>
    <x v="2"/>
    <x v="1791"/>
    <s v="obec"/>
    <x v="11"/>
  </r>
  <r>
    <s v="1055963840"/>
    <n v="0"/>
    <s v="548219"/>
    <s v="2021"/>
    <d v="2021-03-26T00:00:00"/>
    <x v="2"/>
    <x v="0"/>
    <x v="1791"/>
    <s v="obec"/>
    <x v="11"/>
  </r>
  <r>
    <s v="1055963746"/>
    <n v="18"/>
    <s v="548219"/>
    <s v="2021"/>
    <d v="2021-03-26T00:00:00"/>
    <x v="2"/>
    <x v="1"/>
    <x v="1791"/>
    <s v="obec"/>
    <x v="11"/>
  </r>
  <r>
    <s v="1056587403"/>
    <n v="0"/>
    <s v="548219"/>
    <s v="2021"/>
    <d v="2021-03-26T00:00:00"/>
    <x v="2"/>
    <x v="2"/>
    <x v="1791"/>
    <s v="obec"/>
    <x v="11"/>
  </r>
  <r>
    <s v="1056285574"/>
    <n v="5"/>
    <s v="548219"/>
    <s v="2021"/>
    <d v="2021-03-26T00:00:00"/>
    <x v="3"/>
    <x v="0"/>
    <x v="1791"/>
    <s v="obec"/>
    <x v="11"/>
  </r>
  <r>
    <s v="1055963745"/>
    <n v="18"/>
    <s v="548219"/>
    <s v="2021"/>
    <d v="2021-03-26T00:00:00"/>
    <x v="3"/>
    <x v="1"/>
    <x v="1791"/>
    <s v="obec"/>
    <x v="11"/>
  </r>
  <r>
    <s v="1055963841"/>
    <n v="0"/>
    <s v="548219"/>
    <s v="2021"/>
    <d v="2021-03-26T00:00:00"/>
    <x v="3"/>
    <x v="2"/>
    <x v="1791"/>
    <s v="obec"/>
    <x v="11"/>
  </r>
  <r>
    <s v="1056285573"/>
    <n v="5"/>
    <s v="548219"/>
    <s v="2021"/>
    <d v="2021-03-26T00:00:00"/>
    <x v="4"/>
    <x v="0"/>
    <x v="1791"/>
    <s v="obec"/>
    <x v="11"/>
  </r>
  <r>
    <s v="1055963744"/>
    <n v="13"/>
    <s v="548219"/>
    <s v="2021"/>
    <d v="2021-03-26T00:00:00"/>
    <x v="4"/>
    <x v="1"/>
    <x v="1791"/>
    <s v="obec"/>
    <x v="11"/>
  </r>
  <r>
    <s v="1056587304"/>
    <n v="1"/>
    <s v="548219"/>
    <s v="2021"/>
    <d v="2021-03-26T00:00:00"/>
    <x v="4"/>
    <x v="2"/>
    <x v="1791"/>
    <s v="obec"/>
    <x v="11"/>
  </r>
  <r>
    <s v="1055963839"/>
    <n v="0"/>
    <s v="548219"/>
    <s v="2021"/>
    <d v="2021-03-26T00:00:00"/>
    <x v="5"/>
    <x v="0"/>
    <x v="1791"/>
    <s v="obec"/>
    <x v="11"/>
  </r>
  <r>
    <s v="1056408874"/>
    <n v="14"/>
    <s v="548219"/>
    <s v="2021"/>
    <d v="2021-03-26T00:00:00"/>
    <x v="5"/>
    <x v="1"/>
    <x v="1791"/>
    <s v="obec"/>
    <x v="11"/>
  </r>
  <r>
    <s v="1056188845"/>
    <n v="0"/>
    <s v="548219"/>
    <s v="2021"/>
    <d v="2021-03-26T00:00:00"/>
    <x v="5"/>
    <x v="2"/>
    <x v="1791"/>
    <s v="obec"/>
    <x v="11"/>
  </r>
  <r>
    <s v="1056587303"/>
    <n v="0"/>
    <s v="548219"/>
    <s v="2021"/>
    <d v="2021-03-26T00:00:00"/>
    <x v="6"/>
    <x v="0"/>
    <x v="1791"/>
    <s v="obec"/>
    <x v="11"/>
  </r>
  <r>
    <s v="1056587205"/>
    <n v="10"/>
    <s v="548219"/>
    <s v="2021"/>
    <d v="2021-03-26T00:00:00"/>
    <x v="6"/>
    <x v="1"/>
    <x v="1791"/>
    <s v="obec"/>
    <x v="11"/>
  </r>
  <r>
    <s v="1056068785"/>
    <n v="2"/>
    <s v="548219"/>
    <s v="2021"/>
    <d v="2021-03-26T00:00:00"/>
    <x v="6"/>
    <x v="2"/>
    <x v="1791"/>
    <s v="obec"/>
    <x v="11"/>
  </r>
  <r>
    <s v="1056068784"/>
    <n v="0"/>
    <s v="548219"/>
    <s v="2021"/>
    <d v="2021-03-26T00:00:00"/>
    <x v="7"/>
    <x v="0"/>
    <x v="1791"/>
    <s v="obec"/>
    <x v="11"/>
  </r>
  <r>
    <s v="1056497815"/>
    <n v="4"/>
    <s v="548219"/>
    <s v="2021"/>
    <d v="2021-03-26T00:00:00"/>
    <x v="7"/>
    <x v="1"/>
    <x v="1791"/>
    <s v="obec"/>
    <x v="11"/>
  </r>
  <r>
    <s v="1056587404"/>
    <n v="0"/>
    <s v="548219"/>
    <s v="2021"/>
    <d v="2021-03-26T00:00:00"/>
    <x v="7"/>
    <x v="2"/>
    <x v="1791"/>
    <s v="obec"/>
    <x v="11"/>
  </r>
  <r>
    <s v="1056497913"/>
    <n v="0"/>
    <s v="548219"/>
    <s v="2021"/>
    <d v="2021-03-26T00:00:00"/>
    <x v="8"/>
    <x v="0"/>
    <x v="1791"/>
    <s v="obec"/>
    <x v="11"/>
  </r>
  <r>
    <s v="1056068670"/>
    <n v="3"/>
    <s v="548219"/>
    <s v="2021"/>
    <d v="2021-03-26T00:00:00"/>
    <x v="8"/>
    <x v="1"/>
    <x v="1791"/>
    <s v="obec"/>
    <x v="11"/>
  </r>
  <r>
    <s v="1056409096"/>
    <n v="0"/>
    <s v="548219"/>
    <s v="2021"/>
    <d v="2021-03-26T00:00:00"/>
    <x v="8"/>
    <x v="2"/>
    <x v="1791"/>
    <s v="obec"/>
    <x v="11"/>
  </r>
  <r>
    <s v="1056188739"/>
    <n v="0"/>
    <s v="548219"/>
    <s v="2021"/>
    <d v="2021-03-26T00:00:00"/>
    <x v="9"/>
    <x v="0"/>
    <x v="1791"/>
    <s v="obec"/>
    <x v="11"/>
  </r>
  <r>
    <s v="1056165673"/>
    <n v="11"/>
    <s v="548219"/>
    <s v="2021"/>
    <d v="2021-03-26T00:00:00"/>
    <x v="9"/>
    <x v="1"/>
    <x v="1791"/>
    <s v="obec"/>
    <x v="11"/>
  </r>
  <r>
    <s v="1056285660"/>
    <n v="0"/>
    <s v="548219"/>
    <s v="2021"/>
    <d v="2021-03-26T00:00:00"/>
    <x v="9"/>
    <x v="2"/>
    <x v="1791"/>
    <s v="obec"/>
    <x v="11"/>
  </r>
  <r>
    <s v="1056520606"/>
    <n v="0"/>
    <s v="548227"/>
    <s v="2021"/>
    <d v="2021-03-26T00:00:00"/>
    <x v="0"/>
    <x v="0"/>
    <x v="1293"/>
    <s v="obec"/>
    <x v="11"/>
  </r>
  <r>
    <s v="1056609947"/>
    <n v="5"/>
    <s v="548227"/>
    <s v="2021"/>
    <d v="2021-03-26T00:00:00"/>
    <x v="0"/>
    <x v="1"/>
    <x v="1293"/>
    <s v="obec"/>
    <x v="11"/>
  </r>
  <r>
    <s v="1056033117"/>
    <n v="0"/>
    <s v="548227"/>
    <s v="2021"/>
    <d v="2021-03-26T00:00:00"/>
    <x v="0"/>
    <x v="2"/>
    <x v="1293"/>
    <s v="obec"/>
    <x v="11"/>
  </r>
  <r>
    <s v="1056520486"/>
    <n v="0"/>
    <s v="548227"/>
    <s v="2021"/>
    <d v="2021-03-26T00:00:00"/>
    <x v="1"/>
    <x v="0"/>
    <x v="1293"/>
    <s v="obec"/>
    <x v="11"/>
  </r>
  <r>
    <s v="1056122165"/>
    <n v="9"/>
    <s v="548227"/>
    <s v="2021"/>
    <d v="2021-03-26T00:00:00"/>
    <x v="1"/>
    <x v="1"/>
    <x v="1293"/>
    <s v="obec"/>
    <x v="11"/>
  </r>
  <r>
    <s v="1056610035"/>
    <n v="0"/>
    <s v="548227"/>
    <s v="2021"/>
    <d v="2021-03-26T00:00:00"/>
    <x v="1"/>
    <x v="2"/>
    <x v="1293"/>
    <s v="obec"/>
    <x v="11"/>
  </r>
  <r>
    <s v="1056122269"/>
    <n v="0"/>
    <s v="548227"/>
    <s v="2021"/>
    <d v="2021-03-26T00:00:00"/>
    <x v="2"/>
    <x v="0"/>
    <x v="1293"/>
    <s v="obec"/>
    <x v="11"/>
  </r>
  <r>
    <s v="1056609946"/>
    <n v="11"/>
    <s v="548227"/>
    <s v="2021"/>
    <d v="2021-03-26T00:00:00"/>
    <x v="2"/>
    <x v="1"/>
    <x v="1293"/>
    <s v="obec"/>
    <x v="11"/>
  </r>
  <r>
    <s v="1056308540"/>
    <n v="1"/>
    <s v="548227"/>
    <s v="2021"/>
    <d v="2021-03-26T00:00:00"/>
    <x v="2"/>
    <x v="2"/>
    <x v="1293"/>
    <s v="obec"/>
    <x v="11"/>
  </r>
  <r>
    <s v="1056520485"/>
    <n v="6"/>
    <s v="548227"/>
    <s v="2021"/>
    <d v="2021-03-26T00:00:00"/>
    <x v="3"/>
    <x v="0"/>
    <x v="1293"/>
    <s v="obec"/>
    <x v="11"/>
  </r>
  <r>
    <s v="1055994103"/>
    <n v="7"/>
    <s v="548227"/>
    <s v="2021"/>
    <d v="2021-03-26T00:00:00"/>
    <x v="3"/>
    <x v="1"/>
    <x v="1293"/>
    <s v="obec"/>
    <x v="11"/>
  </r>
  <r>
    <s v="1056308539"/>
    <n v="0"/>
    <s v="548227"/>
    <s v="2021"/>
    <d v="2021-03-26T00:00:00"/>
    <x v="3"/>
    <x v="2"/>
    <x v="1293"/>
    <s v="obec"/>
    <x v="11"/>
  </r>
  <r>
    <s v="1055994104"/>
    <n v="6"/>
    <s v="548227"/>
    <s v="2021"/>
    <d v="2021-03-26T00:00:00"/>
    <x v="4"/>
    <x v="0"/>
    <x v="1293"/>
    <s v="obec"/>
    <x v="11"/>
  </r>
  <r>
    <s v="1056122067"/>
    <n v="2"/>
    <s v="548227"/>
    <s v="2021"/>
    <d v="2021-03-26T00:00:00"/>
    <x v="4"/>
    <x v="1"/>
    <x v="1293"/>
    <s v="obec"/>
    <x v="11"/>
  </r>
  <r>
    <s v="1056431537"/>
    <n v="0"/>
    <s v="548227"/>
    <s v="2021"/>
    <d v="2021-03-26T00:00:00"/>
    <x v="4"/>
    <x v="2"/>
    <x v="1293"/>
    <s v="obec"/>
    <x v="11"/>
  </r>
  <r>
    <s v="1056211107"/>
    <n v="0"/>
    <s v="548227"/>
    <s v="2021"/>
    <d v="2021-03-26T00:00:00"/>
    <x v="5"/>
    <x v="0"/>
    <x v="1293"/>
    <s v="obec"/>
    <x v="11"/>
  </r>
  <r>
    <s v="1056211105"/>
    <n v="1"/>
    <s v="548227"/>
    <s v="2021"/>
    <d v="2021-03-26T00:00:00"/>
    <x v="5"/>
    <x v="1"/>
    <x v="1293"/>
    <s v="obec"/>
    <x v="11"/>
  </r>
  <r>
    <s v="1056033116"/>
    <n v="0"/>
    <s v="548227"/>
    <s v="2021"/>
    <d v="2021-03-26T00:00:00"/>
    <x v="5"/>
    <x v="2"/>
    <x v="1293"/>
    <s v="obec"/>
    <x v="11"/>
  </r>
  <r>
    <s v="1056520605"/>
    <n v="0"/>
    <s v="548227"/>
    <s v="2021"/>
    <d v="2021-03-26T00:00:00"/>
    <x v="6"/>
    <x v="0"/>
    <x v="1293"/>
    <s v="obec"/>
    <x v="11"/>
  </r>
  <r>
    <s v="1056211106"/>
    <n v="7"/>
    <s v="548227"/>
    <s v="2021"/>
    <d v="2021-03-26T00:00:00"/>
    <x v="6"/>
    <x v="1"/>
    <x v="1293"/>
    <s v="obec"/>
    <x v="11"/>
  </r>
  <r>
    <s v="1056610036"/>
    <n v="0"/>
    <s v="548227"/>
    <s v="2021"/>
    <d v="2021-03-26T00:00:00"/>
    <x v="6"/>
    <x v="2"/>
    <x v="1293"/>
    <s v="obec"/>
    <x v="11"/>
  </r>
  <r>
    <s v="1056431536"/>
    <n v="0"/>
    <s v="548227"/>
    <s v="2021"/>
    <d v="2021-03-26T00:00:00"/>
    <x v="7"/>
    <x v="0"/>
    <x v="1293"/>
    <s v="obec"/>
    <x v="11"/>
  </r>
  <r>
    <s v="1056431447"/>
    <n v="0"/>
    <s v="548227"/>
    <s v="2021"/>
    <d v="2021-03-26T00:00:00"/>
    <x v="7"/>
    <x v="1"/>
    <x v="1293"/>
    <s v="obec"/>
    <x v="11"/>
  </r>
  <r>
    <s v="1056122364"/>
    <n v="0"/>
    <s v="548227"/>
    <s v="2021"/>
    <d v="2021-03-26T00:00:00"/>
    <x v="7"/>
    <x v="2"/>
    <x v="1293"/>
    <s v="obec"/>
    <x v="11"/>
  </r>
  <r>
    <s v="1056610034"/>
    <n v="0"/>
    <s v="548227"/>
    <s v="2021"/>
    <d v="2021-03-26T00:00:00"/>
    <x v="8"/>
    <x v="0"/>
    <x v="1293"/>
    <s v="obec"/>
    <x v="11"/>
  </r>
  <r>
    <s v="1056520484"/>
    <n v="2"/>
    <s v="548227"/>
    <s v="2021"/>
    <d v="2021-03-26T00:00:00"/>
    <x v="8"/>
    <x v="1"/>
    <x v="1293"/>
    <s v="obec"/>
    <x v="11"/>
  </r>
  <r>
    <s v="1056308637"/>
    <n v="0"/>
    <s v="548227"/>
    <s v="2021"/>
    <d v="2021-03-26T00:00:00"/>
    <x v="8"/>
    <x v="2"/>
    <x v="1293"/>
    <s v="obec"/>
    <x v="11"/>
  </r>
  <r>
    <s v="1056431448"/>
    <n v="0"/>
    <s v="548227"/>
    <s v="2021"/>
    <d v="2021-03-26T00:00:00"/>
    <x v="9"/>
    <x v="0"/>
    <x v="1293"/>
    <s v="obec"/>
    <x v="11"/>
  </r>
  <r>
    <s v="1056032895"/>
    <n v="12"/>
    <s v="548227"/>
    <s v="2021"/>
    <d v="2021-03-26T00:00:00"/>
    <x v="9"/>
    <x v="1"/>
    <x v="1293"/>
    <s v="obec"/>
    <x v="11"/>
  </r>
  <r>
    <s v="1056308538"/>
    <n v="0"/>
    <s v="548227"/>
    <s v="2021"/>
    <d v="2021-03-26T00:00:00"/>
    <x v="9"/>
    <x v="2"/>
    <x v="1293"/>
    <s v="obec"/>
    <x v="11"/>
  </r>
  <r>
    <s v="1056076058"/>
    <n v="0"/>
    <s v="548235"/>
    <s v="2021"/>
    <d v="2021-03-26T00:00:00"/>
    <x v="0"/>
    <x v="0"/>
    <x v="1792"/>
    <s v="obec"/>
    <x v="11"/>
  </r>
  <r>
    <s v="1056293158"/>
    <n v="2"/>
    <s v="548235"/>
    <s v="2021"/>
    <d v="2021-03-26T00:00:00"/>
    <x v="0"/>
    <x v="1"/>
    <x v="1792"/>
    <s v="obec"/>
    <x v="11"/>
  </r>
  <r>
    <s v="1056076546"/>
    <n v="0"/>
    <s v="548235"/>
    <s v="2021"/>
    <d v="2021-03-26T00:00:00"/>
    <x v="0"/>
    <x v="2"/>
    <x v="1792"/>
    <s v="obec"/>
    <x v="11"/>
  </r>
  <r>
    <s v="1056076057"/>
    <n v="0"/>
    <s v="548235"/>
    <s v="2021"/>
    <d v="2021-03-26T00:00:00"/>
    <x v="1"/>
    <x v="0"/>
    <x v="1792"/>
    <s v="obec"/>
    <x v="11"/>
  </r>
  <r>
    <s v="1055971247"/>
    <n v="1"/>
    <s v="548235"/>
    <s v="2021"/>
    <d v="2021-03-26T00:00:00"/>
    <x v="1"/>
    <x v="1"/>
    <x v="1792"/>
    <s v="obec"/>
    <x v="11"/>
  </r>
  <r>
    <s v="1055971638"/>
    <n v="0"/>
    <s v="548235"/>
    <s v="2021"/>
    <d v="2021-03-26T00:00:00"/>
    <x v="1"/>
    <x v="2"/>
    <x v="1792"/>
    <s v="obec"/>
    <x v="11"/>
  </r>
  <r>
    <s v="1056416401"/>
    <n v="0"/>
    <s v="548235"/>
    <s v="2021"/>
    <d v="2021-03-26T00:00:00"/>
    <x v="2"/>
    <x v="0"/>
    <x v="1792"/>
    <s v="obec"/>
    <x v="11"/>
  </r>
  <r>
    <s v="1055971248"/>
    <n v="22"/>
    <s v="548235"/>
    <s v="2021"/>
    <d v="2021-03-26T00:00:00"/>
    <x v="2"/>
    <x v="1"/>
    <x v="1792"/>
    <s v="obec"/>
    <x v="11"/>
  </r>
  <r>
    <s v="1056196630"/>
    <n v="0"/>
    <s v="548235"/>
    <s v="2021"/>
    <d v="2021-03-26T00:00:00"/>
    <x v="2"/>
    <x v="2"/>
    <x v="1792"/>
    <s v="obec"/>
    <x v="11"/>
  </r>
  <r>
    <s v="1055971132"/>
    <n v="0"/>
    <s v="548235"/>
    <s v="2021"/>
    <d v="2021-03-26T00:00:00"/>
    <x v="3"/>
    <x v="0"/>
    <x v="1792"/>
    <s v="obec"/>
    <x v="11"/>
  </r>
  <r>
    <s v="1055971246"/>
    <n v="0"/>
    <s v="548235"/>
    <s v="2021"/>
    <d v="2021-03-26T00:00:00"/>
    <x v="3"/>
    <x v="1"/>
    <x v="1792"/>
    <s v="obec"/>
    <x v="11"/>
  </r>
  <r>
    <s v="1056293457"/>
    <n v="0"/>
    <s v="548235"/>
    <s v="2021"/>
    <d v="2021-03-26T00:00:00"/>
    <x v="3"/>
    <x v="2"/>
    <x v="1792"/>
    <s v="obec"/>
    <x v="11"/>
  </r>
  <r>
    <s v="1055971131"/>
    <n v="0"/>
    <s v="548235"/>
    <s v="2021"/>
    <d v="2021-03-26T00:00:00"/>
    <x v="4"/>
    <x v="0"/>
    <x v="1792"/>
    <s v="obec"/>
    <x v="11"/>
  </r>
  <r>
    <s v="1056293157"/>
    <n v="0"/>
    <s v="548235"/>
    <s v="2021"/>
    <d v="2021-03-26T00:00:00"/>
    <x v="4"/>
    <x v="1"/>
    <x v="1792"/>
    <s v="obec"/>
    <x v="11"/>
  </r>
  <r>
    <s v="1056196111"/>
    <n v="0"/>
    <s v="548235"/>
    <s v="2021"/>
    <d v="2021-03-26T00:00:00"/>
    <x v="4"/>
    <x v="2"/>
    <x v="1792"/>
    <s v="obec"/>
    <x v="11"/>
  </r>
  <r>
    <s v="1056416399"/>
    <n v="0"/>
    <s v="548235"/>
    <s v="2021"/>
    <d v="2021-03-26T00:00:00"/>
    <x v="5"/>
    <x v="0"/>
    <x v="1792"/>
    <s v="obec"/>
    <x v="11"/>
  </r>
  <r>
    <s v="1056107310"/>
    <n v="2"/>
    <s v="548235"/>
    <s v="2021"/>
    <d v="2021-03-26T00:00:00"/>
    <x v="5"/>
    <x v="1"/>
    <x v="1792"/>
    <s v="obec"/>
    <x v="11"/>
  </r>
  <r>
    <s v="1056107734"/>
    <n v="2"/>
    <s v="548235"/>
    <s v="2021"/>
    <d v="2021-03-26T00:00:00"/>
    <x v="5"/>
    <x v="2"/>
    <x v="1792"/>
    <s v="obec"/>
    <x v="11"/>
  </r>
  <r>
    <s v="1056416400"/>
    <n v="0"/>
    <s v="548235"/>
    <s v="2021"/>
    <d v="2021-03-26T00:00:00"/>
    <x v="6"/>
    <x v="0"/>
    <x v="1792"/>
    <s v="obec"/>
    <x v="11"/>
  </r>
  <r>
    <s v="1056594827"/>
    <n v="4"/>
    <s v="548235"/>
    <s v="2021"/>
    <d v="2021-03-26T00:00:00"/>
    <x v="6"/>
    <x v="1"/>
    <x v="1792"/>
    <s v="obec"/>
    <x v="11"/>
  </r>
  <r>
    <s v="1056107735"/>
    <n v="0"/>
    <s v="548235"/>
    <s v="2021"/>
    <d v="2021-03-26T00:00:00"/>
    <x v="6"/>
    <x v="2"/>
    <x v="1792"/>
    <s v="obec"/>
    <x v="11"/>
  </r>
  <r>
    <s v="1056416402"/>
    <n v="0"/>
    <s v="548235"/>
    <s v="2021"/>
    <d v="2021-03-26T00:00:00"/>
    <x v="7"/>
    <x v="0"/>
    <x v="1792"/>
    <s v="obec"/>
    <x v="11"/>
  </r>
  <r>
    <s v="1056594828"/>
    <n v="4"/>
    <s v="548235"/>
    <s v="2021"/>
    <d v="2021-03-26T00:00:00"/>
    <x v="7"/>
    <x v="1"/>
    <x v="1792"/>
    <s v="obec"/>
    <x v="11"/>
  </r>
  <r>
    <s v="1056107736"/>
    <n v="0"/>
    <s v="548235"/>
    <s v="2021"/>
    <d v="2021-03-26T00:00:00"/>
    <x v="7"/>
    <x v="2"/>
    <x v="1792"/>
    <s v="obec"/>
    <x v="11"/>
  </r>
  <r>
    <s v="1056076059"/>
    <n v="0"/>
    <s v="548235"/>
    <s v="2021"/>
    <d v="2021-03-26T00:00:00"/>
    <x v="8"/>
    <x v="0"/>
    <x v="1792"/>
    <s v="obec"/>
    <x v="11"/>
  </r>
  <r>
    <s v="1055971130"/>
    <n v="2"/>
    <s v="548235"/>
    <s v="2021"/>
    <d v="2021-03-26T00:00:00"/>
    <x v="8"/>
    <x v="1"/>
    <x v="1792"/>
    <s v="obec"/>
    <x v="11"/>
  </r>
  <r>
    <s v="1056076547"/>
    <n v="0"/>
    <s v="548235"/>
    <s v="2021"/>
    <d v="2021-03-26T00:00:00"/>
    <x v="8"/>
    <x v="2"/>
    <x v="1792"/>
    <s v="obec"/>
    <x v="11"/>
  </r>
  <r>
    <s v="1056293051"/>
    <n v="0"/>
    <s v="548235"/>
    <s v="2021"/>
    <d v="2021-03-26T00:00:00"/>
    <x v="9"/>
    <x v="0"/>
    <x v="1792"/>
    <s v="obec"/>
    <x v="11"/>
  </r>
  <r>
    <s v="1056594826"/>
    <n v="3"/>
    <s v="548235"/>
    <s v="2021"/>
    <d v="2021-03-26T00:00:00"/>
    <x v="9"/>
    <x v="1"/>
    <x v="1792"/>
    <s v="obec"/>
    <x v="11"/>
  </r>
  <r>
    <s v="1055971548"/>
    <n v="0"/>
    <s v="548235"/>
    <s v="2021"/>
    <d v="2021-03-26T00:00:00"/>
    <x v="9"/>
    <x v="2"/>
    <x v="1792"/>
    <s v="obec"/>
    <x v="11"/>
  </r>
  <r>
    <s v="1055979870"/>
    <n v="0"/>
    <s v="548243"/>
    <s v="2021"/>
    <d v="2021-03-26T00:00:00"/>
    <x v="0"/>
    <x v="0"/>
    <x v="1793"/>
    <s v="obec"/>
    <x v="11"/>
  </r>
  <r>
    <s v="1056603133"/>
    <n v="4"/>
    <s v="548243"/>
    <s v="2021"/>
    <d v="2021-03-26T00:00:00"/>
    <x v="0"/>
    <x v="1"/>
    <x v="1793"/>
    <s v="obec"/>
    <x v="11"/>
  </r>
  <r>
    <s v="1055980387"/>
    <n v="0"/>
    <s v="548243"/>
    <s v="2021"/>
    <d v="2021-03-26T00:00:00"/>
    <x v="0"/>
    <x v="2"/>
    <x v="1793"/>
    <s v="obec"/>
    <x v="11"/>
  </r>
  <r>
    <s v="1055979868"/>
    <n v="0"/>
    <s v="548243"/>
    <s v="2021"/>
    <d v="2021-03-26T00:00:00"/>
    <x v="1"/>
    <x v="0"/>
    <x v="1793"/>
    <s v="obec"/>
    <x v="11"/>
  </r>
  <r>
    <s v="1056115544"/>
    <n v="8"/>
    <s v="548243"/>
    <s v="2021"/>
    <d v="2021-03-26T00:00:00"/>
    <x v="1"/>
    <x v="1"/>
    <x v="1793"/>
    <s v="obec"/>
    <x v="11"/>
  </r>
  <r>
    <s v="1055980285"/>
    <n v="0"/>
    <s v="548243"/>
    <s v="2021"/>
    <d v="2021-03-26T00:00:00"/>
    <x v="1"/>
    <x v="2"/>
    <x v="1793"/>
    <s v="obec"/>
    <x v="11"/>
  </r>
  <r>
    <s v="1055979869"/>
    <n v="0"/>
    <s v="548243"/>
    <s v="2021"/>
    <d v="2021-03-26T00:00:00"/>
    <x v="2"/>
    <x v="0"/>
    <x v="1793"/>
    <s v="obec"/>
    <x v="11"/>
  </r>
  <r>
    <s v="1056026280"/>
    <n v="1"/>
    <s v="548243"/>
    <s v="2021"/>
    <d v="2021-03-26T00:00:00"/>
    <x v="2"/>
    <x v="1"/>
    <x v="1793"/>
    <s v="obec"/>
    <x v="11"/>
  </r>
  <r>
    <s v="1056603653"/>
    <n v="0"/>
    <s v="548243"/>
    <s v="2021"/>
    <d v="2021-03-26T00:00:00"/>
    <x v="2"/>
    <x v="2"/>
    <x v="1793"/>
    <s v="obec"/>
    <x v="11"/>
  </r>
  <r>
    <s v="1056204493"/>
    <n v="0"/>
    <s v="548243"/>
    <s v="2021"/>
    <d v="2021-03-26T00:00:00"/>
    <x v="3"/>
    <x v="0"/>
    <x v="1793"/>
    <s v="obec"/>
    <x v="11"/>
  </r>
  <r>
    <s v="1056513835"/>
    <n v="3"/>
    <s v="548243"/>
    <s v="2021"/>
    <d v="2021-03-26T00:00:00"/>
    <x v="3"/>
    <x v="1"/>
    <x v="1793"/>
    <s v="obec"/>
    <x v="11"/>
  </r>
  <r>
    <s v="1056026821"/>
    <n v="0"/>
    <s v="548243"/>
    <s v="2021"/>
    <d v="2021-03-26T00:00:00"/>
    <x v="3"/>
    <x v="2"/>
    <x v="1793"/>
    <s v="obec"/>
    <x v="11"/>
  </r>
  <r>
    <s v="1056301656"/>
    <n v="0"/>
    <s v="548243"/>
    <s v="2021"/>
    <d v="2021-03-26T00:00:00"/>
    <x v="4"/>
    <x v="0"/>
    <x v="1793"/>
    <s v="obec"/>
    <x v="11"/>
  </r>
  <r>
    <s v="1056424768"/>
    <n v="1"/>
    <s v="548243"/>
    <s v="2021"/>
    <d v="2021-03-26T00:00:00"/>
    <x v="4"/>
    <x v="1"/>
    <x v="1793"/>
    <s v="obec"/>
    <x v="11"/>
  </r>
  <r>
    <s v="1056026820"/>
    <n v="0"/>
    <s v="548243"/>
    <s v="2021"/>
    <d v="2021-03-26T00:00:00"/>
    <x v="4"/>
    <x v="2"/>
    <x v="1793"/>
    <s v="obec"/>
    <x v="11"/>
  </r>
  <r>
    <s v="1056026379"/>
    <n v="0"/>
    <s v="548243"/>
    <s v="2021"/>
    <d v="2021-03-26T00:00:00"/>
    <x v="5"/>
    <x v="0"/>
    <x v="1793"/>
    <s v="obec"/>
    <x v="11"/>
  </r>
  <r>
    <s v="1056115543"/>
    <n v="3"/>
    <s v="548243"/>
    <s v="2021"/>
    <d v="2021-03-26T00:00:00"/>
    <x v="5"/>
    <x v="1"/>
    <x v="1793"/>
    <s v="obec"/>
    <x v="11"/>
  </r>
  <r>
    <s v="1055980284"/>
    <n v="0"/>
    <s v="548243"/>
    <s v="2021"/>
    <d v="2021-03-26T00:00:00"/>
    <x v="5"/>
    <x v="2"/>
    <x v="1793"/>
    <s v="obec"/>
    <x v="11"/>
  </r>
  <r>
    <s v="1056424876"/>
    <n v="0"/>
    <s v="548243"/>
    <s v="2021"/>
    <d v="2021-03-26T00:00:00"/>
    <x v="6"/>
    <x v="0"/>
    <x v="1793"/>
    <s v="obec"/>
    <x v="11"/>
  </r>
  <r>
    <s v="1056424769"/>
    <n v="4"/>
    <s v="548243"/>
    <s v="2021"/>
    <d v="2021-03-26T00:00:00"/>
    <x v="6"/>
    <x v="1"/>
    <x v="1793"/>
    <s v="obec"/>
    <x v="11"/>
  </r>
  <r>
    <s v="1056026822"/>
    <n v="0"/>
    <s v="548243"/>
    <s v="2021"/>
    <d v="2021-03-26T00:00:00"/>
    <x v="6"/>
    <x v="2"/>
    <x v="1793"/>
    <s v="obec"/>
    <x v="11"/>
  </r>
  <r>
    <s v="1056425278"/>
    <n v="0"/>
    <s v="548243"/>
    <s v="2021"/>
    <d v="2021-03-26T00:00:00"/>
    <x v="7"/>
    <x v="0"/>
    <x v="1793"/>
    <s v="obec"/>
    <x v="11"/>
  </r>
  <r>
    <s v="1055979770"/>
    <n v="0"/>
    <s v="548243"/>
    <s v="2021"/>
    <d v="2021-03-26T00:00:00"/>
    <x v="7"/>
    <x v="1"/>
    <x v="1793"/>
    <s v="obec"/>
    <x v="11"/>
  </r>
  <r>
    <s v="1056205086"/>
    <n v="0"/>
    <s v="548243"/>
    <s v="2021"/>
    <d v="2021-03-26T00:00:00"/>
    <x v="7"/>
    <x v="2"/>
    <x v="1793"/>
    <s v="obec"/>
    <x v="11"/>
  </r>
  <r>
    <s v="1056204983"/>
    <n v="0"/>
    <s v="548243"/>
    <s v="2021"/>
    <d v="2021-03-26T00:00:00"/>
    <x v="8"/>
    <x v="0"/>
    <x v="1793"/>
    <s v="obec"/>
    <x v="11"/>
  </r>
  <r>
    <s v="1056301655"/>
    <n v="1"/>
    <s v="548243"/>
    <s v="2021"/>
    <d v="2021-03-26T00:00:00"/>
    <x v="8"/>
    <x v="1"/>
    <x v="1793"/>
    <s v="obec"/>
    <x v="11"/>
  </r>
  <r>
    <s v="1056603751"/>
    <n v="0"/>
    <s v="548243"/>
    <s v="2021"/>
    <d v="2021-03-26T00:00:00"/>
    <x v="8"/>
    <x v="2"/>
    <x v="1793"/>
    <s v="obec"/>
    <x v="11"/>
  </r>
  <r>
    <s v="1056603134"/>
    <n v="0"/>
    <s v="548243"/>
    <s v="2021"/>
    <d v="2021-03-26T00:00:00"/>
    <x v="9"/>
    <x v="0"/>
    <x v="1793"/>
    <s v="obec"/>
    <x v="11"/>
  </r>
  <r>
    <s v="1056513834"/>
    <n v="4"/>
    <s v="548243"/>
    <s v="2021"/>
    <d v="2021-03-26T00:00:00"/>
    <x v="9"/>
    <x v="1"/>
    <x v="1793"/>
    <s v="obec"/>
    <x v="11"/>
  </r>
  <r>
    <s v="1056603652"/>
    <n v="0"/>
    <s v="548243"/>
    <s v="2021"/>
    <d v="2021-03-26T00:00:00"/>
    <x v="9"/>
    <x v="2"/>
    <x v="1793"/>
    <s v="obec"/>
    <x v="11"/>
  </r>
  <r>
    <s v="1056409777"/>
    <n v="0"/>
    <s v="548251"/>
    <s v="2021"/>
    <d v="2021-03-26T00:00:00"/>
    <x v="0"/>
    <x v="0"/>
    <x v="1794"/>
    <s v="obec"/>
    <x v="11"/>
  </r>
  <r>
    <s v="1056497555"/>
    <n v="5"/>
    <s v="548251"/>
    <s v="2021"/>
    <d v="2021-03-26T00:00:00"/>
    <x v="0"/>
    <x v="1"/>
    <x v="1794"/>
    <s v="obec"/>
    <x v="11"/>
  </r>
  <r>
    <s v="1056588205"/>
    <n v="0"/>
    <s v="548251"/>
    <s v="2021"/>
    <d v="2021-03-26T00:00:00"/>
    <x v="0"/>
    <x v="2"/>
    <x v="1794"/>
    <s v="obec"/>
    <x v="11"/>
  </r>
  <r>
    <s v="1056588112"/>
    <n v="0"/>
    <s v="548251"/>
    <s v="2021"/>
    <d v="2021-03-26T00:00:00"/>
    <x v="1"/>
    <x v="0"/>
    <x v="1794"/>
    <s v="obec"/>
    <x v="11"/>
  </r>
  <r>
    <s v="1056408643"/>
    <n v="9"/>
    <s v="548251"/>
    <s v="2021"/>
    <d v="2021-03-26T00:00:00"/>
    <x v="1"/>
    <x v="1"/>
    <x v="1794"/>
    <s v="obec"/>
    <x v="11"/>
  </r>
  <r>
    <s v="1056166625"/>
    <n v="0"/>
    <s v="548251"/>
    <s v="2021"/>
    <d v="2021-03-26T00:00:00"/>
    <x v="1"/>
    <x v="2"/>
    <x v="1794"/>
    <s v="obec"/>
    <x v="11"/>
  </r>
  <r>
    <s v="1056189566"/>
    <n v="0"/>
    <s v="548251"/>
    <s v="2021"/>
    <d v="2021-03-26T00:00:00"/>
    <x v="2"/>
    <x v="0"/>
    <x v="1794"/>
    <s v="obec"/>
    <x v="11"/>
  </r>
  <r>
    <s v="1056285333"/>
    <n v="9"/>
    <s v="548251"/>
    <s v="2021"/>
    <d v="2021-03-26T00:00:00"/>
    <x v="2"/>
    <x v="1"/>
    <x v="1794"/>
    <s v="obec"/>
    <x v="11"/>
  </r>
  <r>
    <s v="1056409780"/>
    <n v="0"/>
    <s v="548251"/>
    <s v="2021"/>
    <d v="2021-03-26T00:00:00"/>
    <x v="2"/>
    <x v="2"/>
    <x v="1794"/>
    <s v="obec"/>
    <x v="11"/>
  </r>
  <r>
    <s v="1056189155"/>
    <n v="0"/>
    <s v="548251"/>
    <s v="2021"/>
    <d v="2021-03-26T00:00:00"/>
    <x v="3"/>
    <x v="0"/>
    <x v="1794"/>
    <s v="obec"/>
    <x v="11"/>
  </r>
  <r>
    <s v="1056497554"/>
    <n v="4"/>
    <s v="548251"/>
    <s v="2021"/>
    <d v="2021-03-26T00:00:00"/>
    <x v="3"/>
    <x v="1"/>
    <x v="1794"/>
    <s v="obec"/>
    <x v="11"/>
  </r>
  <r>
    <s v="1056166624"/>
    <n v="0"/>
    <s v="548251"/>
    <s v="2021"/>
    <d v="2021-03-26T00:00:00"/>
    <x v="3"/>
    <x v="2"/>
    <x v="1794"/>
    <s v="obec"/>
    <x v="11"/>
  </r>
  <r>
    <s v="1056587674"/>
    <n v="0"/>
    <s v="548251"/>
    <s v="2021"/>
    <d v="2021-03-26T00:00:00"/>
    <x v="4"/>
    <x v="0"/>
    <x v="1794"/>
    <s v="obec"/>
    <x v="11"/>
  </r>
  <r>
    <s v="1055963507"/>
    <n v="5"/>
    <s v="548251"/>
    <s v="2021"/>
    <d v="2021-03-26T00:00:00"/>
    <x v="4"/>
    <x v="1"/>
    <x v="1794"/>
    <s v="obec"/>
    <x v="11"/>
  </r>
  <r>
    <s v="1056166623"/>
    <n v="0"/>
    <s v="548251"/>
    <s v="2021"/>
    <d v="2021-03-26T00:00:00"/>
    <x v="4"/>
    <x v="2"/>
    <x v="1794"/>
    <s v="obec"/>
    <x v="11"/>
  </r>
  <r>
    <s v="1056498306"/>
    <n v="0"/>
    <s v="548251"/>
    <s v="2021"/>
    <d v="2021-03-26T00:00:00"/>
    <x v="5"/>
    <x v="0"/>
    <x v="1794"/>
    <s v="obec"/>
    <x v="11"/>
  </r>
  <r>
    <s v="1055963508"/>
    <n v="6"/>
    <s v="548251"/>
    <s v="2021"/>
    <d v="2021-03-26T00:00:00"/>
    <x v="5"/>
    <x v="1"/>
    <x v="1794"/>
    <s v="obec"/>
    <x v="11"/>
  </r>
  <r>
    <s v="1056409779"/>
    <n v="0"/>
    <s v="548251"/>
    <s v="2021"/>
    <d v="2021-03-26T00:00:00"/>
    <x v="5"/>
    <x v="2"/>
    <x v="1794"/>
    <s v="obec"/>
    <x v="11"/>
  </r>
  <r>
    <s v="1055964659"/>
    <n v="0"/>
    <s v="548251"/>
    <s v="2021"/>
    <d v="2021-03-26T00:00:00"/>
    <x v="6"/>
    <x v="0"/>
    <x v="1794"/>
    <s v="obec"/>
    <x v="11"/>
  </r>
  <r>
    <s v="1056165423"/>
    <n v="1"/>
    <s v="548251"/>
    <s v="2021"/>
    <d v="2021-03-26T00:00:00"/>
    <x v="6"/>
    <x v="1"/>
    <x v="1794"/>
    <s v="obec"/>
    <x v="11"/>
  </r>
  <r>
    <s v="1056166626"/>
    <n v="0"/>
    <s v="548251"/>
    <s v="2021"/>
    <d v="2021-03-26T00:00:00"/>
    <x v="6"/>
    <x v="2"/>
    <x v="1794"/>
    <s v="obec"/>
    <x v="11"/>
  </r>
  <r>
    <s v="1055964660"/>
    <n v="0"/>
    <s v="548251"/>
    <s v="2021"/>
    <d v="2021-03-26T00:00:00"/>
    <x v="7"/>
    <x v="0"/>
    <x v="1794"/>
    <s v="obec"/>
    <x v="11"/>
  </r>
  <r>
    <s v="1056165424"/>
    <n v="2"/>
    <s v="548251"/>
    <s v="2021"/>
    <d v="2021-03-26T00:00:00"/>
    <x v="7"/>
    <x v="1"/>
    <x v="1794"/>
    <s v="obec"/>
    <x v="11"/>
  </r>
  <r>
    <s v="1056069651"/>
    <n v="0"/>
    <s v="548251"/>
    <s v="2021"/>
    <d v="2021-03-26T00:00:00"/>
    <x v="7"/>
    <x v="2"/>
    <x v="1794"/>
    <s v="obec"/>
    <x v="11"/>
  </r>
  <r>
    <s v="1056409778"/>
    <n v="0"/>
    <s v="548251"/>
    <s v="2021"/>
    <d v="2021-03-26T00:00:00"/>
    <x v="8"/>
    <x v="0"/>
    <x v="1794"/>
    <s v="obec"/>
    <x v="11"/>
  </r>
  <r>
    <s v="1056285979"/>
    <n v="3"/>
    <s v="548251"/>
    <s v="2021"/>
    <d v="2021-03-26T00:00:00"/>
    <x v="8"/>
    <x v="1"/>
    <x v="1794"/>
    <s v="obec"/>
    <x v="11"/>
  </r>
  <r>
    <s v="1056069652"/>
    <n v="0"/>
    <s v="548251"/>
    <s v="2021"/>
    <d v="2021-03-26T00:00:00"/>
    <x v="8"/>
    <x v="2"/>
    <x v="1794"/>
    <s v="obec"/>
    <x v="11"/>
  </r>
  <r>
    <s v="1056069130"/>
    <n v="0"/>
    <s v="548251"/>
    <s v="2021"/>
    <d v="2021-03-26T00:00:00"/>
    <x v="9"/>
    <x v="0"/>
    <x v="1794"/>
    <s v="obec"/>
    <x v="11"/>
  </r>
  <r>
    <s v="1056068412"/>
    <n v="9"/>
    <s v="548251"/>
    <s v="2021"/>
    <d v="2021-03-26T00:00:00"/>
    <x v="9"/>
    <x v="1"/>
    <x v="1794"/>
    <s v="obec"/>
    <x v="11"/>
  </r>
  <r>
    <s v="1056069567"/>
    <n v="0"/>
    <s v="548251"/>
    <s v="2021"/>
    <d v="2021-03-26T00:00:00"/>
    <x v="9"/>
    <x v="2"/>
    <x v="1794"/>
    <s v="obec"/>
    <x v="11"/>
  </r>
  <r>
    <s v="1055967120"/>
    <n v="0"/>
    <s v="548260"/>
    <s v="2021"/>
    <d v="2021-03-26T00:00:00"/>
    <x v="0"/>
    <x v="0"/>
    <x v="1795"/>
    <s v="obec"/>
    <x v="11"/>
  </r>
  <r>
    <s v="1056169158"/>
    <n v="13"/>
    <s v="548260"/>
    <s v="2021"/>
    <d v="2021-03-26T00:00:00"/>
    <x v="0"/>
    <x v="1"/>
    <x v="1795"/>
    <s v="obec"/>
    <x v="11"/>
  </r>
  <r>
    <s v="1055966944"/>
    <n v="0"/>
    <s v="548260"/>
    <s v="2021"/>
    <d v="2021-03-26T00:00:00"/>
    <x v="0"/>
    <x v="2"/>
    <x v="1795"/>
    <s v="obec"/>
    <x v="11"/>
  </r>
  <r>
    <s v="1056169247"/>
    <n v="0"/>
    <s v="548260"/>
    <s v="2021"/>
    <d v="2021-03-26T00:00:00"/>
    <x v="1"/>
    <x v="0"/>
    <x v="1795"/>
    <s v="obec"/>
    <x v="11"/>
  </r>
  <r>
    <s v="1056072017"/>
    <n v="11"/>
    <s v="548260"/>
    <s v="2021"/>
    <d v="2021-03-26T00:00:00"/>
    <x v="1"/>
    <x v="1"/>
    <x v="1795"/>
    <s v="obec"/>
    <x v="11"/>
  </r>
  <r>
    <s v="1056412424"/>
    <n v="0"/>
    <s v="548260"/>
    <s v="2021"/>
    <d v="2021-03-26T00:00:00"/>
    <x v="1"/>
    <x v="2"/>
    <x v="1795"/>
    <s v="obec"/>
    <x v="11"/>
  </r>
  <r>
    <s v="1056590720"/>
    <n v="0"/>
    <s v="548260"/>
    <s v="2021"/>
    <d v="2021-03-26T00:00:00"/>
    <x v="2"/>
    <x v="0"/>
    <x v="1795"/>
    <s v="obec"/>
    <x v="11"/>
  </r>
  <r>
    <s v="1056169157"/>
    <n v="5"/>
    <s v="548260"/>
    <s v="2021"/>
    <d v="2021-03-26T00:00:00"/>
    <x v="2"/>
    <x v="1"/>
    <x v="1795"/>
    <s v="obec"/>
    <x v="11"/>
  </r>
  <r>
    <s v="1056412140"/>
    <n v="0"/>
    <s v="548260"/>
    <s v="2021"/>
    <d v="2021-03-26T00:00:00"/>
    <x v="2"/>
    <x v="2"/>
    <x v="1795"/>
    <s v="obec"/>
    <x v="11"/>
  </r>
  <r>
    <s v="1056192117"/>
    <n v="0"/>
    <s v="548260"/>
    <s v="2021"/>
    <d v="2021-03-26T00:00:00"/>
    <x v="3"/>
    <x v="0"/>
    <x v="1795"/>
    <s v="obec"/>
    <x v="11"/>
  </r>
  <r>
    <s v="1056169156"/>
    <n v="4"/>
    <s v="548260"/>
    <s v="2021"/>
    <d v="2021-03-26T00:00:00"/>
    <x v="3"/>
    <x v="1"/>
    <x v="1795"/>
    <s v="obec"/>
    <x v="11"/>
  </r>
  <r>
    <s v="1056169335"/>
    <n v="0"/>
    <s v="548260"/>
    <s v="2021"/>
    <d v="2021-03-26T00:00:00"/>
    <x v="3"/>
    <x v="2"/>
    <x v="1795"/>
    <s v="obec"/>
    <x v="11"/>
  </r>
  <r>
    <s v="1056192116"/>
    <n v="0"/>
    <s v="548260"/>
    <s v="2021"/>
    <d v="2021-03-26T00:00:00"/>
    <x v="4"/>
    <x v="0"/>
    <x v="1795"/>
    <s v="obec"/>
    <x v="11"/>
  </r>
  <r>
    <s v="1056072016"/>
    <n v="4"/>
    <s v="548260"/>
    <s v="2021"/>
    <d v="2021-03-26T00:00:00"/>
    <x v="4"/>
    <x v="1"/>
    <x v="1795"/>
    <s v="obec"/>
    <x v="11"/>
  </r>
  <r>
    <s v="1056192118"/>
    <n v="0"/>
    <s v="548260"/>
    <s v="2021"/>
    <d v="2021-03-26T00:00:00"/>
    <x v="4"/>
    <x v="2"/>
    <x v="1795"/>
    <s v="obec"/>
    <x v="11"/>
  </r>
  <r>
    <s v="1056169246"/>
    <n v="0"/>
    <s v="548260"/>
    <s v="2021"/>
    <d v="2021-03-26T00:00:00"/>
    <x v="5"/>
    <x v="0"/>
    <x v="1795"/>
    <s v="obec"/>
    <x v="11"/>
  </r>
  <r>
    <s v="1056412230"/>
    <n v="3"/>
    <s v="548260"/>
    <s v="2021"/>
    <d v="2021-03-26T00:00:00"/>
    <x v="5"/>
    <x v="1"/>
    <x v="1795"/>
    <s v="obec"/>
    <x v="11"/>
  </r>
  <r>
    <s v="1056289087"/>
    <n v="0"/>
    <s v="548260"/>
    <s v="2021"/>
    <d v="2021-03-26T00:00:00"/>
    <x v="5"/>
    <x v="2"/>
    <x v="1795"/>
    <s v="obec"/>
    <x v="11"/>
  </r>
  <r>
    <s v="1056072130"/>
    <n v="0"/>
    <s v="548260"/>
    <s v="2021"/>
    <d v="2021-03-26T00:00:00"/>
    <x v="6"/>
    <x v="0"/>
    <x v="1795"/>
    <s v="obec"/>
    <x v="11"/>
  </r>
  <r>
    <s v="1056072018"/>
    <n v="6"/>
    <s v="548260"/>
    <s v="2021"/>
    <d v="2021-03-26T00:00:00"/>
    <x v="6"/>
    <x v="1"/>
    <x v="1795"/>
    <s v="obec"/>
    <x v="11"/>
  </r>
  <r>
    <s v="1055966943"/>
    <n v="0"/>
    <s v="548260"/>
    <s v="2021"/>
    <d v="2021-03-26T00:00:00"/>
    <x v="6"/>
    <x v="2"/>
    <x v="1795"/>
    <s v="obec"/>
    <x v="11"/>
  </r>
  <r>
    <s v="1056412319"/>
    <n v="0"/>
    <s v="548260"/>
    <s v="2021"/>
    <d v="2021-03-26T00:00:00"/>
    <x v="7"/>
    <x v="0"/>
    <x v="1795"/>
    <s v="obec"/>
    <x v="11"/>
  </r>
  <r>
    <s v="1056072019"/>
    <n v="1"/>
    <s v="548260"/>
    <s v="2021"/>
    <d v="2021-03-26T00:00:00"/>
    <x v="7"/>
    <x v="1"/>
    <x v="1795"/>
    <s v="obec"/>
    <x v="11"/>
  </r>
  <r>
    <s v="1056288805"/>
    <n v="0"/>
    <s v="548260"/>
    <s v="2021"/>
    <d v="2021-03-26T00:00:00"/>
    <x v="7"/>
    <x v="2"/>
    <x v="1795"/>
    <s v="obec"/>
    <x v="11"/>
  </r>
  <r>
    <s v="1056412320"/>
    <n v="0"/>
    <s v="548260"/>
    <s v="2021"/>
    <d v="2021-03-26T00:00:00"/>
    <x v="8"/>
    <x v="0"/>
    <x v="1795"/>
    <s v="obec"/>
    <x v="11"/>
  </r>
  <r>
    <s v="1056501336"/>
    <n v="7"/>
    <s v="548260"/>
    <s v="2021"/>
    <d v="2021-03-26T00:00:00"/>
    <x v="8"/>
    <x v="1"/>
    <x v="1795"/>
    <s v="obec"/>
    <x v="11"/>
  </r>
  <r>
    <s v="1056590509"/>
    <n v="0"/>
    <s v="548260"/>
    <s v="2021"/>
    <d v="2021-03-26T00:00:00"/>
    <x v="8"/>
    <x v="2"/>
    <x v="1795"/>
    <s v="obec"/>
    <x v="11"/>
  </r>
  <r>
    <s v="1055967119"/>
    <n v="0"/>
    <s v="548260"/>
    <s v="2021"/>
    <d v="2021-03-26T00:00:00"/>
    <x v="9"/>
    <x v="0"/>
    <x v="1795"/>
    <s v="obec"/>
    <x v="11"/>
  </r>
  <r>
    <s v="1056169155"/>
    <n v="4"/>
    <s v="548260"/>
    <s v="2021"/>
    <d v="2021-03-26T00:00:00"/>
    <x v="9"/>
    <x v="1"/>
    <x v="1795"/>
    <s v="obec"/>
    <x v="11"/>
  </r>
  <r>
    <s v="1056501337"/>
    <n v="0"/>
    <s v="548260"/>
    <s v="2021"/>
    <d v="2021-03-26T00:00:00"/>
    <x v="9"/>
    <x v="2"/>
    <x v="1795"/>
    <s v="obec"/>
    <x v="11"/>
  </r>
  <r>
    <s v="1056591270"/>
    <n v="0"/>
    <s v="548278"/>
    <s v="2021"/>
    <d v="2021-03-26T00:00:00"/>
    <x v="0"/>
    <x v="0"/>
    <x v="1796"/>
    <s v="obec"/>
    <x v="11"/>
  </r>
  <r>
    <s v="1056193027"/>
    <n v="3"/>
    <s v="548278"/>
    <s v="2021"/>
    <d v="2021-03-26T00:00:00"/>
    <x v="0"/>
    <x v="1"/>
    <x v="1796"/>
    <s v="obec"/>
    <x v="11"/>
  </r>
  <r>
    <s v="1056412979"/>
    <n v="0"/>
    <s v="548278"/>
    <s v="2021"/>
    <d v="2021-03-26T00:00:00"/>
    <x v="0"/>
    <x v="2"/>
    <x v="1796"/>
    <s v="obec"/>
    <x v="11"/>
  </r>
  <r>
    <s v="1056192686"/>
    <n v="0"/>
    <s v="548278"/>
    <s v="2021"/>
    <d v="2021-03-26T00:00:00"/>
    <x v="1"/>
    <x v="0"/>
    <x v="1796"/>
    <s v="obec"/>
    <x v="11"/>
  </r>
  <r>
    <s v="1056413281"/>
    <n v="2"/>
    <s v="548278"/>
    <s v="2021"/>
    <d v="2021-03-26T00:00:00"/>
    <x v="1"/>
    <x v="1"/>
    <x v="1796"/>
    <s v="obec"/>
    <x v="11"/>
  </r>
  <r>
    <s v="1056501900"/>
    <n v="0"/>
    <s v="548278"/>
    <s v="2021"/>
    <d v="2021-03-26T00:00:00"/>
    <x v="1"/>
    <x v="2"/>
    <x v="1796"/>
    <s v="obec"/>
    <x v="11"/>
  </r>
  <r>
    <s v="1055967683"/>
    <n v="0"/>
    <s v="548278"/>
    <s v="2021"/>
    <d v="2021-03-26T00:00:00"/>
    <x v="2"/>
    <x v="0"/>
    <x v="1796"/>
    <s v="obec"/>
    <x v="11"/>
  </r>
  <r>
    <s v="1056289932"/>
    <n v="15"/>
    <s v="548278"/>
    <s v="2021"/>
    <d v="2021-03-26T00:00:00"/>
    <x v="2"/>
    <x v="1"/>
    <x v="1796"/>
    <s v="obec"/>
    <x v="11"/>
  </r>
  <r>
    <s v="1056169860"/>
    <n v="0"/>
    <s v="548278"/>
    <s v="2021"/>
    <d v="2021-03-26T00:00:00"/>
    <x v="2"/>
    <x v="2"/>
    <x v="1796"/>
    <s v="obec"/>
    <x v="11"/>
  </r>
  <r>
    <s v="1056591268"/>
    <n v="0"/>
    <s v="548278"/>
    <s v="2021"/>
    <d v="2021-03-26T00:00:00"/>
    <x v="3"/>
    <x v="0"/>
    <x v="1796"/>
    <s v="obec"/>
    <x v="11"/>
  </r>
  <r>
    <s v="1056413280"/>
    <n v="15"/>
    <s v="548278"/>
    <s v="2021"/>
    <d v="2021-03-26T00:00:00"/>
    <x v="3"/>
    <x v="1"/>
    <x v="1796"/>
    <s v="obec"/>
    <x v="11"/>
  </r>
  <r>
    <s v="1056072667"/>
    <n v="0"/>
    <s v="548278"/>
    <s v="2021"/>
    <d v="2021-03-26T00:00:00"/>
    <x v="3"/>
    <x v="2"/>
    <x v="1796"/>
    <s v="obec"/>
    <x v="11"/>
  </r>
  <r>
    <s v="1056413282"/>
    <n v="0"/>
    <s v="548278"/>
    <s v="2021"/>
    <d v="2021-03-26T00:00:00"/>
    <x v="4"/>
    <x v="0"/>
    <x v="1796"/>
    <s v="obec"/>
    <x v="11"/>
  </r>
  <r>
    <s v="1056289931"/>
    <n v="2"/>
    <s v="548278"/>
    <s v="2021"/>
    <d v="2021-03-26T00:00:00"/>
    <x v="4"/>
    <x v="1"/>
    <x v="1796"/>
    <s v="obec"/>
    <x v="11"/>
  </r>
  <r>
    <s v="1056289555"/>
    <n v="0"/>
    <s v="548278"/>
    <s v="2021"/>
    <d v="2021-03-26T00:00:00"/>
    <x v="4"/>
    <x v="2"/>
    <x v="1796"/>
    <s v="obec"/>
    <x v="11"/>
  </r>
  <r>
    <s v="1056501898"/>
    <n v="0"/>
    <s v="548278"/>
    <s v="2021"/>
    <d v="2021-03-26T00:00:00"/>
    <x v="5"/>
    <x v="0"/>
    <x v="1796"/>
    <s v="obec"/>
    <x v="11"/>
  </r>
  <r>
    <s v="1056502291"/>
    <n v="5"/>
    <s v="548278"/>
    <s v="2021"/>
    <d v="2021-03-26T00:00:00"/>
    <x v="5"/>
    <x v="1"/>
    <x v="1796"/>
    <s v="obec"/>
    <x v="11"/>
  </r>
  <r>
    <s v="1056192687"/>
    <n v="0"/>
    <s v="548278"/>
    <s v="2021"/>
    <d v="2021-03-26T00:00:00"/>
    <x v="5"/>
    <x v="2"/>
    <x v="1796"/>
    <s v="obec"/>
    <x v="11"/>
  </r>
  <r>
    <s v="1056591269"/>
    <n v="0"/>
    <s v="548278"/>
    <s v="2021"/>
    <d v="2021-03-26T00:00:00"/>
    <x v="6"/>
    <x v="0"/>
    <x v="1796"/>
    <s v="obec"/>
    <x v="11"/>
  </r>
  <r>
    <s v="1056591656"/>
    <n v="7"/>
    <s v="548278"/>
    <s v="2021"/>
    <d v="2021-03-26T00:00:00"/>
    <x v="6"/>
    <x v="1"/>
    <x v="1796"/>
    <s v="obec"/>
    <x v="11"/>
  </r>
  <r>
    <s v="1056591365"/>
    <n v="0"/>
    <s v="548278"/>
    <s v="2021"/>
    <d v="2021-03-26T00:00:00"/>
    <x v="6"/>
    <x v="2"/>
    <x v="1796"/>
    <s v="obec"/>
    <x v="11"/>
  </r>
  <r>
    <s v="1056412884"/>
    <n v="0"/>
    <s v="548278"/>
    <s v="2021"/>
    <d v="2021-03-26T00:00:00"/>
    <x v="7"/>
    <x v="0"/>
    <x v="1796"/>
    <s v="obec"/>
    <x v="11"/>
  </r>
  <r>
    <s v="1056170151"/>
    <n v="2"/>
    <s v="548278"/>
    <s v="2021"/>
    <d v="2021-03-26T00:00:00"/>
    <x v="7"/>
    <x v="1"/>
    <x v="1796"/>
    <s v="obec"/>
    <x v="11"/>
  </r>
  <r>
    <s v="1056289645"/>
    <n v="0"/>
    <s v="548278"/>
    <s v="2021"/>
    <d v="2021-03-26T00:00:00"/>
    <x v="7"/>
    <x v="2"/>
    <x v="1796"/>
    <s v="obec"/>
    <x v="11"/>
  </r>
  <r>
    <s v="1056289554"/>
    <n v="0"/>
    <s v="548278"/>
    <s v="2021"/>
    <d v="2021-03-26T00:00:00"/>
    <x v="8"/>
    <x v="0"/>
    <x v="1796"/>
    <s v="obec"/>
    <x v="11"/>
  </r>
  <r>
    <s v="1056193028"/>
    <n v="3"/>
    <s v="548278"/>
    <s v="2021"/>
    <d v="2021-03-26T00:00:00"/>
    <x v="8"/>
    <x v="1"/>
    <x v="1796"/>
    <s v="obec"/>
    <x v="11"/>
  </r>
  <r>
    <s v="1056169861"/>
    <n v="0"/>
    <s v="548278"/>
    <s v="2021"/>
    <d v="2021-03-26T00:00:00"/>
    <x v="8"/>
    <x v="2"/>
    <x v="1796"/>
    <s v="obec"/>
    <x v="11"/>
  </r>
  <r>
    <s v="1055968059"/>
    <n v="0"/>
    <s v="548278"/>
    <s v="2021"/>
    <d v="2021-03-26T00:00:00"/>
    <x v="9"/>
    <x v="0"/>
    <x v="1796"/>
    <s v="obec"/>
    <x v="11"/>
  </r>
  <r>
    <s v="1055968058"/>
    <n v="2"/>
    <s v="548278"/>
    <s v="2021"/>
    <d v="2021-03-26T00:00:00"/>
    <x v="9"/>
    <x v="1"/>
    <x v="1796"/>
    <s v="obec"/>
    <x v="11"/>
  </r>
  <r>
    <s v="1056501899"/>
    <n v="0"/>
    <s v="548278"/>
    <s v="2021"/>
    <d v="2021-03-26T00:00:00"/>
    <x v="9"/>
    <x v="2"/>
    <x v="1796"/>
    <s v="obec"/>
    <x v="11"/>
  </r>
  <r>
    <s v="1056501881"/>
    <n v="0"/>
    <s v="548286"/>
    <s v="2021"/>
    <d v="2021-03-26T00:00:00"/>
    <x v="0"/>
    <x v="0"/>
    <x v="1797"/>
    <s v="obec"/>
    <x v="11"/>
  </r>
  <r>
    <s v="1055967573"/>
    <n v="8"/>
    <s v="548286"/>
    <s v="2021"/>
    <d v="2021-03-26T00:00:00"/>
    <x v="0"/>
    <x v="1"/>
    <x v="1797"/>
    <s v="obec"/>
    <x v="11"/>
  </r>
  <r>
    <s v="1056289538"/>
    <n v="0"/>
    <s v="548286"/>
    <s v="2021"/>
    <d v="2021-03-26T00:00:00"/>
    <x v="0"/>
    <x v="2"/>
    <x v="1797"/>
    <s v="obec"/>
    <x v="11"/>
  </r>
  <r>
    <s v="1056412779"/>
    <n v="0"/>
    <s v="548286"/>
    <s v="2021"/>
    <d v="2021-03-26T00:00:00"/>
    <x v="1"/>
    <x v="0"/>
    <x v="1797"/>
    <s v="obec"/>
    <x v="11"/>
  </r>
  <r>
    <s v="1056072572"/>
    <n v="14"/>
    <s v="548286"/>
    <s v="2021"/>
    <d v="2021-03-26T00:00:00"/>
    <x v="1"/>
    <x v="1"/>
    <x v="1797"/>
    <s v="obec"/>
    <x v="11"/>
  </r>
  <r>
    <s v="1055967667"/>
    <n v="0"/>
    <s v="548286"/>
    <s v="2021"/>
    <d v="2021-03-26T00:00:00"/>
    <x v="1"/>
    <x v="2"/>
    <x v="1797"/>
    <s v="obec"/>
    <x v="11"/>
  </r>
  <r>
    <s v="1056169672"/>
    <n v="0"/>
    <s v="548286"/>
    <s v="2021"/>
    <d v="2021-03-26T00:00:00"/>
    <x v="2"/>
    <x v="0"/>
    <x v="1797"/>
    <s v="obec"/>
    <x v="11"/>
  </r>
  <r>
    <s v="1056289448"/>
    <n v="16"/>
    <s v="548286"/>
    <s v="2021"/>
    <d v="2021-03-26T00:00:00"/>
    <x v="2"/>
    <x v="1"/>
    <x v="1797"/>
    <s v="obec"/>
    <x v="11"/>
  </r>
  <r>
    <s v="1055967668"/>
    <n v="0"/>
    <s v="548286"/>
    <s v="2021"/>
    <d v="2021-03-26T00:00:00"/>
    <x v="2"/>
    <x v="2"/>
    <x v="1797"/>
    <s v="obec"/>
    <x v="11"/>
  </r>
  <r>
    <s v="1056289449"/>
    <n v="6"/>
    <s v="548286"/>
    <s v="2021"/>
    <d v="2021-03-26T00:00:00"/>
    <x v="3"/>
    <x v="0"/>
    <x v="1797"/>
    <s v="obec"/>
    <x v="11"/>
  </r>
  <r>
    <s v="1056412964"/>
    <n v="21"/>
    <s v="548286"/>
    <s v="2021"/>
    <d v="2021-03-26T00:00:00"/>
    <x v="3"/>
    <x v="1"/>
    <x v="1797"/>
    <s v="obec"/>
    <x v="11"/>
  </r>
  <r>
    <s v="1056591254"/>
    <n v="0"/>
    <s v="548286"/>
    <s v="2021"/>
    <d v="2021-03-26T00:00:00"/>
    <x v="3"/>
    <x v="2"/>
    <x v="1797"/>
    <s v="obec"/>
    <x v="11"/>
  </r>
  <r>
    <s v="1056072574"/>
    <n v="0"/>
    <s v="548286"/>
    <s v="2021"/>
    <d v="2021-03-26T00:00:00"/>
    <x v="4"/>
    <x v="0"/>
    <x v="1797"/>
    <s v="obec"/>
    <x v="11"/>
  </r>
  <r>
    <s v="1056072738"/>
    <n v="14"/>
    <s v="548286"/>
    <s v="2021"/>
    <d v="2021-03-26T00:00:00"/>
    <x v="4"/>
    <x v="1"/>
    <x v="1797"/>
    <s v="obec"/>
    <x v="11"/>
  </r>
  <r>
    <s v="1055967666"/>
    <n v="0"/>
    <s v="548286"/>
    <s v="2021"/>
    <d v="2021-03-26T00:00:00"/>
    <x v="4"/>
    <x v="2"/>
    <x v="1797"/>
    <s v="obec"/>
    <x v="11"/>
  </r>
  <r>
    <s v="1056289450"/>
    <n v="0"/>
    <s v="548286"/>
    <s v="2021"/>
    <d v="2021-03-26T00:00:00"/>
    <x v="5"/>
    <x v="0"/>
    <x v="1797"/>
    <s v="obec"/>
    <x v="11"/>
  </r>
  <r>
    <s v="1056072739"/>
    <n v="11"/>
    <s v="548286"/>
    <s v="2021"/>
    <d v="2021-03-26T00:00:00"/>
    <x v="5"/>
    <x v="1"/>
    <x v="1797"/>
    <s v="obec"/>
    <x v="11"/>
  </r>
  <r>
    <s v="1056289537"/>
    <n v="0"/>
    <s v="548286"/>
    <s v="2021"/>
    <d v="2021-03-26T00:00:00"/>
    <x v="5"/>
    <x v="2"/>
    <x v="1797"/>
    <s v="obec"/>
    <x v="11"/>
  </r>
  <r>
    <s v="1056169671"/>
    <n v="0"/>
    <s v="548286"/>
    <s v="2021"/>
    <d v="2021-03-26T00:00:00"/>
    <x v="6"/>
    <x v="0"/>
    <x v="1797"/>
    <s v="obec"/>
    <x v="11"/>
  </r>
  <r>
    <s v="1056072573"/>
    <n v="26"/>
    <s v="548286"/>
    <s v="2021"/>
    <d v="2021-03-26T00:00:00"/>
    <x v="6"/>
    <x v="1"/>
    <x v="1797"/>
    <s v="obec"/>
    <x v="11"/>
  </r>
  <r>
    <s v="1056591255"/>
    <n v="0"/>
    <s v="548286"/>
    <s v="2021"/>
    <d v="2021-03-26T00:00:00"/>
    <x v="6"/>
    <x v="2"/>
    <x v="1797"/>
    <s v="obec"/>
    <x v="11"/>
  </r>
  <r>
    <s v="1056501882"/>
    <n v="0"/>
    <s v="548286"/>
    <s v="2021"/>
    <d v="2021-03-26T00:00:00"/>
    <x v="7"/>
    <x v="0"/>
    <x v="1797"/>
    <s v="obec"/>
    <x v="11"/>
  </r>
  <r>
    <s v="1056192573"/>
    <n v="12"/>
    <s v="548286"/>
    <s v="2021"/>
    <d v="2021-03-26T00:00:00"/>
    <x v="7"/>
    <x v="1"/>
    <x v="1797"/>
    <s v="obec"/>
    <x v="11"/>
  </r>
  <r>
    <s v="1055967669"/>
    <n v="0"/>
    <s v="548286"/>
    <s v="2021"/>
    <d v="2021-03-26T00:00:00"/>
    <x v="7"/>
    <x v="2"/>
    <x v="1797"/>
    <s v="obec"/>
    <x v="11"/>
  </r>
  <r>
    <s v="1056289536"/>
    <n v="0"/>
    <s v="548286"/>
    <s v="2021"/>
    <d v="2021-03-26T00:00:00"/>
    <x v="8"/>
    <x v="0"/>
    <x v="1797"/>
    <s v="obec"/>
    <x v="11"/>
  </r>
  <r>
    <s v="1056501795"/>
    <n v="9"/>
    <s v="548286"/>
    <s v="2021"/>
    <d v="2021-03-26T00:00:00"/>
    <x v="8"/>
    <x v="1"/>
    <x v="1797"/>
    <s v="obec"/>
    <x v="11"/>
  </r>
  <r>
    <s v="1055967670"/>
    <n v="0"/>
    <s v="548286"/>
    <s v="2021"/>
    <d v="2021-03-26T00:00:00"/>
    <x v="8"/>
    <x v="2"/>
    <x v="1797"/>
    <s v="obec"/>
    <x v="11"/>
  </r>
  <r>
    <s v="1056169670"/>
    <n v="0"/>
    <s v="548286"/>
    <s v="2021"/>
    <d v="2021-03-26T00:00:00"/>
    <x v="9"/>
    <x v="0"/>
    <x v="1797"/>
    <s v="obec"/>
    <x v="11"/>
  </r>
  <r>
    <s v="1056501988"/>
    <n v="10"/>
    <s v="548286"/>
    <s v="2021"/>
    <d v="2021-03-26T00:00:00"/>
    <x v="9"/>
    <x v="1"/>
    <x v="1797"/>
    <s v="obec"/>
    <x v="11"/>
  </r>
  <r>
    <s v="1056072652"/>
    <n v="0"/>
    <s v="548286"/>
    <s v="2021"/>
    <d v="2021-03-26T00:00:00"/>
    <x v="9"/>
    <x v="2"/>
    <x v="1797"/>
    <s v="obec"/>
    <x v="11"/>
  </r>
  <r>
    <s v="1056116671"/>
    <n v="0"/>
    <s v="548308"/>
    <s v="2021"/>
    <d v="2021-03-26T00:00:00"/>
    <x v="0"/>
    <x v="0"/>
    <x v="1798"/>
    <s v="obec"/>
    <x v="11"/>
  </r>
  <r>
    <s v="1056116577"/>
    <n v="8"/>
    <s v="548308"/>
    <s v="2021"/>
    <d v="2021-03-26T00:00:00"/>
    <x v="0"/>
    <x v="1"/>
    <x v="1798"/>
    <s v="obec"/>
    <x v="11"/>
  </r>
  <r>
    <s v="1056604400"/>
    <n v="0"/>
    <s v="548308"/>
    <s v="2021"/>
    <d v="2021-03-26T00:00:00"/>
    <x v="0"/>
    <x v="2"/>
    <x v="1798"/>
    <s v="obec"/>
    <x v="11"/>
  </r>
  <r>
    <s v="1056205604"/>
    <n v="0"/>
    <s v="548308"/>
    <s v="2021"/>
    <d v="2021-03-26T00:00:00"/>
    <x v="1"/>
    <x v="0"/>
    <x v="1798"/>
    <s v="obec"/>
    <x v="11"/>
  </r>
  <r>
    <s v="1056514932"/>
    <n v="1"/>
    <s v="548308"/>
    <s v="2021"/>
    <d v="2021-03-26T00:00:00"/>
    <x v="1"/>
    <x v="1"/>
    <x v="1798"/>
    <s v="obec"/>
    <x v="11"/>
  </r>
  <r>
    <s v="1056027558"/>
    <n v="0"/>
    <s v="548308"/>
    <s v="2021"/>
    <d v="2021-03-26T00:00:00"/>
    <x v="1"/>
    <x v="2"/>
    <x v="1798"/>
    <s v="obec"/>
    <x v="11"/>
  </r>
  <r>
    <s v="1056302862"/>
    <n v="0"/>
    <s v="548308"/>
    <s v="2021"/>
    <d v="2021-03-26T00:00:00"/>
    <x v="2"/>
    <x v="0"/>
    <x v="1798"/>
    <s v="obec"/>
    <x v="11"/>
  </r>
  <r>
    <s v="1055988658"/>
    <n v="11"/>
    <s v="548308"/>
    <s v="2021"/>
    <d v="2021-03-26T00:00:00"/>
    <x v="2"/>
    <x v="1"/>
    <x v="1798"/>
    <s v="obec"/>
    <x v="11"/>
  </r>
  <r>
    <s v="1055988846"/>
    <n v="0"/>
    <s v="548308"/>
    <s v="2021"/>
    <d v="2021-03-26T00:00:00"/>
    <x v="2"/>
    <x v="2"/>
    <x v="1798"/>
    <s v="obec"/>
    <x v="11"/>
  </r>
  <r>
    <s v="1056515027"/>
    <n v="0"/>
    <s v="548308"/>
    <s v="2021"/>
    <d v="2021-03-26T00:00:00"/>
    <x v="3"/>
    <x v="0"/>
    <x v="1798"/>
    <s v="obec"/>
    <x v="11"/>
  </r>
  <r>
    <s v="1056116576"/>
    <n v="7"/>
    <s v="548308"/>
    <s v="2021"/>
    <d v="2021-03-26T00:00:00"/>
    <x v="3"/>
    <x v="1"/>
    <x v="1798"/>
    <s v="obec"/>
    <x v="11"/>
  </r>
  <r>
    <s v="1055988844"/>
    <n v="0"/>
    <s v="548308"/>
    <s v="2021"/>
    <d v="2021-03-26T00:00:00"/>
    <x v="3"/>
    <x v="2"/>
    <x v="1798"/>
    <s v="obec"/>
    <x v="11"/>
  </r>
  <r>
    <s v="1056515026"/>
    <n v="0"/>
    <s v="548308"/>
    <s v="2021"/>
    <d v="2021-03-26T00:00:00"/>
    <x v="4"/>
    <x v="0"/>
    <x v="1798"/>
    <s v="obec"/>
    <x v="11"/>
  </r>
  <r>
    <s v="1056604222"/>
    <n v="4"/>
    <s v="548308"/>
    <s v="2021"/>
    <d v="2021-03-26T00:00:00"/>
    <x v="4"/>
    <x v="1"/>
    <x v="1798"/>
    <s v="obec"/>
    <x v="11"/>
  </r>
  <r>
    <s v="1056515029"/>
    <n v="0"/>
    <s v="548308"/>
    <s v="2021"/>
    <d v="2021-03-26T00:00:00"/>
    <x v="4"/>
    <x v="2"/>
    <x v="1798"/>
    <s v="obec"/>
    <x v="11"/>
  </r>
  <r>
    <s v="1056515028"/>
    <n v="0"/>
    <s v="548308"/>
    <s v="2021"/>
    <d v="2021-03-26T00:00:00"/>
    <x v="5"/>
    <x v="0"/>
    <x v="1798"/>
    <s v="obec"/>
    <x v="11"/>
  </r>
  <r>
    <s v="1056604223"/>
    <n v="4"/>
    <s v="548308"/>
    <s v="2021"/>
    <d v="2021-03-26T00:00:00"/>
    <x v="5"/>
    <x v="1"/>
    <x v="1798"/>
    <s v="obec"/>
    <x v="11"/>
  </r>
  <r>
    <s v="1056027557"/>
    <n v="0"/>
    <s v="548308"/>
    <s v="2021"/>
    <d v="2021-03-26T00:00:00"/>
    <x v="5"/>
    <x v="2"/>
    <x v="1798"/>
    <s v="obec"/>
    <x v="11"/>
  </r>
  <r>
    <s v="1056205605"/>
    <n v="0"/>
    <s v="548308"/>
    <s v="2021"/>
    <d v="2021-03-26T00:00:00"/>
    <x v="6"/>
    <x v="0"/>
    <x v="1798"/>
    <s v="obec"/>
    <x v="11"/>
  </r>
  <r>
    <s v="1056302757"/>
    <n v="10"/>
    <s v="548308"/>
    <s v="2021"/>
    <d v="2021-03-26T00:00:00"/>
    <x v="6"/>
    <x v="1"/>
    <x v="1798"/>
    <s v="obec"/>
    <x v="11"/>
  </r>
  <r>
    <s v="1055988845"/>
    <n v="0"/>
    <s v="548308"/>
    <s v="2021"/>
    <d v="2021-03-26T00:00:00"/>
    <x v="6"/>
    <x v="2"/>
    <x v="1798"/>
    <s v="obec"/>
    <x v="11"/>
  </r>
  <r>
    <s v="1056604309"/>
    <n v="0"/>
    <s v="548308"/>
    <s v="2021"/>
    <d v="2021-03-26T00:00:00"/>
    <x v="7"/>
    <x v="0"/>
    <x v="1798"/>
    <s v="obec"/>
    <x v="11"/>
  </r>
  <r>
    <s v="1056604224"/>
    <n v="2"/>
    <s v="548308"/>
    <s v="2021"/>
    <d v="2021-03-26T00:00:00"/>
    <x v="7"/>
    <x v="1"/>
    <x v="1798"/>
    <s v="obec"/>
    <x v="11"/>
  </r>
  <r>
    <s v="1056205687"/>
    <n v="0"/>
    <s v="548308"/>
    <s v="2021"/>
    <d v="2021-03-26T00:00:00"/>
    <x v="7"/>
    <x v="2"/>
    <x v="1798"/>
    <s v="obec"/>
    <x v="11"/>
  </r>
  <r>
    <s v="1056027460"/>
    <n v="0"/>
    <s v="548308"/>
    <s v="2021"/>
    <d v="2021-03-26T00:00:00"/>
    <x v="8"/>
    <x v="0"/>
    <x v="1798"/>
    <s v="obec"/>
    <x v="11"/>
  </r>
  <r>
    <s v="1056425933"/>
    <n v="2"/>
    <s v="548308"/>
    <s v="2021"/>
    <d v="2021-03-26T00:00:00"/>
    <x v="8"/>
    <x v="1"/>
    <x v="1798"/>
    <s v="obec"/>
    <x v="11"/>
  </r>
  <r>
    <s v="1056302952"/>
    <n v="0"/>
    <s v="548308"/>
    <s v="2021"/>
    <d v="2021-03-26T00:00:00"/>
    <x v="8"/>
    <x v="2"/>
    <x v="1798"/>
    <s v="obec"/>
    <x v="11"/>
  </r>
  <r>
    <s v="1056425934"/>
    <n v="0"/>
    <s v="548308"/>
    <s v="2021"/>
    <d v="2021-03-26T00:00:00"/>
    <x v="9"/>
    <x v="0"/>
    <x v="1798"/>
    <s v="obec"/>
    <x v="11"/>
  </r>
  <r>
    <s v="1056514931"/>
    <n v="4"/>
    <s v="548308"/>
    <s v="2021"/>
    <d v="2021-03-26T00:00:00"/>
    <x v="9"/>
    <x v="1"/>
    <x v="1798"/>
    <s v="obec"/>
    <x v="11"/>
  </r>
  <r>
    <s v="1056205606"/>
    <n v="0"/>
    <s v="548308"/>
    <s v="2021"/>
    <d v="2021-03-26T00:00:00"/>
    <x v="9"/>
    <x v="2"/>
    <x v="1798"/>
    <s v="obec"/>
    <x v="11"/>
  </r>
  <r>
    <s v="1056503033"/>
    <n v="0"/>
    <s v="548316"/>
    <s v="2021"/>
    <d v="2021-03-26T00:00:00"/>
    <x v="0"/>
    <x v="0"/>
    <x v="1463"/>
    <s v="obec"/>
    <x v="11"/>
  </r>
  <r>
    <s v="1056170838"/>
    <n v="4"/>
    <s v="548316"/>
    <s v="2021"/>
    <d v="2021-03-26T00:00:00"/>
    <x v="0"/>
    <x v="1"/>
    <x v="1463"/>
    <s v="obec"/>
    <x v="11"/>
  </r>
  <r>
    <s v="1056503089"/>
    <n v="0"/>
    <s v="548316"/>
    <s v="2021"/>
    <d v="2021-03-26T00:00:00"/>
    <x v="0"/>
    <x v="2"/>
    <x v="1463"/>
    <s v="obec"/>
    <x v="11"/>
  </r>
  <r>
    <s v="1056503032"/>
    <n v="0"/>
    <s v="548316"/>
    <s v="2021"/>
    <d v="2021-03-26T00:00:00"/>
    <x v="1"/>
    <x v="0"/>
    <x v="1463"/>
    <s v="obec"/>
    <x v="11"/>
  </r>
  <r>
    <s v="1056193680"/>
    <n v="3"/>
    <s v="548316"/>
    <s v="2021"/>
    <d v="2021-03-26T00:00:00"/>
    <x v="1"/>
    <x v="1"/>
    <x v="1463"/>
    <s v="obec"/>
    <x v="11"/>
  </r>
  <r>
    <s v="1056414021"/>
    <n v="0"/>
    <s v="548316"/>
    <s v="2021"/>
    <d v="2021-03-26T00:00:00"/>
    <x v="1"/>
    <x v="2"/>
    <x v="1463"/>
    <s v="obec"/>
    <x v="11"/>
  </r>
  <r>
    <s v="1056290676"/>
    <n v="0"/>
    <s v="548316"/>
    <s v="2021"/>
    <d v="2021-03-26T00:00:00"/>
    <x v="2"/>
    <x v="0"/>
    <x v="1463"/>
    <s v="obec"/>
    <x v="11"/>
  </r>
  <r>
    <s v="1056290579"/>
    <n v="8"/>
    <s v="548316"/>
    <s v="2021"/>
    <d v="2021-03-26T00:00:00"/>
    <x v="2"/>
    <x v="1"/>
    <x v="1463"/>
    <s v="obec"/>
    <x v="11"/>
  </r>
  <r>
    <s v="1056290677"/>
    <n v="0"/>
    <s v="548316"/>
    <s v="2021"/>
    <d v="2021-03-26T00:00:00"/>
    <x v="2"/>
    <x v="2"/>
    <x v="1463"/>
    <s v="obec"/>
    <x v="11"/>
  </r>
  <r>
    <s v="1056290587"/>
    <n v="0"/>
    <s v="548316"/>
    <s v="2021"/>
    <d v="2021-03-26T00:00:00"/>
    <x v="3"/>
    <x v="0"/>
    <x v="1463"/>
    <s v="obec"/>
    <x v="11"/>
  </r>
  <r>
    <s v="1056193679"/>
    <n v="19"/>
    <s v="548316"/>
    <s v="2021"/>
    <d v="2021-03-26T00:00:00"/>
    <x v="3"/>
    <x v="1"/>
    <x v="1463"/>
    <s v="obec"/>
    <x v="11"/>
  </r>
  <r>
    <s v="1056503034"/>
    <n v="0"/>
    <s v="548316"/>
    <s v="2021"/>
    <d v="2021-03-26T00:00:00"/>
    <x v="3"/>
    <x v="2"/>
    <x v="1463"/>
    <s v="obec"/>
    <x v="11"/>
  </r>
  <r>
    <s v="1056170845"/>
    <n v="0"/>
    <s v="548316"/>
    <s v="2021"/>
    <d v="2021-03-26T00:00:00"/>
    <x v="4"/>
    <x v="0"/>
    <x v="1463"/>
    <s v="obec"/>
    <x v="11"/>
  </r>
  <r>
    <s v="1056193677"/>
    <n v="3"/>
    <s v="548316"/>
    <s v="2021"/>
    <d v="2021-03-26T00:00:00"/>
    <x v="4"/>
    <x v="1"/>
    <x v="1463"/>
    <s v="obec"/>
    <x v="11"/>
  </r>
  <r>
    <s v="1055968833"/>
    <n v="0"/>
    <s v="548316"/>
    <s v="2021"/>
    <d v="2021-03-26T00:00:00"/>
    <x v="4"/>
    <x v="2"/>
    <x v="1463"/>
    <s v="obec"/>
    <x v="11"/>
  </r>
  <r>
    <s v="1056413948"/>
    <n v="0"/>
    <s v="548316"/>
    <s v="2021"/>
    <d v="2021-03-26T00:00:00"/>
    <x v="5"/>
    <x v="0"/>
    <x v="1463"/>
    <s v="obec"/>
    <x v="11"/>
  </r>
  <r>
    <s v="1056592308"/>
    <n v="7"/>
    <s v="548316"/>
    <s v="2021"/>
    <d v="2021-03-26T00:00:00"/>
    <x v="5"/>
    <x v="1"/>
    <x v="1463"/>
    <s v="obec"/>
    <x v="11"/>
  </r>
  <r>
    <s v="1056414020"/>
    <n v="0"/>
    <s v="548316"/>
    <s v="2021"/>
    <d v="2021-03-26T00:00:00"/>
    <x v="5"/>
    <x v="2"/>
    <x v="1463"/>
    <s v="obec"/>
    <x v="11"/>
  </r>
  <r>
    <s v="1056592404"/>
    <n v="0"/>
    <s v="548316"/>
    <s v="2021"/>
    <d v="2021-03-26T00:00:00"/>
    <x v="6"/>
    <x v="0"/>
    <x v="1463"/>
    <s v="obec"/>
    <x v="11"/>
  </r>
  <r>
    <s v="1056193681"/>
    <n v="17"/>
    <s v="548316"/>
    <s v="2021"/>
    <d v="2021-03-26T00:00:00"/>
    <x v="6"/>
    <x v="1"/>
    <x v="1463"/>
    <s v="obec"/>
    <x v="11"/>
  </r>
  <r>
    <s v="1056193769"/>
    <n v="0"/>
    <s v="548316"/>
    <s v="2021"/>
    <d v="2021-03-26T00:00:00"/>
    <x v="6"/>
    <x v="2"/>
    <x v="1463"/>
    <s v="obec"/>
    <x v="11"/>
  </r>
  <r>
    <s v="1056592405"/>
    <n v="0"/>
    <s v="548316"/>
    <s v="2021"/>
    <d v="2021-03-26T00:00:00"/>
    <x v="7"/>
    <x v="0"/>
    <x v="1463"/>
    <s v="obec"/>
    <x v="11"/>
  </r>
  <r>
    <s v="1056592398"/>
    <n v="3"/>
    <s v="548316"/>
    <s v="2021"/>
    <d v="2021-03-26T00:00:00"/>
    <x v="7"/>
    <x v="1"/>
    <x v="1463"/>
    <s v="obec"/>
    <x v="11"/>
  </r>
  <r>
    <s v="1055968917"/>
    <n v="0"/>
    <s v="548316"/>
    <s v="2021"/>
    <d v="2021-03-26T00:00:00"/>
    <x v="7"/>
    <x v="2"/>
    <x v="1463"/>
    <s v="obec"/>
    <x v="11"/>
  </r>
  <r>
    <s v="1056073732"/>
    <n v="0"/>
    <s v="548316"/>
    <s v="2021"/>
    <d v="2021-03-26T00:00:00"/>
    <x v="8"/>
    <x v="0"/>
    <x v="1463"/>
    <s v="obec"/>
    <x v="11"/>
  </r>
  <r>
    <s v="1056170438"/>
    <n v="6"/>
    <s v="548316"/>
    <s v="2021"/>
    <d v="2021-03-26T00:00:00"/>
    <x v="8"/>
    <x v="1"/>
    <x v="1463"/>
    <s v="obec"/>
    <x v="11"/>
  </r>
  <r>
    <s v="1056290771"/>
    <n v="0"/>
    <s v="548316"/>
    <s v="2021"/>
    <d v="2021-03-26T00:00:00"/>
    <x v="8"/>
    <x v="2"/>
    <x v="1463"/>
    <s v="obec"/>
    <x v="11"/>
  </r>
  <r>
    <s v="1056073667"/>
    <n v="0"/>
    <s v="548316"/>
    <s v="2021"/>
    <d v="2021-03-26T00:00:00"/>
    <x v="9"/>
    <x v="0"/>
    <x v="1463"/>
    <s v="obec"/>
    <x v="11"/>
  </r>
  <r>
    <s v="1056193678"/>
    <n v="4"/>
    <s v="548316"/>
    <s v="2021"/>
    <d v="2021-03-26T00:00:00"/>
    <x v="9"/>
    <x v="1"/>
    <x v="1463"/>
    <s v="obec"/>
    <x v="11"/>
  </r>
  <r>
    <s v="1055968834"/>
    <n v="0"/>
    <s v="548316"/>
    <s v="2021"/>
    <d v="2021-03-26T00:00:00"/>
    <x v="9"/>
    <x v="2"/>
    <x v="1463"/>
    <s v="obec"/>
    <x v="11"/>
  </r>
  <r>
    <s v="1056123392"/>
    <n v="0"/>
    <s v="548324"/>
    <s v="2021"/>
    <d v="2021-03-26T00:00:00"/>
    <x v="0"/>
    <x v="0"/>
    <x v="1799"/>
    <s v="obec"/>
    <x v="11"/>
  </r>
  <r>
    <s v="1056212284"/>
    <n v="5"/>
    <s v="548324"/>
    <s v="2021"/>
    <d v="2021-03-26T00:00:00"/>
    <x v="0"/>
    <x v="1"/>
    <x v="1799"/>
    <s v="obec"/>
    <x v="11"/>
  </r>
  <r>
    <s v="1056034446"/>
    <n v="0"/>
    <s v="548324"/>
    <s v="2021"/>
    <d v="2021-03-26T00:00:00"/>
    <x v="0"/>
    <x v="2"/>
    <x v="1799"/>
    <s v="obec"/>
    <x v="11"/>
  </r>
  <r>
    <s v="1056034339"/>
    <n v="0"/>
    <s v="548324"/>
    <s v="2021"/>
    <d v="2021-03-26T00:00:00"/>
    <x v="1"/>
    <x v="0"/>
    <x v="1799"/>
    <s v="obec"/>
    <x v="11"/>
  </r>
  <r>
    <s v="1055995245"/>
    <n v="5"/>
    <s v="548324"/>
    <s v="2021"/>
    <d v="2021-03-26T00:00:00"/>
    <x v="1"/>
    <x v="1"/>
    <x v="1799"/>
    <s v="obec"/>
    <x v="11"/>
  </r>
  <r>
    <s v="1056611372"/>
    <n v="0"/>
    <s v="548324"/>
    <s v="2021"/>
    <d v="2021-03-26T00:00:00"/>
    <x v="1"/>
    <x v="2"/>
    <x v="1799"/>
    <s v="obec"/>
    <x v="11"/>
  </r>
  <r>
    <s v="1056611266"/>
    <n v="0"/>
    <s v="548324"/>
    <s v="2021"/>
    <d v="2021-03-26T00:00:00"/>
    <x v="2"/>
    <x v="0"/>
    <x v="1799"/>
    <s v="obec"/>
    <x v="11"/>
  </r>
  <r>
    <s v="1056521694"/>
    <n v="7"/>
    <s v="548324"/>
    <s v="2021"/>
    <d v="2021-03-26T00:00:00"/>
    <x v="2"/>
    <x v="1"/>
    <x v="1799"/>
    <s v="obec"/>
    <x v="11"/>
  </r>
  <r>
    <s v="1056034445"/>
    <n v="0"/>
    <s v="548324"/>
    <s v="2021"/>
    <d v="2021-03-26T00:00:00"/>
    <x v="2"/>
    <x v="2"/>
    <x v="1799"/>
    <s v="obec"/>
    <x v="11"/>
  </r>
  <r>
    <s v="1056212381"/>
    <n v="0"/>
    <s v="548324"/>
    <s v="2021"/>
    <d v="2021-03-26T00:00:00"/>
    <x v="3"/>
    <x v="0"/>
    <x v="1799"/>
    <s v="obec"/>
    <x v="11"/>
  </r>
  <r>
    <s v="1056343679"/>
    <n v="6"/>
    <s v="548324"/>
    <s v="2021"/>
    <d v="2021-03-26T00:00:00"/>
    <x v="3"/>
    <x v="1"/>
    <x v="1799"/>
    <s v="obec"/>
    <x v="11"/>
  </r>
  <r>
    <s v="1056212382"/>
    <n v="0"/>
    <s v="548324"/>
    <s v="2021"/>
    <d v="2021-03-26T00:00:00"/>
    <x v="3"/>
    <x v="2"/>
    <x v="1799"/>
    <s v="obec"/>
    <x v="11"/>
  </r>
  <r>
    <s v="1056521798"/>
    <n v="0"/>
    <s v="548324"/>
    <s v="2021"/>
    <d v="2021-03-26T00:00:00"/>
    <x v="4"/>
    <x v="0"/>
    <x v="1799"/>
    <s v="obec"/>
    <x v="11"/>
  </r>
  <r>
    <s v="1056308477"/>
    <n v="2"/>
    <s v="548324"/>
    <s v="2021"/>
    <d v="2021-03-26T00:00:00"/>
    <x v="4"/>
    <x v="1"/>
    <x v="1799"/>
    <s v="obec"/>
    <x v="11"/>
  </r>
  <r>
    <s v="1056432759"/>
    <n v="0"/>
    <s v="548324"/>
    <s v="2021"/>
    <d v="2021-03-26T00:00:00"/>
    <x v="4"/>
    <x v="2"/>
    <x v="1799"/>
    <s v="obec"/>
    <x v="11"/>
  </r>
  <r>
    <s v="1056521799"/>
    <n v="0"/>
    <s v="548324"/>
    <s v="2021"/>
    <d v="2021-03-26T00:00:00"/>
    <x v="5"/>
    <x v="0"/>
    <x v="1799"/>
    <s v="obec"/>
    <x v="11"/>
  </r>
  <r>
    <s v="1056343680"/>
    <n v="1"/>
    <s v="548324"/>
    <s v="2021"/>
    <d v="2021-03-26T00:00:00"/>
    <x v="5"/>
    <x v="1"/>
    <x v="1799"/>
    <s v="obec"/>
    <x v="11"/>
  </r>
  <r>
    <s v="1056123506"/>
    <n v="0"/>
    <s v="548324"/>
    <s v="2021"/>
    <d v="2021-03-26T00:00:00"/>
    <x v="5"/>
    <x v="2"/>
    <x v="1799"/>
    <s v="obec"/>
    <x v="11"/>
  </r>
  <r>
    <s v="1056123391"/>
    <n v="0"/>
    <s v="548324"/>
    <s v="2021"/>
    <d v="2021-03-26T00:00:00"/>
    <x v="6"/>
    <x v="0"/>
    <x v="1799"/>
    <s v="obec"/>
    <x v="11"/>
  </r>
  <r>
    <s v="1056212283"/>
    <n v="4"/>
    <s v="548324"/>
    <s v="2021"/>
    <d v="2021-03-26T00:00:00"/>
    <x v="6"/>
    <x v="1"/>
    <x v="1799"/>
    <s v="obec"/>
    <x v="11"/>
  </r>
  <r>
    <s v="1055980749"/>
    <n v="0"/>
    <s v="548324"/>
    <s v="2021"/>
    <d v="2021-03-26T00:00:00"/>
    <x v="6"/>
    <x v="2"/>
    <x v="1799"/>
    <s v="obec"/>
    <x v="11"/>
  </r>
  <r>
    <s v="1056611267"/>
    <n v="0"/>
    <s v="548324"/>
    <s v="2021"/>
    <d v="2021-03-26T00:00:00"/>
    <x v="7"/>
    <x v="0"/>
    <x v="1799"/>
    <s v="obec"/>
    <x v="11"/>
  </r>
  <r>
    <s v="1056432648"/>
    <n v="0"/>
    <s v="548324"/>
    <s v="2021"/>
    <d v="2021-03-26T00:00:00"/>
    <x v="7"/>
    <x v="1"/>
    <x v="1799"/>
    <s v="obec"/>
    <x v="11"/>
  </r>
  <r>
    <s v="1056432873"/>
    <n v="0"/>
    <s v="548324"/>
    <s v="2021"/>
    <d v="2021-03-26T00:00:00"/>
    <x v="7"/>
    <x v="2"/>
    <x v="1799"/>
    <s v="obec"/>
    <x v="11"/>
  </r>
  <r>
    <s v="1055980655"/>
    <n v="0"/>
    <s v="548324"/>
    <s v="2021"/>
    <d v="2021-03-26T00:00:00"/>
    <x v="8"/>
    <x v="0"/>
    <x v="1799"/>
    <s v="obec"/>
    <x v="11"/>
  </r>
  <r>
    <s v="1055995246"/>
    <n v="0"/>
    <s v="548324"/>
    <s v="2021"/>
    <d v="2021-03-26T00:00:00"/>
    <x v="8"/>
    <x v="1"/>
    <x v="1799"/>
    <s v="obec"/>
    <x v="11"/>
  </r>
  <r>
    <s v="1055980750"/>
    <n v="0"/>
    <s v="548324"/>
    <s v="2021"/>
    <d v="2021-03-26T00:00:00"/>
    <x v="8"/>
    <x v="2"/>
    <x v="1799"/>
    <s v="obec"/>
    <x v="11"/>
  </r>
  <r>
    <s v="1056343793"/>
    <n v="0"/>
    <s v="548324"/>
    <s v="2021"/>
    <d v="2021-03-26T00:00:00"/>
    <x v="9"/>
    <x v="0"/>
    <x v="1799"/>
    <s v="obec"/>
    <x v="11"/>
  </r>
  <r>
    <s v="1056611158"/>
    <n v="4"/>
    <s v="548324"/>
    <s v="2021"/>
    <d v="2021-03-26T00:00:00"/>
    <x v="9"/>
    <x v="1"/>
    <x v="1799"/>
    <s v="obec"/>
    <x v="11"/>
  </r>
  <r>
    <s v="1056611268"/>
    <n v="0"/>
    <s v="548324"/>
    <s v="2021"/>
    <d v="2021-03-26T00:00:00"/>
    <x v="9"/>
    <x v="2"/>
    <x v="1799"/>
    <s v="obec"/>
    <x v="11"/>
  </r>
  <r>
    <s v="1056491171"/>
    <n v="0"/>
    <s v="548332"/>
    <s v="2021"/>
    <d v="2021-03-26T00:00:00"/>
    <x v="0"/>
    <x v="0"/>
    <x v="1800"/>
    <s v="obec"/>
    <x v="11"/>
  </r>
  <r>
    <s v="1056491073"/>
    <n v="18"/>
    <s v="548332"/>
    <s v="2021"/>
    <d v="2021-03-26T00:00:00"/>
    <x v="0"/>
    <x v="1"/>
    <x v="1800"/>
    <s v="obec"/>
    <x v="11"/>
  </r>
  <r>
    <s v="1056256132"/>
    <n v="0"/>
    <s v="548332"/>
    <s v="2021"/>
    <d v="2021-03-26T00:00:00"/>
    <x v="0"/>
    <x v="2"/>
    <x v="1800"/>
    <s v="obec"/>
    <x v="11"/>
  </r>
  <r>
    <s v="1056256044"/>
    <n v="0"/>
    <s v="548332"/>
    <s v="2021"/>
    <d v="2021-03-26T00:00:00"/>
    <x v="1"/>
    <x v="0"/>
    <x v="1800"/>
    <s v="obec"/>
    <x v="11"/>
  </r>
  <r>
    <s v="1056491071"/>
    <n v="24"/>
    <s v="548332"/>
    <s v="2021"/>
    <d v="2021-03-26T00:00:00"/>
    <x v="1"/>
    <x v="1"/>
    <x v="1800"/>
    <s v="obec"/>
    <x v="11"/>
  </r>
  <r>
    <s v="1056580674"/>
    <n v="0"/>
    <s v="548332"/>
    <s v="2021"/>
    <d v="2021-03-26T00:00:00"/>
    <x v="1"/>
    <x v="2"/>
    <x v="1800"/>
    <s v="obec"/>
    <x v="11"/>
  </r>
  <r>
    <s v="1056402339"/>
    <n v="8"/>
    <s v="548332"/>
    <s v="2021"/>
    <d v="2021-03-26T00:00:00"/>
    <x v="2"/>
    <x v="0"/>
    <x v="1800"/>
    <s v="obec"/>
    <x v="11"/>
  </r>
  <r>
    <s v="1056491072"/>
    <n v="44"/>
    <s v="548332"/>
    <s v="2021"/>
    <d v="2021-03-26T00:00:00"/>
    <x v="2"/>
    <x v="1"/>
    <x v="1800"/>
    <s v="obec"/>
    <x v="11"/>
  </r>
  <r>
    <s v="1056278923"/>
    <n v="0"/>
    <s v="548332"/>
    <s v="2021"/>
    <d v="2021-03-26T00:00:00"/>
    <x v="2"/>
    <x v="2"/>
    <x v="1800"/>
    <s v="obec"/>
    <x v="11"/>
  </r>
  <r>
    <s v="1055956976"/>
    <n v="41"/>
    <s v="548332"/>
    <s v="2021"/>
    <d v="2021-03-26T00:00:00"/>
    <x v="3"/>
    <x v="0"/>
    <x v="1800"/>
    <s v="obec"/>
    <x v="11"/>
  </r>
  <r>
    <s v="1056278695"/>
    <n v="68"/>
    <s v="548332"/>
    <s v="2021"/>
    <d v="2021-03-26T00:00:00"/>
    <x v="3"/>
    <x v="1"/>
    <x v="1800"/>
    <s v="obec"/>
    <x v="11"/>
  </r>
  <r>
    <s v="1056580567"/>
    <n v="1"/>
    <s v="548332"/>
    <s v="2021"/>
    <d v="2021-03-26T00:00:00"/>
    <x v="3"/>
    <x v="2"/>
    <x v="1800"/>
    <s v="obec"/>
    <x v="11"/>
  </r>
  <r>
    <s v="1055956890"/>
    <n v="26"/>
    <s v="548332"/>
    <s v="2021"/>
    <d v="2021-03-26T00:00:00"/>
    <x v="4"/>
    <x v="0"/>
    <x v="1800"/>
    <s v="obec"/>
    <x v="11"/>
  </r>
  <r>
    <s v="1056255936"/>
    <n v="38"/>
    <s v="548332"/>
    <s v="2021"/>
    <d v="2021-03-26T00:00:00"/>
    <x v="4"/>
    <x v="1"/>
    <x v="1800"/>
    <s v="obec"/>
    <x v="11"/>
  </r>
  <r>
    <s v="1056062042"/>
    <n v="0"/>
    <s v="548332"/>
    <s v="2021"/>
    <d v="2021-03-26T00:00:00"/>
    <x v="4"/>
    <x v="2"/>
    <x v="1800"/>
    <s v="obec"/>
    <x v="11"/>
  </r>
  <r>
    <s v="1056402338"/>
    <n v="0"/>
    <s v="548332"/>
    <s v="2021"/>
    <d v="2021-03-26T00:00:00"/>
    <x v="5"/>
    <x v="0"/>
    <x v="1800"/>
    <s v="obec"/>
    <x v="11"/>
  </r>
  <r>
    <s v="1056158863"/>
    <n v="39"/>
    <s v="548332"/>
    <s v="2021"/>
    <d v="2021-03-26T00:00:00"/>
    <x v="5"/>
    <x v="1"/>
    <x v="1800"/>
    <s v="obec"/>
    <x v="11"/>
  </r>
  <r>
    <s v="1056062043"/>
    <n v="0"/>
    <s v="548332"/>
    <s v="2021"/>
    <d v="2021-03-26T00:00:00"/>
    <x v="5"/>
    <x v="2"/>
    <x v="1800"/>
    <s v="obec"/>
    <x v="11"/>
  </r>
  <r>
    <s v="1056580566"/>
    <n v="4"/>
    <s v="548332"/>
    <s v="2021"/>
    <d v="2021-03-26T00:00:00"/>
    <x v="6"/>
    <x v="0"/>
    <x v="1800"/>
    <s v="obec"/>
    <x v="11"/>
  </r>
  <r>
    <s v="1056158864"/>
    <n v="15"/>
    <s v="548332"/>
    <s v="2021"/>
    <d v="2021-03-26T00:00:00"/>
    <x v="6"/>
    <x v="1"/>
    <x v="1800"/>
    <s v="obec"/>
    <x v="11"/>
  </r>
  <r>
    <s v="1056278922"/>
    <n v="1"/>
    <s v="548332"/>
    <s v="2021"/>
    <d v="2021-03-26T00:00:00"/>
    <x v="6"/>
    <x v="2"/>
    <x v="1800"/>
    <s v="obec"/>
    <x v="11"/>
  </r>
  <r>
    <s v="1056491172"/>
    <n v="0"/>
    <s v="548332"/>
    <s v="2021"/>
    <d v="2021-03-26T00:00:00"/>
    <x v="7"/>
    <x v="0"/>
    <x v="1800"/>
    <s v="obec"/>
    <x v="11"/>
  </r>
  <r>
    <s v="1056158865"/>
    <n v="7"/>
    <s v="548332"/>
    <s v="2021"/>
    <d v="2021-03-26T00:00:00"/>
    <x v="7"/>
    <x v="1"/>
    <x v="1800"/>
    <s v="obec"/>
    <x v="11"/>
  </r>
  <r>
    <s v="1056062147"/>
    <n v="0"/>
    <s v="548332"/>
    <s v="2021"/>
    <d v="2021-03-26T00:00:00"/>
    <x v="7"/>
    <x v="2"/>
    <x v="1800"/>
    <s v="obec"/>
    <x v="11"/>
  </r>
  <r>
    <s v="1056158981"/>
    <n v="0"/>
    <s v="548332"/>
    <s v="2021"/>
    <d v="2021-03-26T00:00:00"/>
    <x v="8"/>
    <x v="0"/>
    <x v="1800"/>
    <s v="obec"/>
    <x v="11"/>
  </r>
  <r>
    <s v="1056061933"/>
    <n v="13"/>
    <s v="548332"/>
    <s v="2021"/>
    <d v="2021-03-26T00:00:00"/>
    <x v="8"/>
    <x v="1"/>
    <x v="1800"/>
    <s v="obec"/>
    <x v="11"/>
  </r>
  <r>
    <s v="1056278924"/>
    <n v="0"/>
    <s v="548332"/>
    <s v="2021"/>
    <d v="2021-03-26T00:00:00"/>
    <x v="8"/>
    <x v="2"/>
    <x v="1800"/>
    <s v="obec"/>
    <x v="11"/>
  </r>
  <r>
    <s v="1056580565"/>
    <n v="0"/>
    <s v="548332"/>
    <s v="2021"/>
    <d v="2021-03-26T00:00:00"/>
    <x v="9"/>
    <x v="0"/>
    <x v="1800"/>
    <s v="obec"/>
    <x v="11"/>
  </r>
  <r>
    <s v="1056402245"/>
    <n v="15"/>
    <s v="548332"/>
    <s v="2021"/>
    <d v="2021-03-26T00:00:00"/>
    <x v="9"/>
    <x v="1"/>
    <x v="1800"/>
    <s v="obec"/>
    <x v="11"/>
  </r>
  <r>
    <s v="1055956977"/>
    <n v="2"/>
    <s v="548332"/>
    <s v="2021"/>
    <d v="2021-03-26T00:00:00"/>
    <x v="9"/>
    <x v="2"/>
    <x v="1800"/>
    <s v="obec"/>
    <x v="11"/>
  </r>
  <r>
    <s v="1056122429"/>
    <n v="0"/>
    <s v="548341"/>
    <s v="2021"/>
    <d v="2021-03-26T00:00:00"/>
    <x v="0"/>
    <x v="0"/>
    <x v="1801"/>
    <s v="obec"/>
    <x v="11"/>
  </r>
  <r>
    <s v="1056308709"/>
    <n v="5"/>
    <s v="548341"/>
    <s v="2021"/>
    <d v="2021-03-26T00:00:00"/>
    <x v="0"/>
    <x v="1"/>
    <x v="1801"/>
    <s v="obec"/>
    <x v="11"/>
  </r>
  <r>
    <s v="1056610332"/>
    <n v="0"/>
    <s v="548341"/>
    <s v="2021"/>
    <d v="2021-03-26T00:00:00"/>
    <x v="0"/>
    <x v="2"/>
    <x v="1801"/>
    <s v="obec"/>
    <x v="11"/>
  </r>
  <r>
    <s v="1056211348"/>
    <n v="0"/>
    <s v="548341"/>
    <s v="2021"/>
    <d v="2021-03-26T00:00:00"/>
    <x v="1"/>
    <x v="0"/>
    <x v="1801"/>
    <s v="obec"/>
    <x v="11"/>
  </r>
  <r>
    <s v="1056033176"/>
    <n v="6"/>
    <s v="548341"/>
    <s v="2021"/>
    <d v="2021-03-26T00:00:00"/>
    <x v="1"/>
    <x v="1"/>
    <x v="1801"/>
    <s v="obec"/>
    <x v="11"/>
  </r>
  <r>
    <s v="1056520873"/>
    <n v="0"/>
    <s v="548341"/>
    <s v="2021"/>
    <d v="2021-03-26T00:00:00"/>
    <x v="1"/>
    <x v="2"/>
    <x v="1801"/>
    <s v="obec"/>
    <x v="11"/>
  </r>
  <r>
    <s v="1056308712"/>
    <n v="0"/>
    <s v="548341"/>
    <s v="2021"/>
    <d v="2021-03-26T00:00:00"/>
    <x v="2"/>
    <x v="0"/>
    <x v="1801"/>
    <s v="obec"/>
    <x v="11"/>
  </r>
  <r>
    <s v="1056520668"/>
    <n v="3"/>
    <s v="548341"/>
    <s v="2021"/>
    <d v="2021-03-26T00:00:00"/>
    <x v="2"/>
    <x v="1"/>
    <x v="1801"/>
    <s v="obec"/>
    <x v="11"/>
  </r>
  <r>
    <s v="1056431802"/>
    <n v="0"/>
    <s v="548341"/>
    <s v="2021"/>
    <d v="2021-03-26T00:00:00"/>
    <x v="2"/>
    <x v="2"/>
    <x v="1801"/>
    <s v="obec"/>
    <x v="11"/>
  </r>
  <r>
    <s v="1056431693"/>
    <n v="0"/>
    <s v="548341"/>
    <s v="2021"/>
    <d v="2021-03-26T00:00:00"/>
    <x v="3"/>
    <x v="0"/>
    <x v="1801"/>
    <s v="obec"/>
    <x v="11"/>
  </r>
  <r>
    <s v="1056211265"/>
    <n v="1"/>
    <s v="548341"/>
    <s v="2021"/>
    <d v="2021-03-26T00:00:00"/>
    <x v="3"/>
    <x v="1"/>
    <x v="1801"/>
    <s v="obec"/>
    <x v="11"/>
  </r>
  <r>
    <s v="1056033386"/>
    <n v="0"/>
    <s v="548341"/>
    <s v="2021"/>
    <d v="2021-03-26T00:00:00"/>
    <x v="3"/>
    <x v="2"/>
    <x v="1801"/>
    <s v="obec"/>
    <x v="11"/>
  </r>
  <r>
    <s v="1056308710"/>
    <n v="0"/>
    <s v="548341"/>
    <s v="2021"/>
    <d v="2021-03-26T00:00:00"/>
    <x v="4"/>
    <x v="0"/>
    <x v="1801"/>
    <s v="obec"/>
    <x v="11"/>
  </r>
  <r>
    <s v="1055994262"/>
    <n v="1"/>
    <s v="548341"/>
    <s v="2021"/>
    <d v="2021-03-26T00:00:00"/>
    <x v="4"/>
    <x v="1"/>
    <x v="1801"/>
    <s v="obec"/>
    <x v="11"/>
  </r>
  <r>
    <s v="1056211457"/>
    <n v="0"/>
    <s v="548341"/>
    <s v="2021"/>
    <d v="2021-03-26T00:00:00"/>
    <x v="4"/>
    <x v="2"/>
    <x v="1801"/>
    <s v="obec"/>
    <x v="11"/>
  </r>
  <r>
    <s v="1056610228"/>
    <n v="0"/>
    <s v="548341"/>
    <s v="2021"/>
    <d v="2021-03-26T00:00:00"/>
    <x v="5"/>
    <x v="0"/>
    <x v="1801"/>
    <s v="obec"/>
    <x v="11"/>
  </r>
  <r>
    <s v="1056122330"/>
    <n v="1"/>
    <s v="548341"/>
    <s v="2021"/>
    <d v="2021-03-26T00:00:00"/>
    <x v="5"/>
    <x v="1"/>
    <x v="1801"/>
    <s v="obec"/>
    <x v="11"/>
  </r>
  <r>
    <s v="1056431801"/>
    <n v="0"/>
    <s v="548341"/>
    <s v="2021"/>
    <d v="2021-03-26T00:00:00"/>
    <x v="5"/>
    <x v="2"/>
    <x v="1801"/>
    <s v="obec"/>
    <x v="11"/>
  </r>
  <r>
    <s v="1056308711"/>
    <n v="0"/>
    <s v="548341"/>
    <s v="2021"/>
    <d v="2021-03-26T00:00:00"/>
    <x v="6"/>
    <x v="0"/>
    <x v="1801"/>
    <s v="obec"/>
    <x v="11"/>
  </r>
  <r>
    <s v="1056431593"/>
    <n v="3"/>
    <s v="548341"/>
    <s v="2021"/>
    <d v="2021-03-26T00:00:00"/>
    <x v="6"/>
    <x v="1"/>
    <x v="1801"/>
    <s v="obec"/>
    <x v="11"/>
  </r>
  <r>
    <s v="1056520874"/>
    <n v="0"/>
    <s v="548341"/>
    <s v="2021"/>
    <d v="2021-03-26T00:00:00"/>
    <x v="6"/>
    <x v="2"/>
    <x v="1801"/>
    <s v="obec"/>
    <x v="11"/>
  </r>
  <r>
    <s v="1056122430"/>
    <n v="0"/>
    <s v="548341"/>
    <s v="2021"/>
    <d v="2021-03-26T00:00:00"/>
    <x v="7"/>
    <x v="0"/>
    <x v="1801"/>
    <s v="obec"/>
    <x v="11"/>
  </r>
  <r>
    <s v="1056520774"/>
    <n v="1"/>
    <s v="548341"/>
    <s v="2021"/>
    <d v="2021-03-26T00:00:00"/>
    <x v="7"/>
    <x v="1"/>
    <x v="1801"/>
    <s v="obec"/>
    <x v="11"/>
  </r>
  <r>
    <s v="1056308821"/>
    <n v="0"/>
    <s v="548341"/>
    <s v="2021"/>
    <d v="2021-03-26T00:00:00"/>
    <x v="7"/>
    <x v="2"/>
    <x v="1801"/>
    <s v="obec"/>
    <x v="11"/>
  </r>
  <r>
    <s v="1056520775"/>
    <n v="0"/>
    <s v="548341"/>
    <s v="2021"/>
    <d v="2021-03-26T00:00:00"/>
    <x v="8"/>
    <x v="0"/>
    <x v="1801"/>
    <s v="obec"/>
    <x v="11"/>
  </r>
  <r>
    <s v="1056122428"/>
    <n v="1"/>
    <s v="548341"/>
    <s v="2021"/>
    <d v="2021-03-26T00:00:00"/>
    <x v="8"/>
    <x v="1"/>
    <x v="1801"/>
    <s v="obec"/>
    <x v="11"/>
  </r>
  <r>
    <s v="1055994467"/>
    <n v="0"/>
    <s v="548341"/>
    <s v="2021"/>
    <d v="2021-03-26T00:00:00"/>
    <x v="8"/>
    <x v="2"/>
    <x v="1801"/>
    <s v="obec"/>
    <x v="11"/>
  </r>
  <r>
    <s v="1056033294"/>
    <n v="0"/>
    <s v="548341"/>
    <s v="2021"/>
    <d v="2021-03-26T00:00:00"/>
    <x v="9"/>
    <x v="0"/>
    <x v="1801"/>
    <s v="obec"/>
    <x v="11"/>
  </r>
  <r>
    <s v="1056211264"/>
    <n v="0"/>
    <s v="548341"/>
    <s v="2021"/>
    <d v="2021-03-26T00:00:00"/>
    <x v="9"/>
    <x v="1"/>
    <x v="1801"/>
    <s v="obec"/>
    <x v="11"/>
  </r>
  <r>
    <s v="1056520872"/>
    <n v="0"/>
    <s v="548341"/>
    <s v="2021"/>
    <d v="2021-03-26T00:00:00"/>
    <x v="9"/>
    <x v="2"/>
    <x v="1801"/>
    <s v="obec"/>
    <x v="11"/>
  </r>
  <r>
    <s v="1056514582"/>
    <n v="0"/>
    <s v="548359"/>
    <s v="2021"/>
    <d v="2021-03-26T00:00:00"/>
    <x v="0"/>
    <x v="0"/>
    <x v="1802"/>
    <s v="obec"/>
    <x v="11"/>
  </r>
  <r>
    <s v="1056514168"/>
    <n v="2"/>
    <s v="548359"/>
    <s v="2021"/>
    <d v="2021-03-26T00:00:00"/>
    <x v="0"/>
    <x v="1"/>
    <x v="1802"/>
    <s v="obec"/>
    <x v="11"/>
  </r>
  <r>
    <s v="1055980580"/>
    <n v="0"/>
    <s v="548359"/>
    <s v="2021"/>
    <d v="2021-03-26T00:00:00"/>
    <x v="0"/>
    <x v="2"/>
    <x v="1802"/>
    <s v="obec"/>
    <x v="11"/>
  </r>
  <r>
    <s v="1056603865"/>
    <n v="0"/>
    <s v="548359"/>
    <s v="2021"/>
    <d v="2021-03-26T00:00:00"/>
    <x v="1"/>
    <x v="0"/>
    <x v="1802"/>
    <s v="obec"/>
    <x v="11"/>
  </r>
  <r>
    <s v="1056026637"/>
    <n v="1"/>
    <s v="548359"/>
    <s v="2021"/>
    <d v="2021-03-26T00:00:00"/>
    <x v="1"/>
    <x v="1"/>
    <x v="1802"/>
    <s v="obec"/>
    <x v="11"/>
  </r>
  <r>
    <s v="1056205297"/>
    <n v="0"/>
    <s v="548359"/>
    <s v="2021"/>
    <d v="2021-03-26T00:00:00"/>
    <x v="1"/>
    <x v="2"/>
    <x v="1802"/>
    <s v="obec"/>
    <x v="11"/>
  </r>
  <r>
    <s v="1056205195"/>
    <n v="0"/>
    <s v="548359"/>
    <s v="2021"/>
    <d v="2021-03-26T00:00:00"/>
    <x v="2"/>
    <x v="0"/>
    <x v="1802"/>
    <s v="obec"/>
    <x v="11"/>
  </r>
  <r>
    <s v="1056115845"/>
    <n v="8"/>
    <s v="548359"/>
    <s v="2021"/>
    <d v="2021-03-26T00:00:00"/>
    <x v="2"/>
    <x v="1"/>
    <x v="1802"/>
    <s v="obec"/>
    <x v="11"/>
  </r>
  <r>
    <s v="1055980579"/>
    <n v="0"/>
    <s v="548359"/>
    <s v="2021"/>
    <d v="2021-03-26T00:00:00"/>
    <x v="2"/>
    <x v="2"/>
    <x v="1802"/>
    <s v="obec"/>
    <x v="11"/>
  </r>
  <r>
    <s v="1056027023"/>
    <n v="0"/>
    <s v="548359"/>
    <s v="2021"/>
    <d v="2021-03-26T00:00:00"/>
    <x v="3"/>
    <x v="0"/>
    <x v="1802"/>
    <s v="obec"/>
    <x v="11"/>
  </r>
  <r>
    <s v="1056514065"/>
    <n v="5"/>
    <s v="548359"/>
    <s v="2021"/>
    <d v="2021-03-26T00:00:00"/>
    <x v="3"/>
    <x v="1"/>
    <x v="1802"/>
    <s v="obec"/>
    <x v="11"/>
  </r>
  <r>
    <s v="1056205296"/>
    <n v="0"/>
    <s v="548359"/>
    <s v="2021"/>
    <d v="2021-03-26T00:00:00"/>
    <x v="3"/>
    <x v="2"/>
    <x v="1802"/>
    <s v="obec"/>
    <x v="11"/>
  </r>
  <r>
    <s v="1056205193"/>
    <n v="0"/>
    <s v="548359"/>
    <s v="2021"/>
    <d v="2021-03-26T00:00:00"/>
    <x v="4"/>
    <x v="0"/>
    <x v="1802"/>
    <s v="obec"/>
    <x v="11"/>
  </r>
  <r>
    <s v="1056514064"/>
    <n v="9"/>
    <s v="548359"/>
    <s v="2021"/>
    <d v="2021-03-26T00:00:00"/>
    <x v="4"/>
    <x v="1"/>
    <x v="1802"/>
    <s v="obec"/>
    <x v="11"/>
  </r>
  <r>
    <s v="1056116351"/>
    <n v="0"/>
    <s v="548359"/>
    <s v="2021"/>
    <d v="2021-03-26T00:00:00"/>
    <x v="4"/>
    <x v="2"/>
    <x v="1802"/>
    <s v="obec"/>
    <x v="11"/>
  </r>
  <r>
    <s v="1056302412"/>
    <n v="0"/>
    <s v="548359"/>
    <s v="2021"/>
    <d v="2021-03-26T00:00:00"/>
    <x v="5"/>
    <x v="0"/>
    <x v="1802"/>
    <s v="obec"/>
    <x v="11"/>
  </r>
  <r>
    <s v="1056424993"/>
    <n v="4"/>
    <s v="548359"/>
    <s v="2021"/>
    <d v="2021-03-26T00:00:00"/>
    <x v="5"/>
    <x v="1"/>
    <x v="1802"/>
    <s v="obec"/>
    <x v="11"/>
  </r>
  <r>
    <s v="1056425612"/>
    <n v="0"/>
    <s v="548359"/>
    <s v="2021"/>
    <d v="2021-03-26T00:00:00"/>
    <x v="5"/>
    <x v="2"/>
    <x v="1802"/>
    <s v="obec"/>
    <x v="11"/>
  </r>
  <r>
    <s v="1056205194"/>
    <n v="0"/>
    <s v="548359"/>
    <s v="2021"/>
    <d v="2021-03-26T00:00:00"/>
    <x v="6"/>
    <x v="0"/>
    <x v="1802"/>
    <s v="obec"/>
    <x v="11"/>
  </r>
  <r>
    <s v="1056425112"/>
    <n v="6"/>
    <s v="548359"/>
    <s v="2021"/>
    <d v="2021-03-26T00:00:00"/>
    <x v="6"/>
    <x v="1"/>
    <x v="1802"/>
    <s v="obec"/>
    <x v="11"/>
  </r>
  <r>
    <s v="1056425613"/>
    <n v="0"/>
    <s v="548359"/>
    <s v="2021"/>
    <d v="2021-03-26T00:00:00"/>
    <x v="6"/>
    <x v="2"/>
    <x v="1802"/>
    <s v="obec"/>
    <x v="11"/>
  </r>
  <r>
    <s v="1056027129"/>
    <n v="0"/>
    <s v="548359"/>
    <s v="2021"/>
    <d v="2021-03-26T00:00:00"/>
    <x v="7"/>
    <x v="0"/>
    <x v="1802"/>
    <s v="obec"/>
    <x v="11"/>
  </r>
  <r>
    <s v="1056425113"/>
    <n v="5"/>
    <s v="548359"/>
    <s v="2021"/>
    <d v="2021-03-26T00:00:00"/>
    <x v="7"/>
    <x v="1"/>
    <x v="1802"/>
    <s v="obec"/>
    <x v="11"/>
  </r>
  <r>
    <s v="1056603974"/>
    <n v="0"/>
    <s v="548359"/>
    <s v="2021"/>
    <d v="2021-03-26T00:00:00"/>
    <x v="7"/>
    <x v="2"/>
    <x v="1802"/>
    <s v="obec"/>
    <x v="11"/>
  </r>
  <r>
    <s v="1056116350"/>
    <n v="0"/>
    <s v="548359"/>
    <s v="2021"/>
    <d v="2021-03-26T00:00:00"/>
    <x v="8"/>
    <x v="0"/>
    <x v="1802"/>
    <s v="obec"/>
    <x v="11"/>
  </r>
  <r>
    <s v="1056603864"/>
    <n v="6"/>
    <s v="548359"/>
    <s v="2021"/>
    <d v="2021-03-26T00:00:00"/>
    <x v="8"/>
    <x v="1"/>
    <x v="1802"/>
    <s v="obec"/>
    <x v="11"/>
  </r>
  <r>
    <s v="1055980581"/>
    <n v="0"/>
    <s v="548359"/>
    <s v="2021"/>
    <d v="2021-03-26T00:00:00"/>
    <x v="8"/>
    <x v="2"/>
    <x v="1802"/>
    <s v="obec"/>
    <x v="11"/>
  </r>
  <r>
    <s v="1056302411"/>
    <n v="0"/>
    <s v="548359"/>
    <s v="2021"/>
    <d v="2021-03-26T00:00:00"/>
    <x v="9"/>
    <x v="0"/>
    <x v="1802"/>
    <s v="obec"/>
    <x v="11"/>
  </r>
  <r>
    <s v="1056204689"/>
    <n v="1"/>
    <s v="548359"/>
    <s v="2021"/>
    <d v="2021-03-26T00:00:00"/>
    <x v="9"/>
    <x v="1"/>
    <x v="1802"/>
    <s v="obec"/>
    <x v="11"/>
  </r>
  <r>
    <s v="1056027130"/>
    <n v="0"/>
    <s v="548359"/>
    <s v="2021"/>
    <d v="2021-03-26T00:00:00"/>
    <x v="9"/>
    <x v="2"/>
    <x v="1802"/>
    <s v="obec"/>
    <x v="11"/>
  </r>
  <r>
    <s v="1055955055"/>
    <n v="0"/>
    <s v="548367"/>
    <s v="2021"/>
    <d v="2021-03-26T00:00:00"/>
    <x v="0"/>
    <x v="0"/>
    <x v="1803"/>
    <s v="obec"/>
    <x v="11"/>
  </r>
  <r>
    <s v="1056400293"/>
    <n v="4"/>
    <s v="548367"/>
    <s v="2021"/>
    <d v="2021-03-26T00:00:00"/>
    <x v="0"/>
    <x v="1"/>
    <x v="1803"/>
    <s v="obec"/>
    <x v="11"/>
  </r>
  <r>
    <s v="1056342782"/>
    <n v="0"/>
    <s v="548367"/>
    <s v="2021"/>
    <d v="2021-03-26T00:00:00"/>
    <x v="0"/>
    <x v="2"/>
    <x v="1803"/>
    <s v="obec"/>
    <x v="11"/>
  </r>
  <r>
    <s v="1055955054"/>
    <n v="0"/>
    <s v="548367"/>
    <s v="2021"/>
    <d v="2021-03-26T00:00:00"/>
    <x v="1"/>
    <x v="0"/>
    <x v="1803"/>
    <s v="obec"/>
    <x v="11"/>
  </r>
  <r>
    <s v="1056578449"/>
    <n v="4"/>
    <s v="548367"/>
    <s v="2021"/>
    <d v="2021-03-26T00:00:00"/>
    <x v="1"/>
    <x v="1"/>
    <x v="1803"/>
    <s v="obec"/>
    <x v="11"/>
  </r>
  <r>
    <s v="1056578535"/>
    <n v="2"/>
    <s v="548367"/>
    <s v="2021"/>
    <d v="2021-03-26T00:00:00"/>
    <x v="1"/>
    <x v="2"/>
    <x v="1803"/>
    <s v="obec"/>
    <x v="11"/>
  </r>
  <r>
    <s v="1056400397"/>
    <n v="0"/>
    <s v="548367"/>
    <s v="2021"/>
    <d v="2021-03-26T00:00:00"/>
    <x v="2"/>
    <x v="0"/>
    <x v="1803"/>
    <s v="obec"/>
    <x v="11"/>
  </r>
  <r>
    <s v="1056156904"/>
    <n v="15"/>
    <s v="548367"/>
    <s v="2021"/>
    <d v="2021-03-26T00:00:00"/>
    <x v="2"/>
    <x v="1"/>
    <x v="1803"/>
    <s v="obec"/>
    <x v="11"/>
  </r>
  <r>
    <s v="1056342781"/>
    <n v="0"/>
    <s v="548367"/>
    <s v="2021"/>
    <d v="2021-03-26T00:00:00"/>
    <x v="2"/>
    <x v="2"/>
    <x v="1803"/>
    <s v="obec"/>
    <x v="11"/>
  </r>
  <r>
    <s v="1056254120"/>
    <n v="0"/>
    <s v="548367"/>
    <s v="2021"/>
    <d v="2021-03-26T00:00:00"/>
    <x v="3"/>
    <x v="0"/>
    <x v="1803"/>
    <s v="obec"/>
    <x v="11"/>
  </r>
  <r>
    <s v="1056156902"/>
    <n v="5"/>
    <s v="548367"/>
    <s v="2021"/>
    <d v="2021-03-26T00:00:00"/>
    <x v="3"/>
    <x v="1"/>
    <x v="1803"/>
    <s v="obec"/>
    <x v="11"/>
  </r>
  <r>
    <s v="1056254121"/>
    <n v="0"/>
    <s v="548367"/>
    <s v="2021"/>
    <d v="2021-03-26T00:00:00"/>
    <x v="3"/>
    <x v="2"/>
    <x v="1803"/>
    <s v="obec"/>
    <x v="11"/>
  </r>
  <r>
    <s v="1056059983"/>
    <n v="0"/>
    <s v="548367"/>
    <s v="2021"/>
    <d v="2021-03-26T00:00:00"/>
    <x v="4"/>
    <x v="0"/>
    <x v="1803"/>
    <s v="obec"/>
    <x v="11"/>
  </r>
  <r>
    <s v="1056578447"/>
    <n v="6"/>
    <s v="548367"/>
    <s v="2021"/>
    <d v="2021-03-26T00:00:00"/>
    <x v="4"/>
    <x v="1"/>
    <x v="1803"/>
    <s v="obec"/>
    <x v="11"/>
  </r>
  <r>
    <s v="1056400398"/>
    <n v="0"/>
    <s v="548367"/>
    <s v="2021"/>
    <d v="2021-03-26T00:00:00"/>
    <x v="4"/>
    <x v="2"/>
    <x v="1803"/>
    <s v="obec"/>
    <x v="11"/>
  </r>
  <r>
    <s v="1056157023"/>
    <n v="0"/>
    <s v="548367"/>
    <s v="2021"/>
    <d v="2021-03-26T00:00:00"/>
    <x v="5"/>
    <x v="0"/>
    <x v="1803"/>
    <s v="obec"/>
    <x v="11"/>
  </r>
  <r>
    <s v="1056254022"/>
    <n v="0"/>
    <s v="548367"/>
    <s v="2021"/>
    <d v="2021-03-26T00:00:00"/>
    <x v="5"/>
    <x v="1"/>
    <x v="1803"/>
    <s v="obec"/>
    <x v="11"/>
  </r>
  <r>
    <s v="1056400399"/>
    <n v="0"/>
    <s v="548367"/>
    <s v="2021"/>
    <d v="2021-03-26T00:00:00"/>
    <x v="5"/>
    <x v="2"/>
    <x v="1803"/>
    <s v="obec"/>
    <x v="11"/>
  </r>
  <r>
    <s v="1056400396"/>
    <n v="0"/>
    <s v="548367"/>
    <s v="2021"/>
    <d v="2021-03-26T00:00:00"/>
    <x v="6"/>
    <x v="0"/>
    <x v="1803"/>
    <s v="obec"/>
    <x v="11"/>
  </r>
  <r>
    <s v="1056156903"/>
    <n v="3"/>
    <s v="548367"/>
    <s v="2021"/>
    <d v="2021-03-26T00:00:00"/>
    <x v="6"/>
    <x v="1"/>
    <x v="1803"/>
    <s v="obec"/>
    <x v="11"/>
  </r>
  <r>
    <s v="1056254232"/>
    <n v="1"/>
    <s v="548367"/>
    <s v="2021"/>
    <d v="2021-03-26T00:00:00"/>
    <x v="6"/>
    <x v="2"/>
    <x v="1803"/>
    <s v="obec"/>
    <x v="11"/>
  </r>
  <r>
    <s v="1056578534"/>
    <n v="0"/>
    <s v="548367"/>
    <s v="2021"/>
    <d v="2021-03-26T00:00:00"/>
    <x v="7"/>
    <x v="0"/>
    <x v="1803"/>
    <s v="obec"/>
    <x v="11"/>
  </r>
  <r>
    <s v="1056489118"/>
    <n v="1"/>
    <s v="548367"/>
    <s v="2021"/>
    <d v="2021-03-26T00:00:00"/>
    <x v="7"/>
    <x v="1"/>
    <x v="1803"/>
    <s v="obec"/>
    <x v="11"/>
  </r>
  <r>
    <s v="1056578632"/>
    <n v="0"/>
    <s v="548367"/>
    <s v="2021"/>
    <d v="2021-03-26T00:00:00"/>
    <x v="7"/>
    <x v="2"/>
    <x v="1803"/>
    <s v="obec"/>
    <x v="11"/>
  </r>
  <r>
    <s v="1055955056"/>
    <n v="0"/>
    <s v="548367"/>
    <s v="2021"/>
    <d v="2021-03-26T00:00:00"/>
    <x v="8"/>
    <x v="0"/>
    <x v="1803"/>
    <s v="obec"/>
    <x v="11"/>
  </r>
  <r>
    <s v="1056059982"/>
    <n v="0"/>
    <s v="548367"/>
    <s v="2021"/>
    <d v="2021-03-26T00:00:00"/>
    <x v="8"/>
    <x v="1"/>
    <x v="1803"/>
    <s v="obec"/>
    <x v="11"/>
  </r>
  <r>
    <s v="1056489327"/>
    <n v="0"/>
    <s v="548367"/>
    <s v="2021"/>
    <d v="2021-03-26T00:00:00"/>
    <x v="8"/>
    <x v="2"/>
    <x v="1803"/>
    <s v="obec"/>
    <x v="11"/>
  </r>
  <r>
    <s v="1056059984"/>
    <n v="0"/>
    <s v="548367"/>
    <s v="2021"/>
    <d v="2021-03-26T00:00:00"/>
    <x v="9"/>
    <x v="0"/>
    <x v="1803"/>
    <s v="obec"/>
    <x v="11"/>
  </r>
  <r>
    <s v="1056578448"/>
    <n v="6"/>
    <s v="548367"/>
    <s v="2021"/>
    <d v="2021-03-26T00:00:00"/>
    <x v="9"/>
    <x v="1"/>
    <x v="1803"/>
    <s v="obec"/>
    <x v="11"/>
  </r>
  <r>
    <s v="1056157024"/>
    <n v="0"/>
    <s v="548367"/>
    <s v="2021"/>
    <d v="2021-03-26T00:00:00"/>
    <x v="9"/>
    <x v="2"/>
    <x v="1803"/>
    <s v="obec"/>
    <x v="11"/>
  </r>
  <r>
    <s v="1056170963"/>
    <n v="0"/>
    <s v="548375"/>
    <s v="2021"/>
    <d v="2021-03-26T00:00:00"/>
    <x v="0"/>
    <x v="0"/>
    <x v="1804"/>
    <s v="obec"/>
    <x v="11"/>
  </r>
  <r>
    <s v="1055968888"/>
    <n v="4"/>
    <s v="548375"/>
    <s v="2021"/>
    <d v="2021-03-26T00:00:00"/>
    <x v="0"/>
    <x v="1"/>
    <x v="1804"/>
    <s v="obec"/>
    <x v="11"/>
  </r>
  <r>
    <s v="1055968959"/>
    <n v="0"/>
    <s v="548375"/>
    <s v="2021"/>
    <d v="2021-03-26T00:00:00"/>
    <x v="0"/>
    <x v="2"/>
    <x v="1804"/>
    <s v="obec"/>
    <x v="11"/>
  </r>
  <r>
    <s v="1056290727"/>
    <n v="0"/>
    <s v="548375"/>
    <s v="2021"/>
    <d v="2021-03-26T00:00:00"/>
    <x v="1"/>
    <x v="0"/>
    <x v="1804"/>
    <s v="obec"/>
    <x v="11"/>
  </r>
  <r>
    <s v="1056592379"/>
    <n v="6"/>
    <s v="548375"/>
    <s v="2021"/>
    <d v="2021-03-26T00:00:00"/>
    <x v="1"/>
    <x v="1"/>
    <x v="1804"/>
    <s v="obec"/>
    <x v="11"/>
  </r>
  <r>
    <s v="1056171064"/>
    <n v="0"/>
    <s v="548375"/>
    <s v="2021"/>
    <d v="2021-03-26T00:00:00"/>
    <x v="1"/>
    <x v="2"/>
    <x v="1804"/>
    <s v="obec"/>
    <x v="11"/>
  </r>
  <r>
    <s v="1056414078"/>
    <n v="0"/>
    <s v="548375"/>
    <s v="2021"/>
    <d v="2021-03-26T00:00:00"/>
    <x v="2"/>
    <x v="0"/>
    <x v="1804"/>
    <s v="obec"/>
    <x v="11"/>
  </r>
  <r>
    <s v="1056414077"/>
    <n v="4"/>
    <s v="548375"/>
    <s v="2021"/>
    <d v="2021-03-26T00:00:00"/>
    <x v="2"/>
    <x v="1"/>
    <x v="1804"/>
    <s v="obec"/>
    <x v="11"/>
  </r>
  <r>
    <s v="1056171065"/>
    <n v="0"/>
    <s v="548375"/>
    <s v="2021"/>
    <d v="2021-03-26T00:00:00"/>
    <x v="2"/>
    <x v="2"/>
    <x v="1804"/>
    <s v="obec"/>
    <x v="11"/>
  </r>
  <r>
    <s v="1056193827"/>
    <n v="0"/>
    <s v="548375"/>
    <s v="2021"/>
    <d v="2021-03-26T00:00:00"/>
    <x v="3"/>
    <x v="0"/>
    <x v="1804"/>
    <s v="obec"/>
    <x v="11"/>
  </r>
  <r>
    <s v="1056073706"/>
    <n v="5"/>
    <s v="548375"/>
    <s v="2021"/>
    <d v="2021-03-26T00:00:00"/>
    <x v="3"/>
    <x v="1"/>
    <x v="1804"/>
    <s v="obec"/>
    <x v="11"/>
  </r>
  <r>
    <s v="1056171063"/>
    <n v="0"/>
    <s v="548375"/>
    <s v="2021"/>
    <d v="2021-03-26T00:00:00"/>
    <x v="3"/>
    <x v="2"/>
    <x v="1804"/>
    <s v="obec"/>
    <x v="11"/>
  </r>
  <r>
    <s v="1056290725"/>
    <n v="0"/>
    <s v="548375"/>
    <s v="2021"/>
    <d v="2021-03-26T00:00:00"/>
    <x v="4"/>
    <x v="0"/>
    <x v="1804"/>
    <s v="obec"/>
    <x v="11"/>
  </r>
  <r>
    <s v="1055968797"/>
    <n v="3"/>
    <s v="548375"/>
    <s v="2021"/>
    <d v="2021-03-26T00:00:00"/>
    <x v="4"/>
    <x v="1"/>
    <x v="1804"/>
    <s v="obec"/>
    <x v="11"/>
  </r>
  <r>
    <s v="1056073845"/>
    <n v="0"/>
    <s v="548375"/>
    <s v="2021"/>
    <d v="2021-03-26T00:00:00"/>
    <x v="4"/>
    <x v="2"/>
    <x v="1804"/>
    <s v="obec"/>
    <x v="11"/>
  </r>
  <r>
    <s v="1056290726"/>
    <n v="0"/>
    <s v="548375"/>
    <s v="2021"/>
    <d v="2021-03-26T00:00:00"/>
    <x v="5"/>
    <x v="0"/>
    <x v="1804"/>
    <s v="obec"/>
    <x v="11"/>
  </r>
  <r>
    <s v="1056290641"/>
    <n v="2"/>
    <s v="548375"/>
    <s v="2021"/>
    <d v="2021-03-26T00:00:00"/>
    <x v="5"/>
    <x v="1"/>
    <x v="1804"/>
    <s v="obec"/>
    <x v="11"/>
  </r>
  <r>
    <s v="1056290809"/>
    <n v="0"/>
    <s v="548375"/>
    <s v="2021"/>
    <d v="2021-03-26T00:00:00"/>
    <x v="5"/>
    <x v="2"/>
    <x v="1804"/>
    <s v="obec"/>
    <x v="11"/>
  </r>
  <r>
    <s v="1056170962"/>
    <n v="0"/>
    <s v="548375"/>
    <s v="2021"/>
    <d v="2021-03-26T00:00:00"/>
    <x v="6"/>
    <x v="0"/>
    <x v="1804"/>
    <s v="obec"/>
    <x v="11"/>
  </r>
  <r>
    <s v="1056193740"/>
    <n v="2"/>
    <s v="548375"/>
    <s v="2021"/>
    <d v="2021-03-26T00:00:00"/>
    <x v="6"/>
    <x v="1"/>
    <x v="1804"/>
    <s v="obec"/>
    <x v="11"/>
  </r>
  <r>
    <s v="1056503141"/>
    <n v="0"/>
    <s v="548375"/>
    <s v="2021"/>
    <d v="2021-03-26T00:00:00"/>
    <x v="6"/>
    <x v="2"/>
    <x v="1804"/>
    <s v="obec"/>
    <x v="11"/>
  </r>
  <r>
    <s v="1056290728"/>
    <n v="0"/>
    <s v="548375"/>
    <s v="2021"/>
    <d v="2021-03-26T00:00:00"/>
    <x v="7"/>
    <x v="0"/>
    <x v="1804"/>
    <s v="obec"/>
    <x v="11"/>
  </r>
  <r>
    <s v="1055968889"/>
    <n v="2"/>
    <s v="548375"/>
    <s v="2021"/>
    <d v="2021-03-26T00:00:00"/>
    <x v="7"/>
    <x v="1"/>
    <x v="1804"/>
    <s v="obec"/>
    <x v="11"/>
  </r>
  <r>
    <s v="1056171066"/>
    <n v="0"/>
    <s v="548375"/>
    <s v="2021"/>
    <d v="2021-03-26T00:00:00"/>
    <x v="7"/>
    <x v="2"/>
    <x v="1804"/>
    <s v="obec"/>
    <x v="11"/>
  </r>
  <r>
    <s v="1056414157"/>
    <n v="0"/>
    <s v="548375"/>
    <s v="2021"/>
    <d v="2021-03-26T00:00:00"/>
    <x v="8"/>
    <x v="0"/>
    <x v="1804"/>
    <s v="obec"/>
    <x v="11"/>
  </r>
  <r>
    <s v="1056592446"/>
    <n v="0"/>
    <s v="548375"/>
    <s v="2021"/>
    <d v="2021-03-26T00:00:00"/>
    <x v="8"/>
    <x v="1"/>
    <x v="1804"/>
    <s v="obec"/>
    <x v="11"/>
  </r>
  <r>
    <s v="1056592505"/>
    <n v="0"/>
    <s v="548375"/>
    <s v="2021"/>
    <d v="2021-03-26T00:00:00"/>
    <x v="8"/>
    <x v="2"/>
    <x v="1804"/>
    <s v="obec"/>
    <x v="11"/>
  </r>
  <r>
    <s v="1055968890"/>
    <n v="0"/>
    <s v="548375"/>
    <s v="2021"/>
    <d v="2021-03-26T00:00:00"/>
    <x v="9"/>
    <x v="0"/>
    <x v="1804"/>
    <s v="obec"/>
    <x v="11"/>
  </r>
  <r>
    <s v="1056413988"/>
    <n v="1"/>
    <s v="548375"/>
    <s v="2021"/>
    <d v="2021-03-26T00:00:00"/>
    <x v="9"/>
    <x v="1"/>
    <x v="1804"/>
    <s v="obec"/>
    <x v="11"/>
  </r>
  <r>
    <s v="1056503140"/>
    <n v="0"/>
    <s v="548375"/>
    <s v="2021"/>
    <d v="2021-03-26T00:00:00"/>
    <x v="9"/>
    <x v="2"/>
    <x v="1804"/>
    <s v="obec"/>
    <x v="11"/>
  </r>
  <r>
    <s v="1056033001"/>
    <n v="0"/>
    <s v="548383"/>
    <s v="2021"/>
    <d v="2021-03-26T00:00:00"/>
    <x v="0"/>
    <x v="0"/>
    <x v="1805"/>
    <s v="obec"/>
    <x v="11"/>
  </r>
  <r>
    <s v="1056308326"/>
    <n v="4"/>
    <s v="548383"/>
    <s v="2021"/>
    <d v="2021-03-26T00:00:00"/>
    <x v="0"/>
    <x v="1"/>
    <x v="1805"/>
    <s v="obec"/>
    <x v="11"/>
  </r>
  <r>
    <s v="1055994197"/>
    <n v="0"/>
    <s v="548383"/>
    <s v="2021"/>
    <d v="2021-03-26T00:00:00"/>
    <x v="0"/>
    <x v="2"/>
    <x v="1805"/>
    <s v="obec"/>
    <x v="11"/>
  </r>
  <r>
    <s v="1056609952"/>
    <n v="0"/>
    <s v="548383"/>
    <s v="2021"/>
    <d v="2021-03-26T00:00:00"/>
    <x v="1"/>
    <x v="0"/>
    <x v="1805"/>
    <s v="obec"/>
    <x v="11"/>
  </r>
  <r>
    <s v="1056122074"/>
    <n v="13"/>
    <s v="548383"/>
    <s v="2021"/>
    <d v="2021-03-26T00:00:00"/>
    <x v="1"/>
    <x v="1"/>
    <x v="1805"/>
    <s v="obec"/>
    <x v="11"/>
  </r>
  <r>
    <s v="1056033120"/>
    <n v="0"/>
    <s v="548383"/>
    <s v="2021"/>
    <d v="2021-03-26T00:00:00"/>
    <x v="1"/>
    <x v="2"/>
    <x v="1805"/>
    <s v="obec"/>
    <x v="11"/>
  </r>
  <r>
    <s v="1056609953"/>
    <n v="0"/>
    <s v="548383"/>
    <s v="2021"/>
    <d v="2021-03-26T00:00:00"/>
    <x v="2"/>
    <x v="0"/>
    <x v="1805"/>
    <s v="obec"/>
    <x v="11"/>
  </r>
  <r>
    <s v="1056122075"/>
    <n v="7"/>
    <s v="548383"/>
    <s v="2021"/>
    <d v="2021-03-26T00:00:00"/>
    <x v="2"/>
    <x v="1"/>
    <x v="1805"/>
    <s v="obec"/>
    <x v="11"/>
  </r>
  <r>
    <s v="1056520611"/>
    <n v="0"/>
    <s v="548383"/>
    <s v="2021"/>
    <d v="2021-03-26T00:00:00"/>
    <x v="2"/>
    <x v="2"/>
    <x v="1805"/>
    <s v="obec"/>
    <x v="11"/>
  </r>
  <r>
    <s v="1056308435"/>
    <n v="0"/>
    <s v="548383"/>
    <s v="2021"/>
    <d v="2021-03-26T00:00:00"/>
    <x v="3"/>
    <x v="0"/>
    <x v="1805"/>
    <s v="obec"/>
    <x v="11"/>
  </r>
  <r>
    <s v="1056308325"/>
    <n v="6"/>
    <s v="548383"/>
    <s v="2021"/>
    <d v="2021-03-26T00:00:00"/>
    <x v="3"/>
    <x v="1"/>
    <x v="1805"/>
    <s v="obec"/>
    <x v="11"/>
  </r>
  <r>
    <s v="1056211109"/>
    <n v="0"/>
    <s v="548383"/>
    <s v="2021"/>
    <d v="2021-03-26T00:00:00"/>
    <x v="3"/>
    <x v="2"/>
    <x v="1805"/>
    <s v="obec"/>
    <x v="11"/>
  </r>
  <r>
    <s v="1056609846"/>
    <n v="0"/>
    <s v="548383"/>
    <s v="2021"/>
    <d v="2021-03-26T00:00:00"/>
    <x v="4"/>
    <x v="0"/>
    <x v="1805"/>
    <s v="obec"/>
    <x v="11"/>
  </r>
  <r>
    <s v="1056520370"/>
    <n v="20"/>
    <s v="548383"/>
    <s v="2021"/>
    <d v="2021-03-26T00:00:00"/>
    <x v="4"/>
    <x v="1"/>
    <x v="1805"/>
    <s v="obec"/>
    <x v="11"/>
  </r>
  <r>
    <s v="1056520490"/>
    <n v="0"/>
    <s v="548383"/>
    <s v="2021"/>
    <d v="2021-03-26T00:00:00"/>
    <x v="4"/>
    <x v="2"/>
    <x v="1805"/>
    <s v="obec"/>
    <x v="11"/>
  </r>
  <r>
    <s v="1056033000"/>
    <n v="0"/>
    <s v="548383"/>
    <s v="2021"/>
    <d v="2021-03-26T00:00:00"/>
    <x v="5"/>
    <x v="0"/>
    <x v="1805"/>
    <s v="obec"/>
    <x v="11"/>
  </r>
  <r>
    <s v="1056032901"/>
    <n v="8"/>
    <s v="548383"/>
    <s v="2021"/>
    <d v="2021-03-26T00:00:00"/>
    <x v="5"/>
    <x v="1"/>
    <x v="1805"/>
    <s v="obec"/>
    <x v="11"/>
  </r>
  <r>
    <s v="1056122168"/>
    <n v="0"/>
    <s v="548383"/>
    <s v="2021"/>
    <d v="2021-03-26T00:00:00"/>
    <x v="5"/>
    <x v="2"/>
    <x v="1805"/>
    <s v="obec"/>
    <x v="11"/>
  </r>
  <r>
    <s v="1056308436"/>
    <n v="0"/>
    <s v="548383"/>
    <s v="2021"/>
    <d v="2021-03-26T00:00:00"/>
    <x v="6"/>
    <x v="0"/>
    <x v="1805"/>
    <s v="obec"/>
    <x v="11"/>
  </r>
  <r>
    <s v="1056211012"/>
    <n v="9"/>
    <s v="548383"/>
    <s v="2021"/>
    <d v="2021-03-26T00:00:00"/>
    <x v="6"/>
    <x v="1"/>
    <x v="1805"/>
    <s v="obec"/>
    <x v="11"/>
  </r>
  <r>
    <s v="1056520610"/>
    <n v="0"/>
    <s v="548383"/>
    <s v="2021"/>
    <d v="2021-03-26T00:00:00"/>
    <x v="6"/>
    <x v="2"/>
    <x v="1805"/>
    <s v="obec"/>
    <x v="11"/>
  </r>
  <r>
    <s v="1055994105"/>
    <n v="0"/>
    <s v="548383"/>
    <s v="2021"/>
    <d v="2021-03-26T00:00:00"/>
    <x v="7"/>
    <x v="0"/>
    <x v="1805"/>
    <s v="obec"/>
    <x v="11"/>
  </r>
  <r>
    <s v="1056211013"/>
    <n v="7"/>
    <s v="548383"/>
    <s v="2021"/>
    <d v="2021-03-26T00:00:00"/>
    <x v="7"/>
    <x v="1"/>
    <x v="1805"/>
    <s v="obec"/>
    <x v="11"/>
  </r>
  <r>
    <s v="1056610041"/>
    <n v="1"/>
    <s v="548383"/>
    <s v="2021"/>
    <d v="2021-03-26T00:00:00"/>
    <x v="7"/>
    <x v="2"/>
    <x v="1805"/>
    <s v="obec"/>
    <x v="11"/>
  </r>
  <r>
    <s v="1056609954"/>
    <n v="0"/>
    <s v="548383"/>
    <s v="2021"/>
    <d v="2021-03-26T00:00:00"/>
    <x v="8"/>
    <x v="0"/>
    <x v="1805"/>
    <s v="obec"/>
    <x v="11"/>
  </r>
  <r>
    <s v="1056211014"/>
    <n v="8"/>
    <s v="548383"/>
    <s v="2021"/>
    <d v="2021-03-26T00:00:00"/>
    <x v="8"/>
    <x v="1"/>
    <x v="1805"/>
    <s v="obec"/>
    <x v="11"/>
  </r>
  <r>
    <s v="1056122276"/>
    <n v="0"/>
    <s v="548383"/>
    <s v="2021"/>
    <d v="2021-03-26T00:00:00"/>
    <x v="8"/>
    <x v="2"/>
    <x v="1805"/>
    <s v="obec"/>
    <x v="11"/>
  </r>
  <r>
    <s v="1056122167"/>
    <n v="0"/>
    <s v="548383"/>
    <s v="2021"/>
    <d v="2021-03-26T00:00:00"/>
    <x v="9"/>
    <x v="0"/>
    <x v="1805"/>
    <s v="obec"/>
    <x v="11"/>
  </r>
  <r>
    <s v="1056520371"/>
    <n v="5"/>
    <s v="548383"/>
    <s v="2021"/>
    <d v="2021-03-26T00:00:00"/>
    <x v="9"/>
    <x v="1"/>
    <x v="1805"/>
    <s v="obec"/>
    <x v="11"/>
  </r>
  <r>
    <s v="1056033002"/>
    <n v="0"/>
    <s v="548383"/>
    <s v="2021"/>
    <d v="2021-03-26T00:00:00"/>
    <x v="9"/>
    <x v="2"/>
    <x v="1805"/>
    <s v="obec"/>
    <x v="11"/>
  </r>
  <r>
    <s v="1056593339"/>
    <n v="11"/>
    <s v="548391"/>
    <s v="2021"/>
    <d v="2021-03-26T00:00:00"/>
    <x v="0"/>
    <x v="0"/>
    <x v="1806"/>
    <s v="obec"/>
    <x v="11"/>
  </r>
  <r>
    <s v="1056414909"/>
    <n v="15"/>
    <s v="548391"/>
    <s v="2021"/>
    <d v="2021-03-26T00:00:00"/>
    <x v="0"/>
    <x v="1"/>
    <x v="1806"/>
    <s v="obec"/>
    <x v="11"/>
  </r>
  <r>
    <s v="1056074763"/>
    <n v="0"/>
    <s v="548391"/>
    <s v="2021"/>
    <d v="2021-03-26T00:00:00"/>
    <x v="0"/>
    <x v="2"/>
    <x v="1806"/>
    <s v="obec"/>
    <x v="11"/>
  </r>
  <r>
    <s v="1056503984"/>
    <n v="0"/>
    <s v="548391"/>
    <s v="2021"/>
    <d v="2021-03-26T00:00:00"/>
    <x v="1"/>
    <x v="0"/>
    <x v="1806"/>
    <s v="obec"/>
    <x v="11"/>
  </r>
  <r>
    <s v="1056291521"/>
    <n v="6"/>
    <s v="548391"/>
    <s v="2021"/>
    <d v="2021-03-26T00:00:00"/>
    <x v="1"/>
    <x v="1"/>
    <x v="1806"/>
    <s v="obec"/>
    <x v="11"/>
  </r>
  <r>
    <s v="1056074669"/>
    <n v="0"/>
    <s v="548391"/>
    <s v="2021"/>
    <d v="2021-03-26T00:00:00"/>
    <x v="1"/>
    <x v="2"/>
    <x v="1806"/>
    <s v="obec"/>
    <x v="11"/>
  </r>
  <r>
    <s v="1056171875"/>
    <n v="0"/>
    <s v="548391"/>
    <s v="2021"/>
    <d v="2021-03-26T00:00:00"/>
    <x v="2"/>
    <x v="0"/>
    <x v="1806"/>
    <s v="obec"/>
    <x v="11"/>
  </r>
  <r>
    <s v="1056503896"/>
    <n v="27"/>
    <s v="548391"/>
    <s v="2021"/>
    <d v="2021-03-26T00:00:00"/>
    <x v="2"/>
    <x v="1"/>
    <x v="1806"/>
    <s v="obec"/>
    <x v="11"/>
  </r>
  <r>
    <s v="1056074670"/>
    <n v="0"/>
    <s v="548391"/>
    <s v="2021"/>
    <d v="2021-03-26T00:00:00"/>
    <x v="2"/>
    <x v="2"/>
    <x v="1806"/>
    <s v="obec"/>
    <x v="11"/>
  </r>
  <r>
    <s v="1056593229"/>
    <n v="0"/>
    <s v="548391"/>
    <s v="2021"/>
    <d v="2021-03-26T00:00:00"/>
    <x v="3"/>
    <x v="0"/>
    <x v="1806"/>
    <s v="obec"/>
    <x v="11"/>
  </r>
  <r>
    <s v="1056194633"/>
    <n v="37"/>
    <s v="548391"/>
    <s v="2021"/>
    <d v="2021-03-26T00:00:00"/>
    <x v="3"/>
    <x v="1"/>
    <x v="1806"/>
    <s v="obec"/>
    <x v="11"/>
  </r>
  <r>
    <s v="1056415014"/>
    <n v="0"/>
    <s v="548391"/>
    <s v="2021"/>
    <d v="2021-03-26T00:00:00"/>
    <x v="3"/>
    <x v="2"/>
    <x v="1806"/>
    <s v="obec"/>
    <x v="11"/>
  </r>
  <r>
    <s v="1056074569"/>
    <n v="10"/>
    <s v="548391"/>
    <s v="2021"/>
    <d v="2021-03-26T00:00:00"/>
    <x v="4"/>
    <x v="0"/>
    <x v="1806"/>
    <s v="obec"/>
    <x v="11"/>
  </r>
  <r>
    <s v="1056291422"/>
    <n v="10"/>
    <s v="548391"/>
    <s v="2021"/>
    <d v="2021-03-26T00:00:00"/>
    <x v="4"/>
    <x v="1"/>
    <x v="1806"/>
    <s v="obec"/>
    <x v="11"/>
  </r>
  <r>
    <s v="1055969786"/>
    <n v="0"/>
    <s v="548391"/>
    <s v="2021"/>
    <d v="2021-03-26T00:00:00"/>
    <x v="4"/>
    <x v="2"/>
    <x v="1806"/>
    <s v="obec"/>
    <x v="11"/>
  </r>
  <r>
    <s v="1056194635"/>
    <n v="0"/>
    <s v="548391"/>
    <s v="2021"/>
    <d v="2021-03-26T00:00:00"/>
    <x v="5"/>
    <x v="0"/>
    <x v="1806"/>
    <s v="obec"/>
    <x v="11"/>
  </r>
  <r>
    <s v="1056593228"/>
    <n v="8"/>
    <s v="548391"/>
    <s v="2021"/>
    <d v="2021-03-26T00:00:00"/>
    <x v="5"/>
    <x v="1"/>
    <x v="1806"/>
    <s v="obec"/>
    <x v="11"/>
  </r>
  <r>
    <s v="1056171877"/>
    <n v="0"/>
    <s v="548391"/>
    <s v="2021"/>
    <d v="2021-03-26T00:00:00"/>
    <x v="5"/>
    <x v="2"/>
    <x v="1806"/>
    <s v="obec"/>
    <x v="11"/>
  </r>
  <r>
    <s v="1056415013"/>
    <n v="0"/>
    <s v="548391"/>
    <s v="2021"/>
    <d v="2021-03-26T00:00:00"/>
    <x v="6"/>
    <x v="0"/>
    <x v="1806"/>
    <s v="obec"/>
    <x v="11"/>
  </r>
  <r>
    <s v="1056291522"/>
    <n v="8"/>
    <s v="548391"/>
    <s v="2021"/>
    <d v="2021-03-26T00:00:00"/>
    <x v="6"/>
    <x v="1"/>
    <x v="1806"/>
    <s v="obec"/>
    <x v="11"/>
  </r>
  <r>
    <s v="1055969787"/>
    <n v="0"/>
    <s v="548391"/>
    <s v="2021"/>
    <d v="2021-03-26T00:00:00"/>
    <x v="6"/>
    <x v="2"/>
    <x v="1806"/>
    <s v="obec"/>
    <x v="11"/>
  </r>
  <r>
    <s v="1056171876"/>
    <n v="0"/>
    <s v="548391"/>
    <s v="2021"/>
    <d v="2021-03-26T00:00:00"/>
    <x v="7"/>
    <x v="0"/>
    <x v="1806"/>
    <s v="obec"/>
    <x v="11"/>
  </r>
  <r>
    <s v="1056291523"/>
    <n v="5"/>
    <s v="548391"/>
    <s v="2021"/>
    <d v="2021-03-26T00:00:00"/>
    <x v="7"/>
    <x v="1"/>
    <x v="1806"/>
    <s v="obec"/>
    <x v="11"/>
  </r>
  <r>
    <s v="1056415116"/>
    <n v="0"/>
    <s v="548391"/>
    <s v="2021"/>
    <d v="2021-03-26T00:00:00"/>
    <x v="7"/>
    <x v="2"/>
    <x v="1806"/>
    <s v="obec"/>
    <x v="11"/>
  </r>
  <r>
    <s v="1056291601"/>
    <n v="0"/>
    <s v="548391"/>
    <s v="2021"/>
    <d v="2021-03-26T00:00:00"/>
    <x v="8"/>
    <x v="0"/>
    <x v="1806"/>
    <s v="obec"/>
    <x v="11"/>
  </r>
  <r>
    <s v="1056194634"/>
    <n v="1"/>
    <s v="548391"/>
    <s v="2021"/>
    <d v="2021-03-26T00:00:00"/>
    <x v="8"/>
    <x v="1"/>
    <x v="1806"/>
    <s v="obec"/>
    <x v="11"/>
  </r>
  <r>
    <s v="1056171995"/>
    <n v="0"/>
    <s v="548391"/>
    <s v="2021"/>
    <d v="2021-03-26T00:00:00"/>
    <x v="8"/>
    <x v="2"/>
    <x v="1806"/>
    <s v="obec"/>
    <x v="11"/>
  </r>
  <r>
    <s v="1056074570"/>
    <n v="0"/>
    <s v="548391"/>
    <s v="2021"/>
    <d v="2021-03-26T00:00:00"/>
    <x v="9"/>
    <x v="0"/>
    <x v="1806"/>
    <s v="obec"/>
    <x v="11"/>
  </r>
  <r>
    <s v="1056291520"/>
    <n v="15"/>
    <s v="548391"/>
    <s v="2021"/>
    <d v="2021-03-26T00:00:00"/>
    <x v="9"/>
    <x v="1"/>
    <x v="1806"/>
    <s v="obec"/>
    <x v="11"/>
  </r>
  <r>
    <s v="1056503985"/>
    <n v="1"/>
    <s v="548391"/>
    <s v="2021"/>
    <d v="2021-03-26T00:00:00"/>
    <x v="9"/>
    <x v="2"/>
    <x v="1806"/>
    <s v="obec"/>
    <x v="11"/>
  </r>
  <r>
    <s v="1056497992"/>
    <n v="0"/>
    <s v="548405"/>
    <s v="2021"/>
    <d v="2021-03-26T00:00:00"/>
    <x v="0"/>
    <x v="0"/>
    <x v="1807"/>
    <s v="obec"/>
    <x v="11"/>
  </r>
  <r>
    <s v="1056286523"/>
    <n v="12"/>
    <s v="548405"/>
    <s v="2021"/>
    <d v="2021-03-26T00:00:00"/>
    <x v="0"/>
    <x v="1"/>
    <x v="1807"/>
    <s v="obec"/>
    <x v="11"/>
  </r>
  <r>
    <s v="1056498113"/>
    <n v="0"/>
    <s v="548405"/>
    <s v="2021"/>
    <d v="2021-03-26T00:00:00"/>
    <x v="0"/>
    <x v="2"/>
    <x v="1807"/>
    <s v="obec"/>
    <x v="11"/>
  </r>
  <r>
    <s v="1056409055"/>
    <n v="0"/>
    <s v="548405"/>
    <s v="2021"/>
    <d v="2021-03-26T00:00:00"/>
    <x v="1"/>
    <x v="0"/>
    <x v="1807"/>
    <s v="obec"/>
    <x v="11"/>
  </r>
  <r>
    <s v="1056498816"/>
    <n v="3"/>
    <s v="548405"/>
    <s v="2021"/>
    <d v="2021-03-26T00:00:00"/>
    <x v="1"/>
    <x v="1"/>
    <x v="1807"/>
    <s v="obec"/>
    <x v="11"/>
  </r>
  <r>
    <s v="1056498112"/>
    <n v="1"/>
    <s v="548405"/>
    <s v="2021"/>
    <d v="2021-03-26T00:00:00"/>
    <x v="1"/>
    <x v="2"/>
    <x v="1807"/>
    <s v="obec"/>
    <x v="11"/>
  </r>
  <r>
    <s v="1056165843"/>
    <n v="6"/>
    <s v="548405"/>
    <s v="2021"/>
    <d v="2021-03-26T00:00:00"/>
    <x v="2"/>
    <x v="0"/>
    <x v="1807"/>
    <s v="obec"/>
    <x v="11"/>
  </r>
  <r>
    <s v="1055964735"/>
    <n v="18"/>
    <s v="548405"/>
    <s v="2021"/>
    <d v="2021-03-26T00:00:00"/>
    <x v="2"/>
    <x v="1"/>
    <x v="1807"/>
    <s v="obec"/>
    <x v="11"/>
  </r>
  <r>
    <s v="1055964008"/>
    <n v="0"/>
    <s v="548405"/>
    <s v="2021"/>
    <d v="2021-03-26T00:00:00"/>
    <x v="2"/>
    <x v="2"/>
    <x v="1807"/>
    <s v="obec"/>
    <x v="11"/>
  </r>
  <r>
    <s v="1056189645"/>
    <n v="0"/>
    <s v="548405"/>
    <s v="2021"/>
    <d v="2021-03-26T00:00:00"/>
    <x v="3"/>
    <x v="0"/>
    <x v="1807"/>
    <s v="obec"/>
    <x v="11"/>
  </r>
  <r>
    <s v="1056409865"/>
    <n v="8"/>
    <s v="548405"/>
    <s v="2021"/>
    <d v="2021-03-26T00:00:00"/>
    <x v="3"/>
    <x v="1"/>
    <x v="1807"/>
    <s v="obec"/>
    <x v="11"/>
  </r>
  <r>
    <s v="1055964007"/>
    <n v="0"/>
    <s v="548405"/>
    <s v="2021"/>
    <d v="2021-03-26T00:00:00"/>
    <x v="3"/>
    <x v="2"/>
    <x v="1807"/>
    <s v="obec"/>
    <x v="11"/>
  </r>
  <r>
    <s v="1056409866"/>
    <n v="0"/>
    <s v="548405"/>
    <s v="2021"/>
    <d v="2021-03-26T00:00:00"/>
    <x v="4"/>
    <x v="0"/>
    <x v="1807"/>
    <s v="obec"/>
    <x v="11"/>
  </r>
  <r>
    <s v="1056189335"/>
    <n v="2"/>
    <s v="548405"/>
    <s v="2021"/>
    <d v="2021-03-26T00:00:00"/>
    <x v="4"/>
    <x v="1"/>
    <x v="1807"/>
    <s v="obec"/>
    <x v="11"/>
  </r>
  <r>
    <s v="1056285716"/>
    <n v="0"/>
    <s v="548405"/>
    <s v="2021"/>
    <d v="2021-03-26T00:00:00"/>
    <x v="4"/>
    <x v="2"/>
    <x v="1807"/>
    <s v="obec"/>
    <x v="11"/>
  </r>
  <r>
    <s v="1056286524"/>
    <n v="4"/>
    <s v="548405"/>
    <s v="2021"/>
    <d v="2021-03-26T00:00:00"/>
    <x v="5"/>
    <x v="0"/>
    <x v="1807"/>
    <s v="obec"/>
    <x v="11"/>
  </r>
  <r>
    <s v="1056498815"/>
    <n v="3"/>
    <s v="548405"/>
    <s v="2021"/>
    <d v="2021-03-26T00:00:00"/>
    <x v="5"/>
    <x v="1"/>
    <x v="1807"/>
    <s v="obec"/>
    <x v="11"/>
  </r>
  <r>
    <s v="1056068943"/>
    <n v="0"/>
    <s v="548405"/>
    <s v="2021"/>
    <d v="2021-03-26T00:00:00"/>
    <x v="5"/>
    <x v="2"/>
    <x v="1807"/>
    <s v="obec"/>
    <x v="11"/>
  </r>
  <r>
    <s v="1055963913"/>
    <n v="0"/>
    <s v="548405"/>
    <s v="2021"/>
    <d v="2021-03-26T00:00:00"/>
    <x v="6"/>
    <x v="0"/>
    <x v="1807"/>
    <s v="obec"/>
    <x v="11"/>
  </r>
  <r>
    <s v="1056069640"/>
    <n v="14"/>
    <s v="548405"/>
    <s v="2021"/>
    <d v="2021-03-26T00:00:00"/>
    <x v="6"/>
    <x v="1"/>
    <x v="1807"/>
    <s v="obec"/>
    <x v="11"/>
  </r>
  <r>
    <s v="1056188979"/>
    <n v="0"/>
    <s v="548405"/>
    <s v="2021"/>
    <d v="2021-03-26T00:00:00"/>
    <x v="6"/>
    <x v="2"/>
    <x v="1807"/>
    <s v="obec"/>
    <x v="11"/>
  </r>
  <r>
    <s v="1056409056"/>
    <n v="0"/>
    <s v="548405"/>
    <s v="2021"/>
    <d v="2021-03-26T00:00:00"/>
    <x v="7"/>
    <x v="0"/>
    <x v="1807"/>
    <s v="obec"/>
    <x v="11"/>
  </r>
  <r>
    <s v="1056588201"/>
    <n v="0"/>
    <s v="548405"/>
    <s v="2021"/>
    <d v="2021-03-26T00:00:00"/>
    <x v="7"/>
    <x v="1"/>
    <x v="1807"/>
    <s v="obec"/>
    <x v="11"/>
  </r>
  <r>
    <s v="1056188980"/>
    <n v="0"/>
    <s v="548405"/>
    <s v="2021"/>
    <d v="2021-03-26T00:00:00"/>
    <x v="7"/>
    <x v="2"/>
    <x v="1807"/>
    <s v="obec"/>
    <x v="11"/>
  </r>
  <r>
    <s v="1056497993"/>
    <n v="0"/>
    <s v="548405"/>
    <s v="2021"/>
    <d v="2021-03-26T00:00:00"/>
    <x v="8"/>
    <x v="0"/>
    <x v="1807"/>
    <s v="obec"/>
    <x v="11"/>
  </r>
  <r>
    <s v="1056069641"/>
    <n v="2"/>
    <s v="548405"/>
    <s v="2021"/>
    <d v="2021-03-26T00:00:00"/>
    <x v="8"/>
    <x v="1"/>
    <x v="1807"/>
    <s v="obec"/>
    <x v="11"/>
  </r>
  <r>
    <s v="1056068944"/>
    <n v="0"/>
    <s v="548405"/>
    <s v="2021"/>
    <d v="2021-03-26T00:00:00"/>
    <x v="8"/>
    <x v="2"/>
    <x v="1807"/>
    <s v="obec"/>
    <x v="11"/>
  </r>
  <r>
    <s v="1056069642"/>
    <n v="0"/>
    <s v="548405"/>
    <s v="2021"/>
    <d v="2021-03-26T00:00:00"/>
    <x v="9"/>
    <x v="0"/>
    <x v="1807"/>
    <s v="obec"/>
    <x v="11"/>
  </r>
  <r>
    <s v="1056588200"/>
    <n v="6"/>
    <s v="548405"/>
    <s v="2021"/>
    <d v="2021-03-26T00:00:00"/>
    <x v="9"/>
    <x v="1"/>
    <x v="1807"/>
    <s v="obec"/>
    <x v="11"/>
  </r>
  <r>
    <s v="1056165946"/>
    <n v="0"/>
    <s v="548405"/>
    <s v="2021"/>
    <d v="2021-03-26T00:00:00"/>
    <x v="9"/>
    <x v="2"/>
    <x v="1807"/>
    <s v="obec"/>
    <x v="11"/>
  </r>
  <r>
    <s v="1056075451"/>
    <n v="0"/>
    <s v="548413"/>
    <s v="2021"/>
    <d v="2021-03-26T00:00:00"/>
    <x v="0"/>
    <x v="0"/>
    <x v="1808"/>
    <s v="obec"/>
    <x v="11"/>
  </r>
  <r>
    <s v="1056292394"/>
    <n v="3"/>
    <s v="548413"/>
    <s v="2021"/>
    <d v="2021-03-26T00:00:00"/>
    <x v="0"/>
    <x v="1"/>
    <x v="1808"/>
    <s v="obec"/>
    <x v="11"/>
  </r>
  <r>
    <s v="1056075561"/>
    <n v="0"/>
    <s v="548413"/>
    <s v="2021"/>
    <d v="2021-03-26T00:00:00"/>
    <x v="0"/>
    <x v="2"/>
    <x v="1808"/>
    <s v="obec"/>
    <x v="11"/>
  </r>
  <r>
    <s v="1056504804"/>
    <n v="0"/>
    <s v="548413"/>
    <s v="2021"/>
    <d v="2021-03-26T00:00:00"/>
    <x v="1"/>
    <x v="0"/>
    <x v="1808"/>
    <s v="obec"/>
    <x v="11"/>
  </r>
  <r>
    <s v="1056075342"/>
    <n v="4"/>
    <s v="548413"/>
    <s v="2021"/>
    <d v="2021-03-26T00:00:00"/>
    <x v="1"/>
    <x v="1"/>
    <x v="1808"/>
    <s v="obec"/>
    <x v="11"/>
  </r>
  <r>
    <s v="1056292506"/>
    <n v="0"/>
    <s v="548413"/>
    <s v="2021"/>
    <d v="2021-03-26T00:00:00"/>
    <x v="1"/>
    <x v="2"/>
    <x v="1808"/>
    <s v="obec"/>
    <x v="11"/>
  </r>
  <r>
    <s v="1055970526"/>
    <n v="0"/>
    <s v="548413"/>
    <s v="2021"/>
    <d v="2021-03-26T00:00:00"/>
    <x v="2"/>
    <x v="0"/>
    <x v="1808"/>
    <s v="obec"/>
    <x v="11"/>
  </r>
  <r>
    <s v="1056172594"/>
    <n v="6"/>
    <s v="548413"/>
    <s v="2021"/>
    <d v="2021-03-26T00:00:00"/>
    <x v="2"/>
    <x v="1"/>
    <x v="1808"/>
    <s v="obec"/>
    <x v="11"/>
  </r>
  <r>
    <s v="1056415893"/>
    <n v="0"/>
    <s v="548413"/>
    <s v="2021"/>
    <d v="2021-03-26T00:00:00"/>
    <x v="2"/>
    <x v="2"/>
    <x v="1808"/>
    <s v="obec"/>
    <x v="11"/>
  </r>
  <r>
    <s v="1056415804"/>
    <n v="0"/>
    <s v="548413"/>
    <s v="2021"/>
    <d v="2021-03-26T00:00:00"/>
    <x v="3"/>
    <x v="0"/>
    <x v="1808"/>
    <s v="obec"/>
    <x v="11"/>
  </r>
  <r>
    <s v="1056075341"/>
    <n v="5"/>
    <s v="548413"/>
    <s v="2021"/>
    <d v="2021-03-26T00:00:00"/>
    <x v="3"/>
    <x v="1"/>
    <x v="1808"/>
    <s v="obec"/>
    <x v="11"/>
  </r>
  <r>
    <s v="1056075560"/>
    <n v="0"/>
    <s v="548413"/>
    <s v="2021"/>
    <d v="2021-03-26T00:00:00"/>
    <x v="3"/>
    <x v="2"/>
    <x v="1808"/>
    <s v="obec"/>
    <x v="11"/>
  </r>
  <r>
    <s v="1056075450"/>
    <n v="0"/>
    <s v="548413"/>
    <s v="2021"/>
    <d v="2021-03-26T00:00:00"/>
    <x v="4"/>
    <x v="0"/>
    <x v="1808"/>
    <s v="obec"/>
    <x v="11"/>
  </r>
  <r>
    <s v="1056172592"/>
    <n v="6"/>
    <s v="548413"/>
    <s v="2021"/>
    <d v="2021-03-26T00:00:00"/>
    <x v="4"/>
    <x v="1"/>
    <x v="1808"/>
    <s v="obec"/>
    <x v="11"/>
  </r>
  <r>
    <s v="1056075559"/>
    <n v="0"/>
    <s v="548413"/>
    <s v="2021"/>
    <d v="2021-03-26T00:00:00"/>
    <x v="4"/>
    <x v="2"/>
    <x v="1808"/>
    <s v="obec"/>
    <x v="11"/>
  </r>
  <r>
    <s v="1056292397"/>
    <n v="0"/>
    <s v="548413"/>
    <s v="2021"/>
    <d v="2021-03-26T00:00:00"/>
    <x v="5"/>
    <x v="0"/>
    <x v="1808"/>
    <s v="obec"/>
    <x v="11"/>
  </r>
  <r>
    <s v="1056292303"/>
    <n v="2"/>
    <s v="548413"/>
    <s v="2021"/>
    <d v="2021-03-26T00:00:00"/>
    <x v="5"/>
    <x v="1"/>
    <x v="1808"/>
    <s v="obec"/>
    <x v="11"/>
  </r>
  <r>
    <s v="1056594242"/>
    <n v="0"/>
    <s v="548413"/>
    <s v="2021"/>
    <d v="2021-03-26T00:00:00"/>
    <x v="5"/>
    <x v="2"/>
    <x v="1808"/>
    <s v="obec"/>
    <x v="11"/>
  </r>
  <r>
    <s v="1056172698"/>
    <n v="0"/>
    <s v="548413"/>
    <s v="2021"/>
    <d v="2021-03-26T00:00:00"/>
    <x v="6"/>
    <x v="0"/>
    <x v="1808"/>
    <s v="obec"/>
    <x v="11"/>
  </r>
  <r>
    <s v="1056504686"/>
    <n v="6"/>
    <s v="548413"/>
    <s v="2021"/>
    <d v="2021-03-26T00:00:00"/>
    <x v="6"/>
    <x v="1"/>
    <x v="1808"/>
    <s v="obec"/>
    <x v="11"/>
  </r>
  <r>
    <s v="1055970624"/>
    <n v="0"/>
    <s v="548413"/>
    <s v="2021"/>
    <d v="2021-03-26T00:00:00"/>
    <x v="6"/>
    <x v="2"/>
    <x v="1808"/>
    <s v="obec"/>
    <x v="11"/>
  </r>
  <r>
    <s v="1056415805"/>
    <n v="0"/>
    <s v="548413"/>
    <s v="2021"/>
    <d v="2021-03-26T00:00:00"/>
    <x v="7"/>
    <x v="0"/>
    <x v="1808"/>
    <s v="obec"/>
    <x v="11"/>
  </r>
  <r>
    <s v="1056195505"/>
    <n v="2"/>
    <s v="548413"/>
    <s v="2021"/>
    <d v="2021-03-26T00:00:00"/>
    <x v="7"/>
    <x v="1"/>
    <x v="1808"/>
    <s v="obec"/>
    <x v="11"/>
  </r>
  <r>
    <s v="1055970625"/>
    <n v="0"/>
    <s v="548413"/>
    <s v="2021"/>
    <d v="2021-03-26T00:00:00"/>
    <x v="7"/>
    <x v="2"/>
    <x v="1808"/>
    <s v="obec"/>
    <x v="11"/>
  </r>
  <r>
    <s v="1056415806"/>
    <n v="0"/>
    <s v="548413"/>
    <s v="2021"/>
    <d v="2021-03-26T00:00:00"/>
    <x v="8"/>
    <x v="0"/>
    <x v="1808"/>
    <s v="obec"/>
    <x v="11"/>
  </r>
  <r>
    <s v="1056292395"/>
    <n v="3"/>
    <s v="548413"/>
    <s v="2021"/>
    <d v="2021-03-26T00:00:00"/>
    <x v="8"/>
    <x v="1"/>
    <x v="1808"/>
    <s v="obec"/>
    <x v="11"/>
  </r>
  <r>
    <s v="1055970626"/>
    <n v="0"/>
    <s v="548413"/>
    <s v="2021"/>
    <d v="2021-03-26T00:00:00"/>
    <x v="8"/>
    <x v="2"/>
    <x v="1808"/>
    <s v="obec"/>
    <x v="11"/>
  </r>
  <r>
    <s v="1056292396"/>
    <n v="0"/>
    <s v="548413"/>
    <s v="2021"/>
    <d v="2021-03-26T00:00:00"/>
    <x v="9"/>
    <x v="0"/>
    <x v="1808"/>
    <s v="obec"/>
    <x v="11"/>
  </r>
  <r>
    <s v="1056172593"/>
    <n v="3"/>
    <s v="548413"/>
    <s v="2021"/>
    <d v="2021-03-26T00:00:00"/>
    <x v="9"/>
    <x v="1"/>
    <x v="1808"/>
    <s v="obec"/>
    <x v="11"/>
  </r>
  <r>
    <s v="1056594241"/>
    <n v="0"/>
    <s v="548413"/>
    <s v="2021"/>
    <d v="2021-03-26T00:00:00"/>
    <x v="9"/>
    <x v="2"/>
    <x v="1808"/>
    <s v="obec"/>
    <x v="11"/>
  </r>
  <r>
    <s v="1056413874"/>
    <n v="0"/>
    <s v="548421"/>
    <s v="2021"/>
    <d v="2021-03-26T00:00:00"/>
    <x v="0"/>
    <x v="0"/>
    <x v="1809"/>
    <s v="obec"/>
    <x v="11"/>
  </r>
  <r>
    <s v="1055968572"/>
    <n v="4"/>
    <s v="548421"/>
    <s v="2021"/>
    <d v="2021-03-26T00:00:00"/>
    <x v="0"/>
    <x v="1"/>
    <x v="1809"/>
    <s v="obec"/>
    <x v="11"/>
  </r>
  <r>
    <s v="1055968649"/>
    <n v="0"/>
    <s v="548421"/>
    <s v="2021"/>
    <d v="2021-03-26T00:00:00"/>
    <x v="0"/>
    <x v="2"/>
    <x v="1809"/>
    <s v="obec"/>
    <x v="11"/>
  </r>
  <r>
    <s v="1056193531"/>
    <n v="0"/>
    <s v="548421"/>
    <s v="2021"/>
    <d v="2021-03-26T00:00:00"/>
    <x v="1"/>
    <x v="0"/>
    <x v="1809"/>
    <s v="obec"/>
    <x v="11"/>
  </r>
  <r>
    <s v="1055968571"/>
    <n v="4"/>
    <s v="548421"/>
    <s v="2021"/>
    <d v="2021-03-26T00:00:00"/>
    <x v="1"/>
    <x v="1"/>
    <x v="1809"/>
    <s v="obec"/>
    <x v="11"/>
  </r>
  <r>
    <s v="1056170759"/>
    <n v="0"/>
    <s v="548421"/>
    <s v="2021"/>
    <d v="2021-03-26T00:00:00"/>
    <x v="1"/>
    <x v="2"/>
    <x v="1809"/>
    <s v="obec"/>
    <x v="11"/>
  </r>
  <r>
    <s v="1056592216"/>
    <n v="6"/>
    <s v="548421"/>
    <s v="2021"/>
    <d v="2021-03-26T00:00:00"/>
    <x v="2"/>
    <x v="0"/>
    <x v="1809"/>
    <s v="obec"/>
    <x v="11"/>
  </r>
  <r>
    <s v="1056170674"/>
    <n v="22"/>
    <s v="548421"/>
    <s v="2021"/>
    <d v="2021-03-26T00:00:00"/>
    <x v="2"/>
    <x v="1"/>
    <x v="1809"/>
    <s v="obec"/>
    <x v="11"/>
  </r>
  <r>
    <s v="1056193603"/>
    <n v="0"/>
    <s v="548421"/>
    <s v="2021"/>
    <d v="2021-03-26T00:00:00"/>
    <x v="2"/>
    <x v="2"/>
    <x v="1809"/>
    <s v="obec"/>
    <x v="11"/>
  </r>
  <r>
    <s v="1056413798"/>
    <n v="4"/>
    <s v="548421"/>
    <s v="2021"/>
    <d v="2021-03-26T00:00:00"/>
    <x v="3"/>
    <x v="0"/>
    <x v="1809"/>
    <s v="obec"/>
    <x v="11"/>
  </r>
  <r>
    <s v="1056592065"/>
    <n v="13"/>
    <s v="548421"/>
    <s v="2021"/>
    <d v="2021-03-26T00:00:00"/>
    <x v="3"/>
    <x v="1"/>
    <x v="1809"/>
    <s v="obec"/>
    <x v="11"/>
  </r>
  <r>
    <s v="1056193600"/>
    <n v="0"/>
    <s v="548421"/>
    <s v="2021"/>
    <d v="2021-03-26T00:00:00"/>
    <x v="3"/>
    <x v="2"/>
    <x v="1809"/>
    <s v="obec"/>
    <x v="11"/>
  </r>
  <r>
    <s v="1056073506"/>
    <n v="0"/>
    <s v="548421"/>
    <s v="2021"/>
    <d v="2021-03-26T00:00:00"/>
    <x v="4"/>
    <x v="0"/>
    <x v="1809"/>
    <s v="obec"/>
    <x v="11"/>
  </r>
  <r>
    <s v="1056073427"/>
    <n v="18"/>
    <s v="548421"/>
    <s v="2021"/>
    <d v="2021-03-26T00:00:00"/>
    <x v="4"/>
    <x v="1"/>
    <x v="1809"/>
    <s v="obec"/>
    <x v="11"/>
  </r>
  <r>
    <s v="1056193599"/>
    <n v="0"/>
    <s v="548421"/>
    <s v="2021"/>
    <d v="2021-03-26T00:00:00"/>
    <x v="4"/>
    <x v="2"/>
    <x v="1809"/>
    <s v="obec"/>
    <x v="11"/>
  </r>
  <r>
    <s v="1056592147"/>
    <n v="0"/>
    <s v="548421"/>
    <s v="2021"/>
    <d v="2021-03-26T00:00:00"/>
    <x v="5"/>
    <x v="0"/>
    <x v="1809"/>
    <s v="obec"/>
    <x v="11"/>
  </r>
  <r>
    <s v="1056413795"/>
    <n v="5"/>
    <s v="548421"/>
    <s v="2021"/>
    <d v="2021-03-26T00:00:00"/>
    <x v="5"/>
    <x v="1"/>
    <x v="1809"/>
    <s v="obec"/>
    <x v="11"/>
  </r>
  <r>
    <s v="1056193601"/>
    <n v="0"/>
    <s v="548421"/>
    <s v="2021"/>
    <d v="2021-03-26T00:00:00"/>
    <x v="5"/>
    <x v="2"/>
    <x v="1809"/>
    <s v="obec"/>
    <x v="11"/>
  </r>
  <r>
    <s v="1055968573"/>
    <n v="0"/>
    <s v="548421"/>
    <s v="2021"/>
    <d v="2021-03-26T00:00:00"/>
    <x v="6"/>
    <x v="0"/>
    <x v="1809"/>
    <s v="obec"/>
    <x v="11"/>
  </r>
  <r>
    <s v="1056502785"/>
    <n v="4"/>
    <s v="548421"/>
    <s v="2021"/>
    <d v="2021-03-26T00:00:00"/>
    <x v="6"/>
    <x v="1"/>
    <x v="1809"/>
    <s v="obec"/>
    <x v="11"/>
  </r>
  <r>
    <s v="1056193602"/>
    <n v="0"/>
    <s v="548421"/>
    <s v="2021"/>
    <d v="2021-03-26T00:00:00"/>
    <x v="6"/>
    <x v="2"/>
    <x v="1809"/>
    <s v="obec"/>
    <x v="11"/>
  </r>
  <r>
    <s v="1056502872"/>
    <n v="0"/>
    <s v="548421"/>
    <s v="2021"/>
    <d v="2021-03-26T00:00:00"/>
    <x v="7"/>
    <x v="0"/>
    <x v="1809"/>
    <s v="obec"/>
    <x v="11"/>
  </r>
  <r>
    <s v="1056592146"/>
    <n v="5"/>
    <s v="548421"/>
    <s v="2021"/>
    <d v="2021-03-26T00:00:00"/>
    <x v="7"/>
    <x v="1"/>
    <x v="1809"/>
    <s v="obec"/>
    <x v="11"/>
  </r>
  <r>
    <s v="1055968650"/>
    <n v="0"/>
    <s v="548421"/>
    <s v="2021"/>
    <d v="2021-03-26T00:00:00"/>
    <x v="7"/>
    <x v="2"/>
    <x v="1809"/>
    <s v="obec"/>
    <x v="11"/>
  </r>
  <r>
    <s v="1056592217"/>
    <n v="0"/>
    <s v="548421"/>
    <s v="2021"/>
    <d v="2021-03-26T00:00:00"/>
    <x v="8"/>
    <x v="0"/>
    <x v="1809"/>
    <s v="obec"/>
    <x v="11"/>
  </r>
  <r>
    <s v="1056413796"/>
    <n v="7"/>
    <s v="548421"/>
    <s v="2021"/>
    <d v="2021-03-26T00:00:00"/>
    <x v="8"/>
    <x v="1"/>
    <x v="1809"/>
    <s v="obec"/>
    <x v="11"/>
  </r>
  <r>
    <s v="1056290575"/>
    <n v="0"/>
    <s v="548421"/>
    <s v="2021"/>
    <d v="2021-03-26T00:00:00"/>
    <x v="8"/>
    <x v="2"/>
    <x v="1809"/>
    <s v="obec"/>
    <x v="11"/>
  </r>
  <r>
    <s v="1056413797"/>
    <n v="0"/>
    <s v="548421"/>
    <s v="2021"/>
    <d v="2021-03-26T00:00:00"/>
    <x v="9"/>
    <x v="0"/>
    <x v="1809"/>
    <s v="obec"/>
    <x v="11"/>
  </r>
  <r>
    <s v="1056193470"/>
    <n v="1"/>
    <s v="548421"/>
    <s v="2021"/>
    <d v="2021-03-26T00:00:00"/>
    <x v="9"/>
    <x v="1"/>
    <x v="1809"/>
    <s v="obec"/>
    <x v="11"/>
  </r>
  <r>
    <s v="1056502873"/>
    <n v="0"/>
    <s v="548421"/>
    <s v="2021"/>
    <d v="2021-03-26T00:00:00"/>
    <x v="9"/>
    <x v="2"/>
    <x v="1809"/>
    <s v="obec"/>
    <x v="11"/>
  </r>
  <r>
    <s v="1055994868"/>
    <n v="0"/>
    <s v="548430"/>
    <s v="2021"/>
    <d v="2021-03-26T00:00:00"/>
    <x v="0"/>
    <x v="0"/>
    <x v="1337"/>
    <s v="obec"/>
    <x v="11"/>
  </r>
  <r>
    <s v="1056211777"/>
    <n v="6"/>
    <s v="548430"/>
    <s v="2021"/>
    <d v="2021-03-26T00:00:00"/>
    <x v="0"/>
    <x v="1"/>
    <x v="1337"/>
    <s v="obec"/>
    <x v="11"/>
  </r>
  <r>
    <s v="1055994956"/>
    <n v="0"/>
    <s v="548430"/>
    <s v="2021"/>
    <d v="2021-03-26T00:00:00"/>
    <x v="0"/>
    <x v="2"/>
    <x v="1337"/>
    <s v="obec"/>
    <x v="11"/>
  </r>
  <r>
    <s v="1055994867"/>
    <n v="0"/>
    <s v="548430"/>
    <s v="2021"/>
    <d v="2021-03-26T00:00:00"/>
    <x v="1"/>
    <x v="0"/>
    <x v="1337"/>
    <s v="obec"/>
    <x v="11"/>
  </r>
  <r>
    <s v="1056122830"/>
    <n v="8"/>
    <s v="548430"/>
    <s v="2021"/>
    <d v="2021-03-26T00:00:00"/>
    <x v="1"/>
    <x v="1"/>
    <x v="1337"/>
    <s v="obec"/>
    <x v="11"/>
  </r>
  <r>
    <s v="1055994955"/>
    <n v="0"/>
    <s v="548430"/>
    <s v="2021"/>
    <d v="2021-03-26T00:00:00"/>
    <x v="1"/>
    <x v="2"/>
    <x v="1337"/>
    <s v="obec"/>
    <x v="11"/>
  </r>
  <r>
    <s v="1056432226"/>
    <n v="0"/>
    <s v="548430"/>
    <s v="2021"/>
    <d v="2021-03-26T00:00:00"/>
    <x v="2"/>
    <x v="0"/>
    <x v="1337"/>
    <s v="obec"/>
    <x v="11"/>
  </r>
  <r>
    <s v="1056343171"/>
    <n v="15"/>
    <s v="548430"/>
    <s v="2021"/>
    <d v="2021-03-26T00:00:00"/>
    <x v="2"/>
    <x v="1"/>
    <x v="1337"/>
    <s v="obec"/>
    <x v="11"/>
  </r>
  <r>
    <s v="1056343384"/>
    <n v="1"/>
    <s v="548430"/>
    <s v="2021"/>
    <d v="2021-03-26T00:00:00"/>
    <x v="2"/>
    <x v="2"/>
    <x v="1337"/>
    <s v="obec"/>
    <x v="11"/>
  </r>
  <r>
    <s v="1056033851"/>
    <n v="0"/>
    <s v="548430"/>
    <s v="2021"/>
    <d v="2021-03-26T00:00:00"/>
    <x v="3"/>
    <x v="0"/>
    <x v="1337"/>
    <s v="obec"/>
    <x v="11"/>
  </r>
  <r>
    <s v="1056610654"/>
    <n v="24"/>
    <s v="548430"/>
    <s v="2021"/>
    <d v="2021-03-26T00:00:00"/>
    <x v="3"/>
    <x v="1"/>
    <x v="1337"/>
    <s v="obec"/>
    <x v="11"/>
  </r>
  <r>
    <s v="1056033852"/>
    <n v="0"/>
    <s v="548430"/>
    <s v="2021"/>
    <d v="2021-03-26T00:00:00"/>
    <x v="3"/>
    <x v="2"/>
    <x v="1337"/>
    <s v="obec"/>
    <x v="11"/>
  </r>
  <r>
    <s v="1056211778"/>
    <n v="0"/>
    <s v="548430"/>
    <s v="2021"/>
    <d v="2021-03-26T00:00:00"/>
    <x v="4"/>
    <x v="0"/>
    <x v="1337"/>
    <s v="obec"/>
    <x v="11"/>
  </r>
  <r>
    <s v="1056211776"/>
    <n v="4"/>
    <s v="548430"/>
    <s v="2021"/>
    <d v="2021-03-26T00:00:00"/>
    <x v="4"/>
    <x v="1"/>
    <x v="1337"/>
    <s v="obec"/>
    <x v="11"/>
  </r>
  <r>
    <s v="1056521288"/>
    <n v="0"/>
    <s v="548430"/>
    <s v="2021"/>
    <d v="2021-03-26T00:00:00"/>
    <x v="4"/>
    <x v="2"/>
    <x v="1337"/>
    <s v="obec"/>
    <x v="11"/>
  </r>
  <r>
    <s v="1056432225"/>
    <n v="0"/>
    <s v="548430"/>
    <s v="2021"/>
    <d v="2021-03-26T00:00:00"/>
    <x v="5"/>
    <x v="0"/>
    <x v="1337"/>
    <s v="obec"/>
    <x v="11"/>
  </r>
  <r>
    <s v="1056033743"/>
    <n v="4"/>
    <s v="548430"/>
    <s v="2021"/>
    <d v="2021-03-26T00:00:00"/>
    <x v="5"/>
    <x v="1"/>
    <x v="1337"/>
    <s v="obec"/>
    <x v="11"/>
  </r>
  <r>
    <s v="1056033853"/>
    <n v="0"/>
    <s v="548430"/>
    <s v="2021"/>
    <d v="2021-03-26T00:00:00"/>
    <x v="5"/>
    <x v="2"/>
    <x v="1337"/>
    <s v="obec"/>
    <x v="11"/>
  </r>
  <r>
    <s v="1056521287"/>
    <n v="0"/>
    <s v="548430"/>
    <s v="2021"/>
    <d v="2021-03-26T00:00:00"/>
    <x v="6"/>
    <x v="0"/>
    <x v="1337"/>
    <s v="obec"/>
    <x v="11"/>
  </r>
  <r>
    <s v="1056343170"/>
    <n v="10"/>
    <s v="548430"/>
    <s v="2021"/>
    <d v="2021-03-26T00:00:00"/>
    <x v="6"/>
    <x v="1"/>
    <x v="1337"/>
    <s v="obec"/>
    <x v="11"/>
  </r>
  <r>
    <s v="1056432331"/>
    <n v="0"/>
    <s v="548430"/>
    <s v="2021"/>
    <d v="2021-03-26T00:00:00"/>
    <x v="6"/>
    <x v="2"/>
    <x v="1337"/>
    <s v="obec"/>
    <x v="11"/>
  </r>
  <r>
    <s v="1056610765"/>
    <n v="0"/>
    <s v="548430"/>
    <s v="2021"/>
    <d v="2021-03-26T00:00:00"/>
    <x v="7"/>
    <x v="0"/>
    <x v="1337"/>
    <s v="obec"/>
    <x v="11"/>
  </r>
  <r>
    <s v="1055994768"/>
    <n v="3"/>
    <s v="548430"/>
    <s v="2021"/>
    <d v="2021-03-26T00:00:00"/>
    <x v="7"/>
    <x v="1"/>
    <x v="1337"/>
    <s v="obec"/>
    <x v="11"/>
  </r>
  <r>
    <s v="1056123024"/>
    <n v="0"/>
    <s v="548430"/>
    <s v="2021"/>
    <d v="2021-03-26T00:00:00"/>
    <x v="7"/>
    <x v="2"/>
    <x v="1337"/>
    <s v="obec"/>
    <x v="11"/>
  </r>
  <r>
    <s v="1056122921"/>
    <n v="0"/>
    <s v="548430"/>
    <s v="2021"/>
    <d v="2021-03-26T00:00:00"/>
    <x v="8"/>
    <x v="0"/>
    <x v="1337"/>
    <s v="obec"/>
    <x v="11"/>
  </r>
  <r>
    <s v="1056122831"/>
    <n v="3"/>
    <s v="548430"/>
    <s v="2021"/>
    <d v="2021-03-26T00:00:00"/>
    <x v="8"/>
    <x v="1"/>
    <x v="1337"/>
    <s v="obec"/>
    <x v="11"/>
  </r>
  <r>
    <s v="1056123025"/>
    <n v="0"/>
    <s v="548430"/>
    <s v="2021"/>
    <d v="2021-03-26T00:00:00"/>
    <x v="8"/>
    <x v="2"/>
    <x v="1337"/>
    <s v="obec"/>
    <x v="11"/>
  </r>
  <r>
    <s v="1056033850"/>
    <n v="0"/>
    <s v="548430"/>
    <s v="2021"/>
    <d v="2021-03-26T00:00:00"/>
    <x v="9"/>
    <x v="0"/>
    <x v="1337"/>
    <s v="obec"/>
    <x v="11"/>
  </r>
  <r>
    <s v="1055994767"/>
    <n v="6"/>
    <s v="548430"/>
    <s v="2021"/>
    <d v="2021-03-26T00:00:00"/>
    <x v="9"/>
    <x v="1"/>
    <x v="1337"/>
    <s v="obec"/>
    <x v="11"/>
  </r>
  <r>
    <s v="1056521289"/>
    <n v="0"/>
    <s v="548430"/>
    <s v="2021"/>
    <d v="2021-03-26T00:00:00"/>
    <x v="9"/>
    <x v="2"/>
    <x v="1337"/>
    <s v="obec"/>
    <x v="11"/>
  </r>
  <r>
    <s v="1056196846"/>
    <n v="0"/>
    <s v="548448"/>
    <s v="2021"/>
    <d v="2021-03-26T00:00:00"/>
    <x v="0"/>
    <x v="0"/>
    <x v="1810"/>
    <s v="obec"/>
    <x v="11"/>
  </r>
  <r>
    <s v="1056196844"/>
    <n v="0"/>
    <s v="548448"/>
    <s v="2021"/>
    <d v="2021-03-26T00:00:00"/>
    <x v="0"/>
    <x v="1"/>
    <x v="1810"/>
    <s v="obec"/>
    <x v="11"/>
  </r>
  <r>
    <s v="1056417249"/>
    <n v="0"/>
    <s v="548448"/>
    <s v="2021"/>
    <d v="2021-03-26T00:00:00"/>
    <x v="0"/>
    <x v="2"/>
    <x v="1810"/>
    <s v="obec"/>
    <x v="11"/>
  </r>
  <r>
    <s v="1056293763"/>
    <n v="0"/>
    <s v="548448"/>
    <s v="2021"/>
    <d v="2021-03-26T00:00:00"/>
    <x v="1"/>
    <x v="0"/>
    <x v="1810"/>
    <s v="obec"/>
    <x v="11"/>
  </r>
  <r>
    <s v="1056595408"/>
    <n v="1"/>
    <s v="548448"/>
    <s v="2021"/>
    <d v="2021-03-26T00:00:00"/>
    <x v="1"/>
    <x v="1"/>
    <x v="1810"/>
    <s v="obec"/>
    <x v="11"/>
  </r>
  <r>
    <s v="1056108037"/>
    <n v="0"/>
    <s v="548448"/>
    <s v="2021"/>
    <d v="2021-03-26T00:00:00"/>
    <x v="1"/>
    <x v="2"/>
    <x v="1810"/>
    <s v="obec"/>
    <x v="11"/>
  </r>
  <r>
    <s v="1056595494"/>
    <n v="0"/>
    <s v="548448"/>
    <s v="2021"/>
    <d v="2021-03-26T00:00:00"/>
    <x v="2"/>
    <x v="0"/>
    <x v="1810"/>
    <s v="obec"/>
    <x v="11"/>
  </r>
  <r>
    <s v="1056107937"/>
    <n v="12"/>
    <s v="548448"/>
    <s v="2021"/>
    <d v="2021-03-26T00:00:00"/>
    <x v="2"/>
    <x v="1"/>
    <x v="1810"/>
    <s v="obec"/>
    <x v="11"/>
  </r>
  <r>
    <s v="1056108038"/>
    <n v="0"/>
    <s v="548448"/>
    <s v="2021"/>
    <d v="2021-03-26T00:00:00"/>
    <x v="2"/>
    <x v="2"/>
    <x v="1810"/>
    <s v="obec"/>
    <x v="11"/>
  </r>
  <r>
    <s v="1056595493"/>
    <n v="0"/>
    <s v="548448"/>
    <s v="2021"/>
    <d v="2021-03-26T00:00:00"/>
    <x v="3"/>
    <x v="0"/>
    <x v="1810"/>
    <s v="obec"/>
    <x v="11"/>
  </r>
  <r>
    <s v="1056107840"/>
    <n v="5"/>
    <s v="548448"/>
    <s v="2021"/>
    <d v="2021-03-26T00:00:00"/>
    <x v="3"/>
    <x v="1"/>
    <x v="1810"/>
    <s v="obec"/>
    <x v="11"/>
  </r>
  <r>
    <s v="1056196947"/>
    <n v="0"/>
    <s v="548448"/>
    <s v="2021"/>
    <d v="2021-03-26T00:00:00"/>
    <x v="3"/>
    <x v="2"/>
    <x v="1810"/>
    <s v="obec"/>
    <x v="11"/>
  </r>
  <r>
    <s v="1056293762"/>
    <n v="0"/>
    <s v="548448"/>
    <s v="2021"/>
    <d v="2021-03-26T00:00:00"/>
    <x v="4"/>
    <x v="0"/>
    <x v="1810"/>
    <s v="obec"/>
    <x v="11"/>
  </r>
  <r>
    <s v="1056293977"/>
    <n v="2"/>
    <s v="548448"/>
    <s v="2021"/>
    <d v="2021-03-26T00:00:00"/>
    <x v="4"/>
    <x v="1"/>
    <x v="1810"/>
    <s v="obec"/>
    <x v="11"/>
  </r>
  <r>
    <s v="1056076838"/>
    <n v="0"/>
    <s v="548448"/>
    <s v="2021"/>
    <d v="2021-03-26T00:00:00"/>
    <x v="4"/>
    <x v="2"/>
    <x v="1810"/>
    <s v="obec"/>
    <x v="11"/>
  </r>
  <r>
    <s v="1055971878"/>
    <n v="0"/>
    <s v="548448"/>
    <s v="2021"/>
    <d v="2021-03-26T00:00:00"/>
    <x v="5"/>
    <x v="0"/>
    <x v="1810"/>
    <s v="obec"/>
    <x v="11"/>
  </r>
  <r>
    <s v="1056107841"/>
    <n v="1"/>
    <s v="548448"/>
    <s v="2021"/>
    <d v="2021-03-26T00:00:00"/>
    <x v="5"/>
    <x v="1"/>
    <x v="1810"/>
    <s v="obec"/>
    <x v="11"/>
  </r>
  <r>
    <s v="1056293879"/>
    <n v="0"/>
    <s v="548448"/>
    <s v="2021"/>
    <d v="2021-03-26T00:00:00"/>
    <x v="5"/>
    <x v="2"/>
    <x v="1810"/>
    <s v="obec"/>
    <x v="11"/>
  </r>
  <r>
    <s v="1056196845"/>
    <n v="0"/>
    <s v="548448"/>
    <s v="2021"/>
    <d v="2021-03-26T00:00:00"/>
    <x v="6"/>
    <x v="0"/>
    <x v="1810"/>
    <s v="obec"/>
    <x v="11"/>
  </r>
  <r>
    <s v="1055971877"/>
    <n v="7"/>
    <s v="548448"/>
    <s v="2021"/>
    <d v="2021-03-26T00:00:00"/>
    <x v="6"/>
    <x v="1"/>
    <x v="1810"/>
    <s v="obec"/>
    <x v="11"/>
  </r>
  <r>
    <s v="1056196948"/>
    <n v="0"/>
    <s v="548448"/>
    <s v="2021"/>
    <d v="2021-03-26T00:00:00"/>
    <x v="6"/>
    <x v="2"/>
    <x v="1810"/>
    <s v="obec"/>
    <x v="11"/>
  </r>
  <r>
    <s v="1056417248"/>
    <n v="0"/>
    <s v="548448"/>
    <s v="2021"/>
    <d v="2021-03-26T00:00:00"/>
    <x v="7"/>
    <x v="0"/>
    <x v="1810"/>
    <s v="obec"/>
    <x v="11"/>
  </r>
  <r>
    <s v="1056107938"/>
    <n v="2"/>
    <s v="548448"/>
    <s v="2021"/>
    <d v="2021-03-26T00:00:00"/>
    <x v="7"/>
    <x v="1"/>
    <x v="1810"/>
    <s v="obec"/>
    <x v="11"/>
  </r>
  <r>
    <s v="1056196949"/>
    <n v="0"/>
    <s v="548448"/>
    <s v="2021"/>
    <d v="2021-03-26T00:00:00"/>
    <x v="7"/>
    <x v="2"/>
    <x v="1810"/>
    <s v="obec"/>
    <x v="11"/>
  </r>
  <r>
    <s v="1056108036"/>
    <n v="0"/>
    <s v="548448"/>
    <s v="2021"/>
    <d v="2021-03-26T00:00:00"/>
    <x v="8"/>
    <x v="0"/>
    <x v="1810"/>
    <s v="obec"/>
    <x v="11"/>
  </r>
  <r>
    <s v="1056076742"/>
    <n v="1"/>
    <s v="548448"/>
    <s v="2021"/>
    <d v="2021-03-26T00:00:00"/>
    <x v="8"/>
    <x v="1"/>
    <x v="1810"/>
    <s v="obec"/>
    <x v="11"/>
  </r>
  <r>
    <s v="1056196950"/>
    <n v="0"/>
    <s v="548448"/>
    <s v="2021"/>
    <d v="2021-03-26T00:00:00"/>
    <x v="8"/>
    <x v="2"/>
    <x v="1810"/>
    <s v="obec"/>
    <x v="11"/>
  </r>
  <r>
    <s v="1056076743"/>
    <n v="0"/>
    <s v="548448"/>
    <s v="2021"/>
    <d v="2021-03-26T00:00:00"/>
    <x v="9"/>
    <x v="0"/>
    <x v="1810"/>
    <s v="obec"/>
    <x v="11"/>
  </r>
  <r>
    <s v="1056417018"/>
    <n v="2"/>
    <s v="548448"/>
    <s v="2021"/>
    <d v="2021-03-26T00:00:00"/>
    <x v="9"/>
    <x v="1"/>
    <x v="1810"/>
    <s v="obec"/>
    <x v="11"/>
  </r>
  <r>
    <s v="1056196946"/>
    <n v="0"/>
    <s v="548448"/>
    <s v="2021"/>
    <d v="2021-03-26T00:00:00"/>
    <x v="9"/>
    <x v="2"/>
    <x v="1810"/>
    <s v="obec"/>
    <x v="11"/>
  </r>
  <r>
    <s v="1056067914"/>
    <n v="0"/>
    <s v="548456"/>
    <s v="2021"/>
    <d v="2021-03-26T00:00:00"/>
    <x v="0"/>
    <x v="0"/>
    <x v="1811"/>
    <s v="obec"/>
    <x v="11"/>
  </r>
  <r>
    <s v="1056067913"/>
    <n v="28"/>
    <s v="548456"/>
    <s v="2021"/>
    <d v="2021-03-26T00:00:00"/>
    <x v="0"/>
    <x v="1"/>
    <x v="1811"/>
    <s v="obec"/>
    <x v="11"/>
  </r>
  <r>
    <s v="1056067992"/>
    <n v="0"/>
    <s v="548456"/>
    <s v="2021"/>
    <d v="2021-03-26T00:00:00"/>
    <x v="0"/>
    <x v="2"/>
    <x v="1811"/>
    <s v="obec"/>
    <x v="11"/>
  </r>
  <r>
    <s v="1056408158"/>
    <n v="0"/>
    <s v="548456"/>
    <s v="2021"/>
    <d v="2021-03-26T00:00:00"/>
    <x v="1"/>
    <x v="0"/>
    <x v="1811"/>
    <s v="obec"/>
    <x v="11"/>
  </r>
  <r>
    <s v="1055962572"/>
    <n v="37"/>
    <s v="548456"/>
    <s v="2021"/>
    <d v="2021-03-26T00:00:00"/>
    <x v="1"/>
    <x v="1"/>
    <x v="1811"/>
    <s v="obec"/>
    <x v="11"/>
  </r>
  <r>
    <s v="1056408232"/>
    <n v="0"/>
    <s v="548456"/>
    <s v="2021"/>
    <d v="2021-03-26T00:00:00"/>
    <x v="1"/>
    <x v="2"/>
    <x v="1811"/>
    <s v="obec"/>
    <x v="11"/>
  </r>
  <r>
    <s v="1056497035"/>
    <n v="8"/>
    <s v="548456"/>
    <s v="2021"/>
    <d v="2021-03-26T00:00:00"/>
    <x v="2"/>
    <x v="0"/>
    <x v="1811"/>
    <s v="obec"/>
    <x v="11"/>
  </r>
  <r>
    <s v="1056408155"/>
    <n v="65"/>
    <s v="548456"/>
    <s v="2021"/>
    <d v="2021-03-26T00:00:00"/>
    <x v="2"/>
    <x v="1"/>
    <x v="1811"/>
    <s v="obec"/>
    <x v="11"/>
  </r>
  <r>
    <s v="1056262040"/>
    <n v="2"/>
    <s v="548456"/>
    <s v="2021"/>
    <d v="2021-03-26T00:00:00"/>
    <x v="2"/>
    <x v="2"/>
    <x v="1811"/>
    <s v="obec"/>
    <x v="11"/>
  </r>
  <r>
    <s v="1056408156"/>
    <n v="46"/>
    <s v="548456"/>
    <s v="2021"/>
    <d v="2021-03-26T00:00:00"/>
    <x v="3"/>
    <x v="0"/>
    <x v="1811"/>
    <s v="obec"/>
    <x v="11"/>
  </r>
  <r>
    <s v="1056284359"/>
    <n v="59"/>
    <s v="548456"/>
    <s v="2021"/>
    <d v="2021-03-26T00:00:00"/>
    <x v="3"/>
    <x v="1"/>
    <x v="1811"/>
    <s v="obec"/>
    <x v="11"/>
  </r>
  <r>
    <s v="1056284896"/>
    <n v="1"/>
    <s v="548456"/>
    <s v="2021"/>
    <d v="2021-03-26T00:00:00"/>
    <x v="3"/>
    <x v="2"/>
    <x v="1811"/>
    <s v="obec"/>
    <x v="11"/>
  </r>
  <r>
    <s v="1056586508"/>
    <n v="0"/>
    <s v="548456"/>
    <s v="2021"/>
    <d v="2021-03-26T00:00:00"/>
    <x v="4"/>
    <x v="0"/>
    <x v="1811"/>
    <s v="obec"/>
    <x v="11"/>
  </r>
  <r>
    <s v="1056261532"/>
    <n v="33"/>
    <s v="548456"/>
    <s v="2021"/>
    <d v="2021-03-26T00:00:00"/>
    <x v="4"/>
    <x v="1"/>
    <x v="1811"/>
    <s v="obec"/>
    <x v="11"/>
  </r>
  <r>
    <s v="1056164937"/>
    <n v="0"/>
    <s v="548456"/>
    <s v="2021"/>
    <d v="2021-03-26T00:00:00"/>
    <x v="4"/>
    <x v="2"/>
    <x v="1811"/>
    <s v="obec"/>
    <x v="11"/>
  </r>
  <r>
    <s v="1056408157"/>
    <n v="0"/>
    <s v="548456"/>
    <s v="2021"/>
    <d v="2021-03-26T00:00:00"/>
    <x v="5"/>
    <x v="0"/>
    <x v="1811"/>
    <s v="obec"/>
    <x v="11"/>
  </r>
  <r>
    <s v="1056164420"/>
    <n v="26"/>
    <s v="548456"/>
    <s v="2021"/>
    <d v="2021-03-26T00:00:00"/>
    <x v="5"/>
    <x v="1"/>
    <x v="1811"/>
    <s v="obec"/>
    <x v="11"/>
  </r>
  <r>
    <s v="1056067991"/>
    <n v="0"/>
    <s v="548456"/>
    <s v="2021"/>
    <d v="2021-03-26T00:00:00"/>
    <x v="5"/>
    <x v="2"/>
    <x v="1811"/>
    <s v="obec"/>
    <x v="11"/>
  </r>
  <r>
    <s v="1056586509"/>
    <n v="4"/>
    <s v="548456"/>
    <s v="2021"/>
    <d v="2021-03-26T00:00:00"/>
    <x v="6"/>
    <x v="0"/>
    <x v="1811"/>
    <s v="obec"/>
    <x v="11"/>
  </r>
  <r>
    <s v="1055962573"/>
    <n v="33"/>
    <s v="548456"/>
    <s v="2021"/>
    <d v="2021-03-26T00:00:00"/>
    <x v="6"/>
    <x v="1"/>
    <x v="1811"/>
    <s v="obec"/>
    <x v="11"/>
  </r>
  <r>
    <s v="1056284897"/>
    <n v="0"/>
    <s v="548456"/>
    <s v="2021"/>
    <d v="2021-03-26T00:00:00"/>
    <x v="6"/>
    <x v="2"/>
    <x v="1811"/>
    <s v="obec"/>
    <x v="11"/>
  </r>
  <r>
    <s v="1056261947"/>
    <n v="4"/>
    <s v="548456"/>
    <s v="2021"/>
    <d v="2021-03-26T00:00:00"/>
    <x v="7"/>
    <x v="0"/>
    <x v="1811"/>
    <s v="obec"/>
    <x v="11"/>
  </r>
  <r>
    <s v="1056586507"/>
    <n v="9"/>
    <s v="548456"/>
    <s v="2021"/>
    <d v="2021-03-26T00:00:00"/>
    <x v="7"/>
    <x v="1"/>
    <x v="1811"/>
    <s v="obec"/>
    <x v="11"/>
  </r>
  <r>
    <s v="1056284898"/>
    <n v="0"/>
    <s v="548456"/>
    <s v="2021"/>
    <d v="2021-03-26T00:00:00"/>
    <x v="7"/>
    <x v="2"/>
    <x v="1811"/>
    <s v="obec"/>
    <x v="11"/>
  </r>
  <r>
    <s v="1056497132"/>
    <n v="0"/>
    <s v="548456"/>
    <s v="2021"/>
    <d v="2021-03-26T00:00:00"/>
    <x v="8"/>
    <x v="0"/>
    <x v="1811"/>
    <s v="obec"/>
    <x v="11"/>
  </r>
  <r>
    <s v="1056261946"/>
    <n v="30"/>
    <s v="548456"/>
    <s v="2021"/>
    <d v="2021-03-26T00:00:00"/>
    <x v="8"/>
    <x v="1"/>
    <x v="1811"/>
    <s v="obec"/>
    <x v="11"/>
  </r>
  <r>
    <s v="1056497133"/>
    <n v="0"/>
    <s v="548456"/>
    <s v="2021"/>
    <d v="2021-03-26T00:00:00"/>
    <x v="8"/>
    <x v="2"/>
    <x v="1811"/>
    <s v="obec"/>
    <x v="11"/>
  </r>
  <r>
    <s v="1056164844"/>
    <n v="0"/>
    <s v="548456"/>
    <s v="2021"/>
    <d v="2021-03-26T00:00:00"/>
    <x v="9"/>
    <x v="0"/>
    <x v="1811"/>
    <s v="obec"/>
    <x v="11"/>
  </r>
  <r>
    <s v="1056586050"/>
    <n v="33"/>
    <s v="548456"/>
    <s v="2021"/>
    <d v="2021-03-26T00:00:00"/>
    <x v="9"/>
    <x v="1"/>
    <x v="1811"/>
    <s v="obec"/>
    <x v="11"/>
  </r>
  <r>
    <s v="1056164938"/>
    <n v="1"/>
    <s v="548456"/>
    <s v="2021"/>
    <d v="2021-03-26T00:00:00"/>
    <x v="9"/>
    <x v="2"/>
    <x v="1811"/>
    <s v="obec"/>
    <x v="11"/>
  </r>
  <r>
    <s v="1056158462"/>
    <n v="18"/>
    <s v="548464"/>
    <s v="2021"/>
    <d v="2021-03-26T00:00:00"/>
    <x v="0"/>
    <x v="0"/>
    <x v="1812"/>
    <s v="obec"/>
    <x v="11"/>
  </r>
  <r>
    <s v="1056278199"/>
    <n v="44"/>
    <s v="548464"/>
    <s v="2021"/>
    <d v="2021-03-26T00:00:00"/>
    <x v="0"/>
    <x v="1"/>
    <x v="1812"/>
    <s v="obec"/>
    <x v="11"/>
  </r>
  <r>
    <s v="1056400300"/>
    <n v="2"/>
    <s v="548464"/>
    <s v="2021"/>
    <d v="2021-03-26T00:00:00"/>
    <x v="0"/>
    <x v="2"/>
    <x v="1812"/>
    <s v="obec"/>
    <x v="11"/>
  </r>
  <r>
    <s v="1055956498"/>
    <n v="7"/>
    <s v="548464"/>
    <s v="2021"/>
    <d v="2021-03-26T00:00:00"/>
    <x v="1"/>
    <x v="0"/>
    <x v="1812"/>
    <s v="obec"/>
    <x v="11"/>
  </r>
  <r>
    <s v="1056255473"/>
    <n v="18"/>
    <s v="548464"/>
    <s v="2021"/>
    <d v="2021-03-26T00:00:00"/>
    <x v="1"/>
    <x v="1"/>
    <x v="1812"/>
    <s v="obec"/>
    <x v="11"/>
  </r>
  <r>
    <s v="1056059990"/>
    <n v="0"/>
    <s v="548464"/>
    <s v="2021"/>
    <d v="2021-03-26T00:00:00"/>
    <x v="1"/>
    <x v="2"/>
    <x v="1812"/>
    <s v="obec"/>
    <x v="11"/>
  </r>
  <r>
    <s v="1056061544"/>
    <n v="6"/>
    <s v="548464"/>
    <s v="2021"/>
    <d v="2021-03-26T00:00:00"/>
    <x v="2"/>
    <x v="0"/>
    <x v="1812"/>
    <s v="obec"/>
    <x v="11"/>
  </r>
  <r>
    <s v="1056255474"/>
    <n v="49"/>
    <s v="548464"/>
    <s v="2021"/>
    <d v="2021-03-26T00:00:00"/>
    <x v="2"/>
    <x v="1"/>
    <x v="1812"/>
    <s v="obec"/>
    <x v="11"/>
  </r>
  <r>
    <s v="1056489127"/>
    <n v="0"/>
    <s v="548464"/>
    <s v="2021"/>
    <d v="2021-03-26T00:00:00"/>
    <x v="2"/>
    <x v="2"/>
    <x v="1812"/>
    <s v="obec"/>
    <x v="11"/>
  </r>
  <r>
    <s v="1056255573"/>
    <n v="7"/>
    <s v="548464"/>
    <s v="2021"/>
    <d v="2021-03-26T00:00:00"/>
    <x v="3"/>
    <x v="0"/>
    <x v="1812"/>
    <s v="obec"/>
    <x v="11"/>
  </r>
  <r>
    <s v="1056278197"/>
    <n v="66"/>
    <s v="548464"/>
    <s v="2021"/>
    <d v="2021-03-26T00:00:00"/>
    <x v="3"/>
    <x v="1"/>
    <x v="1812"/>
    <s v="obec"/>
    <x v="11"/>
  </r>
  <r>
    <s v="1056489125"/>
    <n v="0"/>
    <s v="548464"/>
    <s v="2021"/>
    <d v="2021-03-26T00:00:00"/>
    <x v="3"/>
    <x v="2"/>
    <x v="1812"/>
    <s v="obec"/>
    <x v="11"/>
  </r>
  <r>
    <s v="1056490713"/>
    <n v="5"/>
    <s v="548464"/>
    <s v="2021"/>
    <d v="2021-03-26T00:00:00"/>
    <x v="4"/>
    <x v="0"/>
    <x v="1812"/>
    <s v="obec"/>
    <x v="11"/>
  </r>
  <r>
    <s v="1056158359"/>
    <n v="55"/>
    <s v="548464"/>
    <s v="2021"/>
    <d v="2021-03-26T00:00:00"/>
    <x v="4"/>
    <x v="1"/>
    <x v="1812"/>
    <s v="obec"/>
    <x v="11"/>
  </r>
  <r>
    <s v="1056278299"/>
    <n v="2"/>
    <s v="548464"/>
    <s v="2021"/>
    <d v="2021-03-26T00:00:00"/>
    <x v="4"/>
    <x v="2"/>
    <x v="1812"/>
    <s v="obec"/>
    <x v="11"/>
  </r>
  <r>
    <s v="1056061543"/>
    <n v="9"/>
    <s v="548464"/>
    <s v="2021"/>
    <d v="2021-03-26T00:00:00"/>
    <x v="5"/>
    <x v="0"/>
    <x v="1812"/>
    <s v="obec"/>
    <x v="11"/>
  </r>
  <r>
    <s v="1056158361"/>
    <n v="25"/>
    <s v="548464"/>
    <s v="2021"/>
    <d v="2021-03-26T00:00:00"/>
    <x v="5"/>
    <x v="1"/>
    <x v="1812"/>
    <s v="obec"/>
    <x v="11"/>
  </r>
  <r>
    <s v="1055954951"/>
    <n v="0"/>
    <s v="548464"/>
    <s v="2021"/>
    <d v="2021-03-26T00:00:00"/>
    <x v="5"/>
    <x v="2"/>
    <x v="1812"/>
    <s v="obec"/>
    <x v="11"/>
  </r>
  <r>
    <s v="1055956499"/>
    <n v="0"/>
    <s v="548464"/>
    <s v="2021"/>
    <d v="2021-03-26T00:00:00"/>
    <x v="6"/>
    <x v="0"/>
    <x v="1812"/>
    <s v="obec"/>
    <x v="11"/>
  </r>
  <r>
    <s v="1056278198"/>
    <n v="21"/>
    <s v="548464"/>
    <s v="2021"/>
    <d v="2021-03-26T00:00:00"/>
    <x v="6"/>
    <x v="1"/>
    <x v="1812"/>
    <s v="obec"/>
    <x v="11"/>
  </r>
  <r>
    <s v="1056489126"/>
    <n v="9"/>
    <s v="548464"/>
    <s v="2021"/>
    <d v="2021-03-26T00:00:00"/>
    <x v="6"/>
    <x v="2"/>
    <x v="1812"/>
    <s v="obec"/>
    <x v="11"/>
  </r>
  <r>
    <s v="1056278298"/>
    <n v="0"/>
    <s v="548464"/>
    <s v="2021"/>
    <d v="2021-03-26T00:00:00"/>
    <x v="7"/>
    <x v="0"/>
    <x v="1812"/>
    <s v="obec"/>
    <x v="11"/>
  </r>
  <r>
    <s v="1056278200"/>
    <n v="3"/>
    <s v="548464"/>
    <s v="2021"/>
    <d v="2021-03-26T00:00:00"/>
    <x v="7"/>
    <x v="1"/>
    <x v="1812"/>
    <s v="obec"/>
    <x v="11"/>
  </r>
  <r>
    <s v="1056489128"/>
    <n v="0"/>
    <s v="548464"/>
    <s v="2021"/>
    <d v="2021-03-26T00:00:00"/>
    <x v="7"/>
    <x v="2"/>
    <x v="1812"/>
    <s v="obec"/>
    <x v="11"/>
  </r>
  <r>
    <s v="1056401859"/>
    <n v="0"/>
    <s v="548464"/>
    <s v="2021"/>
    <d v="2021-03-26T00:00:00"/>
    <x v="8"/>
    <x v="0"/>
    <x v="1812"/>
    <s v="obec"/>
    <x v="11"/>
  </r>
  <r>
    <s v="1056490712"/>
    <n v="11"/>
    <s v="548464"/>
    <s v="2021"/>
    <d v="2021-03-26T00:00:00"/>
    <x v="8"/>
    <x v="1"/>
    <x v="1812"/>
    <s v="obec"/>
    <x v="11"/>
  </r>
  <r>
    <s v="1056156910"/>
    <n v="0"/>
    <s v="548464"/>
    <s v="2021"/>
    <d v="2021-03-26T00:00:00"/>
    <x v="8"/>
    <x v="2"/>
    <x v="1812"/>
    <s v="obec"/>
    <x v="11"/>
  </r>
  <r>
    <s v="1056580058"/>
    <n v="0"/>
    <s v="548464"/>
    <s v="2021"/>
    <d v="2021-03-26T00:00:00"/>
    <x v="9"/>
    <x v="0"/>
    <x v="1812"/>
    <s v="obec"/>
    <x v="11"/>
  </r>
  <r>
    <s v="1056158360"/>
    <n v="17"/>
    <s v="548464"/>
    <s v="2021"/>
    <d v="2021-03-26T00:00:00"/>
    <x v="9"/>
    <x v="1"/>
    <x v="1812"/>
    <s v="obec"/>
    <x v="11"/>
  </r>
  <r>
    <s v="1055956500"/>
    <n v="4"/>
    <s v="548464"/>
    <s v="2021"/>
    <d v="2021-03-26T00:00:00"/>
    <x v="9"/>
    <x v="2"/>
    <x v="1812"/>
    <s v="obec"/>
    <x v="11"/>
  </r>
  <r>
    <s v="1056303102"/>
    <n v="0"/>
    <s v="548472"/>
    <s v="2021"/>
    <d v="2021-03-26T00:00:00"/>
    <x v="0"/>
    <x v="0"/>
    <x v="1813"/>
    <s v="obec"/>
    <x v="11"/>
  </r>
  <r>
    <s v="1056515250"/>
    <n v="31"/>
    <s v="548472"/>
    <s v="2021"/>
    <d v="2021-03-26T00:00:00"/>
    <x v="0"/>
    <x v="1"/>
    <x v="1813"/>
    <s v="obec"/>
    <x v="11"/>
  </r>
  <r>
    <s v="1056027784"/>
    <n v="2"/>
    <s v="548472"/>
    <s v="2021"/>
    <d v="2021-03-26T00:00:00"/>
    <x v="0"/>
    <x v="2"/>
    <x v="1813"/>
    <s v="obec"/>
    <x v="11"/>
  </r>
  <r>
    <s v="1056205831"/>
    <n v="0"/>
    <s v="548472"/>
    <s v="2021"/>
    <d v="2021-03-26T00:00:00"/>
    <x v="1"/>
    <x v="0"/>
    <x v="1813"/>
    <s v="obec"/>
    <x v="11"/>
  </r>
  <r>
    <s v="1056426067"/>
    <n v="36"/>
    <s v="548472"/>
    <s v="2021"/>
    <d v="2021-03-26T00:00:00"/>
    <x v="1"/>
    <x v="1"/>
    <x v="1813"/>
    <s v="obec"/>
    <x v="11"/>
  </r>
  <r>
    <s v="1056027783"/>
    <n v="0"/>
    <s v="548472"/>
    <s v="2021"/>
    <d v="2021-03-26T00:00:00"/>
    <x v="1"/>
    <x v="2"/>
    <x v="1813"/>
    <s v="obec"/>
    <x v="11"/>
  </r>
  <r>
    <s v="1056426182"/>
    <n v="12"/>
    <s v="548472"/>
    <s v="2021"/>
    <d v="2021-03-26T00:00:00"/>
    <x v="2"/>
    <x v="0"/>
    <x v="1813"/>
    <s v="obec"/>
    <x v="11"/>
  </r>
  <r>
    <s v="1056604556"/>
    <n v="30"/>
    <s v="548472"/>
    <s v="2021"/>
    <d v="2021-03-26T00:00:00"/>
    <x v="2"/>
    <x v="1"/>
    <x v="1813"/>
    <s v="obec"/>
    <x v="11"/>
  </r>
  <r>
    <s v="1055989067"/>
    <n v="0"/>
    <s v="548472"/>
    <s v="2021"/>
    <d v="2021-03-26T00:00:00"/>
    <x v="2"/>
    <x v="2"/>
    <x v="1813"/>
    <s v="obec"/>
    <x v="11"/>
  </r>
  <r>
    <s v="1056027669"/>
    <n v="17"/>
    <s v="548472"/>
    <s v="2021"/>
    <d v="2021-03-26T00:00:00"/>
    <x v="3"/>
    <x v="0"/>
    <x v="1813"/>
    <s v="obec"/>
    <x v="11"/>
  </r>
  <r>
    <s v="1056426066"/>
    <n v="32"/>
    <s v="548472"/>
    <s v="2021"/>
    <d v="2021-03-26T00:00:00"/>
    <x v="3"/>
    <x v="1"/>
    <x v="1813"/>
    <s v="obec"/>
    <x v="11"/>
  </r>
  <r>
    <s v="1056303207"/>
    <n v="1"/>
    <s v="548472"/>
    <s v="2021"/>
    <d v="2021-03-26T00:00:00"/>
    <x v="3"/>
    <x v="2"/>
    <x v="1813"/>
    <s v="obec"/>
    <x v="11"/>
  </r>
  <r>
    <s v="1056426181"/>
    <n v="16"/>
    <s v="548472"/>
    <s v="2021"/>
    <d v="2021-03-26T00:00:00"/>
    <x v="4"/>
    <x v="0"/>
    <x v="1813"/>
    <s v="obec"/>
    <x v="11"/>
  </r>
  <r>
    <s v="1056116814"/>
    <n v="37"/>
    <s v="548472"/>
    <s v="2021"/>
    <d v="2021-03-26T00:00:00"/>
    <x v="4"/>
    <x v="1"/>
    <x v="1813"/>
    <s v="obec"/>
    <x v="11"/>
  </r>
  <r>
    <s v="1056426287"/>
    <n v="0"/>
    <s v="548472"/>
    <s v="2021"/>
    <d v="2021-03-26T00:00:00"/>
    <x v="4"/>
    <x v="2"/>
    <x v="1813"/>
    <s v="obec"/>
    <x v="11"/>
  </r>
  <r>
    <s v="1056205830"/>
    <n v="0"/>
    <s v="548472"/>
    <s v="2021"/>
    <d v="2021-03-26T00:00:00"/>
    <x v="5"/>
    <x v="0"/>
    <x v="1813"/>
    <s v="obec"/>
    <x v="11"/>
  </r>
  <r>
    <s v="1056205725"/>
    <n v="14"/>
    <s v="548472"/>
    <s v="2021"/>
    <d v="2021-03-26T00:00:00"/>
    <x v="5"/>
    <x v="1"/>
    <x v="1813"/>
    <s v="obec"/>
    <x v="11"/>
  </r>
  <r>
    <s v="1055989066"/>
    <n v="1"/>
    <s v="548472"/>
    <s v="2021"/>
    <d v="2021-03-26T00:00:00"/>
    <x v="5"/>
    <x v="2"/>
    <x v="1813"/>
    <s v="obec"/>
    <x v="11"/>
  </r>
  <r>
    <s v="1056116909"/>
    <n v="0"/>
    <s v="548472"/>
    <s v="2021"/>
    <d v="2021-03-26T00:00:00"/>
    <x v="6"/>
    <x v="0"/>
    <x v="1813"/>
    <s v="obec"/>
    <x v="11"/>
  </r>
  <r>
    <s v="1056205829"/>
    <n v="22"/>
    <s v="548472"/>
    <s v="2021"/>
    <d v="2021-03-26T00:00:00"/>
    <x v="6"/>
    <x v="1"/>
    <x v="1813"/>
    <s v="obec"/>
    <x v="11"/>
  </r>
  <r>
    <s v="1056205939"/>
    <n v="4"/>
    <s v="548472"/>
    <s v="2021"/>
    <d v="2021-03-26T00:00:00"/>
    <x v="6"/>
    <x v="2"/>
    <x v="1813"/>
    <s v="obec"/>
    <x v="11"/>
  </r>
  <r>
    <s v="1056426286"/>
    <n v="0"/>
    <s v="548472"/>
    <s v="2021"/>
    <d v="2021-03-26T00:00:00"/>
    <x v="7"/>
    <x v="0"/>
    <x v="1813"/>
    <s v="obec"/>
    <x v="11"/>
  </r>
  <r>
    <s v="1056426180"/>
    <n v="5"/>
    <s v="548472"/>
    <s v="2021"/>
    <d v="2021-03-26T00:00:00"/>
    <x v="7"/>
    <x v="1"/>
    <x v="1813"/>
    <s v="obec"/>
    <x v="11"/>
  </r>
  <r>
    <s v="1056303208"/>
    <n v="1"/>
    <s v="548472"/>
    <s v="2021"/>
    <d v="2021-03-26T00:00:00"/>
    <x v="7"/>
    <x v="2"/>
    <x v="1813"/>
    <s v="obec"/>
    <x v="11"/>
  </r>
  <r>
    <s v="1055989065"/>
    <n v="0"/>
    <s v="548472"/>
    <s v="2021"/>
    <d v="2021-03-26T00:00:00"/>
    <x v="8"/>
    <x v="0"/>
    <x v="1813"/>
    <s v="obec"/>
    <x v="11"/>
  </r>
  <r>
    <s v="1056303101"/>
    <n v="18"/>
    <s v="548472"/>
    <s v="2021"/>
    <d v="2021-03-26T00:00:00"/>
    <x v="8"/>
    <x v="1"/>
    <x v="1813"/>
    <s v="obec"/>
    <x v="11"/>
  </r>
  <r>
    <s v="1056604662"/>
    <n v="0"/>
    <s v="548472"/>
    <s v="2021"/>
    <d v="2021-03-26T00:00:00"/>
    <x v="8"/>
    <x v="2"/>
    <x v="1813"/>
    <s v="obec"/>
    <x v="11"/>
  </r>
  <r>
    <s v="1056116908"/>
    <n v="0"/>
    <s v="548472"/>
    <s v="2021"/>
    <d v="2021-03-26T00:00:00"/>
    <x v="9"/>
    <x v="0"/>
    <x v="1813"/>
    <s v="obec"/>
    <x v="11"/>
  </r>
  <r>
    <s v="1056205724"/>
    <n v="21"/>
    <s v="548472"/>
    <s v="2021"/>
    <d v="2021-03-26T00:00:00"/>
    <x v="9"/>
    <x v="1"/>
    <x v="1813"/>
    <s v="obec"/>
    <x v="11"/>
  </r>
  <r>
    <s v="1056426288"/>
    <n v="0"/>
    <s v="548472"/>
    <s v="2021"/>
    <d v="2021-03-26T00:00:00"/>
    <x v="9"/>
    <x v="2"/>
    <x v="1813"/>
    <s v="obec"/>
    <x v="11"/>
  </r>
  <r>
    <s v="1056514571"/>
    <n v="0"/>
    <s v="548481"/>
    <s v="2021"/>
    <d v="2021-03-26T00:00:00"/>
    <x v="0"/>
    <x v="0"/>
    <x v="88"/>
    <s v="obec"/>
    <x v="11"/>
  </r>
  <r>
    <s v="1056116217"/>
    <n v="3"/>
    <s v="548481"/>
    <s v="2021"/>
    <d v="2021-03-26T00:00:00"/>
    <x v="0"/>
    <x v="1"/>
    <x v="88"/>
    <s v="obec"/>
    <x v="11"/>
  </r>
  <r>
    <s v="1056116330"/>
    <n v="0"/>
    <s v="548481"/>
    <s v="2021"/>
    <d v="2021-03-26T00:00:00"/>
    <x v="0"/>
    <x v="2"/>
    <x v="88"/>
    <s v="obec"/>
    <x v="11"/>
  </r>
  <r>
    <s v="1056603846"/>
    <n v="0"/>
    <s v="548481"/>
    <s v="2021"/>
    <d v="2021-03-26T00:00:00"/>
    <x v="1"/>
    <x v="0"/>
    <x v="88"/>
    <s v="obec"/>
    <x v="11"/>
  </r>
  <r>
    <s v="1056026914"/>
    <n v="4"/>
    <s v="548481"/>
    <s v="2021"/>
    <d v="2021-03-26T00:00:00"/>
    <x v="1"/>
    <x v="1"/>
    <x v="88"/>
    <s v="obec"/>
    <x v="11"/>
  </r>
  <r>
    <s v="1056603954"/>
    <n v="0"/>
    <s v="548481"/>
    <s v="2021"/>
    <d v="2021-03-26T00:00:00"/>
    <x v="1"/>
    <x v="2"/>
    <x v="88"/>
    <s v="obec"/>
    <x v="11"/>
  </r>
  <r>
    <s v="1056514570"/>
    <n v="0"/>
    <s v="548481"/>
    <s v="2021"/>
    <d v="2021-03-26T00:00:00"/>
    <x v="2"/>
    <x v="0"/>
    <x v="88"/>
    <s v="obec"/>
    <x v="11"/>
  </r>
  <r>
    <s v="1056116115"/>
    <n v="5"/>
    <s v="548481"/>
    <s v="2021"/>
    <d v="2021-03-26T00:00:00"/>
    <x v="2"/>
    <x v="1"/>
    <x v="88"/>
    <s v="obec"/>
    <x v="11"/>
  </r>
  <r>
    <s v="1056116329"/>
    <n v="0"/>
    <s v="548481"/>
    <s v="2021"/>
    <d v="2021-03-26T00:00:00"/>
    <x v="2"/>
    <x v="2"/>
    <x v="88"/>
    <s v="obec"/>
    <x v="11"/>
  </r>
  <r>
    <s v="1056116218"/>
    <n v="0"/>
    <s v="548481"/>
    <s v="2021"/>
    <d v="2021-03-26T00:00:00"/>
    <x v="3"/>
    <x v="0"/>
    <x v="88"/>
    <s v="obec"/>
    <x v="11"/>
  </r>
  <r>
    <s v="1056425391"/>
    <n v="2"/>
    <s v="548481"/>
    <s v="2021"/>
    <d v="2021-03-26T00:00:00"/>
    <x v="3"/>
    <x v="1"/>
    <x v="88"/>
    <s v="obec"/>
    <x v="11"/>
  </r>
  <r>
    <s v="1056116327"/>
    <n v="0"/>
    <s v="548481"/>
    <s v="2021"/>
    <d v="2021-03-26T00:00:00"/>
    <x v="3"/>
    <x v="2"/>
    <x v="88"/>
    <s v="obec"/>
    <x v="11"/>
  </r>
  <r>
    <s v="1056514569"/>
    <n v="0"/>
    <s v="548481"/>
    <s v="2021"/>
    <d v="2021-03-26T00:00:00"/>
    <x v="4"/>
    <x v="0"/>
    <x v="88"/>
    <s v="obec"/>
    <x v="11"/>
  </r>
  <r>
    <s v="1056116114"/>
    <n v="3"/>
    <s v="548481"/>
    <s v="2021"/>
    <d v="2021-03-26T00:00:00"/>
    <x v="4"/>
    <x v="1"/>
    <x v="88"/>
    <s v="obec"/>
    <x v="11"/>
  </r>
  <r>
    <s v="1056116326"/>
    <n v="0"/>
    <s v="548481"/>
    <s v="2021"/>
    <d v="2021-03-26T00:00:00"/>
    <x v="4"/>
    <x v="2"/>
    <x v="88"/>
    <s v="obec"/>
    <x v="11"/>
  </r>
  <r>
    <s v="1056603845"/>
    <n v="0"/>
    <s v="548481"/>
    <s v="2021"/>
    <d v="2021-03-26T00:00:00"/>
    <x v="5"/>
    <x v="0"/>
    <x v="88"/>
    <s v="obec"/>
    <x v="11"/>
  </r>
  <r>
    <s v="1056026913"/>
    <n v="0"/>
    <s v="548481"/>
    <s v="2021"/>
    <d v="2021-03-26T00:00:00"/>
    <x v="5"/>
    <x v="1"/>
    <x v="88"/>
    <s v="obec"/>
    <x v="11"/>
  </r>
  <r>
    <s v="1056302501"/>
    <n v="0"/>
    <s v="548481"/>
    <s v="2021"/>
    <d v="2021-03-26T00:00:00"/>
    <x v="5"/>
    <x v="2"/>
    <x v="88"/>
    <s v="obec"/>
    <x v="11"/>
  </r>
  <r>
    <s v="1056302392"/>
    <n v="0"/>
    <s v="548481"/>
    <s v="2021"/>
    <d v="2021-03-26T00:00:00"/>
    <x v="6"/>
    <x v="0"/>
    <x v="88"/>
    <s v="obec"/>
    <x v="11"/>
  </r>
  <r>
    <s v="1056603749"/>
    <n v="2"/>
    <s v="548481"/>
    <s v="2021"/>
    <d v="2021-03-26T00:00:00"/>
    <x v="6"/>
    <x v="1"/>
    <x v="88"/>
    <s v="obec"/>
    <x v="11"/>
  </r>
  <r>
    <s v="1056116328"/>
    <n v="0"/>
    <s v="548481"/>
    <s v="2021"/>
    <d v="2021-03-26T00:00:00"/>
    <x v="6"/>
    <x v="2"/>
    <x v="88"/>
    <s v="obec"/>
    <x v="11"/>
  </r>
  <r>
    <s v="1056205173"/>
    <n v="0"/>
    <s v="548481"/>
    <s v="2021"/>
    <d v="2021-03-26T00:00:00"/>
    <x v="7"/>
    <x v="0"/>
    <x v="88"/>
    <s v="obec"/>
    <x v="11"/>
  </r>
  <r>
    <s v="1056514568"/>
    <n v="1"/>
    <s v="548481"/>
    <s v="2021"/>
    <d v="2021-03-26T00:00:00"/>
    <x v="7"/>
    <x v="1"/>
    <x v="88"/>
    <s v="obec"/>
    <x v="11"/>
  </r>
  <r>
    <s v="1056603955"/>
    <n v="0"/>
    <s v="548481"/>
    <s v="2021"/>
    <d v="2021-03-26T00:00:00"/>
    <x v="7"/>
    <x v="2"/>
    <x v="88"/>
    <s v="obec"/>
    <x v="11"/>
  </r>
  <r>
    <s v="1056302393"/>
    <n v="0"/>
    <s v="548481"/>
    <s v="2021"/>
    <d v="2021-03-26T00:00:00"/>
    <x v="8"/>
    <x v="0"/>
    <x v="88"/>
    <s v="obec"/>
    <x v="11"/>
  </r>
  <r>
    <s v="1056302391"/>
    <n v="0"/>
    <s v="548481"/>
    <s v="2021"/>
    <d v="2021-03-26T00:00:00"/>
    <x v="8"/>
    <x v="1"/>
    <x v="88"/>
    <s v="obec"/>
    <x v="11"/>
  </r>
  <r>
    <s v="1056514665"/>
    <n v="0"/>
    <s v="548481"/>
    <s v="2021"/>
    <d v="2021-03-26T00:00:00"/>
    <x v="8"/>
    <x v="2"/>
    <x v="88"/>
    <s v="obec"/>
    <x v="11"/>
  </r>
  <r>
    <s v="1056425495"/>
    <n v="0"/>
    <s v="548481"/>
    <s v="2021"/>
    <d v="2021-03-26T00:00:00"/>
    <x v="9"/>
    <x v="0"/>
    <x v="88"/>
    <s v="obec"/>
    <x v="11"/>
  </r>
  <r>
    <s v="1056514465"/>
    <n v="4"/>
    <s v="548481"/>
    <s v="2021"/>
    <d v="2021-03-26T00:00:00"/>
    <x v="9"/>
    <x v="1"/>
    <x v="88"/>
    <s v="obec"/>
    <x v="11"/>
  </r>
  <r>
    <s v="1056205279"/>
    <n v="0"/>
    <s v="548481"/>
    <s v="2021"/>
    <d v="2021-03-26T00:00:00"/>
    <x v="9"/>
    <x v="2"/>
    <x v="88"/>
    <s v="obec"/>
    <x v="11"/>
  </r>
  <r>
    <s v="1056211436"/>
    <n v="0"/>
    <s v="548499"/>
    <s v="2021"/>
    <d v="2021-03-26T00:00:00"/>
    <x v="0"/>
    <x v="0"/>
    <x v="1814"/>
    <s v="obec"/>
    <x v="11"/>
  </r>
  <r>
    <s v="1056033273"/>
    <n v="3"/>
    <s v="548499"/>
    <s v="2021"/>
    <d v="2021-03-26T00:00:00"/>
    <x v="0"/>
    <x v="1"/>
    <x v="1814"/>
    <s v="obec"/>
    <x v="11"/>
  </r>
  <r>
    <s v="1056211543"/>
    <n v="0"/>
    <s v="548499"/>
    <s v="2021"/>
    <d v="2021-03-26T00:00:00"/>
    <x v="0"/>
    <x v="2"/>
    <x v="1814"/>
    <s v="obec"/>
    <x v="11"/>
  </r>
  <r>
    <s v="1055994447"/>
    <n v="0"/>
    <s v="548499"/>
    <s v="2021"/>
    <d v="2021-03-26T00:00:00"/>
    <x v="1"/>
    <x v="0"/>
    <x v="1814"/>
    <s v="obec"/>
    <x v="11"/>
  </r>
  <r>
    <s v="1056033272"/>
    <n v="1"/>
    <s v="548499"/>
    <s v="2021"/>
    <d v="2021-03-26T00:00:00"/>
    <x v="1"/>
    <x v="1"/>
    <x v="1814"/>
    <s v="obec"/>
    <x v="11"/>
  </r>
  <r>
    <s v="1056520855"/>
    <n v="0"/>
    <s v="548499"/>
    <s v="2021"/>
    <d v="2021-03-26T00:00:00"/>
    <x v="1"/>
    <x v="2"/>
    <x v="1814"/>
    <s v="obec"/>
    <x v="11"/>
  </r>
  <r>
    <s v="1056033368"/>
    <n v="0"/>
    <s v="548499"/>
    <s v="2021"/>
    <d v="2021-03-26T00:00:00"/>
    <x v="2"/>
    <x v="0"/>
    <x v="1814"/>
    <s v="obec"/>
    <x v="11"/>
  </r>
  <r>
    <s v="1056308690"/>
    <n v="3"/>
    <s v="548499"/>
    <s v="2021"/>
    <d v="2021-03-26T00:00:00"/>
    <x v="2"/>
    <x v="1"/>
    <x v="1814"/>
    <s v="obec"/>
    <x v="11"/>
  </r>
  <r>
    <s v="1056520963"/>
    <n v="0"/>
    <s v="548499"/>
    <s v="2021"/>
    <d v="2021-03-26T00:00:00"/>
    <x v="2"/>
    <x v="2"/>
    <x v="1814"/>
    <s v="obec"/>
    <x v="11"/>
  </r>
  <r>
    <s v="1056520757"/>
    <n v="0"/>
    <s v="548499"/>
    <s v="2021"/>
    <d v="2021-03-26T00:00:00"/>
    <x v="3"/>
    <x v="0"/>
    <x v="1814"/>
    <s v="obec"/>
    <x v="11"/>
  </r>
  <r>
    <s v="1056308689"/>
    <n v="5"/>
    <s v="548499"/>
    <s v="2021"/>
    <d v="2021-03-26T00:00:00"/>
    <x v="3"/>
    <x v="1"/>
    <x v="1814"/>
    <s v="obec"/>
    <x v="11"/>
  </r>
  <r>
    <s v="1055994449"/>
    <n v="0"/>
    <s v="548499"/>
    <s v="2021"/>
    <d v="2021-03-26T00:00:00"/>
    <x v="3"/>
    <x v="2"/>
    <x v="1814"/>
    <s v="obec"/>
    <x v="11"/>
  </r>
  <r>
    <s v="1055994346"/>
    <n v="0"/>
    <s v="548499"/>
    <s v="2021"/>
    <d v="2021-03-26T00:00:00"/>
    <x v="4"/>
    <x v="0"/>
    <x v="1814"/>
    <s v="obec"/>
    <x v="11"/>
  </r>
  <r>
    <s v="1056211335"/>
    <n v="1"/>
    <s v="548499"/>
    <s v="2021"/>
    <d v="2021-03-26T00:00:00"/>
    <x v="4"/>
    <x v="1"/>
    <x v="1814"/>
    <s v="obec"/>
    <x v="11"/>
  </r>
  <r>
    <s v="1056122509"/>
    <n v="0"/>
    <s v="548499"/>
    <s v="2021"/>
    <d v="2021-03-26T00:00:00"/>
    <x v="4"/>
    <x v="2"/>
    <x v="1814"/>
    <s v="obec"/>
    <x v="11"/>
  </r>
  <r>
    <s v="1056431792"/>
    <n v="0"/>
    <s v="548499"/>
    <s v="2021"/>
    <d v="2021-03-26T00:00:00"/>
    <x v="5"/>
    <x v="0"/>
    <x v="1814"/>
    <s v="obec"/>
    <x v="11"/>
  </r>
  <r>
    <s v="1056520756"/>
    <n v="1"/>
    <s v="548499"/>
    <s v="2021"/>
    <d v="2021-03-26T00:00:00"/>
    <x v="5"/>
    <x v="1"/>
    <x v="1814"/>
    <s v="obec"/>
    <x v="11"/>
  </r>
  <r>
    <s v="1056431794"/>
    <n v="1"/>
    <s v="548499"/>
    <s v="2021"/>
    <d v="2021-03-26T00:00:00"/>
    <x v="5"/>
    <x v="2"/>
    <x v="1814"/>
    <s v="obec"/>
    <x v="11"/>
  </r>
  <r>
    <s v="1055994448"/>
    <n v="0"/>
    <s v="548499"/>
    <s v="2021"/>
    <d v="2021-03-26T00:00:00"/>
    <x v="6"/>
    <x v="0"/>
    <x v="1814"/>
    <s v="obec"/>
    <x v="11"/>
  </r>
  <r>
    <s v="1056431682"/>
    <n v="0"/>
    <s v="548499"/>
    <s v="2021"/>
    <d v="2021-03-26T00:00:00"/>
    <x v="6"/>
    <x v="1"/>
    <x v="1814"/>
    <s v="obec"/>
    <x v="11"/>
  </r>
  <r>
    <s v="1056211439"/>
    <n v="0"/>
    <s v="548499"/>
    <s v="2021"/>
    <d v="2021-03-26T00:00:00"/>
    <x v="6"/>
    <x v="2"/>
    <x v="1814"/>
    <s v="obec"/>
    <x v="11"/>
  </r>
  <r>
    <s v="1056431793"/>
    <n v="0"/>
    <s v="548499"/>
    <s v="2021"/>
    <d v="2021-03-26T00:00:00"/>
    <x v="7"/>
    <x v="0"/>
    <x v="1814"/>
    <s v="obec"/>
    <x v="11"/>
  </r>
  <r>
    <s v="1055994345"/>
    <n v="0"/>
    <s v="548499"/>
    <s v="2021"/>
    <d v="2021-03-26T00:00:00"/>
    <x v="7"/>
    <x v="1"/>
    <x v="1814"/>
    <s v="obec"/>
    <x v="11"/>
  </r>
  <r>
    <s v="1056033483"/>
    <n v="0"/>
    <s v="548499"/>
    <s v="2021"/>
    <d v="2021-03-26T00:00:00"/>
    <x v="7"/>
    <x v="2"/>
    <x v="1814"/>
    <s v="obec"/>
    <x v="11"/>
  </r>
  <r>
    <s v="1056211437"/>
    <n v="0"/>
    <s v="548499"/>
    <s v="2021"/>
    <d v="2021-03-26T00:00:00"/>
    <x v="8"/>
    <x v="0"/>
    <x v="1814"/>
    <s v="obec"/>
    <x v="11"/>
  </r>
  <r>
    <s v="1056211336"/>
    <n v="0"/>
    <s v="548499"/>
    <s v="2021"/>
    <d v="2021-03-26T00:00:00"/>
    <x v="8"/>
    <x v="1"/>
    <x v="1814"/>
    <s v="obec"/>
    <x v="11"/>
  </r>
  <r>
    <s v="1055994537"/>
    <n v="0"/>
    <s v="548499"/>
    <s v="2021"/>
    <d v="2021-03-26T00:00:00"/>
    <x v="8"/>
    <x v="2"/>
    <x v="1814"/>
    <s v="obec"/>
    <x v="11"/>
  </r>
  <r>
    <s v="1056610214"/>
    <n v="0"/>
    <s v="548499"/>
    <s v="2021"/>
    <d v="2021-03-26T00:00:00"/>
    <x v="9"/>
    <x v="0"/>
    <x v="1814"/>
    <s v="obec"/>
    <x v="11"/>
  </r>
  <r>
    <s v="1056122410"/>
    <n v="3"/>
    <s v="548499"/>
    <s v="2021"/>
    <d v="2021-03-26T00:00:00"/>
    <x v="9"/>
    <x v="1"/>
    <x v="1814"/>
    <s v="obec"/>
    <x v="11"/>
  </r>
  <r>
    <s v="1056211438"/>
    <n v="0"/>
    <s v="548499"/>
    <s v="2021"/>
    <d v="2021-03-26T00:00:00"/>
    <x v="9"/>
    <x v="2"/>
    <x v="1814"/>
    <s v="obec"/>
    <x v="11"/>
  </r>
  <r>
    <s v="1056587072"/>
    <n v="0"/>
    <s v="548502"/>
    <s v="2021"/>
    <d v="2021-03-26T00:00:00"/>
    <x v="0"/>
    <x v="0"/>
    <x v="1815"/>
    <s v="obec"/>
    <x v="11"/>
  </r>
  <r>
    <s v="1056498284"/>
    <n v="7"/>
    <s v="548502"/>
    <s v="2021"/>
    <d v="2021-03-26T00:00:00"/>
    <x v="0"/>
    <x v="1"/>
    <x v="1815"/>
    <s v="obec"/>
    <x v="11"/>
  </r>
  <r>
    <s v="1056408723"/>
    <n v="0"/>
    <s v="548502"/>
    <s v="2021"/>
    <d v="2021-03-26T00:00:00"/>
    <x v="0"/>
    <x v="2"/>
    <x v="1815"/>
    <s v="obec"/>
    <x v="11"/>
  </r>
  <r>
    <s v="1055963493"/>
    <n v="0"/>
    <s v="548502"/>
    <s v="2021"/>
    <d v="2021-03-26T00:00:00"/>
    <x v="1"/>
    <x v="0"/>
    <x v="1815"/>
    <s v="obec"/>
    <x v="11"/>
  </r>
  <r>
    <s v="1055964200"/>
    <n v="4"/>
    <s v="548502"/>
    <s v="2021"/>
    <d v="2021-03-26T00:00:00"/>
    <x v="1"/>
    <x v="1"/>
    <x v="1815"/>
    <s v="obec"/>
    <x v="11"/>
  </r>
  <r>
    <s v="1056497633"/>
    <n v="0"/>
    <s v="548502"/>
    <s v="2021"/>
    <d v="2021-03-26T00:00:00"/>
    <x v="1"/>
    <x v="2"/>
    <x v="1815"/>
    <s v="obec"/>
    <x v="11"/>
  </r>
  <r>
    <s v="1056068518"/>
    <n v="0"/>
    <s v="548502"/>
    <s v="2021"/>
    <d v="2021-03-26T00:00:00"/>
    <x v="2"/>
    <x v="0"/>
    <x v="1815"/>
    <s v="obec"/>
    <x v="11"/>
  </r>
  <r>
    <s v="1056587653"/>
    <n v="12"/>
    <s v="548502"/>
    <s v="2021"/>
    <d v="2021-03-26T00:00:00"/>
    <x v="2"/>
    <x v="1"/>
    <x v="1815"/>
    <s v="obec"/>
    <x v="11"/>
  </r>
  <r>
    <s v="1056408722"/>
    <n v="0"/>
    <s v="548502"/>
    <s v="2021"/>
    <d v="2021-03-26T00:00:00"/>
    <x v="2"/>
    <x v="2"/>
    <x v="1815"/>
    <s v="obec"/>
    <x v="11"/>
  </r>
  <r>
    <s v="1055963492"/>
    <n v="4"/>
    <s v="548502"/>
    <s v="2021"/>
    <d v="2021-03-26T00:00:00"/>
    <x v="3"/>
    <x v="0"/>
    <x v="1815"/>
    <s v="obec"/>
    <x v="11"/>
  </r>
  <r>
    <s v="1056587652"/>
    <n v="12"/>
    <s v="548502"/>
    <s v="2021"/>
    <d v="2021-03-26T00:00:00"/>
    <x v="3"/>
    <x v="1"/>
    <x v="1815"/>
    <s v="obec"/>
    <x v="11"/>
  </r>
  <r>
    <s v="1056165506"/>
    <n v="0"/>
    <s v="548502"/>
    <s v="2021"/>
    <d v="2021-03-26T00:00:00"/>
    <x v="3"/>
    <x v="2"/>
    <x v="1815"/>
    <s v="obec"/>
    <x v="11"/>
  </r>
  <r>
    <s v="1056409353"/>
    <n v="0"/>
    <s v="548502"/>
    <s v="2021"/>
    <d v="2021-03-26T00:00:00"/>
    <x v="4"/>
    <x v="0"/>
    <x v="1815"/>
    <s v="obec"/>
    <x v="11"/>
  </r>
  <r>
    <s v="1056166033"/>
    <n v="3"/>
    <s v="548502"/>
    <s v="2021"/>
    <d v="2021-03-26T00:00:00"/>
    <x v="4"/>
    <x v="1"/>
    <x v="1815"/>
    <s v="obec"/>
    <x v="11"/>
  </r>
  <r>
    <s v="1056408721"/>
    <n v="0"/>
    <s v="548502"/>
    <s v="2021"/>
    <d v="2021-03-26T00:00:00"/>
    <x v="4"/>
    <x v="2"/>
    <x v="1815"/>
    <s v="obec"/>
    <x v="11"/>
  </r>
  <r>
    <s v="1056165411"/>
    <n v="0"/>
    <s v="548502"/>
    <s v="2021"/>
    <d v="2021-03-26T00:00:00"/>
    <x v="5"/>
    <x v="0"/>
    <x v="1815"/>
    <s v="obec"/>
    <x v="11"/>
  </r>
  <r>
    <s v="1056166144"/>
    <n v="10"/>
    <s v="548502"/>
    <s v="2021"/>
    <d v="2021-03-26T00:00:00"/>
    <x v="5"/>
    <x v="1"/>
    <x v="1815"/>
    <s v="obec"/>
    <x v="11"/>
  </r>
  <r>
    <s v="1056285421"/>
    <n v="0"/>
    <s v="548502"/>
    <s v="2021"/>
    <d v="2021-03-26T00:00:00"/>
    <x v="5"/>
    <x v="2"/>
    <x v="1815"/>
    <s v="obec"/>
    <x v="11"/>
  </r>
  <r>
    <s v="1056497542"/>
    <n v="0"/>
    <s v="548502"/>
    <s v="2021"/>
    <d v="2021-03-26T00:00:00"/>
    <x v="6"/>
    <x v="0"/>
    <x v="1815"/>
    <s v="obec"/>
    <x v="11"/>
  </r>
  <r>
    <s v="1056166145"/>
    <n v="4"/>
    <s v="548502"/>
    <s v="2021"/>
    <d v="2021-03-26T00:00:00"/>
    <x v="6"/>
    <x v="1"/>
    <x v="1815"/>
    <s v="obec"/>
    <x v="11"/>
  </r>
  <r>
    <s v="1056285422"/>
    <n v="0"/>
    <s v="548502"/>
    <s v="2021"/>
    <d v="2021-03-26T00:00:00"/>
    <x v="6"/>
    <x v="2"/>
    <x v="1815"/>
    <s v="obec"/>
    <x v="11"/>
  </r>
  <r>
    <s v="1056188585"/>
    <n v="0"/>
    <s v="548502"/>
    <s v="2021"/>
    <d v="2021-03-26T00:00:00"/>
    <x v="7"/>
    <x v="0"/>
    <x v="1815"/>
    <s v="obec"/>
    <x v="11"/>
  </r>
  <r>
    <s v="1056069113"/>
    <n v="5"/>
    <s v="548502"/>
    <s v="2021"/>
    <d v="2021-03-26T00:00:00"/>
    <x v="7"/>
    <x v="1"/>
    <x v="1815"/>
    <s v="obec"/>
    <x v="11"/>
  </r>
  <r>
    <s v="1056068520"/>
    <n v="0"/>
    <s v="548502"/>
    <s v="2021"/>
    <d v="2021-03-26T00:00:00"/>
    <x v="7"/>
    <x v="2"/>
    <x v="1815"/>
    <s v="obec"/>
    <x v="11"/>
  </r>
  <r>
    <s v="1056165505"/>
    <n v="0"/>
    <s v="548502"/>
    <s v="2021"/>
    <d v="2021-03-26T00:00:00"/>
    <x v="8"/>
    <x v="0"/>
    <x v="1815"/>
    <s v="obec"/>
    <x v="11"/>
  </r>
  <r>
    <s v="1056285965"/>
    <n v="3"/>
    <s v="548502"/>
    <s v="2021"/>
    <d v="2021-03-26T00:00:00"/>
    <x v="8"/>
    <x v="1"/>
    <x v="1815"/>
    <s v="obec"/>
    <x v="11"/>
  </r>
  <r>
    <s v="1056408815"/>
    <n v="0"/>
    <s v="548502"/>
    <s v="2021"/>
    <d v="2021-03-26T00:00:00"/>
    <x v="8"/>
    <x v="2"/>
    <x v="1815"/>
    <s v="obec"/>
    <x v="11"/>
  </r>
  <r>
    <s v="1056498285"/>
    <n v="1"/>
    <s v="548502"/>
    <s v="2021"/>
    <d v="2021-03-26T00:00:00"/>
    <x v="9"/>
    <x v="0"/>
    <x v="1815"/>
    <s v="obec"/>
    <x v="11"/>
  </r>
  <r>
    <s v="1056285875"/>
    <n v="8"/>
    <s v="548502"/>
    <s v="2021"/>
    <d v="2021-03-26T00:00:00"/>
    <x v="9"/>
    <x v="1"/>
    <x v="1815"/>
    <s v="obec"/>
    <x v="11"/>
  </r>
  <r>
    <s v="1056068519"/>
    <n v="0"/>
    <s v="548502"/>
    <s v="2021"/>
    <d v="2021-03-26T00:00:00"/>
    <x v="9"/>
    <x v="2"/>
    <x v="1815"/>
    <s v="obec"/>
    <x v="11"/>
  </r>
  <r>
    <s v="1055956395"/>
    <n v="5"/>
    <s v="548511"/>
    <s v="2021"/>
    <d v="2021-03-26T00:00:00"/>
    <x v="0"/>
    <x v="0"/>
    <x v="1816"/>
    <s v="obec"/>
    <x v="11"/>
  </r>
  <r>
    <s v="1056579829"/>
    <n v="62"/>
    <s v="548511"/>
    <s v="2021"/>
    <d v="2021-03-26T00:00:00"/>
    <x v="0"/>
    <x v="1"/>
    <x v="1816"/>
    <s v="obec"/>
    <x v="11"/>
  </r>
  <r>
    <s v="1056158456"/>
    <n v="2"/>
    <s v="548511"/>
    <s v="2021"/>
    <d v="2021-03-26T00:00:00"/>
    <x v="0"/>
    <x v="2"/>
    <x v="1816"/>
    <s v="obec"/>
    <x v="11"/>
  </r>
  <r>
    <s v="1056255462"/>
    <n v="20"/>
    <s v="548511"/>
    <s v="2021"/>
    <d v="2021-03-26T00:00:00"/>
    <x v="1"/>
    <x v="0"/>
    <x v="1816"/>
    <s v="obec"/>
    <x v="11"/>
  </r>
  <r>
    <s v="1056158262"/>
    <n v="98"/>
    <s v="548511"/>
    <s v="2021"/>
    <d v="2021-03-26T00:00:00"/>
    <x v="1"/>
    <x v="1"/>
    <x v="1816"/>
    <s v="obec"/>
    <x v="11"/>
  </r>
  <r>
    <s v="1056579940"/>
    <n v="1"/>
    <s v="548511"/>
    <s v="2021"/>
    <d v="2021-03-26T00:00:00"/>
    <x v="1"/>
    <x v="2"/>
    <x v="1816"/>
    <s v="obec"/>
    <x v="11"/>
  </r>
  <r>
    <s v="1056061418"/>
    <n v="303"/>
    <s v="548511"/>
    <s v="2021"/>
    <d v="2021-03-26T00:00:00"/>
    <x v="2"/>
    <x v="0"/>
    <x v="1816"/>
    <s v="obec"/>
    <x v="11"/>
  </r>
  <r>
    <s v="1056158263"/>
    <n v="190"/>
    <s v="548511"/>
    <s v="2021"/>
    <d v="2021-03-26T00:00:00"/>
    <x v="2"/>
    <x v="1"/>
    <x v="1816"/>
    <s v="obec"/>
    <x v="11"/>
  </r>
  <r>
    <s v="1056061420"/>
    <n v="3"/>
    <s v="548511"/>
    <s v="2021"/>
    <d v="2021-03-26T00:00:00"/>
    <x v="2"/>
    <x v="2"/>
    <x v="1816"/>
    <s v="obec"/>
    <x v="11"/>
  </r>
  <r>
    <s v="1056061312"/>
    <n v="289"/>
    <s v="548511"/>
    <s v="2021"/>
    <d v="2021-03-26T00:00:00"/>
    <x v="3"/>
    <x v="0"/>
    <x v="1816"/>
    <s v="obec"/>
    <x v="11"/>
  </r>
  <r>
    <s v="1056278096"/>
    <n v="158"/>
    <s v="548511"/>
    <s v="2021"/>
    <d v="2021-03-26T00:00:00"/>
    <x v="3"/>
    <x v="1"/>
    <x v="1816"/>
    <s v="obec"/>
    <x v="11"/>
  </r>
  <r>
    <s v="1055956396"/>
    <n v="0"/>
    <s v="548511"/>
    <s v="2021"/>
    <d v="2021-03-26T00:00:00"/>
    <x v="3"/>
    <x v="2"/>
    <x v="1816"/>
    <s v="obec"/>
    <x v="11"/>
  </r>
  <r>
    <s v="1056401623"/>
    <n v="148"/>
    <s v="548511"/>
    <s v="2021"/>
    <d v="2021-03-26T00:00:00"/>
    <x v="4"/>
    <x v="0"/>
    <x v="1816"/>
    <s v="obec"/>
    <x v="11"/>
  </r>
  <r>
    <s v="1056490397"/>
    <n v="162"/>
    <s v="548511"/>
    <s v="2021"/>
    <d v="2021-03-26T00:00:00"/>
    <x v="4"/>
    <x v="1"/>
    <x v="1816"/>
    <s v="obec"/>
    <x v="11"/>
  </r>
  <r>
    <s v="1056579939"/>
    <n v="0"/>
    <s v="548511"/>
    <s v="2021"/>
    <d v="2021-03-26T00:00:00"/>
    <x v="4"/>
    <x v="2"/>
    <x v="1816"/>
    <s v="obec"/>
    <x v="11"/>
  </r>
  <r>
    <s v="1056278098"/>
    <n v="43"/>
    <s v="548511"/>
    <s v="2021"/>
    <d v="2021-03-26T00:00:00"/>
    <x v="5"/>
    <x v="0"/>
    <x v="1816"/>
    <s v="obec"/>
    <x v="11"/>
  </r>
  <r>
    <s v="1056490490"/>
    <n v="82"/>
    <s v="548511"/>
    <s v="2021"/>
    <d v="2021-03-26T00:00:00"/>
    <x v="5"/>
    <x v="1"/>
    <x v="1816"/>
    <s v="obec"/>
    <x v="11"/>
  </r>
  <r>
    <s v="1055956397"/>
    <n v="39"/>
    <s v="548511"/>
    <s v="2021"/>
    <d v="2021-03-26T00:00:00"/>
    <x v="5"/>
    <x v="2"/>
    <x v="1816"/>
    <s v="obec"/>
    <x v="11"/>
  </r>
  <r>
    <s v="1056490596"/>
    <n v="55"/>
    <s v="548511"/>
    <s v="2021"/>
    <d v="2021-03-26T00:00:00"/>
    <x v="6"/>
    <x v="0"/>
    <x v="1816"/>
    <s v="obec"/>
    <x v="11"/>
  </r>
  <r>
    <s v="1056490491"/>
    <n v="93"/>
    <s v="548511"/>
    <s v="2021"/>
    <d v="2021-03-26T00:00:00"/>
    <x v="6"/>
    <x v="1"/>
    <x v="1816"/>
    <s v="obec"/>
    <x v="11"/>
  </r>
  <r>
    <s v="1056401741"/>
    <n v="3"/>
    <s v="548511"/>
    <s v="2021"/>
    <d v="2021-03-26T00:00:00"/>
    <x v="6"/>
    <x v="2"/>
    <x v="1816"/>
    <s v="obec"/>
    <x v="11"/>
  </r>
  <r>
    <s v="1056158352"/>
    <n v="26"/>
    <s v="548511"/>
    <s v="2021"/>
    <d v="2021-03-26T00:00:00"/>
    <x v="7"/>
    <x v="0"/>
    <x v="1816"/>
    <s v="obec"/>
    <x v="11"/>
  </r>
  <r>
    <s v="1056278097"/>
    <n v="56"/>
    <s v="548511"/>
    <s v="2021"/>
    <d v="2021-03-26T00:00:00"/>
    <x v="7"/>
    <x v="1"/>
    <x v="1816"/>
    <s v="obec"/>
    <x v="11"/>
  </r>
  <r>
    <s v="1056401853"/>
    <n v="0"/>
    <s v="548511"/>
    <s v="2021"/>
    <d v="2021-03-26T00:00:00"/>
    <x v="7"/>
    <x v="2"/>
    <x v="1816"/>
    <s v="obec"/>
    <x v="11"/>
  </r>
  <r>
    <s v="1056490597"/>
    <n v="0"/>
    <s v="548511"/>
    <s v="2021"/>
    <d v="2021-03-26T00:00:00"/>
    <x v="8"/>
    <x v="0"/>
    <x v="1816"/>
    <s v="obec"/>
    <x v="11"/>
  </r>
  <r>
    <s v="1056255353"/>
    <n v="33"/>
    <s v="548511"/>
    <s v="2021"/>
    <d v="2021-03-26T00:00:00"/>
    <x v="8"/>
    <x v="1"/>
    <x v="1816"/>
    <s v="obec"/>
    <x v="11"/>
  </r>
  <r>
    <s v="1056061527"/>
    <n v="0"/>
    <s v="548511"/>
    <s v="2021"/>
    <d v="2021-03-26T00:00:00"/>
    <x v="8"/>
    <x v="2"/>
    <x v="1816"/>
    <s v="obec"/>
    <x v="11"/>
  </r>
  <r>
    <s v="1056255354"/>
    <n v="5"/>
    <s v="548511"/>
    <s v="2021"/>
    <d v="2021-03-26T00:00:00"/>
    <x v="9"/>
    <x v="0"/>
    <x v="1816"/>
    <s v="obec"/>
    <x v="11"/>
  </r>
  <r>
    <s v="1056579828"/>
    <n v="40"/>
    <s v="548511"/>
    <s v="2021"/>
    <d v="2021-03-26T00:00:00"/>
    <x v="9"/>
    <x v="1"/>
    <x v="1816"/>
    <s v="obec"/>
    <x v="11"/>
  </r>
  <r>
    <s v="1056061419"/>
    <n v="3"/>
    <s v="548511"/>
    <s v="2021"/>
    <d v="2021-03-26T00:00:00"/>
    <x v="9"/>
    <x v="2"/>
    <x v="1816"/>
    <s v="obec"/>
    <x v="11"/>
  </r>
  <r>
    <s v="1056107241"/>
    <n v="0"/>
    <s v="548529"/>
    <s v="2021"/>
    <d v="2021-03-26T00:00:00"/>
    <x v="0"/>
    <x v="0"/>
    <x v="1817"/>
    <s v="obec"/>
    <x v="11"/>
  </r>
  <r>
    <s v="1056196748"/>
    <n v="6"/>
    <s v="548529"/>
    <s v="2021"/>
    <d v="2021-03-26T00:00:00"/>
    <x v="0"/>
    <x v="1"/>
    <x v="1817"/>
    <s v="obec"/>
    <x v="11"/>
  </r>
  <r>
    <s v="1055971167"/>
    <n v="0"/>
    <s v="548529"/>
    <s v="2021"/>
    <d v="2021-03-26T00:00:00"/>
    <x v="0"/>
    <x v="2"/>
    <x v="1817"/>
    <s v="obec"/>
    <x v="11"/>
  </r>
  <r>
    <s v="1056196749"/>
    <n v="0"/>
    <s v="548529"/>
    <s v="2021"/>
    <d v="2021-03-26T00:00:00"/>
    <x v="1"/>
    <x v="0"/>
    <x v="1817"/>
    <s v="obec"/>
    <x v="11"/>
  </r>
  <r>
    <s v="1056107687"/>
    <n v="4"/>
    <s v="548529"/>
    <s v="2021"/>
    <d v="2021-03-26T00:00:00"/>
    <x v="1"/>
    <x v="1"/>
    <x v="1817"/>
    <s v="obec"/>
    <x v="11"/>
  </r>
  <r>
    <s v="1055971166"/>
    <n v="0"/>
    <s v="548529"/>
    <s v="2021"/>
    <d v="2021-03-26T00:00:00"/>
    <x v="1"/>
    <x v="2"/>
    <x v="1817"/>
    <s v="obec"/>
    <x v="11"/>
  </r>
  <r>
    <s v="1056293672"/>
    <n v="0"/>
    <s v="548529"/>
    <s v="2021"/>
    <d v="2021-03-26T00:00:00"/>
    <x v="2"/>
    <x v="0"/>
    <x v="1817"/>
    <s v="obec"/>
    <x v="11"/>
  </r>
  <r>
    <s v="1055971779"/>
    <n v="6"/>
    <s v="548529"/>
    <s v="2021"/>
    <d v="2021-03-26T00:00:00"/>
    <x v="2"/>
    <x v="1"/>
    <x v="1817"/>
    <s v="obec"/>
    <x v="11"/>
  </r>
  <r>
    <s v="1056293087"/>
    <n v="0"/>
    <s v="548529"/>
    <s v="2021"/>
    <d v="2021-03-26T00:00:00"/>
    <x v="2"/>
    <x v="2"/>
    <x v="1817"/>
    <s v="obec"/>
    <x v="11"/>
  </r>
  <r>
    <s v="1056417035"/>
    <n v="0"/>
    <s v="548529"/>
    <s v="2021"/>
    <d v="2021-03-26T00:00:00"/>
    <x v="3"/>
    <x v="0"/>
    <x v="1817"/>
    <s v="obec"/>
    <x v="11"/>
  </r>
  <r>
    <s v="1056505891"/>
    <n v="9"/>
    <s v="548529"/>
    <s v="2021"/>
    <d v="2021-03-26T00:00:00"/>
    <x v="3"/>
    <x v="1"/>
    <x v="1817"/>
    <s v="obec"/>
    <x v="11"/>
  </r>
  <r>
    <s v="1056293086"/>
    <n v="0"/>
    <s v="548529"/>
    <s v="2021"/>
    <d v="2021-03-26T00:00:00"/>
    <x v="3"/>
    <x v="2"/>
    <x v="1817"/>
    <s v="obec"/>
    <x v="11"/>
  </r>
  <r>
    <s v="1056076658"/>
    <n v="0"/>
    <s v="548529"/>
    <s v="2021"/>
    <d v="2021-03-26T00:00:00"/>
    <x v="4"/>
    <x v="0"/>
    <x v="1817"/>
    <s v="obec"/>
    <x v="11"/>
  </r>
  <r>
    <s v="1056293510"/>
    <n v="7"/>
    <s v="548529"/>
    <s v="2021"/>
    <d v="2021-03-26T00:00:00"/>
    <x v="4"/>
    <x v="1"/>
    <x v="1817"/>
    <s v="obec"/>
    <x v="11"/>
  </r>
  <r>
    <s v="1056505461"/>
    <n v="0"/>
    <s v="548529"/>
    <s v="2021"/>
    <d v="2021-03-26T00:00:00"/>
    <x v="4"/>
    <x v="2"/>
    <x v="1817"/>
    <s v="obec"/>
    <x v="11"/>
  </r>
  <r>
    <s v="1055971781"/>
    <n v="0"/>
    <s v="548529"/>
    <s v="2021"/>
    <d v="2021-03-26T00:00:00"/>
    <x v="5"/>
    <x v="0"/>
    <x v="1817"/>
    <s v="obec"/>
    <x v="11"/>
  </r>
  <r>
    <s v="1056076507"/>
    <n v="5"/>
    <s v="548529"/>
    <s v="2021"/>
    <d v="2021-03-26T00:00:00"/>
    <x v="5"/>
    <x v="1"/>
    <x v="1817"/>
    <s v="obec"/>
    <x v="11"/>
  </r>
  <r>
    <s v="1056416442"/>
    <n v="0"/>
    <s v="548529"/>
    <s v="2021"/>
    <d v="2021-03-26T00:00:00"/>
    <x v="5"/>
    <x v="2"/>
    <x v="1817"/>
    <s v="obec"/>
    <x v="11"/>
  </r>
  <r>
    <s v="1056293671"/>
    <n v="0"/>
    <s v="548529"/>
    <s v="2021"/>
    <d v="2021-03-26T00:00:00"/>
    <x v="6"/>
    <x v="0"/>
    <x v="1817"/>
    <s v="obec"/>
    <x v="11"/>
  </r>
  <r>
    <s v="1056107688"/>
    <n v="9"/>
    <s v="548529"/>
    <s v="2021"/>
    <d v="2021-03-26T00:00:00"/>
    <x v="6"/>
    <x v="1"/>
    <x v="1817"/>
    <s v="obec"/>
    <x v="11"/>
  </r>
  <r>
    <s v="1056107243"/>
    <n v="0"/>
    <s v="548529"/>
    <s v="2021"/>
    <d v="2021-03-26T00:00:00"/>
    <x v="6"/>
    <x v="2"/>
    <x v="1817"/>
    <s v="obec"/>
    <x v="11"/>
  </r>
  <r>
    <s v="1056107242"/>
    <n v="0"/>
    <s v="548529"/>
    <s v="2021"/>
    <d v="2021-03-26T00:00:00"/>
    <x v="7"/>
    <x v="0"/>
    <x v="1817"/>
    <s v="obec"/>
    <x v="11"/>
  </r>
  <r>
    <s v="1056107853"/>
    <n v="5"/>
    <s v="548529"/>
    <s v="2021"/>
    <d v="2021-03-26T00:00:00"/>
    <x v="7"/>
    <x v="1"/>
    <x v="1817"/>
    <s v="obec"/>
    <x v="11"/>
  </r>
  <r>
    <s v="1056505462"/>
    <n v="0"/>
    <s v="548529"/>
    <s v="2021"/>
    <d v="2021-03-26T00:00:00"/>
    <x v="7"/>
    <x v="2"/>
    <x v="1817"/>
    <s v="obec"/>
    <x v="11"/>
  </r>
  <r>
    <s v="1056416441"/>
    <n v="0"/>
    <s v="548529"/>
    <s v="2021"/>
    <d v="2021-03-26T00:00:00"/>
    <x v="8"/>
    <x v="0"/>
    <x v="1817"/>
    <s v="obec"/>
    <x v="11"/>
  </r>
  <r>
    <s v="1056506056"/>
    <n v="6"/>
    <s v="548529"/>
    <s v="2021"/>
    <d v="2021-03-26T00:00:00"/>
    <x v="8"/>
    <x v="1"/>
    <x v="1817"/>
    <s v="obec"/>
    <x v="11"/>
  </r>
  <r>
    <s v="1056293088"/>
    <n v="0"/>
    <s v="548529"/>
    <s v="2021"/>
    <d v="2021-03-26T00:00:00"/>
    <x v="8"/>
    <x v="2"/>
    <x v="1817"/>
    <s v="obec"/>
    <x v="11"/>
  </r>
  <r>
    <s v="1055971780"/>
    <n v="0"/>
    <s v="548529"/>
    <s v="2021"/>
    <d v="2021-03-26T00:00:00"/>
    <x v="9"/>
    <x v="0"/>
    <x v="1817"/>
    <s v="obec"/>
    <x v="11"/>
  </r>
  <r>
    <s v="1056107686"/>
    <n v="1"/>
    <s v="548529"/>
    <s v="2021"/>
    <d v="2021-03-26T00:00:00"/>
    <x v="9"/>
    <x v="1"/>
    <x v="1817"/>
    <s v="obec"/>
    <x v="11"/>
  </r>
  <r>
    <s v="1056594764"/>
    <n v="0"/>
    <s v="548529"/>
    <s v="2021"/>
    <d v="2021-03-26T00:00:00"/>
    <x v="9"/>
    <x v="2"/>
    <x v="1817"/>
    <s v="obec"/>
    <x v="11"/>
  </r>
  <r>
    <s v="1056077976"/>
    <n v="0"/>
    <s v="548537"/>
    <s v="2021"/>
    <d v="2021-03-26T00:00:00"/>
    <x v="0"/>
    <x v="0"/>
    <x v="1818"/>
    <s v="obec"/>
    <x v="11"/>
  </r>
  <r>
    <s v="1056596677"/>
    <n v="3"/>
    <s v="548537"/>
    <s v="2021"/>
    <d v="2021-03-26T00:00:00"/>
    <x v="0"/>
    <x v="1"/>
    <x v="1818"/>
    <s v="obec"/>
    <x v="11"/>
  </r>
  <r>
    <s v="1056078419"/>
    <n v="0"/>
    <s v="548537"/>
    <s v="2021"/>
    <d v="2021-03-26T00:00:00"/>
    <x v="0"/>
    <x v="2"/>
    <x v="1818"/>
    <s v="obec"/>
    <x v="11"/>
  </r>
  <r>
    <s v="1056077974"/>
    <n v="0"/>
    <s v="548537"/>
    <s v="2021"/>
    <d v="2021-03-26T00:00:00"/>
    <x v="1"/>
    <x v="0"/>
    <x v="1818"/>
    <s v="obec"/>
    <x v="11"/>
  </r>
  <r>
    <s v="1056597798"/>
    <n v="3"/>
    <s v="548537"/>
    <s v="2021"/>
    <d v="2021-03-26T00:00:00"/>
    <x v="1"/>
    <x v="1"/>
    <x v="1818"/>
    <s v="obec"/>
    <x v="11"/>
  </r>
  <r>
    <s v="1056597074"/>
    <n v="0"/>
    <s v="548537"/>
    <s v="2021"/>
    <d v="2021-03-26T00:00:00"/>
    <x v="1"/>
    <x v="2"/>
    <x v="1818"/>
    <s v="obec"/>
    <x v="11"/>
  </r>
  <r>
    <s v="1056596681"/>
    <n v="0"/>
    <s v="548537"/>
    <s v="2021"/>
    <d v="2021-03-26T00:00:00"/>
    <x v="2"/>
    <x v="0"/>
    <x v="1818"/>
    <s v="obec"/>
    <x v="11"/>
  </r>
  <r>
    <s v="1056077973"/>
    <n v="1"/>
    <s v="548537"/>
    <s v="2021"/>
    <d v="2021-03-26T00:00:00"/>
    <x v="2"/>
    <x v="1"/>
    <x v="1818"/>
    <s v="obec"/>
    <x v="11"/>
  </r>
  <r>
    <s v="1056198468"/>
    <n v="0"/>
    <s v="548537"/>
    <s v="2021"/>
    <d v="2021-03-26T00:00:00"/>
    <x v="2"/>
    <x v="2"/>
    <x v="1818"/>
    <s v="obec"/>
    <x v="11"/>
  </r>
  <r>
    <s v="1056507304"/>
    <n v="0"/>
    <s v="548537"/>
    <s v="2021"/>
    <d v="2021-03-26T00:00:00"/>
    <x v="3"/>
    <x v="0"/>
    <x v="1818"/>
    <s v="obec"/>
    <x v="11"/>
  </r>
  <r>
    <s v="1056296120"/>
    <n v="2"/>
    <s v="548537"/>
    <s v="2021"/>
    <d v="2021-03-26T00:00:00"/>
    <x v="3"/>
    <x v="1"/>
    <x v="1818"/>
    <s v="obec"/>
    <x v="11"/>
  </r>
  <r>
    <s v="1055973562"/>
    <n v="0"/>
    <s v="548537"/>
    <s v="2021"/>
    <d v="2021-03-26T00:00:00"/>
    <x v="3"/>
    <x v="2"/>
    <x v="1818"/>
    <s v="obec"/>
    <x v="11"/>
  </r>
  <r>
    <s v="1056596680"/>
    <n v="0"/>
    <s v="548537"/>
    <s v="2021"/>
    <d v="2021-03-26T00:00:00"/>
    <x v="4"/>
    <x v="0"/>
    <x v="1818"/>
    <s v="obec"/>
    <x v="11"/>
  </r>
  <r>
    <s v="1056296119"/>
    <n v="3"/>
    <s v="548537"/>
    <s v="2021"/>
    <d v="2021-03-26T00:00:00"/>
    <x v="4"/>
    <x v="1"/>
    <x v="1818"/>
    <s v="obec"/>
    <x v="11"/>
  </r>
  <r>
    <s v="1056507700"/>
    <n v="0"/>
    <s v="548537"/>
    <s v="2021"/>
    <d v="2021-03-26T00:00:00"/>
    <x v="4"/>
    <x v="2"/>
    <x v="1818"/>
    <s v="obec"/>
    <x v="11"/>
  </r>
  <r>
    <s v="1056295003"/>
    <n v="0"/>
    <s v="548537"/>
    <s v="2021"/>
    <d v="2021-03-26T00:00:00"/>
    <x v="5"/>
    <x v="0"/>
    <x v="1818"/>
    <s v="obec"/>
    <x v="11"/>
  </r>
  <r>
    <s v="1055974275"/>
    <n v="2"/>
    <s v="548537"/>
    <s v="2021"/>
    <d v="2021-03-26T00:00:00"/>
    <x v="5"/>
    <x v="1"/>
    <x v="1818"/>
    <s v="obec"/>
    <x v="11"/>
  </r>
  <r>
    <s v="1056295436"/>
    <n v="0"/>
    <s v="548537"/>
    <s v="2021"/>
    <d v="2021-03-26T00:00:00"/>
    <x v="5"/>
    <x v="2"/>
    <x v="1818"/>
    <s v="obec"/>
    <x v="11"/>
  </r>
  <r>
    <s v="1056077975"/>
    <n v="0"/>
    <s v="548537"/>
    <s v="2021"/>
    <d v="2021-03-26T00:00:00"/>
    <x v="6"/>
    <x v="0"/>
    <x v="1818"/>
    <s v="obec"/>
    <x v="11"/>
  </r>
  <r>
    <s v="1056079129"/>
    <n v="1"/>
    <s v="548537"/>
    <s v="2021"/>
    <d v="2021-03-26T00:00:00"/>
    <x v="6"/>
    <x v="1"/>
    <x v="1818"/>
    <s v="obec"/>
    <x v="11"/>
  </r>
  <r>
    <s v="1056078418"/>
    <n v="0"/>
    <s v="548537"/>
    <s v="2021"/>
    <d v="2021-03-26T00:00:00"/>
    <x v="6"/>
    <x v="2"/>
    <x v="1818"/>
    <s v="obec"/>
    <x v="11"/>
  </r>
  <r>
    <s v="1056077977"/>
    <n v="0"/>
    <s v="548537"/>
    <s v="2021"/>
    <d v="2021-03-26T00:00:00"/>
    <x v="7"/>
    <x v="0"/>
    <x v="1818"/>
    <s v="obec"/>
    <x v="11"/>
  </r>
  <r>
    <s v="1056596678"/>
    <n v="0"/>
    <s v="548537"/>
    <s v="2021"/>
    <d v="2021-03-26T00:00:00"/>
    <x v="7"/>
    <x v="1"/>
    <x v="1818"/>
    <s v="obec"/>
    <x v="11"/>
  </r>
  <r>
    <s v="1055973563"/>
    <n v="0"/>
    <s v="548537"/>
    <s v="2021"/>
    <d v="2021-03-26T00:00:00"/>
    <x v="7"/>
    <x v="2"/>
    <x v="1818"/>
    <s v="obec"/>
    <x v="11"/>
  </r>
  <r>
    <s v="1056109464"/>
    <n v="0"/>
    <s v="548537"/>
    <s v="2021"/>
    <d v="2021-03-26T00:00:00"/>
    <x v="8"/>
    <x v="0"/>
    <x v="1818"/>
    <s v="obec"/>
    <x v="11"/>
  </r>
  <r>
    <s v="1056596679"/>
    <n v="1"/>
    <s v="548537"/>
    <s v="2021"/>
    <d v="2021-03-26T00:00:00"/>
    <x v="8"/>
    <x v="1"/>
    <x v="1818"/>
    <s v="obec"/>
    <x v="11"/>
  </r>
  <r>
    <s v="1055973564"/>
    <n v="0"/>
    <s v="548537"/>
    <s v="2021"/>
    <d v="2021-03-26T00:00:00"/>
    <x v="8"/>
    <x v="2"/>
    <x v="1818"/>
    <s v="obec"/>
    <x v="11"/>
  </r>
  <r>
    <s v="1056109064"/>
    <n v="0"/>
    <s v="548537"/>
    <s v="2021"/>
    <d v="2021-03-26T00:00:00"/>
    <x v="9"/>
    <x v="0"/>
    <x v="1818"/>
    <s v="obec"/>
    <x v="11"/>
  </r>
  <r>
    <s v="1056597797"/>
    <n v="1"/>
    <s v="548537"/>
    <s v="2021"/>
    <d v="2021-03-26T00:00:00"/>
    <x v="9"/>
    <x v="1"/>
    <x v="1818"/>
    <s v="obec"/>
    <x v="11"/>
  </r>
  <r>
    <s v="1056078417"/>
    <n v="0"/>
    <s v="548537"/>
    <s v="2021"/>
    <d v="2021-03-26T00:00:00"/>
    <x v="9"/>
    <x v="2"/>
    <x v="1818"/>
    <s v="obec"/>
    <x v="11"/>
  </r>
  <r>
    <s v="1056425191"/>
    <n v="0"/>
    <s v="548545"/>
    <s v="2021"/>
    <d v="2021-03-26T00:00:00"/>
    <x v="0"/>
    <x v="0"/>
    <x v="155"/>
    <s v="obec"/>
    <x v="11"/>
  </r>
  <r>
    <s v="1056301982"/>
    <n v="3"/>
    <s v="548545"/>
    <s v="2021"/>
    <d v="2021-03-26T00:00:00"/>
    <x v="0"/>
    <x v="1"/>
    <x v="155"/>
    <s v="obec"/>
    <x v="11"/>
  </r>
  <r>
    <s v="1056026191"/>
    <n v="0"/>
    <s v="548545"/>
    <s v="2021"/>
    <d v="2021-03-26T00:00:00"/>
    <x v="0"/>
    <x v="2"/>
    <x v="155"/>
    <s v="obec"/>
    <x v="11"/>
  </r>
  <r>
    <s v="1056603551"/>
    <n v="0"/>
    <s v="548545"/>
    <s v="2021"/>
    <d v="2021-03-26T00:00:00"/>
    <x v="1"/>
    <x v="0"/>
    <x v="155"/>
    <s v="obec"/>
    <x v="11"/>
  </r>
  <r>
    <s v="1056301981"/>
    <n v="3"/>
    <s v="548545"/>
    <s v="2021"/>
    <d v="2021-03-26T00:00:00"/>
    <x v="1"/>
    <x v="1"/>
    <x v="155"/>
    <s v="obec"/>
    <x v="11"/>
  </r>
  <r>
    <s v="1056026731"/>
    <n v="0"/>
    <s v="548545"/>
    <s v="2021"/>
    <d v="2021-03-26T00:00:00"/>
    <x v="1"/>
    <x v="2"/>
    <x v="155"/>
    <s v="obec"/>
    <x v="11"/>
  </r>
  <r>
    <s v="1056425190"/>
    <n v="0"/>
    <s v="548545"/>
    <s v="2021"/>
    <d v="2021-03-26T00:00:00"/>
    <x v="2"/>
    <x v="0"/>
    <x v="155"/>
    <s v="obec"/>
    <x v="11"/>
  </r>
  <r>
    <s v="1056204785"/>
    <n v="9"/>
    <s v="548545"/>
    <s v="2021"/>
    <d v="2021-03-26T00:00:00"/>
    <x v="2"/>
    <x v="1"/>
    <x v="155"/>
    <s v="obec"/>
    <x v="11"/>
  </r>
  <r>
    <s v="1056026732"/>
    <n v="0"/>
    <s v="548545"/>
    <s v="2021"/>
    <d v="2021-03-26T00:00:00"/>
    <x v="2"/>
    <x v="2"/>
    <x v="155"/>
    <s v="obec"/>
    <x v="11"/>
  </r>
  <r>
    <s v="1056514157"/>
    <n v="0"/>
    <s v="548545"/>
    <s v="2021"/>
    <d v="2021-03-26T00:00:00"/>
    <x v="3"/>
    <x v="0"/>
    <x v="155"/>
    <s v="obec"/>
    <x v="11"/>
  </r>
  <r>
    <s v="1056301980"/>
    <n v="5"/>
    <s v="548545"/>
    <s v="2021"/>
    <d v="2021-03-26T00:00:00"/>
    <x v="3"/>
    <x v="1"/>
    <x v="155"/>
    <s v="obec"/>
    <x v="11"/>
  </r>
  <r>
    <s v="1056603554"/>
    <n v="0"/>
    <s v="548545"/>
    <s v="2021"/>
    <d v="2021-03-26T00:00:00"/>
    <x v="3"/>
    <x v="2"/>
    <x v="155"/>
    <s v="obec"/>
    <x v="11"/>
  </r>
  <r>
    <s v="1056115830"/>
    <n v="0"/>
    <s v="548545"/>
    <s v="2021"/>
    <d v="2021-03-26T00:00:00"/>
    <x v="4"/>
    <x v="0"/>
    <x v="155"/>
    <s v="obec"/>
    <x v="11"/>
  </r>
  <r>
    <s v="1056204678"/>
    <n v="3"/>
    <s v="548545"/>
    <s v="2021"/>
    <d v="2021-03-26T00:00:00"/>
    <x v="4"/>
    <x v="1"/>
    <x v="155"/>
    <s v="obec"/>
    <x v="11"/>
  </r>
  <r>
    <s v="1056302083"/>
    <n v="0"/>
    <s v="548545"/>
    <s v="2021"/>
    <d v="2021-03-26T00:00:00"/>
    <x v="4"/>
    <x v="2"/>
    <x v="155"/>
    <s v="obec"/>
    <x v="11"/>
  </r>
  <r>
    <s v="1056115832"/>
    <n v="0"/>
    <s v="548545"/>
    <s v="2021"/>
    <d v="2021-03-26T00:00:00"/>
    <x v="5"/>
    <x v="0"/>
    <x v="155"/>
    <s v="obec"/>
    <x v="11"/>
  </r>
  <r>
    <s v="1056204784"/>
    <n v="3"/>
    <s v="548545"/>
    <s v="2021"/>
    <d v="2021-03-26T00:00:00"/>
    <x v="5"/>
    <x v="1"/>
    <x v="155"/>
    <s v="obec"/>
    <x v="11"/>
  </r>
  <r>
    <s v="1056302084"/>
    <n v="0"/>
    <s v="548545"/>
    <s v="2021"/>
    <d v="2021-03-26T00:00:00"/>
    <x v="5"/>
    <x v="2"/>
    <x v="155"/>
    <s v="obec"/>
    <x v="11"/>
  </r>
  <r>
    <s v="1056603552"/>
    <n v="0"/>
    <s v="548545"/>
    <s v="2021"/>
    <d v="2021-03-26T00:00:00"/>
    <x v="6"/>
    <x v="0"/>
    <x v="155"/>
    <s v="obec"/>
    <x v="11"/>
  </r>
  <r>
    <s v="1056514156"/>
    <n v="0"/>
    <s v="548545"/>
    <s v="2021"/>
    <d v="2021-03-26T00:00:00"/>
    <x v="6"/>
    <x v="1"/>
    <x v="155"/>
    <s v="obec"/>
    <x v="11"/>
  </r>
  <r>
    <s v="1056514259"/>
    <n v="1"/>
    <s v="548545"/>
    <s v="2021"/>
    <d v="2021-03-26T00:00:00"/>
    <x v="6"/>
    <x v="2"/>
    <x v="155"/>
    <s v="obec"/>
    <x v="11"/>
  </r>
  <r>
    <s v="1056603553"/>
    <n v="0"/>
    <s v="548545"/>
    <s v="2021"/>
    <d v="2021-03-26T00:00:00"/>
    <x v="7"/>
    <x v="0"/>
    <x v="155"/>
    <s v="obec"/>
    <x v="11"/>
  </r>
  <r>
    <s v="1055980080"/>
    <n v="0"/>
    <s v="548545"/>
    <s v="2021"/>
    <d v="2021-03-26T00:00:00"/>
    <x v="7"/>
    <x v="1"/>
    <x v="155"/>
    <s v="obec"/>
    <x v="11"/>
  </r>
  <r>
    <s v="1056424663"/>
    <n v="0"/>
    <s v="548545"/>
    <s v="2021"/>
    <d v="2021-03-26T00:00:00"/>
    <x v="7"/>
    <x v="2"/>
    <x v="155"/>
    <s v="obec"/>
    <x v="11"/>
  </r>
  <r>
    <s v="1056204893"/>
    <n v="0"/>
    <s v="548545"/>
    <s v="2021"/>
    <d v="2021-03-26T00:00:00"/>
    <x v="8"/>
    <x v="0"/>
    <x v="155"/>
    <s v="obec"/>
    <x v="11"/>
  </r>
  <r>
    <s v="1055980081"/>
    <n v="1"/>
    <s v="548545"/>
    <s v="2021"/>
    <d v="2021-03-26T00:00:00"/>
    <x v="8"/>
    <x v="1"/>
    <x v="155"/>
    <s v="obec"/>
    <x v="11"/>
  </r>
  <r>
    <s v="1056204400"/>
    <n v="0"/>
    <s v="548545"/>
    <s v="2021"/>
    <d v="2021-03-26T00:00:00"/>
    <x v="8"/>
    <x v="2"/>
    <x v="155"/>
    <s v="obec"/>
    <x v="11"/>
  </r>
  <r>
    <s v="1056115831"/>
    <n v="0"/>
    <s v="548545"/>
    <s v="2021"/>
    <d v="2021-03-26T00:00:00"/>
    <x v="9"/>
    <x v="0"/>
    <x v="155"/>
    <s v="obec"/>
    <x v="11"/>
  </r>
  <r>
    <s v="1056514155"/>
    <n v="3"/>
    <s v="548545"/>
    <s v="2021"/>
    <d v="2021-03-26T00:00:00"/>
    <x v="9"/>
    <x v="1"/>
    <x v="155"/>
    <s v="obec"/>
    <x v="11"/>
  </r>
  <r>
    <s v="1055980184"/>
    <n v="0"/>
    <s v="548545"/>
    <s v="2021"/>
    <d v="2021-03-26T00:00:00"/>
    <x v="9"/>
    <x v="2"/>
    <x v="155"/>
    <s v="obec"/>
    <x v="11"/>
  </r>
  <r>
    <s v="1056167783"/>
    <n v="0"/>
    <s v="548553"/>
    <s v="2021"/>
    <d v="2021-03-26T00:00:00"/>
    <x v="0"/>
    <x v="0"/>
    <x v="1819"/>
    <s v="obec"/>
    <x v="11"/>
  </r>
  <r>
    <s v="1056190601"/>
    <n v="5"/>
    <s v="548553"/>
    <s v="2021"/>
    <d v="2021-03-26T00:00:00"/>
    <x v="0"/>
    <x v="1"/>
    <x v="1819"/>
    <s v="obec"/>
    <x v="11"/>
  </r>
  <r>
    <s v="1055965711"/>
    <n v="0"/>
    <s v="548553"/>
    <s v="2021"/>
    <d v="2021-03-26T00:00:00"/>
    <x v="0"/>
    <x v="2"/>
    <x v="1819"/>
    <s v="obec"/>
    <x v="11"/>
  </r>
  <r>
    <s v="1056190603"/>
    <n v="0"/>
    <s v="548553"/>
    <s v="2021"/>
    <d v="2021-03-26T00:00:00"/>
    <x v="1"/>
    <x v="0"/>
    <x v="1819"/>
    <s v="obec"/>
    <x v="11"/>
  </r>
  <r>
    <s v="1056589203"/>
    <n v="6"/>
    <s v="548553"/>
    <s v="2021"/>
    <d v="2021-03-26T00:00:00"/>
    <x v="1"/>
    <x v="1"/>
    <x v="1819"/>
    <s v="obec"/>
    <x v="11"/>
  </r>
  <r>
    <s v="1056410970"/>
    <n v="1"/>
    <s v="548553"/>
    <s v="2021"/>
    <d v="2021-03-26T00:00:00"/>
    <x v="1"/>
    <x v="2"/>
    <x v="1819"/>
    <s v="obec"/>
    <x v="11"/>
  </r>
  <r>
    <s v="1056167678"/>
    <n v="0"/>
    <s v="548553"/>
    <s v="2021"/>
    <d v="2021-03-26T00:00:00"/>
    <x v="2"/>
    <x v="0"/>
    <x v="1819"/>
    <s v="obec"/>
    <x v="11"/>
  </r>
  <r>
    <s v="1056070622"/>
    <n v="5"/>
    <s v="548553"/>
    <s v="2021"/>
    <d v="2021-03-26T00:00:00"/>
    <x v="2"/>
    <x v="1"/>
    <x v="1819"/>
    <s v="obec"/>
    <x v="11"/>
  </r>
  <r>
    <s v="1055965710"/>
    <n v="0"/>
    <s v="548553"/>
    <s v="2021"/>
    <d v="2021-03-26T00:00:00"/>
    <x v="2"/>
    <x v="2"/>
    <x v="1819"/>
    <s v="obec"/>
    <x v="11"/>
  </r>
  <r>
    <s v="1056410851"/>
    <n v="0"/>
    <s v="548553"/>
    <s v="2021"/>
    <d v="2021-03-26T00:00:00"/>
    <x v="3"/>
    <x v="0"/>
    <x v="1819"/>
    <s v="obec"/>
    <x v="11"/>
  </r>
  <r>
    <s v="1056190500"/>
    <n v="3"/>
    <s v="548553"/>
    <s v="2021"/>
    <d v="2021-03-26T00:00:00"/>
    <x v="3"/>
    <x v="1"/>
    <x v="1819"/>
    <s v="obec"/>
    <x v="11"/>
  </r>
  <r>
    <s v="1056190700"/>
    <n v="0"/>
    <s v="548553"/>
    <s v="2021"/>
    <d v="2021-03-26T00:00:00"/>
    <x v="3"/>
    <x v="2"/>
    <x v="1819"/>
    <s v="obec"/>
    <x v="11"/>
  </r>
  <r>
    <s v="1056190602"/>
    <n v="0"/>
    <s v="548553"/>
    <s v="2021"/>
    <d v="2021-03-26T00:00:00"/>
    <x v="4"/>
    <x v="0"/>
    <x v="1819"/>
    <s v="obec"/>
    <x v="11"/>
  </r>
  <r>
    <s v="1056167575"/>
    <n v="2"/>
    <s v="548553"/>
    <s v="2021"/>
    <d v="2021-03-26T00:00:00"/>
    <x v="4"/>
    <x v="1"/>
    <x v="1819"/>
    <s v="obec"/>
    <x v="11"/>
  </r>
  <r>
    <s v="1056070730"/>
    <n v="0"/>
    <s v="548553"/>
    <s v="2021"/>
    <d v="2021-03-26T00:00:00"/>
    <x v="4"/>
    <x v="2"/>
    <x v="1819"/>
    <s v="obec"/>
    <x v="11"/>
  </r>
  <r>
    <s v="1056070623"/>
    <n v="0"/>
    <s v="548553"/>
    <s v="2021"/>
    <d v="2021-03-26T00:00:00"/>
    <x v="5"/>
    <x v="0"/>
    <x v="1819"/>
    <s v="obec"/>
    <x v="11"/>
  </r>
  <r>
    <s v="1056589097"/>
    <n v="2"/>
    <s v="548553"/>
    <s v="2021"/>
    <d v="2021-03-26T00:00:00"/>
    <x v="5"/>
    <x v="1"/>
    <x v="1819"/>
    <s v="obec"/>
    <x v="11"/>
  </r>
  <r>
    <s v="1056287577"/>
    <n v="2"/>
    <s v="548553"/>
    <s v="2021"/>
    <d v="2021-03-26T00:00:00"/>
    <x v="5"/>
    <x v="2"/>
    <x v="1819"/>
    <s v="obec"/>
    <x v="11"/>
  </r>
  <r>
    <s v="1056190604"/>
    <n v="0"/>
    <s v="548553"/>
    <s v="2021"/>
    <d v="2021-03-26T00:00:00"/>
    <x v="6"/>
    <x v="0"/>
    <x v="1819"/>
    <s v="obec"/>
    <x v="11"/>
  </r>
  <r>
    <s v="1056070621"/>
    <n v="5"/>
    <s v="548553"/>
    <s v="2021"/>
    <d v="2021-03-26T00:00:00"/>
    <x v="6"/>
    <x v="1"/>
    <x v="1819"/>
    <s v="obec"/>
    <x v="11"/>
  </r>
  <r>
    <s v="1056499947"/>
    <n v="0"/>
    <s v="548553"/>
    <s v="2021"/>
    <d v="2021-03-26T00:00:00"/>
    <x v="6"/>
    <x v="2"/>
    <x v="1819"/>
    <s v="obec"/>
    <x v="11"/>
  </r>
  <r>
    <s v="1056167784"/>
    <n v="0"/>
    <s v="548553"/>
    <s v="2021"/>
    <d v="2021-03-26T00:00:00"/>
    <x v="7"/>
    <x v="0"/>
    <x v="1819"/>
    <s v="obec"/>
    <x v="11"/>
  </r>
  <r>
    <s v="1056287482"/>
    <n v="1"/>
    <s v="548553"/>
    <s v="2021"/>
    <d v="2021-03-26T00:00:00"/>
    <x v="7"/>
    <x v="1"/>
    <x v="1819"/>
    <s v="obec"/>
    <x v="11"/>
  </r>
  <r>
    <s v="1055965712"/>
    <n v="0"/>
    <s v="548553"/>
    <s v="2021"/>
    <d v="2021-03-26T00:00:00"/>
    <x v="7"/>
    <x v="2"/>
    <x v="1819"/>
    <s v="obec"/>
    <x v="11"/>
  </r>
  <r>
    <s v="1056499946"/>
    <n v="0"/>
    <s v="548553"/>
    <s v="2021"/>
    <d v="2021-03-26T00:00:00"/>
    <x v="8"/>
    <x v="0"/>
    <x v="1819"/>
    <s v="obec"/>
    <x v="11"/>
  </r>
  <r>
    <s v="1055965615"/>
    <n v="3"/>
    <s v="548553"/>
    <s v="2021"/>
    <d v="2021-03-26T00:00:00"/>
    <x v="8"/>
    <x v="1"/>
    <x v="1819"/>
    <s v="obec"/>
    <x v="11"/>
  </r>
  <r>
    <s v="1056410971"/>
    <n v="0"/>
    <s v="548553"/>
    <s v="2021"/>
    <d v="2021-03-26T00:00:00"/>
    <x v="8"/>
    <x v="2"/>
    <x v="1819"/>
    <s v="obec"/>
    <x v="11"/>
  </r>
  <r>
    <s v="1056499828"/>
    <n v="0"/>
    <s v="548553"/>
    <s v="2021"/>
    <d v="2021-03-26T00:00:00"/>
    <x v="9"/>
    <x v="0"/>
    <x v="1819"/>
    <s v="obec"/>
    <x v="11"/>
  </r>
  <r>
    <s v="1056167576"/>
    <n v="2"/>
    <s v="548553"/>
    <s v="2021"/>
    <d v="2021-03-26T00:00:00"/>
    <x v="9"/>
    <x v="1"/>
    <x v="1819"/>
    <s v="obec"/>
    <x v="11"/>
  </r>
  <r>
    <s v="1056410969"/>
    <n v="0"/>
    <s v="548553"/>
    <s v="2021"/>
    <d v="2021-03-26T00:00:00"/>
    <x v="9"/>
    <x v="2"/>
    <x v="1819"/>
    <s v="obec"/>
    <x v="11"/>
  </r>
  <r>
    <s v="1056158711"/>
    <n v="25"/>
    <s v="548561"/>
    <s v="2021"/>
    <d v="2021-03-26T00:00:00"/>
    <x v="0"/>
    <x v="0"/>
    <x v="1820"/>
    <s v="obec"/>
    <x v="11"/>
  </r>
  <r>
    <s v="1056491429"/>
    <n v="108"/>
    <s v="548561"/>
    <s v="2021"/>
    <d v="2021-03-26T00:00:00"/>
    <x v="0"/>
    <x v="1"/>
    <x v="1820"/>
    <s v="obec"/>
    <x v="11"/>
  </r>
  <r>
    <s v="1056158811"/>
    <n v="1"/>
    <s v="548561"/>
    <s v="2021"/>
    <d v="2021-03-26T00:00:00"/>
    <x v="0"/>
    <x v="2"/>
    <x v="1820"/>
    <s v="obec"/>
    <x v="11"/>
  </r>
  <r>
    <s v="1056158710"/>
    <n v="0"/>
    <s v="548561"/>
    <s v="2021"/>
    <d v="2021-03-26T00:00:00"/>
    <x v="1"/>
    <x v="0"/>
    <x v="1820"/>
    <s v="obec"/>
    <x v="11"/>
  </r>
  <r>
    <s v="1055957133"/>
    <n v="62"/>
    <s v="548561"/>
    <s v="2021"/>
    <d v="2021-03-26T00:00:00"/>
    <x v="1"/>
    <x v="1"/>
    <x v="1820"/>
    <s v="obec"/>
    <x v="11"/>
  </r>
  <r>
    <s v="1056255883"/>
    <n v="2"/>
    <s v="548561"/>
    <s v="2021"/>
    <d v="2021-03-26T00:00:00"/>
    <x v="1"/>
    <x v="2"/>
    <x v="1820"/>
    <s v="obec"/>
    <x v="11"/>
  </r>
  <r>
    <s v="1056490935"/>
    <n v="88"/>
    <s v="548561"/>
    <s v="2021"/>
    <d v="2021-03-26T00:00:00"/>
    <x v="2"/>
    <x v="0"/>
    <x v="1820"/>
    <s v="obec"/>
    <x v="11"/>
  </r>
  <r>
    <s v="1055957224"/>
    <n v="82"/>
    <s v="548561"/>
    <s v="2021"/>
    <d v="2021-03-26T00:00:00"/>
    <x v="2"/>
    <x v="1"/>
    <x v="1820"/>
    <s v="obec"/>
    <x v="11"/>
  </r>
  <r>
    <s v="1056255884"/>
    <n v="0"/>
    <s v="548561"/>
    <s v="2021"/>
    <d v="2021-03-26T00:00:00"/>
    <x v="2"/>
    <x v="2"/>
    <x v="1820"/>
    <s v="obec"/>
    <x v="11"/>
  </r>
  <r>
    <s v="1055956734"/>
    <n v="254"/>
    <s v="548561"/>
    <s v="2021"/>
    <d v="2021-03-26T00:00:00"/>
    <x v="3"/>
    <x v="0"/>
    <x v="1820"/>
    <s v="obec"/>
    <x v="11"/>
  </r>
  <r>
    <s v="1056491321"/>
    <n v="56"/>
    <s v="548561"/>
    <s v="2021"/>
    <d v="2021-03-26T00:00:00"/>
    <x v="3"/>
    <x v="1"/>
    <x v="1820"/>
    <s v="obec"/>
    <x v="11"/>
  </r>
  <r>
    <s v="1056580421"/>
    <n v="3"/>
    <s v="548561"/>
    <s v="2021"/>
    <d v="2021-03-26T00:00:00"/>
    <x v="3"/>
    <x v="2"/>
    <x v="1820"/>
    <s v="obec"/>
    <x v="11"/>
  </r>
  <r>
    <s v="1056158708"/>
    <n v="32"/>
    <s v="548561"/>
    <s v="2021"/>
    <d v="2021-03-26T00:00:00"/>
    <x v="4"/>
    <x v="0"/>
    <x v="1820"/>
    <s v="obec"/>
    <x v="11"/>
  </r>
  <r>
    <s v="1056402468"/>
    <n v="57"/>
    <s v="548561"/>
    <s v="2021"/>
    <d v="2021-03-26T00:00:00"/>
    <x v="4"/>
    <x v="1"/>
    <x v="1820"/>
    <s v="obec"/>
    <x v="11"/>
  </r>
  <r>
    <s v="1056061879"/>
    <n v="0"/>
    <s v="548561"/>
    <s v="2021"/>
    <d v="2021-03-26T00:00:00"/>
    <x v="4"/>
    <x v="2"/>
    <x v="1820"/>
    <s v="obec"/>
    <x v="11"/>
  </r>
  <r>
    <s v="1056490934"/>
    <n v="13"/>
    <s v="548561"/>
    <s v="2021"/>
    <d v="2021-03-26T00:00:00"/>
    <x v="5"/>
    <x v="0"/>
    <x v="1820"/>
    <s v="obec"/>
    <x v="11"/>
  </r>
  <r>
    <s v="1055957132"/>
    <n v="79"/>
    <s v="548561"/>
    <s v="2021"/>
    <d v="2021-03-26T00:00:00"/>
    <x v="5"/>
    <x v="1"/>
    <x v="1820"/>
    <s v="obec"/>
    <x v="11"/>
  </r>
  <r>
    <s v="1056158810"/>
    <n v="7"/>
    <s v="548561"/>
    <s v="2021"/>
    <d v="2021-03-26T00:00:00"/>
    <x v="5"/>
    <x v="2"/>
    <x v="1820"/>
    <s v="obec"/>
    <x v="11"/>
  </r>
  <r>
    <s v="1055956735"/>
    <n v="9"/>
    <s v="548561"/>
    <s v="2021"/>
    <d v="2021-03-26T00:00:00"/>
    <x v="6"/>
    <x v="0"/>
    <x v="1820"/>
    <s v="obec"/>
    <x v="11"/>
  </r>
  <r>
    <s v="1056402470"/>
    <n v="48"/>
    <s v="548561"/>
    <s v="2021"/>
    <d v="2021-03-26T00:00:00"/>
    <x v="6"/>
    <x v="1"/>
    <x v="1820"/>
    <s v="obec"/>
    <x v="11"/>
  </r>
  <r>
    <s v="1056491030"/>
    <n v="12"/>
    <s v="548561"/>
    <s v="2021"/>
    <d v="2021-03-26T00:00:00"/>
    <x v="6"/>
    <x v="2"/>
    <x v="1820"/>
    <s v="obec"/>
    <x v="11"/>
  </r>
  <r>
    <s v="1056402094"/>
    <n v="0"/>
    <s v="548561"/>
    <s v="2021"/>
    <d v="2021-03-26T00:00:00"/>
    <x v="7"/>
    <x v="0"/>
    <x v="1820"/>
    <s v="obec"/>
    <x v="11"/>
  </r>
  <r>
    <s v="1056490933"/>
    <n v="10"/>
    <s v="548561"/>
    <s v="2021"/>
    <d v="2021-03-26T00:00:00"/>
    <x v="7"/>
    <x v="1"/>
    <x v="1820"/>
    <s v="obec"/>
    <x v="11"/>
  </r>
  <r>
    <s v="1056158812"/>
    <n v="1"/>
    <s v="548561"/>
    <s v="2021"/>
    <d v="2021-03-26T00:00:00"/>
    <x v="7"/>
    <x v="2"/>
    <x v="1820"/>
    <s v="obec"/>
    <x v="11"/>
  </r>
  <r>
    <s v="1056580308"/>
    <n v="0"/>
    <s v="548561"/>
    <s v="2021"/>
    <d v="2021-03-26T00:00:00"/>
    <x v="8"/>
    <x v="0"/>
    <x v="1820"/>
    <s v="obec"/>
    <x v="11"/>
  </r>
  <r>
    <s v="1056402093"/>
    <n v="15"/>
    <s v="548561"/>
    <s v="2021"/>
    <d v="2021-03-26T00:00:00"/>
    <x v="8"/>
    <x v="1"/>
    <x v="1820"/>
    <s v="obec"/>
    <x v="11"/>
  </r>
  <r>
    <s v="1056061881"/>
    <n v="0"/>
    <s v="548561"/>
    <s v="2021"/>
    <d v="2021-03-26T00:00:00"/>
    <x v="8"/>
    <x v="2"/>
    <x v="1820"/>
    <s v="obec"/>
    <x v="11"/>
  </r>
  <r>
    <s v="1056158709"/>
    <n v="0"/>
    <s v="548561"/>
    <s v="2021"/>
    <d v="2021-03-26T00:00:00"/>
    <x v="9"/>
    <x v="0"/>
    <x v="1820"/>
    <s v="obec"/>
    <x v="11"/>
  </r>
  <r>
    <s v="1056402469"/>
    <n v="38"/>
    <s v="548561"/>
    <s v="2021"/>
    <d v="2021-03-26T00:00:00"/>
    <x v="9"/>
    <x v="1"/>
    <x v="1820"/>
    <s v="obec"/>
    <x v="11"/>
  </r>
  <r>
    <s v="1056061880"/>
    <n v="0"/>
    <s v="548561"/>
    <s v="2021"/>
    <d v="2021-03-26T00:00:00"/>
    <x v="9"/>
    <x v="2"/>
    <x v="1820"/>
    <s v="obec"/>
    <x v="11"/>
  </r>
  <r>
    <s v="1055995172"/>
    <n v="0"/>
    <s v="548570"/>
    <s v="2021"/>
    <d v="2021-03-26T00:00:00"/>
    <x v="0"/>
    <x v="0"/>
    <x v="1821"/>
    <s v="obec"/>
    <x v="11"/>
  </r>
  <r>
    <s v="1055995063"/>
    <n v="3"/>
    <s v="548570"/>
    <s v="2021"/>
    <d v="2021-03-26T00:00:00"/>
    <x v="0"/>
    <x v="1"/>
    <x v="1821"/>
    <s v="obec"/>
    <x v="11"/>
  </r>
  <r>
    <s v="1056343704"/>
    <n v="0"/>
    <s v="548570"/>
    <s v="2021"/>
    <d v="2021-03-26T00:00:00"/>
    <x v="0"/>
    <x v="2"/>
    <x v="1821"/>
    <s v="obec"/>
    <x v="11"/>
  </r>
  <r>
    <s v="1056521605"/>
    <n v="0"/>
    <s v="548570"/>
    <s v="2021"/>
    <d v="2021-03-26T00:00:00"/>
    <x v="1"/>
    <x v="0"/>
    <x v="1821"/>
    <s v="obec"/>
    <x v="11"/>
  </r>
  <r>
    <s v="1056610964"/>
    <n v="7"/>
    <s v="548570"/>
    <s v="2021"/>
    <d v="2021-03-26T00:00:00"/>
    <x v="1"/>
    <x v="1"/>
    <x v="1821"/>
    <s v="obec"/>
    <x v="11"/>
  </r>
  <r>
    <s v="1056123211"/>
    <n v="0"/>
    <s v="548570"/>
    <s v="2021"/>
    <d v="2021-03-26T00:00:00"/>
    <x v="1"/>
    <x v="2"/>
    <x v="1821"/>
    <s v="obec"/>
    <x v="11"/>
  </r>
  <r>
    <s v="1056034152"/>
    <n v="0"/>
    <s v="548570"/>
    <s v="2021"/>
    <d v="2021-03-26T00:00:00"/>
    <x v="2"/>
    <x v="0"/>
    <x v="1821"/>
    <s v="obec"/>
    <x v="11"/>
  </r>
  <r>
    <s v="1056034057"/>
    <n v="9"/>
    <s v="548570"/>
    <s v="2021"/>
    <d v="2021-03-26T00:00:00"/>
    <x v="2"/>
    <x v="1"/>
    <x v="1821"/>
    <s v="obec"/>
    <x v="11"/>
  </r>
  <r>
    <s v="1056343595"/>
    <n v="0"/>
    <s v="548570"/>
    <s v="2021"/>
    <d v="2021-03-26T00:00:00"/>
    <x v="2"/>
    <x v="2"/>
    <x v="1821"/>
    <s v="obec"/>
    <x v="11"/>
  </r>
  <r>
    <s v="1056343498"/>
    <n v="0"/>
    <s v="548570"/>
    <s v="2021"/>
    <d v="2021-03-26T00:00:00"/>
    <x v="3"/>
    <x v="0"/>
    <x v="1821"/>
    <s v="obec"/>
    <x v="11"/>
  </r>
  <r>
    <s v="1056432456"/>
    <n v="5"/>
    <s v="548570"/>
    <s v="2021"/>
    <d v="2021-03-26T00:00:00"/>
    <x v="3"/>
    <x v="1"/>
    <x v="1821"/>
    <s v="obec"/>
    <x v="11"/>
  </r>
  <r>
    <s v="1056212206"/>
    <n v="0"/>
    <s v="548570"/>
    <s v="2021"/>
    <d v="2021-03-26T00:00:00"/>
    <x v="3"/>
    <x v="2"/>
    <x v="1821"/>
    <s v="obec"/>
    <x v="11"/>
  </r>
  <r>
    <s v="1055995065"/>
    <n v="0"/>
    <s v="548570"/>
    <s v="2021"/>
    <d v="2021-03-26T00:00:00"/>
    <x v="4"/>
    <x v="0"/>
    <x v="1821"/>
    <s v="obec"/>
    <x v="11"/>
  </r>
  <r>
    <s v="1056123112"/>
    <n v="5"/>
    <s v="548570"/>
    <s v="2021"/>
    <d v="2021-03-26T00:00:00"/>
    <x v="4"/>
    <x v="1"/>
    <x v="1821"/>
    <s v="obec"/>
    <x v="11"/>
  </r>
  <r>
    <s v="1056034154"/>
    <n v="0"/>
    <s v="548570"/>
    <s v="2021"/>
    <d v="2021-03-26T00:00:00"/>
    <x v="4"/>
    <x v="2"/>
    <x v="1821"/>
    <s v="obec"/>
    <x v="11"/>
  </r>
  <r>
    <s v="1056343499"/>
    <n v="0"/>
    <s v="548570"/>
    <s v="2021"/>
    <d v="2021-03-26T00:00:00"/>
    <x v="5"/>
    <x v="0"/>
    <x v="1821"/>
    <s v="obec"/>
    <x v="11"/>
  </r>
  <r>
    <s v="1055995061"/>
    <n v="4"/>
    <s v="548570"/>
    <s v="2021"/>
    <d v="2021-03-26T00:00:00"/>
    <x v="5"/>
    <x v="1"/>
    <x v="1821"/>
    <s v="obec"/>
    <x v="11"/>
  </r>
  <r>
    <s v="1056343594"/>
    <n v="0"/>
    <s v="548570"/>
    <s v="2021"/>
    <d v="2021-03-26T00:00:00"/>
    <x v="5"/>
    <x v="2"/>
    <x v="1821"/>
    <s v="obec"/>
    <x v="11"/>
  </r>
  <r>
    <s v="1055995171"/>
    <n v="0"/>
    <s v="548570"/>
    <s v="2021"/>
    <d v="2021-03-26T00:00:00"/>
    <x v="6"/>
    <x v="0"/>
    <x v="1821"/>
    <s v="obec"/>
    <x v="11"/>
  </r>
  <r>
    <s v="1056034056"/>
    <n v="3"/>
    <s v="548570"/>
    <s v="2021"/>
    <d v="2021-03-26T00:00:00"/>
    <x v="6"/>
    <x v="1"/>
    <x v="1821"/>
    <s v="obec"/>
    <x v="11"/>
  </r>
  <r>
    <s v="1056521606"/>
    <n v="0"/>
    <s v="548570"/>
    <s v="2021"/>
    <d v="2021-03-26T00:00:00"/>
    <x v="6"/>
    <x v="2"/>
    <x v="1821"/>
    <s v="obec"/>
    <x v="11"/>
  </r>
  <r>
    <s v="1056123210"/>
    <n v="0"/>
    <s v="548570"/>
    <s v="2021"/>
    <d v="2021-03-26T00:00:00"/>
    <x v="7"/>
    <x v="0"/>
    <x v="1821"/>
    <s v="obec"/>
    <x v="11"/>
  </r>
  <r>
    <s v="1055995064"/>
    <n v="3"/>
    <s v="548570"/>
    <s v="2021"/>
    <d v="2021-03-26T00:00:00"/>
    <x v="7"/>
    <x v="1"/>
    <x v="1821"/>
    <s v="obec"/>
    <x v="11"/>
  </r>
  <r>
    <s v="1056521715"/>
    <n v="0"/>
    <s v="548570"/>
    <s v="2021"/>
    <d v="2021-03-26T00:00:00"/>
    <x v="7"/>
    <x v="2"/>
    <x v="1821"/>
    <s v="obec"/>
    <x v="11"/>
  </r>
  <r>
    <s v="1056034153"/>
    <n v="0"/>
    <s v="548570"/>
    <s v="2021"/>
    <d v="2021-03-26T00:00:00"/>
    <x v="8"/>
    <x v="0"/>
    <x v="1821"/>
    <s v="obec"/>
    <x v="11"/>
  </r>
  <r>
    <s v="1056521511"/>
    <n v="0"/>
    <s v="548570"/>
    <s v="2021"/>
    <d v="2021-03-26T00:00:00"/>
    <x v="8"/>
    <x v="1"/>
    <x v="1821"/>
    <s v="obec"/>
    <x v="11"/>
  </r>
  <r>
    <s v="1056432666"/>
    <n v="0"/>
    <s v="548570"/>
    <s v="2021"/>
    <d v="2021-03-26T00:00:00"/>
    <x v="8"/>
    <x v="2"/>
    <x v="1821"/>
    <s v="obec"/>
    <x v="11"/>
  </r>
  <r>
    <s v="1056343497"/>
    <n v="0"/>
    <s v="548570"/>
    <s v="2021"/>
    <d v="2021-03-26T00:00:00"/>
    <x v="9"/>
    <x v="0"/>
    <x v="1821"/>
    <s v="obec"/>
    <x v="11"/>
  </r>
  <r>
    <s v="1056343493"/>
    <n v="2"/>
    <s v="548570"/>
    <s v="2021"/>
    <d v="2021-03-26T00:00:00"/>
    <x v="9"/>
    <x v="1"/>
    <x v="1821"/>
    <s v="obec"/>
    <x v="11"/>
  </r>
  <r>
    <s v="1056611073"/>
    <n v="0"/>
    <s v="548570"/>
    <s v="2021"/>
    <d v="2021-03-26T00:00:00"/>
    <x v="9"/>
    <x v="2"/>
    <x v="1821"/>
    <s v="obec"/>
    <x v="11"/>
  </r>
  <r>
    <s v="1056489278"/>
    <n v="0"/>
    <s v="548588"/>
    <s v="2021"/>
    <d v="2021-03-26T00:00:00"/>
    <x v="0"/>
    <x v="0"/>
    <x v="1822"/>
    <s v="obec"/>
    <x v="11"/>
  </r>
  <r>
    <s v="1055955011"/>
    <n v="7"/>
    <s v="548588"/>
    <s v="2021"/>
    <d v="2021-03-26T00:00:00"/>
    <x v="0"/>
    <x v="1"/>
    <x v="1822"/>
    <s v="obec"/>
    <x v="11"/>
  </r>
  <r>
    <s v="1056060232"/>
    <n v="0"/>
    <s v="548588"/>
    <s v="2021"/>
    <d v="2021-03-26T00:00:00"/>
    <x v="0"/>
    <x v="2"/>
    <x v="1822"/>
    <s v="obec"/>
    <x v="11"/>
  </r>
  <r>
    <s v="1056060142"/>
    <n v="0"/>
    <s v="548588"/>
    <s v="2021"/>
    <d v="2021-03-26T00:00:00"/>
    <x v="1"/>
    <x v="0"/>
    <x v="1822"/>
    <s v="obec"/>
    <x v="11"/>
  </r>
  <r>
    <s v="1056489183"/>
    <n v="7"/>
    <s v="548588"/>
    <s v="2021"/>
    <d v="2021-03-26T00:00:00"/>
    <x v="1"/>
    <x v="1"/>
    <x v="1822"/>
    <s v="obec"/>
    <x v="11"/>
  </r>
  <r>
    <s v="1056489280"/>
    <n v="0"/>
    <s v="548588"/>
    <s v="2021"/>
    <d v="2021-03-26T00:00:00"/>
    <x v="1"/>
    <x v="2"/>
    <x v="1822"/>
    <s v="obec"/>
    <x v="11"/>
  </r>
  <r>
    <s v="1055955116"/>
    <n v="0"/>
    <s v="548588"/>
    <s v="2021"/>
    <d v="2021-03-26T00:00:00"/>
    <x v="2"/>
    <x v="0"/>
    <x v="1822"/>
    <s v="obec"/>
    <x v="11"/>
  </r>
  <r>
    <s v="1056254081"/>
    <n v="9"/>
    <s v="548588"/>
    <s v="2021"/>
    <d v="2021-03-26T00:00:00"/>
    <x v="2"/>
    <x v="1"/>
    <x v="1822"/>
    <s v="obec"/>
    <x v="11"/>
  </r>
  <r>
    <s v="1056254279"/>
    <n v="0"/>
    <s v="548588"/>
    <s v="2021"/>
    <d v="2021-03-26T00:00:00"/>
    <x v="2"/>
    <x v="2"/>
    <x v="1822"/>
    <s v="obec"/>
    <x v="11"/>
  </r>
  <r>
    <s v="1056489185"/>
    <n v="6"/>
    <s v="548588"/>
    <s v="2021"/>
    <d v="2021-03-26T00:00:00"/>
    <x v="3"/>
    <x v="0"/>
    <x v="1822"/>
    <s v="obec"/>
    <x v="11"/>
  </r>
  <r>
    <s v="1055955010"/>
    <n v="13"/>
    <s v="548588"/>
    <s v="2021"/>
    <d v="2021-03-26T00:00:00"/>
    <x v="3"/>
    <x v="1"/>
    <x v="1822"/>
    <s v="obec"/>
    <x v="11"/>
  </r>
  <r>
    <s v="1056400455"/>
    <n v="1"/>
    <s v="548588"/>
    <s v="2021"/>
    <d v="2021-03-26T00:00:00"/>
    <x v="3"/>
    <x v="2"/>
    <x v="1822"/>
    <s v="obec"/>
    <x v="11"/>
  </r>
  <r>
    <s v="1056489184"/>
    <n v="0"/>
    <s v="548588"/>
    <s v="2021"/>
    <d v="2021-03-26T00:00:00"/>
    <x v="4"/>
    <x v="0"/>
    <x v="1822"/>
    <s v="obec"/>
    <x v="11"/>
  </r>
  <r>
    <s v="1056578789"/>
    <n v="10"/>
    <s v="548588"/>
    <s v="2021"/>
    <d v="2021-03-26T00:00:00"/>
    <x v="4"/>
    <x v="1"/>
    <x v="1822"/>
    <s v="obec"/>
    <x v="11"/>
  </r>
  <r>
    <s v="1056489279"/>
    <n v="0"/>
    <s v="548588"/>
    <s v="2021"/>
    <d v="2021-03-26T00:00:00"/>
    <x v="4"/>
    <x v="2"/>
    <x v="1822"/>
    <s v="obec"/>
    <x v="11"/>
  </r>
  <r>
    <s v="1056060141"/>
    <n v="0"/>
    <s v="548588"/>
    <s v="2021"/>
    <d v="2021-03-26T00:00:00"/>
    <x v="5"/>
    <x v="0"/>
    <x v="1822"/>
    <s v="obec"/>
    <x v="11"/>
  </r>
  <r>
    <s v="1056156969"/>
    <n v="3"/>
    <s v="548588"/>
    <s v="2021"/>
    <d v="2021-03-26T00:00:00"/>
    <x v="5"/>
    <x v="1"/>
    <x v="1822"/>
    <s v="obec"/>
    <x v="11"/>
  </r>
  <r>
    <s v="1056400456"/>
    <n v="0"/>
    <s v="548588"/>
    <s v="2021"/>
    <d v="2021-03-26T00:00:00"/>
    <x v="5"/>
    <x v="2"/>
    <x v="1822"/>
    <s v="obec"/>
    <x v="11"/>
  </r>
  <r>
    <s v="1056342726"/>
    <n v="0"/>
    <s v="548588"/>
    <s v="2021"/>
    <d v="2021-03-26T00:00:00"/>
    <x v="6"/>
    <x v="0"/>
    <x v="1822"/>
    <s v="obec"/>
    <x v="11"/>
  </r>
  <r>
    <s v="1056060035"/>
    <n v="15"/>
    <s v="548588"/>
    <s v="2021"/>
    <d v="2021-03-26T00:00:00"/>
    <x v="6"/>
    <x v="1"/>
    <x v="1822"/>
    <s v="obec"/>
    <x v="11"/>
  </r>
  <r>
    <s v="1056157074"/>
    <n v="0"/>
    <s v="548588"/>
    <s v="2021"/>
    <d v="2021-03-26T00:00:00"/>
    <x v="6"/>
    <x v="2"/>
    <x v="1822"/>
    <s v="obec"/>
    <x v="11"/>
  </r>
  <r>
    <s v="1056157073"/>
    <n v="0"/>
    <s v="548588"/>
    <s v="2021"/>
    <d v="2021-03-26T00:00:00"/>
    <x v="7"/>
    <x v="0"/>
    <x v="1822"/>
    <s v="obec"/>
    <x v="11"/>
  </r>
  <r>
    <s v="1056156970"/>
    <n v="11"/>
    <s v="548588"/>
    <s v="2021"/>
    <d v="2021-03-26T00:00:00"/>
    <x v="7"/>
    <x v="1"/>
    <x v="1822"/>
    <s v="obec"/>
    <x v="11"/>
  </r>
  <r>
    <s v="1056400550"/>
    <n v="0"/>
    <s v="548588"/>
    <s v="2021"/>
    <d v="2021-03-26T00:00:00"/>
    <x v="7"/>
    <x v="2"/>
    <x v="1822"/>
    <s v="obec"/>
    <x v="11"/>
  </r>
  <r>
    <s v="1056342727"/>
    <n v="0"/>
    <s v="548588"/>
    <s v="2021"/>
    <d v="2021-03-26T00:00:00"/>
    <x v="8"/>
    <x v="0"/>
    <x v="1822"/>
    <s v="obec"/>
    <x v="11"/>
  </r>
  <r>
    <s v="1056156971"/>
    <n v="11"/>
    <s v="548588"/>
    <s v="2021"/>
    <d v="2021-03-26T00:00:00"/>
    <x v="8"/>
    <x v="1"/>
    <x v="1822"/>
    <s v="obec"/>
    <x v="11"/>
  </r>
  <r>
    <s v="1056157178"/>
    <n v="0"/>
    <s v="548588"/>
    <s v="2021"/>
    <d v="2021-03-26T00:00:00"/>
    <x v="8"/>
    <x v="2"/>
    <x v="1822"/>
    <s v="obec"/>
    <x v="11"/>
  </r>
  <r>
    <s v="1056342634"/>
    <n v="0"/>
    <s v="548588"/>
    <s v="2021"/>
    <d v="2021-03-26T00:00:00"/>
    <x v="9"/>
    <x v="0"/>
    <x v="1822"/>
    <s v="obec"/>
    <x v="11"/>
  </r>
  <r>
    <s v="1056156968"/>
    <n v="6"/>
    <s v="548588"/>
    <s v="2021"/>
    <d v="2021-03-26T00:00:00"/>
    <x v="9"/>
    <x v="1"/>
    <x v="1822"/>
    <s v="obec"/>
    <x v="11"/>
  </r>
  <r>
    <s v="1056254183"/>
    <n v="0"/>
    <s v="548588"/>
    <s v="2021"/>
    <d v="2021-03-26T00:00:00"/>
    <x v="9"/>
    <x v="2"/>
    <x v="1822"/>
    <s v="obec"/>
    <x v="11"/>
  </r>
  <r>
    <s v="1056115731"/>
    <n v="0"/>
    <s v="548596"/>
    <s v="2021"/>
    <d v="2021-03-26T00:00:00"/>
    <x v="0"/>
    <x v="0"/>
    <x v="1498"/>
    <s v="obec"/>
    <x v="11"/>
  </r>
  <r>
    <s v="1056513937"/>
    <n v="6"/>
    <s v="548596"/>
    <s v="2021"/>
    <d v="2021-03-26T00:00:00"/>
    <x v="0"/>
    <x v="1"/>
    <x v="1498"/>
    <s v="obec"/>
    <x v="11"/>
  </r>
  <r>
    <s v="1056026619"/>
    <n v="0"/>
    <s v="548596"/>
    <s v="2021"/>
    <d v="2021-03-26T00:00:00"/>
    <x v="0"/>
    <x v="2"/>
    <x v="1498"/>
    <s v="obec"/>
    <x v="11"/>
  </r>
  <r>
    <s v="1056204668"/>
    <n v="0"/>
    <s v="548596"/>
    <s v="2021"/>
    <d v="2021-03-26T00:00:00"/>
    <x v="1"/>
    <x v="0"/>
    <x v="1498"/>
    <s v="obec"/>
    <x v="11"/>
  </r>
  <r>
    <s v="1056026380"/>
    <n v="3"/>
    <s v="548596"/>
    <s v="2021"/>
    <d v="2021-03-26T00:00:00"/>
    <x v="1"/>
    <x v="1"/>
    <x v="1498"/>
    <s v="obec"/>
    <x v="11"/>
  </r>
  <r>
    <s v="1056301969"/>
    <n v="0"/>
    <s v="548596"/>
    <s v="2021"/>
    <d v="2021-03-26T00:00:00"/>
    <x v="1"/>
    <x v="2"/>
    <x v="1498"/>
    <s v="obec"/>
    <x v="11"/>
  </r>
  <r>
    <s v="1056603339"/>
    <n v="0"/>
    <s v="548596"/>
    <s v="2021"/>
    <d v="2021-03-26T00:00:00"/>
    <x v="2"/>
    <x v="0"/>
    <x v="1498"/>
    <s v="obec"/>
    <x v="11"/>
  </r>
  <r>
    <s v="1056603235"/>
    <n v="2"/>
    <s v="548596"/>
    <s v="2021"/>
    <d v="2021-03-26T00:00:00"/>
    <x v="2"/>
    <x v="1"/>
    <x v="1498"/>
    <s v="obec"/>
    <x v="11"/>
  </r>
  <r>
    <s v="1056425093"/>
    <n v="0"/>
    <s v="548596"/>
    <s v="2021"/>
    <d v="2021-03-26T00:00:00"/>
    <x v="2"/>
    <x v="2"/>
    <x v="1498"/>
    <s v="obec"/>
    <x v="11"/>
  </r>
  <r>
    <s v="1056424969"/>
    <n v="0"/>
    <s v="548596"/>
    <s v="2021"/>
    <d v="2021-03-26T00:00:00"/>
    <x v="3"/>
    <x v="0"/>
    <x v="1498"/>
    <s v="obec"/>
    <x v="11"/>
  </r>
  <r>
    <s v="1056116113"/>
    <n v="2"/>
    <s v="548596"/>
    <s v="2021"/>
    <d v="2021-03-26T00:00:00"/>
    <x v="3"/>
    <x v="1"/>
    <x v="1498"/>
    <s v="obec"/>
    <x v="11"/>
  </r>
  <r>
    <s v="1055979980"/>
    <n v="0"/>
    <s v="548596"/>
    <s v="2021"/>
    <d v="2021-03-26T00:00:00"/>
    <x v="3"/>
    <x v="2"/>
    <x v="1498"/>
    <s v="obec"/>
    <x v="11"/>
  </r>
  <r>
    <s v="1056115637"/>
    <n v="0"/>
    <s v="548596"/>
    <s v="2021"/>
    <d v="2021-03-26T00:00:00"/>
    <x v="4"/>
    <x v="0"/>
    <x v="1498"/>
    <s v="obec"/>
    <x v="11"/>
  </r>
  <r>
    <s v="1056603748"/>
    <n v="2"/>
    <s v="548596"/>
    <s v="2021"/>
    <d v="2021-03-26T00:00:00"/>
    <x v="4"/>
    <x v="1"/>
    <x v="1498"/>
    <s v="obec"/>
    <x v="11"/>
  </r>
  <r>
    <s v="1056204669"/>
    <n v="0"/>
    <s v="548596"/>
    <s v="2021"/>
    <d v="2021-03-26T00:00:00"/>
    <x v="4"/>
    <x v="2"/>
    <x v="1498"/>
    <s v="obec"/>
    <x v="11"/>
  </r>
  <r>
    <s v="1056026505"/>
    <n v="0"/>
    <s v="548596"/>
    <s v="2021"/>
    <d v="2021-03-26T00:00:00"/>
    <x v="5"/>
    <x v="0"/>
    <x v="1498"/>
    <s v="obec"/>
    <x v="11"/>
  </r>
  <r>
    <s v="1056603234"/>
    <n v="1"/>
    <s v="548596"/>
    <s v="2021"/>
    <d v="2021-03-26T00:00:00"/>
    <x v="5"/>
    <x v="1"/>
    <x v="1498"/>
    <s v="obec"/>
    <x v="11"/>
  </r>
  <r>
    <s v="1056301879"/>
    <n v="0"/>
    <s v="548596"/>
    <s v="2021"/>
    <d v="2021-03-26T00:00:00"/>
    <x v="5"/>
    <x v="2"/>
    <x v="1498"/>
    <s v="obec"/>
    <x v="11"/>
  </r>
  <r>
    <s v="1056301878"/>
    <n v="0"/>
    <s v="548596"/>
    <s v="2021"/>
    <d v="2021-03-26T00:00:00"/>
    <x v="6"/>
    <x v="0"/>
    <x v="1498"/>
    <s v="obec"/>
    <x v="11"/>
  </r>
  <r>
    <s v="1056301773"/>
    <n v="4"/>
    <s v="548596"/>
    <s v="2021"/>
    <d v="2021-03-26T00:00:00"/>
    <x v="6"/>
    <x v="1"/>
    <x v="1498"/>
    <s v="obec"/>
    <x v="11"/>
  </r>
  <r>
    <s v="1056026618"/>
    <n v="0"/>
    <s v="548596"/>
    <s v="2021"/>
    <d v="2021-03-26T00:00:00"/>
    <x v="6"/>
    <x v="2"/>
    <x v="1498"/>
    <s v="obec"/>
    <x v="11"/>
  </r>
  <r>
    <s v="1056115732"/>
    <n v="0"/>
    <s v="548596"/>
    <s v="2021"/>
    <d v="2021-03-26T00:00:00"/>
    <x v="7"/>
    <x v="0"/>
    <x v="1498"/>
    <s v="obec"/>
    <x v="11"/>
  </r>
  <r>
    <s v="1056301774"/>
    <n v="0"/>
    <s v="548596"/>
    <s v="2021"/>
    <d v="2021-03-26T00:00:00"/>
    <x v="7"/>
    <x v="1"/>
    <x v="1498"/>
    <s v="obec"/>
    <x v="11"/>
  </r>
  <r>
    <s v="1056115819"/>
    <n v="0"/>
    <s v="548596"/>
    <s v="2021"/>
    <d v="2021-03-26T00:00:00"/>
    <x v="7"/>
    <x v="2"/>
    <x v="1498"/>
    <s v="obec"/>
    <x v="11"/>
  </r>
  <r>
    <s v="1056514045"/>
    <n v="0"/>
    <s v="548596"/>
    <s v="2021"/>
    <d v="2021-03-26T00:00:00"/>
    <x v="8"/>
    <x v="0"/>
    <x v="1498"/>
    <s v="obec"/>
    <x v="11"/>
  </r>
  <r>
    <s v="1056204591"/>
    <n v="1"/>
    <s v="548596"/>
    <s v="2021"/>
    <d v="2021-03-26T00:00:00"/>
    <x v="8"/>
    <x v="1"/>
    <x v="1498"/>
    <s v="obec"/>
    <x v="11"/>
  </r>
  <r>
    <s v="1056425094"/>
    <n v="0"/>
    <s v="548596"/>
    <s v="2021"/>
    <d v="2021-03-26T00:00:00"/>
    <x v="8"/>
    <x v="2"/>
    <x v="1498"/>
    <s v="obec"/>
    <x v="11"/>
  </r>
  <r>
    <s v="1056603338"/>
    <n v="0"/>
    <s v="548596"/>
    <s v="2021"/>
    <d v="2021-03-26T00:00:00"/>
    <x v="9"/>
    <x v="0"/>
    <x v="1498"/>
    <s v="obec"/>
    <x v="11"/>
  </r>
  <r>
    <s v="1056302271"/>
    <n v="2"/>
    <s v="548596"/>
    <s v="2021"/>
    <d v="2021-03-26T00:00:00"/>
    <x v="9"/>
    <x v="1"/>
    <x v="1498"/>
    <s v="obec"/>
    <x v="11"/>
  </r>
  <r>
    <s v="1056115733"/>
    <n v="0"/>
    <s v="548596"/>
    <s v="2021"/>
    <d v="2021-03-26T00:00:00"/>
    <x v="9"/>
    <x v="2"/>
    <x v="1498"/>
    <s v="obec"/>
    <x v="11"/>
  </r>
  <r>
    <s v="1056419010"/>
    <n v="0"/>
    <s v="548600"/>
    <s v="2021"/>
    <d v="2021-03-26T00:00:00"/>
    <x v="0"/>
    <x v="0"/>
    <x v="1823"/>
    <s v="obec"/>
    <x v="11"/>
  </r>
  <r>
    <s v="1056597795"/>
    <n v="6"/>
    <s v="548600"/>
    <s v="2021"/>
    <d v="2021-03-26T00:00:00"/>
    <x v="0"/>
    <x v="1"/>
    <x v="1823"/>
    <s v="obec"/>
    <x v="11"/>
  </r>
  <r>
    <s v="1056597364"/>
    <n v="0"/>
    <s v="548600"/>
    <s v="2021"/>
    <d v="2021-03-26T00:00:00"/>
    <x v="0"/>
    <x v="2"/>
    <x v="1823"/>
    <s v="obec"/>
    <x v="11"/>
  </r>
  <r>
    <s v="1056198953"/>
    <n v="0"/>
    <s v="548600"/>
    <s v="2021"/>
    <d v="2021-03-26T00:00:00"/>
    <x v="1"/>
    <x v="0"/>
    <x v="1823"/>
    <s v="obec"/>
    <x v="11"/>
  </r>
  <r>
    <s v="1056199158"/>
    <n v="9"/>
    <s v="548600"/>
    <s v="2021"/>
    <d v="2021-03-26T00:00:00"/>
    <x v="1"/>
    <x v="1"/>
    <x v="1823"/>
    <s v="obec"/>
    <x v="11"/>
  </r>
  <r>
    <s v="1056419013"/>
    <n v="0"/>
    <s v="548600"/>
    <s v="2021"/>
    <d v="2021-03-26T00:00:00"/>
    <x v="1"/>
    <x v="2"/>
    <x v="1823"/>
    <s v="obec"/>
    <x v="11"/>
  </r>
  <r>
    <s v="1056295932"/>
    <n v="0"/>
    <s v="548600"/>
    <s v="2021"/>
    <d v="2021-03-26T00:00:00"/>
    <x v="2"/>
    <x v="0"/>
    <x v="1823"/>
    <s v="obec"/>
    <x v="11"/>
  </r>
  <r>
    <s v="1056296113"/>
    <n v="9"/>
    <s v="548600"/>
    <s v="2021"/>
    <d v="2021-03-26T00:00:00"/>
    <x v="2"/>
    <x v="1"/>
    <x v="1823"/>
    <s v="obec"/>
    <x v="11"/>
  </r>
  <r>
    <s v="1055973880"/>
    <n v="0"/>
    <s v="548600"/>
    <s v="2021"/>
    <d v="2021-03-26T00:00:00"/>
    <x v="2"/>
    <x v="2"/>
    <x v="1823"/>
    <s v="obec"/>
    <x v="11"/>
  </r>
  <r>
    <s v="1055974060"/>
    <n v="4"/>
    <s v="548600"/>
    <s v="2021"/>
    <d v="2021-03-26T00:00:00"/>
    <x v="3"/>
    <x v="0"/>
    <x v="1823"/>
    <s v="obec"/>
    <x v="11"/>
  </r>
  <r>
    <s v="1056597694"/>
    <n v="16"/>
    <s v="548600"/>
    <s v="2021"/>
    <d v="2021-03-26T00:00:00"/>
    <x v="3"/>
    <x v="1"/>
    <x v="1823"/>
    <s v="obec"/>
    <x v="11"/>
  </r>
  <r>
    <s v="1056419012"/>
    <n v="0"/>
    <s v="548600"/>
    <s v="2021"/>
    <d v="2021-03-26T00:00:00"/>
    <x v="3"/>
    <x v="2"/>
    <x v="1823"/>
    <s v="obec"/>
    <x v="11"/>
  </r>
  <r>
    <s v="1056508209"/>
    <n v="4"/>
    <s v="548600"/>
    <s v="2021"/>
    <d v="2021-03-26T00:00:00"/>
    <x v="4"/>
    <x v="0"/>
    <x v="1823"/>
    <s v="obec"/>
    <x v="11"/>
  </r>
  <r>
    <s v="1056508329"/>
    <n v="7"/>
    <s v="548600"/>
    <s v="2021"/>
    <d v="2021-03-26T00:00:00"/>
    <x v="4"/>
    <x v="1"/>
    <x v="1823"/>
    <s v="obec"/>
    <x v="11"/>
  </r>
  <r>
    <s v="1056507994"/>
    <n v="0"/>
    <s v="548600"/>
    <s v="2021"/>
    <d v="2021-03-26T00:00:00"/>
    <x v="4"/>
    <x v="2"/>
    <x v="1823"/>
    <s v="obec"/>
    <x v="11"/>
  </r>
  <r>
    <s v="1056198952"/>
    <n v="0"/>
    <s v="548600"/>
    <s v="2021"/>
    <d v="2021-03-26T00:00:00"/>
    <x v="5"/>
    <x v="0"/>
    <x v="1823"/>
    <s v="obec"/>
    <x v="11"/>
  </r>
  <r>
    <s v="1056079122"/>
    <n v="3"/>
    <s v="548600"/>
    <s v="2021"/>
    <d v="2021-03-26T00:00:00"/>
    <x v="5"/>
    <x v="1"/>
    <x v="1823"/>
    <s v="obec"/>
    <x v="11"/>
  </r>
  <r>
    <s v="1056198791"/>
    <n v="0"/>
    <s v="548600"/>
    <s v="2021"/>
    <d v="2021-03-26T00:00:00"/>
    <x v="5"/>
    <x v="2"/>
    <x v="1823"/>
    <s v="obec"/>
    <x v="11"/>
  </r>
  <r>
    <s v="1056198954"/>
    <n v="0"/>
    <s v="548600"/>
    <s v="2021"/>
    <d v="2021-03-26T00:00:00"/>
    <x v="6"/>
    <x v="0"/>
    <x v="1823"/>
    <s v="obec"/>
    <x v="11"/>
  </r>
  <r>
    <s v="1056597794"/>
    <n v="9"/>
    <s v="548600"/>
    <s v="2021"/>
    <d v="2021-03-26T00:00:00"/>
    <x v="6"/>
    <x v="1"/>
    <x v="1823"/>
    <s v="obec"/>
    <x v="11"/>
  </r>
  <r>
    <s v="1056295744"/>
    <n v="0"/>
    <s v="548600"/>
    <s v="2021"/>
    <d v="2021-03-26T00:00:00"/>
    <x v="6"/>
    <x v="2"/>
    <x v="1823"/>
    <s v="obec"/>
    <x v="11"/>
  </r>
  <r>
    <s v="1056109763"/>
    <n v="0"/>
    <s v="548600"/>
    <s v="2021"/>
    <d v="2021-03-26T00:00:00"/>
    <x v="7"/>
    <x v="0"/>
    <x v="1823"/>
    <s v="obec"/>
    <x v="11"/>
  </r>
  <r>
    <s v="1056508414"/>
    <n v="2"/>
    <s v="548600"/>
    <s v="2021"/>
    <d v="2021-03-26T00:00:00"/>
    <x v="7"/>
    <x v="1"/>
    <x v="1823"/>
    <s v="obec"/>
    <x v="11"/>
  </r>
  <r>
    <s v="1056295745"/>
    <n v="0"/>
    <s v="548600"/>
    <s v="2021"/>
    <d v="2021-03-26T00:00:00"/>
    <x v="7"/>
    <x v="2"/>
    <x v="1823"/>
    <s v="obec"/>
    <x v="11"/>
  </r>
  <r>
    <s v="1055973879"/>
    <n v="0"/>
    <s v="548600"/>
    <s v="2021"/>
    <d v="2021-03-26T00:00:00"/>
    <x v="8"/>
    <x v="0"/>
    <x v="1823"/>
    <s v="obec"/>
    <x v="11"/>
  </r>
  <r>
    <s v="1056198951"/>
    <n v="2"/>
    <s v="548600"/>
    <s v="2021"/>
    <d v="2021-03-26T00:00:00"/>
    <x v="8"/>
    <x v="1"/>
    <x v="1823"/>
    <s v="obec"/>
    <x v="11"/>
  </r>
  <r>
    <s v="1056597365"/>
    <n v="0"/>
    <s v="548600"/>
    <s v="2021"/>
    <d v="2021-03-26T00:00:00"/>
    <x v="8"/>
    <x v="2"/>
    <x v="1823"/>
    <s v="obec"/>
    <x v="11"/>
  </r>
  <r>
    <s v="1056109949"/>
    <n v="0"/>
    <s v="548600"/>
    <s v="2021"/>
    <d v="2021-03-26T00:00:00"/>
    <x v="9"/>
    <x v="0"/>
    <x v="1823"/>
    <s v="obec"/>
    <x v="11"/>
  </r>
  <r>
    <s v="1056110065"/>
    <n v="6"/>
    <s v="548600"/>
    <s v="2021"/>
    <d v="2021-03-26T00:00:00"/>
    <x v="9"/>
    <x v="1"/>
    <x v="1823"/>
    <s v="obec"/>
    <x v="11"/>
  </r>
  <r>
    <s v="1056419011"/>
    <n v="2"/>
    <s v="548600"/>
    <s v="2021"/>
    <d v="2021-03-26T00:00:00"/>
    <x v="9"/>
    <x v="2"/>
    <x v="1823"/>
    <s v="obec"/>
    <x v="11"/>
  </r>
  <r>
    <s v="1056172882"/>
    <n v="0"/>
    <s v="548618"/>
    <s v="2021"/>
    <d v="2021-03-26T00:00:00"/>
    <x v="0"/>
    <x v="0"/>
    <x v="1824"/>
    <s v="obec"/>
    <x v="11"/>
  </r>
  <r>
    <s v="1055970718"/>
    <n v="5"/>
    <s v="548618"/>
    <s v="2021"/>
    <d v="2021-03-26T00:00:00"/>
    <x v="0"/>
    <x v="1"/>
    <x v="1824"/>
    <s v="obec"/>
    <x v="11"/>
  </r>
  <r>
    <s v="1056292709"/>
    <n v="0"/>
    <s v="548618"/>
    <s v="2021"/>
    <d v="2021-03-26T00:00:00"/>
    <x v="0"/>
    <x v="2"/>
    <x v="1824"/>
    <s v="obec"/>
    <x v="11"/>
  </r>
  <r>
    <s v="1056292600"/>
    <n v="0"/>
    <s v="548618"/>
    <s v="2021"/>
    <d v="2021-03-26T00:00:00"/>
    <x v="1"/>
    <x v="0"/>
    <x v="1824"/>
    <s v="obec"/>
    <x v="11"/>
  </r>
  <r>
    <s v="1056292492"/>
    <n v="7"/>
    <s v="548618"/>
    <s v="2021"/>
    <d v="2021-03-26T00:00:00"/>
    <x v="1"/>
    <x v="1"/>
    <x v="1824"/>
    <s v="obec"/>
    <x v="11"/>
  </r>
  <r>
    <s v="1056292708"/>
    <n v="0"/>
    <s v="548618"/>
    <s v="2021"/>
    <d v="2021-03-26T00:00:00"/>
    <x v="1"/>
    <x v="2"/>
    <x v="1824"/>
    <s v="obec"/>
    <x v="11"/>
  </r>
  <r>
    <s v="1056594332"/>
    <n v="0"/>
    <s v="548618"/>
    <s v="2021"/>
    <d v="2021-03-26T00:00:00"/>
    <x v="2"/>
    <x v="0"/>
    <x v="1824"/>
    <s v="obec"/>
    <x v="11"/>
  </r>
  <r>
    <s v="1056075646"/>
    <n v="9"/>
    <s v="548618"/>
    <s v="2021"/>
    <d v="2021-03-26T00:00:00"/>
    <x v="2"/>
    <x v="1"/>
    <x v="1824"/>
    <s v="obec"/>
    <x v="11"/>
  </r>
  <r>
    <s v="1056505098"/>
    <n v="0"/>
    <s v="548618"/>
    <s v="2021"/>
    <d v="2021-03-26T00:00:00"/>
    <x v="2"/>
    <x v="2"/>
    <x v="1824"/>
    <s v="obec"/>
    <x v="11"/>
  </r>
  <r>
    <s v="1056075647"/>
    <n v="0"/>
    <s v="548618"/>
    <s v="2021"/>
    <d v="2021-03-26T00:00:00"/>
    <x v="3"/>
    <x v="0"/>
    <x v="1824"/>
    <s v="obec"/>
    <x v="11"/>
  </r>
  <r>
    <s v="1056172782"/>
    <n v="4"/>
    <s v="548618"/>
    <s v="2021"/>
    <d v="2021-03-26T00:00:00"/>
    <x v="3"/>
    <x v="1"/>
    <x v="1824"/>
    <s v="obec"/>
    <x v="11"/>
  </r>
  <r>
    <s v="1056505096"/>
    <n v="0"/>
    <s v="548618"/>
    <s v="2021"/>
    <d v="2021-03-26T00:00:00"/>
    <x v="3"/>
    <x v="2"/>
    <x v="1824"/>
    <s v="obec"/>
    <x v="11"/>
  </r>
  <r>
    <s v="1056594331"/>
    <n v="0"/>
    <s v="548618"/>
    <s v="2021"/>
    <d v="2021-03-26T00:00:00"/>
    <x v="4"/>
    <x v="0"/>
    <x v="1824"/>
    <s v="obec"/>
    <x v="11"/>
  </r>
  <r>
    <s v="1056075547"/>
    <n v="5"/>
    <s v="548618"/>
    <s v="2021"/>
    <d v="2021-03-26T00:00:00"/>
    <x v="4"/>
    <x v="1"/>
    <x v="1824"/>
    <s v="obec"/>
    <x v="11"/>
  </r>
  <r>
    <s v="1056075745"/>
    <n v="0"/>
    <s v="548618"/>
    <s v="2021"/>
    <d v="2021-03-26T00:00:00"/>
    <x v="4"/>
    <x v="2"/>
    <x v="1824"/>
    <s v="obec"/>
    <x v="11"/>
  </r>
  <r>
    <s v="1056292599"/>
    <n v="0"/>
    <s v="548618"/>
    <s v="2021"/>
    <d v="2021-03-26T00:00:00"/>
    <x v="5"/>
    <x v="0"/>
    <x v="1824"/>
    <s v="obec"/>
    <x v="11"/>
  </r>
  <r>
    <s v="1056504882"/>
    <n v="0"/>
    <s v="548618"/>
    <s v="2021"/>
    <d v="2021-03-26T00:00:00"/>
    <x v="5"/>
    <x v="1"/>
    <x v="1824"/>
    <s v="obec"/>
    <x v="11"/>
  </r>
  <r>
    <s v="1056292707"/>
    <n v="0"/>
    <s v="548618"/>
    <s v="2021"/>
    <d v="2021-03-26T00:00:00"/>
    <x v="5"/>
    <x v="2"/>
    <x v="1824"/>
    <s v="obec"/>
    <x v="11"/>
  </r>
  <r>
    <s v="1056172881"/>
    <n v="0"/>
    <s v="548618"/>
    <s v="2021"/>
    <d v="2021-03-26T00:00:00"/>
    <x v="6"/>
    <x v="0"/>
    <x v="1824"/>
    <s v="obec"/>
    <x v="11"/>
  </r>
  <r>
    <s v="1055970717"/>
    <n v="0"/>
    <s v="548618"/>
    <s v="2021"/>
    <d v="2021-03-26T00:00:00"/>
    <x v="6"/>
    <x v="1"/>
    <x v="1824"/>
    <s v="obec"/>
    <x v="11"/>
  </r>
  <r>
    <s v="1056505097"/>
    <n v="0"/>
    <s v="548618"/>
    <s v="2021"/>
    <d v="2021-03-26T00:00:00"/>
    <x v="6"/>
    <x v="2"/>
    <x v="1824"/>
    <s v="obec"/>
    <x v="11"/>
  </r>
  <r>
    <s v="1056292706"/>
    <n v="0"/>
    <s v="548618"/>
    <s v="2021"/>
    <d v="2021-03-26T00:00:00"/>
    <x v="7"/>
    <x v="0"/>
    <x v="1824"/>
    <s v="obec"/>
    <x v="11"/>
  </r>
  <r>
    <s v="1056594329"/>
    <n v="0"/>
    <s v="548618"/>
    <s v="2021"/>
    <d v="2021-03-26T00:00:00"/>
    <x v="7"/>
    <x v="1"/>
    <x v="1824"/>
    <s v="obec"/>
    <x v="11"/>
  </r>
  <r>
    <s v="1056292710"/>
    <n v="0"/>
    <s v="548618"/>
    <s v="2021"/>
    <d v="2021-03-26T00:00:00"/>
    <x v="7"/>
    <x v="2"/>
    <x v="1824"/>
    <s v="obec"/>
    <x v="11"/>
  </r>
  <r>
    <s v="1056505095"/>
    <n v="0"/>
    <s v="548618"/>
    <s v="2021"/>
    <d v="2021-03-26T00:00:00"/>
    <x v="8"/>
    <x v="0"/>
    <x v="1824"/>
    <s v="obec"/>
    <x v="11"/>
  </r>
  <r>
    <s v="1056594330"/>
    <n v="1"/>
    <s v="548618"/>
    <s v="2021"/>
    <d v="2021-03-26T00:00:00"/>
    <x v="8"/>
    <x v="1"/>
    <x v="1824"/>
    <s v="obec"/>
    <x v="11"/>
  </r>
  <r>
    <s v="1056195793"/>
    <n v="0"/>
    <s v="548618"/>
    <s v="2021"/>
    <d v="2021-03-26T00:00:00"/>
    <x v="8"/>
    <x v="2"/>
    <x v="1824"/>
    <s v="obec"/>
    <x v="11"/>
  </r>
  <r>
    <s v="1056292598"/>
    <n v="0"/>
    <s v="548618"/>
    <s v="2021"/>
    <d v="2021-03-26T00:00:00"/>
    <x v="9"/>
    <x v="0"/>
    <x v="1824"/>
    <s v="obec"/>
    <x v="11"/>
  </r>
  <r>
    <s v="1055970615"/>
    <n v="9"/>
    <s v="548618"/>
    <s v="2021"/>
    <d v="2021-03-26T00:00:00"/>
    <x v="9"/>
    <x v="1"/>
    <x v="1824"/>
    <s v="obec"/>
    <x v="11"/>
  </r>
  <r>
    <s v="1056195792"/>
    <n v="0"/>
    <s v="548618"/>
    <s v="2021"/>
    <d v="2021-03-26T00:00:00"/>
    <x v="9"/>
    <x v="2"/>
    <x v="1824"/>
    <s v="obec"/>
    <x v="11"/>
  </r>
  <r>
    <s v="1056415934"/>
    <n v="0"/>
    <s v="548626"/>
    <s v="2021"/>
    <d v="2021-03-26T00:00:00"/>
    <x v="0"/>
    <x v="0"/>
    <x v="1825"/>
    <s v="obec"/>
    <x v="11"/>
  </r>
  <r>
    <s v="1056415932"/>
    <n v="4"/>
    <s v="548626"/>
    <s v="2021"/>
    <d v="2021-03-26T00:00:00"/>
    <x v="0"/>
    <x v="1"/>
    <x v="1825"/>
    <s v="obec"/>
    <x v="11"/>
  </r>
  <r>
    <s v="1056075676"/>
    <n v="0"/>
    <s v="548626"/>
    <s v="2021"/>
    <d v="2021-03-26T00:00:00"/>
    <x v="0"/>
    <x v="2"/>
    <x v="1825"/>
    <s v="obec"/>
    <x v="11"/>
  </r>
  <r>
    <s v="1056415933"/>
    <n v="0"/>
    <s v="548626"/>
    <s v="2021"/>
    <d v="2021-03-26T00:00:00"/>
    <x v="1"/>
    <x v="0"/>
    <x v="1825"/>
    <s v="obec"/>
    <x v="11"/>
  </r>
  <r>
    <s v="1056075501"/>
    <n v="8"/>
    <s v="548626"/>
    <s v="2021"/>
    <d v="2021-03-26T00:00:00"/>
    <x v="1"/>
    <x v="1"/>
    <x v="1825"/>
    <s v="obec"/>
    <x v="11"/>
  </r>
  <r>
    <s v="1055970752"/>
    <n v="0"/>
    <s v="548626"/>
    <s v="2021"/>
    <d v="2021-03-26T00:00:00"/>
    <x v="1"/>
    <x v="2"/>
    <x v="1825"/>
    <s v="obec"/>
    <x v="11"/>
  </r>
  <r>
    <s v="1056075597"/>
    <n v="0"/>
    <s v="548626"/>
    <s v="2021"/>
    <d v="2021-03-26T00:00:00"/>
    <x v="2"/>
    <x v="0"/>
    <x v="1825"/>
    <s v="obec"/>
    <x v="11"/>
  </r>
  <r>
    <s v="1056415931"/>
    <n v="4"/>
    <s v="548626"/>
    <s v="2021"/>
    <d v="2021-03-26T00:00:00"/>
    <x v="2"/>
    <x v="1"/>
    <x v="1825"/>
    <s v="obec"/>
    <x v="11"/>
  </r>
  <r>
    <s v="1056075675"/>
    <n v="0"/>
    <s v="548626"/>
    <s v="2021"/>
    <d v="2021-03-26T00:00:00"/>
    <x v="2"/>
    <x v="2"/>
    <x v="1825"/>
    <s v="obec"/>
    <x v="11"/>
  </r>
  <r>
    <s v="1056075595"/>
    <n v="0"/>
    <s v="548626"/>
    <s v="2021"/>
    <d v="2021-03-26T00:00:00"/>
    <x v="3"/>
    <x v="0"/>
    <x v="1825"/>
    <s v="obec"/>
    <x v="11"/>
  </r>
  <r>
    <s v="1056504837"/>
    <n v="6"/>
    <s v="548626"/>
    <s v="2021"/>
    <d v="2021-03-26T00:00:00"/>
    <x v="3"/>
    <x v="1"/>
    <x v="1825"/>
    <s v="obec"/>
    <x v="11"/>
  </r>
  <r>
    <s v="1056172917"/>
    <n v="0"/>
    <s v="548626"/>
    <s v="2021"/>
    <d v="2021-03-26T00:00:00"/>
    <x v="3"/>
    <x v="2"/>
    <x v="1825"/>
    <s v="obec"/>
    <x v="11"/>
  </r>
  <r>
    <s v="1055970665"/>
    <n v="0"/>
    <s v="548626"/>
    <s v="2021"/>
    <d v="2021-03-26T00:00:00"/>
    <x v="4"/>
    <x v="0"/>
    <x v="1825"/>
    <s v="obec"/>
    <x v="11"/>
  </r>
  <r>
    <s v="1056075500"/>
    <n v="1"/>
    <s v="548626"/>
    <s v="2021"/>
    <d v="2021-03-26T00:00:00"/>
    <x v="4"/>
    <x v="1"/>
    <x v="1825"/>
    <s v="obec"/>
    <x v="11"/>
  </r>
  <r>
    <s v="1055970750"/>
    <n v="0"/>
    <s v="548626"/>
    <s v="2021"/>
    <d v="2021-03-26T00:00:00"/>
    <x v="4"/>
    <x v="2"/>
    <x v="1825"/>
    <s v="obec"/>
    <x v="11"/>
  </r>
  <r>
    <s v="1055970666"/>
    <n v="0"/>
    <s v="548626"/>
    <s v="2021"/>
    <d v="2021-03-26T00:00:00"/>
    <x v="5"/>
    <x v="0"/>
    <x v="1825"/>
    <s v="obec"/>
    <x v="11"/>
  </r>
  <r>
    <s v="1056292445"/>
    <n v="1"/>
    <s v="548626"/>
    <s v="2021"/>
    <d v="2021-03-26T00:00:00"/>
    <x v="5"/>
    <x v="1"/>
    <x v="1825"/>
    <s v="obec"/>
    <x v="11"/>
  </r>
  <r>
    <s v="1055970751"/>
    <n v="0"/>
    <s v="548626"/>
    <s v="2021"/>
    <d v="2021-03-26T00:00:00"/>
    <x v="5"/>
    <x v="2"/>
    <x v="1825"/>
    <s v="obec"/>
    <x v="11"/>
  </r>
  <r>
    <s v="1056075596"/>
    <n v="0"/>
    <s v="548626"/>
    <s v="2021"/>
    <d v="2021-03-26T00:00:00"/>
    <x v="6"/>
    <x v="0"/>
    <x v="1825"/>
    <s v="obec"/>
    <x v="11"/>
  </r>
  <r>
    <s v="1056075594"/>
    <n v="1"/>
    <s v="548626"/>
    <s v="2021"/>
    <d v="2021-03-26T00:00:00"/>
    <x v="6"/>
    <x v="1"/>
    <x v="1825"/>
    <s v="obec"/>
    <x v="11"/>
  </r>
  <r>
    <s v="1055970753"/>
    <n v="0"/>
    <s v="548626"/>
    <s v="2021"/>
    <d v="2021-03-26T00:00:00"/>
    <x v="6"/>
    <x v="2"/>
    <x v="1825"/>
    <s v="obec"/>
    <x v="11"/>
  </r>
  <r>
    <s v="1056505031"/>
    <n v="0"/>
    <s v="548626"/>
    <s v="2021"/>
    <d v="2021-03-26T00:00:00"/>
    <x v="7"/>
    <x v="0"/>
    <x v="1825"/>
    <s v="obec"/>
    <x v="11"/>
  </r>
  <r>
    <s v="1056504932"/>
    <n v="0"/>
    <s v="548626"/>
    <s v="2021"/>
    <d v="2021-03-26T00:00:00"/>
    <x v="7"/>
    <x v="1"/>
    <x v="1825"/>
    <s v="obec"/>
    <x v="11"/>
  </r>
  <r>
    <s v="1056292631"/>
    <n v="0"/>
    <s v="548626"/>
    <s v="2021"/>
    <d v="2021-03-26T00:00:00"/>
    <x v="7"/>
    <x v="2"/>
    <x v="1825"/>
    <s v="obec"/>
    <x v="11"/>
  </r>
  <r>
    <s v="1056172916"/>
    <n v="0"/>
    <s v="548626"/>
    <s v="2021"/>
    <d v="2021-03-26T00:00:00"/>
    <x v="8"/>
    <x v="0"/>
    <x v="1825"/>
    <s v="obec"/>
    <x v="11"/>
  </r>
  <r>
    <s v="1055970664"/>
    <n v="1"/>
    <s v="548626"/>
    <s v="2021"/>
    <d v="2021-03-26T00:00:00"/>
    <x v="8"/>
    <x v="1"/>
    <x v="1825"/>
    <s v="obec"/>
    <x v="11"/>
  </r>
  <r>
    <s v="1056075677"/>
    <n v="0"/>
    <s v="548626"/>
    <s v="2021"/>
    <d v="2021-03-26T00:00:00"/>
    <x v="8"/>
    <x v="2"/>
    <x v="1825"/>
    <s v="obec"/>
    <x v="11"/>
  </r>
  <r>
    <s v="1056504933"/>
    <n v="0"/>
    <s v="548626"/>
    <s v="2021"/>
    <d v="2021-03-26T00:00:00"/>
    <x v="9"/>
    <x v="0"/>
    <x v="1825"/>
    <s v="obec"/>
    <x v="11"/>
  </r>
  <r>
    <s v="1056292444"/>
    <n v="4"/>
    <s v="548626"/>
    <s v="2021"/>
    <d v="2021-03-26T00:00:00"/>
    <x v="9"/>
    <x v="1"/>
    <x v="1825"/>
    <s v="obec"/>
    <x v="11"/>
  </r>
  <r>
    <s v="1056594372"/>
    <n v="0"/>
    <s v="548626"/>
    <s v="2021"/>
    <d v="2021-03-26T00:00:00"/>
    <x v="9"/>
    <x v="2"/>
    <x v="1825"/>
    <s v="obec"/>
    <x v="11"/>
  </r>
  <r>
    <s v="1055974299"/>
    <n v="0"/>
    <s v="548634"/>
    <s v="2021"/>
    <d v="2021-03-26T00:00:00"/>
    <x v="0"/>
    <x v="0"/>
    <x v="1826"/>
    <s v="obec"/>
    <x v="11"/>
  </r>
  <r>
    <s v="1055974194"/>
    <n v="4"/>
    <s v="548634"/>
    <s v="2021"/>
    <d v="2021-03-26T00:00:00"/>
    <x v="0"/>
    <x v="1"/>
    <x v="1826"/>
    <s v="obec"/>
    <x v="11"/>
  </r>
  <r>
    <s v="1056199302"/>
    <n v="0"/>
    <s v="548634"/>
    <s v="2021"/>
    <d v="2021-03-26T00:00:00"/>
    <x v="0"/>
    <x v="2"/>
    <x v="1826"/>
    <s v="obec"/>
    <x v="11"/>
  </r>
  <r>
    <s v="1056597834"/>
    <n v="0"/>
    <s v="548634"/>
    <s v="2021"/>
    <d v="2021-03-26T00:00:00"/>
    <x v="1"/>
    <x v="0"/>
    <x v="1826"/>
    <s v="obec"/>
    <x v="11"/>
  </r>
  <r>
    <s v="1056419330"/>
    <n v="6"/>
    <s v="548634"/>
    <s v="2021"/>
    <d v="2021-03-26T00:00:00"/>
    <x v="1"/>
    <x v="1"/>
    <x v="1826"/>
    <s v="obec"/>
    <x v="11"/>
  </r>
  <r>
    <s v="1056508558"/>
    <n v="0"/>
    <s v="548634"/>
    <s v="2021"/>
    <d v="2021-03-26T00:00:00"/>
    <x v="1"/>
    <x v="2"/>
    <x v="1826"/>
    <s v="obec"/>
    <x v="11"/>
  </r>
  <r>
    <s v="1055974298"/>
    <n v="0"/>
    <s v="548634"/>
    <s v="2021"/>
    <d v="2021-03-26T00:00:00"/>
    <x v="2"/>
    <x v="0"/>
    <x v="1826"/>
    <s v="obec"/>
    <x v="11"/>
  </r>
  <r>
    <s v="1056079040"/>
    <n v="13"/>
    <s v="548634"/>
    <s v="2021"/>
    <d v="2021-03-26T00:00:00"/>
    <x v="2"/>
    <x v="1"/>
    <x v="1826"/>
    <s v="obec"/>
    <x v="11"/>
  </r>
  <r>
    <s v="1055974411"/>
    <n v="0"/>
    <s v="548634"/>
    <s v="2021"/>
    <d v="2021-03-26T00:00:00"/>
    <x v="2"/>
    <x v="2"/>
    <x v="1826"/>
    <s v="obec"/>
    <x v="11"/>
  </r>
  <r>
    <s v="1056079161"/>
    <n v="0"/>
    <s v="548634"/>
    <s v="2021"/>
    <d v="2021-03-26T00:00:00"/>
    <x v="3"/>
    <x v="0"/>
    <x v="1826"/>
    <s v="obec"/>
    <x v="11"/>
  </r>
  <r>
    <s v="1056110091"/>
    <n v="8"/>
    <s v="548634"/>
    <s v="2021"/>
    <d v="2021-03-26T00:00:00"/>
    <x v="3"/>
    <x v="1"/>
    <x v="1826"/>
    <s v="obec"/>
    <x v="11"/>
  </r>
  <r>
    <s v="1056110189"/>
    <n v="0"/>
    <s v="548634"/>
    <s v="2021"/>
    <d v="2021-03-26T00:00:00"/>
    <x v="3"/>
    <x v="2"/>
    <x v="1826"/>
    <s v="obec"/>
    <x v="11"/>
  </r>
  <r>
    <s v="1055974297"/>
    <n v="0"/>
    <s v="548634"/>
    <s v="2021"/>
    <d v="2021-03-26T00:00:00"/>
    <x v="4"/>
    <x v="0"/>
    <x v="1826"/>
    <s v="obec"/>
    <x v="11"/>
  </r>
  <r>
    <s v="1056597720"/>
    <n v="6"/>
    <s v="548634"/>
    <s v="2021"/>
    <d v="2021-03-26T00:00:00"/>
    <x v="4"/>
    <x v="1"/>
    <x v="1826"/>
    <s v="obec"/>
    <x v="11"/>
  </r>
  <r>
    <s v="1056110188"/>
    <n v="0"/>
    <s v="548634"/>
    <s v="2021"/>
    <d v="2021-03-26T00:00:00"/>
    <x v="4"/>
    <x v="2"/>
    <x v="1826"/>
    <s v="obec"/>
    <x v="11"/>
  </r>
  <r>
    <s v="1056508454"/>
    <n v="0"/>
    <s v="548634"/>
    <s v="2021"/>
    <d v="2021-03-26T00:00:00"/>
    <x v="5"/>
    <x v="0"/>
    <x v="1826"/>
    <s v="obec"/>
    <x v="11"/>
  </r>
  <r>
    <s v="1056597721"/>
    <n v="3"/>
    <s v="548634"/>
    <s v="2021"/>
    <d v="2021-03-26T00:00:00"/>
    <x v="5"/>
    <x v="1"/>
    <x v="1826"/>
    <s v="obec"/>
    <x v="11"/>
  </r>
  <r>
    <s v="1056508557"/>
    <n v="0"/>
    <s v="548634"/>
    <s v="2021"/>
    <d v="2021-03-26T00:00:00"/>
    <x v="5"/>
    <x v="2"/>
    <x v="1826"/>
    <s v="obec"/>
    <x v="11"/>
  </r>
  <r>
    <s v="1056419415"/>
    <n v="0"/>
    <s v="548634"/>
    <s v="2021"/>
    <d v="2021-03-26T00:00:00"/>
    <x v="6"/>
    <x v="0"/>
    <x v="1826"/>
    <s v="obec"/>
    <x v="11"/>
  </r>
  <r>
    <s v="1056296055"/>
    <n v="3"/>
    <s v="548634"/>
    <s v="2021"/>
    <d v="2021-03-26T00:00:00"/>
    <x v="6"/>
    <x v="1"/>
    <x v="1826"/>
    <s v="obec"/>
    <x v="11"/>
  </r>
  <r>
    <s v="1056296257"/>
    <n v="0"/>
    <s v="548634"/>
    <s v="2021"/>
    <d v="2021-03-26T00:00:00"/>
    <x v="6"/>
    <x v="2"/>
    <x v="1826"/>
    <s v="obec"/>
    <x v="11"/>
  </r>
  <r>
    <s v="1056199184"/>
    <n v="0"/>
    <s v="548634"/>
    <s v="2021"/>
    <d v="2021-03-26T00:00:00"/>
    <x v="7"/>
    <x v="0"/>
    <x v="1826"/>
    <s v="obec"/>
    <x v="11"/>
  </r>
  <r>
    <s v="1056296056"/>
    <n v="5"/>
    <s v="548634"/>
    <s v="2021"/>
    <d v="2021-03-26T00:00:00"/>
    <x v="7"/>
    <x v="1"/>
    <x v="1826"/>
    <s v="obec"/>
    <x v="11"/>
  </r>
  <r>
    <s v="1056296258"/>
    <n v="0"/>
    <s v="548634"/>
    <s v="2021"/>
    <d v="2021-03-26T00:00:00"/>
    <x v="7"/>
    <x v="2"/>
    <x v="1826"/>
    <s v="obec"/>
    <x v="11"/>
  </r>
  <r>
    <s v="1055974300"/>
    <n v="0"/>
    <s v="548634"/>
    <s v="2021"/>
    <d v="2021-03-26T00:00:00"/>
    <x v="8"/>
    <x v="0"/>
    <x v="1826"/>
    <s v="obec"/>
    <x v="11"/>
  </r>
  <r>
    <s v="1056110092"/>
    <n v="2"/>
    <s v="548634"/>
    <s v="2021"/>
    <d v="2021-03-26T00:00:00"/>
    <x v="8"/>
    <x v="1"/>
    <x v="1826"/>
    <s v="obec"/>
    <x v="11"/>
  </r>
  <r>
    <s v="1056199303"/>
    <n v="0"/>
    <s v="548634"/>
    <s v="2021"/>
    <d v="2021-03-26T00:00:00"/>
    <x v="8"/>
    <x v="2"/>
    <x v="1826"/>
    <s v="obec"/>
    <x v="11"/>
  </r>
  <r>
    <s v="1056508453"/>
    <n v="0"/>
    <s v="548634"/>
    <s v="2021"/>
    <d v="2021-03-26T00:00:00"/>
    <x v="9"/>
    <x v="0"/>
    <x v="1826"/>
    <s v="obec"/>
    <x v="11"/>
  </r>
  <r>
    <s v="1056419329"/>
    <n v="2"/>
    <s v="548634"/>
    <s v="2021"/>
    <d v="2021-03-26T00:00:00"/>
    <x v="9"/>
    <x v="1"/>
    <x v="1826"/>
    <s v="obec"/>
    <x v="11"/>
  </r>
  <r>
    <s v="1056508455"/>
    <n v="0"/>
    <s v="548634"/>
    <s v="2021"/>
    <d v="2021-03-26T00:00:00"/>
    <x v="9"/>
    <x v="2"/>
    <x v="1826"/>
    <s v="obec"/>
    <x v="11"/>
  </r>
  <r>
    <s v="1056602989"/>
    <n v="0"/>
    <s v="548642"/>
    <s v="2021"/>
    <d v="2021-03-26T00:00:00"/>
    <x v="0"/>
    <x v="0"/>
    <x v="1827"/>
    <s v="obec"/>
    <x v="8"/>
  </r>
  <r>
    <s v="1055979728"/>
    <n v="10"/>
    <s v="548642"/>
    <s v="2021"/>
    <d v="2021-03-26T00:00:00"/>
    <x v="0"/>
    <x v="1"/>
    <x v="1827"/>
    <s v="obec"/>
    <x v="8"/>
  </r>
  <r>
    <s v="1056424717"/>
    <n v="0"/>
    <s v="548642"/>
    <s v="2021"/>
    <d v="2021-03-26T00:00:00"/>
    <x v="0"/>
    <x v="2"/>
    <x v="1827"/>
    <s v="obec"/>
    <x v="8"/>
  </r>
  <r>
    <s v="1056115417"/>
    <n v="0"/>
    <s v="548642"/>
    <s v="2021"/>
    <d v="2021-03-26T00:00:00"/>
    <x v="1"/>
    <x v="0"/>
    <x v="1827"/>
    <s v="obec"/>
    <x v="8"/>
  </r>
  <r>
    <s v="1056204445"/>
    <n v="19"/>
    <s v="548642"/>
    <s v="2021"/>
    <d v="2021-03-26T00:00:00"/>
    <x v="1"/>
    <x v="1"/>
    <x v="1827"/>
    <s v="obec"/>
    <x v="8"/>
  </r>
  <r>
    <s v="1056026244"/>
    <n v="0"/>
    <s v="548642"/>
    <s v="2021"/>
    <d v="2021-03-26T00:00:00"/>
    <x v="1"/>
    <x v="2"/>
    <x v="1827"/>
    <s v="obec"/>
    <x v="8"/>
  </r>
  <r>
    <s v="1056026127"/>
    <n v="0"/>
    <s v="548642"/>
    <s v="2021"/>
    <d v="2021-03-26T00:00:00"/>
    <x v="2"/>
    <x v="0"/>
    <x v="1827"/>
    <s v="obec"/>
    <x v="8"/>
  </r>
  <r>
    <s v="1055979727"/>
    <n v="15"/>
    <s v="548642"/>
    <s v="2021"/>
    <d v="2021-03-26T00:00:00"/>
    <x v="2"/>
    <x v="1"/>
    <x v="1827"/>
    <s v="obec"/>
    <x v="8"/>
  </r>
  <r>
    <s v="1055979731"/>
    <n v="0"/>
    <s v="548642"/>
    <s v="2021"/>
    <d v="2021-03-26T00:00:00"/>
    <x v="2"/>
    <x v="2"/>
    <x v="1827"/>
    <s v="obec"/>
    <x v="8"/>
  </r>
  <r>
    <s v="1056115416"/>
    <n v="0"/>
    <s v="548642"/>
    <s v="2021"/>
    <d v="2021-03-26T00:00:00"/>
    <x v="3"/>
    <x v="0"/>
    <x v="1827"/>
    <s v="obec"/>
    <x v="8"/>
  </r>
  <r>
    <s v="1056426305"/>
    <n v="11"/>
    <s v="548642"/>
    <s v="2021"/>
    <d v="2021-03-26T00:00:00"/>
    <x v="3"/>
    <x v="1"/>
    <x v="1827"/>
    <s v="obec"/>
    <x v="8"/>
  </r>
  <r>
    <s v="1056204448"/>
    <n v="0"/>
    <s v="548642"/>
    <s v="2021"/>
    <d v="2021-03-26T00:00:00"/>
    <x v="3"/>
    <x v="2"/>
    <x v="1827"/>
    <s v="obec"/>
    <x v="8"/>
  </r>
  <r>
    <s v="1056603092"/>
    <n v="0"/>
    <s v="548642"/>
    <s v="2021"/>
    <d v="2021-03-26T00:00:00"/>
    <x v="4"/>
    <x v="0"/>
    <x v="1827"/>
    <s v="obec"/>
    <x v="8"/>
  </r>
  <r>
    <s v="1055989085"/>
    <n v="15"/>
    <s v="548642"/>
    <s v="2021"/>
    <d v="2021-03-26T00:00:00"/>
    <x v="4"/>
    <x v="1"/>
    <x v="1827"/>
    <s v="obec"/>
    <x v="8"/>
  </r>
  <r>
    <s v="1056301615"/>
    <n v="0"/>
    <s v="548642"/>
    <s v="2021"/>
    <d v="2021-03-26T00:00:00"/>
    <x v="4"/>
    <x v="2"/>
    <x v="1827"/>
    <s v="obec"/>
    <x v="8"/>
  </r>
  <r>
    <s v="1056026126"/>
    <n v="0"/>
    <s v="548642"/>
    <s v="2021"/>
    <d v="2021-03-26T00:00:00"/>
    <x v="5"/>
    <x v="0"/>
    <x v="1827"/>
    <s v="obec"/>
    <x v="8"/>
  </r>
  <r>
    <s v="1055989086"/>
    <n v="13"/>
    <s v="548642"/>
    <s v="2021"/>
    <d v="2021-03-26T00:00:00"/>
    <x v="5"/>
    <x v="1"/>
    <x v="1827"/>
    <s v="obec"/>
    <x v="8"/>
  </r>
  <r>
    <s v="1056301617"/>
    <n v="0"/>
    <s v="548642"/>
    <s v="2021"/>
    <d v="2021-03-26T00:00:00"/>
    <x v="5"/>
    <x v="2"/>
    <x v="1827"/>
    <s v="obec"/>
    <x v="8"/>
  </r>
  <r>
    <s v="1056301501"/>
    <n v="0"/>
    <s v="548642"/>
    <s v="2021"/>
    <d v="2021-03-26T00:00:00"/>
    <x v="6"/>
    <x v="0"/>
    <x v="1827"/>
    <s v="obec"/>
    <x v="8"/>
  </r>
  <r>
    <s v="1056204446"/>
    <n v="32"/>
    <s v="548642"/>
    <s v="2021"/>
    <d v="2021-03-26T00:00:00"/>
    <x v="6"/>
    <x v="1"/>
    <x v="1827"/>
    <s v="obec"/>
    <x v="8"/>
  </r>
  <r>
    <s v="1055979730"/>
    <n v="0"/>
    <s v="548642"/>
    <s v="2021"/>
    <d v="2021-03-26T00:00:00"/>
    <x v="6"/>
    <x v="2"/>
    <x v="1827"/>
    <s v="obec"/>
    <x v="8"/>
  </r>
  <r>
    <s v="1056603094"/>
    <n v="0"/>
    <s v="548642"/>
    <s v="2021"/>
    <d v="2021-03-26T00:00:00"/>
    <x v="7"/>
    <x v="0"/>
    <x v="1827"/>
    <s v="obec"/>
    <x v="8"/>
  </r>
  <r>
    <s v="1056026240"/>
    <n v="9"/>
    <s v="548642"/>
    <s v="2021"/>
    <d v="2021-03-26T00:00:00"/>
    <x v="7"/>
    <x v="1"/>
    <x v="1827"/>
    <s v="obec"/>
    <x v="8"/>
  </r>
  <r>
    <s v="1056603095"/>
    <n v="0"/>
    <s v="548642"/>
    <s v="2021"/>
    <d v="2021-03-26T00:00:00"/>
    <x v="7"/>
    <x v="2"/>
    <x v="1827"/>
    <s v="obec"/>
    <x v="8"/>
  </r>
  <r>
    <s v="1056026243"/>
    <n v="0"/>
    <s v="548642"/>
    <s v="2021"/>
    <d v="2021-03-26T00:00:00"/>
    <x v="8"/>
    <x v="0"/>
    <x v="1827"/>
    <s v="obec"/>
    <x v="8"/>
  </r>
  <r>
    <s v="1056603091"/>
    <n v="2"/>
    <s v="548642"/>
    <s v="2021"/>
    <d v="2021-03-26T00:00:00"/>
    <x v="8"/>
    <x v="1"/>
    <x v="1827"/>
    <s v="obec"/>
    <x v="8"/>
  </r>
  <r>
    <s v="1056204449"/>
    <n v="0"/>
    <s v="548642"/>
    <s v="2021"/>
    <d v="2021-03-26T00:00:00"/>
    <x v="8"/>
    <x v="2"/>
    <x v="1827"/>
    <s v="obec"/>
    <x v="8"/>
  </r>
  <r>
    <s v="1055979729"/>
    <n v="0"/>
    <s v="548642"/>
    <s v="2021"/>
    <d v="2021-03-26T00:00:00"/>
    <x v="9"/>
    <x v="0"/>
    <x v="1827"/>
    <s v="obec"/>
    <x v="8"/>
  </r>
  <r>
    <s v="1056205961"/>
    <n v="4"/>
    <s v="548642"/>
    <s v="2021"/>
    <d v="2021-03-26T00:00:00"/>
    <x v="9"/>
    <x v="1"/>
    <x v="1827"/>
    <s v="obec"/>
    <x v="8"/>
  </r>
  <r>
    <s v="1056301616"/>
    <n v="0"/>
    <s v="548642"/>
    <s v="2021"/>
    <d v="2021-03-26T00:00:00"/>
    <x v="9"/>
    <x v="2"/>
    <x v="1827"/>
    <s v="obec"/>
    <x v="8"/>
  </r>
  <r>
    <s v="1056492496"/>
    <n v="0"/>
    <s v="548651"/>
    <s v="2021"/>
    <d v="2021-03-26T00:00:00"/>
    <x v="0"/>
    <x v="0"/>
    <x v="1828"/>
    <s v="obec"/>
    <x v="8"/>
  </r>
  <r>
    <s v="1055958294"/>
    <n v="13"/>
    <s v="548651"/>
    <s v="2021"/>
    <d v="2021-03-26T00:00:00"/>
    <x v="0"/>
    <x v="1"/>
    <x v="1828"/>
    <s v="obec"/>
    <x v="8"/>
  </r>
  <r>
    <s v="1056492597"/>
    <n v="0"/>
    <s v="548651"/>
    <s v="2021"/>
    <d v="2021-03-26T00:00:00"/>
    <x v="0"/>
    <x v="2"/>
    <x v="1828"/>
    <s v="obec"/>
    <x v="8"/>
  </r>
  <r>
    <s v="1056160223"/>
    <n v="0"/>
    <s v="548651"/>
    <s v="2021"/>
    <d v="2021-03-26T00:00:00"/>
    <x v="1"/>
    <x v="0"/>
    <x v="1828"/>
    <s v="obec"/>
    <x v="8"/>
  </r>
  <r>
    <s v="1056583455"/>
    <n v="4"/>
    <s v="548651"/>
    <s v="2021"/>
    <d v="2021-03-26T00:00:00"/>
    <x v="1"/>
    <x v="1"/>
    <x v="1828"/>
    <s v="obec"/>
    <x v="8"/>
  </r>
  <r>
    <s v="1056160331"/>
    <n v="0"/>
    <s v="548651"/>
    <s v="2021"/>
    <d v="2021-03-26T00:00:00"/>
    <x v="1"/>
    <x v="2"/>
    <x v="1828"/>
    <s v="obec"/>
    <x v="8"/>
  </r>
  <r>
    <s v="1056492495"/>
    <n v="0"/>
    <s v="548651"/>
    <s v="2021"/>
    <d v="2021-03-26T00:00:00"/>
    <x v="2"/>
    <x v="0"/>
    <x v="1828"/>
    <s v="obec"/>
    <x v="8"/>
  </r>
  <r>
    <s v="1056280079"/>
    <n v="9"/>
    <s v="548651"/>
    <s v="2021"/>
    <d v="2021-03-26T00:00:00"/>
    <x v="2"/>
    <x v="1"/>
    <x v="1828"/>
    <s v="obec"/>
    <x v="8"/>
  </r>
  <r>
    <s v="1056063443"/>
    <n v="0"/>
    <s v="548651"/>
    <s v="2021"/>
    <d v="2021-03-26T00:00:00"/>
    <x v="2"/>
    <x v="2"/>
    <x v="1828"/>
    <s v="obec"/>
    <x v="8"/>
  </r>
  <r>
    <s v="1056492493"/>
    <n v="0"/>
    <s v="548651"/>
    <s v="2021"/>
    <d v="2021-03-26T00:00:00"/>
    <x v="3"/>
    <x v="0"/>
    <x v="1828"/>
    <s v="obec"/>
    <x v="8"/>
  </r>
  <r>
    <s v="1056405104"/>
    <n v="1"/>
    <s v="548651"/>
    <s v="2021"/>
    <d v="2021-03-26T00:00:00"/>
    <x v="3"/>
    <x v="1"/>
    <x v="1828"/>
    <s v="obec"/>
    <x v="8"/>
  </r>
  <r>
    <s v="1056581992"/>
    <n v="0"/>
    <s v="548651"/>
    <s v="2021"/>
    <d v="2021-03-26T00:00:00"/>
    <x v="3"/>
    <x v="2"/>
    <x v="1828"/>
    <s v="obec"/>
    <x v="8"/>
  </r>
  <r>
    <s v="1056403585"/>
    <n v="0"/>
    <s v="548651"/>
    <s v="2021"/>
    <d v="2021-03-26T00:00:00"/>
    <x v="4"/>
    <x v="0"/>
    <x v="1828"/>
    <s v="obec"/>
    <x v="8"/>
  </r>
  <r>
    <s v="1056258851"/>
    <n v="5"/>
    <s v="548651"/>
    <s v="2021"/>
    <d v="2021-03-26T00:00:00"/>
    <x v="4"/>
    <x v="1"/>
    <x v="1828"/>
    <s v="obec"/>
    <x v="8"/>
  </r>
  <r>
    <s v="1056257419"/>
    <n v="0"/>
    <s v="548651"/>
    <s v="2021"/>
    <d v="2021-03-26T00:00:00"/>
    <x v="4"/>
    <x v="2"/>
    <x v="1828"/>
    <s v="obec"/>
    <x v="8"/>
  </r>
  <r>
    <s v="1056492494"/>
    <n v="0"/>
    <s v="548651"/>
    <s v="2021"/>
    <d v="2021-03-26T00:00:00"/>
    <x v="5"/>
    <x v="0"/>
    <x v="1828"/>
    <s v="obec"/>
    <x v="8"/>
  </r>
  <r>
    <s v="1055959886"/>
    <n v="3"/>
    <s v="548651"/>
    <s v="2021"/>
    <d v="2021-03-26T00:00:00"/>
    <x v="5"/>
    <x v="1"/>
    <x v="1828"/>
    <s v="obec"/>
    <x v="8"/>
  </r>
  <r>
    <s v="1056257421"/>
    <n v="0"/>
    <s v="548651"/>
    <s v="2021"/>
    <d v="2021-03-26T00:00:00"/>
    <x v="5"/>
    <x v="2"/>
    <x v="1828"/>
    <s v="obec"/>
    <x v="8"/>
  </r>
  <r>
    <s v="1056257323"/>
    <n v="0"/>
    <s v="548651"/>
    <s v="2021"/>
    <d v="2021-03-26T00:00:00"/>
    <x v="6"/>
    <x v="0"/>
    <x v="1828"/>
    <s v="obec"/>
    <x v="8"/>
  </r>
  <r>
    <s v="1056492490"/>
    <n v="5"/>
    <s v="548651"/>
    <s v="2021"/>
    <d v="2021-03-26T00:00:00"/>
    <x v="6"/>
    <x v="1"/>
    <x v="1828"/>
    <s v="obec"/>
    <x v="8"/>
  </r>
  <r>
    <s v="1056403688"/>
    <n v="0"/>
    <s v="548651"/>
    <s v="2021"/>
    <d v="2021-03-26T00:00:00"/>
    <x v="6"/>
    <x v="2"/>
    <x v="1828"/>
    <s v="obec"/>
    <x v="8"/>
  </r>
  <r>
    <s v="1056063442"/>
    <n v="0"/>
    <s v="548651"/>
    <s v="2021"/>
    <d v="2021-03-26T00:00:00"/>
    <x v="7"/>
    <x v="0"/>
    <x v="1828"/>
    <s v="obec"/>
    <x v="8"/>
  </r>
  <r>
    <s v="1056492491"/>
    <n v="5"/>
    <s v="548651"/>
    <s v="2021"/>
    <d v="2021-03-26T00:00:00"/>
    <x v="7"/>
    <x v="1"/>
    <x v="1828"/>
    <s v="obec"/>
    <x v="8"/>
  </r>
  <r>
    <s v="1056581993"/>
    <n v="0"/>
    <s v="548651"/>
    <s v="2021"/>
    <d v="2021-03-26T00:00:00"/>
    <x v="7"/>
    <x v="2"/>
    <x v="1828"/>
    <s v="obec"/>
    <x v="8"/>
  </r>
  <r>
    <s v="1056160330"/>
    <n v="0"/>
    <s v="548651"/>
    <s v="2021"/>
    <d v="2021-03-26T00:00:00"/>
    <x v="8"/>
    <x v="0"/>
    <x v="1828"/>
    <s v="obec"/>
    <x v="8"/>
  </r>
  <r>
    <s v="1056492492"/>
    <n v="10"/>
    <s v="548651"/>
    <s v="2021"/>
    <d v="2021-03-26T00:00:00"/>
    <x v="8"/>
    <x v="1"/>
    <x v="1828"/>
    <s v="obec"/>
    <x v="8"/>
  </r>
  <r>
    <s v="1056403689"/>
    <n v="0"/>
    <s v="548651"/>
    <s v="2021"/>
    <d v="2021-03-26T00:00:00"/>
    <x v="8"/>
    <x v="2"/>
    <x v="1828"/>
    <s v="obec"/>
    <x v="8"/>
  </r>
  <r>
    <s v="1056581892"/>
    <n v="0"/>
    <s v="548651"/>
    <s v="2021"/>
    <d v="2021-03-26T00:00:00"/>
    <x v="9"/>
    <x v="0"/>
    <x v="1828"/>
    <s v="obec"/>
    <x v="8"/>
  </r>
  <r>
    <s v="1056405103"/>
    <n v="4"/>
    <s v="548651"/>
    <s v="2021"/>
    <d v="2021-03-26T00:00:00"/>
    <x v="9"/>
    <x v="1"/>
    <x v="1828"/>
    <s v="obec"/>
    <x v="8"/>
  </r>
  <r>
    <s v="1056257420"/>
    <n v="0"/>
    <s v="548651"/>
    <s v="2021"/>
    <d v="2021-03-26T00:00:00"/>
    <x v="9"/>
    <x v="2"/>
    <x v="1828"/>
    <s v="obec"/>
    <x v="8"/>
  </r>
  <r>
    <s v="1056165149"/>
    <n v="0"/>
    <s v="548669"/>
    <s v="2021"/>
    <d v="2021-03-26T00:00:00"/>
    <x v="0"/>
    <x v="0"/>
    <x v="1829"/>
    <s v="obec"/>
    <x v="8"/>
  </r>
  <r>
    <s v="1056067305"/>
    <n v="6"/>
    <s v="548669"/>
    <s v="2021"/>
    <d v="2021-03-26T00:00:00"/>
    <x v="0"/>
    <x v="1"/>
    <x v="1829"/>
    <s v="obec"/>
    <x v="8"/>
  </r>
  <r>
    <s v="1056067308"/>
    <n v="0"/>
    <s v="548669"/>
    <s v="2021"/>
    <d v="2021-03-26T00:00:00"/>
    <x v="0"/>
    <x v="2"/>
    <x v="1829"/>
    <s v="obec"/>
    <x v="8"/>
  </r>
  <r>
    <s v="1056067381"/>
    <n v="0"/>
    <s v="548669"/>
    <s v="2021"/>
    <d v="2021-03-26T00:00:00"/>
    <x v="1"/>
    <x v="0"/>
    <x v="1829"/>
    <s v="obec"/>
    <x v="8"/>
  </r>
  <r>
    <s v="1056261343"/>
    <n v="4"/>
    <s v="548669"/>
    <s v="2021"/>
    <d v="2021-03-26T00:00:00"/>
    <x v="1"/>
    <x v="1"/>
    <x v="1829"/>
    <s v="obec"/>
    <x v="8"/>
  </r>
  <r>
    <s v="1056585857"/>
    <n v="0"/>
    <s v="548669"/>
    <s v="2021"/>
    <d v="2021-03-26T00:00:00"/>
    <x v="1"/>
    <x v="2"/>
    <x v="1829"/>
    <s v="obec"/>
    <x v="8"/>
  </r>
  <r>
    <s v="1056586748"/>
    <n v="4"/>
    <s v="548669"/>
    <s v="2021"/>
    <d v="2021-03-26T00:00:00"/>
    <x v="2"/>
    <x v="0"/>
    <x v="1829"/>
    <s v="obec"/>
    <x v="8"/>
  </r>
  <r>
    <s v="1056164225"/>
    <n v="12"/>
    <s v="548669"/>
    <s v="2021"/>
    <d v="2021-03-26T00:00:00"/>
    <x v="2"/>
    <x v="1"/>
    <x v="1829"/>
    <s v="obec"/>
    <x v="8"/>
  </r>
  <r>
    <s v="1056261346"/>
    <n v="0"/>
    <s v="548669"/>
    <s v="2021"/>
    <d v="2021-03-26T00:00:00"/>
    <x v="2"/>
    <x v="2"/>
    <x v="1829"/>
    <s v="obec"/>
    <x v="8"/>
  </r>
  <r>
    <s v="1056496505"/>
    <n v="4"/>
    <s v="548669"/>
    <s v="2021"/>
    <d v="2021-03-26T00:00:00"/>
    <x v="3"/>
    <x v="0"/>
    <x v="1829"/>
    <s v="obec"/>
    <x v="8"/>
  </r>
  <r>
    <s v="1056164224"/>
    <n v="11"/>
    <s v="548669"/>
    <s v="2021"/>
    <d v="2021-03-26T00:00:00"/>
    <x v="3"/>
    <x v="1"/>
    <x v="1829"/>
    <s v="obec"/>
    <x v="8"/>
  </r>
  <r>
    <s v="1055963259"/>
    <n v="0"/>
    <s v="548669"/>
    <s v="2021"/>
    <d v="2021-03-26T00:00:00"/>
    <x v="3"/>
    <x v="2"/>
    <x v="1829"/>
    <s v="obec"/>
    <x v="8"/>
  </r>
  <r>
    <s v="1056284219"/>
    <n v="0"/>
    <s v="548669"/>
    <s v="2021"/>
    <d v="2021-03-26T00:00:00"/>
    <x v="4"/>
    <x v="0"/>
    <x v="1829"/>
    <s v="obec"/>
    <x v="8"/>
  </r>
  <r>
    <s v="1056496433"/>
    <n v="10"/>
    <s v="548669"/>
    <s v="2021"/>
    <d v="2021-03-26T00:00:00"/>
    <x v="4"/>
    <x v="1"/>
    <x v="1829"/>
    <s v="obec"/>
    <x v="8"/>
  </r>
  <r>
    <s v="1056188189"/>
    <n v="0"/>
    <s v="548669"/>
    <s v="2021"/>
    <d v="2021-03-26T00:00:00"/>
    <x v="4"/>
    <x v="2"/>
    <x v="1829"/>
    <s v="obec"/>
    <x v="8"/>
  </r>
  <r>
    <s v="1055962460"/>
    <n v="0"/>
    <s v="548669"/>
    <s v="2021"/>
    <d v="2021-03-26T00:00:00"/>
    <x v="5"/>
    <x v="0"/>
    <x v="1829"/>
    <s v="obec"/>
    <x v="8"/>
  </r>
  <r>
    <s v="1056407540"/>
    <n v="9"/>
    <s v="548669"/>
    <s v="2021"/>
    <d v="2021-03-26T00:00:00"/>
    <x v="5"/>
    <x v="1"/>
    <x v="1829"/>
    <s v="obec"/>
    <x v="8"/>
  </r>
  <r>
    <s v="1056261345"/>
    <n v="0"/>
    <s v="548669"/>
    <s v="2021"/>
    <d v="2021-03-26T00:00:00"/>
    <x v="5"/>
    <x v="2"/>
    <x v="1829"/>
    <s v="obec"/>
    <x v="8"/>
  </r>
  <r>
    <s v="1055963258"/>
    <n v="0"/>
    <s v="548669"/>
    <s v="2021"/>
    <d v="2021-03-26T00:00:00"/>
    <x v="6"/>
    <x v="0"/>
    <x v="1829"/>
    <s v="obec"/>
    <x v="8"/>
  </r>
  <r>
    <s v="1056496434"/>
    <n v="25"/>
    <s v="548669"/>
    <s v="2021"/>
    <d v="2021-03-26T00:00:00"/>
    <x v="6"/>
    <x v="1"/>
    <x v="1829"/>
    <s v="obec"/>
    <x v="8"/>
  </r>
  <r>
    <s v="1056407542"/>
    <n v="0"/>
    <s v="548669"/>
    <s v="2021"/>
    <d v="2021-03-26T00:00:00"/>
    <x v="6"/>
    <x v="2"/>
    <x v="1829"/>
    <s v="obec"/>
    <x v="8"/>
  </r>
  <r>
    <s v="1056497328"/>
    <n v="0"/>
    <s v="548669"/>
    <s v="2021"/>
    <d v="2021-03-26T00:00:00"/>
    <x v="7"/>
    <x v="0"/>
    <x v="1829"/>
    <s v="obec"/>
    <x v="8"/>
  </r>
  <r>
    <s v="1056585851"/>
    <n v="7"/>
    <s v="548669"/>
    <s v="2021"/>
    <d v="2021-03-26T00:00:00"/>
    <x v="7"/>
    <x v="1"/>
    <x v="1829"/>
    <s v="obec"/>
    <x v="8"/>
  </r>
  <r>
    <s v="1056585858"/>
    <n v="0"/>
    <s v="548669"/>
    <s v="2021"/>
    <d v="2021-03-26T00:00:00"/>
    <x v="7"/>
    <x v="2"/>
    <x v="1829"/>
    <s v="obec"/>
    <x v="8"/>
  </r>
  <r>
    <s v="1056165150"/>
    <n v="0"/>
    <s v="548669"/>
    <s v="2021"/>
    <d v="2021-03-26T00:00:00"/>
    <x v="8"/>
    <x v="0"/>
    <x v="1829"/>
    <s v="obec"/>
    <x v="8"/>
  </r>
  <r>
    <s v="1056067380"/>
    <n v="11"/>
    <s v="548669"/>
    <s v="2021"/>
    <d v="2021-03-26T00:00:00"/>
    <x v="8"/>
    <x v="1"/>
    <x v="1829"/>
    <s v="obec"/>
    <x v="8"/>
  </r>
  <r>
    <s v="1056261347"/>
    <n v="0"/>
    <s v="548669"/>
    <s v="2021"/>
    <d v="2021-03-26T00:00:00"/>
    <x v="8"/>
    <x v="2"/>
    <x v="1829"/>
    <s v="obec"/>
    <x v="8"/>
  </r>
  <r>
    <s v="1056585943"/>
    <n v="0"/>
    <s v="548669"/>
    <s v="2021"/>
    <d v="2021-03-26T00:00:00"/>
    <x v="9"/>
    <x v="0"/>
    <x v="1829"/>
    <s v="obec"/>
    <x v="8"/>
  </r>
  <r>
    <s v="1055962371"/>
    <n v="1"/>
    <s v="548669"/>
    <s v="2021"/>
    <d v="2021-03-26T00:00:00"/>
    <x v="9"/>
    <x v="1"/>
    <x v="1829"/>
    <s v="obec"/>
    <x v="8"/>
  </r>
  <r>
    <s v="1056188190"/>
    <n v="0"/>
    <s v="548669"/>
    <s v="2021"/>
    <d v="2021-03-26T00:00:00"/>
    <x v="9"/>
    <x v="2"/>
    <x v="1829"/>
    <s v="obec"/>
    <x v="8"/>
  </r>
  <r>
    <s v="1056168863"/>
    <n v="0"/>
    <s v="548677"/>
    <s v="2021"/>
    <d v="2021-03-26T00:00:00"/>
    <x v="0"/>
    <x v="0"/>
    <x v="23"/>
    <s v="obec"/>
    <x v="8"/>
  </r>
  <r>
    <s v="1056071650"/>
    <n v="7"/>
    <s v="548677"/>
    <s v="2021"/>
    <d v="2021-03-26T00:00:00"/>
    <x v="0"/>
    <x v="1"/>
    <x v="23"/>
    <s v="obec"/>
    <x v="8"/>
  </r>
  <r>
    <s v="1056412061"/>
    <n v="2"/>
    <s v="548677"/>
    <s v="2021"/>
    <d v="2021-03-26T00:00:00"/>
    <x v="0"/>
    <x v="2"/>
    <x v="23"/>
    <s v="obec"/>
    <x v="8"/>
  </r>
  <r>
    <s v="1056168861"/>
    <n v="0"/>
    <s v="548677"/>
    <s v="2021"/>
    <d v="2021-03-26T00:00:00"/>
    <x v="1"/>
    <x v="0"/>
    <x v="23"/>
    <s v="obec"/>
    <x v="8"/>
  </r>
  <r>
    <s v="1056500880"/>
    <n v="0"/>
    <s v="548677"/>
    <s v="2021"/>
    <d v="2021-03-26T00:00:00"/>
    <x v="1"/>
    <x v="1"/>
    <x v="23"/>
    <s v="obec"/>
    <x v="8"/>
  </r>
  <r>
    <s v="1056071749"/>
    <n v="0"/>
    <s v="548677"/>
    <s v="2021"/>
    <d v="2021-03-26T00:00:00"/>
    <x v="1"/>
    <x v="2"/>
    <x v="23"/>
    <s v="obec"/>
    <x v="8"/>
  </r>
  <r>
    <s v="1055966783"/>
    <n v="0"/>
    <s v="548677"/>
    <s v="2021"/>
    <d v="2021-03-26T00:00:00"/>
    <x v="2"/>
    <x v="0"/>
    <x v="23"/>
    <s v="obec"/>
    <x v="8"/>
  </r>
  <r>
    <s v="1056071649"/>
    <n v="4"/>
    <s v="548677"/>
    <s v="2021"/>
    <d v="2021-03-26T00:00:00"/>
    <x v="2"/>
    <x v="1"/>
    <x v="23"/>
    <s v="obec"/>
    <x v="8"/>
  </r>
  <r>
    <s v="1056500976"/>
    <n v="0"/>
    <s v="548677"/>
    <s v="2021"/>
    <d v="2021-03-26T00:00:00"/>
    <x v="2"/>
    <x v="2"/>
    <x v="23"/>
    <s v="obec"/>
    <x v="8"/>
  </r>
  <r>
    <s v="1056411853"/>
    <n v="0"/>
    <s v="548677"/>
    <s v="2021"/>
    <d v="2021-03-26T00:00:00"/>
    <x v="3"/>
    <x v="0"/>
    <x v="23"/>
    <s v="obec"/>
    <x v="8"/>
  </r>
  <r>
    <s v="1056071648"/>
    <n v="3"/>
    <s v="548677"/>
    <s v="2021"/>
    <d v="2021-03-26T00:00:00"/>
    <x v="3"/>
    <x v="1"/>
    <x v="23"/>
    <s v="obec"/>
    <x v="8"/>
  </r>
  <r>
    <s v="1056411971"/>
    <n v="0"/>
    <s v="548677"/>
    <s v="2021"/>
    <d v="2021-03-26T00:00:00"/>
    <x v="3"/>
    <x v="2"/>
    <x v="23"/>
    <s v="obec"/>
    <x v="8"/>
  </r>
  <r>
    <s v="1056191639"/>
    <n v="0"/>
    <s v="548677"/>
    <s v="2021"/>
    <d v="2021-03-26T00:00:00"/>
    <x v="4"/>
    <x v="0"/>
    <x v="23"/>
    <s v="obec"/>
    <x v="8"/>
  </r>
  <r>
    <s v="1056191638"/>
    <n v="3"/>
    <s v="548677"/>
    <s v="2021"/>
    <d v="2021-03-26T00:00:00"/>
    <x v="4"/>
    <x v="1"/>
    <x v="23"/>
    <s v="obec"/>
    <x v="8"/>
  </r>
  <r>
    <s v="1055966784"/>
    <n v="0"/>
    <s v="548677"/>
    <s v="2021"/>
    <d v="2021-03-26T00:00:00"/>
    <x v="4"/>
    <x v="2"/>
    <x v="23"/>
    <s v="obec"/>
    <x v="8"/>
  </r>
  <r>
    <s v="1056411854"/>
    <n v="0"/>
    <s v="548677"/>
    <s v="2021"/>
    <d v="2021-03-26T00:00:00"/>
    <x v="5"/>
    <x v="0"/>
    <x v="23"/>
    <s v="obec"/>
    <x v="8"/>
  </r>
  <r>
    <s v="1056500879"/>
    <n v="2"/>
    <s v="548677"/>
    <s v="2021"/>
    <d v="2021-03-26T00:00:00"/>
    <x v="5"/>
    <x v="1"/>
    <x v="23"/>
    <s v="obec"/>
    <x v="8"/>
  </r>
  <r>
    <s v="1056411972"/>
    <n v="0"/>
    <s v="548677"/>
    <s v="2021"/>
    <d v="2021-03-26T00:00:00"/>
    <x v="5"/>
    <x v="2"/>
    <x v="23"/>
    <s v="obec"/>
    <x v="8"/>
  </r>
  <r>
    <s v="1056168862"/>
    <n v="0"/>
    <s v="548677"/>
    <s v="2021"/>
    <d v="2021-03-26T00:00:00"/>
    <x v="6"/>
    <x v="0"/>
    <x v="23"/>
    <s v="obec"/>
    <x v="8"/>
  </r>
  <r>
    <s v="1056288529"/>
    <n v="4"/>
    <s v="548677"/>
    <s v="2021"/>
    <d v="2021-03-26T00:00:00"/>
    <x v="6"/>
    <x v="1"/>
    <x v="23"/>
    <s v="obec"/>
    <x v="8"/>
  </r>
  <r>
    <s v="1056191731"/>
    <n v="0"/>
    <s v="548677"/>
    <s v="2021"/>
    <d v="2021-03-26T00:00:00"/>
    <x v="6"/>
    <x v="2"/>
    <x v="23"/>
    <s v="obec"/>
    <x v="8"/>
  </r>
  <r>
    <s v="1056288622"/>
    <n v="0"/>
    <s v="548677"/>
    <s v="2021"/>
    <d v="2021-03-26T00:00:00"/>
    <x v="7"/>
    <x v="0"/>
    <x v="23"/>
    <s v="obec"/>
    <x v="8"/>
  </r>
  <r>
    <s v="1055966663"/>
    <n v="4"/>
    <s v="548677"/>
    <s v="2021"/>
    <d v="2021-03-26T00:00:00"/>
    <x v="7"/>
    <x v="1"/>
    <x v="23"/>
    <s v="obec"/>
    <x v="8"/>
  </r>
  <r>
    <s v="1056501087"/>
    <n v="0"/>
    <s v="548677"/>
    <s v="2021"/>
    <d v="2021-03-26T00:00:00"/>
    <x v="7"/>
    <x v="2"/>
    <x v="23"/>
    <s v="obec"/>
    <x v="8"/>
  </r>
  <r>
    <s v="1056288623"/>
    <n v="0"/>
    <s v="548677"/>
    <s v="2021"/>
    <d v="2021-03-26T00:00:00"/>
    <x v="8"/>
    <x v="0"/>
    <x v="23"/>
    <s v="obec"/>
    <x v="8"/>
  </r>
  <r>
    <s v="1056500881"/>
    <n v="4"/>
    <s v="548677"/>
    <s v="2021"/>
    <d v="2021-03-26T00:00:00"/>
    <x v="8"/>
    <x v="1"/>
    <x v="23"/>
    <s v="obec"/>
    <x v="8"/>
  </r>
  <r>
    <s v="1056168976"/>
    <n v="0"/>
    <s v="548677"/>
    <s v="2021"/>
    <d v="2021-03-26T00:00:00"/>
    <x v="8"/>
    <x v="2"/>
    <x v="23"/>
    <s v="obec"/>
    <x v="8"/>
  </r>
  <r>
    <s v="1056168749"/>
    <n v="0"/>
    <s v="548677"/>
    <s v="2021"/>
    <d v="2021-03-26T00:00:00"/>
    <x v="9"/>
    <x v="0"/>
    <x v="23"/>
    <s v="obec"/>
    <x v="8"/>
  </r>
  <r>
    <s v="1055966662"/>
    <n v="2"/>
    <s v="548677"/>
    <s v="2021"/>
    <d v="2021-03-26T00:00:00"/>
    <x v="9"/>
    <x v="1"/>
    <x v="23"/>
    <s v="obec"/>
    <x v="8"/>
  </r>
  <r>
    <s v="1056288624"/>
    <n v="0"/>
    <s v="548677"/>
    <s v="2021"/>
    <d v="2021-03-26T00:00:00"/>
    <x v="9"/>
    <x v="2"/>
    <x v="23"/>
    <s v="obec"/>
    <x v="8"/>
  </r>
  <r>
    <s v="1056073221"/>
    <n v="0"/>
    <s v="548685"/>
    <s v="2021"/>
    <d v="2021-03-26T00:00:00"/>
    <x v="0"/>
    <x v="0"/>
    <x v="738"/>
    <s v="obec"/>
    <x v="8"/>
  </r>
  <r>
    <s v="1055969463"/>
    <n v="5"/>
    <s v="548685"/>
    <s v="2021"/>
    <d v="2021-03-26T00:00:00"/>
    <x v="0"/>
    <x v="1"/>
    <x v="738"/>
    <s v="obec"/>
    <x v="8"/>
  </r>
  <r>
    <s v="1056193302"/>
    <n v="0"/>
    <s v="548685"/>
    <s v="2021"/>
    <d v="2021-03-26T00:00:00"/>
    <x v="0"/>
    <x v="2"/>
    <x v="738"/>
    <s v="obec"/>
    <x v="8"/>
  </r>
  <r>
    <s v="1056502490"/>
    <n v="0"/>
    <s v="548685"/>
    <s v="2021"/>
    <d v="2021-03-26T00:00:00"/>
    <x v="1"/>
    <x v="0"/>
    <x v="738"/>
    <s v="obec"/>
    <x v="8"/>
  </r>
  <r>
    <s v="1056414691"/>
    <n v="3"/>
    <s v="548685"/>
    <s v="2021"/>
    <d v="2021-03-26T00:00:00"/>
    <x v="1"/>
    <x v="1"/>
    <x v="738"/>
    <s v="obec"/>
    <x v="8"/>
  </r>
  <r>
    <s v="1056170373"/>
    <n v="0"/>
    <s v="548685"/>
    <s v="2021"/>
    <d v="2021-03-26T00:00:00"/>
    <x v="1"/>
    <x v="2"/>
    <x v="738"/>
    <s v="obec"/>
    <x v="8"/>
  </r>
  <r>
    <s v="1056591846"/>
    <n v="0"/>
    <s v="548685"/>
    <s v="2021"/>
    <d v="2021-03-26T00:00:00"/>
    <x v="2"/>
    <x v="0"/>
    <x v="738"/>
    <s v="obec"/>
    <x v="8"/>
  </r>
  <r>
    <s v="1056291294"/>
    <n v="3"/>
    <s v="548685"/>
    <s v="2021"/>
    <d v="2021-03-26T00:00:00"/>
    <x v="2"/>
    <x v="1"/>
    <x v="738"/>
    <s v="obec"/>
    <x v="8"/>
  </r>
  <r>
    <s v="1056290218"/>
    <n v="0"/>
    <s v="548685"/>
    <s v="2021"/>
    <d v="2021-03-26T00:00:00"/>
    <x v="2"/>
    <x v="2"/>
    <x v="738"/>
    <s v="obec"/>
    <x v="8"/>
  </r>
  <r>
    <s v="1056414692"/>
    <n v="0"/>
    <s v="548685"/>
    <s v="2021"/>
    <d v="2021-03-26T00:00:00"/>
    <x v="3"/>
    <x v="0"/>
    <x v="738"/>
    <s v="obec"/>
    <x v="8"/>
  </r>
  <r>
    <s v="1056291293"/>
    <n v="9"/>
    <s v="548685"/>
    <s v="2021"/>
    <d v="2021-03-26T00:00:00"/>
    <x v="3"/>
    <x v="1"/>
    <x v="738"/>
    <s v="obec"/>
    <x v="8"/>
  </r>
  <r>
    <s v="1056290148"/>
    <n v="0"/>
    <s v="548685"/>
    <s v="2021"/>
    <d v="2021-03-26T00:00:00"/>
    <x v="3"/>
    <x v="2"/>
    <x v="738"/>
    <s v="obec"/>
    <x v="8"/>
  </r>
  <r>
    <s v="1056074340"/>
    <n v="0"/>
    <s v="548685"/>
    <s v="2021"/>
    <d v="2021-03-26T00:00:00"/>
    <x v="4"/>
    <x v="0"/>
    <x v="738"/>
    <s v="obec"/>
    <x v="8"/>
  </r>
  <r>
    <s v="1056291292"/>
    <n v="2"/>
    <s v="548685"/>
    <s v="2021"/>
    <d v="2021-03-26T00:00:00"/>
    <x v="4"/>
    <x v="1"/>
    <x v="738"/>
    <s v="obec"/>
    <x v="8"/>
  </r>
  <r>
    <s v="1056193222"/>
    <n v="0"/>
    <s v="548685"/>
    <s v="2021"/>
    <d v="2021-03-26T00:00:00"/>
    <x v="4"/>
    <x v="2"/>
    <x v="738"/>
    <s v="obec"/>
    <x v="8"/>
  </r>
  <r>
    <s v="1056502489"/>
    <n v="0"/>
    <s v="548685"/>
    <s v="2021"/>
    <d v="2021-03-26T00:00:00"/>
    <x v="5"/>
    <x v="0"/>
    <x v="738"/>
    <s v="obec"/>
    <x v="8"/>
  </r>
  <r>
    <s v="1056171556"/>
    <n v="2"/>
    <s v="548685"/>
    <s v="2021"/>
    <d v="2021-03-26T00:00:00"/>
    <x v="5"/>
    <x v="1"/>
    <x v="738"/>
    <s v="obec"/>
    <x v="8"/>
  </r>
  <r>
    <s v="1055968266"/>
    <n v="0"/>
    <s v="548685"/>
    <s v="2021"/>
    <d v="2021-03-26T00:00:00"/>
    <x v="5"/>
    <x v="2"/>
    <x v="738"/>
    <s v="obec"/>
    <x v="8"/>
  </r>
  <r>
    <s v="1055968265"/>
    <n v="0"/>
    <s v="548685"/>
    <s v="2021"/>
    <d v="2021-03-26T00:00:00"/>
    <x v="6"/>
    <x v="0"/>
    <x v="738"/>
    <s v="obec"/>
    <x v="8"/>
  </r>
  <r>
    <s v="1056593008"/>
    <n v="4"/>
    <s v="548685"/>
    <s v="2021"/>
    <d v="2021-03-26T00:00:00"/>
    <x v="6"/>
    <x v="1"/>
    <x v="738"/>
    <s v="obec"/>
    <x v="8"/>
  </r>
  <r>
    <s v="1055968267"/>
    <n v="0"/>
    <s v="548685"/>
    <s v="2021"/>
    <d v="2021-03-26T00:00:00"/>
    <x v="6"/>
    <x v="2"/>
    <x v="738"/>
    <s v="obec"/>
    <x v="8"/>
  </r>
  <r>
    <s v="1056193220"/>
    <n v="0"/>
    <s v="548685"/>
    <s v="2021"/>
    <d v="2021-03-26T00:00:00"/>
    <x v="7"/>
    <x v="0"/>
    <x v="738"/>
    <s v="obec"/>
    <x v="8"/>
  </r>
  <r>
    <s v="1056074339"/>
    <n v="2"/>
    <s v="548685"/>
    <s v="2021"/>
    <d v="2021-03-26T00:00:00"/>
    <x v="7"/>
    <x v="1"/>
    <x v="738"/>
    <s v="obec"/>
    <x v="8"/>
  </r>
  <r>
    <s v="1056073298"/>
    <n v="0"/>
    <s v="548685"/>
    <s v="2021"/>
    <d v="2021-03-26T00:00:00"/>
    <x v="7"/>
    <x v="2"/>
    <x v="738"/>
    <s v="obec"/>
    <x v="8"/>
  </r>
  <r>
    <s v="1056193221"/>
    <n v="0"/>
    <s v="548685"/>
    <s v="2021"/>
    <d v="2021-03-26T00:00:00"/>
    <x v="8"/>
    <x v="0"/>
    <x v="738"/>
    <s v="obec"/>
    <x v="8"/>
  </r>
  <r>
    <s v="1056593009"/>
    <n v="5"/>
    <s v="548685"/>
    <s v="2021"/>
    <d v="2021-03-26T00:00:00"/>
    <x v="8"/>
    <x v="1"/>
    <x v="738"/>
    <s v="obec"/>
    <x v="8"/>
  </r>
  <r>
    <s v="1056193303"/>
    <n v="0"/>
    <s v="548685"/>
    <s v="2021"/>
    <d v="2021-03-26T00:00:00"/>
    <x v="8"/>
    <x v="2"/>
    <x v="738"/>
    <s v="obec"/>
    <x v="8"/>
  </r>
  <r>
    <s v="1056194399"/>
    <n v="0"/>
    <s v="548685"/>
    <s v="2021"/>
    <d v="2021-03-26T00:00:00"/>
    <x v="9"/>
    <x v="0"/>
    <x v="738"/>
    <s v="obec"/>
    <x v="8"/>
  </r>
  <r>
    <s v="1056414690"/>
    <n v="1"/>
    <s v="548685"/>
    <s v="2021"/>
    <d v="2021-03-26T00:00:00"/>
    <x v="9"/>
    <x v="1"/>
    <x v="738"/>
    <s v="obec"/>
    <x v="8"/>
  </r>
  <r>
    <s v="1056170372"/>
    <n v="0"/>
    <s v="548685"/>
    <s v="2021"/>
    <d v="2021-03-26T00:00:00"/>
    <x v="9"/>
    <x v="2"/>
    <x v="738"/>
    <s v="obec"/>
    <x v="8"/>
  </r>
  <r>
    <s v="1056078827"/>
    <n v="0"/>
    <s v="548693"/>
    <s v="2021"/>
    <d v="2021-03-26T00:00:00"/>
    <x v="0"/>
    <x v="0"/>
    <x v="1830"/>
    <s v="obec"/>
    <x v="8"/>
  </r>
  <r>
    <s v="1056109773"/>
    <n v="6"/>
    <s v="548693"/>
    <s v="2021"/>
    <d v="2021-03-26T00:00:00"/>
    <x v="0"/>
    <x v="1"/>
    <x v="1830"/>
    <s v="obec"/>
    <x v="8"/>
  </r>
  <r>
    <s v="1056078828"/>
    <n v="0"/>
    <s v="548693"/>
    <s v="2021"/>
    <d v="2021-03-26T00:00:00"/>
    <x v="0"/>
    <x v="2"/>
    <x v="1830"/>
    <s v="obec"/>
    <x v="8"/>
  </r>
  <r>
    <s v="1056508010"/>
    <n v="0"/>
    <s v="548693"/>
    <s v="2021"/>
    <d v="2021-03-26T00:00:00"/>
    <x v="1"/>
    <x v="0"/>
    <x v="1830"/>
    <s v="obec"/>
    <x v="8"/>
  </r>
  <r>
    <s v="1056597373"/>
    <n v="9"/>
    <s v="548693"/>
    <s v="2021"/>
    <d v="2021-03-26T00:00:00"/>
    <x v="1"/>
    <x v="1"/>
    <x v="1830"/>
    <s v="obec"/>
    <x v="8"/>
  </r>
  <r>
    <s v="1056597485"/>
    <n v="0"/>
    <s v="548693"/>
    <s v="2021"/>
    <d v="2021-03-26T00:00:00"/>
    <x v="1"/>
    <x v="2"/>
    <x v="1830"/>
    <s v="obec"/>
    <x v="8"/>
  </r>
  <r>
    <s v="1056508137"/>
    <n v="0"/>
    <s v="548693"/>
    <s v="2021"/>
    <d v="2021-03-26T00:00:00"/>
    <x v="2"/>
    <x v="0"/>
    <x v="1830"/>
    <s v="obec"/>
    <x v="8"/>
  </r>
  <r>
    <s v="1056508009"/>
    <n v="17"/>
    <s v="548693"/>
    <s v="2021"/>
    <d v="2021-03-26T00:00:00"/>
    <x v="2"/>
    <x v="1"/>
    <x v="1830"/>
    <s v="obec"/>
    <x v="8"/>
  </r>
  <r>
    <s v="1056597486"/>
    <n v="0"/>
    <s v="548693"/>
    <s v="2021"/>
    <d v="2021-03-26T00:00:00"/>
    <x v="2"/>
    <x v="2"/>
    <x v="1830"/>
    <s v="obec"/>
    <x v="8"/>
  </r>
  <r>
    <s v="1056078733"/>
    <n v="0"/>
    <s v="548693"/>
    <s v="2021"/>
    <d v="2021-03-26T00:00:00"/>
    <x v="3"/>
    <x v="0"/>
    <x v="1830"/>
    <s v="obec"/>
    <x v="8"/>
  </r>
  <r>
    <s v="1055973785"/>
    <n v="9"/>
    <s v="548693"/>
    <s v="2021"/>
    <d v="2021-03-26T00:00:00"/>
    <x v="3"/>
    <x v="1"/>
    <x v="1830"/>
    <s v="obec"/>
    <x v="8"/>
  </r>
  <r>
    <s v="1056419112"/>
    <n v="0"/>
    <s v="548693"/>
    <s v="2021"/>
    <d v="2021-03-26T00:00:00"/>
    <x v="3"/>
    <x v="2"/>
    <x v="1830"/>
    <s v="obec"/>
    <x v="8"/>
  </r>
  <r>
    <s v="1055973898"/>
    <n v="0"/>
    <s v="548693"/>
    <s v="2021"/>
    <d v="2021-03-26T00:00:00"/>
    <x v="4"/>
    <x v="0"/>
    <x v="1830"/>
    <s v="obec"/>
    <x v="8"/>
  </r>
  <r>
    <s v="1056597276"/>
    <n v="3"/>
    <s v="548693"/>
    <s v="2021"/>
    <d v="2021-03-26T00:00:00"/>
    <x v="4"/>
    <x v="1"/>
    <x v="1830"/>
    <s v="obec"/>
    <x v="8"/>
  </r>
  <r>
    <s v="1055973993"/>
    <n v="0"/>
    <s v="548693"/>
    <s v="2021"/>
    <d v="2021-03-26T00:00:00"/>
    <x v="4"/>
    <x v="2"/>
    <x v="1830"/>
    <s v="obec"/>
    <x v="8"/>
  </r>
  <r>
    <s v="1056078734"/>
    <n v="0"/>
    <s v="548693"/>
    <s v="2021"/>
    <d v="2021-03-26T00:00:00"/>
    <x v="5"/>
    <x v="0"/>
    <x v="1830"/>
    <s v="obec"/>
    <x v="8"/>
  </r>
  <r>
    <s v="1056419019"/>
    <n v="8"/>
    <s v="548693"/>
    <s v="2021"/>
    <d v="2021-03-26T00:00:00"/>
    <x v="5"/>
    <x v="1"/>
    <x v="1830"/>
    <s v="obec"/>
    <x v="8"/>
  </r>
  <r>
    <s v="1056295858"/>
    <n v="0"/>
    <s v="548693"/>
    <s v="2021"/>
    <d v="2021-03-26T00:00:00"/>
    <x v="5"/>
    <x v="2"/>
    <x v="1830"/>
    <s v="obec"/>
    <x v="8"/>
  </r>
  <r>
    <s v="1056198797"/>
    <n v="0"/>
    <s v="548693"/>
    <s v="2021"/>
    <d v="2021-03-26T00:00:00"/>
    <x v="6"/>
    <x v="0"/>
    <x v="1830"/>
    <s v="obec"/>
    <x v="8"/>
  </r>
  <r>
    <s v="1056419020"/>
    <n v="1"/>
    <s v="548693"/>
    <s v="2021"/>
    <d v="2021-03-26T00:00:00"/>
    <x v="6"/>
    <x v="1"/>
    <x v="1830"/>
    <s v="obec"/>
    <x v="8"/>
  </r>
  <r>
    <s v="1056295859"/>
    <n v="0"/>
    <s v="548693"/>
    <s v="2021"/>
    <d v="2021-03-26T00:00:00"/>
    <x v="6"/>
    <x v="2"/>
    <x v="1830"/>
    <s v="obec"/>
    <x v="8"/>
  </r>
  <r>
    <s v="1056109891"/>
    <n v="0"/>
    <s v="548693"/>
    <s v="2021"/>
    <d v="2021-03-26T00:00:00"/>
    <x v="7"/>
    <x v="0"/>
    <x v="1830"/>
    <s v="obec"/>
    <x v="8"/>
  </r>
  <r>
    <s v="1056109774"/>
    <n v="1"/>
    <s v="548693"/>
    <s v="2021"/>
    <d v="2021-03-26T00:00:00"/>
    <x v="7"/>
    <x v="1"/>
    <x v="1830"/>
    <s v="obec"/>
    <x v="8"/>
  </r>
  <r>
    <s v="1056508138"/>
    <n v="0"/>
    <s v="548693"/>
    <s v="2021"/>
    <d v="2021-03-26T00:00:00"/>
    <x v="7"/>
    <x v="2"/>
    <x v="1830"/>
    <s v="obec"/>
    <x v="8"/>
  </r>
  <r>
    <s v="1056198890"/>
    <n v="0"/>
    <s v="548693"/>
    <s v="2021"/>
    <d v="2021-03-26T00:00:00"/>
    <x v="8"/>
    <x v="0"/>
    <x v="1830"/>
    <s v="obec"/>
    <x v="8"/>
  </r>
  <r>
    <s v="1056419021"/>
    <n v="4"/>
    <s v="548693"/>
    <s v="2021"/>
    <d v="2021-03-26T00:00:00"/>
    <x v="8"/>
    <x v="1"/>
    <x v="1830"/>
    <s v="obec"/>
    <x v="8"/>
  </r>
  <r>
    <s v="1056419227"/>
    <n v="2"/>
    <s v="548693"/>
    <s v="2021"/>
    <d v="2021-03-26T00:00:00"/>
    <x v="8"/>
    <x v="2"/>
    <x v="1830"/>
    <s v="obec"/>
    <x v="8"/>
  </r>
  <r>
    <s v="1055973899"/>
    <n v="0"/>
    <s v="548693"/>
    <s v="2021"/>
    <d v="2021-03-26T00:00:00"/>
    <x v="9"/>
    <x v="0"/>
    <x v="1830"/>
    <s v="obec"/>
    <x v="8"/>
  </r>
  <r>
    <s v="1056295646"/>
    <n v="6"/>
    <s v="548693"/>
    <s v="2021"/>
    <d v="2021-03-26T00:00:00"/>
    <x v="9"/>
    <x v="1"/>
    <x v="1830"/>
    <s v="obec"/>
    <x v="8"/>
  </r>
  <r>
    <s v="1056198891"/>
    <n v="1"/>
    <s v="548693"/>
    <s v="2021"/>
    <d v="2021-03-26T00:00:00"/>
    <x v="9"/>
    <x v="2"/>
    <x v="1830"/>
    <s v="obec"/>
    <x v="8"/>
  </r>
  <r>
    <s v="1056073650"/>
    <n v="0"/>
    <s v="548707"/>
    <s v="2021"/>
    <d v="2021-03-26T00:00:00"/>
    <x v="0"/>
    <x v="0"/>
    <x v="334"/>
    <s v="obec"/>
    <x v="8"/>
  </r>
  <r>
    <s v="1056592210"/>
    <n v="4"/>
    <s v="548707"/>
    <s v="2021"/>
    <d v="2021-03-26T00:00:00"/>
    <x v="0"/>
    <x v="1"/>
    <x v="334"/>
    <s v="obec"/>
    <x v="8"/>
  </r>
  <r>
    <s v="1056592390"/>
    <n v="0"/>
    <s v="548707"/>
    <s v="2021"/>
    <d v="2021-03-26T00:00:00"/>
    <x v="0"/>
    <x v="2"/>
    <x v="334"/>
    <s v="obec"/>
    <x v="8"/>
  </r>
  <r>
    <s v="1056592296"/>
    <n v="0"/>
    <s v="548707"/>
    <s v="2021"/>
    <d v="2021-03-26T00:00:00"/>
    <x v="1"/>
    <x v="0"/>
    <x v="334"/>
    <s v="obec"/>
    <x v="8"/>
  </r>
  <r>
    <s v="1056193594"/>
    <n v="4"/>
    <s v="548707"/>
    <s v="2021"/>
    <d v="2021-03-26T00:00:00"/>
    <x v="1"/>
    <x v="1"/>
    <x v="334"/>
    <s v="obec"/>
    <x v="8"/>
  </r>
  <r>
    <s v="1056073715"/>
    <n v="0"/>
    <s v="548707"/>
    <s v="2021"/>
    <d v="2021-03-26T00:00:00"/>
    <x v="1"/>
    <x v="2"/>
    <x v="334"/>
    <s v="obec"/>
    <x v="8"/>
  </r>
  <r>
    <s v="1056502949"/>
    <n v="0"/>
    <s v="548707"/>
    <s v="2021"/>
    <d v="2021-03-26T00:00:00"/>
    <x v="2"/>
    <x v="0"/>
    <x v="334"/>
    <s v="obec"/>
    <x v="8"/>
  </r>
  <r>
    <s v="1056073576"/>
    <n v="10"/>
    <s v="548707"/>
    <s v="2021"/>
    <d v="2021-03-26T00:00:00"/>
    <x v="2"/>
    <x v="1"/>
    <x v="334"/>
    <s v="obec"/>
    <x v="8"/>
  </r>
  <r>
    <s v="1056290655"/>
    <n v="1"/>
    <s v="548707"/>
    <s v="2021"/>
    <d v="2021-03-26T00:00:00"/>
    <x v="2"/>
    <x v="2"/>
    <x v="334"/>
    <s v="obec"/>
    <x v="8"/>
  </r>
  <r>
    <s v="1056413936"/>
    <n v="0"/>
    <s v="548707"/>
    <s v="2021"/>
    <d v="2021-03-26T00:00:00"/>
    <x v="3"/>
    <x v="0"/>
    <x v="334"/>
    <s v="obec"/>
    <x v="8"/>
  </r>
  <r>
    <s v="1056502868"/>
    <n v="5"/>
    <s v="548707"/>
    <s v="2021"/>
    <d v="2021-03-26T00:00:00"/>
    <x v="3"/>
    <x v="1"/>
    <x v="334"/>
    <s v="obec"/>
    <x v="8"/>
  </r>
  <r>
    <s v="1056290569"/>
    <n v="0"/>
    <s v="548707"/>
    <s v="2021"/>
    <d v="2021-03-26T00:00:00"/>
    <x v="3"/>
    <x v="2"/>
    <x v="334"/>
    <s v="obec"/>
    <x v="8"/>
  </r>
  <r>
    <s v="1056193665"/>
    <n v="0"/>
    <s v="548707"/>
    <s v="2021"/>
    <d v="2021-03-26T00:00:00"/>
    <x v="4"/>
    <x v="0"/>
    <x v="334"/>
    <s v="obec"/>
    <x v="8"/>
  </r>
  <r>
    <s v="1056290493"/>
    <n v="10"/>
    <s v="548707"/>
    <s v="2021"/>
    <d v="2021-03-26T00:00:00"/>
    <x v="4"/>
    <x v="1"/>
    <x v="334"/>
    <s v="obec"/>
    <x v="8"/>
  </r>
  <r>
    <s v="1056413937"/>
    <n v="0"/>
    <s v="548707"/>
    <s v="2021"/>
    <d v="2021-03-26T00:00:00"/>
    <x v="4"/>
    <x v="2"/>
    <x v="334"/>
    <s v="obec"/>
    <x v="8"/>
  </r>
  <r>
    <s v="1055968728"/>
    <n v="0"/>
    <s v="548707"/>
    <s v="2021"/>
    <d v="2021-03-26T00:00:00"/>
    <x v="5"/>
    <x v="0"/>
    <x v="334"/>
    <s v="obec"/>
    <x v="8"/>
  </r>
  <r>
    <s v="1056592208"/>
    <n v="10"/>
    <s v="548707"/>
    <s v="2021"/>
    <d v="2021-03-26T00:00:00"/>
    <x v="5"/>
    <x v="1"/>
    <x v="334"/>
    <s v="obec"/>
    <x v="8"/>
  </r>
  <r>
    <s v="1056073714"/>
    <n v="1"/>
    <s v="548707"/>
    <s v="2021"/>
    <d v="2021-03-26T00:00:00"/>
    <x v="5"/>
    <x v="2"/>
    <x v="334"/>
    <s v="obec"/>
    <x v="8"/>
  </r>
  <r>
    <s v="1056290568"/>
    <n v="0"/>
    <s v="548707"/>
    <s v="2021"/>
    <d v="2021-03-26T00:00:00"/>
    <x v="6"/>
    <x v="0"/>
    <x v="334"/>
    <s v="obec"/>
    <x v="8"/>
  </r>
  <r>
    <s v="1056592209"/>
    <n v="4"/>
    <s v="548707"/>
    <s v="2021"/>
    <d v="2021-03-26T00:00:00"/>
    <x v="6"/>
    <x v="1"/>
    <x v="334"/>
    <s v="obec"/>
    <x v="8"/>
  </r>
  <r>
    <s v="1056414005"/>
    <n v="0"/>
    <s v="548707"/>
    <s v="2021"/>
    <d v="2021-03-26T00:00:00"/>
    <x v="6"/>
    <x v="2"/>
    <x v="334"/>
    <s v="obec"/>
    <x v="8"/>
  </r>
  <r>
    <s v="1056170827"/>
    <n v="0"/>
    <s v="548707"/>
    <s v="2021"/>
    <d v="2021-03-26T00:00:00"/>
    <x v="7"/>
    <x v="0"/>
    <x v="334"/>
    <s v="obec"/>
    <x v="8"/>
  </r>
  <r>
    <s v="1056413867"/>
    <n v="6"/>
    <s v="548707"/>
    <s v="2021"/>
    <d v="2021-03-26T00:00:00"/>
    <x v="7"/>
    <x v="1"/>
    <x v="334"/>
    <s v="obec"/>
    <x v="8"/>
  </r>
  <r>
    <s v="1056290656"/>
    <n v="0"/>
    <s v="548707"/>
    <s v="2021"/>
    <d v="2021-03-26T00:00:00"/>
    <x v="7"/>
    <x v="2"/>
    <x v="334"/>
    <s v="obec"/>
    <x v="8"/>
  </r>
  <r>
    <s v="1056193666"/>
    <n v="0"/>
    <s v="548707"/>
    <s v="2021"/>
    <d v="2021-03-26T00:00:00"/>
    <x v="8"/>
    <x v="0"/>
    <x v="334"/>
    <s v="obec"/>
    <x v="8"/>
  </r>
  <r>
    <s v="1056413868"/>
    <n v="4"/>
    <s v="548707"/>
    <s v="2021"/>
    <d v="2021-03-26T00:00:00"/>
    <x v="8"/>
    <x v="1"/>
    <x v="334"/>
    <s v="obec"/>
    <x v="8"/>
  </r>
  <r>
    <s v="1056414006"/>
    <n v="0"/>
    <s v="548707"/>
    <s v="2021"/>
    <d v="2021-03-26T00:00:00"/>
    <x v="8"/>
    <x v="2"/>
    <x v="334"/>
    <s v="obec"/>
    <x v="8"/>
  </r>
  <r>
    <s v="1056592295"/>
    <n v="0"/>
    <s v="548707"/>
    <s v="2021"/>
    <d v="2021-03-26T00:00:00"/>
    <x v="9"/>
    <x v="0"/>
    <x v="334"/>
    <s v="obec"/>
    <x v="8"/>
  </r>
  <r>
    <s v="1056170747"/>
    <n v="0"/>
    <s v="548707"/>
    <s v="2021"/>
    <d v="2021-03-26T00:00:00"/>
    <x v="9"/>
    <x v="1"/>
    <x v="334"/>
    <s v="obec"/>
    <x v="8"/>
  </r>
  <r>
    <s v="1056193667"/>
    <n v="0"/>
    <s v="548707"/>
    <s v="2021"/>
    <d v="2021-03-26T00:00:00"/>
    <x v="9"/>
    <x v="2"/>
    <x v="334"/>
    <s v="obec"/>
    <x v="8"/>
  </r>
  <r>
    <s v="1056596862"/>
    <n v="0"/>
    <s v="548715"/>
    <s v="2021"/>
    <d v="2021-03-26T00:00:00"/>
    <x v="0"/>
    <x v="0"/>
    <x v="1831"/>
    <s v="obec"/>
    <x v="11"/>
  </r>
  <r>
    <s v="1056079369"/>
    <n v="1"/>
    <s v="548715"/>
    <s v="2021"/>
    <d v="2021-03-26T00:00:00"/>
    <x v="0"/>
    <x v="1"/>
    <x v="1831"/>
    <s v="obec"/>
    <x v="11"/>
  </r>
  <r>
    <s v="1056078914"/>
    <n v="0"/>
    <s v="548715"/>
    <s v="2021"/>
    <d v="2021-03-26T00:00:00"/>
    <x v="0"/>
    <x v="2"/>
    <x v="1831"/>
    <s v="obec"/>
    <x v="11"/>
  </r>
  <r>
    <s v="1056198264"/>
    <n v="0"/>
    <s v="548715"/>
    <s v="2021"/>
    <d v="2021-03-26T00:00:00"/>
    <x v="1"/>
    <x v="0"/>
    <x v="1831"/>
    <s v="obec"/>
    <x v="11"/>
  </r>
  <r>
    <s v="1056419593"/>
    <n v="5"/>
    <s v="548715"/>
    <s v="2021"/>
    <d v="2021-03-26T00:00:00"/>
    <x v="1"/>
    <x v="1"/>
    <x v="1831"/>
    <s v="obec"/>
    <x v="11"/>
  </r>
  <r>
    <s v="1056508240"/>
    <n v="0"/>
    <s v="548715"/>
    <s v="2021"/>
    <d v="2021-03-26T00:00:00"/>
    <x v="1"/>
    <x v="2"/>
    <x v="1831"/>
    <s v="obec"/>
    <x v="11"/>
  </r>
  <r>
    <s v="1056109255"/>
    <n v="4"/>
    <s v="548715"/>
    <s v="2021"/>
    <d v="2021-03-26T00:00:00"/>
    <x v="2"/>
    <x v="0"/>
    <x v="1831"/>
    <s v="obec"/>
    <x v="11"/>
  </r>
  <r>
    <s v="1056508641"/>
    <n v="7"/>
    <s v="548715"/>
    <s v="2021"/>
    <d v="2021-03-26T00:00:00"/>
    <x v="2"/>
    <x v="1"/>
    <x v="1831"/>
    <s v="obec"/>
    <x v="11"/>
  </r>
  <r>
    <s v="1056198989"/>
    <n v="0"/>
    <s v="548715"/>
    <s v="2021"/>
    <d v="2021-03-26T00:00:00"/>
    <x v="2"/>
    <x v="2"/>
    <x v="1831"/>
    <s v="obec"/>
    <x v="11"/>
  </r>
  <r>
    <s v="1055973325"/>
    <n v="0"/>
    <s v="548715"/>
    <s v="2021"/>
    <d v="2021-03-26T00:00:00"/>
    <x v="3"/>
    <x v="0"/>
    <x v="1831"/>
    <s v="obec"/>
    <x v="11"/>
  </r>
  <r>
    <s v="1056598018"/>
    <n v="13"/>
    <s v="548715"/>
    <s v="2021"/>
    <d v="2021-03-26T00:00:00"/>
    <x v="3"/>
    <x v="1"/>
    <x v="1831"/>
    <s v="obec"/>
    <x v="11"/>
  </r>
  <r>
    <s v="1056109974"/>
    <n v="0"/>
    <s v="548715"/>
    <s v="2021"/>
    <d v="2021-03-26T00:00:00"/>
    <x v="3"/>
    <x v="2"/>
    <x v="1831"/>
    <s v="obec"/>
    <x v="11"/>
  </r>
  <r>
    <s v="1055973324"/>
    <n v="0"/>
    <s v="548715"/>
    <s v="2021"/>
    <d v="2021-03-26T00:00:00"/>
    <x v="4"/>
    <x v="0"/>
    <x v="1831"/>
    <s v="obec"/>
    <x v="11"/>
  </r>
  <r>
    <s v="1056079368"/>
    <n v="6"/>
    <s v="548715"/>
    <s v="2021"/>
    <d v="2021-03-26T00:00:00"/>
    <x v="4"/>
    <x v="1"/>
    <x v="1831"/>
    <s v="obec"/>
    <x v="11"/>
  </r>
  <r>
    <s v="1055973326"/>
    <n v="0"/>
    <s v="548715"/>
    <s v="2021"/>
    <d v="2021-03-26T00:00:00"/>
    <x v="4"/>
    <x v="2"/>
    <x v="1831"/>
    <s v="obec"/>
    <x v="11"/>
  </r>
  <r>
    <s v="1056295223"/>
    <n v="0"/>
    <s v="548715"/>
    <s v="2021"/>
    <d v="2021-03-26T00:00:00"/>
    <x v="5"/>
    <x v="0"/>
    <x v="1831"/>
    <s v="obec"/>
    <x v="11"/>
  </r>
  <r>
    <s v="1056598019"/>
    <n v="4"/>
    <s v="548715"/>
    <s v="2021"/>
    <d v="2021-03-26T00:00:00"/>
    <x v="5"/>
    <x v="1"/>
    <x v="1831"/>
    <s v="obec"/>
    <x v="11"/>
  </r>
  <r>
    <s v="1056597598"/>
    <n v="0"/>
    <s v="548715"/>
    <s v="2021"/>
    <d v="2021-03-26T00:00:00"/>
    <x v="5"/>
    <x v="2"/>
    <x v="1831"/>
    <s v="obec"/>
    <x v="11"/>
  </r>
  <r>
    <s v="1056109254"/>
    <n v="0"/>
    <s v="548715"/>
    <s v="2021"/>
    <d v="2021-03-26T00:00:00"/>
    <x v="6"/>
    <x v="0"/>
    <x v="1831"/>
    <s v="obec"/>
    <x v="11"/>
  </r>
  <r>
    <s v="1056598020"/>
    <n v="4"/>
    <s v="548715"/>
    <s v="2021"/>
    <d v="2021-03-26T00:00:00"/>
    <x v="6"/>
    <x v="1"/>
    <x v="1831"/>
    <s v="obec"/>
    <x v="11"/>
  </r>
  <r>
    <s v="1055974084"/>
    <n v="0"/>
    <s v="548715"/>
    <s v="2021"/>
    <d v="2021-03-26T00:00:00"/>
    <x v="6"/>
    <x v="2"/>
    <x v="1831"/>
    <s v="obec"/>
    <x v="11"/>
  </r>
  <r>
    <s v="1056507491"/>
    <n v="0"/>
    <s v="548715"/>
    <s v="2021"/>
    <d v="2021-03-26T00:00:00"/>
    <x v="7"/>
    <x v="0"/>
    <x v="1831"/>
    <s v="obec"/>
    <x v="11"/>
  </r>
  <r>
    <s v="1056508642"/>
    <n v="1"/>
    <s v="548715"/>
    <s v="2021"/>
    <d v="2021-03-26T00:00:00"/>
    <x v="7"/>
    <x v="1"/>
    <x v="1831"/>
    <s v="obec"/>
    <x v="11"/>
  </r>
  <r>
    <s v="1055974085"/>
    <n v="0"/>
    <s v="548715"/>
    <s v="2021"/>
    <d v="2021-03-26T00:00:00"/>
    <x v="7"/>
    <x v="2"/>
    <x v="1831"/>
    <s v="obec"/>
    <x v="11"/>
  </r>
  <r>
    <s v="1056198265"/>
    <n v="0"/>
    <s v="548715"/>
    <s v="2021"/>
    <d v="2021-03-26T00:00:00"/>
    <x v="8"/>
    <x v="0"/>
    <x v="1831"/>
    <s v="obec"/>
    <x v="11"/>
  </r>
  <r>
    <s v="1056596860"/>
    <n v="3"/>
    <s v="548715"/>
    <s v="2021"/>
    <d v="2021-03-26T00:00:00"/>
    <x v="8"/>
    <x v="1"/>
    <x v="1831"/>
    <s v="obec"/>
    <x v="11"/>
  </r>
  <r>
    <s v="1056597599"/>
    <n v="0"/>
    <s v="548715"/>
    <s v="2021"/>
    <d v="2021-03-26T00:00:00"/>
    <x v="8"/>
    <x v="2"/>
    <x v="1831"/>
    <s v="obec"/>
    <x v="11"/>
  </r>
  <r>
    <s v="1056596861"/>
    <n v="0"/>
    <s v="548715"/>
    <s v="2021"/>
    <d v="2021-03-26T00:00:00"/>
    <x v="9"/>
    <x v="0"/>
    <x v="1831"/>
    <s v="obec"/>
    <x v="11"/>
  </r>
  <r>
    <s v="1056508640"/>
    <n v="12"/>
    <s v="548715"/>
    <s v="2021"/>
    <d v="2021-03-26T00:00:00"/>
    <x v="9"/>
    <x v="1"/>
    <x v="1831"/>
    <s v="obec"/>
    <x v="11"/>
  </r>
  <r>
    <s v="1056198266"/>
    <n v="0"/>
    <s v="548715"/>
    <s v="2021"/>
    <d v="2021-03-26T00:00:00"/>
    <x v="9"/>
    <x v="2"/>
    <x v="1831"/>
    <s v="obec"/>
    <x v="11"/>
  </r>
  <r>
    <s v="1056521078"/>
    <n v="0"/>
    <s v="548723"/>
    <s v="2021"/>
    <d v="2021-03-26T00:00:00"/>
    <x v="0"/>
    <x v="0"/>
    <x v="251"/>
    <s v="obec"/>
    <x v="8"/>
  </r>
  <r>
    <s v="1056033497"/>
    <n v="5"/>
    <s v="548723"/>
    <s v="2021"/>
    <d v="2021-03-26T00:00:00"/>
    <x v="0"/>
    <x v="1"/>
    <x v="251"/>
    <s v="obec"/>
    <x v="8"/>
  </r>
  <r>
    <s v="1056033615"/>
    <n v="0"/>
    <s v="548723"/>
    <s v="2021"/>
    <d v="2021-03-26T00:00:00"/>
    <x v="0"/>
    <x v="2"/>
    <x v="251"/>
    <s v="obec"/>
    <x v="8"/>
  </r>
  <r>
    <s v="1056431902"/>
    <n v="0"/>
    <s v="548723"/>
    <s v="2021"/>
    <d v="2021-03-26T00:00:00"/>
    <x v="1"/>
    <x v="0"/>
    <x v="251"/>
    <s v="obec"/>
    <x v="8"/>
  </r>
  <r>
    <s v="1056342944"/>
    <n v="2"/>
    <s v="548723"/>
    <s v="2021"/>
    <d v="2021-03-26T00:00:00"/>
    <x v="1"/>
    <x v="1"/>
    <x v="251"/>
    <s v="obec"/>
    <x v="8"/>
  </r>
  <r>
    <s v="1055994652"/>
    <n v="0"/>
    <s v="548723"/>
    <s v="2021"/>
    <d v="2021-03-26T00:00:00"/>
    <x v="1"/>
    <x v="2"/>
    <x v="251"/>
    <s v="obec"/>
    <x v="8"/>
  </r>
  <r>
    <s v="1056211665"/>
    <n v="6"/>
    <s v="548723"/>
    <s v="2021"/>
    <d v="2021-03-26T00:00:00"/>
    <x v="2"/>
    <x v="0"/>
    <x v="251"/>
    <s v="obec"/>
    <x v="8"/>
  </r>
  <r>
    <s v="1056211553"/>
    <n v="6"/>
    <s v="548723"/>
    <s v="2021"/>
    <d v="2021-03-26T00:00:00"/>
    <x v="2"/>
    <x v="1"/>
    <x v="251"/>
    <s v="obec"/>
    <x v="8"/>
  </r>
  <r>
    <s v="1056432011"/>
    <n v="0"/>
    <s v="548723"/>
    <s v="2021"/>
    <d v="2021-03-26T00:00:00"/>
    <x v="2"/>
    <x v="2"/>
    <x v="251"/>
    <s v="obec"/>
    <x v="8"/>
  </r>
  <r>
    <s v="1055994548"/>
    <n v="0"/>
    <s v="548723"/>
    <s v="2021"/>
    <d v="2021-03-26T00:00:00"/>
    <x v="3"/>
    <x v="0"/>
    <x v="251"/>
    <s v="obec"/>
    <x v="8"/>
  </r>
  <r>
    <s v="1056520978"/>
    <n v="1"/>
    <s v="548723"/>
    <s v="2021"/>
    <d v="2021-03-26T00:00:00"/>
    <x v="3"/>
    <x v="1"/>
    <x v="251"/>
    <s v="obec"/>
    <x v="8"/>
  </r>
  <r>
    <s v="1056610535"/>
    <n v="0"/>
    <s v="548723"/>
    <s v="2021"/>
    <d v="2021-03-26T00:00:00"/>
    <x v="3"/>
    <x v="2"/>
    <x v="251"/>
    <s v="obec"/>
    <x v="8"/>
  </r>
  <r>
    <s v="1056520979"/>
    <n v="0"/>
    <s v="548723"/>
    <s v="2021"/>
    <d v="2021-03-26T00:00:00"/>
    <x v="4"/>
    <x v="0"/>
    <x v="251"/>
    <s v="obec"/>
    <x v="8"/>
  </r>
  <r>
    <s v="1056308817"/>
    <n v="3"/>
    <s v="548723"/>
    <s v="2021"/>
    <d v="2021-03-26T00:00:00"/>
    <x v="4"/>
    <x v="1"/>
    <x v="251"/>
    <s v="obec"/>
    <x v="8"/>
  </r>
  <r>
    <s v="1056211667"/>
    <n v="0"/>
    <s v="548723"/>
    <s v="2021"/>
    <d v="2021-03-26T00:00:00"/>
    <x v="4"/>
    <x v="2"/>
    <x v="251"/>
    <s v="obec"/>
    <x v="8"/>
  </r>
  <r>
    <s v="1056122608"/>
    <n v="0"/>
    <s v="548723"/>
    <s v="2021"/>
    <d v="2021-03-26T00:00:00"/>
    <x v="5"/>
    <x v="0"/>
    <x v="251"/>
    <s v="obec"/>
    <x v="8"/>
  </r>
  <r>
    <s v="1056610430"/>
    <n v="6"/>
    <s v="548723"/>
    <s v="2021"/>
    <d v="2021-03-26T00:00:00"/>
    <x v="5"/>
    <x v="1"/>
    <x v="251"/>
    <s v="obec"/>
    <x v="8"/>
  </r>
  <r>
    <s v="1056122701"/>
    <n v="0"/>
    <s v="548723"/>
    <s v="2021"/>
    <d v="2021-03-26T00:00:00"/>
    <x v="5"/>
    <x v="2"/>
    <x v="251"/>
    <s v="obec"/>
    <x v="8"/>
  </r>
  <r>
    <s v="1056610534"/>
    <n v="0"/>
    <s v="548723"/>
    <s v="2021"/>
    <d v="2021-03-26T00:00:00"/>
    <x v="6"/>
    <x v="0"/>
    <x v="251"/>
    <s v="obec"/>
    <x v="8"/>
  </r>
  <r>
    <s v="1056211552"/>
    <n v="10"/>
    <s v="548723"/>
    <s v="2021"/>
    <d v="2021-03-26T00:00:00"/>
    <x v="6"/>
    <x v="1"/>
    <x v="251"/>
    <s v="obec"/>
    <x v="8"/>
  </r>
  <r>
    <s v="1056610537"/>
    <n v="1"/>
    <s v="548723"/>
    <s v="2021"/>
    <d v="2021-03-26T00:00:00"/>
    <x v="6"/>
    <x v="2"/>
    <x v="251"/>
    <s v="obec"/>
    <x v="8"/>
  </r>
  <r>
    <s v="1055994650"/>
    <n v="0"/>
    <s v="548723"/>
    <s v="2021"/>
    <d v="2021-03-26T00:00:00"/>
    <x v="7"/>
    <x v="0"/>
    <x v="251"/>
    <s v="obec"/>
    <x v="8"/>
  </r>
  <r>
    <s v="1056342945"/>
    <n v="3"/>
    <s v="548723"/>
    <s v="2021"/>
    <d v="2021-03-26T00:00:00"/>
    <x v="7"/>
    <x v="1"/>
    <x v="251"/>
    <s v="obec"/>
    <x v="8"/>
  </r>
  <r>
    <s v="1056033616"/>
    <n v="0"/>
    <s v="548723"/>
    <s v="2021"/>
    <d v="2021-03-26T00:00:00"/>
    <x v="7"/>
    <x v="2"/>
    <x v="251"/>
    <s v="obec"/>
    <x v="8"/>
  </r>
  <r>
    <s v="1056211666"/>
    <n v="0"/>
    <s v="548723"/>
    <s v="2021"/>
    <d v="2021-03-26T00:00:00"/>
    <x v="8"/>
    <x v="0"/>
    <x v="251"/>
    <s v="obec"/>
    <x v="8"/>
  </r>
  <r>
    <s v="1055994546"/>
    <n v="2"/>
    <s v="548723"/>
    <s v="2021"/>
    <d v="2021-03-26T00:00:00"/>
    <x v="8"/>
    <x v="1"/>
    <x v="251"/>
    <s v="obec"/>
    <x v="8"/>
  </r>
  <r>
    <s v="1056432104"/>
    <n v="0"/>
    <s v="548723"/>
    <s v="2021"/>
    <d v="2021-03-26T00:00:00"/>
    <x v="8"/>
    <x v="2"/>
    <x v="251"/>
    <s v="obec"/>
    <x v="8"/>
  </r>
  <r>
    <s v="1055994547"/>
    <n v="0"/>
    <s v="548723"/>
    <s v="2021"/>
    <d v="2021-03-26T00:00:00"/>
    <x v="9"/>
    <x v="0"/>
    <x v="251"/>
    <s v="obec"/>
    <x v="8"/>
  </r>
  <r>
    <s v="1056308818"/>
    <n v="7"/>
    <s v="548723"/>
    <s v="2021"/>
    <d v="2021-03-26T00:00:00"/>
    <x v="9"/>
    <x v="1"/>
    <x v="251"/>
    <s v="obec"/>
    <x v="8"/>
  </r>
  <r>
    <s v="1056343057"/>
    <n v="0"/>
    <s v="548723"/>
    <s v="2021"/>
    <d v="2021-03-26T00:00:00"/>
    <x v="9"/>
    <x v="2"/>
    <x v="251"/>
    <s v="obec"/>
    <x v="8"/>
  </r>
  <r>
    <s v="1055972632"/>
    <n v="0"/>
    <s v="548731"/>
    <s v="2021"/>
    <d v="2021-03-26T00:00:00"/>
    <x v="0"/>
    <x v="0"/>
    <x v="1832"/>
    <s v="obec"/>
    <x v="11"/>
  </r>
  <r>
    <s v="1056294425"/>
    <n v="3"/>
    <s v="548731"/>
    <s v="2021"/>
    <d v="2021-03-26T00:00:00"/>
    <x v="0"/>
    <x v="1"/>
    <x v="1832"/>
    <s v="obec"/>
    <x v="11"/>
  </r>
  <r>
    <s v="1056197674"/>
    <n v="0"/>
    <s v="548731"/>
    <s v="2021"/>
    <d v="2021-03-26T00:00:00"/>
    <x v="0"/>
    <x v="2"/>
    <x v="1832"/>
    <s v="obec"/>
    <x v="11"/>
  </r>
  <r>
    <s v="1056417882"/>
    <n v="0"/>
    <s v="548731"/>
    <s v="2021"/>
    <d v="2021-03-26T00:00:00"/>
    <x v="1"/>
    <x v="0"/>
    <x v="1832"/>
    <s v="obec"/>
    <x v="11"/>
  </r>
  <r>
    <s v="1056108549"/>
    <n v="1"/>
    <s v="548731"/>
    <s v="2021"/>
    <d v="2021-03-26T00:00:00"/>
    <x v="1"/>
    <x v="1"/>
    <x v="1832"/>
    <s v="obec"/>
    <x v="11"/>
  </r>
  <r>
    <s v="1056077514"/>
    <n v="0"/>
    <s v="548731"/>
    <s v="2021"/>
    <d v="2021-03-26T00:00:00"/>
    <x v="1"/>
    <x v="2"/>
    <x v="1832"/>
    <s v="obec"/>
    <x v="11"/>
  </r>
  <r>
    <s v="1056417883"/>
    <n v="0"/>
    <s v="548731"/>
    <s v="2021"/>
    <d v="2021-03-26T00:00:00"/>
    <x v="2"/>
    <x v="0"/>
    <x v="1832"/>
    <s v="obec"/>
    <x v="11"/>
  </r>
  <r>
    <s v="1056596144"/>
    <n v="7"/>
    <s v="548731"/>
    <s v="2021"/>
    <d v="2021-03-26T00:00:00"/>
    <x v="2"/>
    <x v="1"/>
    <x v="1832"/>
    <s v="obec"/>
    <x v="11"/>
  </r>
  <r>
    <s v="1055972733"/>
    <n v="0"/>
    <s v="548731"/>
    <s v="2021"/>
    <d v="2021-03-26T00:00:00"/>
    <x v="2"/>
    <x v="2"/>
    <x v="1832"/>
    <s v="obec"/>
    <x v="11"/>
  </r>
  <r>
    <s v="1056077512"/>
    <n v="6"/>
    <s v="548731"/>
    <s v="2021"/>
    <d v="2021-03-26T00:00:00"/>
    <x v="3"/>
    <x v="0"/>
    <x v="1832"/>
    <s v="obec"/>
    <x v="11"/>
  </r>
  <r>
    <s v="1056596142"/>
    <n v="9"/>
    <s v="548731"/>
    <s v="2021"/>
    <d v="2021-03-26T00:00:00"/>
    <x v="3"/>
    <x v="1"/>
    <x v="1832"/>
    <s v="obec"/>
    <x v="11"/>
  </r>
  <r>
    <s v="1056197583"/>
    <n v="1"/>
    <s v="548731"/>
    <s v="2021"/>
    <d v="2021-03-26T00:00:00"/>
    <x v="3"/>
    <x v="2"/>
    <x v="1832"/>
    <s v="obec"/>
    <x v="11"/>
  </r>
  <r>
    <s v="1056197491"/>
    <n v="0"/>
    <s v="548731"/>
    <s v="2021"/>
    <d v="2021-03-26T00:00:00"/>
    <x v="4"/>
    <x v="0"/>
    <x v="1832"/>
    <s v="obec"/>
    <x v="11"/>
  </r>
  <r>
    <s v="1055972542"/>
    <n v="5"/>
    <s v="548731"/>
    <s v="2021"/>
    <d v="2021-03-26T00:00:00"/>
    <x v="4"/>
    <x v="1"/>
    <x v="1832"/>
    <s v="obec"/>
    <x v="11"/>
  </r>
  <r>
    <s v="1056294528"/>
    <n v="0"/>
    <s v="548731"/>
    <s v="2021"/>
    <d v="2021-03-26T00:00:00"/>
    <x v="4"/>
    <x v="2"/>
    <x v="1832"/>
    <s v="obec"/>
    <x v="11"/>
  </r>
  <r>
    <s v="1055972631"/>
    <n v="0"/>
    <s v="548731"/>
    <s v="2021"/>
    <d v="2021-03-26T00:00:00"/>
    <x v="5"/>
    <x v="0"/>
    <x v="1832"/>
    <s v="obec"/>
    <x v="11"/>
  </r>
  <r>
    <s v="1056596143"/>
    <n v="2"/>
    <s v="548731"/>
    <s v="2021"/>
    <d v="2021-03-26T00:00:00"/>
    <x v="5"/>
    <x v="1"/>
    <x v="1832"/>
    <s v="obec"/>
    <x v="11"/>
  </r>
  <r>
    <s v="1056077513"/>
    <n v="0"/>
    <s v="548731"/>
    <s v="2021"/>
    <d v="2021-03-26T00:00:00"/>
    <x v="5"/>
    <x v="2"/>
    <x v="1832"/>
    <s v="obec"/>
    <x v="11"/>
  </r>
  <r>
    <s v="1056294527"/>
    <n v="0"/>
    <s v="548731"/>
    <s v="2021"/>
    <d v="2021-03-26T00:00:00"/>
    <x v="6"/>
    <x v="0"/>
    <x v="1832"/>
    <s v="obec"/>
    <x v="11"/>
  </r>
  <r>
    <s v="1056294424"/>
    <n v="3"/>
    <s v="548731"/>
    <s v="2021"/>
    <d v="2021-03-26T00:00:00"/>
    <x v="6"/>
    <x v="1"/>
    <x v="1832"/>
    <s v="obec"/>
    <x v="11"/>
  </r>
  <r>
    <s v="1056197676"/>
    <n v="0"/>
    <s v="548731"/>
    <s v="2021"/>
    <d v="2021-03-26T00:00:00"/>
    <x v="6"/>
    <x v="2"/>
    <x v="1832"/>
    <s v="obec"/>
    <x v="11"/>
  </r>
  <r>
    <s v="1056197582"/>
    <n v="0"/>
    <s v="548731"/>
    <s v="2021"/>
    <d v="2021-03-26T00:00:00"/>
    <x v="7"/>
    <x v="0"/>
    <x v="1832"/>
    <s v="obec"/>
    <x v="11"/>
  </r>
  <r>
    <s v="1056077408"/>
    <n v="2"/>
    <s v="548731"/>
    <s v="2021"/>
    <d v="2021-03-26T00:00:00"/>
    <x v="7"/>
    <x v="1"/>
    <x v="1832"/>
    <s v="obec"/>
    <x v="11"/>
  </r>
  <r>
    <s v="1056506970"/>
    <n v="0"/>
    <s v="548731"/>
    <s v="2021"/>
    <d v="2021-03-26T00:00:00"/>
    <x v="7"/>
    <x v="2"/>
    <x v="1832"/>
    <s v="obec"/>
    <x v="11"/>
  </r>
  <r>
    <s v="1056417884"/>
    <n v="0"/>
    <s v="548731"/>
    <s v="2021"/>
    <d v="2021-03-26T00:00:00"/>
    <x v="8"/>
    <x v="0"/>
    <x v="1832"/>
    <s v="obec"/>
    <x v="11"/>
  </r>
  <r>
    <s v="1056506799"/>
    <n v="7"/>
    <s v="548731"/>
    <s v="2021"/>
    <d v="2021-03-26T00:00:00"/>
    <x v="8"/>
    <x v="1"/>
    <x v="1832"/>
    <s v="obec"/>
    <x v="11"/>
  </r>
  <r>
    <s v="1056596326"/>
    <n v="0"/>
    <s v="548731"/>
    <s v="2021"/>
    <d v="2021-03-26T00:00:00"/>
    <x v="8"/>
    <x v="2"/>
    <x v="1832"/>
    <s v="obec"/>
    <x v="11"/>
  </r>
  <r>
    <s v="1056596145"/>
    <n v="0"/>
    <s v="548731"/>
    <s v="2021"/>
    <d v="2021-03-26T00:00:00"/>
    <x v="9"/>
    <x v="0"/>
    <x v="1832"/>
    <s v="obec"/>
    <x v="11"/>
  </r>
  <r>
    <s v="1056506798"/>
    <n v="3"/>
    <s v="548731"/>
    <s v="2021"/>
    <d v="2021-03-26T00:00:00"/>
    <x v="9"/>
    <x v="1"/>
    <x v="1832"/>
    <s v="obec"/>
    <x v="11"/>
  </r>
  <r>
    <s v="1056108620"/>
    <n v="0"/>
    <s v="548731"/>
    <s v="2021"/>
    <d v="2021-03-26T00:00:00"/>
    <x v="9"/>
    <x v="2"/>
    <x v="1832"/>
    <s v="obec"/>
    <x v="11"/>
  </r>
  <r>
    <s v="1056593617"/>
    <n v="0"/>
    <s v="548740"/>
    <s v="2021"/>
    <d v="2021-03-26T00:00:00"/>
    <x v="0"/>
    <x v="0"/>
    <x v="1833"/>
    <s v="obec"/>
    <x v="11"/>
  </r>
  <r>
    <s v="1056074843"/>
    <n v="3"/>
    <s v="548740"/>
    <s v="2021"/>
    <d v="2021-03-26T00:00:00"/>
    <x v="0"/>
    <x v="1"/>
    <x v="1833"/>
    <s v="obec"/>
    <x v="11"/>
  </r>
  <r>
    <s v="1056075033"/>
    <n v="0"/>
    <s v="548740"/>
    <s v="2021"/>
    <d v="2021-03-26T00:00:00"/>
    <x v="0"/>
    <x v="2"/>
    <x v="1833"/>
    <s v="obec"/>
    <x v="11"/>
  </r>
  <r>
    <s v="1056194989"/>
    <n v="0"/>
    <s v="548740"/>
    <s v="2021"/>
    <d v="2021-03-26T00:00:00"/>
    <x v="1"/>
    <x v="0"/>
    <x v="1833"/>
    <s v="obec"/>
    <x v="11"/>
  </r>
  <r>
    <s v="1056415208"/>
    <n v="2"/>
    <s v="548740"/>
    <s v="2021"/>
    <d v="2021-03-26T00:00:00"/>
    <x v="1"/>
    <x v="1"/>
    <x v="1833"/>
    <s v="obec"/>
    <x v="11"/>
  </r>
  <r>
    <s v="1056593724"/>
    <n v="0"/>
    <s v="548740"/>
    <s v="2021"/>
    <d v="2021-03-26T00:00:00"/>
    <x v="1"/>
    <x v="2"/>
    <x v="1833"/>
    <s v="obec"/>
    <x v="11"/>
  </r>
  <r>
    <s v="1056415307"/>
    <n v="0"/>
    <s v="548740"/>
    <s v="2021"/>
    <d v="2021-03-26T00:00:00"/>
    <x v="2"/>
    <x v="0"/>
    <x v="1833"/>
    <s v="obec"/>
    <x v="11"/>
  </r>
  <r>
    <s v="1055969969"/>
    <n v="9"/>
    <s v="548740"/>
    <s v="2021"/>
    <d v="2021-03-26T00:00:00"/>
    <x v="2"/>
    <x v="1"/>
    <x v="1833"/>
    <s v="obec"/>
    <x v="11"/>
  </r>
  <r>
    <s v="1056172282"/>
    <n v="0"/>
    <s v="548740"/>
    <s v="2021"/>
    <d v="2021-03-26T00:00:00"/>
    <x v="2"/>
    <x v="2"/>
    <x v="1833"/>
    <s v="obec"/>
    <x v="11"/>
  </r>
  <r>
    <s v="1056415306"/>
    <n v="0"/>
    <s v="548740"/>
    <s v="2021"/>
    <d v="2021-03-26T00:00:00"/>
    <x v="3"/>
    <x v="0"/>
    <x v="1833"/>
    <s v="obec"/>
    <x v="11"/>
  </r>
  <r>
    <s v="1056415207"/>
    <n v="13"/>
    <s v="548740"/>
    <s v="2021"/>
    <d v="2021-03-26T00:00:00"/>
    <x v="3"/>
    <x v="1"/>
    <x v="1833"/>
    <s v="obec"/>
    <x v="11"/>
  </r>
  <r>
    <s v="1056172281"/>
    <n v="0"/>
    <s v="548740"/>
    <s v="2021"/>
    <d v="2021-03-26T00:00:00"/>
    <x v="3"/>
    <x v="2"/>
    <x v="1833"/>
    <s v="obec"/>
    <x v="11"/>
  </r>
  <r>
    <s v="1056291911"/>
    <n v="5"/>
    <s v="548740"/>
    <s v="2021"/>
    <d v="2021-03-26T00:00:00"/>
    <x v="4"/>
    <x v="0"/>
    <x v="1833"/>
    <s v="obec"/>
    <x v="11"/>
  </r>
  <r>
    <s v="1055969968"/>
    <n v="7"/>
    <s v="548740"/>
    <s v="2021"/>
    <d v="2021-03-26T00:00:00"/>
    <x v="4"/>
    <x v="1"/>
    <x v="1833"/>
    <s v="obec"/>
    <x v="11"/>
  </r>
  <r>
    <s v="1056593618"/>
    <n v="0"/>
    <s v="548740"/>
    <s v="2021"/>
    <d v="2021-03-26T00:00:00"/>
    <x v="4"/>
    <x v="2"/>
    <x v="1833"/>
    <s v="obec"/>
    <x v="11"/>
  </r>
  <r>
    <s v="1056291913"/>
    <n v="0"/>
    <s v="548740"/>
    <s v="2021"/>
    <d v="2021-03-26T00:00:00"/>
    <x v="5"/>
    <x v="0"/>
    <x v="1833"/>
    <s v="obec"/>
    <x v="11"/>
  </r>
  <r>
    <s v="1056504154"/>
    <n v="5"/>
    <s v="548740"/>
    <s v="2021"/>
    <d v="2021-03-26T00:00:00"/>
    <x v="5"/>
    <x v="1"/>
    <x v="1833"/>
    <s v="obec"/>
    <x v="11"/>
  </r>
  <r>
    <s v="1056504367"/>
    <n v="0"/>
    <s v="548740"/>
    <s v="2021"/>
    <d v="2021-03-26T00:00:00"/>
    <x v="5"/>
    <x v="2"/>
    <x v="1833"/>
    <s v="obec"/>
    <x v="11"/>
  </r>
  <r>
    <s v="1055970054"/>
    <n v="0"/>
    <s v="548740"/>
    <s v="2021"/>
    <d v="2021-03-26T00:00:00"/>
    <x v="6"/>
    <x v="0"/>
    <x v="1833"/>
    <s v="obec"/>
    <x v="11"/>
  </r>
  <r>
    <s v="1056415209"/>
    <n v="0"/>
    <s v="548740"/>
    <s v="2021"/>
    <d v="2021-03-26T00:00:00"/>
    <x v="6"/>
    <x v="1"/>
    <x v="1833"/>
    <s v="obec"/>
    <x v="11"/>
  </r>
  <r>
    <s v="1056504368"/>
    <n v="0"/>
    <s v="548740"/>
    <s v="2021"/>
    <d v="2021-03-26T00:00:00"/>
    <x v="6"/>
    <x v="2"/>
    <x v="1833"/>
    <s v="obec"/>
    <x v="11"/>
  </r>
  <r>
    <s v="1056194990"/>
    <n v="0"/>
    <s v="548740"/>
    <s v="2021"/>
    <d v="2021-03-26T00:00:00"/>
    <x v="7"/>
    <x v="0"/>
    <x v="1833"/>
    <s v="obec"/>
    <x v="11"/>
  </r>
  <r>
    <s v="1056172160"/>
    <n v="1"/>
    <s v="548740"/>
    <s v="2021"/>
    <d v="2021-03-26T00:00:00"/>
    <x v="7"/>
    <x v="1"/>
    <x v="1833"/>
    <s v="obec"/>
    <x v="11"/>
  </r>
  <r>
    <s v="1056172283"/>
    <n v="0"/>
    <s v="548740"/>
    <s v="2021"/>
    <d v="2021-03-26T00:00:00"/>
    <x v="7"/>
    <x v="2"/>
    <x v="1833"/>
    <s v="obec"/>
    <x v="11"/>
  </r>
  <r>
    <s v="1056504276"/>
    <n v="0"/>
    <s v="548740"/>
    <s v="2021"/>
    <d v="2021-03-26T00:00:00"/>
    <x v="8"/>
    <x v="0"/>
    <x v="1833"/>
    <s v="obec"/>
    <x v="11"/>
  </r>
  <r>
    <s v="1056593616"/>
    <n v="2"/>
    <s v="548740"/>
    <s v="2021"/>
    <d v="2021-03-26T00:00:00"/>
    <x v="8"/>
    <x v="1"/>
    <x v="1833"/>
    <s v="obec"/>
    <x v="11"/>
  </r>
  <r>
    <s v="1055970157"/>
    <n v="0"/>
    <s v="548740"/>
    <s v="2021"/>
    <d v="2021-03-26T00:00:00"/>
    <x v="8"/>
    <x v="2"/>
    <x v="1833"/>
    <s v="obec"/>
    <x v="11"/>
  </r>
  <r>
    <s v="1056291912"/>
    <n v="0"/>
    <s v="548740"/>
    <s v="2021"/>
    <d v="2021-03-26T00:00:00"/>
    <x v="9"/>
    <x v="0"/>
    <x v="1833"/>
    <s v="obec"/>
    <x v="11"/>
  </r>
  <r>
    <s v="1056593510"/>
    <n v="4"/>
    <s v="548740"/>
    <s v="2021"/>
    <d v="2021-03-26T00:00:00"/>
    <x v="9"/>
    <x v="1"/>
    <x v="1833"/>
    <s v="obec"/>
    <x v="11"/>
  </r>
  <r>
    <s v="1056172280"/>
    <n v="0"/>
    <s v="548740"/>
    <s v="2021"/>
    <d v="2021-03-26T00:00:00"/>
    <x v="9"/>
    <x v="2"/>
    <x v="1833"/>
    <s v="obec"/>
    <x v="11"/>
  </r>
  <r>
    <s v="1055995049"/>
    <n v="0"/>
    <s v="548758"/>
    <s v="2021"/>
    <d v="2021-03-26T00:00:00"/>
    <x v="0"/>
    <x v="0"/>
    <x v="1834"/>
    <s v="obec"/>
    <x v="8"/>
  </r>
  <r>
    <s v="1056610857"/>
    <n v="5"/>
    <s v="548758"/>
    <s v="2021"/>
    <d v="2021-03-26T00:00:00"/>
    <x v="0"/>
    <x v="1"/>
    <x v="1834"/>
    <s v="obec"/>
    <x v="8"/>
  </r>
  <r>
    <s v="1056212184"/>
    <n v="0"/>
    <s v="548758"/>
    <s v="2021"/>
    <d v="2021-03-26T00:00:00"/>
    <x v="0"/>
    <x v="2"/>
    <x v="1834"/>
    <s v="obec"/>
    <x v="8"/>
  </r>
  <r>
    <s v="1056432443"/>
    <n v="0"/>
    <s v="548758"/>
    <s v="2021"/>
    <d v="2021-03-26T00:00:00"/>
    <x v="1"/>
    <x v="0"/>
    <x v="1834"/>
    <s v="obec"/>
    <x v="8"/>
  </r>
  <r>
    <s v="1056033951"/>
    <n v="4"/>
    <s v="548758"/>
    <s v="2021"/>
    <d v="2021-03-26T00:00:00"/>
    <x v="1"/>
    <x v="1"/>
    <x v="1834"/>
    <s v="obec"/>
    <x v="8"/>
  </r>
  <r>
    <s v="1056611066"/>
    <n v="0"/>
    <s v="548758"/>
    <s v="2021"/>
    <d v="2021-03-26T00:00:00"/>
    <x v="1"/>
    <x v="2"/>
    <x v="1834"/>
    <s v="obec"/>
    <x v="8"/>
  </r>
  <r>
    <s v="1056034047"/>
    <n v="0"/>
    <s v="548758"/>
    <s v="2021"/>
    <d v="2021-03-26T00:00:00"/>
    <x v="2"/>
    <x v="0"/>
    <x v="1834"/>
    <s v="obec"/>
    <x v="8"/>
  </r>
  <r>
    <s v="1055994947"/>
    <n v="4"/>
    <s v="548758"/>
    <s v="2021"/>
    <d v="2021-03-26T00:00:00"/>
    <x v="2"/>
    <x v="1"/>
    <x v="1834"/>
    <s v="obec"/>
    <x v="8"/>
  </r>
  <r>
    <s v="1055995155"/>
    <n v="0"/>
    <s v="548758"/>
    <s v="2021"/>
    <d v="2021-03-26T00:00:00"/>
    <x v="2"/>
    <x v="2"/>
    <x v="1834"/>
    <s v="obec"/>
    <x v="8"/>
  </r>
  <r>
    <s v="1056343481"/>
    <n v="0"/>
    <s v="548758"/>
    <s v="2021"/>
    <d v="2021-03-26T00:00:00"/>
    <x v="3"/>
    <x v="0"/>
    <x v="1834"/>
    <s v="obec"/>
    <x v="8"/>
  </r>
  <r>
    <s v="1056033949"/>
    <n v="1"/>
    <s v="548758"/>
    <s v="2021"/>
    <d v="2021-03-26T00:00:00"/>
    <x v="3"/>
    <x v="1"/>
    <x v="1834"/>
    <s v="obec"/>
    <x v="8"/>
  </r>
  <r>
    <s v="1056611065"/>
    <n v="0"/>
    <s v="548758"/>
    <s v="2021"/>
    <d v="2021-03-26T00:00:00"/>
    <x v="3"/>
    <x v="2"/>
    <x v="1834"/>
    <s v="obec"/>
    <x v="8"/>
  </r>
  <r>
    <s v="1056212076"/>
    <n v="0"/>
    <s v="548758"/>
    <s v="2021"/>
    <d v="2021-03-26T00:00:00"/>
    <x v="4"/>
    <x v="0"/>
    <x v="1834"/>
    <s v="obec"/>
    <x v="8"/>
  </r>
  <r>
    <s v="1056432319"/>
    <n v="3"/>
    <s v="548758"/>
    <s v="2021"/>
    <d v="2021-03-26T00:00:00"/>
    <x v="4"/>
    <x v="1"/>
    <x v="1834"/>
    <s v="obec"/>
    <x v="8"/>
  </r>
  <r>
    <s v="1056212078"/>
    <n v="0"/>
    <s v="548758"/>
    <s v="2021"/>
    <d v="2021-03-26T00:00:00"/>
    <x v="4"/>
    <x v="2"/>
    <x v="1834"/>
    <s v="obec"/>
    <x v="8"/>
  </r>
  <r>
    <s v="1056521497"/>
    <n v="0"/>
    <s v="548758"/>
    <s v="2021"/>
    <d v="2021-03-26T00:00:00"/>
    <x v="5"/>
    <x v="0"/>
    <x v="1834"/>
    <s v="obec"/>
    <x v="8"/>
  </r>
  <r>
    <s v="1056033950"/>
    <n v="4"/>
    <s v="548758"/>
    <s v="2021"/>
    <d v="2021-03-26T00:00:00"/>
    <x v="5"/>
    <x v="1"/>
    <x v="1834"/>
    <s v="obec"/>
    <x v="8"/>
  </r>
  <r>
    <s v="1056432560"/>
    <n v="0"/>
    <s v="548758"/>
    <s v="2021"/>
    <d v="2021-03-26T00:00:00"/>
    <x v="5"/>
    <x v="2"/>
    <x v="1834"/>
    <s v="obec"/>
    <x v="8"/>
  </r>
  <r>
    <s v="1056212077"/>
    <n v="0"/>
    <s v="548758"/>
    <s v="2021"/>
    <d v="2021-03-26T00:00:00"/>
    <x v="6"/>
    <x v="0"/>
    <x v="1834"/>
    <s v="obec"/>
    <x v="8"/>
  </r>
  <r>
    <s v="1056521387"/>
    <n v="1"/>
    <s v="548758"/>
    <s v="2021"/>
    <d v="2021-03-26T00:00:00"/>
    <x v="6"/>
    <x v="1"/>
    <x v="1834"/>
    <s v="obec"/>
    <x v="8"/>
  </r>
  <r>
    <s v="1056343581"/>
    <n v="0"/>
    <s v="548758"/>
    <s v="2021"/>
    <d v="2021-03-26T00:00:00"/>
    <x v="6"/>
    <x v="2"/>
    <x v="1834"/>
    <s v="obec"/>
    <x v="8"/>
  </r>
  <r>
    <s v="1055995050"/>
    <n v="0"/>
    <s v="548758"/>
    <s v="2021"/>
    <d v="2021-03-26T00:00:00"/>
    <x v="7"/>
    <x v="0"/>
    <x v="1834"/>
    <s v="obec"/>
    <x v="8"/>
  </r>
  <r>
    <s v="1056610958"/>
    <n v="0"/>
    <s v="548758"/>
    <s v="2021"/>
    <d v="2021-03-26T00:00:00"/>
    <x v="7"/>
    <x v="1"/>
    <x v="1834"/>
    <s v="obec"/>
    <x v="8"/>
  </r>
  <r>
    <s v="1056034143"/>
    <n v="0"/>
    <s v="548758"/>
    <s v="2021"/>
    <d v="2021-03-26T00:00:00"/>
    <x v="7"/>
    <x v="2"/>
    <x v="1834"/>
    <s v="obec"/>
    <x v="8"/>
  </r>
  <r>
    <s v="1056521498"/>
    <n v="0"/>
    <s v="548758"/>
    <s v="2021"/>
    <d v="2021-03-26T00:00:00"/>
    <x v="8"/>
    <x v="0"/>
    <x v="1834"/>
    <s v="obec"/>
    <x v="8"/>
  </r>
  <r>
    <s v="1056610959"/>
    <n v="1"/>
    <s v="548758"/>
    <s v="2021"/>
    <d v="2021-03-26T00:00:00"/>
    <x v="8"/>
    <x v="1"/>
    <x v="1834"/>
    <s v="obec"/>
    <x v="8"/>
  </r>
  <r>
    <s v="1056212185"/>
    <n v="0"/>
    <s v="548758"/>
    <s v="2021"/>
    <d v="2021-03-26T00:00:00"/>
    <x v="8"/>
    <x v="2"/>
    <x v="1834"/>
    <s v="obec"/>
    <x v="8"/>
  </r>
  <r>
    <s v="1056343480"/>
    <n v="0"/>
    <s v="548758"/>
    <s v="2021"/>
    <d v="2021-03-26T00:00:00"/>
    <x v="9"/>
    <x v="0"/>
    <x v="1834"/>
    <s v="obec"/>
    <x v="8"/>
  </r>
  <r>
    <s v="1056432320"/>
    <n v="4"/>
    <s v="548758"/>
    <s v="2021"/>
    <d v="2021-03-26T00:00:00"/>
    <x v="9"/>
    <x v="1"/>
    <x v="1834"/>
    <s v="obec"/>
    <x v="8"/>
  </r>
  <r>
    <s v="1056611064"/>
    <n v="0"/>
    <s v="548758"/>
    <s v="2021"/>
    <d v="2021-03-26T00:00:00"/>
    <x v="9"/>
    <x v="2"/>
    <x v="1834"/>
    <s v="obec"/>
    <x v="8"/>
  </r>
  <r>
    <s v="1056520768"/>
    <n v="0"/>
    <s v="548766"/>
    <s v="2021"/>
    <d v="2021-03-26T00:00:00"/>
    <x v="0"/>
    <x v="0"/>
    <x v="1835"/>
    <s v="obec"/>
    <x v="11"/>
  </r>
  <r>
    <s v="1056308701"/>
    <n v="4"/>
    <s v="548766"/>
    <s v="2021"/>
    <d v="2021-03-26T00:00:00"/>
    <x v="0"/>
    <x v="1"/>
    <x v="1835"/>
    <s v="obec"/>
    <x v="11"/>
  </r>
  <r>
    <s v="1056520864"/>
    <n v="0"/>
    <s v="548766"/>
    <s v="2021"/>
    <d v="2021-03-26T00:00:00"/>
    <x v="0"/>
    <x v="2"/>
    <x v="1835"/>
    <s v="obec"/>
    <x v="11"/>
  </r>
  <r>
    <s v="1056211344"/>
    <n v="0"/>
    <s v="548766"/>
    <s v="2021"/>
    <d v="2021-03-26T00:00:00"/>
    <x v="1"/>
    <x v="0"/>
    <x v="1835"/>
    <s v="obec"/>
    <x v="11"/>
  </r>
  <r>
    <s v="1056431588"/>
    <n v="3"/>
    <s v="548766"/>
    <s v="2021"/>
    <d v="2021-03-26T00:00:00"/>
    <x v="1"/>
    <x v="1"/>
    <x v="1835"/>
    <s v="obec"/>
    <x v="11"/>
  </r>
  <r>
    <s v="1056122521"/>
    <n v="0"/>
    <s v="548766"/>
    <s v="2021"/>
    <d v="2021-03-26T00:00:00"/>
    <x v="1"/>
    <x v="2"/>
    <x v="1835"/>
    <s v="obec"/>
    <x v="11"/>
  </r>
  <r>
    <s v="1056122421"/>
    <n v="0"/>
    <s v="548766"/>
    <s v="2021"/>
    <d v="2021-03-26T00:00:00"/>
    <x v="2"/>
    <x v="0"/>
    <x v="1835"/>
    <s v="obec"/>
    <x v="11"/>
  </r>
  <r>
    <s v="1056520765"/>
    <n v="12"/>
    <s v="548766"/>
    <s v="2021"/>
    <d v="2021-03-26T00:00:00"/>
    <x v="2"/>
    <x v="1"/>
    <x v="1835"/>
    <s v="obec"/>
    <x v="11"/>
  </r>
  <r>
    <s v="1056610326"/>
    <n v="0"/>
    <s v="548766"/>
    <s v="2021"/>
    <d v="2021-03-26T00:00:00"/>
    <x v="2"/>
    <x v="2"/>
    <x v="1835"/>
    <s v="obec"/>
    <x v="11"/>
  </r>
  <r>
    <s v="1056033286"/>
    <n v="0"/>
    <s v="548766"/>
    <s v="2021"/>
    <d v="2021-03-26T00:00:00"/>
    <x v="3"/>
    <x v="0"/>
    <x v="1835"/>
    <s v="obec"/>
    <x v="11"/>
  </r>
  <r>
    <s v="1056122324"/>
    <n v="10"/>
    <s v="548766"/>
    <s v="2021"/>
    <d v="2021-03-26T00:00:00"/>
    <x v="3"/>
    <x v="1"/>
    <x v="1835"/>
    <s v="obec"/>
    <x v="11"/>
  </r>
  <r>
    <s v="1056122520"/>
    <n v="0"/>
    <s v="548766"/>
    <s v="2021"/>
    <d v="2021-03-26T00:00:00"/>
    <x v="3"/>
    <x v="2"/>
    <x v="1835"/>
    <s v="obec"/>
    <x v="11"/>
  </r>
  <r>
    <s v="1056308702"/>
    <n v="0"/>
    <s v="548766"/>
    <s v="2021"/>
    <d v="2021-03-26T00:00:00"/>
    <x v="4"/>
    <x v="0"/>
    <x v="1835"/>
    <s v="obec"/>
    <x v="11"/>
  </r>
  <r>
    <s v="1056610099"/>
    <n v="7"/>
    <s v="548766"/>
    <s v="2021"/>
    <d v="2021-03-26T00:00:00"/>
    <x v="4"/>
    <x v="1"/>
    <x v="1835"/>
    <s v="obec"/>
    <x v="11"/>
  </r>
  <r>
    <s v="1056431797"/>
    <n v="0"/>
    <s v="548766"/>
    <s v="2021"/>
    <d v="2021-03-26T00:00:00"/>
    <x v="4"/>
    <x v="2"/>
    <x v="1835"/>
    <s v="obec"/>
    <x v="11"/>
  </r>
  <r>
    <s v="1056431687"/>
    <n v="0"/>
    <s v="548766"/>
    <s v="2021"/>
    <d v="2021-03-26T00:00:00"/>
    <x v="5"/>
    <x v="0"/>
    <x v="1835"/>
    <s v="obec"/>
    <x v="11"/>
  </r>
  <r>
    <s v="1055994253"/>
    <n v="4"/>
    <s v="548766"/>
    <s v="2021"/>
    <d v="2021-03-26T00:00:00"/>
    <x v="5"/>
    <x v="1"/>
    <x v="1835"/>
    <s v="obec"/>
    <x v="11"/>
  </r>
  <r>
    <s v="1056308816"/>
    <n v="0"/>
    <s v="548766"/>
    <s v="2021"/>
    <d v="2021-03-26T00:00:00"/>
    <x v="5"/>
    <x v="2"/>
    <x v="1835"/>
    <s v="obec"/>
    <x v="11"/>
  </r>
  <r>
    <s v="1056308703"/>
    <n v="0"/>
    <s v="548766"/>
    <s v="2021"/>
    <d v="2021-03-26T00:00:00"/>
    <x v="6"/>
    <x v="0"/>
    <x v="1835"/>
    <s v="obec"/>
    <x v="11"/>
  </r>
  <r>
    <s v="1056610100"/>
    <n v="2"/>
    <s v="548766"/>
    <s v="2021"/>
    <d v="2021-03-26T00:00:00"/>
    <x v="6"/>
    <x v="1"/>
    <x v="1835"/>
    <s v="obec"/>
    <x v="11"/>
  </r>
  <r>
    <s v="1056520863"/>
    <n v="0"/>
    <s v="548766"/>
    <s v="2021"/>
    <d v="2021-03-26T00:00:00"/>
    <x v="6"/>
    <x v="2"/>
    <x v="1835"/>
    <s v="obec"/>
    <x v="11"/>
  </r>
  <r>
    <s v="1056033287"/>
    <n v="0"/>
    <s v="548766"/>
    <s v="2021"/>
    <d v="2021-03-26T00:00:00"/>
    <x v="7"/>
    <x v="0"/>
    <x v="1835"/>
    <s v="obec"/>
    <x v="11"/>
  </r>
  <r>
    <s v="1056520766"/>
    <n v="0"/>
    <s v="548766"/>
    <s v="2021"/>
    <d v="2021-03-26T00:00:00"/>
    <x v="7"/>
    <x v="1"/>
    <x v="1835"/>
    <s v="obec"/>
    <x v="11"/>
  </r>
  <r>
    <s v="1055994462"/>
    <n v="0"/>
    <s v="548766"/>
    <s v="2021"/>
    <d v="2021-03-26T00:00:00"/>
    <x v="7"/>
    <x v="2"/>
    <x v="1835"/>
    <s v="obec"/>
    <x v="11"/>
  </r>
  <r>
    <s v="1055994461"/>
    <n v="0"/>
    <s v="548766"/>
    <s v="2021"/>
    <d v="2021-03-26T00:00:00"/>
    <x v="8"/>
    <x v="0"/>
    <x v="1835"/>
    <s v="obec"/>
    <x v="11"/>
  </r>
  <r>
    <s v="1056520767"/>
    <n v="2"/>
    <s v="548766"/>
    <s v="2021"/>
    <d v="2021-03-26T00:00:00"/>
    <x v="8"/>
    <x v="1"/>
    <x v="1835"/>
    <s v="obec"/>
    <x v="11"/>
  </r>
  <r>
    <s v="1055994463"/>
    <n v="0"/>
    <s v="548766"/>
    <s v="2021"/>
    <d v="2021-03-26T00:00:00"/>
    <x v="8"/>
    <x v="2"/>
    <x v="1835"/>
    <s v="obec"/>
    <x v="11"/>
  </r>
  <r>
    <s v="1056211343"/>
    <n v="0"/>
    <s v="548766"/>
    <s v="2021"/>
    <d v="2021-03-26T00:00:00"/>
    <x v="9"/>
    <x v="0"/>
    <x v="1835"/>
    <s v="obec"/>
    <x v="11"/>
  </r>
  <r>
    <s v="1055994252"/>
    <n v="3"/>
    <s v="548766"/>
    <s v="2021"/>
    <d v="2021-03-26T00:00:00"/>
    <x v="9"/>
    <x v="1"/>
    <x v="1835"/>
    <s v="obec"/>
    <x v="11"/>
  </r>
  <r>
    <s v="1056033377"/>
    <n v="0"/>
    <s v="548766"/>
    <s v="2021"/>
    <d v="2021-03-26T00:00:00"/>
    <x v="9"/>
    <x v="2"/>
    <x v="1835"/>
    <s v="obec"/>
    <x v="11"/>
  </r>
  <r>
    <s v="1056581263"/>
    <n v="0"/>
    <s v="548774"/>
    <s v="2021"/>
    <d v="2021-03-26T00:00:00"/>
    <x v="0"/>
    <x v="0"/>
    <x v="1836"/>
    <s v="obec"/>
    <x v="11"/>
  </r>
  <r>
    <s v="1056256689"/>
    <n v="17"/>
    <s v="548774"/>
    <s v="2021"/>
    <d v="2021-03-26T00:00:00"/>
    <x v="0"/>
    <x v="1"/>
    <x v="1836"/>
    <s v="obec"/>
    <x v="11"/>
  </r>
  <r>
    <s v="1056581369"/>
    <n v="1"/>
    <s v="548774"/>
    <s v="2021"/>
    <d v="2021-03-26T00:00:00"/>
    <x v="0"/>
    <x v="2"/>
    <x v="1836"/>
    <s v="obec"/>
    <x v="11"/>
  </r>
  <r>
    <s v="1056256690"/>
    <n v="6"/>
    <s v="548774"/>
    <s v="2021"/>
    <d v="2021-03-26T00:00:00"/>
    <x v="1"/>
    <x v="0"/>
    <x v="1836"/>
    <s v="obec"/>
    <x v="11"/>
  </r>
  <r>
    <s v="1056581165"/>
    <n v="15"/>
    <s v="548774"/>
    <s v="2021"/>
    <d v="2021-03-26T00:00:00"/>
    <x v="1"/>
    <x v="1"/>
    <x v="1836"/>
    <s v="obec"/>
    <x v="11"/>
  </r>
  <r>
    <s v="1056159767"/>
    <n v="1"/>
    <s v="548774"/>
    <s v="2021"/>
    <d v="2021-03-26T00:00:00"/>
    <x v="1"/>
    <x v="2"/>
    <x v="1836"/>
    <s v="obec"/>
    <x v="11"/>
  </r>
  <r>
    <s v="1055957679"/>
    <n v="8"/>
    <s v="548774"/>
    <s v="2021"/>
    <d v="2021-03-26T00:00:00"/>
    <x v="2"/>
    <x v="0"/>
    <x v="1836"/>
    <s v="obec"/>
    <x v="11"/>
  </r>
  <r>
    <s v="1056159662"/>
    <n v="41"/>
    <s v="548774"/>
    <s v="2021"/>
    <d v="2021-03-26T00:00:00"/>
    <x v="2"/>
    <x v="1"/>
    <x v="1836"/>
    <s v="obec"/>
    <x v="11"/>
  </r>
  <r>
    <s v="1056279570"/>
    <n v="0"/>
    <s v="548774"/>
    <s v="2021"/>
    <d v="2021-03-26T00:00:00"/>
    <x v="2"/>
    <x v="2"/>
    <x v="1836"/>
    <s v="obec"/>
    <x v="11"/>
  </r>
  <r>
    <s v="1056279488"/>
    <n v="11"/>
    <s v="548774"/>
    <s v="2021"/>
    <d v="2021-03-26T00:00:00"/>
    <x v="3"/>
    <x v="0"/>
    <x v="1836"/>
    <s v="obec"/>
    <x v="11"/>
  </r>
  <r>
    <s v="1056581164"/>
    <n v="41"/>
    <s v="548774"/>
    <s v="2021"/>
    <d v="2021-03-26T00:00:00"/>
    <x v="3"/>
    <x v="1"/>
    <x v="1836"/>
    <s v="obec"/>
    <x v="11"/>
  </r>
  <r>
    <s v="1055957768"/>
    <n v="0"/>
    <s v="548774"/>
    <s v="2021"/>
    <d v="2021-03-26T00:00:00"/>
    <x v="3"/>
    <x v="2"/>
    <x v="1836"/>
    <s v="obec"/>
    <x v="11"/>
  </r>
  <r>
    <s v="1055957678"/>
    <n v="18"/>
    <s v="548774"/>
    <s v="2021"/>
    <d v="2021-03-26T00:00:00"/>
    <x v="4"/>
    <x v="0"/>
    <x v="1836"/>
    <s v="obec"/>
    <x v="11"/>
  </r>
  <r>
    <s v="1056491783"/>
    <n v="30"/>
    <s v="548774"/>
    <s v="2021"/>
    <d v="2021-03-26T00:00:00"/>
    <x v="4"/>
    <x v="1"/>
    <x v="1836"/>
    <s v="obec"/>
    <x v="11"/>
  </r>
  <r>
    <s v="1056256804"/>
    <n v="0"/>
    <s v="548774"/>
    <s v="2021"/>
    <d v="2021-03-26T00:00:00"/>
    <x v="4"/>
    <x v="2"/>
    <x v="1836"/>
    <s v="obec"/>
    <x v="11"/>
  </r>
  <r>
    <s v="1056159664"/>
    <n v="0"/>
    <s v="548774"/>
    <s v="2021"/>
    <d v="2021-03-26T00:00:00"/>
    <x v="5"/>
    <x v="0"/>
    <x v="1836"/>
    <s v="obec"/>
    <x v="11"/>
  </r>
  <r>
    <s v="1056279383"/>
    <n v="31"/>
    <s v="548774"/>
    <s v="2021"/>
    <d v="2021-03-26T00:00:00"/>
    <x v="5"/>
    <x v="1"/>
    <x v="1836"/>
    <s v="obec"/>
    <x v="11"/>
  </r>
  <r>
    <s v="1056159766"/>
    <n v="2"/>
    <s v="548774"/>
    <s v="2021"/>
    <d v="2021-03-26T00:00:00"/>
    <x v="5"/>
    <x v="2"/>
    <x v="1836"/>
    <s v="obec"/>
    <x v="11"/>
  </r>
  <r>
    <s v="1056256691"/>
    <n v="0"/>
    <s v="548774"/>
    <s v="2021"/>
    <d v="2021-03-26T00:00:00"/>
    <x v="6"/>
    <x v="0"/>
    <x v="1836"/>
    <s v="obec"/>
    <x v="11"/>
  </r>
  <r>
    <s v="1056279487"/>
    <n v="22"/>
    <s v="548774"/>
    <s v="2021"/>
    <d v="2021-03-26T00:00:00"/>
    <x v="6"/>
    <x v="1"/>
    <x v="1836"/>
    <s v="obec"/>
    <x v="11"/>
  </r>
  <r>
    <s v="1056581368"/>
    <n v="0"/>
    <s v="548774"/>
    <s v="2021"/>
    <d v="2021-03-26T00:00:00"/>
    <x v="6"/>
    <x v="2"/>
    <x v="1836"/>
    <s v="obec"/>
    <x v="11"/>
  </r>
  <r>
    <s v="1056581367"/>
    <n v="0"/>
    <s v="548774"/>
    <s v="2021"/>
    <d v="2021-03-26T00:00:00"/>
    <x v="7"/>
    <x v="0"/>
    <x v="1836"/>
    <s v="obec"/>
    <x v="11"/>
  </r>
  <r>
    <s v="1056062745"/>
    <n v="12"/>
    <s v="548774"/>
    <s v="2021"/>
    <d v="2021-03-26T00:00:00"/>
    <x v="7"/>
    <x v="1"/>
    <x v="1836"/>
    <s v="obec"/>
    <x v="11"/>
  </r>
  <r>
    <s v="1056159856"/>
    <n v="0"/>
    <s v="548774"/>
    <s v="2021"/>
    <d v="2021-03-26T00:00:00"/>
    <x v="7"/>
    <x v="2"/>
    <x v="1836"/>
    <s v="obec"/>
    <x v="11"/>
  </r>
  <r>
    <s v="1056159765"/>
    <n v="0"/>
    <s v="548774"/>
    <s v="2021"/>
    <d v="2021-03-26T00:00:00"/>
    <x v="8"/>
    <x v="0"/>
    <x v="1836"/>
    <s v="obec"/>
    <x v="11"/>
  </r>
  <r>
    <s v="1056159663"/>
    <n v="20"/>
    <s v="548774"/>
    <s v="2021"/>
    <d v="2021-03-26T00:00:00"/>
    <x v="8"/>
    <x v="1"/>
    <x v="1836"/>
    <s v="obec"/>
    <x v="11"/>
  </r>
  <r>
    <s v="1056492085"/>
    <n v="0"/>
    <s v="548774"/>
    <s v="2021"/>
    <d v="2021-03-26T00:00:00"/>
    <x v="8"/>
    <x v="2"/>
    <x v="1836"/>
    <s v="obec"/>
    <x v="11"/>
  </r>
  <r>
    <s v="1056581262"/>
    <n v="4"/>
    <s v="548774"/>
    <s v="2021"/>
    <d v="2021-03-26T00:00:00"/>
    <x v="9"/>
    <x v="0"/>
    <x v="1836"/>
    <s v="obec"/>
    <x v="11"/>
  </r>
  <r>
    <s v="1056491784"/>
    <n v="23"/>
    <s v="548774"/>
    <s v="2021"/>
    <d v="2021-03-26T00:00:00"/>
    <x v="9"/>
    <x v="1"/>
    <x v="1836"/>
    <s v="obec"/>
    <x v="11"/>
  </r>
  <r>
    <s v="1055957767"/>
    <n v="0"/>
    <s v="548774"/>
    <s v="2021"/>
    <d v="2021-03-26T00:00:00"/>
    <x v="9"/>
    <x v="2"/>
    <x v="1836"/>
    <s v="obec"/>
    <x v="11"/>
  </r>
  <r>
    <s v="1056414869"/>
    <n v="0"/>
    <s v="548782"/>
    <s v="2021"/>
    <d v="2021-03-26T00:00:00"/>
    <x v="0"/>
    <x v="0"/>
    <x v="1837"/>
    <s v="obec"/>
    <x v="8"/>
  </r>
  <r>
    <s v="1055969550"/>
    <n v="7"/>
    <s v="548782"/>
    <s v="2021"/>
    <d v="2021-03-26T00:00:00"/>
    <x v="0"/>
    <x v="1"/>
    <x v="1837"/>
    <s v="obec"/>
    <x v="8"/>
  </r>
  <r>
    <s v="1056172155"/>
    <n v="0"/>
    <s v="548782"/>
    <s v="2021"/>
    <d v="2021-03-26T00:00:00"/>
    <x v="0"/>
    <x v="2"/>
    <x v="1837"/>
    <s v="obec"/>
    <x v="8"/>
  </r>
  <r>
    <s v="1056593096"/>
    <n v="0"/>
    <s v="548782"/>
    <s v="2021"/>
    <d v="2021-03-26T00:00:00"/>
    <x v="1"/>
    <x v="0"/>
    <x v="1837"/>
    <s v="obec"/>
    <x v="8"/>
  </r>
  <r>
    <s v="1056074422"/>
    <n v="2"/>
    <s v="548782"/>
    <s v="2021"/>
    <d v="2021-03-26T00:00:00"/>
    <x v="1"/>
    <x v="1"/>
    <x v="1837"/>
    <s v="obec"/>
    <x v="8"/>
  </r>
  <r>
    <s v="1055970039"/>
    <n v="0"/>
    <s v="548782"/>
    <s v="2021"/>
    <d v="2021-03-26T00:00:00"/>
    <x v="1"/>
    <x v="2"/>
    <x v="1837"/>
    <s v="obec"/>
    <x v="8"/>
  </r>
  <r>
    <s v="1055969645"/>
    <n v="0"/>
    <s v="548782"/>
    <s v="2021"/>
    <d v="2021-03-26T00:00:00"/>
    <x v="2"/>
    <x v="0"/>
    <x v="1837"/>
    <s v="obec"/>
    <x v="8"/>
  </r>
  <r>
    <s v="1056414779"/>
    <n v="2"/>
    <s v="548782"/>
    <s v="2021"/>
    <d v="2021-03-26T00:00:00"/>
    <x v="2"/>
    <x v="1"/>
    <x v="1837"/>
    <s v="obec"/>
    <x v="8"/>
  </r>
  <r>
    <s v="1056415297"/>
    <n v="0"/>
    <s v="548782"/>
    <s v="2021"/>
    <d v="2021-03-26T00:00:00"/>
    <x v="2"/>
    <x v="2"/>
    <x v="1837"/>
    <s v="obec"/>
    <x v="8"/>
  </r>
  <r>
    <s v="1055969552"/>
    <n v="0"/>
    <s v="548782"/>
    <s v="2021"/>
    <d v="2021-03-26T00:00:00"/>
    <x v="3"/>
    <x v="0"/>
    <x v="1837"/>
    <s v="obec"/>
    <x v="8"/>
  </r>
  <r>
    <s v="1056414778"/>
    <n v="2"/>
    <s v="548782"/>
    <s v="2021"/>
    <d v="2021-03-26T00:00:00"/>
    <x v="3"/>
    <x v="1"/>
    <x v="1837"/>
    <s v="obec"/>
    <x v="8"/>
  </r>
  <r>
    <s v="1056593198"/>
    <n v="0"/>
    <s v="548782"/>
    <s v="2021"/>
    <d v="2021-03-26T00:00:00"/>
    <x v="3"/>
    <x v="2"/>
    <x v="1837"/>
    <s v="obec"/>
    <x v="8"/>
  </r>
  <r>
    <s v="1056503755"/>
    <n v="0"/>
    <s v="548782"/>
    <s v="2021"/>
    <d v="2021-03-26T00:00:00"/>
    <x v="4"/>
    <x v="0"/>
    <x v="1837"/>
    <s v="obec"/>
    <x v="8"/>
  </r>
  <r>
    <s v="1056414868"/>
    <n v="3"/>
    <s v="548782"/>
    <s v="2021"/>
    <d v="2021-03-26T00:00:00"/>
    <x v="4"/>
    <x v="1"/>
    <x v="1837"/>
    <s v="obec"/>
    <x v="8"/>
  </r>
  <r>
    <s v="1056414871"/>
    <n v="0"/>
    <s v="548782"/>
    <s v="2021"/>
    <d v="2021-03-26T00:00:00"/>
    <x v="4"/>
    <x v="2"/>
    <x v="1837"/>
    <s v="obec"/>
    <x v="8"/>
  </r>
  <r>
    <s v="1056291378"/>
    <n v="0"/>
    <s v="548782"/>
    <s v="2021"/>
    <d v="2021-03-26T00:00:00"/>
    <x v="5"/>
    <x v="0"/>
    <x v="1837"/>
    <s v="obec"/>
    <x v="8"/>
  </r>
  <r>
    <s v="1056171647"/>
    <n v="7"/>
    <s v="548782"/>
    <s v="2021"/>
    <d v="2021-03-26T00:00:00"/>
    <x v="5"/>
    <x v="1"/>
    <x v="1837"/>
    <s v="obec"/>
    <x v="8"/>
  </r>
  <r>
    <s v="1056074524"/>
    <n v="0"/>
    <s v="548782"/>
    <s v="2021"/>
    <d v="2021-03-26T00:00:00"/>
    <x v="5"/>
    <x v="2"/>
    <x v="1837"/>
    <s v="obec"/>
    <x v="8"/>
  </r>
  <r>
    <s v="1056171740"/>
    <n v="0"/>
    <s v="548782"/>
    <s v="2021"/>
    <d v="2021-03-26T00:00:00"/>
    <x v="6"/>
    <x v="0"/>
    <x v="1837"/>
    <s v="obec"/>
    <x v="8"/>
  </r>
  <r>
    <s v="1056291377"/>
    <n v="5"/>
    <s v="548782"/>
    <s v="2021"/>
    <d v="2021-03-26T00:00:00"/>
    <x v="6"/>
    <x v="1"/>
    <x v="1837"/>
    <s v="obec"/>
    <x v="8"/>
  </r>
  <r>
    <s v="1055970040"/>
    <n v="0"/>
    <s v="548782"/>
    <s v="2021"/>
    <d v="2021-03-26T00:00:00"/>
    <x v="6"/>
    <x v="2"/>
    <x v="1837"/>
    <s v="obec"/>
    <x v="8"/>
  </r>
  <r>
    <s v="1056291486"/>
    <n v="0"/>
    <s v="548782"/>
    <s v="2021"/>
    <d v="2021-03-26T00:00:00"/>
    <x v="7"/>
    <x v="0"/>
    <x v="1837"/>
    <s v="obec"/>
    <x v="8"/>
  </r>
  <r>
    <s v="1056414780"/>
    <n v="2"/>
    <s v="548782"/>
    <s v="2021"/>
    <d v="2021-03-26T00:00:00"/>
    <x v="7"/>
    <x v="1"/>
    <x v="1837"/>
    <s v="obec"/>
    <x v="8"/>
  </r>
  <r>
    <s v="1056415298"/>
    <n v="0"/>
    <s v="548782"/>
    <s v="2021"/>
    <d v="2021-03-26T00:00:00"/>
    <x v="7"/>
    <x v="2"/>
    <x v="1837"/>
    <s v="obec"/>
    <x v="8"/>
  </r>
  <r>
    <s v="1056414870"/>
    <n v="0"/>
    <s v="548782"/>
    <s v="2021"/>
    <d v="2021-03-26T00:00:00"/>
    <x v="8"/>
    <x v="0"/>
    <x v="1837"/>
    <s v="obec"/>
    <x v="8"/>
  </r>
  <r>
    <s v="1056593095"/>
    <n v="2"/>
    <s v="548782"/>
    <s v="2021"/>
    <d v="2021-03-26T00:00:00"/>
    <x v="8"/>
    <x v="1"/>
    <x v="1837"/>
    <s v="obec"/>
    <x v="8"/>
  </r>
  <r>
    <s v="1056593100"/>
    <n v="0"/>
    <s v="548782"/>
    <s v="2021"/>
    <d v="2021-03-26T00:00:00"/>
    <x v="8"/>
    <x v="2"/>
    <x v="1837"/>
    <s v="obec"/>
    <x v="8"/>
  </r>
  <r>
    <s v="1055969551"/>
    <n v="0"/>
    <s v="548782"/>
    <s v="2021"/>
    <d v="2021-03-26T00:00:00"/>
    <x v="9"/>
    <x v="0"/>
    <x v="1837"/>
    <s v="obec"/>
    <x v="8"/>
  </r>
  <r>
    <s v="1056194602"/>
    <n v="6"/>
    <s v="548782"/>
    <s v="2021"/>
    <d v="2021-03-26T00:00:00"/>
    <x v="9"/>
    <x v="1"/>
    <x v="1837"/>
    <s v="obec"/>
    <x v="8"/>
  </r>
  <r>
    <s v="1056074523"/>
    <n v="0"/>
    <s v="548782"/>
    <s v="2021"/>
    <d v="2021-03-26T00:00:00"/>
    <x v="9"/>
    <x v="2"/>
    <x v="1837"/>
    <s v="obec"/>
    <x v="8"/>
  </r>
  <r>
    <s v="1056078022"/>
    <n v="0"/>
    <s v="548791"/>
    <s v="2021"/>
    <d v="2021-03-26T00:00:00"/>
    <x v="0"/>
    <x v="0"/>
    <x v="536"/>
    <s v="obec"/>
    <x v="8"/>
  </r>
  <r>
    <s v="1055973036"/>
    <n v="4"/>
    <s v="548791"/>
    <s v="2021"/>
    <d v="2021-03-26T00:00:00"/>
    <x v="0"/>
    <x v="1"/>
    <x v="536"/>
    <s v="obec"/>
    <x v="8"/>
  </r>
  <r>
    <s v="1056078140"/>
    <n v="0"/>
    <s v="548791"/>
    <s v="2021"/>
    <d v="2021-03-26T00:00:00"/>
    <x v="0"/>
    <x v="2"/>
    <x v="536"/>
    <s v="obec"/>
    <x v="8"/>
  </r>
  <r>
    <s v="1056078021"/>
    <n v="0"/>
    <s v="548791"/>
    <s v="2021"/>
    <d v="2021-03-26T00:00:00"/>
    <x v="1"/>
    <x v="0"/>
    <x v="536"/>
    <s v="obec"/>
    <x v="8"/>
  </r>
  <r>
    <s v="1056197982"/>
    <n v="1"/>
    <s v="548791"/>
    <s v="2021"/>
    <d v="2021-03-26T00:00:00"/>
    <x v="1"/>
    <x v="1"/>
    <x v="536"/>
    <s v="obec"/>
    <x v="8"/>
  </r>
  <r>
    <s v="1056418387"/>
    <n v="0"/>
    <s v="548791"/>
    <s v="2021"/>
    <d v="2021-03-26T00:00:00"/>
    <x v="1"/>
    <x v="2"/>
    <x v="536"/>
    <s v="obec"/>
    <x v="8"/>
  </r>
  <r>
    <s v="1055973146"/>
    <n v="0"/>
    <s v="548791"/>
    <s v="2021"/>
    <d v="2021-03-26T00:00:00"/>
    <x v="2"/>
    <x v="0"/>
    <x v="536"/>
    <s v="obec"/>
    <x v="8"/>
  </r>
  <r>
    <s v="1056596618"/>
    <n v="6"/>
    <s v="548791"/>
    <s v="2021"/>
    <d v="2021-03-26T00:00:00"/>
    <x v="2"/>
    <x v="1"/>
    <x v="536"/>
    <s v="obec"/>
    <x v="8"/>
  </r>
  <r>
    <s v="1056198203"/>
    <n v="0"/>
    <s v="548791"/>
    <s v="2021"/>
    <d v="2021-03-26T00:00:00"/>
    <x v="2"/>
    <x v="2"/>
    <x v="536"/>
    <s v="obec"/>
    <x v="8"/>
  </r>
  <r>
    <s v="1055973145"/>
    <n v="0"/>
    <s v="548791"/>
    <s v="2021"/>
    <d v="2021-03-26T00:00:00"/>
    <x v="3"/>
    <x v="0"/>
    <x v="536"/>
    <s v="obec"/>
    <x v="8"/>
  </r>
  <r>
    <s v="1056109001"/>
    <n v="5"/>
    <s v="548791"/>
    <s v="2021"/>
    <d v="2021-03-26T00:00:00"/>
    <x v="3"/>
    <x v="1"/>
    <x v="536"/>
    <s v="obec"/>
    <x v="8"/>
  </r>
  <r>
    <s v="1056596718"/>
    <n v="0"/>
    <s v="548791"/>
    <s v="2021"/>
    <d v="2021-03-26T00:00:00"/>
    <x v="3"/>
    <x v="2"/>
    <x v="536"/>
    <s v="obec"/>
    <x v="8"/>
  </r>
  <r>
    <s v="1056109002"/>
    <n v="0"/>
    <s v="548791"/>
    <s v="2021"/>
    <d v="2021-03-26T00:00:00"/>
    <x v="4"/>
    <x v="0"/>
    <x v="536"/>
    <s v="obec"/>
    <x v="8"/>
  </r>
  <r>
    <s v="1056507246"/>
    <n v="5"/>
    <s v="548791"/>
    <s v="2021"/>
    <d v="2021-03-26T00:00:00"/>
    <x v="4"/>
    <x v="1"/>
    <x v="536"/>
    <s v="obec"/>
    <x v="8"/>
  </r>
  <r>
    <s v="1056109103"/>
    <n v="0"/>
    <s v="548791"/>
    <s v="2021"/>
    <d v="2021-03-26T00:00:00"/>
    <x v="4"/>
    <x v="2"/>
    <x v="536"/>
    <s v="obec"/>
    <x v="8"/>
  </r>
  <r>
    <s v="1056198080"/>
    <n v="0"/>
    <s v="548791"/>
    <s v="2021"/>
    <d v="2021-03-26T00:00:00"/>
    <x v="5"/>
    <x v="0"/>
    <x v="536"/>
    <s v="obec"/>
    <x v="8"/>
  </r>
  <r>
    <s v="1056418274"/>
    <n v="1"/>
    <s v="548791"/>
    <s v="2021"/>
    <d v="2021-03-26T00:00:00"/>
    <x v="5"/>
    <x v="1"/>
    <x v="536"/>
    <s v="obec"/>
    <x v="8"/>
  </r>
  <r>
    <s v="1056507346"/>
    <n v="0"/>
    <s v="548791"/>
    <s v="2021"/>
    <d v="2021-03-26T00:00:00"/>
    <x v="5"/>
    <x v="2"/>
    <x v="536"/>
    <s v="obec"/>
    <x v="8"/>
  </r>
  <r>
    <s v="1056507345"/>
    <n v="0"/>
    <s v="548791"/>
    <s v="2021"/>
    <d v="2021-03-26T00:00:00"/>
    <x v="6"/>
    <x v="0"/>
    <x v="536"/>
    <s v="obec"/>
    <x v="8"/>
  </r>
  <r>
    <s v="1056418275"/>
    <n v="2"/>
    <s v="548791"/>
    <s v="2021"/>
    <d v="2021-03-26T00:00:00"/>
    <x v="6"/>
    <x v="1"/>
    <x v="536"/>
    <s v="obec"/>
    <x v="8"/>
  </r>
  <r>
    <s v="1056198202"/>
    <n v="0"/>
    <s v="548791"/>
    <s v="2021"/>
    <d v="2021-03-26T00:00:00"/>
    <x v="6"/>
    <x v="2"/>
    <x v="536"/>
    <s v="obec"/>
    <x v="8"/>
  </r>
  <r>
    <s v="1056418385"/>
    <n v="0"/>
    <s v="548791"/>
    <s v="2021"/>
    <d v="2021-03-26T00:00:00"/>
    <x v="7"/>
    <x v="0"/>
    <x v="536"/>
    <s v="obec"/>
    <x v="8"/>
  </r>
  <r>
    <s v="1056197983"/>
    <n v="0"/>
    <s v="548791"/>
    <s v="2021"/>
    <d v="2021-03-26T00:00:00"/>
    <x v="7"/>
    <x v="1"/>
    <x v="536"/>
    <s v="obec"/>
    <x v="8"/>
  </r>
  <r>
    <s v="1056507433"/>
    <n v="0"/>
    <s v="548791"/>
    <s v="2021"/>
    <d v="2021-03-26T00:00:00"/>
    <x v="7"/>
    <x v="2"/>
    <x v="536"/>
    <s v="obec"/>
    <x v="8"/>
  </r>
  <r>
    <s v="1056078023"/>
    <n v="0"/>
    <s v="548791"/>
    <s v="2021"/>
    <d v="2021-03-26T00:00:00"/>
    <x v="8"/>
    <x v="0"/>
    <x v="536"/>
    <s v="obec"/>
    <x v="8"/>
  </r>
  <r>
    <s v="1056294946"/>
    <n v="2"/>
    <s v="548791"/>
    <s v="2021"/>
    <d v="2021-03-26T00:00:00"/>
    <x v="8"/>
    <x v="1"/>
    <x v="536"/>
    <s v="obec"/>
    <x v="8"/>
  </r>
  <r>
    <s v="1056418461"/>
    <n v="0"/>
    <s v="548791"/>
    <s v="2021"/>
    <d v="2021-03-26T00:00:00"/>
    <x v="8"/>
    <x v="2"/>
    <x v="536"/>
    <s v="obec"/>
    <x v="8"/>
  </r>
  <r>
    <s v="1056418276"/>
    <n v="0"/>
    <s v="548791"/>
    <s v="2021"/>
    <d v="2021-03-26T00:00:00"/>
    <x v="9"/>
    <x v="0"/>
    <x v="536"/>
    <s v="obec"/>
    <x v="8"/>
  </r>
  <r>
    <s v="1056507247"/>
    <n v="1"/>
    <s v="548791"/>
    <s v="2021"/>
    <d v="2021-03-26T00:00:00"/>
    <x v="9"/>
    <x v="1"/>
    <x v="536"/>
    <s v="obec"/>
    <x v="8"/>
  </r>
  <r>
    <s v="1056418386"/>
    <n v="0"/>
    <s v="548791"/>
    <s v="2021"/>
    <d v="2021-03-26T00:00:00"/>
    <x v="9"/>
    <x v="2"/>
    <x v="536"/>
    <s v="obec"/>
    <x v="8"/>
  </r>
  <r>
    <s v="1056398687"/>
    <n v="18"/>
    <s v="548804"/>
    <s v="2021"/>
    <d v="2021-03-26T00:00:00"/>
    <x v="0"/>
    <x v="0"/>
    <x v="1838"/>
    <s v="obec"/>
    <x v="8"/>
  </r>
  <r>
    <s v="1055953698"/>
    <n v="28"/>
    <s v="548804"/>
    <s v="2021"/>
    <d v="2021-03-26T00:00:00"/>
    <x v="0"/>
    <x v="1"/>
    <x v="1838"/>
    <s v="obec"/>
    <x v="8"/>
  </r>
  <r>
    <s v="1056252412"/>
    <n v="1"/>
    <s v="548804"/>
    <s v="2021"/>
    <d v="2021-03-26T00:00:00"/>
    <x v="0"/>
    <x v="2"/>
    <x v="1838"/>
    <s v="obec"/>
    <x v="8"/>
  </r>
  <r>
    <s v="1056487949"/>
    <n v="0"/>
    <s v="548804"/>
    <s v="2021"/>
    <d v="2021-03-26T00:00:00"/>
    <x v="1"/>
    <x v="0"/>
    <x v="1838"/>
    <s v="obec"/>
    <x v="8"/>
  </r>
  <r>
    <s v="1056341331"/>
    <n v="24"/>
    <s v="548804"/>
    <s v="2021"/>
    <d v="2021-03-26T00:00:00"/>
    <x v="1"/>
    <x v="1"/>
    <x v="1838"/>
    <s v="obec"/>
    <x v="8"/>
  </r>
  <r>
    <s v="1056155309"/>
    <n v="0"/>
    <s v="548804"/>
    <s v="2021"/>
    <d v="2021-03-26T00:00:00"/>
    <x v="1"/>
    <x v="2"/>
    <x v="1838"/>
    <s v="obec"/>
    <x v="8"/>
  </r>
  <r>
    <s v="1055953276"/>
    <n v="0"/>
    <s v="548804"/>
    <s v="2021"/>
    <d v="2021-03-26T00:00:00"/>
    <x v="2"/>
    <x v="0"/>
    <x v="1838"/>
    <s v="obec"/>
    <x v="8"/>
  </r>
  <r>
    <s v="1056155706"/>
    <n v="5"/>
    <s v="548804"/>
    <s v="2021"/>
    <d v="2021-03-26T00:00:00"/>
    <x v="2"/>
    <x v="1"/>
    <x v="1838"/>
    <s v="obec"/>
    <x v="8"/>
  </r>
  <r>
    <s v="1055953277"/>
    <n v="0"/>
    <s v="548804"/>
    <s v="2021"/>
    <d v="2021-03-26T00:00:00"/>
    <x v="2"/>
    <x v="2"/>
    <x v="1838"/>
    <s v="obec"/>
    <x v="8"/>
  </r>
  <r>
    <s v="1056341332"/>
    <n v="4"/>
    <s v="548804"/>
    <s v="2021"/>
    <d v="2021-03-26T00:00:00"/>
    <x v="3"/>
    <x v="0"/>
    <x v="1838"/>
    <s v="obec"/>
    <x v="8"/>
  </r>
  <r>
    <s v="1056398999"/>
    <n v="9"/>
    <s v="548804"/>
    <s v="2021"/>
    <d v="2021-03-26T00:00:00"/>
    <x v="3"/>
    <x v="1"/>
    <x v="1838"/>
    <s v="obec"/>
    <x v="8"/>
  </r>
  <r>
    <s v="1056487568"/>
    <n v="0"/>
    <s v="548804"/>
    <s v="2021"/>
    <d v="2021-03-26T00:00:00"/>
    <x v="3"/>
    <x v="2"/>
    <x v="1838"/>
    <s v="obec"/>
    <x v="8"/>
  </r>
  <r>
    <s v="1056487948"/>
    <n v="0"/>
    <s v="548804"/>
    <s v="2021"/>
    <d v="2021-03-26T00:00:00"/>
    <x v="4"/>
    <x v="0"/>
    <x v="1838"/>
    <s v="obec"/>
    <x v="8"/>
  </r>
  <r>
    <s v="1056058638"/>
    <n v="8"/>
    <s v="548804"/>
    <s v="2021"/>
    <d v="2021-03-26T00:00:00"/>
    <x v="4"/>
    <x v="1"/>
    <x v="1838"/>
    <s v="obec"/>
    <x v="8"/>
  </r>
  <r>
    <s v="1056398689"/>
    <n v="0"/>
    <s v="548804"/>
    <s v="2021"/>
    <d v="2021-03-26T00:00:00"/>
    <x v="4"/>
    <x v="2"/>
    <x v="1838"/>
    <s v="obec"/>
    <x v="8"/>
  </r>
  <r>
    <s v="1056341333"/>
    <n v="0"/>
    <s v="548804"/>
    <s v="2021"/>
    <d v="2021-03-26T00:00:00"/>
    <x v="5"/>
    <x v="0"/>
    <x v="1838"/>
    <s v="obec"/>
    <x v="8"/>
  </r>
  <r>
    <s v="1055953697"/>
    <n v="15"/>
    <s v="548804"/>
    <s v="2021"/>
    <d v="2021-03-26T00:00:00"/>
    <x v="5"/>
    <x v="1"/>
    <x v="1838"/>
    <s v="obec"/>
    <x v="8"/>
  </r>
  <r>
    <s v="1056252411"/>
    <n v="3"/>
    <s v="548804"/>
    <s v="2021"/>
    <d v="2021-03-26T00:00:00"/>
    <x v="5"/>
    <x v="2"/>
    <x v="1838"/>
    <s v="obec"/>
    <x v="8"/>
  </r>
  <r>
    <s v="1055953699"/>
    <n v="0"/>
    <s v="548804"/>
    <s v="2021"/>
    <d v="2021-03-26T00:00:00"/>
    <x v="6"/>
    <x v="0"/>
    <x v="1838"/>
    <s v="obec"/>
    <x v="8"/>
  </r>
  <r>
    <s v="1056058741"/>
    <n v="7"/>
    <s v="548804"/>
    <s v="2021"/>
    <d v="2021-03-26T00:00:00"/>
    <x v="6"/>
    <x v="1"/>
    <x v="1838"/>
    <s v="obec"/>
    <x v="8"/>
  </r>
  <r>
    <s v="1056058333"/>
    <n v="0"/>
    <s v="548804"/>
    <s v="2021"/>
    <d v="2021-03-26T00:00:00"/>
    <x v="6"/>
    <x v="2"/>
    <x v="1838"/>
    <s v="obec"/>
    <x v="8"/>
  </r>
  <r>
    <s v="1056155308"/>
    <n v="0"/>
    <s v="548804"/>
    <s v="2021"/>
    <d v="2021-03-26T00:00:00"/>
    <x v="7"/>
    <x v="0"/>
    <x v="1838"/>
    <s v="obec"/>
    <x v="8"/>
  </r>
  <r>
    <s v="1056058742"/>
    <n v="5"/>
    <s v="548804"/>
    <s v="2021"/>
    <d v="2021-03-26T00:00:00"/>
    <x v="7"/>
    <x v="1"/>
    <x v="1838"/>
    <s v="obec"/>
    <x v="8"/>
  </r>
  <r>
    <s v="1056155310"/>
    <n v="0"/>
    <s v="548804"/>
    <s v="2021"/>
    <d v="2021-03-26T00:00:00"/>
    <x v="7"/>
    <x v="2"/>
    <x v="1838"/>
    <s v="obec"/>
    <x v="8"/>
  </r>
  <r>
    <s v="1056398688"/>
    <n v="0"/>
    <s v="548804"/>
    <s v="2021"/>
    <d v="2021-03-26T00:00:00"/>
    <x v="8"/>
    <x v="0"/>
    <x v="1838"/>
    <s v="obec"/>
    <x v="8"/>
  </r>
  <r>
    <s v="1056155707"/>
    <n v="0"/>
    <s v="548804"/>
    <s v="2021"/>
    <d v="2021-03-26T00:00:00"/>
    <x v="8"/>
    <x v="1"/>
    <x v="1838"/>
    <s v="obec"/>
    <x v="8"/>
  </r>
  <r>
    <s v="1056155406"/>
    <n v="0"/>
    <s v="548804"/>
    <s v="2021"/>
    <d v="2021-03-26T00:00:00"/>
    <x v="8"/>
    <x v="2"/>
    <x v="1838"/>
    <s v="obec"/>
    <x v="8"/>
  </r>
  <r>
    <s v="1056577217"/>
    <n v="0"/>
    <s v="548804"/>
    <s v="2021"/>
    <d v="2021-03-26T00:00:00"/>
    <x v="9"/>
    <x v="0"/>
    <x v="1838"/>
    <s v="obec"/>
    <x v="8"/>
  </r>
  <r>
    <s v="1056577126"/>
    <n v="3"/>
    <s v="548804"/>
    <s v="2021"/>
    <d v="2021-03-26T00:00:00"/>
    <x v="9"/>
    <x v="1"/>
    <x v="1838"/>
    <s v="obec"/>
    <x v="8"/>
  </r>
  <r>
    <s v="1056058332"/>
    <n v="0"/>
    <s v="548804"/>
    <s v="2021"/>
    <d v="2021-03-26T00:00:00"/>
    <x v="9"/>
    <x v="2"/>
    <x v="1838"/>
    <s v="obec"/>
    <x v="8"/>
  </r>
  <r>
    <s v="1056033301"/>
    <n v="0"/>
    <s v="548812"/>
    <s v="2021"/>
    <d v="2021-03-26T00:00:00"/>
    <x v="0"/>
    <x v="0"/>
    <x v="1839"/>
    <s v="obec"/>
    <x v="8"/>
  </r>
  <r>
    <s v="1055994366"/>
    <n v="4"/>
    <s v="548812"/>
    <s v="2021"/>
    <d v="2021-03-26T00:00:00"/>
    <x v="0"/>
    <x v="1"/>
    <x v="1839"/>
    <s v="obec"/>
    <x v="8"/>
  </r>
  <r>
    <s v="1056520882"/>
    <n v="1"/>
    <s v="548812"/>
    <s v="2021"/>
    <d v="2021-03-26T00:00:00"/>
    <x v="0"/>
    <x v="2"/>
    <x v="1839"/>
    <s v="obec"/>
    <x v="8"/>
  </r>
  <r>
    <s v="1055994369"/>
    <n v="0"/>
    <s v="548812"/>
    <s v="2021"/>
    <d v="2021-03-26T00:00:00"/>
    <x v="1"/>
    <x v="0"/>
    <x v="1839"/>
    <s v="obec"/>
    <x v="8"/>
  </r>
  <r>
    <s v="1056308610"/>
    <n v="9"/>
    <s v="548812"/>
    <s v="2021"/>
    <d v="2021-03-26T00:00:00"/>
    <x v="1"/>
    <x v="1"/>
    <x v="1839"/>
    <s v="obec"/>
    <x v="8"/>
  </r>
  <r>
    <s v="1056308831"/>
    <n v="0"/>
    <s v="548812"/>
    <s v="2021"/>
    <d v="2021-03-26T00:00:00"/>
    <x v="1"/>
    <x v="2"/>
    <x v="1839"/>
    <s v="obec"/>
    <x v="8"/>
  </r>
  <r>
    <s v="1056308725"/>
    <n v="0"/>
    <s v="548812"/>
    <s v="2021"/>
    <d v="2021-03-26T00:00:00"/>
    <x v="2"/>
    <x v="0"/>
    <x v="1839"/>
    <s v="obec"/>
    <x v="8"/>
  </r>
  <r>
    <s v="1056211361"/>
    <n v="4"/>
    <s v="548812"/>
    <s v="2021"/>
    <d v="2021-03-26T00:00:00"/>
    <x v="2"/>
    <x v="1"/>
    <x v="1839"/>
    <s v="obec"/>
    <x v="8"/>
  </r>
  <r>
    <s v="1056211468"/>
    <n v="0"/>
    <s v="548812"/>
    <s v="2021"/>
    <d v="2021-03-26T00:00:00"/>
    <x v="2"/>
    <x v="2"/>
    <x v="1839"/>
    <s v="obec"/>
    <x v="8"/>
  </r>
  <r>
    <s v="1056033300"/>
    <n v="0"/>
    <s v="548812"/>
    <s v="2021"/>
    <d v="2021-03-26T00:00:00"/>
    <x v="3"/>
    <x v="0"/>
    <x v="1839"/>
    <s v="obec"/>
    <x v="8"/>
  </r>
  <r>
    <s v="1056122340"/>
    <n v="3"/>
    <s v="548812"/>
    <s v="2021"/>
    <d v="2021-03-26T00:00:00"/>
    <x v="3"/>
    <x v="1"/>
    <x v="1839"/>
    <s v="obec"/>
    <x v="8"/>
  </r>
  <r>
    <s v="1056211467"/>
    <n v="0"/>
    <s v="548812"/>
    <s v="2021"/>
    <d v="2021-03-26T00:00:00"/>
    <x v="3"/>
    <x v="2"/>
    <x v="1839"/>
    <s v="obec"/>
    <x v="8"/>
  </r>
  <r>
    <s v="1056211362"/>
    <n v="0"/>
    <s v="548812"/>
    <s v="2021"/>
    <d v="2021-03-26T00:00:00"/>
    <x v="4"/>
    <x v="0"/>
    <x v="1839"/>
    <s v="obec"/>
    <x v="8"/>
  </r>
  <r>
    <s v="1056610124"/>
    <n v="2"/>
    <s v="548812"/>
    <s v="2021"/>
    <d v="2021-03-26T00:00:00"/>
    <x v="4"/>
    <x v="1"/>
    <x v="1839"/>
    <s v="obec"/>
    <x v="8"/>
  </r>
  <r>
    <s v="1056610349"/>
    <n v="0"/>
    <s v="548812"/>
    <s v="2021"/>
    <d v="2021-03-26T00:00:00"/>
    <x v="4"/>
    <x v="2"/>
    <x v="1839"/>
    <s v="obec"/>
    <x v="8"/>
  </r>
  <r>
    <s v="1055994368"/>
    <n v="0"/>
    <s v="548812"/>
    <s v="2021"/>
    <d v="2021-03-26T00:00:00"/>
    <x v="5"/>
    <x v="0"/>
    <x v="1839"/>
    <s v="obec"/>
    <x v="8"/>
  </r>
  <r>
    <s v="1056033188"/>
    <n v="0"/>
    <s v="548812"/>
    <s v="2021"/>
    <d v="2021-03-26T00:00:00"/>
    <x v="5"/>
    <x v="1"/>
    <x v="1839"/>
    <s v="obec"/>
    <x v="8"/>
  </r>
  <r>
    <s v="1056122530"/>
    <n v="0"/>
    <s v="548812"/>
    <s v="2021"/>
    <d v="2021-03-26T00:00:00"/>
    <x v="5"/>
    <x v="2"/>
    <x v="1839"/>
    <s v="obec"/>
    <x v="8"/>
  </r>
  <r>
    <s v="1056431706"/>
    <n v="0"/>
    <s v="548812"/>
    <s v="2021"/>
    <d v="2021-03-26T00:00:00"/>
    <x v="6"/>
    <x v="0"/>
    <x v="1839"/>
    <s v="obec"/>
    <x v="8"/>
  </r>
  <r>
    <s v="1056033189"/>
    <n v="0"/>
    <s v="548812"/>
    <s v="2021"/>
    <d v="2021-03-26T00:00:00"/>
    <x v="6"/>
    <x v="1"/>
    <x v="1839"/>
    <s v="obec"/>
    <x v="8"/>
  </r>
  <r>
    <s v="1056122531"/>
    <n v="0"/>
    <s v="548812"/>
    <s v="2021"/>
    <d v="2021-03-26T00:00:00"/>
    <x v="6"/>
    <x v="2"/>
    <x v="1839"/>
    <s v="obec"/>
    <x v="8"/>
  </r>
  <r>
    <s v="1056308726"/>
    <n v="0"/>
    <s v="548812"/>
    <s v="2021"/>
    <d v="2021-03-26T00:00:00"/>
    <x v="7"/>
    <x v="0"/>
    <x v="1839"/>
    <s v="obec"/>
    <x v="8"/>
  </r>
  <r>
    <s v="1056122441"/>
    <n v="0"/>
    <s v="548812"/>
    <s v="2021"/>
    <d v="2021-03-26T00:00:00"/>
    <x v="7"/>
    <x v="1"/>
    <x v="1839"/>
    <s v="obec"/>
    <x v="8"/>
  </r>
  <r>
    <s v="1056033400"/>
    <n v="0"/>
    <s v="548812"/>
    <s v="2021"/>
    <d v="2021-03-26T00:00:00"/>
    <x v="7"/>
    <x v="2"/>
    <x v="1839"/>
    <s v="obec"/>
    <x v="8"/>
  </r>
  <r>
    <s v="1055994480"/>
    <n v="0"/>
    <s v="548812"/>
    <s v="2021"/>
    <d v="2021-03-26T00:00:00"/>
    <x v="8"/>
    <x v="0"/>
    <x v="1839"/>
    <s v="obec"/>
    <x v="8"/>
  </r>
  <r>
    <s v="1055994367"/>
    <n v="1"/>
    <s v="548812"/>
    <s v="2021"/>
    <d v="2021-03-26T00:00:00"/>
    <x v="8"/>
    <x v="1"/>
    <x v="1839"/>
    <s v="obec"/>
    <x v="8"/>
  </r>
  <r>
    <s v="1055994481"/>
    <n v="0"/>
    <s v="548812"/>
    <s v="2021"/>
    <d v="2021-03-26T00:00:00"/>
    <x v="8"/>
    <x v="2"/>
    <x v="1839"/>
    <s v="obec"/>
    <x v="8"/>
  </r>
  <r>
    <s v="1056211363"/>
    <n v="0"/>
    <s v="548812"/>
    <s v="2021"/>
    <d v="2021-03-26T00:00:00"/>
    <x v="9"/>
    <x v="0"/>
    <x v="1839"/>
    <s v="obec"/>
    <x v="8"/>
  </r>
  <r>
    <s v="1056431605"/>
    <n v="3"/>
    <s v="548812"/>
    <s v="2021"/>
    <d v="2021-03-26T00:00:00"/>
    <x v="9"/>
    <x v="1"/>
    <x v="1839"/>
    <s v="obec"/>
    <x v="8"/>
  </r>
  <r>
    <s v="1056431815"/>
    <n v="0"/>
    <s v="548812"/>
    <s v="2021"/>
    <d v="2021-03-26T00:00:00"/>
    <x v="9"/>
    <x v="2"/>
    <x v="1839"/>
    <s v="obec"/>
    <x v="8"/>
  </r>
  <r>
    <s v="1055967910"/>
    <n v="0"/>
    <s v="548821"/>
    <s v="2021"/>
    <d v="2021-03-26T00:00:00"/>
    <x v="0"/>
    <x v="0"/>
    <x v="1840"/>
    <s v="obec"/>
    <x v="8"/>
  </r>
  <r>
    <s v="1056502037"/>
    <n v="8"/>
    <s v="548821"/>
    <s v="2021"/>
    <d v="2021-03-26T00:00:00"/>
    <x v="0"/>
    <x v="1"/>
    <x v="1840"/>
    <s v="obec"/>
    <x v="8"/>
  </r>
  <r>
    <s v="1056072881"/>
    <n v="0"/>
    <s v="548821"/>
    <s v="2021"/>
    <d v="2021-03-26T00:00:00"/>
    <x v="0"/>
    <x v="2"/>
    <x v="1840"/>
    <s v="obec"/>
    <x v="8"/>
  </r>
  <r>
    <s v="1056502039"/>
    <n v="4"/>
    <s v="548821"/>
    <s v="2021"/>
    <d v="2021-03-26T00:00:00"/>
    <x v="1"/>
    <x v="0"/>
    <x v="1840"/>
    <s v="obec"/>
    <x v="8"/>
  </r>
  <r>
    <s v="1056501740"/>
    <n v="17"/>
    <s v="548821"/>
    <s v="2021"/>
    <d v="2021-03-26T00:00:00"/>
    <x v="1"/>
    <x v="1"/>
    <x v="1840"/>
    <s v="obec"/>
    <x v="8"/>
  </r>
  <r>
    <s v="1056192885"/>
    <n v="0"/>
    <s v="548821"/>
    <s v="2021"/>
    <d v="2021-03-26T00:00:00"/>
    <x v="1"/>
    <x v="2"/>
    <x v="1840"/>
    <s v="obec"/>
    <x v="8"/>
  </r>
  <r>
    <s v="1056413119"/>
    <n v="0"/>
    <s v="548821"/>
    <s v="2021"/>
    <d v="2021-03-26T00:00:00"/>
    <x v="2"/>
    <x v="0"/>
    <x v="1840"/>
    <s v="obec"/>
    <x v="8"/>
  </r>
  <r>
    <s v="1056072770"/>
    <n v="3"/>
    <s v="548821"/>
    <s v="2021"/>
    <d v="2021-03-26T00:00:00"/>
    <x v="2"/>
    <x v="1"/>
    <x v="1840"/>
    <s v="obec"/>
    <x v="8"/>
  </r>
  <r>
    <s v="1056289777"/>
    <n v="0"/>
    <s v="548821"/>
    <s v="2021"/>
    <d v="2021-03-26T00:00:00"/>
    <x v="2"/>
    <x v="2"/>
    <x v="1840"/>
    <s v="obec"/>
    <x v="8"/>
  </r>
  <r>
    <s v="1056413010"/>
    <n v="6"/>
    <s v="548821"/>
    <s v="2021"/>
    <d v="2021-03-26T00:00:00"/>
    <x v="3"/>
    <x v="0"/>
    <x v="1840"/>
    <s v="obec"/>
    <x v="8"/>
  </r>
  <r>
    <s v="1056072517"/>
    <n v="3"/>
    <s v="548821"/>
    <s v="2021"/>
    <d v="2021-03-26T00:00:00"/>
    <x v="3"/>
    <x v="1"/>
    <x v="1840"/>
    <s v="obec"/>
    <x v="8"/>
  </r>
  <r>
    <s v="1056072880"/>
    <n v="0"/>
    <s v="548821"/>
    <s v="2021"/>
    <d v="2021-03-26T00:00:00"/>
    <x v="3"/>
    <x v="2"/>
    <x v="1840"/>
    <s v="obec"/>
    <x v="8"/>
  </r>
  <r>
    <s v="1056072771"/>
    <n v="0"/>
    <s v="548821"/>
    <s v="2021"/>
    <d v="2021-03-26T00:00:00"/>
    <x v="4"/>
    <x v="0"/>
    <x v="1840"/>
    <s v="obec"/>
    <x v="8"/>
  </r>
  <r>
    <s v="1056501739"/>
    <n v="3"/>
    <s v="548821"/>
    <s v="2021"/>
    <d v="2021-03-26T00:00:00"/>
    <x v="4"/>
    <x v="1"/>
    <x v="1840"/>
    <s v="obec"/>
    <x v="8"/>
  </r>
  <r>
    <s v="1056502141"/>
    <n v="0"/>
    <s v="548821"/>
    <s v="2021"/>
    <d v="2021-03-26T00:00:00"/>
    <x v="4"/>
    <x v="2"/>
    <x v="1840"/>
    <s v="obec"/>
    <x v="8"/>
  </r>
  <r>
    <s v="1055967807"/>
    <n v="0"/>
    <s v="548821"/>
    <s v="2021"/>
    <d v="2021-03-26T00:00:00"/>
    <x v="5"/>
    <x v="0"/>
    <x v="1840"/>
    <s v="obec"/>
    <x v="8"/>
  </r>
  <r>
    <s v="1056192522"/>
    <n v="9"/>
    <s v="548821"/>
    <s v="2021"/>
    <d v="2021-03-26T00:00:00"/>
    <x v="5"/>
    <x v="1"/>
    <x v="1840"/>
    <s v="obec"/>
    <x v="8"/>
  </r>
  <r>
    <s v="1056169990"/>
    <n v="1"/>
    <s v="548821"/>
    <s v="2021"/>
    <d v="2021-03-26T00:00:00"/>
    <x v="5"/>
    <x v="2"/>
    <x v="1840"/>
    <s v="obec"/>
    <x v="8"/>
  </r>
  <r>
    <s v="1056192884"/>
    <n v="0"/>
    <s v="548821"/>
    <s v="2021"/>
    <d v="2021-03-26T00:00:00"/>
    <x v="6"/>
    <x v="0"/>
    <x v="1840"/>
    <s v="obec"/>
    <x v="8"/>
  </r>
  <r>
    <s v="1055967512"/>
    <n v="4"/>
    <s v="548821"/>
    <s v="2021"/>
    <d v="2021-03-26T00:00:00"/>
    <x v="6"/>
    <x v="1"/>
    <x v="1840"/>
    <s v="obec"/>
    <x v="8"/>
  </r>
  <r>
    <s v="1055967911"/>
    <n v="0"/>
    <s v="548821"/>
    <s v="2021"/>
    <d v="2021-03-26T00:00:00"/>
    <x v="6"/>
    <x v="2"/>
    <x v="1840"/>
    <s v="obec"/>
    <x v="8"/>
  </r>
  <r>
    <s v="1056502140"/>
    <n v="0"/>
    <s v="548821"/>
    <s v="2021"/>
    <d v="2021-03-26T00:00:00"/>
    <x v="7"/>
    <x v="0"/>
    <x v="1840"/>
    <s v="obec"/>
    <x v="8"/>
  </r>
  <r>
    <s v="1056192791"/>
    <n v="4"/>
    <s v="548821"/>
    <s v="2021"/>
    <d v="2021-03-26T00:00:00"/>
    <x v="7"/>
    <x v="1"/>
    <x v="1840"/>
    <s v="obec"/>
    <x v="8"/>
  </r>
  <r>
    <s v="1056170105"/>
    <n v="0"/>
    <s v="548821"/>
    <s v="2021"/>
    <d v="2021-03-26T00:00:00"/>
    <x v="7"/>
    <x v="2"/>
    <x v="1840"/>
    <s v="obec"/>
    <x v="8"/>
  </r>
  <r>
    <s v="1056169989"/>
    <n v="0"/>
    <s v="548821"/>
    <s v="2021"/>
    <d v="2021-03-26T00:00:00"/>
    <x v="8"/>
    <x v="0"/>
    <x v="1840"/>
    <s v="obec"/>
    <x v="8"/>
  </r>
  <r>
    <s v="1056192792"/>
    <n v="0"/>
    <s v="548821"/>
    <s v="2021"/>
    <d v="2021-03-26T00:00:00"/>
    <x v="8"/>
    <x v="1"/>
    <x v="1840"/>
    <s v="obec"/>
    <x v="8"/>
  </r>
  <r>
    <s v="1056192975"/>
    <n v="0"/>
    <s v="548821"/>
    <s v="2021"/>
    <d v="2021-03-26T00:00:00"/>
    <x v="8"/>
    <x v="2"/>
    <x v="1840"/>
    <s v="obec"/>
    <x v="8"/>
  </r>
  <r>
    <s v="1056502038"/>
    <n v="0"/>
    <s v="548821"/>
    <s v="2021"/>
    <d v="2021-03-26T00:00:00"/>
    <x v="9"/>
    <x v="0"/>
    <x v="1840"/>
    <s v="obec"/>
    <x v="8"/>
  </r>
  <r>
    <s v="1056289402"/>
    <n v="9"/>
    <s v="548821"/>
    <s v="2021"/>
    <d v="2021-03-26T00:00:00"/>
    <x v="9"/>
    <x v="1"/>
    <x v="1840"/>
    <s v="obec"/>
    <x v="8"/>
  </r>
  <r>
    <s v="1056502142"/>
    <n v="0"/>
    <s v="548821"/>
    <s v="2021"/>
    <d v="2021-03-26T00:00:00"/>
    <x v="9"/>
    <x v="2"/>
    <x v="1840"/>
    <s v="obec"/>
    <x v="8"/>
  </r>
  <r>
    <s v="1056027005"/>
    <n v="0"/>
    <s v="548839"/>
    <s v="2021"/>
    <d v="2021-03-26T00:00:00"/>
    <x v="0"/>
    <x v="0"/>
    <x v="1841"/>
    <s v="obec"/>
    <x v="8"/>
  </r>
  <r>
    <s v="1055980375"/>
    <n v="2"/>
    <s v="548839"/>
    <s v="2021"/>
    <d v="2021-03-26T00:00:00"/>
    <x v="0"/>
    <x v="1"/>
    <x v="1841"/>
    <s v="obec"/>
    <x v="8"/>
  </r>
  <r>
    <s v="1056116324"/>
    <n v="0"/>
    <s v="548839"/>
    <s v="2021"/>
    <d v="2021-03-26T00:00:00"/>
    <x v="0"/>
    <x v="2"/>
    <x v="1841"/>
    <s v="obec"/>
    <x v="8"/>
  </r>
  <r>
    <s v="1056116213"/>
    <n v="0"/>
    <s v="548839"/>
    <s v="2021"/>
    <d v="2021-03-26T00:00:00"/>
    <x v="1"/>
    <x v="0"/>
    <x v="1841"/>
    <s v="obec"/>
    <x v="8"/>
  </r>
  <r>
    <s v="1056116109"/>
    <n v="8"/>
    <s v="548839"/>
    <s v="2021"/>
    <d v="2021-03-26T00:00:00"/>
    <x v="1"/>
    <x v="1"/>
    <x v="1841"/>
    <s v="obec"/>
    <x v="8"/>
  </r>
  <r>
    <s v="1056514567"/>
    <n v="0"/>
    <s v="548839"/>
    <s v="2021"/>
    <d v="2021-03-26T00:00:00"/>
    <x v="1"/>
    <x v="2"/>
    <x v="1841"/>
    <s v="obec"/>
    <x v="8"/>
  </r>
  <r>
    <s v="1056302387"/>
    <n v="0"/>
    <s v="548839"/>
    <s v="2021"/>
    <d v="2021-03-26T00:00:00"/>
    <x v="2"/>
    <x v="0"/>
    <x v="1841"/>
    <s v="obec"/>
    <x v="8"/>
  </r>
  <r>
    <s v="1056116110"/>
    <n v="8"/>
    <s v="548839"/>
    <s v="2021"/>
    <d v="2021-03-26T00:00:00"/>
    <x v="2"/>
    <x v="1"/>
    <x v="1841"/>
    <s v="obec"/>
    <x v="8"/>
  </r>
  <r>
    <s v="1056425601"/>
    <n v="0"/>
    <s v="548839"/>
    <s v="2021"/>
    <d v="2021-03-26T00:00:00"/>
    <x v="2"/>
    <x v="2"/>
    <x v="1841"/>
    <s v="obec"/>
    <x v="8"/>
  </r>
  <r>
    <s v="1055980482"/>
    <n v="0"/>
    <s v="548839"/>
    <s v="2021"/>
    <d v="2021-03-26T00:00:00"/>
    <x v="3"/>
    <x v="0"/>
    <x v="1841"/>
    <s v="obec"/>
    <x v="8"/>
  </r>
  <r>
    <s v="1056116108"/>
    <n v="12"/>
    <s v="548839"/>
    <s v="2021"/>
    <d v="2021-03-26T00:00:00"/>
    <x v="3"/>
    <x v="1"/>
    <x v="1841"/>
    <s v="obec"/>
    <x v="8"/>
  </r>
  <r>
    <s v="1056027006"/>
    <n v="0"/>
    <s v="548839"/>
    <s v="2021"/>
    <d v="2021-03-26T00:00:00"/>
    <x v="3"/>
    <x v="2"/>
    <x v="1841"/>
    <s v="obec"/>
    <x v="8"/>
  </r>
  <r>
    <s v="1055980377"/>
    <n v="0"/>
    <s v="548839"/>
    <s v="2021"/>
    <d v="2021-03-26T00:00:00"/>
    <x v="4"/>
    <x v="0"/>
    <x v="1841"/>
    <s v="obec"/>
    <x v="8"/>
  </r>
  <r>
    <s v="1056302265"/>
    <n v="5"/>
    <s v="548839"/>
    <s v="2021"/>
    <d v="2021-03-26T00:00:00"/>
    <x v="4"/>
    <x v="1"/>
    <x v="1841"/>
    <s v="obec"/>
    <x v="8"/>
  </r>
  <r>
    <s v="1056514566"/>
    <n v="0"/>
    <s v="548839"/>
    <s v="2021"/>
    <d v="2021-03-26T00:00:00"/>
    <x v="4"/>
    <x v="2"/>
    <x v="1841"/>
    <s v="obec"/>
    <x v="8"/>
  </r>
  <r>
    <s v="1056027004"/>
    <n v="0"/>
    <s v="548839"/>
    <s v="2021"/>
    <d v="2021-03-26T00:00:00"/>
    <x v="5"/>
    <x v="0"/>
    <x v="1841"/>
    <s v="obec"/>
    <x v="8"/>
  </r>
  <r>
    <s v="1056302266"/>
    <n v="5"/>
    <s v="548839"/>
    <s v="2021"/>
    <d v="2021-03-26T00:00:00"/>
    <x v="5"/>
    <x v="1"/>
    <x v="1841"/>
    <s v="obec"/>
    <x v="8"/>
  </r>
  <r>
    <s v="1056302388"/>
    <n v="0"/>
    <s v="548839"/>
    <s v="2021"/>
    <d v="2021-03-26T00:00:00"/>
    <x v="5"/>
    <x v="2"/>
    <x v="1841"/>
    <s v="obec"/>
    <x v="8"/>
  </r>
  <r>
    <s v="1056514565"/>
    <n v="0"/>
    <s v="548839"/>
    <s v="2021"/>
    <d v="2021-03-26T00:00:00"/>
    <x v="6"/>
    <x v="0"/>
    <x v="1841"/>
    <s v="obec"/>
    <x v="8"/>
  </r>
  <r>
    <s v="1056026911"/>
    <n v="1"/>
    <s v="548839"/>
    <s v="2021"/>
    <d v="2021-03-26T00:00:00"/>
    <x v="6"/>
    <x v="1"/>
    <x v="1841"/>
    <s v="obec"/>
    <x v="8"/>
  </r>
  <r>
    <s v="1056514662"/>
    <n v="0"/>
    <s v="548839"/>
    <s v="2021"/>
    <d v="2021-03-26T00:00:00"/>
    <x v="6"/>
    <x v="2"/>
    <x v="1841"/>
    <s v="obec"/>
    <x v="8"/>
  </r>
  <r>
    <s v="1056205168"/>
    <n v="0"/>
    <s v="548839"/>
    <s v="2021"/>
    <d v="2021-03-26T00:00:00"/>
    <x v="7"/>
    <x v="0"/>
    <x v="1841"/>
    <s v="obec"/>
    <x v="8"/>
  </r>
  <r>
    <s v="1056026912"/>
    <n v="0"/>
    <s v="548839"/>
    <s v="2021"/>
    <d v="2021-03-26T00:00:00"/>
    <x v="7"/>
    <x v="1"/>
    <x v="1841"/>
    <s v="obec"/>
    <x v="8"/>
  </r>
  <r>
    <s v="1056425602"/>
    <n v="0"/>
    <s v="548839"/>
    <s v="2021"/>
    <d v="2021-03-26T00:00:00"/>
    <x v="7"/>
    <x v="2"/>
    <x v="1841"/>
    <s v="obec"/>
    <x v="8"/>
  </r>
  <r>
    <s v="1056205169"/>
    <n v="0"/>
    <s v="548839"/>
    <s v="2021"/>
    <d v="2021-03-26T00:00:00"/>
    <x v="8"/>
    <x v="0"/>
    <x v="1841"/>
    <s v="obec"/>
    <x v="8"/>
  </r>
  <r>
    <s v="1055980376"/>
    <n v="3"/>
    <s v="548839"/>
    <s v="2021"/>
    <d v="2021-03-26T00:00:00"/>
    <x v="8"/>
    <x v="1"/>
    <x v="1841"/>
    <s v="obec"/>
    <x v="8"/>
  </r>
  <r>
    <s v="1056603952"/>
    <n v="0"/>
    <s v="548839"/>
    <s v="2021"/>
    <d v="2021-03-26T00:00:00"/>
    <x v="8"/>
    <x v="2"/>
    <x v="1841"/>
    <s v="obec"/>
    <x v="8"/>
  </r>
  <r>
    <s v="1056603741"/>
    <n v="0"/>
    <s v="548839"/>
    <s v="2021"/>
    <d v="2021-03-26T00:00:00"/>
    <x v="9"/>
    <x v="0"/>
    <x v="1841"/>
    <s v="obec"/>
    <x v="8"/>
  </r>
  <r>
    <s v="1056116107"/>
    <n v="8"/>
    <s v="548839"/>
    <s v="2021"/>
    <d v="2021-03-26T00:00:00"/>
    <x v="9"/>
    <x v="1"/>
    <x v="1841"/>
    <s v="obec"/>
    <x v="8"/>
  </r>
  <r>
    <s v="1056116214"/>
    <n v="0"/>
    <s v="548839"/>
    <s v="2021"/>
    <d v="2021-03-26T00:00:00"/>
    <x v="9"/>
    <x v="2"/>
    <x v="1841"/>
    <s v="obec"/>
    <x v="8"/>
  </r>
  <r>
    <s v="1056425128"/>
    <n v="0"/>
    <s v="548847"/>
    <s v="2021"/>
    <d v="2021-03-26T00:00:00"/>
    <x v="0"/>
    <x v="0"/>
    <x v="1842"/>
    <s v="obec"/>
    <x v="8"/>
  </r>
  <r>
    <s v="1056116991"/>
    <n v="6"/>
    <s v="548847"/>
    <s v="2021"/>
    <d v="2021-03-26T00:00:00"/>
    <x v="0"/>
    <x v="1"/>
    <x v="1842"/>
    <s v="obec"/>
    <x v="8"/>
  </r>
  <r>
    <s v="1056301999"/>
    <n v="0"/>
    <s v="548847"/>
    <s v="2021"/>
    <d v="2021-03-26T00:00:00"/>
    <x v="0"/>
    <x v="2"/>
    <x v="1842"/>
    <s v="obec"/>
    <x v="8"/>
  </r>
  <r>
    <s v="1056604634"/>
    <n v="0"/>
    <s v="548847"/>
    <s v="2021"/>
    <d v="2021-03-26T00:00:00"/>
    <x v="1"/>
    <x v="0"/>
    <x v="1842"/>
    <s v="obec"/>
    <x v="8"/>
  </r>
  <r>
    <s v="1056604631"/>
    <n v="3"/>
    <s v="548847"/>
    <s v="2021"/>
    <d v="2021-03-26T00:00:00"/>
    <x v="1"/>
    <x v="1"/>
    <x v="1842"/>
    <s v="obec"/>
    <x v="8"/>
  </r>
  <r>
    <s v="1056204806"/>
    <n v="0"/>
    <s v="548847"/>
    <s v="2021"/>
    <d v="2021-03-26T00:00:00"/>
    <x v="1"/>
    <x v="2"/>
    <x v="1842"/>
    <s v="obec"/>
    <x v="8"/>
  </r>
  <r>
    <s v="1056027764"/>
    <n v="0"/>
    <s v="548847"/>
    <s v="2021"/>
    <d v="2021-03-26T00:00:00"/>
    <x v="2"/>
    <x v="0"/>
    <x v="1842"/>
    <s v="obec"/>
    <x v="8"/>
  </r>
  <r>
    <s v="1056604632"/>
    <n v="9"/>
    <s v="548847"/>
    <s v="2021"/>
    <d v="2021-03-26T00:00:00"/>
    <x v="2"/>
    <x v="1"/>
    <x v="1842"/>
    <s v="obec"/>
    <x v="8"/>
  </r>
  <r>
    <s v="1056204807"/>
    <n v="0"/>
    <s v="548847"/>
    <s v="2021"/>
    <d v="2021-03-26T00:00:00"/>
    <x v="2"/>
    <x v="2"/>
    <x v="1842"/>
    <s v="obec"/>
    <x v="8"/>
  </r>
  <r>
    <s v="1056205919"/>
    <n v="0"/>
    <s v="548847"/>
    <s v="2021"/>
    <d v="2021-03-26T00:00:00"/>
    <x v="3"/>
    <x v="0"/>
    <x v="1842"/>
    <s v="obec"/>
    <x v="8"/>
  </r>
  <r>
    <s v="1056425924"/>
    <n v="8"/>
    <s v="548847"/>
    <s v="2021"/>
    <d v="2021-03-26T00:00:00"/>
    <x v="3"/>
    <x v="1"/>
    <x v="1842"/>
    <s v="obec"/>
    <x v="8"/>
  </r>
  <r>
    <s v="1056301997"/>
    <n v="0"/>
    <s v="548847"/>
    <s v="2021"/>
    <d v="2021-03-26T00:00:00"/>
    <x v="3"/>
    <x v="2"/>
    <x v="1842"/>
    <s v="obec"/>
    <x v="8"/>
  </r>
  <r>
    <s v="1056604633"/>
    <n v="0"/>
    <s v="548847"/>
    <s v="2021"/>
    <d v="2021-03-26T00:00:00"/>
    <x v="4"/>
    <x v="0"/>
    <x v="1842"/>
    <s v="obec"/>
    <x v="8"/>
  </r>
  <r>
    <s v="1056425923"/>
    <n v="4"/>
    <s v="548847"/>
    <s v="2021"/>
    <d v="2021-03-26T00:00:00"/>
    <x v="4"/>
    <x v="1"/>
    <x v="1842"/>
    <s v="obec"/>
    <x v="8"/>
  </r>
  <r>
    <s v="1056603468"/>
    <n v="0"/>
    <s v="548847"/>
    <s v="2021"/>
    <d v="2021-03-26T00:00:00"/>
    <x v="4"/>
    <x v="2"/>
    <x v="1842"/>
    <s v="obec"/>
    <x v="8"/>
  </r>
  <r>
    <s v="1055989045"/>
    <n v="0"/>
    <s v="548847"/>
    <s v="2021"/>
    <d v="2021-03-26T00:00:00"/>
    <x v="5"/>
    <x v="0"/>
    <x v="1842"/>
    <s v="obec"/>
    <x v="8"/>
  </r>
  <r>
    <s v="1056116664"/>
    <n v="2"/>
    <s v="548847"/>
    <s v="2021"/>
    <d v="2021-03-26T00:00:00"/>
    <x v="5"/>
    <x v="1"/>
    <x v="1842"/>
    <s v="obec"/>
    <x v="8"/>
  </r>
  <r>
    <s v="1056603469"/>
    <n v="0"/>
    <s v="548847"/>
    <s v="2021"/>
    <d v="2021-03-26T00:00:00"/>
    <x v="5"/>
    <x v="2"/>
    <x v="1842"/>
    <s v="obec"/>
    <x v="8"/>
  </r>
  <r>
    <s v="1056604635"/>
    <n v="0"/>
    <s v="548847"/>
    <s v="2021"/>
    <d v="2021-03-26T00:00:00"/>
    <x v="6"/>
    <x v="0"/>
    <x v="1842"/>
    <s v="obec"/>
    <x v="8"/>
  </r>
  <r>
    <s v="1056205917"/>
    <n v="6"/>
    <s v="548847"/>
    <s v="2021"/>
    <d v="2021-03-26T00:00:00"/>
    <x v="6"/>
    <x v="1"/>
    <x v="1842"/>
    <s v="obec"/>
    <x v="8"/>
  </r>
  <r>
    <s v="1056301998"/>
    <n v="1"/>
    <s v="548847"/>
    <s v="2021"/>
    <d v="2021-03-26T00:00:00"/>
    <x v="6"/>
    <x v="2"/>
    <x v="1842"/>
    <s v="obec"/>
    <x v="8"/>
  </r>
  <r>
    <s v="1056026652"/>
    <n v="0"/>
    <s v="548847"/>
    <s v="2021"/>
    <d v="2021-03-26T00:00:00"/>
    <x v="7"/>
    <x v="0"/>
    <x v="1842"/>
    <s v="obec"/>
    <x v="8"/>
  </r>
  <r>
    <s v="1056205918"/>
    <n v="2"/>
    <s v="548847"/>
    <s v="2021"/>
    <d v="2021-03-26T00:00:00"/>
    <x v="7"/>
    <x v="1"/>
    <x v="1842"/>
    <s v="obec"/>
    <x v="8"/>
  </r>
  <r>
    <s v="1055980103"/>
    <n v="0"/>
    <s v="548847"/>
    <s v="2021"/>
    <d v="2021-03-26T00:00:00"/>
    <x v="7"/>
    <x v="2"/>
    <x v="1842"/>
    <s v="obec"/>
    <x v="8"/>
  </r>
  <r>
    <s v="1056301996"/>
    <n v="0"/>
    <s v="548847"/>
    <s v="2021"/>
    <d v="2021-03-26T00:00:00"/>
    <x v="8"/>
    <x v="0"/>
    <x v="1842"/>
    <s v="obec"/>
    <x v="8"/>
  </r>
  <r>
    <s v="1055989043"/>
    <n v="3"/>
    <s v="548847"/>
    <s v="2021"/>
    <d v="2021-03-26T00:00:00"/>
    <x v="8"/>
    <x v="1"/>
    <x v="1842"/>
    <s v="obec"/>
    <x v="8"/>
  </r>
  <r>
    <s v="1056026654"/>
    <n v="0"/>
    <s v="548847"/>
    <s v="2021"/>
    <d v="2021-03-26T00:00:00"/>
    <x v="8"/>
    <x v="2"/>
    <x v="1842"/>
    <s v="obec"/>
    <x v="8"/>
  </r>
  <r>
    <s v="1055989044"/>
    <n v="0"/>
    <s v="548847"/>
    <s v="2021"/>
    <d v="2021-03-26T00:00:00"/>
    <x v="9"/>
    <x v="0"/>
    <x v="1842"/>
    <s v="obec"/>
    <x v="8"/>
  </r>
  <r>
    <s v="1056604304"/>
    <n v="8"/>
    <s v="548847"/>
    <s v="2021"/>
    <d v="2021-03-26T00:00:00"/>
    <x v="9"/>
    <x v="1"/>
    <x v="1842"/>
    <s v="obec"/>
    <x v="8"/>
  </r>
  <r>
    <s v="1056026653"/>
    <n v="0"/>
    <s v="548847"/>
    <s v="2021"/>
    <d v="2021-03-26T00:00:00"/>
    <x v="9"/>
    <x v="2"/>
    <x v="1842"/>
    <s v="obec"/>
    <x v="8"/>
  </r>
  <r>
    <s v="1055969726"/>
    <n v="0"/>
    <s v="548855"/>
    <s v="2021"/>
    <d v="2021-03-26T00:00:00"/>
    <x v="0"/>
    <x v="0"/>
    <x v="1843"/>
    <s v="obec"/>
    <x v="8"/>
  </r>
  <r>
    <s v="1056291463"/>
    <n v="7"/>
    <s v="548855"/>
    <s v="2021"/>
    <d v="2021-03-26T00:00:00"/>
    <x v="0"/>
    <x v="1"/>
    <x v="1843"/>
    <s v="obec"/>
    <x v="8"/>
  </r>
  <r>
    <s v="1056194776"/>
    <n v="0"/>
    <s v="548855"/>
    <s v="2021"/>
    <d v="2021-03-26T00:00:00"/>
    <x v="0"/>
    <x v="2"/>
    <x v="1843"/>
    <s v="obec"/>
    <x v="8"/>
  </r>
  <r>
    <s v="1056503933"/>
    <n v="0"/>
    <s v="548855"/>
    <s v="2021"/>
    <d v="2021-03-26T00:00:00"/>
    <x v="1"/>
    <x v="0"/>
    <x v="1843"/>
    <s v="obec"/>
    <x v="8"/>
  </r>
  <r>
    <s v="1056074505"/>
    <n v="9"/>
    <s v="548855"/>
    <s v="2021"/>
    <d v="2021-03-26T00:00:00"/>
    <x v="1"/>
    <x v="1"/>
    <x v="1843"/>
    <s v="obec"/>
    <x v="8"/>
  </r>
  <r>
    <s v="1056074617"/>
    <n v="0"/>
    <s v="548855"/>
    <s v="2021"/>
    <d v="2021-03-26T00:00:00"/>
    <x v="1"/>
    <x v="2"/>
    <x v="1843"/>
    <s v="obec"/>
    <x v="8"/>
  </r>
  <r>
    <s v="1056171819"/>
    <n v="0"/>
    <s v="548855"/>
    <s v="2021"/>
    <d v="2021-03-26T00:00:00"/>
    <x v="2"/>
    <x v="0"/>
    <x v="1843"/>
    <s v="obec"/>
    <x v="8"/>
  </r>
  <r>
    <s v="1056503838"/>
    <n v="23"/>
    <s v="548855"/>
    <s v="2021"/>
    <d v="2021-03-26T00:00:00"/>
    <x v="2"/>
    <x v="1"/>
    <x v="1843"/>
    <s v="obec"/>
    <x v="8"/>
  </r>
  <r>
    <s v="1056171928"/>
    <n v="0"/>
    <s v="548855"/>
    <s v="2021"/>
    <d v="2021-03-26T00:00:00"/>
    <x v="2"/>
    <x v="2"/>
    <x v="1843"/>
    <s v="obec"/>
    <x v="8"/>
  </r>
  <r>
    <s v="1056414851"/>
    <n v="6"/>
    <s v="548855"/>
    <s v="2021"/>
    <d v="2021-03-26T00:00:00"/>
    <x v="3"/>
    <x v="0"/>
    <x v="1843"/>
    <s v="obec"/>
    <x v="8"/>
  </r>
  <r>
    <s v="1056074503"/>
    <n v="8"/>
    <s v="548855"/>
    <s v="2021"/>
    <d v="2021-03-26T00:00:00"/>
    <x v="3"/>
    <x v="1"/>
    <x v="1843"/>
    <s v="obec"/>
    <x v="8"/>
  </r>
  <r>
    <s v="1056194681"/>
    <n v="0"/>
    <s v="548855"/>
    <s v="2021"/>
    <d v="2021-03-26T00:00:00"/>
    <x v="3"/>
    <x v="2"/>
    <x v="1843"/>
    <s v="obec"/>
    <x v="8"/>
  </r>
  <r>
    <s v="1055969623"/>
    <n v="0"/>
    <s v="548855"/>
    <s v="2021"/>
    <d v="2021-03-26T00:00:00"/>
    <x v="4"/>
    <x v="0"/>
    <x v="1843"/>
    <s v="obec"/>
    <x v="8"/>
  </r>
  <r>
    <s v="1056593172"/>
    <n v="14"/>
    <s v="548855"/>
    <s v="2021"/>
    <d v="2021-03-26T00:00:00"/>
    <x v="4"/>
    <x v="1"/>
    <x v="1843"/>
    <s v="obec"/>
    <x v="8"/>
  </r>
  <r>
    <s v="1056593286"/>
    <n v="0"/>
    <s v="548855"/>
    <s v="2021"/>
    <d v="2021-03-26T00:00:00"/>
    <x v="4"/>
    <x v="2"/>
    <x v="1843"/>
    <s v="obec"/>
    <x v="8"/>
  </r>
  <r>
    <s v="1056171817"/>
    <n v="0"/>
    <s v="548855"/>
    <s v="2021"/>
    <d v="2021-03-26T00:00:00"/>
    <x v="5"/>
    <x v="0"/>
    <x v="1843"/>
    <s v="obec"/>
    <x v="8"/>
  </r>
  <r>
    <s v="1056074504"/>
    <n v="9"/>
    <s v="548855"/>
    <s v="2021"/>
    <d v="2021-03-26T00:00:00"/>
    <x v="5"/>
    <x v="1"/>
    <x v="1843"/>
    <s v="obec"/>
    <x v="8"/>
  </r>
  <r>
    <s v="1056074616"/>
    <n v="0"/>
    <s v="548855"/>
    <s v="2021"/>
    <d v="2021-03-26T00:00:00"/>
    <x v="5"/>
    <x v="2"/>
    <x v="1843"/>
    <s v="obec"/>
    <x v="8"/>
  </r>
  <r>
    <s v="1056171818"/>
    <n v="0"/>
    <s v="548855"/>
    <s v="2021"/>
    <d v="2021-03-26T00:00:00"/>
    <x v="6"/>
    <x v="0"/>
    <x v="1843"/>
    <s v="obec"/>
    <x v="8"/>
  </r>
  <r>
    <s v="1056291462"/>
    <n v="8"/>
    <s v="548855"/>
    <s v="2021"/>
    <d v="2021-03-26T00:00:00"/>
    <x v="6"/>
    <x v="1"/>
    <x v="1843"/>
    <s v="obec"/>
    <x v="8"/>
  </r>
  <r>
    <s v="1056593287"/>
    <n v="0"/>
    <s v="548855"/>
    <s v="2021"/>
    <d v="2021-03-26T00:00:00"/>
    <x v="6"/>
    <x v="2"/>
    <x v="1843"/>
    <s v="obec"/>
    <x v="8"/>
  </r>
  <r>
    <s v="1055969727"/>
    <n v="0"/>
    <s v="548855"/>
    <s v="2021"/>
    <d v="2021-03-26T00:00:00"/>
    <x v="7"/>
    <x v="0"/>
    <x v="1843"/>
    <s v="obec"/>
    <x v="8"/>
  </r>
  <r>
    <s v="1056593173"/>
    <n v="6"/>
    <s v="548855"/>
    <s v="2021"/>
    <d v="2021-03-26T00:00:00"/>
    <x v="7"/>
    <x v="1"/>
    <x v="1843"/>
    <s v="obec"/>
    <x v="8"/>
  </r>
  <r>
    <s v="1056171929"/>
    <n v="0"/>
    <s v="548855"/>
    <s v="2021"/>
    <d v="2021-03-26T00:00:00"/>
    <x v="7"/>
    <x v="2"/>
    <x v="1843"/>
    <s v="obec"/>
    <x v="8"/>
  </r>
  <r>
    <s v="1056291564"/>
    <n v="0"/>
    <s v="548855"/>
    <s v="2021"/>
    <d v="2021-03-26T00:00:00"/>
    <x v="8"/>
    <x v="0"/>
    <x v="1843"/>
    <s v="obec"/>
    <x v="8"/>
  </r>
  <r>
    <s v="1056291464"/>
    <n v="2"/>
    <s v="548855"/>
    <s v="2021"/>
    <d v="2021-03-26T00:00:00"/>
    <x v="8"/>
    <x v="1"/>
    <x v="1843"/>
    <s v="obec"/>
    <x v="8"/>
  </r>
  <r>
    <s v="1056415061"/>
    <n v="0"/>
    <s v="548855"/>
    <s v="2021"/>
    <d v="2021-03-26T00:00:00"/>
    <x v="8"/>
    <x v="2"/>
    <x v="1843"/>
    <s v="obec"/>
    <x v="8"/>
  </r>
  <r>
    <s v="1056414850"/>
    <n v="0"/>
    <s v="548855"/>
    <s v="2021"/>
    <d v="2021-03-26T00:00:00"/>
    <x v="9"/>
    <x v="0"/>
    <x v="1843"/>
    <s v="obec"/>
    <x v="8"/>
  </r>
  <r>
    <s v="1056194583"/>
    <n v="14"/>
    <s v="548855"/>
    <s v="2021"/>
    <d v="2021-03-26T00:00:00"/>
    <x v="9"/>
    <x v="1"/>
    <x v="1843"/>
    <s v="obec"/>
    <x v="8"/>
  </r>
  <r>
    <s v="1056503934"/>
    <n v="0"/>
    <s v="548855"/>
    <s v="2021"/>
    <d v="2021-03-26T00:00:00"/>
    <x v="9"/>
    <x v="2"/>
    <x v="1843"/>
    <s v="obec"/>
    <x v="8"/>
  </r>
  <r>
    <s v="1056168873"/>
    <n v="0"/>
    <s v="548863"/>
    <s v="2021"/>
    <d v="2021-03-26T00:00:00"/>
    <x v="0"/>
    <x v="0"/>
    <x v="1844"/>
    <s v="obec"/>
    <x v="8"/>
  </r>
  <r>
    <s v="1056168759"/>
    <n v="15"/>
    <s v="548863"/>
    <s v="2021"/>
    <d v="2021-03-26T00:00:00"/>
    <x v="0"/>
    <x v="1"/>
    <x v="1844"/>
    <s v="obec"/>
    <x v="8"/>
  </r>
  <r>
    <s v="1056191853"/>
    <n v="0"/>
    <s v="548863"/>
    <s v="2021"/>
    <d v="2021-03-26T00:00:00"/>
    <x v="0"/>
    <x v="2"/>
    <x v="1844"/>
    <s v="obec"/>
    <x v="8"/>
  </r>
  <r>
    <s v="1056411981"/>
    <n v="0"/>
    <s v="548863"/>
    <s v="2021"/>
    <d v="2021-03-26T00:00:00"/>
    <x v="1"/>
    <x v="0"/>
    <x v="1844"/>
    <s v="obec"/>
    <x v="8"/>
  </r>
  <r>
    <s v="1056168757"/>
    <n v="6"/>
    <s v="548863"/>
    <s v="2021"/>
    <d v="2021-03-26T00:00:00"/>
    <x v="1"/>
    <x v="1"/>
    <x v="1844"/>
    <s v="obec"/>
    <x v="8"/>
  </r>
  <r>
    <s v="1056590336"/>
    <n v="0"/>
    <s v="548863"/>
    <s v="2021"/>
    <d v="2021-03-26T00:00:00"/>
    <x v="1"/>
    <x v="2"/>
    <x v="1844"/>
    <s v="obec"/>
    <x v="8"/>
  </r>
  <r>
    <s v="1056500984"/>
    <n v="0"/>
    <s v="548863"/>
    <s v="2021"/>
    <d v="2021-03-26T00:00:00"/>
    <x v="2"/>
    <x v="0"/>
    <x v="1844"/>
    <s v="obec"/>
    <x v="8"/>
  </r>
  <r>
    <s v="1056168758"/>
    <n v="1"/>
    <s v="548863"/>
    <s v="2021"/>
    <d v="2021-03-26T00:00:00"/>
    <x v="2"/>
    <x v="1"/>
    <x v="1844"/>
    <s v="obec"/>
    <x v="8"/>
  </r>
  <r>
    <s v="1056411982"/>
    <n v="0"/>
    <s v="548863"/>
    <s v="2021"/>
    <d v="2021-03-26T00:00:00"/>
    <x v="2"/>
    <x v="2"/>
    <x v="1844"/>
    <s v="obec"/>
    <x v="8"/>
  </r>
  <r>
    <s v="1056590224"/>
    <n v="6"/>
    <s v="548863"/>
    <s v="2021"/>
    <d v="2021-03-26T00:00:00"/>
    <x v="3"/>
    <x v="0"/>
    <x v="1844"/>
    <s v="obec"/>
    <x v="8"/>
  </r>
  <r>
    <s v="1056288539"/>
    <n v="17"/>
    <s v="548863"/>
    <s v="2021"/>
    <d v="2021-03-26T00:00:00"/>
    <x v="3"/>
    <x v="1"/>
    <x v="1844"/>
    <s v="obec"/>
    <x v="8"/>
  </r>
  <r>
    <s v="1056288634"/>
    <n v="1"/>
    <s v="548863"/>
    <s v="2021"/>
    <d v="2021-03-26T00:00:00"/>
    <x v="3"/>
    <x v="2"/>
    <x v="1844"/>
    <s v="obec"/>
    <x v="8"/>
  </r>
  <r>
    <s v="1055966675"/>
    <n v="0"/>
    <s v="548863"/>
    <s v="2021"/>
    <d v="2021-03-26T00:00:00"/>
    <x v="4"/>
    <x v="0"/>
    <x v="1844"/>
    <s v="obec"/>
    <x v="8"/>
  </r>
  <r>
    <s v="1056500892"/>
    <n v="17"/>
    <s v="548863"/>
    <s v="2021"/>
    <d v="2021-03-26T00:00:00"/>
    <x v="4"/>
    <x v="1"/>
    <x v="1844"/>
    <s v="obec"/>
    <x v="8"/>
  </r>
  <r>
    <s v="1056590335"/>
    <n v="0"/>
    <s v="548863"/>
    <s v="2021"/>
    <d v="2021-03-26T00:00:00"/>
    <x v="4"/>
    <x v="2"/>
    <x v="1844"/>
    <s v="obec"/>
    <x v="8"/>
  </r>
  <r>
    <s v="1055966676"/>
    <n v="0"/>
    <s v="548863"/>
    <s v="2021"/>
    <d v="2021-03-26T00:00:00"/>
    <x v="5"/>
    <x v="0"/>
    <x v="1844"/>
    <s v="obec"/>
    <x v="8"/>
  </r>
  <r>
    <s v="1056168756"/>
    <n v="13"/>
    <s v="548863"/>
    <s v="2021"/>
    <d v="2021-03-26T00:00:00"/>
    <x v="5"/>
    <x v="1"/>
    <x v="1844"/>
    <s v="obec"/>
    <x v="8"/>
  </r>
  <r>
    <s v="1055966795"/>
    <n v="0"/>
    <s v="548863"/>
    <s v="2021"/>
    <d v="2021-03-26T00:00:00"/>
    <x v="5"/>
    <x v="2"/>
    <x v="1844"/>
    <s v="obec"/>
    <x v="8"/>
  </r>
  <r>
    <s v="1056500983"/>
    <n v="6"/>
    <s v="548863"/>
    <s v="2021"/>
    <d v="2021-03-26T00:00:00"/>
    <x v="6"/>
    <x v="0"/>
    <x v="1844"/>
    <s v="obec"/>
    <x v="8"/>
  </r>
  <r>
    <s v="1056191646"/>
    <n v="9"/>
    <s v="548863"/>
    <s v="2021"/>
    <d v="2021-03-26T00:00:00"/>
    <x v="6"/>
    <x v="1"/>
    <x v="1844"/>
    <s v="obec"/>
    <x v="8"/>
  </r>
  <r>
    <s v="1056168874"/>
    <n v="0"/>
    <s v="548863"/>
    <s v="2021"/>
    <d v="2021-03-26T00:00:00"/>
    <x v="6"/>
    <x v="2"/>
    <x v="1844"/>
    <s v="obec"/>
    <x v="8"/>
  </r>
  <r>
    <s v="1056500985"/>
    <n v="0"/>
    <s v="548863"/>
    <s v="2021"/>
    <d v="2021-03-26T00:00:00"/>
    <x v="7"/>
    <x v="0"/>
    <x v="1844"/>
    <s v="obec"/>
    <x v="8"/>
  </r>
  <r>
    <s v="1056288541"/>
    <n v="1"/>
    <s v="548863"/>
    <s v="2021"/>
    <d v="2021-03-26T00:00:00"/>
    <x v="7"/>
    <x v="1"/>
    <x v="1844"/>
    <s v="obec"/>
    <x v="8"/>
  </r>
  <r>
    <s v="1055966894"/>
    <n v="0"/>
    <s v="548863"/>
    <s v="2021"/>
    <d v="2021-03-26T00:00:00"/>
    <x v="7"/>
    <x v="2"/>
    <x v="1844"/>
    <s v="obec"/>
    <x v="8"/>
  </r>
  <r>
    <s v="1055966793"/>
    <n v="0"/>
    <s v="548863"/>
    <s v="2021"/>
    <d v="2021-03-26T00:00:00"/>
    <x v="8"/>
    <x v="0"/>
    <x v="1844"/>
    <s v="obec"/>
    <x v="8"/>
  </r>
  <r>
    <s v="1056590223"/>
    <n v="1"/>
    <s v="548863"/>
    <s v="2021"/>
    <d v="2021-03-26T00:00:00"/>
    <x v="8"/>
    <x v="1"/>
    <x v="1844"/>
    <s v="obec"/>
    <x v="8"/>
  </r>
  <r>
    <s v="1056501094"/>
    <n v="0"/>
    <s v="548863"/>
    <s v="2021"/>
    <d v="2021-03-26T00:00:00"/>
    <x v="8"/>
    <x v="2"/>
    <x v="1844"/>
    <s v="obec"/>
    <x v="8"/>
  </r>
  <r>
    <s v="1056168760"/>
    <n v="0"/>
    <s v="548863"/>
    <s v="2021"/>
    <d v="2021-03-26T00:00:00"/>
    <x v="9"/>
    <x v="0"/>
    <x v="1844"/>
    <s v="obec"/>
    <x v="8"/>
  </r>
  <r>
    <s v="1056500893"/>
    <n v="2"/>
    <s v="548863"/>
    <s v="2021"/>
    <d v="2021-03-26T00:00:00"/>
    <x v="9"/>
    <x v="1"/>
    <x v="1844"/>
    <s v="obec"/>
    <x v="8"/>
  </r>
  <r>
    <s v="1055966794"/>
    <n v="0"/>
    <s v="548863"/>
    <s v="2021"/>
    <d v="2021-03-26T00:00:00"/>
    <x v="9"/>
    <x v="2"/>
    <x v="1844"/>
    <s v="obec"/>
    <x v="8"/>
  </r>
  <r>
    <s v="1055994093"/>
    <n v="0"/>
    <s v="548871"/>
    <s v="2021"/>
    <d v="2021-03-26T00:00:00"/>
    <x v="0"/>
    <x v="0"/>
    <x v="1845"/>
    <s v="obec"/>
    <x v="8"/>
  </r>
  <r>
    <s v="1056431345"/>
    <n v="2"/>
    <s v="548871"/>
    <s v="2021"/>
    <d v="2021-03-26T00:00:00"/>
    <x v="0"/>
    <x v="1"/>
    <x v="1845"/>
    <s v="obec"/>
    <x v="8"/>
  </r>
  <r>
    <s v="1056431528"/>
    <n v="0"/>
    <s v="548871"/>
    <s v="2021"/>
    <d v="2021-03-26T00:00:00"/>
    <x v="0"/>
    <x v="2"/>
    <x v="1845"/>
    <s v="obec"/>
    <x v="8"/>
  </r>
  <r>
    <s v="1056431438"/>
    <n v="0"/>
    <s v="548871"/>
    <s v="2021"/>
    <d v="2021-03-26T00:00:00"/>
    <x v="1"/>
    <x v="0"/>
    <x v="1845"/>
    <s v="obec"/>
    <x v="8"/>
  </r>
  <r>
    <s v="1056431342"/>
    <n v="0"/>
    <s v="548871"/>
    <s v="2021"/>
    <d v="2021-03-26T00:00:00"/>
    <x v="1"/>
    <x v="1"/>
    <x v="1845"/>
    <s v="obec"/>
    <x v="8"/>
  </r>
  <r>
    <s v="1056308424"/>
    <n v="0"/>
    <s v="548871"/>
    <s v="2021"/>
    <d v="2021-03-26T00:00:00"/>
    <x v="1"/>
    <x v="2"/>
    <x v="1845"/>
    <s v="obec"/>
    <x v="8"/>
  </r>
  <r>
    <s v="1056431440"/>
    <n v="0"/>
    <s v="548871"/>
    <s v="2021"/>
    <d v="2021-03-26T00:00:00"/>
    <x v="2"/>
    <x v="0"/>
    <x v="1845"/>
    <s v="obec"/>
    <x v="8"/>
  </r>
  <r>
    <s v="1056431344"/>
    <n v="5"/>
    <s v="548871"/>
    <s v="2021"/>
    <d v="2021-03-26T00:00:00"/>
    <x v="2"/>
    <x v="1"/>
    <x v="1845"/>
    <s v="obec"/>
    <x v="8"/>
  </r>
  <r>
    <s v="1056520600"/>
    <n v="0"/>
    <s v="548871"/>
    <s v="2021"/>
    <d v="2021-03-26T00:00:00"/>
    <x v="2"/>
    <x v="2"/>
    <x v="1845"/>
    <s v="obec"/>
    <x v="8"/>
  </r>
  <r>
    <s v="1056431346"/>
    <n v="0"/>
    <s v="548871"/>
    <s v="2021"/>
    <d v="2021-03-26T00:00:00"/>
    <x v="3"/>
    <x v="0"/>
    <x v="1845"/>
    <s v="obec"/>
    <x v="8"/>
  </r>
  <r>
    <s v="1056520360"/>
    <n v="1"/>
    <s v="548871"/>
    <s v="2021"/>
    <d v="2021-03-26T00:00:00"/>
    <x v="3"/>
    <x v="1"/>
    <x v="1845"/>
    <s v="obec"/>
    <x v="8"/>
  </r>
  <r>
    <s v="1056520476"/>
    <n v="0"/>
    <s v="548871"/>
    <s v="2021"/>
    <d v="2021-03-26T00:00:00"/>
    <x v="3"/>
    <x v="2"/>
    <x v="1845"/>
    <s v="obec"/>
    <x v="8"/>
  </r>
  <r>
    <s v="1056609831"/>
    <n v="0"/>
    <s v="548871"/>
    <s v="2021"/>
    <d v="2021-03-26T00:00:00"/>
    <x v="4"/>
    <x v="0"/>
    <x v="1845"/>
    <s v="obec"/>
    <x v="8"/>
  </r>
  <r>
    <s v="1056032879"/>
    <n v="1"/>
    <s v="548871"/>
    <s v="2021"/>
    <d v="2021-03-26T00:00:00"/>
    <x v="4"/>
    <x v="1"/>
    <x v="1845"/>
    <s v="obec"/>
    <x v="8"/>
  </r>
  <r>
    <s v="1056609939"/>
    <n v="0"/>
    <s v="548871"/>
    <s v="2021"/>
    <d v="2021-03-26T00:00:00"/>
    <x v="4"/>
    <x v="2"/>
    <x v="1845"/>
    <s v="obec"/>
    <x v="8"/>
  </r>
  <r>
    <s v="1056032989"/>
    <n v="0"/>
    <s v="548871"/>
    <s v="2021"/>
    <d v="2021-03-26T00:00:00"/>
    <x v="5"/>
    <x v="0"/>
    <x v="1845"/>
    <s v="obec"/>
    <x v="8"/>
  </r>
  <r>
    <s v="1056609830"/>
    <n v="2"/>
    <s v="548871"/>
    <s v="2021"/>
    <d v="2021-03-26T00:00:00"/>
    <x v="5"/>
    <x v="1"/>
    <x v="1845"/>
    <s v="obec"/>
    <x v="8"/>
  </r>
  <r>
    <s v="1056431441"/>
    <n v="0"/>
    <s v="548871"/>
    <s v="2021"/>
    <d v="2021-03-26T00:00:00"/>
    <x v="5"/>
    <x v="2"/>
    <x v="1845"/>
    <s v="obec"/>
    <x v="8"/>
  </r>
  <r>
    <s v="1056431439"/>
    <n v="0"/>
    <s v="548871"/>
    <s v="2021"/>
    <d v="2021-03-26T00:00:00"/>
    <x v="6"/>
    <x v="0"/>
    <x v="1845"/>
    <s v="obec"/>
    <x v="8"/>
  </r>
  <r>
    <s v="1056431343"/>
    <n v="3"/>
    <s v="548871"/>
    <s v="2021"/>
    <d v="2021-03-26T00:00:00"/>
    <x v="6"/>
    <x v="1"/>
    <x v="1845"/>
    <s v="obec"/>
    <x v="8"/>
  </r>
  <r>
    <s v="1056520477"/>
    <n v="0"/>
    <s v="548871"/>
    <s v="2021"/>
    <d v="2021-03-26T00:00:00"/>
    <x v="6"/>
    <x v="2"/>
    <x v="1845"/>
    <s v="obec"/>
    <x v="8"/>
  </r>
  <r>
    <s v="1056520475"/>
    <n v="0"/>
    <s v="548871"/>
    <s v="2021"/>
    <d v="2021-03-26T00:00:00"/>
    <x v="7"/>
    <x v="0"/>
    <x v="1845"/>
    <s v="obec"/>
    <x v="8"/>
  </r>
  <r>
    <s v="1056032880"/>
    <n v="0"/>
    <s v="548871"/>
    <s v="2021"/>
    <d v="2021-03-26T00:00:00"/>
    <x v="7"/>
    <x v="1"/>
    <x v="1845"/>
    <s v="obec"/>
    <x v="8"/>
  </r>
  <r>
    <s v="1056610023"/>
    <n v="0"/>
    <s v="548871"/>
    <s v="2021"/>
    <d v="2021-03-26T00:00:00"/>
    <x v="7"/>
    <x v="2"/>
    <x v="1845"/>
    <s v="obec"/>
    <x v="8"/>
  </r>
  <r>
    <s v="1056308423"/>
    <n v="0"/>
    <s v="548871"/>
    <s v="2021"/>
    <d v="2021-03-26T00:00:00"/>
    <x v="8"/>
    <x v="0"/>
    <x v="1845"/>
    <s v="obec"/>
    <x v="8"/>
  </r>
  <r>
    <s v="1056032881"/>
    <n v="0"/>
    <s v="548871"/>
    <s v="2021"/>
    <d v="2021-03-26T00:00:00"/>
    <x v="8"/>
    <x v="1"/>
    <x v="1845"/>
    <s v="obec"/>
    <x v="8"/>
  </r>
  <r>
    <s v="1056308529"/>
    <n v="0"/>
    <s v="548871"/>
    <s v="2021"/>
    <d v="2021-03-26T00:00:00"/>
    <x v="8"/>
    <x v="2"/>
    <x v="1845"/>
    <s v="obec"/>
    <x v="8"/>
  </r>
  <r>
    <s v="1056609832"/>
    <n v="0"/>
    <s v="548871"/>
    <s v="2021"/>
    <d v="2021-03-26T00:00:00"/>
    <x v="9"/>
    <x v="0"/>
    <x v="1845"/>
    <s v="obec"/>
    <x v="8"/>
  </r>
  <r>
    <s v="1056431341"/>
    <n v="4"/>
    <s v="548871"/>
    <s v="2021"/>
    <d v="2021-03-26T00:00:00"/>
    <x v="9"/>
    <x v="1"/>
    <x v="1845"/>
    <s v="obec"/>
    <x v="8"/>
  </r>
  <r>
    <s v="1056032990"/>
    <n v="0"/>
    <s v="548871"/>
    <s v="2021"/>
    <d v="2021-03-26T00:00:00"/>
    <x v="9"/>
    <x v="2"/>
    <x v="1845"/>
    <s v="obec"/>
    <x v="8"/>
  </r>
  <r>
    <s v="1056261540"/>
    <n v="0"/>
    <s v="548880"/>
    <s v="2021"/>
    <d v="2021-03-26T00:00:00"/>
    <x v="0"/>
    <x v="0"/>
    <x v="976"/>
    <s v="obec"/>
    <x v="8"/>
  </r>
  <r>
    <s v="1056496234"/>
    <n v="10"/>
    <s v="548880"/>
    <s v="2021"/>
    <d v="2021-03-26T00:00:00"/>
    <x v="0"/>
    <x v="1"/>
    <x v="976"/>
    <s v="obec"/>
    <x v="8"/>
  </r>
  <r>
    <s v="1056407731"/>
    <n v="0"/>
    <s v="548880"/>
    <s v="2021"/>
    <d v="2021-03-26T00:00:00"/>
    <x v="0"/>
    <x v="2"/>
    <x v="976"/>
    <s v="obec"/>
    <x v="8"/>
  </r>
  <r>
    <s v="1056164007"/>
    <n v="0"/>
    <s v="548880"/>
    <s v="2021"/>
    <d v="2021-03-26T00:00:00"/>
    <x v="1"/>
    <x v="0"/>
    <x v="976"/>
    <s v="obec"/>
    <x v="8"/>
  </r>
  <r>
    <s v="1056164006"/>
    <n v="8"/>
    <s v="548880"/>
    <s v="2021"/>
    <d v="2021-03-26T00:00:00"/>
    <x v="1"/>
    <x v="1"/>
    <x v="976"/>
    <s v="obec"/>
    <x v="8"/>
  </r>
  <r>
    <s v="1056284364"/>
    <n v="0"/>
    <s v="548880"/>
    <s v="2021"/>
    <d v="2021-03-26T00:00:00"/>
    <x v="1"/>
    <x v="2"/>
    <x v="976"/>
    <s v="obec"/>
    <x v="8"/>
  </r>
  <r>
    <s v="1056067111"/>
    <n v="0"/>
    <s v="548880"/>
    <s v="2021"/>
    <d v="2021-03-26T00:00:00"/>
    <x v="2"/>
    <x v="0"/>
    <x v="976"/>
    <s v="obec"/>
    <x v="8"/>
  </r>
  <r>
    <s v="1055962164"/>
    <n v="17"/>
    <s v="548880"/>
    <s v="2021"/>
    <d v="2021-03-26T00:00:00"/>
    <x v="2"/>
    <x v="1"/>
    <x v="976"/>
    <s v="obec"/>
    <x v="8"/>
  </r>
  <r>
    <s v="1056261543"/>
    <n v="0"/>
    <s v="548880"/>
    <s v="2021"/>
    <d v="2021-03-26T00:00:00"/>
    <x v="2"/>
    <x v="2"/>
    <x v="976"/>
    <s v="obec"/>
    <x v="8"/>
  </r>
  <r>
    <s v="1056067110"/>
    <n v="6"/>
    <s v="548880"/>
    <s v="2021"/>
    <d v="2021-03-26T00:00:00"/>
    <x v="3"/>
    <x v="0"/>
    <x v="976"/>
    <s v="obec"/>
    <x v="8"/>
  </r>
  <r>
    <s v="1055963282"/>
    <n v="12"/>
    <s v="548880"/>
    <s v="2021"/>
    <d v="2021-03-26T00:00:00"/>
    <x v="3"/>
    <x v="1"/>
    <x v="976"/>
    <s v="obec"/>
    <x v="8"/>
  </r>
  <r>
    <s v="1056261542"/>
    <n v="0"/>
    <s v="548880"/>
    <s v="2021"/>
    <d v="2021-03-26T00:00:00"/>
    <x v="3"/>
    <x v="2"/>
    <x v="976"/>
    <s v="obec"/>
    <x v="8"/>
  </r>
  <r>
    <s v="1056261136"/>
    <n v="0"/>
    <s v="548880"/>
    <s v="2021"/>
    <d v="2021-03-26T00:00:00"/>
    <x v="4"/>
    <x v="0"/>
    <x v="976"/>
    <s v="obec"/>
    <x v="8"/>
  </r>
  <r>
    <s v="1056188228"/>
    <n v="10"/>
    <s v="548880"/>
    <s v="2021"/>
    <d v="2021-03-26T00:00:00"/>
    <x v="4"/>
    <x v="1"/>
    <x v="976"/>
    <s v="obec"/>
    <x v="8"/>
  </r>
  <r>
    <s v="1056586060"/>
    <n v="0"/>
    <s v="548880"/>
    <s v="2021"/>
    <d v="2021-03-26T00:00:00"/>
    <x v="4"/>
    <x v="2"/>
    <x v="976"/>
    <s v="obec"/>
    <x v="8"/>
  </r>
  <r>
    <s v="1056283941"/>
    <n v="0"/>
    <s v="548880"/>
    <s v="2021"/>
    <d v="2021-03-26T00:00:00"/>
    <x v="5"/>
    <x v="0"/>
    <x v="976"/>
    <s v="obec"/>
    <x v="8"/>
  </r>
  <r>
    <s v="1056165193"/>
    <n v="5"/>
    <s v="548880"/>
    <s v="2021"/>
    <d v="2021-03-26T00:00:00"/>
    <x v="5"/>
    <x v="1"/>
    <x v="976"/>
    <s v="obec"/>
    <x v="8"/>
  </r>
  <r>
    <s v="1056284363"/>
    <n v="0"/>
    <s v="548880"/>
    <s v="2021"/>
    <d v="2021-03-26T00:00:00"/>
    <x v="5"/>
    <x v="2"/>
    <x v="976"/>
    <s v="obec"/>
    <x v="8"/>
  </r>
  <r>
    <s v="1056283942"/>
    <n v="0"/>
    <s v="548880"/>
    <s v="2021"/>
    <d v="2021-03-26T00:00:00"/>
    <x v="6"/>
    <x v="0"/>
    <x v="976"/>
    <s v="obec"/>
    <x v="8"/>
  </r>
  <r>
    <s v="1056496233"/>
    <n v="7"/>
    <s v="548880"/>
    <s v="2021"/>
    <d v="2021-03-26T00:00:00"/>
    <x v="6"/>
    <x v="1"/>
    <x v="976"/>
    <s v="obec"/>
    <x v="8"/>
  </r>
  <r>
    <s v="1056284365"/>
    <n v="1"/>
    <s v="548880"/>
    <s v="2021"/>
    <d v="2021-03-26T00:00:00"/>
    <x v="6"/>
    <x v="2"/>
    <x v="976"/>
    <s v="obec"/>
    <x v="8"/>
  </r>
  <r>
    <s v="1056164429"/>
    <n v="0"/>
    <s v="548880"/>
    <s v="2021"/>
    <d v="2021-03-26T00:00:00"/>
    <x v="7"/>
    <x v="0"/>
    <x v="976"/>
    <s v="obec"/>
    <x v="8"/>
  </r>
  <r>
    <s v="1056585654"/>
    <n v="3"/>
    <s v="548880"/>
    <s v="2021"/>
    <d v="2021-03-26T00:00:00"/>
    <x v="7"/>
    <x v="1"/>
    <x v="976"/>
    <s v="obec"/>
    <x v="8"/>
  </r>
  <r>
    <s v="1056261544"/>
    <n v="0"/>
    <s v="548880"/>
    <s v="2021"/>
    <d v="2021-03-26T00:00:00"/>
    <x v="7"/>
    <x v="2"/>
    <x v="976"/>
    <s v="obec"/>
    <x v="8"/>
  </r>
  <r>
    <s v="1056586059"/>
    <n v="0"/>
    <s v="548880"/>
    <s v="2021"/>
    <d v="2021-03-26T00:00:00"/>
    <x v="8"/>
    <x v="0"/>
    <x v="976"/>
    <s v="obec"/>
    <x v="8"/>
  </r>
  <r>
    <s v="1056283940"/>
    <n v="3"/>
    <s v="548880"/>
    <s v="2021"/>
    <d v="2021-03-26T00:00:00"/>
    <x v="8"/>
    <x v="1"/>
    <x v="976"/>
    <s v="obec"/>
    <x v="8"/>
  </r>
  <r>
    <s v="1056407732"/>
    <n v="2"/>
    <s v="548880"/>
    <s v="2021"/>
    <d v="2021-03-26T00:00:00"/>
    <x v="8"/>
    <x v="2"/>
    <x v="976"/>
    <s v="obec"/>
    <x v="8"/>
  </r>
  <r>
    <s v="1056407324"/>
    <n v="0"/>
    <s v="548880"/>
    <s v="2021"/>
    <d v="2021-03-26T00:00:00"/>
    <x v="9"/>
    <x v="0"/>
    <x v="976"/>
    <s v="obec"/>
    <x v="8"/>
  </r>
  <r>
    <s v="1056285126"/>
    <n v="11"/>
    <s v="548880"/>
    <s v="2021"/>
    <d v="2021-03-26T00:00:00"/>
    <x v="9"/>
    <x v="1"/>
    <x v="976"/>
    <s v="obec"/>
    <x v="8"/>
  </r>
  <r>
    <s v="1056261541"/>
    <n v="0"/>
    <s v="548880"/>
    <s v="2021"/>
    <d v="2021-03-26T00:00:00"/>
    <x v="9"/>
    <x v="2"/>
    <x v="976"/>
    <s v="obec"/>
    <x v="8"/>
  </r>
  <r>
    <s v="1056194607"/>
    <n v="0"/>
    <s v="548898"/>
    <s v="2021"/>
    <d v="2021-03-26T00:00:00"/>
    <x v="0"/>
    <x v="0"/>
    <x v="1846"/>
    <s v="obec"/>
    <x v="8"/>
  </r>
  <r>
    <s v="1056593102"/>
    <n v="7"/>
    <s v="548898"/>
    <s v="2021"/>
    <d v="2021-03-26T00:00:00"/>
    <x v="0"/>
    <x v="1"/>
    <x v="1846"/>
    <s v="obec"/>
    <x v="8"/>
  </r>
  <r>
    <s v="1056194705"/>
    <n v="0"/>
    <s v="548898"/>
    <s v="2021"/>
    <d v="2021-03-26T00:00:00"/>
    <x v="0"/>
    <x v="2"/>
    <x v="1846"/>
    <s v="obec"/>
    <x v="8"/>
  </r>
  <r>
    <s v="1056194605"/>
    <n v="0"/>
    <s v="548898"/>
    <s v="2021"/>
    <d v="2021-03-26T00:00:00"/>
    <x v="1"/>
    <x v="0"/>
    <x v="1846"/>
    <s v="obec"/>
    <x v="8"/>
  </r>
  <r>
    <s v="1056503762"/>
    <n v="3"/>
    <s v="548898"/>
    <s v="2021"/>
    <d v="2021-03-26T00:00:00"/>
    <x v="1"/>
    <x v="1"/>
    <x v="1846"/>
    <s v="obec"/>
    <x v="8"/>
  </r>
  <r>
    <s v="1056414880"/>
    <n v="1"/>
    <s v="548898"/>
    <s v="2021"/>
    <d v="2021-03-26T00:00:00"/>
    <x v="1"/>
    <x v="2"/>
    <x v="1846"/>
    <s v="obec"/>
    <x v="8"/>
  </r>
  <r>
    <s v="1056194606"/>
    <n v="0"/>
    <s v="548898"/>
    <s v="2021"/>
    <d v="2021-03-26T00:00:00"/>
    <x v="2"/>
    <x v="0"/>
    <x v="1846"/>
    <s v="obec"/>
    <x v="8"/>
  </r>
  <r>
    <s v="1056593101"/>
    <n v="4"/>
    <s v="548898"/>
    <s v="2021"/>
    <d v="2021-03-26T00:00:00"/>
    <x v="2"/>
    <x v="1"/>
    <x v="1846"/>
    <s v="obec"/>
    <x v="8"/>
  </r>
  <r>
    <s v="1056291579"/>
    <n v="0"/>
    <s v="548898"/>
    <s v="2021"/>
    <d v="2021-03-26T00:00:00"/>
    <x v="2"/>
    <x v="2"/>
    <x v="1846"/>
    <s v="obec"/>
    <x v="8"/>
  </r>
  <r>
    <s v="1055969650"/>
    <n v="0"/>
    <s v="548898"/>
    <s v="2021"/>
    <d v="2021-03-26T00:00:00"/>
    <x v="3"/>
    <x v="0"/>
    <x v="1846"/>
    <s v="obec"/>
    <x v="8"/>
  </r>
  <r>
    <s v="1056414787"/>
    <n v="5"/>
    <s v="548898"/>
    <s v="2021"/>
    <d v="2021-03-26T00:00:00"/>
    <x v="3"/>
    <x v="1"/>
    <x v="1846"/>
    <s v="obec"/>
    <x v="8"/>
  </r>
  <r>
    <s v="1056414879"/>
    <n v="0"/>
    <s v="548898"/>
    <s v="2021"/>
    <d v="2021-03-26T00:00:00"/>
    <x v="3"/>
    <x v="2"/>
    <x v="1846"/>
    <s v="obec"/>
    <x v="8"/>
  </r>
  <r>
    <s v="1056414789"/>
    <n v="0"/>
    <s v="548898"/>
    <s v="2021"/>
    <d v="2021-03-26T00:00:00"/>
    <x v="4"/>
    <x v="0"/>
    <x v="1846"/>
    <s v="obec"/>
    <x v="8"/>
  </r>
  <r>
    <s v="1056171658"/>
    <n v="5"/>
    <s v="548898"/>
    <s v="2021"/>
    <d v="2021-03-26T00:00:00"/>
    <x v="4"/>
    <x v="1"/>
    <x v="1846"/>
    <s v="obec"/>
    <x v="8"/>
  </r>
  <r>
    <s v="1056074529"/>
    <n v="0"/>
    <s v="548898"/>
    <s v="2021"/>
    <d v="2021-03-26T00:00:00"/>
    <x v="4"/>
    <x v="2"/>
    <x v="1846"/>
    <s v="obec"/>
    <x v="8"/>
  </r>
  <r>
    <s v="1056503864"/>
    <n v="0"/>
    <s v="548898"/>
    <s v="2021"/>
    <d v="2021-03-26T00:00:00"/>
    <x v="5"/>
    <x v="0"/>
    <x v="1846"/>
    <s v="obec"/>
    <x v="8"/>
  </r>
  <r>
    <s v="1056414788"/>
    <n v="4"/>
    <s v="548898"/>
    <s v="2021"/>
    <d v="2021-03-26T00:00:00"/>
    <x v="5"/>
    <x v="1"/>
    <x v="1846"/>
    <s v="obec"/>
    <x v="8"/>
  </r>
  <r>
    <s v="1056503866"/>
    <n v="0"/>
    <s v="548898"/>
    <s v="2021"/>
    <d v="2021-03-26T00:00:00"/>
    <x v="5"/>
    <x v="2"/>
    <x v="1846"/>
    <s v="obec"/>
    <x v="8"/>
  </r>
  <r>
    <s v="1055969651"/>
    <n v="0"/>
    <s v="548898"/>
    <s v="2021"/>
    <d v="2021-03-26T00:00:00"/>
    <x v="6"/>
    <x v="0"/>
    <x v="1846"/>
    <s v="obec"/>
    <x v="8"/>
  </r>
  <r>
    <s v="1056291383"/>
    <n v="7"/>
    <s v="548898"/>
    <s v="2021"/>
    <d v="2021-03-26T00:00:00"/>
    <x v="6"/>
    <x v="1"/>
    <x v="1846"/>
    <s v="obec"/>
    <x v="8"/>
  </r>
  <r>
    <s v="1056503960"/>
    <n v="0"/>
    <s v="548898"/>
    <s v="2021"/>
    <d v="2021-03-26T00:00:00"/>
    <x v="6"/>
    <x v="2"/>
    <x v="1846"/>
    <s v="obec"/>
    <x v="8"/>
  </r>
  <r>
    <s v="1056074528"/>
    <n v="0"/>
    <s v="548898"/>
    <s v="2021"/>
    <d v="2021-03-26T00:00:00"/>
    <x v="7"/>
    <x v="0"/>
    <x v="1846"/>
    <s v="obec"/>
    <x v="8"/>
  </r>
  <r>
    <s v="1056291384"/>
    <n v="3"/>
    <s v="548898"/>
    <s v="2021"/>
    <d v="2021-03-26T00:00:00"/>
    <x v="7"/>
    <x v="1"/>
    <x v="1846"/>
    <s v="obec"/>
    <x v="8"/>
  </r>
  <r>
    <s v="1056171847"/>
    <n v="0"/>
    <s v="548898"/>
    <s v="2021"/>
    <d v="2021-03-26T00:00:00"/>
    <x v="7"/>
    <x v="2"/>
    <x v="1846"/>
    <s v="obec"/>
    <x v="8"/>
  </r>
  <r>
    <s v="1056291497"/>
    <n v="0"/>
    <s v="548898"/>
    <s v="2021"/>
    <d v="2021-03-26T00:00:00"/>
    <x v="8"/>
    <x v="0"/>
    <x v="1846"/>
    <s v="obec"/>
    <x v="8"/>
  </r>
  <r>
    <s v="1056503763"/>
    <n v="2"/>
    <s v="548898"/>
    <s v="2021"/>
    <d v="2021-03-26T00:00:00"/>
    <x v="8"/>
    <x v="1"/>
    <x v="1846"/>
    <s v="obec"/>
    <x v="8"/>
  </r>
  <r>
    <s v="1056171848"/>
    <n v="0"/>
    <s v="548898"/>
    <s v="2021"/>
    <d v="2021-03-26T00:00:00"/>
    <x v="8"/>
    <x v="2"/>
    <x v="1846"/>
    <s v="obec"/>
    <x v="8"/>
  </r>
  <r>
    <s v="1056074428"/>
    <n v="0"/>
    <s v="548898"/>
    <s v="2021"/>
    <d v="2021-03-26T00:00:00"/>
    <x v="9"/>
    <x v="0"/>
    <x v="1846"/>
    <s v="obec"/>
    <x v="8"/>
  </r>
  <r>
    <s v="1056503761"/>
    <n v="12"/>
    <s v="548898"/>
    <s v="2021"/>
    <d v="2021-03-26T00:00:00"/>
    <x v="9"/>
    <x v="1"/>
    <x v="1846"/>
    <s v="obec"/>
    <x v="8"/>
  </r>
  <r>
    <s v="1056503865"/>
    <n v="1"/>
    <s v="548898"/>
    <s v="2021"/>
    <d v="2021-03-26T00:00:00"/>
    <x v="9"/>
    <x v="2"/>
    <x v="1846"/>
    <s v="obec"/>
    <x v="8"/>
  </r>
  <r>
    <s v="1056193872"/>
    <n v="0"/>
    <s v="548901"/>
    <s v="2021"/>
    <d v="2021-03-26T00:00:00"/>
    <x v="0"/>
    <x v="0"/>
    <x v="1847"/>
    <s v="obec"/>
    <x v="8"/>
  </r>
  <r>
    <s v="1056193800"/>
    <n v="7"/>
    <s v="548901"/>
    <s v="2021"/>
    <d v="2021-03-26T00:00:00"/>
    <x v="0"/>
    <x v="1"/>
    <x v="1847"/>
    <s v="obec"/>
    <x v="8"/>
  </r>
  <r>
    <s v="1056193874"/>
    <n v="0"/>
    <s v="548901"/>
    <s v="2021"/>
    <d v="2021-03-26T00:00:00"/>
    <x v="0"/>
    <x v="2"/>
    <x v="1847"/>
    <s v="obec"/>
    <x v="8"/>
  </r>
  <r>
    <s v="1056503048"/>
    <n v="0"/>
    <s v="548901"/>
    <s v="2021"/>
    <d v="2021-03-26T00:00:00"/>
    <x v="1"/>
    <x v="0"/>
    <x v="1847"/>
    <s v="obec"/>
    <x v="8"/>
  </r>
  <r>
    <s v="1056073745"/>
    <n v="11"/>
    <s v="548901"/>
    <s v="2021"/>
    <d v="2021-03-26T00:00:00"/>
    <x v="1"/>
    <x v="1"/>
    <x v="1847"/>
    <s v="obec"/>
    <x v="8"/>
  </r>
  <r>
    <s v="1056290795"/>
    <n v="0"/>
    <s v="548901"/>
    <s v="2021"/>
    <d v="2021-03-26T00:00:00"/>
    <x v="1"/>
    <x v="2"/>
    <x v="1847"/>
    <s v="obec"/>
    <x v="8"/>
  </r>
  <r>
    <s v="1056171028"/>
    <n v="0"/>
    <s v="548901"/>
    <s v="2021"/>
    <d v="2021-03-26T00:00:00"/>
    <x v="2"/>
    <x v="0"/>
    <x v="1847"/>
    <s v="obec"/>
    <x v="8"/>
  </r>
  <r>
    <s v="1056073746"/>
    <n v="6"/>
    <s v="548901"/>
    <s v="2021"/>
    <d v="2021-03-26T00:00:00"/>
    <x v="2"/>
    <x v="1"/>
    <x v="1847"/>
    <s v="obec"/>
    <x v="8"/>
  </r>
  <r>
    <s v="1056592484"/>
    <n v="0"/>
    <s v="548901"/>
    <s v="2021"/>
    <d v="2021-03-26T00:00:00"/>
    <x v="2"/>
    <x v="2"/>
    <x v="1847"/>
    <s v="obec"/>
    <x v="8"/>
  </r>
  <r>
    <s v="1056592423"/>
    <n v="0"/>
    <s v="548901"/>
    <s v="2021"/>
    <d v="2021-03-26T00:00:00"/>
    <x v="3"/>
    <x v="0"/>
    <x v="1847"/>
    <s v="obec"/>
    <x v="8"/>
  </r>
  <r>
    <s v="1056592421"/>
    <n v="5"/>
    <s v="548901"/>
    <s v="2021"/>
    <d v="2021-03-26T00:00:00"/>
    <x v="3"/>
    <x v="1"/>
    <x v="1847"/>
    <s v="obec"/>
    <x v="8"/>
  </r>
  <r>
    <s v="1056414128"/>
    <n v="0"/>
    <s v="548901"/>
    <s v="2021"/>
    <d v="2021-03-26T00:00:00"/>
    <x v="3"/>
    <x v="2"/>
    <x v="1847"/>
    <s v="obec"/>
    <x v="8"/>
  </r>
  <r>
    <s v="1056290699"/>
    <n v="0"/>
    <s v="548901"/>
    <s v="2021"/>
    <d v="2021-03-26T00:00:00"/>
    <x v="4"/>
    <x v="0"/>
    <x v="1847"/>
    <s v="obec"/>
    <x v="8"/>
  </r>
  <r>
    <s v="1056413960"/>
    <n v="5"/>
    <s v="548901"/>
    <s v="2021"/>
    <d v="2021-03-26T00:00:00"/>
    <x v="4"/>
    <x v="1"/>
    <x v="1847"/>
    <s v="obec"/>
    <x v="8"/>
  </r>
  <r>
    <s v="1056073823"/>
    <n v="0"/>
    <s v="548901"/>
    <s v="2021"/>
    <d v="2021-03-26T00:00:00"/>
    <x v="4"/>
    <x v="2"/>
    <x v="1847"/>
    <s v="obec"/>
    <x v="8"/>
  </r>
  <r>
    <s v="1056193802"/>
    <n v="0"/>
    <s v="548901"/>
    <s v="2021"/>
    <d v="2021-03-26T00:00:00"/>
    <x v="5"/>
    <x v="0"/>
    <x v="1847"/>
    <s v="obec"/>
    <x v="8"/>
  </r>
  <r>
    <s v="1056592422"/>
    <n v="3"/>
    <s v="548901"/>
    <s v="2021"/>
    <d v="2021-03-26T00:00:00"/>
    <x v="5"/>
    <x v="1"/>
    <x v="1847"/>
    <s v="obec"/>
    <x v="8"/>
  </r>
  <r>
    <s v="1056193873"/>
    <n v="0"/>
    <s v="548901"/>
    <s v="2021"/>
    <d v="2021-03-26T00:00:00"/>
    <x v="5"/>
    <x v="2"/>
    <x v="1847"/>
    <s v="obec"/>
    <x v="8"/>
  </r>
  <r>
    <s v="1056503111"/>
    <n v="0"/>
    <s v="548901"/>
    <s v="2021"/>
    <d v="2021-03-26T00:00:00"/>
    <x v="6"/>
    <x v="0"/>
    <x v="1847"/>
    <s v="obec"/>
    <x v="8"/>
  </r>
  <r>
    <s v="1055968867"/>
    <n v="4"/>
    <s v="548901"/>
    <s v="2021"/>
    <d v="2021-03-26T00:00:00"/>
    <x v="6"/>
    <x v="1"/>
    <x v="1847"/>
    <s v="obec"/>
    <x v="8"/>
  </r>
  <r>
    <s v="1056503114"/>
    <n v="0"/>
    <s v="548901"/>
    <s v="2021"/>
    <d v="2021-03-26T00:00:00"/>
    <x v="6"/>
    <x v="2"/>
    <x v="1847"/>
    <s v="obec"/>
    <x v="8"/>
  </r>
  <r>
    <s v="1056503112"/>
    <n v="0"/>
    <s v="548901"/>
    <s v="2021"/>
    <d v="2021-03-26T00:00:00"/>
    <x v="7"/>
    <x v="0"/>
    <x v="1847"/>
    <s v="obec"/>
    <x v="8"/>
  </r>
  <r>
    <s v="1056170932"/>
    <n v="3"/>
    <s v="548901"/>
    <s v="2021"/>
    <d v="2021-03-26T00:00:00"/>
    <x v="7"/>
    <x v="1"/>
    <x v="1847"/>
    <s v="obec"/>
    <x v="8"/>
  </r>
  <r>
    <s v="1056503199"/>
    <n v="0"/>
    <s v="548901"/>
    <s v="2021"/>
    <d v="2021-03-26T00:00:00"/>
    <x v="7"/>
    <x v="2"/>
    <x v="1847"/>
    <s v="obec"/>
    <x v="8"/>
  </r>
  <r>
    <s v="1056290794"/>
    <n v="0"/>
    <s v="548901"/>
    <s v="2021"/>
    <d v="2021-03-26T00:00:00"/>
    <x v="8"/>
    <x v="0"/>
    <x v="1847"/>
    <s v="obec"/>
    <x v="8"/>
  </r>
  <r>
    <s v="1056290698"/>
    <n v="4"/>
    <s v="548901"/>
    <s v="2021"/>
    <d v="2021-03-26T00:00:00"/>
    <x v="8"/>
    <x v="1"/>
    <x v="1847"/>
    <s v="obec"/>
    <x v="8"/>
  </r>
  <r>
    <s v="1056290855"/>
    <n v="0"/>
    <s v="548901"/>
    <s v="2021"/>
    <d v="2021-03-26T00:00:00"/>
    <x v="8"/>
    <x v="2"/>
    <x v="1847"/>
    <s v="obec"/>
    <x v="8"/>
  </r>
  <r>
    <s v="1056193801"/>
    <n v="0"/>
    <s v="548901"/>
    <s v="2021"/>
    <d v="2021-03-26T00:00:00"/>
    <x v="9"/>
    <x v="0"/>
    <x v="1847"/>
    <s v="obec"/>
    <x v="8"/>
  </r>
  <r>
    <s v="1056170866"/>
    <n v="1"/>
    <s v="548901"/>
    <s v="2021"/>
    <d v="2021-03-26T00:00:00"/>
    <x v="9"/>
    <x v="1"/>
    <x v="1847"/>
    <s v="obec"/>
    <x v="8"/>
  </r>
  <r>
    <s v="1056503113"/>
    <n v="0"/>
    <s v="548901"/>
    <s v="2021"/>
    <d v="2021-03-26T00:00:00"/>
    <x v="9"/>
    <x v="2"/>
    <x v="1847"/>
    <s v="obec"/>
    <x v="8"/>
  </r>
  <r>
    <s v="1056076977"/>
    <n v="0"/>
    <s v="548910"/>
    <s v="2021"/>
    <d v="2021-03-26T00:00:00"/>
    <x v="0"/>
    <x v="0"/>
    <x v="1848"/>
    <s v="obec"/>
    <x v="8"/>
  </r>
  <r>
    <s v="1056506304"/>
    <n v="2"/>
    <s v="548910"/>
    <s v="2021"/>
    <d v="2021-03-26T00:00:00"/>
    <x v="0"/>
    <x v="1"/>
    <x v="1848"/>
    <s v="obec"/>
    <x v="8"/>
  </r>
  <r>
    <s v="1055972772"/>
    <n v="0"/>
    <s v="548910"/>
    <s v="2021"/>
    <d v="2021-03-26T00:00:00"/>
    <x v="0"/>
    <x v="2"/>
    <x v="1848"/>
    <s v="obec"/>
    <x v="8"/>
  </r>
  <r>
    <s v="1056595724"/>
    <n v="13"/>
    <s v="548910"/>
    <s v="2021"/>
    <d v="2021-03-26T00:00:00"/>
    <x v="1"/>
    <x v="0"/>
    <x v="1848"/>
    <s v="obec"/>
    <x v="8"/>
  </r>
  <r>
    <s v="1056196992"/>
    <n v="4"/>
    <s v="548910"/>
    <s v="2021"/>
    <d v="2021-03-26T00:00:00"/>
    <x v="1"/>
    <x v="1"/>
    <x v="1848"/>
    <s v="obec"/>
    <x v="8"/>
  </r>
  <r>
    <s v="1056506383"/>
    <n v="0"/>
    <s v="548910"/>
    <s v="2021"/>
    <d v="2021-03-26T00:00:00"/>
    <x v="1"/>
    <x v="2"/>
    <x v="1848"/>
    <s v="obec"/>
    <x v="8"/>
  </r>
  <r>
    <s v="1056076976"/>
    <n v="0"/>
    <s v="548910"/>
    <s v="2021"/>
    <d v="2021-03-26T00:00:00"/>
    <x v="2"/>
    <x v="0"/>
    <x v="1848"/>
    <s v="obec"/>
    <x v="8"/>
  </r>
  <r>
    <s v="1056108092"/>
    <n v="2"/>
    <s v="548910"/>
    <s v="2021"/>
    <d v="2021-03-26T00:00:00"/>
    <x v="2"/>
    <x v="1"/>
    <x v="1848"/>
    <s v="obec"/>
    <x v="8"/>
  </r>
  <r>
    <s v="1056596385"/>
    <n v="0"/>
    <s v="548910"/>
    <s v="2021"/>
    <d v="2021-03-26T00:00:00"/>
    <x v="2"/>
    <x v="2"/>
    <x v="1848"/>
    <s v="obec"/>
    <x v="8"/>
  </r>
  <r>
    <s v="1055972021"/>
    <n v="0"/>
    <s v="548910"/>
    <s v="2021"/>
    <d v="2021-03-26T00:00:00"/>
    <x v="3"/>
    <x v="0"/>
    <x v="1848"/>
    <s v="obec"/>
    <x v="8"/>
  </r>
  <r>
    <s v="1056108091"/>
    <n v="5"/>
    <s v="548910"/>
    <s v="2021"/>
    <d v="2021-03-26T00:00:00"/>
    <x v="3"/>
    <x v="1"/>
    <x v="1848"/>
    <s v="obec"/>
    <x v="8"/>
  </r>
  <r>
    <s v="1056294002"/>
    <n v="0"/>
    <s v="548910"/>
    <s v="2021"/>
    <d v="2021-03-26T00:00:00"/>
    <x v="3"/>
    <x v="2"/>
    <x v="1848"/>
    <s v="obec"/>
    <x v="8"/>
  </r>
  <r>
    <s v="1056506305"/>
    <n v="0"/>
    <s v="548910"/>
    <s v="2021"/>
    <d v="2021-03-26T00:00:00"/>
    <x v="4"/>
    <x v="0"/>
    <x v="1848"/>
    <s v="obec"/>
    <x v="8"/>
  </r>
  <r>
    <s v="1055972020"/>
    <n v="6"/>
    <s v="548910"/>
    <s v="2021"/>
    <d v="2021-03-26T00:00:00"/>
    <x v="4"/>
    <x v="1"/>
    <x v="1848"/>
    <s v="obec"/>
    <x v="8"/>
  </r>
  <r>
    <s v="1056417377"/>
    <n v="0"/>
    <s v="548910"/>
    <s v="2021"/>
    <d v="2021-03-26T00:00:00"/>
    <x v="4"/>
    <x v="2"/>
    <x v="1848"/>
    <s v="obec"/>
    <x v="8"/>
  </r>
  <r>
    <s v="1056417376"/>
    <n v="0"/>
    <s v="548910"/>
    <s v="2021"/>
    <d v="2021-03-26T00:00:00"/>
    <x v="5"/>
    <x v="0"/>
    <x v="1848"/>
    <s v="obec"/>
    <x v="8"/>
  </r>
  <r>
    <s v="1056506302"/>
    <n v="0"/>
    <s v="548910"/>
    <s v="2021"/>
    <d v="2021-03-26T00:00:00"/>
    <x v="5"/>
    <x v="1"/>
    <x v="1848"/>
    <s v="obec"/>
    <x v="8"/>
  </r>
  <r>
    <s v="1056506382"/>
    <n v="0"/>
    <s v="548910"/>
    <s v="2021"/>
    <d v="2021-03-26T00:00:00"/>
    <x v="5"/>
    <x v="2"/>
    <x v="1848"/>
    <s v="obec"/>
    <x v="8"/>
  </r>
  <r>
    <s v="1056595725"/>
    <n v="0"/>
    <s v="548910"/>
    <s v="2021"/>
    <d v="2021-03-26T00:00:00"/>
    <x v="6"/>
    <x v="0"/>
    <x v="1848"/>
    <s v="obec"/>
    <x v="8"/>
  </r>
  <r>
    <s v="1056506303"/>
    <n v="9"/>
    <s v="548910"/>
    <s v="2021"/>
    <d v="2021-03-26T00:00:00"/>
    <x v="6"/>
    <x v="1"/>
    <x v="1848"/>
    <s v="obec"/>
    <x v="8"/>
  </r>
  <r>
    <s v="1056108163"/>
    <n v="0"/>
    <s v="548910"/>
    <s v="2021"/>
    <d v="2021-03-26T00:00:00"/>
    <x v="6"/>
    <x v="2"/>
    <x v="1848"/>
    <s v="obec"/>
    <x v="8"/>
  </r>
  <r>
    <s v="1055972103"/>
    <n v="0"/>
    <s v="548910"/>
    <s v="2021"/>
    <d v="2021-03-26T00:00:00"/>
    <x v="7"/>
    <x v="0"/>
    <x v="1848"/>
    <s v="obec"/>
    <x v="8"/>
  </r>
  <r>
    <s v="1056076904"/>
    <n v="1"/>
    <s v="548910"/>
    <s v="2021"/>
    <d v="2021-03-26T00:00:00"/>
    <x v="7"/>
    <x v="1"/>
    <x v="1848"/>
    <s v="obec"/>
    <x v="8"/>
  </r>
  <r>
    <s v="1055972773"/>
    <n v="0"/>
    <s v="548910"/>
    <s v="2021"/>
    <d v="2021-03-26T00:00:00"/>
    <x v="7"/>
    <x v="2"/>
    <x v="1848"/>
    <s v="obec"/>
    <x v="8"/>
  </r>
  <r>
    <s v="1056506381"/>
    <n v="0"/>
    <s v="548910"/>
    <s v="2021"/>
    <d v="2021-03-26T00:00:00"/>
    <x v="8"/>
    <x v="0"/>
    <x v="1848"/>
    <s v="obec"/>
    <x v="8"/>
  </r>
  <r>
    <s v="1056417296"/>
    <n v="4"/>
    <s v="548910"/>
    <s v="2021"/>
    <d v="2021-03-26T00:00:00"/>
    <x v="8"/>
    <x v="1"/>
    <x v="1848"/>
    <s v="obec"/>
    <x v="8"/>
  </r>
  <r>
    <s v="1055972774"/>
    <n v="1"/>
    <s v="548910"/>
    <s v="2021"/>
    <d v="2021-03-26T00:00:00"/>
    <x v="8"/>
    <x v="2"/>
    <x v="1848"/>
    <s v="obec"/>
    <x v="8"/>
  </r>
  <r>
    <s v="1056595644"/>
    <n v="0"/>
    <s v="548910"/>
    <s v="2021"/>
    <d v="2021-03-26T00:00:00"/>
    <x v="9"/>
    <x v="0"/>
    <x v="1848"/>
    <s v="obec"/>
    <x v="8"/>
  </r>
  <r>
    <s v="1056108090"/>
    <n v="5"/>
    <s v="548910"/>
    <s v="2021"/>
    <d v="2021-03-26T00:00:00"/>
    <x v="9"/>
    <x v="1"/>
    <x v="1848"/>
    <s v="obec"/>
    <x v="8"/>
  </r>
  <r>
    <s v="1056294001"/>
    <n v="1"/>
    <s v="548910"/>
    <s v="2021"/>
    <d v="2021-03-26T00:00:00"/>
    <x v="9"/>
    <x v="2"/>
    <x v="1848"/>
    <s v="obec"/>
    <x v="8"/>
  </r>
  <r>
    <s v="1056596353"/>
    <n v="0"/>
    <s v="548928"/>
    <s v="2021"/>
    <d v="2021-03-26T00:00:00"/>
    <x v="0"/>
    <x v="0"/>
    <x v="61"/>
    <s v="obec"/>
    <x v="8"/>
  </r>
  <r>
    <s v="1056506990"/>
    <n v="1"/>
    <s v="548928"/>
    <s v="2021"/>
    <d v="2021-03-26T00:00:00"/>
    <x v="0"/>
    <x v="1"/>
    <x v="61"/>
    <s v="obec"/>
    <x v="8"/>
  </r>
  <r>
    <s v="1056197614"/>
    <n v="0"/>
    <s v="548928"/>
    <s v="2021"/>
    <d v="2021-03-26T00:00:00"/>
    <x v="0"/>
    <x v="2"/>
    <x v="61"/>
    <s v="obec"/>
    <x v="8"/>
  </r>
  <r>
    <s v="1056108731"/>
    <n v="0"/>
    <s v="548928"/>
    <s v="2021"/>
    <d v="2021-03-26T00:00:00"/>
    <x v="1"/>
    <x v="0"/>
    <x v="61"/>
    <s v="obec"/>
    <x v="8"/>
  </r>
  <r>
    <s v="1056506923"/>
    <n v="4"/>
    <s v="548928"/>
    <s v="2021"/>
    <d v="2021-03-26T00:00:00"/>
    <x v="1"/>
    <x v="1"/>
    <x v="61"/>
    <s v="obec"/>
    <x v="8"/>
  </r>
  <r>
    <s v="1056108652"/>
    <n v="0"/>
    <s v="548928"/>
    <s v="2021"/>
    <d v="2021-03-26T00:00:00"/>
    <x v="1"/>
    <x v="2"/>
    <x v="61"/>
    <s v="obec"/>
    <x v="8"/>
  </r>
  <r>
    <s v="1056294667"/>
    <n v="0"/>
    <s v="548928"/>
    <s v="2021"/>
    <d v="2021-03-26T00:00:00"/>
    <x v="2"/>
    <x v="0"/>
    <x v="61"/>
    <s v="obec"/>
    <x v="8"/>
  </r>
  <r>
    <s v="1056108650"/>
    <n v="3"/>
    <s v="548928"/>
    <s v="2021"/>
    <d v="2021-03-26T00:00:00"/>
    <x v="2"/>
    <x v="1"/>
    <x v="61"/>
    <s v="obec"/>
    <x v="8"/>
  </r>
  <r>
    <s v="1056596271"/>
    <n v="0"/>
    <s v="548928"/>
    <s v="2021"/>
    <d v="2021-03-26T00:00:00"/>
    <x v="2"/>
    <x v="2"/>
    <x v="61"/>
    <s v="obec"/>
    <x v="8"/>
  </r>
  <r>
    <s v="1056197698"/>
    <n v="0"/>
    <s v="548928"/>
    <s v="2021"/>
    <d v="2021-03-26T00:00:00"/>
    <x v="3"/>
    <x v="0"/>
    <x v="61"/>
    <s v="obec"/>
    <x v="8"/>
  </r>
  <r>
    <s v="1056506922"/>
    <n v="0"/>
    <s v="548928"/>
    <s v="2021"/>
    <d v="2021-03-26T00:00:00"/>
    <x v="3"/>
    <x v="1"/>
    <x v="61"/>
    <s v="obec"/>
    <x v="8"/>
  </r>
  <r>
    <s v="1056506924"/>
    <n v="0"/>
    <s v="548928"/>
    <s v="2021"/>
    <d v="2021-03-26T00:00:00"/>
    <x v="3"/>
    <x v="2"/>
    <x v="61"/>
    <s v="obec"/>
    <x v="8"/>
  </r>
  <r>
    <s v="1056506991"/>
    <n v="0"/>
    <s v="548928"/>
    <s v="2021"/>
    <d v="2021-03-26T00:00:00"/>
    <x v="4"/>
    <x v="0"/>
    <x v="61"/>
    <s v="obec"/>
    <x v="8"/>
  </r>
  <r>
    <s v="1056596269"/>
    <n v="1"/>
    <s v="548928"/>
    <s v="2021"/>
    <d v="2021-03-26T00:00:00"/>
    <x v="4"/>
    <x v="1"/>
    <x v="61"/>
    <s v="obec"/>
    <x v="8"/>
  </r>
  <r>
    <s v="1056596270"/>
    <n v="0"/>
    <s v="548928"/>
    <s v="2021"/>
    <d v="2021-03-26T00:00:00"/>
    <x v="4"/>
    <x v="2"/>
    <x v="61"/>
    <s v="obec"/>
    <x v="8"/>
  </r>
  <r>
    <s v="1056077626"/>
    <n v="0"/>
    <s v="548928"/>
    <s v="2021"/>
    <d v="2021-03-26T00:00:00"/>
    <x v="5"/>
    <x v="0"/>
    <x v="61"/>
    <s v="obec"/>
    <x v="8"/>
  </r>
  <r>
    <s v="1056108649"/>
    <n v="0"/>
    <s v="548928"/>
    <s v="2021"/>
    <d v="2021-03-26T00:00:00"/>
    <x v="5"/>
    <x v="1"/>
    <x v="61"/>
    <s v="obec"/>
    <x v="8"/>
  </r>
  <r>
    <s v="1056294574"/>
    <n v="0"/>
    <s v="548928"/>
    <s v="2021"/>
    <d v="2021-03-26T00:00:00"/>
    <x v="5"/>
    <x v="2"/>
    <x v="61"/>
    <s v="obec"/>
    <x v="8"/>
  </r>
  <r>
    <s v="1056294666"/>
    <n v="0"/>
    <s v="548928"/>
    <s v="2021"/>
    <d v="2021-03-26T00:00:00"/>
    <x v="6"/>
    <x v="0"/>
    <x v="61"/>
    <s v="obec"/>
    <x v="8"/>
  </r>
  <r>
    <s v="1056294573"/>
    <n v="1"/>
    <s v="548928"/>
    <s v="2021"/>
    <d v="2021-03-26T00:00:00"/>
    <x v="6"/>
    <x v="1"/>
    <x v="61"/>
    <s v="obec"/>
    <x v="8"/>
  </r>
  <r>
    <s v="1056417920"/>
    <n v="0"/>
    <s v="548928"/>
    <s v="2021"/>
    <d v="2021-03-26T00:00:00"/>
    <x v="6"/>
    <x v="2"/>
    <x v="61"/>
    <s v="obec"/>
    <x v="8"/>
  </r>
  <r>
    <s v="1055972750"/>
    <n v="0"/>
    <s v="548928"/>
    <s v="2021"/>
    <d v="2021-03-26T00:00:00"/>
    <x v="7"/>
    <x v="0"/>
    <x v="61"/>
    <s v="obec"/>
    <x v="8"/>
  </r>
  <r>
    <s v="1056294663"/>
    <n v="1"/>
    <s v="548928"/>
    <s v="2021"/>
    <d v="2021-03-26T00:00:00"/>
    <x v="7"/>
    <x v="1"/>
    <x v="61"/>
    <s v="obec"/>
    <x v="8"/>
  </r>
  <r>
    <s v="1056417921"/>
    <n v="0"/>
    <s v="548928"/>
    <s v="2021"/>
    <d v="2021-03-26T00:00:00"/>
    <x v="7"/>
    <x v="2"/>
    <x v="61"/>
    <s v="obec"/>
    <x v="8"/>
  </r>
  <r>
    <s v="1056108732"/>
    <n v="0"/>
    <s v="548928"/>
    <s v="2021"/>
    <d v="2021-03-26T00:00:00"/>
    <x v="8"/>
    <x v="0"/>
    <x v="61"/>
    <s v="obec"/>
    <x v="8"/>
  </r>
  <r>
    <s v="1056294664"/>
    <n v="0"/>
    <s v="548928"/>
    <s v="2021"/>
    <d v="2021-03-26T00:00:00"/>
    <x v="8"/>
    <x v="1"/>
    <x v="61"/>
    <s v="obec"/>
    <x v="8"/>
  </r>
  <r>
    <s v="1055972662"/>
    <n v="0"/>
    <s v="548928"/>
    <s v="2021"/>
    <d v="2021-03-26T00:00:00"/>
    <x v="8"/>
    <x v="2"/>
    <x v="61"/>
    <s v="obec"/>
    <x v="8"/>
  </r>
  <r>
    <s v="1056294665"/>
    <n v="0"/>
    <s v="548928"/>
    <s v="2021"/>
    <d v="2021-03-26T00:00:00"/>
    <x v="9"/>
    <x v="0"/>
    <x v="61"/>
    <s v="obec"/>
    <x v="8"/>
  </r>
  <r>
    <s v="1056077554"/>
    <n v="2"/>
    <s v="548928"/>
    <s v="2021"/>
    <d v="2021-03-26T00:00:00"/>
    <x v="9"/>
    <x v="1"/>
    <x v="61"/>
    <s v="obec"/>
    <x v="8"/>
  </r>
  <r>
    <s v="1056108651"/>
    <n v="0"/>
    <s v="548928"/>
    <s v="2021"/>
    <d v="2021-03-26T00:00:00"/>
    <x v="9"/>
    <x v="2"/>
    <x v="61"/>
    <s v="obec"/>
    <x v="8"/>
  </r>
  <r>
    <s v="1056169877"/>
    <n v="0"/>
    <s v="548936"/>
    <s v="2021"/>
    <d v="2021-03-26T00:00:00"/>
    <x v="0"/>
    <x v="0"/>
    <x v="1849"/>
    <s v="obec"/>
    <x v="11"/>
  </r>
  <r>
    <s v="1056192348"/>
    <n v="23"/>
    <s v="548936"/>
    <s v="2021"/>
    <d v="2021-03-26T00:00:00"/>
    <x v="0"/>
    <x v="1"/>
    <x v="1849"/>
    <s v="obec"/>
    <x v="11"/>
  </r>
  <r>
    <s v="1056193144"/>
    <n v="0"/>
    <s v="548936"/>
    <s v="2021"/>
    <d v="2021-03-26T00:00:00"/>
    <x v="0"/>
    <x v="2"/>
    <x v="1849"/>
    <s v="obec"/>
    <x v="11"/>
  </r>
  <r>
    <s v="1056412998"/>
    <n v="0"/>
    <s v="548936"/>
    <s v="2021"/>
    <d v="2021-03-26T00:00:00"/>
    <x v="1"/>
    <x v="0"/>
    <x v="1849"/>
    <s v="obec"/>
    <x v="11"/>
  </r>
  <r>
    <s v="1056412549"/>
    <n v="19"/>
    <s v="548936"/>
    <s v="2021"/>
    <d v="2021-03-26T00:00:00"/>
    <x v="1"/>
    <x v="1"/>
    <x v="1849"/>
    <s v="obec"/>
    <x v="11"/>
  </r>
  <r>
    <s v="1056170305"/>
    <n v="0"/>
    <s v="548936"/>
    <s v="2021"/>
    <d v="2021-03-26T00:00:00"/>
    <x v="1"/>
    <x v="2"/>
    <x v="1849"/>
    <s v="obec"/>
    <x v="11"/>
  </r>
  <r>
    <s v="1055967799"/>
    <n v="0"/>
    <s v="548936"/>
    <s v="2021"/>
    <d v="2021-03-26T00:00:00"/>
    <x v="2"/>
    <x v="0"/>
    <x v="1849"/>
    <s v="obec"/>
    <x v="11"/>
  </r>
  <r>
    <s v="1055967340"/>
    <n v="22"/>
    <s v="548936"/>
    <s v="2021"/>
    <d v="2021-03-26T00:00:00"/>
    <x v="2"/>
    <x v="1"/>
    <x v="1849"/>
    <s v="obec"/>
    <x v="11"/>
  </r>
  <r>
    <s v="1056413438"/>
    <n v="0"/>
    <s v="548936"/>
    <s v="2021"/>
    <d v="2021-03-26T00:00:00"/>
    <x v="2"/>
    <x v="2"/>
    <x v="1849"/>
    <s v="obec"/>
    <x v="11"/>
  </r>
  <r>
    <s v="1056072765"/>
    <n v="9"/>
    <s v="548936"/>
    <s v="2021"/>
    <d v="2021-03-26T00:00:00"/>
    <x v="3"/>
    <x v="0"/>
    <x v="1849"/>
    <s v="obec"/>
    <x v="11"/>
  </r>
  <r>
    <s v="1056169453"/>
    <n v="24"/>
    <s v="548936"/>
    <s v="2021"/>
    <d v="2021-03-26T00:00:00"/>
    <x v="3"/>
    <x v="1"/>
    <x v="1849"/>
    <s v="obec"/>
    <x v="11"/>
  </r>
  <r>
    <s v="1056073167"/>
    <n v="0"/>
    <s v="548936"/>
    <s v="2021"/>
    <d v="2021-03-26T00:00:00"/>
    <x v="3"/>
    <x v="2"/>
    <x v="1849"/>
    <s v="obec"/>
    <x v="11"/>
  </r>
  <r>
    <s v="1056169875"/>
    <n v="0"/>
    <s v="548936"/>
    <s v="2021"/>
    <d v="2021-03-26T00:00:00"/>
    <x v="4"/>
    <x v="0"/>
    <x v="1849"/>
    <s v="obec"/>
    <x v="11"/>
  </r>
  <r>
    <s v="1056289234"/>
    <n v="13"/>
    <s v="548936"/>
    <s v="2021"/>
    <d v="2021-03-26T00:00:00"/>
    <x v="4"/>
    <x v="1"/>
    <x v="1849"/>
    <s v="obec"/>
    <x v="11"/>
  </r>
  <r>
    <s v="1056290078"/>
    <n v="0"/>
    <s v="548936"/>
    <s v="2021"/>
    <d v="2021-03-26T00:00:00"/>
    <x v="4"/>
    <x v="2"/>
    <x v="1849"/>
    <s v="obec"/>
    <x v="11"/>
  </r>
  <r>
    <s v="1056289657"/>
    <n v="0"/>
    <s v="548936"/>
    <s v="2021"/>
    <d v="2021-03-26T00:00:00"/>
    <x v="5"/>
    <x v="0"/>
    <x v="1849"/>
    <s v="obec"/>
    <x v="11"/>
  </r>
  <r>
    <s v="1055967339"/>
    <n v="15"/>
    <s v="548936"/>
    <s v="2021"/>
    <d v="2021-03-26T00:00:00"/>
    <x v="5"/>
    <x v="1"/>
    <x v="1849"/>
    <s v="obec"/>
    <x v="11"/>
  </r>
  <r>
    <s v="1056290079"/>
    <n v="0"/>
    <s v="548936"/>
    <s v="2021"/>
    <d v="2021-03-26T00:00:00"/>
    <x v="5"/>
    <x v="2"/>
    <x v="1849"/>
    <s v="obec"/>
    <x v="11"/>
  </r>
  <r>
    <s v="1056412999"/>
    <n v="0"/>
    <s v="548936"/>
    <s v="2021"/>
    <d v="2021-03-26T00:00:00"/>
    <x v="6"/>
    <x v="0"/>
    <x v="1849"/>
    <s v="obec"/>
    <x v="11"/>
  </r>
  <r>
    <s v="1056412550"/>
    <n v="17"/>
    <s v="548936"/>
    <s v="2021"/>
    <d v="2021-03-26T00:00:00"/>
    <x v="6"/>
    <x v="1"/>
    <x v="1849"/>
    <s v="obec"/>
    <x v="11"/>
  </r>
  <r>
    <s v="1056413437"/>
    <n v="0"/>
    <s v="548936"/>
    <s v="2021"/>
    <d v="2021-03-26T00:00:00"/>
    <x v="6"/>
    <x v="2"/>
    <x v="1849"/>
    <s v="obec"/>
    <x v="11"/>
  </r>
  <r>
    <s v="1056502025"/>
    <n v="0"/>
    <s v="548936"/>
    <s v="2021"/>
    <d v="2021-03-26T00:00:00"/>
    <x v="7"/>
    <x v="0"/>
    <x v="1849"/>
    <s v="obec"/>
    <x v="11"/>
  </r>
  <r>
    <s v="1056501556"/>
    <n v="7"/>
    <s v="548936"/>
    <s v="2021"/>
    <d v="2021-03-26T00:00:00"/>
    <x v="7"/>
    <x v="1"/>
    <x v="1849"/>
    <s v="obec"/>
    <x v="11"/>
  </r>
  <r>
    <s v="1056170306"/>
    <n v="0"/>
    <s v="548936"/>
    <s v="2021"/>
    <d v="2021-03-26T00:00:00"/>
    <x v="7"/>
    <x v="2"/>
    <x v="1849"/>
    <s v="obec"/>
    <x v="11"/>
  </r>
  <r>
    <s v="1055967800"/>
    <n v="0"/>
    <s v="548936"/>
    <s v="2021"/>
    <d v="2021-03-26T00:00:00"/>
    <x v="8"/>
    <x v="0"/>
    <x v="1849"/>
    <s v="obec"/>
    <x v="11"/>
  </r>
  <r>
    <s v="1056169454"/>
    <n v="4"/>
    <s v="548936"/>
    <s v="2021"/>
    <d v="2021-03-26T00:00:00"/>
    <x v="8"/>
    <x v="1"/>
    <x v="1849"/>
    <s v="obec"/>
    <x v="11"/>
  </r>
  <r>
    <s v="1055968206"/>
    <n v="0"/>
    <s v="548936"/>
    <s v="2021"/>
    <d v="2021-03-26T00:00:00"/>
    <x v="8"/>
    <x v="2"/>
    <x v="1849"/>
    <s v="obec"/>
    <x v="11"/>
  </r>
  <r>
    <s v="1056169876"/>
    <n v="0"/>
    <s v="548936"/>
    <s v="2021"/>
    <d v="2021-03-26T00:00:00"/>
    <x v="9"/>
    <x v="0"/>
    <x v="1849"/>
    <s v="obec"/>
    <x v="11"/>
  </r>
  <r>
    <s v="1056289235"/>
    <n v="17"/>
    <s v="548936"/>
    <s v="2021"/>
    <d v="2021-03-26T00:00:00"/>
    <x v="9"/>
    <x v="1"/>
    <x v="1849"/>
    <s v="obec"/>
    <x v="11"/>
  </r>
  <r>
    <s v="1056170304"/>
    <n v="0"/>
    <s v="548936"/>
    <s v="2021"/>
    <d v="2021-03-26T00:00:00"/>
    <x v="9"/>
    <x v="2"/>
    <x v="1849"/>
    <s v="obec"/>
    <x v="11"/>
  </r>
  <r>
    <s v="1056205121"/>
    <n v="5"/>
    <s v="548944"/>
    <s v="2021"/>
    <d v="2021-03-26T00:00:00"/>
    <x v="0"/>
    <x v="0"/>
    <x v="1850"/>
    <s v="obec"/>
    <x v="8"/>
  </r>
  <r>
    <s v="1056425431"/>
    <n v="8"/>
    <s v="548944"/>
    <s v="2021"/>
    <d v="2021-03-26T00:00:00"/>
    <x v="0"/>
    <x v="1"/>
    <x v="1850"/>
    <s v="obec"/>
    <x v="8"/>
  </r>
  <r>
    <s v="1056205203"/>
    <n v="1"/>
    <s v="548944"/>
    <s v="2021"/>
    <d v="2021-03-26T00:00:00"/>
    <x v="0"/>
    <x v="2"/>
    <x v="1850"/>
    <s v="obec"/>
    <x v="8"/>
  </r>
  <r>
    <s v="1055980424"/>
    <n v="0"/>
    <s v="548944"/>
    <s v="2021"/>
    <d v="2021-03-26T00:00:00"/>
    <x v="1"/>
    <x v="0"/>
    <x v="1850"/>
    <s v="obec"/>
    <x v="8"/>
  </r>
  <r>
    <s v="1056301705"/>
    <n v="4"/>
    <s v="548944"/>
    <s v="2021"/>
    <d v="2021-03-26T00:00:00"/>
    <x v="1"/>
    <x v="1"/>
    <x v="1850"/>
    <s v="obec"/>
    <x v="8"/>
  </r>
  <r>
    <s v="1056302426"/>
    <n v="0"/>
    <s v="548944"/>
    <s v="2021"/>
    <d v="2021-03-26T00:00:00"/>
    <x v="1"/>
    <x v="2"/>
    <x v="1850"/>
    <s v="obec"/>
    <x v="8"/>
  </r>
  <r>
    <s v="1056425432"/>
    <n v="0"/>
    <s v="548944"/>
    <s v="2021"/>
    <d v="2021-03-26T00:00:00"/>
    <x v="2"/>
    <x v="0"/>
    <x v="1850"/>
    <s v="obec"/>
    <x v="8"/>
  </r>
  <r>
    <s v="1056205120"/>
    <n v="7"/>
    <s v="548944"/>
    <s v="2021"/>
    <d v="2021-03-26T00:00:00"/>
    <x v="2"/>
    <x v="1"/>
    <x v="1850"/>
    <s v="obec"/>
    <x v="8"/>
  </r>
  <r>
    <s v="1056603879"/>
    <n v="1"/>
    <s v="548944"/>
    <s v="2021"/>
    <d v="2021-03-26T00:00:00"/>
    <x v="2"/>
    <x v="2"/>
    <x v="1850"/>
    <s v="obec"/>
    <x v="8"/>
  </r>
  <r>
    <s v="1056514510"/>
    <n v="0"/>
    <s v="548944"/>
    <s v="2021"/>
    <d v="2021-03-26T00:00:00"/>
    <x v="3"/>
    <x v="0"/>
    <x v="1850"/>
    <s v="obec"/>
    <x v="8"/>
  </r>
  <r>
    <s v="1056603175"/>
    <n v="7"/>
    <s v="548944"/>
    <s v="2021"/>
    <d v="2021-03-26T00:00:00"/>
    <x v="3"/>
    <x v="1"/>
    <x v="1850"/>
    <s v="obec"/>
    <x v="8"/>
  </r>
  <r>
    <s v="1056425522"/>
    <n v="0"/>
    <s v="548944"/>
    <s v="2021"/>
    <d v="2021-03-26T00:00:00"/>
    <x v="3"/>
    <x v="2"/>
    <x v="1850"/>
    <s v="obec"/>
    <x v="8"/>
  </r>
  <r>
    <s v="1056302322"/>
    <n v="0"/>
    <s v="548944"/>
    <s v="2021"/>
    <d v="2021-03-26T00:00:00"/>
    <x v="4"/>
    <x v="0"/>
    <x v="1850"/>
    <s v="obec"/>
    <x v="8"/>
  </r>
  <r>
    <s v="1056603174"/>
    <n v="1"/>
    <s v="548944"/>
    <s v="2021"/>
    <d v="2021-03-26T00:00:00"/>
    <x v="4"/>
    <x v="1"/>
    <x v="1850"/>
    <s v="obec"/>
    <x v="8"/>
  </r>
  <r>
    <s v="1056425520"/>
    <n v="0"/>
    <s v="548944"/>
    <s v="2021"/>
    <d v="2021-03-26T00:00:00"/>
    <x v="4"/>
    <x v="2"/>
    <x v="1850"/>
    <s v="obec"/>
    <x v="8"/>
  </r>
  <r>
    <s v="1056026949"/>
    <n v="0"/>
    <s v="548944"/>
    <s v="2021"/>
    <d v="2021-03-26T00:00:00"/>
    <x v="5"/>
    <x v="0"/>
    <x v="1850"/>
    <s v="obec"/>
    <x v="8"/>
  </r>
  <r>
    <s v="1056603176"/>
    <n v="1"/>
    <s v="548944"/>
    <s v="2021"/>
    <d v="2021-03-26T00:00:00"/>
    <x v="5"/>
    <x v="1"/>
    <x v="1850"/>
    <s v="obec"/>
    <x v="8"/>
  </r>
  <r>
    <s v="1056302425"/>
    <n v="0"/>
    <s v="548944"/>
    <s v="2021"/>
    <d v="2021-03-26T00:00:00"/>
    <x v="5"/>
    <x v="2"/>
    <x v="1850"/>
    <s v="obec"/>
    <x v="8"/>
  </r>
  <r>
    <s v="1056514511"/>
    <n v="0"/>
    <s v="548944"/>
    <s v="2021"/>
    <d v="2021-03-26T00:00:00"/>
    <x v="6"/>
    <x v="0"/>
    <x v="1850"/>
    <s v="obec"/>
    <x v="8"/>
  </r>
  <r>
    <s v="1056115577"/>
    <n v="5"/>
    <s v="548944"/>
    <s v="2021"/>
    <d v="2021-03-26T00:00:00"/>
    <x v="6"/>
    <x v="1"/>
    <x v="1850"/>
    <s v="obec"/>
    <x v="8"/>
  </r>
  <r>
    <s v="1056302427"/>
    <n v="0"/>
    <s v="548944"/>
    <s v="2021"/>
    <d v="2021-03-26T00:00:00"/>
    <x v="6"/>
    <x v="2"/>
    <x v="1850"/>
    <s v="obec"/>
    <x v="8"/>
  </r>
  <r>
    <s v="1055980425"/>
    <n v="0"/>
    <s v="548944"/>
    <s v="2021"/>
    <d v="2021-03-26T00:00:00"/>
    <x v="7"/>
    <x v="0"/>
    <x v="1850"/>
    <s v="obec"/>
    <x v="8"/>
  </r>
  <r>
    <s v="1056302320"/>
    <n v="1"/>
    <s v="548944"/>
    <s v="2021"/>
    <d v="2021-03-26T00:00:00"/>
    <x v="7"/>
    <x v="1"/>
    <x v="1850"/>
    <s v="obec"/>
    <x v="8"/>
  </r>
  <r>
    <s v="1056302428"/>
    <n v="0"/>
    <s v="548944"/>
    <s v="2021"/>
    <d v="2021-03-26T00:00:00"/>
    <x v="7"/>
    <x v="2"/>
    <x v="1850"/>
    <s v="obec"/>
    <x v="8"/>
  </r>
  <r>
    <s v="1056205202"/>
    <n v="0"/>
    <s v="548944"/>
    <s v="2021"/>
    <d v="2021-03-26T00:00:00"/>
    <x v="8"/>
    <x v="0"/>
    <x v="1850"/>
    <s v="obec"/>
    <x v="8"/>
  </r>
  <r>
    <s v="1056302321"/>
    <n v="4"/>
    <s v="548944"/>
    <s v="2021"/>
    <d v="2021-03-26T00:00:00"/>
    <x v="8"/>
    <x v="1"/>
    <x v="1850"/>
    <s v="obec"/>
    <x v="8"/>
  </r>
  <r>
    <s v="1056425523"/>
    <n v="0"/>
    <s v="548944"/>
    <s v="2021"/>
    <d v="2021-03-26T00:00:00"/>
    <x v="8"/>
    <x v="2"/>
    <x v="1850"/>
    <s v="obec"/>
    <x v="8"/>
  </r>
  <r>
    <s v="1056603785"/>
    <n v="0"/>
    <s v="548944"/>
    <s v="2021"/>
    <d v="2021-03-26T00:00:00"/>
    <x v="9"/>
    <x v="0"/>
    <x v="1850"/>
    <s v="obec"/>
    <x v="8"/>
  </r>
  <r>
    <s v="1056115576"/>
    <n v="7"/>
    <s v="548944"/>
    <s v="2021"/>
    <d v="2021-03-26T00:00:00"/>
    <x v="9"/>
    <x v="1"/>
    <x v="1850"/>
    <s v="obec"/>
    <x v="8"/>
  </r>
  <r>
    <s v="1056425521"/>
    <n v="0"/>
    <s v="548944"/>
    <s v="2021"/>
    <d v="2021-03-26T00:00:00"/>
    <x v="9"/>
    <x v="2"/>
    <x v="1850"/>
    <s v="obec"/>
    <x v="8"/>
  </r>
  <r>
    <s v="1056401416"/>
    <n v="0"/>
    <s v="548952"/>
    <s v="2021"/>
    <d v="2021-03-26T00:00:00"/>
    <x v="0"/>
    <x v="0"/>
    <x v="1851"/>
    <s v="obec"/>
    <x v="8"/>
  </r>
  <r>
    <s v="1055956085"/>
    <n v="4"/>
    <s v="548952"/>
    <s v="2021"/>
    <d v="2021-03-26T00:00:00"/>
    <x v="0"/>
    <x v="1"/>
    <x v="1851"/>
    <s v="obec"/>
    <x v="8"/>
  </r>
  <r>
    <s v="1055956192"/>
    <n v="0"/>
    <s v="548952"/>
    <s v="2021"/>
    <d v="2021-03-26T00:00:00"/>
    <x v="0"/>
    <x v="2"/>
    <x v="1851"/>
    <s v="obec"/>
    <x v="8"/>
  </r>
  <r>
    <s v="1056277886"/>
    <n v="0"/>
    <s v="548952"/>
    <s v="2021"/>
    <d v="2021-03-26T00:00:00"/>
    <x v="1"/>
    <x v="0"/>
    <x v="1851"/>
    <s v="obec"/>
    <x v="8"/>
  </r>
  <r>
    <s v="1056157945"/>
    <n v="16"/>
    <s v="548952"/>
    <s v="2021"/>
    <d v="2021-03-26T00:00:00"/>
    <x v="1"/>
    <x v="1"/>
    <x v="1851"/>
    <s v="obec"/>
    <x v="8"/>
  </r>
  <r>
    <s v="1056061233"/>
    <n v="0"/>
    <s v="548952"/>
    <s v="2021"/>
    <d v="2021-03-26T00:00:00"/>
    <x v="1"/>
    <x v="2"/>
    <x v="1851"/>
    <s v="obec"/>
    <x v="8"/>
  </r>
  <r>
    <s v="1055956087"/>
    <n v="12"/>
    <s v="548952"/>
    <s v="2021"/>
    <d v="2021-03-26T00:00:00"/>
    <x v="2"/>
    <x v="0"/>
    <x v="1851"/>
    <s v="obec"/>
    <x v="8"/>
  </r>
  <r>
    <s v="1056401414"/>
    <n v="6"/>
    <s v="548952"/>
    <s v="2021"/>
    <d v="2021-03-26T00:00:00"/>
    <x v="2"/>
    <x v="1"/>
    <x v="1851"/>
    <s v="obec"/>
    <x v="8"/>
  </r>
  <r>
    <s v="1056061234"/>
    <n v="0"/>
    <s v="548952"/>
    <s v="2021"/>
    <d v="2021-03-26T00:00:00"/>
    <x v="2"/>
    <x v="2"/>
    <x v="1851"/>
    <s v="obec"/>
    <x v="8"/>
  </r>
  <r>
    <s v="1055956086"/>
    <n v="6"/>
    <s v="548952"/>
    <s v="2021"/>
    <d v="2021-03-26T00:00:00"/>
    <x v="3"/>
    <x v="0"/>
    <x v="1851"/>
    <s v="obec"/>
    <x v="8"/>
  </r>
  <r>
    <s v="1056157944"/>
    <n v="5"/>
    <s v="548952"/>
    <s v="2021"/>
    <d v="2021-03-26T00:00:00"/>
    <x v="3"/>
    <x v="1"/>
    <x v="1851"/>
    <s v="obec"/>
    <x v="8"/>
  </r>
  <r>
    <s v="1056401530"/>
    <n v="0"/>
    <s v="548952"/>
    <s v="2021"/>
    <d v="2021-03-26T00:00:00"/>
    <x v="3"/>
    <x v="2"/>
    <x v="1851"/>
    <s v="obec"/>
    <x v="8"/>
  </r>
  <r>
    <s v="1056255184"/>
    <n v="6"/>
    <s v="548952"/>
    <s v="2021"/>
    <d v="2021-03-26T00:00:00"/>
    <x v="4"/>
    <x v="0"/>
    <x v="1851"/>
    <s v="obec"/>
    <x v="8"/>
  </r>
  <r>
    <s v="1056255074"/>
    <n v="2"/>
    <s v="548952"/>
    <s v="2021"/>
    <d v="2021-03-26T00:00:00"/>
    <x v="4"/>
    <x v="1"/>
    <x v="1851"/>
    <s v="obec"/>
    <x v="8"/>
  </r>
  <r>
    <s v="1055956189"/>
    <n v="0"/>
    <s v="548952"/>
    <s v="2021"/>
    <d v="2021-03-26T00:00:00"/>
    <x v="4"/>
    <x v="2"/>
    <x v="1851"/>
    <s v="obec"/>
    <x v="8"/>
  </r>
  <r>
    <s v="1056061140"/>
    <n v="0"/>
    <s v="548952"/>
    <s v="2021"/>
    <d v="2021-03-26T00:00:00"/>
    <x v="5"/>
    <x v="0"/>
    <x v="1851"/>
    <s v="obec"/>
    <x v="8"/>
  </r>
  <r>
    <s v="1055955991"/>
    <n v="2"/>
    <s v="548952"/>
    <s v="2021"/>
    <d v="2021-03-26T00:00:00"/>
    <x v="5"/>
    <x v="1"/>
    <x v="1851"/>
    <s v="obec"/>
    <x v="8"/>
  </r>
  <r>
    <s v="1056277996"/>
    <n v="0"/>
    <s v="548952"/>
    <s v="2021"/>
    <d v="2021-03-26T00:00:00"/>
    <x v="5"/>
    <x v="2"/>
    <x v="1851"/>
    <s v="obec"/>
    <x v="8"/>
  </r>
  <r>
    <s v="1056158055"/>
    <n v="0"/>
    <s v="548952"/>
    <s v="2021"/>
    <d v="2021-03-26T00:00:00"/>
    <x v="6"/>
    <x v="0"/>
    <x v="1851"/>
    <s v="obec"/>
    <x v="8"/>
  </r>
  <r>
    <s v="1056255075"/>
    <n v="1"/>
    <s v="548952"/>
    <s v="2021"/>
    <d v="2021-03-26T00:00:00"/>
    <x v="6"/>
    <x v="1"/>
    <x v="1851"/>
    <s v="obec"/>
    <x v="8"/>
  </r>
  <r>
    <s v="1056401531"/>
    <n v="0"/>
    <s v="548952"/>
    <s v="2021"/>
    <d v="2021-03-26T00:00:00"/>
    <x v="6"/>
    <x v="2"/>
    <x v="1851"/>
    <s v="obec"/>
    <x v="8"/>
  </r>
  <r>
    <s v="1056490292"/>
    <n v="0"/>
    <s v="548952"/>
    <s v="2021"/>
    <d v="2021-03-26T00:00:00"/>
    <x v="7"/>
    <x v="0"/>
    <x v="1851"/>
    <s v="obec"/>
    <x v="8"/>
  </r>
  <r>
    <s v="1056401415"/>
    <n v="1"/>
    <s v="548952"/>
    <s v="2021"/>
    <d v="2021-03-26T00:00:00"/>
    <x v="7"/>
    <x v="1"/>
    <x v="1851"/>
    <s v="obec"/>
    <x v="8"/>
  </r>
  <r>
    <s v="1056490408"/>
    <n v="0"/>
    <s v="548952"/>
    <s v="2021"/>
    <d v="2021-03-26T00:00:00"/>
    <x v="7"/>
    <x v="2"/>
    <x v="1851"/>
    <s v="obec"/>
    <x v="8"/>
  </r>
  <r>
    <s v="1056579728"/>
    <n v="0"/>
    <s v="548952"/>
    <s v="2021"/>
    <d v="2021-03-26T00:00:00"/>
    <x v="8"/>
    <x v="0"/>
    <x v="1851"/>
    <s v="obec"/>
    <x v="8"/>
  </r>
  <r>
    <s v="1056490291"/>
    <n v="1"/>
    <s v="548952"/>
    <s v="2021"/>
    <d v="2021-03-26T00:00:00"/>
    <x v="8"/>
    <x v="1"/>
    <x v="1851"/>
    <s v="obec"/>
    <x v="8"/>
  </r>
  <r>
    <s v="1056490409"/>
    <n v="0"/>
    <s v="548952"/>
    <s v="2021"/>
    <d v="2021-03-26T00:00:00"/>
    <x v="8"/>
    <x v="2"/>
    <x v="1851"/>
    <s v="obec"/>
    <x v="8"/>
  </r>
  <r>
    <s v="1056579620"/>
    <n v="0"/>
    <s v="548952"/>
    <s v="2021"/>
    <d v="2021-03-26T00:00:00"/>
    <x v="9"/>
    <x v="0"/>
    <x v="1851"/>
    <s v="obec"/>
    <x v="8"/>
  </r>
  <r>
    <s v="1056157943"/>
    <n v="6"/>
    <s v="548952"/>
    <s v="2021"/>
    <d v="2021-03-26T00:00:00"/>
    <x v="9"/>
    <x v="1"/>
    <x v="1851"/>
    <s v="obec"/>
    <x v="8"/>
  </r>
  <r>
    <s v="1056255272"/>
    <n v="0"/>
    <s v="548952"/>
    <s v="2021"/>
    <d v="2021-03-26T00:00:00"/>
    <x v="9"/>
    <x v="2"/>
    <x v="1851"/>
    <s v="obec"/>
    <x v="8"/>
  </r>
  <r>
    <s v="1056497838"/>
    <n v="0"/>
    <s v="548961"/>
    <s v="2021"/>
    <d v="2021-03-26T00:00:00"/>
    <x v="0"/>
    <x v="0"/>
    <x v="1302"/>
    <s v="obec"/>
    <x v="8"/>
  </r>
  <r>
    <s v="1056068602"/>
    <n v="4"/>
    <s v="548961"/>
    <s v="2021"/>
    <d v="2021-03-26T00:00:00"/>
    <x v="0"/>
    <x v="1"/>
    <x v="1302"/>
    <s v="obec"/>
    <x v="8"/>
  </r>
  <r>
    <s v="1056188551"/>
    <n v="0"/>
    <s v="548961"/>
    <s v="2021"/>
    <d v="2021-03-26T00:00:00"/>
    <x v="0"/>
    <x v="2"/>
    <x v="1302"/>
    <s v="obec"/>
    <x v="8"/>
  </r>
  <r>
    <s v="1056068683"/>
    <n v="0"/>
    <s v="548961"/>
    <s v="2021"/>
    <d v="2021-03-26T00:00:00"/>
    <x v="1"/>
    <x v="0"/>
    <x v="1302"/>
    <s v="obec"/>
    <x v="8"/>
  </r>
  <r>
    <s v="1056068600"/>
    <n v="2"/>
    <s v="548961"/>
    <s v="2021"/>
    <d v="2021-03-26T00:00:00"/>
    <x v="1"/>
    <x v="1"/>
    <x v="1302"/>
    <s v="obec"/>
    <x v="8"/>
  </r>
  <r>
    <s v="1056408612"/>
    <n v="0"/>
    <s v="548961"/>
    <s v="2021"/>
    <d v="2021-03-26T00:00:00"/>
    <x v="1"/>
    <x v="2"/>
    <x v="1302"/>
    <s v="obec"/>
    <x v="8"/>
  </r>
  <r>
    <s v="1056587225"/>
    <n v="0"/>
    <s v="548961"/>
    <s v="2021"/>
    <d v="2021-03-26T00:00:00"/>
    <x v="2"/>
    <x v="0"/>
    <x v="1302"/>
    <s v="obec"/>
    <x v="8"/>
  </r>
  <r>
    <s v="1056408792"/>
    <n v="12"/>
    <s v="548961"/>
    <s v="2021"/>
    <d v="2021-03-26T00:00:00"/>
    <x v="2"/>
    <x v="1"/>
    <x v="1302"/>
    <s v="obec"/>
    <x v="8"/>
  </r>
  <r>
    <s v="1056188550"/>
    <n v="0"/>
    <s v="548961"/>
    <s v="2021"/>
    <d v="2021-03-26T00:00:00"/>
    <x v="2"/>
    <x v="2"/>
    <x v="1302"/>
    <s v="obec"/>
    <x v="8"/>
  </r>
  <r>
    <s v="1056408895"/>
    <n v="0"/>
    <s v="548961"/>
    <s v="2021"/>
    <d v="2021-03-26T00:00:00"/>
    <x v="3"/>
    <x v="0"/>
    <x v="1302"/>
    <s v="obec"/>
    <x v="8"/>
  </r>
  <r>
    <s v="1056188653"/>
    <n v="3"/>
    <s v="548961"/>
    <s v="2021"/>
    <d v="2021-03-26T00:00:00"/>
    <x v="3"/>
    <x v="1"/>
    <x v="1302"/>
    <s v="obec"/>
    <x v="8"/>
  </r>
  <r>
    <s v="1055963460"/>
    <n v="0"/>
    <s v="548961"/>
    <s v="2021"/>
    <d v="2021-03-26T00:00:00"/>
    <x v="3"/>
    <x v="2"/>
    <x v="1302"/>
    <s v="obec"/>
    <x v="8"/>
  </r>
  <r>
    <s v="1055963655"/>
    <n v="0"/>
    <s v="548961"/>
    <s v="2021"/>
    <d v="2021-03-26T00:00:00"/>
    <x v="4"/>
    <x v="0"/>
    <x v="1302"/>
    <s v="obec"/>
    <x v="8"/>
  </r>
  <r>
    <s v="1056165589"/>
    <n v="3"/>
    <s v="548961"/>
    <s v="2021"/>
    <d v="2021-03-26T00:00:00"/>
    <x v="4"/>
    <x v="1"/>
    <x v="1302"/>
    <s v="obec"/>
    <x v="8"/>
  </r>
  <r>
    <s v="1055963459"/>
    <n v="0"/>
    <s v="548961"/>
    <s v="2021"/>
    <d v="2021-03-26T00:00:00"/>
    <x v="4"/>
    <x v="2"/>
    <x v="1302"/>
    <s v="obec"/>
    <x v="8"/>
  </r>
  <r>
    <s v="1056068682"/>
    <n v="0"/>
    <s v="548961"/>
    <s v="2021"/>
    <d v="2021-03-26T00:00:00"/>
    <x v="5"/>
    <x v="0"/>
    <x v="1302"/>
    <s v="obec"/>
    <x v="8"/>
  </r>
  <r>
    <s v="1056285492"/>
    <n v="5"/>
    <s v="548961"/>
    <s v="2021"/>
    <d v="2021-03-26T00:00:00"/>
    <x v="5"/>
    <x v="1"/>
    <x v="1302"/>
    <s v="obec"/>
    <x v="8"/>
  </r>
  <r>
    <s v="1056497512"/>
    <n v="0"/>
    <s v="548961"/>
    <s v="2021"/>
    <d v="2021-03-26T00:00:00"/>
    <x v="5"/>
    <x v="2"/>
    <x v="1302"/>
    <s v="obec"/>
    <x v="8"/>
  </r>
  <r>
    <s v="1056587224"/>
    <n v="0"/>
    <s v="548961"/>
    <s v="2021"/>
    <d v="2021-03-26T00:00:00"/>
    <x v="6"/>
    <x v="0"/>
    <x v="1302"/>
    <s v="obec"/>
    <x v="8"/>
  </r>
  <r>
    <s v="1056068601"/>
    <n v="4"/>
    <s v="548961"/>
    <s v="2021"/>
    <d v="2021-03-26T00:00:00"/>
    <x v="6"/>
    <x v="1"/>
    <x v="1302"/>
    <s v="obec"/>
    <x v="8"/>
  </r>
  <r>
    <s v="1056165483"/>
    <n v="0"/>
    <s v="548961"/>
    <s v="2021"/>
    <d v="2021-03-26T00:00:00"/>
    <x v="6"/>
    <x v="2"/>
    <x v="1302"/>
    <s v="obec"/>
    <x v="8"/>
  </r>
  <r>
    <s v="1056497511"/>
    <n v="0"/>
    <s v="548961"/>
    <s v="2021"/>
    <d v="2021-03-26T00:00:00"/>
    <x v="7"/>
    <x v="0"/>
    <x v="1302"/>
    <s v="obec"/>
    <x v="8"/>
  </r>
  <r>
    <s v="1056165590"/>
    <n v="0"/>
    <s v="548961"/>
    <s v="2021"/>
    <d v="2021-03-26T00:00:00"/>
    <x v="7"/>
    <x v="1"/>
    <x v="1302"/>
    <s v="obec"/>
    <x v="8"/>
  </r>
  <r>
    <s v="1056188552"/>
    <n v="0"/>
    <s v="548961"/>
    <s v="2021"/>
    <d v="2021-03-26T00:00:00"/>
    <x v="7"/>
    <x v="2"/>
    <x v="1302"/>
    <s v="obec"/>
    <x v="8"/>
  </r>
  <r>
    <s v="1055963458"/>
    <n v="0"/>
    <s v="548961"/>
    <s v="2021"/>
    <d v="2021-03-26T00:00:00"/>
    <x v="8"/>
    <x v="0"/>
    <x v="1302"/>
    <s v="obec"/>
    <x v="8"/>
  </r>
  <r>
    <s v="1056408793"/>
    <n v="1"/>
    <s v="548961"/>
    <s v="2021"/>
    <d v="2021-03-26T00:00:00"/>
    <x v="8"/>
    <x v="1"/>
    <x v="1302"/>
    <s v="obec"/>
    <x v="8"/>
  </r>
  <r>
    <s v="1056587045"/>
    <n v="0"/>
    <s v="548961"/>
    <s v="2021"/>
    <d v="2021-03-26T00:00:00"/>
    <x v="8"/>
    <x v="2"/>
    <x v="1302"/>
    <s v="obec"/>
    <x v="8"/>
  </r>
  <r>
    <s v="1056497837"/>
    <n v="0"/>
    <s v="548961"/>
    <s v="2021"/>
    <d v="2021-03-26T00:00:00"/>
    <x v="9"/>
    <x v="0"/>
    <x v="1302"/>
    <s v="obec"/>
    <x v="8"/>
  </r>
  <r>
    <s v="1056408791"/>
    <n v="3"/>
    <s v="548961"/>
    <s v="2021"/>
    <d v="2021-03-26T00:00:00"/>
    <x v="9"/>
    <x v="1"/>
    <x v="1302"/>
    <s v="obec"/>
    <x v="8"/>
  </r>
  <r>
    <s v="1056285295"/>
    <n v="0"/>
    <s v="548961"/>
    <s v="2021"/>
    <d v="2021-03-26T00:00:00"/>
    <x v="9"/>
    <x v="2"/>
    <x v="1302"/>
    <s v="obec"/>
    <x v="8"/>
  </r>
  <r>
    <s v="1056115888"/>
    <n v="0"/>
    <s v="548979"/>
    <s v="2021"/>
    <d v="2021-03-26T00:00:00"/>
    <x v="0"/>
    <x v="0"/>
    <x v="789"/>
    <s v="obec"/>
    <x v="8"/>
  </r>
  <r>
    <s v="1056204848"/>
    <n v="4"/>
    <s v="548979"/>
    <s v="2021"/>
    <d v="2021-03-26T00:00:00"/>
    <x v="0"/>
    <x v="1"/>
    <x v="789"/>
    <s v="obec"/>
    <x v="8"/>
  </r>
  <r>
    <s v="1056204959"/>
    <n v="0"/>
    <s v="548979"/>
    <s v="2021"/>
    <d v="2021-03-26T00:00:00"/>
    <x v="0"/>
    <x v="2"/>
    <x v="789"/>
    <s v="obec"/>
    <x v="8"/>
  </r>
  <r>
    <s v="1056603515"/>
    <n v="0"/>
    <s v="548979"/>
    <s v="2021"/>
    <d v="2021-03-26T00:00:00"/>
    <x v="1"/>
    <x v="0"/>
    <x v="789"/>
    <s v="obec"/>
    <x v="8"/>
  </r>
  <r>
    <s v="1056026589"/>
    <n v="2"/>
    <s v="548979"/>
    <s v="2021"/>
    <d v="2021-03-26T00:00:00"/>
    <x v="1"/>
    <x v="1"/>
    <x v="789"/>
    <s v="obec"/>
    <x v="8"/>
  </r>
  <r>
    <s v="1056115998"/>
    <n v="0"/>
    <s v="548979"/>
    <s v="2021"/>
    <d v="2021-03-26T00:00:00"/>
    <x v="1"/>
    <x v="2"/>
    <x v="789"/>
    <s v="obec"/>
    <x v="8"/>
  </r>
  <r>
    <s v="1056115887"/>
    <n v="0"/>
    <s v="548979"/>
    <s v="2021"/>
    <d v="2021-03-26T00:00:00"/>
    <x v="2"/>
    <x v="0"/>
    <x v="789"/>
    <s v="obec"/>
    <x v="8"/>
  </r>
  <r>
    <s v="1055980138"/>
    <n v="0"/>
    <s v="548979"/>
    <s v="2021"/>
    <d v="2021-03-26T00:00:00"/>
    <x v="2"/>
    <x v="1"/>
    <x v="789"/>
    <s v="obec"/>
    <x v="8"/>
  </r>
  <r>
    <s v="1056514344"/>
    <n v="0"/>
    <s v="548979"/>
    <s v="2021"/>
    <d v="2021-03-26T00:00:00"/>
    <x v="2"/>
    <x v="2"/>
    <x v="789"/>
    <s v="obec"/>
    <x v="8"/>
  </r>
  <r>
    <s v="1056425162"/>
    <n v="0"/>
    <s v="548979"/>
    <s v="2021"/>
    <d v="2021-03-26T00:00:00"/>
    <x v="3"/>
    <x v="0"/>
    <x v="789"/>
    <s v="obec"/>
    <x v="8"/>
  </r>
  <r>
    <s v="1056204741"/>
    <n v="9"/>
    <s v="548979"/>
    <s v="2021"/>
    <d v="2021-03-26T00:00:00"/>
    <x v="3"/>
    <x v="1"/>
    <x v="789"/>
    <s v="obec"/>
    <x v="8"/>
  </r>
  <r>
    <s v="1056425252"/>
    <n v="0"/>
    <s v="548979"/>
    <s v="2021"/>
    <d v="2021-03-26T00:00:00"/>
    <x v="3"/>
    <x v="2"/>
    <x v="789"/>
    <s v="obec"/>
    <x v="8"/>
  </r>
  <r>
    <s v="1055980139"/>
    <n v="0"/>
    <s v="548979"/>
    <s v="2021"/>
    <d v="2021-03-26T00:00:00"/>
    <x v="4"/>
    <x v="0"/>
    <x v="789"/>
    <s v="obec"/>
    <x v="8"/>
  </r>
  <r>
    <s v="1056026587"/>
    <n v="6"/>
    <s v="548979"/>
    <s v="2021"/>
    <d v="2021-03-26T00:00:00"/>
    <x v="4"/>
    <x v="1"/>
    <x v="789"/>
    <s v="obec"/>
    <x v="8"/>
  </r>
  <r>
    <s v="1056425250"/>
    <n v="0"/>
    <s v="548979"/>
    <s v="2021"/>
    <d v="2021-03-26T00:00:00"/>
    <x v="4"/>
    <x v="2"/>
    <x v="789"/>
    <s v="obec"/>
    <x v="8"/>
  </r>
  <r>
    <s v="1056115885"/>
    <n v="0"/>
    <s v="548979"/>
    <s v="2021"/>
    <d v="2021-03-26T00:00:00"/>
    <x v="5"/>
    <x v="0"/>
    <x v="789"/>
    <s v="obec"/>
    <x v="8"/>
  </r>
  <r>
    <s v="1056026588"/>
    <n v="5"/>
    <s v="548979"/>
    <s v="2021"/>
    <d v="2021-03-26T00:00:00"/>
    <x v="5"/>
    <x v="1"/>
    <x v="789"/>
    <s v="obec"/>
    <x v="8"/>
  </r>
  <r>
    <s v="1055980243"/>
    <n v="0"/>
    <s v="548979"/>
    <s v="2021"/>
    <d v="2021-03-26T00:00:00"/>
    <x v="5"/>
    <x v="2"/>
    <x v="789"/>
    <s v="obec"/>
    <x v="8"/>
  </r>
  <r>
    <s v="1056026699"/>
    <n v="0"/>
    <s v="548979"/>
    <s v="2021"/>
    <d v="2021-03-26T00:00:00"/>
    <x v="6"/>
    <x v="0"/>
    <x v="789"/>
    <s v="obec"/>
    <x v="8"/>
  </r>
  <r>
    <s v="1056026590"/>
    <n v="1"/>
    <s v="548979"/>
    <s v="2021"/>
    <d v="2021-03-26T00:00:00"/>
    <x v="6"/>
    <x v="1"/>
    <x v="789"/>
    <s v="obec"/>
    <x v="8"/>
  </r>
  <r>
    <s v="1055980244"/>
    <n v="0"/>
    <s v="548979"/>
    <s v="2021"/>
    <d v="2021-03-26T00:00:00"/>
    <x v="6"/>
    <x v="2"/>
    <x v="789"/>
    <s v="obec"/>
    <x v="8"/>
  </r>
  <r>
    <s v="1056115889"/>
    <n v="0"/>
    <s v="548979"/>
    <s v="2021"/>
    <d v="2021-03-26T00:00:00"/>
    <x v="7"/>
    <x v="0"/>
    <x v="789"/>
    <s v="obec"/>
    <x v="8"/>
  </r>
  <r>
    <s v="1056425160"/>
    <n v="2"/>
    <s v="548979"/>
    <s v="2021"/>
    <d v="2021-03-26T00:00:00"/>
    <x v="7"/>
    <x v="1"/>
    <x v="789"/>
    <s v="obec"/>
    <x v="8"/>
  </r>
  <r>
    <s v="1056514345"/>
    <n v="0"/>
    <s v="548979"/>
    <s v="2021"/>
    <d v="2021-03-26T00:00:00"/>
    <x v="7"/>
    <x v="2"/>
    <x v="789"/>
    <s v="obec"/>
    <x v="8"/>
  </r>
  <r>
    <s v="1056204852"/>
    <n v="0"/>
    <s v="548979"/>
    <s v="2021"/>
    <d v="2021-03-26T00:00:00"/>
    <x v="8"/>
    <x v="0"/>
    <x v="789"/>
    <s v="obec"/>
    <x v="8"/>
  </r>
  <r>
    <s v="1056425161"/>
    <n v="1"/>
    <s v="548979"/>
    <s v="2021"/>
    <d v="2021-03-26T00:00:00"/>
    <x v="8"/>
    <x v="1"/>
    <x v="789"/>
    <s v="obec"/>
    <x v="8"/>
  </r>
  <r>
    <s v="1055980245"/>
    <n v="0"/>
    <s v="548979"/>
    <s v="2021"/>
    <d v="2021-03-26T00:00:00"/>
    <x v="8"/>
    <x v="2"/>
    <x v="789"/>
    <s v="obec"/>
    <x v="8"/>
  </r>
  <r>
    <s v="1056603514"/>
    <n v="0"/>
    <s v="548979"/>
    <s v="2021"/>
    <d v="2021-03-26T00:00:00"/>
    <x v="9"/>
    <x v="0"/>
    <x v="789"/>
    <s v="obec"/>
    <x v="8"/>
  </r>
  <r>
    <s v="1056514116"/>
    <n v="5"/>
    <s v="548979"/>
    <s v="2021"/>
    <d v="2021-03-26T00:00:00"/>
    <x v="9"/>
    <x v="1"/>
    <x v="789"/>
    <s v="obec"/>
    <x v="8"/>
  </r>
  <r>
    <s v="1056425251"/>
    <n v="0"/>
    <s v="548979"/>
    <s v="2021"/>
    <d v="2021-03-26T00:00:00"/>
    <x v="9"/>
    <x v="2"/>
    <x v="789"/>
    <s v="obec"/>
    <x v="8"/>
  </r>
  <r>
    <s v="1055974293"/>
    <n v="0"/>
    <s v="548987"/>
    <s v="2021"/>
    <d v="2021-03-26T00:00:00"/>
    <x v="0"/>
    <x v="0"/>
    <x v="1852"/>
    <s v="obec"/>
    <x v="11"/>
  </r>
  <r>
    <s v="1056597562"/>
    <n v="7"/>
    <s v="548987"/>
    <s v="2021"/>
    <d v="2021-03-26T00:00:00"/>
    <x v="0"/>
    <x v="1"/>
    <x v="1852"/>
    <s v="obec"/>
    <x v="11"/>
  </r>
  <r>
    <s v="1056296235"/>
    <n v="0"/>
    <s v="548987"/>
    <s v="2021"/>
    <d v="2021-03-26T00:00:00"/>
    <x v="0"/>
    <x v="2"/>
    <x v="1852"/>
    <s v="obec"/>
    <x v="11"/>
  </r>
  <r>
    <s v="1056296151"/>
    <n v="0"/>
    <s v="548987"/>
    <s v="2021"/>
    <d v="2021-03-26T00:00:00"/>
    <x v="1"/>
    <x v="0"/>
    <x v="1852"/>
    <s v="obec"/>
    <x v="11"/>
  </r>
  <r>
    <s v="1056508206"/>
    <n v="3"/>
    <s v="548987"/>
    <s v="2021"/>
    <d v="2021-03-26T00:00:00"/>
    <x v="1"/>
    <x v="1"/>
    <x v="1852"/>
    <s v="obec"/>
    <x v="11"/>
  </r>
  <r>
    <s v="1056597831"/>
    <n v="0"/>
    <s v="548987"/>
    <s v="2021"/>
    <d v="2021-03-26T00:00:00"/>
    <x v="1"/>
    <x v="2"/>
    <x v="1852"/>
    <s v="obec"/>
    <x v="11"/>
  </r>
  <r>
    <s v="1056110186"/>
    <n v="0"/>
    <s v="548987"/>
    <s v="2021"/>
    <d v="2021-03-26T00:00:00"/>
    <x v="2"/>
    <x v="0"/>
    <x v="1852"/>
    <s v="obec"/>
    <x v="11"/>
  </r>
  <r>
    <s v="1056198947"/>
    <n v="5"/>
    <s v="548987"/>
    <s v="2021"/>
    <d v="2021-03-26T00:00:00"/>
    <x v="2"/>
    <x v="1"/>
    <x v="1852"/>
    <s v="obec"/>
    <x v="11"/>
  </r>
  <r>
    <s v="1056508535"/>
    <n v="0"/>
    <s v="548987"/>
    <s v="2021"/>
    <d v="2021-03-26T00:00:00"/>
    <x v="2"/>
    <x v="2"/>
    <x v="1852"/>
    <s v="obec"/>
    <x v="11"/>
  </r>
  <r>
    <s v="1055974292"/>
    <n v="0"/>
    <s v="548987"/>
    <s v="2021"/>
    <d v="2021-03-26T00:00:00"/>
    <x v="3"/>
    <x v="0"/>
    <x v="1852"/>
    <s v="obec"/>
    <x v="11"/>
  </r>
  <r>
    <s v="1056198946"/>
    <n v="2"/>
    <s v="548987"/>
    <s v="2021"/>
    <d v="2021-03-26T00:00:00"/>
    <x v="3"/>
    <x v="1"/>
    <x v="1852"/>
    <s v="obec"/>
    <x v="11"/>
  </r>
  <r>
    <s v="1056296152"/>
    <n v="0"/>
    <s v="548987"/>
    <s v="2021"/>
    <d v="2021-03-26T00:00:00"/>
    <x v="3"/>
    <x v="2"/>
    <x v="1852"/>
    <s v="obec"/>
    <x v="11"/>
  </r>
  <r>
    <s v="1056295926"/>
    <n v="1"/>
    <s v="548987"/>
    <s v="2021"/>
    <d v="2021-03-26T00:00:00"/>
    <x v="4"/>
    <x v="0"/>
    <x v="1852"/>
    <s v="obec"/>
    <x v="11"/>
  </r>
  <r>
    <s v="1056198945"/>
    <n v="1"/>
    <s v="548987"/>
    <s v="2021"/>
    <d v="2021-03-26T00:00:00"/>
    <x v="4"/>
    <x v="1"/>
    <x v="1852"/>
    <s v="obec"/>
    <x v="11"/>
  </r>
  <r>
    <s v="1056110187"/>
    <n v="0"/>
    <s v="548987"/>
    <s v="2021"/>
    <d v="2021-03-26T00:00:00"/>
    <x v="4"/>
    <x v="2"/>
    <x v="1852"/>
    <s v="obec"/>
    <x v="11"/>
  </r>
  <r>
    <s v="1056508452"/>
    <n v="0"/>
    <s v="548987"/>
    <s v="2021"/>
    <d v="2021-03-26T00:00:00"/>
    <x v="5"/>
    <x v="0"/>
    <x v="1852"/>
    <s v="obec"/>
    <x v="11"/>
  </r>
  <r>
    <s v="1055974057"/>
    <n v="3"/>
    <s v="548987"/>
    <s v="2021"/>
    <d v="2021-03-26T00:00:00"/>
    <x v="5"/>
    <x v="1"/>
    <x v="1852"/>
    <s v="obec"/>
    <x v="11"/>
  </r>
  <r>
    <s v="1055974294"/>
    <n v="0"/>
    <s v="548987"/>
    <s v="2021"/>
    <d v="2021-03-26T00:00:00"/>
    <x v="5"/>
    <x v="2"/>
    <x v="1852"/>
    <s v="obec"/>
    <x v="11"/>
  </r>
  <r>
    <s v="1056597830"/>
    <n v="0"/>
    <s v="548987"/>
    <s v="2021"/>
    <d v="2021-03-26T00:00:00"/>
    <x v="6"/>
    <x v="0"/>
    <x v="1852"/>
    <s v="obec"/>
    <x v="11"/>
  </r>
  <r>
    <s v="1056078884"/>
    <n v="2"/>
    <s v="548987"/>
    <s v="2021"/>
    <d v="2021-03-26T00:00:00"/>
    <x v="6"/>
    <x v="1"/>
    <x v="1852"/>
    <s v="obec"/>
    <x v="11"/>
  </r>
  <r>
    <s v="1056597916"/>
    <n v="0"/>
    <s v="548987"/>
    <s v="2021"/>
    <d v="2021-03-26T00:00:00"/>
    <x v="6"/>
    <x v="2"/>
    <x v="1852"/>
    <s v="obec"/>
    <x v="11"/>
  </r>
  <r>
    <s v="1056199179"/>
    <n v="0"/>
    <s v="548987"/>
    <s v="2021"/>
    <d v="2021-03-26T00:00:00"/>
    <x v="7"/>
    <x v="0"/>
    <x v="1852"/>
    <s v="obec"/>
    <x v="11"/>
  </r>
  <r>
    <s v="1056109946"/>
    <n v="0"/>
    <s v="548987"/>
    <s v="2021"/>
    <d v="2021-03-26T00:00:00"/>
    <x v="7"/>
    <x v="1"/>
    <x v="1852"/>
    <s v="obec"/>
    <x v="11"/>
  </r>
  <r>
    <s v="1056508536"/>
    <n v="0"/>
    <s v="548987"/>
    <s v="2021"/>
    <d v="2021-03-26T00:00:00"/>
    <x v="7"/>
    <x v="2"/>
    <x v="1852"/>
    <s v="obec"/>
    <x v="11"/>
  </r>
  <r>
    <s v="1056079159"/>
    <n v="0"/>
    <s v="548987"/>
    <s v="2021"/>
    <d v="2021-03-26T00:00:00"/>
    <x v="8"/>
    <x v="0"/>
    <x v="1852"/>
    <s v="obec"/>
    <x v="11"/>
  </r>
  <r>
    <s v="1056597563"/>
    <n v="0"/>
    <s v="548987"/>
    <s v="2021"/>
    <d v="2021-03-26T00:00:00"/>
    <x v="8"/>
    <x v="1"/>
    <x v="1852"/>
    <s v="obec"/>
    <x v="11"/>
  </r>
  <r>
    <s v="1056110257"/>
    <n v="0"/>
    <s v="548987"/>
    <s v="2021"/>
    <d v="2021-03-26T00:00:00"/>
    <x v="8"/>
    <x v="2"/>
    <x v="1852"/>
    <s v="obec"/>
    <x v="11"/>
  </r>
  <r>
    <s v="1056295927"/>
    <n v="0"/>
    <s v="548987"/>
    <s v="2021"/>
    <d v="2021-03-26T00:00:00"/>
    <x v="9"/>
    <x v="0"/>
    <x v="1852"/>
    <s v="obec"/>
    <x v="11"/>
  </r>
  <r>
    <s v="1056078883"/>
    <n v="0"/>
    <s v="548987"/>
    <s v="2021"/>
    <d v="2021-03-26T00:00:00"/>
    <x v="9"/>
    <x v="1"/>
    <x v="1852"/>
    <s v="obec"/>
    <x v="11"/>
  </r>
  <r>
    <s v="1056199180"/>
    <n v="0"/>
    <s v="548987"/>
    <s v="2021"/>
    <d v="2021-03-26T00:00:00"/>
    <x v="9"/>
    <x v="2"/>
    <x v="1852"/>
    <s v="obec"/>
    <x v="11"/>
  </r>
  <r>
    <s v="1056302567"/>
    <n v="0"/>
    <s v="548995"/>
    <s v="2021"/>
    <d v="2021-03-26T00:00:00"/>
    <x v="0"/>
    <x v="0"/>
    <x v="1853"/>
    <s v="obec"/>
    <x v="8"/>
  </r>
  <r>
    <s v="1055980550"/>
    <n v="1"/>
    <s v="548995"/>
    <s v="2021"/>
    <d v="2021-03-26T00:00:00"/>
    <x v="0"/>
    <x v="1"/>
    <x v="1853"/>
    <s v="obec"/>
    <x v="8"/>
  </r>
  <r>
    <s v="1056296356"/>
    <n v="0"/>
    <s v="548995"/>
    <s v="2021"/>
    <d v="2021-03-26T00:00:00"/>
    <x v="0"/>
    <x v="2"/>
    <x v="1853"/>
    <s v="obec"/>
    <x v="8"/>
  </r>
  <r>
    <s v="1055988487"/>
    <n v="0"/>
    <s v="548995"/>
    <s v="2021"/>
    <d v="2021-03-26T00:00:00"/>
    <x v="1"/>
    <x v="0"/>
    <x v="1853"/>
    <s v="obec"/>
    <x v="8"/>
  </r>
  <r>
    <s v="1056514648"/>
    <n v="5"/>
    <s v="548995"/>
    <s v="2021"/>
    <d v="2021-03-26T00:00:00"/>
    <x v="1"/>
    <x v="1"/>
    <x v="1853"/>
    <s v="obec"/>
    <x v="8"/>
  </r>
  <r>
    <s v="1056199403"/>
    <n v="0"/>
    <s v="548995"/>
    <s v="2021"/>
    <d v="2021-03-26T00:00:00"/>
    <x v="1"/>
    <x v="2"/>
    <x v="1853"/>
    <s v="obec"/>
    <x v="8"/>
  </r>
  <r>
    <s v="1056027198"/>
    <n v="0"/>
    <s v="548995"/>
    <s v="2021"/>
    <d v="2021-03-26T00:00:00"/>
    <x v="2"/>
    <x v="0"/>
    <x v="1853"/>
    <s v="obec"/>
    <x v="8"/>
  </r>
  <r>
    <s v="1056116298"/>
    <n v="3"/>
    <s v="548995"/>
    <s v="2021"/>
    <d v="2021-03-26T00:00:00"/>
    <x v="2"/>
    <x v="1"/>
    <x v="1853"/>
    <s v="obec"/>
    <x v="8"/>
  </r>
  <r>
    <s v="1056419599"/>
    <n v="0"/>
    <s v="548995"/>
    <s v="2021"/>
    <d v="2021-03-26T00:00:00"/>
    <x v="2"/>
    <x v="2"/>
    <x v="1853"/>
    <s v="obec"/>
    <x v="8"/>
  </r>
  <r>
    <s v="1055988486"/>
    <n v="6"/>
    <s v="548995"/>
    <s v="2021"/>
    <d v="2021-03-26T00:00:00"/>
    <x v="3"/>
    <x v="0"/>
    <x v="1853"/>
    <s v="obec"/>
    <x v="8"/>
  </r>
  <r>
    <s v="1056302474"/>
    <n v="12"/>
    <s v="548995"/>
    <s v="2021"/>
    <d v="2021-03-26T00:00:00"/>
    <x v="3"/>
    <x v="1"/>
    <x v="1853"/>
    <s v="obec"/>
    <x v="8"/>
  </r>
  <r>
    <s v="1056205459"/>
    <n v="0"/>
    <s v="548995"/>
    <s v="2021"/>
    <d v="2021-03-26T00:00:00"/>
    <x v="3"/>
    <x v="2"/>
    <x v="1853"/>
    <s v="obec"/>
    <x v="8"/>
  </r>
  <r>
    <s v="1056514744"/>
    <n v="0"/>
    <s v="548995"/>
    <s v="2021"/>
    <d v="2021-03-26T00:00:00"/>
    <x v="4"/>
    <x v="0"/>
    <x v="1853"/>
    <s v="obec"/>
    <x v="8"/>
  </r>
  <r>
    <s v="1056425578"/>
    <n v="3"/>
    <s v="548995"/>
    <s v="2021"/>
    <d v="2021-03-26T00:00:00"/>
    <x v="4"/>
    <x v="1"/>
    <x v="1853"/>
    <s v="obec"/>
    <x v="8"/>
  </r>
  <r>
    <s v="1056027199"/>
    <n v="0"/>
    <s v="548995"/>
    <s v="2021"/>
    <d v="2021-03-26T00:00:00"/>
    <x v="4"/>
    <x v="2"/>
    <x v="1853"/>
    <s v="obec"/>
    <x v="8"/>
  </r>
  <r>
    <s v="1056604040"/>
    <n v="4"/>
    <s v="548995"/>
    <s v="2021"/>
    <d v="2021-03-26T00:00:00"/>
    <x v="5"/>
    <x v="0"/>
    <x v="1853"/>
    <s v="obec"/>
    <x v="8"/>
  </r>
  <r>
    <s v="1055980549"/>
    <n v="4"/>
    <s v="548995"/>
    <s v="2021"/>
    <d v="2021-03-26T00:00:00"/>
    <x v="5"/>
    <x v="1"/>
    <x v="1853"/>
    <s v="obec"/>
    <x v="8"/>
  </r>
  <r>
    <s v="1056425776"/>
    <n v="0"/>
    <s v="548995"/>
    <s v="2021"/>
    <d v="2021-03-26T00:00:00"/>
    <x v="5"/>
    <x v="2"/>
    <x v="1853"/>
    <s v="obec"/>
    <x v="8"/>
  </r>
  <r>
    <s v="1056302566"/>
    <n v="0"/>
    <s v="548995"/>
    <s v="2021"/>
    <d v="2021-03-26T00:00:00"/>
    <x v="6"/>
    <x v="0"/>
    <x v="1853"/>
    <s v="obec"/>
    <x v="8"/>
  </r>
  <r>
    <s v="1056603929"/>
    <n v="13"/>
    <s v="548995"/>
    <s v="2021"/>
    <d v="2021-03-26T00:00:00"/>
    <x v="6"/>
    <x v="1"/>
    <x v="1853"/>
    <s v="obec"/>
    <x v="8"/>
  </r>
  <r>
    <s v="1056419598"/>
    <n v="1"/>
    <s v="548995"/>
    <s v="2021"/>
    <d v="2021-03-26T00:00:00"/>
    <x v="6"/>
    <x v="2"/>
    <x v="1853"/>
    <s v="obec"/>
    <x v="8"/>
  </r>
  <r>
    <s v="1056604041"/>
    <n v="0"/>
    <s v="548995"/>
    <s v="2021"/>
    <d v="2021-03-26T00:00:00"/>
    <x v="7"/>
    <x v="0"/>
    <x v="1853"/>
    <s v="obec"/>
    <x v="8"/>
  </r>
  <r>
    <s v="1056425579"/>
    <n v="0"/>
    <s v="548995"/>
    <s v="2021"/>
    <d v="2021-03-26T00:00:00"/>
    <x v="7"/>
    <x v="1"/>
    <x v="1853"/>
    <s v="obec"/>
    <x v="8"/>
  </r>
  <r>
    <s v="1056507495"/>
    <n v="0"/>
    <s v="548995"/>
    <s v="2021"/>
    <d v="2021-03-26T00:00:00"/>
    <x v="7"/>
    <x v="2"/>
    <x v="1853"/>
    <s v="obec"/>
    <x v="8"/>
  </r>
  <r>
    <s v="1055988488"/>
    <n v="0"/>
    <s v="548995"/>
    <s v="2021"/>
    <d v="2021-03-26T00:00:00"/>
    <x v="8"/>
    <x v="0"/>
    <x v="1853"/>
    <s v="obec"/>
    <x v="8"/>
  </r>
  <r>
    <s v="1055988485"/>
    <n v="0"/>
    <s v="548995"/>
    <s v="2021"/>
    <d v="2021-03-26T00:00:00"/>
    <x v="8"/>
    <x v="1"/>
    <x v="1853"/>
    <s v="obec"/>
    <x v="8"/>
  </r>
  <r>
    <s v="1056295226"/>
    <n v="0"/>
    <s v="548995"/>
    <s v="2021"/>
    <d v="2021-03-26T00:00:00"/>
    <x v="8"/>
    <x v="2"/>
    <x v="1853"/>
    <s v="obec"/>
    <x v="8"/>
  </r>
  <r>
    <s v="1056205368"/>
    <n v="0"/>
    <s v="548995"/>
    <s v="2021"/>
    <d v="2021-03-26T00:00:00"/>
    <x v="9"/>
    <x v="0"/>
    <x v="1853"/>
    <s v="obec"/>
    <x v="8"/>
  </r>
  <r>
    <s v="1056205258"/>
    <n v="3"/>
    <s v="548995"/>
    <s v="2021"/>
    <d v="2021-03-26T00:00:00"/>
    <x v="9"/>
    <x v="1"/>
    <x v="1853"/>
    <s v="obec"/>
    <x v="8"/>
  </r>
  <r>
    <s v="1056302568"/>
    <n v="0"/>
    <s v="548995"/>
    <s v="2021"/>
    <d v="2021-03-26T00:00:00"/>
    <x v="9"/>
    <x v="2"/>
    <x v="1853"/>
    <s v="obec"/>
    <x v="8"/>
  </r>
  <r>
    <s v="1056604193"/>
    <n v="6"/>
    <s v="549002"/>
    <s v="2021"/>
    <d v="2021-03-26T00:00:00"/>
    <x v="0"/>
    <x v="0"/>
    <x v="1854"/>
    <s v="obec"/>
    <x v="11"/>
  </r>
  <r>
    <s v="1056603765"/>
    <n v="6"/>
    <s v="549002"/>
    <s v="2021"/>
    <d v="2021-03-26T00:00:00"/>
    <x v="0"/>
    <x v="1"/>
    <x v="1854"/>
    <s v="obec"/>
    <x v="11"/>
  </r>
  <r>
    <s v="1056425907"/>
    <n v="0"/>
    <s v="549002"/>
    <s v="2021"/>
    <d v="2021-03-26T00:00:00"/>
    <x v="0"/>
    <x v="2"/>
    <x v="1854"/>
    <s v="obec"/>
    <x v="11"/>
  </r>
  <r>
    <s v="1056425516"/>
    <n v="0"/>
    <s v="549002"/>
    <s v="2021"/>
    <d v="2021-03-26T00:00:00"/>
    <x v="1"/>
    <x v="0"/>
    <x v="1854"/>
    <s v="obec"/>
    <x v="11"/>
  </r>
  <r>
    <s v="1056026937"/>
    <n v="17"/>
    <s v="549002"/>
    <s v="2021"/>
    <d v="2021-03-26T00:00:00"/>
    <x v="1"/>
    <x v="1"/>
    <x v="1854"/>
    <s v="obec"/>
    <x v="11"/>
  </r>
  <r>
    <s v="1056027323"/>
    <n v="0"/>
    <s v="549002"/>
    <s v="2021"/>
    <d v="2021-03-26T00:00:00"/>
    <x v="1"/>
    <x v="2"/>
    <x v="1854"/>
    <s v="obec"/>
    <x v="11"/>
  </r>
  <r>
    <s v="1056205495"/>
    <n v="12"/>
    <s v="549002"/>
    <s v="2021"/>
    <d v="2021-03-26T00:00:00"/>
    <x v="2"/>
    <x v="0"/>
    <x v="1854"/>
    <s v="obec"/>
    <x v="11"/>
  </r>
  <r>
    <s v="1056514484"/>
    <n v="15"/>
    <s v="549002"/>
    <s v="2021"/>
    <d v="2021-03-26T00:00:00"/>
    <x v="2"/>
    <x v="1"/>
    <x v="1854"/>
    <s v="obec"/>
    <x v="11"/>
  </r>
  <r>
    <s v="1056027429"/>
    <n v="0"/>
    <s v="549002"/>
    <s v="2021"/>
    <d v="2021-03-26T00:00:00"/>
    <x v="2"/>
    <x v="2"/>
    <x v="1854"/>
    <s v="obec"/>
    <x v="11"/>
  </r>
  <r>
    <s v="1056302410"/>
    <n v="0"/>
    <s v="549002"/>
    <s v="2021"/>
    <d v="2021-03-26T00:00:00"/>
    <x v="3"/>
    <x v="0"/>
    <x v="1854"/>
    <s v="obec"/>
    <x v="11"/>
  </r>
  <r>
    <s v="1056425409"/>
    <n v="6"/>
    <s v="549002"/>
    <s v="2021"/>
    <d v="2021-03-26T00:00:00"/>
    <x v="3"/>
    <x v="1"/>
    <x v="1854"/>
    <s v="obec"/>
    <x v="11"/>
  </r>
  <r>
    <s v="1056302721"/>
    <n v="0"/>
    <s v="549002"/>
    <s v="2021"/>
    <d v="2021-03-26T00:00:00"/>
    <x v="3"/>
    <x v="2"/>
    <x v="1854"/>
    <s v="obec"/>
    <x v="11"/>
  </r>
  <r>
    <s v="1056116134"/>
    <n v="0"/>
    <s v="549002"/>
    <s v="2021"/>
    <d v="2021-03-26T00:00:00"/>
    <x v="4"/>
    <x v="0"/>
    <x v="1854"/>
    <s v="obec"/>
    <x v="11"/>
  </r>
  <r>
    <s v="1056603762"/>
    <n v="8"/>
    <s v="549002"/>
    <s v="2021"/>
    <d v="2021-03-26T00:00:00"/>
    <x v="4"/>
    <x v="1"/>
    <x v="1854"/>
    <s v="obec"/>
    <x v="11"/>
  </r>
  <r>
    <s v="1056604194"/>
    <n v="0"/>
    <s v="549002"/>
    <s v="2021"/>
    <d v="2021-03-26T00:00:00"/>
    <x v="4"/>
    <x v="2"/>
    <x v="1854"/>
    <s v="obec"/>
    <x v="11"/>
  </r>
  <r>
    <s v="1056205192"/>
    <n v="0"/>
    <s v="549002"/>
    <s v="2021"/>
    <d v="2021-03-26T00:00:00"/>
    <x v="5"/>
    <x v="0"/>
    <x v="1854"/>
    <s v="obec"/>
    <x v="11"/>
  </r>
  <r>
    <s v="1056603764"/>
    <n v="8"/>
    <s v="549002"/>
    <s v="2021"/>
    <d v="2021-03-26T00:00:00"/>
    <x v="5"/>
    <x v="1"/>
    <x v="1854"/>
    <s v="obec"/>
    <x v="11"/>
  </r>
  <r>
    <s v="1056425807"/>
    <n v="0"/>
    <s v="549002"/>
    <s v="2021"/>
    <d v="2021-03-26T00:00:00"/>
    <x v="5"/>
    <x v="2"/>
    <x v="1854"/>
    <s v="obec"/>
    <x v="11"/>
  </r>
  <r>
    <s v="1056425806"/>
    <n v="0"/>
    <s v="549002"/>
    <s v="2021"/>
    <d v="2021-03-26T00:00:00"/>
    <x v="6"/>
    <x v="0"/>
    <x v="1854"/>
    <s v="obec"/>
    <x v="11"/>
  </r>
  <r>
    <s v="1056425410"/>
    <n v="7"/>
    <s v="549002"/>
    <s v="2021"/>
    <d v="2021-03-26T00:00:00"/>
    <x v="6"/>
    <x v="1"/>
    <x v="1854"/>
    <s v="obec"/>
    <x v="11"/>
  </r>
  <r>
    <s v="1056302833"/>
    <n v="0"/>
    <s v="549002"/>
    <s v="2021"/>
    <d v="2021-03-26T00:00:00"/>
    <x v="6"/>
    <x v="2"/>
    <x v="1854"/>
    <s v="obec"/>
    <x v="11"/>
  </r>
  <r>
    <s v="1056514899"/>
    <n v="0"/>
    <s v="549002"/>
    <s v="2021"/>
    <d v="2021-03-26T00:00:00"/>
    <x v="7"/>
    <x v="0"/>
    <x v="1854"/>
    <s v="obec"/>
    <x v="11"/>
  </r>
  <r>
    <s v="1055980401"/>
    <n v="4"/>
    <s v="549002"/>
    <s v="2021"/>
    <d v="2021-03-26T00:00:00"/>
    <x v="7"/>
    <x v="1"/>
    <x v="1854"/>
    <s v="obec"/>
    <x v="11"/>
  </r>
  <r>
    <s v="1056027430"/>
    <n v="0"/>
    <s v="549002"/>
    <s v="2021"/>
    <d v="2021-03-26T00:00:00"/>
    <x v="7"/>
    <x v="2"/>
    <x v="1854"/>
    <s v="obec"/>
    <x v="11"/>
  </r>
  <r>
    <s v="1055988631"/>
    <n v="0"/>
    <s v="549002"/>
    <s v="2021"/>
    <d v="2021-03-26T00:00:00"/>
    <x v="8"/>
    <x v="0"/>
    <x v="1854"/>
    <s v="obec"/>
    <x v="11"/>
  </r>
  <r>
    <s v="1056302292"/>
    <n v="11"/>
    <s v="549002"/>
    <s v="2021"/>
    <d v="2021-03-26T00:00:00"/>
    <x v="8"/>
    <x v="1"/>
    <x v="1854"/>
    <s v="obec"/>
    <x v="11"/>
  </r>
  <r>
    <s v="1056425908"/>
    <n v="0"/>
    <s v="549002"/>
    <s v="2021"/>
    <d v="2021-03-26T00:00:00"/>
    <x v="8"/>
    <x v="2"/>
    <x v="1854"/>
    <s v="obec"/>
    <x v="11"/>
  </r>
  <r>
    <s v="1056302409"/>
    <n v="0"/>
    <s v="549002"/>
    <s v="2021"/>
    <d v="2021-03-26T00:00:00"/>
    <x v="9"/>
    <x v="0"/>
    <x v="1854"/>
    <s v="obec"/>
    <x v="11"/>
  </r>
  <r>
    <s v="1056603763"/>
    <n v="6"/>
    <s v="549002"/>
    <s v="2021"/>
    <d v="2021-03-26T00:00:00"/>
    <x v="9"/>
    <x v="1"/>
    <x v="1854"/>
    <s v="obec"/>
    <x v="11"/>
  </r>
  <r>
    <s v="1056027322"/>
    <n v="0"/>
    <s v="549002"/>
    <s v="2021"/>
    <d v="2021-03-26T00:00:00"/>
    <x v="9"/>
    <x v="2"/>
    <x v="1854"/>
    <s v="obec"/>
    <x v="11"/>
  </r>
  <r>
    <s v="1056067615"/>
    <n v="0"/>
    <s v="549011"/>
    <s v="2021"/>
    <d v="2021-03-26T00:00:00"/>
    <x v="0"/>
    <x v="0"/>
    <x v="1855"/>
    <s v="obec"/>
    <x v="11"/>
  </r>
  <r>
    <s v="1056586082"/>
    <n v="7"/>
    <s v="549011"/>
    <s v="2021"/>
    <d v="2021-03-26T00:00:00"/>
    <x v="0"/>
    <x v="1"/>
    <x v="1855"/>
    <s v="obec"/>
    <x v="11"/>
  </r>
  <r>
    <s v="1056586307"/>
    <n v="0"/>
    <s v="549011"/>
    <s v="2021"/>
    <d v="2021-03-26T00:00:00"/>
    <x v="0"/>
    <x v="2"/>
    <x v="1855"/>
    <s v="obec"/>
    <x v="11"/>
  </r>
  <r>
    <s v="1055962704"/>
    <n v="0"/>
    <s v="549011"/>
    <s v="2021"/>
    <d v="2021-03-26T00:00:00"/>
    <x v="1"/>
    <x v="0"/>
    <x v="1855"/>
    <s v="obec"/>
    <x v="11"/>
  </r>
  <r>
    <s v="1056164453"/>
    <n v="7"/>
    <s v="549011"/>
    <s v="2021"/>
    <d v="2021-03-26T00:00:00"/>
    <x v="1"/>
    <x v="1"/>
    <x v="1855"/>
    <s v="obec"/>
    <x v="11"/>
  </r>
  <r>
    <s v="1056261660"/>
    <n v="0"/>
    <s v="549011"/>
    <s v="2021"/>
    <d v="2021-03-26T00:00:00"/>
    <x v="1"/>
    <x v="2"/>
    <x v="1855"/>
    <s v="obec"/>
    <x v="11"/>
  </r>
  <r>
    <s v="1056261657"/>
    <n v="6"/>
    <s v="549011"/>
    <s v="2021"/>
    <d v="2021-03-26T00:00:00"/>
    <x v="2"/>
    <x v="0"/>
    <x v="1855"/>
    <s v="obec"/>
    <x v="11"/>
  </r>
  <r>
    <s v="1056284386"/>
    <n v="22"/>
    <s v="549011"/>
    <s v="2021"/>
    <d v="2021-03-26T00:00:00"/>
    <x v="2"/>
    <x v="1"/>
    <x v="1855"/>
    <s v="obec"/>
    <x v="11"/>
  </r>
  <r>
    <s v="1056407974"/>
    <n v="0"/>
    <s v="549011"/>
    <s v="2021"/>
    <d v="2021-03-26T00:00:00"/>
    <x v="2"/>
    <x v="2"/>
    <x v="1855"/>
    <s v="obec"/>
    <x v="11"/>
  </r>
  <r>
    <s v="1056586192"/>
    <n v="8"/>
    <s v="549011"/>
    <s v="2021"/>
    <d v="2021-03-26T00:00:00"/>
    <x v="3"/>
    <x v="0"/>
    <x v="1855"/>
    <s v="obec"/>
    <x v="11"/>
  </r>
  <r>
    <s v="1056586081"/>
    <n v="12"/>
    <s v="549011"/>
    <s v="2021"/>
    <d v="2021-03-26T00:00:00"/>
    <x v="3"/>
    <x v="1"/>
    <x v="1855"/>
    <s v="obec"/>
    <x v="11"/>
  </r>
  <r>
    <s v="1056496738"/>
    <n v="0"/>
    <s v="549011"/>
    <s v="2021"/>
    <d v="2021-03-26T00:00:00"/>
    <x v="3"/>
    <x v="2"/>
    <x v="1855"/>
    <s v="obec"/>
    <x v="11"/>
  </r>
  <r>
    <s v="1056067510"/>
    <n v="0"/>
    <s v="549011"/>
    <s v="2021"/>
    <d v="2021-03-26T00:00:00"/>
    <x v="4"/>
    <x v="0"/>
    <x v="1855"/>
    <s v="obec"/>
    <x v="11"/>
  </r>
  <r>
    <s v="1056261558"/>
    <n v="17"/>
    <s v="549011"/>
    <s v="2021"/>
    <d v="2021-03-26T00:00:00"/>
    <x v="4"/>
    <x v="1"/>
    <x v="1855"/>
    <s v="obec"/>
    <x v="11"/>
  </r>
  <r>
    <s v="1056067617"/>
    <n v="0"/>
    <s v="549011"/>
    <s v="2021"/>
    <d v="2021-03-26T00:00:00"/>
    <x v="4"/>
    <x v="2"/>
    <x v="1855"/>
    <s v="obec"/>
    <x v="11"/>
  </r>
  <r>
    <s v="1055962703"/>
    <n v="0"/>
    <s v="549011"/>
    <s v="2021"/>
    <d v="2021-03-26T00:00:00"/>
    <x v="5"/>
    <x v="0"/>
    <x v="1855"/>
    <s v="obec"/>
    <x v="11"/>
  </r>
  <r>
    <s v="1056261559"/>
    <n v="5"/>
    <s v="549011"/>
    <s v="2021"/>
    <d v="2021-03-26T00:00:00"/>
    <x v="5"/>
    <x v="1"/>
    <x v="1855"/>
    <s v="obec"/>
    <x v="11"/>
  </r>
  <r>
    <s v="1056261659"/>
    <n v="0"/>
    <s v="549011"/>
    <s v="2021"/>
    <d v="2021-03-26T00:00:00"/>
    <x v="5"/>
    <x v="2"/>
    <x v="1855"/>
    <s v="obec"/>
    <x v="11"/>
  </r>
  <r>
    <s v="1056407854"/>
    <n v="0"/>
    <s v="549011"/>
    <s v="2021"/>
    <d v="2021-03-26T00:00:00"/>
    <x v="6"/>
    <x v="0"/>
    <x v="1855"/>
    <s v="obec"/>
    <x v="11"/>
  </r>
  <r>
    <s v="1056284385"/>
    <n v="2"/>
    <s v="549011"/>
    <s v="2021"/>
    <d v="2021-03-26T00:00:00"/>
    <x v="6"/>
    <x v="1"/>
    <x v="1855"/>
    <s v="obec"/>
    <x v="11"/>
  </r>
  <r>
    <s v="1056067722"/>
    <n v="1"/>
    <s v="549011"/>
    <s v="2021"/>
    <d v="2021-03-26T00:00:00"/>
    <x v="6"/>
    <x v="2"/>
    <x v="1855"/>
    <s v="obec"/>
    <x v="11"/>
  </r>
  <r>
    <s v="1055962705"/>
    <n v="0"/>
    <s v="549011"/>
    <s v="2021"/>
    <d v="2021-03-26T00:00:00"/>
    <x v="7"/>
    <x v="0"/>
    <x v="1855"/>
    <s v="obec"/>
    <x v="11"/>
  </r>
  <r>
    <s v="1056261560"/>
    <n v="5"/>
    <s v="549011"/>
    <s v="2021"/>
    <d v="2021-03-26T00:00:00"/>
    <x v="7"/>
    <x v="1"/>
    <x v="1855"/>
    <s v="obec"/>
    <x v="11"/>
  </r>
  <r>
    <s v="1056261765"/>
    <n v="0"/>
    <s v="549011"/>
    <s v="2021"/>
    <d v="2021-03-26T00:00:00"/>
    <x v="7"/>
    <x v="2"/>
    <x v="1855"/>
    <s v="obec"/>
    <x v="11"/>
  </r>
  <r>
    <s v="1056067616"/>
    <n v="0"/>
    <s v="549011"/>
    <s v="2021"/>
    <d v="2021-03-26T00:00:00"/>
    <x v="8"/>
    <x v="0"/>
    <x v="1855"/>
    <s v="obec"/>
    <x v="11"/>
  </r>
  <r>
    <s v="1056586083"/>
    <n v="1"/>
    <s v="549011"/>
    <s v="2021"/>
    <d v="2021-03-26T00:00:00"/>
    <x v="8"/>
    <x v="1"/>
    <x v="1855"/>
    <s v="obec"/>
    <x v="11"/>
  </r>
  <r>
    <s v="1056067723"/>
    <n v="1"/>
    <s v="549011"/>
    <s v="2021"/>
    <d v="2021-03-26T00:00:00"/>
    <x v="8"/>
    <x v="2"/>
    <x v="1855"/>
    <s v="obec"/>
    <x v="11"/>
  </r>
  <r>
    <s v="1056261561"/>
    <n v="0"/>
    <s v="549011"/>
    <s v="2021"/>
    <d v="2021-03-26T00:00:00"/>
    <x v="9"/>
    <x v="0"/>
    <x v="1855"/>
    <s v="obec"/>
    <x v="11"/>
  </r>
  <r>
    <s v="1056164452"/>
    <n v="8"/>
    <s v="549011"/>
    <s v="2021"/>
    <d v="2021-03-26T00:00:00"/>
    <x v="9"/>
    <x v="1"/>
    <x v="1855"/>
    <s v="obec"/>
    <x v="11"/>
  </r>
  <r>
    <s v="1056261658"/>
    <n v="0"/>
    <s v="549011"/>
    <s v="2021"/>
    <d v="2021-03-26T00:00:00"/>
    <x v="9"/>
    <x v="2"/>
    <x v="1855"/>
    <s v="obec"/>
    <x v="11"/>
  </r>
  <r>
    <s v="1056418086"/>
    <n v="0"/>
    <s v="549029"/>
    <s v="2021"/>
    <d v="2021-03-26T00:00:00"/>
    <x v="0"/>
    <x v="0"/>
    <x v="1856"/>
    <s v="obec"/>
    <x v="8"/>
  </r>
  <r>
    <s v="1056295279"/>
    <n v="3"/>
    <s v="549029"/>
    <s v="2021"/>
    <d v="2021-03-26T00:00:00"/>
    <x v="0"/>
    <x v="1"/>
    <x v="1856"/>
    <s v="obec"/>
    <x v="8"/>
  </r>
  <r>
    <s v="1056507170"/>
    <n v="0"/>
    <s v="549029"/>
    <s v="2021"/>
    <d v="2021-03-26T00:00:00"/>
    <x v="0"/>
    <x v="2"/>
    <x v="1856"/>
    <s v="obec"/>
    <x v="8"/>
  </r>
  <r>
    <s v="1056108832"/>
    <n v="0"/>
    <s v="549029"/>
    <s v="2021"/>
    <d v="2021-03-26T00:00:00"/>
    <x v="1"/>
    <x v="0"/>
    <x v="1856"/>
    <s v="obec"/>
    <x v="8"/>
  </r>
  <r>
    <s v="1055973399"/>
    <n v="7"/>
    <s v="549029"/>
    <s v="2021"/>
    <d v="2021-03-26T00:00:00"/>
    <x v="1"/>
    <x v="1"/>
    <x v="1856"/>
    <s v="obec"/>
    <x v="8"/>
  </r>
  <r>
    <s v="1056294855"/>
    <n v="0"/>
    <s v="549029"/>
    <s v="2021"/>
    <d v="2021-03-26T00:00:00"/>
    <x v="1"/>
    <x v="2"/>
    <x v="1856"/>
    <s v="obec"/>
    <x v="8"/>
  </r>
  <r>
    <s v="1056197773"/>
    <n v="4"/>
    <s v="549029"/>
    <s v="2021"/>
    <d v="2021-03-26T00:00:00"/>
    <x v="2"/>
    <x v="0"/>
    <x v="1856"/>
    <s v="obec"/>
    <x v="8"/>
  </r>
  <r>
    <s v="1056596915"/>
    <n v="5"/>
    <s v="549029"/>
    <s v="2021"/>
    <d v="2021-03-26T00:00:00"/>
    <x v="2"/>
    <x v="1"/>
    <x v="1856"/>
    <s v="obec"/>
    <x v="8"/>
  </r>
  <r>
    <s v="1055972935"/>
    <n v="0"/>
    <s v="549029"/>
    <s v="2021"/>
    <d v="2021-03-26T00:00:00"/>
    <x v="2"/>
    <x v="2"/>
    <x v="1856"/>
    <s v="obec"/>
    <x v="8"/>
  </r>
  <r>
    <s v="1055972839"/>
    <n v="0"/>
    <s v="549029"/>
    <s v="2021"/>
    <d v="2021-03-26T00:00:00"/>
    <x v="3"/>
    <x v="0"/>
    <x v="1856"/>
    <s v="obec"/>
    <x v="8"/>
  </r>
  <r>
    <s v="1055973398"/>
    <n v="4"/>
    <s v="549029"/>
    <s v="2021"/>
    <d v="2021-03-26T00:00:00"/>
    <x v="3"/>
    <x v="1"/>
    <x v="1856"/>
    <s v="obec"/>
    <x v="8"/>
  </r>
  <r>
    <s v="1056077697"/>
    <n v="0"/>
    <s v="549029"/>
    <s v="2021"/>
    <d v="2021-03-26T00:00:00"/>
    <x v="3"/>
    <x v="2"/>
    <x v="1856"/>
    <s v="obec"/>
    <x v="8"/>
  </r>
  <r>
    <s v="1056197772"/>
    <n v="0"/>
    <s v="549029"/>
    <s v="2021"/>
    <d v="2021-03-26T00:00:00"/>
    <x v="4"/>
    <x v="0"/>
    <x v="1856"/>
    <s v="obec"/>
    <x v="8"/>
  </r>
  <r>
    <s v="1055973397"/>
    <n v="4"/>
    <s v="549029"/>
    <s v="2021"/>
    <d v="2021-03-26T00:00:00"/>
    <x v="4"/>
    <x v="1"/>
    <x v="1856"/>
    <s v="obec"/>
    <x v="8"/>
  </r>
  <r>
    <s v="1055972840"/>
    <n v="0"/>
    <s v="549029"/>
    <s v="2021"/>
    <d v="2021-03-26T00:00:00"/>
    <x v="4"/>
    <x v="2"/>
    <x v="1856"/>
    <s v="obec"/>
    <x v="8"/>
  </r>
  <r>
    <s v="1056507075"/>
    <n v="0"/>
    <s v="549029"/>
    <s v="2021"/>
    <d v="2021-03-26T00:00:00"/>
    <x v="5"/>
    <x v="0"/>
    <x v="1856"/>
    <s v="obec"/>
    <x v="8"/>
  </r>
  <r>
    <s v="1056418568"/>
    <n v="1"/>
    <s v="549029"/>
    <s v="2021"/>
    <d v="2021-03-26T00:00:00"/>
    <x v="5"/>
    <x v="1"/>
    <x v="1856"/>
    <s v="obec"/>
    <x v="8"/>
  </r>
  <r>
    <s v="1056507169"/>
    <n v="0"/>
    <s v="549029"/>
    <s v="2021"/>
    <d v="2021-03-26T00:00:00"/>
    <x v="5"/>
    <x v="2"/>
    <x v="1856"/>
    <s v="obec"/>
    <x v="8"/>
  </r>
  <r>
    <s v="1056418085"/>
    <n v="0"/>
    <s v="549029"/>
    <s v="2021"/>
    <d v="2021-03-26T00:00:00"/>
    <x v="6"/>
    <x v="0"/>
    <x v="1856"/>
    <s v="obec"/>
    <x v="8"/>
  </r>
  <r>
    <s v="1056295278"/>
    <n v="4"/>
    <s v="549029"/>
    <s v="2021"/>
    <d v="2021-03-26T00:00:00"/>
    <x v="6"/>
    <x v="1"/>
    <x v="1856"/>
    <s v="obec"/>
    <x v="8"/>
  </r>
  <r>
    <s v="1055972934"/>
    <n v="0"/>
    <s v="549029"/>
    <s v="2021"/>
    <d v="2021-03-26T00:00:00"/>
    <x v="6"/>
    <x v="2"/>
    <x v="1856"/>
    <s v="obec"/>
    <x v="8"/>
  </r>
  <r>
    <s v="1056294755"/>
    <n v="0"/>
    <s v="549029"/>
    <s v="2021"/>
    <d v="2021-03-26T00:00:00"/>
    <x v="7"/>
    <x v="0"/>
    <x v="1856"/>
    <s v="obec"/>
    <x v="8"/>
  </r>
  <r>
    <s v="1055973400"/>
    <n v="1"/>
    <s v="549029"/>
    <s v="2021"/>
    <d v="2021-03-26T00:00:00"/>
    <x v="7"/>
    <x v="1"/>
    <x v="1856"/>
    <s v="obec"/>
    <x v="8"/>
  </r>
  <r>
    <s v="1056197887"/>
    <n v="0"/>
    <s v="549029"/>
    <s v="2021"/>
    <d v="2021-03-26T00:00:00"/>
    <x v="7"/>
    <x v="2"/>
    <x v="1856"/>
    <s v="obec"/>
    <x v="8"/>
  </r>
  <r>
    <s v="1056596429"/>
    <n v="0"/>
    <s v="549029"/>
    <s v="2021"/>
    <d v="2021-03-26T00:00:00"/>
    <x v="8"/>
    <x v="0"/>
    <x v="1856"/>
    <s v="obec"/>
    <x v="8"/>
  </r>
  <r>
    <s v="1056596916"/>
    <n v="3"/>
    <s v="549029"/>
    <s v="2021"/>
    <d v="2021-03-26T00:00:00"/>
    <x v="8"/>
    <x v="1"/>
    <x v="1856"/>
    <s v="obec"/>
    <x v="8"/>
  </r>
  <r>
    <s v="1055972936"/>
    <n v="0"/>
    <s v="549029"/>
    <s v="2021"/>
    <d v="2021-03-26T00:00:00"/>
    <x v="8"/>
    <x v="2"/>
    <x v="1856"/>
    <s v="obec"/>
    <x v="8"/>
  </r>
  <r>
    <s v="1056108831"/>
    <n v="0"/>
    <s v="549029"/>
    <s v="2021"/>
    <d v="2021-03-26T00:00:00"/>
    <x v="9"/>
    <x v="0"/>
    <x v="1856"/>
    <s v="obec"/>
    <x v="8"/>
  </r>
  <r>
    <s v="1056078240"/>
    <n v="3"/>
    <s v="549029"/>
    <s v="2021"/>
    <d v="2021-03-26T00:00:00"/>
    <x v="9"/>
    <x v="1"/>
    <x v="1856"/>
    <s v="obec"/>
    <x v="8"/>
  </r>
  <r>
    <s v="1056507076"/>
    <n v="0"/>
    <s v="549029"/>
    <s v="2021"/>
    <d v="2021-03-26T00:00:00"/>
    <x v="9"/>
    <x v="2"/>
    <x v="1856"/>
    <s v="obec"/>
    <x v="8"/>
  </r>
  <r>
    <s v="1055962628"/>
    <n v="4"/>
    <s v="549037"/>
    <s v="2021"/>
    <d v="2021-03-26T00:00:00"/>
    <x v="0"/>
    <x v="0"/>
    <x v="1186"/>
    <s v="obec"/>
    <x v="8"/>
  </r>
  <r>
    <s v="1056496579"/>
    <n v="12"/>
    <s v="549037"/>
    <s v="2021"/>
    <d v="2021-03-26T00:00:00"/>
    <x v="0"/>
    <x v="1"/>
    <x v="1186"/>
    <s v="obec"/>
    <x v="8"/>
  </r>
  <r>
    <s v="1056067553"/>
    <n v="0"/>
    <s v="549037"/>
    <s v="2021"/>
    <d v="2021-03-26T00:00:00"/>
    <x v="0"/>
    <x v="2"/>
    <x v="1186"/>
    <s v="obec"/>
    <x v="8"/>
  </r>
  <r>
    <s v="1056496580"/>
    <n v="0"/>
    <s v="549037"/>
    <s v="2021"/>
    <d v="2021-03-26T00:00:00"/>
    <x v="1"/>
    <x v="0"/>
    <x v="1186"/>
    <s v="obec"/>
    <x v="8"/>
  </r>
  <r>
    <s v="1056586009"/>
    <n v="7"/>
    <s v="549037"/>
    <s v="2021"/>
    <d v="2021-03-26T00:00:00"/>
    <x v="1"/>
    <x v="1"/>
    <x v="1186"/>
    <s v="obec"/>
    <x v="8"/>
  </r>
  <r>
    <s v="1056164483"/>
    <n v="0"/>
    <s v="549037"/>
    <s v="2021"/>
    <d v="2021-03-26T00:00:00"/>
    <x v="1"/>
    <x v="2"/>
    <x v="1186"/>
    <s v="obec"/>
    <x v="8"/>
  </r>
  <r>
    <s v="1056164482"/>
    <n v="0"/>
    <s v="549037"/>
    <s v="2021"/>
    <d v="2021-03-26T00:00:00"/>
    <x v="2"/>
    <x v="0"/>
    <x v="1186"/>
    <s v="obec"/>
    <x v="8"/>
  </r>
  <r>
    <s v="1056164371"/>
    <n v="13"/>
    <s v="549037"/>
    <s v="2021"/>
    <d v="2021-03-26T00:00:00"/>
    <x v="2"/>
    <x v="1"/>
    <x v="1186"/>
    <s v="obec"/>
    <x v="8"/>
  </r>
  <r>
    <s v="1056496674"/>
    <n v="0"/>
    <s v="549037"/>
    <s v="2021"/>
    <d v="2021-03-26T00:00:00"/>
    <x v="2"/>
    <x v="2"/>
    <x v="1186"/>
    <s v="obec"/>
    <x v="8"/>
  </r>
  <r>
    <s v="1055962528"/>
    <n v="0"/>
    <s v="549037"/>
    <s v="2021"/>
    <d v="2021-03-26T00:00:00"/>
    <x v="3"/>
    <x v="0"/>
    <x v="1186"/>
    <s v="obec"/>
    <x v="8"/>
  </r>
  <r>
    <s v="1056586008"/>
    <n v="11"/>
    <s v="549037"/>
    <s v="2021"/>
    <d v="2021-03-26T00:00:00"/>
    <x v="3"/>
    <x v="1"/>
    <x v="1186"/>
    <s v="obec"/>
    <x v="8"/>
  </r>
  <r>
    <s v="1056586120"/>
    <n v="0"/>
    <s v="549037"/>
    <s v="2021"/>
    <d v="2021-03-26T00:00:00"/>
    <x v="3"/>
    <x v="2"/>
    <x v="1186"/>
    <s v="obec"/>
    <x v="8"/>
  </r>
  <r>
    <s v="1056407684"/>
    <n v="0"/>
    <s v="549037"/>
    <s v="2021"/>
    <d v="2021-03-26T00:00:00"/>
    <x v="4"/>
    <x v="0"/>
    <x v="1186"/>
    <s v="obec"/>
    <x v="8"/>
  </r>
  <r>
    <s v="1055962426"/>
    <n v="12"/>
    <s v="549037"/>
    <s v="2021"/>
    <d v="2021-03-26T00:00:00"/>
    <x v="4"/>
    <x v="1"/>
    <x v="1186"/>
    <s v="obec"/>
    <x v="8"/>
  </r>
  <r>
    <s v="1056284412"/>
    <n v="0"/>
    <s v="549037"/>
    <s v="2021"/>
    <d v="2021-03-26T00:00:00"/>
    <x v="4"/>
    <x v="2"/>
    <x v="1186"/>
    <s v="obec"/>
    <x v="8"/>
  </r>
  <r>
    <s v="1056067446"/>
    <n v="0"/>
    <s v="549037"/>
    <s v="2021"/>
    <d v="2021-03-26T00:00:00"/>
    <x v="5"/>
    <x v="0"/>
    <x v="1186"/>
    <s v="obec"/>
    <x v="8"/>
  </r>
  <r>
    <s v="1056261487"/>
    <n v="6"/>
    <s v="549037"/>
    <s v="2021"/>
    <d v="2021-03-26T00:00:00"/>
    <x v="5"/>
    <x v="1"/>
    <x v="1186"/>
    <s v="obec"/>
    <x v="8"/>
  </r>
  <r>
    <s v="1056284413"/>
    <n v="0"/>
    <s v="549037"/>
    <s v="2021"/>
    <d v="2021-03-26T00:00:00"/>
    <x v="5"/>
    <x v="2"/>
    <x v="1186"/>
    <s v="obec"/>
    <x v="8"/>
  </r>
  <r>
    <s v="1056586013"/>
    <n v="0"/>
    <s v="549037"/>
    <s v="2021"/>
    <d v="2021-03-26T00:00:00"/>
    <x v="6"/>
    <x v="0"/>
    <x v="1186"/>
    <s v="obec"/>
    <x v="8"/>
  </r>
  <r>
    <s v="1056496578"/>
    <n v="3"/>
    <s v="549037"/>
    <s v="2021"/>
    <d v="2021-03-26T00:00:00"/>
    <x v="6"/>
    <x v="1"/>
    <x v="1186"/>
    <s v="obec"/>
    <x v="8"/>
  </r>
  <r>
    <s v="1056586121"/>
    <n v="0"/>
    <s v="549037"/>
    <s v="2021"/>
    <d v="2021-03-26T00:00:00"/>
    <x v="6"/>
    <x v="2"/>
    <x v="1186"/>
    <s v="obec"/>
    <x v="8"/>
  </r>
  <r>
    <s v="1056496673"/>
    <n v="0"/>
    <s v="549037"/>
    <s v="2021"/>
    <d v="2021-03-26T00:00:00"/>
    <x v="7"/>
    <x v="0"/>
    <x v="1186"/>
    <s v="obec"/>
    <x v="8"/>
  </r>
  <r>
    <s v="1056067444"/>
    <n v="2"/>
    <s v="549037"/>
    <s v="2021"/>
    <d v="2021-03-26T00:00:00"/>
    <x v="7"/>
    <x v="1"/>
    <x v="1186"/>
    <s v="obec"/>
    <x v="8"/>
  </r>
  <r>
    <s v="1056261599"/>
    <n v="0"/>
    <s v="549037"/>
    <s v="2021"/>
    <d v="2021-03-26T00:00:00"/>
    <x v="7"/>
    <x v="2"/>
    <x v="1186"/>
    <s v="obec"/>
    <x v="8"/>
  </r>
  <r>
    <s v="1056407780"/>
    <n v="0"/>
    <s v="549037"/>
    <s v="2021"/>
    <d v="2021-03-26T00:00:00"/>
    <x v="8"/>
    <x v="0"/>
    <x v="1186"/>
    <s v="obec"/>
    <x v="8"/>
  </r>
  <r>
    <s v="1056586010"/>
    <n v="2"/>
    <s v="549037"/>
    <s v="2021"/>
    <d v="2021-03-26T00:00:00"/>
    <x v="8"/>
    <x v="1"/>
    <x v="1186"/>
    <s v="obec"/>
    <x v="8"/>
  </r>
  <r>
    <s v="1056164586"/>
    <n v="0"/>
    <s v="549037"/>
    <s v="2021"/>
    <d v="2021-03-26T00:00:00"/>
    <x v="8"/>
    <x v="2"/>
    <x v="1186"/>
    <s v="obec"/>
    <x v="8"/>
  </r>
  <r>
    <s v="1056067445"/>
    <n v="0"/>
    <s v="549037"/>
    <s v="2021"/>
    <d v="2021-03-26T00:00:00"/>
    <x v="9"/>
    <x v="0"/>
    <x v="1186"/>
    <s v="obec"/>
    <x v="8"/>
  </r>
  <r>
    <s v="1056164272"/>
    <n v="6"/>
    <s v="549037"/>
    <s v="2021"/>
    <d v="2021-03-26T00:00:00"/>
    <x v="9"/>
    <x v="1"/>
    <x v="1186"/>
    <s v="obec"/>
    <x v="8"/>
  </r>
  <r>
    <s v="1056586119"/>
    <n v="0"/>
    <s v="549037"/>
    <s v="2021"/>
    <d v="2021-03-26T00:00:00"/>
    <x v="9"/>
    <x v="2"/>
    <x v="1186"/>
    <s v="obec"/>
    <x v="8"/>
  </r>
  <r>
    <s v="1056258994"/>
    <n v="0"/>
    <s v="549045"/>
    <s v="2021"/>
    <d v="2021-03-26T00:00:00"/>
    <x v="0"/>
    <x v="0"/>
    <x v="1857"/>
    <s v="obec"/>
    <x v="11"/>
  </r>
  <r>
    <s v="1056065043"/>
    <n v="4"/>
    <s v="549045"/>
    <s v="2021"/>
    <d v="2021-03-26T00:00:00"/>
    <x v="0"/>
    <x v="1"/>
    <x v="1857"/>
    <s v="obec"/>
    <x v="11"/>
  </r>
  <r>
    <s v="1055960154"/>
    <n v="0"/>
    <s v="549045"/>
    <s v="2021"/>
    <d v="2021-03-26T00:00:00"/>
    <x v="0"/>
    <x v="2"/>
    <x v="1857"/>
    <s v="obec"/>
    <x v="11"/>
  </r>
  <r>
    <s v="1055960062"/>
    <n v="0"/>
    <s v="549045"/>
    <s v="2021"/>
    <d v="2021-03-26T00:00:00"/>
    <x v="1"/>
    <x v="0"/>
    <x v="1857"/>
    <s v="obec"/>
    <x v="11"/>
  </r>
  <r>
    <s v="1056283449"/>
    <n v="1"/>
    <s v="549045"/>
    <s v="2021"/>
    <d v="2021-03-26T00:00:00"/>
    <x v="1"/>
    <x v="1"/>
    <x v="1857"/>
    <s v="obec"/>
    <x v="11"/>
  </r>
  <r>
    <s v="1056494302"/>
    <n v="0"/>
    <s v="549045"/>
    <s v="2021"/>
    <d v="2021-03-26T00:00:00"/>
    <x v="1"/>
    <x v="2"/>
    <x v="1857"/>
    <s v="obec"/>
    <x v="11"/>
  </r>
  <r>
    <s v="1056065046"/>
    <n v="0"/>
    <s v="549045"/>
    <s v="2021"/>
    <d v="2021-03-26T00:00:00"/>
    <x v="2"/>
    <x v="0"/>
    <x v="1857"/>
    <s v="obec"/>
    <x v="11"/>
  </r>
  <r>
    <s v="1056281893"/>
    <n v="5"/>
    <s v="549045"/>
    <s v="2021"/>
    <d v="2021-03-26T00:00:00"/>
    <x v="2"/>
    <x v="1"/>
    <x v="1857"/>
    <s v="obec"/>
    <x v="11"/>
  </r>
  <r>
    <s v="1056405355"/>
    <n v="2"/>
    <s v="549045"/>
    <s v="2021"/>
    <d v="2021-03-26T00:00:00"/>
    <x v="2"/>
    <x v="2"/>
    <x v="1857"/>
    <s v="obec"/>
    <x v="11"/>
  </r>
  <r>
    <s v="1056281897"/>
    <n v="0"/>
    <s v="549045"/>
    <s v="2021"/>
    <d v="2021-03-26T00:00:00"/>
    <x v="3"/>
    <x v="0"/>
    <x v="1857"/>
    <s v="obec"/>
    <x v="11"/>
  </r>
  <r>
    <s v="1056163506"/>
    <n v="16"/>
    <s v="549045"/>
    <s v="2021"/>
    <d v="2021-03-26T00:00:00"/>
    <x v="3"/>
    <x v="1"/>
    <x v="1857"/>
    <s v="obec"/>
    <x v="11"/>
  </r>
  <r>
    <s v="1056259101"/>
    <n v="0"/>
    <s v="549045"/>
    <s v="2021"/>
    <d v="2021-03-26T00:00:00"/>
    <x v="3"/>
    <x v="2"/>
    <x v="1857"/>
    <s v="obec"/>
    <x v="11"/>
  </r>
  <r>
    <s v="1056065044"/>
    <n v="5"/>
    <s v="549045"/>
    <s v="2021"/>
    <d v="2021-03-26T00:00:00"/>
    <x v="4"/>
    <x v="0"/>
    <x v="1857"/>
    <s v="obec"/>
    <x v="11"/>
  </r>
  <r>
    <s v="1056163505"/>
    <n v="6"/>
    <s v="549045"/>
    <s v="2021"/>
    <d v="2021-03-26T00:00:00"/>
    <x v="4"/>
    <x v="1"/>
    <x v="1857"/>
    <s v="obec"/>
    <x v="11"/>
  </r>
  <r>
    <s v="1056162078"/>
    <n v="0"/>
    <s v="549045"/>
    <s v="2021"/>
    <d v="2021-03-26T00:00:00"/>
    <x v="4"/>
    <x v="2"/>
    <x v="1857"/>
    <s v="obec"/>
    <x v="11"/>
  </r>
  <r>
    <s v="1056281898"/>
    <n v="0"/>
    <s v="549045"/>
    <s v="2021"/>
    <d v="2021-03-26T00:00:00"/>
    <x v="5"/>
    <x v="0"/>
    <x v="1857"/>
    <s v="obec"/>
    <x v="11"/>
  </r>
  <r>
    <s v="1056260595"/>
    <n v="5"/>
    <s v="549045"/>
    <s v="2021"/>
    <d v="2021-03-26T00:00:00"/>
    <x v="5"/>
    <x v="1"/>
    <x v="1857"/>
    <s v="obec"/>
    <x v="11"/>
  </r>
  <r>
    <s v="1056405354"/>
    <n v="0"/>
    <s v="549045"/>
    <s v="2021"/>
    <d v="2021-03-26T00:00:00"/>
    <x v="5"/>
    <x v="2"/>
    <x v="1857"/>
    <s v="obec"/>
    <x v="11"/>
  </r>
  <r>
    <s v="1056065045"/>
    <n v="0"/>
    <s v="549045"/>
    <s v="2021"/>
    <d v="2021-03-26T00:00:00"/>
    <x v="6"/>
    <x v="0"/>
    <x v="1857"/>
    <s v="obec"/>
    <x v="11"/>
  </r>
  <r>
    <s v="1056495698"/>
    <n v="12"/>
    <s v="549045"/>
    <s v="2021"/>
    <d v="2021-03-26T00:00:00"/>
    <x v="6"/>
    <x v="1"/>
    <x v="1857"/>
    <s v="obec"/>
    <x v="11"/>
  </r>
  <r>
    <s v="1056282002"/>
    <n v="0"/>
    <s v="549045"/>
    <s v="2021"/>
    <d v="2021-03-26T00:00:00"/>
    <x v="6"/>
    <x v="2"/>
    <x v="1857"/>
    <s v="obec"/>
    <x v="11"/>
  </r>
  <r>
    <s v="1055960063"/>
    <n v="0"/>
    <s v="549045"/>
    <s v="2021"/>
    <d v="2021-03-26T00:00:00"/>
    <x v="7"/>
    <x v="0"/>
    <x v="1857"/>
    <s v="obec"/>
    <x v="11"/>
  </r>
  <r>
    <s v="1056258993"/>
    <n v="8"/>
    <s v="549045"/>
    <s v="2021"/>
    <d v="2021-03-26T00:00:00"/>
    <x v="7"/>
    <x v="1"/>
    <x v="1857"/>
    <s v="obec"/>
    <x v="11"/>
  </r>
  <r>
    <s v="1055960155"/>
    <n v="0"/>
    <s v="549045"/>
    <s v="2021"/>
    <d v="2021-03-26T00:00:00"/>
    <x v="7"/>
    <x v="2"/>
    <x v="1857"/>
    <s v="obec"/>
    <x v="11"/>
  </r>
  <r>
    <s v="1056258995"/>
    <n v="0"/>
    <s v="549045"/>
    <s v="2021"/>
    <d v="2021-03-26T00:00:00"/>
    <x v="8"/>
    <x v="0"/>
    <x v="1857"/>
    <s v="obec"/>
    <x v="11"/>
  </r>
  <r>
    <s v="1056161968"/>
    <n v="8"/>
    <s v="549045"/>
    <s v="2021"/>
    <d v="2021-03-26T00:00:00"/>
    <x v="8"/>
    <x v="1"/>
    <x v="1857"/>
    <s v="obec"/>
    <x v="11"/>
  </r>
  <r>
    <s v="1056282003"/>
    <n v="0"/>
    <s v="549045"/>
    <s v="2021"/>
    <d v="2021-03-26T00:00:00"/>
    <x v="8"/>
    <x v="2"/>
    <x v="1857"/>
    <s v="obec"/>
    <x v="11"/>
  </r>
  <r>
    <s v="1056494187"/>
    <n v="0"/>
    <s v="549045"/>
    <s v="2021"/>
    <d v="2021-03-26T00:00:00"/>
    <x v="9"/>
    <x v="0"/>
    <x v="1857"/>
    <s v="obec"/>
    <x v="11"/>
  </r>
  <r>
    <s v="1056283448"/>
    <n v="4"/>
    <s v="549045"/>
    <s v="2021"/>
    <d v="2021-03-26T00:00:00"/>
    <x v="9"/>
    <x v="1"/>
    <x v="1857"/>
    <s v="obec"/>
    <x v="11"/>
  </r>
  <r>
    <s v="1056494301"/>
    <n v="0"/>
    <s v="549045"/>
    <s v="2021"/>
    <d v="2021-03-26T00:00:00"/>
    <x v="9"/>
    <x v="2"/>
    <x v="1857"/>
    <s v="obec"/>
    <x v="11"/>
  </r>
  <r>
    <s v="1056585259"/>
    <n v="0"/>
    <s v="549053"/>
    <s v="2021"/>
    <d v="2021-03-26T00:00:00"/>
    <x v="0"/>
    <x v="0"/>
    <x v="1858"/>
    <s v="obec"/>
    <x v="11"/>
  </r>
  <r>
    <s v="1056261203"/>
    <n v="10"/>
    <s v="549053"/>
    <s v="2021"/>
    <d v="2021-03-26T00:00:00"/>
    <x v="0"/>
    <x v="1"/>
    <x v="1858"/>
    <s v="obec"/>
    <x v="11"/>
  </r>
  <r>
    <s v="1056163665"/>
    <n v="0"/>
    <s v="549053"/>
    <s v="2021"/>
    <d v="2021-03-26T00:00:00"/>
    <x v="0"/>
    <x v="2"/>
    <x v="1858"/>
    <s v="obec"/>
    <x v="11"/>
  </r>
  <r>
    <s v="1056585258"/>
    <n v="0"/>
    <s v="549053"/>
    <s v="2021"/>
    <d v="2021-03-26T00:00:00"/>
    <x v="1"/>
    <x v="0"/>
    <x v="1858"/>
    <s v="obec"/>
    <x v="11"/>
  </r>
  <r>
    <s v="1056585709"/>
    <n v="6"/>
    <s v="549053"/>
    <s v="2021"/>
    <d v="2021-03-26T00:00:00"/>
    <x v="1"/>
    <x v="1"/>
    <x v="1858"/>
    <s v="obec"/>
    <x v="11"/>
  </r>
  <r>
    <s v="1056260673"/>
    <n v="0"/>
    <s v="549053"/>
    <s v="2021"/>
    <d v="2021-03-26T00:00:00"/>
    <x v="1"/>
    <x v="2"/>
    <x v="1858"/>
    <s v="obec"/>
    <x v="11"/>
  </r>
  <r>
    <s v="1056163580"/>
    <n v="10"/>
    <s v="549053"/>
    <s v="2021"/>
    <d v="2021-03-26T00:00:00"/>
    <x v="2"/>
    <x v="0"/>
    <x v="1858"/>
    <s v="obec"/>
    <x v="11"/>
  </r>
  <r>
    <s v="1056067173"/>
    <n v="12"/>
    <s v="549053"/>
    <s v="2021"/>
    <d v="2021-03-26T00:00:00"/>
    <x v="2"/>
    <x v="1"/>
    <x v="1858"/>
    <s v="obec"/>
    <x v="11"/>
  </r>
  <r>
    <s v="1056066730"/>
    <n v="0"/>
    <s v="549053"/>
    <s v="2021"/>
    <d v="2021-03-26T00:00:00"/>
    <x v="2"/>
    <x v="2"/>
    <x v="1858"/>
    <s v="obec"/>
    <x v="11"/>
  </r>
  <r>
    <s v="1056066619"/>
    <n v="0"/>
    <s v="549053"/>
    <s v="2021"/>
    <d v="2021-03-26T00:00:00"/>
    <x v="3"/>
    <x v="0"/>
    <x v="1858"/>
    <s v="obec"/>
    <x v="11"/>
  </r>
  <r>
    <s v="1056164074"/>
    <n v="11"/>
    <s v="549053"/>
    <s v="2021"/>
    <d v="2021-03-26T00:00:00"/>
    <x v="3"/>
    <x v="1"/>
    <x v="1858"/>
    <s v="obec"/>
    <x v="11"/>
  </r>
  <r>
    <s v="1056163581"/>
    <n v="0"/>
    <s v="549053"/>
    <s v="2021"/>
    <d v="2021-03-26T00:00:00"/>
    <x v="3"/>
    <x v="2"/>
    <x v="1858"/>
    <s v="obec"/>
    <x v="11"/>
  </r>
  <r>
    <s v="1056284004"/>
    <n v="5"/>
    <s v="549053"/>
    <s v="2021"/>
    <d v="2021-03-26T00:00:00"/>
    <x v="4"/>
    <x v="0"/>
    <x v="1858"/>
    <s v="obec"/>
    <x v="11"/>
  </r>
  <r>
    <s v="1056067171"/>
    <n v="7"/>
    <s v="549053"/>
    <s v="2021"/>
    <d v="2021-03-26T00:00:00"/>
    <x v="4"/>
    <x v="1"/>
    <x v="1858"/>
    <s v="obec"/>
    <x v="11"/>
  </r>
  <r>
    <s v="1056495770"/>
    <n v="0"/>
    <s v="549053"/>
    <s v="2021"/>
    <d v="2021-03-26T00:00:00"/>
    <x v="4"/>
    <x v="2"/>
    <x v="1858"/>
    <s v="obec"/>
    <x v="11"/>
  </r>
  <r>
    <s v="1056585257"/>
    <n v="0"/>
    <s v="549053"/>
    <s v="2021"/>
    <d v="2021-03-26T00:00:00"/>
    <x v="5"/>
    <x v="0"/>
    <x v="1858"/>
    <s v="obec"/>
    <x v="11"/>
  </r>
  <r>
    <s v="1056407393"/>
    <n v="4"/>
    <s v="549053"/>
    <s v="2021"/>
    <d v="2021-03-26T00:00:00"/>
    <x v="5"/>
    <x v="1"/>
    <x v="1858"/>
    <s v="obec"/>
    <x v="11"/>
  </r>
  <r>
    <s v="1056406902"/>
    <n v="0"/>
    <s v="549053"/>
    <s v="2021"/>
    <d v="2021-03-26T00:00:00"/>
    <x v="5"/>
    <x v="2"/>
    <x v="1858"/>
    <s v="obec"/>
    <x v="11"/>
  </r>
  <r>
    <s v="1056406901"/>
    <n v="0"/>
    <s v="549053"/>
    <s v="2021"/>
    <d v="2021-03-26T00:00:00"/>
    <x v="6"/>
    <x v="0"/>
    <x v="1858"/>
    <s v="obec"/>
    <x v="11"/>
  </r>
  <r>
    <s v="1055962234"/>
    <n v="5"/>
    <s v="549053"/>
    <s v="2021"/>
    <d v="2021-03-26T00:00:00"/>
    <x v="6"/>
    <x v="1"/>
    <x v="1858"/>
    <s v="obec"/>
    <x v="11"/>
  </r>
  <r>
    <s v="1056066729"/>
    <n v="0"/>
    <s v="549053"/>
    <s v="2021"/>
    <d v="2021-03-26T00:00:00"/>
    <x v="6"/>
    <x v="2"/>
    <x v="1858"/>
    <s v="obec"/>
    <x v="11"/>
  </r>
  <r>
    <s v="1056066620"/>
    <n v="0"/>
    <s v="549053"/>
    <s v="2021"/>
    <d v="2021-03-26T00:00:00"/>
    <x v="7"/>
    <x v="0"/>
    <x v="1858"/>
    <s v="obec"/>
    <x v="11"/>
  </r>
  <r>
    <s v="1056067174"/>
    <n v="4"/>
    <s v="549053"/>
    <s v="2021"/>
    <d v="2021-03-26T00:00:00"/>
    <x v="7"/>
    <x v="1"/>
    <x v="1858"/>
    <s v="obec"/>
    <x v="11"/>
  </r>
  <r>
    <s v="1056495876"/>
    <n v="0"/>
    <s v="549053"/>
    <s v="2021"/>
    <d v="2021-03-26T00:00:00"/>
    <x v="7"/>
    <x v="2"/>
    <x v="1858"/>
    <s v="obec"/>
    <x v="11"/>
  </r>
  <r>
    <s v="1056585260"/>
    <n v="0"/>
    <s v="549053"/>
    <s v="2021"/>
    <d v="2021-03-26T00:00:00"/>
    <x v="8"/>
    <x v="0"/>
    <x v="1858"/>
    <s v="obec"/>
    <x v="11"/>
  </r>
  <r>
    <s v="1056164075"/>
    <n v="3"/>
    <s v="549053"/>
    <s v="2021"/>
    <d v="2021-03-26T00:00:00"/>
    <x v="8"/>
    <x v="1"/>
    <x v="1858"/>
    <s v="obec"/>
    <x v="11"/>
  </r>
  <r>
    <s v="1056585343"/>
    <n v="0"/>
    <s v="549053"/>
    <s v="2021"/>
    <d v="2021-03-26T00:00:00"/>
    <x v="8"/>
    <x v="2"/>
    <x v="1858"/>
    <s v="obec"/>
    <x v="11"/>
  </r>
  <r>
    <s v="1056261301"/>
    <n v="0"/>
    <s v="549053"/>
    <s v="2021"/>
    <d v="2021-03-26T00:00:00"/>
    <x v="9"/>
    <x v="0"/>
    <x v="1858"/>
    <s v="obec"/>
    <x v="11"/>
  </r>
  <r>
    <s v="1056067172"/>
    <n v="4"/>
    <s v="549053"/>
    <s v="2021"/>
    <d v="2021-03-26T00:00:00"/>
    <x v="9"/>
    <x v="1"/>
    <x v="1858"/>
    <s v="obec"/>
    <x v="11"/>
  </r>
  <r>
    <s v="1056066621"/>
    <n v="0"/>
    <s v="549053"/>
    <s v="2021"/>
    <d v="2021-03-26T00:00:00"/>
    <x v="9"/>
    <x v="2"/>
    <x v="1858"/>
    <s v="obec"/>
    <x v="11"/>
  </r>
  <r>
    <s v="1056261059"/>
    <n v="0"/>
    <s v="549061"/>
    <s v="2021"/>
    <d v="2021-03-26T00:00:00"/>
    <x v="0"/>
    <x v="0"/>
    <x v="1859"/>
    <s v="obec"/>
    <x v="11"/>
  </r>
  <r>
    <s v="1056283769"/>
    <n v="6"/>
    <s v="549061"/>
    <s v="2021"/>
    <d v="2021-03-26T00:00:00"/>
    <x v="0"/>
    <x v="1"/>
    <x v="1859"/>
    <s v="obec"/>
    <x v="11"/>
  </r>
  <r>
    <s v="1056407348"/>
    <n v="3"/>
    <s v="549061"/>
    <s v="2021"/>
    <d v="2021-03-26T00:00:00"/>
    <x v="0"/>
    <x v="2"/>
    <x v="1859"/>
    <s v="obec"/>
    <x v="11"/>
  </r>
  <r>
    <s v="1056067005"/>
    <n v="0"/>
    <s v="549061"/>
    <s v="2021"/>
    <d v="2021-03-26T00:00:00"/>
    <x v="1"/>
    <x v="0"/>
    <x v="1859"/>
    <s v="obec"/>
    <x v="11"/>
  </r>
  <r>
    <s v="1056260950"/>
    <n v="2"/>
    <s v="549061"/>
    <s v="2021"/>
    <d v="2021-03-26T00:00:00"/>
    <x v="1"/>
    <x v="1"/>
    <x v="1859"/>
    <s v="obec"/>
    <x v="11"/>
  </r>
  <r>
    <s v="1056261155"/>
    <n v="0"/>
    <s v="549061"/>
    <s v="2021"/>
    <d v="2021-03-26T00:00:00"/>
    <x v="1"/>
    <x v="2"/>
    <x v="1859"/>
    <s v="obec"/>
    <x v="11"/>
  </r>
  <r>
    <s v="1056261058"/>
    <n v="0"/>
    <s v="549061"/>
    <s v="2021"/>
    <d v="2021-03-26T00:00:00"/>
    <x v="2"/>
    <x v="0"/>
    <x v="1859"/>
    <s v="obec"/>
    <x v="11"/>
  </r>
  <r>
    <s v="1056283768"/>
    <n v="8"/>
    <s v="549061"/>
    <s v="2021"/>
    <d v="2021-03-26T00:00:00"/>
    <x v="2"/>
    <x v="1"/>
    <x v="1859"/>
    <s v="obec"/>
    <x v="11"/>
  </r>
  <r>
    <s v="1055962191"/>
    <n v="0"/>
    <s v="549061"/>
    <s v="2021"/>
    <d v="2021-03-26T00:00:00"/>
    <x v="2"/>
    <x v="2"/>
    <x v="1859"/>
    <s v="obec"/>
    <x v="11"/>
  </r>
  <r>
    <s v="1056067004"/>
    <n v="13"/>
    <s v="549061"/>
    <s v="2021"/>
    <d v="2021-03-26T00:00:00"/>
    <x v="3"/>
    <x v="0"/>
    <x v="1859"/>
    <s v="obec"/>
    <x v="11"/>
  </r>
  <r>
    <s v="1056163824"/>
    <n v="3"/>
    <s v="549061"/>
    <s v="2021"/>
    <d v="2021-03-26T00:00:00"/>
    <x v="3"/>
    <x v="1"/>
    <x v="1859"/>
    <s v="obec"/>
    <x v="11"/>
  </r>
  <r>
    <s v="1056261061"/>
    <n v="0"/>
    <s v="549061"/>
    <s v="2021"/>
    <d v="2021-03-26T00:00:00"/>
    <x v="3"/>
    <x v="2"/>
    <x v="1859"/>
    <s v="obec"/>
    <x v="11"/>
  </r>
  <r>
    <s v="1056066895"/>
    <n v="4"/>
    <s v="549061"/>
    <s v="2021"/>
    <d v="2021-03-26T00:00:00"/>
    <x v="4"/>
    <x v="0"/>
    <x v="1859"/>
    <s v="obec"/>
    <x v="11"/>
  </r>
  <r>
    <s v="1056066892"/>
    <n v="2"/>
    <s v="549061"/>
    <s v="2021"/>
    <d v="2021-03-26T00:00:00"/>
    <x v="4"/>
    <x v="1"/>
    <x v="1859"/>
    <s v="obec"/>
    <x v="11"/>
  </r>
  <r>
    <s v="1055962074"/>
    <n v="0"/>
    <s v="549061"/>
    <s v="2021"/>
    <d v="2021-03-26T00:00:00"/>
    <x v="4"/>
    <x v="2"/>
    <x v="1859"/>
    <s v="obec"/>
    <x v="11"/>
  </r>
  <r>
    <s v="1056163928"/>
    <n v="0"/>
    <s v="549061"/>
    <s v="2021"/>
    <d v="2021-03-26T00:00:00"/>
    <x v="5"/>
    <x v="0"/>
    <x v="1859"/>
    <s v="obec"/>
    <x v="11"/>
  </r>
  <r>
    <s v="1056260949"/>
    <n v="2"/>
    <s v="549061"/>
    <s v="2021"/>
    <d v="2021-03-26T00:00:00"/>
    <x v="5"/>
    <x v="1"/>
    <x v="1859"/>
    <s v="obec"/>
    <x v="11"/>
  </r>
  <r>
    <s v="1056585573"/>
    <n v="0"/>
    <s v="549061"/>
    <s v="2021"/>
    <d v="2021-03-26T00:00:00"/>
    <x v="5"/>
    <x v="2"/>
    <x v="1859"/>
    <s v="obec"/>
    <x v="11"/>
  </r>
  <r>
    <s v="1056585572"/>
    <n v="0"/>
    <s v="549061"/>
    <s v="2021"/>
    <d v="2021-03-26T00:00:00"/>
    <x v="6"/>
    <x v="0"/>
    <x v="1859"/>
    <s v="obec"/>
    <x v="11"/>
  </r>
  <r>
    <s v="1056496035"/>
    <n v="1"/>
    <s v="549061"/>
    <s v="2021"/>
    <d v="2021-03-26T00:00:00"/>
    <x v="6"/>
    <x v="1"/>
    <x v="1859"/>
    <s v="obec"/>
    <x v="11"/>
  </r>
  <r>
    <s v="1055962190"/>
    <n v="0"/>
    <s v="549061"/>
    <s v="2021"/>
    <d v="2021-03-26T00:00:00"/>
    <x v="6"/>
    <x v="2"/>
    <x v="1859"/>
    <s v="obec"/>
    <x v="11"/>
  </r>
  <r>
    <s v="1056163929"/>
    <n v="0"/>
    <s v="549061"/>
    <s v="2021"/>
    <d v="2021-03-26T00:00:00"/>
    <x v="7"/>
    <x v="0"/>
    <x v="1859"/>
    <s v="obec"/>
    <x v="11"/>
  </r>
  <r>
    <s v="1055961976"/>
    <n v="0"/>
    <s v="549061"/>
    <s v="2021"/>
    <d v="2021-03-26T00:00:00"/>
    <x v="7"/>
    <x v="1"/>
    <x v="1859"/>
    <s v="obec"/>
    <x v="11"/>
  </r>
  <r>
    <s v="1056261156"/>
    <n v="0"/>
    <s v="549061"/>
    <s v="2021"/>
    <d v="2021-03-26T00:00:00"/>
    <x v="7"/>
    <x v="2"/>
    <x v="1859"/>
    <s v="obec"/>
    <x v="11"/>
  </r>
  <r>
    <s v="1056261060"/>
    <n v="0"/>
    <s v="549061"/>
    <s v="2021"/>
    <d v="2021-03-26T00:00:00"/>
    <x v="8"/>
    <x v="0"/>
    <x v="1859"/>
    <s v="obec"/>
    <x v="11"/>
  </r>
  <r>
    <s v="1056066894"/>
    <n v="4"/>
    <s v="549061"/>
    <s v="2021"/>
    <d v="2021-03-26T00:00:00"/>
    <x v="8"/>
    <x v="1"/>
    <x v="1859"/>
    <s v="obec"/>
    <x v="11"/>
  </r>
  <r>
    <s v="1056407349"/>
    <n v="0"/>
    <s v="549061"/>
    <s v="2021"/>
    <d v="2021-03-26T00:00:00"/>
    <x v="8"/>
    <x v="2"/>
    <x v="1859"/>
    <s v="obec"/>
    <x v="11"/>
  </r>
  <r>
    <s v="1056496149"/>
    <n v="0"/>
    <s v="549061"/>
    <s v="2021"/>
    <d v="2021-03-26T00:00:00"/>
    <x v="9"/>
    <x v="0"/>
    <x v="1859"/>
    <s v="obec"/>
    <x v="11"/>
  </r>
  <r>
    <s v="1056066893"/>
    <n v="4"/>
    <s v="549061"/>
    <s v="2021"/>
    <d v="2021-03-26T00:00:00"/>
    <x v="9"/>
    <x v="1"/>
    <x v="1859"/>
    <s v="obec"/>
    <x v="11"/>
  </r>
  <r>
    <s v="1056496150"/>
    <n v="0"/>
    <s v="549061"/>
    <s v="2021"/>
    <d v="2021-03-26T00:00:00"/>
    <x v="9"/>
    <x v="2"/>
    <x v="1859"/>
    <s v="obec"/>
    <x v="11"/>
  </r>
  <r>
    <s v="1056168429"/>
    <n v="0"/>
    <s v="549070"/>
    <s v="2021"/>
    <d v="2021-03-26T00:00:00"/>
    <x v="0"/>
    <x v="0"/>
    <x v="69"/>
    <s v="obec"/>
    <x v="8"/>
  </r>
  <r>
    <s v="1056500460"/>
    <n v="3"/>
    <s v="549070"/>
    <s v="2021"/>
    <d v="2021-03-26T00:00:00"/>
    <x v="0"/>
    <x v="1"/>
    <x v="69"/>
    <s v="obec"/>
    <x v="8"/>
  </r>
  <r>
    <s v="1056411658"/>
    <n v="0"/>
    <s v="549070"/>
    <s v="2021"/>
    <d v="2021-03-26T00:00:00"/>
    <x v="0"/>
    <x v="2"/>
    <x v="69"/>
    <s v="obec"/>
    <x v="8"/>
  </r>
  <r>
    <s v="1056191344"/>
    <n v="0"/>
    <s v="549070"/>
    <s v="2021"/>
    <d v="2021-03-26T00:00:00"/>
    <x v="1"/>
    <x v="0"/>
    <x v="69"/>
    <s v="obec"/>
    <x v="8"/>
  </r>
  <r>
    <s v="1055966250"/>
    <n v="3"/>
    <s v="549070"/>
    <s v="2021"/>
    <d v="2021-03-26T00:00:00"/>
    <x v="1"/>
    <x v="1"/>
    <x v="69"/>
    <s v="obec"/>
    <x v="8"/>
  </r>
  <r>
    <s v="1056168430"/>
    <n v="0"/>
    <s v="549070"/>
    <s v="2021"/>
    <d v="2021-03-26T00:00:00"/>
    <x v="1"/>
    <x v="2"/>
    <x v="69"/>
    <s v="obec"/>
    <x v="8"/>
  </r>
  <r>
    <s v="1056500577"/>
    <n v="0"/>
    <s v="549070"/>
    <s v="2021"/>
    <d v="2021-03-26T00:00:00"/>
    <x v="2"/>
    <x v="0"/>
    <x v="69"/>
    <s v="obec"/>
    <x v="8"/>
  </r>
  <r>
    <s v="1056411480"/>
    <n v="1"/>
    <s v="549070"/>
    <s v="2021"/>
    <d v="2021-03-26T00:00:00"/>
    <x v="2"/>
    <x v="1"/>
    <x v="69"/>
    <s v="obec"/>
    <x v="8"/>
  </r>
  <r>
    <s v="1055966456"/>
    <n v="0"/>
    <s v="549070"/>
    <s v="2021"/>
    <d v="2021-03-26T00:00:00"/>
    <x v="2"/>
    <x v="2"/>
    <x v="69"/>
    <s v="obec"/>
    <x v="8"/>
  </r>
  <r>
    <s v="1056168316"/>
    <n v="0"/>
    <s v="549070"/>
    <s v="2021"/>
    <d v="2021-03-26T00:00:00"/>
    <x v="3"/>
    <x v="0"/>
    <x v="69"/>
    <s v="obec"/>
    <x v="8"/>
  </r>
  <r>
    <s v="1056589811"/>
    <n v="3"/>
    <s v="549070"/>
    <s v="2021"/>
    <d v="2021-03-26T00:00:00"/>
    <x v="3"/>
    <x v="1"/>
    <x v="69"/>
    <s v="obec"/>
    <x v="8"/>
  </r>
  <r>
    <s v="1055966343"/>
    <n v="0"/>
    <s v="549070"/>
    <s v="2021"/>
    <d v="2021-03-26T00:00:00"/>
    <x v="3"/>
    <x v="2"/>
    <x v="69"/>
    <s v="obec"/>
    <x v="8"/>
  </r>
  <r>
    <s v="1056071244"/>
    <n v="0"/>
    <s v="549070"/>
    <s v="2021"/>
    <d v="2021-03-26T00:00:00"/>
    <x v="4"/>
    <x v="0"/>
    <x v="69"/>
    <s v="obec"/>
    <x v="8"/>
  </r>
  <r>
    <s v="1056168314"/>
    <n v="2"/>
    <s v="549070"/>
    <s v="2021"/>
    <d v="2021-03-26T00:00:00"/>
    <x v="4"/>
    <x v="1"/>
    <x v="69"/>
    <s v="obec"/>
    <x v="8"/>
  </r>
  <r>
    <s v="1056288204"/>
    <n v="0"/>
    <s v="549070"/>
    <s v="2021"/>
    <d v="2021-03-26T00:00:00"/>
    <x v="4"/>
    <x v="2"/>
    <x v="69"/>
    <s v="obec"/>
    <x v="8"/>
  </r>
  <r>
    <s v="1056071353"/>
    <n v="0"/>
    <s v="549070"/>
    <s v="2021"/>
    <d v="2021-03-26T00:00:00"/>
    <x v="5"/>
    <x v="0"/>
    <x v="69"/>
    <s v="obec"/>
    <x v="8"/>
  </r>
  <r>
    <s v="1056168315"/>
    <n v="2"/>
    <s v="549070"/>
    <s v="2021"/>
    <d v="2021-03-26T00:00:00"/>
    <x v="5"/>
    <x v="1"/>
    <x v="69"/>
    <s v="obec"/>
    <x v="8"/>
  </r>
  <r>
    <s v="1055966344"/>
    <n v="0"/>
    <s v="549070"/>
    <s v="2021"/>
    <d v="2021-03-26T00:00:00"/>
    <x v="5"/>
    <x v="2"/>
    <x v="69"/>
    <s v="obec"/>
    <x v="8"/>
  </r>
  <r>
    <s v="1056589917"/>
    <n v="0"/>
    <s v="549070"/>
    <s v="2021"/>
    <d v="2021-03-26T00:00:00"/>
    <x v="6"/>
    <x v="0"/>
    <x v="69"/>
    <s v="obec"/>
    <x v="8"/>
  </r>
  <r>
    <s v="1056071243"/>
    <n v="10"/>
    <s v="549070"/>
    <s v="2021"/>
    <d v="2021-03-26T00:00:00"/>
    <x v="6"/>
    <x v="1"/>
    <x v="69"/>
    <s v="obec"/>
    <x v="8"/>
  </r>
  <r>
    <s v="1056288206"/>
    <n v="0"/>
    <s v="549070"/>
    <s v="2021"/>
    <d v="2021-03-26T00:00:00"/>
    <x v="6"/>
    <x v="2"/>
    <x v="69"/>
    <s v="obec"/>
    <x v="8"/>
  </r>
  <r>
    <s v="1056071354"/>
    <n v="0"/>
    <s v="549070"/>
    <s v="2021"/>
    <d v="2021-03-26T00:00:00"/>
    <x v="7"/>
    <x v="0"/>
    <x v="69"/>
    <s v="obec"/>
    <x v="8"/>
  </r>
  <r>
    <s v="1056191243"/>
    <n v="7"/>
    <s v="549070"/>
    <s v="2021"/>
    <d v="2021-03-26T00:00:00"/>
    <x v="7"/>
    <x v="1"/>
    <x v="69"/>
    <s v="obec"/>
    <x v="8"/>
  </r>
  <r>
    <s v="1056500669"/>
    <n v="0"/>
    <s v="549070"/>
    <s v="2021"/>
    <d v="2021-03-26T00:00:00"/>
    <x v="7"/>
    <x v="2"/>
    <x v="69"/>
    <s v="obec"/>
    <x v="8"/>
  </r>
  <r>
    <s v="1056411562"/>
    <n v="0"/>
    <s v="549070"/>
    <s v="2021"/>
    <d v="2021-03-26T00:00:00"/>
    <x v="8"/>
    <x v="0"/>
    <x v="69"/>
    <s v="obec"/>
    <x v="8"/>
  </r>
  <r>
    <s v="1056500461"/>
    <n v="8"/>
    <s v="549070"/>
    <s v="2021"/>
    <d v="2021-03-26T00:00:00"/>
    <x v="8"/>
    <x v="1"/>
    <x v="69"/>
    <s v="obec"/>
    <x v="8"/>
  </r>
  <r>
    <s v="1055966457"/>
    <n v="0"/>
    <s v="549070"/>
    <s v="2021"/>
    <d v="2021-03-26T00:00:00"/>
    <x v="8"/>
    <x v="2"/>
    <x v="69"/>
    <s v="obec"/>
    <x v="8"/>
  </r>
  <r>
    <s v="1055966251"/>
    <n v="0"/>
    <s v="549070"/>
    <s v="2021"/>
    <d v="2021-03-26T00:00:00"/>
    <x v="9"/>
    <x v="0"/>
    <x v="69"/>
    <s v="obec"/>
    <x v="8"/>
  </r>
  <r>
    <s v="1056411479"/>
    <n v="4"/>
    <s v="549070"/>
    <s v="2021"/>
    <d v="2021-03-26T00:00:00"/>
    <x v="9"/>
    <x v="1"/>
    <x v="69"/>
    <s v="obec"/>
    <x v="8"/>
  </r>
  <r>
    <s v="1056288205"/>
    <n v="0"/>
    <s v="549070"/>
    <s v="2021"/>
    <d v="2021-03-26T00:00:00"/>
    <x v="9"/>
    <x v="2"/>
    <x v="69"/>
    <s v="obec"/>
    <x v="8"/>
  </r>
  <r>
    <s v="1056034456"/>
    <n v="0"/>
    <s v="549088"/>
    <s v="2021"/>
    <d v="2021-03-26T00:00:00"/>
    <x v="0"/>
    <x v="0"/>
    <x v="1860"/>
    <s v="obec"/>
    <x v="8"/>
  </r>
  <r>
    <s v="1056343803"/>
    <n v="2"/>
    <s v="549088"/>
    <s v="2021"/>
    <d v="2021-03-26T00:00:00"/>
    <x v="0"/>
    <x v="1"/>
    <x v="1860"/>
    <s v="obec"/>
    <x v="8"/>
  </r>
  <r>
    <s v="1056432886"/>
    <n v="0"/>
    <s v="549088"/>
    <s v="2021"/>
    <d v="2021-03-26T00:00:00"/>
    <x v="0"/>
    <x v="2"/>
    <x v="1860"/>
    <s v="obec"/>
    <x v="8"/>
  </r>
  <r>
    <s v="1056123405"/>
    <n v="0"/>
    <s v="549088"/>
    <s v="2021"/>
    <d v="2021-03-26T00:00:00"/>
    <x v="1"/>
    <x v="0"/>
    <x v="1860"/>
    <s v="obec"/>
    <x v="8"/>
  </r>
  <r>
    <s v="1056034349"/>
    <n v="4"/>
    <s v="549088"/>
    <s v="2021"/>
    <d v="2021-03-26T00:00:00"/>
    <x v="1"/>
    <x v="1"/>
    <x v="1860"/>
    <s v="obec"/>
    <x v="8"/>
  </r>
  <r>
    <s v="1055980758"/>
    <n v="0"/>
    <s v="549088"/>
    <s v="2021"/>
    <d v="2021-03-26T00:00:00"/>
    <x v="1"/>
    <x v="2"/>
    <x v="1860"/>
    <s v="obec"/>
    <x v="8"/>
  </r>
  <r>
    <s v="1056611277"/>
    <n v="0"/>
    <s v="549088"/>
    <s v="2021"/>
    <d v="2021-03-26T00:00:00"/>
    <x v="2"/>
    <x v="0"/>
    <x v="1860"/>
    <s v="obec"/>
    <x v="8"/>
  </r>
  <r>
    <s v="1056343802"/>
    <n v="3"/>
    <s v="549088"/>
    <s v="2021"/>
    <d v="2021-03-26T00:00:00"/>
    <x v="2"/>
    <x v="1"/>
    <x v="1860"/>
    <s v="obec"/>
    <x v="8"/>
  </r>
  <r>
    <s v="1056212492"/>
    <n v="0"/>
    <s v="549088"/>
    <s v="2021"/>
    <d v="2021-03-26T00:00:00"/>
    <x v="2"/>
    <x v="2"/>
    <x v="1860"/>
    <s v="obec"/>
    <x v="8"/>
  </r>
  <r>
    <s v="1056212401"/>
    <n v="0"/>
    <s v="549088"/>
    <s v="2021"/>
    <d v="2021-03-26T00:00:00"/>
    <x v="3"/>
    <x v="0"/>
    <x v="1860"/>
    <s v="obec"/>
    <x v="8"/>
  </r>
  <r>
    <s v="1056343697"/>
    <n v="3"/>
    <s v="549088"/>
    <s v="2021"/>
    <d v="2021-03-26T00:00:00"/>
    <x v="3"/>
    <x v="1"/>
    <x v="1860"/>
    <s v="obec"/>
    <x v="8"/>
  </r>
  <r>
    <s v="1056432885"/>
    <n v="0"/>
    <s v="549088"/>
    <s v="2021"/>
    <d v="2021-03-26T00:00:00"/>
    <x v="3"/>
    <x v="2"/>
    <x v="1860"/>
    <s v="obec"/>
    <x v="8"/>
  </r>
  <r>
    <s v="1056123404"/>
    <n v="0"/>
    <s v="549088"/>
    <s v="2021"/>
    <d v="2021-03-26T00:00:00"/>
    <x v="4"/>
    <x v="0"/>
    <x v="1860"/>
    <s v="obec"/>
    <x v="8"/>
  </r>
  <r>
    <s v="1056034244"/>
    <n v="1"/>
    <s v="549088"/>
    <s v="2021"/>
    <d v="2021-03-26T00:00:00"/>
    <x v="4"/>
    <x v="1"/>
    <x v="1860"/>
    <s v="obec"/>
    <x v="8"/>
  </r>
  <r>
    <s v="1056432884"/>
    <n v="0"/>
    <s v="549088"/>
    <s v="2021"/>
    <d v="2021-03-26T00:00:00"/>
    <x v="4"/>
    <x v="2"/>
    <x v="1860"/>
    <s v="obec"/>
    <x v="8"/>
  </r>
  <r>
    <s v="1056343804"/>
    <n v="0"/>
    <s v="549088"/>
    <s v="2021"/>
    <d v="2021-03-26T00:00:00"/>
    <x v="5"/>
    <x v="0"/>
    <x v="1860"/>
    <s v="obec"/>
    <x v="8"/>
  </r>
  <r>
    <s v="1056343698"/>
    <n v="2"/>
    <s v="549088"/>
    <s v="2021"/>
    <d v="2021-03-26T00:00:00"/>
    <x v="5"/>
    <x v="1"/>
    <x v="1860"/>
    <s v="obec"/>
    <x v="8"/>
  </r>
  <r>
    <s v="1056034457"/>
    <n v="0"/>
    <s v="549088"/>
    <s v="2021"/>
    <d v="2021-03-26T00:00:00"/>
    <x v="5"/>
    <x v="2"/>
    <x v="1860"/>
    <s v="obec"/>
    <x v="8"/>
  </r>
  <r>
    <s v="1056343805"/>
    <n v="0"/>
    <s v="549088"/>
    <s v="2021"/>
    <d v="2021-03-26T00:00:00"/>
    <x v="6"/>
    <x v="0"/>
    <x v="1860"/>
    <s v="obec"/>
    <x v="8"/>
  </r>
  <r>
    <s v="1056212400"/>
    <n v="1"/>
    <s v="549088"/>
    <s v="2021"/>
    <d v="2021-03-26T00:00:00"/>
    <x v="6"/>
    <x v="1"/>
    <x v="1860"/>
    <s v="obec"/>
    <x v="8"/>
  </r>
  <r>
    <s v="1056212491"/>
    <n v="0"/>
    <s v="549088"/>
    <s v="2021"/>
    <d v="2021-03-26T00:00:00"/>
    <x v="6"/>
    <x v="2"/>
    <x v="1860"/>
    <s v="obec"/>
    <x v="8"/>
  </r>
  <r>
    <s v="1056343913"/>
    <n v="0"/>
    <s v="549088"/>
    <s v="2021"/>
    <d v="2021-03-26T00:00:00"/>
    <x v="7"/>
    <x v="0"/>
    <x v="1860"/>
    <s v="obec"/>
    <x v="8"/>
  </r>
  <r>
    <s v="1056034350"/>
    <n v="0"/>
    <s v="549088"/>
    <s v="2021"/>
    <d v="2021-03-26T00:00:00"/>
    <x v="7"/>
    <x v="1"/>
    <x v="1860"/>
    <s v="obec"/>
    <x v="8"/>
  </r>
  <r>
    <s v="1056611386"/>
    <n v="0"/>
    <s v="549088"/>
    <s v="2021"/>
    <d v="2021-03-26T00:00:00"/>
    <x v="7"/>
    <x v="2"/>
    <x v="1860"/>
    <s v="obec"/>
    <x v="8"/>
  </r>
  <r>
    <s v="1056212490"/>
    <n v="0"/>
    <s v="549088"/>
    <s v="2021"/>
    <d v="2021-03-26T00:00:00"/>
    <x v="8"/>
    <x v="0"/>
    <x v="1860"/>
    <s v="obec"/>
    <x v="8"/>
  </r>
  <r>
    <s v="1056432770"/>
    <n v="1"/>
    <s v="549088"/>
    <s v="2021"/>
    <d v="2021-03-26T00:00:00"/>
    <x v="8"/>
    <x v="1"/>
    <x v="1860"/>
    <s v="obec"/>
    <x v="8"/>
  </r>
  <r>
    <s v="1056212493"/>
    <n v="0"/>
    <s v="549088"/>
    <s v="2021"/>
    <d v="2021-03-26T00:00:00"/>
    <x v="8"/>
    <x v="2"/>
    <x v="1860"/>
    <s v="obec"/>
    <x v="8"/>
  </r>
  <r>
    <s v="1056034351"/>
    <n v="0"/>
    <s v="549088"/>
    <s v="2021"/>
    <d v="2021-03-26T00:00:00"/>
    <x v="9"/>
    <x v="0"/>
    <x v="1860"/>
    <s v="obec"/>
    <x v="8"/>
  </r>
  <r>
    <s v="1056034245"/>
    <n v="0"/>
    <s v="549088"/>
    <s v="2021"/>
    <d v="2021-03-26T00:00:00"/>
    <x v="9"/>
    <x v="1"/>
    <x v="1860"/>
    <s v="obec"/>
    <x v="8"/>
  </r>
  <r>
    <s v="1056123520"/>
    <n v="0"/>
    <s v="549088"/>
    <s v="2021"/>
    <d v="2021-03-26T00:00:00"/>
    <x v="9"/>
    <x v="2"/>
    <x v="1860"/>
    <s v="obec"/>
    <x v="8"/>
  </r>
  <r>
    <s v="1056409066"/>
    <n v="0"/>
    <s v="549096"/>
    <s v="2021"/>
    <d v="2021-03-26T00:00:00"/>
    <x v="0"/>
    <x v="0"/>
    <x v="1861"/>
    <s v="obec"/>
    <x v="8"/>
  </r>
  <r>
    <s v="1056285639"/>
    <n v="7"/>
    <s v="549096"/>
    <s v="2021"/>
    <d v="2021-03-26T00:00:00"/>
    <x v="0"/>
    <x v="1"/>
    <x v="1861"/>
    <s v="obec"/>
    <x v="8"/>
  </r>
  <r>
    <s v="1056498012"/>
    <n v="0"/>
    <s v="549096"/>
    <s v="2021"/>
    <d v="2021-03-26T00:00:00"/>
    <x v="0"/>
    <x v="2"/>
    <x v="1861"/>
    <s v="obec"/>
    <x v="8"/>
  </r>
  <r>
    <s v="1056165758"/>
    <n v="0"/>
    <s v="549096"/>
    <s v="2021"/>
    <d v="2021-03-26T00:00:00"/>
    <x v="1"/>
    <x v="0"/>
    <x v="1861"/>
    <s v="obec"/>
    <x v="8"/>
  </r>
  <r>
    <s v="1056068740"/>
    <n v="7"/>
    <s v="549096"/>
    <s v="2021"/>
    <d v="2021-03-26T00:00:00"/>
    <x v="1"/>
    <x v="1"/>
    <x v="1861"/>
    <s v="obec"/>
    <x v="8"/>
  </r>
  <r>
    <s v="1056587373"/>
    <n v="0"/>
    <s v="549096"/>
    <s v="2021"/>
    <d v="2021-03-26T00:00:00"/>
    <x v="1"/>
    <x v="2"/>
    <x v="1861"/>
    <s v="obec"/>
    <x v="8"/>
  </r>
  <r>
    <s v="1056188916"/>
    <n v="12"/>
    <s v="549096"/>
    <s v="2021"/>
    <d v="2021-03-26T00:00:00"/>
    <x v="2"/>
    <x v="0"/>
    <x v="1861"/>
    <s v="obec"/>
    <x v="8"/>
  </r>
  <r>
    <s v="1056188820"/>
    <n v="7"/>
    <s v="549096"/>
    <s v="2021"/>
    <d v="2021-03-26T00:00:00"/>
    <x v="2"/>
    <x v="1"/>
    <x v="1861"/>
    <s v="obec"/>
    <x v="8"/>
  </r>
  <r>
    <s v="1056068867"/>
    <n v="0"/>
    <s v="549096"/>
    <s v="2021"/>
    <d v="2021-03-26T00:00:00"/>
    <x v="2"/>
    <x v="2"/>
    <x v="1861"/>
    <s v="obec"/>
    <x v="8"/>
  </r>
  <r>
    <s v="1056408959"/>
    <n v="16"/>
    <s v="549096"/>
    <s v="2021"/>
    <d v="2021-03-26T00:00:00"/>
    <x v="3"/>
    <x v="0"/>
    <x v="1861"/>
    <s v="obec"/>
    <x v="8"/>
  </r>
  <r>
    <s v="1056285539"/>
    <n v="10"/>
    <s v="549096"/>
    <s v="2021"/>
    <d v="2021-03-26T00:00:00"/>
    <x v="3"/>
    <x v="1"/>
    <x v="1861"/>
    <s v="obec"/>
    <x v="8"/>
  </r>
  <r>
    <s v="1056587372"/>
    <n v="0"/>
    <s v="549096"/>
    <s v="2021"/>
    <d v="2021-03-26T00:00:00"/>
    <x v="3"/>
    <x v="2"/>
    <x v="1861"/>
    <s v="obec"/>
    <x v="8"/>
  </r>
  <r>
    <s v="1056165757"/>
    <n v="33"/>
    <s v="549096"/>
    <s v="2021"/>
    <d v="2021-03-26T00:00:00"/>
    <x v="4"/>
    <x v="0"/>
    <x v="1861"/>
    <s v="obec"/>
    <x v="8"/>
  </r>
  <r>
    <s v="1056497780"/>
    <n v="3"/>
    <s v="549096"/>
    <s v="2021"/>
    <d v="2021-03-26T00:00:00"/>
    <x v="4"/>
    <x v="1"/>
    <x v="1861"/>
    <s v="obec"/>
    <x v="8"/>
  </r>
  <r>
    <s v="1056068864"/>
    <n v="0"/>
    <s v="549096"/>
    <s v="2021"/>
    <d v="2021-03-26T00:00:00"/>
    <x v="4"/>
    <x v="2"/>
    <x v="1861"/>
    <s v="obec"/>
    <x v="8"/>
  </r>
  <r>
    <s v="1056068742"/>
    <n v="0"/>
    <s v="549096"/>
    <s v="2021"/>
    <d v="2021-03-26T00:00:00"/>
    <x v="5"/>
    <x v="0"/>
    <x v="1861"/>
    <s v="obec"/>
    <x v="8"/>
  </r>
  <r>
    <s v="1056188819"/>
    <n v="10"/>
    <s v="549096"/>
    <s v="2021"/>
    <d v="2021-03-26T00:00:00"/>
    <x v="5"/>
    <x v="1"/>
    <x v="1861"/>
    <s v="obec"/>
    <x v="8"/>
  </r>
  <r>
    <s v="1056068866"/>
    <n v="0"/>
    <s v="549096"/>
    <s v="2021"/>
    <d v="2021-03-26T00:00:00"/>
    <x v="5"/>
    <x v="2"/>
    <x v="1861"/>
    <s v="obec"/>
    <x v="8"/>
  </r>
  <r>
    <s v="1056285640"/>
    <n v="6"/>
    <s v="549096"/>
    <s v="2021"/>
    <d v="2021-03-26T00:00:00"/>
    <x v="6"/>
    <x v="0"/>
    <x v="1861"/>
    <s v="obec"/>
    <x v="8"/>
  </r>
  <r>
    <s v="1056068741"/>
    <n v="11"/>
    <s v="549096"/>
    <s v="2021"/>
    <d v="2021-03-26T00:00:00"/>
    <x v="6"/>
    <x v="1"/>
    <x v="1861"/>
    <s v="obec"/>
    <x v="8"/>
  </r>
  <r>
    <s v="1056409067"/>
    <n v="0"/>
    <s v="549096"/>
    <s v="2021"/>
    <d v="2021-03-26T00:00:00"/>
    <x v="6"/>
    <x v="2"/>
    <x v="1861"/>
    <s v="obec"/>
    <x v="8"/>
  </r>
  <r>
    <s v="1055963920"/>
    <n v="0"/>
    <s v="549096"/>
    <s v="2021"/>
    <d v="2021-03-26T00:00:00"/>
    <x v="7"/>
    <x v="0"/>
    <x v="1861"/>
    <s v="obec"/>
    <x v="8"/>
  </r>
  <r>
    <s v="1056497888"/>
    <n v="2"/>
    <s v="549096"/>
    <s v="2021"/>
    <d v="2021-03-26T00:00:00"/>
    <x v="7"/>
    <x v="1"/>
    <x v="1861"/>
    <s v="obec"/>
    <x v="8"/>
  </r>
  <r>
    <s v="1055963923"/>
    <n v="0"/>
    <s v="549096"/>
    <s v="2021"/>
    <d v="2021-03-26T00:00:00"/>
    <x v="7"/>
    <x v="2"/>
    <x v="1861"/>
    <s v="obec"/>
    <x v="8"/>
  </r>
  <r>
    <s v="1056188917"/>
    <n v="0"/>
    <s v="549096"/>
    <s v="2021"/>
    <d v="2021-03-26T00:00:00"/>
    <x v="8"/>
    <x v="0"/>
    <x v="1861"/>
    <s v="obec"/>
    <x v="8"/>
  </r>
  <r>
    <s v="1056497889"/>
    <n v="4"/>
    <s v="549096"/>
    <s v="2021"/>
    <d v="2021-03-26T00:00:00"/>
    <x v="8"/>
    <x v="1"/>
    <x v="1861"/>
    <s v="obec"/>
    <x v="8"/>
  </r>
  <r>
    <s v="1056165855"/>
    <n v="0"/>
    <s v="549096"/>
    <s v="2021"/>
    <d v="2021-03-26T00:00:00"/>
    <x v="8"/>
    <x v="2"/>
    <x v="1861"/>
    <s v="obec"/>
    <x v="8"/>
  </r>
  <r>
    <s v="1056188821"/>
    <n v="0"/>
    <s v="549096"/>
    <s v="2021"/>
    <d v="2021-03-26T00:00:00"/>
    <x v="9"/>
    <x v="0"/>
    <x v="1861"/>
    <s v="obec"/>
    <x v="8"/>
  </r>
  <r>
    <s v="1056285538"/>
    <n v="0"/>
    <s v="549096"/>
    <s v="2021"/>
    <d v="2021-03-26T00:00:00"/>
    <x v="9"/>
    <x v="1"/>
    <x v="1861"/>
    <s v="obec"/>
    <x v="8"/>
  </r>
  <r>
    <s v="1056068865"/>
    <n v="0"/>
    <s v="549096"/>
    <s v="2021"/>
    <d v="2021-03-26T00:00:00"/>
    <x v="9"/>
    <x v="2"/>
    <x v="1861"/>
    <s v="obec"/>
    <x v="8"/>
  </r>
  <r>
    <s v="1056079041"/>
    <n v="0"/>
    <s v="549100"/>
    <s v="2021"/>
    <d v="2021-03-26T00:00:00"/>
    <x v="0"/>
    <x v="0"/>
    <x v="1862"/>
    <s v="obec"/>
    <x v="8"/>
  </r>
  <r>
    <s v="1056419229"/>
    <n v="4"/>
    <s v="549100"/>
    <s v="2021"/>
    <d v="2021-03-26T00:00:00"/>
    <x v="0"/>
    <x v="1"/>
    <x v="1862"/>
    <s v="obec"/>
    <x v="8"/>
  </r>
  <r>
    <s v="1056508456"/>
    <n v="0"/>
    <s v="549100"/>
    <s v="2021"/>
    <d v="2021-03-26T00:00:00"/>
    <x v="0"/>
    <x v="2"/>
    <x v="1862"/>
    <s v="obec"/>
    <x v="8"/>
  </r>
  <r>
    <s v="1056199083"/>
    <n v="0"/>
    <s v="549100"/>
    <s v="2021"/>
    <d v="2021-03-26T00:00:00"/>
    <x v="1"/>
    <x v="0"/>
    <x v="1862"/>
    <s v="obec"/>
    <x v="8"/>
  </r>
  <r>
    <s v="1056508248"/>
    <n v="6"/>
    <s v="549100"/>
    <s v="2021"/>
    <d v="2021-03-26T00:00:00"/>
    <x v="1"/>
    <x v="1"/>
    <x v="1862"/>
    <s v="obec"/>
    <x v="8"/>
  </r>
  <r>
    <s v="1056419331"/>
    <n v="0"/>
    <s v="549100"/>
    <s v="2021"/>
    <d v="2021-03-26T00:00:00"/>
    <x v="1"/>
    <x v="2"/>
    <x v="1862"/>
    <s v="obec"/>
    <x v="8"/>
  </r>
  <r>
    <s v="1056296057"/>
    <n v="0"/>
    <s v="549100"/>
    <s v="2021"/>
    <d v="2021-03-26T00:00:00"/>
    <x v="2"/>
    <x v="0"/>
    <x v="1862"/>
    <s v="obec"/>
    <x v="8"/>
  </r>
  <r>
    <s v="1056295959"/>
    <n v="1"/>
    <s v="549100"/>
    <s v="2021"/>
    <d v="2021-03-26T00:00:00"/>
    <x v="2"/>
    <x v="1"/>
    <x v="1862"/>
    <s v="obec"/>
    <x v="8"/>
  </r>
  <r>
    <s v="1056199185"/>
    <n v="0"/>
    <s v="549100"/>
    <s v="2021"/>
    <d v="2021-03-26T00:00:00"/>
    <x v="2"/>
    <x v="2"/>
    <x v="1862"/>
    <s v="obec"/>
    <x v="8"/>
  </r>
  <r>
    <s v="1055974094"/>
    <n v="0"/>
    <s v="549100"/>
    <s v="2021"/>
    <d v="2021-03-26T00:00:00"/>
    <x v="3"/>
    <x v="0"/>
    <x v="1862"/>
    <s v="obec"/>
    <x v="8"/>
  </r>
  <r>
    <s v="1056597601"/>
    <n v="2"/>
    <s v="549100"/>
    <s v="2021"/>
    <d v="2021-03-26T00:00:00"/>
    <x v="3"/>
    <x v="1"/>
    <x v="1862"/>
    <s v="obec"/>
    <x v="8"/>
  </r>
  <r>
    <s v="1056597723"/>
    <n v="0"/>
    <s v="549100"/>
    <s v="2021"/>
    <d v="2021-03-26T00:00:00"/>
    <x v="3"/>
    <x v="2"/>
    <x v="1862"/>
    <s v="obec"/>
    <x v="8"/>
  </r>
  <r>
    <s v="1056078927"/>
    <n v="0"/>
    <s v="549100"/>
    <s v="2021"/>
    <d v="2021-03-26T00:00:00"/>
    <x v="4"/>
    <x v="0"/>
    <x v="1862"/>
    <s v="obec"/>
    <x v="8"/>
  </r>
  <r>
    <s v="1056295958"/>
    <n v="1"/>
    <s v="549100"/>
    <s v="2021"/>
    <d v="2021-03-26T00:00:00"/>
    <x v="4"/>
    <x v="1"/>
    <x v="1862"/>
    <s v="obec"/>
    <x v="8"/>
  </r>
  <r>
    <s v="1056199085"/>
    <n v="0"/>
    <s v="549100"/>
    <s v="2021"/>
    <d v="2021-03-26T00:00:00"/>
    <x v="4"/>
    <x v="2"/>
    <x v="1862"/>
    <s v="obec"/>
    <x v="8"/>
  </r>
  <r>
    <s v="1056199082"/>
    <n v="0"/>
    <s v="549100"/>
    <s v="2021"/>
    <d v="2021-03-26T00:00:00"/>
    <x v="5"/>
    <x v="0"/>
    <x v="1862"/>
    <s v="obec"/>
    <x v="8"/>
  </r>
  <r>
    <s v="1056597602"/>
    <n v="5"/>
    <s v="549100"/>
    <s v="2021"/>
    <d v="2021-03-26T00:00:00"/>
    <x v="5"/>
    <x v="1"/>
    <x v="1862"/>
    <s v="obec"/>
    <x v="8"/>
  </r>
  <r>
    <s v="1056199086"/>
    <n v="0"/>
    <s v="549100"/>
    <s v="2021"/>
    <d v="2021-03-26T00:00:00"/>
    <x v="5"/>
    <x v="2"/>
    <x v="1862"/>
    <s v="obec"/>
    <x v="8"/>
  </r>
  <r>
    <s v="1056199084"/>
    <n v="0"/>
    <s v="549100"/>
    <s v="2021"/>
    <d v="2021-03-26T00:00:00"/>
    <x v="6"/>
    <x v="0"/>
    <x v="1862"/>
    <s v="obec"/>
    <x v="8"/>
  </r>
  <r>
    <s v="1056078924"/>
    <n v="21"/>
    <s v="549100"/>
    <s v="2021"/>
    <d v="2021-03-26T00:00:00"/>
    <x v="6"/>
    <x v="1"/>
    <x v="1862"/>
    <s v="obec"/>
    <x v="8"/>
  </r>
  <r>
    <s v="1056296058"/>
    <n v="0"/>
    <s v="549100"/>
    <s v="2021"/>
    <d v="2021-03-26T00:00:00"/>
    <x v="6"/>
    <x v="2"/>
    <x v="1862"/>
    <s v="obec"/>
    <x v="8"/>
  </r>
  <r>
    <s v="1056597722"/>
    <n v="0"/>
    <s v="549100"/>
    <s v="2021"/>
    <d v="2021-03-26T00:00:00"/>
    <x v="7"/>
    <x v="0"/>
    <x v="1862"/>
    <s v="obec"/>
    <x v="8"/>
  </r>
  <r>
    <s v="1056508249"/>
    <n v="11"/>
    <s v="549100"/>
    <s v="2021"/>
    <d v="2021-03-26T00:00:00"/>
    <x v="7"/>
    <x v="1"/>
    <x v="1862"/>
    <s v="obec"/>
    <x v="8"/>
  </r>
  <r>
    <s v="1055974301"/>
    <n v="0"/>
    <s v="549100"/>
    <s v="2021"/>
    <d v="2021-03-26T00:00:00"/>
    <x v="7"/>
    <x v="2"/>
    <x v="1862"/>
    <s v="obec"/>
    <x v="8"/>
  </r>
  <r>
    <s v="1056110093"/>
    <n v="0"/>
    <s v="549100"/>
    <s v="2021"/>
    <d v="2021-03-26T00:00:00"/>
    <x v="8"/>
    <x v="0"/>
    <x v="1862"/>
    <s v="obec"/>
    <x v="8"/>
  </r>
  <r>
    <s v="1056419233"/>
    <n v="10"/>
    <s v="549100"/>
    <s v="2021"/>
    <d v="2021-03-26T00:00:00"/>
    <x v="8"/>
    <x v="1"/>
    <x v="1862"/>
    <s v="obec"/>
    <x v="8"/>
  </r>
  <r>
    <s v="1056296157"/>
    <n v="0"/>
    <s v="549100"/>
    <s v="2021"/>
    <d v="2021-03-26T00:00:00"/>
    <x v="8"/>
    <x v="2"/>
    <x v="1862"/>
    <s v="obec"/>
    <x v="8"/>
  </r>
  <r>
    <s v="1056508251"/>
    <n v="0"/>
    <s v="549100"/>
    <s v="2021"/>
    <d v="2021-03-26T00:00:00"/>
    <x v="9"/>
    <x v="0"/>
    <x v="1862"/>
    <s v="obec"/>
    <x v="8"/>
  </r>
  <r>
    <s v="1056419228"/>
    <n v="7"/>
    <s v="549100"/>
    <s v="2021"/>
    <d v="2021-03-26T00:00:00"/>
    <x v="9"/>
    <x v="1"/>
    <x v="1862"/>
    <s v="obec"/>
    <x v="8"/>
  </r>
  <r>
    <s v="1055974195"/>
    <n v="0"/>
    <s v="549100"/>
    <s v="2021"/>
    <d v="2021-03-26T00:00:00"/>
    <x v="9"/>
    <x v="2"/>
    <x v="1862"/>
    <s v="obec"/>
    <x v="8"/>
  </r>
  <r>
    <s v="1056419054"/>
    <n v="0"/>
    <s v="549118"/>
    <s v="2021"/>
    <d v="2021-03-26T00:00:00"/>
    <x v="0"/>
    <x v="0"/>
    <x v="1863"/>
    <s v="obec"/>
    <x v="8"/>
  </r>
  <r>
    <s v="1056418948"/>
    <n v="4"/>
    <s v="549118"/>
    <s v="2021"/>
    <d v="2021-03-26T00:00:00"/>
    <x v="0"/>
    <x v="1"/>
    <x v="1863"/>
    <s v="obec"/>
    <x v="8"/>
  </r>
  <r>
    <s v="1056198919"/>
    <n v="0"/>
    <s v="549118"/>
    <s v="2021"/>
    <d v="2021-03-26T00:00:00"/>
    <x v="0"/>
    <x v="2"/>
    <x v="1863"/>
    <s v="obec"/>
    <x v="8"/>
  </r>
  <r>
    <s v="1056508058"/>
    <n v="0"/>
    <s v="549118"/>
    <s v="2021"/>
    <d v="2021-03-26T00:00:00"/>
    <x v="1"/>
    <x v="0"/>
    <x v="1863"/>
    <s v="obec"/>
    <x v="8"/>
  </r>
  <r>
    <s v="1056109698"/>
    <n v="3"/>
    <s v="549118"/>
    <s v="2021"/>
    <d v="2021-03-26T00:00:00"/>
    <x v="1"/>
    <x v="1"/>
    <x v="1863"/>
    <s v="obec"/>
    <x v="8"/>
  </r>
  <r>
    <s v="1056295789"/>
    <n v="0"/>
    <s v="549118"/>
    <s v="2021"/>
    <d v="2021-03-26T00:00:00"/>
    <x v="1"/>
    <x v="2"/>
    <x v="1863"/>
    <s v="obec"/>
    <x v="8"/>
  </r>
  <r>
    <s v="1056295787"/>
    <n v="0"/>
    <s v="549118"/>
    <s v="2021"/>
    <d v="2021-03-26T00:00:00"/>
    <x v="2"/>
    <x v="0"/>
    <x v="1863"/>
    <s v="obec"/>
    <x v="8"/>
  </r>
  <r>
    <s v="1056507929"/>
    <n v="4"/>
    <s v="549118"/>
    <s v="2021"/>
    <d v="2021-03-26T00:00:00"/>
    <x v="2"/>
    <x v="1"/>
    <x v="1863"/>
    <s v="obec"/>
    <x v="8"/>
  </r>
  <r>
    <s v="1056198827"/>
    <n v="0"/>
    <s v="549118"/>
    <s v="2021"/>
    <d v="2021-03-26T00:00:00"/>
    <x v="2"/>
    <x v="2"/>
    <x v="1863"/>
    <s v="obec"/>
    <x v="8"/>
  </r>
  <r>
    <s v="1056198737"/>
    <n v="0"/>
    <s v="549118"/>
    <s v="2021"/>
    <d v="2021-03-26T00:00:00"/>
    <x v="3"/>
    <x v="0"/>
    <x v="1863"/>
    <s v="obec"/>
    <x v="8"/>
  </r>
  <r>
    <s v="1056109697"/>
    <n v="3"/>
    <s v="549118"/>
    <s v="2021"/>
    <d v="2021-03-26T00:00:00"/>
    <x v="3"/>
    <x v="1"/>
    <x v="1863"/>
    <s v="obec"/>
    <x v="8"/>
  </r>
  <r>
    <s v="1056109814"/>
    <n v="0"/>
    <s v="549118"/>
    <s v="2021"/>
    <d v="2021-03-26T00:00:00"/>
    <x v="3"/>
    <x v="2"/>
    <x v="1863"/>
    <s v="obec"/>
    <x v="8"/>
  </r>
  <r>
    <s v="1055973824"/>
    <n v="0"/>
    <s v="549118"/>
    <s v="2021"/>
    <d v="2021-03-26T00:00:00"/>
    <x v="4"/>
    <x v="0"/>
    <x v="1863"/>
    <s v="obec"/>
    <x v="8"/>
  </r>
  <r>
    <s v="1055973823"/>
    <n v="0"/>
    <s v="549118"/>
    <s v="2021"/>
    <d v="2021-03-26T00:00:00"/>
    <x v="4"/>
    <x v="1"/>
    <x v="1863"/>
    <s v="obec"/>
    <x v="8"/>
  </r>
  <r>
    <s v="1056295788"/>
    <n v="0"/>
    <s v="549118"/>
    <s v="2021"/>
    <d v="2021-03-26T00:00:00"/>
    <x v="4"/>
    <x v="2"/>
    <x v="1863"/>
    <s v="obec"/>
    <x v="8"/>
  </r>
  <r>
    <s v="1056078766"/>
    <n v="0"/>
    <s v="549118"/>
    <s v="2021"/>
    <d v="2021-03-26T00:00:00"/>
    <x v="5"/>
    <x v="0"/>
    <x v="1863"/>
    <s v="obec"/>
    <x v="8"/>
  </r>
  <r>
    <s v="1056295684"/>
    <n v="1"/>
    <s v="549118"/>
    <s v="2021"/>
    <d v="2021-03-26T00:00:00"/>
    <x v="5"/>
    <x v="1"/>
    <x v="1863"/>
    <s v="obec"/>
    <x v="8"/>
  </r>
  <r>
    <s v="1056597414"/>
    <n v="0"/>
    <s v="549118"/>
    <s v="2021"/>
    <d v="2021-03-26T00:00:00"/>
    <x v="5"/>
    <x v="2"/>
    <x v="1863"/>
    <s v="obec"/>
    <x v="8"/>
  </r>
  <r>
    <s v="1056109812"/>
    <n v="0"/>
    <s v="549118"/>
    <s v="2021"/>
    <d v="2021-03-26T00:00:00"/>
    <x v="6"/>
    <x v="0"/>
    <x v="1863"/>
    <s v="obec"/>
    <x v="8"/>
  </r>
  <r>
    <s v="1056198736"/>
    <n v="0"/>
    <s v="549118"/>
    <s v="2021"/>
    <d v="2021-03-26T00:00:00"/>
    <x v="6"/>
    <x v="1"/>
    <x v="1863"/>
    <s v="obec"/>
    <x v="8"/>
  </r>
  <r>
    <s v="1056078768"/>
    <n v="0"/>
    <s v="549118"/>
    <s v="2021"/>
    <d v="2021-03-26T00:00:00"/>
    <x v="6"/>
    <x v="2"/>
    <x v="1863"/>
    <s v="obec"/>
    <x v="8"/>
  </r>
  <r>
    <s v="1056198826"/>
    <n v="0"/>
    <s v="549118"/>
    <s v="2021"/>
    <d v="2021-03-26T00:00:00"/>
    <x v="7"/>
    <x v="0"/>
    <x v="1863"/>
    <s v="obec"/>
    <x v="8"/>
  </r>
  <r>
    <s v="1056507930"/>
    <n v="1"/>
    <s v="549118"/>
    <s v="2021"/>
    <d v="2021-03-26T00:00:00"/>
    <x v="7"/>
    <x v="1"/>
    <x v="1863"/>
    <s v="obec"/>
    <x v="8"/>
  </r>
  <r>
    <s v="1056109918"/>
    <n v="0"/>
    <s v="549118"/>
    <s v="2021"/>
    <d v="2021-03-26T00:00:00"/>
    <x v="7"/>
    <x v="2"/>
    <x v="1863"/>
    <s v="obec"/>
    <x v="8"/>
  </r>
  <r>
    <s v="1055973925"/>
    <n v="0"/>
    <s v="549118"/>
    <s v="2021"/>
    <d v="2021-03-26T00:00:00"/>
    <x v="8"/>
    <x v="0"/>
    <x v="1863"/>
    <s v="obec"/>
    <x v="8"/>
  </r>
  <r>
    <s v="1056078669"/>
    <n v="2"/>
    <s v="549118"/>
    <s v="2021"/>
    <d v="2021-03-26T00:00:00"/>
    <x v="8"/>
    <x v="1"/>
    <x v="1863"/>
    <s v="obec"/>
    <x v="8"/>
  </r>
  <r>
    <s v="1056597533"/>
    <n v="0"/>
    <s v="549118"/>
    <s v="2021"/>
    <d v="2021-03-26T00:00:00"/>
    <x v="8"/>
    <x v="2"/>
    <x v="1863"/>
    <s v="obec"/>
    <x v="8"/>
  </r>
  <r>
    <s v="1056597317"/>
    <n v="0"/>
    <s v="549118"/>
    <s v="2021"/>
    <d v="2021-03-26T00:00:00"/>
    <x v="9"/>
    <x v="0"/>
    <x v="1863"/>
    <s v="obec"/>
    <x v="8"/>
  </r>
  <r>
    <s v="1056198735"/>
    <n v="3"/>
    <s v="549118"/>
    <s v="2021"/>
    <d v="2021-03-26T00:00:00"/>
    <x v="9"/>
    <x v="1"/>
    <x v="1863"/>
    <s v="obec"/>
    <x v="8"/>
  </r>
  <r>
    <s v="1056109813"/>
    <n v="0"/>
    <s v="549118"/>
    <s v="2021"/>
    <d v="2021-03-26T00:00:00"/>
    <x v="9"/>
    <x v="2"/>
    <x v="1863"/>
    <s v="obec"/>
    <x v="8"/>
  </r>
  <r>
    <s v="1056418343"/>
    <n v="0"/>
    <s v="549126"/>
    <s v="2021"/>
    <d v="2021-03-26T00:00:00"/>
    <x v="0"/>
    <x v="0"/>
    <x v="1864"/>
    <s v="obec"/>
    <x v="11"/>
  </r>
  <r>
    <s v="1055972999"/>
    <n v="4"/>
    <s v="549126"/>
    <s v="2021"/>
    <d v="2021-03-26T00:00:00"/>
    <x v="0"/>
    <x v="1"/>
    <x v="1864"/>
    <s v="obec"/>
    <x v="11"/>
  </r>
  <r>
    <s v="1056295011"/>
    <n v="0"/>
    <s v="549126"/>
    <s v="2021"/>
    <d v="2021-03-26T00:00:00"/>
    <x v="0"/>
    <x v="2"/>
    <x v="1864"/>
    <s v="obec"/>
    <x v="11"/>
  </r>
  <r>
    <s v="1056507212"/>
    <n v="0"/>
    <s v="549126"/>
    <s v="2021"/>
    <d v="2021-03-26T00:00:00"/>
    <x v="1"/>
    <x v="0"/>
    <x v="1864"/>
    <s v="obec"/>
    <x v="11"/>
  </r>
  <r>
    <s v="1056418241"/>
    <n v="4"/>
    <s v="549126"/>
    <s v="2021"/>
    <d v="2021-03-26T00:00:00"/>
    <x v="1"/>
    <x v="1"/>
    <x v="1864"/>
    <s v="obec"/>
    <x v="11"/>
  </r>
  <r>
    <s v="1056198050"/>
    <n v="0"/>
    <s v="549126"/>
    <s v="2021"/>
    <d v="2021-03-26T00:00:00"/>
    <x v="1"/>
    <x v="2"/>
    <x v="1864"/>
    <s v="obec"/>
    <x v="11"/>
  </r>
  <r>
    <s v="1056077980"/>
    <n v="0"/>
    <s v="549126"/>
    <s v="2021"/>
    <d v="2021-03-26T00:00:00"/>
    <x v="2"/>
    <x v="0"/>
    <x v="1864"/>
    <s v="obec"/>
    <x v="11"/>
  </r>
  <r>
    <s v="1056077876"/>
    <n v="7"/>
    <s v="549126"/>
    <s v="2021"/>
    <d v="2021-03-26T00:00:00"/>
    <x v="2"/>
    <x v="1"/>
    <x v="1864"/>
    <s v="obec"/>
    <x v="11"/>
  </r>
  <r>
    <s v="1056295010"/>
    <n v="0"/>
    <s v="549126"/>
    <s v="2021"/>
    <d v="2021-03-26T00:00:00"/>
    <x v="2"/>
    <x v="2"/>
    <x v="1864"/>
    <s v="obec"/>
    <x v="11"/>
  </r>
  <r>
    <s v="1056108967"/>
    <n v="0"/>
    <s v="549126"/>
    <s v="2021"/>
    <d v="2021-03-26T00:00:00"/>
    <x v="3"/>
    <x v="0"/>
    <x v="1864"/>
    <s v="obec"/>
    <x v="11"/>
  </r>
  <r>
    <s v="1056596586"/>
    <n v="9"/>
    <s v="549126"/>
    <s v="2021"/>
    <d v="2021-03-26T00:00:00"/>
    <x v="3"/>
    <x v="1"/>
    <x v="1864"/>
    <s v="obec"/>
    <x v="11"/>
  </r>
  <r>
    <s v="1056507313"/>
    <n v="0"/>
    <s v="549126"/>
    <s v="2021"/>
    <d v="2021-03-26T00:00:00"/>
    <x v="3"/>
    <x v="2"/>
    <x v="1864"/>
    <s v="obec"/>
    <x v="11"/>
  </r>
  <r>
    <s v="1056294904"/>
    <n v="0"/>
    <s v="549126"/>
    <s v="2021"/>
    <d v="2021-03-26T00:00:00"/>
    <x v="4"/>
    <x v="0"/>
    <x v="1864"/>
    <s v="obec"/>
    <x v="11"/>
  </r>
  <r>
    <s v="1056108875"/>
    <n v="5"/>
    <s v="549126"/>
    <s v="2021"/>
    <d v="2021-03-26T00:00:00"/>
    <x v="4"/>
    <x v="1"/>
    <x v="1864"/>
    <s v="obec"/>
    <x v="11"/>
  </r>
  <r>
    <s v="1056077981"/>
    <n v="0"/>
    <s v="549126"/>
    <s v="2021"/>
    <d v="2021-03-26T00:00:00"/>
    <x v="4"/>
    <x v="2"/>
    <x v="1864"/>
    <s v="obec"/>
    <x v="11"/>
  </r>
  <r>
    <s v="1056294905"/>
    <n v="0"/>
    <s v="549126"/>
    <s v="2021"/>
    <d v="2021-03-26T00:00:00"/>
    <x v="5"/>
    <x v="0"/>
    <x v="1864"/>
    <s v="obec"/>
    <x v="11"/>
  </r>
  <r>
    <s v="1056077874"/>
    <n v="1"/>
    <s v="549126"/>
    <s v="2021"/>
    <d v="2021-03-26T00:00:00"/>
    <x v="5"/>
    <x v="1"/>
    <x v="1864"/>
    <s v="obec"/>
    <x v="11"/>
  </r>
  <r>
    <s v="1056077982"/>
    <n v="2"/>
    <s v="549126"/>
    <s v="2021"/>
    <d v="2021-03-26T00:00:00"/>
    <x v="5"/>
    <x v="2"/>
    <x v="1864"/>
    <s v="obec"/>
    <x v="11"/>
  </r>
  <r>
    <s v="1056197950"/>
    <n v="0"/>
    <s v="549126"/>
    <s v="2021"/>
    <d v="2021-03-26T00:00:00"/>
    <x v="6"/>
    <x v="0"/>
    <x v="1864"/>
    <s v="obec"/>
    <x v="11"/>
  </r>
  <r>
    <s v="1056077875"/>
    <n v="1"/>
    <s v="549126"/>
    <s v="2021"/>
    <d v="2021-03-26T00:00:00"/>
    <x v="6"/>
    <x v="1"/>
    <x v="1864"/>
    <s v="obec"/>
    <x v="11"/>
  </r>
  <r>
    <s v="1056198051"/>
    <n v="0"/>
    <s v="549126"/>
    <s v="2021"/>
    <d v="2021-03-26T00:00:00"/>
    <x v="6"/>
    <x v="2"/>
    <x v="1864"/>
    <s v="obec"/>
    <x v="11"/>
  </r>
  <r>
    <s v="1055973110"/>
    <n v="0"/>
    <s v="549126"/>
    <s v="2021"/>
    <d v="2021-03-26T00:00:00"/>
    <x v="7"/>
    <x v="0"/>
    <x v="1864"/>
    <s v="obec"/>
    <x v="11"/>
  </r>
  <r>
    <s v="1056108966"/>
    <n v="0"/>
    <s v="549126"/>
    <s v="2021"/>
    <d v="2021-03-26T00:00:00"/>
    <x v="7"/>
    <x v="1"/>
    <x v="1864"/>
    <s v="obec"/>
    <x v="11"/>
  </r>
  <r>
    <s v="1056418345"/>
    <n v="0"/>
    <s v="549126"/>
    <s v="2021"/>
    <d v="2021-03-26T00:00:00"/>
    <x v="7"/>
    <x v="2"/>
    <x v="1864"/>
    <s v="obec"/>
    <x v="11"/>
  </r>
  <r>
    <s v="1056418344"/>
    <n v="0"/>
    <s v="549126"/>
    <s v="2021"/>
    <d v="2021-03-26T00:00:00"/>
    <x v="8"/>
    <x v="0"/>
    <x v="1864"/>
    <s v="obec"/>
    <x v="11"/>
  </r>
  <r>
    <s v="1056197948"/>
    <n v="0"/>
    <s v="549126"/>
    <s v="2021"/>
    <d v="2021-03-26T00:00:00"/>
    <x v="8"/>
    <x v="1"/>
    <x v="1864"/>
    <s v="obec"/>
    <x v="11"/>
  </r>
  <r>
    <s v="1056295132"/>
    <n v="0"/>
    <s v="549126"/>
    <s v="2021"/>
    <d v="2021-03-26T00:00:00"/>
    <x v="8"/>
    <x v="2"/>
    <x v="1864"/>
    <s v="obec"/>
    <x v="11"/>
  </r>
  <r>
    <s v="1056197949"/>
    <n v="0"/>
    <s v="549126"/>
    <s v="2021"/>
    <d v="2021-03-26T00:00:00"/>
    <x v="9"/>
    <x v="0"/>
    <x v="1864"/>
    <s v="obec"/>
    <x v="11"/>
  </r>
  <r>
    <s v="1056108876"/>
    <n v="5"/>
    <s v="549126"/>
    <s v="2021"/>
    <d v="2021-03-26T00:00:00"/>
    <x v="9"/>
    <x v="1"/>
    <x v="1864"/>
    <s v="obec"/>
    <x v="11"/>
  </r>
  <r>
    <s v="1056109067"/>
    <n v="0"/>
    <s v="549126"/>
    <s v="2021"/>
    <d v="2021-03-26T00:00:00"/>
    <x v="9"/>
    <x v="2"/>
    <x v="1864"/>
    <s v="obec"/>
    <x v="11"/>
  </r>
  <r>
    <s v="1056589215"/>
    <n v="0"/>
    <s v="549134"/>
    <s v="2021"/>
    <d v="2021-03-26T00:00:00"/>
    <x v="0"/>
    <x v="0"/>
    <x v="1865"/>
    <s v="obec"/>
    <x v="11"/>
  </r>
  <r>
    <s v="1056589113"/>
    <n v="6"/>
    <s v="549134"/>
    <s v="2021"/>
    <d v="2021-03-26T00:00:00"/>
    <x v="0"/>
    <x v="1"/>
    <x v="1865"/>
    <s v="obec"/>
    <x v="11"/>
  </r>
  <r>
    <s v="1056287590"/>
    <n v="0"/>
    <s v="549134"/>
    <s v="2021"/>
    <d v="2021-03-26T00:00:00"/>
    <x v="0"/>
    <x v="2"/>
    <x v="1865"/>
    <s v="obec"/>
    <x v="11"/>
  </r>
  <r>
    <s v="1056070640"/>
    <n v="0"/>
    <s v="549134"/>
    <s v="2021"/>
    <d v="2021-03-26T00:00:00"/>
    <x v="1"/>
    <x v="0"/>
    <x v="1865"/>
    <s v="obec"/>
    <x v="11"/>
  </r>
  <r>
    <s v="1056589112"/>
    <n v="5"/>
    <s v="549134"/>
    <s v="2021"/>
    <d v="2021-03-26T00:00:00"/>
    <x v="1"/>
    <x v="1"/>
    <x v="1865"/>
    <s v="obec"/>
    <x v="11"/>
  </r>
  <r>
    <s v="1056499961"/>
    <n v="0"/>
    <s v="549134"/>
    <s v="2021"/>
    <d v="2021-03-26T00:00:00"/>
    <x v="1"/>
    <x v="2"/>
    <x v="1865"/>
    <s v="obec"/>
    <x v="11"/>
  </r>
  <r>
    <s v="1056167687"/>
    <n v="0"/>
    <s v="549134"/>
    <s v="2021"/>
    <d v="2021-03-26T00:00:00"/>
    <x v="2"/>
    <x v="0"/>
    <x v="1865"/>
    <s v="obec"/>
    <x v="11"/>
  </r>
  <r>
    <s v="1056167591"/>
    <n v="15"/>
    <s v="549134"/>
    <s v="2021"/>
    <d v="2021-03-26T00:00:00"/>
    <x v="2"/>
    <x v="1"/>
    <x v="1865"/>
    <s v="obec"/>
    <x v="11"/>
  </r>
  <r>
    <s v="1056070747"/>
    <n v="0"/>
    <s v="549134"/>
    <s v="2021"/>
    <d v="2021-03-26T00:00:00"/>
    <x v="2"/>
    <x v="2"/>
    <x v="1865"/>
    <s v="obec"/>
    <x v="11"/>
  </r>
  <r>
    <s v="1056499843"/>
    <n v="0"/>
    <s v="549134"/>
    <s v="2021"/>
    <d v="2021-03-26T00:00:00"/>
    <x v="3"/>
    <x v="0"/>
    <x v="1865"/>
    <s v="obec"/>
    <x v="11"/>
  </r>
  <r>
    <s v="1056167588"/>
    <n v="13"/>
    <s v="549134"/>
    <s v="2021"/>
    <d v="2021-03-26T00:00:00"/>
    <x v="3"/>
    <x v="1"/>
    <x v="1865"/>
    <s v="obec"/>
    <x v="11"/>
  </r>
  <r>
    <s v="1056589217"/>
    <n v="0"/>
    <s v="549134"/>
    <s v="2021"/>
    <d v="2021-03-26T00:00:00"/>
    <x v="3"/>
    <x v="2"/>
    <x v="1865"/>
    <s v="obec"/>
    <x v="11"/>
  </r>
  <r>
    <s v="1056190621"/>
    <n v="9"/>
    <s v="549134"/>
    <s v="2021"/>
    <d v="2021-03-26T00:00:00"/>
    <x v="4"/>
    <x v="0"/>
    <x v="1865"/>
    <s v="obec"/>
    <x v="11"/>
  </r>
  <r>
    <s v="1056190517"/>
    <n v="5"/>
    <s v="549134"/>
    <s v="2021"/>
    <d v="2021-03-26T00:00:00"/>
    <x v="4"/>
    <x v="1"/>
    <x v="1865"/>
    <s v="obec"/>
    <x v="11"/>
  </r>
  <r>
    <s v="1056589216"/>
    <n v="0"/>
    <s v="549134"/>
    <s v="2021"/>
    <d v="2021-03-26T00:00:00"/>
    <x v="4"/>
    <x v="2"/>
    <x v="1865"/>
    <s v="obec"/>
    <x v="11"/>
  </r>
  <r>
    <s v="1056589214"/>
    <n v="0"/>
    <s v="549134"/>
    <s v="2021"/>
    <d v="2021-03-26T00:00:00"/>
    <x v="5"/>
    <x v="0"/>
    <x v="1865"/>
    <s v="obec"/>
    <x v="11"/>
  </r>
  <r>
    <s v="1056167589"/>
    <n v="2"/>
    <s v="549134"/>
    <s v="2021"/>
    <d v="2021-03-26T00:00:00"/>
    <x v="5"/>
    <x v="1"/>
    <x v="1865"/>
    <s v="obec"/>
    <x v="11"/>
  </r>
  <r>
    <s v="1055965734"/>
    <n v="0"/>
    <s v="549134"/>
    <s v="2021"/>
    <d v="2021-03-26T00:00:00"/>
    <x v="5"/>
    <x v="2"/>
    <x v="1865"/>
    <s v="obec"/>
    <x v="11"/>
  </r>
  <r>
    <s v="1056070641"/>
    <n v="0"/>
    <s v="549134"/>
    <s v="2021"/>
    <d v="2021-03-26T00:00:00"/>
    <x v="6"/>
    <x v="0"/>
    <x v="1865"/>
    <s v="obec"/>
    <x v="11"/>
  </r>
  <r>
    <s v="1056167590"/>
    <n v="6"/>
    <s v="549134"/>
    <s v="2021"/>
    <d v="2021-03-26T00:00:00"/>
    <x v="6"/>
    <x v="1"/>
    <x v="1865"/>
    <s v="obec"/>
    <x v="11"/>
  </r>
  <r>
    <s v="1056190707"/>
    <n v="0"/>
    <s v="549134"/>
    <s v="2021"/>
    <d v="2021-03-26T00:00:00"/>
    <x v="6"/>
    <x v="2"/>
    <x v="1865"/>
    <s v="obec"/>
    <x v="11"/>
  </r>
  <r>
    <s v="1056070642"/>
    <n v="0"/>
    <s v="549134"/>
    <s v="2021"/>
    <d v="2021-03-26T00:00:00"/>
    <x v="7"/>
    <x v="0"/>
    <x v="1865"/>
    <s v="obec"/>
    <x v="11"/>
  </r>
  <r>
    <s v="1056190518"/>
    <n v="1"/>
    <s v="549134"/>
    <s v="2021"/>
    <d v="2021-03-26T00:00:00"/>
    <x v="7"/>
    <x v="1"/>
    <x v="1865"/>
    <s v="obec"/>
    <x v="11"/>
  </r>
  <r>
    <s v="1056167794"/>
    <n v="0"/>
    <s v="549134"/>
    <s v="2021"/>
    <d v="2021-03-26T00:00:00"/>
    <x v="7"/>
    <x v="2"/>
    <x v="1865"/>
    <s v="obec"/>
    <x v="11"/>
  </r>
  <r>
    <s v="1056167688"/>
    <n v="0"/>
    <s v="549134"/>
    <s v="2021"/>
    <d v="2021-03-26T00:00:00"/>
    <x v="8"/>
    <x v="0"/>
    <x v="1865"/>
    <s v="obec"/>
    <x v="11"/>
  </r>
  <r>
    <s v="1055965543"/>
    <n v="2"/>
    <s v="549134"/>
    <s v="2021"/>
    <d v="2021-03-26T00:00:00"/>
    <x v="8"/>
    <x v="1"/>
    <x v="1865"/>
    <s v="obec"/>
    <x v="11"/>
  </r>
  <r>
    <s v="1056589307"/>
    <n v="0"/>
    <s v="549134"/>
    <s v="2021"/>
    <d v="2021-03-26T00:00:00"/>
    <x v="8"/>
    <x v="2"/>
    <x v="1865"/>
    <s v="obec"/>
    <x v="11"/>
  </r>
  <r>
    <s v="1056410866"/>
    <n v="0"/>
    <s v="549134"/>
    <s v="2021"/>
    <d v="2021-03-26T00:00:00"/>
    <x v="9"/>
    <x v="0"/>
    <x v="1865"/>
    <s v="obec"/>
    <x v="11"/>
  </r>
  <r>
    <s v="1056499733"/>
    <n v="10"/>
    <s v="549134"/>
    <s v="2021"/>
    <d v="2021-03-26T00:00:00"/>
    <x v="9"/>
    <x v="1"/>
    <x v="1865"/>
    <s v="obec"/>
    <x v="11"/>
  </r>
  <r>
    <s v="1055965631"/>
    <n v="2"/>
    <s v="549134"/>
    <s v="2021"/>
    <d v="2021-03-26T00:00:00"/>
    <x v="9"/>
    <x v="2"/>
    <x v="1865"/>
    <s v="obec"/>
    <x v="11"/>
  </r>
  <r>
    <s v="1056589400"/>
    <n v="0"/>
    <s v="549142"/>
    <s v="2021"/>
    <d v="2021-03-26T00:00:00"/>
    <x v="0"/>
    <x v="0"/>
    <x v="1866"/>
    <s v="obec"/>
    <x v="11"/>
  </r>
  <r>
    <s v="1056499966"/>
    <n v="7"/>
    <s v="549142"/>
    <s v="2021"/>
    <d v="2021-03-26T00:00:00"/>
    <x v="0"/>
    <x v="1"/>
    <x v="1866"/>
    <s v="obec"/>
    <x v="11"/>
  </r>
  <r>
    <s v="1056500071"/>
    <n v="0"/>
    <s v="549142"/>
    <s v="2021"/>
    <d v="2021-03-26T00:00:00"/>
    <x v="0"/>
    <x v="2"/>
    <x v="1866"/>
    <s v="obec"/>
    <x v="11"/>
  </r>
  <r>
    <s v="1056190709"/>
    <n v="0"/>
    <s v="549142"/>
    <s v="2021"/>
    <d v="2021-03-26T00:00:00"/>
    <x v="1"/>
    <x v="0"/>
    <x v="1866"/>
    <s v="obec"/>
    <x v="11"/>
  </r>
  <r>
    <s v="1056287591"/>
    <n v="23"/>
    <s v="549142"/>
    <s v="2021"/>
    <d v="2021-03-26T00:00:00"/>
    <x v="1"/>
    <x v="1"/>
    <x v="1866"/>
    <s v="obec"/>
    <x v="11"/>
  </r>
  <r>
    <s v="1056070839"/>
    <n v="0"/>
    <s v="549142"/>
    <s v="2021"/>
    <d v="2021-03-26T00:00:00"/>
    <x v="1"/>
    <x v="2"/>
    <x v="1866"/>
    <s v="obec"/>
    <x v="11"/>
  </r>
  <r>
    <s v="1056411082"/>
    <n v="4"/>
    <s v="549142"/>
    <s v="2021"/>
    <d v="2021-03-26T00:00:00"/>
    <x v="2"/>
    <x v="0"/>
    <x v="1866"/>
    <s v="obec"/>
    <x v="11"/>
  </r>
  <r>
    <s v="1056190708"/>
    <n v="24"/>
    <s v="549142"/>
    <s v="2021"/>
    <d v="2021-03-26T00:00:00"/>
    <x v="2"/>
    <x v="1"/>
    <x v="1866"/>
    <s v="obec"/>
    <x v="11"/>
  </r>
  <r>
    <s v="1056167901"/>
    <n v="0"/>
    <s v="549142"/>
    <s v="2021"/>
    <d v="2021-03-26T00:00:00"/>
    <x v="2"/>
    <x v="2"/>
    <x v="1866"/>
    <s v="obec"/>
    <x v="11"/>
  </r>
  <r>
    <s v="1056410990"/>
    <n v="32"/>
    <s v="549142"/>
    <s v="2021"/>
    <d v="2021-03-26T00:00:00"/>
    <x v="3"/>
    <x v="0"/>
    <x v="1866"/>
    <s v="obec"/>
    <x v="11"/>
  </r>
  <r>
    <s v="1056499963"/>
    <n v="30"/>
    <s v="549142"/>
    <s v="2021"/>
    <d v="2021-03-26T00:00:00"/>
    <x v="3"/>
    <x v="1"/>
    <x v="1866"/>
    <s v="obec"/>
    <x v="11"/>
  </r>
  <r>
    <s v="1056589403"/>
    <n v="0"/>
    <s v="549142"/>
    <s v="2021"/>
    <d v="2021-03-26T00:00:00"/>
    <x v="3"/>
    <x v="2"/>
    <x v="1866"/>
    <s v="obec"/>
    <x v="11"/>
  </r>
  <r>
    <s v="1056410989"/>
    <n v="19"/>
    <s v="549142"/>
    <s v="2021"/>
    <d v="2021-03-26T00:00:00"/>
    <x v="4"/>
    <x v="0"/>
    <x v="1866"/>
    <s v="obec"/>
    <x v="11"/>
  </r>
  <r>
    <s v="1055965634"/>
    <n v="28"/>
    <s v="549142"/>
    <s v="2021"/>
    <d v="2021-03-26T00:00:00"/>
    <x v="4"/>
    <x v="1"/>
    <x v="1866"/>
    <s v="obec"/>
    <x v="11"/>
  </r>
  <r>
    <s v="1056589402"/>
    <n v="0"/>
    <s v="549142"/>
    <s v="2021"/>
    <d v="2021-03-26T00:00:00"/>
    <x v="4"/>
    <x v="2"/>
    <x v="1866"/>
    <s v="obec"/>
    <x v="11"/>
  </r>
  <r>
    <s v="1055965737"/>
    <n v="0"/>
    <s v="549142"/>
    <s v="2021"/>
    <d v="2021-03-26T00:00:00"/>
    <x v="5"/>
    <x v="0"/>
    <x v="1866"/>
    <s v="obec"/>
    <x v="11"/>
  </r>
  <r>
    <s v="1056499964"/>
    <n v="25"/>
    <s v="549142"/>
    <s v="2021"/>
    <d v="2021-03-26T00:00:00"/>
    <x v="5"/>
    <x v="1"/>
    <x v="1866"/>
    <s v="obec"/>
    <x v="11"/>
  </r>
  <r>
    <s v="1056287693"/>
    <n v="0"/>
    <s v="549142"/>
    <s v="2021"/>
    <d v="2021-03-26T00:00:00"/>
    <x v="5"/>
    <x v="2"/>
    <x v="1866"/>
    <s v="obec"/>
    <x v="11"/>
  </r>
  <r>
    <s v="1056287692"/>
    <n v="7"/>
    <s v="549142"/>
    <s v="2021"/>
    <d v="2021-03-26T00:00:00"/>
    <x v="6"/>
    <x v="0"/>
    <x v="1866"/>
    <s v="obec"/>
    <x v="11"/>
  </r>
  <r>
    <s v="1056499965"/>
    <n v="28"/>
    <s v="549142"/>
    <s v="2021"/>
    <d v="2021-03-26T00:00:00"/>
    <x v="6"/>
    <x v="1"/>
    <x v="1866"/>
    <s v="obec"/>
    <x v="11"/>
  </r>
  <r>
    <s v="1056500070"/>
    <n v="0"/>
    <s v="549142"/>
    <s v="2021"/>
    <d v="2021-03-26T00:00:00"/>
    <x v="6"/>
    <x v="2"/>
    <x v="1866"/>
    <s v="obec"/>
    <x v="11"/>
  </r>
  <r>
    <s v="1055965862"/>
    <n v="0"/>
    <s v="549142"/>
    <s v="2021"/>
    <d v="2021-03-26T00:00:00"/>
    <x v="7"/>
    <x v="0"/>
    <x v="1866"/>
    <s v="obec"/>
    <x v="11"/>
  </r>
  <r>
    <s v="1056499967"/>
    <n v="6"/>
    <s v="549142"/>
    <s v="2021"/>
    <d v="2021-03-26T00:00:00"/>
    <x v="7"/>
    <x v="1"/>
    <x v="1866"/>
    <s v="obec"/>
    <x v="11"/>
  </r>
  <r>
    <s v="1056500162"/>
    <n v="0"/>
    <s v="549142"/>
    <s v="2021"/>
    <d v="2021-03-26T00:00:00"/>
    <x v="7"/>
    <x v="2"/>
    <x v="1866"/>
    <s v="obec"/>
    <x v="11"/>
  </r>
  <r>
    <s v="1056589401"/>
    <n v="0"/>
    <s v="549142"/>
    <s v="2021"/>
    <d v="2021-03-26T00:00:00"/>
    <x v="8"/>
    <x v="0"/>
    <x v="1866"/>
    <s v="obec"/>
    <x v="11"/>
  </r>
  <r>
    <s v="1056167795"/>
    <n v="10"/>
    <s v="549142"/>
    <s v="2021"/>
    <d v="2021-03-26T00:00:00"/>
    <x v="8"/>
    <x v="1"/>
    <x v="1866"/>
    <s v="obec"/>
    <x v="11"/>
  </r>
  <r>
    <s v="1056589510"/>
    <n v="0"/>
    <s v="549142"/>
    <s v="2021"/>
    <d v="2021-03-26T00:00:00"/>
    <x v="8"/>
    <x v="2"/>
    <x v="1866"/>
    <s v="obec"/>
    <x v="11"/>
  </r>
  <r>
    <s v="1056589309"/>
    <n v="0"/>
    <s v="549142"/>
    <s v="2021"/>
    <d v="2021-03-26T00:00:00"/>
    <x v="9"/>
    <x v="0"/>
    <x v="1866"/>
    <s v="obec"/>
    <x v="11"/>
  </r>
  <r>
    <s v="1056410868"/>
    <n v="10"/>
    <s v="549142"/>
    <s v="2021"/>
    <d v="2021-03-26T00:00:00"/>
    <x v="9"/>
    <x v="1"/>
    <x v="1866"/>
    <s v="obec"/>
    <x v="11"/>
  </r>
  <r>
    <s v="1056167900"/>
    <n v="0"/>
    <s v="549142"/>
    <s v="2021"/>
    <d v="2021-03-26T00:00:00"/>
    <x v="9"/>
    <x v="2"/>
    <x v="1866"/>
    <s v="obec"/>
    <x v="11"/>
  </r>
  <r>
    <s v="1055957352"/>
    <n v="0"/>
    <s v="549151"/>
    <s v="2021"/>
    <d v="2021-03-26T00:00:00"/>
    <x v="0"/>
    <x v="0"/>
    <x v="1867"/>
    <s v="obec"/>
    <x v="8"/>
  </r>
  <r>
    <s v="1056256369"/>
    <n v="2"/>
    <s v="549151"/>
    <s v="2021"/>
    <d v="2021-03-26T00:00:00"/>
    <x v="0"/>
    <x v="1"/>
    <x v="1867"/>
    <s v="obec"/>
    <x v="8"/>
  </r>
  <r>
    <s v="1056159455"/>
    <n v="0"/>
    <s v="549151"/>
    <s v="2021"/>
    <d v="2021-03-26T00:00:00"/>
    <x v="0"/>
    <x v="2"/>
    <x v="1867"/>
    <s v="obec"/>
    <x v="8"/>
  </r>
  <r>
    <s v="1055957351"/>
    <n v="0"/>
    <s v="549151"/>
    <s v="2021"/>
    <d v="2021-03-26T00:00:00"/>
    <x v="1"/>
    <x v="0"/>
    <x v="1867"/>
    <s v="obec"/>
    <x v="8"/>
  </r>
  <r>
    <s v="1056159254"/>
    <n v="7"/>
    <s v="549151"/>
    <s v="2021"/>
    <d v="2021-03-26T00:00:00"/>
    <x v="1"/>
    <x v="1"/>
    <x v="1867"/>
    <s v="obec"/>
    <x v="8"/>
  </r>
  <r>
    <s v="1056491652"/>
    <n v="0"/>
    <s v="549151"/>
    <s v="2021"/>
    <d v="2021-03-26T00:00:00"/>
    <x v="1"/>
    <x v="2"/>
    <x v="1867"/>
    <s v="obec"/>
    <x v="8"/>
  </r>
  <r>
    <s v="1056062419"/>
    <n v="0"/>
    <s v="549151"/>
    <s v="2021"/>
    <d v="2021-03-26T00:00:00"/>
    <x v="2"/>
    <x v="0"/>
    <x v="1867"/>
    <s v="obec"/>
    <x v="8"/>
  </r>
  <r>
    <s v="1056279185"/>
    <n v="11"/>
    <s v="549151"/>
    <s v="2021"/>
    <d v="2021-03-26T00:00:00"/>
    <x v="2"/>
    <x v="1"/>
    <x v="1867"/>
    <s v="obec"/>
    <x v="8"/>
  </r>
  <r>
    <s v="1056402766"/>
    <n v="0"/>
    <s v="549151"/>
    <s v="2021"/>
    <d v="2021-03-26T00:00:00"/>
    <x v="2"/>
    <x v="2"/>
    <x v="1867"/>
    <s v="obec"/>
    <x v="8"/>
  </r>
  <r>
    <s v="1056159353"/>
    <n v="0"/>
    <s v="549151"/>
    <s v="2021"/>
    <d v="2021-03-26T00:00:00"/>
    <x v="3"/>
    <x v="0"/>
    <x v="1867"/>
    <s v="obec"/>
    <x v="8"/>
  </r>
  <r>
    <s v="1055957236"/>
    <n v="14"/>
    <s v="549151"/>
    <s v="2021"/>
    <d v="2021-03-26T00:00:00"/>
    <x v="3"/>
    <x v="1"/>
    <x v="1867"/>
    <s v="obec"/>
    <x v="8"/>
  </r>
  <r>
    <s v="1056159454"/>
    <n v="0"/>
    <s v="549151"/>
    <s v="2021"/>
    <d v="2021-03-26T00:00:00"/>
    <x v="3"/>
    <x v="2"/>
    <x v="1867"/>
    <s v="obec"/>
    <x v="8"/>
  </r>
  <r>
    <s v="1056402673"/>
    <n v="0"/>
    <s v="549151"/>
    <s v="2021"/>
    <d v="2021-03-26T00:00:00"/>
    <x v="4"/>
    <x v="0"/>
    <x v="1867"/>
    <s v="obec"/>
    <x v="8"/>
  </r>
  <r>
    <s v="1056159253"/>
    <n v="8"/>
    <s v="549151"/>
    <s v="2021"/>
    <d v="2021-03-26T00:00:00"/>
    <x v="4"/>
    <x v="1"/>
    <x v="1867"/>
    <s v="obec"/>
    <x v="8"/>
  </r>
  <r>
    <s v="1055957466"/>
    <n v="0"/>
    <s v="549151"/>
    <s v="2021"/>
    <d v="2021-03-26T00:00:00"/>
    <x v="4"/>
    <x v="2"/>
    <x v="1867"/>
    <s v="obec"/>
    <x v="8"/>
  </r>
  <r>
    <s v="1055957350"/>
    <n v="0"/>
    <s v="549151"/>
    <s v="2021"/>
    <d v="2021-03-26T00:00:00"/>
    <x v="5"/>
    <x v="0"/>
    <x v="1867"/>
    <s v="obec"/>
    <x v="8"/>
  </r>
  <r>
    <s v="1056279089"/>
    <n v="5"/>
    <s v="549151"/>
    <s v="2021"/>
    <d v="2021-03-26T00:00:00"/>
    <x v="5"/>
    <x v="1"/>
    <x v="1867"/>
    <s v="obec"/>
    <x v="8"/>
  </r>
  <r>
    <s v="1056256488"/>
    <n v="0"/>
    <s v="549151"/>
    <s v="2021"/>
    <d v="2021-03-26T00:00:00"/>
    <x v="5"/>
    <x v="2"/>
    <x v="1867"/>
    <s v="obec"/>
    <x v="8"/>
  </r>
  <r>
    <s v="1056062418"/>
    <n v="0"/>
    <s v="549151"/>
    <s v="2021"/>
    <d v="2021-03-26T00:00:00"/>
    <x v="6"/>
    <x v="0"/>
    <x v="1867"/>
    <s v="obec"/>
    <x v="8"/>
  </r>
  <r>
    <s v="1056279090"/>
    <n v="10"/>
    <s v="549151"/>
    <s v="2021"/>
    <d v="2021-03-26T00:00:00"/>
    <x v="6"/>
    <x v="1"/>
    <x v="1867"/>
    <s v="obec"/>
    <x v="8"/>
  </r>
  <r>
    <s v="1056279286"/>
    <n v="0"/>
    <s v="549151"/>
    <s v="2021"/>
    <d v="2021-03-26T00:00:00"/>
    <x v="6"/>
    <x v="2"/>
    <x v="1867"/>
    <s v="obec"/>
    <x v="8"/>
  </r>
  <r>
    <s v="1056062420"/>
    <n v="0"/>
    <s v="549151"/>
    <s v="2021"/>
    <d v="2021-03-26T00:00:00"/>
    <x v="7"/>
    <x v="0"/>
    <x v="1867"/>
    <s v="obec"/>
    <x v="8"/>
  </r>
  <r>
    <s v="1056491540"/>
    <n v="6"/>
    <s v="549151"/>
    <s v="2021"/>
    <d v="2021-03-26T00:00:00"/>
    <x v="7"/>
    <x v="1"/>
    <x v="1867"/>
    <s v="obec"/>
    <x v="8"/>
  </r>
  <r>
    <s v="1056491653"/>
    <n v="0"/>
    <s v="549151"/>
    <s v="2021"/>
    <d v="2021-03-26T00:00:00"/>
    <x v="7"/>
    <x v="2"/>
    <x v="1867"/>
    <s v="obec"/>
    <x v="8"/>
  </r>
  <r>
    <s v="1056062513"/>
    <n v="0"/>
    <s v="549151"/>
    <s v="2021"/>
    <d v="2021-03-26T00:00:00"/>
    <x v="8"/>
    <x v="0"/>
    <x v="1867"/>
    <s v="obec"/>
    <x v="8"/>
  </r>
  <r>
    <s v="1056402672"/>
    <n v="3"/>
    <s v="549151"/>
    <s v="2021"/>
    <d v="2021-03-26T00:00:00"/>
    <x v="8"/>
    <x v="1"/>
    <x v="1867"/>
    <s v="obec"/>
    <x v="8"/>
  </r>
  <r>
    <s v="1056402767"/>
    <n v="0"/>
    <s v="549151"/>
    <s v="2021"/>
    <d v="2021-03-26T00:00:00"/>
    <x v="8"/>
    <x v="2"/>
    <x v="1867"/>
    <s v="obec"/>
    <x v="8"/>
  </r>
  <r>
    <s v="1056256370"/>
    <n v="0"/>
    <s v="549151"/>
    <s v="2021"/>
    <d v="2021-03-26T00:00:00"/>
    <x v="9"/>
    <x v="0"/>
    <x v="1867"/>
    <s v="obec"/>
    <x v="8"/>
  </r>
  <r>
    <s v="1056279088"/>
    <n v="1"/>
    <s v="549151"/>
    <s v="2021"/>
    <d v="2021-03-26T00:00:00"/>
    <x v="9"/>
    <x v="1"/>
    <x v="1867"/>
    <s v="obec"/>
    <x v="8"/>
  </r>
  <r>
    <s v="1056256487"/>
    <n v="0"/>
    <s v="549151"/>
    <s v="2021"/>
    <d v="2021-03-26T00:00:00"/>
    <x v="9"/>
    <x v="2"/>
    <x v="1867"/>
    <s v="obec"/>
    <x v="8"/>
  </r>
  <r>
    <s v="1056500266"/>
    <n v="0"/>
    <s v="549169"/>
    <s v="2021"/>
    <d v="2021-03-26T00:00:00"/>
    <x v="0"/>
    <x v="0"/>
    <x v="1868"/>
    <s v="obec"/>
    <x v="8"/>
  </r>
  <r>
    <s v="1056190953"/>
    <n v="5"/>
    <s v="549169"/>
    <s v="2021"/>
    <d v="2021-03-26T00:00:00"/>
    <x v="0"/>
    <x v="1"/>
    <x v="1868"/>
    <s v="obec"/>
    <x v="8"/>
  </r>
  <r>
    <s v="1055965447"/>
    <n v="0"/>
    <s v="549169"/>
    <s v="2021"/>
    <d v="2021-03-26T00:00:00"/>
    <x v="0"/>
    <x v="2"/>
    <x v="1868"/>
    <s v="obec"/>
    <x v="8"/>
  </r>
  <r>
    <s v="1056411289"/>
    <n v="0"/>
    <s v="549169"/>
    <s v="2021"/>
    <d v="2021-03-26T00:00:00"/>
    <x v="1"/>
    <x v="0"/>
    <x v="1868"/>
    <s v="obec"/>
    <x v="8"/>
  </r>
  <r>
    <s v="1056287783"/>
    <n v="2"/>
    <s v="549169"/>
    <s v="2021"/>
    <d v="2021-03-26T00:00:00"/>
    <x v="1"/>
    <x v="1"/>
    <x v="1868"/>
    <s v="obec"/>
    <x v="8"/>
  </r>
  <r>
    <s v="1056410639"/>
    <n v="0"/>
    <s v="549169"/>
    <s v="2021"/>
    <d v="2021-03-26T00:00:00"/>
    <x v="1"/>
    <x v="2"/>
    <x v="1868"/>
    <s v="obec"/>
    <x v="8"/>
  </r>
  <r>
    <s v="1056168095"/>
    <n v="0"/>
    <s v="549169"/>
    <s v="2021"/>
    <d v="2021-03-26T00:00:00"/>
    <x v="2"/>
    <x v="0"/>
    <x v="1868"/>
    <s v="obec"/>
    <x v="8"/>
  </r>
  <r>
    <s v="1056190952"/>
    <n v="9"/>
    <s v="549169"/>
    <s v="2021"/>
    <d v="2021-03-26T00:00:00"/>
    <x v="2"/>
    <x v="1"/>
    <x v="1868"/>
    <s v="obec"/>
    <x v="8"/>
  </r>
  <r>
    <s v="1056410640"/>
    <n v="0"/>
    <s v="549169"/>
    <s v="2021"/>
    <d v="2021-03-26T00:00:00"/>
    <x v="2"/>
    <x v="2"/>
    <x v="1868"/>
    <s v="obec"/>
    <x v="8"/>
  </r>
  <r>
    <s v="1056287784"/>
    <n v="4"/>
    <s v="549169"/>
    <s v="2021"/>
    <d v="2021-03-26T00:00:00"/>
    <x v="3"/>
    <x v="0"/>
    <x v="1868"/>
    <s v="obec"/>
    <x v="8"/>
  </r>
  <r>
    <s v="1056411172"/>
    <n v="11"/>
    <s v="549169"/>
    <s v="2021"/>
    <d v="2021-03-26T00:00:00"/>
    <x v="3"/>
    <x v="1"/>
    <x v="1868"/>
    <s v="obec"/>
    <x v="8"/>
  </r>
  <r>
    <s v="1056167381"/>
    <n v="0"/>
    <s v="549169"/>
    <s v="2021"/>
    <d v="2021-03-26T00:00:00"/>
    <x v="3"/>
    <x v="2"/>
    <x v="1868"/>
    <s v="obec"/>
    <x v="8"/>
  </r>
  <r>
    <s v="1056190954"/>
    <n v="0"/>
    <s v="549169"/>
    <s v="2021"/>
    <d v="2021-03-26T00:00:00"/>
    <x v="4"/>
    <x v="0"/>
    <x v="1868"/>
    <s v="obec"/>
    <x v="8"/>
  </r>
  <r>
    <s v="1056500062"/>
    <n v="7"/>
    <s v="549169"/>
    <s v="2021"/>
    <d v="2021-03-26T00:00:00"/>
    <x v="4"/>
    <x v="1"/>
    <x v="1868"/>
    <s v="obec"/>
    <x v="8"/>
  </r>
  <r>
    <s v="1056287885"/>
    <n v="0"/>
    <s v="549169"/>
    <s v="2021"/>
    <d v="2021-03-26T00:00:00"/>
    <x v="4"/>
    <x v="2"/>
    <x v="1868"/>
    <s v="obec"/>
    <x v="8"/>
  </r>
  <r>
    <s v="1056070938"/>
    <n v="0"/>
    <s v="549169"/>
    <s v="2021"/>
    <d v="2021-03-26T00:00:00"/>
    <x v="5"/>
    <x v="0"/>
    <x v="1868"/>
    <s v="obec"/>
    <x v="8"/>
  </r>
  <r>
    <s v="1056500153"/>
    <n v="5"/>
    <s v="549169"/>
    <s v="2021"/>
    <d v="2021-03-26T00:00:00"/>
    <x v="5"/>
    <x v="1"/>
    <x v="1868"/>
    <s v="obec"/>
    <x v="8"/>
  </r>
  <r>
    <s v="1056287287"/>
    <n v="0"/>
    <s v="549169"/>
    <s v="2021"/>
    <d v="2021-03-26T00:00:00"/>
    <x v="5"/>
    <x v="2"/>
    <x v="1868"/>
    <s v="obec"/>
    <x v="8"/>
  </r>
  <r>
    <s v="1056500265"/>
    <n v="0"/>
    <s v="549169"/>
    <s v="2021"/>
    <d v="2021-03-26T00:00:00"/>
    <x v="6"/>
    <x v="0"/>
    <x v="1868"/>
    <s v="obec"/>
    <x v="8"/>
  </r>
  <r>
    <s v="1056070937"/>
    <n v="21"/>
    <s v="549169"/>
    <s v="2021"/>
    <d v="2021-03-26T00:00:00"/>
    <x v="6"/>
    <x v="1"/>
    <x v="1868"/>
    <s v="obec"/>
    <x v="8"/>
  </r>
  <r>
    <s v="1056589006"/>
    <n v="0"/>
    <s v="549169"/>
    <s v="2021"/>
    <d v="2021-03-26T00:00:00"/>
    <x v="6"/>
    <x v="2"/>
    <x v="1868"/>
    <s v="obec"/>
    <x v="8"/>
  </r>
  <r>
    <s v="1055966058"/>
    <n v="0"/>
    <s v="549169"/>
    <s v="2021"/>
    <d v="2021-03-26T00:00:00"/>
    <x v="7"/>
    <x v="0"/>
    <x v="1868"/>
    <s v="obec"/>
    <x v="8"/>
  </r>
  <r>
    <s v="1056500154"/>
    <n v="9"/>
    <s v="549169"/>
    <s v="2021"/>
    <d v="2021-03-26T00:00:00"/>
    <x v="7"/>
    <x v="1"/>
    <x v="1868"/>
    <s v="obec"/>
    <x v="8"/>
  </r>
  <r>
    <s v="1056167494"/>
    <n v="0"/>
    <s v="549169"/>
    <s v="2021"/>
    <d v="2021-03-26T00:00:00"/>
    <x v="7"/>
    <x v="2"/>
    <x v="1868"/>
    <s v="obec"/>
    <x v="8"/>
  </r>
  <r>
    <s v="1056411290"/>
    <n v="0"/>
    <s v="549169"/>
    <s v="2021"/>
    <d v="2021-03-26T00:00:00"/>
    <x v="8"/>
    <x v="0"/>
    <x v="1868"/>
    <s v="obec"/>
    <x v="8"/>
  </r>
  <r>
    <s v="1056167994"/>
    <n v="7"/>
    <s v="549169"/>
    <s v="2021"/>
    <d v="2021-03-26T00:00:00"/>
    <x v="8"/>
    <x v="1"/>
    <x v="1868"/>
    <s v="obec"/>
    <x v="8"/>
  </r>
  <r>
    <s v="1056070423"/>
    <n v="0"/>
    <s v="549169"/>
    <s v="2021"/>
    <d v="2021-03-26T00:00:00"/>
    <x v="8"/>
    <x v="2"/>
    <x v="1868"/>
    <s v="obec"/>
    <x v="8"/>
  </r>
  <r>
    <s v="1056167995"/>
    <n v="0"/>
    <s v="549169"/>
    <s v="2021"/>
    <d v="2021-03-26T00:00:00"/>
    <x v="9"/>
    <x v="0"/>
    <x v="1868"/>
    <s v="obec"/>
    <x v="8"/>
  </r>
  <r>
    <s v="1056287782"/>
    <n v="3"/>
    <s v="549169"/>
    <s v="2021"/>
    <d v="2021-03-26T00:00:00"/>
    <x v="9"/>
    <x v="1"/>
    <x v="1868"/>
    <s v="obec"/>
    <x v="8"/>
  </r>
  <r>
    <s v="1056287889"/>
    <n v="0"/>
    <s v="549169"/>
    <s v="2021"/>
    <d v="2021-03-26T00:00:00"/>
    <x v="9"/>
    <x v="2"/>
    <x v="1868"/>
    <s v="obec"/>
    <x v="8"/>
  </r>
  <r>
    <s v="1055980296"/>
    <n v="0"/>
    <s v="549177"/>
    <s v="2021"/>
    <d v="2021-03-26T00:00:00"/>
    <x v="0"/>
    <x v="0"/>
    <x v="1869"/>
    <s v="obec"/>
    <x v="11"/>
  </r>
  <r>
    <s v="1055980188"/>
    <n v="5"/>
    <s v="549177"/>
    <s v="2021"/>
    <d v="2021-03-26T00:00:00"/>
    <x v="0"/>
    <x v="1"/>
    <x v="1869"/>
    <s v="obec"/>
    <x v="11"/>
  </r>
  <r>
    <s v="1056205098"/>
    <n v="0"/>
    <s v="549177"/>
    <s v="2021"/>
    <d v="2021-03-26T00:00:00"/>
    <x v="0"/>
    <x v="2"/>
    <x v="1869"/>
    <s v="obec"/>
    <x v="11"/>
  </r>
  <r>
    <s v="1056302185"/>
    <n v="0"/>
    <s v="549177"/>
    <s v="2021"/>
    <d v="2021-03-26T00:00:00"/>
    <x v="1"/>
    <x v="0"/>
    <x v="1869"/>
    <s v="obec"/>
    <x v="11"/>
  </r>
  <r>
    <s v="1056514267"/>
    <n v="9"/>
    <s v="549177"/>
    <s v="2021"/>
    <d v="2021-03-26T00:00:00"/>
    <x v="1"/>
    <x v="1"/>
    <x v="1869"/>
    <s v="obec"/>
    <x v="11"/>
  </r>
  <r>
    <s v="1055980396"/>
    <n v="0"/>
    <s v="549177"/>
    <s v="2021"/>
    <d v="2021-03-26T00:00:00"/>
    <x v="1"/>
    <x v="2"/>
    <x v="1869"/>
    <s v="obec"/>
    <x v="11"/>
  </r>
  <r>
    <s v="1056205002"/>
    <n v="0"/>
    <s v="549177"/>
    <s v="2021"/>
    <d v="2021-03-26T00:00:00"/>
    <x v="2"/>
    <x v="0"/>
    <x v="1869"/>
    <s v="obec"/>
    <x v="11"/>
  </r>
  <r>
    <s v="1056302088"/>
    <n v="12"/>
    <s v="549177"/>
    <s v="2021"/>
    <d v="2021-03-26T00:00:00"/>
    <x v="2"/>
    <x v="1"/>
    <x v="1869"/>
    <s v="obec"/>
    <x v="11"/>
  </r>
  <r>
    <s v="1056425404"/>
    <n v="0"/>
    <s v="549177"/>
    <s v="2021"/>
    <d v="2021-03-26T00:00:00"/>
    <x v="2"/>
    <x v="2"/>
    <x v="1869"/>
    <s v="obec"/>
    <x v="11"/>
  </r>
  <r>
    <s v="1056026828"/>
    <n v="7"/>
    <s v="549177"/>
    <s v="2021"/>
    <d v="2021-03-26T00:00:00"/>
    <x v="3"/>
    <x v="0"/>
    <x v="1869"/>
    <s v="obec"/>
    <x v="11"/>
  </r>
  <r>
    <s v="1056026737"/>
    <n v="8"/>
    <s v="549177"/>
    <s v="2021"/>
    <d v="2021-03-26T00:00:00"/>
    <x v="3"/>
    <x v="1"/>
    <x v="1869"/>
    <s v="obec"/>
    <x v="11"/>
  </r>
  <r>
    <s v="1056603758"/>
    <n v="0"/>
    <s v="549177"/>
    <s v="2021"/>
    <d v="2021-03-26T00:00:00"/>
    <x v="3"/>
    <x v="2"/>
    <x v="1869"/>
    <s v="obec"/>
    <x v="11"/>
  </r>
  <r>
    <s v="1056603668"/>
    <n v="4"/>
    <s v="549177"/>
    <s v="2021"/>
    <d v="2021-03-26T00:00:00"/>
    <x v="4"/>
    <x v="0"/>
    <x v="1869"/>
    <s v="obec"/>
    <x v="11"/>
  </r>
  <r>
    <s v="1056514266"/>
    <n v="17"/>
    <s v="549177"/>
    <s v="2021"/>
    <d v="2021-03-26T00:00:00"/>
    <x v="4"/>
    <x v="1"/>
    <x v="1869"/>
    <s v="obec"/>
    <x v="11"/>
  </r>
  <r>
    <s v="1056026830"/>
    <n v="0"/>
    <s v="549177"/>
    <s v="2021"/>
    <d v="2021-03-26T00:00:00"/>
    <x v="4"/>
    <x v="2"/>
    <x v="1869"/>
    <s v="obec"/>
    <x v="11"/>
  </r>
  <r>
    <s v="1056116031"/>
    <n v="0"/>
    <s v="549177"/>
    <s v="2021"/>
    <d v="2021-03-26T00:00:00"/>
    <x v="5"/>
    <x v="0"/>
    <x v="1869"/>
    <s v="obec"/>
    <x v="11"/>
  </r>
  <r>
    <s v="1056425199"/>
    <n v="5"/>
    <s v="549177"/>
    <s v="2021"/>
    <d v="2021-03-26T00:00:00"/>
    <x v="5"/>
    <x v="1"/>
    <x v="1869"/>
    <s v="obec"/>
    <x v="11"/>
  </r>
  <r>
    <s v="1056302287"/>
    <n v="0"/>
    <s v="549177"/>
    <s v="2021"/>
    <d v="2021-03-26T00:00:00"/>
    <x v="5"/>
    <x v="2"/>
    <x v="1869"/>
    <s v="obec"/>
    <x v="11"/>
  </r>
  <r>
    <s v="1056302186"/>
    <n v="0"/>
    <s v="549177"/>
    <s v="2021"/>
    <d v="2021-03-26T00:00:00"/>
    <x v="6"/>
    <x v="0"/>
    <x v="1869"/>
    <s v="obec"/>
    <x v="11"/>
  </r>
  <r>
    <s v="1056204903"/>
    <n v="10"/>
    <s v="549177"/>
    <s v="2021"/>
    <d v="2021-03-26T00:00:00"/>
    <x v="6"/>
    <x v="1"/>
    <x v="1869"/>
    <s v="obec"/>
    <x v="11"/>
  </r>
  <r>
    <s v="1056026929"/>
    <n v="1"/>
    <s v="549177"/>
    <s v="2021"/>
    <d v="2021-03-26T00:00:00"/>
    <x v="6"/>
    <x v="2"/>
    <x v="1869"/>
    <s v="obec"/>
    <x v="11"/>
  </r>
  <r>
    <s v="1056026829"/>
    <n v="0"/>
    <s v="549177"/>
    <s v="2021"/>
    <d v="2021-03-26T00:00:00"/>
    <x v="7"/>
    <x v="0"/>
    <x v="1869"/>
    <s v="obec"/>
    <x v="11"/>
  </r>
  <r>
    <s v="1056115935"/>
    <n v="2"/>
    <s v="549177"/>
    <s v="2021"/>
    <d v="2021-03-26T00:00:00"/>
    <x v="7"/>
    <x v="1"/>
    <x v="1869"/>
    <s v="obec"/>
    <x v="11"/>
  </r>
  <r>
    <s v="1056026930"/>
    <n v="0"/>
    <s v="549177"/>
    <s v="2021"/>
    <d v="2021-03-26T00:00:00"/>
    <x v="7"/>
    <x v="2"/>
    <x v="1869"/>
    <s v="obec"/>
    <x v="11"/>
  </r>
  <r>
    <s v="1056116032"/>
    <n v="0"/>
    <s v="549177"/>
    <s v="2021"/>
    <d v="2021-03-26T00:00:00"/>
    <x v="8"/>
    <x v="0"/>
    <x v="1869"/>
    <s v="obec"/>
    <x v="11"/>
  </r>
  <r>
    <s v="1056603667"/>
    <n v="4"/>
    <s v="549177"/>
    <s v="2021"/>
    <d v="2021-03-26T00:00:00"/>
    <x v="8"/>
    <x v="1"/>
    <x v="1869"/>
    <s v="obec"/>
    <x v="11"/>
  </r>
  <r>
    <s v="1056514480"/>
    <n v="0"/>
    <s v="549177"/>
    <s v="2021"/>
    <d v="2021-03-26T00:00:00"/>
    <x v="8"/>
    <x v="2"/>
    <x v="1869"/>
    <s v="obec"/>
    <x v="11"/>
  </r>
  <r>
    <s v="1056205001"/>
    <n v="0"/>
    <s v="549177"/>
    <s v="2021"/>
    <d v="2021-03-26T00:00:00"/>
    <x v="9"/>
    <x v="0"/>
    <x v="1869"/>
    <s v="obec"/>
    <x v="11"/>
  </r>
  <r>
    <s v="1056425198"/>
    <n v="4"/>
    <s v="549177"/>
    <s v="2021"/>
    <d v="2021-03-26T00:00:00"/>
    <x v="9"/>
    <x v="1"/>
    <x v="1869"/>
    <s v="obec"/>
    <x v="11"/>
  </r>
  <r>
    <s v="1056425287"/>
    <n v="0"/>
    <s v="549177"/>
    <s v="2021"/>
    <d v="2021-03-26T00:00:00"/>
    <x v="9"/>
    <x v="2"/>
    <x v="1869"/>
    <s v="obec"/>
    <x v="11"/>
  </r>
  <r>
    <s v="1056077750"/>
    <n v="0"/>
    <s v="549185"/>
    <s v="2021"/>
    <d v="2021-03-26T00:00:00"/>
    <x v="0"/>
    <x v="0"/>
    <x v="1870"/>
    <s v="obec"/>
    <x v="8"/>
  </r>
  <r>
    <s v="1056418130"/>
    <n v="1"/>
    <s v="549185"/>
    <s v="2021"/>
    <d v="2021-03-26T00:00:00"/>
    <x v="0"/>
    <x v="1"/>
    <x v="1870"/>
    <s v="obec"/>
    <x v="8"/>
  </r>
  <r>
    <s v="1056295751"/>
    <n v="0"/>
    <s v="549185"/>
    <s v="2021"/>
    <d v="2021-03-26T00:00:00"/>
    <x v="0"/>
    <x v="2"/>
    <x v="1870"/>
    <s v="obec"/>
    <x v="8"/>
  </r>
  <r>
    <s v="1055972875"/>
    <n v="0"/>
    <s v="549185"/>
    <s v="2021"/>
    <d v="2021-03-26T00:00:00"/>
    <x v="1"/>
    <x v="0"/>
    <x v="1870"/>
    <s v="obec"/>
    <x v="8"/>
  </r>
  <r>
    <s v="1056294995"/>
    <n v="6"/>
    <s v="549185"/>
    <s v="2021"/>
    <d v="2021-03-26T00:00:00"/>
    <x v="1"/>
    <x v="1"/>
    <x v="1870"/>
    <s v="obec"/>
    <x v="8"/>
  </r>
  <r>
    <s v="1056508002"/>
    <n v="0"/>
    <s v="549185"/>
    <s v="2021"/>
    <d v="2021-03-26T00:00:00"/>
    <x v="1"/>
    <x v="2"/>
    <x v="1870"/>
    <s v="obec"/>
    <x v="8"/>
  </r>
  <r>
    <s v="1056596480"/>
    <n v="0"/>
    <s v="549185"/>
    <s v="2021"/>
    <d v="2021-03-26T00:00:00"/>
    <x v="2"/>
    <x v="0"/>
    <x v="1870"/>
    <s v="obec"/>
    <x v="8"/>
  </r>
  <r>
    <s v="1056077747"/>
    <n v="2"/>
    <s v="549185"/>
    <s v="2021"/>
    <d v="2021-03-26T00:00:00"/>
    <x v="2"/>
    <x v="1"/>
    <x v="1870"/>
    <s v="obec"/>
    <x v="8"/>
  </r>
  <r>
    <s v="1056078729"/>
    <n v="0"/>
    <s v="549185"/>
    <s v="2021"/>
    <d v="2021-03-26T00:00:00"/>
    <x v="2"/>
    <x v="2"/>
    <x v="1870"/>
    <s v="obec"/>
    <x v="8"/>
  </r>
  <r>
    <s v="1056077749"/>
    <n v="0"/>
    <s v="549185"/>
    <s v="2021"/>
    <d v="2021-03-26T00:00:00"/>
    <x v="3"/>
    <x v="0"/>
    <x v="1870"/>
    <s v="obec"/>
    <x v="8"/>
  </r>
  <r>
    <s v="1056596668"/>
    <n v="3"/>
    <s v="549185"/>
    <s v="2021"/>
    <d v="2021-03-26T00:00:00"/>
    <x v="3"/>
    <x v="1"/>
    <x v="1870"/>
    <s v="obec"/>
    <x v="8"/>
  </r>
  <r>
    <s v="1055973890"/>
    <n v="0"/>
    <s v="549185"/>
    <s v="2021"/>
    <d v="2021-03-26T00:00:00"/>
    <x v="3"/>
    <x v="2"/>
    <x v="1870"/>
    <s v="obec"/>
    <x v="8"/>
  </r>
  <r>
    <s v="1056077748"/>
    <n v="0"/>
    <s v="549185"/>
    <s v="2021"/>
    <d v="2021-03-26T00:00:00"/>
    <x v="4"/>
    <x v="0"/>
    <x v="1870"/>
    <s v="obec"/>
    <x v="8"/>
  </r>
  <r>
    <s v="1056077962"/>
    <n v="1"/>
    <s v="549185"/>
    <s v="2021"/>
    <d v="2021-03-26T00:00:00"/>
    <x v="4"/>
    <x v="1"/>
    <x v="1870"/>
    <s v="obec"/>
    <x v="8"/>
  </r>
  <r>
    <s v="1056597370"/>
    <n v="0"/>
    <s v="549185"/>
    <s v="2021"/>
    <d v="2021-03-26T00:00:00"/>
    <x v="4"/>
    <x v="2"/>
    <x v="1870"/>
    <s v="obec"/>
    <x v="8"/>
  </r>
  <r>
    <s v="1056108868"/>
    <n v="0"/>
    <s v="549185"/>
    <s v="2021"/>
    <d v="2021-03-26T00:00:00"/>
    <x v="5"/>
    <x v="0"/>
    <x v="1870"/>
    <s v="obec"/>
    <x v="8"/>
  </r>
  <r>
    <s v="1056109053"/>
    <n v="6"/>
    <s v="549185"/>
    <s v="2021"/>
    <d v="2021-03-26T00:00:00"/>
    <x v="5"/>
    <x v="1"/>
    <x v="1870"/>
    <s v="obec"/>
    <x v="8"/>
  </r>
  <r>
    <s v="1056295750"/>
    <n v="0"/>
    <s v="549185"/>
    <s v="2021"/>
    <d v="2021-03-26T00:00:00"/>
    <x v="5"/>
    <x v="2"/>
    <x v="1870"/>
    <s v="obec"/>
    <x v="8"/>
  </r>
  <r>
    <s v="1056507123"/>
    <n v="0"/>
    <s v="549185"/>
    <s v="2021"/>
    <d v="2021-03-26T00:00:00"/>
    <x v="6"/>
    <x v="0"/>
    <x v="1870"/>
    <s v="obec"/>
    <x v="8"/>
  </r>
  <r>
    <s v="1056109136"/>
    <n v="2"/>
    <s v="549185"/>
    <s v="2021"/>
    <d v="2021-03-26T00:00:00"/>
    <x v="6"/>
    <x v="1"/>
    <x v="1870"/>
    <s v="obec"/>
    <x v="8"/>
  </r>
  <r>
    <s v="1055973891"/>
    <n v="0"/>
    <s v="549185"/>
    <s v="2021"/>
    <d v="2021-03-26T00:00:00"/>
    <x v="6"/>
    <x v="2"/>
    <x v="1870"/>
    <s v="obec"/>
    <x v="8"/>
  </r>
  <r>
    <s v="1056418132"/>
    <n v="0"/>
    <s v="549185"/>
    <s v="2021"/>
    <d v="2021-03-26T00:00:00"/>
    <x v="7"/>
    <x v="0"/>
    <x v="1870"/>
    <s v="obec"/>
    <x v="8"/>
  </r>
  <r>
    <s v="1056507122"/>
    <n v="1"/>
    <s v="549185"/>
    <s v="2021"/>
    <d v="2021-03-26T00:00:00"/>
    <x v="7"/>
    <x v="1"/>
    <x v="1870"/>
    <s v="obec"/>
    <x v="8"/>
  </r>
  <r>
    <s v="1056508003"/>
    <n v="0"/>
    <s v="549185"/>
    <s v="2021"/>
    <d v="2021-03-26T00:00:00"/>
    <x v="7"/>
    <x v="2"/>
    <x v="1870"/>
    <s v="obec"/>
    <x v="8"/>
  </r>
  <r>
    <s v="1056109770"/>
    <n v="0"/>
    <s v="549185"/>
    <s v="2021"/>
    <d v="2021-03-26T00:00:00"/>
    <x v="8"/>
    <x v="0"/>
    <x v="1870"/>
    <s v="obec"/>
    <x v="8"/>
  </r>
  <r>
    <s v="1056418131"/>
    <n v="1"/>
    <s v="549185"/>
    <s v="2021"/>
    <d v="2021-03-26T00:00:00"/>
    <x v="8"/>
    <x v="1"/>
    <x v="1870"/>
    <s v="obec"/>
    <x v="8"/>
  </r>
  <r>
    <s v="1056078730"/>
    <n v="0"/>
    <s v="549185"/>
    <s v="2021"/>
    <d v="2021-03-26T00:00:00"/>
    <x v="8"/>
    <x v="2"/>
    <x v="1870"/>
    <s v="obec"/>
    <x v="8"/>
  </r>
  <r>
    <s v="1055972874"/>
    <n v="0"/>
    <s v="549185"/>
    <s v="2021"/>
    <d v="2021-03-26T00:00:00"/>
    <x v="9"/>
    <x v="0"/>
    <x v="1870"/>
    <s v="obec"/>
    <x v="8"/>
  </r>
  <r>
    <s v="1056418333"/>
    <n v="7"/>
    <s v="549185"/>
    <s v="2021"/>
    <d v="2021-03-26T00:00:00"/>
    <x v="9"/>
    <x v="1"/>
    <x v="1870"/>
    <s v="obec"/>
    <x v="8"/>
  </r>
  <r>
    <s v="1056198795"/>
    <n v="0"/>
    <s v="549185"/>
    <s v="2021"/>
    <d v="2021-03-26T00:00:00"/>
    <x v="9"/>
    <x v="2"/>
    <x v="1870"/>
    <s v="obec"/>
    <x v="8"/>
  </r>
  <r>
    <s v="1056109765"/>
    <n v="0"/>
    <s v="549193"/>
    <s v="2021"/>
    <d v="2021-03-26T00:00:00"/>
    <x v="0"/>
    <x v="0"/>
    <x v="1871"/>
    <s v="obec"/>
    <x v="8"/>
  </r>
  <r>
    <s v="1056597670"/>
    <n v="3"/>
    <s v="549193"/>
    <s v="2021"/>
    <d v="2021-03-26T00:00:00"/>
    <x v="0"/>
    <x v="1"/>
    <x v="1871"/>
    <s v="obec"/>
    <x v="8"/>
  </r>
  <r>
    <s v="1056078997"/>
    <n v="1"/>
    <s v="549193"/>
    <s v="2021"/>
    <d v="2021-03-26T00:00:00"/>
    <x v="0"/>
    <x v="2"/>
    <x v="1871"/>
    <s v="obec"/>
    <x v="8"/>
  </r>
  <r>
    <s v="1056597367"/>
    <n v="0"/>
    <s v="549193"/>
    <s v="2021"/>
    <d v="2021-03-26T00:00:00"/>
    <x v="1"/>
    <x v="0"/>
    <x v="1871"/>
    <s v="obec"/>
    <x v="8"/>
  </r>
  <r>
    <s v="1056508305"/>
    <n v="5"/>
    <s v="549193"/>
    <s v="2021"/>
    <d v="2021-03-26T00:00:00"/>
    <x v="1"/>
    <x v="1"/>
    <x v="1871"/>
    <s v="obec"/>
    <x v="8"/>
  </r>
  <r>
    <s v="1056199048"/>
    <n v="0"/>
    <s v="549193"/>
    <s v="2021"/>
    <d v="2021-03-26T00:00:00"/>
    <x v="1"/>
    <x v="2"/>
    <x v="1871"/>
    <s v="obec"/>
    <x v="8"/>
  </r>
  <r>
    <s v="1055973883"/>
    <n v="0"/>
    <s v="549193"/>
    <s v="2021"/>
    <d v="2021-03-26T00:00:00"/>
    <x v="2"/>
    <x v="0"/>
    <x v="1871"/>
    <s v="obec"/>
    <x v="8"/>
  </r>
  <r>
    <s v="1056078991"/>
    <n v="3"/>
    <s v="549193"/>
    <s v="2021"/>
    <d v="2021-03-26T00:00:00"/>
    <x v="2"/>
    <x v="1"/>
    <x v="1871"/>
    <s v="obec"/>
    <x v="8"/>
  </r>
  <r>
    <s v="1056419290"/>
    <n v="0"/>
    <s v="549193"/>
    <s v="2021"/>
    <d v="2021-03-26T00:00:00"/>
    <x v="2"/>
    <x v="2"/>
    <x v="1871"/>
    <s v="obec"/>
    <x v="8"/>
  </r>
  <r>
    <s v="1056597366"/>
    <n v="0"/>
    <s v="549193"/>
    <s v="2021"/>
    <d v="2021-03-26T00:00:00"/>
    <x v="3"/>
    <x v="0"/>
    <x v="1871"/>
    <s v="obec"/>
    <x v="8"/>
  </r>
  <r>
    <s v="1056296015"/>
    <n v="1"/>
    <s v="549193"/>
    <s v="2021"/>
    <d v="2021-03-26T00:00:00"/>
    <x v="3"/>
    <x v="1"/>
    <x v="1871"/>
    <s v="obec"/>
    <x v="8"/>
  </r>
  <r>
    <s v="1056419200"/>
    <n v="0"/>
    <s v="549193"/>
    <s v="2021"/>
    <d v="2021-03-26T00:00:00"/>
    <x v="3"/>
    <x v="2"/>
    <x v="1871"/>
    <s v="obec"/>
    <x v="8"/>
  </r>
  <r>
    <s v="1055973881"/>
    <n v="0"/>
    <s v="549193"/>
    <s v="2021"/>
    <d v="2021-03-26T00:00:00"/>
    <x v="4"/>
    <x v="0"/>
    <x v="1871"/>
    <s v="obec"/>
    <x v="8"/>
  </r>
  <r>
    <s v="1056078990"/>
    <n v="5"/>
    <s v="549193"/>
    <s v="2021"/>
    <d v="2021-03-26T00:00:00"/>
    <x v="4"/>
    <x v="1"/>
    <x v="1871"/>
    <s v="obec"/>
    <x v="8"/>
  </r>
  <r>
    <s v="1056419199"/>
    <n v="0"/>
    <s v="549193"/>
    <s v="2021"/>
    <d v="2021-03-26T00:00:00"/>
    <x v="4"/>
    <x v="2"/>
    <x v="1871"/>
    <s v="obec"/>
    <x v="8"/>
  </r>
  <r>
    <s v="1055973882"/>
    <n v="0"/>
    <s v="549193"/>
    <s v="2021"/>
    <d v="2021-03-26T00:00:00"/>
    <x v="5"/>
    <x v="0"/>
    <x v="1871"/>
    <s v="obec"/>
    <x v="8"/>
  </r>
  <r>
    <s v="1056110046"/>
    <n v="3"/>
    <s v="549193"/>
    <s v="2021"/>
    <d v="2021-03-26T00:00:00"/>
    <x v="5"/>
    <x v="1"/>
    <x v="1871"/>
    <s v="obec"/>
    <x v="8"/>
  </r>
  <r>
    <s v="1056296021"/>
    <n v="0"/>
    <s v="549193"/>
    <s v="2021"/>
    <d v="2021-03-26T00:00:00"/>
    <x v="5"/>
    <x v="2"/>
    <x v="1871"/>
    <s v="obec"/>
    <x v="8"/>
  </r>
  <r>
    <s v="1056078725"/>
    <n v="0"/>
    <s v="549193"/>
    <s v="2021"/>
    <d v="2021-03-26T00:00:00"/>
    <x v="6"/>
    <x v="0"/>
    <x v="1871"/>
    <s v="obec"/>
    <x v="8"/>
  </r>
  <r>
    <s v="1055974147"/>
    <n v="13"/>
    <s v="549193"/>
    <s v="2021"/>
    <d v="2021-03-26T00:00:00"/>
    <x v="6"/>
    <x v="1"/>
    <x v="1871"/>
    <s v="obec"/>
    <x v="8"/>
  </r>
  <r>
    <s v="1056296022"/>
    <n v="0"/>
    <s v="549193"/>
    <s v="2021"/>
    <d v="2021-03-26T00:00:00"/>
    <x v="6"/>
    <x v="2"/>
    <x v="1871"/>
    <s v="obec"/>
    <x v="8"/>
  </r>
  <r>
    <s v="1056198965"/>
    <n v="0"/>
    <s v="549193"/>
    <s v="2021"/>
    <d v="2021-03-26T00:00:00"/>
    <x v="7"/>
    <x v="0"/>
    <x v="1871"/>
    <s v="obec"/>
    <x v="8"/>
  </r>
  <r>
    <s v="1056296016"/>
    <n v="1"/>
    <s v="549193"/>
    <s v="2021"/>
    <d v="2021-03-26T00:00:00"/>
    <x v="7"/>
    <x v="1"/>
    <x v="1871"/>
    <s v="obec"/>
    <x v="8"/>
  </r>
  <r>
    <s v="1056508312"/>
    <n v="0"/>
    <s v="549193"/>
    <s v="2021"/>
    <d v="2021-03-26T00:00:00"/>
    <x v="7"/>
    <x v="2"/>
    <x v="1871"/>
    <s v="obec"/>
    <x v="8"/>
  </r>
  <r>
    <s v="1055974067"/>
    <n v="0"/>
    <s v="549193"/>
    <s v="2021"/>
    <d v="2021-03-26T00:00:00"/>
    <x v="8"/>
    <x v="0"/>
    <x v="1871"/>
    <s v="obec"/>
    <x v="8"/>
  </r>
  <r>
    <s v="1056198792"/>
    <n v="2"/>
    <s v="549193"/>
    <s v="2021"/>
    <d v="2021-03-26T00:00:00"/>
    <x v="8"/>
    <x v="1"/>
    <x v="1871"/>
    <s v="obec"/>
    <x v="8"/>
  </r>
  <r>
    <s v="1056078998"/>
    <n v="0"/>
    <s v="549193"/>
    <s v="2021"/>
    <d v="2021-03-26T00:00:00"/>
    <x v="8"/>
    <x v="2"/>
    <x v="1871"/>
    <s v="obec"/>
    <x v="8"/>
  </r>
  <r>
    <s v="1056109764"/>
    <n v="0"/>
    <s v="549193"/>
    <s v="2021"/>
    <d v="2021-03-26T00:00:00"/>
    <x v="9"/>
    <x v="0"/>
    <x v="1871"/>
    <s v="obec"/>
    <x v="8"/>
  </r>
  <r>
    <s v="1056199039"/>
    <n v="10"/>
    <s v="549193"/>
    <s v="2021"/>
    <d v="2021-03-26T00:00:00"/>
    <x v="9"/>
    <x v="1"/>
    <x v="1871"/>
    <s v="obec"/>
    <x v="8"/>
  </r>
  <r>
    <s v="1056295937"/>
    <n v="1"/>
    <s v="549193"/>
    <s v="2021"/>
    <d v="2021-03-26T00:00:00"/>
    <x v="9"/>
    <x v="2"/>
    <x v="1871"/>
    <s v="obec"/>
    <x v="8"/>
  </r>
  <r>
    <s v="1056301905"/>
    <n v="0"/>
    <s v="549207"/>
    <s v="2021"/>
    <d v="2021-03-26T00:00:00"/>
    <x v="0"/>
    <x v="0"/>
    <x v="1872"/>
    <s v="obec"/>
    <x v="8"/>
  </r>
  <r>
    <s v="1056426157"/>
    <n v="7"/>
    <s v="549207"/>
    <s v="2021"/>
    <d v="2021-03-26T00:00:00"/>
    <x v="0"/>
    <x v="1"/>
    <x v="1872"/>
    <s v="obec"/>
    <x v="8"/>
  </r>
  <r>
    <s v="1056603377"/>
    <n v="0"/>
    <s v="549207"/>
    <s v="2021"/>
    <d v="2021-03-26T00:00:00"/>
    <x v="0"/>
    <x v="2"/>
    <x v="1872"/>
    <s v="obec"/>
    <x v="8"/>
  </r>
  <r>
    <s v="1055988959"/>
    <n v="0"/>
    <s v="549207"/>
    <s v="2021"/>
    <d v="2021-03-26T00:00:00"/>
    <x v="1"/>
    <x v="0"/>
    <x v="1872"/>
    <s v="obec"/>
    <x v="8"/>
  </r>
  <r>
    <s v="1056426156"/>
    <n v="13"/>
    <s v="549207"/>
    <s v="2021"/>
    <d v="2021-03-26T00:00:00"/>
    <x v="1"/>
    <x v="1"/>
    <x v="1872"/>
    <s v="obec"/>
    <x v="8"/>
  </r>
  <r>
    <s v="1056026547"/>
    <n v="0"/>
    <s v="549207"/>
    <s v="2021"/>
    <d v="2021-03-26T00:00:00"/>
    <x v="1"/>
    <x v="2"/>
    <x v="1872"/>
    <s v="obec"/>
    <x v="8"/>
  </r>
  <r>
    <s v="1056303081"/>
    <n v="0"/>
    <s v="549207"/>
    <s v="2021"/>
    <d v="2021-03-26T00:00:00"/>
    <x v="2"/>
    <x v="0"/>
    <x v="1872"/>
    <s v="obec"/>
    <x v="8"/>
  </r>
  <r>
    <s v="1055988955"/>
    <n v="11"/>
    <s v="549207"/>
    <s v="2021"/>
    <d v="2021-03-26T00:00:00"/>
    <x v="2"/>
    <x v="1"/>
    <x v="1872"/>
    <s v="obec"/>
    <x v="8"/>
  </r>
  <r>
    <s v="1056603376"/>
    <n v="1"/>
    <s v="549207"/>
    <s v="2021"/>
    <d v="2021-03-26T00:00:00"/>
    <x v="2"/>
    <x v="2"/>
    <x v="1872"/>
    <s v="obec"/>
    <x v="8"/>
  </r>
  <r>
    <s v="1056426158"/>
    <n v="0"/>
    <s v="549207"/>
    <s v="2021"/>
    <d v="2021-03-26T00:00:00"/>
    <x v="3"/>
    <x v="0"/>
    <x v="1872"/>
    <s v="obec"/>
    <x v="8"/>
  </r>
  <r>
    <s v="1056205111"/>
    <n v="8"/>
    <s v="549207"/>
    <s v="2021"/>
    <d v="2021-03-26T00:00:00"/>
    <x v="3"/>
    <x v="1"/>
    <x v="1872"/>
    <s v="obec"/>
    <x v="8"/>
  </r>
  <r>
    <s v="1056603375"/>
    <n v="0"/>
    <s v="549207"/>
    <s v="2021"/>
    <d v="2021-03-26T00:00:00"/>
    <x v="3"/>
    <x v="2"/>
    <x v="1872"/>
    <s v="obec"/>
    <x v="8"/>
  </r>
  <r>
    <s v="1055988958"/>
    <n v="0"/>
    <s v="549207"/>
    <s v="2021"/>
    <d v="2021-03-26T00:00:00"/>
    <x v="4"/>
    <x v="0"/>
    <x v="1872"/>
    <s v="obec"/>
    <x v="8"/>
  </r>
  <r>
    <s v="1056116153"/>
    <n v="7"/>
    <s v="549207"/>
    <s v="2021"/>
    <d v="2021-03-26T00:00:00"/>
    <x v="4"/>
    <x v="1"/>
    <x v="1872"/>
    <s v="obec"/>
    <x v="8"/>
  </r>
  <r>
    <s v="1056115757"/>
    <n v="0"/>
    <s v="549207"/>
    <s v="2021"/>
    <d v="2021-03-26T00:00:00"/>
    <x v="4"/>
    <x v="2"/>
    <x v="1872"/>
    <s v="obec"/>
    <x v="8"/>
  </r>
  <r>
    <s v="1056116885"/>
    <n v="0"/>
    <s v="549207"/>
    <s v="2021"/>
    <d v="2021-03-26T00:00:00"/>
    <x v="5"/>
    <x v="0"/>
    <x v="1872"/>
    <s v="obec"/>
    <x v="8"/>
  </r>
  <r>
    <s v="1056425419"/>
    <n v="1"/>
    <s v="549207"/>
    <s v="2021"/>
    <d v="2021-03-26T00:00:00"/>
    <x v="5"/>
    <x v="1"/>
    <x v="1872"/>
    <s v="obec"/>
    <x v="8"/>
  </r>
  <r>
    <s v="1056301906"/>
    <n v="0"/>
    <s v="549207"/>
    <s v="2021"/>
    <d v="2021-03-26T00:00:00"/>
    <x v="5"/>
    <x v="2"/>
    <x v="1872"/>
    <s v="obec"/>
    <x v="8"/>
  </r>
  <r>
    <s v="1056303080"/>
    <n v="1"/>
    <s v="549207"/>
    <s v="2021"/>
    <d v="2021-03-26T00:00:00"/>
    <x v="6"/>
    <x v="0"/>
    <x v="1872"/>
    <s v="obec"/>
    <x v="8"/>
  </r>
  <r>
    <s v="1056027656"/>
    <n v="3"/>
    <s v="549207"/>
    <s v="2021"/>
    <d v="2021-03-26T00:00:00"/>
    <x v="6"/>
    <x v="1"/>
    <x v="1872"/>
    <s v="obec"/>
    <x v="8"/>
  </r>
  <r>
    <s v="1056115758"/>
    <n v="0"/>
    <s v="549207"/>
    <s v="2021"/>
    <d v="2021-03-26T00:00:00"/>
    <x v="6"/>
    <x v="2"/>
    <x v="1872"/>
    <s v="obec"/>
    <x v="8"/>
  </r>
  <r>
    <s v="1056425004"/>
    <n v="0"/>
    <s v="549207"/>
    <s v="2021"/>
    <d v="2021-03-26T00:00:00"/>
    <x v="7"/>
    <x v="0"/>
    <x v="1872"/>
    <s v="obec"/>
    <x v="8"/>
  </r>
  <r>
    <s v="1055988956"/>
    <n v="2"/>
    <s v="549207"/>
    <s v="2021"/>
    <d v="2021-03-26T00:00:00"/>
    <x v="7"/>
    <x v="1"/>
    <x v="1872"/>
    <s v="obec"/>
    <x v="8"/>
  </r>
  <r>
    <s v="1056301907"/>
    <n v="0"/>
    <s v="549207"/>
    <s v="2021"/>
    <d v="2021-03-26T00:00:00"/>
    <x v="7"/>
    <x v="2"/>
    <x v="1872"/>
    <s v="obec"/>
    <x v="8"/>
  </r>
  <r>
    <s v="1056603374"/>
    <n v="0"/>
    <s v="549207"/>
    <s v="2021"/>
    <d v="2021-03-26T00:00:00"/>
    <x v="8"/>
    <x v="0"/>
    <x v="1872"/>
    <s v="obec"/>
    <x v="8"/>
  </r>
  <r>
    <s v="1055988957"/>
    <n v="3"/>
    <s v="549207"/>
    <s v="2021"/>
    <d v="2021-03-26T00:00:00"/>
    <x v="8"/>
    <x v="1"/>
    <x v="1872"/>
    <s v="obec"/>
    <x v="8"/>
  </r>
  <r>
    <s v="1056603378"/>
    <n v="0"/>
    <s v="549207"/>
    <s v="2021"/>
    <d v="2021-03-26T00:00:00"/>
    <x v="8"/>
    <x v="2"/>
    <x v="1872"/>
    <s v="obec"/>
    <x v="8"/>
  </r>
  <r>
    <s v="1056116884"/>
    <n v="0"/>
    <s v="549207"/>
    <s v="2021"/>
    <d v="2021-03-26T00:00:00"/>
    <x v="9"/>
    <x v="0"/>
    <x v="1872"/>
    <s v="obec"/>
    <x v="8"/>
  </r>
  <r>
    <s v="1056514499"/>
    <n v="10"/>
    <s v="549207"/>
    <s v="2021"/>
    <d v="2021-03-26T00:00:00"/>
    <x v="9"/>
    <x v="1"/>
    <x v="1872"/>
    <s v="obec"/>
    <x v="8"/>
  </r>
  <r>
    <s v="1056026546"/>
    <n v="0"/>
    <s v="549207"/>
    <s v="2021"/>
    <d v="2021-03-26T00:00:00"/>
    <x v="9"/>
    <x v="2"/>
    <x v="1872"/>
    <s v="obec"/>
    <x v="8"/>
  </r>
  <r>
    <s v="1056165725"/>
    <n v="0"/>
    <s v="549215"/>
    <s v="2021"/>
    <d v="2021-03-26T00:00:00"/>
    <x v="0"/>
    <x v="0"/>
    <x v="1873"/>
    <s v="obec"/>
    <x v="11"/>
  </r>
  <r>
    <s v="1055963682"/>
    <n v="25"/>
    <s v="549215"/>
    <s v="2021"/>
    <d v="2021-03-26T00:00:00"/>
    <x v="0"/>
    <x v="1"/>
    <x v="1873"/>
    <s v="obec"/>
    <x v="11"/>
  </r>
  <r>
    <s v="1056409033"/>
    <n v="3"/>
    <s v="549215"/>
    <s v="2021"/>
    <d v="2021-03-26T00:00:00"/>
    <x v="0"/>
    <x v="2"/>
    <x v="1873"/>
    <s v="obec"/>
    <x v="11"/>
  </r>
  <r>
    <s v="1056165724"/>
    <n v="0"/>
    <s v="549215"/>
    <s v="2021"/>
    <d v="2021-03-26T00:00:00"/>
    <x v="1"/>
    <x v="0"/>
    <x v="1873"/>
    <s v="obec"/>
    <x v="11"/>
  </r>
  <r>
    <s v="1056497753"/>
    <n v="31"/>
    <s v="549215"/>
    <s v="2021"/>
    <d v="2021-03-26T00:00:00"/>
    <x v="1"/>
    <x v="1"/>
    <x v="1873"/>
    <s v="obec"/>
    <x v="11"/>
  </r>
  <r>
    <s v="1056165726"/>
    <n v="0"/>
    <s v="549215"/>
    <s v="2021"/>
    <d v="2021-03-26T00:00:00"/>
    <x v="1"/>
    <x v="2"/>
    <x v="1873"/>
    <s v="obec"/>
    <x v="11"/>
  </r>
  <r>
    <s v="1055963785"/>
    <n v="13"/>
    <s v="549215"/>
    <s v="2021"/>
    <d v="2021-03-26T00:00:00"/>
    <x v="2"/>
    <x v="0"/>
    <x v="1873"/>
    <s v="obec"/>
    <x v="11"/>
  </r>
  <r>
    <s v="1056188681"/>
    <n v="45"/>
    <s v="549215"/>
    <s v="2021"/>
    <d v="2021-03-26T00:00:00"/>
    <x v="2"/>
    <x v="1"/>
    <x v="1873"/>
    <s v="obec"/>
    <x v="11"/>
  </r>
  <r>
    <s v="1056497965"/>
    <n v="0"/>
    <s v="549215"/>
    <s v="2021"/>
    <d v="2021-03-26T00:00:00"/>
    <x v="2"/>
    <x v="2"/>
    <x v="1873"/>
    <s v="obec"/>
    <x v="11"/>
  </r>
  <r>
    <s v="1056285607"/>
    <n v="25"/>
    <s v="549215"/>
    <s v="2021"/>
    <d v="2021-03-26T00:00:00"/>
    <x v="3"/>
    <x v="0"/>
    <x v="1873"/>
    <s v="obec"/>
    <x v="11"/>
  </r>
  <r>
    <s v="1056188679"/>
    <n v="63"/>
    <s v="549215"/>
    <s v="2021"/>
    <d v="2021-03-26T00:00:00"/>
    <x v="3"/>
    <x v="1"/>
    <x v="1873"/>
    <s v="obec"/>
    <x v="11"/>
  </r>
  <r>
    <s v="1056408936"/>
    <n v="0"/>
    <s v="549215"/>
    <s v="2021"/>
    <d v="2021-03-26T00:00:00"/>
    <x v="3"/>
    <x v="2"/>
    <x v="1873"/>
    <s v="obec"/>
    <x v="11"/>
  </r>
  <r>
    <s v="1056188682"/>
    <n v="32"/>
    <s v="549215"/>
    <s v="2021"/>
    <d v="2021-03-26T00:00:00"/>
    <x v="4"/>
    <x v="0"/>
    <x v="1873"/>
    <s v="obec"/>
    <x v="11"/>
  </r>
  <r>
    <s v="1056188678"/>
    <n v="49"/>
    <s v="549215"/>
    <s v="2021"/>
    <d v="2021-03-26T00:00:00"/>
    <x v="4"/>
    <x v="1"/>
    <x v="1873"/>
    <s v="obec"/>
    <x v="11"/>
  </r>
  <r>
    <s v="1056408935"/>
    <n v="0"/>
    <s v="549215"/>
    <s v="2021"/>
    <d v="2021-03-26T00:00:00"/>
    <x v="4"/>
    <x v="2"/>
    <x v="1873"/>
    <s v="obec"/>
    <x v="11"/>
  </r>
  <r>
    <s v="1056285608"/>
    <n v="3"/>
    <s v="549215"/>
    <s v="2021"/>
    <d v="2021-03-26T00:00:00"/>
    <x v="5"/>
    <x v="0"/>
    <x v="1873"/>
    <s v="obec"/>
    <x v="11"/>
  </r>
  <r>
    <s v="1056285516"/>
    <n v="19"/>
    <s v="549215"/>
    <s v="2021"/>
    <d v="2021-03-26T00:00:00"/>
    <x v="5"/>
    <x v="1"/>
    <x v="1873"/>
    <s v="obec"/>
    <x v="11"/>
  </r>
  <r>
    <s v="1056188787"/>
    <n v="1"/>
    <s v="549215"/>
    <s v="2021"/>
    <d v="2021-03-26T00:00:00"/>
    <x v="5"/>
    <x v="2"/>
    <x v="1873"/>
    <s v="obec"/>
    <x v="11"/>
  </r>
  <r>
    <s v="1056068714"/>
    <n v="0"/>
    <s v="549215"/>
    <s v="2021"/>
    <d v="2021-03-26T00:00:00"/>
    <x v="6"/>
    <x v="0"/>
    <x v="1873"/>
    <s v="obec"/>
    <x v="11"/>
  </r>
  <r>
    <s v="1056188680"/>
    <n v="21"/>
    <s v="549215"/>
    <s v="2021"/>
    <d v="2021-03-26T00:00:00"/>
    <x v="6"/>
    <x v="1"/>
    <x v="1873"/>
    <s v="obec"/>
    <x v="11"/>
  </r>
  <r>
    <s v="1056587342"/>
    <n v="2"/>
    <s v="549215"/>
    <s v="2021"/>
    <d v="2021-03-26T00:00:00"/>
    <x v="6"/>
    <x v="2"/>
    <x v="1873"/>
    <s v="obec"/>
    <x v="11"/>
  </r>
  <r>
    <s v="1055963786"/>
    <n v="0"/>
    <s v="549215"/>
    <s v="2021"/>
    <d v="2021-03-26T00:00:00"/>
    <x v="7"/>
    <x v="0"/>
    <x v="1873"/>
    <s v="obec"/>
    <x v="11"/>
  </r>
  <r>
    <s v="1055963683"/>
    <n v="25"/>
    <s v="549215"/>
    <s v="2021"/>
    <d v="2021-03-26T00:00:00"/>
    <x v="7"/>
    <x v="1"/>
    <x v="1873"/>
    <s v="obec"/>
    <x v="11"/>
  </r>
  <r>
    <s v="1056409034"/>
    <n v="0"/>
    <s v="549215"/>
    <s v="2021"/>
    <d v="2021-03-26T00:00:00"/>
    <x v="7"/>
    <x v="2"/>
    <x v="1873"/>
    <s v="obec"/>
    <x v="11"/>
  </r>
  <r>
    <s v="1056188786"/>
    <n v="0"/>
    <s v="549215"/>
    <s v="2021"/>
    <d v="2021-03-26T00:00:00"/>
    <x v="8"/>
    <x v="0"/>
    <x v="1873"/>
    <s v="obec"/>
    <x v="11"/>
  </r>
  <r>
    <s v="1055963684"/>
    <n v="19"/>
    <s v="549215"/>
    <s v="2021"/>
    <d v="2021-03-26T00:00:00"/>
    <x v="8"/>
    <x v="1"/>
    <x v="1873"/>
    <s v="obec"/>
    <x v="11"/>
  </r>
  <r>
    <s v="1056497966"/>
    <n v="0"/>
    <s v="549215"/>
    <s v="2021"/>
    <d v="2021-03-26T00:00:00"/>
    <x v="8"/>
    <x v="2"/>
    <x v="1873"/>
    <s v="obec"/>
    <x v="11"/>
  </r>
  <r>
    <s v="1056408816"/>
    <n v="0"/>
    <s v="549215"/>
    <s v="2021"/>
    <d v="2021-03-26T00:00:00"/>
    <x v="9"/>
    <x v="0"/>
    <x v="1873"/>
    <s v="obec"/>
    <x v="11"/>
  </r>
  <r>
    <s v="1056285515"/>
    <n v="23"/>
    <s v="549215"/>
    <s v="2021"/>
    <d v="2021-03-26T00:00:00"/>
    <x v="9"/>
    <x v="1"/>
    <x v="1873"/>
    <s v="obec"/>
    <x v="11"/>
  </r>
  <r>
    <s v="1056285609"/>
    <n v="0"/>
    <s v="549215"/>
    <s v="2021"/>
    <d v="2021-03-26T00:00:00"/>
    <x v="9"/>
    <x v="2"/>
    <x v="1873"/>
    <s v="obec"/>
    <x v="11"/>
  </r>
  <r>
    <s v="1056592890"/>
    <n v="0"/>
    <s v="549223"/>
    <s v="2021"/>
    <d v="2021-03-26T00:00:00"/>
    <x v="0"/>
    <x v="0"/>
    <x v="1874"/>
    <s v="obec"/>
    <x v="8"/>
  </r>
  <r>
    <s v="1056194283"/>
    <n v="11"/>
    <s v="549223"/>
    <s v="2021"/>
    <d v="2021-03-26T00:00:00"/>
    <x v="0"/>
    <x v="1"/>
    <x v="1874"/>
    <s v="obec"/>
    <x v="8"/>
  </r>
  <r>
    <s v="1056291249"/>
    <n v="0"/>
    <s v="549223"/>
    <s v="2021"/>
    <d v="2021-03-26T00:00:00"/>
    <x v="0"/>
    <x v="2"/>
    <x v="1874"/>
    <s v="obec"/>
    <x v="8"/>
  </r>
  <r>
    <s v="1055969320"/>
    <n v="0"/>
    <s v="549223"/>
    <s v="2021"/>
    <d v="2021-03-26T00:00:00"/>
    <x v="1"/>
    <x v="0"/>
    <x v="1874"/>
    <s v="obec"/>
    <x v="8"/>
  </r>
  <r>
    <s v="1056592813"/>
    <n v="4"/>
    <s v="549223"/>
    <s v="2021"/>
    <d v="2021-03-26T00:00:00"/>
    <x v="1"/>
    <x v="1"/>
    <x v="1874"/>
    <s v="obec"/>
    <x v="8"/>
  </r>
  <r>
    <s v="1056171507"/>
    <n v="0"/>
    <s v="549223"/>
    <s v="2021"/>
    <d v="2021-03-26T00:00:00"/>
    <x v="1"/>
    <x v="2"/>
    <x v="1874"/>
    <s v="obec"/>
    <x v="8"/>
  </r>
  <r>
    <s v="1056074224"/>
    <n v="0"/>
    <s v="549223"/>
    <s v="2021"/>
    <d v="2021-03-26T00:00:00"/>
    <x v="2"/>
    <x v="0"/>
    <x v="1874"/>
    <s v="obec"/>
    <x v="8"/>
  </r>
  <r>
    <s v="1056592815"/>
    <n v="7"/>
    <s v="549223"/>
    <s v="2021"/>
    <d v="2021-03-26T00:00:00"/>
    <x v="2"/>
    <x v="1"/>
    <x v="1874"/>
    <s v="obec"/>
    <x v="8"/>
  </r>
  <r>
    <s v="1056194361"/>
    <n v="0"/>
    <s v="549223"/>
    <s v="2021"/>
    <d v="2021-03-26T00:00:00"/>
    <x v="2"/>
    <x v="2"/>
    <x v="1874"/>
    <s v="obec"/>
    <x v="8"/>
  </r>
  <r>
    <s v="1056171420"/>
    <n v="0"/>
    <s v="549223"/>
    <s v="2021"/>
    <d v="2021-03-26T00:00:00"/>
    <x v="3"/>
    <x v="0"/>
    <x v="1874"/>
    <s v="obec"/>
    <x v="8"/>
  </r>
  <r>
    <s v="1056592812"/>
    <n v="4"/>
    <s v="549223"/>
    <s v="2021"/>
    <d v="2021-03-26T00:00:00"/>
    <x v="3"/>
    <x v="1"/>
    <x v="1874"/>
    <s v="obec"/>
    <x v="8"/>
  </r>
  <r>
    <s v="1055969419"/>
    <n v="0"/>
    <s v="549223"/>
    <s v="2021"/>
    <d v="2021-03-26T00:00:00"/>
    <x v="3"/>
    <x v="2"/>
    <x v="1874"/>
    <s v="obec"/>
    <x v="8"/>
  </r>
  <r>
    <s v="1056194284"/>
    <n v="0"/>
    <s v="549223"/>
    <s v="2021"/>
    <d v="2021-03-26T00:00:00"/>
    <x v="4"/>
    <x v="0"/>
    <x v="1874"/>
    <s v="obec"/>
    <x v="8"/>
  </r>
  <r>
    <s v="1056414474"/>
    <n v="7"/>
    <s v="549223"/>
    <s v="2021"/>
    <d v="2021-03-26T00:00:00"/>
    <x v="4"/>
    <x v="1"/>
    <x v="1874"/>
    <s v="obec"/>
    <x v="8"/>
  </r>
  <r>
    <s v="1056414646"/>
    <n v="0"/>
    <s v="549223"/>
    <s v="2021"/>
    <d v="2021-03-26T00:00:00"/>
    <x v="4"/>
    <x v="2"/>
    <x v="1874"/>
    <s v="obec"/>
    <x v="8"/>
  </r>
  <r>
    <s v="1055969319"/>
    <n v="0"/>
    <s v="549223"/>
    <s v="2021"/>
    <d v="2021-03-26T00:00:00"/>
    <x v="5"/>
    <x v="0"/>
    <x v="1874"/>
    <s v="obec"/>
    <x v="8"/>
  </r>
  <r>
    <s v="1056194228"/>
    <n v="5"/>
    <s v="549223"/>
    <s v="2021"/>
    <d v="2021-03-26T00:00:00"/>
    <x v="5"/>
    <x v="1"/>
    <x v="1874"/>
    <s v="obec"/>
    <x v="8"/>
  </r>
  <r>
    <s v="1056503625"/>
    <n v="0"/>
    <s v="549223"/>
    <s v="2021"/>
    <d v="2021-03-26T00:00:00"/>
    <x v="5"/>
    <x v="2"/>
    <x v="1874"/>
    <s v="obec"/>
    <x v="8"/>
  </r>
  <r>
    <s v="1056171421"/>
    <n v="0"/>
    <s v="549223"/>
    <s v="2021"/>
    <d v="2021-03-26T00:00:00"/>
    <x v="6"/>
    <x v="0"/>
    <x v="1874"/>
    <s v="obec"/>
    <x v="8"/>
  </r>
  <r>
    <s v="1056592814"/>
    <n v="8"/>
    <s v="549223"/>
    <s v="2021"/>
    <d v="2021-03-26T00:00:00"/>
    <x v="6"/>
    <x v="1"/>
    <x v="1874"/>
    <s v="obec"/>
    <x v="8"/>
  </r>
  <r>
    <s v="1056414647"/>
    <n v="0"/>
    <s v="549223"/>
    <s v="2021"/>
    <d v="2021-03-26T00:00:00"/>
    <x v="6"/>
    <x v="2"/>
    <x v="1874"/>
    <s v="obec"/>
    <x v="8"/>
  </r>
  <r>
    <s v="1056171422"/>
    <n v="0"/>
    <s v="549223"/>
    <s v="2021"/>
    <d v="2021-03-26T00:00:00"/>
    <x v="7"/>
    <x v="0"/>
    <x v="1874"/>
    <s v="obec"/>
    <x v="8"/>
  </r>
  <r>
    <s v="1055969318"/>
    <n v="3"/>
    <s v="549223"/>
    <s v="2021"/>
    <d v="2021-03-26T00:00:00"/>
    <x v="7"/>
    <x v="1"/>
    <x v="1874"/>
    <s v="obec"/>
    <x v="8"/>
  </r>
  <r>
    <s v="1056194362"/>
    <n v="0"/>
    <s v="549223"/>
    <s v="2021"/>
    <d v="2021-03-26T00:00:00"/>
    <x v="7"/>
    <x v="2"/>
    <x v="1874"/>
    <s v="obec"/>
    <x v="8"/>
  </r>
  <r>
    <s v="1056503549"/>
    <n v="0"/>
    <s v="549223"/>
    <s v="2021"/>
    <d v="2021-03-26T00:00:00"/>
    <x v="8"/>
    <x v="0"/>
    <x v="1874"/>
    <s v="obec"/>
    <x v="8"/>
  </r>
  <r>
    <s v="1056503548"/>
    <n v="2"/>
    <s v="549223"/>
    <s v="2021"/>
    <d v="2021-03-26T00:00:00"/>
    <x v="8"/>
    <x v="1"/>
    <x v="1874"/>
    <s v="obec"/>
    <x v="8"/>
  </r>
  <r>
    <s v="1056074295"/>
    <n v="0"/>
    <s v="549223"/>
    <s v="2021"/>
    <d v="2021-03-26T00:00:00"/>
    <x v="8"/>
    <x v="2"/>
    <x v="1874"/>
    <s v="obec"/>
    <x v="8"/>
  </r>
  <r>
    <s v="1056194285"/>
    <n v="0"/>
    <s v="549223"/>
    <s v="2021"/>
    <d v="2021-03-26T00:00:00"/>
    <x v="9"/>
    <x v="0"/>
    <x v="1874"/>
    <s v="obec"/>
    <x v="8"/>
  </r>
  <r>
    <s v="1056074139"/>
    <n v="13"/>
    <s v="549223"/>
    <s v="2021"/>
    <d v="2021-03-26T00:00:00"/>
    <x v="9"/>
    <x v="1"/>
    <x v="1874"/>
    <s v="obec"/>
    <x v="8"/>
  </r>
  <r>
    <s v="1056291248"/>
    <n v="0"/>
    <s v="549223"/>
    <s v="2021"/>
    <d v="2021-03-26T00:00:00"/>
    <x v="9"/>
    <x v="2"/>
    <x v="1874"/>
    <s v="obec"/>
    <x v="8"/>
  </r>
  <r>
    <s v="1056258947"/>
    <n v="5"/>
    <s v="549231"/>
    <s v="2021"/>
    <d v="2021-03-26T00:00:00"/>
    <x v="0"/>
    <x v="0"/>
    <x v="1875"/>
    <s v="obec"/>
    <x v="11"/>
  </r>
  <r>
    <s v="1056494755"/>
    <n v="126"/>
    <s v="549231"/>
    <s v="2021"/>
    <d v="2021-03-26T00:00:00"/>
    <x v="0"/>
    <x v="1"/>
    <x v="1875"/>
    <s v="obec"/>
    <x v="11"/>
  </r>
  <r>
    <s v="1056258950"/>
    <n v="2"/>
    <s v="549231"/>
    <s v="2021"/>
    <d v="2021-03-26T00:00:00"/>
    <x v="0"/>
    <x v="2"/>
    <x v="1875"/>
    <s v="obec"/>
    <x v="11"/>
  </r>
  <r>
    <s v="1056259593"/>
    <n v="28"/>
    <s v="549231"/>
    <s v="2021"/>
    <d v="2021-03-26T00:00:00"/>
    <x v="1"/>
    <x v="0"/>
    <x v="1875"/>
    <s v="obec"/>
    <x v="11"/>
  </r>
  <r>
    <s v="1056259589"/>
    <n v="139"/>
    <s v="549231"/>
    <s v="2021"/>
    <d v="2021-03-26T00:00:00"/>
    <x v="1"/>
    <x v="1"/>
    <x v="1875"/>
    <s v="obec"/>
    <x v="11"/>
  </r>
  <r>
    <s v="1056064991"/>
    <n v="0"/>
    <s v="549231"/>
    <s v="2021"/>
    <d v="2021-03-26T00:00:00"/>
    <x v="1"/>
    <x v="2"/>
    <x v="1875"/>
    <s v="obec"/>
    <x v="11"/>
  </r>
  <r>
    <s v="1056259594"/>
    <n v="90"/>
    <s v="549231"/>
    <s v="2021"/>
    <d v="2021-03-26T00:00:00"/>
    <x v="2"/>
    <x v="0"/>
    <x v="1875"/>
    <s v="obec"/>
    <x v="11"/>
  </r>
  <r>
    <s v="1056405802"/>
    <n v="101"/>
    <s v="549231"/>
    <s v="2021"/>
    <d v="2021-03-26T00:00:00"/>
    <x v="2"/>
    <x v="1"/>
    <x v="1875"/>
    <s v="obec"/>
    <x v="11"/>
  </r>
  <r>
    <s v="1056064992"/>
    <n v="0"/>
    <s v="549231"/>
    <s v="2021"/>
    <d v="2021-03-26T00:00:00"/>
    <x v="2"/>
    <x v="2"/>
    <x v="1875"/>
    <s v="obec"/>
    <x v="11"/>
  </r>
  <r>
    <s v="1056259592"/>
    <n v="216"/>
    <s v="549231"/>
    <s v="2021"/>
    <d v="2021-03-26T00:00:00"/>
    <x v="3"/>
    <x v="0"/>
    <x v="1875"/>
    <s v="obec"/>
    <x v="11"/>
  </r>
  <r>
    <s v="1056162419"/>
    <n v="125"/>
    <s v="549231"/>
    <s v="2021"/>
    <d v="2021-03-26T00:00:00"/>
    <x v="3"/>
    <x v="1"/>
    <x v="1875"/>
    <s v="obec"/>
    <x v="11"/>
  </r>
  <r>
    <s v="1056583572"/>
    <n v="23"/>
    <s v="549231"/>
    <s v="2021"/>
    <d v="2021-03-26T00:00:00"/>
    <x v="3"/>
    <x v="2"/>
    <x v="1875"/>
    <s v="obec"/>
    <x v="11"/>
  </r>
  <r>
    <s v="1055960663"/>
    <n v="16"/>
    <s v="549231"/>
    <s v="2021"/>
    <d v="2021-03-26T00:00:00"/>
    <x v="4"/>
    <x v="0"/>
    <x v="1875"/>
    <s v="obec"/>
    <x v="11"/>
  </r>
  <r>
    <s v="1056065492"/>
    <n v="72"/>
    <s v="549231"/>
    <s v="2021"/>
    <d v="2021-03-26T00:00:00"/>
    <x v="4"/>
    <x v="1"/>
    <x v="1875"/>
    <s v="obec"/>
    <x v="11"/>
  </r>
  <r>
    <s v="1056281846"/>
    <n v="2"/>
    <s v="549231"/>
    <s v="2021"/>
    <d v="2021-03-26T00:00:00"/>
    <x v="4"/>
    <x v="2"/>
    <x v="1875"/>
    <s v="obec"/>
    <x v="11"/>
  </r>
  <r>
    <s v="1055960664"/>
    <n v="19"/>
    <s v="549231"/>
    <s v="2021"/>
    <d v="2021-03-26T00:00:00"/>
    <x v="5"/>
    <x v="0"/>
    <x v="1875"/>
    <s v="obec"/>
    <x v="11"/>
  </r>
  <r>
    <s v="1056259476"/>
    <n v="95"/>
    <s v="549231"/>
    <s v="2021"/>
    <d v="2021-03-26T00:00:00"/>
    <x v="5"/>
    <x v="1"/>
    <x v="1875"/>
    <s v="obec"/>
    <x v="11"/>
  </r>
  <r>
    <s v="1056281847"/>
    <n v="2"/>
    <s v="549231"/>
    <s v="2021"/>
    <d v="2021-03-26T00:00:00"/>
    <x v="5"/>
    <x v="2"/>
    <x v="1875"/>
    <s v="obec"/>
    <x v="11"/>
  </r>
  <r>
    <s v="1055960665"/>
    <n v="0"/>
    <s v="549231"/>
    <s v="2021"/>
    <d v="2021-03-26T00:00:00"/>
    <x v="6"/>
    <x v="0"/>
    <x v="1875"/>
    <s v="obec"/>
    <x v="11"/>
  </r>
  <r>
    <s v="1056494754"/>
    <n v="67"/>
    <s v="549231"/>
    <s v="2021"/>
    <d v="2021-03-26T00:00:00"/>
    <x v="6"/>
    <x v="1"/>
    <x v="1875"/>
    <s v="obec"/>
    <x v="11"/>
  </r>
  <r>
    <s v="1056161915"/>
    <n v="0"/>
    <s v="549231"/>
    <s v="2021"/>
    <d v="2021-03-26T00:00:00"/>
    <x v="6"/>
    <x v="2"/>
    <x v="1875"/>
    <s v="obec"/>
    <x v="11"/>
  </r>
  <r>
    <s v="1055960014"/>
    <n v="0"/>
    <s v="549231"/>
    <s v="2021"/>
    <d v="2021-03-26T00:00:00"/>
    <x v="7"/>
    <x v="0"/>
    <x v="1875"/>
    <s v="obec"/>
    <x v="11"/>
  </r>
  <r>
    <s v="1056494756"/>
    <n v="8"/>
    <s v="549231"/>
    <s v="2021"/>
    <d v="2021-03-26T00:00:00"/>
    <x v="7"/>
    <x v="1"/>
    <x v="1875"/>
    <s v="obec"/>
    <x v="11"/>
  </r>
  <r>
    <s v="1056405220"/>
    <n v="0"/>
    <s v="549231"/>
    <s v="2021"/>
    <d v="2021-03-26T00:00:00"/>
    <x v="7"/>
    <x v="2"/>
    <x v="1875"/>
    <s v="obec"/>
    <x v="11"/>
  </r>
  <r>
    <s v="1056258948"/>
    <n v="0"/>
    <s v="549231"/>
    <s v="2021"/>
    <d v="2021-03-26T00:00:00"/>
    <x v="8"/>
    <x v="0"/>
    <x v="1875"/>
    <s v="obec"/>
    <x v="11"/>
  </r>
  <r>
    <s v="1056259590"/>
    <n v="25"/>
    <s v="549231"/>
    <s v="2021"/>
    <d v="2021-03-26T00:00:00"/>
    <x v="8"/>
    <x v="1"/>
    <x v="1875"/>
    <s v="obec"/>
    <x v="11"/>
  </r>
  <r>
    <s v="1056258951"/>
    <n v="0"/>
    <s v="549231"/>
    <s v="2021"/>
    <d v="2021-03-26T00:00:00"/>
    <x v="8"/>
    <x v="2"/>
    <x v="1875"/>
    <s v="obec"/>
    <x v="11"/>
  </r>
  <r>
    <s v="1056259591"/>
    <n v="0"/>
    <s v="549231"/>
    <s v="2021"/>
    <d v="2021-03-26T00:00:00"/>
    <x v="9"/>
    <x v="0"/>
    <x v="1875"/>
    <s v="obec"/>
    <x v="11"/>
  </r>
  <r>
    <s v="1056282353"/>
    <n v="38"/>
    <s v="549231"/>
    <s v="2021"/>
    <d v="2021-03-26T00:00:00"/>
    <x v="9"/>
    <x v="1"/>
    <x v="1875"/>
    <s v="obec"/>
    <x v="11"/>
  </r>
  <r>
    <s v="1056258949"/>
    <n v="10"/>
    <s v="549231"/>
    <s v="2021"/>
    <d v="2021-03-26T00:00:00"/>
    <x v="9"/>
    <x v="2"/>
    <x v="1875"/>
    <s v="obec"/>
    <x v="11"/>
  </r>
  <r>
    <s v="1056277672"/>
    <n v="272"/>
    <s v="549240"/>
    <s v="2021"/>
    <d v="2021-03-26T00:00:00"/>
    <x v="0"/>
    <x v="0"/>
    <x v="183"/>
    <s v="obec"/>
    <x v="5"/>
  </r>
  <r>
    <s v="1056060810"/>
    <n v="394"/>
    <s v="549240"/>
    <s v="2021"/>
    <d v="2021-03-26T00:00:00"/>
    <x v="0"/>
    <x v="1"/>
    <x v="183"/>
    <s v="obec"/>
    <x v="5"/>
  </r>
  <r>
    <s v="1055955970"/>
    <n v="16"/>
    <s v="549240"/>
    <s v="2021"/>
    <d v="2021-03-26T00:00:00"/>
    <x v="0"/>
    <x v="2"/>
    <x v="183"/>
    <s v="obec"/>
    <x v="5"/>
  </r>
  <r>
    <s v="1056157825"/>
    <n v="498"/>
    <s v="549240"/>
    <s v="2021"/>
    <d v="2021-03-26T00:00:00"/>
    <x v="1"/>
    <x v="0"/>
    <x v="183"/>
    <s v="obec"/>
    <x v="5"/>
  </r>
  <r>
    <s v="1056060809"/>
    <n v="797"/>
    <s v="549240"/>
    <s v="2021"/>
    <d v="2021-03-26T00:00:00"/>
    <x v="1"/>
    <x v="1"/>
    <x v="183"/>
    <s v="obec"/>
    <x v="5"/>
  </r>
  <r>
    <s v="1056061024"/>
    <n v="4"/>
    <s v="549240"/>
    <s v="2021"/>
    <d v="2021-03-26T00:00:00"/>
    <x v="1"/>
    <x v="2"/>
    <x v="183"/>
    <s v="obec"/>
    <x v="5"/>
  </r>
  <r>
    <s v="1056401178"/>
    <n v="2147"/>
    <s v="549240"/>
    <s v="2021"/>
    <d v="2021-03-26T00:00:00"/>
    <x v="2"/>
    <x v="0"/>
    <x v="183"/>
    <s v="obec"/>
    <x v="5"/>
  </r>
  <r>
    <s v="1056489955"/>
    <n v="269"/>
    <s v="549240"/>
    <s v="2021"/>
    <d v="2021-03-26T00:00:00"/>
    <x v="2"/>
    <x v="1"/>
    <x v="183"/>
    <s v="obec"/>
    <x v="5"/>
  </r>
  <r>
    <s v="1056157920"/>
    <n v="4"/>
    <s v="549240"/>
    <s v="2021"/>
    <d v="2021-03-26T00:00:00"/>
    <x v="2"/>
    <x v="2"/>
    <x v="183"/>
    <s v="obec"/>
    <x v="5"/>
  </r>
  <r>
    <s v="1055955870"/>
    <n v="2619"/>
    <s v="549240"/>
    <s v="2021"/>
    <d v="2021-03-26T00:00:00"/>
    <x v="3"/>
    <x v="0"/>
    <x v="183"/>
    <s v="obec"/>
    <x v="5"/>
  </r>
  <r>
    <s v="1056157726"/>
    <n v="496"/>
    <s v="549240"/>
    <s v="2021"/>
    <d v="2021-03-26T00:00:00"/>
    <x v="3"/>
    <x v="1"/>
    <x v="183"/>
    <s v="obec"/>
    <x v="5"/>
  </r>
  <r>
    <s v="1056579489"/>
    <n v="16"/>
    <s v="549240"/>
    <s v="2021"/>
    <d v="2021-03-26T00:00:00"/>
    <x v="3"/>
    <x v="2"/>
    <x v="183"/>
    <s v="obec"/>
    <x v="5"/>
  </r>
  <r>
    <s v="1056254927"/>
    <n v="2082"/>
    <s v="549240"/>
    <s v="2021"/>
    <d v="2021-03-26T00:00:00"/>
    <x v="4"/>
    <x v="0"/>
    <x v="183"/>
    <s v="obec"/>
    <x v="5"/>
  </r>
  <r>
    <s v="1056254818"/>
    <n v="298"/>
    <s v="549240"/>
    <s v="2021"/>
    <d v="2021-03-26T00:00:00"/>
    <x v="4"/>
    <x v="1"/>
    <x v="183"/>
    <s v="obec"/>
    <x v="5"/>
  </r>
  <r>
    <s v="1056060923"/>
    <n v="52"/>
    <s v="549240"/>
    <s v="2021"/>
    <d v="2021-03-26T00:00:00"/>
    <x v="4"/>
    <x v="2"/>
    <x v="183"/>
    <s v="obec"/>
    <x v="5"/>
  </r>
  <r>
    <s v="1056254928"/>
    <n v="602"/>
    <s v="549240"/>
    <s v="2021"/>
    <d v="2021-03-26T00:00:00"/>
    <x v="5"/>
    <x v="0"/>
    <x v="183"/>
    <s v="obec"/>
    <x v="5"/>
  </r>
  <r>
    <s v="1056401086"/>
    <n v="280"/>
    <s v="549240"/>
    <s v="2021"/>
    <d v="2021-03-26T00:00:00"/>
    <x v="5"/>
    <x v="1"/>
    <x v="183"/>
    <s v="obec"/>
    <x v="5"/>
  </r>
  <r>
    <s v="1056579490"/>
    <n v="132"/>
    <s v="549240"/>
    <s v="2021"/>
    <d v="2021-03-26T00:00:00"/>
    <x v="5"/>
    <x v="2"/>
    <x v="183"/>
    <s v="obec"/>
    <x v="5"/>
  </r>
  <r>
    <s v="1056277671"/>
    <n v="807"/>
    <s v="549240"/>
    <s v="2021"/>
    <d v="2021-03-26T00:00:00"/>
    <x v="6"/>
    <x v="0"/>
    <x v="183"/>
    <s v="obec"/>
    <x v="5"/>
  </r>
  <r>
    <s v="1056277564"/>
    <n v="362"/>
    <s v="549240"/>
    <s v="2021"/>
    <d v="2021-03-26T00:00:00"/>
    <x v="6"/>
    <x v="1"/>
    <x v="183"/>
    <s v="obec"/>
    <x v="5"/>
  </r>
  <r>
    <s v="1056490165"/>
    <n v="110"/>
    <s v="549240"/>
    <s v="2021"/>
    <d v="2021-03-26T00:00:00"/>
    <x v="6"/>
    <x v="2"/>
    <x v="183"/>
    <s v="obec"/>
    <x v="5"/>
  </r>
  <r>
    <s v="1056060922"/>
    <n v="102"/>
    <s v="549240"/>
    <s v="2021"/>
    <d v="2021-03-26T00:00:00"/>
    <x v="7"/>
    <x v="0"/>
    <x v="183"/>
    <s v="obec"/>
    <x v="5"/>
  </r>
  <r>
    <s v="1056579266"/>
    <n v="143"/>
    <s v="549240"/>
    <s v="2021"/>
    <d v="2021-03-26T00:00:00"/>
    <x v="7"/>
    <x v="1"/>
    <x v="183"/>
    <s v="obec"/>
    <x v="5"/>
  </r>
  <r>
    <s v="1056579493"/>
    <n v="11"/>
    <s v="549240"/>
    <s v="2021"/>
    <d v="2021-03-26T00:00:00"/>
    <x v="7"/>
    <x v="2"/>
    <x v="183"/>
    <s v="obec"/>
    <x v="5"/>
  </r>
  <r>
    <s v="1056490052"/>
    <n v="168"/>
    <s v="549240"/>
    <s v="2021"/>
    <d v="2021-03-26T00:00:00"/>
    <x v="8"/>
    <x v="0"/>
    <x v="183"/>
    <s v="obec"/>
    <x v="5"/>
  </r>
  <r>
    <s v="1056157824"/>
    <n v="150"/>
    <s v="549240"/>
    <s v="2021"/>
    <d v="2021-03-26T00:00:00"/>
    <x v="8"/>
    <x v="1"/>
    <x v="183"/>
    <s v="obec"/>
    <x v="5"/>
  </r>
  <r>
    <s v="1055955971"/>
    <n v="51"/>
    <s v="549240"/>
    <s v="2021"/>
    <d v="2021-03-26T00:00:00"/>
    <x v="8"/>
    <x v="2"/>
    <x v="183"/>
    <s v="obec"/>
    <x v="5"/>
  </r>
  <r>
    <s v="1055955869"/>
    <n v="101"/>
    <s v="549240"/>
    <s v="2021"/>
    <d v="2021-03-26T00:00:00"/>
    <x v="9"/>
    <x v="0"/>
    <x v="183"/>
    <s v="obec"/>
    <x v="5"/>
  </r>
  <r>
    <s v="1056401085"/>
    <n v="111"/>
    <s v="549240"/>
    <s v="2021"/>
    <d v="2021-03-26T00:00:00"/>
    <x v="9"/>
    <x v="1"/>
    <x v="183"/>
    <s v="obec"/>
    <x v="5"/>
  </r>
  <r>
    <s v="1056254929"/>
    <n v="31"/>
    <s v="549240"/>
    <s v="2021"/>
    <d v="2021-03-26T00:00:00"/>
    <x v="9"/>
    <x v="2"/>
    <x v="183"/>
    <s v="obec"/>
    <x v="5"/>
  </r>
  <r>
    <s v="1056159460"/>
    <n v="3"/>
    <s v="549258"/>
    <s v="2021"/>
    <d v="2021-03-26T00:00:00"/>
    <x v="0"/>
    <x v="0"/>
    <x v="1876"/>
    <s v="obec"/>
    <x v="5"/>
  </r>
  <r>
    <s v="1056255715"/>
    <n v="44"/>
    <s v="549258"/>
    <s v="2021"/>
    <d v="2021-03-26T00:00:00"/>
    <x v="0"/>
    <x v="1"/>
    <x v="1876"/>
    <s v="obec"/>
    <x v="5"/>
  </r>
  <r>
    <s v="1055957571"/>
    <n v="0"/>
    <s v="549258"/>
    <s v="2021"/>
    <d v="2021-03-26T00:00:00"/>
    <x v="0"/>
    <x v="2"/>
    <x v="1876"/>
    <s v="obec"/>
    <x v="5"/>
  </r>
  <r>
    <s v="1056255806"/>
    <n v="0"/>
    <s v="549258"/>
    <s v="2021"/>
    <d v="2021-03-26T00:00:00"/>
    <x v="1"/>
    <x v="0"/>
    <x v="1876"/>
    <s v="obec"/>
    <x v="5"/>
  </r>
  <r>
    <s v="1056490856"/>
    <n v="36"/>
    <s v="549258"/>
    <s v="2021"/>
    <d v="2021-03-26T00:00:00"/>
    <x v="1"/>
    <x v="1"/>
    <x v="1876"/>
    <s v="obec"/>
    <x v="5"/>
  </r>
  <r>
    <s v="1056491661"/>
    <n v="0"/>
    <s v="549258"/>
    <s v="2021"/>
    <d v="2021-03-26T00:00:00"/>
    <x v="1"/>
    <x v="2"/>
    <x v="1876"/>
    <s v="obec"/>
    <x v="5"/>
  </r>
  <r>
    <s v="1056491658"/>
    <n v="4"/>
    <s v="549258"/>
    <s v="2021"/>
    <d v="2021-03-26T00:00:00"/>
    <x v="2"/>
    <x v="0"/>
    <x v="1876"/>
    <s v="obec"/>
    <x v="5"/>
  </r>
  <r>
    <s v="1056278455"/>
    <n v="50"/>
    <s v="549258"/>
    <s v="2021"/>
    <d v="2021-03-26T00:00:00"/>
    <x v="2"/>
    <x v="1"/>
    <x v="1876"/>
    <s v="obec"/>
    <x v="5"/>
  </r>
  <r>
    <s v="1056062519"/>
    <n v="0"/>
    <s v="549258"/>
    <s v="2021"/>
    <d v="2021-03-26T00:00:00"/>
    <x v="2"/>
    <x v="2"/>
    <x v="1876"/>
    <s v="obec"/>
    <x v="5"/>
  </r>
  <r>
    <s v="1056158624"/>
    <n v="24"/>
    <s v="549258"/>
    <s v="2021"/>
    <d v="2021-03-26T00:00:00"/>
    <x v="3"/>
    <x v="0"/>
    <x v="1876"/>
    <s v="obec"/>
    <x v="5"/>
  </r>
  <r>
    <s v="1056278453"/>
    <n v="46"/>
    <s v="549258"/>
    <s v="2021"/>
    <d v="2021-03-26T00:00:00"/>
    <x v="3"/>
    <x v="1"/>
    <x v="1876"/>
    <s v="obec"/>
    <x v="5"/>
  </r>
  <r>
    <s v="1056491660"/>
    <n v="0"/>
    <s v="549258"/>
    <s v="2021"/>
    <d v="2021-03-26T00:00:00"/>
    <x v="3"/>
    <x v="2"/>
    <x v="1876"/>
    <s v="obec"/>
    <x v="5"/>
  </r>
  <r>
    <s v="1056158623"/>
    <n v="6"/>
    <s v="549258"/>
    <s v="2021"/>
    <d v="2021-03-26T00:00:00"/>
    <x v="4"/>
    <x v="0"/>
    <x v="1876"/>
    <s v="obec"/>
    <x v="5"/>
  </r>
  <r>
    <s v="1056580231"/>
    <n v="28"/>
    <s v="549258"/>
    <s v="2021"/>
    <d v="2021-03-26T00:00:00"/>
    <x v="4"/>
    <x v="1"/>
    <x v="1876"/>
    <s v="obec"/>
    <x v="5"/>
  </r>
  <r>
    <s v="1056279294"/>
    <n v="0"/>
    <s v="549258"/>
    <s v="2021"/>
    <d v="2021-03-26T00:00:00"/>
    <x v="4"/>
    <x v="2"/>
    <x v="1876"/>
    <s v="obec"/>
    <x v="5"/>
  </r>
  <r>
    <s v="1056580327"/>
    <n v="12"/>
    <s v="549258"/>
    <s v="2021"/>
    <d v="2021-03-26T00:00:00"/>
    <x v="5"/>
    <x v="0"/>
    <x v="1876"/>
    <s v="obec"/>
    <x v="5"/>
  </r>
  <r>
    <s v="1056278454"/>
    <n v="16"/>
    <s v="549258"/>
    <s v="2021"/>
    <d v="2021-03-26T00:00:00"/>
    <x v="5"/>
    <x v="1"/>
    <x v="1876"/>
    <s v="obec"/>
    <x v="5"/>
  </r>
  <r>
    <s v="1056279295"/>
    <n v="0"/>
    <s v="549258"/>
    <s v="2021"/>
    <d v="2021-03-26T00:00:00"/>
    <x v="5"/>
    <x v="2"/>
    <x v="1876"/>
    <s v="obec"/>
    <x v="5"/>
  </r>
  <r>
    <s v="1056490950"/>
    <n v="0"/>
    <s v="549258"/>
    <s v="2021"/>
    <d v="2021-03-26T00:00:00"/>
    <x v="6"/>
    <x v="0"/>
    <x v="1876"/>
    <s v="obec"/>
    <x v="5"/>
  </r>
  <r>
    <s v="1056255714"/>
    <n v="31"/>
    <s v="549258"/>
    <s v="2021"/>
    <d v="2021-03-26T00:00:00"/>
    <x v="6"/>
    <x v="1"/>
    <x v="1876"/>
    <s v="obec"/>
    <x v="5"/>
  </r>
  <r>
    <s v="1056402772"/>
    <n v="0"/>
    <s v="549258"/>
    <s v="2021"/>
    <d v="2021-03-26T00:00:00"/>
    <x v="6"/>
    <x v="2"/>
    <x v="1876"/>
    <s v="obec"/>
    <x v="5"/>
  </r>
  <r>
    <s v="1056491659"/>
    <n v="5"/>
    <s v="549258"/>
    <s v="2021"/>
    <d v="2021-03-26T00:00:00"/>
    <x v="7"/>
    <x v="0"/>
    <x v="1876"/>
    <s v="obec"/>
    <x v="5"/>
  </r>
  <r>
    <s v="1056402015"/>
    <n v="6"/>
    <s v="549258"/>
    <s v="2021"/>
    <d v="2021-03-26T00:00:00"/>
    <x v="7"/>
    <x v="1"/>
    <x v="1876"/>
    <s v="obec"/>
    <x v="5"/>
  </r>
  <r>
    <s v="1056402863"/>
    <n v="0"/>
    <s v="549258"/>
    <s v="2021"/>
    <d v="2021-03-26T00:00:00"/>
    <x v="7"/>
    <x v="2"/>
    <x v="1876"/>
    <s v="obec"/>
    <x v="5"/>
  </r>
  <r>
    <s v="1056159461"/>
    <n v="7"/>
    <s v="549258"/>
    <s v="2021"/>
    <d v="2021-03-26T00:00:00"/>
    <x v="8"/>
    <x v="0"/>
    <x v="1876"/>
    <s v="obec"/>
    <x v="5"/>
  </r>
  <r>
    <s v="1056255716"/>
    <n v="19"/>
    <s v="549258"/>
    <s v="2021"/>
    <d v="2021-03-26T00:00:00"/>
    <x v="8"/>
    <x v="1"/>
    <x v="1876"/>
    <s v="obec"/>
    <x v="5"/>
  </r>
  <r>
    <s v="1056491774"/>
    <n v="0"/>
    <s v="549258"/>
    <s v="2021"/>
    <d v="2021-03-26T00:00:00"/>
    <x v="8"/>
    <x v="2"/>
    <x v="1876"/>
    <s v="obec"/>
    <x v="5"/>
  </r>
  <r>
    <s v="1056402016"/>
    <n v="0"/>
    <s v="549258"/>
    <s v="2021"/>
    <d v="2021-03-26T00:00:00"/>
    <x v="9"/>
    <x v="0"/>
    <x v="1876"/>
    <s v="obec"/>
    <x v="5"/>
  </r>
  <r>
    <s v="1056158622"/>
    <n v="41"/>
    <s v="549258"/>
    <s v="2021"/>
    <d v="2021-03-26T00:00:00"/>
    <x v="9"/>
    <x v="1"/>
    <x v="1876"/>
    <s v="obec"/>
    <x v="5"/>
  </r>
  <r>
    <s v="1055957469"/>
    <n v="1"/>
    <s v="549258"/>
    <s v="2021"/>
    <d v="2021-03-26T00:00:00"/>
    <x v="9"/>
    <x v="2"/>
    <x v="1876"/>
    <s v="obec"/>
    <x v="5"/>
  </r>
  <r>
    <s v="1055969290"/>
    <n v="0"/>
    <s v="549266"/>
    <s v="2021"/>
    <d v="2021-03-26T00:00:00"/>
    <x v="0"/>
    <x v="0"/>
    <x v="284"/>
    <s v="obec"/>
    <x v="5"/>
  </r>
  <r>
    <s v="1056171329"/>
    <n v="53"/>
    <s v="549266"/>
    <s v="2021"/>
    <d v="2021-03-26T00:00:00"/>
    <x v="0"/>
    <x v="1"/>
    <x v="284"/>
    <s v="obec"/>
    <x v="5"/>
  </r>
  <r>
    <s v="1056503593"/>
    <n v="0"/>
    <s v="549266"/>
    <s v="2021"/>
    <d v="2021-03-26T00:00:00"/>
    <x v="0"/>
    <x v="2"/>
    <x v="284"/>
    <s v="obec"/>
    <x v="5"/>
  </r>
  <r>
    <s v="1056171394"/>
    <n v="0"/>
    <s v="549266"/>
    <s v="2021"/>
    <d v="2021-03-26T00:00:00"/>
    <x v="1"/>
    <x v="0"/>
    <x v="284"/>
    <s v="obec"/>
    <x v="5"/>
  </r>
  <r>
    <s v="1056592783"/>
    <n v="56"/>
    <s v="549266"/>
    <s v="2021"/>
    <d v="2021-03-26T00:00:00"/>
    <x v="1"/>
    <x v="1"/>
    <x v="284"/>
    <s v="obec"/>
    <x v="5"/>
  </r>
  <r>
    <s v="1056503592"/>
    <n v="0"/>
    <s v="549266"/>
    <s v="2021"/>
    <d v="2021-03-26T00:00:00"/>
    <x v="1"/>
    <x v="2"/>
    <x v="284"/>
    <s v="obec"/>
    <x v="5"/>
  </r>
  <r>
    <s v="1056503520"/>
    <n v="11"/>
    <s v="549266"/>
    <s v="2021"/>
    <d v="2021-03-26T00:00:00"/>
    <x v="2"/>
    <x v="0"/>
    <x v="284"/>
    <s v="obec"/>
    <x v="5"/>
  </r>
  <r>
    <s v="1056592785"/>
    <n v="80"/>
    <s v="549266"/>
    <s v="2021"/>
    <d v="2021-03-26T00:00:00"/>
    <x v="2"/>
    <x v="1"/>
    <x v="284"/>
    <s v="obec"/>
    <x v="5"/>
  </r>
  <r>
    <s v="1056074271"/>
    <n v="0"/>
    <s v="549266"/>
    <s v="2021"/>
    <d v="2021-03-26T00:00:00"/>
    <x v="2"/>
    <x v="2"/>
    <x v="284"/>
    <s v="obec"/>
    <x v="5"/>
  </r>
  <r>
    <s v="1056194263"/>
    <n v="19"/>
    <s v="549266"/>
    <s v="2021"/>
    <d v="2021-03-26T00:00:00"/>
    <x v="3"/>
    <x v="0"/>
    <x v="284"/>
    <s v="obec"/>
    <x v="5"/>
  </r>
  <r>
    <s v="1056291068"/>
    <n v="41"/>
    <s v="549266"/>
    <s v="2021"/>
    <d v="2021-03-26T00:00:00"/>
    <x v="3"/>
    <x v="1"/>
    <x v="284"/>
    <s v="obec"/>
    <x v="5"/>
  </r>
  <r>
    <s v="1056414536"/>
    <n v="0"/>
    <s v="549266"/>
    <s v="2021"/>
    <d v="2021-03-26T00:00:00"/>
    <x v="3"/>
    <x v="2"/>
    <x v="284"/>
    <s v="obec"/>
    <x v="5"/>
  </r>
  <r>
    <s v="1056194262"/>
    <n v="6"/>
    <s v="549266"/>
    <s v="2021"/>
    <d v="2021-03-26T00:00:00"/>
    <x v="4"/>
    <x v="0"/>
    <x v="284"/>
    <s v="obec"/>
    <x v="5"/>
  </r>
  <r>
    <s v="1056592782"/>
    <n v="43"/>
    <s v="549266"/>
    <s v="2021"/>
    <d v="2021-03-26T00:00:00"/>
    <x v="4"/>
    <x v="1"/>
    <x v="284"/>
    <s v="obec"/>
    <x v="5"/>
  </r>
  <r>
    <s v="1056503523"/>
    <n v="1"/>
    <s v="549266"/>
    <s v="2021"/>
    <d v="2021-03-26T00:00:00"/>
    <x v="4"/>
    <x v="2"/>
    <x v="284"/>
    <s v="obec"/>
    <x v="5"/>
  </r>
  <r>
    <s v="1056291147"/>
    <n v="27"/>
    <s v="549266"/>
    <s v="2021"/>
    <d v="2021-03-26T00:00:00"/>
    <x v="5"/>
    <x v="0"/>
    <x v="284"/>
    <s v="obec"/>
    <x v="5"/>
  </r>
  <r>
    <s v="1056194195"/>
    <n v="59"/>
    <s v="549266"/>
    <s v="2021"/>
    <d v="2021-03-26T00:00:00"/>
    <x v="5"/>
    <x v="1"/>
    <x v="284"/>
    <s v="obec"/>
    <x v="5"/>
  </r>
  <r>
    <s v="1056291223"/>
    <n v="4"/>
    <s v="549266"/>
    <s v="2021"/>
    <d v="2021-03-26T00:00:00"/>
    <x v="5"/>
    <x v="2"/>
    <x v="284"/>
    <s v="obec"/>
    <x v="5"/>
  </r>
  <r>
    <s v="1056074188"/>
    <n v="0"/>
    <s v="549266"/>
    <s v="2021"/>
    <d v="2021-03-26T00:00:00"/>
    <x v="6"/>
    <x v="0"/>
    <x v="284"/>
    <s v="obec"/>
    <x v="5"/>
  </r>
  <r>
    <s v="1056592784"/>
    <n v="35"/>
    <s v="549266"/>
    <s v="2021"/>
    <d v="2021-03-26T00:00:00"/>
    <x v="6"/>
    <x v="1"/>
    <x v="284"/>
    <s v="obec"/>
    <x v="5"/>
  </r>
  <r>
    <s v="1056194335"/>
    <n v="14"/>
    <s v="549266"/>
    <s v="2021"/>
    <d v="2021-03-26T00:00:00"/>
    <x v="6"/>
    <x v="2"/>
    <x v="284"/>
    <s v="obec"/>
    <x v="5"/>
  </r>
  <r>
    <s v="1056503521"/>
    <n v="0"/>
    <s v="549266"/>
    <s v="2021"/>
    <d v="2021-03-26T00:00:00"/>
    <x v="7"/>
    <x v="0"/>
    <x v="284"/>
    <s v="obec"/>
    <x v="5"/>
  </r>
  <r>
    <s v="1056074109"/>
    <n v="17"/>
    <s v="549266"/>
    <s v="2021"/>
    <d v="2021-03-26T00:00:00"/>
    <x v="7"/>
    <x v="1"/>
    <x v="284"/>
    <s v="obec"/>
    <x v="5"/>
  </r>
  <r>
    <s v="1056291224"/>
    <n v="0"/>
    <s v="549266"/>
    <s v="2021"/>
    <d v="2021-03-26T00:00:00"/>
    <x v="7"/>
    <x v="2"/>
    <x v="284"/>
    <s v="obec"/>
    <x v="5"/>
  </r>
  <r>
    <s v="1056503522"/>
    <n v="11"/>
    <s v="549266"/>
    <s v="2021"/>
    <d v="2021-03-26T00:00:00"/>
    <x v="8"/>
    <x v="0"/>
    <x v="284"/>
    <s v="obec"/>
    <x v="5"/>
  </r>
  <r>
    <s v="1056291069"/>
    <n v="29"/>
    <s v="549266"/>
    <s v="2021"/>
    <d v="2021-03-26T00:00:00"/>
    <x v="8"/>
    <x v="1"/>
    <x v="284"/>
    <s v="obec"/>
    <x v="5"/>
  </r>
  <r>
    <s v="1056171471"/>
    <n v="0"/>
    <s v="549266"/>
    <s v="2021"/>
    <d v="2021-03-26T00:00:00"/>
    <x v="8"/>
    <x v="2"/>
    <x v="284"/>
    <s v="obec"/>
    <x v="5"/>
  </r>
  <r>
    <s v="1056592857"/>
    <n v="0"/>
    <s v="549266"/>
    <s v="2021"/>
    <d v="2021-03-26T00:00:00"/>
    <x v="9"/>
    <x v="0"/>
    <x v="284"/>
    <s v="obec"/>
    <x v="5"/>
  </r>
  <r>
    <s v="1055969222"/>
    <n v="54"/>
    <s v="549266"/>
    <s v="2021"/>
    <d v="2021-03-26T00:00:00"/>
    <x v="9"/>
    <x v="1"/>
    <x v="284"/>
    <s v="obec"/>
    <x v="5"/>
  </r>
  <r>
    <s v="1055969291"/>
    <n v="1"/>
    <s v="549266"/>
    <s v="2021"/>
    <d v="2021-03-26T00:00:00"/>
    <x v="9"/>
    <x v="2"/>
    <x v="284"/>
    <s v="obec"/>
    <x v="5"/>
  </r>
  <r>
    <s v="1055971563"/>
    <n v="0"/>
    <s v="549274"/>
    <s v="2021"/>
    <d v="2021-03-26T00:00:00"/>
    <x v="0"/>
    <x v="0"/>
    <x v="1877"/>
    <s v="obec"/>
    <x v="8"/>
  </r>
  <r>
    <s v="1056196446"/>
    <n v="4"/>
    <s v="549274"/>
    <s v="2021"/>
    <d v="2021-03-26T00:00:00"/>
    <x v="0"/>
    <x v="1"/>
    <x v="1877"/>
    <s v="obec"/>
    <x v="8"/>
  </r>
  <r>
    <s v="1056505961"/>
    <n v="0"/>
    <s v="549274"/>
    <s v="2021"/>
    <d v="2021-03-26T00:00:00"/>
    <x v="0"/>
    <x v="2"/>
    <x v="1877"/>
    <s v="obec"/>
    <x v="8"/>
  </r>
  <r>
    <s v="1055971562"/>
    <n v="0"/>
    <s v="549274"/>
    <s v="2021"/>
    <d v="2021-03-26T00:00:00"/>
    <x v="1"/>
    <x v="0"/>
    <x v="1877"/>
    <s v="obec"/>
    <x v="8"/>
  </r>
  <r>
    <s v="1056196445"/>
    <n v="5"/>
    <s v="549274"/>
    <s v="2021"/>
    <d v="2021-03-26T00:00:00"/>
    <x v="1"/>
    <x v="1"/>
    <x v="1877"/>
    <s v="obec"/>
    <x v="8"/>
  </r>
  <r>
    <s v="1056293571"/>
    <n v="0"/>
    <s v="549274"/>
    <s v="2021"/>
    <d v="2021-03-26T00:00:00"/>
    <x v="1"/>
    <x v="2"/>
    <x v="1877"/>
    <s v="obec"/>
    <x v="8"/>
  </r>
  <r>
    <s v="1056416840"/>
    <n v="0"/>
    <s v="549274"/>
    <s v="2021"/>
    <d v="2021-03-26T00:00:00"/>
    <x v="2"/>
    <x v="0"/>
    <x v="1877"/>
    <s v="obec"/>
    <x v="8"/>
  </r>
  <r>
    <s v="1056505754"/>
    <n v="13"/>
    <s v="549274"/>
    <s v="2021"/>
    <d v="2021-03-26T00:00:00"/>
    <x v="2"/>
    <x v="1"/>
    <x v="1877"/>
    <s v="obec"/>
    <x v="8"/>
  </r>
  <r>
    <s v="1056595311"/>
    <n v="0"/>
    <s v="549274"/>
    <s v="2021"/>
    <d v="2021-03-26T00:00:00"/>
    <x v="2"/>
    <x v="2"/>
    <x v="1877"/>
    <s v="obec"/>
    <x v="8"/>
  </r>
  <r>
    <s v="1056076473"/>
    <n v="0"/>
    <s v="549274"/>
    <s v="2021"/>
    <d v="2021-03-26T00:00:00"/>
    <x v="3"/>
    <x v="0"/>
    <x v="1877"/>
    <s v="obec"/>
    <x v="8"/>
  </r>
  <r>
    <s v="1056107546"/>
    <n v="4"/>
    <s v="549274"/>
    <s v="2021"/>
    <d v="2021-03-26T00:00:00"/>
    <x v="3"/>
    <x v="1"/>
    <x v="1877"/>
    <s v="obec"/>
    <x v="8"/>
  </r>
  <r>
    <s v="1056505852"/>
    <n v="0"/>
    <s v="549274"/>
    <s v="2021"/>
    <d v="2021-03-26T00:00:00"/>
    <x v="3"/>
    <x v="2"/>
    <x v="1877"/>
    <s v="obec"/>
    <x v="8"/>
  </r>
  <r>
    <s v="1056595086"/>
    <n v="0"/>
    <s v="549274"/>
    <s v="2021"/>
    <d v="2021-03-26T00:00:00"/>
    <x v="4"/>
    <x v="0"/>
    <x v="1877"/>
    <s v="obec"/>
    <x v="8"/>
  </r>
  <r>
    <s v="1056293381"/>
    <n v="0"/>
    <s v="549274"/>
    <s v="2021"/>
    <d v="2021-03-26T00:00:00"/>
    <x v="4"/>
    <x v="1"/>
    <x v="1877"/>
    <s v="obec"/>
    <x v="8"/>
  </r>
  <r>
    <s v="1056293483"/>
    <n v="0"/>
    <s v="549274"/>
    <s v="2021"/>
    <d v="2021-03-26T00:00:00"/>
    <x v="4"/>
    <x v="2"/>
    <x v="1877"/>
    <s v="obec"/>
    <x v="8"/>
  </r>
  <r>
    <s v="1056595186"/>
    <n v="0"/>
    <s v="549274"/>
    <s v="2021"/>
    <d v="2021-03-26T00:00:00"/>
    <x v="5"/>
    <x v="0"/>
    <x v="1877"/>
    <s v="obec"/>
    <x v="8"/>
  </r>
  <r>
    <s v="1056595084"/>
    <n v="1"/>
    <s v="549274"/>
    <s v="2021"/>
    <d v="2021-03-26T00:00:00"/>
    <x v="5"/>
    <x v="1"/>
    <x v="1877"/>
    <s v="obec"/>
    <x v="8"/>
  </r>
  <r>
    <s v="1056107647"/>
    <n v="0"/>
    <s v="549274"/>
    <s v="2021"/>
    <d v="2021-03-26T00:00:00"/>
    <x v="5"/>
    <x v="2"/>
    <x v="1877"/>
    <s v="obec"/>
    <x v="8"/>
  </r>
  <r>
    <s v="1056196549"/>
    <n v="0"/>
    <s v="549274"/>
    <s v="2021"/>
    <d v="2021-03-26T00:00:00"/>
    <x v="6"/>
    <x v="0"/>
    <x v="1877"/>
    <s v="obec"/>
    <x v="8"/>
  </r>
  <r>
    <s v="1056505753"/>
    <n v="5"/>
    <s v="549274"/>
    <s v="2021"/>
    <d v="2021-03-26T00:00:00"/>
    <x v="6"/>
    <x v="1"/>
    <x v="1877"/>
    <s v="obec"/>
    <x v="8"/>
  </r>
  <r>
    <s v="1055971655"/>
    <n v="0"/>
    <s v="549274"/>
    <s v="2021"/>
    <d v="2021-03-26T00:00:00"/>
    <x v="6"/>
    <x v="2"/>
    <x v="1877"/>
    <s v="obec"/>
    <x v="8"/>
  </r>
  <r>
    <s v="1056595187"/>
    <n v="0"/>
    <s v="549274"/>
    <s v="2021"/>
    <d v="2021-03-26T00:00:00"/>
    <x v="7"/>
    <x v="0"/>
    <x v="1877"/>
    <s v="obec"/>
    <x v="8"/>
  </r>
  <r>
    <s v="1056293382"/>
    <n v="1"/>
    <s v="549274"/>
    <s v="2021"/>
    <d v="2021-03-26T00:00:00"/>
    <x v="7"/>
    <x v="1"/>
    <x v="1877"/>
    <s v="obec"/>
    <x v="8"/>
  </r>
  <r>
    <s v="1056416935"/>
    <n v="0"/>
    <s v="549274"/>
    <s v="2021"/>
    <d v="2021-03-26T00:00:00"/>
    <x v="7"/>
    <x v="2"/>
    <x v="1877"/>
    <s v="obec"/>
    <x v="8"/>
  </r>
  <r>
    <s v="1055971564"/>
    <n v="0"/>
    <s v="549274"/>
    <s v="2021"/>
    <d v="2021-03-26T00:00:00"/>
    <x v="8"/>
    <x v="0"/>
    <x v="1877"/>
    <s v="obec"/>
    <x v="8"/>
  </r>
  <r>
    <s v="1056595085"/>
    <n v="2"/>
    <s v="549274"/>
    <s v="2021"/>
    <d v="2021-03-26T00:00:00"/>
    <x v="8"/>
    <x v="1"/>
    <x v="1877"/>
    <s v="obec"/>
    <x v="8"/>
  </r>
  <r>
    <s v="1056293572"/>
    <n v="0"/>
    <s v="549274"/>
    <s v="2021"/>
    <d v="2021-03-26T00:00:00"/>
    <x v="8"/>
    <x v="2"/>
    <x v="1877"/>
    <s v="obec"/>
    <x v="8"/>
  </r>
  <r>
    <s v="1056196548"/>
    <n v="0"/>
    <s v="549274"/>
    <s v="2021"/>
    <d v="2021-03-26T00:00:00"/>
    <x v="9"/>
    <x v="0"/>
    <x v="1877"/>
    <s v="obec"/>
    <x v="8"/>
  </r>
  <r>
    <s v="1056076381"/>
    <n v="3"/>
    <s v="549274"/>
    <s v="2021"/>
    <d v="2021-03-26T00:00:00"/>
    <x v="9"/>
    <x v="1"/>
    <x v="1877"/>
    <s v="obec"/>
    <x v="8"/>
  </r>
  <r>
    <s v="1056505851"/>
    <n v="0"/>
    <s v="549274"/>
    <s v="2021"/>
    <d v="2021-03-26T00:00:00"/>
    <x v="9"/>
    <x v="2"/>
    <x v="1877"/>
    <s v="obec"/>
    <x v="8"/>
  </r>
  <r>
    <s v="1056171186"/>
    <n v="0"/>
    <s v="549282"/>
    <s v="2021"/>
    <d v="2021-03-26T00:00:00"/>
    <x v="0"/>
    <x v="0"/>
    <x v="1878"/>
    <s v="obec"/>
    <x v="8"/>
  </r>
  <r>
    <s v="1055969010"/>
    <n v="8"/>
    <s v="549282"/>
    <s v="2021"/>
    <d v="2021-03-26T00:00:00"/>
    <x v="0"/>
    <x v="1"/>
    <x v="1878"/>
    <s v="obec"/>
    <x v="8"/>
  </r>
  <r>
    <s v="1056414379"/>
    <n v="0"/>
    <s v="549282"/>
    <s v="2021"/>
    <d v="2021-03-26T00:00:00"/>
    <x v="0"/>
    <x v="2"/>
    <x v="1878"/>
    <s v="obec"/>
    <x v="8"/>
  </r>
  <r>
    <s v="1056290936"/>
    <n v="0"/>
    <s v="549282"/>
    <s v="2021"/>
    <d v="2021-03-26T00:00:00"/>
    <x v="1"/>
    <x v="0"/>
    <x v="1878"/>
    <s v="obec"/>
    <x v="8"/>
  </r>
  <r>
    <s v="1055969009"/>
    <n v="11"/>
    <s v="549282"/>
    <s v="2021"/>
    <d v="2021-03-26T00:00:00"/>
    <x v="1"/>
    <x v="1"/>
    <x v="1878"/>
    <s v="obec"/>
    <x v="8"/>
  </r>
  <r>
    <s v="1055969092"/>
    <n v="0"/>
    <s v="549282"/>
    <s v="2021"/>
    <d v="2021-03-26T00:00:00"/>
    <x v="1"/>
    <x v="2"/>
    <x v="1878"/>
    <s v="obec"/>
    <x v="8"/>
  </r>
  <r>
    <s v="1056073978"/>
    <n v="0"/>
    <s v="549282"/>
    <s v="2021"/>
    <d v="2021-03-26T00:00:00"/>
    <x v="2"/>
    <x v="0"/>
    <x v="1878"/>
    <s v="obec"/>
    <x v="8"/>
  </r>
  <r>
    <s v="1056592555"/>
    <n v="3"/>
    <s v="549282"/>
    <s v="2021"/>
    <d v="2021-03-26T00:00:00"/>
    <x v="2"/>
    <x v="1"/>
    <x v="1878"/>
    <s v="obec"/>
    <x v="8"/>
  </r>
  <r>
    <s v="1056503345"/>
    <n v="0"/>
    <s v="549282"/>
    <s v="2021"/>
    <d v="2021-03-26T00:00:00"/>
    <x v="2"/>
    <x v="2"/>
    <x v="1878"/>
    <s v="obec"/>
    <x v="8"/>
  </r>
  <r>
    <s v="1056073976"/>
    <n v="0"/>
    <s v="549282"/>
    <s v="2021"/>
    <d v="2021-03-26T00:00:00"/>
    <x v="3"/>
    <x v="0"/>
    <x v="1878"/>
    <s v="obec"/>
    <x v="8"/>
  </r>
  <r>
    <s v="1056503200"/>
    <n v="3"/>
    <s v="549282"/>
    <s v="2021"/>
    <d v="2021-03-26T00:00:00"/>
    <x v="3"/>
    <x v="1"/>
    <x v="1878"/>
    <s v="obec"/>
    <x v="8"/>
  </r>
  <r>
    <s v="1056592625"/>
    <n v="0"/>
    <s v="549282"/>
    <s v="2021"/>
    <d v="2021-03-26T00:00:00"/>
    <x v="3"/>
    <x v="2"/>
    <x v="1878"/>
    <s v="obec"/>
    <x v="8"/>
  </r>
  <r>
    <s v="1056414217"/>
    <n v="0"/>
    <s v="549282"/>
    <s v="2021"/>
    <d v="2021-03-26T00:00:00"/>
    <x v="4"/>
    <x v="0"/>
    <x v="1878"/>
    <s v="obec"/>
    <x v="8"/>
  </r>
  <r>
    <s v="1056592554"/>
    <n v="3"/>
    <s v="549282"/>
    <s v="2021"/>
    <d v="2021-03-26T00:00:00"/>
    <x v="4"/>
    <x v="1"/>
    <x v="1878"/>
    <s v="obec"/>
    <x v="8"/>
  </r>
  <r>
    <s v="1056171187"/>
    <n v="0"/>
    <s v="549282"/>
    <s v="2021"/>
    <d v="2021-03-26T00:00:00"/>
    <x v="4"/>
    <x v="2"/>
    <x v="1878"/>
    <s v="obec"/>
    <x v="8"/>
  </r>
  <r>
    <s v="1056290935"/>
    <n v="28"/>
    <s v="549282"/>
    <s v="2021"/>
    <d v="2021-03-26T00:00:00"/>
    <x v="5"/>
    <x v="0"/>
    <x v="1878"/>
    <s v="obec"/>
    <x v="8"/>
  </r>
  <r>
    <s v="1056414216"/>
    <n v="4"/>
    <s v="549282"/>
    <s v="2021"/>
    <d v="2021-03-26T00:00:00"/>
    <x v="5"/>
    <x v="1"/>
    <x v="1878"/>
    <s v="obec"/>
    <x v="8"/>
  </r>
  <r>
    <s v="1056171189"/>
    <n v="0"/>
    <s v="549282"/>
    <s v="2021"/>
    <d v="2021-03-26T00:00:00"/>
    <x v="5"/>
    <x v="2"/>
    <x v="1878"/>
    <s v="obec"/>
    <x v="8"/>
  </r>
  <r>
    <s v="1056073977"/>
    <n v="0"/>
    <s v="549282"/>
    <s v="2021"/>
    <d v="2021-03-26T00:00:00"/>
    <x v="6"/>
    <x v="0"/>
    <x v="1878"/>
    <s v="obec"/>
    <x v="8"/>
  </r>
  <r>
    <s v="1056503201"/>
    <n v="21"/>
    <s v="549282"/>
    <s v="2021"/>
    <d v="2021-03-26T00:00:00"/>
    <x v="6"/>
    <x v="1"/>
    <x v="1878"/>
    <s v="obec"/>
    <x v="8"/>
  </r>
  <r>
    <s v="1056171273"/>
    <n v="0"/>
    <s v="549282"/>
    <s v="2021"/>
    <d v="2021-03-26T00:00:00"/>
    <x v="6"/>
    <x v="2"/>
    <x v="1878"/>
    <s v="obec"/>
    <x v="8"/>
  </r>
  <r>
    <s v="1056503272"/>
    <n v="0"/>
    <s v="549282"/>
    <s v="2021"/>
    <d v="2021-03-26T00:00:00"/>
    <x v="7"/>
    <x v="0"/>
    <x v="1878"/>
    <s v="obec"/>
    <x v="8"/>
  </r>
  <r>
    <s v="1056193950"/>
    <n v="10"/>
    <s v="549282"/>
    <s v="2021"/>
    <d v="2021-03-26T00:00:00"/>
    <x v="7"/>
    <x v="1"/>
    <x v="1878"/>
    <s v="obec"/>
    <x v="8"/>
  </r>
  <r>
    <s v="1056414380"/>
    <n v="0"/>
    <s v="549282"/>
    <s v="2021"/>
    <d v="2021-03-26T00:00:00"/>
    <x v="7"/>
    <x v="2"/>
    <x v="1878"/>
    <s v="obec"/>
    <x v="8"/>
  </r>
  <r>
    <s v="1055969090"/>
    <n v="0"/>
    <s v="549282"/>
    <s v="2021"/>
    <d v="2021-03-26T00:00:00"/>
    <x v="8"/>
    <x v="0"/>
    <x v="1878"/>
    <s v="obec"/>
    <x v="8"/>
  </r>
  <r>
    <s v="1056503202"/>
    <n v="5"/>
    <s v="549282"/>
    <s v="2021"/>
    <d v="2021-03-26T00:00:00"/>
    <x v="8"/>
    <x v="1"/>
    <x v="1878"/>
    <s v="obec"/>
    <x v="8"/>
  </r>
  <r>
    <s v="1056171274"/>
    <n v="0"/>
    <s v="549282"/>
    <s v="2021"/>
    <d v="2021-03-26T00:00:00"/>
    <x v="8"/>
    <x v="2"/>
    <x v="1878"/>
    <s v="obec"/>
    <x v="8"/>
  </r>
  <r>
    <s v="1056194032"/>
    <n v="0"/>
    <s v="549282"/>
    <s v="2021"/>
    <d v="2021-03-26T00:00:00"/>
    <x v="9"/>
    <x v="0"/>
    <x v="1878"/>
    <s v="obec"/>
    <x v="8"/>
  </r>
  <r>
    <s v="1056193949"/>
    <n v="3"/>
    <s v="549282"/>
    <s v="2021"/>
    <d v="2021-03-26T00:00:00"/>
    <x v="9"/>
    <x v="1"/>
    <x v="1878"/>
    <s v="obec"/>
    <x v="8"/>
  </r>
  <r>
    <s v="1056171188"/>
    <n v="0"/>
    <s v="549282"/>
    <s v="2021"/>
    <d v="2021-03-26T00:00:00"/>
    <x v="9"/>
    <x v="2"/>
    <x v="1878"/>
    <s v="obec"/>
    <x v="8"/>
  </r>
  <r>
    <s v="1056077451"/>
    <n v="0"/>
    <s v="549291"/>
    <s v="2021"/>
    <d v="2021-03-26T00:00:00"/>
    <x v="0"/>
    <x v="0"/>
    <x v="1879"/>
    <s v="obec"/>
    <x v="5"/>
  </r>
  <r>
    <s v="1056294363"/>
    <n v="9"/>
    <s v="549291"/>
    <s v="2021"/>
    <d v="2021-03-26T00:00:00"/>
    <x v="0"/>
    <x v="1"/>
    <x v="1879"/>
    <s v="obec"/>
    <x v="5"/>
  </r>
  <r>
    <s v="1056506935"/>
    <n v="0"/>
    <s v="549291"/>
    <s v="2021"/>
    <d v="2021-03-26T00:00:00"/>
    <x v="0"/>
    <x v="2"/>
    <x v="1879"/>
    <s v="obec"/>
    <x v="5"/>
  </r>
  <r>
    <s v="1056596179"/>
    <n v="0"/>
    <s v="549291"/>
    <s v="2021"/>
    <d v="2021-03-26T00:00:00"/>
    <x v="1"/>
    <x v="0"/>
    <x v="1879"/>
    <s v="obec"/>
    <x v="5"/>
  </r>
  <r>
    <s v="1056506740"/>
    <n v="4"/>
    <s v="549291"/>
    <s v="2021"/>
    <d v="2021-03-26T00:00:00"/>
    <x v="1"/>
    <x v="1"/>
    <x v="1879"/>
    <s v="obec"/>
    <x v="5"/>
  </r>
  <r>
    <s v="1056077562"/>
    <n v="0"/>
    <s v="549291"/>
    <s v="2021"/>
    <d v="2021-03-26T00:00:00"/>
    <x v="1"/>
    <x v="2"/>
    <x v="1879"/>
    <s v="obec"/>
    <x v="5"/>
  </r>
  <r>
    <s v="1056294471"/>
    <n v="4"/>
    <s v="549291"/>
    <s v="2021"/>
    <d v="2021-03-26T00:00:00"/>
    <x v="2"/>
    <x v="0"/>
    <x v="1879"/>
    <s v="obec"/>
    <x v="5"/>
  </r>
  <r>
    <s v="1056506741"/>
    <n v="31"/>
    <s v="549291"/>
    <s v="2021"/>
    <d v="2021-03-26T00:00:00"/>
    <x v="2"/>
    <x v="1"/>
    <x v="1879"/>
    <s v="obec"/>
    <x v="5"/>
  </r>
  <r>
    <s v="1055972676"/>
    <n v="0"/>
    <s v="549291"/>
    <s v="2021"/>
    <d v="2021-03-26T00:00:00"/>
    <x v="2"/>
    <x v="2"/>
    <x v="1879"/>
    <s v="obec"/>
    <x v="5"/>
  </r>
  <r>
    <s v="1056197531"/>
    <n v="0"/>
    <s v="549291"/>
    <s v="2021"/>
    <d v="2021-03-26T00:00:00"/>
    <x v="3"/>
    <x v="0"/>
    <x v="1879"/>
    <s v="obec"/>
    <x v="5"/>
  </r>
  <r>
    <s v="1056197421"/>
    <n v="36"/>
    <s v="549291"/>
    <s v="2021"/>
    <d v="2021-03-26T00:00:00"/>
    <x v="3"/>
    <x v="1"/>
    <x v="1879"/>
    <s v="obec"/>
    <x v="5"/>
  </r>
  <r>
    <s v="1056108575"/>
    <n v="0"/>
    <s v="549291"/>
    <s v="2021"/>
    <d v="2021-03-26T00:00:00"/>
    <x v="3"/>
    <x v="2"/>
    <x v="1879"/>
    <s v="obec"/>
    <x v="5"/>
  </r>
  <r>
    <s v="1056294364"/>
    <n v="7"/>
    <s v="549291"/>
    <s v="2021"/>
    <d v="2021-03-26T00:00:00"/>
    <x v="4"/>
    <x v="0"/>
    <x v="1879"/>
    <s v="obec"/>
    <x v="5"/>
  </r>
  <r>
    <s v="1056417718"/>
    <n v="9"/>
    <s v="549291"/>
    <s v="2021"/>
    <d v="2021-03-26T00:00:00"/>
    <x v="4"/>
    <x v="1"/>
    <x v="1879"/>
    <s v="obec"/>
    <x v="5"/>
  </r>
  <r>
    <s v="1056077453"/>
    <n v="0"/>
    <s v="549291"/>
    <s v="2021"/>
    <d v="2021-03-26T00:00:00"/>
    <x v="4"/>
    <x v="2"/>
    <x v="1879"/>
    <s v="obec"/>
    <x v="5"/>
  </r>
  <r>
    <s v="1056077450"/>
    <n v="6"/>
    <s v="549291"/>
    <s v="2021"/>
    <d v="2021-03-26T00:00:00"/>
    <x v="5"/>
    <x v="0"/>
    <x v="1879"/>
    <s v="obec"/>
    <x v="5"/>
  </r>
  <r>
    <s v="1056197422"/>
    <n v="4"/>
    <s v="549291"/>
    <s v="2021"/>
    <d v="2021-03-26T00:00:00"/>
    <x v="5"/>
    <x v="1"/>
    <x v="1879"/>
    <s v="obec"/>
    <x v="5"/>
  </r>
  <r>
    <s v="1056294473"/>
    <n v="0"/>
    <s v="549291"/>
    <s v="2021"/>
    <d v="2021-03-26T00:00:00"/>
    <x v="5"/>
    <x v="2"/>
    <x v="1879"/>
    <s v="obec"/>
    <x v="5"/>
  </r>
  <r>
    <s v="1056417813"/>
    <n v="0"/>
    <s v="549291"/>
    <s v="2021"/>
    <d v="2021-03-26T00:00:00"/>
    <x v="6"/>
    <x v="0"/>
    <x v="1879"/>
    <s v="obec"/>
    <x v="5"/>
  </r>
  <r>
    <s v="1055972457"/>
    <n v="5"/>
    <s v="549291"/>
    <s v="2021"/>
    <d v="2021-03-26T00:00:00"/>
    <x v="6"/>
    <x v="1"/>
    <x v="1879"/>
    <s v="obec"/>
    <x v="5"/>
  </r>
  <r>
    <s v="1056077563"/>
    <n v="0"/>
    <s v="549291"/>
    <s v="2021"/>
    <d v="2021-03-26T00:00:00"/>
    <x v="6"/>
    <x v="2"/>
    <x v="1879"/>
    <s v="obec"/>
    <x v="5"/>
  </r>
  <r>
    <s v="1056294472"/>
    <n v="0"/>
    <s v="549291"/>
    <s v="2021"/>
    <d v="2021-03-26T00:00:00"/>
    <x v="7"/>
    <x v="0"/>
    <x v="1879"/>
    <s v="obec"/>
    <x v="5"/>
  </r>
  <r>
    <s v="1056417719"/>
    <n v="6"/>
    <s v="549291"/>
    <s v="2021"/>
    <d v="2021-03-26T00:00:00"/>
    <x v="7"/>
    <x v="1"/>
    <x v="1879"/>
    <s v="obec"/>
    <x v="5"/>
  </r>
  <r>
    <s v="1056417933"/>
    <n v="0"/>
    <s v="549291"/>
    <s v="2021"/>
    <d v="2021-03-26T00:00:00"/>
    <x v="7"/>
    <x v="2"/>
    <x v="1879"/>
    <s v="obec"/>
    <x v="5"/>
  </r>
  <r>
    <s v="1056077452"/>
    <n v="0"/>
    <s v="549291"/>
    <s v="2021"/>
    <d v="2021-03-26T00:00:00"/>
    <x v="8"/>
    <x v="0"/>
    <x v="1879"/>
    <s v="obec"/>
    <x v="5"/>
  </r>
  <r>
    <s v="1055972458"/>
    <n v="2"/>
    <s v="549291"/>
    <s v="2021"/>
    <d v="2021-03-26T00:00:00"/>
    <x v="8"/>
    <x v="1"/>
    <x v="1879"/>
    <s v="obec"/>
    <x v="5"/>
  </r>
  <r>
    <s v="1055972677"/>
    <n v="0"/>
    <s v="549291"/>
    <s v="2021"/>
    <d v="2021-03-26T00:00:00"/>
    <x v="8"/>
    <x v="2"/>
    <x v="1879"/>
    <s v="obec"/>
    <x v="5"/>
  </r>
  <r>
    <s v="1055972577"/>
    <n v="0"/>
    <s v="549291"/>
    <s v="2021"/>
    <d v="2021-03-26T00:00:00"/>
    <x v="9"/>
    <x v="0"/>
    <x v="1879"/>
    <s v="obec"/>
    <x v="5"/>
  </r>
  <r>
    <s v="1056077340"/>
    <n v="5"/>
    <s v="549291"/>
    <s v="2021"/>
    <d v="2021-03-26T00:00:00"/>
    <x v="9"/>
    <x v="1"/>
    <x v="1879"/>
    <s v="obec"/>
    <x v="5"/>
  </r>
  <r>
    <s v="1055972578"/>
    <n v="0"/>
    <s v="549291"/>
    <s v="2021"/>
    <d v="2021-03-26T00:00:00"/>
    <x v="9"/>
    <x v="2"/>
    <x v="1879"/>
    <s v="obec"/>
    <x v="5"/>
  </r>
  <r>
    <s v="1056169511"/>
    <n v="1"/>
    <s v="549304"/>
    <s v="2021"/>
    <d v="2021-03-26T00:00:00"/>
    <x v="0"/>
    <x v="0"/>
    <x v="1880"/>
    <s v="obec"/>
    <x v="5"/>
  </r>
  <r>
    <s v="1055967304"/>
    <n v="3"/>
    <s v="549304"/>
    <s v="2021"/>
    <d v="2021-03-26T00:00:00"/>
    <x v="0"/>
    <x v="1"/>
    <x v="1880"/>
    <s v="obec"/>
    <x v="5"/>
  </r>
  <r>
    <s v="1056192521"/>
    <n v="1"/>
    <s v="549304"/>
    <s v="2021"/>
    <d v="2021-03-26T00:00:00"/>
    <x v="0"/>
    <x v="2"/>
    <x v="1880"/>
    <s v="obec"/>
    <x v="5"/>
  </r>
  <r>
    <s v="1056590996"/>
    <n v="0"/>
    <s v="549304"/>
    <s v="2021"/>
    <d v="2021-03-26T00:00:00"/>
    <x v="1"/>
    <x v="0"/>
    <x v="1880"/>
    <s v="obec"/>
    <x v="5"/>
  </r>
  <r>
    <s v="1056192306"/>
    <n v="13"/>
    <s v="549304"/>
    <s v="2021"/>
    <d v="2021-03-26T00:00:00"/>
    <x v="1"/>
    <x v="1"/>
    <x v="1880"/>
    <s v="obec"/>
    <x v="5"/>
  </r>
  <r>
    <s v="1055967408"/>
    <n v="0"/>
    <s v="549304"/>
    <s v="2021"/>
    <d v="2021-03-26T00:00:00"/>
    <x v="1"/>
    <x v="2"/>
    <x v="1880"/>
    <s v="obec"/>
    <x v="5"/>
  </r>
  <r>
    <s v="1056192424"/>
    <n v="6"/>
    <s v="549304"/>
    <s v="2021"/>
    <d v="2021-03-26T00:00:00"/>
    <x v="2"/>
    <x v="0"/>
    <x v="1880"/>
    <s v="obec"/>
    <x v="5"/>
  </r>
  <r>
    <s v="1056501511"/>
    <n v="10"/>
    <s v="549304"/>
    <s v="2021"/>
    <d v="2021-03-26T00:00:00"/>
    <x v="2"/>
    <x v="1"/>
    <x v="1880"/>
    <s v="obec"/>
    <x v="5"/>
  </r>
  <r>
    <s v="1056289401"/>
    <n v="0"/>
    <s v="549304"/>
    <s v="2021"/>
    <d v="2021-03-26T00:00:00"/>
    <x v="2"/>
    <x v="2"/>
    <x v="1880"/>
    <s v="obec"/>
    <x v="5"/>
  </r>
  <r>
    <s v="1056501512"/>
    <n v="0"/>
    <s v="549304"/>
    <s v="2021"/>
    <d v="2021-03-26T00:00:00"/>
    <x v="3"/>
    <x v="0"/>
    <x v="1880"/>
    <s v="obec"/>
    <x v="5"/>
  </r>
  <r>
    <s v="1056192305"/>
    <n v="29"/>
    <s v="549304"/>
    <s v="2021"/>
    <d v="2021-03-26T00:00:00"/>
    <x v="3"/>
    <x v="1"/>
    <x v="1880"/>
    <s v="obec"/>
    <x v="5"/>
  </r>
  <r>
    <s v="1056412610"/>
    <n v="1"/>
    <s v="549304"/>
    <s v="2021"/>
    <d v="2021-03-26T00:00:00"/>
    <x v="3"/>
    <x v="2"/>
    <x v="1880"/>
    <s v="obec"/>
    <x v="5"/>
  </r>
  <r>
    <s v="1056412513"/>
    <n v="6"/>
    <s v="549304"/>
    <s v="2021"/>
    <d v="2021-03-26T00:00:00"/>
    <x v="4"/>
    <x v="0"/>
    <x v="1880"/>
    <s v="obec"/>
    <x v="5"/>
  </r>
  <r>
    <s v="1056501510"/>
    <n v="8"/>
    <s v="549304"/>
    <s v="2021"/>
    <d v="2021-03-26T00:00:00"/>
    <x v="4"/>
    <x v="1"/>
    <x v="1880"/>
    <s v="obec"/>
    <x v="5"/>
  </r>
  <r>
    <s v="1056501633"/>
    <n v="0"/>
    <s v="549304"/>
    <s v="2021"/>
    <d v="2021-03-26T00:00:00"/>
    <x v="4"/>
    <x v="2"/>
    <x v="1880"/>
    <s v="obec"/>
    <x v="5"/>
  </r>
  <r>
    <s v="1055967407"/>
    <n v="0"/>
    <s v="549304"/>
    <s v="2021"/>
    <d v="2021-03-26T00:00:00"/>
    <x v="5"/>
    <x v="0"/>
    <x v="1880"/>
    <s v="obec"/>
    <x v="5"/>
  </r>
  <r>
    <s v="1056590911"/>
    <n v="7"/>
    <s v="549304"/>
    <s v="2021"/>
    <d v="2021-03-26T00:00:00"/>
    <x v="5"/>
    <x v="1"/>
    <x v="1880"/>
    <s v="obec"/>
    <x v="5"/>
  </r>
  <r>
    <s v="1056169512"/>
    <n v="0"/>
    <s v="549304"/>
    <s v="2021"/>
    <d v="2021-03-26T00:00:00"/>
    <x v="5"/>
    <x v="2"/>
    <x v="1880"/>
    <s v="obec"/>
    <x v="5"/>
  </r>
  <r>
    <s v="1056072411"/>
    <n v="7"/>
    <s v="549304"/>
    <s v="2021"/>
    <d v="2021-03-26T00:00:00"/>
    <x v="6"/>
    <x v="0"/>
    <x v="1880"/>
    <s v="obec"/>
    <x v="5"/>
  </r>
  <r>
    <s v="1056590912"/>
    <n v="7"/>
    <s v="549304"/>
    <s v="2021"/>
    <d v="2021-03-26T00:00:00"/>
    <x v="6"/>
    <x v="1"/>
    <x v="1880"/>
    <s v="obec"/>
    <x v="5"/>
  </r>
  <r>
    <s v="1056072413"/>
    <n v="0"/>
    <s v="549304"/>
    <s v="2021"/>
    <d v="2021-03-26T00:00:00"/>
    <x v="6"/>
    <x v="2"/>
    <x v="1880"/>
    <s v="obec"/>
    <x v="5"/>
  </r>
  <r>
    <s v="1056072412"/>
    <n v="0"/>
    <s v="549304"/>
    <s v="2021"/>
    <d v="2021-03-26T00:00:00"/>
    <x v="7"/>
    <x v="0"/>
    <x v="1880"/>
    <s v="obec"/>
    <x v="5"/>
  </r>
  <r>
    <s v="1056412512"/>
    <n v="2"/>
    <s v="549304"/>
    <s v="2021"/>
    <d v="2021-03-26T00:00:00"/>
    <x v="7"/>
    <x v="1"/>
    <x v="1880"/>
    <s v="obec"/>
    <x v="5"/>
  </r>
  <r>
    <s v="1056591100"/>
    <n v="0"/>
    <s v="549304"/>
    <s v="2021"/>
    <d v="2021-03-26T00:00:00"/>
    <x v="7"/>
    <x v="2"/>
    <x v="1880"/>
    <s v="obec"/>
    <x v="5"/>
  </r>
  <r>
    <s v="1056289305"/>
    <n v="0"/>
    <s v="549304"/>
    <s v="2021"/>
    <d v="2021-03-26T00:00:00"/>
    <x v="8"/>
    <x v="0"/>
    <x v="1880"/>
    <s v="obec"/>
    <x v="5"/>
  </r>
  <r>
    <s v="1056072324"/>
    <n v="11"/>
    <s v="549304"/>
    <s v="2021"/>
    <d v="2021-03-26T00:00:00"/>
    <x v="8"/>
    <x v="1"/>
    <x v="1880"/>
    <s v="obec"/>
    <x v="5"/>
  </r>
  <r>
    <s v="1056501738"/>
    <n v="0"/>
    <s v="549304"/>
    <s v="2021"/>
    <d v="2021-03-26T00:00:00"/>
    <x v="8"/>
    <x v="2"/>
    <x v="1880"/>
    <s v="obec"/>
    <x v="5"/>
  </r>
  <r>
    <s v="1056169408"/>
    <n v="0"/>
    <s v="549304"/>
    <s v="2021"/>
    <d v="2021-03-26T00:00:00"/>
    <x v="9"/>
    <x v="0"/>
    <x v="1880"/>
    <s v="obec"/>
    <x v="5"/>
  </r>
  <r>
    <s v="1056169407"/>
    <n v="3"/>
    <s v="549304"/>
    <s v="2021"/>
    <d v="2021-03-26T00:00:00"/>
    <x v="9"/>
    <x v="1"/>
    <x v="1880"/>
    <s v="obec"/>
    <x v="5"/>
  </r>
  <r>
    <s v="1056412609"/>
    <n v="0"/>
    <s v="549304"/>
    <s v="2021"/>
    <d v="2021-03-26T00:00:00"/>
    <x v="9"/>
    <x v="2"/>
    <x v="1880"/>
    <s v="obec"/>
    <x v="5"/>
  </r>
  <r>
    <s v="1056078646"/>
    <n v="0"/>
    <s v="549312"/>
    <s v="2021"/>
    <d v="2021-03-26T00:00:00"/>
    <x v="0"/>
    <x v="0"/>
    <x v="1881"/>
    <s v="obec"/>
    <x v="8"/>
  </r>
  <r>
    <s v="1056198710"/>
    <n v="9"/>
    <s v="549312"/>
    <s v="2021"/>
    <d v="2021-03-26T00:00:00"/>
    <x v="0"/>
    <x v="1"/>
    <x v="1881"/>
    <s v="obec"/>
    <x v="8"/>
  </r>
  <r>
    <s v="1056109784"/>
    <n v="0"/>
    <s v="549312"/>
    <s v="2021"/>
    <d v="2021-03-26T00:00:00"/>
    <x v="0"/>
    <x v="2"/>
    <x v="1881"/>
    <s v="obec"/>
    <x v="8"/>
  </r>
  <r>
    <s v="1056418932"/>
    <n v="0"/>
    <s v="549312"/>
    <s v="2021"/>
    <d v="2021-03-26T00:00:00"/>
    <x v="1"/>
    <x v="0"/>
    <x v="1881"/>
    <s v="obec"/>
    <x v="8"/>
  </r>
  <r>
    <s v="1056597191"/>
    <n v="4"/>
    <s v="549312"/>
    <s v="2021"/>
    <d v="2021-03-26T00:00:00"/>
    <x v="1"/>
    <x v="1"/>
    <x v="1881"/>
    <s v="obec"/>
    <x v="8"/>
  </r>
  <r>
    <s v="1056508025"/>
    <n v="0"/>
    <s v="549312"/>
    <s v="2021"/>
    <d v="2021-03-26T00:00:00"/>
    <x v="1"/>
    <x v="2"/>
    <x v="1881"/>
    <s v="obec"/>
    <x v="8"/>
  </r>
  <r>
    <s v="1055973795"/>
    <n v="0"/>
    <s v="549312"/>
    <s v="2021"/>
    <d v="2021-03-26T00:00:00"/>
    <x v="2"/>
    <x v="0"/>
    <x v="1881"/>
    <s v="obec"/>
    <x v="8"/>
  </r>
  <r>
    <s v="1056597292"/>
    <n v="9"/>
    <s v="549312"/>
    <s v="2021"/>
    <d v="2021-03-26T00:00:00"/>
    <x v="2"/>
    <x v="1"/>
    <x v="1881"/>
    <s v="obec"/>
    <x v="8"/>
  </r>
  <r>
    <s v="1056109783"/>
    <n v="0"/>
    <s v="549312"/>
    <s v="2021"/>
    <d v="2021-03-26T00:00:00"/>
    <x v="2"/>
    <x v="2"/>
    <x v="1881"/>
    <s v="obec"/>
    <x v="8"/>
  </r>
  <r>
    <s v="1055973794"/>
    <n v="0"/>
    <s v="549312"/>
    <s v="2021"/>
    <d v="2021-03-26T00:00:00"/>
    <x v="3"/>
    <x v="0"/>
    <x v="1881"/>
    <s v="obec"/>
    <x v="8"/>
  </r>
  <r>
    <s v="1055973681"/>
    <n v="2"/>
    <s v="549312"/>
    <s v="2021"/>
    <d v="2021-03-26T00:00:00"/>
    <x v="3"/>
    <x v="1"/>
    <x v="1881"/>
    <s v="obec"/>
    <x v="8"/>
  </r>
  <r>
    <s v="1056109782"/>
    <n v="1"/>
    <s v="549312"/>
    <s v="2021"/>
    <d v="2021-03-26T00:00:00"/>
    <x v="3"/>
    <x v="2"/>
    <x v="1881"/>
    <s v="obec"/>
    <x v="8"/>
  </r>
  <r>
    <s v="1056198711"/>
    <n v="0"/>
    <s v="549312"/>
    <s v="2021"/>
    <d v="2021-03-26T00:00:00"/>
    <x v="4"/>
    <x v="0"/>
    <x v="1881"/>
    <s v="obec"/>
    <x v="8"/>
  </r>
  <r>
    <s v="1056418834"/>
    <n v="12"/>
    <s v="549312"/>
    <s v="2021"/>
    <d v="2021-03-26T00:00:00"/>
    <x v="4"/>
    <x v="1"/>
    <x v="1881"/>
    <s v="obec"/>
    <x v="8"/>
  </r>
  <r>
    <s v="1056198810"/>
    <n v="0"/>
    <s v="549312"/>
    <s v="2021"/>
    <d v="2021-03-26T00:00:00"/>
    <x v="4"/>
    <x v="2"/>
    <x v="1881"/>
    <s v="obec"/>
    <x v="8"/>
  </r>
  <r>
    <s v="1056597294"/>
    <n v="0"/>
    <s v="549312"/>
    <s v="2021"/>
    <d v="2021-03-26T00:00:00"/>
    <x v="5"/>
    <x v="0"/>
    <x v="1881"/>
    <s v="obec"/>
    <x v="8"/>
  </r>
  <r>
    <s v="1056597190"/>
    <n v="4"/>
    <s v="549312"/>
    <s v="2021"/>
    <d v="2021-03-26T00:00:00"/>
    <x v="5"/>
    <x v="1"/>
    <x v="1881"/>
    <s v="obec"/>
    <x v="8"/>
  </r>
  <r>
    <s v="1056419032"/>
    <n v="0"/>
    <s v="549312"/>
    <s v="2021"/>
    <d v="2021-03-26T00:00:00"/>
    <x v="5"/>
    <x v="2"/>
    <x v="1881"/>
    <s v="obec"/>
    <x v="8"/>
  </r>
  <r>
    <s v="1056295658"/>
    <n v="0"/>
    <s v="549312"/>
    <s v="2021"/>
    <d v="2021-03-26T00:00:00"/>
    <x v="6"/>
    <x v="0"/>
    <x v="1881"/>
    <s v="obec"/>
    <x v="8"/>
  </r>
  <r>
    <s v="1056295552"/>
    <n v="5"/>
    <s v="549312"/>
    <s v="2021"/>
    <d v="2021-03-26T00:00:00"/>
    <x v="6"/>
    <x v="1"/>
    <x v="1881"/>
    <s v="obec"/>
    <x v="8"/>
  </r>
  <r>
    <s v="1056078745"/>
    <n v="0"/>
    <s v="549312"/>
    <s v="2021"/>
    <d v="2021-03-26T00:00:00"/>
    <x v="6"/>
    <x v="2"/>
    <x v="1881"/>
    <s v="obec"/>
    <x v="8"/>
  </r>
  <r>
    <s v="1056295659"/>
    <n v="0"/>
    <s v="549312"/>
    <s v="2021"/>
    <d v="2021-03-26T00:00:00"/>
    <x v="7"/>
    <x v="0"/>
    <x v="1881"/>
    <s v="obec"/>
    <x v="8"/>
  </r>
  <r>
    <s v="1056597293"/>
    <n v="4"/>
    <s v="549312"/>
    <s v="2021"/>
    <d v="2021-03-26T00:00:00"/>
    <x v="7"/>
    <x v="1"/>
    <x v="1881"/>
    <s v="obec"/>
    <x v="8"/>
  </r>
  <r>
    <s v="1056419033"/>
    <n v="0"/>
    <s v="549312"/>
    <s v="2021"/>
    <d v="2021-03-26T00:00:00"/>
    <x v="7"/>
    <x v="2"/>
    <x v="1881"/>
    <s v="obec"/>
    <x v="8"/>
  </r>
  <r>
    <s v="1055973910"/>
    <n v="0"/>
    <s v="549312"/>
    <s v="2021"/>
    <d v="2021-03-26T00:00:00"/>
    <x v="8"/>
    <x v="0"/>
    <x v="1881"/>
    <s v="obec"/>
    <x v="8"/>
  </r>
  <r>
    <s v="1056507915"/>
    <n v="3"/>
    <s v="549312"/>
    <s v="2021"/>
    <d v="2021-03-26T00:00:00"/>
    <x v="8"/>
    <x v="1"/>
    <x v="1881"/>
    <s v="obec"/>
    <x v="8"/>
  </r>
  <r>
    <s v="1056508026"/>
    <n v="0"/>
    <s v="549312"/>
    <s v="2021"/>
    <d v="2021-03-26T00:00:00"/>
    <x v="8"/>
    <x v="2"/>
    <x v="1881"/>
    <s v="obec"/>
    <x v="8"/>
  </r>
  <r>
    <s v="1056295657"/>
    <n v="0"/>
    <s v="549312"/>
    <s v="2021"/>
    <d v="2021-03-26T00:00:00"/>
    <x v="9"/>
    <x v="0"/>
    <x v="1881"/>
    <s v="obec"/>
    <x v="8"/>
  </r>
  <r>
    <s v="1056597189"/>
    <n v="11"/>
    <s v="549312"/>
    <s v="2021"/>
    <d v="2021-03-26T00:00:00"/>
    <x v="9"/>
    <x v="1"/>
    <x v="1881"/>
    <s v="obec"/>
    <x v="8"/>
  </r>
  <r>
    <s v="1056109781"/>
    <n v="0"/>
    <s v="549312"/>
    <s v="2021"/>
    <d v="2021-03-26T00:00:00"/>
    <x v="9"/>
    <x v="2"/>
    <x v="1881"/>
    <s v="obec"/>
    <x v="8"/>
  </r>
  <r>
    <s v="1056115489"/>
    <n v="0"/>
    <s v="549321"/>
    <s v="2021"/>
    <d v="2021-03-26T00:00:00"/>
    <x v="0"/>
    <x v="0"/>
    <x v="1882"/>
    <s v="obec"/>
    <x v="5"/>
  </r>
  <r>
    <s v="1056424904"/>
    <n v="12"/>
    <s v="549321"/>
    <s v="2021"/>
    <d v="2021-03-26T00:00:00"/>
    <x v="0"/>
    <x v="1"/>
    <x v="1882"/>
    <s v="obec"/>
    <x v="5"/>
  </r>
  <r>
    <s v="1056027169"/>
    <n v="0"/>
    <s v="549321"/>
    <s v="2021"/>
    <d v="2021-03-26T00:00:00"/>
    <x v="0"/>
    <x v="2"/>
    <x v="1882"/>
    <s v="obec"/>
    <x v="5"/>
  </r>
  <r>
    <s v="1056424688"/>
    <n v="3"/>
    <s v="549321"/>
    <s v="2021"/>
    <d v="2021-03-26T00:00:00"/>
    <x v="1"/>
    <x v="0"/>
    <x v="1882"/>
    <s v="obec"/>
    <x v="5"/>
  </r>
  <r>
    <s v="1056026414"/>
    <n v="5"/>
    <s v="549321"/>
    <s v="2021"/>
    <d v="2021-03-26T00:00:00"/>
    <x v="1"/>
    <x v="1"/>
    <x v="1882"/>
    <s v="obec"/>
    <x v="5"/>
  </r>
  <r>
    <s v="1056425647"/>
    <n v="0"/>
    <s v="549321"/>
    <s v="2021"/>
    <d v="2021-03-26T00:00:00"/>
    <x v="1"/>
    <x v="2"/>
    <x v="1882"/>
    <s v="obec"/>
    <x v="5"/>
  </r>
  <r>
    <s v="1056603069"/>
    <n v="6"/>
    <s v="549321"/>
    <s v="2021"/>
    <d v="2021-03-26T00:00:00"/>
    <x v="2"/>
    <x v="0"/>
    <x v="1882"/>
    <s v="obec"/>
    <x v="5"/>
  </r>
  <r>
    <s v="1056115660"/>
    <n v="6"/>
    <s v="549321"/>
    <s v="2021"/>
    <d v="2021-03-26T00:00:00"/>
    <x v="2"/>
    <x v="1"/>
    <x v="1882"/>
    <s v="obec"/>
    <x v="5"/>
  </r>
  <r>
    <s v="1056116388"/>
    <n v="0"/>
    <s v="549321"/>
    <s v="2021"/>
    <d v="2021-03-26T00:00:00"/>
    <x v="2"/>
    <x v="2"/>
    <x v="1882"/>
    <s v="obec"/>
    <x v="5"/>
  </r>
  <r>
    <s v="1056204423"/>
    <n v="0"/>
    <s v="549321"/>
    <s v="2021"/>
    <d v="2021-03-26T00:00:00"/>
    <x v="3"/>
    <x v="0"/>
    <x v="1882"/>
    <s v="obec"/>
    <x v="5"/>
  </r>
  <r>
    <s v="1056026413"/>
    <n v="2"/>
    <s v="549321"/>
    <s v="2021"/>
    <d v="2021-03-26T00:00:00"/>
    <x v="3"/>
    <x v="1"/>
    <x v="1882"/>
    <s v="obec"/>
    <x v="5"/>
  </r>
  <r>
    <s v="1056514716"/>
    <n v="0"/>
    <s v="549321"/>
    <s v="2021"/>
    <d v="2021-03-26T00:00:00"/>
    <x v="3"/>
    <x v="2"/>
    <x v="1882"/>
    <s v="obec"/>
    <x v="5"/>
  </r>
  <r>
    <s v="1056026415"/>
    <n v="0"/>
    <s v="549321"/>
    <s v="2021"/>
    <d v="2021-03-26T00:00:00"/>
    <x v="4"/>
    <x v="0"/>
    <x v="1882"/>
    <s v="obec"/>
    <x v="5"/>
  </r>
  <r>
    <s v="1056424902"/>
    <n v="4"/>
    <s v="549321"/>
    <s v="2021"/>
    <d v="2021-03-26T00:00:00"/>
    <x v="4"/>
    <x v="1"/>
    <x v="1882"/>
    <s v="obec"/>
    <x v="5"/>
  </r>
  <r>
    <s v="1056027168"/>
    <n v="0"/>
    <s v="549321"/>
    <s v="2021"/>
    <d v="2021-03-26T00:00:00"/>
    <x v="4"/>
    <x v="2"/>
    <x v="1882"/>
    <s v="obec"/>
    <x v="5"/>
  </r>
  <r>
    <s v="1056026215"/>
    <n v="0"/>
    <s v="549321"/>
    <s v="2021"/>
    <d v="2021-03-26T00:00:00"/>
    <x v="5"/>
    <x v="0"/>
    <x v="1882"/>
    <s v="obec"/>
    <x v="5"/>
  </r>
  <r>
    <s v="1056424903"/>
    <n v="5"/>
    <s v="549321"/>
    <s v="2021"/>
    <d v="2021-03-26T00:00:00"/>
    <x v="5"/>
    <x v="1"/>
    <x v="1882"/>
    <s v="obec"/>
    <x v="5"/>
  </r>
  <r>
    <s v="1056116387"/>
    <n v="0"/>
    <s v="549321"/>
    <s v="2021"/>
    <d v="2021-03-26T00:00:00"/>
    <x v="5"/>
    <x v="2"/>
    <x v="1882"/>
    <s v="obec"/>
    <x v="5"/>
  </r>
  <r>
    <s v="1056424689"/>
    <n v="0"/>
    <s v="549321"/>
    <s v="2021"/>
    <d v="2021-03-26T00:00:00"/>
    <x v="6"/>
    <x v="0"/>
    <x v="1882"/>
    <s v="obec"/>
    <x v="5"/>
  </r>
  <r>
    <s v="1056603252"/>
    <n v="7"/>
    <s v="549321"/>
    <s v="2021"/>
    <d v="2021-03-26T00:00:00"/>
    <x v="6"/>
    <x v="1"/>
    <x v="1882"/>
    <s v="obec"/>
    <x v="5"/>
  </r>
  <r>
    <s v="1056514717"/>
    <n v="0"/>
    <s v="549321"/>
    <s v="2021"/>
    <d v="2021-03-26T00:00:00"/>
    <x v="6"/>
    <x v="2"/>
    <x v="1882"/>
    <s v="obec"/>
    <x v="5"/>
  </r>
  <r>
    <s v="1056301590"/>
    <n v="0"/>
    <s v="549321"/>
    <s v="2021"/>
    <d v="2021-03-26T00:00:00"/>
    <x v="7"/>
    <x v="0"/>
    <x v="1882"/>
    <s v="obec"/>
    <x v="5"/>
  </r>
  <r>
    <s v="1056603253"/>
    <n v="0"/>
    <s v="549321"/>
    <s v="2021"/>
    <d v="2021-03-26T00:00:00"/>
    <x v="7"/>
    <x v="1"/>
    <x v="1882"/>
    <s v="obec"/>
    <x v="5"/>
  </r>
  <r>
    <s v="1056604015"/>
    <n v="0"/>
    <s v="549321"/>
    <s v="2021"/>
    <d v="2021-03-26T00:00:00"/>
    <x v="7"/>
    <x v="2"/>
    <x v="1882"/>
    <s v="obec"/>
    <x v="5"/>
  </r>
  <r>
    <s v="1056026216"/>
    <n v="0"/>
    <s v="549321"/>
    <s v="2021"/>
    <d v="2021-03-26T00:00:00"/>
    <x v="8"/>
    <x v="0"/>
    <x v="1882"/>
    <s v="obec"/>
    <x v="5"/>
  </r>
  <r>
    <s v="1056115661"/>
    <n v="8"/>
    <s v="549321"/>
    <s v="2021"/>
    <d v="2021-03-26T00:00:00"/>
    <x v="8"/>
    <x v="1"/>
    <x v="1882"/>
    <s v="obec"/>
    <x v="5"/>
  </r>
  <r>
    <s v="1056514718"/>
    <n v="0"/>
    <s v="549321"/>
    <s v="2021"/>
    <d v="2021-03-26T00:00:00"/>
    <x v="8"/>
    <x v="2"/>
    <x v="1882"/>
    <s v="obec"/>
    <x v="5"/>
  </r>
  <r>
    <s v="1056513956"/>
    <n v="0"/>
    <s v="549321"/>
    <s v="2021"/>
    <d v="2021-03-26T00:00:00"/>
    <x v="9"/>
    <x v="0"/>
    <x v="1882"/>
    <s v="obec"/>
    <x v="5"/>
  </r>
  <r>
    <s v="1056513955"/>
    <n v="7"/>
    <s v="549321"/>
    <s v="2021"/>
    <d v="2021-03-26T00:00:00"/>
    <x v="9"/>
    <x v="1"/>
    <x v="1882"/>
    <s v="obec"/>
    <x v="5"/>
  </r>
  <r>
    <s v="1056302545"/>
    <n v="0"/>
    <s v="549321"/>
    <s v="2021"/>
    <d v="2021-03-26T00:00:00"/>
    <x v="9"/>
    <x v="2"/>
    <x v="1882"/>
    <s v="obec"/>
    <x v="5"/>
  </r>
  <r>
    <s v="1056165480"/>
    <n v="0"/>
    <s v="549339"/>
    <s v="2021"/>
    <d v="2021-03-26T00:00:00"/>
    <x v="0"/>
    <x v="0"/>
    <x v="1883"/>
    <s v="obec"/>
    <x v="5"/>
  </r>
  <r>
    <s v="1056408610"/>
    <n v="27"/>
    <s v="549339"/>
    <s v="2021"/>
    <d v="2021-03-26T00:00:00"/>
    <x v="0"/>
    <x v="1"/>
    <x v="1883"/>
    <s v="obec"/>
    <x v="5"/>
  </r>
  <r>
    <s v="1056068485"/>
    <n v="3"/>
    <s v="549339"/>
    <s v="2021"/>
    <d v="2021-03-26T00:00:00"/>
    <x v="0"/>
    <x v="2"/>
    <x v="1883"/>
    <s v="obec"/>
    <x v="5"/>
  </r>
  <r>
    <s v="1056188438"/>
    <n v="0"/>
    <s v="549339"/>
    <s v="2021"/>
    <d v="2021-03-26T00:00:00"/>
    <x v="1"/>
    <x v="0"/>
    <x v="1883"/>
    <s v="obec"/>
    <x v="5"/>
  </r>
  <r>
    <s v="1056285294"/>
    <n v="37"/>
    <s v="549339"/>
    <s v="2021"/>
    <d v="2021-03-26T00:00:00"/>
    <x v="1"/>
    <x v="1"/>
    <x v="1883"/>
    <s v="obec"/>
    <x v="5"/>
  </r>
  <r>
    <s v="1056165481"/>
    <n v="0"/>
    <s v="549339"/>
    <s v="2021"/>
    <d v="2021-03-26T00:00:00"/>
    <x v="1"/>
    <x v="2"/>
    <x v="1883"/>
    <s v="obec"/>
    <x v="5"/>
  </r>
  <r>
    <s v="1056587043"/>
    <n v="19"/>
    <s v="549339"/>
    <s v="2021"/>
    <d v="2021-03-26T00:00:00"/>
    <x v="2"/>
    <x v="0"/>
    <x v="1883"/>
    <s v="obec"/>
    <x v="5"/>
  </r>
  <r>
    <s v="1056165376"/>
    <n v="38"/>
    <s v="549339"/>
    <s v="2021"/>
    <d v="2021-03-26T00:00:00"/>
    <x v="2"/>
    <x v="1"/>
    <x v="1883"/>
    <s v="obec"/>
    <x v="5"/>
  </r>
  <r>
    <s v="1056068484"/>
    <n v="0"/>
    <s v="549339"/>
    <s v="2021"/>
    <d v="2021-03-26T00:00:00"/>
    <x v="2"/>
    <x v="2"/>
    <x v="1883"/>
    <s v="obec"/>
    <x v="5"/>
  </r>
  <r>
    <s v="1056188437"/>
    <n v="34"/>
    <s v="549339"/>
    <s v="2021"/>
    <d v="2021-03-26T00:00:00"/>
    <x v="3"/>
    <x v="0"/>
    <x v="1883"/>
    <s v="obec"/>
    <x v="5"/>
  </r>
  <r>
    <s v="1056586947"/>
    <n v="73"/>
    <s v="549339"/>
    <s v="2021"/>
    <d v="2021-03-26T00:00:00"/>
    <x v="3"/>
    <x v="1"/>
    <x v="1883"/>
    <s v="obec"/>
    <x v="5"/>
  </r>
  <r>
    <s v="1056285388"/>
    <n v="3"/>
    <s v="549339"/>
    <s v="2021"/>
    <d v="2021-03-26T00:00:00"/>
    <x v="3"/>
    <x v="2"/>
    <x v="1883"/>
    <s v="obec"/>
    <x v="5"/>
  </r>
  <r>
    <s v="1056165378"/>
    <n v="41"/>
    <s v="549339"/>
    <s v="2021"/>
    <d v="2021-03-26T00:00:00"/>
    <x v="4"/>
    <x v="0"/>
    <x v="1883"/>
    <s v="obec"/>
    <x v="5"/>
  </r>
  <r>
    <s v="1056285184"/>
    <n v="27"/>
    <s v="549339"/>
    <s v="2021"/>
    <d v="2021-03-26T00:00:00"/>
    <x v="4"/>
    <x v="1"/>
    <x v="1883"/>
    <s v="obec"/>
    <x v="5"/>
  </r>
  <r>
    <s v="1056587044"/>
    <n v="0"/>
    <s v="549339"/>
    <s v="2021"/>
    <d v="2021-03-26T00:00:00"/>
    <x v="4"/>
    <x v="2"/>
    <x v="1883"/>
    <s v="obec"/>
    <x v="5"/>
  </r>
  <r>
    <s v="1056586949"/>
    <n v="5"/>
    <s v="549339"/>
    <s v="2021"/>
    <d v="2021-03-26T00:00:00"/>
    <x v="5"/>
    <x v="0"/>
    <x v="1883"/>
    <s v="obec"/>
    <x v="5"/>
  </r>
  <r>
    <s v="1056068376"/>
    <n v="17"/>
    <s v="549339"/>
    <s v="2021"/>
    <d v="2021-03-26T00:00:00"/>
    <x v="5"/>
    <x v="1"/>
    <x v="1883"/>
    <s v="obec"/>
    <x v="5"/>
  </r>
  <r>
    <s v="1056188549"/>
    <n v="7"/>
    <s v="549339"/>
    <s v="2021"/>
    <d v="2021-03-26T00:00:00"/>
    <x v="5"/>
    <x v="2"/>
    <x v="1883"/>
    <s v="obec"/>
    <x v="5"/>
  </r>
  <r>
    <s v="1056587042"/>
    <n v="0"/>
    <s v="549339"/>
    <s v="2021"/>
    <d v="2021-03-26T00:00:00"/>
    <x v="6"/>
    <x v="0"/>
    <x v="1883"/>
    <s v="obec"/>
    <x v="5"/>
  </r>
  <r>
    <s v="1056408609"/>
    <n v="17"/>
    <s v="549339"/>
    <s v="2021"/>
    <d v="2021-03-26T00:00:00"/>
    <x v="6"/>
    <x v="1"/>
    <x v="1883"/>
    <s v="obec"/>
    <x v="5"/>
  </r>
  <r>
    <s v="1056165482"/>
    <n v="1"/>
    <s v="549339"/>
    <s v="2021"/>
    <d v="2021-03-26T00:00:00"/>
    <x v="6"/>
    <x v="2"/>
    <x v="1883"/>
    <s v="obec"/>
    <x v="5"/>
  </r>
  <r>
    <s v="1055963566"/>
    <n v="0"/>
    <s v="549339"/>
    <s v="2021"/>
    <d v="2021-03-26T00:00:00"/>
    <x v="7"/>
    <x v="0"/>
    <x v="1883"/>
    <s v="obec"/>
    <x v="5"/>
  </r>
  <r>
    <s v="1056165377"/>
    <n v="10"/>
    <s v="549339"/>
    <s v="2021"/>
    <d v="2021-03-26T00:00:00"/>
    <x v="7"/>
    <x v="1"/>
    <x v="1883"/>
    <s v="obec"/>
    <x v="5"/>
  </r>
  <r>
    <s v="1056285493"/>
    <n v="1"/>
    <s v="549339"/>
    <s v="2021"/>
    <d v="2021-03-26T00:00:00"/>
    <x v="7"/>
    <x v="2"/>
    <x v="1883"/>
    <s v="obec"/>
    <x v="5"/>
  </r>
  <r>
    <s v="1056285387"/>
    <n v="0"/>
    <s v="549339"/>
    <s v="2021"/>
    <d v="2021-03-26T00:00:00"/>
    <x v="8"/>
    <x v="0"/>
    <x v="1883"/>
    <s v="obec"/>
    <x v="5"/>
  </r>
  <r>
    <s v="1056586948"/>
    <n v="20"/>
    <s v="549339"/>
    <s v="2021"/>
    <d v="2021-03-26T00:00:00"/>
    <x v="8"/>
    <x v="1"/>
    <x v="1883"/>
    <s v="obec"/>
    <x v="5"/>
  </r>
  <r>
    <s v="1056497712"/>
    <n v="0"/>
    <s v="549339"/>
    <s v="2021"/>
    <d v="2021-03-26T00:00:00"/>
    <x v="8"/>
    <x v="2"/>
    <x v="1883"/>
    <s v="obec"/>
    <x v="5"/>
  </r>
  <r>
    <s v="1056497509"/>
    <n v="0"/>
    <s v="549339"/>
    <s v="2021"/>
    <d v="2021-03-26T00:00:00"/>
    <x v="9"/>
    <x v="0"/>
    <x v="1883"/>
    <s v="obec"/>
    <x v="5"/>
  </r>
  <r>
    <s v="1056165270"/>
    <n v="17"/>
    <s v="549339"/>
    <s v="2021"/>
    <d v="2021-03-26T00:00:00"/>
    <x v="9"/>
    <x v="1"/>
    <x v="1883"/>
    <s v="obec"/>
    <x v="5"/>
  </r>
  <r>
    <s v="1056408701"/>
    <n v="2"/>
    <s v="549339"/>
    <s v="2021"/>
    <d v="2021-03-26T00:00:00"/>
    <x v="9"/>
    <x v="2"/>
    <x v="1883"/>
    <s v="obec"/>
    <x v="5"/>
  </r>
  <r>
    <s v="1056493689"/>
    <n v="0"/>
    <s v="549347"/>
    <s v="2021"/>
    <d v="2021-03-26T00:00:00"/>
    <x v="0"/>
    <x v="0"/>
    <x v="1884"/>
    <s v="obec"/>
    <x v="5"/>
  </r>
  <r>
    <s v="1055958363"/>
    <n v="39"/>
    <s v="549347"/>
    <s v="2021"/>
    <d v="2021-03-26T00:00:00"/>
    <x v="0"/>
    <x v="1"/>
    <x v="1884"/>
    <s v="obec"/>
    <x v="5"/>
  </r>
  <r>
    <s v="1056161542"/>
    <n v="5"/>
    <s v="549347"/>
    <s v="2021"/>
    <d v="2021-03-26T00:00:00"/>
    <x v="0"/>
    <x v="2"/>
    <x v="1884"/>
    <s v="obec"/>
    <x v="5"/>
  </r>
  <r>
    <s v="1056064503"/>
    <n v="0"/>
    <s v="549347"/>
    <s v="2021"/>
    <d v="2021-03-26T00:00:00"/>
    <x v="1"/>
    <x v="0"/>
    <x v="1884"/>
    <s v="obec"/>
    <x v="5"/>
  </r>
  <r>
    <s v="1056581949"/>
    <n v="40"/>
    <s v="549347"/>
    <s v="2021"/>
    <d v="2021-03-26T00:00:00"/>
    <x v="1"/>
    <x v="1"/>
    <x v="1884"/>
    <s v="obec"/>
    <x v="5"/>
  </r>
  <r>
    <s v="1056161443"/>
    <n v="0"/>
    <s v="549347"/>
    <s v="2021"/>
    <d v="2021-03-26T00:00:00"/>
    <x v="1"/>
    <x v="2"/>
    <x v="1884"/>
    <s v="obec"/>
    <x v="5"/>
  </r>
  <r>
    <s v="1056281339"/>
    <n v="0"/>
    <s v="549347"/>
    <s v="2021"/>
    <d v="2021-03-26T00:00:00"/>
    <x v="2"/>
    <x v="0"/>
    <x v="1884"/>
    <s v="obec"/>
    <x v="5"/>
  </r>
  <r>
    <s v="1055958362"/>
    <n v="43"/>
    <s v="549347"/>
    <s v="2021"/>
    <d v="2021-03-26T00:00:00"/>
    <x v="2"/>
    <x v="1"/>
    <x v="1884"/>
    <s v="obec"/>
    <x v="5"/>
  </r>
  <r>
    <s v="1056064506"/>
    <n v="1"/>
    <s v="549347"/>
    <s v="2021"/>
    <d v="2021-03-26T00:00:00"/>
    <x v="2"/>
    <x v="2"/>
    <x v="1884"/>
    <s v="obec"/>
    <x v="5"/>
  </r>
  <r>
    <s v="1056161345"/>
    <n v="30"/>
    <s v="549347"/>
    <s v="2021"/>
    <d v="2021-03-26T00:00:00"/>
    <x v="3"/>
    <x v="0"/>
    <x v="1884"/>
    <s v="obec"/>
    <x v="5"/>
  </r>
  <r>
    <s v="1056281778"/>
    <n v="52"/>
    <s v="549347"/>
    <s v="2021"/>
    <d v="2021-03-26T00:00:00"/>
    <x v="3"/>
    <x v="1"/>
    <x v="1884"/>
    <s v="obec"/>
    <x v="5"/>
  </r>
  <r>
    <s v="1056404766"/>
    <n v="0"/>
    <s v="549347"/>
    <s v="2021"/>
    <d v="2021-03-26T00:00:00"/>
    <x v="3"/>
    <x v="2"/>
    <x v="1884"/>
    <s v="obec"/>
    <x v="5"/>
  </r>
  <r>
    <s v="1056160292"/>
    <n v="6"/>
    <s v="549347"/>
    <s v="2021"/>
    <d v="2021-03-26T00:00:00"/>
    <x v="4"/>
    <x v="0"/>
    <x v="1884"/>
    <s v="obec"/>
    <x v="5"/>
  </r>
  <r>
    <s v="1056161854"/>
    <n v="31"/>
    <s v="549347"/>
    <s v="2021"/>
    <d v="2021-03-26T00:00:00"/>
    <x v="4"/>
    <x v="1"/>
    <x v="1884"/>
    <s v="obec"/>
    <x v="5"/>
  </r>
  <r>
    <s v="1056583129"/>
    <n v="0"/>
    <s v="549347"/>
    <s v="2021"/>
    <d v="2021-03-26T00:00:00"/>
    <x v="4"/>
    <x v="2"/>
    <x v="1884"/>
    <s v="obec"/>
    <x v="5"/>
  </r>
  <r>
    <s v="1055959412"/>
    <n v="5"/>
    <s v="549347"/>
    <s v="2021"/>
    <d v="2021-03-26T00:00:00"/>
    <x v="5"/>
    <x v="0"/>
    <x v="1884"/>
    <s v="obec"/>
    <x v="5"/>
  </r>
  <r>
    <s v="1056583503"/>
    <n v="20"/>
    <s v="549347"/>
    <s v="2021"/>
    <d v="2021-03-26T00:00:00"/>
    <x v="5"/>
    <x v="1"/>
    <x v="1884"/>
    <s v="obec"/>
    <x v="5"/>
  </r>
  <r>
    <s v="1056064505"/>
    <n v="0"/>
    <s v="549347"/>
    <s v="2021"/>
    <d v="2021-03-26T00:00:00"/>
    <x v="5"/>
    <x v="2"/>
    <x v="1884"/>
    <s v="obec"/>
    <x v="5"/>
  </r>
  <r>
    <s v="1056064504"/>
    <n v="19"/>
    <s v="549347"/>
    <s v="2021"/>
    <d v="2021-03-26T00:00:00"/>
    <x v="6"/>
    <x v="0"/>
    <x v="1884"/>
    <s v="obec"/>
    <x v="5"/>
  </r>
  <r>
    <s v="1056581950"/>
    <n v="91"/>
    <s v="549347"/>
    <s v="2021"/>
    <d v="2021-03-26T00:00:00"/>
    <x v="6"/>
    <x v="1"/>
    <x v="1884"/>
    <s v="obec"/>
    <x v="5"/>
  </r>
  <r>
    <s v="1056493690"/>
    <n v="1"/>
    <s v="549347"/>
    <s v="2021"/>
    <d v="2021-03-26T00:00:00"/>
    <x v="6"/>
    <x v="2"/>
    <x v="1884"/>
    <s v="obec"/>
    <x v="5"/>
  </r>
  <r>
    <s v="1055959539"/>
    <n v="0"/>
    <s v="549347"/>
    <s v="2021"/>
    <d v="2021-03-26T00:00:00"/>
    <x v="7"/>
    <x v="0"/>
    <x v="1884"/>
    <s v="obec"/>
    <x v="5"/>
  </r>
  <r>
    <s v="1056063398"/>
    <n v="31"/>
    <s v="549347"/>
    <s v="2021"/>
    <d v="2021-03-26T00:00:00"/>
    <x v="7"/>
    <x v="1"/>
    <x v="1884"/>
    <s v="obec"/>
    <x v="5"/>
  </r>
  <r>
    <s v="1056404869"/>
    <n v="0"/>
    <s v="549347"/>
    <s v="2021"/>
    <d v="2021-03-26T00:00:00"/>
    <x v="7"/>
    <x v="2"/>
    <x v="1884"/>
    <s v="obec"/>
    <x v="5"/>
  </r>
  <r>
    <s v="1056583128"/>
    <n v="0"/>
    <s v="549347"/>
    <s v="2021"/>
    <d v="2021-03-26T00:00:00"/>
    <x v="8"/>
    <x v="0"/>
    <x v="1884"/>
    <s v="obec"/>
    <x v="5"/>
  </r>
  <r>
    <s v="1056581951"/>
    <n v="38"/>
    <s v="549347"/>
    <s v="2021"/>
    <d v="2021-03-26T00:00:00"/>
    <x v="8"/>
    <x v="1"/>
    <x v="1884"/>
    <s v="obec"/>
    <x v="5"/>
  </r>
  <r>
    <s v="1056404870"/>
    <n v="0"/>
    <s v="549347"/>
    <s v="2021"/>
    <d v="2021-03-26T00:00:00"/>
    <x v="8"/>
    <x v="2"/>
    <x v="1884"/>
    <s v="obec"/>
    <x v="5"/>
  </r>
  <r>
    <s v="1056583024"/>
    <n v="0"/>
    <s v="549347"/>
    <s v="2021"/>
    <d v="2021-03-26T00:00:00"/>
    <x v="9"/>
    <x v="0"/>
    <x v="1884"/>
    <s v="obec"/>
    <x v="5"/>
  </r>
  <r>
    <s v="1056064937"/>
    <n v="31"/>
    <s v="549347"/>
    <s v="2021"/>
    <d v="2021-03-26T00:00:00"/>
    <x v="9"/>
    <x v="1"/>
    <x v="1884"/>
    <s v="obec"/>
    <x v="5"/>
  </r>
  <r>
    <s v="1056583130"/>
    <n v="0"/>
    <s v="549347"/>
    <s v="2021"/>
    <d v="2021-03-26T00:00:00"/>
    <x v="9"/>
    <x v="2"/>
    <x v="1884"/>
    <s v="obec"/>
    <x v="5"/>
  </r>
  <r>
    <s v="1056026310"/>
    <n v="0"/>
    <s v="549355"/>
    <s v="2021"/>
    <d v="2021-03-26T00:00:00"/>
    <x v="0"/>
    <x v="0"/>
    <x v="1885"/>
    <s v="obec"/>
    <x v="8"/>
  </r>
  <r>
    <s v="1056115485"/>
    <n v="11"/>
    <s v="549355"/>
    <s v="2021"/>
    <d v="2021-03-26T00:00:00"/>
    <x v="0"/>
    <x v="1"/>
    <x v="1885"/>
    <s v="obec"/>
    <x v="8"/>
  </r>
  <r>
    <s v="1056513777"/>
    <n v="0"/>
    <s v="549355"/>
    <s v="2021"/>
    <d v="2021-03-26T00:00:00"/>
    <x v="0"/>
    <x v="2"/>
    <x v="1885"/>
    <s v="obec"/>
    <x v="8"/>
  </r>
  <r>
    <s v="1055979800"/>
    <n v="0"/>
    <s v="549355"/>
    <s v="2021"/>
    <d v="2021-03-26T00:00:00"/>
    <x v="1"/>
    <x v="0"/>
    <x v="1885"/>
    <s v="obec"/>
    <x v="8"/>
  </r>
  <r>
    <s v="1056026213"/>
    <n v="10"/>
    <s v="549355"/>
    <s v="2021"/>
    <d v="2021-03-26T00:00:00"/>
    <x v="1"/>
    <x v="1"/>
    <x v="1885"/>
    <s v="obec"/>
    <x v="8"/>
  </r>
  <r>
    <s v="1055979802"/>
    <n v="0"/>
    <s v="549355"/>
    <s v="2021"/>
    <d v="2021-03-26T00:00:00"/>
    <x v="1"/>
    <x v="2"/>
    <x v="1885"/>
    <s v="obec"/>
    <x v="8"/>
  </r>
  <r>
    <s v="1056115573"/>
    <n v="0"/>
    <s v="549355"/>
    <s v="2021"/>
    <d v="2021-03-26T00:00:00"/>
    <x v="2"/>
    <x v="0"/>
    <x v="1885"/>
    <s v="obec"/>
    <x v="8"/>
  </r>
  <r>
    <s v="1056115484"/>
    <n v="19"/>
    <s v="549355"/>
    <s v="2021"/>
    <d v="2021-03-26T00:00:00"/>
    <x v="2"/>
    <x v="1"/>
    <x v="1885"/>
    <s v="obec"/>
    <x v="8"/>
  </r>
  <r>
    <s v="1056026214"/>
    <n v="0"/>
    <s v="549355"/>
    <s v="2021"/>
    <d v="2021-03-26T00:00:00"/>
    <x v="2"/>
    <x v="2"/>
    <x v="1885"/>
    <s v="obec"/>
    <x v="8"/>
  </r>
  <r>
    <s v="1056603168"/>
    <n v="6"/>
    <s v="549355"/>
    <s v="2021"/>
    <d v="2021-03-26T00:00:00"/>
    <x v="3"/>
    <x v="0"/>
    <x v="1885"/>
    <s v="obec"/>
    <x v="8"/>
  </r>
  <r>
    <s v="1056603067"/>
    <n v="8"/>
    <s v="549355"/>
    <s v="2021"/>
    <d v="2021-03-26T00:00:00"/>
    <x v="3"/>
    <x v="1"/>
    <x v="1885"/>
    <s v="obec"/>
    <x v="8"/>
  </r>
  <r>
    <s v="1056603167"/>
    <n v="0"/>
    <s v="549355"/>
    <s v="2021"/>
    <d v="2021-03-26T00:00:00"/>
    <x v="3"/>
    <x v="2"/>
    <x v="1885"/>
    <s v="obec"/>
    <x v="8"/>
  </r>
  <r>
    <s v="1056424686"/>
    <n v="0"/>
    <s v="549355"/>
    <s v="2021"/>
    <d v="2021-03-26T00:00:00"/>
    <x v="4"/>
    <x v="0"/>
    <x v="1885"/>
    <s v="obec"/>
    <x v="8"/>
  </r>
  <r>
    <s v="1056603066"/>
    <n v="6"/>
    <s v="549355"/>
    <s v="2021"/>
    <d v="2021-03-26T00:00:00"/>
    <x v="4"/>
    <x v="1"/>
    <x v="1885"/>
    <s v="obec"/>
    <x v="8"/>
  </r>
  <r>
    <s v="1056513864"/>
    <n v="0"/>
    <s v="549355"/>
    <s v="2021"/>
    <d v="2021-03-26T00:00:00"/>
    <x v="4"/>
    <x v="2"/>
    <x v="1885"/>
    <s v="obec"/>
    <x v="8"/>
  </r>
  <r>
    <s v="1056603165"/>
    <n v="0"/>
    <s v="549355"/>
    <s v="2021"/>
    <d v="2021-03-26T00:00:00"/>
    <x v="5"/>
    <x v="0"/>
    <x v="1885"/>
    <s v="obec"/>
    <x v="8"/>
  </r>
  <r>
    <s v="1056301588"/>
    <n v="8"/>
    <s v="549355"/>
    <s v="2021"/>
    <d v="2021-03-26T00:00:00"/>
    <x v="5"/>
    <x v="1"/>
    <x v="1885"/>
    <s v="obec"/>
    <x v="8"/>
  </r>
  <r>
    <s v="1056424801"/>
    <n v="0"/>
    <s v="549355"/>
    <s v="2021"/>
    <d v="2021-03-26T00:00:00"/>
    <x v="5"/>
    <x v="2"/>
    <x v="1885"/>
    <s v="obec"/>
    <x v="8"/>
  </r>
  <r>
    <s v="1055979801"/>
    <n v="0"/>
    <s v="549355"/>
    <s v="2021"/>
    <d v="2021-03-26T00:00:00"/>
    <x v="6"/>
    <x v="0"/>
    <x v="1885"/>
    <s v="obec"/>
    <x v="8"/>
  </r>
  <r>
    <s v="1056115483"/>
    <n v="6"/>
    <s v="549355"/>
    <s v="2021"/>
    <d v="2021-03-26T00:00:00"/>
    <x v="6"/>
    <x v="1"/>
    <x v="1885"/>
    <s v="obec"/>
    <x v="8"/>
  </r>
  <r>
    <s v="1056115488"/>
    <n v="0"/>
    <s v="549355"/>
    <s v="2021"/>
    <d v="2021-03-26T00:00:00"/>
    <x v="6"/>
    <x v="2"/>
    <x v="1885"/>
    <s v="obec"/>
    <x v="8"/>
  </r>
  <r>
    <s v="1056603166"/>
    <n v="0"/>
    <s v="549355"/>
    <s v="2021"/>
    <d v="2021-03-26T00:00:00"/>
    <x v="7"/>
    <x v="0"/>
    <x v="1885"/>
    <s v="obec"/>
    <x v="8"/>
  </r>
  <r>
    <s v="1056301589"/>
    <n v="2"/>
    <s v="549355"/>
    <s v="2021"/>
    <d v="2021-03-26T00:00:00"/>
    <x v="7"/>
    <x v="1"/>
    <x v="1885"/>
    <s v="obec"/>
    <x v="8"/>
  </r>
  <r>
    <s v="1056424687"/>
    <n v="0"/>
    <s v="549355"/>
    <s v="2021"/>
    <d v="2021-03-26T00:00:00"/>
    <x v="7"/>
    <x v="2"/>
    <x v="1885"/>
    <s v="obec"/>
    <x v="8"/>
  </r>
  <r>
    <s v="1056301695"/>
    <n v="0"/>
    <s v="549355"/>
    <s v="2021"/>
    <d v="2021-03-26T00:00:00"/>
    <x v="8"/>
    <x v="0"/>
    <x v="1885"/>
    <s v="obec"/>
    <x v="8"/>
  </r>
  <r>
    <s v="1056115486"/>
    <n v="2"/>
    <s v="549355"/>
    <s v="2021"/>
    <d v="2021-03-26T00:00:00"/>
    <x v="8"/>
    <x v="1"/>
    <x v="1885"/>
    <s v="obec"/>
    <x v="8"/>
  </r>
  <r>
    <s v="1056603068"/>
    <n v="0"/>
    <s v="549355"/>
    <s v="2021"/>
    <d v="2021-03-26T00:00:00"/>
    <x v="8"/>
    <x v="2"/>
    <x v="1885"/>
    <s v="obec"/>
    <x v="8"/>
  </r>
  <r>
    <s v="1056115487"/>
    <n v="0"/>
    <s v="549355"/>
    <s v="2021"/>
    <d v="2021-03-26T00:00:00"/>
    <x v="9"/>
    <x v="0"/>
    <x v="1885"/>
    <s v="obec"/>
    <x v="8"/>
  </r>
  <r>
    <s v="1056204422"/>
    <n v="12"/>
    <s v="549355"/>
    <s v="2021"/>
    <d v="2021-03-26T00:00:00"/>
    <x v="9"/>
    <x v="1"/>
    <x v="1885"/>
    <s v="obec"/>
    <x v="8"/>
  </r>
  <r>
    <s v="1056204528"/>
    <n v="0"/>
    <s v="549355"/>
    <s v="2021"/>
    <d v="2021-03-26T00:00:00"/>
    <x v="9"/>
    <x v="2"/>
    <x v="1885"/>
    <s v="obec"/>
    <x v="8"/>
  </r>
  <r>
    <s v="1056577978"/>
    <n v="0"/>
    <s v="549363"/>
    <s v="2021"/>
    <d v="2021-03-26T00:00:00"/>
    <x v="0"/>
    <x v="0"/>
    <x v="1886"/>
    <s v="obec"/>
    <x v="5"/>
  </r>
  <r>
    <s v="1056253433"/>
    <n v="33"/>
    <s v="549363"/>
    <s v="2021"/>
    <d v="2021-03-26T00:00:00"/>
    <x v="0"/>
    <x v="1"/>
    <x v="1886"/>
    <s v="obec"/>
    <x v="5"/>
  </r>
  <r>
    <s v="1056488643"/>
    <n v="0"/>
    <s v="549363"/>
    <s v="2021"/>
    <d v="2021-03-26T00:00:00"/>
    <x v="0"/>
    <x v="2"/>
    <x v="1886"/>
    <s v="obec"/>
    <x v="5"/>
  </r>
  <r>
    <s v="1056253434"/>
    <n v="0"/>
    <s v="549363"/>
    <s v="2021"/>
    <d v="2021-03-26T00:00:00"/>
    <x v="1"/>
    <x v="0"/>
    <x v="1886"/>
    <s v="obec"/>
    <x v="5"/>
  </r>
  <r>
    <s v="1056399695"/>
    <n v="23"/>
    <s v="549363"/>
    <s v="2021"/>
    <d v="2021-03-26T00:00:00"/>
    <x v="1"/>
    <x v="1"/>
    <x v="1886"/>
    <s v="obec"/>
    <x v="5"/>
  </r>
  <r>
    <s v="1056059447"/>
    <n v="0"/>
    <s v="549363"/>
    <s v="2021"/>
    <d v="2021-03-26T00:00:00"/>
    <x v="1"/>
    <x v="2"/>
    <x v="1886"/>
    <s v="obec"/>
    <x v="5"/>
  </r>
  <r>
    <s v="1056156355"/>
    <n v="4"/>
    <s v="549363"/>
    <s v="2021"/>
    <d v="2021-03-26T00:00:00"/>
    <x v="2"/>
    <x v="0"/>
    <x v="1886"/>
    <s v="obec"/>
    <x v="5"/>
  </r>
  <r>
    <s v="1056341959"/>
    <n v="26"/>
    <s v="549363"/>
    <s v="2021"/>
    <d v="2021-03-26T00:00:00"/>
    <x v="2"/>
    <x v="1"/>
    <x v="1886"/>
    <s v="obec"/>
    <x v="5"/>
  </r>
  <r>
    <s v="1055954404"/>
    <n v="0"/>
    <s v="549363"/>
    <s v="2021"/>
    <d v="2021-03-26T00:00:00"/>
    <x v="2"/>
    <x v="2"/>
    <x v="1886"/>
    <s v="obec"/>
    <x v="5"/>
  </r>
  <r>
    <s v="1056577872"/>
    <n v="14"/>
    <s v="549363"/>
    <s v="2021"/>
    <d v="2021-03-26T00:00:00"/>
    <x v="3"/>
    <x v="0"/>
    <x v="1886"/>
    <s v="obec"/>
    <x v="5"/>
  </r>
  <r>
    <s v="1056156255"/>
    <n v="43"/>
    <s v="549363"/>
    <s v="2021"/>
    <d v="2021-03-26T00:00:00"/>
    <x v="3"/>
    <x v="1"/>
    <x v="1886"/>
    <s v="obec"/>
    <x v="5"/>
  </r>
  <r>
    <s v="1056399814"/>
    <n v="1"/>
    <s v="549363"/>
    <s v="2021"/>
    <d v="2021-03-26T00:00:00"/>
    <x v="3"/>
    <x v="2"/>
    <x v="1886"/>
    <s v="obec"/>
    <x v="5"/>
  </r>
  <r>
    <s v="1056577871"/>
    <n v="0"/>
    <s v="549363"/>
    <s v="2021"/>
    <d v="2021-03-26T00:00:00"/>
    <x v="4"/>
    <x v="0"/>
    <x v="1886"/>
    <s v="obec"/>
    <x v="5"/>
  </r>
  <r>
    <s v="1056341861"/>
    <n v="28"/>
    <s v="549363"/>
    <s v="2021"/>
    <d v="2021-03-26T00:00:00"/>
    <x v="4"/>
    <x v="1"/>
    <x v="1886"/>
    <s v="obec"/>
    <x v="5"/>
  </r>
  <r>
    <s v="1056059445"/>
    <n v="0"/>
    <s v="549363"/>
    <s v="2021"/>
    <d v="2021-03-26T00:00:00"/>
    <x v="4"/>
    <x v="2"/>
    <x v="1886"/>
    <s v="obec"/>
    <x v="5"/>
  </r>
  <r>
    <s v="1056399696"/>
    <n v="25"/>
    <s v="549363"/>
    <s v="2021"/>
    <d v="2021-03-26T00:00:00"/>
    <x v="5"/>
    <x v="0"/>
    <x v="1886"/>
    <s v="obec"/>
    <x v="5"/>
  </r>
  <r>
    <s v="1056059256"/>
    <n v="14"/>
    <s v="549363"/>
    <s v="2021"/>
    <d v="2021-03-26T00:00:00"/>
    <x v="5"/>
    <x v="1"/>
    <x v="1886"/>
    <s v="obec"/>
    <x v="5"/>
  </r>
  <r>
    <s v="1056156454"/>
    <n v="0"/>
    <s v="549363"/>
    <s v="2021"/>
    <d v="2021-03-26T00:00:00"/>
    <x v="5"/>
    <x v="2"/>
    <x v="1886"/>
    <s v="obec"/>
    <x v="5"/>
  </r>
  <r>
    <s v="1056488564"/>
    <n v="0"/>
    <s v="549363"/>
    <s v="2021"/>
    <d v="2021-03-26T00:00:00"/>
    <x v="6"/>
    <x v="0"/>
    <x v="1886"/>
    <s v="obec"/>
    <x v="5"/>
  </r>
  <r>
    <s v="1056488563"/>
    <n v="67"/>
    <s v="549363"/>
    <s v="2021"/>
    <d v="2021-03-26T00:00:00"/>
    <x v="6"/>
    <x v="1"/>
    <x v="1886"/>
    <s v="obec"/>
    <x v="5"/>
  </r>
  <r>
    <s v="1056342058"/>
    <n v="1"/>
    <s v="549363"/>
    <s v="2021"/>
    <d v="2021-03-26T00:00:00"/>
    <x v="6"/>
    <x v="2"/>
    <x v="1886"/>
    <s v="obec"/>
    <x v="5"/>
  </r>
  <r>
    <s v="1056059443"/>
    <n v="0"/>
    <s v="549363"/>
    <s v="2021"/>
    <d v="2021-03-26T00:00:00"/>
    <x v="7"/>
    <x v="0"/>
    <x v="1886"/>
    <s v="obec"/>
    <x v="5"/>
  </r>
  <r>
    <s v="1056156354"/>
    <n v="21"/>
    <s v="549363"/>
    <s v="2021"/>
    <d v="2021-03-26T00:00:00"/>
    <x v="7"/>
    <x v="1"/>
    <x v="1886"/>
    <s v="obec"/>
    <x v="5"/>
  </r>
  <r>
    <s v="1056399815"/>
    <n v="1"/>
    <s v="549363"/>
    <s v="2021"/>
    <d v="2021-03-26T00:00:00"/>
    <x v="7"/>
    <x v="2"/>
    <x v="1886"/>
    <s v="obec"/>
    <x v="5"/>
  </r>
  <r>
    <s v="1056059444"/>
    <n v="0"/>
    <s v="549363"/>
    <s v="2021"/>
    <d v="2021-03-26T00:00:00"/>
    <x v="8"/>
    <x v="0"/>
    <x v="1886"/>
    <s v="obec"/>
    <x v="5"/>
  </r>
  <r>
    <s v="1056577870"/>
    <n v="54"/>
    <s v="549363"/>
    <s v="2021"/>
    <d v="2021-03-26T00:00:00"/>
    <x v="8"/>
    <x v="1"/>
    <x v="1886"/>
    <s v="obec"/>
    <x v="5"/>
  </r>
  <r>
    <s v="1056253530"/>
    <n v="0"/>
    <s v="549363"/>
    <s v="2021"/>
    <d v="2021-03-26T00:00:00"/>
    <x v="8"/>
    <x v="2"/>
    <x v="1886"/>
    <s v="obec"/>
    <x v="5"/>
  </r>
  <r>
    <s v="1056341960"/>
    <n v="0"/>
    <s v="549363"/>
    <s v="2021"/>
    <d v="2021-03-26T00:00:00"/>
    <x v="9"/>
    <x v="0"/>
    <x v="1886"/>
    <s v="obec"/>
    <x v="5"/>
  </r>
  <r>
    <s v="1056577754"/>
    <n v="23"/>
    <s v="549363"/>
    <s v="2021"/>
    <d v="2021-03-26T00:00:00"/>
    <x v="9"/>
    <x v="1"/>
    <x v="1886"/>
    <s v="obec"/>
    <x v="5"/>
  </r>
  <r>
    <s v="1056059446"/>
    <n v="0"/>
    <s v="549363"/>
    <s v="2021"/>
    <d v="2021-03-26T00:00:00"/>
    <x v="9"/>
    <x v="2"/>
    <x v="1886"/>
    <s v="obec"/>
    <x v="5"/>
  </r>
  <r>
    <s v="1056414730"/>
    <n v="0"/>
    <s v="549371"/>
    <s v="2021"/>
    <d v="2021-03-26T00:00:00"/>
    <x v="0"/>
    <x v="0"/>
    <x v="1887"/>
    <s v="obec"/>
    <x v="5"/>
  </r>
  <r>
    <s v="1056291254"/>
    <n v="15"/>
    <s v="549371"/>
    <s v="2021"/>
    <d v="2021-03-26T00:00:00"/>
    <x v="0"/>
    <x v="1"/>
    <x v="1887"/>
    <s v="obec"/>
    <x v="5"/>
  </r>
  <r>
    <s v="1055968311"/>
    <n v="0"/>
    <s v="549371"/>
    <s v="2021"/>
    <d v="2021-03-26T00:00:00"/>
    <x v="0"/>
    <x v="2"/>
    <x v="1887"/>
    <s v="obec"/>
    <x v="5"/>
  </r>
  <r>
    <s v="1056074369"/>
    <n v="0"/>
    <s v="549371"/>
    <s v="2021"/>
    <d v="2021-03-26T00:00:00"/>
    <x v="1"/>
    <x v="0"/>
    <x v="1887"/>
    <s v="obec"/>
    <x v="5"/>
  </r>
  <r>
    <s v="1056503630"/>
    <n v="12"/>
    <s v="549371"/>
    <s v="2021"/>
    <d v="2021-03-26T00:00:00"/>
    <x v="1"/>
    <x v="1"/>
    <x v="1887"/>
    <s v="obec"/>
    <x v="5"/>
  </r>
  <r>
    <s v="1056074371"/>
    <n v="0"/>
    <s v="549371"/>
    <s v="2021"/>
    <d v="2021-03-26T00:00:00"/>
    <x v="1"/>
    <x v="2"/>
    <x v="1887"/>
    <s v="obec"/>
    <x v="5"/>
  </r>
  <r>
    <s v="1056194444"/>
    <n v="0"/>
    <s v="549371"/>
    <s v="2021"/>
    <d v="2021-03-26T00:00:00"/>
    <x v="2"/>
    <x v="0"/>
    <x v="1887"/>
    <s v="obec"/>
    <x v="5"/>
  </r>
  <r>
    <s v="1055969421"/>
    <n v="15"/>
    <s v="549371"/>
    <s v="2021"/>
    <d v="2021-03-26T00:00:00"/>
    <x v="2"/>
    <x v="1"/>
    <x v="1887"/>
    <s v="obec"/>
    <x v="5"/>
  </r>
  <r>
    <s v="1056503709"/>
    <n v="0"/>
    <s v="549371"/>
    <s v="2021"/>
    <d v="2021-03-26T00:00:00"/>
    <x v="2"/>
    <x v="2"/>
    <x v="1887"/>
    <s v="obec"/>
    <x v="5"/>
  </r>
  <r>
    <s v="1055969422"/>
    <n v="9"/>
    <s v="549371"/>
    <s v="2021"/>
    <d v="2021-03-26T00:00:00"/>
    <x v="3"/>
    <x v="0"/>
    <x v="1887"/>
    <s v="obec"/>
    <x v="5"/>
  </r>
  <r>
    <s v="1056503629"/>
    <n v="19"/>
    <s v="549371"/>
    <s v="2021"/>
    <d v="2021-03-26T00:00:00"/>
    <x v="3"/>
    <x v="1"/>
    <x v="1887"/>
    <s v="obec"/>
    <x v="5"/>
  </r>
  <r>
    <s v="1056593051"/>
    <n v="0"/>
    <s v="549371"/>
    <s v="2021"/>
    <d v="2021-03-26T00:00:00"/>
    <x v="3"/>
    <x v="2"/>
    <x v="1887"/>
    <s v="obec"/>
    <x v="5"/>
  </r>
  <r>
    <s v="1056503631"/>
    <n v="0"/>
    <s v="549371"/>
    <s v="2021"/>
    <d v="2021-03-26T00:00:00"/>
    <x v="4"/>
    <x v="0"/>
    <x v="1887"/>
    <s v="obec"/>
    <x v="5"/>
  </r>
  <r>
    <s v="1056291252"/>
    <n v="4"/>
    <s v="549371"/>
    <s v="2021"/>
    <d v="2021-03-26T00:00:00"/>
    <x v="4"/>
    <x v="1"/>
    <x v="1887"/>
    <s v="obec"/>
    <x v="5"/>
  </r>
  <r>
    <s v="1055969497"/>
    <n v="0"/>
    <s v="549371"/>
    <s v="2021"/>
    <d v="2021-03-26T00:00:00"/>
    <x v="4"/>
    <x v="2"/>
    <x v="1887"/>
    <s v="obec"/>
    <x v="5"/>
  </r>
  <r>
    <s v="1056593046"/>
    <n v="0"/>
    <s v="549371"/>
    <s v="2021"/>
    <d v="2021-03-26T00:00:00"/>
    <x v="5"/>
    <x v="0"/>
    <x v="1887"/>
    <s v="obec"/>
    <x v="5"/>
  </r>
  <r>
    <s v="1056291253"/>
    <n v="9"/>
    <s v="549371"/>
    <s v="2021"/>
    <d v="2021-03-26T00:00:00"/>
    <x v="5"/>
    <x v="1"/>
    <x v="1887"/>
    <s v="obec"/>
    <x v="5"/>
  </r>
  <r>
    <s v="1056503707"/>
    <n v="0"/>
    <s v="549371"/>
    <s v="2021"/>
    <d v="2021-03-26T00:00:00"/>
    <x v="5"/>
    <x v="2"/>
    <x v="1887"/>
    <s v="obec"/>
    <x v="5"/>
  </r>
  <r>
    <s v="1055969493"/>
    <n v="0"/>
    <s v="549371"/>
    <s v="2021"/>
    <d v="2021-03-26T00:00:00"/>
    <x v="6"/>
    <x v="0"/>
    <x v="1887"/>
    <s v="obec"/>
    <x v="5"/>
  </r>
  <r>
    <s v="1056074297"/>
    <n v="4"/>
    <s v="549371"/>
    <s v="2021"/>
    <d v="2021-03-26T00:00:00"/>
    <x v="6"/>
    <x v="1"/>
    <x v="1887"/>
    <s v="obec"/>
    <x v="5"/>
  </r>
  <r>
    <s v="1056503708"/>
    <n v="0"/>
    <s v="549371"/>
    <s v="2021"/>
    <d v="2021-03-26T00:00:00"/>
    <x v="6"/>
    <x v="2"/>
    <x v="1887"/>
    <s v="obec"/>
    <x v="5"/>
  </r>
  <r>
    <s v="1056291324"/>
    <n v="0"/>
    <s v="549371"/>
    <s v="2021"/>
    <d v="2021-03-26T00:00:00"/>
    <x v="7"/>
    <x v="0"/>
    <x v="1887"/>
    <s v="obec"/>
    <x v="5"/>
  </r>
  <r>
    <s v="1056592953"/>
    <n v="4"/>
    <s v="549371"/>
    <s v="2021"/>
    <d v="2021-03-26T00:00:00"/>
    <x v="7"/>
    <x v="1"/>
    <x v="1887"/>
    <s v="obec"/>
    <x v="5"/>
  </r>
  <r>
    <s v="1056193258"/>
    <n v="0"/>
    <s v="549371"/>
    <s v="2021"/>
    <d v="2021-03-26T00:00:00"/>
    <x v="7"/>
    <x v="2"/>
    <x v="1887"/>
    <s v="obec"/>
    <x v="5"/>
  </r>
  <r>
    <s v="1056171591"/>
    <n v="0"/>
    <s v="549371"/>
    <s v="2021"/>
    <d v="2021-03-26T00:00:00"/>
    <x v="8"/>
    <x v="0"/>
    <x v="1887"/>
    <s v="obec"/>
    <x v="5"/>
  </r>
  <r>
    <s v="1056592954"/>
    <n v="4"/>
    <s v="549371"/>
    <s v="2021"/>
    <d v="2021-03-26T00:00:00"/>
    <x v="8"/>
    <x v="1"/>
    <x v="1887"/>
    <s v="obec"/>
    <x v="5"/>
  </r>
  <r>
    <s v="1056591890"/>
    <n v="0"/>
    <s v="549371"/>
    <s v="2021"/>
    <d v="2021-03-26T00:00:00"/>
    <x v="8"/>
    <x v="2"/>
    <x v="1887"/>
    <s v="obec"/>
    <x v="5"/>
  </r>
  <r>
    <s v="1056074298"/>
    <n v="0"/>
    <s v="549371"/>
    <s v="2021"/>
    <d v="2021-03-26T00:00:00"/>
    <x v="9"/>
    <x v="0"/>
    <x v="1887"/>
    <s v="obec"/>
    <x v="5"/>
  </r>
  <r>
    <s v="1056414650"/>
    <n v="9"/>
    <s v="549371"/>
    <s v="2021"/>
    <d v="2021-03-26T00:00:00"/>
    <x v="9"/>
    <x v="1"/>
    <x v="1887"/>
    <s v="obec"/>
    <x v="5"/>
  </r>
  <r>
    <s v="1056414733"/>
    <n v="0"/>
    <s v="549371"/>
    <s v="2021"/>
    <d v="2021-03-26T00:00:00"/>
    <x v="9"/>
    <x v="2"/>
    <x v="1887"/>
    <s v="obec"/>
    <x v="5"/>
  </r>
  <r>
    <s v="1056064531"/>
    <n v="0"/>
    <s v="549380"/>
    <s v="2021"/>
    <d v="2021-03-26T00:00:00"/>
    <x v="0"/>
    <x v="0"/>
    <x v="1888"/>
    <s v="obec"/>
    <x v="5"/>
  </r>
  <r>
    <s v="1056583050"/>
    <n v="23"/>
    <s v="549380"/>
    <s v="2021"/>
    <d v="2021-03-26T00:00:00"/>
    <x v="0"/>
    <x v="1"/>
    <x v="1888"/>
    <s v="obec"/>
    <x v="5"/>
  </r>
  <r>
    <s v="1056258625"/>
    <n v="1"/>
    <s v="549380"/>
    <s v="2021"/>
    <d v="2021-03-26T00:00:00"/>
    <x v="0"/>
    <x v="2"/>
    <x v="1888"/>
    <s v="obec"/>
    <x v="5"/>
  </r>
  <r>
    <s v="1056258509"/>
    <n v="0"/>
    <s v="549380"/>
    <s v="2021"/>
    <d v="2021-03-26T00:00:00"/>
    <x v="1"/>
    <x v="0"/>
    <x v="1888"/>
    <s v="obec"/>
    <x v="5"/>
  </r>
  <r>
    <s v="1056493611"/>
    <n v="26"/>
    <s v="549380"/>
    <s v="2021"/>
    <d v="2021-03-26T00:00:00"/>
    <x v="1"/>
    <x v="1"/>
    <x v="1888"/>
    <s v="obec"/>
    <x v="5"/>
  </r>
  <r>
    <s v="1056493801"/>
    <n v="0"/>
    <s v="549380"/>
    <s v="2021"/>
    <d v="2021-03-26T00:00:00"/>
    <x v="1"/>
    <x v="2"/>
    <x v="1888"/>
    <s v="obec"/>
    <x v="5"/>
  </r>
  <r>
    <s v="1056064530"/>
    <n v="9"/>
    <s v="549380"/>
    <s v="2021"/>
    <d v="2021-03-26T00:00:00"/>
    <x v="2"/>
    <x v="0"/>
    <x v="1888"/>
    <s v="obec"/>
    <x v="5"/>
  </r>
  <r>
    <s v="1056404695"/>
    <n v="23"/>
    <s v="549380"/>
    <s v="2021"/>
    <d v="2021-03-26T00:00:00"/>
    <x v="2"/>
    <x v="1"/>
    <x v="1888"/>
    <s v="obec"/>
    <x v="5"/>
  </r>
  <r>
    <s v="1056583254"/>
    <n v="0"/>
    <s v="549380"/>
    <s v="2021"/>
    <d v="2021-03-26T00:00:00"/>
    <x v="2"/>
    <x v="2"/>
    <x v="1888"/>
    <s v="obec"/>
    <x v="5"/>
  </r>
  <r>
    <s v="1056064529"/>
    <n v="12"/>
    <s v="549380"/>
    <s v="2021"/>
    <d v="2021-03-26T00:00:00"/>
    <x v="3"/>
    <x v="0"/>
    <x v="1888"/>
    <s v="obec"/>
    <x v="5"/>
  </r>
  <r>
    <s v="1056258408"/>
    <n v="23"/>
    <s v="549380"/>
    <s v="2021"/>
    <d v="2021-03-26T00:00:00"/>
    <x v="3"/>
    <x v="1"/>
    <x v="1888"/>
    <s v="obec"/>
    <x v="5"/>
  </r>
  <r>
    <s v="1056583150"/>
    <n v="0"/>
    <s v="549380"/>
    <s v="2021"/>
    <d v="2021-03-26T00:00:00"/>
    <x v="3"/>
    <x v="2"/>
    <x v="1888"/>
    <s v="obec"/>
    <x v="5"/>
  </r>
  <r>
    <s v="1056161466"/>
    <n v="0"/>
    <s v="549380"/>
    <s v="2021"/>
    <d v="2021-03-26T00:00:00"/>
    <x v="4"/>
    <x v="0"/>
    <x v="1888"/>
    <s v="obec"/>
    <x v="5"/>
  </r>
  <r>
    <s v="1056404694"/>
    <n v="13"/>
    <s v="549380"/>
    <s v="2021"/>
    <d v="2021-03-26T00:00:00"/>
    <x v="4"/>
    <x v="1"/>
    <x v="1888"/>
    <s v="obec"/>
    <x v="5"/>
  </r>
  <r>
    <s v="1056404789"/>
    <n v="0"/>
    <s v="549380"/>
    <s v="2021"/>
    <d v="2021-03-26T00:00:00"/>
    <x v="4"/>
    <x v="2"/>
    <x v="1888"/>
    <s v="obec"/>
    <x v="5"/>
  </r>
  <r>
    <s v="1056583149"/>
    <n v="0"/>
    <s v="549380"/>
    <s v="2021"/>
    <d v="2021-03-26T00:00:00"/>
    <x v="5"/>
    <x v="0"/>
    <x v="1888"/>
    <s v="obec"/>
    <x v="5"/>
  </r>
  <r>
    <s v="1056583048"/>
    <n v="23"/>
    <s v="549380"/>
    <s v="2021"/>
    <d v="2021-03-26T00:00:00"/>
    <x v="5"/>
    <x v="1"/>
    <x v="1888"/>
    <s v="obec"/>
    <x v="5"/>
  </r>
  <r>
    <s v="1056258624"/>
    <n v="0"/>
    <s v="549380"/>
    <s v="2021"/>
    <d v="2021-03-26T00:00:00"/>
    <x v="5"/>
    <x v="2"/>
    <x v="1888"/>
    <s v="obec"/>
    <x v="5"/>
  </r>
  <r>
    <s v="1056281363"/>
    <n v="0"/>
    <s v="549380"/>
    <s v="2021"/>
    <d v="2021-03-26T00:00:00"/>
    <x v="6"/>
    <x v="0"/>
    <x v="1888"/>
    <s v="obec"/>
    <x v="5"/>
  </r>
  <r>
    <s v="1056583049"/>
    <n v="23"/>
    <s v="549380"/>
    <s v="2021"/>
    <d v="2021-03-26T00:00:00"/>
    <x v="6"/>
    <x v="1"/>
    <x v="1888"/>
    <s v="obec"/>
    <x v="5"/>
  </r>
  <r>
    <s v="1056404889"/>
    <n v="0"/>
    <s v="549380"/>
    <s v="2021"/>
    <d v="2021-03-26T00:00:00"/>
    <x v="6"/>
    <x v="2"/>
    <x v="1888"/>
    <s v="obec"/>
    <x v="5"/>
  </r>
  <r>
    <s v="1055959559"/>
    <n v="2"/>
    <s v="549380"/>
    <s v="2021"/>
    <d v="2021-03-26T00:00:00"/>
    <x v="7"/>
    <x v="0"/>
    <x v="1888"/>
    <s v="obec"/>
    <x v="5"/>
  </r>
  <r>
    <s v="1056064427"/>
    <n v="9"/>
    <s v="549380"/>
    <s v="2021"/>
    <d v="2021-03-26T00:00:00"/>
    <x v="7"/>
    <x v="1"/>
    <x v="1888"/>
    <s v="obec"/>
    <x v="5"/>
  </r>
  <r>
    <s v="1056404890"/>
    <n v="0"/>
    <s v="549380"/>
    <s v="2021"/>
    <d v="2021-03-26T00:00:00"/>
    <x v="7"/>
    <x v="2"/>
    <x v="1888"/>
    <s v="obec"/>
    <x v="5"/>
  </r>
  <r>
    <s v="1056404788"/>
    <n v="0"/>
    <s v="549380"/>
    <s v="2021"/>
    <d v="2021-03-26T00:00:00"/>
    <x v="8"/>
    <x v="0"/>
    <x v="1888"/>
    <s v="obec"/>
    <x v="5"/>
  </r>
  <r>
    <s v="1056493612"/>
    <n v="11"/>
    <s v="549380"/>
    <s v="2021"/>
    <d v="2021-03-26T00:00:00"/>
    <x v="8"/>
    <x v="1"/>
    <x v="1888"/>
    <s v="obec"/>
    <x v="5"/>
  </r>
  <r>
    <s v="1055959668"/>
    <n v="0"/>
    <s v="549380"/>
    <s v="2021"/>
    <d v="2021-03-26T00:00:00"/>
    <x v="8"/>
    <x v="2"/>
    <x v="1888"/>
    <s v="obec"/>
    <x v="5"/>
  </r>
  <r>
    <s v="1056404787"/>
    <n v="0"/>
    <s v="549380"/>
    <s v="2021"/>
    <d v="2021-03-26T00:00:00"/>
    <x v="9"/>
    <x v="0"/>
    <x v="1888"/>
    <s v="obec"/>
    <x v="5"/>
  </r>
  <r>
    <s v="1056281259"/>
    <n v="27"/>
    <s v="549380"/>
    <s v="2021"/>
    <d v="2021-03-26T00:00:00"/>
    <x v="9"/>
    <x v="1"/>
    <x v="1888"/>
    <s v="obec"/>
    <x v="5"/>
  </r>
  <r>
    <s v="1056064532"/>
    <n v="1"/>
    <s v="549380"/>
    <s v="2021"/>
    <d v="2021-03-26T00:00:00"/>
    <x v="9"/>
    <x v="2"/>
    <x v="1888"/>
    <s v="obec"/>
    <x v="5"/>
  </r>
  <r>
    <s v="1056073277"/>
    <n v="0"/>
    <s v="549398"/>
    <s v="2021"/>
    <d v="2021-03-26T00:00:00"/>
    <x v="0"/>
    <x v="0"/>
    <x v="1889"/>
    <s v="obec"/>
    <x v="5"/>
  </r>
  <r>
    <s v="1056193194"/>
    <n v="16"/>
    <s v="549398"/>
    <s v="2021"/>
    <d v="2021-03-26T00:00:00"/>
    <x v="0"/>
    <x v="1"/>
    <x v="1889"/>
    <s v="obec"/>
    <x v="5"/>
  </r>
  <r>
    <s v="1056290281"/>
    <n v="0"/>
    <s v="549398"/>
    <s v="2021"/>
    <d v="2021-03-26T00:00:00"/>
    <x v="0"/>
    <x v="2"/>
    <x v="1889"/>
    <s v="obec"/>
    <x v="5"/>
  </r>
  <r>
    <s v="1056193280"/>
    <n v="0"/>
    <s v="549398"/>
    <s v="2021"/>
    <d v="2021-03-26T00:00:00"/>
    <x v="1"/>
    <x v="0"/>
    <x v="1889"/>
    <s v="obec"/>
    <x v="5"/>
  </r>
  <r>
    <s v="1056073206"/>
    <n v="11"/>
    <s v="549398"/>
    <s v="2021"/>
    <d v="2021-03-26T00:00:00"/>
    <x v="1"/>
    <x v="1"/>
    <x v="1889"/>
    <s v="obec"/>
    <x v="5"/>
  </r>
  <r>
    <s v="1056290279"/>
    <n v="0"/>
    <s v="549398"/>
    <s v="2021"/>
    <d v="2021-03-26T00:00:00"/>
    <x v="1"/>
    <x v="2"/>
    <x v="1889"/>
    <s v="obec"/>
    <x v="5"/>
  </r>
  <r>
    <s v="1056591910"/>
    <n v="0"/>
    <s v="549398"/>
    <s v="2021"/>
    <d v="2021-03-26T00:00:00"/>
    <x v="2"/>
    <x v="0"/>
    <x v="1889"/>
    <s v="obec"/>
    <x v="5"/>
  </r>
  <r>
    <s v="1056591827"/>
    <n v="10"/>
    <s v="549398"/>
    <s v="2021"/>
    <d v="2021-03-26T00:00:00"/>
    <x v="2"/>
    <x v="1"/>
    <x v="1889"/>
    <s v="obec"/>
    <x v="5"/>
  </r>
  <r>
    <s v="1056290280"/>
    <n v="0"/>
    <s v="549398"/>
    <s v="2021"/>
    <d v="2021-03-26T00:00:00"/>
    <x v="2"/>
    <x v="2"/>
    <x v="1889"/>
    <s v="obec"/>
    <x v="5"/>
  </r>
  <r>
    <s v="1055968340"/>
    <n v="0"/>
    <s v="549398"/>
    <s v="2021"/>
    <d v="2021-03-26T00:00:00"/>
    <x v="3"/>
    <x v="0"/>
    <x v="1889"/>
    <s v="obec"/>
    <x v="5"/>
  </r>
  <r>
    <s v="1056193192"/>
    <n v="3"/>
    <s v="549398"/>
    <s v="2021"/>
    <d v="2021-03-26T00:00:00"/>
    <x v="3"/>
    <x v="1"/>
    <x v="1889"/>
    <s v="obec"/>
    <x v="5"/>
  </r>
  <r>
    <s v="1056193286"/>
    <n v="0"/>
    <s v="549398"/>
    <s v="2021"/>
    <d v="2021-03-26T00:00:00"/>
    <x v="3"/>
    <x v="2"/>
    <x v="1889"/>
    <s v="obec"/>
    <x v="5"/>
  </r>
  <r>
    <s v="1056170427"/>
    <n v="0"/>
    <s v="549398"/>
    <s v="2021"/>
    <d v="2021-03-26T00:00:00"/>
    <x v="4"/>
    <x v="0"/>
    <x v="1889"/>
    <s v="obec"/>
    <x v="5"/>
  </r>
  <r>
    <s v="1056290133"/>
    <n v="15"/>
    <s v="549398"/>
    <s v="2021"/>
    <d v="2021-03-26T00:00:00"/>
    <x v="4"/>
    <x v="1"/>
    <x v="1889"/>
    <s v="obec"/>
    <x v="5"/>
  </r>
  <r>
    <s v="1056413565"/>
    <n v="0"/>
    <s v="549398"/>
    <s v="2021"/>
    <d v="2021-03-26T00:00:00"/>
    <x v="4"/>
    <x v="2"/>
    <x v="1889"/>
    <s v="obec"/>
    <x v="5"/>
  </r>
  <r>
    <s v="1056073276"/>
    <n v="0"/>
    <s v="549398"/>
    <s v="2021"/>
    <d v="2021-03-26T00:00:00"/>
    <x v="5"/>
    <x v="0"/>
    <x v="1889"/>
    <s v="obec"/>
    <x v="5"/>
  </r>
  <r>
    <s v="1056193193"/>
    <n v="7"/>
    <s v="549398"/>
    <s v="2021"/>
    <d v="2021-03-26T00:00:00"/>
    <x v="5"/>
    <x v="1"/>
    <x v="1889"/>
    <s v="obec"/>
    <x v="5"/>
  </r>
  <r>
    <s v="1056502630"/>
    <n v="0"/>
    <s v="549398"/>
    <s v="2021"/>
    <d v="2021-03-26T00:00:00"/>
    <x v="5"/>
    <x v="2"/>
    <x v="1889"/>
    <s v="obec"/>
    <x v="5"/>
  </r>
  <r>
    <s v="1056413564"/>
    <n v="0"/>
    <s v="549398"/>
    <s v="2021"/>
    <d v="2021-03-26T00:00:00"/>
    <x v="6"/>
    <x v="0"/>
    <x v="1889"/>
    <s v="obec"/>
    <x v="5"/>
  </r>
  <r>
    <s v="1056290134"/>
    <n v="8"/>
    <s v="549398"/>
    <s v="2021"/>
    <d v="2021-03-26T00:00:00"/>
    <x v="6"/>
    <x v="1"/>
    <x v="1889"/>
    <s v="obec"/>
    <x v="5"/>
  </r>
  <r>
    <s v="1056193379"/>
    <n v="0"/>
    <s v="549398"/>
    <s v="2021"/>
    <d v="2021-03-26T00:00:00"/>
    <x v="6"/>
    <x v="2"/>
    <x v="1889"/>
    <s v="obec"/>
    <x v="5"/>
  </r>
  <r>
    <s v="1056193281"/>
    <n v="0"/>
    <s v="549398"/>
    <s v="2021"/>
    <d v="2021-03-26T00:00:00"/>
    <x v="7"/>
    <x v="0"/>
    <x v="1889"/>
    <s v="obec"/>
    <x v="5"/>
  </r>
  <r>
    <s v="1056193195"/>
    <n v="6"/>
    <s v="549398"/>
    <s v="2021"/>
    <d v="2021-03-26T00:00:00"/>
    <x v="7"/>
    <x v="1"/>
    <x v="1889"/>
    <s v="obec"/>
    <x v="5"/>
  </r>
  <r>
    <s v="1056413648"/>
    <n v="0"/>
    <s v="549398"/>
    <s v="2021"/>
    <d v="2021-03-26T00:00:00"/>
    <x v="7"/>
    <x v="2"/>
    <x v="1889"/>
    <s v="obec"/>
    <x v="5"/>
  </r>
  <r>
    <s v="1056193282"/>
    <n v="0"/>
    <s v="549398"/>
    <s v="2021"/>
    <d v="2021-03-26T00:00:00"/>
    <x v="8"/>
    <x v="0"/>
    <x v="1889"/>
    <s v="obec"/>
    <x v="5"/>
  </r>
  <r>
    <s v="1056073274"/>
    <n v="6"/>
    <s v="549398"/>
    <s v="2021"/>
    <d v="2021-03-26T00:00:00"/>
    <x v="8"/>
    <x v="1"/>
    <x v="1889"/>
    <s v="obec"/>
    <x v="5"/>
  </r>
  <r>
    <s v="1056193380"/>
    <n v="0"/>
    <s v="549398"/>
    <s v="2021"/>
    <d v="2021-03-26T00:00:00"/>
    <x v="8"/>
    <x v="2"/>
    <x v="1889"/>
    <s v="obec"/>
    <x v="5"/>
  </r>
  <r>
    <s v="1056073275"/>
    <n v="0"/>
    <s v="549398"/>
    <s v="2021"/>
    <d v="2021-03-26T00:00:00"/>
    <x v="9"/>
    <x v="0"/>
    <x v="1889"/>
    <s v="obec"/>
    <x v="5"/>
  </r>
  <r>
    <s v="1056413488"/>
    <n v="13"/>
    <s v="549398"/>
    <s v="2021"/>
    <d v="2021-03-26T00:00:00"/>
    <x v="9"/>
    <x v="1"/>
    <x v="1889"/>
    <s v="obec"/>
    <x v="5"/>
  </r>
  <r>
    <s v="1056073280"/>
    <n v="2"/>
    <s v="549398"/>
    <s v="2021"/>
    <d v="2021-03-26T00:00:00"/>
    <x v="9"/>
    <x v="2"/>
    <x v="1889"/>
    <s v="obec"/>
    <x v="5"/>
  </r>
  <r>
    <s v="1056190922"/>
    <n v="0"/>
    <s v="549401"/>
    <s v="2021"/>
    <d v="2021-03-26T00:00:00"/>
    <x v="0"/>
    <x v="0"/>
    <x v="1890"/>
    <s v="obec"/>
    <x v="0"/>
  </r>
  <r>
    <s v="1056411155"/>
    <n v="14"/>
    <s v="549401"/>
    <s v="2021"/>
    <d v="2021-03-26T00:00:00"/>
    <x v="0"/>
    <x v="1"/>
    <x v="1890"/>
    <s v="obec"/>
    <x v="0"/>
  </r>
  <r>
    <s v="1056070996"/>
    <n v="0"/>
    <s v="549401"/>
    <s v="2021"/>
    <d v="2021-03-26T00:00:00"/>
    <x v="0"/>
    <x v="2"/>
    <x v="1890"/>
    <s v="obec"/>
    <x v="0"/>
  </r>
  <r>
    <s v="1056070916"/>
    <n v="0"/>
    <s v="549401"/>
    <s v="2021"/>
    <d v="2021-03-26T00:00:00"/>
    <x v="1"/>
    <x v="0"/>
    <x v="1890"/>
    <s v="obec"/>
    <x v="0"/>
  </r>
  <r>
    <s v="1056191200"/>
    <n v="33"/>
    <s v="549401"/>
    <s v="2021"/>
    <d v="2021-03-26T00:00:00"/>
    <x v="1"/>
    <x v="1"/>
    <x v="1890"/>
    <s v="obec"/>
    <x v="0"/>
  </r>
  <r>
    <s v="1056168064"/>
    <n v="0"/>
    <s v="549401"/>
    <s v="2021"/>
    <d v="2021-03-26T00:00:00"/>
    <x v="1"/>
    <x v="2"/>
    <x v="1890"/>
    <s v="obec"/>
    <x v="0"/>
  </r>
  <r>
    <s v="1056190921"/>
    <n v="0"/>
    <s v="549401"/>
    <s v="2021"/>
    <d v="2021-03-26T00:00:00"/>
    <x v="2"/>
    <x v="0"/>
    <x v="1890"/>
    <s v="obec"/>
    <x v="0"/>
  </r>
  <r>
    <s v="1056287763"/>
    <n v="58"/>
    <s v="549401"/>
    <s v="2021"/>
    <d v="2021-03-26T00:00:00"/>
    <x v="2"/>
    <x v="1"/>
    <x v="1890"/>
    <s v="obec"/>
    <x v="0"/>
  </r>
  <r>
    <s v="1056589570"/>
    <n v="0"/>
    <s v="549401"/>
    <s v="2021"/>
    <d v="2021-03-26T00:00:00"/>
    <x v="2"/>
    <x v="2"/>
    <x v="1890"/>
    <s v="obec"/>
    <x v="0"/>
  </r>
  <r>
    <s v="1056500134"/>
    <n v="8"/>
    <s v="549401"/>
    <s v="2021"/>
    <d v="2021-03-26T00:00:00"/>
    <x v="3"/>
    <x v="0"/>
    <x v="1890"/>
    <s v="obec"/>
    <x v="0"/>
  </r>
  <r>
    <s v="1056589767"/>
    <n v="82"/>
    <s v="549401"/>
    <s v="2021"/>
    <d v="2021-03-26T00:00:00"/>
    <x v="3"/>
    <x v="1"/>
    <x v="1890"/>
    <s v="obec"/>
    <x v="0"/>
  </r>
  <r>
    <s v="1056411245"/>
    <n v="0"/>
    <s v="549401"/>
    <s v="2021"/>
    <d v="2021-03-26T00:00:00"/>
    <x v="3"/>
    <x v="2"/>
    <x v="1890"/>
    <s v="obec"/>
    <x v="0"/>
  </r>
  <r>
    <s v="1056589485"/>
    <n v="12"/>
    <s v="549401"/>
    <s v="2021"/>
    <d v="2021-03-26T00:00:00"/>
    <x v="4"/>
    <x v="0"/>
    <x v="1890"/>
    <s v="obec"/>
    <x v="0"/>
  </r>
  <r>
    <s v="1056168265"/>
    <n v="63"/>
    <s v="549401"/>
    <s v="2021"/>
    <d v="2021-03-26T00:00:00"/>
    <x v="4"/>
    <x v="1"/>
    <x v="1890"/>
    <s v="obec"/>
    <x v="0"/>
  </r>
  <r>
    <s v="1056191031"/>
    <n v="1"/>
    <s v="549401"/>
    <s v="2021"/>
    <d v="2021-03-26T00:00:00"/>
    <x v="4"/>
    <x v="2"/>
    <x v="1890"/>
    <s v="obec"/>
    <x v="0"/>
  </r>
  <r>
    <s v="1056589486"/>
    <n v="0"/>
    <s v="549401"/>
    <s v="2021"/>
    <d v="2021-03-26T00:00:00"/>
    <x v="5"/>
    <x v="0"/>
    <x v="1890"/>
    <s v="obec"/>
    <x v="0"/>
  </r>
  <r>
    <s v="1056288047"/>
    <n v="72"/>
    <s v="549401"/>
    <s v="2021"/>
    <d v="2021-03-26T00:00:00"/>
    <x v="5"/>
    <x v="1"/>
    <x v="1890"/>
    <s v="obec"/>
    <x v="0"/>
  </r>
  <r>
    <s v="1056168063"/>
    <n v="0"/>
    <s v="549401"/>
    <s v="2021"/>
    <d v="2021-03-26T00:00:00"/>
    <x v="5"/>
    <x v="2"/>
    <x v="1890"/>
    <s v="obec"/>
    <x v="0"/>
  </r>
  <r>
    <s v="1056190920"/>
    <n v="0"/>
    <s v="549401"/>
    <s v="2021"/>
    <d v="2021-03-26T00:00:00"/>
    <x v="6"/>
    <x v="0"/>
    <x v="1890"/>
    <s v="obec"/>
    <x v="0"/>
  </r>
  <r>
    <s v="1056071192"/>
    <n v="60"/>
    <s v="549401"/>
    <s v="2021"/>
    <d v="2021-03-26T00:00:00"/>
    <x v="6"/>
    <x v="1"/>
    <x v="1890"/>
    <s v="obec"/>
    <x v="0"/>
  </r>
  <r>
    <s v="1056070995"/>
    <n v="0"/>
    <s v="549401"/>
    <s v="2021"/>
    <d v="2021-03-26T00:00:00"/>
    <x v="6"/>
    <x v="2"/>
    <x v="1890"/>
    <s v="obec"/>
    <x v="0"/>
  </r>
  <r>
    <s v="1056500135"/>
    <n v="9"/>
    <s v="549401"/>
    <s v="2021"/>
    <d v="2021-03-26T00:00:00"/>
    <x v="7"/>
    <x v="0"/>
    <x v="1890"/>
    <s v="obec"/>
    <x v="0"/>
  </r>
  <r>
    <s v="1056167977"/>
    <n v="15"/>
    <s v="549401"/>
    <s v="2021"/>
    <d v="2021-03-26T00:00:00"/>
    <x v="7"/>
    <x v="1"/>
    <x v="1890"/>
    <s v="obec"/>
    <x v="0"/>
  </r>
  <r>
    <s v="1056411246"/>
    <n v="0"/>
    <s v="549401"/>
    <s v="2021"/>
    <d v="2021-03-26T00:00:00"/>
    <x v="7"/>
    <x v="2"/>
    <x v="1890"/>
    <s v="obec"/>
    <x v="0"/>
  </r>
  <r>
    <s v="1056070994"/>
    <n v="0"/>
    <s v="549401"/>
    <s v="2021"/>
    <d v="2021-03-26T00:00:00"/>
    <x v="8"/>
    <x v="0"/>
    <x v="1890"/>
    <s v="obec"/>
    <x v="0"/>
  </r>
  <r>
    <s v="1055965935"/>
    <n v="18"/>
    <s v="549401"/>
    <s v="2021"/>
    <d v="2021-03-26T00:00:00"/>
    <x v="8"/>
    <x v="1"/>
    <x v="1890"/>
    <s v="obec"/>
    <x v="0"/>
  </r>
  <r>
    <s v="1056168065"/>
    <n v="0"/>
    <s v="549401"/>
    <s v="2021"/>
    <d v="2021-03-26T00:00:00"/>
    <x v="8"/>
    <x v="2"/>
    <x v="1890"/>
    <s v="obec"/>
    <x v="0"/>
  </r>
  <r>
    <s v="1056070915"/>
    <n v="0"/>
    <s v="549401"/>
    <s v="2021"/>
    <d v="2021-03-26T00:00:00"/>
    <x v="9"/>
    <x v="0"/>
    <x v="1890"/>
    <s v="obec"/>
    <x v="0"/>
  </r>
  <r>
    <s v="1055966199"/>
    <n v="8"/>
    <s v="549401"/>
    <s v="2021"/>
    <d v="2021-03-26T00:00:00"/>
    <x v="9"/>
    <x v="1"/>
    <x v="1890"/>
    <s v="obec"/>
    <x v="0"/>
  </r>
  <r>
    <s v="1055966028"/>
    <n v="0"/>
    <s v="549401"/>
    <s v="2021"/>
    <d v="2021-03-26T00:00:00"/>
    <x v="9"/>
    <x v="2"/>
    <x v="1890"/>
    <s v="obec"/>
    <x v="0"/>
  </r>
  <r>
    <s v="1056596031"/>
    <n v="0"/>
    <s v="549410"/>
    <s v="2021"/>
    <d v="2021-03-26T00:00:00"/>
    <x v="0"/>
    <x v="0"/>
    <x v="1891"/>
    <s v="obec"/>
    <x v="5"/>
  </r>
  <r>
    <s v="1056294211"/>
    <n v="10"/>
    <s v="549410"/>
    <s v="2021"/>
    <d v="2021-03-26T00:00:00"/>
    <x v="0"/>
    <x v="1"/>
    <x v="1891"/>
    <s v="obec"/>
    <x v="5"/>
  </r>
  <r>
    <s v="1056505579"/>
    <n v="0"/>
    <s v="549410"/>
    <s v="2021"/>
    <d v="2021-03-26T00:00:00"/>
    <x v="0"/>
    <x v="2"/>
    <x v="1891"/>
    <s v="obec"/>
    <x v="5"/>
  </r>
  <r>
    <s v="1056294316"/>
    <n v="0"/>
    <s v="549410"/>
    <s v="2021"/>
    <d v="2021-03-26T00:00:00"/>
    <x v="1"/>
    <x v="0"/>
    <x v="1891"/>
    <s v="obec"/>
    <x v="5"/>
  </r>
  <r>
    <s v="1056108359"/>
    <n v="3"/>
    <s v="549410"/>
    <s v="2021"/>
    <d v="2021-03-26T00:00:00"/>
    <x v="1"/>
    <x v="1"/>
    <x v="1891"/>
    <s v="obec"/>
    <x v="5"/>
  </r>
  <r>
    <s v="1056108445"/>
    <n v="0"/>
    <s v="549410"/>
    <s v="2021"/>
    <d v="2021-03-26T00:00:00"/>
    <x v="1"/>
    <x v="2"/>
    <x v="1891"/>
    <s v="obec"/>
    <x v="5"/>
  </r>
  <r>
    <s v="1056596030"/>
    <n v="0"/>
    <s v="549410"/>
    <s v="2021"/>
    <d v="2021-03-26T00:00:00"/>
    <x v="2"/>
    <x v="0"/>
    <x v="1891"/>
    <s v="obec"/>
    <x v="5"/>
  </r>
  <r>
    <s v="1056108360"/>
    <n v="23"/>
    <s v="549410"/>
    <s v="2021"/>
    <d v="2021-03-26T00:00:00"/>
    <x v="2"/>
    <x v="1"/>
    <x v="1891"/>
    <s v="obec"/>
    <x v="5"/>
  </r>
  <r>
    <s v="1056594878"/>
    <n v="2"/>
    <s v="549410"/>
    <s v="2021"/>
    <d v="2021-03-26T00:00:00"/>
    <x v="2"/>
    <x v="2"/>
    <x v="1891"/>
    <s v="obec"/>
    <x v="5"/>
  </r>
  <r>
    <s v="1056108362"/>
    <n v="0"/>
    <s v="549410"/>
    <s v="2021"/>
    <d v="2021-03-26T00:00:00"/>
    <x v="3"/>
    <x v="0"/>
    <x v="1891"/>
    <s v="obec"/>
    <x v="5"/>
  </r>
  <r>
    <s v="1055972314"/>
    <n v="25"/>
    <s v="549410"/>
    <s v="2021"/>
    <d v="2021-03-26T00:00:00"/>
    <x v="3"/>
    <x v="1"/>
    <x v="1891"/>
    <s v="obec"/>
    <x v="5"/>
  </r>
  <r>
    <s v="1056108444"/>
    <n v="0"/>
    <s v="549410"/>
    <s v="2021"/>
    <d v="2021-03-26T00:00:00"/>
    <x v="3"/>
    <x v="2"/>
    <x v="1891"/>
    <s v="obec"/>
    <x v="5"/>
  </r>
  <r>
    <s v="1056417581"/>
    <n v="0"/>
    <s v="549410"/>
    <s v="2021"/>
    <d v="2021-03-26T00:00:00"/>
    <x v="4"/>
    <x v="0"/>
    <x v="1891"/>
    <s v="obec"/>
    <x v="5"/>
  </r>
  <r>
    <s v="1056108358"/>
    <n v="7"/>
    <s v="549410"/>
    <s v="2021"/>
    <d v="2021-03-26T00:00:00"/>
    <x v="4"/>
    <x v="1"/>
    <x v="1891"/>
    <s v="obec"/>
    <x v="5"/>
  </r>
  <r>
    <s v="1056294317"/>
    <n v="0"/>
    <s v="549410"/>
    <s v="2021"/>
    <d v="2021-03-26T00:00:00"/>
    <x v="4"/>
    <x v="2"/>
    <x v="1891"/>
    <s v="obec"/>
    <x v="5"/>
  </r>
  <r>
    <s v="1056294315"/>
    <n v="0"/>
    <s v="549410"/>
    <s v="2021"/>
    <d v="2021-03-26T00:00:00"/>
    <x v="5"/>
    <x v="0"/>
    <x v="1891"/>
    <s v="obec"/>
    <x v="5"/>
  </r>
  <r>
    <s v="1056077179"/>
    <n v="6"/>
    <s v="549410"/>
    <s v="2021"/>
    <d v="2021-03-26T00:00:00"/>
    <x v="5"/>
    <x v="1"/>
    <x v="1891"/>
    <s v="obec"/>
    <x v="5"/>
  </r>
  <r>
    <s v="1056596032"/>
    <n v="0"/>
    <s v="549410"/>
    <s v="2021"/>
    <d v="2021-03-26T00:00:00"/>
    <x v="5"/>
    <x v="2"/>
    <x v="1891"/>
    <s v="obec"/>
    <x v="5"/>
  </r>
  <r>
    <s v="1055972409"/>
    <n v="0"/>
    <s v="549410"/>
    <s v="2021"/>
    <d v="2021-03-26T00:00:00"/>
    <x v="6"/>
    <x v="0"/>
    <x v="1891"/>
    <s v="obec"/>
    <x v="5"/>
  </r>
  <r>
    <s v="1056595945"/>
    <n v="10"/>
    <s v="549410"/>
    <s v="2021"/>
    <d v="2021-03-26T00:00:00"/>
    <x v="6"/>
    <x v="1"/>
    <x v="1891"/>
    <s v="obec"/>
    <x v="5"/>
  </r>
  <r>
    <s v="1056596033"/>
    <n v="0"/>
    <s v="549410"/>
    <s v="2021"/>
    <d v="2021-03-26T00:00:00"/>
    <x v="6"/>
    <x v="2"/>
    <x v="1891"/>
    <s v="obec"/>
    <x v="5"/>
  </r>
  <r>
    <s v="1056197375"/>
    <n v="0"/>
    <s v="549410"/>
    <s v="2021"/>
    <d v="2021-03-26T00:00:00"/>
    <x v="7"/>
    <x v="0"/>
    <x v="1891"/>
    <s v="obec"/>
    <x v="5"/>
  </r>
  <r>
    <s v="1056506608"/>
    <n v="4"/>
    <s v="549410"/>
    <s v="2021"/>
    <d v="2021-03-26T00:00:00"/>
    <x v="7"/>
    <x v="1"/>
    <x v="1891"/>
    <s v="obec"/>
    <x v="5"/>
  </r>
  <r>
    <s v="1056416566"/>
    <n v="0"/>
    <s v="549410"/>
    <s v="2021"/>
    <d v="2021-03-26T00:00:00"/>
    <x v="7"/>
    <x v="2"/>
    <x v="1891"/>
    <s v="obec"/>
    <x v="5"/>
  </r>
  <r>
    <s v="1056506703"/>
    <n v="0"/>
    <s v="549410"/>
    <s v="2021"/>
    <d v="2021-03-26T00:00:00"/>
    <x v="8"/>
    <x v="0"/>
    <x v="1891"/>
    <s v="obec"/>
    <x v="5"/>
  </r>
  <r>
    <s v="1056595946"/>
    <n v="2"/>
    <s v="549410"/>
    <s v="2021"/>
    <d v="2021-03-26T00:00:00"/>
    <x v="8"/>
    <x v="1"/>
    <x v="1891"/>
    <s v="obec"/>
    <x v="5"/>
  </r>
  <r>
    <s v="1056076199"/>
    <n v="0"/>
    <s v="549410"/>
    <s v="2021"/>
    <d v="2021-03-26T00:00:00"/>
    <x v="8"/>
    <x v="2"/>
    <x v="1891"/>
    <s v="obec"/>
    <x v="5"/>
  </r>
  <r>
    <s v="1056108361"/>
    <n v="0"/>
    <s v="549410"/>
    <s v="2021"/>
    <d v="2021-03-26T00:00:00"/>
    <x v="9"/>
    <x v="0"/>
    <x v="1891"/>
    <s v="obec"/>
    <x v="5"/>
  </r>
  <r>
    <s v="1055972313"/>
    <n v="3"/>
    <s v="549410"/>
    <s v="2021"/>
    <d v="2021-03-26T00:00:00"/>
    <x v="9"/>
    <x v="1"/>
    <x v="1891"/>
    <s v="obec"/>
    <x v="5"/>
  </r>
  <r>
    <s v="1056294318"/>
    <n v="0"/>
    <s v="549410"/>
    <s v="2021"/>
    <d v="2021-03-26T00:00:00"/>
    <x v="9"/>
    <x v="2"/>
    <x v="1891"/>
    <s v="obec"/>
    <x v="5"/>
  </r>
  <r>
    <s v="1056399757"/>
    <n v="0"/>
    <s v="549428"/>
    <s v="2021"/>
    <d v="2021-03-26T00:00:00"/>
    <x v="0"/>
    <x v="0"/>
    <x v="1892"/>
    <s v="obec"/>
    <x v="5"/>
  </r>
  <r>
    <s v="1056488510"/>
    <n v="21"/>
    <s v="549428"/>
    <s v="2021"/>
    <d v="2021-03-26T00:00:00"/>
    <x v="0"/>
    <x v="1"/>
    <x v="1892"/>
    <s v="obec"/>
    <x v="5"/>
  </r>
  <r>
    <s v="1056342126"/>
    <n v="0"/>
    <s v="549428"/>
    <s v="2021"/>
    <d v="2021-03-26T00:00:00"/>
    <x v="0"/>
    <x v="2"/>
    <x v="1892"/>
    <s v="obec"/>
    <x v="5"/>
  </r>
  <r>
    <s v="1056488607"/>
    <n v="0"/>
    <s v="549428"/>
    <s v="2021"/>
    <d v="2021-03-26T00:00:00"/>
    <x v="1"/>
    <x v="0"/>
    <x v="1892"/>
    <s v="obec"/>
    <x v="5"/>
  </r>
  <r>
    <s v="1056341911"/>
    <n v="12"/>
    <s v="549428"/>
    <s v="2021"/>
    <d v="2021-03-26T00:00:00"/>
    <x v="1"/>
    <x v="1"/>
    <x v="1892"/>
    <s v="obec"/>
    <x v="5"/>
  </r>
  <r>
    <s v="1056399870"/>
    <n v="0"/>
    <s v="549428"/>
    <s v="2021"/>
    <d v="2021-03-26T00:00:00"/>
    <x v="1"/>
    <x v="2"/>
    <x v="1892"/>
    <s v="obec"/>
    <x v="5"/>
  </r>
  <r>
    <s v="1056253493"/>
    <n v="6"/>
    <s v="549428"/>
    <s v="2021"/>
    <d v="2021-03-26T00:00:00"/>
    <x v="2"/>
    <x v="0"/>
    <x v="1892"/>
    <s v="obec"/>
    <x v="5"/>
  </r>
  <r>
    <s v="1056399648"/>
    <n v="21"/>
    <s v="549428"/>
    <s v="2021"/>
    <d v="2021-03-26T00:00:00"/>
    <x v="2"/>
    <x v="1"/>
    <x v="1892"/>
    <s v="obec"/>
    <x v="5"/>
  </r>
  <r>
    <s v="1055954468"/>
    <n v="0"/>
    <s v="549428"/>
    <s v="2021"/>
    <d v="2021-03-26T00:00:00"/>
    <x v="2"/>
    <x v="2"/>
    <x v="1892"/>
    <s v="obec"/>
    <x v="5"/>
  </r>
  <r>
    <s v="1056488606"/>
    <n v="12"/>
    <s v="549428"/>
    <s v="2021"/>
    <d v="2021-03-26T00:00:00"/>
    <x v="3"/>
    <x v="0"/>
    <x v="1892"/>
    <s v="obec"/>
    <x v="5"/>
  </r>
  <r>
    <s v="1056577811"/>
    <n v="25"/>
    <s v="549428"/>
    <s v="2021"/>
    <d v="2021-03-26T00:00:00"/>
    <x v="3"/>
    <x v="1"/>
    <x v="1892"/>
    <s v="obec"/>
    <x v="5"/>
  </r>
  <r>
    <s v="1056342010"/>
    <n v="0"/>
    <s v="549428"/>
    <s v="2021"/>
    <d v="2021-03-26T00:00:00"/>
    <x v="3"/>
    <x v="2"/>
    <x v="1892"/>
    <s v="obec"/>
    <x v="5"/>
  </r>
  <r>
    <s v="1056253492"/>
    <n v="0"/>
    <s v="549428"/>
    <s v="2021"/>
    <d v="2021-03-26T00:00:00"/>
    <x v="4"/>
    <x v="0"/>
    <x v="1892"/>
    <s v="obec"/>
    <x v="5"/>
  </r>
  <r>
    <s v="1056399647"/>
    <n v="21"/>
    <s v="549428"/>
    <s v="2021"/>
    <d v="2021-03-26T00:00:00"/>
    <x v="4"/>
    <x v="1"/>
    <x v="1892"/>
    <s v="obec"/>
    <x v="5"/>
  </r>
  <r>
    <s v="1056156409"/>
    <n v="0"/>
    <s v="549428"/>
    <s v="2021"/>
    <d v="2021-03-26T00:00:00"/>
    <x v="4"/>
    <x v="2"/>
    <x v="1892"/>
    <s v="obec"/>
    <x v="5"/>
  </r>
  <r>
    <s v="1056342008"/>
    <n v="0"/>
    <s v="549428"/>
    <s v="2021"/>
    <d v="2021-03-26T00:00:00"/>
    <x v="5"/>
    <x v="0"/>
    <x v="1892"/>
    <s v="obec"/>
    <x v="5"/>
  </r>
  <r>
    <s v="1056488509"/>
    <n v="15"/>
    <s v="549428"/>
    <s v="2021"/>
    <d v="2021-03-26T00:00:00"/>
    <x v="5"/>
    <x v="1"/>
    <x v="1892"/>
    <s v="obec"/>
    <x v="5"/>
  </r>
  <r>
    <s v="1056342125"/>
    <n v="0"/>
    <s v="549428"/>
    <s v="2021"/>
    <d v="2021-03-26T00:00:00"/>
    <x v="5"/>
    <x v="2"/>
    <x v="1892"/>
    <s v="obec"/>
    <x v="5"/>
  </r>
  <r>
    <s v="1056399756"/>
    <n v="6"/>
    <s v="549428"/>
    <s v="2021"/>
    <d v="2021-03-26T00:00:00"/>
    <x v="6"/>
    <x v="0"/>
    <x v="1892"/>
    <s v="obec"/>
    <x v="5"/>
  </r>
  <r>
    <s v="1056577812"/>
    <n v="13"/>
    <s v="549428"/>
    <s v="2021"/>
    <d v="2021-03-26T00:00:00"/>
    <x v="6"/>
    <x v="1"/>
    <x v="1892"/>
    <s v="obec"/>
    <x v="5"/>
  </r>
  <r>
    <s v="1056578033"/>
    <n v="0"/>
    <s v="549428"/>
    <s v="2021"/>
    <d v="2021-03-26T00:00:00"/>
    <x v="6"/>
    <x v="2"/>
    <x v="1892"/>
    <s v="obec"/>
    <x v="5"/>
  </r>
  <r>
    <s v="1056156408"/>
    <n v="0"/>
    <s v="549428"/>
    <s v="2021"/>
    <d v="2021-03-26T00:00:00"/>
    <x v="7"/>
    <x v="0"/>
    <x v="1892"/>
    <s v="obec"/>
    <x v="5"/>
  </r>
  <r>
    <s v="1056059289"/>
    <n v="6"/>
    <s v="549428"/>
    <s v="2021"/>
    <d v="2021-03-26T00:00:00"/>
    <x v="7"/>
    <x v="1"/>
    <x v="1892"/>
    <s v="obec"/>
    <x v="5"/>
  </r>
  <r>
    <s v="1055954469"/>
    <n v="2"/>
    <s v="549428"/>
    <s v="2021"/>
    <d v="2021-03-26T00:00:00"/>
    <x v="7"/>
    <x v="2"/>
    <x v="1892"/>
    <s v="obec"/>
    <x v="5"/>
  </r>
  <r>
    <s v="1056342009"/>
    <n v="0"/>
    <s v="549428"/>
    <s v="2021"/>
    <d v="2021-03-26T00:00:00"/>
    <x v="8"/>
    <x v="0"/>
    <x v="1892"/>
    <s v="obec"/>
    <x v="5"/>
  </r>
  <r>
    <s v="1056253380"/>
    <n v="2"/>
    <s v="549428"/>
    <s v="2021"/>
    <d v="2021-03-26T00:00:00"/>
    <x v="8"/>
    <x v="1"/>
    <x v="1892"/>
    <s v="obec"/>
    <x v="5"/>
  </r>
  <r>
    <s v="1056342127"/>
    <n v="0"/>
    <s v="549428"/>
    <s v="2021"/>
    <d v="2021-03-26T00:00:00"/>
    <x v="8"/>
    <x v="2"/>
    <x v="1892"/>
    <s v="obec"/>
    <x v="5"/>
  </r>
  <r>
    <s v="1055954351"/>
    <n v="0"/>
    <s v="549428"/>
    <s v="2021"/>
    <d v="2021-03-26T00:00:00"/>
    <x v="9"/>
    <x v="0"/>
    <x v="1892"/>
    <s v="obec"/>
    <x v="5"/>
  </r>
  <r>
    <s v="1056341910"/>
    <n v="13"/>
    <s v="549428"/>
    <s v="2021"/>
    <d v="2021-03-26T00:00:00"/>
    <x v="9"/>
    <x v="1"/>
    <x v="1892"/>
    <s v="obec"/>
    <x v="5"/>
  </r>
  <r>
    <s v="1056253494"/>
    <n v="0"/>
    <s v="549428"/>
    <s v="2021"/>
    <d v="2021-03-26T00:00:00"/>
    <x v="9"/>
    <x v="2"/>
    <x v="1892"/>
    <s v="obec"/>
    <x v="5"/>
  </r>
  <r>
    <s v="1056506908"/>
    <n v="0"/>
    <s v="549436"/>
    <s v="2021"/>
    <d v="2021-03-26T00:00:00"/>
    <x v="0"/>
    <x v="0"/>
    <x v="467"/>
    <s v="obec"/>
    <x v="0"/>
  </r>
  <r>
    <s v="1056506178"/>
    <n v="9"/>
    <s v="549436"/>
    <s v="2021"/>
    <d v="2021-03-26T00:00:00"/>
    <x v="0"/>
    <x v="1"/>
    <x v="467"/>
    <s v="obec"/>
    <x v="0"/>
  </r>
  <r>
    <s v="1056293399"/>
    <n v="0"/>
    <s v="549436"/>
    <s v="2021"/>
    <d v="2021-03-26T00:00:00"/>
    <x v="0"/>
    <x v="2"/>
    <x v="467"/>
    <s v="obec"/>
    <x v="0"/>
  </r>
  <r>
    <s v="1056506907"/>
    <n v="0"/>
    <s v="549436"/>
    <s v="2021"/>
    <d v="2021-03-26T00:00:00"/>
    <x v="1"/>
    <x v="0"/>
    <x v="467"/>
    <s v="obec"/>
    <x v="0"/>
  </r>
  <r>
    <s v="1056417174"/>
    <n v="21"/>
    <s v="549436"/>
    <s v="2021"/>
    <d v="2021-03-26T00:00:00"/>
    <x v="1"/>
    <x v="1"/>
    <x v="467"/>
    <s v="obec"/>
    <x v="0"/>
  </r>
  <r>
    <s v="1055972649"/>
    <n v="0"/>
    <s v="549436"/>
    <s v="2021"/>
    <d v="2021-03-26T00:00:00"/>
    <x v="1"/>
    <x v="2"/>
    <x v="467"/>
    <s v="obec"/>
    <x v="0"/>
  </r>
  <r>
    <s v="1056077538"/>
    <n v="4"/>
    <s v="549436"/>
    <s v="2021"/>
    <d v="2021-03-26T00:00:00"/>
    <x v="2"/>
    <x v="0"/>
    <x v="467"/>
    <s v="obec"/>
    <x v="0"/>
  </r>
  <r>
    <s v="1056196872"/>
    <n v="35"/>
    <s v="549436"/>
    <s v="2021"/>
    <d v="2021-03-26T00:00:00"/>
    <x v="2"/>
    <x v="1"/>
    <x v="467"/>
    <s v="obec"/>
    <x v="0"/>
  </r>
  <r>
    <s v="1056077541"/>
    <n v="0"/>
    <s v="549436"/>
    <s v="2021"/>
    <d v="2021-03-26T00:00:00"/>
    <x v="2"/>
    <x v="2"/>
    <x v="467"/>
    <s v="obec"/>
    <x v="0"/>
  </r>
  <r>
    <s v="1056107963"/>
    <n v="0"/>
    <s v="549436"/>
    <s v="2021"/>
    <d v="2021-03-26T00:00:00"/>
    <x v="3"/>
    <x v="0"/>
    <x v="467"/>
    <s v="obec"/>
    <x v="0"/>
  </r>
  <r>
    <s v="1056076764"/>
    <n v="10"/>
    <s v="549436"/>
    <s v="2021"/>
    <d v="2021-03-26T00:00:00"/>
    <x v="3"/>
    <x v="1"/>
    <x v="467"/>
    <s v="obec"/>
    <x v="0"/>
  </r>
  <r>
    <s v="1055972648"/>
    <n v="0"/>
    <s v="549436"/>
    <s v="2021"/>
    <d v="2021-03-26T00:00:00"/>
    <x v="3"/>
    <x v="2"/>
    <x v="467"/>
    <s v="obec"/>
    <x v="0"/>
  </r>
  <r>
    <s v="1056196873"/>
    <n v="0"/>
    <s v="549436"/>
    <s v="2021"/>
    <d v="2021-03-26T00:00:00"/>
    <x v="4"/>
    <x v="0"/>
    <x v="467"/>
    <s v="obec"/>
    <x v="0"/>
  </r>
  <r>
    <s v="1056505769"/>
    <n v="11"/>
    <s v="549436"/>
    <s v="2021"/>
    <d v="2021-03-26T00:00:00"/>
    <x v="4"/>
    <x v="1"/>
    <x v="467"/>
    <s v="obec"/>
    <x v="0"/>
  </r>
  <r>
    <s v="1056077540"/>
    <n v="0"/>
    <s v="549436"/>
    <s v="2021"/>
    <d v="2021-03-26T00:00:00"/>
    <x v="4"/>
    <x v="2"/>
    <x v="467"/>
    <s v="obec"/>
    <x v="0"/>
  </r>
  <r>
    <s v="1056293804"/>
    <n v="0"/>
    <s v="549436"/>
    <s v="2021"/>
    <d v="2021-03-26T00:00:00"/>
    <x v="5"/>
    <x v="0"/>
    <x v="467"/>
    <s v="obec"/>
    <x v="0"/>
  </r>
  <r>
    <s v="1056076765"/>
    <n v="9"/>
    <s v="549436"/>
    <s v="2021"/>
    <d v="2021-03-26T00:00:00"/>
    <x v="5"/>
    <x v="1"/>
    <x v="467"/>
    <s v="obec"/>
    <x v="0"/>
  </r>
  <r>
    <s v="1056294551"/>
    <n v="0"/>
    <s v="549436"/>
    <s v="2021"/>
    <d v="2021-03-26T00:00:00"/>
    <x v="5"/>
    <x v="2"/>
    <x v="467"/>
    <s v="obec"/>
    <x v="0"/>
  </r>
  <r>
    <s v="1055972647"/>
    <n v="0"/>
    <s v="549436"/>
    <s v="2021"/>
    <d v="2021-03-26T00:00:00"/>
    <x v="6"/>
    <x v="0"/>
    <x v="467"/>
    <s v="obec"/>
    <x v="0"/>
  </r>
  <r>
    <s v="1056107961"/>
    <n v="10"/>
    <s v="549436"/>
    <s v="2021"/>
    <d v="2021-03-26T00:00:00"/>
    <x v="6"/>
    <x v="1"/>
    <x v="467"/>
    <s v="obec"/>
    <x v="0"/>
  </r>
  <r>
    <s v="1056596255"/>
    <n v="0"/>
    <s v="549436"/>
    <s v="2021"/>
    <d v="2021-03-26T00:00:00"/>
    <x v="6"/>
    <x v="2"/>
    <x v="467"/>
    <s v="obec"/>
    <x v="0"/>
  </r>
  <r>
    <s v="1056294550"/>
    <n v="0"/>
    <s v="549436"/>
    <s v="2021"/>
    <d v="2021-03-26T00:00:00"/>
    <x v="7"/>
    <x v="0"/>
    <x v="467"/>
    <s v="obec"/>
    <x v="0"/>
  </r>
  <r>
    <s v="1056417175"/>
    <n v="4"/>
    <s v="549436"/>
    <s v="2021"/>
    <d v="2021-03-26T00:00:00"/>
    <x v="7"/>
    <x v="1"/>
    <x v="467"/>
    <s v="obec"/>
    <x v="0"/>
  </r>
  <r>
    <s v="1056505770"/>
    <n v="0"/>
    <s v="549436"/>
    <s v="2021"/>
    <d v="2021-03-26T00:00:00"/>
    <x v="7"/>
    <x v="2"/>
    <x v="467"/>
    <s v="obec"/>
    <x v="0"/>
  </r>
  <r>
    <s v="1056077539"/>
    <n v="0"/>
    <s v="549436"/>
    <s v="2021"/>
    <d v="2021-03-26T00:00:00"/>
    <x v="8"/>
    <x v="0"/>
    <x v="467"/>
    <s v="obec"/>
    <x v="0"/>
  </r>
  <r>
    <s v="1056107962"/>
    <n v="0"/>
    <s v="549436"/>
    <s v="2021"/>
    <d v="2021-03-26T00:00:00"/>
    <x v="8"/>
    <x v="1"/>
    <x v="467"/>
    <s v="obec"/>
    <x v="0"/>
  </r>
  <r>
    <s v="1056505771"/>
    <n v="0"/>
    <s v="549436"/>
    <s v="2021"/>
    <d v="2021-03-26T00:00:00"/>
    <x v="8"/>
    <x v="2"/>
    <x v="467"/>
    <s v="obec"/>
    <x v="0"/>
  </r>
  <r>
    <s v="1056595522"/>
    <n v="0"/>
    <s v="549436"/>
    <s v="2021"/>
    <d v="2021-03-26T00:00:00"/>
    <x v="9"/>
    <x v="0"/>
    <x v="467"/>
    <s v="obec"/>
    <x v="0"/>
  </r>
  <r>
    <s v="1056595521"/>
    <n v="2"/>
    <s v="549436"/>
    <s v="2021"/>
    <d v="2021-03-26T00:00:00"/>
    <x v="9"/>
    <x v="1"/>
    <x v="467"/>
    <s v="obec"/>
    <x v="0"/>
  </r>
  <r>
    <s v="1056197603"/>
    <n v="1"/>
    <s v="549436"/>
    <s v="2021"/>
    <d v="2021-03-26T00:00:00"/>
    <x v="9"/>
    <x v="2"/>
    <x v="467"/>
    <s v="obec"/>
    <x v="0"/>
  </r>
  <r>
    <s v="1055955631"/>
    <n v="0"/>
    <s v="549444"/>
    <s v="2021"/>
    <d v="2021-03-26T00:00:00"/>
    <x v="0"/>
    <x v="0"/>
    <x v="1893"/>
    <s v="obec"/>
    <x v="0"/>
  </r>
  <r>
    <s v="1056255427"/>
    <n v="7"/>
    <s v="549444"/>
    <s v="2021"/>
    <d v="2021-03-26T00:00:00"/>
    <x v="0"/>
    <x v="1"/>
    <x v="1893"/>
    <s v="obec"/>
    <x v="0"/>
  </r>
  <r>
    <s v="1056579142"/>
    <n v="0"/>
    <s v="549444"/>
    <s v="2021"/>
    <d v="2021-03-26T00:00:00"/>
    <x v="0"/>
    <x v="2"/>
    <x v="1893"/>
    <s v="obec"/>
    <x v="0"/>
  </r>
  <r>
    <s v="1055956356"/>
    <n v="0"/>
    <s v="549444"/>
    <s v="2021"/>
    <d v="2021-03-26T00:00:00"/>
    <x v="1"/>
    <x v="0"/>
    <x v="1893"/>
    <s v="obec"/>
    <x v="0"/>
  </r>
  <r>
    <s v="1056579900"/>
    <n v="14"/>
    <s v="549444"/>
    <s v="2021"/>
    <d v="2021-03-26T00:00:00"/>
    <x v="1"/>
    <x v="1"/>
    <x v="1893"/>
    <s v="obec"/>
    <x v="0"/>
  </r>
  <r>
    <s v="1056277441"/>
    <n v="0"/>
    <s v="549444"/>
    <s v="2021"/>
    <d v="2021-03-26T00:00:00"/>
    <x v="1"/>
    <x v="2"/>
    <x v="1893"/>
    <s v="obec"/>
    <x v="0"/>
  </r>
  <r>
    <s v="1056400948"/>
    <n v="0"/>
    <s v="549444"/>
    <s v="2021"/>
    <d v="2021-03-26T00:00:00"/>
    <x v="2"/>
    <x v="0"/>
    <x v="1893"/>
    <s v="obec"/>
    <x v="0"/>
  </r>
  <r>
    <s v="1056061386"/>
    <n v="24"/>
    <s v="549444"/>
    <s v="2021"/>
    <d v="2021-03-26T00:00:00"/>
    <x v="2"/>
    <x v="1"/>
    <x v="1893"/>
    <s v="obec"/>
    <x v="0"/>
  </r>
  <r>
    <s v="1056157610"/>
    <n v="0"/>
    <s v="549444"/>
    <s v="2021"/>
    <d v="2021-03-26T00:00:00"/>
    <x v="2"/>
    <x v="2"/>
    <x v="1893"/>
    <s v="obec"/>
    <x v="0"/>
  </r>
  <r>
    <s v="1056255429"/>
    <n v="0"/>
    <s v="549444"/>
    <s v="2021"/>
    <d v="2021-03-26T00:00:00"/>
    <x v="3"/>
    <x v="0"/>
    <x v="1893"/>
    <s v="obec"/>
    <x v="0"/>
  </r>
  <r>
    <s v="1056579899"/>
    <n v="23"/>
    <s v="549444"/>
    <s v="2021"/>
    <d v="2021-03-26T00:00:00"/>
    <x v="3"/>
    <x v="1"/>
    <x v="1893"/>
    <s v="obec"/>
    <x v="0"/>
  </r>
  <r>
    <s v="1056060681"/>
    <n v="0"/>
    <s v="549444"/>
    <s v="2021"/>
    <d v="2021-03-26T00:00:00"/>
    <x v="3"/>
    <x v="2"/>
    <x v="1893"/>
    <s v="obec"/>
    <x v="0"/>
  </r>
  <r>
    <s v="1056255428"/>
    <n v="6"/>
    <s v="549444"/>
    <s v="2021"/>
    <d v="2021-03-26T00:00:00"/>
    <x v="4"/>
    <x v="0"/>
    <x v="1893"/>
    <s v="obec"/>
    <x v="0"/>
  </r>
  <r>
    <s v="1055955630"/>
    <n v="13"/>
    <s v="549444"/>
    <s v="2021"/>
    <d v="2021-03-26T00:00:00"/>
    <x v="4"/>
    <x v="1"/>
    <x v="1893"/>
    <s v="obec"/>
    <x v="0"/>
  </r>
  <r>
    <s v="1055955633"/>
    <n v="0"/>
    <s v="549444"/>
    <s v="2021"/>
    <d v="2021-03-26T00:00:00"/>
    <x v="4"/>
    <x v="2"/>
    <x v="1893"/>
    <s v="obec"/>
    <x v="0"/>
  </r>
  <r>
    <s v="1056579901"/>
    <n v="0"/>
    <s v="549444"/>
    <s v="2021"/>
    <d v="2021-03-26T00:00:00"/>
    <x v="5"/>
    <x v="0"/>
    <x v="1893"/>
    <s v="obec"/>
    <x v="0"/>
  </r>
  <r>
    <s v="1056061384"/>
    <n v="14"/>
    <s v="549444"/>
    <s v="2021"/>
    <d v="2021-03-26T00:00:00"/>
    <x v="5"/>
    <x v="1"/>
    <x v="1893"/>
    <s v="obec"/>
    <x v="0"/>
  </r>
  <r>
    <s v="1055955634"/>
    <n v="0"/>
    <s v="549444"/>
    <s v="2021"/>
    <d v="2021-03-26T00:00:00"/>
    <x v="5"/>
    <x v="2"/>
    <x v="1893"/>
    <s v="obec"/>
    <x v="0"/>
  </r>
  <r>
    <s v="1056400947"/>
    <n v="0"/>
    <s v="549444"/>
    <s v="2021"/>
    <d v="2021-03-26T00:00:00"/>
    <x v="6"/>
    <x v="0"/>
    <x v="1893"/>
    <s v="obec"/>
    <x v="0"/>
  </r>
  <r>
    <s v="1056061385"/>
    <n v="15"/>
    <s v="549444"/>
    <s v="2021"/>
    <d v="2021-03-26T00:00:00"/>
    <x v="6"/>
    <x v="1"/>
    <x v="1893"/>
    <s v="obec"/>
    <x v="0"/>
  </r>
  <r>
    <s v="1056157609"/>
    <n v="1"/>
    <s v="549444"/>
    <s v="2021"/>
    <d v="2021-03-26T00:00:00"/>
    <x v="6"/>
    <x v="2"/>
    <x v="1893"/>
    <s v="obec"/>
    <x v="0"/>
  </r>
  <r>
    <s v="1056277440"/>
    <n v="0"/>
    <s v="549444"/>
    <s v="2021"/>
    <d v="2021-03-26T00:00:00"/>
    <x v="7"/>
    <x v="0"/>
    <x v="1893"/>
    <s v="obec"/>
    <x v="0"/>
  </r>
  <r>
    <s v="1056401700"/>
    <n v="3"/>
    <s v="549444"/>
    <s v="2021"/>
    <d v="2021-03-26T00:00:00"/>
    <x v="7"/>
    <x v="1"/>
    <x v="1893"/>
    <s v="obec"/>
    <x v="0"/>
  </r>
  <r>
    <s v="1056255430"/>
    <n v="0"/>
    <s v="549444"/>
    <s v="2021"/>
    <d v="2021-03-26T00:00:00"/>
    <x v="7"/>
    <x v="2"/>
    <x v="1893"/>
    <s v="obec"/>
    <x v="0"/>
  </r>
  <r>
    <s v="1055955632"/>
    <n v="0"/>
    <s v="549444"/>
    <s v="2021"/>
    <d v="2021-03-26T00:00:00"/>
    <x v="8"/>
    <x v="0"/>
    <x v="1893"/>
    <s v="obec"/>
    <x v="0"/>
  </r>
  <r>
    <s v="1056490560"/>
    <n v="7"/>
    <s v="549444"/>
    <s v="2021"/>
    <d v="2021-03-26T00:00:00"/>
    <x v="8"/>
    <x v="1"/>
    <x v="1893"/>
    <s v="obec"/>
    <x v="0"/>
  </r>
  <r>
    <s v="1056490562"/>
    <n v="0"/>
    <s v="549444"/>
    <s v="2021"/>
    <d v="2021-03-26T00:00:00"/>
    <x v="8"/>
    <x v="2"/>
    <x v="1893"/>
    <s v="obec"/>
    <x v="0"/>
  </r>
  <r>
    <s v="1056490561"/>
    <n v="0"/>
    <s v="549444"/>
    <s v="2021"/>
    <d v="2021-03-26T00:00:00"/>
    <x v="9"/>
    <x v="0"/>
    <x v="1893"/>
    <s v="obec"/>
    <x v="0"/>
  </r>
  <r>
    <s v="1056060680"/>
    <n v="7"/>
    <s v="549444"/>
    <s v="2021"/>
    <d v="2021-03-26T00:00:00"/>
    <x v="9"/>
    <x v="1"/>
    <x v="1893"/>
    <s v="obec"/>
    <x v="0"/>
  </r>
  <r>
    <s v="1056400949"/>
    <n v="0"/>
    <s v="549444"/>
    <s v="2021"/>
    <d v="2021-03-26T00:00:00"/>
    <x v="9"/>
    <x v="2"/>
    <x v="1893"/>
    <s v="obec"/>
    <x v="0"/>
  </r>
  <r>
    <s v="1056072469"/>
    <n v="0"/>
    <s v="549452"/>
    <s v="2021"/>
    <d v="2021-03-26T00:00:00"/>
    <x v="0"/>
    <x v="0"/>
    <x v="1894"/>
    <s v="obec"/>
    <x v="5"/>
  </r>
  <r>
    <s v="1056072155"/>
    <n v="22"/>
    <s v="549452"/>
    <s v="2021"/>
    <d v="2021-03-26T00:00:00"/>
    <x v="0"/>
    <x v="1"/>
    <x v="1894"/>
    <s v="obec"/>
    <x v="5"/>
  </r>
  <r>
    <s v="1056412755"/>
    <n v="0"/>
    <s v="549452"/>
    <s v="2021"/>
    <d v="2021-03-26T00:00:00"/>
    <x v="0"/>
    <x v="2"/>
    <x v="1894"/>
    <s v="obec"/>
    <x v="5"/>
  </r>
  <r>
    <s v="1056192473"/>
    <n v="0"/>
    <s v="549452"/>
    <s v="2021"/>
    <d v="2021-03-26T00:00:00"/>
    <x v="1"/>
    <x v="0"/>
    <x v="1894"/>
    <s v="obec"/>
    <x v="5"/>
  </r>
  <r>
    <s v="1056412161"/>
    <n v="17"/>
    <s v="549452"/>
    <s v="2021"/>
    <d v="2021-03-26T00:00:00"/>
    <x v="1"/>
    <x v="1"/>
    <x v="1894"/>
    <s v="obec"/>
    <x v="5"/>
  </r>
  <r>
    <s v="1056591053"/>
    <n v="0"/>
    <s v="549452"/>
    <s v="2021"/>
    <d v="2021-03-26T00:00:00"/>
    <x v="1"/>
    <x v="2"/>
    <x v="1894"/>
    <s v="obec"/>
    <x v="5"/>
  </r>
  <r>
    <s v="1056192474"/>
    <n v="5"/>
    <s v="549452"/>
    <s v="2021"/>
    <d v="2021-03-26T00:00:00"/>
    <x v="2"/>
    <x v="0"/>
    <x v="1894"/>
    <s v="obec"/>
    <x v="5"/>
  </r>
  <r>
    <s v="1056192366"/>
    <n v="53"/>
    <s v="549452"/>
    <s v="2021"/>
    <d v="2021-03-26T00:00:00"/>
    <x v="2"/>
    <x v="1"/>
    <x v="1894"/>
    <s v="obec"/>
    <x v="5"/>
  </r>
  <r>
    <s v="1056169567"/>
    <n v="0"/>
    <s v="549452"/>
    <s v="2021"/>
    <d v="2021-03-26T00:00:00"/>
    <x v="2"/>
    <x v="2"/>
    <x v="1894"/>
    <s v="obec"/>
    <x v="5"/>
  </r>
  <r>
    <s v="1056289009"/>
    <n v="39"/>
    <s v="549452"/>
    <s v="2021"/>
    <d v="2021-03-26T00:00:00"/>
    <x v="3"/>
    <x v="0"/>
    <x v="1894"/>
    <s v="obec"/>
    <x v="5"/>
  </r>
  <r>
    <s v="1055966970"/>
    <n v="57"/>
    <s v="549452"/>
    <s v="2021"/>
    <d v="2021-03-26T00:00:00"/>
    <x v="3"/>
    <x v="1"/>
    <x v="1894"/>
    <s v="obec"/>
    <x v="5"/>
  </r>
  <r>
    <s v="1056289366"/>
    <n v="0"/>
    <s v="549452"/>
    <s v="2021"/>
    <d v="2021-03-26T00:00:00"/>
    <x v="3"/>
    <x v="2"/>
    <x v="1894"/>
    <s v="obec"/>
    <x v="5"/>
  </r>
  <r>
    <s v="1056072157"/>
    <n v="5"/>
    <s v="549452"/>
    <s v="2021"/>
    <d v="2021-03-26T00:00:00"/>
    <x v="4"/>
    <x v="0"/>
    <x v="1894"/>
    <s v="obec"/>
    <x v="5"/>
  </r>
  <r>
    <s v="1056590527"/>
    <n v="65"/>
    <s v="549452"/>
    <s v="2021"/>
    <d v="2021-03-26T00:00:00"/>
    <x v="4"/>
    <x v="1"/>
    <x v="1894"/>
    <s v="obec"/>
    <x v="5"/>
  </r>
  <r>
    <s v="1056289365"/>
    <n v="4"/>
    <s v="549452"/>
    <s v="2021"/>
    <d v="2021-03-26T00:00:00"/>
    <x v="4"/>
    <x v="2"/>
    <x v="1894"/>
    <s v="obec"/>
    <x v="5"/>
  </r>
  <r>
    <s v="1056412348"/>
    <n v="12"/>
    <s v="549452"/>
    <s v="2021"/>
    <d v="2021-03-26T00:00:00"/>
    <x v="5"/>
    <x v="0"/>
    <x v="1894"/>
    <s v="obec"/>
    <x v="5"/>
  </r>
  <r>
    <s v="1056501160"/>
    <n v="27"/>
    <s v="549452"/>
    <s v="2021"/>
    <d v="2021-03-26T00:00:00"/>
    <x v="5"/>
    <x v="1"/>
    <x v="1894"/>
    <s v="obec"/>
    <x v="5"/>
  </r>
  <r>
    <s v="1056072471"/>
    <n v="3"/>
    <s v="549452"/>
    <s v="2021"/>
    <d v="2021-03-26T00:00:00"/>
    <x v="5"/>
    <x v="2"/>
    <x v="1894"/>
    <s v="obec"/>
    <x v="5"/>
  </r>
  <r>
    <s v="1056591052"/>
    <n v="4"/>
    <s v="549452"/>
    <s v="2021"/>
    <d v="2021-03-26T00:00:00"/>
    <x v="6"/>
    <x v="0"/>
    <x v="1894"/>
    <s v="obec"/>
    <x v="5"/>
  </r>
  <r>
    <s v="1056288827"/>
    <n v="19"/>
    <s v="549452"/>
    <s v="2021"/>
    <d v="2021-03-26T00:00:00"/>
    <x v="6"/>
    <x v="1"/>
    <x v="1894"/>
    <s v="obec"/>
    <x v="5"/>
  </r>
  <r>
    <s v="1056169566"/>
    <n v="0"/>
    <s v="549452"/>
    <s v="2021"/>
    <d v="2021-03-26T00:00:00"/>
    <x v="6"/>
    <x v="2"/>
    <x v="1894"/>
    <s v="obec"/>
    <x v="5"/>
  </r>
  <r>
    <s v="1056412675"/>
    <n v="0"/>
    <s v="549452"/>
    <s v="2021"/>
    <d v="2021-03-26T00:00:00"/>
    <x v="7"/>
    <x v="0"/>
    <x v="1894"/>
    <s v="obec"/>
    <x v="5"/>
  </r>
  <r>
    <s v="1056072156"/>
    <n v="7"/>
    <s v="549452"/>
    <s v="2021"/>
    <d v="2021-03-26T00:00:00"/>
    <x v="7"/>
    <x v="1"/>
    <x v="1894"/>
    <s v="obec"/>
    <x v="5"/>
  </r>
  <r>
    <s v="1056412756"/>
    <n v="1"/>
    <s v="549452"/>
    <s v="2021"/>
    <d v="2021-03-26T00:00:00"/>
    <x v="7"/>
    <x v="2"/>
    <x v="1894"/>
    <s v="obec"/>
    <x v="5"/>
  </r>
  <r>
    <s v="1056072470"/>
    <n v="0"/>
    <s v="549452"/>
    <s v="2021"/>
    <d v="2021-03-26T00:00:00"/>
    <x v="8"/>
    <x v="0"/>
    <x v="1894"/>
    <s v="obec"/>
    <x v="5"/>
  </r>
  <r>
    <s v="1056590735"/>
    <n v="5"/>
    <s v="549452"/>
    <s v="2021"/>
    <d v="2021-03-26T00:00:00"/>
    <x v="8"/>
    <x v="1"/>
    <x v="1894"/>
    <s v="obec"/>
    <x v="5"/>
  </r>
  <r>
    <s v="1056501775"/>
    <n v="0"/>
    <s v="549452"/>
    <s v="2021"/>
    <d v="2021-03-26T00:00:00"/>
    <x v="8"/>
    <x v="2"/>
    <x v="1894"/>
    <s v="obec"/>
    <x v="5"/>
  </r>
  <r>
    <s v="1056169272"/>
    <n v="0"/>
    <s v="549452"/>
    <s v="2021"/>
    <d v="2021-03-26T00:00:00"/>
    <x v="9"/>
    <x v="0"/>
    <x v="1894"/>
    <s v="obec"/>
    <x v="5"/>
  </r>
  <r>
    <s v="1056288826"/>
    <n v="30"/>
    <s v="549452"/>
    <s v="2021"/>
    <d v="2021-03-26T00:00:00"/>
    <x v="9"/>
    <x v="1"/>
    <x v="1894"/>
    <s v="obec"/>
    <x v="5"/>
  </r>
  <r>
    <s v="1056501695"/>
    <n v="0"/>
    <s v="549452"/>
    <s v="2021"/>
    <d v="2021-03-26T00:00:00"/>
    <x v="9"/>
    <x v="2"/>
    <x v="1894"/>
    <s v="obec"/>
    <x v="5"/>
  </r>
  <r>
    <s v="1056164291"/>
    <n v="0"/>
    <s v="549461"/>
    <s v="2021"/>
    <d v="2021-03-26T00:00:00"/>
    <x v="0"/>
    <x v="0"/>
    <x v="1895"/>
    <s v="obec"/>
    <x v="0"/>
  </r>
  <r>
    <s v="1056164188"/>
    <n v="12"/>
    <s v="549461"/>
    <s v="2021"/>
    <d v="2021-03-26T00:00:00"/>
    <x v="0"/>
    <x v="1"/>
    <x v="1895"/>
    <s v="obec"/>
    <x v="0"/>
  </r>
  <r>
    <s v="1056164389"/>
    <n v="0"/>
    <s v="549461"/>
    <s v="2021"/>
    <d v="2021-03-26T00:00:00"/>
    <x v="0"/>
    <x v="2"/>
    <x v="1895"/>
    <s v="obec"/>
    <x v="0"/>
  </r>
  <r>
    <s v="1056284202"/>
    <n v="0"/>
    <s v="549461"/>
    <s v="2021"/>
    <d v="2021-03-26T00:00:00"/>
    <x v="1"/>
    <x v="0"/>
    <x v="1895"/>
    <s v="obec"/>
    <x v="0"/>
  </r>
  <r>
    <s v="1056164187"/>
    <n v="43"/>
    <s v="549461"/>
    <s v="2021"/>
    <d v="2021-03-26T00:00:00"/>
    <x v="1"/>
    <x v="1"/>
    <x v="1895"/>
    <s v="obec"/>
    <x v="0"/>
  </r>
  <r>
    <s v="1056067460"/>
    <n v="0"/>
    <s v="549461"/>
    <s v="2021"/>
    <d v="2021-03-26T00:00:00"/>
    <x v="1"/>
    <x v="2"/>
    <x v="1895"/>
    <s v="obec"/>
    <x v="0"/>
  </r>
  <r>
    <s v="1056585925"/>
    <n v="0"/>
    <s v="549461"/>
    <s v="2021"/>
    <d v="2021-03-26T00:00:00"/>
    <x v="2"/>
    <x v="0"/>
    <x v="1895"/>
    <s v="obec"/>
    <x v="0"/>
  </r>
  <r>
    <s v="1056261300"/>
    <n v="60"/>
    <s v="549461"/>
    <s v="2021"/>
    <d v="2021-03-26T00:00:00"/>
    <x v="2"/>
    <x v="1"/>
    <x v="1895"/>
    <s v="obec"/>
    <x v="0"/>
  </r>
  <r>
    <s v="1056164388"/>
    <n v="0"/>
    <s v="549461"/>
    <s v="2021"/>
    <d v="2021-03-26T00:00:00"/>
    <x v="2"/>
    <x v="2"/>
    <x v="1895"/>
    <s v="obec"/>
    <x v="0"/>
  </r>
  <r>
    <s v="1055962441"/>
    <n v="0"/>
    <s v="549461"/>
    <s v="2021"/>
    <d v="2021-03-26T00:00:00"/>
    <x v="3"/>
    <x v="0"/>
    <x v="1895"/>
    <s v="obec"/>
    <x v="0"/>
  </r>
  <r>
    <s v="1056284107"/>
    <n v="58"/>
    <s v="549461"/>
    <s v="2021"/>
    <d v="2021-03-26T00:00:00"/>
    <x v="3"/>
    <x v="1"/>
    <x v="1895"/>
    <s v="obec"/>
    <x v="0"/>
  </r>
  <r>
    <s v="1056067459"/>
    <n v="1"/>
    <s v="549461"/>
    <s v="2021"/>
    <d v="2021-03-26T00:00:00"/>
    <x v="3"/>
    <x v="2"/>
    <x v="1895"/>
    <s v="obec"/>
    <x v="0"/>
  </r>
  <r>
    <s v="1056067364"/>
    <n v="0"/>
    <s v="549461"/>
    <s v="2021"/>
    <d v="2021-03-26T00:00:00"/>
    <x v="4"/>
    <x v="0"/>
    <x v="1895"/>
    <s v="obec"/>
    <x v="0"/>
  </r>
  <r>
    <s v="1055962336"/>
    <n v="31"/>
    <s v="549461"/>
    <s v="2021"/>
    <d v="2021-03-26T00:00:00"/>
    <x v="4"/>
    <x v="1"/>
    <x v="1895"/>
    <s v="obec"/>
    <x v="0"/>
  </r>
  <r>
    <s v="1056585926"/>
    <n v="0"/>
    <s v="549461"/>
    <s v="2021"/>
    <d v="2021-03-26T00:00:00"/>
    <x v="4"/>
    <x v="2"/>
    <x v="1895"/>
    <s v="obec"/>
    <x v="0"/>
  </r>
  <r>
    <s v="1055962442"/>
    <n v="0"/>
    <s v="549461"/>
    <s v="2021"/>
    <d v="2021-03-26T00:00:00"/>
    <x v="5"/>
    <x v="0"/>
    <x v="1895"/>
    <s v="obec"/>
    <x v="0"/>
  </r>
  <r>
    <s v="1056585813"/>
    <n v="30"/>
    <s v="549461"/>
    <s v="2021"/>
    <d v="2021-03-26T00:00:00"/>
    <x v="5"/>
    <x v="1"/>
    <x v="1895"/>
    <s v="obec"/>
    <x v="0"/>
  </r>
  <r>
    <s v="1055962543"/>
    <n v="0"/>
    <s v="549461"/>
    <s v="2021"/>
    <d v="2021-03-26T00:00:00"/>
    <x v="5"/>
    <x v="2"/>
    <x v="1895"/>
    <s v="obec"/>
    <x v="0"/>
  </r>
  <r>
    <s v="1056284203"/>
    <n v="0"/>
    <s v="549461"/>
    <s v="2021"/>
    <d v="2021-03-26T00:00:00"/>
    <x v="6"/>
    <x v="0"/>
    <x v="1895"/>
    <s v="obec"/>
    <x v="0"/>
  </r>
  <r>
    <s v="1056261299"/>
    <n v="26"/>
    <s v="549461"/>
    <s v="2021"/>
    <d v="2021-03-26T00:00:00"/>
    <x v="6"/>
    <x v="1"/>
    <x v="1895"/>
    <s v="obec"/>
    <x v="0"/>
  </r>
  <r>
    <s v="1055962544"/>
    <n v="0"/>
    <s v="549461"/>
    <s v="2021"/>
    <d v="2021-03-26T00:00:00"/>
    <x v="6"/>
    <x v="2"/>
    <x v="1895"/>
    <s v="obec"/>
    <x v="0"/>
  </r>
  <r>
    <s v="1056407594"/>
    <n v="0"/>
    <s v="549461"/>
    <s v="2021"/>
    <d v="2021-03-26T00:00:00"/>
    <x v="7"/>
    <x v="0"/>
    <x v="1895"/>
    <s v="obec"/>
    <x v="0"/>
  </r>
  <r>
    <s v="1056067264"/>
    <n v="9"/>
    <s v="549461"/>
    <s v="2021"/>
    <d v="2021-03-26T00:00:00"/>
    <x v="7"/>
    <x v="1"/>
    <x v="1895"/>
    <s v="obec"/>
    <x v="0"/>
  </r>
  <r>
    <s v="1056284318"/>
    <n v="0"/>
    <s v="549461"/>
    <s v="2021"/>
    <d v="2021-03-26T00:00:00"/>
    <x v="7"/>
    <x v="2"/>
    <x v="1895"/>
    <s v="obec"/>
    <x v="0"/>
  </r>
  <r>
    <s v="1055962443"/>
    <n v="0"/>
    <s v="549461"/>
    <s v="2021"/>
    <d v="2021-03-26T00:00:00"/>
    <x v="8"/>
    <x v="0"/>
    <x v="1895"/>
    <s v="obec"/>
    <x v="0"/>
  </r>
  <r>
    <s v="1056164290"/>
    <n v="21"/>
    <s v="549461"/>
    <s v="2021"/>
    <d v="2021-03-26T00:00:00"/>
    <x v="8"/>
    <x v="1"/>
    <x v="1895"/>
    <s v="obec"/>
    <x v="0"/>
  </r>
  <r>
    <s v="1056261505"/>
    <n v="0"/>
    <s v="549461"/>
    <s v="2021"/>
    <d v="2021-03-26T00:00:00"/>
    <x v="8"/>
    <x v="2"/>
    <x v="1895"/>
    <s v="obec"/>
    <x v="0"/>
  </r>
  <r>
    <s v="1056284201"/>
    <n v="0"/>
    <s v="549461"/>
    <s v="2021"/>
    <d v="2021-03-26T00:00:00"/>
    <x v="9"/>
    <x v="0"/>
    <x v="1895"/>
    <s v="obec"/>
    <x v="0"/>
  </r>
  <r>
    <s v="1056585812"/>
    <n v="9"/>
    <s v="549461"/>
    <s v="2021"/>
    <d v="2021-03-26T00:00:00"/>
    <x v="9"/>
    <x v="1"/>
    <x v="1895"/>
    <s v="obec"/>
    <x v="0"/>
  </r>
  <r>
    <s v="1056284204"/>
    <n v="0"/>
    <s v="549461"/>
    <s v="2021"/>
    <d v="2021-03-26T00:00:00"/>
    <x v="9"/>
    <x v="2"/>
    <x v="1895"/>
    <s v="obec"/>
    <x v="0"/>
  </r>
  <r>
    <s v="1056594011"/>
    <n v="0"/>
    <s v="549479"/>
    <s v="2021"/>
    <d v="2021-03-26T00:00:00"/>
    <x v="0"/>
    <x v="0"/>
    <x v="1896"/>
    <s v="obec"/>
    <x v="5"/>
  </r>
  <r>
    <s v="1056292363"/>
    <n v="6"/>
    <s v="549479"/>
    <s v="2021"/>
    <d v="2021-03-26T00:00:00"/>
    <x v="0"/>
    <x v="1"/>
    <x v="1896"/>
    <s v="obec"/>
    <x v="5"/>
  </r>
  <r>
    <s v="1055970495"/>
    <n v="0"/>
    <s v="549479"/>
    <s v="2021"/>
    <d v="2021-03-26T00:00:00"/>
    <x v="0"/>
    <x v="2"/>
    <x v="1896"/>
    <s v="obec"/>
    <x v="5"/>
  </r>
  <r>
    <s v="1056075316"/>
    <n v="0"/>
    <s v="549479"/>
    <s v="2021"/>
    <d v="2021-03-26T00:00:00"/>
    <x v="1"/>
    <x v="0"/>
    <x v="1896"/>
    <s v="obec"/>
    <x v="5"/>
  </r>
  <r>
    <s v="1056504764"/>
    <n v="10"/>
    <s v="549479"/>
    <s v="2021"/>
    <d v="2021-03-26T00:00:00"/>
    <x v="1"/>
    <x v="1"/>
    <x v="1896"/>
    <s v="obec"/>
    <x v="5"/>
  </r>
  <r>
    <s v="1056594110"/>
    <n v="0"/>
    <s v="549479"/>
    <s v="2021"/>
    <d v="2021-03-26T00:00:00"/>
    <x v="1"/>
    <x v="2"/>
    <x v="1896"/>
    <s v="obec"/>
    <x v="5"/>
  </r>
  <r>
    <s v="1056292265"/>
    <n v="0"/>
    <s v="549479"/>
    <s v="2021"/>
    <d v="2021-03-26T00:00:00"/>
    <x v="2"/>
    <x v="0"/>
    <x v="1896"/>
    <s v="obec"/>
    <x v="5"/>
  </r>
  <r>
    <s v="1056195471"/>
    <n v="8"/>
    <s v="549479"/>
    <s v="2021"/>
    <d v="2021-03-26T00:00:00"/>
    <x v="2"/>
    <x v="1"/>
    <x v="1896"/>
    <s v="obec"/>
    <x v="5"/>
  </r>
  <r>
    <s v="1056195477"/>
    <n v="2"/>
    <s v="549479"/>
    <s v="2021"/>
    <d v="2021-03-26T00:00:00"/>
    <x v="2"/>
    <x v="2"/>
    <x v="1896"/>
    <s v="obec"/>
    <x v="5"/>
  </r>
  <r>
    <s v="1056172657"/>
    <n v="6"/>
    <s v="549479"/>
    <s v="2021"/>
    <d v="2021-03-26T00:00:00"/>
    <x v="3"/>
    <x v="0"/>
    <x v="1896"/>
    <s v="obec"/>
    <x v="5"/>
  </r>
  <r>
    <s v="1056172547"/>
    <n v="7"/>
    <s v="549479"/>
    <s v="2021"/>
    <d v="2021-03-26T00:00:00"/>
    <x v="3"/>
    <x v="1"/>
    <x v="1896"/>
    <s v="obec"/>
    <x v="5"/>
  </r>
  <r>
    <s v="1056504659"/>
    <n v="0"/>
    <s v="549479"/>
    <s v="2021"/>
    <d v="2021-03-26T00:00:00"/>
    <x v="3"/>
    <x v="2"/>
    <x v="1896"/>
    <s v="obec"/>
    <x v="5"/>
  </r>
  <r>
    <s v="1056292364"/>
    <n v="0"/>
    <s v="549479"/>
    <s v="2021"/>
    <d v="2021-03-26T00:00:00"/>
    <x v="4"/>
    <x v="0"/>
    <x v="1896"/>
    <s v="obec"/>
    <x v="5"/>
  </r>
  <r>
    <s v="1056504655"/>
    <n v="6"/>
    <s v="549479"/>
    <s v="2021"/>
    <d v="2021-03-26T00:00:00"/>
    <x v="4"/>
    <x v="1"/>
    <x v="1896"/>
    <s v="obec"/>
    <x v="5"/>
  </r>
  <r>
    <s v="1056292267"/>
    <n v="0"/>
    <s v="549479"/>
    <s v="2021"/>
    <d v="2021-03-26T00:00:00"/>
    <x v="4"/>
    <x v="2"/>
    <x v="1896"/>
    <s v="obec"/>
    <x v="5"/>
  </r>
  <r>
    <s v="1056195371"/>
    <n v="0"/>
    <s v="549479"/>
    <s v="2021"/>
    <d v="2021-03-26T00:00:00"/>
    <x v="5"/>
    <x v="0"/>
    <x v="1896"/>
    <s v="obec"/>
    <x v="5"/>
  </r>
  <r>
    <s v="1056415775"/>
    <n v="2"/>
    <s v="549479"/>
    <s v="2021"/>
    <d v="2021-03-26T00:00:00"/>
    <x v="5"/>
    <x v="1"/>
    <x v="1896"/>
    <s v="obec"/>
    <x v="5"/>
  </r>
  <r>
    <s v="1056415676"/>
    <n v="0"/>
    <s v="549479"/>
    <s v="2021"/>
    <d v="2021-03-26T00:00:00"/>
    <x v="5"/>
    <x v="2"/>
    <x v="1896"/>
    <s v="obec"/>
    <x v="5"/>
  </r>
  <r>
    <s v="1056172554"/>
    <n v="0"/>
    <s v="549479"/>
    <s v="2021"/>
    <d v="2021-03-26T00:00:00"/>
    <x v="6"/>
    <x v="0"/>
    <x v="1896"/>
    <s v="obec"/>
    <x v="5"/>
  </r>
  <r>
    <s v="1056292362"/>
    <n v="15"/>
    <s v="549479"/>
    <s v="2021"/>
    <d v="2021-03-26T00:00:00"/>
    <x v="6"/>
    <x v="1"/>
    <x v="1896"/>
    <s v="obec"/>
    <x v="5"/>
  </r>
  <r>
    <s v="1056504773"/>
    <n v="0"/>
    <s v="549479"/>
    <s v="2021"/>
    <d v="2021-03-26T00:00:00"/>
    <x v="6"/>
    <x v="2"/>
    <x v="1896"/>
    <s v="obec"/>
    <x v="5"/>
  </r>
  <r>
    <s v="1056292266"/>
    <n v="0"/>
    <s v="549479"/>
    <s v="2021"/>
    <d v="2021-03-26T00:00:00"/>
    <x v="7"/>
    <x v="0"/>
    <x v="1896"/>
    <s v="obec"/>
    <x v="5"/>
  </r>
  <r>
    <s v="1056195472"/>
    <n v="4"/>
    <s v="549479"/>
    <s v="2021"/>
    <d v="2021-03-26T00:00:00"/>
    <x v="7"/>
    <x v="1"/>
    <x v="1896"/>
    <s v="obec"/>
    <x v="5"/>
  </r>
  <r>
    <s v="1056594111"/>
    <n v="0"/>
    <s v="549479"/>
    <s v="2021"/>
    <d v="2021-03-26T00:00:00"/>
    <x v="7"/>
    <x v="2"/>
    <x v="1896"/>
    <s v="obec"/>
    <x v="5"/>
  </r>
  <r>
    <s v="1056172555"/>
    <n v="0"/>
    <s v="549479"/>
    <s v="2021"/>
    <d v="2021-03-26T00:00:00"/>
    <x v="8"/>
    <x v="0"/>
    <x v="1896"/>
    <s v="obec"/>
    <x v="5"/>
  </r>
  <r>
    <s v="1056172656"/>
    <n v="6"/>
    <s v="549479"/>
    <s v="2021"/>
    <d v="2021-03-26T00:00:00"/>
    <x v="8"/>
    <x v="1"/>
    <x v="1896"/>
    <s v="obec"/>
    <x v="5"/>
  </r>
  <r>
    <s v="1056292373"/>
    <n v="0"/>
    <s v="549479"/>
    <s v="2021"/>
    <d v="2021-03-26T00:00:00"/>
    <x v="8"/>
    <x v="2"/>
    <x v="1896"/>
    <s v="obec"/>
    <x v="5"/>
  </r>
  <r>
    <s v="1056504765"/>
    <n v="0"/>
    <s v="549479"/>
    <s v="2021"/>
    <d v="2021-03-26T00:00:00"/>
    <x v="9"/>
    <x v="0"/>
    <x v="1896"/>
    <s v="obec"/>
    <x v="5"/>
  </r>
  <r>
    <s v="1056292261"/>
    <n v="4"/>
    <s v="549479"/>
    <s v="2021"/>
    <d v="2021-03-26T00:00:00"/>
    <x v="9"/>
    <x v="1"/>
    <x v="1896"/>
    <s v="obec"/>
    <x v="5"/>
  </r>
  <r>
    <s v="1056594012"/>
    <n v="0"/>
    <s v="549479"/>
    <s v="2021"/>
    <d v="2021-03-26T00:00:00"/>
    <x v="9"/>
    <x v="2"/>
    <x v="1896"/>
    <s v="obec"/>
    <x v="5"/>
  </r>
  <r>
    <s v="1056294080"/>
    <n v="0"/>
    <s v="549487"/>
    <s v="2021"/>
    <d v="2021-03-26T00:00:00"/>
    <x v="0"/>
    <x v="0"/>
    <x v="1897"/>
    <s v="obec"/>
    <x v="5"/>
  </r>
  <r>
    <s v="1056197053"/>
    <n v="10"/>
    <s v="549487"/>
    <s v="2021"/>
    <d v="2021-03-26T00:00:00"/>
    <x v="0"/>
    <x v="1"/>
    <x v="1897"/>
    <s v="obec"/>
    <x v="5"/>
  </r>
  <r>
    <s v="1056076070"/>
    <n v="0"/>
    <s v="549487"/>
    <s v="2021"/>
    <d v="2021-03-26T00:00:00"/>
    <x v="0"/>
    <x v="2"/>
    <x v="1897"/>
    <s v="obec"/>
    <x v="5"/>
  </r>
  <r>
    <s v="1056506460"/>
    <n v="4"/>
    <s v="549487"/>
    <s v="2021"/>
    <d v="2021-03-26T00:00:00"/>
    <x v="1"/>
    <x v="0"/>
    <x v="1897"/>
    <s v="obec"/>
    <x v="5"/>
  </r>
  <r>
    <s v="1055972071"/>
    <n v="22"/>
    <s v="549487"/>
    <s v="2021"/>
    <d v="2021-03-26T00:00:00"/>
    <x v="1"/>
    <x v="1"/>
    <x v="1897"/>
    <s v="obec"/>
    <x v="5"/>
  </r>
  <r>
    <s v="1055972187"/>
    <n v="0"/>
    <s v="549487"/>
    <s v="2021"/>
    <d v="2021-03-26T00:00:00"/>
    <x v="1"/>
    <x v="2"/>
    <x v="1897"/>
    <s v="obec"/>
    <x v="5"/>
  </r>
  <r>
    <s v="1056595811"/>
    <n v="6"/>
    <s v="549487"/>
    <s v="2021"/>
    <d v="2021-03-26T00:00:00"/>
    <x v="2"/>
    <x v="0"/>
    <x v="1897"/>
    <s v="obec"/>
    <x v="5"/>
  </r>
  <r>
    <s v="1056197052"/>
    <n v="34"/>
    <s v="549487"/>
    <s v="2021"/>
    <d v="2021-03-26T00:00:00"/>
    <x v="2"/>
    <x v="1"/>
    <x v="1897"/>
    <s v="obec"/>
    <x v="5"/>
  </r>
  <r>
    <s v="1056417455"/>
    <n v="0"/>
    <s v="549487"/>
    <s v="2021"/>
    <d v="2021-03-26T00:00:00"/>
    <x v="2"/>
    <x v="2"/>
    <x v="1897"/>
    <s v="obec"/>
    <x v="5"/>
  </r>
  <r>
    <s v="1056506351"/>
    <n v="4"/>
    <s v="549487"/>
    <s v="2021"/>
    <d v="2021-03-26T00:00:00"/>
    <x v="3"/>
    <x v="0"/>
    <x v="1897"/>
    <s v="obec"/>
    <x v="5"/>
  </r>
  <r>
    <s v="1056595698"/>
    <n v="35"/>
    <s v="549487"/>
    <s v="2021"/>
    <d v="2021-03-26T00:00:00"/>
    <x v="3"/>
    <x v="1"/>
    <x v="1897"/>
    <s v="obec"/>
    <x v="5"/>
  </r>
  <r>
    <s v="1056197155"/>
    <n v="0"/>
    <s v="549487"/>
    <s v="2021"/>
    <d v="2021-03-26T00:00:00"/>
    <x v="3"/>
    <x v="2"/>
    <x v="1897"/>
    <s v="obec"/>
    <x v="5"/>
  </r>
  <r>
    <s v="1056197054"/>
    <n v="14"/>
    <s v="549487"/>
    <s v="2021"/>
    <d v="2021-03-26T00:00:00"/>
    <x v="4"/>
    <x v="0"/>
    <x v="1897"/>
    <s v="obec"/>
    <x v="5"/>
  </r>
  <r>
    <s v="1056595594"/>
    <n v="38"/>
    <s v="549487"/>
    <s v="2021"/>
    <d v="2021-03-26T00:00:00"/>
    <x v="4"/>
    <x v="1"/>
    <x v="1897"/>
    <s v="obec"/>
    <x v="5"/>
  </r>
  <r>
    <s v="1055972186"/>
    <n v="0"/>
    <s v="549487"/>
    <s v="2021"/>
    <d v="2021-03-26T00:00:00"/>
    <x v="4"/>
    <x v="2"/>
    <x v="1897"/>
    <s v="obec"/>
    <x v="5"/>
  </r>
  <r>
    <s v="1056506352"/>
    <n v="10"/>
    <s v="549487"/>
    <s v="2021"/>
    <d v="2021-03-26T00:00:00"/>
    <x v="5"/>
    <x v="0"/>
    <x v="1897"/>
    <s v="obec"/>
    <x v="5"/>
  </r>
  <r>
    <s v="1056076953"/>
    <n v="14"/>
    <s v="549487"/>
    <s v="2021"/>
    <d v="2021-03-26T00:00:00"/>
    <x v="5"/>
    <x v="1"/>
    <x v="1897"/>
    <s v="obec"/>
    <x v="5"/>
  </r>
  <r>
    <s v="1056294081"/>
    <n v="0"/>
    <s v="549487"/>
    <s v="2021"/>
    <d v="2021-03-26T00:00:00"/>
    <x v="5"/>
    <x v="2"/>
    <x v="1897"/>
    <s v="obec"/>
    <x v="5"/>
  </r>
  <r>
    <s v="1056595810"/>
    <n v="6"/>
    <s v="549487"/>
    <s v="2021"/>
    <d v="2021-03-26T00:00:00"/>
    <x v="6"/>
    <x v="0"/>
    <x v="1897"/>
    <s v="obec"/>
    <x v="5"/>
  </r>
  <r>
    <s v="1056417348"/>
    <n v="14"/>
    <s v="549487"/>
    <s v="2021"/>
    <d v="2021-03-26T00:00:00"/>
    <x v="6"/>
    <x v="1"/>
    <x v="1897"/>
    <s v="obec"/>
    <x v="5"/>
  </r>
  <r>
    <s v="1056595813"/>
    <n v="0"/>
    <s v="549487"/>
    <s v="2021"/>
    <d v="2021-03-26T00:00:00"/>
    <x v="6"/>
    <x v="2"/>
    <x v="1897"/>
    <s v="obec"/>
    <x v="5"/>
  </r>
  <r>
    <s v="1055972185"/>
    <n v="0"/>
    <s v="549487"/>
    <s v="2021"/>
    <d v="2021-03-26T00:00:00"/>
    <x v="7"/>
    <x v="0"/>
    <x v="1897"/>
    <s v="obec"/>
    <x v="5"/>
  </r>
  <r>
    <s v="1056417349"/>
    <n v="9"/>
    <s v="549487"/>
    <s v="2021"/>
    <d v="2021-03-26T00:00:00"/>
    <x v="7"/>
    <x v="1"/>
    <x v="1897"/>
    <s v="obec"/>
    <x v="5"/>
  </r>
  <r>
    <s v="1055971148"/>
    <n v="0"/>
    <s v="549487"/>
    <s v="2021"/>
    <d v="2021-03-26T00:00:00"/>
    <x v="7"/>
    <x v="2"/>
    <x v="1897"/>
    <s v="obec"/>
    <x v="5"/>
  </r>
  <r>
    <s v="1056595812"/>
    <n v="0"/>
    <s v="549487"/>
    <s v="2021"/>
    <d v="2021-03-26T00:00:00"/>
    <x v="8"/>
    <x v="0"/>
    <x v="1897"/>
    <s v="obec"/>
    <x v="5"/>
  </r>
  <r>
    <s v="1055972072"/>
    <n v="10"/>
    <s v="549487"/>
    <s v="2021"/>
    <d v="2021-03-26T00:00:00"/>
    <x v="8"/>
    <x v="1"/>
    <x v="1897"/>
    <s v="obec"/>
    <x v="5"/>
  </r>
  <r>
    <s v="1056505444"/>
    <n v="0"/>
    <s v="549487"/>
    <s v="2021"/>
    <d v="2021-03-26T00:00:00"/>
    <x v="8"/>
    <x v="2"/>
    <x v="1897"/>
    <s v="obec"/>
    <x v="5"/>
  </r>
  <r>
    <s v="1055972073"/>
    <n v="0"/>
    <s v="549487"/>
    <s v="2021"/>
    <d v="2021-03-26T00:00:00"/>
    <x v="9"/>
    <x v="0"/>
    <x v="1897"/>
    <s v="obec"/>
    <x v="5"/>
  </r>
  <r>
    <s v="1056197055"/>
    <n v="12"/>
    <s v="549487"/>
    <s v="2021"/>
    <d v="2021-03-26T00:00:00"/>
    <x v="9"/>
    <x v="1"/>
    <x v="1897"/>
    <s v="obec"/>
    <x v="5"/>
  </r>
  <r>
    <s v="1056077042"/>
    <n v="0"/>
    <s v="549487"/>
    <s v="2021"/>
    <d v="2021-03-26T00:00:00"/>
    <x v="9"/>
    <x v="2"/>
    <x v="1897"/>
    <s v="obec"/>
    <x v="5"/>
  </r>
  <r>
    <s v="1056489355"/>
    <n v="0"/>
    <s v="549495"/>
    <s v="2021"/>
    <d v="2021-03-26T00:00:00"/>
    <x v="0"/>
    <x v="0"/>
    <x v="736"/>
    <s v="obec"/>
    <x v="5"/>
  </r>
  <r>
    <s v="1056578561"/>
    <n v="20"/>
    <s v="549495"/>
    <s v="2021"/>
    <d v="2021-03-26T00:00:00"/>
    <x v="0"/>
    <x v="1"/>
    <x v="736"/>
    <s v="obec"/>
    <x v="5"/>
  </r>
  <r>
    <s v="1056277105"/>
    <n v="0"/>
    <s v="549495"/>
    <s v="2021"/>
    <d v="2021-03-26T00:00:00"/>
    <x v="0"/>
    <x v="2"/>
    <x v="736"/>
    <s v="obec"/>
    <x v="5"/>
  </r>
  <r>
    <s v="1056254249"/>
    <n v="0"/>
    <s v="549495"/>
    <s v="2021"/>
    <d v="2021-03-26T00:00:00"/>
    <x v="1"/>
    <x v="0"/>
    <x v="736"/>
    <s v="obec"/>
    <x v="5"/>
  </r>
  <r>
    <s v="1056277393"/>
    <n v="12"/>
    <s v="549495"/>
    <s v="2021"/>
    <d v="2021-03-26T00:00:00"/>
    <x v="1"/>
    <x v="1"/>
    <x v="736"/>
    <s v="obec"/>
    <x v="5"/>
  </r>
  <r>
    <s v="1056400617"/>
    <n v="0"/>
    <s v="549495"/>
    <s v="2021"/>
    <d v="2021-03-26T00:00:00"/>
    <x v="1"/>
    <x v="2"/>
    <x v="736"/>
    <s v="obec"/>
    <x v="5"/>
  </r>
  <r>
    <s v="1056489354"/>
    <n v="6"/>
    <s v="549495"/>
    <s v="2021"/>
    <d v="2021-03-26T00:00:00"/>
    <x v="2"/>
    <x v="0"/>
    <x v="736"/>
    <s v="obec"/>
    <x v="5"/>
  </r>
  <r>
    <s v="1056157045"/>
    <n v="32"/>
    <s v="549495"/>
    <s v="2021"/>
    <d v="2021-03-26T00:00:00"/>
    <x v="2"/>
    <x v="1"/>
    <x v="736"/>
    <s v="obec"/>
    <x v="5"/>
  </r>
  <r>
    <s v="1056277104"/>
    <n v="0"/>
    <s v="549495"/>
    <s v="2021"/>
    <d v="2021-03-26T00:00:00"/>
    <x v="2"/>
    <x v="2"/>
    <x v="736"/>
    <s v="obec"/>
    <x v="5"/>
  </r>
  <r>
    <s v="1056157151"/>
    <n v="4"/>
    <s v="549495"/>
    <s v="2021"/>
    <d v="2021-03-26T00:00:00"/>
    <x v="3"/>
    <x v="0"/>
    <x v="736"/>
    <s v="obec"/>
    <x v="5"/>
  </r>
  <r>
    <s v="1056277392"/>
    <n v="38"/>
    <s v="549495"/>
    <s v="2021"/>
    <d v="2021-03-26T00:00:00"/>
    <x v="3"/>
    <x v="1"/>
    <x v="736"/>
    <s v="obec"/>
    <x v="5"/>
  </r>
  <r>
    <s v="1056157152"/>
    <n v="0"/>
    <s v="549495"/>
    <s v="2021"/>
    <d v="2021-03-26T00:00:00"/>
    <x v="3"/>
    <x v="2"/>
    <x v="736"/>
    <s v="obec"/>
    <x v="5"/>
  </r>
  <r>
    <s v="1056342795"/>
    <n v="0"/>
    <s v="549495"/>
    <s v="2021"/>
    <d v="2021-03-26T00:00:00"/>
    <x v="4"/>
    <x v="0"/>
    <x v="736"/>
    <s v="obec"/>
    <x v="5"/>
  </r>
  <r>
    <s v="1056254563"/>
    <n v="24"/>
    <s v="549495"/>
    <s v="2021"/>
    <d v="2021-03-26T00:00:00"/>
    <x v="4"/>
    <x v="1"/>
    <x v="736"/>
    <s v="obec"/>
    <x v="5"/>
  </r>
  <r>
    <s v="1056342799"/>
    <n v="0"/>
    <s v="549495"/>
    <s v="2021"/>
    <d v="2021-03-26T00:00:00"/>
    <x v="4"/>
    <x v="2"/>
    <x v="736"/>
    <s v="obec"/>
    <x v="5"/>
  </r>
  <r>
    <s v="1056400531"/>
    <n v="0"/>
    <s v="549495"/>
    <s v="2021"/>
    <d v="2021-03-26T00:00:00"/>
    <x v="5"/>
    <x v="0"/>
    <x v="736"/>
    <s v="obec"/>
    <x v="5"/>
  </r>
  <r>
    <s v="1056254653"/>
    <n v="18"/>
    <s v="549495"/>
    <s v="2021"/>
    <d v="2021-03-26T00:00:00"/>
    <x v="5"/>
    <x v="1"/>
    <x v="736"/>
    <s v="obec"/>
    <x v="5"/>
  </r>
  <r>
    <s v="1056489455"/>
    <n v="0"/>
    <s v="549495"/>
    <s v="2021"/>
    <d v="2021-03-26T00:00:00"/>
    <x v="5"/>
    <x v="2"/>
    <x v="736"/>
    <s v="obec"/>
    <x v="5"/>
  </r>
  <r>
    <s v="1056342797"/>
    <n v="0"/>
    <s v="549495"/>
    <s v="2021"/>
    <d v="2021-03-26T00:00:00"/>
    <x v="6"/>
    <x v="0"/>
    <x v="736"/>
    <s v="obec"/>
    <x v="5"/>
  </r>
  <r>
    <s v="1056489246"/>
    <n v="27"/>
    <s v="549495"/>
    <s v="2021"/>
    <d v="2021-03-26T00:00:00"/>
    <x v="6"/>
    <x v="1"/>
    <x v="736"/>
    <s v="obec"/>
    <x v="5"/>
  </r>
  <r>
    <s v="1056157248"/>
    <n v="0"/>
    <s v="549495"/>
    <s v="2021"/>
    <d v="2021-03-26T00:00:00"/>
    <x v="6"/>
    <x v="2"/>
    <x v="736"/>
    <s v="obec"/>
    <x v="5"/>
  </r>
  <r>
    <s v="1056060206"/>
    <n v="0"/>
    <s v="549495"/>
    <s v="2021"/>
    <d v="2021-03-26T00:00:00"/>
    <x v="7"/>
    <x v="0"/>
    <x v="736"/>
    <s v="obec"/>
    <x v="5"/>
  </r>
  <r>
    <s v="1056157046"/>
    <n v="9"/>
    <s v="549495"/>
    <s v="2021"/>
    <d v="2021-03-26T00:00:00"/>
    <x v="7"/>
    <x v="1"/>
    <x v="736"/>
    <s v="obec"/>
    <x v="5"/>
  </r>
  <r>
    <s v="1056400618"/>
    <n v="0"/>
    <s v="549495"/>
    <s v="2021"/>
    <d v="2021-03-26T00:00:00"/>
    <x v="7"/>
    <x v="2"/>
    <x v="736"/>
    <s v="obec"/>
    <x v="5"/>
  </r>
  <r>
    <s v="1056342798"/>
    <n v="0"/>
    <s v="549495"/>
    <s v="2021"/>
    <d v="2021-03-26T00:00:00"/>
    <x v="8"/>
    <x v="0"/>
    <x v="736"/>
    <s v="obec"/>
    <x v="5"/>
  </r>
  <r>
    <s v="1056578562"/>
    <n v="8"/>
    <s v="549495"/>
    <s v="2021"/>
    <d v="2021-03-26T00:00:00"/>
    <x v="8"/>
    <x v="1"/>
    <x v="736"/>
    <s v="obec"/>
    <x v="5"/>
  </r>
  <r>
    <s v="1056277106"/>
    <n v="0"/>
    <s v="549495"/>
    <s v="2021"/>
    <d v="2021-03-26T00:00:00"/>
    <x v="8"/>
    <x v="2"/>
    <x v="736"/>
    <s v="obec"/>
    <x v="5"/>
  </r>
  <r>
    <s v="1056342796"/>
    <n v="0"/>
    <s v="549495"/>
    <s v="2021"/>
    <d v="2021-03-26T00:00:00"/>
    <x v="9"/>
    <x v="0"/>
    <x v="736"/>
    <s v="obec"/>
    <x v="5"/>
  </r>
  <r>
    <s v="1055955573"/>
    <n v="8"/>
    <s v="549495"/>
    <s v="2021"/>
    <d v="2021-03-26T00:00:00"/>
    <x v="9"/>
    <x v="1"/>
    <x v="736"/>
    <s v="obec"/>
    <x v="5"/>
  </r>
  <r>
    <s v="1056254250"/>
    <n v="0"/>
    <s v="549495"/>
    <s v="2021"/>
    <d v="2021-03-26T00:00:00"/>
    <x v="9"/>
    <x v="2"/>
    <x v="736"/>
    <s v="obec"/>
    <x v="5"/>
  </r>
  <r>
    <s v="1056078903"/>
    <n v="0"/>
    <s v="549509"/>
    <s v="2021"/>
    <d v="2021-03-26T00:00:00"/>
    <x v="0"/>
    <x v="0"/>
    <x v="1898"/>
    <s v="obec"/>
    <x v="5"/>
  </r>
  <r>
    <s v="1056109881"/>
    <n v="26"/>
    <s v="549509"/>
    <s v="2021"/>
    <d v="2021-03-26T00:00:00"/>
    <x v="0"/>
    <x v="1"/>
    <x v="1898"/>
    <s v="obec"/>
    <x v="5"/>
  </r>
  <r>
    <s v="1056508322"/>
    <n v="0"/>
    <s v="549509"/>
    <s v="2021"/>
    <d v="2021-03-26T00:00:00"/>
    <x v="0"/>
    <x v="2"/>
    <x v="1898"/>
    <s v="obec"/>
    <x v="5"/>
  </r>
  <r>
    <s v="1056295943"/>
    <n v="0"/>
    <s v="549509"/>
    <s v="2021"/>
    <d v="2021-03-26T00:00:00"/>
    <x v="1"/>
    <x v="0"/>
    <x v="1898"/>
    <s v="obec"/>
    <x v="5"/>
  </r>
  <r>
    <s v="1056597478"/>
    <n v="17"/>
    <s v="549509"/>
    <s v="2021"/>
    <d v="2021-03-26T00:00:00"/>
    <x v="1"/>
    <x v="1"/>
    <x v="1898"/>
    <s v="obec"/>
    <x v="5"/>
  </r>
  <r>
    <s v="1056296029"/>
    <n v="0"/>
    <s v="549509"/>
    <s v="2021"/>
    <d v="2021-03-26T00:00:00"/>
    <x v="1"/>
    <x v="2"/>
    <x v="1898"/>
    <s v="obec"/>
    <x v="5"/>
  </r>
  <r>
    <s v="1056078902"/>
    <n v="7"/>
    <s v="549509"/>
    <s v="2021"/>
    <d v="2021-03-26T00:00:00"/>
    <x v="2"/>
    <x v="0"/>
    <x v="1898"/>
    <s v="obec"/>
    <x v="5"/>
  </r>
  <r>
    <s v="1055973984"/>
    <n v="14"/>
    <s v="549509"/>
    <s v="2021"/>
    <d v="2021-03-26T00:00:00"/>
    <x v="2"/>
    <x v="1"/>
    <x v="1898"/>
    <s v="obec"/>
    <x v="5"/>
  </r>
  <r>
    <s v="1056296030"/>
    <n v="0"/>
    <s v="549509"/>
    <s v="2021"/>
    <d v="2021-03-26T00:00:00"/>
    <x v="2"/>
    <x v="2"/>
    <x v="1898"/>
    <s v="obec"/>
    <x v="5"/>
  </r>
  <r>
    <s v="1056508233"/>
    <n v="10"/>
    <s v="549509"/>
    <s v="2021"/>
    <d v="2021-03-26T00:00:00"/>
    <x v="3"/>
    <x v="0"/>
    <x v="1898"/>
    <s v="obec"/>
    <x v="5"/>
  </r>
  <r>
    <s v="1056295849"/>
    <n v="24"/>
    <s v="549509"/>
    <s v="2021"/>
    <d v="2021-03-26T00:00:00"/>
    <x v="3"/>
    <x v="1"/>
    <x v="1898"/>
    <s v="obec"/>
    <x v="5"/>
  </r>
  <r>
    <s v="1056110062"/>
    <n v="0"/>
    <s v="549509"/>
    <s v="2021"/>
    <d v="2021-03-26T00:00:00"/>
    <x v="3"/>
    <x v="2"/>
    <x v="1898"/>
    <s v="obec"/>
    <x v="5"/>
  </r>
  <r>
    <s v="1056109964"/>
    <n v="0"/>
    <s v="549509"/>
    <s v="2021"/>
    <d v="2021-03-26T00:00:00"/>
    <x v="4"/>
    <x v="0"/>
    <x v="1898"/>
    <s v="obec"/>
    <x v="5"/>
  </r>
  <r>
    <s v="1056078820"/>
    <n v="12"/>
    <s v="549509"/>
    <s v="2021"/>
    <d v="2021-03-26T00:00:00"/>
    <x v="4"/>
    <x v="1"/>
    <x v="1898"/>
    <s v="obec"/>
    <x v="5"/>
  </r>
  <r>
    <s v="1056597587"/>
    <n v="0"/>
    <s v="549509"/>
    <s v="2021"/>
    <d v="2021-03-26T00:00:00"/>
    <x v="4"/>
    <x v="2"/>
    <x v="1898"/>
    <s v="obec"/>
    <x v="5"/>
  </r>
  <r>
    <s v="1055974072"/>
    <n v="6"/>
    <s v="549509"/>
    <s v="2021"/>
    <d v="2021-03-26T00:00:00"/>
    <x v="5"/>
    <x v="0"/>
    <x v="1898"/>
    <s v="obec"/>
    <x v="5"/>
  </r>
  <r>
    <s v="1056295850"/>
    <n v="6"/>
    <s v="549509"/>
    <s v="2021"/>
    <d v="2021-03-26T00:00:00"/>
    <x v="5"/>
    <x v="1"/>
    <x v="1898"/>
    <s v="obec"/>
    <x v="5"/>
  </r>
  <r>
    <s v="1056199055"/>
    <n v="0"/>
    <s v="549509"/>
    <s v="2021"/>
    <d v="2021-03-26T00:00:00"/>
    <x v="5"/>
    <x v="2"/>
    <x v="1898"/>
    <s v="obec"/>
    <x v="5"/>
  </r>
  <r>
    <s v="1056109965"/>
    <n v="4"/>
    <s v="549509"/>
    <s v="2021"/>
    <d v="2021-03-26T00:00:00"/>
    <x v="6"/>
    <x v="0"/>
    <x v="1898"/>
    <s v="obec"/>
    <x v="5"/>
  </r>
  <r>
    <s v="1056078821"/>
    <n v="13"/>
    <s v="549509"/>
    <s v="2021"/>
    <d v="2021-03-26T00:00:00"/>
    <x v="6"/>
    <x v="1"/>
    <x v="1898"/>
    <s v="obec"/>
    <x v="5"/>
  </r>
  <r>
    <s v="1056110063"/>
    <n v="0"/>
    <s v="549509"/>
    <s v="2021"/>
    <d v="2021-03-26T00:00:00"/>
    <x v="6"/>
    <x v="2"/>
    <x v="1898"/>
    <s v="obec"/>
    <x v="5"/>
  </r>
  <r>
    <s v="1056597585"/>
    <n v="0"/>
    <s v="549509"/>
    <s v="2021"/>
    <d v="2021-03-26T00:00:00"/>
    <x v="7"/>
    <x v="0"/>
    <x v="1898"/>
    <s v="obec"/>
    <x v="5"/>
  </r>
  <r>
    <s v="1056198973"/>
    <n v="2"/>
    <s v="549509"/>
    <s v="2021"/>
    <d v="2021-03-26T00:00:00"/>
    <x v="7"/>
    <x v="1"/>
    <x v="1898"/>
    <s v="obec"/>
    <x v="5"/>
  </r>
  <r>
    <s v="1055974166"/>
    <n v="0"/>
    <s v="549509"/>
    <s v="2021"/>
    <d v="2021-03-26T00:00:00"/>
    <x v="7"/>
    <x v="2"/>
    <x v="1898"/>
    <s v="obec"/>
    <x v="5"/>
  </r>
  <r>
    <s v="1056597586"/>
    <n v="0"/>
    <s v="549509"/>
    <s v="2021"/>
    <d v="2021-03-26T00:00:00"/>
    <x v="8"/>
    <x v="0"/>
    <x v="1898"/>
    <s v="obec"/>
    <x v="5"/>
  </r>
  <r>
    <s v="1056419210"/>
    <n v="2"/>
    <s v="549509"/>
    <s v="2021"/>
    <d v="2021-03-26T00:00:00"/>
    <x v="8"/>
    <x v="1"/>
    <x v="1898"/>
    <s v="obec"/>
    <x v="5"/>
  </r>
  <r>
    <s v="1055974167"/>
    <n v="0"/>
    <s v="549509"/>
    <s v="2021"/>
    <d v="2021-03-26T00:00:00"/>
    <x v="8"/>
    <x v="2"/>
    <x v="1898"/>
    <s v="obec"/>
    <x v="5"/>
  </r>
  <r>
    <s v="1056419211"/>
    <n v="0"/>
    <s v="549509"/>
    <s v="2021"/>
    <d v="2021-03-26T00:00:00"/>
    <x v="9"/>
    <x v="0"/>
    <x v="1898"/>
    <s v="obec"/>
    <x v="5"/>
  </r>
  <r>
    <s v="1056295848"/>
    <n v="10"/>
    <s v="549509"/>
    <s v="2021"/>
    <d v="2021-03-26T00:00:00"/>
    <x v="9"/>
    <x v="1"/>
    <x v="1898"/>
    <s v="obec"/>
    <x v="5"/>
  </r>
  <r>
    <s v="1056110061"/>
    <n v="0"/>
    <s v="549509"/>
    <s v="2021"/>
    <d v="2021-03-26T00:00:00"/>
    <x v="9"/>
    <x v="2"/>
    <x v="1898"/>
    <s v="obec"/>
    <x v="5"/>
  </r>
  <r>
    <s v="1056257859"/>
    <n v="0"/>
    <s v="549517"/>
    <s v="2021"/>
    <d v="2021-03-26T00:00:00"/>
    <x v="0"/>
    <x v="0"/>
    <x v="1899"/>
    <s v="obec"/>
    <x v="5"/>
  </r>
  <r>
    <s v="1056063751"/>
    <n v="48"/>
    <s v="549517"/>
    <s v="2021"/>
    <d v="2021-03-26T00:00:00"/>
    <x v="0"/>
    <x v="1"/>
    <x v="1899"/>
    <s v="obec"/>
    <x v="5"/>
  </r>
  <r>
    <s v="1056582551"/>
    <n v="0"/>
    <s v="549517"/>
    <s v="2021"/>
    <d v="2021-03-26T00:00:00"/>
    <x v="0"/>
    <x v="2"/>
    <x v="1899"/>
    <s v="obec"/>
    <x v="5"/>
  </r>
  <r>
    <s v="1055958868"/>
    <n v="4"/>
    <s v="549517"/>
    <s v="2021"/>
    <d v="2021-03-26T00:00:00"/>
    <x v="1"/>
    <x v="0"/>
    <x v="1899"/>
    <s v="obec"/>
    <x v="5"/>
  </r>
  <r>
    <s v="1056492908"/>
    <n v="52"/>
    <s v="549517"/>
    <s v="2021"/>
    <d v="2021-03-26T00:00:00"/>
    <x v="1"/>
    <x v="1"/>
    <x v="1899"/>
    <s v="obec"/>
    <x v="5"/>
  </r>
  <r>
    <s v="1056257944"/>
    <n v="1"/>
    <s v="549517"/>
    <s v="2021"/>
    <d v="2021-03-26T00:00:00"/>
    <x v="1"/>
    <x v="2"/>
    <x v="1899"/>
    <s v="obec"/>
    <x v="5"/>
  </r>
  <r>
    <s v="1056257858"/>
    <n v="8"/>
    <s v="549517"/>
    <s v="2021"/>
    <d v="2021-03-26T00:00:00"/>
    <x v="2"/>
    <x v="0"/>
    <x v="1899"/>
    <s v="obec"/>
    <x v="5"/>
  </r>
  <r>
    <s v="1056063750"/>
    <n v="72"/>
    <s v="549517"/>
    <s v="2021"/>
    <d v="2021-03-26T00:00:00"/>
    <x v="2"/>
    <x v="1"/>
    <x v="1899"/>
    <s v="obec"/>
    <x v="5"/>
  </r>
  <r>
    <s v="1056582550"/>
    <n v="0"/>
    <s v="549517"/>
    <s v="2021"/>
    <d v="2021-03-26T00:00:00"/>
    <x v="2"/>
    <x v="2"/>
    <x v="1899"/>
    <s v="obec"/>
    <x v="5"/>
  </r>
  <r>
    <s v="1056404141"/>
    <n v="28"/>
    <s v="549517"/>
    <s v="2021"/>
    <d v="2021-03-26T00:00:00"/>
    <x v="3"/>
    <x v="0"/>
    <x v="1899"/>
    <s v="obec"/>
    <x v="5"/>
  </r>
  <r>
    <s v="1056404043"/>
    <n v="96"/>
    <s v="549517"/>
    <s v="2021"/>
    <d v="2021-03-26T00:00:00"/>
    <x v="3"/>
    <x v="1"/>
    <x v="1899"/>
    <s v="obec"/>
    <x v="5"/>
  </r>
  <r>
    <s v="1056493010"/>
    <n v="0"/>
    <s v="549517"/>
    <s v="2021"/>
    <d v="2021-03-26T00:00:00"/>
    <x v="3"/>
    <x v="2"/>
    <x v="1899"/>
    <s v="obec"/>
    <x v="5"/>
  </r>
  <r>
    <s v="1056582452"/>
    <n v="18"/>
    <s v="549517"/>
    <s v="2021"/>
    <d v="2021-03-26T00:00:00"/>
    <x v="4"/>
    <x v="0"/>
    <x v="1899"/>
    <s v="obec"/>
    <x v="5"/>
  </r>
  <r>
    <s v="1056280568"/>
    <n v="59"/>
    <s v="549517"/>
    <s v="2021"/>
    <d v="2021-03-26T00:00:00"/>
    <x v="4"/>
    <x v="1"/>
    <x v="1899"/>
    <s v="obec"/>
    <x v="5"/>
  </r>
  <r>
    <s v="1056280673"/>
    <n v="0"/>
    <s v="549517"/>
    <s v="2021"/>
    <d v="2021-03-26T00:00:00"/>
    <x v="4"/>
    <x v="2"/>
    <x v="1899"/>
    <s v="obec"/>
    <x v="5"/>
  </r>
  <r>
    <s v="1056257857"/>
    <n v="10"/>
    <s v="549517"/>
    <s v="2021"/>
    <d v="2021-03-26T00:00:00"/>
    <x v="5"/>
    <x v="0"/>
    <x v="1899"/>
    <s v="obec"/>
    <x v="5"/>
  </r>
  <r>
    <s v="1055958782"/>
    <n v="42"/>
    <s v="549517"/>
    <s v="2021"/>
    <d v="2021-03-26T00:00:00"/>
    <x v="5"/>
    <x v="1"/>
    <x v="1899"/>
    <s v="obec"/>
    <x v="5"/>
  </r>
  <r>
    <s v="1056493122"/>
    <n v="0"/>
    <s v="549517"/>
    <s v="2021"/>
    <d v="2021-03-26T00:00:00"/>
    <x v="5"/>
    <x v="2"/>
    <x v="1899"/>
    <s v="obec"/>
    <x v="5"/>
  </r>
  <r>
    <s v="1056582453"/>
    <n v="12"/>
    <s v="549517"/>
    <s v="2021"/>
    <d v="2021-03-26T00:00:00"/>
    <x v="6"/>
    <x v="0"/>
    <x v="1899"/>
    <s v="obec"/>
    <x v="5"/>
  </r>
  <r>
    <s v="1055958783"/>
    <n v="45"/>
    <s v="549517"/>
    <s v="2021"/>
    <d v="2021-03-26T00:00:00"/>
    <x v="6"/>
    <x v="1"/>
    <x v="1899"/>
    <s v="obec"/>
    <x v="5"/>
  </r>
  <r>
    <s v="1056493123"/>
    <n v="0"/>
    <s v="549517"/>
    <s v="2021"/>
    <d v="2021-03-26T00:00:00"/>
    <x v="6"/>
    <x v="2"/>
    <x v="1899"/>
    <s v="obec"/>
    <x v="5"/>
  </r>
  <r>
    <s v="1056493009"/>
    <n v="10"/>
    <s v="549517"/>
    <s v="2021"/>
    <d v="2021-03-26T00:00:00"/>
    <x v="7"/>
    <x v="0"/>
    <x v="1899"/>
    <s v="obec"/>
    <x v="5"/>
  </r>
  <r>
    <s v="1056404044"/>
    <n v="7"/>
    <s v="549517"/>
    <s v="2021"/>
    <d v="2021-03-26T00:00:00"/>
    <x v="7"/>
    <x v="1"/>
    <x v="1899"/>
    <s v="obec"/>
    <x v="5"/>
  </r>
  <r>
    <s v="1056582552"/>
    <n v="2"/>
    <s v="549517"/>
    <s v="2021"/>
    <d v="2021-03-26T00:00:00"/>
    <x v="7"/>
    <x v="2"/>
    <x v="1899"/>
    <s v="obec"/>
    <x v="5"/>
  </r>
  <r>
    <s v="1056404142"/>
    <n v="0"/>
    <s v="549517"/>
    <s v="2021"/>
    <d v="2021-03-26T00:00:00"/>
    <x v="8"/>
    <x v="0"/>
    <x v="1899"/>
    <s v="obec"/>
    <x v="5"/>
  </r>
  <r>
    <s v="1055958784"/>
    <n v="28"/>
    <s v="549517"/>
    <s v="2021"/>
    <d v="2021-03-26T00:00:00"/>
    <x v="8"/>
    <x v="1"/>
    <x v="1899"/>
    <s v="obec"/>
    <x v="5"/>
  </r>
  <r>
    <s v="1056280768"/>
    <n v="0"/>
    <s v="549517"/>
    <s v="2021"/>
    <d v="2021-03-26T00:00:00"/>
    <x v="8"/>
    <x v="2"/>
    <x v="1899"/>
    <s v="obec"/>
    <x v="5"/>
  </r>
  <r>
    <s v="1056257856"/>
    <n v="0"/>
    <s v="549517"/>
    <s v="2021"/>
    <d v="2021-03-26T00:00:00"/>
    <x v="9"/>
    <x v="0"/>
    <x v="1899"/>
    <s v="obec"/>
    <x v="5"/>
  </r>
  <r>
    <s v="1056492907"/>
    <n v="46"/>
    <s v="549517"/>
    <s v="2021"/>
    <d v="2021-03-26T00:00:00"/>
    <x v="9"/>
    <x v="1"/>
    <x v="1899"/>
    <s v="obec"/>
    <x v="5"/>
  </r>
  <r>
    <s v="1056160763"/>
    <n v="0"/>
    <s v="549517"/>
    <s v="2021"/>
    <d v="2021-03-26T00:00:00"/>
    <x v="9"/>
    <x v="2"/>
    <x v="1899"/>
    <s v="obec"/>
    <x v="5"/>
  </r>
  <r>
    <s v="1056122691"/>
    <n v="0"/>
    <s v="549525"/>
    <s v="2021"/>
    <d v="2021-03-26T00:00:00"/>
    <x v="0"/>
    <x v="0"/>
    <x v="1900"/>
    <s v="obec"/>
    <x v="5"/>
  </r>
  <r>
    <s v="1056520964"/>
    <n v="11"/>
    <s v="549525"/>
    <s v="2021"/>
    <d v="2021-03-26T00:00:00"/>
    <x v="0"/>
    <x v="1"/>
    <x v="1900"/>
    <s v="obec"/>
    <x v="5"/>
  </r>
  <r>
    <s v="1056211152"/>
    <n v="0"/>
    <s v="549525"/>
    <s v="2021"/>
    <d v="2021-03-26T00:00:00"/>
    <x v="0"/>
    <x v="2"/>
    <x v="1900"/>
    <s v="obec"/>
    <x v="5"/>
  </r>
  <r>
    <s v="1056211656"/>
    <n v="0"/>
    <s v="549525"/>
    <s v="2021"/>
    <d v="2021-03-26T00:00:00"/>
    <x v="1"/>
    <x v="0"/>
    <x v="1900"/>
    <s v="obec"/>
    <x v="5"/>
  </r>
  <r>
    <s v="1056610422"/>
    <n v="19"/>
    <s v="549525"/>
    <s v="2021"/>
    <d v="2021-03-26T00:00:00"/>
    <x v="1"/>
    <x v="1"/>
    <x v="1900"/>
    <s v="obec"/>
    <x v="5"/>
  </r>
  <r>
    <s v="1056308486"/>
    <n v="0"/>
    <s v="549525"/>
    <s v="2021"/>
    <d v="2021-03-26T00:00:00"/>
    <x v="1"/>
    <x v="2"/>
    <x v="1900"/>
    <s v="obec"/>
    <x v="5"/>
  </r>
  <r>
    <s v="1056610525"/>
    <n v="9"/>
    <s v="549525"/>
    <s v="2021"/>
    <d v="2021-03-26T00:00:00"/>
    <x v="2"/>
    <x v="0"/>
    <x v="1900"/>
    <s v="obec"/>
    <x v="5"/>
  </r>
  <r>
    <s v="1056033485"/>
    <n v="4"/>
    <s v="549525"/>
    <s v="2021"/>
    <d v="2021-03-26T00:00:00"/>
    <x v="2"/>
    <x v="1"/>
    <x v="1900"/>
    <s v="obec"/>
    <x v="5"/>
  </r>
  <r>
    <s v="1056033056"/>
    <n v="0"/>
    <s v="549525"/>
    <s v="2021"/>
    <d v="2021-03-26T00:00:00"/>
    <x v="2"/>
    <x v="2"/>
    <x v="1900"/>
    <s v="obec"/>
    <x v="5"/>
  </r>
  <r>
    <s v="1056610524"/>
    <n v="0"/>
    <s v="549525"/>
    <s v="2021"/>
    <d v="2021-03-26T00:00:00"/>
    <x v="3"/>
    <x v="0"/>
    <x v="1900"/>
    <s v="obec"/>
    <x v="5"/>
  </r>
  <r>
    <s v="1056211545"/>
    <n v="6"/>
    <s v="549525"/>
    <s v="2021"/>
    <d v="2021-03-26T00:00:00"/>
    <x v="3"/>
    <x v="1"/>
    <x v="1900"/>
    <s v="obec"/>
    <x v="5"/>
  </r>
  <r>
    <s v="1056343151"/>
    <n v="0"/>
    <s v="549525"/>
    <s v="2021"/>
    <d v="2021-03-26T00:00:00"/>
    <x v="3"/>
    <x v="2"/>
    <x v="1900"/>
    <s v="obec"/>
    <x v="5"/>
  </r>
  <r>
    <s v="1056033601"/>
    <n v="14"/>
    <s v="549525"/>
    <s v="2021"/>
    <d v="2021-03-26T00:00:00"/>
    <x v="4"/>
    <x v="0"/>
    <x v="1900"/>
    <s v="obec"/>
    <x v="5"/>
  </r>
  <r>
    <s v="1056431894"/>
    <n v="4"/>
    <s v="549525"/>
    <s v="2021"/>
    <d v="2021-03-26T00:00:00"/>
    <x v="4"/>
    <x v="1"/>
    <x v="1900"/>
    <s v="obec"/>
    <x v="5"/>
  </r>
  <r>
    <s v="1056122693"/>
    <n v="0"/>
    <s v="549525"/>
    <s v="2021"/>
    <d v="2021-03-26T00:00:00"/>
    <x v="4"/>
    <x v="2"/>
    <x v="1900"/>
    <s v="obec"/>
    <x v="5"/>
  </r>
  <r>
    <s v="1056122690"/>
    <n v="0"/>
    <s v="549525"/>
    <s v="2021"/>
    <d v="2021-03-26T00:00:00"/>
    <x v="5"/>
    <x v="0"/>
    <x v="1900"/>
    <s v="obec"/>
    <x v="5"/>
  </r>
  <r>
    <s v="1056610421"/>
    <n v="1"/>
    <s v="549525"/>
    <s v="2021"/>
    <d v="2021-03-26T00:00:00"/>
    <x v="5"/>
    <x v="1"/>
    <x v="1900"/>
    <s v="obec"/>
    <x v="5"/>
  </r>
  <r>
    <s v="1056521177"/>
    <n v="0"/>
    <s v="549525"/>
    <s v="2021"/>
    <d v="2021-03-26T00:00:00"/>
    <x v="5"/>
    <x v="2"/>
    <x v="1900"/>
    <s v="obec"/>
    <x v="5"/>
  </r>
  <r>
    <s v="1055994641"/>
    <n v="0"/>
    <s v="549525"/>
    <s v="2021"/>
    <d v="2021-03-26T00:00:00"/>
    <x v="6"/>
    <x v="0"/>
    <x v="1900"/>
    <s v="obec"/>
    <x v="5"/>
  </r>
  <r>
    <s v="1056033484"/>
    <n v="2"/>
    <s v="549525"/>
    <s v="2021"/>
    <d v="2021-03-26T00:00:00"/>
    <x v="6"/>
    <x v="1"/>
    <x v="1900"/>
    <s v="obec"/>
    <x v="5"/>
  </r>
  <r>
    <s v="1056609987"/>
    <n v="0"/>
    <s v="549525"/>
    <s v="2021"/>
    <d v="2021-03-26T00:00:00"/>
    <x v="6"/>
    <x v="2"/>
    <x v="1900"/>
    <s v="obec"/>
    <x v="5"/>
  </r>
  <r>
    <s v="1056122692"/>
    <n v="0"/>
    <s v="549525"/>
    <s v="2021"/>
    <d v="2021-03-26T00:00:00"/>
    <x v="7"/>
    <x v="0"/>
    <x v="1900"/>
    <s v="obec"/>
    <x v="5"/>
  </r>
  <r>
    <s v="1056610423"/>
    <n v="0"/>
    <s v="549525"/>
    <s v="2021"/>
    <d v="2021-03-26T00:00:00"/>
    <x v="7"/>
    <x v="1"/>
    <x v="1900"/>
    <s v="obec"/>
    <x v="5"/>
  </r>
  <r>
    <s v="1055994146"/>
    <n v="0"/>
    <s v="549525"/>
    <s v="2021"/>
    <d v="2021-03-26T00:00:00"/>
    <x v="7"/>
    <x v="2"/>
    <x v="1900"/>
    <s v="obec"/>
    <x v="5"/>
  </r>
  <r>
    <s v="1056211657"/>
    <n v="0"/>
    <s v="549525"/>
    <s v="2021"/>
    <d v="2021-03-26T00:00:00"/>
    <x v="8"/>
    <x v="0"/>
    <x v="1900"/>
    <s v="obec"/>
    <x v="5"/>
  </r>
  <r>
    <s v="1056610523"/>
    <n v="3"/>
    <s v="549525"/>
    <s v="2021"/>
    <d v="2021-03-26T00:00:00"/>
    <x v="8"/>
    <x v="1"/>
    <x v="1900"/>
    <s v="obec"/>
    <x v="5"/>
  </r>
  <r>
    <s v="1056308487"/>
    <n v="0"/>
    <s v="549525"/>
    <s v="2021"/>
    <d v="2021-03-26T00:00:00"/>
    <x v="8"/>
    <x v="2"/>
    <x v="1900"/>
    <s v="obec"/>
    <x v="5"/>
  </r>
  <r>
    <s v="1056521071"/>
    <n v="0"/>
    <s v="549525"/>
    <s v="2021"/>
    <d v="2021-03-26T00:00:00"/>
    <x v="9"/>
    <x v="0"/>
    <x v="1900"/>
    <s v="obec"/>
    <x v="5"/>
  </r>
  <r>
    <s v="1056211544"/>
    <n v="13"/>
    <s v="549525"/>
    <s v="2021"/>
    <d v="2021-03-26T00:00:00"/>
    <x v="9"/>
    <x v="1"/>
    <x v="1900"/>
    <s v="obec"/>
    <x v="5"/>
  </r>
  <r>
    <s v="1056033602"/>
    <n v="1"/>
    <s v="549525"/>
    <s v="2021"/>
    <d v="2021-03-26T00:00:00"/>
    <x v="9"/>
    <x v="2"/>
    <x v="1900"/>
    <s v="obec"/>
    <x v="5"/>
  </r>
  <r>
    <s v="1056594786"/>
    <n v="0"/>
    <s v="549533"/>
    <s v="2021"/>
    <d v="2021-03-26T00:00:00"/>
    <x v="0"/>
    <x v="0"/>
    <x v="1901"/>
    <s v="obec"/>
    <x v="0"/>
  </r>
  <r>
    <s v="1056197722"/>
    <n v="7"/>
    <s v="549533"/>
    <s v="2021"/>
    <d v="2021-03-26T00:00:00"/>
    <x v="0"/>
    <x v="1"/>
    <x v="1901"/>
    <s v="obec"/>
    <x v="0"/>
  </r>
  <r>
    <s v="1056594894"/>
    <n v="0"/>
    <s v="549533"/>
    <s v="2021"/>
    <d v="2021-03-26T00:00:00"/>
    <x v="0"/>
    <x v="2"/>
    <x v="1901"/>
    <s v="obec"/>
    <x v="0"/>
  </r>
  <r>
    <s v="1056076116"/>
    <n v="0"/>
    <s v="549533"/>
    <s v="2021"/>
    <d v="2021-03-26T00:00:00"/>
    <x v="1"/>
    <x v="0"/>
    <x v="1901"/>
    <s v="obec"/>
    <x v="0"/>
  </r>
  <r>
    <s v="1056108768"/>
    <n v="18"/>
    <s v="549533"/>
    <s v="2021"/>
    <d v="2021-03-26T00:00:00"/>
    <x v="1"/>
    <x v="1"/>
    <x v="1901"/>
    <s v="obec"/>
    <x v="0"/>
  </r>
  <r>
    <s v="1056107277"/>
    <n v="0"/>
    <s v="549533"/>
    <s v="2021"/>
    <d v="2021-03-26T00:00:00"/>
    <x v="1"/>
    <x v="2"/>
    <x v="1901"/>
    <s v="obec"/>
    <x v="0"/>
  </r>
  <r>
    <s v="1056594785"/>
    <n v="0"/>
    <s v="549533"/>
    <s v="2021"/>
    <d v="2021-03-26T00:00:00"/>
    <x v="2"/>
    <x v="0"/>
    <x v="1901"/>
    <s v="obec"/>
    <x v="0"/>
  </r>
  <r>
    <s v="1056197721"/>
    <n v="61"/>
    <s v="549533"/>
    <s v="2021"/>
    <d v="2021-03-26T00:00:00"/>
    <x v="2"/>
    <x v="1"/>
    <x v="1901"/>
    <s v="obec"/>
    <x v="0"/>
  </r>
  <r>
    <s v="1056076219"/>
    <n v="0"/>
    <s v="549533"/>
    <s v="2021"/>
    <d v="2021-03-26T00:00:00"/>
    <x v="2"/>
    <x v="2"/>
    <x v="1901"/>
    <s v="obec"/>
    <x v="0"/>
  </r>
  <r>
    <s v="1056594784"/>
    <n v="0"/>
    <s v="549533"/>
    <s v="2021"/>
    <d v="2021-03-26T00:00:00"/>
    <x v="3"/>
    <x v="0"/>
    <x v="1901"/>
    <s v="obec"/>
    <x v="0"/>
  </r>
  <r>
    <s v="1056294701"/>
    <n v="43"/>
    <s v="549533"/>
    <s v="2021"/>
    <d v="2021-03-26T00:00:00"/>
    <x v="3"/>
    <x v="1"/>
    <x v="1901"/>
    <s v="obec"/>
    <x v="0"/>
  </r>
  <r>
    <s v="1055971202"/>
    <n v="0"/>
    <s v="549533"/>
    <s v="2021"/>
    <d v="2021-03-26T00:00:00"/>
    <x v="3"/>
    <x v="2"/>
    <x v="1901"/>
    <s v="obec"/>
    <x v="0"/>
  </r>
  <r>
    <s v="1056108769"/>
    <n v="0"/>
    <s v="549533"/>
    <s v="2021"/>
    <d v="2021-03-26T00:00:00"/>
    <x v="4"/>
    <x v="0"/>
    <x v="1901"/>
    <s v="obec"/>
    <x v="0"/>
  </r>
  <r>
    <s v="1056108767"/>
    <n v="60"/>
    <s v="549533"/>
    <s v="2021"/>
    <d v="2021-03-26T00:00:00"/>
    <x v="4"/>
    <x v="1"/>
    <x v="1901"/>
    <s v="obec"/>
    <x v="0"/>
  </r>
  <r>
    <s v="1056594790"/>
    <n v="0"/>
    <s v="549533"/>
    <s v="2021"/>
    <d v="2021-03-26T00:00:00"/>
    <x v="4"/>
    <x v="2"/>
    <x v="1901"/>
    <s v="obec"/>
    <x v="0"/>
  </r>
  <r>
    <s v="1056293111"/>
    <n v="0"/>
    <s v="549533"/>
    <s v="2021"/>
    <d v="2021-03-26T00:00:00"/>
    <x v="5"/>
    <x v="0"/>
    <x v="1901"/>
    <s v="obec"/>
    <x v="0"/>
  </r>
  <r>
    <s v="1056596392"/>
    <n v="20"/>
    <s v="549533"/>
    <s v="2021"/>
    <d v="2021-03-26T00:00:00"/>
    <x v="5"/>
    <x v="1"/>
    <x v="1901"/>
    <s v="obec"/>
    <x v="0"/>
  </r>
  <r>
    <s v="1056107276"/>
    <n v="0"/>
    <s v="549533"/>
    <s v="2021"/>
    <d v="2021-03-26T00:00:00"/>
    <x v="5"/>
    <x v="2"/>
    <x v="1901"/>
    <s v="obec"/>
    <x v="0"/>
  </r>
  <r>
    <s v="1056505489"/>
    <n v="0"/>
    <s v="549533"/>
    <s v="2021"/>
    <d v="2021-03-26T00:00:00"/>
    <x v="6"/>
    <x v="0"/>
    <x v="1901"/>
    <s v="obec"/>
    <x v="0"/>
  </r>
  <r>
    <s v="1056507032"/>
    <n v="11"/>
    <s v="549533"/>
    <s v="2021"/>
    <d v="2021-03-26T00:00:00"/>
    <x v="6"/>
    <x v="1"/>
    <x v="1901"/>
    <s v="obec"/>
    <x v="0"/>
  </r>
  <r>
    <s v="1056416471"/>
    <n v="0"/>
    <s v="549533"/>
    <s v="2021"/>
    <d v="2021-03-26T00:00:00"/>
    <x v="6"/>
    <x v="2"/>
    <x v="1901"/>
    <s v="obec"/>
    <x v="0"/>
  </r>
  <r>
    <s v="1056505490"/>
    <n v="0"/>
    <s v="549533"/>
    <s v="2021"/>
    <d v="2021-03-26T00:00:00"/>
    <x v="7"/>
    <x v="0"/>
    <x v="1901"/>
    <s v="obec"/>
    <x v="0"/>
  </r>
  <r>
    <s v="1056077648"/>
    <n v="13"/>
    <s v="549533"/>
    <s v="2021"/>
    <d v="2021-03-26T00:00:00"/>
    <x v="7"/>
    <x v="1"/>
    <x v="1901"/>
    <s v="obec"/>
    <x v="0"/>
  </r>
  <r>
    <s v="1056594895"/>
    <n v="0"/>
    <s v="549533"/>
    <s v="2021"/>
    <d v="2021-03-26T00:00:00"/>
    <x v="7"/>
    <x v="2"/>
    <x v="1901"/>
    <s v="obec"/>
    <x v="0"/>
  </r>
  <r>
    <s v="1056505491"/>
    <n v="0"/>
    <s v="549533"/>
    <s v="2021"/>
    <d v="2021-03-26T00:00:00"/>
    <x v="8"/>
    <x v="0"/>
    <x v="1901"/>
    <s v="obec"/>
    <x v="0"/>
  </r>
  <r>
    <s v="1056507033"/>
    <n v="6"/>
    <s v="549533"/>
    <s v="2021"/>
    <d v="2021-03-26T00:00:00"/>
    <x v="8"/>
    <x v="1"/>
    <x v="1901"/>
    <s v="obec"/>
    <x v="0"/>
  </r>
  <r>
    <s v="1056196269"/>
    <n v="0"/>
    <s v="549533"/>
    <s v="2021"/>
    <d v="2021-03-26T00:00:00"/>
    <x v="8"/>
    <x v="2"/>
    <x v="1901"/>
    <s v="obec"/>
    <x v="0"/>
  </r>
  <r>
    <s v="1056077649"/>
    <n v="0"/>
    <s v="549533"/>
    <s v="2021"/>
    <d v="2021-03-26T00:00:00"/>
    <x v="9"/>
    <x v="0"/>
    <x v="1901"/>
    <s v="obec"/>
    <x v="0"/>
  </r>
  <r>
    <s v="1055972784"/>
    <n v="3"/>
    <s v="549533"/>
    <s v="2021"/>
    <d v="2021-03-26T00:00:00"/>
    <x v="9"/>
    <x v="1"/>
    <x v="1901"/>
    <s v="obec"/>
    <x v="0"/>
  </r>
  <r>
    <s v="1056196173"/>
    <n v="0"/>
    <s v="549533"/>
    <s v="2021"/>
    <d v="2021-03-26T00:00:00"/>
    <x v="9"/>
    <x v="2"/>
    <x v="1901"/>
    <s v="obec"/>
    <x v="0"/>
  </r>
  <r>
    <s v="1056027037"/>
    <n v="0"/>
    <s v="549541"/>
    <s v="2021"/>
    <d v="2021-03-26T00:00:00"/>
    <x v="0"/>
    <x v="0"/>
    <x v="1902"/>
    <s v="obec"/>
    <x v="5"/>
  </r>
  <r>
    <s v="1056205129"/>
    <n v="9"/>
    <s v="549541"/>
    <s v="2021"/>
    <d v="2021-03-26T00:00:00"/>
    <x v="0"/>
    <x v="1"/>
    <x v="1902"/>
    <s v="obec"/>
    <x v="5"/>
  </r>
  <r>
    <s v="1056027575"/>
    <n v="0"/>
    <s v="549541"/>
    <s v="2021"/>
    <d v="2021-03-26T00:00:00"/>
    <x v="0"/>
    <x v="2"/>
    <x v="1902"/>
    <s v="obec"/>
    <x v="5"/>
  </r>
  <r>
    <s v="1056302430"/>
    <n v="0"/>
    <s v="549541"/>
    <s v="2021"/>
    <d v="2021-03-26T00:00:00"/>
    <x v="1"/>
    <x v="0"/>
    <x v="1902"/>
    <s v="obec"/>
    <x v="5"/>
  </r>
  <r>
    <s v="1056603789"/>
    <n v="10"/>
    <s v="549541"/>
    <s v="2021"/>
    <d v="2021-03-26T00:00:00"/>
    <x v="1"/>
    <x v="1"/>
    <x v="1902"/>
    <s v="obec"/>
    <x v="5"/>
  </r>
  <r>
    <s v="1056425531"/>
    <n v="0"/>
    <s v="549541"/>
    <s v="2021"/>
    <d v="2021-03-26T00:00:00"/>
    <x v="1"/>
    <x v="2"/>
    <x v="1902"/>
    <s v="obec"/>
    <x v="5"/>
  </r>
  <r>
    <s v="1056302431"/>
    <n v="5"/>
    <s v="549541"/>
    <s v="2021"/>
    <d v="2021-03-26T00:00:00"/>
    <x v="2"/>
    <x v="0"/>
    <x v="1902"/>
    <s v="obec"/>
    <x v="5"/>
  </r>
  <r>
    <s v="1056603791"/>
    <n v="5"/>
    <s v="549541"/>
    <s v="2021"/>
    <d v="2021-03-26T00:00:00"/>
    <x v="2"/>
    <x v="1"/>
    <x v="1902"/>
    <s v="obec"/>
    <x v="5"/>
  </r>
  <r>
    <s v="1056426051"/>
    <n v="1"/>
    <s v="549541"/>
    <s v="2021"/>
    <d v="2021-03-26T00:00:00"/>
    <x v="2"/>
    <x v="2"/>
    <x v="1902"/>
    <s v="obec"/>
    <x v="5"/>
  </r>
  <r>
    <s v="1056425530"/>
    <n v="4"/>
    <s v="549541"/>
    <s v="2021"/>
    <d v="2021-03-26T00:00:00"/>
    <x v="3"/>
    <x v="0"/>
    <x v="1902"/>
    <s v="obec"/>
    <x v="5"/>
  </r>
  <r>
    <s v="1055980433"/>
    <n v="15"/>
    <s v="549541"/>
    <s v="2021"/>
    <d v="2021-03-26T00:00:00"/>
    <x v="3"/>
    <x v="1"/>
    <x v="1902"/>
    <s v="obec"/>
    <x v="5"/>
  </r>
  <r>
    <s v="1056116251"/>
    <n v="0"/>
    <s v="549541"/>
    <s v="2021"/>
    <d v="2021-03-26T00:00:00"/>
    <x v="3"/>
    <x v="2"/>
    <x v="1902"/>
    <s v="obec"/>
    <x v="5"/>
  </r>
  <r>
    <s v="1056514520"/>
    <n v="0"/>
    <s v="549541"/>
    <s v="2021"/>
    <d v="2021-03-26T00:00:00"/>
    <x v="4"/>
    <x v="0"/>
    <x v="1902"/>
    <s v="obec"/>
    <x v="5"/>
  </r>
  <r>
    <s v="1056302329"/>
    <n v="9"/>
    <s v="549541"/>
    <s v="2021"/>
    <d v="2021-03-26T00:00:00"/>
    <x v="4"/>
    <x v="1"/>
    <x v="1902"/>
    <s v="obec"/>
    <x v="5"/>
  </r>
  <r>
    <s v="1056514600"/>
    <n v="0"/>
    <s v="549541"/>
    <s v="2021"/>
    <d v="2021-03-26T00:00:00"/>
    <x v="4"/>
    <x v="2"/>
    <x v="1902"/>
    <s v="obec"/>
    <x v="5"/>
  </r>
  <r>
    <s v="1056116248"/>
    <n v="0"/>
    <s v="549541"/>
    <s v="2021"/>
    <d v="2021-03-26T00:00:00"/>
    <x v="5"/>
    <x v="0"/>
    <x v="1902"/>
    <s v="obec"/>
    <x v="5"/>
  </r>
  <r>
    <s v="1056425434"/>
    <n v="1"/>
    <s v="549541"/>
    <s v="2021"/>
    <d v="2021-03-26T00:00:00"/>
    <x v="5"/>
    <x v="1"/>
    <x v="1902"/>
    <s v="obec"/>
    <x v="5"/>
  </r>
  <r>
    <s v="1056027038"/>
    <n v="0"/>
    <s v="549541"/>
    <s v="2021"/>
    <d v="2021-03-26T00:00:00"/>
    <x v="5"/>
    <x v="2"/>
    <x v="1902"/>
    <s v="obec"/>
    <x v="5"/>
  </r>
  <r>
    <s v="1056116249"/>
    <n v="0"/>
    <s v="549541"/>
    <s v="2021"/>
    <d v="2021-03-26T00:00:00"/>
    <x v="6"/>
    <x v="0"/>
    <x v="1902"/>
    <s v="obec"/>
    <x v="5"/>
  </r>
  <r>
    <s v="1056603790"/>
    <n v="6"/>
    <s v="549541"/>
    <s v="2021"/>
    <d v="2021-03-26T00:00:00"/>
    <x v="6"/>
    <x v="1"/>
    <x v="1902"/>
    <s v="obec"/>
    <x v="5"/>
  </r>
  <r>
    <s v="1056604420"/>
    <n v="0"/>
    <s v="549541"/>
    <s v="2021"/>
    <d v="2021-03-26T00:00:00"/>
    <x v="6"/>
    <x v="2"/>
    <x v="1902"/>
    <s v="obec"/>
    <x v="5"/>
  </r>
  <r>
    <s v="1056302432"/>
    <n v="0"/>
    <s v="549541"/>
    <s v="2021"/>
    <d v="2021-03-26T00:00:00"/>
    <x v="7"/>
    <x v="0"/>
    <x v="1902"/>
    <s v="obec"/>
    <x v="5"/>
  </r>
  <r>
    <s v="1056514519"/>
    <n v="1"/>
    <s v="549541"/>
    <s v="2021"/>
    <d v="2021-03-26T00:00:00"/>
    <x v="7"/>
    <x v="1"/>
    <x v="1902"/>
    <s v="obec"/>
    <x v="5"/>
  </r>
  <r>
    <s v="1056205707"/>
    <n v="0"/>
    <s v="549541"/>
    <s v="2021"/>
    <d v="2021-03-26T00:00:00"/>
    <x v="7"/>
    <x v="2"/>
    <x v="1902"/>
    <s v="obec"/>
    <x v="5"/>
  </r>
  <r>
    <s v="1056302433"/>
    <n v="0"/>
    <s v="549541"/>
    <s v="2021"/>
    <d v="2021-03-26T00:00:00"/>
    <x v="8"/>
    <x v="0"/>
    <x v="1902"/>
    <s v="obec"/>
    <x v="5"/>
  </r>
  <r>
    <s v="1056603792"/>
    <n v="1"/>
    <s v="549541"/>
    <s v="2021"/>
    <d v="2021-03-26T00:00:00"/>
    <x v="8"/>
    <x v="1"/>
    <x v="1902"/>
    <s v="obec"/>
    <x v="5"/>
  </r>
  <r>
    <s v="1056027576"/>
    <n v="0"/>
    <s v="549541"/>
    <s v="2021"/>
    <d v="2021-03-26T00:00:00"/>
    <x v="8"/>
    <x v="2"/>
    <x v="1902"/>
    <s v="obec"/>
    <x v="5"/>
  </r>
  <r>
    <s v="1056116167"/>
    <n v="7"/>
    <s v="549541"/>
    <s v="2021"/>
    <d v="2021-03-26T00:00:00"/>
    <x v="9"/>
    <x v="0"/>
    <x v="1902"/>
    <s v="obec"/>
    <x v="5"/>
  </r>
  <r>
    <s v="1056026955"/>
    <n v="5"/>
    <s v="549541"/>
    <s v="2021"/>
    <d v="2021-03-26T00:00:00"/>
    <x v="9"/>
    <x v="1"/>
    <x v="1902"/>
    <s v="obec"/>
    <x v="5"/>
  </r>
  <r>
    <s v="1056116250"/>
    <n v="0"/>
    <s v="549541"/>
    <s v="2021"/>
    <d v="2021-03-26T00:00:00"/>
    <x v="9"/>
    <x v="2"/>
    <x v="1902"/>
    <s v="obec"/>
    <x v="5"/>
  </r>
  <r>
    <s v="1056074638"/>
    <n v="0"/>
    <s v="549550"/>
    <s v="2021"/>
    <d v="2021-03-26T00:00:00"/>
    <x v="0"/>
    <x v="0"/>
    <x v="1903"/>
    <s v="obec"/>
    <x v="0"/>
  </r>
  <r>
    <s v="1056503863"/>
    <n v="2"/>
    <s v="549550"/>
    <s v="2021"/>
    <d v="2021-03-26T00:00:00"/>
    <x v="0"/>
    <x v="1"/>
    <x v="1903"/>
    <s v="obec"/>
    <x v="0"/>
  </r>
  <r>
    <s v="1056415081"/>
    <n v="0"/>
    <s v="549550"/>
    <s v="2021"/>
    <d v="2021-03-26T00:00:00"/>
    <x v="0"/>
    <x v="2"/>
    <x v="1903"/>
    <s v="obec"/>
    <x v="0"/>
  </r>
  <r>
    <s v="1056291577"/>
    <n v="0"/>
    <s v="549550"/>
    <s v="2021"/>
    <d v="2021-03-26T00:00:00"/>
    <x v="1"/>
    <x v="0"/>
    <x v="1903"/>
    <s v="obec"/>
    <x v="0"/>
  </r>
  <r>
    <s v="1056593207"/>
    <n v="6"/>
    <s v="549550"/>
    <s v="2021"/>
    <d v="2021-03-26T00:00:00"/>
    <x v="1"/>
    <x v="1"/>
    <x v="1903"/>
    <s v="obec"/>
    <x v="0"/>
  </r>
  <r>
    <s v="1056414983"/>
    <n v="0"/>
    <s v="549550"/>
    <s v="2021"/>
    <d v="2021-03-26T00:00:00"/>
    <x v="1"/>
    <x v="2"/>
    <x v="1903"/>
    <s v="obec"/>
    <x v="0"/>
  </r>
  <r>
    <s v="1056503959"/>
    <n v="0"/>
    <s v="549550"/>
    <s v="2021"/>
    <d v="2021-03-26T00:00:00"/>
    <x v="2"/>
    <x v="0"/>
    <x v="1903"/>
    <s v="obec"/>
    <x v="0"/>
  </r>
  <r>
    <s v="1056291495"/>
    <n v="28"/>
    <s v="549550"/>
    <s v="2021"/>
    <d v="2021-03-26T00:00:00"/>
    <x v="2"/>
    <x v="1"/>
    <x v="1903"/>
    <s v="obec"/>
    <x v="0"/>
  </r>
  <r>
    <s v="1056291687"/>
    <n v="0"/>
    <s v="549550"/>
    <s v="2021"/>
    <d v="2021-03-26T00:00:00"/>
    <x v="2"/>
    <x v="2"/>
    <x v="1903"/>
    <s v="obec"/>
    <x v="0"/>
  </r>
  <r>
    <s v="1056194604"/>
    <n v="0"/>
    <s v="549550"/>
    <s v="2021"/>
    <d v="2021-03-26T00:00:00"/>
    <x v="3"/>
    <x v="0"/>
    <x v="1903"/>
    <s v="obec"/>
    <x v="0"/>
  </r>
  <r>
    <s v="1056291494"/>
    <n v="15"/>
    <s v="549550"/>
    <s v="2021"/>
    <d v="2021-03-26T00:00:00"/>
    <x v="3"/>
    <x v="1"/>
    <x v="1903"/>
    <s v="obec"/>
    <x v="0"/>
  </r>
  <r>
    <s v="1055969754"/>
    <n v="0"/>
    <s v="549550"/>
    <s v="2021"/>
    <d v="2021-03-26T00:00:00"/>
    <x v="3"/>
    <x v="2"/>
    <x v="1903"/>
    <s v="obec"/>
    <x v="0"/>
  </r>
  <r>
    <s v="1055969649"/>
    <n v="0"/>
    <s v="549550"/>
    <s v="2021"/>
    <d v="2021-03-26T00:00:00"/>
    <x v="4"/>
    <x v="0"/>
    <x v="1903"/>
    <s v="obec"/>
    <x v="0"/>
  </r>
  <r>
    <s v="1056291492"/>
    <n v="14"/>
    <s v="549550"/>
    <s v="2021"/>
    <d v="2021-03-26T00:00:00"/>
    <x v="4"/>
    <x v="1"/>
    <x v="1903"/>
    <s v="obec"/>
    <x v="0"/>
  </r>
  <r>
    <s v="1056414982"/>
    <n v="0"/>
    <s v="549550"/>
    <s v="2021"/>
    <d v="2021-03-26T00:00:00"/>
    <x v="4"/>
    <x v="2"/>
    <x v="1903"/>
    <s v="obec"/>
    <x v="0"/>
  </r>
  <r>
    <s v="1056074637"/>
    <n v="0"/>
    <s v="549550"/>
    <s v="2021"/>
    <d v="2021-03-26T00:00:00"/>
    <x v="5"/>
    <x v="0"/>
    <x v="1903"/>
    <s v="obec"/>
    <x v="0"/>
  </r>
  <r>
    <s v="1056074525"/>
    <n v="5"/>
    <s v="549550"/>
    <s v="2021"/>
    <d v="2021-03-26T00:00:00"/>
    <x v="5"/>
    <x v="1"/>
    <x v="1903"/>
    <s v="obec"/>
    <x v="0"/>
  </r>
  <r>
    <s v="1056291578"/>
    <n v="0"/>
    <s v="549550"/>
    <s v="2021"/>
    <d v="2021-03-26T00:00:00"/>
    <x v="5"/>
    <x v="2"/>
    <x v="1903"/>
    <s v="obec"/>
    <x v="0"/>
  </r>
  <r>
    <s v="1056171845"/>
    <n v="0"/>
    <s v="549550"/>
    <s v="2021"/>
    <d v="2021-03-26T00:00:00"/>
    <x v="6"/>
    <x v="0"/>
    <x v="1903"/>
    <s v="obec"/>
    <x v="0"/>
  </r>
  <r>
    <s v="1056074526"/>
    <n v="5"/>
    <s v="549550"/>
    <s v="2021"/>
    <d v="2021-03-26T00:00:00"/>
    <x v="6"/>
    <x v="1"/>
    <x v="1903"/>
    <s v="obec"/>
    <x v="0"/>
  </r>
  <r>
    <s v="1056593311"/>
    <n v="0"/>
    <s v="549550"/>
    <s v="2021"/>
    <d v="2021-03-26T00:00:00"/>
    <x v="6"/>
    <x v="2"/>
    <x v="1903"/>
    <s v="obec"/>
    <x v="0"/>
  </r>
  <r>
    <s v="1056171846"/>
    <n v="0"/>
    <s v="549550"/>
    <s v="2021"/>
    <d v="2021-03-26T00:00:00"/>
    <x v="7"/>
    <x v="0"/>
    <x v="1903"/>
    <s v="obec"/>
    <x v="0"/>
  </r>
  <r>
    <s v="1056414878"/>
    <n v="2"/>
    <s v="549550"/>
    <s v="2021"/>
    <d v="2021-03-26T00:00:00"/>
    <x v="7"/>
    <x v="1"/>
    <x v="1903"/>
    <s v="obec"/>
    <x v="0"/>
  </r>
  <r>
    <s v="1055969869"/>
    <n v="0"/>
    <s v="549550"/>
    <s v="2021"/>
    <d v="2021-03-26T00:00:00"/>
    <x v="7"/>
    <x v="2"/>
    <x v="1903"/>
    <s v="obec"/>
    <x v="0"/>
  </r>
  <r>
    <s v="1055969753"/>
    <n v="0"/>
    <s v="549550"/>
    <s v="2021"/>
    <d v="2021-03-26T00:00:00"/>
    <x v="8"/>
    <x v="0"/>
    <x v="1903"/>
    <s v="obec"/>
    <x v="0"/>
  </r>
  <r>
    <s v="1056074527"/>
    <n v="7"/>
    <s v="549550"/>
    <s v="2021"/>
    <d v="2021-03-26T00:00:00"/>
    <x v="8"/>
    <x v="1"/>
    <x v="1903"/>
    <s v="obec"/>
    <x v="0"/>
  </r>
  <r>
    <s v="1056415082"/>
    <n v="0"/>
    <s v="549550"/>
    <s v="2021"/>
    <d v="2021-03-26T00:00:00"/>
    <x v="8"/>
    <x v="2"/>
    <x v="1903"/>
    <s v="obec"/>
    <x v="0"/>
  </r>
  <r>
    <s v="1056291496"/>
    <n v="0"/>
    <s v="549550"/>
    <s v="2021"/>
    <d v="2021-03-26T00:00:00"/>
    <x v="9"/>
    <x v="0"/>
    <x v="1903"/>
    <s v="obec"/>
    <x v="0"/>
  </r>
  <r>
    <s v="1056291493"/>
    <n v="4"/>
    <s v="549550"/>
    <s v="2021"/>
    <d v="2021-03-26T00:00:00"/>
    <x v="9"/>
    <x v="1"/>
    <x v="1903"/>
    <s v="obec"/>
    <x v="0"/>
  </r>
  <r>
    <s v="1056074639"/>
    <n v="0"/>
    <s v="549550"/>
    <s v="2021"/>
    <d v="2021-03-26T00:00:00"/>
    <x v="9"/>
    <x v="2"/>
    <x v="1903"/>
    <s v="obec"/>
    <x v="0"/>
  </r>
  <r>
    <s v="1056065438"/>
    <n v="0"/>
    <s v="549568"/>
    <s v="2021"/>
    <d v="2021-03-26T00:00:00"/>
    <x v="0"/>
    <x v="0"/>
    <x v="1197"/>
    <s v="obec"/>
    <x v="5"/>
  </r>
  <r>
    <s v="1056260555"/>
    <n v="11"/>
    <s v="549568"/>
    <s v="2021"/>
    <d v="2021-03-26T00:00:00"/>
    <x v="0"/>
    <x v="1"/>
    <x v="1197"/>
    <s v="obec"/>
    <x v="5"/>
  </r>
  <r>
    <s v="1056283424"/>
    <n v="0"/>
    <s v="549568"/>
    <s v="2021"/>
    <d v="2021-03-26T00:00:00"/>
    <x v="0"/>
    <x v="2"/>
    <x v="1197"/>
    <s v="obec"/>
    <x v="5"/>
  </r>
  <r>
    <s v="1056405637"/>
    <n v="0"/>
    <s v="549568"/>
    <s v="2021"/>
    <d v="2021-03-26T00:00:00"/>
    <x v="1"/>
    <x v="0"/>
    <x v="1197"/>
    <s v="obec"/>
    <x v="5"/>
  </r>
  <r>
    <s v="1056585091"/>
    <n v="15"/>
    <s v="549568"/>
    <s v="2021"/>
    <d v="2021-03-26T00:00:00"/>
    <x v="1"/>
    <x v="1"/>
    <x v="1197"/>
    <s v="obec"/>
    <x v="5"/>
  </r>
  <r>
    <s v="1056283421"/>
    <n v="0"/>
    <s v="549568"/>
    <s v="2021"/>
    <d v="2021-03-26T00:00:00"/>
    <x v="1"/>
    <x v="2"/>
    <x v="1197"/>
    <s v="obec"/>
    <x v="5"/>
  </r>
  <r>
    <s v="1056405638"/>
    <n v="3"/>
    <s v="549568"/>
    <s v="2021"/>
    <d v="2021-03-26T00:00:00"/>
    <x v="2"/>
    <x v="0"/>
    <x v="1197"/>
    <s v="obec"/>
    <x v="5"/>
  </r>
  <r>
    <s v="1056066523"/>
    <n v="9"/>
    <s v="549568"/>
    <s v="2021"/>
    <d v="2021-03-26T00:00:00"/>
    <x v="2"/>
    <x v="1"/>
    <x v="1197"/>
    <s v="obec"/>
    <x v="5"/>
  </r>
  <r>
    <s v="1056283423"/>
    <n v="2"/>
    <s v="549568"/>
    <s v="2021"/>
    <d v="2021-03-26T00:00:00"/>
    <x v="2"/>
    <x v="2"/>
    <x v="1197"/>
    <s v="obec"/>
    <x v="5"/>
  </r>
  <r>
    <s v="1056065437"/>
    <n v="9"/>
    <s v="549568"/>
    <s v="2021"/>
    <d v="2021-03-26T00:00:00"/>
    <x v="3"/>
    <x v="0"/>
    <x v="1197"/>
    <s v="obec"/>
    <x v="5"/>
  </r>
  <r>
    <s v="1055961558"/>
    <n v="8"/>
    <s v="549568"/>
    <s v="2021"/>
    <d v="2021-03-26T00:00:00"/>
    <x v="3"/>
    <x v="1"/>
    <x v="1197"/>
    <s v="obec"/>
    <x v="5"/>
  </r>
  <r>
    <s v="1056495672"/>
    <n v="0"/>
    <s v="549568"/>
    <s v="2021"/>
    <d v="2021-03-26T00:00:00"/>
    <x v="3"/>
    <x v="2"/>
    <x v="1197"/>
    <s v="obec"/>
    <x v="5"/>
  </r>
  <r>
    <s v="1056163469"/>
    <n v="10"/>
    <s v="549568"/>
    <s v="2021"/>
    <d v="2021-03-26T00:00:00"/>
    <x v="4"/>
    <x v="0"/>
    <x v="1197"/>
    <s v="obec"/>
    <x v="5"/>
  </r>
  <r>
    <s v="1055961557"/>
    <n v="5"/>
    <s v="549568"/>
    <s v="2021"/>
    <d v="2021-03-26T00:00:00"/>
    <x v="4"/>
    <x v="1"/>
    <x v="1197"/>
    <s v="obec"/>
    <x v="5"/>
  </r>
  <r>
    <s v="1056585177"/>
    <n v="0"/>
    <s v="549568"/>
    <s v="2021"/>
    <d v="2021-03-26T00:00:00"/>
    <x v="4"/>
    <x v="2"/>
    <x v="1197"/>
    <s v="obec"/>
    <x v="5"/>
  </r>
  <r>
    <s v="1056162370"/>
    <n v="0"/>
    <s v="549568"/>
    <s v="2021"/>
    <d v="2021-03-26T00:00:00"/>
    <x v="5"/>
    <x v="0"/>
    <x v="1197"/>
    <s v="obec"/>
    <x v="5"/>
  </r>
  <r>
    <s v="1056066444"/>
    <n v="10"/>
    <s v="549568"/>
    <s v="2021"/>
    <d v="2021-03-26T00:00:00"/>
    <x v="5"/>
    <x v="1"/>
    <x v="1197"/>
    <s v="obec"/>
    <x v="5"/>
  </r>
  <r>
    <s v="1056066537"/>
    <n v="0"/>
    <s v="549568"/>
    <s v="2021"/>
    <d v="2021-03-26T00:00:00"/>
    <x v="5"/>
    <x v="2"/>
    <x v="1197"/>
    <s v="obec"/>
    <x v="5"/>
  </r>
  <r>
    <s v="1056259402"/>
    <n v="0"/>
    <s v="549568"/>
    <s v="2021"/>
    <d v="2021-03-26T00:00:00"/>
    <x v="6"/>
    <x v="0"/>
    <x v="1197"/>
    <s v="obec"/>
    <x v="5"/>
  </r>
  <r>
    <s v="1056585092"/>
    <n v="10"/>
    <s v="549568"/>
    <s v="2021"/>
    <d v="2021-03-26T00:00:00"/>
    <x v="6"/>
    <x v="1"/>
    <x v="1197"/>
    <s v="obec"/>
    <x v="5"/>
  </r>
  <r>
    <s v="1056283422"/>
    <n v="0"/>
    <s v="549568"/>
    <s v="2021"/>
    <d v="2021-03-26T00:00:00"/>
    <x v="6"/>
    <x v="2"/>
    <x v="1197"/>
    <s v="obec"/>
    <x v="5"/>
  </r>
  <r>
    <s v="1056259403"/>
    <n v="0"/>
    <s v="549568"/>
    <s v="2021"/>
    <d v="2021-03-26T00:00:00"/>
    <x v="7"/>
    <x v="0"/>
    <x v="1197"/>
    <s v="obec"/>
    <x v="5"/>
  </r>
  <r>
    <s v="1056066524"/>
    <n v="5"/>
    <s v="549568"/>
    <s v="2021"/>
    <d v="2021-03-26T00:00:00"/>
    <x v="7"/>
    <x v="1"/>
    <x v="1197"/>
    <s v="obec"/>
    <x v="5"/>
  </r>
  <r>
    <s v="1056283425"/>
    <n v="1"/>
    <s v="549568"/>
    <s v="2021"/>
    <d v="2021-03-26T00:00:00"/>
    <x v="7"/>
    <x v="2"/>
    <x v="1197"/>
    <s v="obec"/>
    <x v="5"/>
  </r>
  <r>
    <s v="1056405639"/>
    <n v="0"/>
    <s v="549568"/>
    <s v="2021"/>
    <d v="2021-03-26T00:00:00"/>
    <x v="8"/>
    <x v="0"/>
    <x v="1197"/>
    <s v="obec"/>
    <x v="5"/>
  </r>
  <r>
    <s v="1056283410"/>
    <n v="5"/>
    <s v="549568"/>
    <s v="2021"/>
    <d v="2021-03-26T00:00:00"/>
    <x v="8"/>
    <x v="1"/>
    <x v="1197"/>
    <s v="obec"/>
    <x v="5"/>
  </r>
  <r>
    <s v="1056495673"/>
    <n v="0"/>
    <s v="549568"/>
    <s v="2021"/>
    <d v="2021-03-26T00:00:00"/>
    <x v="8"/>
    <x v="2"/>
    <x v="1197"/>
    <s v="obec"/>
    <x v="5"/>
  </r>
  <r>
    <s v="1056406808"/>
    <n v="0"/>
    <s v="549568"/>
    <s v="2021"/>
    <d v="2021-03-26T00:00:00"/>
    <x v="9"/>
    <x v="0"/>
    <x v="1197"/>
    <s v="obec"/>
    <x v="5"/>
  </r>
  <r>
    <s v="1056495593"/>
    <n v="15"/>
    <s v="549568"/>
    <s v="2021"/>
    <d v="2021-03-26T00:00:00"/>
    <x v="9"/>
    <x v="1"/>
    <x v="1197"/>
    <s v="obec"/>
    <x v="5"/>
  </r>
  <r>
    <s v="1056163483"/>
    <n v="0"/>
    <s v="549568"/>
    <s v="2021"/>
    <d v="2021-03-26T00:00:00"/>
    <x v="9"/>
    <x v="2"/>
    <x v="1197"/>
    <s v="obec"/>
    <x v="5"/>
  </r>
  <r>
    <s v="1056576387"/>
    <n v="5"/>
    <s v="549576"/>
    <s v="2021"/>
    <d v="2021-03-26T00:00:00"/>
    <x v="0"/>
    <x v="0"/>
    <x v="1904"/>
    <s v="obec"/>
    <x v="5"/>
  </r>
  <r>
    <s v="1056488617"/>
    <n v="85"/>
    <s v="549576"/>
    <s v="2021"/>
    <d v="2021-03-26T00:00:00"/>
    <x v="0"/>
    <x v="1"/>
    <x v="1904"/>
    <s v="obec"/>
    <x v="5"/>
  </r>
  <r>
    <s v="1056487483"/>
    <n v="13"/>
    <s v="549576"/>
    <s v="2021"/>
    <d v="2021-03-26T00:00:00"/>
    <x v="0"/>
    <x v="2"/>
    <x v="1904"/>
    <s v="obec"/>
    <x v="5"/>
  </r>
  <r>
    <s v="1056576385"/>
    <n v="56"/>
    <s v="549576"/>
    <s v="2021"/>
    <d v="2021-03-26T00:00:00"/>
    <x v="1"/>
    <x v="0"/>
    <x v="1904"/>
    <s v="obec"/>
    <x v="5"/>
  </r>
  <r>
    <s v="1056156422"/>
    <n v="106"/>
    <s v="549576"/>
    <s v="2021"/>
    <d v="2021-03-26T00:00:00"/>
    <x v="1"/>
    <x v="1"/>
    <x v="1904"/>
    <s v="obec"/>
    <x v="5"/>
  </r>
  <r>
    <s v="1056398605"/>
    <n v="1"/>
    <s v="549576"/>
    <s v="2021"/>
    <d v="2021-03-26T00:00:00"/>
    <x v="1"/>
    <x v="2"/>
    <x v="1904"/>
    <s v="obec"/>
    <x v="5"/>
  </r>
  <r>
    <s v="1056576386"/>
    <n v="903"/>
    <s v="549576"/>
    <s v="2021"/>
    <d v="2021-03-26T00:00:00"/>
    <x v="2"/>
    <x v="0"/>
    <x v="1904"/>
    <s v="obec"/>
    <x v="5"/>
  </r>
  <r>
    <s v="1056342023"/>
    <n v="231"/>
    <s v="549576"/>
    <s v="2021"/>
    <d v="2021-03-26T00:00:00"/>
    <x v="2"/>
    <x v="1"/>
    <x v="1904"/>
    <s v="obec"/>
    <x v="5"/>
  </r>
  <r>
    <s v="1055953183"/>
    <n v="2"/>
    <s v="549576"/>
    <s v="2021"/>
    <d v="2021-03-26T00:00:00"/>
    <x v="2"/>
    <x v="2"/>
    <x v="1904"/>
    <s v="obec"/>
    <x v="5"/>
  </r>
  <r>
    <s v="1055952859"/>
    <n v="650"/>
    <s v="549576"/>
    <s v="2021"/>
    <d v="2021-03-26T00:00:00"/>
    <x v="3"/>
    <x v="0"/>
    <x v="1904"/>
    <s v="obec"/>
    <x v="5"/>
  </r>
  <r>
    <s v="1056399774"/>
    <n v="278"/>
    <s v="549576"/>
    <s v="2021"/>
    <d v="2021-03-26T00:00:00"/>
    <x v="3"/>
    <x v="1"/>
    <x v="1904"/>
    <s v="obec"/>
    <x v="5"/>
  </r>
  <r>
    <s v="1056155225"/>
    <n v="5"/>
    <s v="549576"/>
    <s v="2021"/>
    <d v="2021-03-26T00:00:00"/>
    <x v="3"/>
    <x v="2"/>
    <x v="1904"/>
    <s v="obec"/>
    <x v="5"/>
  </r>
  <r>
    <s v="1055952858"/>
    <n v="425"/>
    <s v="549576"/>
    <s v="2021"/>
    <d v="2021-03-26T00:00:00"/>
    <x v="4"/>
    <x v="0"/>
    <x v="1904"/>
    <s v="obec"/>
    <x v="5"/>
  </r>
  <r>
    <s v="1056577944"/>
    <n v="199"/>
    <s v="549576"/>
    <s v="2021"/>
    <d v="2021-03-26T00:00:00"/>
    <x v="4"/>
    <x v="1"/>
    <x v="1904"/>
    <s v="obec"/>
    <x v="5"/>
  </r>
  <r>
    <s v="1056340490"/>
    <n v="2"/>
    <s v="549576"/>
    <s v="2021"/>
    <d v="2021-03-26T00:00:00"/>
    <x v="4"/>
    <x v="2"/>
    <x v="1904"/>
    <s v="obec"/>
    <x v="5"/>
  </r>
  <r>
    <s v="1056252004"/>
    <n v="65"/>
    <s v="549576"/>
    <s v="2021"/>
    <d v="2021-03-26T00:00:00"/>
    <x v="5"/>
    <x v="0"/>
    <x v="1904"/>
    <s v="obec"/>
    <x v="5"/>
  </r>
  <r>
    <s v="1056253504"/>
    <n v="125"/>
    <s v="549576"/>
    <s v="2021"/>
    <d v="2021-03-26T00:00:00"/>
    <x v="5"/>
    <x v="1"/>
    <x v="1904"/>
    <s v="obec"/>
    <x v="5"/>
  </r>
  <r>
    <s v="1056487481"/>
    <n v="41"/>
    <s v="549576"/>
    <s v="2021"/>
    <d v="2021-03-26T00:00:00"/>
    <x v="5"/>
    <x v="2"/>
    <x v="1904"/>
    <s v="obec"/>
    <x v="5"/>
  </r>
  <r>
    <s v="1056487183"/>
    <n v="91"/>
    <s v="549576"/>
    <s v="2021"/>
    <d v="2021-03-26T00:00:00"/>
    <x v="6"/>
    <x v="0"/>
    <x v="1904"/>
    <s v="obec"/>
    <x v="5"/>
  </r>
  <r>
    <s v="1056399775"/>
    <n v="126"/>
    <s v="549576"/>
    <s v="2021"/>
    <d v="2021-03-26T00:00:00"/>
    <x v="6"/>
    <x v="1"/>
    <x v="1904"/>
    <s v="obec"/>
    <x v="5"/>
  </r>
  <r>
    <s v="1056487482"/>
    <n v="1"/>
    <s v="549576"/>
    <s v="2021"/>
    <d v="2021-03-26T00:00:00"/>
    <x v="6"/>
    <x v="2"/>
    <x v="1904"/>
    <s v="obec"/>
    <x v="5"/>
  </r>
  <r>
    <s v="1056340489"/>
    <n v="14"/>
    <s v="549576"/>
    <s v="2021"/>
    <d v="2021-03-26T00:00:00"/>
    <x v="7"/>
    <x v="0"/>
    <x v="1904"/>
    <s v="obec"/>
    <x v="5"/>
  </r>
  <r>
    <s v="1056253505"/>
    <n v="25"/>
    <s v="549576"/>
    <s v="2021"/>
    <d v="2021-03-26T00:00:00"/>
    <x v="7"/>
    <x v="1"/>
    <x v="1904"/>
    <s v="obec"/>
    <x v="5"/>
  </r>
  <r>
    <s v="1056398606"/>
    <n v="3"/>
    <s v="549576"/>
    <s v="2021"/>
    <d v="2021-03-26T00:00:00"/>
    <x v="7"/>
    <x v="2"/>
    <x v="1904"/>
    <s v="obec"/>
    <x v="5"/>
  </r>
  <r>
    <s v="1056252005"/>
    <n v="36"/>
    <s v="549576"/>
    <s v="2021"/>
    <d v="2021-03-26T00:00:00"/>
    <x v="8"/>
    <x v="0"/>
    <x v="1904"/>
    <s v="obec"/>
    <x v="5"/>
  </r>
  <r>
    <s v="1056252002"/>
    <n v="29"/>
    <s v="549576"/>
    <s v="2021"/>
    <d v="2021-03-26T00:00:00"/>
    <x v="8"/>
    <x v="1"/>
    <x v="1904"/>
    <s v="obec"/>
    <x v="5"/>
  </r>
  <r>
    <s v="1056252320"/>
    <n v="6"/>
    <s v="549576"/>
    <s v="2021"/>
    <d v="2021-03-26T00:00:00"/>
    <x v="8"/>
    <x v="2"/>
    <x v="1904"/>
    <s v="obec"/>
    <x v="5"/>
  </r>
  <r>
    <s v="1056252003"/>
    <n v="10"/>
    <s v="549576"/>
    <s v="2021"/>
    <d v="2021-03-26T00:00:00"/>
    <x v="9"/>
    <x v="0"/>
    <x v="1904"/>
    <s v="obec"/>
    <x v="5"/>
  </r>
  <r>
    <s v="1056342022"/>
    <n v="37"/>
    <s v="549576"/>
    <s v="2021"/>
    <d v="2021-03-26T00:00:00"/>
    <x v="9"/>
    <x v="1"/>
    <x v="1904"/>
    <s v="obec"/>
    <x v="5"/>
  </r>
  <r>
    <s v="1056155224"/>
    <n v="10"/>
    <s v="549576"/>
    <s v="2021"/>
    <d v="2021-03-26T00:00:00"/>
    <x v="9"/>
    <x v="2"/>
    <x v="1904"/>
    <s v="obec"/>
    <x v="5"/>
  </r>
  <r>
    <s v="1056062570"/>
    <n v="13"/>
    <s v="549584"/>
    <s v="2021"/>
    <d v="2021-03-26T00:00:00"/>
    <x v="0"/>
    <x v="0"/>
    <x v="1905"/>
    <s v="obec"/>
    <x v="5"/>
  </r>
  <r>
    <s v="1055957508"/>
    <n v="44"/>
    <s v="549584"/>
    <s v="2021"/>
    <d v="2021-03-26T00:00:00"/>
    <x v="0"/>
    <x v="1"/>
    <x v="1905"/>
    <s v="obec"/>
    <x v="5"/>
  </r>
  <r>
    <s v="1056062651"/>
    <n v="0"/>
    <s v="549584"/>
    <s v="2021"/>
    <d v="2021-03-26T00:00:00"/>
    <x v="0"/>
    <x v="2"/>
    <x v="1905"/>
    <s v="obec"/>
    <x v="5"/>
  </r>
  <r>
    <s v="1056159494"/>
    <n v="0"/>
    <s v="549584"/>
    <s v="2021"/>
    <d v="2021-03-26T00:00:00"/>
    <x v="1"/>
    <x v="0"/>
    <x v="1905"/>
    <s v="obec"/>
    <x v="5"/>
  </r>
  <r>
    <s v="1056256515"/>
    <n v="45"/>
    <s v="549584"/>
    <s v="2021"/>
    <d v="2021-03-26T00:00:00"/>
    <x v="1"/>
    <x v="1"/>
    <x v="1905"/>
    <s v="obec"/>
    <x v="5"/>
  </r>
  <r>
    <s v="1055957592"/>
    <n v="0"/>
    <s v="549584"/>
    <s v="2021"/>
    <d v="2021-03-26T00:00:00"/>
    <x v="1"/>
    <x v="2"/>
    <x v="1905"/>
    <s v="obec"/>
    <x v="5"/>
  </r>
  <r>
    <s v="1056159495"/>
    <n v="46"/>
    <s v="549584"/>
    <s v="2021"/>
    <d v="2021-03-26T00:00:00"/>
    <x v="2"/>
    <x v="0"/>
    <x v="1905"/>
    <s v="obec"/>
    <x v="5"/>
  </r>
  <r>
    <s v="1056062562"/>
    <n v="63"/>
    <s v="549584"/>
    <s v="2021"/>
    <d v="2021-03-26T00:00:00"/>
    <x v="2"/>
    <x v="1"/>
    <x v="1905"/>
    <s v="obec"/>
    <x v="5"/>
  </r>
  <r>
    <s v="1056062650"/>
    <n v="4"/>
    <s v="549584"/>
    <s v="2021"/>
    <d v="2021-03-26T00:00:00"/>
    <x v="2"/>
    <x v="2"/>
    <x v="1905"/>
    <s v="obec"/>
    <x v="5"/>
  </r>
  <r>
    <s v="1056160176"/>
    <n v="35"/>
    <s v="549584"/>
    <s v="2021"/>
    <d v="2021-03-26T00:00:00"/>
    <x v="3"/>
    <x v="0"/>
    <x v="1905"/>
    <s v="obec"/>
    <x v="5"/>
  </r>
  <r>
    <s v="1056062561"/>
    <n v="33"/>
    <s v="549584"/>
    <s v="2021"/>
    <d v="2021-03-26T00:00:00"/>
    <x v="3"/>
    <x v="1"/>
    <x v="1905"/>
    <s v="obec"/>
    <x v="5"/>
  </r>
  <r>
    <s v="1056402813"/>
    <n v="0"/>
    <s v="549584"/>
    <s v="2021"/>
    <d v="2021-03-26T00:00:00"/>
    <x v="3"/>
    <x v="2"/>
    <x v="1905"/>
    <s v="obec"/>
    <x v="5"/>
  </r>
  <r>
    <s v="1056403542"/>
    <n v="5"/>
    <s v="549584"/>
    <s v="2021"/>
    <d v="2021-03-26T00:00:00"/>
    <x v="4"/>
    <x v="0"/>
    <x v="1905"/>
    <s v="obec"/>
    <x v="5"/>
  </r>
  <r>
    <s v="1056402806"/>
    <n v="42"/>
    <s v="549584"/>
    <s v="2021"/>
    <d v="2021-03-26T00:00:00"/>
    <x v="4"/>
    <x v="1"/>
    <x v="1905"/>
    <s v="obec"/>
    <x v="5"/>
  </r>
  <r>
    <s v="1056491704"/>
    <n v="0"/>
    <s v="549584"/>
    <s v="2021"/>
    <d v="2021-03-26T00:00:00"/>
    <x v="4"/>
    <x v="2"/>
    <x v="1905"/>
    <s v="obec"/>
    <x v="5"/>
  </r>
  <r>
    <s v="1056257258"/>
    <n v="37"/>
    <s v="549584"/>
    <s v="2021"/>
    <d v="2021-03-26T00:00:00"/>
    <x v="5"/>
    <x v="0"/>
    <x v="1905"/>
    <s v="obec"/>
    <x v="5"/>
  </r>
  <r>
    <s v="1056402807"/>
    <n v="19"/>
    <s v="549584"/>
    <s v="2021"/>
    <d v="2021-03-26T00:00:00"/>
    <x v="5"/>
    <x v="1"/>
    <x v="1905"/>
    <s v="obec"/>
    <x v="5"/>
  </r>
  <r>
    <s v="1056159496"/>
    <n v="1"/>
    <s v="549584"/>
    <s v="2021"/>
    <d v="2021-03-26T00:00:00"/>
    <x v="5"/>
    <x v="2"/>
    <x v="1905"/>
    <s v="obec"/>
    <x v="5"/>
  </r>
  <r>
    <s v="1056491703"/>
    <n v="0"/>
    <s v="549584"/>
    <s v="2021"/>
    <d v="2021-03-26T00:00:00"/>
    <x v="6"/>
    <x v="0"/>
    <x v="1905"/>
    <s v="obec"/>
    <x v="5"/>
  </r>
  <r>
    <s v="1056491694"/>
    <n v="35"/>
    <s v="549584"/>
    <s v="2021"/>
    <d v="2021-03-26T00:00:00"/>
    <x v="6"/>
    <x v="1"/>
    <x v="1905"/>
    <s v="obec"/>
    <x v="5"/>
  </r>
  <r>
    <s v="1056256593"/>
    <n v="0"/>
    <s v="549584"/>
    <s v="2021"/>
    <d v="2021-03-26T00:00:00"/>
    <x v="6"/>
    <x v="2"/>
    <x v="1905"/>
    <s v="obec"/>
    <x v="5"/>
  </r>
  <r>
    <s v="1056256520"/>
    <n v="0"/>
    <s v="549584"/>
    <s v="2021"/>
    <d v="2021-03-26T00:00:00"/>
    <x v="7"/>
    <x v="0"/>
    <x v="1905"/>
    <s v="obec"/>
    <x v="5"/>
  </r>
  <r>
    <s v="1056159486"/>
    <n v="10"/>
    <s v="549584"/>
    <s v="2021"/>
    <d v="2021-03-26T00:00:00"/>
    <x v="7"/>
    <x v="1"/>
    <x v="1905"/>
    <s v="obec"/>
    <x v="5"/>
  </r>
  <r>
    <s v="1056159574"/>
    <n v="0"/>
    <s v="549584"/>
    <s v="2021"/>
    <d v="2021-03-26T00:00:00"/>
    <x v="7"/>
    <x v="2"/>
    <x v="1905"/>
    <s v="obec"/>
    <x v="5"/>
  </r>
  <r>
    <s v="1055957511"/>
    <n v="0"/>
    <s v="549584"/>
    <s v="2021"/>
    <d v="2021-03-26T00:00:00"/>
    <x v="8"/>
    <x v="0"/>
    <x v="1905"/>
    <s v="obec"/>
    <x v="5"/>
  </r>
  <r>
    <s v="1056062563"/>
    <n v="24"/>
    <s v="549584"/>
    <s v="2021"/>
    <d v="2021-03-26T00:00:00"/>
    <x v="8"/>
    <x v="1"/>
    <x v="1905"/>
    <s v="obec"/>
    <x v="5"/>
  </r>
  <r>
    <s v="1056491794"/>
    <n v="0"/>
    <s v="549584"/>
    <s v="2021"/>
    <d v="2021-03-26T00:00:00"/>
    <x v="8"/>
    <x v="2"/>
    <x v="1905"/>
    <s v="obec"/>
    <x v="5"/>
  </r>
  <r>
    <s v="1055958239"/>
    <n v="0"/>
    <s v="549584"/>
    <s v="2021"/>
    <d v="2021-03-26T00:00:00"/>
    <x v="9"/>
    <x v="0"/>
    <x v="1905"/>
    <s v="obec"/>
    <x v="5"/>
  </r>
  <r>
    <s v="1056062560"/>
    <n v="42"/>
    <s v="549584"/>
    <s v="2021"/>
    <d v="2021-03-26T00:00:00"/>
    <x v="9"/>
    <x v="1"/>
    <x v="1905"/>
    <s v="obec"/>
    <x v="5"/>
  </r>
  <r>
    <s v="1056402812"/>
    <n v="1"/>
    <s v="549584"/>
    <s v="2021"/>
    <d v="2021-03-26T00:00:00"/>
    <x v="9"/>
    <x v="2"/>
    <x v="1905"/>
    <s v="obec"/>
    <x v="5"/>
  </r>
  <r>
    <s v="1056586513"/>
    <n v="11"/>
    <s v="549592"/>
    <s v="2021"/>
    <d v="2021-03-26T00:00:00"/>
    <x v="0"/>
    <x v="0"/>
    <x v="1906"/>
    <s v="obec"/>
    <x v="5"/>
  </r>
  <r>
    <s v="1056406872"/>
    <n v="55"/>
    <s v="549592"/>
    <s v="2021"/>
    <d v="2021-03-26T00:00:00"/>
    <x v="0"/>
    <x v="1"/>
    <x v="1906"/>
    <s v="obec"/>
    <x v="5"/>
  </r>
  <r>
    <s v="1056586516"/>
    <n v="3"/>
    <s v="549592"/>
    <s v="2021"/>
    <d v="2021-03-26T00:00:00"/>
    <x v="0"/>
    <x v="2"/>
    <x v="1906"/>
    <s v="obec"/>
    <x v="5"/>
  </r>
  <r>
    <s v="1056163549"/>
    <n v="0"/>
    <s v="549592"/>
    <s v="2021"/>
    <d v="2021-03-26T00:00:00"/>
    <x v="1"/>
    <x v="0"/>
    <x v="1906"/>
    <s v="obec"/>
    <x v="5"/>
  </r>
  <r>
    <s v="1055961706"/>
    <n v="94"/>
    <s v="549592"/>
    <s v="2021"/>
    <d v="2021-03-26T00:00:00"/>
    <x v="1"/>
    <x v="1"/>
    <x v="1906"/>
    <s v="obec"/>
    <x v="5"/>
  </r>
  <r>
    <s v="1056067920"/>
    <n v="4"/>
    <s v="549592"/>
    <s v="2021"/>
    <d v="2021-03-26T00:00:00"/>
    <x v="1"/>
    <x v="2"/>
    <x v="1906"/>
    <s v="obec"/>
    <x v="5"/>
  </r>
  <r>
    <s v="1056066587"/>
    <n v="31"/>
    <s v="549592"/>
    <s v="2021"/>
    <d v="2021-03-26T00:00:00"/>
    <x v="2"/>
    <x v="0"/>
    <x v="1906"/>
    <s v="obec"/>
    <x v="5"/>
  </r>
  <r>
    <s v="1056066584"/>
    <n v="48"/>
    <s v="549592"/>
    <s v="2021"/>
    <d v="2021-03-26T00:00:00"/>
    <x v="2"/>
    <x v="1"/>
    <x v="1906"/>
    <s v="obec"/>
    <x v="5"/>
  </r>
  <r>
    <s v="1055963007"/>
    <n v="0"/>
    <s v="549592"/>
    <s v="2021"/>
    <d v="2021-03-26T00:00:00"/>
    <x v="2"/>
    <x v="2"/>
    <x v="1906"/>
    <s v="obec"/>
    <x v="5"/>
  </r>
  <r>
    <s v="1056585234"/>
    <n v="118"/>
    <s v="549592"/>
    <s v="2021"/>
    <d v="2021-03-26T00:00:00"/>
    <x v="3"/>
    <x v="0"/>
    <x v="1906"/>
    <s v="obec"/>
    <x v="5"/>
  </r>
  <r>
    <s v="1056188172"/>
    <n v="57"/>
    <s v="549592"/>
    <s v="2021"/>
    <d v="2021-03-26T00:00:00"/>
    <x v="3"/>
    <x v="1"/>
    <x v="1906"/>
    <s v="obec"/>
    <x v="5"/>
  </r>
  <r>
    <s v="1056586514"/>
    <n v="1"/>
    <s v="549592"/>
    <s v="2021"/>
    <d v="2021-03-26T00:00:00"/>
    <x v="3"/>
    <x v="2"/>
    <x v="1906"/>
    <s v="obec"/>
    <x v="5"/>
  </r>
  <r>
    <s v="1056585233"/>
    <n v="37"/>
    <s v="549592"/>
    <s v="2021"/>
    <d v="2021-03-26T00:00:00"/>
    <x v="4"/>
    <x v="0"/>
    <x v="1906"/>
    <s v="obec"/>
    <x v="5"/>
  </r>
  <r>
    <s v="1056188171"/>
    <n v="55"/>
    <s v="549592"/>
    <s v="2021"/>
    <d v="2021-03-26T00:00:00"/>
    <x v="4"/>
    <x v="1"/>
    <x v="1906"/>
    <s v="obec"/>
    <x v="5"/>
  </r>
  <r>
    <s v="1056284820"/>
    <n v="4"/>
    <s v="549592"/>
    <s v="2021"/>
    <d v="2021-03-26T00:00:00"/>
    <x v="4"/>
    <x v="2"/>
    <x v="1906"/>
    <s v="obec"/>
    <x v="5"/>
  </r>
  <r>
    <s v="1056585235"/>
    <n v="28"/>
    <s v="549592"/>
    <s v="2021"/>
    <d v="2021-03-26T00:00:00"/>
    <x v="5"/>
    <x v="0"/>
    <x v="1906"/>
    <s v="obec"/>
    <x v="5"/>
  </r>
  <r>
    <s v="1055963248"/>
    <n v="29"/>
    <s v="549592"/>
    <s v="2021"/>
    <d v="2021-03-26T00:00:00"/>
    <x v="5"/>
    <x v="1"/>
    <x v="1906"/>
    <s v="obec"/>
    <x v="5"/>
  </r>
  <r>
    <s v="1056586515"/>
    <n v="8"/>
    <s v="549592"/>
    <s v="2021"/>
    <d v="2021-03-26T00:00:00"/>
    <x v="5"/>
    <x v="2"/>
    <x v="1906"/>
    <s v="obec"/>
    <x v="5"/>
  </r>
  <r>
    <s v="1056066586"/>
    <n v="0"/>
    <s v="549592"/>
    <s v="2021"/>
    <d v="2021-03-26T00:00:00"/>
    <x v="6"/>
    <x v="0"/>
    <x v="1906"/>
    <s v="obec"/>
    <x v="5"/>
  </r>
  <r>
    <s v="1055961707"/>
    <n v="19"/>
    <s v="549592"/>
    <s v="2021"/>
    <d v="2021-03-26T00:00:00"/>
    <x v="6"/>
    <x v="1"/>
    <x v="1906"/>
    <s v="obec"/>
    <x v="5"/>
  </r>
  <r>
    <s v="1056497051"/>
    <n v="0"/>
    <s v="549592"/>
    <s v="2021"/>
    <d v="2021-03-26T00:00:00"/>
    <x v="6"/>
    <x v="2"/>
    <x v="1906"/>
    <s v="obec"/>
    <x v="5"/>
  </r>
  <r>
    <s v="1056497050"/>
    <n v="4"/>
    <s v="549592"/>
    <s v="2021"/>
    <d v="2021-03-26T00:00:00"/>
    <x v="7"/>
    <x v="0"/>
    <x v="1906"/>
    <s v="obec"/>
    <x v="5"/>
  </r>
  <r>
    <s v="1056066585"/>
    <n v="12"/>
    <s v="549592"/>
    <s v="2021"/>
    <d v="2021-03-26T00:00:00"/>
    <x v="7"/>
    <x v="1"/>
    <x v="1906"/>
    <s v="obec"/>
    <x v="5"/>
  </r>
  <r>
    <s v="1056497052"/>
    <n v="0"/>
    <s v="549592"/>
    <s v="2021"/>
    <d v="2021-03-26T00:00:00"/>
    <x v="7"/>
    <x v="2"/>
    <x v="1906"/>
    <s v="obec"/>
    <x v="5"/>
  </r>
  <r>
    <s v="1056067919"/>
    <n v="0"/>
    <s v="549592"/>
    <s v="2021"/>
    <d v="2021-03-26T00:00:00"/>
    <x v="8"/>
    <x v="0"/>
    <x v="1906"/>
    <s v="obec"/>
    <x v="5"/>
  </r>
  <r>
    <s v="1056260630"/>
    <n v="6"/>
    <s v="549592"/>
    <s v="2021"/>
    <d v="2021-03-26T00:00:00"/>
    <x v="8"/>
    <x v="1"/>
    <x v="1906"/>
    <s v="obec"/>
    <x v="5"/>
  </r>
  <r>
    <s v="1056284822"/>
    <n v="0"/>
    <s v="549592"/>
    <s v="2021"/>
    <d v="2021-03-26T00:00:00"/>
    <x v="8"/>
    <x v="2"/>
    <x v="1906"/>
    <s v="obec"/>
    <x v="5"/>
  </r>
  <r>
    <s v="1055961708"/>
    <n v="5"/>
    <s v="549592"/>
    <s v="2021"/>
    <d v="2021-03-26T00:00:00"/>
    <x v="9"/>
    <x v="0"/>
    <x v="1906"/>
    <s v="obec"/>
    <x v="5"/>
  </r>
  <r>
    <s v="1056285083"/>
    <n v="35"/>
    <s v="549592"/>
    <s v="2021"/>
    <d v="2021-03-26T00:00:00"/>
    <x v="9"/>
    <x v="1"/>
    <x v="1906"/>
    <s v="obec"/>
    <x v="5"/>
  </r>
  <r>
    <s v="1056284821"/>
    <n v="0"/>
    <s v="549592"/>
    <s v="2021"/>
    <d v="2021-03-26T00:00:00"/>
    <x v="9"/>
    <x v="2"/>
    <x v="1906"/>
    <s v="obec"/>
    <x v="5"/>
  </r>
  <r>
    <s v="1056167001"/>
    <n v="0"/>
    <s v="549606"/>
    <s v="2021"/>
    <d v="2021-03-26T00:00:00"/>
    <x v="0"/>
    <x v="0"/>
    <x v="1907"/>
    <s v="obec"/>
    <x v="5"/>
  </r>
  <r>
    <s v="1056167405"/>
    <n v="17"/>
    <s v="549606"/>
    <s v="2021"/>
    <d v="2021-03-26T00:00:00"/>
    <x v="0"/>
    <x v="1"/>
    <x v="1907"/>
    <s v="obec"/>
    <x v="5"/>
  </r>
  <r>
    <s v="1056588504"/>
    <n v="0"/>
    <s v="549606"/>
    <s v="2021"/>
    <d v="2021-03-26T00:00:00"/>
    <x v="0"/>
    <x v="2"/>
    <x v="1907"/>
    <s v="obec"/>
    <x v="5"/>
  </r>
  <r>
    <s v="1056499875"/>
    <n v="0"/>
    <s v="549606"/>
    <s v="2021"/>
    <d v="2021-03-26T00:00:00"/>
    <x v="1"/>
    <x v="0"/>
    <x v="1907"/>
    <s v="obec"/>
    <x v="5"/>
  </r>
  <r>
    <s v="1056190352"/>
    <n v="12"/>
    <s v="549606"/>
    <s v="2021"/>
    <d v="2021-03-26T00:00:00"/>
    <x v="1"/>
    <x v="1"/>
    <x v="1907"/>
    <s v="obec"/>
    <x v="5"/>
  </r>
  <r>
    <s v="1056167003"/>
    <n v="0"/>
    <s v="549606"/>
    <s v="2021"/>
    <d v="2021-03-26T00:00:00"/>
    <x v="1"/>
    <x v="2"/>
    <x v="1907"/>
    <s v="obec"/>
    <x v="5"/>
  </r>
  <r>
    <s v="1056167720"/>
    <n v="0"/>
    <s v="549606"/>
    <s v="2021"/>
    <d v="2021-03-26T00:00:00"/>
    <x v="2"/>
    <x v="0"/>
    <x v="1907"/>
    <s v="obec"/>
    <x v="5"/>
  </r>
  <r>
    <s v="1056287214"/>
    <n v="10"/>
    <s v="549606"/>
    <s v="2021"/>
    <d v="2021-03-26T00:00:00"/>
    <x v="2"/>
    <x v="1"/>
    <x v="1907"/>
    <s v="obec"/>
    <x v="5"/>
  </r>
  <r>
    <s v="1056588503"/>
    <n v="0"/>
    <s v="549606"/>
    <s v="2021"/>
    <d v="2021-03-26T00:00:00"/>
    <x v="2"/>
    <x v="2"/>
    <x v="1907"/>
    <s v="obec"/>
    <x v="5"/>
  </r>
  <r>
    <s v="1056070669"/>
    <n v="12"/>
    <s v="549606"/>
    <s v="2021"/>
    <d v="2021-03-26T00:00:00"/>
    <x v="3"/>
    <x v="0"/>
    <x v="1907"/>
    <s v="obec"/>
    <x v="5"/>
  </r>
  <r>
    <s v="1056410473"/>
    <n v="9"/>
    <s v="549606"/>
    <s v="2021"/>
    <d v="2021-03-26T00:00:00"/>
    <x v="3"/>
    <x v="1"/>
    <x v="1907"/>
    <s v="obec"/>
    <x v="5"/>
  </r>
  <r>
    <s v="1056499127"/>
    <n v="0"/>
    <s v="549606"/>
    <s v="2021"/>
    <d v="2021-03-26T00:00:00"/>
    <x v="3"/>
    <x v="2"/>
    <x v="1907"/>
    <s v="obec"/>
    <x v="5"/>
  </r>
  <r>
    <s v="1056588927"/>
    <n v="0"/>
    <s v="549606"/>
    <s v="2021"/>
    <d v="2021-03-26T00:00:00"/>
    <x v="4"/>
    <x v="0"/>
    <x v="1907"/>
    <s v="obec"/>
    <x v="5"/>
  </r>
  <r>
    <s v="1056410472"/>
    <n v="8"/>
    <s v="549606"/>
    <s v="2021"/>
    <d v="2021-03-26T00:00:00"/>
    <x v="4"/>
    <x v="1"/>
    <x v="1907"/>
    <s v="obec"/>
    <x v="5"/>
  </r>
  <r>
    <s v="1056167002"/>
    <n v="0"/>
    <s v="549606"/>
    <s v="2021"/>
    <d v="2021-03-26T00:00:00"/>
    <x v="4"/>
    <x v="2"/>
    <x v="1907"/>
    <s v="obec"/>
    <x v="5"/>
  </r>
  <r>
    <s v="1056499874"/>
    <n v="0"/>
    <s v="549606"/>
    <s v="2021"/>
    <d v="2021-03-26T00:00:00"/>
    <x v="5"/>
    <x v="0"/>
    <x v="1907"/>
    <s v="obec"/>
    <x v="5"/>
  </r>
  <r>
    <s v="1056070356"/>
    <n v="3"/>
    <s v="549606"/>
    <s v="2021"/>
    <d v="2021-03-26T00:00:00"/>
    <x v="5"/>
    <x v="1"/>
    <x v="1907"/>
    <s v="obec"/>
    <x v="5"/>
  </r>
  <r>
    <s v="1056588502"/>
    <n v="0"/>
    <s v="549606"/>
    <s v="2021"/>
    <d v="2021-03-26T00:00:00"/>
    <x v="5"/>
    <x v="2"/>
    <x v="1907"/>
    <s v="obec"/>
    <x v="5"/>
  </r>
  <r>
    <s v="1056190642"/>
    <n v="0"/>
    <s v="549606"/>
    <s v="2021"/>
    <d v="2021-03-26T00:00:00"/>
    <x v="6"/>
    <x v="0"/>
    <x v="1907"/>
    <s v="obec"/>
    <x v="5"/>
  </r>
  <r>
    <s v="1056410560"/>
    <n v="2"/>
    <s v="549606"/>
    <s v="2021"/>
    <d v="2021-03-26T00:00:00"/>
    <x v="6"/>
    <x v="1"/>
    <x v="1907"/>
    <s v="obec"/>
    <x v="5"/>
  </r>
  <r>
    <s v="1056167004"/>
    <n v="0"/>
    <s v="549606"/>
    <s v="2021"/>
    <d v="2021-03-26T00:00:00"/>
    <x v="6"/>
    <x v="2"/>
    <x v="1907"/>
    <s v="obec"/>
    <x v="5"/>
  </r>
  <r>
    <s v="1056069956"/>
    <n v="0"/>
    <s v="549606"/>
    <s v="2021"/>
    <d v="2021-03-26T00:00:00"/>
    <x v="7"/>
    <x v="0"/>
    <x v="1907"/>
    <s v="obec"/>
    <x v="5"/>
  </r>
  <r>
    <s v="1056190353"/>
    <n v="0"/>
    <s v="549606"/>
    <s v="2021"/>
    <d v="2021-03-26T00:00:00"/>
    <x v="7"/>
    <x v="1"/>
    <x v="1907"/>
    <s v="obec"/>
    <x v="5"/>
  </r>
  <r>
    <s v="1056588505"/>
    <n v="0"/>
    <s v="549606"/>
    <s v="2021"/>
    <d v="2021-03-26T00:00:00"/>
    <x v="7"/>
    <x v="2"/>
    <x v="1907"/>
    <s v="obec"/>
    <x v="5"/>
  </r>
  <r>
    <s v="1056410169"/>
    <n v="6"/>
    <s v="549606"/>
    <s v="2021"/>
    <d v="2021-03-26T00:00:00"/>
    <x v="8"/>
    <x v="0"/>
    <x v="1907"/>
    <s v="obec"/>
    <x v="5"/>
  </r>
  <r>
    <s v="1056287215"/>
    <n v="0"/>
    <s v="549606"/>
    <s v="2021"/>
    <d v="2021-03-26T00:00:00"/>
    <x v="8"/>
    <x v="1"/>
    <x v="1907"/>
    <s v="obec"/>
    <x v="5"/>
  </r>
  <r>
    <s v="1056499128"/>
    <n v="0"/>
    <s v="549606"/>
    <s v="2021"/>
    <d v="2021-03-26T00:00:00"/>
    <x v="8"/>
    <x v="2"/>
    <x v="1907"/>
    <s v="obec"/>
    <x v="5"/>
  </r>
  <r>
    <s v="1056287216"/>
    <n v="0"/>
    <s v="549606"/>
    <s v="2021"/>
    <d v="2021-03-26T00:00:00"/>
    <x v="9"/>
    <x v="0"/>
    <x v="1907"/>
    <s v="obec"/>
    <x v="5"/>
  </r>
  <r>
    <s v="1056588827"/>
    <n v="14"/>
    <s v="549606"/>
    <s v="2021"/>
    <d v="2021-03-26T00:00:00"/>
    <x v="9"/>
    <x v="1"/>
    <x v="1907"/>
    <s v="obec"/>
    <x v="5"/>
  </r>
  <r>
    <s v="1056286800"/>
    <n v="0"/>
    <s v="549606"/>
    <s v="2021"/>
    <d v="2021-03-26T00:00:00"/>
    <x v="9"/>
    <x v="2"/>
    <x v="1907"/>
    <s v="obec"/>
    <x v="5"/>
  </r>
  <r>
    <s v="1056604381"/>
    <n v="0"/>
    <s v="549614"/>
    <s v="2021"/>
    <d v="2021-03-26T00:00:00"/>
    <x v="0"/>
    <x v="0"/>
    <x v="1908"/>
    <s v="obec"/>
    <x v="5"/>
  </r>
  <r>
    <s v="1056116243"/>
    <n v="7"/>
    <s v="549614"/>
    <s v="2021"/>
    <d v="2021-03-26T00:00:00"/>
    <x v="0"/>
    <x v="1"/>
    <x v="1908"/>
    <s v="obec"/>
    <x v="5"/>
  </r>
  <r>
    <s v="1056604493"/>
    <n v="0"/>
    <s v="549614"/>
    <s v="2021"/>
    <d v="2021-03-26T00:00:00"/>
    <x v="0"/>
    <x v="2"/>
    <x v="1908"/>
    <s v="obec"/>
    <x v="5"/>
  </r>
  <r>
    <s v="1055988765"/>
    <n v="0"/>
    <s v="549614"/>
    <s v="2021"/>
    <d v="2021-03-26T00:00:00"/>
    <x v="1"/>
    <x v="0"/>
    <x v="1908"/>
    <s v="obec"/>
    <x v="5"/>
  </r>
  <r>
    <s v="1056603882"/>
    <n v="4"/>
    <s v="549614"/>
    <s v="2021"/>
    <d v="2021-03-26T00:00:00"/>
    <x v="1"/>
    <x v="1"/>
    <x v="1908"/>
    <s v="obec"/>
    <x v="5"/>
  </r>
  <r>
    <s v="1056426018"/>
    <n v="0"/>
    <s v="549614"/>
    <s v="2021"/>
    <d v="2021-03-26T00:00:00"/>
    <x v="1"/>
    <x v="2"/>
    <x v="1908"/>
    <s v="obec"/>
    <x v="5"/>
  </r>
  <r>
    <s v="1056515102"/>
    <n v="0"/>
    <s v="549614"/>
    <s v="2021"/>
    <d v="2021-03-26T00:00:00"/>
    <x v="2"/>
    <x v="0"/>
    <x v="1908"/>
    <s v="obec"/>
    <x v="5"/>
  </r>
  <r>
    <s v="1056205206"/>
    <n v="7"/>
    <s v="549614"/>
    <s v="2021"/>
    <d v="2021-03-26T00:00:00"/>
    <x v="2"/>
    <x v="1"/>
    <x v="1908"/>
    <s v="obec"/>
    <x v="5"/>
  </r>
  <r>
    <s v="1056302939"/>
    <n v="0"/>
    <s v="549614"/>
    <s v="2021"/>
    <d v="2021-03-26T00:00:00"/>
    <x v="2"/>
    <x v="2"/>
    <x v="1908"/>
    <s v="obec"/>
    <x v="5"/>
  </r>
  <r>
    <s v="1055988764"/>
    <n v="7"/>
    <s v="549614"/>
    <s v="2021"/>
    <d v="2021-03-26T00:00:00"/>
    <x v="3"/>
    <x v="0"/>
    <x v="1908"/>
    <s v="obec"/>
    <x v="5"/>
  </r>
  <r>
    <s v="1056027030"/>
    <n v="0"/>
    <s v="549614"/>
    <s v="2021"/>
    <d v="2021-03-26T00:00:00"/>
    <x v="3"/>
    <x v="1"/>
    <x v="1908"/>
    <s v="obec"/>
    <x v="5"/>
  </r>
  <r>
    <s v="1055988828"/>
    <n v="0"/>
    <s v="549614"/>
    <s v="2021"/>
    <d v="2021-03-26T00:00:00"/>
    <x v="3"/>
    <x v="2"/>
    <x v="1908"/>
    <s v="obec"/>
    <x v="5"/>
  </r>
  <r>
    <s v="1056515050"/>
    <n v="0"/>
    <s v="549614"/>
    <s v="2021"/>
    <d v="2021-03-26T00:00:00"/>
    <x v="4"/>
    <x v="0"/>
    <x v="1908"/>
    <s v="obec"/>
    <x v="5"/>
  </r>
  <r>
    <s v="1056603881"/>
    <n v="3"/>
    <s v="549614"/>
    <s v="2021"/>
    <d v="2021-03-26T00:00:00"/>
    <x v="4"/>
    <x v="1"/>
    <x v="1908"/>
    <s v="obec"/>
    <x v="5"/>
  </r>
  <r>
    <s v="1056302938"/>
    <n v="0"/>
    <s v="549614"/>
    <s v="2021"/>
    <d v="2021-03-26T00:00:00"/>
    <x v="4"/>
    <x v="2"/>
    <x v="1908"/>
    <s v="obec"/>
    <x v="5"/>
  </r>
  <r>
    <s v="1056425955"/>
    <n v="0"/>
    <s v="549614"/>
    <s v="2021"/>
    <d v="2021-03-26T00:00:00"/>
    <x v="5"/>
    <x v="0"/>
    <x v="1908"/>
    <s v="obec"/>
    <x v="5"/>
  </r>
  <r>
    <s v="1056205205"/>
    <n v="1"/>
    <s v="549614"/>
    <s v="2021"/>
    <d v="2021-03-26T00:00:00"/>
    <x v="5"/>
    <x v="1"/>
    <x v="1908"/>
    <s v="obec"/>
    <x v="5"/>
  </r>
  <r>
    <s v="1056205667"/>
    <n v="0"/>
    <s v="549614"/>
    <s v="2021"/>
    <d v="2021-03-26T00:00:00"/>
    <x v="5"/>
    <x v="2"/>
    <x v="1908"/>
    <s v="obec"/>
    <x v="5"/>
  </r>
  <r>
    <s v="1056604323"/>
    <n v="0"/>
    <s v="549614"/>
    <s v="2021"/>
    <d v="2021-03-26T00:00:00"/>
    <x v="6"/>
    <x v="0"/>
    <x v="1908"/>
    <s v="obec"/>
    <x v="5"/>
  </r>
  <r>
    <s v="1056425525"/>
    <n v="2"/>
    <s v="549614"/>
    <s v="2021"/>
    <d v="2021-03-26T00:00:00"/>
    <x v="6"/>
    <x v="1"/>
    <x v="1908"/>
    <s v="obec"/>
    <x v="5"/>
  </r>
  <r>
    <s v="1056027545"/>
    <n v="0"/>
    <s v="549614"/>
    <s v="2021"/>
    <d v="2021-03-26T00:00:00"/>
    <x v="6"/>
    <x v="2"/>
    <x v="1908"/>
    <s v="obec"/>
    <x v="5"/>
  </r>
  <r>
    <s v="1055988827"/>
    <n v="0"/>
    <s v="549614"/>
    <s v="2021"/>
    <d v="2021-03-26T00:00:00"/>
    <x v="7"/>
    <x v="0"/>
    <x v="1908"/>
    <s v="obec"/>
    <x v="5"/>
  </r>
  <r>
    <s v="1056205622"/>
    <n v="3"/>
    <s v="549614"/>
    <s v="2021"/>
    <d v="2021-03-26T00:00:00"/>
    <x v="7"/>
    <x v="1"/>
    <x v="1908"/>
    <s v="obec"/>
    <x v="5"/>
  </r>
  <r>
    <s v="1056205776"/>
    <n v="0"/>
    <s v="549614"/>
    <s v="2021"/>
    <d v="2021-03-26T00:00:00"/>
    <x v="7"/>
    <x v="2"/>
    <x v="1908"/>
    <s v="obec"/>
    <x v="5"/>
  </r>
  <r>
    <s v="1056426017"/>
    <n v="0"/>
    <s v="549614"/>
    <s v="2021"/>
    <d v="2021-03-26T00:00:00"/>
    <x v="8"/>
    <x v="0"/>
    <x v="1908"/>
    <s v="obec"/>
    <x v="5"/>
  </r>
  <r>
    <s v="1056604321"/>
    <n v="1"/>
    <s v="549614"/>
    <s v="2021"/>
    <d v="2021-03-26T00:00:00"/>
    <x v="8"/>
    <x v="1"/>
    <x v="1908"/>
    <s v="obec"/>
    <x v="5"/>
  </r>
  <r>
    <s v="1056027626"/>
    <n v="0"/>
    <s v="549614"/>
    <s v="2021"/>
    <d v="2021-03-26T00:00:00"/>
    <x v="8"/>
    <x v="2"/>
    <x v="1908"/>
    <s v="obec"/>
    <x v="5"/>
  </r>
  <r>
    <s v="1056604322"/>
    <n v="0"/>
    <s v="549614"/>
    <s v="2021"/>
    <d v="2021-03-26T00:00:00"/>
    <x v="9"/>
    <x v="0"/>
    <x v="1908"/>
    <s v="obec"/>
    <x v="5"/>
  </r>
  <r>
    <s v="1056514596"/>
    <n v="2"/>
    <s v="549614"/>
    <s v="2021"/>
    <d v="2021-03-26T00:00:00"/>
    <x v="9"/>
    <x v="1"/>
    <x v="1908"/>
    <s v="obec"/>
    <x v="5"/>
  </r>
  <r>
    <s v="1056604382"/>
    <n v="0"/>
    <s v="549614"/>
    <s v="2021"/>
    <d v="2021-03-26T00:00:00"/>
    <x v="9"/>
    <x v="2"/>
    <x v="1908"/>
    <s v="obec"/>
    <x v="5"/>
  </r>
  <r>
    <s v="1056588537"/>
    <n v="4"/>
    <s v="549622"/>
    <s v="2021"/>
    <d v="2021-03-26T00:00:00"/>
    <x v="0"/>
    <x v="0"/>
    <x v="1909"/>
    <s v="obec"/>
    <x v="0"/>
  </r>
  <r>
    <s v="1056500304"/>
    <n v="9"/>
    <s v="549622"/>
    <s v="2021"/>
    <d v="2021-03-26T00:00:00"/>
    <x v="0"/>
    <x v="1"/>
    <x v="1909"/>
    <s v="obec"/>
    <x v="0"/>
  </r>
  <r>
    <s v="1056070072"/>
    <n v="0"/>
    <s v="549622"/>
    <s v="2021"/>
    <d v="2021-03-26T00:00:00"/>
    <x v="0"/>
    <x v="2"/>
    <x v="1909"/>
    <s v="obec"/>
    <x v="0"/>
  </r>
  <r>
    <s v="1056499159"/>
    <n v="0"/>
    <s v="549622"/>
    <s v="2021"/>
    <d v="2021-03-26T00:00:00"/>
    <x v="1"/>
    <x v="0"/>
    <x v="1909"/>
    <s v="obec"/>
    <x v="0"/>
  </r>
  <r>
    <s v="1056071068"/>
    <n v="42"/>
    <s v="549622"/>
    <s v="2021"/>
    <d v="2021-03-26T00:00:00"/>
    <x v="1"/>
    <x v="1"/>
    <x v="1909"/>
    <s v="obec"/>
    <x v="0"/>
  </r>
  <r>
    <s v="1056286934"/>
    <n v="0"/>
    <s v="549622"/>
    <s v="2021"/>
    <d v="2021-03-26T00:00:00"/>
    <x v="1"/>
    <x v="2"/>
    <x v="1909"/>
    <s v="obec"/>
    <x v="0"/>
  </r>
  <r>
    <s v="1056069988"/>
    <n v="0"/>
    <s v="549622"/>
    <s v="2021"/>
    <d v="2021-03-26T00:00:00"/>
    <x v="2"/>
    <x v="0"/>
    <x v="1909"/>
    <s v="obec"/>
    <x v="0"/>
  </r>
  <r>
    <s v="1056287940"/>
    <n v="74"/>
    <s v="549622"/>
    <s v="2021"/>
    <d v="2021-03-26T00:00:00"/>
    <x v="2"/>
    <x v="1"/>
    <x v="1909"/>
    <s v="obec"/>
    <x v="0"/>
  </r>
  <r>
    <s v="1056070071"/>
    <n v="0"/>
    <s v="549622"/>
    <s v="2021"/>
    <d v="2021-03-26T00:00:00"/>
    <x v="2"/>
    <x v="2"/>
    <x v="1909"/>
    <s v="obec"/>
    <x v="0"/>
  </r>
  <r>
    <s v="1056499157"/>
    <n v="0"/>
    <s v="549622"/>
    <s v="2021"/>
    <d v="2021-03-26T00:00:00"/>
    <x v="3"/>
    <x v="0"/>
    <x v="1909"/>
    <s v="obec"/>
    <x v="0"/>
  </r>
  <r>
    <s v="1056589657"/>
    <n v="24"/>
    <s v="549622"/>
    <s v="2021"/>
    <d v="2021-03-26T00:00:00"/>
    <x v="3"/>
    <x v="1"/>
    <x v="1909"/>
    <s v="obec"/>
    <x v="0"/>
  </r>
  <r>
    <s v="1056410316"/>
    <n v="0"/>
    <s v="549622"/>
    <s v="2021"/>
    <d v="2021-03-26T00:00:00"/>
    <x v="3"/>
    <x v="2"/>
    <x v="1909"/>
    <s v="obec"/>
    <x v="0"/>
  </r>
  <r>
    <s v="1056588536"/>
    <n v="0"/>
    <s v="549622"/>
    <s v="2021"/>
    <d v="2021-03-26T00:00:00"/>
    <x v="4"/>
    <x v="0"/>
    <x v="1909"/>
    <s v="obec"/>
    <x v="0"/>
  </r>
  <r>
    <s v="1056589656"/>
    <n v="30"/>
    <s v="549622"/>
    <s v="2021"/>
    <d v="2021-03-26T00:00:00"/>
    <x v="4"/>
    <x v="1"/>
    <x v="1909"/>
    <s v="obec"/>
    <x v="0"/>
  </r>
  <r>
    <s v="1056499160"/>
    <n v="0"/>
    <s v="549622"/>
    <s v="2021"/>
    <d v="2021-03-26T00:00:00"/>
    <x v="4"/>
    <x v="2"/>
    <x v="1909"/>
    <s v="obec"/>
    <x v="0"/>
  </r>
  <r>
    <s v="1056499158"/>
    <n v="4"/>
    <s v="549622"/>
    <s v="2021"/>
    <d v="2021-03-26T00:00:00"/>
    <x v="5"/>
    <x v="0"/>
    <x v="1909"/>
    <s v="obec"/>
    <x v="0"/>
  </r>
  <r>
    <s v="1056191083"/>
    <n v="19"/>
    <s v="549622"/>
    <s v="2021"/>
    <d v="2021-03-26T00:00:00"/>
    <x v="5"/>
    <x v="1"/>
    <x v="1909"/>
    <s v="obec"/>
    <x v="0"/>
  </r>
  <r>
    <s v="1056070069"/>
    <n v="0"/>
    <s v="549622"/>
    <s v="2021"/>
    <d v="2021-03-26T00:00:00"/>
    <x v="5"/>
    <x v="2"/>
    <x v="1909"/>
    <s v="obec"/>
    <x v="0"/>
  </r>
  <r>
    <s v="1056286836"/>
    <n v="0"/>
    <s v="549622"/>
    <s v="2021"/>
    <d v="2021-03-26T00:00:00"/>
    <x v="6"/>
    <x v="0"/>
    <x v="1909"/>
    <s v="obec"/>
    <x v="0"/>
  </r>
  <r>
    <s v="1056168131"/>
    <n v="50"/>
    <s v="549622"/>
    <s v="2021"/>
    <d v="2021-03-26T00:00:00"/>
    <x v="6"/>
    <x v="1"/>
    <x v="1909"/>
    <s v="obec"/>
    <x v="0"/>
  </r>
  <r>
    <s v="1056070070"/>
    <n v="0"/>
    <s v="549622"/>
    <s v="2021"/>
    <d v="2021-03-26T00:00:00"/>
    <x v="6"/>
    <x v="2"/>
    <x v="1909"/>
    <s v="obec"/>
    <x v="0"/>
  </r>
  <r>
    <s v="1056069989"/>
    <n v="8"/>
    <s v="549622"/>
    <s v="2021"/>
    <d v="2021-03-26T00:00:00"/>
    <x v="7"/>
    <x v="0"/>
    <x v="1909"/>
    <s v="obec"/>
    <x v="0"/>
  </r>
  <r>
    <s v="1056589658"/>
    <n v="22"/>
    <s v="549622"/>
    <s v="2021"/>
    <d v="2021-03-26T00:00:00"/>
    <x v="7"/>
    <x v="1"/>
    <x v="1909"/>
    <s v="obec"/>
    <x v="0"/>
  </r>
  <r>
    <s v="1055965102"/>
    <n v="0"/>
    <s v="549622"/>
    <s v="2021"/>
    <d v="2021-03-26T00:00:00"/>
    <x v="7"/>
    <x v="2"/>
    <x v="1909"/>
    <s v="obec"/>
    <x v="0"/>
  </r>
  <r>
    <s v="1056069990"/>
    <n v="0"/>
    <s v="549622"/>
    <s v="2021"/>
    <d v="2021-03-26T00:00:00"/>
    <x v="8"/>
    <x v="0"/>
    <x v="1909"/>
    <s v="obec"/>
    <x v="0"/>
  </r>
  <r>
    <s v="1056499156"/>
    <n v="16"/>
    <s v="549622"/>
    <s v="2021"/>
    <d v="2021-03-26T00:00:00"/>
    <x v="8"/>
    <x v="1"/>
    <x v="1909"/>
    <s v="obec"/>
    <x v="0"/>
  </r>
  <r>
    <s v="1056190083"/>
    <n v="1"/>
    <s v="549622"/>
    <s v="2021"/>
    <d v="2021-03-26T00:00:00"/>
    <x v="8"/>
    <x v="2"/>
    <x v="1909"/>
    <s v="obec"/>
    <x v="0"/>
  </r>
  <r>
    <s v="1056189982"/>
    <n v="0"/>
    <s v="549622"/>
    <s v="2021"/>
    <d v="2021-03-26T00:00:00"/>
    <x v="9"/>
    <x v="0"/>
    <x v="1909"/>
    <s v="obec"/>
    <x v="0"/>
  </r>
  <r>
    <s v="1056071067"/>
    <n v="6"/>
    <s v="549622"/>
    <s v="2021"/>
    <d v="2021-03-26T00:00:00"/>
    <x v="9"/>
    <x v="1"/>
    <x v="1909"/>
    <s v="obec"/>
    <x v="0"/>
  </r>
  <r>
    <s v="1056286837"/>
    <n v="0"/>
    <s v="549622"/>
    <s v="2021"/>
    <d v="2021-03-26T00:00:00"/>
    <x v="9"/>
    <x v="2"/>
    <x v="1909"/>
    <s v="obec"/>
    <x v="0"/>
  </r>
  <r>
    <s v="1056195450"/>
    <n v="0"/>
    <s v="549631"/>
    <s v="2021"/>
    <d v="2021-03-26T00:00:00"/>
    <x v="0"/>
    <x v="0"/>
    <x v="1910"/>
    <s v="obec"/>
    <x v="5"/>
  </r>
  <r>
    <s v="1056075753"/>
    <n v="13"/>
    <s v="549631"/>
    <s v="2021"/>
    <d v="2021-03-26T00:00:00"/>
    <x v="0"/>
    <x v="1"/>
    <x v="1910"/>
    <s v="obec"/>
    <x v="5"/>
  </r>
  <r>
    <s v="1055970559"/>
    <n v="0"/>
    <s v="549631"/>
    <s v="2021"/>
    <d v="2021-03-26T00:00:00"/>
    <x v="0"/>
    <x v="2"/>
    <x v="1910"/>
    <s v="obec"/>
    <x v="5"/>
  </r>
  <r>
    <s v="1056594077"/>
    <n v="0"/>
    <s v="549631"/>
    <s v="2021"/>
    <d v="2021-03-26T00:00:00"/>
    <x v="1"/>
    <x v="0"/>
    <x v="1910"/>
    <s v="obec"/>
    <x v="5"/>
  </r>
  <r>
    <s v="1055970836"/>
    <n v="15"/>
    <s v="549631"/>
    <s v="2021"/>
    <d v="2021-03-26T00:00:00"/>
    <x v="1"/>
    <x v="1"/>
    <x v="1910"/>
    <s v="obec"/>
    <x v="5"/>
  </r>
  <r>
    <s v="1056195452"/>
    <n v="0"/>
    <s v="549631"/>
    <s v="2021"/>
    <d v="2021-03-26T00:00:00"/>
    <x v="1"/>
    <x v="2"/>
    <x v="1910"/>
    <s v="obec"/>
    <x v="5"/>
  </r>
  <r>
    <s v="1056594078"/>
    <n v="11"/>
    <s v="549631"/>
    <s v="2021"/>
    <d v="2021-03-26T00:00:00"/>
    <x v="2"/>
    <x v="0"/>
    <x v="1910"/>
    <s v="obec"/>
    <x v="5"/>
  </r>
  <r>
    <s v="1056505116"/>
    <n v="34"/>
    <s v="549631"/>
    <s v="2021"/>
    <d v="2021-03-26T00:00:00"/>
    <x v="2"/>
    <x v="1"/>
    <x v="1910"/>
    <s v="obec"/>
    <x v="5"/>
  </r>
  <r>
    <s v="1056292433"/>
    <n v="1"/>
    <s v="549631"/>
    <s v="2021"/>
    <d v="2021-03-26T00:00:00"/>
    <x v="2"/>
    <x v="2"/>
    <x v="1910"/>
    <s v="obec"/>
    <x v="5"/>
  </r>
  <r>
    <s v="1056195811"/>
    <n v="13"/>
    <s v="549631"/>
    <s v="2021"/>
    <d v="2021-03-26T00:00:00"/>
    <x v="3"/>
    <x v="0"/>
    <x v="1910"/>
    <s v="obec"/>
    <x v="5"/>
  </r>
  <r>
    <s v="1056594435"/>
    <n v="56"/>
    <s v="549631"/>
    <s v="2021"/>
    <d v="2021-03-26T00:00:00"/>
    <x v="3"/>
    <x v="1"/>
    <x v="1910"/>
    <s v="obec"/>
    <x v="5"/>
  </r>
  <r>
    <s v="1056292344"/>
    <n v="0"/>
    <s v="549631"/>
    <s v="2021"/>
    <d v="2021-03-26T00:00:00"/>
    <x v="3"/>
    <x v="2"/>
    <x v="1910"/>
    <s v="obec"/>
    <x v="5"/>
  </r>
  <r>
    <s v="1056075754"/>
    <n v="9"/>
    <s v="549631"/>
    <s v="2021"/>
    <d v="2021-03-26T00:00:00"/>
    <x v="4"/>
    <x v="0"/>
    <x v="1910"/>
    <s v="obec"/>
    <x v="5"/>
  </r>
  <r>
    <s v="1056195810"/>
    <n v="28"/>
    <s v="549631"/>
    <s v="2021"/>
    <d v="2021-03-26T00:00:00"/>
    <x v="4"/>
    <x v="1"/>
    <x v="1910"/>
    <s v="obec"/>
    <x v="5"/>
  </r>
  <r>
    <s v="1056172628"/>
    <n v="0"/>
    <s v="549631"/>
    <s v="2021"/>
    <d v="2021-03-26T00:00:00"/>
    <x v="4"/>
    <x v="2"/>
    <x v="1910"/>
    <s v="obec"/>
    <x v="5"/>
  </r>
  <r>
    <s v="1056504732"/>
    <n v="0"/>
    <s v="549631"/>
    <s v="2021"/>
    <d v="2021-03-26T00:00:00"/>
    <x v="5"/>
    <x v="0"/>
    <x v="1910"/>
    <s v="obec"/>
    <x v="5"/>
  </r>
  <r>
    <s v="1056173001"/>
    <n v="23"/>
    <s v="549631"/>
    <s v="2021"/>
    <d v="2021-03-26T00:00:00"/>
    <x v="5"/>
    <x v="1"/>
    <x v="1910"/>
    <s v="obec"/>
    <x v="5"/>
  </r>
  <r>
    <s v="1056504734"/>
    <n v="7"/>
    <s v="549631"/>
    <s v="2021"/>
    <d v="2021-03-26T00:00:00"/>
    <x v="5"/>
    <x v="2"/>
    <x v="1910"/>
    <s v="obec"/>
    <x v="5"/>
  </r>
  <r>
    <s v="1056172626"/>
    <n v="0"/>
    <s v="549631"/>
    <s v="2021"/>
    <d v="2021-03-26T00:00:00"/>
    <x v="6"/>
    <x v="0"/>
    <x v="1910"/>
    <s v="obec"/>
    <x v="5"/>
  </r>
  <r>
    <s v="1056173002"/>
    <n v="18"/>
    <s v="549631"/>
    <s v="2021"/>
    <d v="2021-03-26T00:00:00"/>
    <x v="6"/>
    <x v="1"/>
    <x v="1910"/>
    <s v="obec"/>
    <x v="5"/>
  </r>
  <r>
    <s v="1056075391"/>
    <n v="1"/>
    <s v="549631"/>
    <s v="2021"/>
    <d v="2021-03-26T00:00:00"/>
    <x v="6"/>
    <x v="2"/>
    <x v="1910"/>
    <s v="obec"/>
    <x v="5"/>
  </r>
  <r>
    <s v="1056504733"/>
    <n v="0"/>
    <s v="549631"/>
    <s v="2021"/>
    <d v="2021-03-26T00:00:00"/>
    <x v="7"/>
    <x v="0"/>
    <x v="1910"/>
    <s v="obec"/>
    <x v="5"/>
  </r>
  <r>
    <s v="1056505117"/>
    <n v="9"/>
    <s v="549631"/>
    <s v="2021"/>
    <d v="2021-03-26T00:00:00"/>
    <x v="7"/>
    <x v="1"/>
    <x v="1910"/>
    <s v="obec"/>
    <x v="5"/>
  </r>
  <r>
    <s v="1056195536"/>
    <n v="0"/>
    <s v="549631"/>
    <s v="2021"/>
    <d v="2021-03-26T00:00:00"/>
    <x v="7"/>
    <x v="2"/>
    <x v="1910"/>
    <s v="obec"/>
    <x v="5"/>
  </r>
  <r>
    <s v="1056172627"/>
    <n v="0"/>
    <s v="549631"/>
    <s v="2021"/>
    <d v="2021-03-26T00:00:00"/>
    <x v="8"/>
    <x v="0"/>
    <x v="1910"/>
    <s v="obec"/>
    <x v="5"/>
  </r>
  <r>
    <s v="1056505118"/>
    <n v="5"/>
    <s v="549631"/>
    <s v="2021"/>
    <d v="2021-03-26T00:00:00"/>
    <x v="8"/>
    <x v="1"/>
    <x v="1910"/>
    <s v="obec"/>
    <x v="5"/>
  </r>
  <r>
    <s v="1056594179"/>
    <n v="0"/>
    <s v="549631"/>
    <s v="2021"/>
    <d v="2021-03-26T00:00:00"/>
    <x v="8"/>
    <x v="2"/>
    <x v="1910"/>
    <s v="obec"/>
    <x v="5"/>
  </r>
  <r>
    <s v="1056416122"/>
    <n v="0"/>
    <s v="549631"/>
    <s v="2021"/>
    <d v="2021-03-26T00:00:00"/>
    <x v="9"/>
    <x v="0"/>
    <x v="1910"/>
    <s v="obec"/>
    <x v="5"/>
  </r>
  <r>
    <s v="1055970835"/>
    <n v="17"/>
    <s v="549631"/>
    <s v="2021"/>
    <d v="2021-03-26T00:00:00"/>
    <x v="9"/>
    <x v="1"/>
    <x v="1910"/>
    <s v="obec"/>
    <x v="5"/>
  </r>
  <r>
    <s v="1056195451"/>
    <n v="1"/>
    <s v="549631"/>
    <s v="2021"/>
    <d v="2021-03-26T00:00:00"/>
    <x v="9"/>
    <x v="2"/>
    <x v="1910"/>
    <s v="obec"/>
    <x v="5"/>
  </r>
  <r>
    <s v="1056584021"/>
    <n v="3"/>
    <s v="549649"/>
    <s v="2021"/>
    <d v="2021-03-26T00:00:00"/>
    <x v="0"/>
    <x v="0"/>
    <x v="1911"/>
    <s v="obec"/>
    <x v="0"/>
  </r>
  <r>
    <s v="1056259384"/>
    <n v="27"/>
    <s v="549649"/>
    <s v="2021"/>
    <d v="2021-03-26T00:00:00"/>
    <x v="0"/>
    <x v="1"/>
    <x v="1911"/>
    <s v="obec"/>
    <x v="0"/>
  </r>
  <r>
    <s v="1056405733"/>
    <n v="0"/>
    <s v="549649"/>
    <s v="2021"/>
    <d v="2021-03-26T00:00:00"/>
    <x v="0"/>
    <x v="2"/>
    <x v="1911"/>
    <s v="obec"/>
    <x v="0"/>
  </r>
  <r>
    <s v="1056584019"/>
    <n v="7"/>
    <s v="549649"/>
    <s v="2021"/>
    <d v="2021-03-26T00:00:00"/>
    <x v="1"/>
    <x v="0"/>
    <x v="1911"/>
    <s v="obec"/>
    <x v="0"/>
  </r>
  <r>
    <s v="1056405534"/>
    <n v="56"/>
    <s v="549649"/>
    <s v="2021"/>
    <d v="2021-03-26T00:00:00"/>
    <x v="1"/>
    <x v="1"/>
    <x v="1911"/>
    <s v="obec"/>
    <x v="0"/>
  </r>
  <r>
    <s v="1056405732"/>
    <n v="4"/>
    <s v="549649"/>
    <s v="2021"/>
    <d v="2021-03-26T00:00:00"/>
    <x v="1"/>
    <x v="2"/>
    <x v="1911"/>
    <s v="obec"/>
    <x v="0"/>
  </r>
  <r>
    <s v="1056259387"/>
    <n v="4"/>
    <s v="549649"/>
    <s v="2021"/>
    <d v="2021-03-26T00:00:00"/>
    <x v="2"/>
    <x v="0"/>
    <x v="1911"/>
    <s v="obec"/>
    <x v="0"/>
  </r>
  <r>
    <s v="1056259383"/>
    <n v="91"/>
    <s v="549649"/>
    <s v="2021"/>
    <d v="2021-03-26T00:00:00"/>
    <x v="2"/>
    <x v="1"/>
    <x v="1911"/>
    <s v="obec"/>
    <x v="0"/>
  </r>
  <r>
    <s v="1056282378"/>
    <n v="0"/>
    <s v="549649"/>
    <s v="2021"/>
    <d v="2021-03-26T00:00:00"/>
    <x v="2"/>
    <x v="2"/>
    <x v="1911"/>
    <s v="obec"/>
    <x v="0"/>
  </r>
  <r>
    <s v="1056065424"/>
    <n v="6"/>
    <s v="549649"/>
    <s v="2021"/>
    <d v="2021-03-26T00:00:00"/>
    <x v="3"/>
    <x v="0"/>
    <x v="1911"/>
    <s v="obec"/>
    <x v="0"/>
  </r>
  <r>
    <s v="1056065324"/>
    <n v="55"/>
    <s v="549649"/>
    <s v="2021"/>
    <d v="2021-03-26T00:00:00"/>
    <x v="3"/>
    <x v="1"/>
    <x v="1911"/>
    <s v="obec"/>
    <x v="0"/>
  </r>
  <r>
    <s v="1056494678"/>
    <n v="0"/>
    <s v="549649"/>
    <s v="2021"/>
    <d v="2021-03-26T00:00:00"/>
    <x v="3"/>
    <x v="2"/>
    <x v="1911"/>
    <s v="obec"/>
    <x v="0"/>
  </r>
  <r>
    <s v="1055960454"/>
    <n v="25"/>
    <s v="549649"/>
    <s v="2021"/>
    <d v="2021-03-26T00:00:00"/>
    <x v="4"/>
    <x v="0"/>
    <x v="1911"/>
    <s v="obec"/>
    <x v="0"/>
  </r>
  <r>
    <s v="1056259271"/>
    <n v="27"/>
    <s v="549649"/>
    <s v="2021"/>
    <d v="2021-03-26T00:00:00"/>
    <x v="4"/>
    <x v="1"/>
    <x v="1911"/>
    <s v="obec"/>
    <x v="0"/>
  </r>
  <r>
    <s v="1056162454"/>
    <n v="0"/>
    <s v="549649"/>
    <s v="2021"/>
    <d v="2021-03-26T00:00:00"/>
    <x v="4"/>
    <x v="2"/>
    <x v="1911"/>
    <s v="obec"/>
    <x v="0"/>
  </r>
  <r>
    <s v="1056494578"/>
    <n v="48"/>
    <s v="549649"/>
    <s v="2021"/>
    <d v="2021-03-26T00:00:00"/>
    <x v="5"/>
    <x v="0"/>
    <x v="1911"/>
    <s v="obec"/>
    <x v="0"/>
  </r>
  <r>
    <s v="1055960344"/>
    <n v="31"/>
    <s v="549649"/>
    <s v="2021"/>
    <d v="2021-03-26T00:00:00"/>
    <x v="5"/>
    <x v="1"/>
    <x v="1911"/>
    <s v="obec"/>
    <x v="0"/>
  </r>
  <r>
    <s v="1056494679"/>
    <n v="0"/>
    <s v="549649"/>
    <s v="2021"/>
    <d v="2021-03-26T00:00:00"/>
    <x v="5"/>
    <x v="2"/>
    <x v="1911"/>
    <s v="obec"/>
    <x v="0"/>
  </r>
  <r>
    <s v="1056584020"/>
    <n v="0"/>
    <s v="549649"/>
    <s v="2021"/>
    <d v="2021-03-26T00:00:00"/>
    <x v="6"/>
    <x v="0"/>
    <x v="1911"/>
    <s v="obec"/>
    <x v="0"/>
  </r>
  <r>
    <s v="1056405626"/>
    <n v="57"/>
    <s v="549649"/>
    <s v="2021"/>
    <d v="2021-03-26T00:00:00"/>
    <x v="6"/>
    <x v="1"/>
    <x v="1911"/>
    <s v="obec"/>
    <x v="0"/>
  </r>
  <r>
    <s v="1056065509"/>
    <n v="0"/>
    <s v="549649"/>
    <s v="2021"/>
    <d v="2021-03-26T00:00:00"/>
    <x v="6"/>
    <x v="2"/>
    <x v="1911"/>
    <s v="obec"/>
    <x v="0"/>
  </r>
  <r>
    <s v="1055960568"/>
    <n v="0"/>
    <s v="549649"/>
    <s v="2021"/>
    <d v="2021-03-26T00:00:00"/>
    <x v="7"/>
    <x v="0"/>
    <x v="1911"/>
    <s v="obec"/>
    <x v="0"/>
  </r>
  <r>
    <s v="1056259385"/>
    <n v="13"/>
    <s v="549649"/>
    <s v="2021"/>
    <d v="2021-03-26T00:00:00"/>
    <x v="7"/>
    <x v="1"/>
    <x v="1911"/>
    <s v="obec"/>
    <x v="0"/>
  </r>
  <r>
    <s v="1055960569"/>
    <n v="0"/>
    <s v="549649"/>
    <s v="2021"/>
    <d v="2021-03-26T00:00:00"/>
    <x v="7"/>
    <x v="2"/>
    <x v="1911"/>
    <s v="obec"/>
    <x v="0"/>
  </r>
  <r>
    <s v="1056065508"/>
    <n v="0"/>
    <s v="549649"/>
    <s v="2021"/>
    <d v="2021-03-26T00:00:00"/>
    <x v="8"/>
    <x v="0"/>
    <x v="1911"/>
    <s v="obec"/>
    <x v="0"/>
  </r>
  <r>
    <s v="1056259386"/>
    <n v="25"/>
    <s v="549649"/>
    <s v="2021"/>
    <d v="2021-03-26T00:00:00"/>
    <x v="8"/>
    <x v="1"/>
    <x v="1911"/>
    <s v="obec"/>
    <x v="0"/>
  </r>
  <r>
    <s v="1056282379"/>
    <n v="0"/>
    <s v="549649"/>
    <s v="2021"/>
    <d v="2021-03-26T00:00:00"/>
    <x v="8"/>
    <x v="2"/>
    <x v="1911"/>
    <s v="obec"/>
    <x v="0"/>
  </r>
  <r>
    <s v="1056282280"/>
    <n v="0"/>
    <s v="549649"/>
    <s v="2021"/>
    <d v="2021-03-26T00:00:00"/>
    <x v="9"/>
    <x v="0"/>
    <x v="1911"/>
    <s v="obec"/>
    <x v="0"/>
  </r>
  <r>
    <s v="1056282185"/>
    <n v="14"/>
    <s v="549649"/>
    <s v="2021"/>
    <d v="2021-03-26T00:00:00"/>
    <x v="9"/>
    <x v="1"/>
    <x v="1911"/>
    <s v="obec"/>
    <x v="0"/>
  </r>
  <r>
    <s v="1056259505"/>
    <n v="2"/>
    <s v="549649"/>
    <s v="2021"/>
    <d v="2021-03-26T00:00:00"/>
    <x v="9"/>
    <x v="2"/>
    <x v="1911"/>
    <s v="obec"/>
    <x v="0"/>
  </r>
  <r>
    <s v="1055966702"/>
    <n v="0"/>
    <s v="549657"/>
    <s v="2021"/>
    <d v="2021-03-26T00:00:00"/>
    <x v="0"/>
    <x v="0"/>
    <x v="1912"/>
    <s v="obec"/>
    <x v="5"/>
  </r>
  <r>
    <s v="1056411779"/>
    <n v="10"/>
    <s v="549657"/>
    <s v="2021"/>
    <d v="2021-03-26T00:00:00"/>
    <x v="0"/>
    <x v="1"/>
    <x v="1912"/>
    <s v="obec"/>
    <x v="5"/>
  </r>
  <r>
    <s v="1056071679"/>
    <n v="0"/>
    <s v="549657"/>
    <s v="2021"/>
    <d v="2021-03-26T00:00:00"/>
    <x v="0"/>
    <x v="2"/>
    <x v="1912"/>
    <s v="obec"/>
    <x v="5"/>
  </r>
  <r>
    <s v="1056168675"/>
    <n v="0"/>
    <s v="549657"/>
    <s v="2021"/>
    <d v="2021-03-26T00:00:00"/>
    <x v="1"/>
    <x v="0"/>
    <x v="1912"/>
    <s v="obec"/>
    <x v="5"/>
  </r>
  <r>
    <s v="1056191555"/>
    <n v="9"/>
    <s v="549657"/>
    <s v="2021"/>
    <d v="2021-03-26T00:00:00"/>
    <x v="1"/>
    <x v="1"/>
    <x v="1912"/>
    <s v="obec"/>
    <x v="5"/>
  </r>
  <r>
    <s v="1056071678"/>
    <n v="0"/>
    <s v="549657"/>
    <s v="2021"/>
    <d v="2021-03-26T00:00:00"/>
    <x v="1"/>
    <x v="2"/>
    <x v="1912"/>
    <s v="obec"/>
    <x v="5"/>
  </r>
  <r>
    <s v="1055966591"/>
    <n v="0"/>
    <s v="549657"/>
    <s v="2021"/>
    <d v="2021-03-26T00:00:00"/>
    <x v="2"/>
    <x v="0"/>
    <x v="1912"/>
    <s v="obec"/>
    <x v="5"/>
  </r>
  <r>
    <s v="1056168673"/>
    <n v="18"/>
    <s v="549657"/>
    <s v="2021"/>
    <d v="2021-03-26T00:00:00"/>
    <x v="2"/>
    <x v="1"/>
    <x v="1912"/>
    <s v="obec"/>
    <x v="5"/>
  </r>
  <r>
    <s v="1056191669"/>
    <n v="0"/>
    <s v="549657"/>
    <s v="2021"/>
    <d v="2021-03-26T00:00:00"/>
    <x v="2"/>
    <x v="2"/>
    <x v="1912"/>
    <s v="obec"/>
    <x v="5"/>
  </r>
  <r>
    <s v="1056590145"/>
    <n v="0"/>
    <s v="549657"/>
    <s v="2021"/>
    <d v="2021-03-26T00:00:00"/>
    <x v="3"/>
    <x v="0"/>
    <x v="1912"/>
    <s v="obec"/>
    <x v="5"/>
  </r>
  <r>
    <s v="1056073112"/>
    <n v="5"/>
    <s v="549657"/>
    <s v="2021"/>
    <d v="2021-03-26T00:00:00"/>
    <x v="3"/>
    <x v="1"/>
    <x v="1912"/>
    <s v="obec"/>
    <x v="5"/>
  </r>
  <r>
    <s v="1056071677"/>
    <n v="0"/>
    <s v="549657"/>
    <s v="2021"/>
    <d v="2021-03-26T00:00:00"/>
    <x v="3"/>
    <x v="2"/>
    <x v="1912"/>
    <s v="obec"/>
    <x v="5"/>
  </r>
  <r>
    <s v="1055966590"/>
    <n v="0"/>
    <s v="549657"/>
    <s v="2021"/>
    <d v="2021-03-26T00:00:00"/>
    <x v="4"/>
    <x v="0"/>
    <x v="1912"/>
    <s v="obec"/>
    <x v="5"/>
  </r>
  <r>
    <s v="1056193095"/>
    <n v="5"/>
    <s v="549657"/>
    <s v="2021"/>
    <d v="2021-03-26T00:00:00"/>
    <x v="4"/>
    <x v="1"/>
    <x v="1912"/>
    <s v="obec"/>
    <x v="5"/>
  </r>
  <r>
    <s v="1056071676"/>
    <n v="0"/>
    <s v="549657"/>
    <s v="2021"/>
    <d v="2021-03-26T00:00:00"/>
    <x v="4"/>
    <x v="2"/>
    <x v="1912"/>
    <s v="obec"/>
    <x v="5"/>
  </r>
  <r>
    <s v="1056411781"/>
    <n v="0"/>
    <s v="549657"/>
    <s v="2021"/>
    <d v="2021-03-26T00:00:00"/>
    <x v="5"/>
    <x v="0"/>
    <x v="1912"/>
    <s v="obec"/>
    <x v="5"/>
  </r>
  <r>
    <s v="1056073113"/>
    <n v="1"/>
    <s v="549657"/>
    <s v="2021"/>
    <d v="2021-03-26T00:00:00"/>
    <x v="5"/>
    <x v="1"/>
    <x v="1912"/>
    <s v="obec"/>
    <x v="5"/>
  </r>
  <r>
    <s v="1055966704"/>
    <n v="0"/>
    <s v="549657"/>
    <s v="2021"/>
    <d v="2021-03-26T00:00:00"/>
    <x v="5"/>
    <x v="2"/>
    <x v="1912"/>
    <s v="obec"/>
    <x v="5"/>
  </r>
  <r>
    <s v="1056071575"/>
    <n v="0"/>
    <s v="549657"/>
    <s v="2021"/>
    <d v="2021-03-26T00:00:00"/>
    <x v="6"/>
    <x v="0"/>
    <x v="1912"/>
    <s v="obec"/>
    <x v="5"/>
  </r>
  <r>
    <s v="1056288464"/>
    <n v="2"/>
    <s v="549657"/>
    <s v="2021"/>
    <d v="2021-03-26T00:00:00"/>
    <x v="6"/>
    <x v="1"/>
    <x v="1912"/>
    <s v="obec"/>
    <x v="5"/>
  </r>
  <r>
    <s v="1056168775"/>
    <n v="0"/>
    <s v="549657"/>
    <s v="2021"/>
    <d v="2021-03-26T00:00:00"/>
    <x v="6"/>
    <x v="2"/>
    <x v="1912"/>
    <s v="obec"/>
    <x v="5"/>
  </r>
  <r>
    <s v="1056411890"/>
    <n v="0"/>
    <s v="549657"/>
    <s v="2021"/>
    <d v="2021-03-26T00:00:00"/>
    <x v="7"/>
    <x v="0"/>
    <x v="1912"/>
    <s v="obec"/>
    <x v="5"/>
  </r>
  <r>
    <s v="1056168674"/>
    <n v="0"/>
    <s v="549657"/>
    <s v="2021"/>
    <d v="2021-03-26T00:00:00"/>
    <x v="7"/>
    <x v="1"/>
    <x v="1912"/>
    <s v="obec"/>
    <x v="5"/>
  </r>
  <r>
    <s v="1055966705"/>
    <n v="0"/>
    <s v="549657"/>
    <s v="2021"/>
    <d v="2021-03-26T00:00:00"/>
    <x v="7"/>
    <x v="2"/>
    <x v="1912"/>
    <s v="obec"/>
    <x v="5"/>
  </r>
  <r>
    <s v="1056071675"/>
    <n v="0"/>
    <s v="549657"/>
    <s v="2021"/>
    <d v="2021-03-26T00:00:00"/>
    <x v="8"/>
    <x v="0"/>
    <x v="1912"/>
    <s v="obec"/>
    <x v="5"/>
  </r>
  <r>
    <s v="1056411780"/>
    <n v="1"/>
    <s v="549657"/>
    <s v="2021"/>
    <d v="2021-03-26T00:00:00"/>
    <x v="8"/>
    <x v="1"/>
    <x v="1912"/>
    <s v="obec"/>
    <x v="5"/>
  </r>
  <r>
    <s v="1056590244"/>
    <n v="0"/>
    <s v="549657"/>
    <s v="2021"/>
    <d v="2021-03-26T00:00:00"/>
    <x v="8"/>
    <x v="2"/>
    <x v="1912"/>
    <s v="obec"/>
    <x v="5"/>
  </r>
  <r>
    <s v="1056191556"/>
    <n v="0"/>
    <s v="549657"/>
    <s v="2021"/>
    <d v="2021-03-26T00:00:00"/>
    <x v="9"/>
    <x v="0"/>
    <x v="1912"/>
    <s v="obec"/>
    <x v="5"/>
  </r>
  <r>
    <s v="1055968141"/>
    <n v="8"/>
    <s v="549657"/>
    <s v="2021"/>
    <d v="2021-03-26T00:00:00"/>
    <x v="9"/>
    <x v="1"/>
    <x v="1912"/>
    <s v="obec"/>
    <x v="5"/>
  </r>
  <r>
    <s v="1055966703"/>
    <n v="1"/>
    <s v="549657"/>
    <s v="2021"/>
    <d v="2021-03-26T00:00:00"/>
    <x v="9"/>
    <x v="2"/>
    <x v="1912"/>
    <s v="obec"/>
    <x v="5"/>
  </r>
  <r>
    <s v="1056158139"/>
    <n v="0"/>
    <s v="549665"/>
    <s v="2021"/>
    <d v="2021-03-26T00:00:00"/>
    <x v="0"/>
    <x v="0"/>
    <x v="1913"/>
    <s v="obec"/>
    <x v="3"/>
  </r>
  <r>
    <s v="1055956164"/>
    <n v="24"/>
    <s v="549665"/>
    <s v="2021"/>
    <d v="2021-03-26T00:00:00"/>
    <x v="0"/>
    <x v="1"/>
    <x v="1913"/>
    <s v="obec"/>
    <x v="3"/>
  </r>
  <r>
    <s v="1056158250"/>
    <n v="0"/>
    <s v="549665"/>
    <s v="2021"/>
    <d v="2021-03-26T00:00:00"/>
    <x v="0"/>
    <x v="2"/>
    <x v="1913"/>
    <s v="obec"/>
    <x v="3"/>
  </r>
  <r>
    <s v="1056061212"/>
    <n v="0"/>
    <s v="549665"/>
    <s v="2021"/>
    <d v="2021-03-26T00:00:00"/>
    <x v="1"/>
    <x v="0"/>
    <x v="1913"/>
    <s v="obec"/>
    <x v="3"/>
  </r>
  <r>
    <s v="1055956066"/>
    <n v="38"/>
    <s v="549665"/>
    <s v="2021"/>
    <d v="2021-03-26T00:00:00"/>
    <x v="1"/>
    <x v="1"/>
    <x v="1913"/>
    <s v="obec"/>
    <x v="3"/>
  </r>
  <r>
    <s v="1055956289"/>
    <n v="3"/>
    <s v="549665"/>
    <s v="2021"/>
    <d v="2021-03-26T00:00:00"/>
    <x v="1"/>
    <x v="2"/>
    <x v="1913"/>
    <s v="obec"/>
    <x v="3"/>
  </r>
  <r>
    <s v="1056401514"/>
    <n v="59"/>
    <s v="549665"/>
    <s v="2021"/>
    <d v="2021-03-26T00:00:00"/>
    <x v="2"/>
    <x v="0"/>
    <x v="1913"/>
    <s v="obec"/>
    <x v="3"/>
  </r>
  <r>
    <s v="1056579713"/>
    <n v="122"/>
    <s v="549665"/>
    <s v="2021"/>
    <d v="2021-03-26T00:00:00"/>
    <x v="2"/>
    <x v="1"/>
    <x v="1913"/>
    <s v="obec"/>
    <x v="3"/>
  </r>
  <r>
    <s v="1056255341"/>
    <n v="0"/>
    <s v="549665"/>
    <s v="2021"/>
    <d v="2021-03-26T00:00:00"/>
    <x v="2"/>
    <x v="2"/>
    <x v="1913"/>
    <s v="obec"/>
    <x v="3"/>
  </r>
  <r>
    <s v="1056579714"/>
    <n v="47"/>
    <s v="549665"/>
    <s v="2021"/>
    <d v="2021-03-26T00:00:00"/>
    <x v="3"/>
    <x v="0"/>
    <x v="1913"/>
    <s v="obec"/>
    <x v="3"/>
  </r>
  <r>
    <s v="1056579600"/>
    <n v="83"/>
    <s v="549665"/>
    <s v="2021"/>
    <d v="2021-03-26T00:00:00"/>
    <x v="3"/>
    <x v="1"/>
    <x v="1913"/>
    <s v="obec"/>
    <x v="3"/>
  </r>
  <r>
    <s v="1056579815"/>
    <n v="0"/>
    <s v="549665"/>
    <s v="2021"/>
    <d v="2021-03-26T00:00:00"/>
    <x v="3"/>
    <x v="2"/>
    <x v="1913"/>
    <s v="obec"/>
    <x v="3"/>
  </r>
  <r>
    <s v="1056158138"/>
    <n v="31"/>
    <s v="549665"/>
    <s v="2021"/>
    <d v="2021-03-26T00:00:00"/>
    <x v="4"/>
    <x v="0"/>
    <x v="1913"/>
    <s v="obec"/>
    <x v="3"/>
  </r>
  <r>
    <s v="1056061123"/>
    <n v="47"/>
    <s v="549665"/>
    <s v="2021"/>
    <d v="2021-03-26T00:00:00"/>
    <x v="4"/>
    <x v="1"/>
    <x v="1913"/>
    <s v="obec"/>
    <x v="3"/>
  </r>
  <r>
    <s v="1056490486"/>
    <n v="1"/>
    <s v="549665"/>
    <s v="2021"/>
    <d v="2021-03-26T00:00:00"/>
    <x v="4"/>
    <x v="2"/>
    <x v="1913"/>
    <s v="obec"/>
    <x v="3"/>
  </r>
  <r>
    <s v="1056277976"/>
    <n v="0"/>
    <s v="549665"/>
    <s v="2021"/>
    <d v="2021-03-26T00:00:00"/>
    <x v="5"/>
    <x v="0"/>
    <x v="1913"/>
    <s v="obec"/>
    <x v="3"/>
  </r>
  <r>
    <s v="1056579601"/>
    <n v="48"/>
    <s v="549665"/>
    <s v="2021"/>
    <d v="2021-03-26T00:00:00"/>
    <x v="5"/>
    <x v="1"/>
    <x v="1913"/>
    <s v="obec"/>
    <x v="3"/>
  </r>
  <r>
    <s v="1056255340"/>
    <n v="0"/>
    <s v="549665"/>
    <s v="2021"/>
    <d v="2021-03-26T00:00:00"/>
    <x v="5"/>
    <x v="2"/>
    <x v="1913"/>
    <s v="obec"/>
    <x v="3"/>
  </r>
  <r>
    <s v="1056277977"/>
    <n v="22"/>
    <s v="549665"/>
    <s v="2021"/>
    <d v="2021-03-26T00:00:00"/>
    <x v="6"/>
    <x v="0"/>
    <x v="1913"/>
    <s v="obec"/>
    <x v="3"/>
  </r>
  <r>
    <s v="1056255251"/>
    <n v="55"/>
    <s v="549665"/>
    <s v="2021"/>
    <d v="2021-03-26T00:00:00"/>
    <x v="6"/>
    <x v="1"/>
    <x v="1913"/>
    <s v="obec"/>
    <x v="3"/>
  </r>
  <r>
    <s v="1056579816"/>
    <n v="0"/>
    <s v="549665"/>
    <s v="2021"/>
    <d v="2021-03-26T00:00:00"/>
    <x v="6"/>
    <x v="2"/>
    <x v="1913"/>
    <s v="obec"/>
    <x v="3"/>
  </r>
  <r>
    <s v="1056401613"/>
    <n v="11"/>
    <s v="549665"/>
    <s v="2021"/>
    <d v="2021-03-26T00:00:00"/>
    <x v="7"/>
    <x v="0"/>
    <x v="1913"/>
    <s v="obec"/>
    <x v="3"/>
  </r>
  <r>
    <s v="1056255252"/>
    <n v="24"/>
    <s v="549665"/>
    <s v="2021"/>
    <d v="2021-03-26T00:00:00"/>
    <x v="7"/>
    <x v="1"/>
    <x v="1913"/>
    <s v="obec"/>
    <x v="3"/>
  </r>
  <r>
    <s v="1056579817"/>
    <n v="0"/>
    <s v="549665"/>
    <s v="2021"/>
    <d v="2021-03-26T00:00:00"/>
    <x v="7"/>
    <x v="2"/>
    <x v="1913"/>
    <s v="obec"/>
    <x v="3"/>
  </r>
  <r>
    <s v="1056401614"/>
    <n v="5"/>
    <s v="549665"/>
    <s v="2021"/>
    <d v="2021-03-26T00:00:00"/>
    <x v="8"/>
    <x v="0"/>
    <x v="1913"/>
    <s v="obec"/>
    <x v="3"/>
  </r>
  <r>
    <s v="1056490384"/>
    <n v="63"/>
    <s v="549665"/>
    <s v="2021"/>
    <d v="2021-03-26T00:00:00"/>
    <x v="8"/>
    <x v="1"/>
    <x v="1913"/>
    <s v="obec"/>
    <x v="3"/>
  </r>
  <r>
    <s v="1056579818"/>
    <n v="0"/>
    <s v="549665"/>
    <s v="2021"/>
    <d v="2021-03-26T00:00:00"/>
    <x v="8"/>
    <x v="2"/>
    <x v="1913"/>
    <s v="obec"/>
    <x v="3"/>
  </r>
  <r>
    <s v="1056061211"/>
    <n v="0"/>
    <s v="549665"/>
    <s v="2021"/>
    <d v="2021-03-26T00:00:00"/>
    <x v="9"/>
    <x v="0"/>
    <x v="1913"/>
    <s v="obec"/>
    <x v="3"/>
  </r>
  <r>
    <s v="1056255168"/>
    <n v="29"/>
    <s v="549665"/>
    <s v="2021"/>
    <d v="2021-03-26T00:00:00"/>
    <x v="9"/>
    <x v="1"/>
    <x v="1913"/>
    <s v="obec"/>
    <x v="3"/>
  </r>
  <r>
    <s v="1056579814"/>
    <n v="2"/>
    <s v="549665"/>
    <s v="2021"/>
    <d v="2021-03-26T00:00:00"/>
    <x v="9"/>
    <x v="2"/>
    <x v="1913"/>
    <s v="obec"/>
    <x v="3"/>
  </r>
  <r>
    <s v="1056505511"/>
    <n v="0"/>
    <s v="549673"/>
    <s v="2021"/>
    <d v="2021-03-26T00:00:00"/>
    <x v="0"/>
    <x v="0"/>
    <x v="1146"/>
    <s v="obec"/>
    <x v="3"/>
  </r>
  <r>
    <s v="1055971114"/>
    <n v="6"/>
    <s v="549673"/>
    <s v="2021"/>
    <d v="2021-03-26T00:00:00"/>
    <x v="0"/>
    <x v="1"/>
    <x v="1146"/>
    <s v="obec"/>
    <x v="3"/>
  </r>
  <r>
    <s v="1056196298"/>
    <n v="0"/>
    <s v="549673"/>
    <s v="2021"/>
    <d v="2021-03-26T00:00:00"/>
    <x v="0"/>
    <x v="2"/>
    <x v="1146"/>
    <s v="obec"/>
    <x v="3"/>
  </r>
  <r>
    <s v="1056416496"/>
    <n v="0"/>
    <s v="549673"/>
    <s v="2021"/>
    <d v="2021-03-26T00:00:00"/>
    <x v="1"/>
    <x v="0"/>
    <x v="1146"/>
    <s v="obec"/>
    <x v="3"/>
  </r>
  <r>
    <s v="1056196089"/>
    <n v="17"/>
    <s v="549673"/>
    <s v="2021"/>
    <d v="2021-03-26T00:00:00"/>
    <x v="1"/>
    <x v="1"/>
    <x v="1146"/>
    <s v="obec"/>
    <x v="3"/>
  </r>
  <r>
    <s v="1055971341"/>
    <n v="2"/>
    <s v="549673"/>
    <s v="2021"/>
    <d v="2021-03-26T00:00:00"/>
    <x v="1"/>
    <x v="2"/>
    <x v="1146"/>
    <s v="obec"/>
    <x v="3"/>
  </r>
  <r>
    <s v="1056076133"/>
    <n v="0"/>
    <s v="549673"/>
    <s v="2021"/>
    <d v="2021-03-26T00:00:00"/>
    <x v="2"/>
    <x v="0"/>
    <x v="1146"/>
    <s v="obec"/>
    <x v="3"/>
  </r>
  <r>
    <s v="1056416383"/>
    <n v="52"/>
    <s v="549673"/>
    <s v="2021"/>
    <d v="2021-03-26T00:00:00"/>
    <x v="2"/>
    <x v="1"/>
    <x v="1146"/>
    <s v="obec"/>
    <x v="3"/>
  </r>
  <r>
    <s v="1056594914"/>
    <n v="1"/>
    <s v="549673"/>
    <s v="2021"/>
    <d v="2021-03-26T00:00:00"/>
    <x v="2"/>
    <x v="2"/>
    <x v="1146"/>
    <s v="obec"/>
    <x v="3"/>
  </r>
  <r>
    <s v="1056594813"/>
    <n v="0"/>
    <s v="549673"/>
    <s v="2021"/>
    <d v="2021-03-26T00:00:00"/>
    <x v="3"/>
    <x v="0"/>
    <x v="1146"/>
    <s v="obec"/>
    <x v="3"/>
  </r>
  <r>
    <s v="1056107196"/>
    <n v="30"/>
    <s v="549673"/>
    <s v="2021"/>
    <d v="2021-03-26T00:00:00"/>
    <x v="3"/>
    <x v="1"/>
    <x v="1146"/>
    <s v="obec"/>
    <x v="3"/>
  </r>
  <r>
    <s v="1056107298"/>
    <n v="0"/>
    <s v="549673"/>
    <s v="2021"/>
    <d v="2021-03-26T00:00:00"/>
    <x v="3"/>
    <x v="2"/>
    <x v="1146"/>
    <s v="obec"/>
    <x v="3"/>
  </r>
  <r>
    <s v="1056196090"/>
    <n v="0"/>
    <s v="549673"/>
    <s v="2021"/>
    <d v="2021-03-26T00:00:00"/>
    <x v="4"/>
    <x v="0"/>
    <x v="1146"/>
    <s v="obec"/>
    <x v="3"/>
  </r>
  <r>
    <s v="1056293037"/>
    <n v="9"/>
    <s v="549673"/>
    <s v="2021"/>
    <d v="2021-03-26T00:00:00"/>
    <x v="4"/>
    <x v="1"/>
    <x v="1146"/>
    <s v="obec"/>
    <x v="3"/>
  </r>
  <r>
    <s v="1056196195"/>
    <n v="0"/>
    <s v="549673"/>
    <s v="2021"/>
    <d v="2021-03-26T00:00:00"/>
    <x v="4"/>
    <x v="2"/>
    <x v="1146"/>
    <s v="obec"/>
    <x v="3"/>
  </r>
  <r>
    <s v="1056505510"/>
    <n v="0"/>
    <s v="549673"/>
    <s v="2021"/>
    <d v="2021-03-26T00:00:00"/>
    <x v="5"/>
    <x v="0"/>
    <x v="1146"/>
    <s v="obec"/>
    <x v="3"/>
  </r>
  <r>
    <s v="1056196088"/>
    <n v="23"/>
    <s v="549673"/>
    <s v="2021"/>
    <d v="2021-03-26T00:00:00"/>
    <x v="5"/>
    <x v="1"/>
    <x v="1146"/>
    <s v="obec"/>
    <x v="3"/>
  </r>
  <r>
    <s v="1056196197"/>
    <n v="2"/>
    <s v="549673"/>
    <s v="2021"/>
    <d v="2021-03-26T00:00:00"/>
    <x v="5"/>
    <x v="2"/>
    <x v="1146"/>
    <s v="obec"/>
    <x v="3"/>
  </r>
  <r>
    <s v="1056196194"/>
    <n v="0"/>
    <s v="549673"/>
    <s v="2021"/>
    <d v="2021-03-26T00:00:00"/>
    <x v="6"/>
    <x v="0"/>
    <x v="1146"/>
    <s v="obec"/>
    <x v="3"/>
  </r>
  <r>
    <s v="1056416382"/>
    <n v="16"/>
    <s v="549673"/>
    <s v="2021"/>
    <d v="2021-03-26T00:00:00"/>
    <x v="6"/>
    <x v="1"/>
    <x v="1146"/>
    <s v="obec"/>
    <x v="3"/>
  </r>
  <r>
    <s v="1056107395"/>
    <n v="0"/>
    <s v="549673"/>
    <s v="2021"/>
    <d v="2021-03-26T00:00:00"/>
    <x v="6"/>
    <x v="2"/>
    <x v="1146"/>
    <s v="obec"/>
    <x v="3"/>
  </r>
  <r>
    <s v="1056293145"/>
    <n v="0"/>
    <s v="549673"/>
    <s v="2021"/>
    <d v="2021-03-26T00:00:00"/>
    <x v="7"/>
    <x v="0"/>
    <x v="1146"/>
    <s v="obec"/>
    <x v="3"/>
  </r>
  <r>
    <s v="1056416384"/>
    <n v="6"/>
    <s v="549673"/>
    <s v="2021"/>
    <d v="2021-03-26T00:00:00"/>
    <x v="7"/>
    <x v="1"/>
    <x v="1146"/>
    <s v="obec"/>
    <x v="3"/>
  </r>
  <r>
    <s v="1056107396"/>
    <n v="0"/>
    <s v="549673"/>
    <s v="2021"/>
    <d v="2021-03-26T00:00:00"/>
    <x v="7"/>
    <x v="2"/>
    <x v="1146"/>
    <s v="obec"/>
    <x v="3"/>
  </r>
  <r>
    <s v="1056416497"/>
    <n v="0"/>
    <s v="549673"/>
    <s v="2021"/>
    <d v="2021-03-26T00:00:00"/>
    <x v="8"/>
    <x v="0"/>
    <x v="1146"/>
    <s v="obec"/>
    <x v="3"/>
  </r>
  <r>
    <s v="1056107197"/>
    <n v="17"/>
    <s v="549673"/>
    <s v="2021"/>
    <d v="2021-03-26T00:00:00"/>
    <x v="8"/>
    <x v="1"/>
    <x v="1146"/>
    <s v="obec"/>
    <x v="3"/>
  </r>
  <r>
    <s v="1056416601"/>
    <n v="1"/>
    <s v="549673"/>
    <s v="2021"/>
    <d v="2021-03-26T00:00:00"/>
    <x v="8"/>
    <x v="2"/>
    <x v="1146"/>
    <s v="obec"/>
    <x v="3"/>
  </r>
  <r>
    <s v="1055971232"/>
    <n v="0"/>
    <s v="549673"/>
    <s v="2021"/>
    <d v="2021-03-26T00:00:00"/>
    <x v="9"/>
    <x v="0"/>
    <x v="1146"/>
    <s v="obec"/>
    <x v="3"/>
  </r>
  <r>
    <s v="1055971113"/>
    <n v="16"/>
    <s v="549673"/>
    <s v="2021"/>
    <d v="2021-03-26T00:00:00"/>
    <x v="9"/>
    <x v="1"/>
    <x v="1146"/>
    <s v="obec"/>
    <x v="3"/>
  </r>
  <r>
    <s v="1056196196"/>
    <n v="1"/>
    <s v="549673"/>
    <s v="2021"/>
    <d v="2021-03-26T00:00:00"/>
    <x v="9"/>
    <x v="2"/>
    <x v="1146"/>
    <s v="obec"/>
    <x v="3"/>
  </r>
  <r>
    <s v="1056496886"/>
    <n v="4"/>
    <s v="549681"/>
    <s v="2021"/>
    <d v="2021-03-26T00:00:00"/>
    <x v="0"/>
    <x v="0"/>
    <x v="1914"/>
    <s v="obec"/>
    <x v="5"/>
  </r>
  <r>
    <s v="1056261503"/>
    <n v="13"/>
    <s v="549681"/>
    <s v="2021"/>
    <d v="2021-03-26T00:00:00"/>
    <x v="0"/>
    <x v="1"/>
    <x v="1914"/>
    <s v="obec"/>
    <x v="5"/>
  </r>
  <r>
    <s v="1056284646"/>
    <n v="0"/>
    <s v="549681"/>
    <s v="2021"/>
    <d v="2021-03-26T00:00:00"/>
    <x v="0"/>
    <x v="2"/>
    <x v="1914"/>
    <s v="obec"/>
    <x v="5"/>
  </r>
  <r>
    <s v="1056164604"/>
    <n v="0"/>
    <s v="549681"/>
    <s v="2021"/>
    <d v="2021-03-26T00:00:00"/>
    <x v="1"/>
    <x v="0"/>
    <x v="1914"/>
    <s v="obec"/>
    <x v="5"/>
  </r>
  <r>
    <s v="1056586025"/>
    <n v="7"/>
    <s v="549681"/>
    <s v="2021"/>
    <d v="2021-03-26T00:00:00"/>
    <x v="1"/>
    <x v="1"/>
    <x v="1914"/>
    <s v="obec"/>
    <x v="5"/>
  </r>
  <r>
    <s v="1055962828"/>
    <n v="0"/>
    <s v="549681"/>
    <s v="2021"/>
    <d v="2021-03-26T00:00:00"/>
    <x v="1"/>
    <x v="2"/>
    <x v="1914"/>
    <s v="obec"/>
    <x v="5"/>
  </r>
  <r>
    <s v="1056164696"/>
    <n v="15"/>
    <s v="549681"/>
    <s v="2021"/>
    <d v="2021-03-26T00:00:00"/>
    <x v="2"/>
    <x v="0"/>
    <x v="1914"/>
    <s v="obec"/>
    <x v="5"/>
  </r>
  <r>
    <s v="1056067456"/>
    <n v="1"/>
    <s v="549681"/>
    <s v="2021"/>
    <d v="2021-03-26T00:00:00"/>
    <x v="2"/>
    <x v="1"/>
    <x v="1914"/>
    <s v="obec"/>
    <x v="5"/>
  </r>
  <r>
    <s v="1055962829"/>
    <n v="0"/>
    <s v="549681"/>
    <s v="2021"/>
    <d v="2021-03-26T00:00:00"/>
    <x v="2"/>
    <x v="2"/>
    <x v="1914"/>
    <s v="obec"/>
    <x v="5"/>
  </r>
  <r>
    <s v="1056496792"/>
    <n v="0"/>
    <s v="549681"/>
    <s v="2021"/>
    <d v="2021-03-26T00:00:00"/>
    <x v="3"/>
    <x v="0"/>
    <x v="1914"/>
    <s v="obec"/>
    <x v="5"/>
  </r>
  <r>
    <s v="1056261502"/>
    <n v="10"/>
    <s v="549681"/>
    <s v="2021"/>
    <d v="2021-03-26T00:00:00"/>
    <x v="3"/>
    <x v="1"/>
    <x v="1914"/>
    <s v="obec"/>
    <x v="5"/>
  </r>
  <r>
    <s v="1056164698"/>
    <n v="3"/>
    <s v="549681"/>
    <s v="2021"/>
    <d v="2021-03-26T00:00:00"/>
    <x v="3"/>
    <x v="2"/>
    <x v="1914"/>
    <s v="obec"/>
    <x v="5"/>
  </r>
  <r>
    <s v="1056284542"/>
    <n v="5"/>
    <s v="549681"/>
    <s v="2021"/>
    <d v="2021-03-26T00:00:00"/>
    <x v="4"/>
    <x v="0"/>
    <x v="1914"/>
    <s v="obec"/>
    <x v="5"/>
  </r>
  <r>
    <s v="1056284199"/>
    <n v="12"/>
    <s v="549681"/>
    <s v="2021"/>
    <d v="2021-03-26T00:00:00"/>
    <x v="4"/>
    <x v="1"/>
    <x v="1914"/>
    <s v="obec"/>
    <x v="5"/>
  </r>
  <r>
    <s v="1056284645"/>
    <n v="0"/>
    <s v="549681"/>
    <s v="2021"/>
    <d v="2021-03-26T00:00:00"/>
    <x v="4"/>
    <x v="2"/>
    <x v="1914"/>
    <s v="obec"/>
    <x v="5"/>
  </r>
  <r>
    <s v="1056284543"/>
    <n v="22"/>
    <s v="549681"/>
    <s v="2021"/>
    <d v="2021-03-26T00:00:00"/>
    <x v="5"/>
    <x v="0"/>
    <x v="1914"/>
    <s v="obec"/>
    <x v="5"/>
  </r>
  <r>
    <s v="1056496595"/>
    <n v="10"/>
    <s v="549681"/>
    <s v="2021"/>
    <d v="2021-03-26T00:00:00"/>
    <x v="5"/>
    <x v="1"/>
    <x v="1914"/>
    <s v="obec"/>
    <x v="5"/>
  </r>
  <r>
    <s v="1055962827"/>
    <n v="0"/>
    <s v="549681"/>
    <s v="2021"/>
    <d v="2021-03-26T00:00:00"/>
    <x v="5"/>
    <x v="2"/>
    <x v="1914"/>
    <s v="obec"/>
    <x v="5"/>
  </r>
  <r>
    <s v="1056586245"/>
    <n v="0"/>
    <s v="549681"/>
    <s v="2021"/>
    <d v="2021-03-26T00:00:00"/>
    <x v="6"/>
    <x v="0"/>
    <x v="1914"/>
    <s v="obec"/>
    <x v="5"/>
  </r>
  <r>
    <s v="1056586026"/>
    <n v="4"/>
    <s v="549681"/>
    <s v="2021"/>
    <d v="2021-03-26T00:00:00"/>
    <x v="6"/>
    <x v="1"/>
    <x v="1914"/>
    <s v="obec"/>
    <x v="5"/>
  </r>
  <r>
    <s v="1056164699"/>
    <n v="0"/>
    <s v="549681"/>
    <s v="2021"/>
    <d v="2021-03-26T00:00:00"/>
    <x v="6"/>
    <x v="2"/>
    <x v="1914"/>
    <s v="obec"/>
    <x v="5"/>
  </r>
  <r>
    <s v="1056586351"/>
    <n v="0"/>
    <s v="549681"/>
    <s v="2021"/>
    <d v="2021-03-26T00:00:00"/>
    <x v="7"/>
    <x v="0"/>
    <x v="1914"/>
    <s v="obec"/>
    <x v="5"/>
  </r>
  <r>
    <s v="1056407692"/>
    <n v="5"/>
    <s v="549681"/>
    <s v="2021"/>
    <d v="2021-03-26T00:00:00"/>
    <x v="7"/>
    <x v="1"/>
    <x v="1914"/>
    <s v="obec"/>
    <x v="5"/>
  </r>
  <r>
    <s v="1056284647"/>
    <n v="0"/>
    <s v="549681"/>
    <s v="2021"/>
    <d v="2021-03-26T00:00:00"/>
    <x v="7"/>
    <x v="2"/>
    <x v="1914"/>
    <s v="obec"/>
    <x v="5"/>
  </r>
  <r>
    <s v="1056164697"/>
    <n v="0"/>
    <s v="549681"/>
    <s v="2021"/>
    <d v="2021-03-26T00:00:00"/>
    <x v="8"/>
    <x v="0"/>
    <x v="1914"/>
    <s v="obec"/>
    <x v="5"/>
  </r>
  <r>
    <s v="1056586244"/>
    <n v="0"/>
    <s v="549681"/>
    <s v="2021"/>
    <d v="2021-03-26T00:00:00"/>
    <x v="8"/>
    <x v="1"/>
    <x v="1914"/>
    <s v="obec"/>
    <x v="5"/>
  </r>
  <r>
    <s v="1056261899"/>
    <n v="0"/>
    <s v="549681"/>
    <s v="2021"/>
    <d v="2021-03-26T00:00:00"/>
    <x v="8"/>
    <x v="2"/>
    <x v="1914"/>
    <s v="obec"/>
    <x v="5"/>
  </r>
  <r>
    <s v="1056067662"/>
    <n v="0"/>
    <s v="549681"/>
    <s v="2021"/>
    <d v="2021-03-26T00:00:00"/>
    <x v="9"/>
    <x v="0"/>
    <x v="1914"/>
    <s v="obec"/>
    <x v="5"/>
  </r>
  <r>
    <s v="1056284200"/>
    <n v="12"/>
    <s v="549681"/>
    <s v="2021"/>
    <d v="2021-03-26T00:00:00"/>
    <x v="9"/>
    <x v="1"/>
    <x v="1914"/>
    <s v="obec"/>
    <x v="5"/>
  </r>
  <r>
    <s v="1056261809"/>
    <n v="1"/>
    <s v="549681"/>
    <s v="2021"/>
    <d v="2021-03-26T00:00:00"/>
    <x v="9"/>
    <x v="2"/>
    <x v="1914"/>
    <s v="obec"/>
    <x v="5"/>
  </r>
  <r>
    <s v="1056172722"/>
    <n v="0"/>
    <s v="549690"/>
    <s v="2021"/>
    <d v="2021-03-26T00:00:00"/>
    <x v="0"/>
    <x v="0"/>
    <x v="1915"/>
    <s v="obec"/>
    <x v="0"/>
  </r>
  <r>
    <s v="1056593753"/>
    <n v="9"/>
    <s v="549690"/>
    <s v="2021"/>
    <d v="2021-03-26T00:00:00"/>
    <x v="0"/>
    <x v="1"/>
    <x v="1915"/>
    <s v="obec"/>
    <x v="0"/>
  </r>
  <r>
    <s v="1056594473"/>
    <n v="0"/>
    <s v="549690"/>
    <s v="2021"/>
    <d v="2021-03-26T00:00:00"/>
    <x v="0"/>
    <x v="2"/>
    <x v="1915"/>
    <s v="obec"/>
    <x v="0"/>
  </r>
  <r>
    <s v="1056504821"/>
    <n v="0"/>
    <s v="549690"/>
    <s v="2021"/>
    <d v="2021-03-26T00:00:00"/>
    <x v="1"/>
    <x v="0"/>
    <x v="1915"/>
    <s v="obec"/>
    <x v="0"/>
  </r>
  <r>
    <s v="1056415447"/>
    <n v="7"/>
    <s v="549690"/>
    <s v="2021"/>
    <d v="2021-03-26T00:00:00"/>
    <x v="1"/>
    <x v="1"/>
    <x v="1915"/>
    <s v="obec"/>
    <x v="0"/>
  </r>
  <r>
    <s v="1056415823"/>
    <n v="0"/>
    <s v="549690"/>
    <s v="2021"/>
    <d v="2021-03-26T00:00:00"/>
    <x v="1"/>
    <x v="2"/>
    <x v="1915"/>
    <s v="obec"/>
    <x v="0"/>
  </r>
  <r>
    <s v="1056172721"/>
    <n v="0"/>
    <s v="549690"/>
    <s v="2021"/>
    <d v="2021-03-26T00:00:00"/>
    <x v="2"/>
    <x v="0"/>
    <x v="1915"/>
    <s v="obec"/>
    <x v="0"/>
  </r>
  <r>
    <s v="1056172314"/>
    <n v="15"/>
    <s v="549690"/>
    <s v="2021"/>
    <d v="2021-03-26T00:00:00"/>
    <x v="2"/>
    <x v="1"/>
    <x v="1915"/>
    <s v="obec"/>
    <x v="0"/>
  </r>
  <r>
    <s v="1056292755"/>
    <n v="0"/>
    <s v="549690"/>
    <s v="2021"/>
    <d v="2021-03-26T00:00:00"/>
    <x v="2"/>
    <x v="2"/>
    <x v="1915"/>
    <s v="obec"/>
    <x v="0"/>
  </r>
  <r>
    <s v="1056594167"/>
    <n v="0"/>
    <s v="549690"/>
    <s v="2021"/>
    <d v="2021-03-26T00:00:00"/>
    <x v="3"/>
    <x v="0"/>
    <x v="1915"/>
    <s v="obec"/>
    <x v="0"/>
  </r>
  <r>
    <s v="1056292030"/>
    <n v="7"/>
    <s v="549690"/>
    <s v="2021"/>
    <d v="2021-03-26T00:00:00"/>
    <x v="3"/>
    <x v="1"/>
    <x v="1915"/>
    <s v="obec"/>
    <x v="0"/>
  </r>
  <r>
    <s v="1056594168"/>
    <n v="0"/>
    <s v="549690"/>
    <s v="2021"/>
    <d v="2021-03-26T00:00:00"/>
    <x v="3"/>
    <x v="2"/>
    <x v="1915"/>
    <s v="obec"/>
    <x v="0"/>
  </r>
  <r>
    <s v="1056075076"/>
    <n v="0"/>
    <s v="549690"/>
    <s v="2021"/>
    <d v="2021-03-26T00:00:00"/>
    <x v="4"/>
    <x v="0"/>
    <x v="1915"/>
    <s v="obec"/>
    <x v="0"/>
  </r>
  <r>
    <s v="1056593752"/>
    <n v="5"/>
    <s v="549690"/>
    <s v="2021"/>
    <d v="2021-03-26T00:00:00"/>
    <x v="4"/>
    <x v="1"/>
    <x v="1915"/>
    <s v="obec"/>
    <x v="0"/>
  </r>
  <r>
    <s v="1056172723"/>
    <n v="0"/>
    <s v="549690"/>
    <s v="2021"/>
    <d v="2021-03-26T00:00:00"/>
    <x v="4"/>
    <x v="2"/>
    <x v="1915"/>
    <s v="obec"/>
    <x v="0"/>
  </r>
  <r>
    <s v="1056172720"/>
    <n v="0"/>
    <s v="549690"/>
    <s v="2021"/>
    <d v="2021-03-26T00:00:00"/>
    <x v="5"/>
    <x v="0"/>
    <x v="1915"/>
    <s v="obec"/>
    <x v="0"/>
  </r>
  <r>
    <s v="1056075074"/>
    <n v="8"/>
    <s v="549690"/>
    <s v="2021"/>
    <d v="2021-03-26T00:00:00"/>
    <x v="5"/>
    <x v="1"/>
    <x v="1915"/>
    <s v="obec"/>
    <x v="0"/>
  </r>
  <r>
    <s v="1056075481"/>
    <n v="0"/>
    <s v="549690"/>
    <s v="2021"/>
    <d v="2021-03-26T00:00:00"/>
    <x v="5"/>
    <x v="2"/>
    <x v="1915"/>
    <s v="obec"/>
    <x v="0"/>
  </r>
  <r>
    <s v="1055970552"/>
    <n v="0"/>
    <s v="549690"/>
    <s v="2021"/>
    <d v="2021-03-26T00:00:00"/>
    <x v="6"/>
    <x v="0"/>
    <x v="1915"/>
    <s v="obec"/>
    <x v="0"/>
  </r>
  <r>
    <s v="1056292031"/>
    <n v="6"/>
    <s v="549690"/>
    <s v="2021"/>
    <d v="2021-03-26T00:00:00"/>
    <x v="6"/>
    <x v="1"/>
    <x v="1915"/>
    <s v="obec"/>
    <x v="0"/>
  </r>
  <r>
    <s v="1056195838"/>
    <n v="0"/>
    <s v="549690"/>
    <s v="2021"/>
    <d v="2021-03-26T00:00:00"/>
    <x v="6"/>
    <x v="2"/>
    <x v="1915"/>
    <s v="obec"/>
    <x v="0"/>
  </r>
  <r>
    <s v="1056195530"/>
    <n v="0"/>
    <s v="549690"/>
    <s v="2021"/>
    <d v="2021-03-26T00:00:00"/>
    <x v="7"/>
    <x v="0"/>
    <x v="1915"/>
    <s v="obec"/>
    <x v="0"/>
  </r>
  <r>
    <s v="1056292032"/>
    <n v="2"/>
    <s v="549690"/>
    <s v="2021"/>
    <d v="2021-03-26T00:00:00"/>
    <x v="7"/>
    <x v="1"/>
    <x v="1915"/>
    <s v="obec"/>
    <x v="0"/>
  </r>
  <r>
    <s v="1056195839"/>
    <n v="0"/>
    <s v="549690"/>
    <s v="2021"/>
    <d v="2021-03-26T00:00:00"/>
    <x v="7"/>
    <x v="2"/>
    <x v="1915"/>
    <s v="obec"/>
    <x v="0"/>
  </r>
  <r>
    <s v="1056415822"/>
    <n v="0"/>
    <s v="549690"/>
    <s v="2021"/>
    <d v="2021-03-26T00:00:00"/>
    <x v="8"/>
    <x v="0"/>
    <x v="1915"/>
    <s v="obec"/>
    <x v="0"/>
  </r>
  <r>
    <s v="1056075075"/>
    <n v="3"/>
    <s v="549690"/>
    <s v="2021"/>
    <d v="2021-03-26T00:00:00"/>
    <x v="8"/>
    <x v="1"/>
    <x v="1915"/>
    <s v="obec"/>
    <x v="0"/>
  </r>
  <r>
    <s v="1056594474"/>
    <n v="0"/>
    <s v="549690"/>
    <s v="2021"/>
    <d v="2021-03-26T00:00:00"/>
    <x v="8"/>
    <x v="2"/>
    <x v="1915"/>
    <s v="obec"/>
    <x v="0"/>
  </r>
  <r>
    <s v="1056172315"/>
    <n v="0"/>
    <s v="549690"/>
    <s v="2021"/>
    <d v="2021-03-26T00:00:00"/>
    <x v="9"/>
    <x v="0"/>
    <x v="1915"/>
    <s v="obec"/>
    <x v="0"/>
  </r>
  <r>
    <s v="1056292029"/>
    <n v="6"/>
    <s v="549690"/>
    <s v="2021"/>
    <d v="2021-03-26T00:00:00"/>
    <x v="9"/>
    <x v="1"/>
    <x v="1915"/>
    <s v="obec"/>
    <x v="0"/>
  </r>
  <r>
    <s v="1056292423"/>
    <n v="1"/>
    <s v="549690"/>
    <s v="2021"/>
    <d v="2021-03-26T00:00:00"/>
    <x v="9"/>
    <x v="2"/>
    <x v="1915"/>
    <s v="obec"/>
    <x v="0"/>
  </r>
  <r>
    <s v="1056172228"/>
    <n v="0"/>
    <s v="549703"/>
    <s v="2021"/>
    <d v="2021-03-26T00:00:00"/>
    <x v="0"/>
    <x v="0"/>
    <x v="1916"/>
    <s v="obec"/>
    <x v="5"/>
  </r>
  <r>
    <s v="1056415372"/>
    <n v="13"/>
    <s v="549703"/>
    <s v="2021"/>
    <d v="2021-03-26T00:00:00"/>
    <x v="0"/>
    <x v="1"/>
    <x v="1916"/>
    <s v="obec"/>
    <x v="5"/>
  </r>
  <r>
    <s v="1056593775"/>
    <n v="0"/>
    <s v="549703"/>
    <s v="2021"/>
    <d v="2021-03-26T00:00:00"/>
    <x v="0"/>
    <x v="2"/>
    <x v="1916"/>
    <s v="obec"/>
    <x v="5"/>
  </r>
  <r>
    <s v="1056504325"/>
    <n v="0"/>
    <s v="549703"/>
    <s v="2021"/>
    <d v="2021-03-26T00:00:00"/>
    <x v="1"/>
    <x v="0"/>
    <x v="1916"/>
    <s v="obec"/>
    <x v="5"/>
  </r>
  <r>
    <s v="1056415250"/>
    <n v="10"/>
    <s v="549703"/>
    <s v="2021"/>
    <d v="2021-03-26T00:00:00"/>
    <x v="1"/>
    <x v="1"/>
    <x v="1916"/>
    <s v="obec"/>
    <x v="5"/>
  </r>
  <r>
    <s v="1056195160"/>
    <n v="0"/>
    <s v="549703"/>
    <s v="2021"/>
    <d v="2021-03-26T00:00:00"/>
    <x v="1"/>
    <x v="2"/>
    <x v="1916"/>
    <s v="obec"/>
    <x v="5"/>
  </r>
  <r>
    <s v="1056415374"/>
    <n v="0"/>
    <s v="549703"/>
    <s v="2021"/>
    <d v="2021-03-26T00:00:00"/>
    <x v="2"/>
    <x v="0"/>
    <x v="1916"/>
    <s v="obec"/>
    <x v="5"/>
  </r>
  <r>
    <s v="1056415252"/>
    <n v="14"/>
    <s v="549703"/>
    <s v="2021"/>
    <d v="2021-03-26T00:00:00"/>
    <x v="2"/>
    <x v="1"/>
    <x v="1916"/>
    <s v="obec"/>
    <x v="5"/>
  </r>
  <r>
    <s v="1056504423"/>
    <n v="0"/>
    <s v="549703"/>
    <s v="2021"/>
    <d v="2021-03-26T00:00:00"/>
    <x v="2"/>
    <x v="2"/>
    <x v="1916"/>
    <s v="obec"/>
    <x v="5"/>
  </r>
  <r>
    <s v="1056415373"/>
    <n v="4"/>
    <s v="549703"/>
    <s v="2021"/>
    <d v="2021-03-26T00:00:00"/>
    <x v="3"/>
    <x v="0"/>
    <x v="1916"/>
    <s v="obec"/>
    <x v="5"/>
  </r>
  <r>
    <s v="1056194946"/>
    <n v="14"/>
    <s v="549703"/>
    <s v="2021"/>
    <d v="2021-03-26T00:00:00"/>
    <x v="3"/>
    <x v="1"/>
    <x v="1916"/>
    <s v="obec"/>
    <x v="5"/>
  </r>
  <r>
    <s v="1056172330"/>
    <n v="1"/>
    <s v="549703"/>
    <s v="2021"/>
    <d v="2021-03-26T00:00:00"/>
    <x v="3"/>
    <x v="2"/>
    <x v="1916"/>
    <s v="obec"/>
    <x v="5"/>
  </r>
  <r>
    <s v="1056172226"/>
    <n v="0"/>
    <s v="549703"/>
    <s v="2021"/>
    <d v="2021-03-26T00:00:00"/>
    <x v="4"/>
    <x v="0"/>
    <x v="1916"/>
    <s v="obec"/>
    <x v="5"/>
  </r>
  <r>
    <s v="1056291854"/>
    <n v="7"/>
    <s v="549703"/>
    <s v="2021"/>
    <d v="2021-03-26T00:00:00"/>
    <x v="4"/>
    <x v="1"/>
    <x v="1916"/>
    <s v="obec"/>
    <x v="5"/>
  </r>
  <r>
    <s v="1055970197"/>
    <n v="0"/>
    <s v="549703"/>
    <s v="2021"/>
    <d v="2021-03-26T00:00:00"/>
    <x v="4"/>
    <x v="2"/>
    <x v="1916"/>
    <s v="obec"/>
    <x v="5"/>
  </r>
  <r>
    <s v="1056172227"/>
    <n v="7"/>
    <s v="549703"/>
    <s v="2021"/>
    <d v="2021-03-26T00:00:00"/>
    <x v="5"/>
    <x v="0"/>
    <x v="1916"/>
    <s v="obec"/>
    <x v="5"/>
  </r>
  <r>
    <s v="1056593562"/>
    <n v="6"/>
    <s v="549703"/>
    <s v="2021"/>
    <d v="2021-03-26T00:00:00"/>
    <x v="5"/>
    <x v="1"/>
    <x v="1916"/>
    <s v="obec"/>
    <x v="5"/>
  </r>
  <r>
    <s v="1056504422"/>
    <n v="0"/>
    <s v="549703"/>
    <s v="2021"/>
    <d v="2021-03-26T00:00:00"/>
    <x v="5"/>
    <x v="2"/>
    <x v="1916"/>
    <s v="obec"/>
    <x v="5"/>
  </r>
  <r>
    <s v="1055970102"/>
    <n v="0"/>
    <s v="549703"/>
    <s v="2021"/>
    <d v="2021-03-26T00:00:00"/>
    <x v="6"/>
    <x v="0"/>
    <x v="1916"/>
    <s v="obec"/>
    <x v="5"/>
  </r>
  <r>
    <s v="1056415251"/>
    <n v="21"/>
    <s v="549703"/>
    <s v="2021"/>
    <d v="2021-03-26T00:00:00"/>
    <x v="6"/>
    <x v="1"/>
    <x v="1916"/>
    <s v="obec"/>
    <x v="5"/>
  </r>
  <r>
    <s v="1056415474"/>
    <n v="0"/>
    <s v="549703"/>
    <s v="2021"/>
    <d v="2021-03-26T00:00:00"/>
    <x v="6"/>
    <x v="2"/>
    <x v="1916"/>
    <s v="obec"/>
    <x v="5"/>
  </r>
  <r>
    <s v="1056074990"/>
    <n v="0"/>
    <s v="549703"/>
    <s v="2021"/>
    <d v="2021-03-26T00:00:00"/>
    <x v="7"/>
    <x v="0"/>
    <x v="1916"/>
    <s v="obec"/>
    <x v="5"/>
  </r>
  <r>
    <s v="1056291957"/>
    <n v="2"/>
    <s v="549703"/>
    <s v="2021"/>
    <d v="2021-03-26T00:00:00"/>
    <x v="7"/>
    <x v="1"/>
    <x v="1916"/>
    <s v="obec"/>
    <x v="5"/>
  </r>
  <r>
    <s v="1056415475"/>
    <n v="0"/>
    <s v="549703"/>
    <s v="2021"/>
    <d v="2021-03-26T00:00:00"/>
    <x v="7"/>
    <x v="2"/>
    <x v="1916"/>
    <s v="obec"/>
    <x v="5"/>
  </r>
  <r>
    <s v="1056291958"/>
    <n v="0"/>
    <s v="549703"/>
    <s v="2021"/>
    <d v="2021-03-26T00:00:00"/>
    <x v="8"/>
    <x v="0"/>
    <x v="1916"/>
    <s v="obec"/>
    <x v="5"/>
  </r>
  <r>
    <s v="1056172225"/>
    <n v="4"/>
    <s v="549703"/>
    <s v="2021"/>
    <d v="2021-03-26T00:00:00"/>
    <x v="8"/>
    <x v="1"/>
    <x v="1916"/>
    <s v="obec"/>
    <x v="5"/>
  </r>
  <r>
    <s v="1056593776"/>
    <n v="0"/>
    <s v="549703"/>
    <s v="2021"/>
    <d v="2021-03-26T00:00:00"/>
    <x v="8"/>
    <x v="2"/>
    <x v="1916"/>
    <s v="obec"/>
    <x v="5"/>
  </r>
  <r>
    <s v="1055970101"/>
    <n v="0"/>
    <s v="549703"/>
    <s v="2021"/>
    <d v="2021-03-26T00:00:00"/>
    <x v="9"/>
    <x v="0"/>
    <x v="1916"/>
    <s v="obec"/>
    <x v="5"/>
  </r>
  <r>
    <s v="1056291855"/>
    <n v="9"/>
    <s v="549703"/>
    <s v="2021"/>
    <d v="2021-03-26T00:00:00"/>
    <x v="9"/>
    <x v="1"/>
    <x v="1916"/>
    <s v="obec"/>
    <x v="5"/>
  </r>
  <r>
    <s v="1056292052"/>
    <n v="3"/>
    <s v="549703"/>
    <s v="2021"/>
    <d v="2021-03-26T00:00:00"/>
    <x v="9"/>
    <x v="2"/>
    <x v="1916"/>
    <s v="obec"/>
    <x v="5"/>
  </r>
  <r>
    <s v="1056409278"/>
    <n v="0"/>
    <s v="549711"/>
    <s v="2021"/>
    <d v="2021-03-26T00:00:00"/>
    <x v="0"/>
    <x v="0"/>
    <x v="1917"/>
    <s v="obec"/>
    <x v="5"/>
  </r>
  <r>
    <s v="1056409945"/>
    <n v="13"/>
    <s v="549711"/>
    <s v="2021"/>
    <d v="2021-03-26T00:00:00"/>
    <x v="0"/>
    <x v="1"/>
    <x v="1917"/>
    <s v="obec"/>
    <x v="5"/>
  </r>
  <r>
    <s v="1056166162"/>
    <n v="0"/>
    <s v="549711"/>
    <s v="2021"/>
    <d v="2021-03-26T00:00:00"/>
    <x v="0"/>
    <x v="2"/>
    <x v="1917"/>
    <s v="obec"/>
    <x v="5"/>
  </r>
  <r>
    <s v="1056285900"/>
    <n v="4"/>
    <s v="549711"/>
    <s v="2021"/>
    <d v="2021-03-26T00:00:00"/>
    <x v="1"/>
    <x v="0"/>
    <x v="1917"/>
    <s v="obec"/>
    <x v="5"/>
  </r>
  <r>
    <s v="1056069741"/>
    <n v="9"/>
    <s v="549711"/>
    <s v="2021"/>
    <d v="2021-03-26T00:00:00"/>
    <x v="1"/>
    <x v="1"/>
    <x v="1917"/>
    <s v="obec"/>
    <x v="5"/>
  </r>
  <r>
    <s v="1056587673"/>
    <n v="0"/>
    <s v="549711"/>
    <s v="2021"/>
    <d v="2021-03-26T00:00:00"/>
    <x v="1"/>
    <x v="2"/>
    <x v="1917"/>
    <s v="obec"/>
    <x v="5"/>
  </r>
  <r>
    <s v="1056166071"/>
    <n v="18"/>
    <s v="549711"/>
    <s v="2021"/>
    <d v="2021-03-26T00:00:00"/>
    <x v="2"/>
    <x v="0"/>
    <x v="1917"/>
    <s v="obec"/>
    <x v="5"/>
  </r>
  <r>
    <s v="1055964820"/>
    <n v="18"/>
    <s v="549711"/>
    <s v="2021"/>
    <d v="2021-03-26T00:00:00"/>
    <x v="2"/>
    <x v="1"/>
    <x v="1917"/>
    <s v="obec"/>
    <x v="5"/>
  </r>
  <r>
    <s v="1055964216"/>
    <n v="0"/>
    <s v="549711"/>
    <s v="2021"/>
    <d v="2021-03-26T00:00:00"/>
    <x v="2"/>
    <x v="2"/>
    <x v="1917"/>
    <s v="obec"/>
    <x v="5"/>
  </r>
  <r>
    <s v="1056409277"/>
    <n v="0"/>
    <s v="549711"/>
    <s v="2021"/>
    <d v="2021-03-26T00:00:00"/>
    <x v="3"/>
    <x v="0"/>
    <x v="1917"/>
    <s v="obec"/>
    <x v="5"/>
  </r>
  <r>
    <s v="1056588290"/>
    <n v="16"/>
    <s v="549711"/>
    <s v="2021"/>
    <d v="2021-03-26T00:00:00"/>
    <x v="3"/>
    <x v="1"/>
    <x v="1917"/>
    <s v="obec"/>
    <x v="5"/>
  </r>
  <r>
    <s v="1056498303"/>
    <n v="0"/>
    <s v="549711"/>
    <s v="2021"/>
    <d v="2021-03-26T00:00:00"/>
    <x v="3"/>
    <x v="2"/>
    <x v="1917"/>
    <s v="obec"/>
    <x v="5"/>
  </r>
  <r>
    <s v="1056498210"/>
    <n v="0"/>
    <s v="549711"/>
    <s v="2021"/>
    <d v="2021-03-26T00:00:00"/>
    <x v="4"/>
    <x v="0"/>
    <x v="1917"/>
    <s v="obec"/>
    <x v="5"/>
  </r>
  <r>
    <s v="1055964819"/>
    <n v="23"/>
    <s v="549711"/>
    <s v="2021"/>
    <d v="2021-03-26T00:00:00"/>
    <x v="4"/>
    <x v="1"/>
    <x v="1917"/>
    <s v="obec"/>
    <x v="5"/>
  </r>
  <r>
    <s v="1056587583"/>
    <n v="0"/>
    <s v="549711"/>
    <s v="2021"/>
    <d v="2021-03-26T00:00:00"/>
    <x v="4"/>
    <x v="2"/>
    <x v="1917"/>
    <s v="obec"/>
    <x v="5"/>
  </r>
  <r>
    <s v="1056285899"/>
    <n v="0"/>
    <s v="549711"/>
    <s v="2021"/>
    <d v="2021-03-26T00:00:00"/>
    <x v="5"/>
    <x v="0"/>
    <x v="1917"/>
    <s v="obec"/>
    <x v="5"/>
  </r>
  <r>
    <s v="1056498926"/>
    <n v="12"/>
    <s v="549711"/>
    <s v="2021"/>
    <d v="2021-03-26T00:00:00"/>
    <x v="5"/>
    <x v="1"/>
    <x v="1917"/>
    <s v="obec"/>
    <x v="5"/>
  </r>
  <r>
    <s v="1055964215"/>
    <n v="0"/>
    <s v="549711"/>
    <s v="2021"/>
    <d v="2021-03-26T00:00:00"/>
    <x v="5"/>
    <x v="2"/>
    <x v="1917"/>
    <s v="obec"/>
    <x v="5"/>
  </r>
  <r>
    <s v="1056166070"/>
    <n v="0"/>
    <s v="549711"/>
    <s v="2021"/>
    <d v="2021-03-26T00:00:00"/>
    <x v="6"/>
    <x v="0"/>
    <x v="1917"/>
    <s v="obec"/>
    <x v="5"/>
  </r>
  <r>
    <s v="1056409944"/>
    <n v="12"/>
    <s v="549711"/>
    <s v="2021"/>
    <d v="2021-03-26T00:00:00"/>
    <x v="6"/>
    <x v="1"/>
    <x v="1917"/>
    <s v="obec"/>
    <x v="5"/>
  </r>
  <r>
    <s v="1056498304"/>
    <n v="0"/>
    <s v="549711"/>
    <s v="2021"/>
    <d v="2021-03-26T00:00:00"/>
    <x v="6"/>
    <x v="2"/>
    <x v="1917"/>
    <s v="obec"/>
    <x v="5"/>
  </r>
  <r>
    <s v="1056409279"/>
    <n v="0"/>
    <s v="549711"/>
    <s v="2021"/>
    <d v="2021-03-26T00:00:00"/>
    <x v="7"/>
    <x v="0"/>
    <x v="1917"/>
    <s v="obec"/>
    <x v="5"/>
  </r>
  <r>
    <s v="1056166810"/>
    <n v="0"/>
    <s v="549711"/>
    <s v="2021"/>
    <d v="2021-03-26T00:00:00"/>
    <x v="7"/>
    <x v="1"/>
    <x v="1917"/>
    <s v="obec"/>
    <x v="5"/>
  </r>
  <r>
    <s v="1056498305"/>
    <n v="0"/>
    <s v="549711"/>
    <s v="2021"/>
    <d v="2021-03-26T00:00:00"/>
    <x v="7"/>
    <x v="2"/>
    <x v="1917"/>
    <s v="obec"/>
    <x v="5"/>
  </r>
  <r>
    <s v="1056587582"/>
    <n v="0"/>
    <s v="549711"/>
    <s v="2021"/>
    <d v="2021-03-26T00:00:00"/>
    <x v="8"/>
    <x v="0"/>
    <x v="1917"/>
    <s v="obec"/>
    <x v="5"/>
  </r>
  <r>
    <s v="1056285898"/>
    <n v="4"/>
    <s v="549711"/>
    <s v="2021"/>
    <d v="2021-03-26T00:00:00"/>
    <x v="8"/>
    <x v="1"/>
    <x v="1917"/>
    <s v="obec"/>
    <x v="5"/>
  </r>
  <r>
    <s v="1056189154"/>
    <n v="0"/>
    <s v="549711"/>
    <s v="2021"/>
    <d v="2021-03-26T00:00:00"/>
    <x v="8"/>
    <x v="2"/>
    <x v="1917"/>
    <s v="obec"/>
    <x v="5"/>
  </r>
  <r>
    <s v="1056587581"/>
    <n v="0"/>
    <s v="549711"/>
    <s v="2021"/>
    <d v="2021-03-26T00:00:00"/>
    <x v="9"/>
    <x v="0"/>
    <x v="1917"/>
    <s v="obec"/>
    <x v="5"/>
  </r>
  <r>
    <s v="1056588289"/>
    <n v="20"/>
    <s v="549711"/>
    <s v="2021"/>
    <d v="2021-03-26T00:00:00"/>
    <x v="9"/>
    <x v="1"/>
    <x v="1917"/>
    <s v="obec"/>
    <x v="5"/>
  </r>
  <r>
    <s v="1056189080"/>
    <n v="0"/>
    <s v="549711"/>
    <s v="2021"/>
    <d v="2021-03-26T00:00:00"/>
    <x v="9"/>
    <x v="2"/>
    <x v="1917"/>
    <s v="obec"/>
    <x v="5"/>
  </r>
  <r>
    <s v="1056168219"/>
    <n v="0"/>
    <s v="549720"/>
    <s v="2021"/>
    <d v="2021-03-26T00:00:00"/>
    <x v="0"/>
    <x v="0"/>
    <x v="1918"/>
    <s v="obec"/>
    <x v="0"/>
  </r>
  <r>
    <s v="1056411300"/>
    <n v="16"/>
    <s v="549720"/>
    <s v="2021"/>
    <d v="2021-03-26T00:00:00"/>
    <x v="0"/>
    <x v="1"/>
    <x v="1918"/>
    <s v="obec"/>
    <x v="0"/>
  </r>
  <r>
    <s v="1056191259"/>
    <n v="0"/>
    <s v="549720"/>
    <s v="2021"/>
    <d v="2021-03-26T00:00:00"/>
    <x v="0"/>
    <x v="2"/>
    <x v="1918"/>
    <s v="obec"/>
    <x v="0"/>
  </r>
  <r>
    <s v="1056589725"/>
    <n v="0"/>
    <s v="549720"/>
    <s v="2021"/>
    <d v="2021-03-26T00:00:00"/>
    <x v="1"/>
    <x v="0"/>
    <x v="1918"/>
    <s v="obec"/>
    <x v="0"/>
  </r>
  <r>
    <s v="1056589621"/>
    <n v="20"/>
    <s v="549720"/>
    <s v="2021"/>
    <d v="2021-03-26T00:00:00"/>
    <x v="1"/>
    <x v="1"/>
    <x v="1918"/>
    <s v="obec"/>
    <x v="0"/>
  </r>
  <r>
    <s v="1055966263"/>
    <n v="0"/>
    <s v="549720"/>
    <s v="2021"/>
    <d v="2021-03-26T00:00:00"/>
    <x v="1"/>
    <x v="2"/>
    <x v="1918"/>
    <s v="obec"/>
    <x v="0"/>
  </r>
  <r>
    <s v="1056589726"/>
    <n v="0"/>
    <s v="549720"/>
    <s v="2021"/>
    <d v="2021-03-26T00:00:00"/>
    <x v="2"/>
    <x v="0"/>
    <x v="1918"/>
    <s v="obec"/>
    <x v="0"/>
  </r>
  <r>
    <s v="1056500279"/>
    <n v="58"/>
    <s v="549720"/>
    <s v="2021"/>
    <d v="2021-03-26T00:00:00"/>
    <x v="2"/>
    <x v="1"/>
    <x v="1918"/>
    <s v="obec"/>
    <x v="0"/>
  </r>
  <r>
    <s v="1056500482"/>
    <n v="0"/>
    <s v="549720"/>
    <s v="2021"/>
    <d v="2021-03-26T00:00:00"/>
    <x v="2"/>
    <x v="2"/>
    <x v="1918"/>
    <s v="obec"/>
    <x v="0"/>
  </r>
  <r>
    <s v="1056191155"/>
    <n v="6"/>
    <s v="549720"/>
    <s v="2021"/>
    <d v="2021-03-26T00:00:00"/>
    <x v="3"/>
    <x v="0"/>
    <x v="1918"/>
    <s v="obec"/>
    <x v="0"/>
  </r>
  <r>
    <s v="1056500277"/>
    <n v="65"/>
    <s v="549720"/>
    <s v="2021"/>
    <d v="2021-03-26T00:00:00"/>
    <x v="3"/>
    <x v="1"/>
    <x v="1918"/>
    <s v="obec"/>
    <x v="0"/>
  </r>
  <r>
    <s v="1056071253"/>
    <n v="0"/>
    <s v="549720"/>
    <s v="2021"/>
    <d v="2021-03-26T00:00:00"/>
    <x v="3"/>
    <x v="2"/>
    <x v="1918"/>
    <s v="obec"/>
    <x v="0"/>
  </r>
  <r>
    <s v="1056071148"/>
    <n v="0"/>
    <s v="549720"/>
    <s v="2021"/>
    <d v="2021-03-26T00:00:00"/>
    <x v="4"/>
    <x v="0"/>
    <x v="1918"/>
    <s v="obec"/>
    <x v="0"/>
  </r>
  <r>
    <s v="1056500276"/>
    <n v="54"/>
    <s v="549720"/>
    <s v="2021"/>
    <d v="2021-03-26T00:00:00"/>
    <x v="4"/>
    <x v="1"/>
    <x v="1918"/>
    <s v="obec"/>
    <x v="0"/>
  </r>
  <r>
    <s v="1056191157"/>
    <n v="0"/>
    <s v="549720"/>
    <s v="2021"/>
    <d v="2021-03-26T00:00:00"/>
    <x v="4"/>
    <x v="2"/>
    <x v="1918"/>
    <s v="obec"/>
    <x v="0"/>
  </r>
  <r>
    <s v="1056500370"/>
    <n v="0"/>
    <s v="549720"/>
    <s v="2021"/>
    <d v="2021-03-26T00:00:00"/>
    <x v="5"/>
    <x v="0"/>
    <x v="1918"/>
    <s v="obec"/>
    <x v="0"/>
  </r>
  <r>
    <s v="1056500278"/>
    <n v="28"/>
    <s v="549720"/>
    <s v="2021"/>
    <d v="2021-03-26T00:00:00"/>
    <x v="5"/>
    <x v="1"/>
    <x v="1918"/>
    <s v="obec"/>
    <x v="0"/>
  </r>
  <r>
    <s v="1056500481"/>
    <n v="0"/>
    <s v="549720"/>
    <s v="2021"/>
    <d v="2021-03-26T00:00:00"/>
    <x v="5"/>
    <x v="2"/>
    <x v="1918"/>
    <s v="obec"/>
    <x v="0"/>
  </r>
  <r>
    <s v="1056500371"/>
    <n v="0"/>
    <s v="549720"/>
    <s v="2021"/>
    <d v="2021-03-26T00:00:00"/>
    <x v="6"/>
    <x v="0"/>
    <x v="1918"/>
    <s v="obec"/>
    <x v="0"/>
  </r>
  <r>
    <s v="1056411299"/>
    <n v="56"/>
    <s v="549720"/>
    <s v="2021"/>
    <d v="2021-03-26T00:00:00"/>
    <x v="6"/>
    <x v="1"/>
    <x v="1918"/>
    <s v="obec"/>
    <x v="0"/>
  </r>
  <r>
    <s v="1056411488"/>
    <n v="1"/>
    <s v="549720"/>
    <s v="2021"/>
    <d v="2021-03-26T00:00:00"/>
    <x v="6"/>
    <x v="2"/>
    <x v="1918"/>
    <s v="obec"/>
    <x v="0"/>
  </r>
  <r>
    <s v="1056191156"/>
    <n v="0"/>
    <s v="549720"/>
    <s v="2021"/>
    <d v="2021-03-26T00:00:00"/>
    <x v="7"/>
    <x v="0"/>
    <x v="1918"/>
    <s v="obec"/>
    <x v="0"/>
  </r>
  <r>
    <s v="1056168103"/>
    <n v="14"/>
    <s v="549720"/>
    <s v="2021"/>
    <d v="2021-03-26T00:00:00"/>
    <x v="7"/>
    <x v="1"/>
    <x v="1918"/>
    <s v="obec"/>
    <x v="0"/>
  </r>
  <r>
    <s v="1055966264"/>
    <n v="0"/>
    <s v="549720"/>
    <s v="2021"/>
    <d v="2021-03-26T00:00:00"/>
    <x v="7"/>
    <x v="2"/>
    <x v="1918"/>
    <s v="obec"/>
    <x v="0"/>
  </r>
  <r>
    <s v="1056500372"/>
    <n v="0"/>
    <s v="549720"/>
    <s v="2021"/>
    <d v="2021-03-26T00:00:00"/>
    <x v="8"/>
    <x v="0"/>
    <x v="1918"/>
    <s v="obec"/>
    <x v="0"/>
  </r>
  <r>
    <s v="1056288011"/>
    <n v="23"/>
    <s v="549720"/>
    <s v="2021"/>
    <d v="2021-03-26T00:00:00"/>
    <x v="8"/>
    <x v="1"/>
    <x v="1918"/>
    <s v="obec"/>
    <x v="0"/>
  </r>
  <r>
    <s v="1056168333"/>
    <n v="0"/>
    <s v="549720"/>
    <s v="2021"/>
    <d v="2021-03-26T00:00:00"/>
    <x v="8"/>
    <x v="2"/>
    <x v="1918"/>
    <s v="obec"/>
    <x v="0"/>
  </r>
  <r>
    <s v="1056411383"/>
    <n v="0"/>
    <s v="549720"/>
    <s v="2021"/>
    <d v="2021-03-26T00:00:00"/>
    <x v="9"/>
    <x v="0"/>
    <x v="1918"/>
    <s v="obec"/>
    <x v="0"/>
  </r>
  <r>
    <s v="1056287898"/>
    <n v="10"/>
    <s v="549720"/>
    <s v="2021"/>
    <d v="2021-03-26T00:00:00"/>
    <x v="9"/>
    <x v="1"/>
    <x v="1918"/>
    <s v="obec"/>
    <x v="0"/>
  </r>
  <r>
    <s v="1056168220"/>
    <n v="1"/>
    <s v="549720"/>
    <s v="2021"/>
    <d v="2021-03-26T00:00:00"/>
    <x v="9"/>
    <x v="2"/>
    <x v="1918"/>
    <s v="obec"/>
    <x v="0"/>
  </r>
  <r>
    <s v="1056191718"/>
    <n v="0"/>
    <s v="549738"/>
    <s v="2021"/>
    <d v="2021-03-26T00:00:00"/>
    <x v="0"/>
    <x v="0"/>
    <x v="1919"/>
    <s v="obec"/>
    <x v="10"/>
  </r>
  <r>
    <s v="1056411840"/>
    <n v="12"/>
    <s v="549738"/>
    <s v="2021"/>
    <d v="2021-03-26T00:00:00"/>
    <x v="0"/>
    <x v="1"/>
    <x v="1919"/>
    <s v="obec"/>
    <x v="10"/>
  </r>
  <r>
    <s v="1056071732"/>
    <n v="0"/>
    <s v="549738"/>
    <s v="2021"/>
    <d v="2021-03-26T00:00:00"/>
    <x v="0"/>
    <x v="2"/>
    <x v="1919"/>
    <s v="obec"/>
    <x v="10"/>
  </r>
  <r>
    <s v="1056500872"/>
    <n v="4"/>
    <s v="549738"/>
    <s v="2021"/>
    <d v="2021-03-26T00:00:00"/>
    <x v="1"/>
    <x v="0"/>
    <x v="1919"/>
    <s v="obec"/>
    <x v="10"/>
  </r>
  <r>
    <s v="1056168737"/>
    <n v="28"/>
    <s v="549738"/>
    <s v="2021"/>
    <d v="2021-03-26T00:00:00"/>
    <x v="1"/>
    <x v="1"/>
    <x v="1919"/>
    <s v="obec"/>
    <x v="10"/>
  </r>
  <r>
    <s v="1056590310"/>
    <n v="0"/>
    <s v="549738"/>
    <s v="2021"/>
    <d v="2021-03-26T00:00:00"/>
    <x v="1"/>
    <x v="2"/>
    <x v="1919"/>
    <s v="obec"/>
    <x v="10"/>
  </r>
  <r>
    <s v="1056500873"/>
    <n v="0"/>
    <s v="549738"/>
    <s v="2021"/>
    <d v="2021-03-26T00:00:00"/>
    <x v="2"/>
    <x v="0"/>
    <x v="1919"/>
    <s v="obec"/>
    <x v="10"/>
  </r>
  <r>
    <s v="1056500870"/>
    <n v="25"/>
    <s v="549738"/>
    <s v="2021"/>
    <d v="2021-03-26T00:00:00"/>
    <x v="2"/>
    <x v="1"/>
    <x v="1919"/>
    <s v="obec"/>
    <x v="10"/>
  </r>
  <r>
    <s v="1055966766"/>
    <n v="0"/>
    <s v="549738"/>
    <s v="2021"/>
    <d v="2021-03-26T00:00:00"/>
    <x v="2"/>
    <x v="2"/>
    <x v="1919"/>
    <s v="obec"/>
    <x v="10"/>
  </r>
  <r>
    <s v="1056071636"/>
    <n v="0"/>
    <s v="549738"/>
    <s v="2021"/>
    <d v="2021-03-26T00:00:00"/>
    <x v="3"/>
    <x v="0"/>
    <x v="1919"/>
    <s v="obec"/>
    <x v="10"/>
  </r>
  <r>
    <s v="1055967954"/>
    <n v="17"/>
    <s v="549738"/>
    <s v="2021"/>
    <d v="2021-03-26T00:00:00"/>
    <x v="3"/>
    <x v="1"/>
    <x v="1919"/>
    <s v="obec"/>
    <x v="10"/>
  </r>
  <r>
    <s v="1056288610"/>
    <n v="0"/>
    <s v="549738"/>
    <s v="2021"/>
    <d v="2021-03-26T00:00:00"/>
    <x v="3"/>
    <x v="2"/>
    <x v="1919"/>
    <s v="obec"/>
    <x v="10"/>
  </r>
  <r>
    <s v="1055966652"/>
    <n v="0"/>
    <s v="549738"/>
    <s v="2021"/>
    <d v="2021-03-26T00:00:00"/>
    <x v="4"/>
    <x v="0"/>
    <x v="1919"/>
    <s v="obec"/>
    <x v="10"/>
  </r>
  <r>
    <s v="1056413171"/>
    <n v="7"/>
    <s v="549738"/>
    <s v="2021"/>
    <d v="2021-03-26T00:00:00"/>
    <x v="4"/>
    <x v="1"/>
    <x v="1919"/>
    <s v="obec"/>
    <x v="10"/>
  </r>
  <r>
    <s v="1056411951"/>
    <n v="0"/>
    <s v="549738"/>
    <s v="2021"/>
    <d v="2021-03-26T00:00:00"/>
    <x v="4"/>
    <x v="2"/>
    <x v="1919"/>
    <s v="obec"/>
    <x v="10"/>
  </r>
  <r>
    <s v="1055966653"/>
    <n v="0"/>
    <s v="549738"/>
    <s v="2021"/>
    <d v="2021-03-26T00:00:00"/>
    <x v="5"/>
    <x v="0"/>
    <x v="1919"/>
    <s v="obec"/>
    <x v="10"/>
  </r>
  <r>
    <s v="1056413172"/>
    <n v="5"/>
    <s v="549738"/>
    <s v="2021"/>
    <d v="2021-03-26T00:00:00"/>
    <x v="5"/>
    <x v="1"/>
    <x v="1919"/>
    <s v="obec"/>
    <x v="10"/>
  </r>
  <r>
    <s v="1055966765"/>
    <n v="0"/>
    <s v="549738"/>
    <s v="2021"/>
    <d v="2021-03-26T00:00:00"/>
    <x v="5"/>
    <x v="2"/>
    <x v="1919"/>
    <s v="obec"/>
    <x v="10"/>
  </r>
  <r>
    <s v="1056071637"/>
    <n v="0"/>
    <s v="549738"/>
    <s v="2021"/>
    <d v="2021-03-26T00:00:00"/>
    <x v="6"/>
    <x v="0"/>
    <x v="1919"/>
    <s v="obec"/>
    <x v="10"/>
  </r>
  <r>
    <s v="1056411839"/>
    <n v="29"/>
    <s v="549738"/>
    <s v="2021"/>
    <d v="2021-03-26T00:00:00"/>
    <x v="6"/>
    <x v="1"/>
    <x v="1919"/>
    <s v="obec"/>
    <x v="10"/>
  </r>
  <r>
    <s v="1056590311"/>
    <n v="1"/>
    <s v="549738"/>
    <s v="2021"/>
    <d v="2021-03-26T00:00:00"/>
    <x v="6"/>
    <x v="2"/>
    <x v="1919"/>
    <s v="obec"/>
    <x v="10"/>
  </r>
  <r>
    <s v="1055966764"/>
    <n v="0"/>
    <s v="549738"/>
    <s v="2021"/>
    <d v="2021-03-26T00:00:00"/>
    <x v="7"/>
    <x v="0"/>
    <x v="1919"/>
    <s v="obec"/>
    <x v="10"/>
  </r>
  <r>
    <s v="1056191619"/>
    <n v="9"/>
    <s v="549738"/>
    <s v="2021"/>
    <d v="2021-03-26T00:00:00"/>
    <x v="7"/>
    <x v="1"/>
    <x v="1919"/>
    <s v="obec"/>
    <x v="10"/>
  </r>
  <r>
    <s v="1056168844"/>
    <n v="0"/>
    <s v="549738"/>
    <s v="2021"/>
    <d v="2021-03-26T00:00:00"/>
    <x v="7"/>
    <x v="2"/>
    <x v="1919"/>
    <s v="obec"/>
    <x v="10"/>
  </r>
  <r>
    <s v="1056288609"/>
    <n v="0"/>
    <s v="549738"/>
    <s v="2021"/>
    <d v="2021-03-26T00:00:00"/>
    <x v="8"/>
    <x v="0"/>
    <x v="1919"/>
    <s v="obec"/>
    <x v="10"/>
  </r>
  <r>
    <s v="1056500871"/>
    <n v="5"/>
    <s v="549738"/>
    <s v="2021"/>
    <d v="2021-03-26T00:00:00"/>
    <x v="8"/>
    <x v="1"/>
    <x v="1919"/>
    <s v="obec"/>
    <x v="10"/>
  </r>
  <r>
    <s v="1055966767"/>
    <n v="0"/>
    <s v="549738"/>
    <s v="2021"/>
    <d v="2021-03-26T00:00:00"/>
    <x v="8"/>
    <x v="2"/>
    <x v="1919"/>
    <s v="obec"/>
    <x v="10"/>
  </r>
  <r>
    <s v="1056168738"/>
    <n v="0"/>
    <s v="549738"/>
    <s v="2021"/>
    <d v="2021-03-26T00:00:00"/>
    <x v="9"/>
    <x v="0"/>
    <x v="1919"/>
    <s v="obec"/>
    <x v="10"/>
  </r>
  <r>
    <s v="1055967953"/>
    <n v="4"/>
    <s v="549738"/>
    <s v="2021"/>
    <d v="2021-03-26T00:00:00"/>
    <x v="9"/>
    <x v="1"/>
    <x v="1919"/>
    <s v="obec"/>
    <x v="10"/>
  </r>
  <r>
    <s v="1056168843"/>
    <n v="0"/>
    <s v="549738"/>
    <s v="2021"/>
    <d v="2021-03-26T00:00:00"/>
    <x v="9"/>
    <x v="2"/>
    <x v="1919"/>
    <s v="obec"/>
    <x v="10"/>
  </r>
  <r>
    <s v="1056410530"/>
    <n v="14"/>
    <s v="549746"/>
    <s v="2021"/>
    <d v="2021-03-26T00:00:00"/>
    <x v="0"/>
    <x v="0"/>
    <x v="1920"/>
    <s v="obec"/>
    <x v="10"/>
  </r>
  <r>
    <s v="1056499387"/>
    <n v="17"/>
    <s v="549746"/>
    <s v="2021"/>
    <d v="2021-03-26T00:00:00"/>
    <x v="0"/>
    <x v="1"/>
    <x v="1920"/>
    <s v="obec"/>
    <x v="10"/>
  </r>
  <r>
    <s v="1056190417"/>
    <n v="0"/>
    <s v="549746"/>
    <s v="2021"/>
    <d v="2021-03-26T00:00:00"/>
    <x v="0"/>
    <x v="2"/>
    <x v="1920"/>
    <s v="obec"/>
    <x v="10"/>
  </r>
  <r>
    <s v="1056499485"/>
    <n v="8"/>
    <s v="549746"/>
    <s v="2021"/>
    <d v="2021-03-26T00:00:00"/>
    <x v="1"/>
    <x v="0"/>
    <x v="1920"/>
    <s v="obec"/>
    <x v="10"/>
  </r>
  <r>
    <s v="1056070214"/>
    <n v="50"/>
    <s v="549746"/>
    <s v="2021"/>
    <d v="2021-03-26T00:00:00"/>
    <x v="1"/>
    <x v="1"/>
    <x v="1920"/>
    <s v="obec"/>
    <x v="10"/>
  </r>
  <r>
    <s v="1056287274"/>
    <n v="0"/>
    <s v="549746"/>
    <s v="2021"/>
    <d v="2021-03-26T00:00:00"/>
    <x v="1"/>
    <x v="2"/>
    <x v="1920"/>
    <s v="obec"/>
    <x v="10"/>
  </r>
  <r>
    <s v="1055965333"/>
    <n v="14"/>
    <s v="549746"/>
    <s v="2021"/>
    <d v="2021-03-26T00:00:00"/>
    <x v="2"/>
    <x v="0"/>
    <x v="1920"/>
    <s v="obec"/>
    <x v="10"/>
  </r>
  <r>
    <s v="1056070215"/>
    <n v="119"/>
    <s v="549746"/>
    <s v="2021"/>
    <d v="2021-03-26T00:00:00"/>
    <x v="2"/>
    <x v="1"/>
    <x v="1920"/>
    <s v="obec"/>
    <x v="10"/>
  </r>
  <r>
    <s v="1055965433"/>
    <n v="0"/>
    <s v="549746"/>
    <s v="2021"/>
    <d v="2021-03-26T00:00:00"/>
    <x v="2"/>
    <x v="2"/>
    <x v="1920"/>
    <s v="obec"/>
    <x v="10"/>
  </r>
  <r>
    <s v="1056499484"/>
    <n v="24"/>
    <s v="549746"/>
    <s v="2021"/>
    <d v="2021-03-26T00:00:00"/>
    <x v="3"/>
    <x v="0"/>
    <x v="1920"/>
    <s v="obec"/>
    <x v="10"/>
  </r>
  <r>
    <s v="1056190211"/>
    <n v="73"/>
    <s v="549746"/>
    <s v="2021"/>
    <d v="2021-03-26T00:00:00"/>
    <x v="3"/>
    <x v="1"/>
    <x v="1920"/>
    <s v="obec"/>
    <x v="10"/>
  </r>
  <r>
    <s v="1055965431"/>
    <n v="0"/>
    <s v="549746"/>
    <s v="2021"/>
    <d v="2021-03-26T00:00:00"/>
    <x v="3"/>
    <x v="2"/>
    <x v="1920"/>
    <s v="obec"/>
    <x v="10"/>
  </r>
  <r>
    <s v="1056287167"/>
    <n v="6"/>
    <s v="549746"/>
    <s v="2021"/>
    <d v="2021-03-26T00:00:00"/>
    <x v="4"/>
    <x v="0"/>
    <x v="1920"/>
    <s v="obec"/>
    <x v="10"/>
  </r>
  <r>
    <s v="1056287056"/>
    <n v="41"/>
    <s v="549746"/>
    <s v="2021"/>
    <d v="2021-03-26T00:00:00"/>
    <x v="4"/>
    <x v="1"/>
    <x v="1920"/>
    <s v="obec"/>
    <x v="10"/>
  </r>
  <r>
    <s v="1056287168"/>
    <n v="5"/>
    <s v="549746"/>
    <s v="2021"/>
    <d v="2021-03-26T00:00:00"/>
    <x v="4"/>
    <x v="2"/>
    <x v="1920"/>
    <s v="obec"/>
    <x v="10"/>
  </r>
  <r>
    <s v="1056190307"/>
    <n v="4"/>
    <s v="549746"/>
    <s v="2021"/>
    <d v="2021-03-26T00:00:00"/>
    <x v="5"/>
    <x v="0"/>
    <x v="1920"/>
    <s v="obec"/>
    <x v="10"/>
  </r>
  <r>
    <s v="1056070213"/>
    <n v="43"/>
    <s v="549746"/>
    <s v="2021"/>
    <d v="2021-03-26T00:00:00"/>
    <x v="5"/>
    <x v="1"/>
    <x v="1920"/>
    <s v="obec"/>
    <x v="10"/>
  </r>
  <r>
    <s v="1055965432"/>
    <n v="0"/>
    <s v="549746"/>
    <s v="2021"/>
    <d v="2021-03-26T00:00:00"/>
    <x v="5"/>
    <x v="2"/>
    <x v="1920"/>
    <s v="obec"/>
    <x v="10"/>
  </r>
  <r>
    <s v="1056499486"/>
    <n v="0"/>
    <s v="549746"/>
    <s v="2021"/>
    <d v="2021-03-26T00:00:00"/>
    <x v="6"/>
    <x v="0"/>
    <x v="1920"/>
    <s v="obec"/>
    <x v="10"/>
  </r>
  <r>
    <s v="1056588773"/>
    <n v="56"/>
    <s v="549746"/>
    <s v="2021"/>
    <d v="2021-03-26T00:00:00"/>
    <x v="6"/>
    <x v="1"/>
    <x v="1920"/>
    <s v="obec"/>
    <x v="10"/>
  </r>
  <r>
    <s v="1056588993"/>
    <n v="0"/>
    <s v="549746"/>
    <s v="2021"/>
    <d v="2021-03-26T00:00:00"/>
    <x v="6"/>
    <x v="2"/>
    <x v="1920"/>
    <s v="obec"/>
    <x v="10"/>
  </r>
  <r>
    <s v="1056190308"/>
    <n v="6"/>
    <s v="549746"/>
    <s v="2021"/>
    <d v="2021-03-26T00:00:00"/>
    <x v="7"/>
    <x v="0"/>
    <x v="1920"/>
    <s v="obec"/>
    <x v="10"/>
  </r>
  <r>
    <s v="1056167263"/>
    <n v="12"/>
    <s v="549746"/>
    <s v="2021"/>
    <d v="2021-03-26T00:00:00"/>
    <x v="7"/>
    <x v="1"/>
    <x v="1920"/>
    <s v="obec"/>
    <x v="10"/>
  </r>
  <r>
    <s v="1056410624"/>
    <n v="6"/>
    <s v="549746"/>
    <s v="2021"/>
    <d v="2021-03-26T00:00:00"/>
    <x v="7"/>
    <x v="2"/>
    <x v="1920"/>
    <s v="obec"/>
    <x v="10"/>
  </r>
  <r>
    <s v="1056410531"/>
    <n v="0"/>
    <s v="549746"/>
    <s v="2021"/>
    <d v="2021-03-26T00:00:00"/>
    <x v="8"/>
    <x v="0"/>
    <x v="1920"/>
    <s v="obec"/>
    <x v="10"/>
  </r>
  <r>
    <s v="1056287166"/>
    <n v="16"/>
    <s v="549746"/>
    <s v="2021"/>
    <d v="2021-03-26T00:00:00"/>
    <x v="8"/>
    <x v="1"/>
    <x v="1920"/>
    <s v="obec"/>
    <x v="10"/>
  </r>
  <r>
    <s v="1056410625"/>
    <n v="0"/>
    <s v="549746"/>
    <s v="2021"/>
    <d v="2021-03-26T00:00:00"/>
    <x v="8"/>
    <x v="2"/>
    <x v="1920"/>
    <s v="obec"/>
    <x v="10"/>
  </r>
  <r>
    <s v="1056070327"/>
    <n v="0"/>
    <s v="549746"/>
    <s v="2021"/>
    <d v="2021-03-26T00:00:00"/>
    <x v="9"/>
    <x v="0"/>
    <x v="1920"/>
    <s v="obec"/>
    <x v="10"/>
  </r>
  <r>
    <s v="1056287057"/>
    <n v="13"/>
    <s v="549746"/>
    <s v="2021"/>
    <d v="2021-03-26T00:00:00"/>
    <x v="9"/>
    <x v="1"/>
    <x v="1920"/>
    <s v="obec"/>
    <x v="10"/>
  </r>
  <r>
    <s v="1056410532"/>
    <n v="3"/>
    <s v="549746"/>
    <s v="2021"/>
    <d v="2021-03-26T00:00:00"/>
    <x v="9"/>
    <x v="2"/>
    <x v="1920"/>
    <s v="obec"/>
    <x v="10"/>
  </r>
  <r>
    <s v="1055972919"/>
    <n v="0"/>
    <s v="549754"/>
    <s v="2021"/>
    <d v="2021-03-26T00:00:00"/>
    <x v="0"/>
    <x v="0"/>
    <x v="1921"/>
    <s v="obec"/>
    <x v="5"/>
  </r>
  <r>
    <s v="1056418070"/>
    <n v="19"/>
    <s v="549754"/>
    <s v="2021"/>
    <d v="2021-03-26T00:00:00"/>
    <x v="0"/>
    <x v="1"/>
    <x v="1921"/>
    <s v="obec"/>
    <x v="5"/>
  </r>
  <r>
    <s v="1056108909"/>
    <n v="2"/>
    <s v="549754"/>
    <s v="2021"/>
    <d v="2021-03-26T00:00:00"/>
    <x v="0"/>
    <x v="2"/>
    <x v="1921"/>
    <s v="obec"/>
    <x v="5"/>
  </r>
  <r>
    <s v="1056108810"/>
    <n v="0"/>
    <s v="549754"/>
    <s v="2021"/>
    <d v="2021-03-26T00:00:00"/>
    <x v="1"/>
    <x v="0"/>
    <x v="1921"/>
    <s v="obec"/>
    <x v="5"/>
  </r>
  <r>
    <s v="1056108808"/>
    <n v="5"/>
    <s v="549754"/>
    <s v="2021"/>
    <d v="2021-03-26T00:00:00"/>
    <x v="1"/>
    <x v="1"/>
    <x v="1921"/>
    <s v="obec"/>
    <x v="5"/>
  </r>
  <r>
    <s v="1056418174"/>
    <n v="0"/>
    <s v="549754"/>
    <s v="2021"/>
    <d v="2021-03-26T00:00:00"/>
    <x v="1"/>
    <x v="2"/>
    <x v="1921"/>
    <s v="obec"/>
    <x v="5"/>
  </r>
  <r>
    <s v="1055972918"/>
    <n v="0"/>
    <s v="549754"/>
    <s v="2021"/>
    <d v="2021-03-26T00:00:00"/>
    <x v="2"/>
    <x v="0"/>
    <x v="1921"/>
    <s v="obec"/>
    <x v="5"/>
  </r>
  <r>
    <s v="1056507062"/>
    <n v="20"/>
    <s v="549754"/>
    <s v="2021"/>
    <d v="2021-03-26T00:00:00"/>
    <x v="2"/>
    <x v="1"/>
    <x v="1921"/>
    <s v="obec"/>
    <x v="5"/>
  </r>
  <r>
    <s v="1056294834"/>
    <n v="0"/>
    <s v="549754"/>
    <s v="2021"/>
    <d v="2021-03-26T00:00:00"/>
    <x v="2"/>
    <x v="2"/>
    <x v="1921"/>
    <s v="obec"/>
    <x v="5"/>
  </r>
  <r>
    <s v="1056077678"/>
    <n v="22"/>
    <s v="549754"/>
    <s v="2021"/>
    <d v="2021-03-26T00:00:00"/>
    <x v="3"/>
    <x v="0"/>
    <x v="1921"/>
    <s v="obec"/>
    <x v="5"/>
  </r>
  <r>
    <s v="1056597977"/>
    <n v="12"/>
    <s v="549754"/>
    <s v="2021"/>
    <d v="2021-03-26T00:00:00"/>
    <x v="3"/>
    <x v="1"/>
    <x v="1921"/>
    <s v="obec"/>
    <x v="5"/>
  </r>
  <r>
    <s v="1056418173"/>
    <n v="0"/>
    <s v="549754"/>
    <s v="2021"/>
    <d v="2021-03-26T00:00:00"/>
    <x v="3"/>
    <x v="2"/>
    <x v="1921"/>
    <s v="obec"/>
    <x v="5"/>
  </r>
  <r>
    <s v="1055972825"/>
    <n v="6"/>
    <s v="549754"/>
    <s v="2021"/>
    <d v="2021-03-26T00:00:00"/>
    <x v="4"/>
    <x v="0"/>
    <x v="1921"/>
    <s v="obec"/>
    <x v="5"/>
  </r>
  <r>
    <s v="1056419533"/>
    <n v="10"/>
    <s v="549754"/>
    <s v="2021"/>
    <d v="2021-03-26T00:00:00"/>
    <x v="4"/>
    <x v="1"/>
    <x v="1921"/>
    <s v="obec"/>
    <x v="5"/>
  </r>
  <r>
    <s v="1055972920"/>
    <n v="0"/>
    <s v="549754"/>
    <s v="2021"/>
    <d v="2021-03-26T00:00:00"/>
    <x v="4"/>
    <x v="2"/>
    <x v="1921"/>
    <s v="obec"/>
    <x v="5"/>
  </r>
  <r>
    <s v="1056507063"/>
    <n v="0"/>
    <s v="549754"/>
    <s v="2021"/>
    <d v="2021-03-26T00:00:00"/>
    <x v="5"/>
    <x v="0"/>
    <x v="1921"/>
    <s v="obec"/>
    <x v="5"/>
  </r>
  <r>
    <s v="1056108807"/>
    <n v="5"/>
    <s v="549754"/>
    <s v="2021"/>
    <d v="2021-03-26T00:00:00"/>
    <x v="5"/>
    <x v="1"/>
    <x v="1921"/>
    <s v="obec"/>
    <x v="5"/>
  </r>
  <r>
    <s v="1056507162"/>
    <n v="0"/>
    <s v="549754"/>
    <s v="2021"/>
    <d v="2021-03-26T00:00:00"/>
    <x v="5"/>
    <x v="2"/>
    <x v="1921"/>
    <s v="obec"/>
    <x v="5"/>
  </r>
  <r>
    <s v="1056077679"/>
    <n v="5"/>
    <s v="549754"/>
    <s v="2021"/>
    <d v="2021-03-26T00:00:00"/>
    <x v="6"/>
    <x v="0"/>
    <x v="1921"/>
    <s v="obec"/>
    <x v="5"/>
  </r>
  <r>
    <s v="1056108809"/>
    <n v="10"/>
    <s v="549754"/>
    <s v="2021"/>
    <d v="2021-03-26T00:00:00"/>
    <x v="6"/>
    <x v="1"/>
    <x v="1921"/>
    <s v="obec"/>
    <x v="5"/>
  </r>
  <r>
    <s v="1056294833"/>
    <n v="0"/>
    <s v="549754"/>
    <s v="2021"/>
    <d v="2021-03-26T00:00:00"/>
    <x v="6"/>
    <x v="2"/>
    <x v="1921"/>
    <s v="obec"/>
    <x v="5"/>
  </r>
  <r>
    <s v="1056596515"/>
    <n v="0"/>
    <s v="549754"/>
    <s v="2021"/>
    <d v="2021-03-26T00:00:00"/>
    <x v="7"/>
    <x v="0"/>
    <x v="1921"/>
    <s v="obec"/>
    <x v="5"/>
  </r>
  <r>
    <s v="1055972823"/>
    <n v="3"/>
    <s v="549754"/>
    <s v="2021"/>
    <d v="2021-03-26T00:00:00"/>
    <x v="7"/>
    <x v="1"/>
    <x v="1921"/>
    <s v="obec"/>
    <x v="5"/>
  </r>
  <r>
    <s v="1056294835"/>
    <n v="0"/>
    <s v="549754"/>
    <s v="2021"/>
    <d v="2021-03-26T00:00:00"/>
    <x v="7"/>
    <x v="2"/>
    <x v="1921"/>
    <s v="obec"/>
    <x v="5"/>
  </r>
  <r>
    <s v="1056197871"/>
    <n v="0"/>
    <s v="549754"/>
    <s v="2021"/>
    <d v="2021-03-26T00:00:00"/>
    <x v="8"/>
    <x v="0"/>
    <x v="1921"/>
    <s v="obec"/>
    <x v="5"/>
  </r>
  <r>
    <s v="1055972824"/>
    <n v="8"/>
    <s v="549754"/>
    <s v="2021"/>
    <d v="2021-03-26T00:00:00"/>
    <x v="8"/>
    <x v="1"/>
    <x v="1921"/>
    <s v="obec"/>
    <x v="5"/>
  </r>
  <r>
    <s v="1056109000"/>
    <n v="0"/>
    <s v="549754"/>
    <s v="2021"/>
    <d v="2021-03-26T00:00:00"/>
    <x v="8"/>
    <x v="2"/>
    <x v="1921"/>
    <s v="obec"/>
    <x v="5"/>
  </r>
  <r>
    <s v="1055972826"/>
    <n v="0"/>
    <s v="549754"/>
    <s v="2021"/>
    <d v="2021-03-26T00:00:00"/>
    <x v="9"/>
    <x v="0"/>
    <x v="1921"/>
    <s v="obec"/>
    <x v="5"/>
  </r>
  <r>
    <s v="1056296301"/>
    <n v="10"/>
    <s v="549754"/>
    <s v="2021"/>
    <d v="2021-03-26T00:00:00"/>
    <x v="9"/>
    <x v="1"/>
    <x v="1921"/>
    <s v="obec"/>
    <x v="5"/>
  </r>
  <r>
    <s v="1056596516"/>
    <n v="0"/>
    <s v="549754"/>
    <s v="2021"/>
    <d v="2021-03-26T00:00:00"/>
    <x v="9"/>
    <x v="2"/>
    <x v="1921"/>
    <s v="obec"/>
    <x v="5"/>
  </r>
  <r>
    <s v="1056154640"/>
    <n v="86"/>
    <s v="549771"/>
    <s v="2021"/>
    <d v="2021-03-26T00:00:00"/>
    <x v="0"/>
    <x v="0"/>
    <x v="1922"/>
    <s v="obec"/>
    <x v="5"/>
  </r>
  <r>
    <s v="1056339844"/>
    <n v="160"/>
    <s v="549771"/>
    <s v="2021"/>
    <d v="2021-03-26T00:00:00"/>
    <x v="0"/>
    <x v="1"/>
    <x v="1922"/>
    <s v="obec"/>
    <x v="5"/>
  </r>
  <r>
    <s v="1056154191"/>
    <n v="4"/>
    <s v="549771"/>
    <s v="2021"/>
    <d v="2021-03-26T00:00:00"/>
    <x v="0"/>
    <x v="2"/>
    <x v="1922"/>
    <s v="obec"/>
    <x v="5"/>
  </r>
  <r>
    <s v="1056486958"/>
    <n v="21"/>
    <s v="549771"/>
    <s v="2021"/>
    <d v="2021-03-26T00:00:00"/>
    <x v="1"/>
    <x v="0"/>
    <x v="1922"/>
    <s v="obec"/>
    <x v="5"/>
  </r>
  <r>
    <s v="1056057265"/>
    <n v="226"/>
    <s v="549771"/>
    <s v="2021"/>
    <d v="2021-03-26T00:00:00"/>
    <x v="1"/>
    <x v="1"/>
    <x v="1922"/>
    <s v="obec"/>
    <x v="5"/>
  </r>
  <r>
    <s v="1056251357"/>
    <n v="1"/>
    <s v="549771"/>
    <s v="2021"/>
    <d v="2021-03-26T00:00:00"/>
    <x v="1"/>
    <x v="2"/>
    <x v="1922"/>
    <s v="obec"/>
    <x v="5"/>
  </r>
  <r>
    <s v="1056576166"/>
    <n v="159"/>
    <s v="549771"/>
    <s v="2021"/>
    <d v="2021-03-26T00:00:00"/>
    <x v="2"/>
    <x v="0"/>
    <x v="1922"/>
    <s v="obec"/>
    <x v="5"/>
  </r>
  <r>
    <s v="1056575743"/>
    <n v="163"/>
    <s v="549771"/>
    <s v="2021"/>
    <d v="2021-03-26T00:00:00"/>
    <x v="2"/>
    <x v="1"/>
    <x v="1922"/>
    <s v="obec"/>
    <x v="5"/>
  </r>
  <r>
    <s v="1056575744"/>
    <n v="5"/>
    <s v="549771"/>
    <s v="2021"/>
    <d v="2021-03-26T00:00:00"/>
    <x v="2"/>
    <x v="2"/>
    <x v="1922"/>
    <s v="obec"/>
    <x v="5"/>
  </r>
  <r>
    <s v="1056398090"/>
    <n v="250"/>
    <s v="549771"/>
    <s v="2021"/>
    <d v="2021-03-26T00:00:00"/>
    <x v="3"/>
    <x v="0"/>
    <x v="1922"/>
    <s v="obec"/>
    <x v="5"/>
  </r>
  <r>
    <s v="1056575742"/>
    <n v="238"/>
    <s v="549771"/>
    <s v="2021"/>
    <d v="2021-03-26T00:00:00"/>
    <x v="3"/>
    <x v="1"/>
    <x v="1922"/>
    <s v="obec"/>
    <x v="5"/>
  </r>
  <r>
    <s v="1056057266"/>
    <n v="18"/>
    <s v="549771"/>
    <s v="2021"/>
    <d v="2021-03-26T00:00:00"/>
    <x v="3"/>
    <x v="2"/>
    <x v="1922"/>
    <s v="obec"/>
    <x v="5"/>
  </r>
  <r>
    <s v="1056057682"/>
    <n v="23"/>
    <s v="549771"/>
    <s v="2021"/>
    <d v="2021-03-26T00:00:00"/>
    <x v="4"/>
    <x v="0"/>
    <x v="1922"/>
    <s v="obec"/>
    <x v="5"/>
  </r>
  <r>
    <s v="1056251356"/>
    <n v="142"/>
    <s v="549771"/>
    <s v="2021"/>
    <d v="2021-03-26T00:00:00"/>
    <x v="4"/>
    <x v="1"/>
    <x v="1922"/>
    <s v="obec"/>
    <x v="5"/>
  </r>
  <r>
    <s v="1056340246"/>
    <n v="1"/>
    <s v="549771"/>
    <s v="2021"/>
    <d v="2021-03-26T00:00:00"/>
    <x v="4"/>
    <x v="2"/>
    <x v="1922"/>
    <s v="obec"/>
    <x v="5"/>
  </r>
  <r>
    <s v="1056154639"/>
    <n v="80"/>
    <s v="549771"/>
    <s v="2021"/>
    <d v="2021-03-26T00:00:00"/>
    <x v="5"/>
    <x v="0"/>
    <x v="1922"/>
    <s v="obec"/>
    <x v="5"/>
  </r>
  <r>
    <s v="1056339843"/>
    <n v="118"/>
    <s v="549771"/>
    <s v="2021"/>
    <d v="2021-03-26T00:00:00"/>
    <x v="5"/>
    <x v="1"/>
    <x v="1922"/>
    <s v="obec"/>
    <x v="5"/>
  </r>
  <r>
    <s v="1056339845"/>
    <n v="32"/>
    <s v="549771"/>
    <s v="2021"/>
    <d v="2021-03-26T00:00:00"/>
    <x v="5"/>
    <x v="2"/>
    <x v="1922"/>
    <s v="obec"/>
    <x v="5"/>
  </r>
  <r>
    <s v="1056486959"/>
    <n v="31"/>
    <s v="549771"/>
    <s v="2021"/>
    <d v="2021-03-26T00:00:00"/>
    <x v="6"/>
    <x v="0"/>
    <x v="1922"/>
    <s v="obec"/>
    <x v="5"/>
  </r>
  <r>
    <s v="1056154188"/>
    <n v="105"/>
    <s v="549771"/>
    <s v="2021"/>
    <d v="2021-03-26T00:00:00"/>
    <x v="6"/>
    <x v="1"/>
    <x v="1922"/>
    <s v="obec"/>
    <x v="5"/>
  </r>
  <r>
    <s v="1056154190"/>
    <n v="0"/>
    <s v="549771"/>
    <s v="2021"/>
    <d v="2021-03-26T00:00:00"/>
    <x v="6"/>
    <x v="2"/>
    <x v="1922"/>
    <s v="obec"/>
    <x v="5"/>
  </r>
  <r>
    <s v="1055952630"/>
    <n v="0"/>
    <s v="549771"/>
    <s v="2021"/>
    <d v="2021-03-26T00:00:00"/>
    <x v="7"/>
    <x v="0"/>
    <x v="1922"/>
    <s v="obec"/>
    <x v="5"/>
  </r>
  <r>
    <s v="1056154189"/>
    <n v="25"/>
    <s v="549771"/>
    <s v="2021"/>
    <d v="2021-03-26T00:00:00"/>
    <x v="7"/>
    <x v="1"/>
    <x v="1922"/>
    <s v="obec"/>
    <x v="5"/>
  </r>
  <r>
    <s v="1056154192"/>
    <n v="2"/>
    <s v="549771"/>
    <s v="2021"/>
    <d v="2021-03-26T00:00:00"/>
    <x v="7"/>
    <x v="2"/>
    <x v="1922"/>
    <s v="obec"/>
    <x v="5"/>
  </r>
  <r>
    <s v="1055952631"/>
    <n v="0"/>
    <s v="549771"/>
    <s v="2021"/>
    <d v="2021-03-26T00:00:00"/>
    <x v="8"/>
    <x v="0"/>
    <x v="1922"/>
    <s v="obec"/>
    <x v="5"/>
  </r>
  <r>
    <s v="1056398089"/>
    <n v="28"/>
    <s v="549771"/>
    <s v="2021"/>
    <d v="2021-03-26T00:00:00"/>
    <x v="8"/>
    <x v="1"/>
    <x v="1922"/>
    <s v="obec"/>
    <x v="5"/>
  </r>
  <r>
    <s v="1056397689"/>
    <n v="1"/>
    <s v="549771"/>
    <s v="2021"/>
    <d v="2021-03-26T00:00:00"/>
    <x v="8"/>
    <x v="2"/>
    <x v="1922"/>
    <s v="obec"/>
    <x v="5"/>
  </r>
  <r>
    <s v="1056486957"/>
    <n v="7"/>
    <s v="549771"/>
    <s v="2021"/>
    <d v="2021-03-26T00:00:00"/>
    <x v="9"/>
    <x v="0"/>
    <x v="1922"/>
    <s v="obec"/>
    <x v="5"/>
  </r>
  <r>
    <s v="1056486565"/>
    <n v="75"/>
    <s v="549771"/>
    <s v="2021"/>
    <d v="2021-03-26T00:00:00"/>
    <x v="9"/>
    <x v="1"/>
    <x v="1922"/>
    <s v="obec"/>
    <x v="5"/>
  </r>
  <r>
    <s v="1055952632"/>
    <n v="6"/>
    <s v="549771"/>
    <s v="2021"/>
    <d v="2021-03-26T00:00:00"/>
    <x v="9"/>
    <x v="2"/>
    <x v="1922"/>
    <s v="obec"/>
    <x v="5"/>
  </r>
  <r>
    <s v="1056076444"/>
    <n v="0"/>
    <s v="549789"/>
    <s v="2021"/>
    <d v="2021-03-26T00:00:00"/>
    <x v="0"/>
    <x v="0"/>
    <x v="1923"/>
    <s v="obec"/>
    <x v="10"/>
  </r>
  <r>
    <s v="1056293443"/>
    <n v="5"/>
    <s v="549789"/>
    <s v="2021"/>
    <d v="2021-03-26T00:00:00"/>
    <x v="0"/>
    <x v="1"/>
    <x v="1923"/>
    <s v="obec"/>
    <x v="10"/>
  </r>
  <r>
    <s v="1056416908"/>
    <n v="0"/>
    <s v="549789"/>
    <s v="2021"/>
    <d v="2021-03-26T00:00:00"/>
    <x v="0"/>
    <x v="2"/>
    <x v="1923"/>
    <s v="obec"/>
    <x v="10"/>
  </r>
  <r>
    <s v="1056595159"/>
    <n v="0"/>
    <s v="549789"/>
    <s v="2021"/>
    <d v="2021-03-26T00:00:00"/>
    <x v="1"/>
    <x v="0"/>
    <x v="1923"/>
    <s v="obec"/>
    <x v="10"/>
  </r>
  <r>
    <s v="1055971432"/>
    <n v="7"/>
    <s v="549789"/>
    <s v="2021"/>
    <d v="2021-03-26T00:00:00"/>
    <x v="1"/>
    <x v="1"/>
    <x v="1923"/>
    <s v="obec"/>
    <x v="10"/>
  </r>
  <r>
    <s v="1056505926"/>
    <n v="0"/>
    <s v="549789"/>
    <s v="2021"/>
    <d v="2021-03-26T00:00:00"/>
    <x v="1"/>
    <x v="2"/>
    <x v="1923"/>
    <s v="obec"/>
    <x v="10"/>
  </r>
  <r>
    <s v="1056196522"/>
    <n v="0"/>
    <s v="549789"/>
    <s v="2021"/>
    <d v="2021-03-26T00:00:00"/>
    <x v="2"/>
    <x v="0"/>
    <x v="1923"/>
    <s v="obec"/>
    <x v="10"/>
  </r>
  <r>
    <s v="1056293442"/>
    <n v="20"/>
    <s v="549789"/>
    <s v="2021"/>
    <d v="2021-03-26T00:00:00"/>
    <x v="2"/>
    <x v="1"/>
    <x v="1923"/>
    <s v="obec"/>
    <x v="10"/>
  </r>
  <r>
    <s v="1056595278"/>
    <n v="0"/>
    <s v="549789"/>
    <s v="2021"/>
    <d v="2021-03-26T00:00:00"/>
    <x v="2"/>
    <x v="2"/>
    <x v="1923"/>
    <s v="obec"/>
    <x v="10"/>
  </r>
  <r>
    <s v="1056505816"/>
    <n v="0"/>
    <s v="549789"/>
    <s v="2021"/>
    <d v="2021-03-26T00:00:00"/>
    <x v="3"/>
    <x v="0"/>
    <x v="1923"/>
    <s v="obec"/>
    <x v="10"/>
  </r>
  <r>
    <s v="1056293349"/>
    <n v="22"/>
    <s v="549789"/>
    <s v="2021"/>
    <d v="2021-03-26T00:00:00"/>
    <x v="3"/>
    <x v="1"/>
    <x v="1923"/>
    <s v="obec"/>
    <x v="10"/>
  </r>
  <r>
    <s v="1056076540"/>
    <n v="0"/>
    <s v="549789"/>
    <s v="2021"/>
    <d v="2021-03-26T00:00:00"/>
    <x v="3"/>
    <x v="2"/>
    <x v="1923"/>
    <s v="obec"/>
    <x v="10"/>
  </r>
  <r>
    <s v="1056076442"/>
    <n v="4"/>
    <s v="549789"/>
    <s v="2021"/>
    <d v="2021-03-26T00:00:00"/>
    <x v="4"/>
    <x v="0"/>
    <x v="1923"/>
    <s v="obec"/>
    <x v="10"/>
  </r>
  <r>
    <s v="1056076348"/>
    <n v="12"/>
    <s v="549789"/>
    <s v="2021"/>
    <d v="2021-03-26T00:00:00"/>
    <x v="4"/>
    <x v="1"/>
    <x v="1923"/>
    <s v="obec"/>
    <x v="10"/>
  </r>
  <r>
    <s v="1056107725"/>
    <n v="0"/>
    <s v="549789"/>
    <s v="2021"/>
    <d v="2021-03-26T00:00:00"/>
    <x v="4"/>
    <x v="2"/>
    <x v="1923"/>
    <s v="obec"/>
    <x v="10"/>
  </r>
  <r>
    <s v="1056196520"/>
    <n v="0"/>
    <s v="549789"/>
    <s v="2021"/>
    <d v="2021-03-26T00:00:00"/>
    <x v="5"/>
    <x v="0"/>
    <x v="1923"/>
    <s v="obec"/>
    <x v="10"/>
  </r>
  <r>
    <s v="1056595031"/>
    <n v="3"/>
    <s v="549789"/>
    <s v="2021"/>
    <d v="2021-03-26T00:00:00"/>
    <x v="5"/>
    <x v="1"/>
    <x v="1923"/>
    <s v="obec"/>
    <x v="10"/>
  </r>
  <r>
    <s v="1056107726"/>
    <n v="0"/>
    <s v="549789"/>
    <s v="2021"/>
    <d v="2021-03-26T00:00:00"/>
    <x v="5"/>
    <x v="2"/>
    <x v="1923"/>
    <s v="obec"/>
    <x v="10"/>
  </r>
  <r>
    <s v="1056196521"/>
    <n v="0"/>
    <s v="549789"/>
    <s v="2021"/>
    <d v="2021-03-26T00:00:00"/>
    <x v="6"/>
    <x v="0"/>
    <x v="1923"/>
    <s v="obec"/>
    <x v="10"/>
  </r>
  <r>
    <s v="1056293350"/>
    <n v="42"/>
    <s v="549789"/>
    <s v="2021"/>
    <d v="2021-03-26T00:00:00"/>
    <x v="6"/>
    <x v="1"/>
    <x v="1923"/>
    <s v="obec"/>
    <x v="10"/>
  </r>
  <r>
    <s v="1055971631"/>
    <n v="1"/>
    <s v="549789"/>
    <s v="2021"/>
    <d v="2021-03-26T00:00:00"/>
    <x v="6"/>
    <x v="2"/>
    <x v="1923"/>
    <s v="obec"/>
    <x v="10"/>
  </r>
  <r>
    <s v="1056595160"/>
    <n v="0"/>
    <s v="549789"/>
    <s v="2021"/>
    <d v="2021-03-26T00:00:00"/>
    <x v="7"/>
    <x v="0"/>
    <x v="1923"/>
    <s v="obec"/>
    <x v="10"/>
  </r>
  <r>
    <s v="1056293444"/>
    <n v="11"/>
    <s v="549789"/>
    <s v="2021"/>
    <d v="2021-03-26T00:00:00"/>
    <x v="7"/>
    <x v="1"/>
    <x v="1923"/>
    <s v="obec"/>
    <x v="10"/>
  </r>
  <r>
    <s v="1056196618"/>
    <n v="0"/>
    <s v="549789"/>
    <s v="2021"/>
    <d v="2021-03-26T00:00:00"/>
    <x v="7"/>
    <x v="2"/>
    <x v="1923"/>
    <s v="obec"/>
    <x v="10"/>
  </r>
  <r>
    <s v="1056595161"/>
    <n v="0"/>
    <s v="549789"/>
    <s v="2021"/>
    <d v="2021-03-26T00:00:00"/>
    <x v="8"/>
    <x v="0"/>
    <x v="1923"/>
    <s v="obec"/>
    <x v="10"/>
  </r>
  <r>
    <s v="1056196515"/>
    <n v="23"/>
    <s v="549789"/>
    <s v="2021"/>
    <d v="2021-03-26T00:00:00"/>
    <x v="8"/>
    <x v="1"/>
    <x v="1923"/>
    <s v="obec"/>
    <x v="10"/>
  </r>
  <r>
    <s v="1056505927"/>
    <n v="0"/>
    <s v="549789"/>
    <s v="2021"/>
    <d v="2021-03-26T00:00:00"/>
    <x v="8"/>
    <x v="2"/>
    <x v="1923"/>
    <s v="obec"/>
    <x v="10"/>
  </r>
  <r>
    <s v="1056293445"/>
    <n v="0"/>
    <s v="549789"/>
    <s v="2021"/>
    <d v="2021-03-26T00:00:00"/>
    <x v="9"/>
    <x v="0"/>
    <x v="1923"/>
    <s v="obec"/>
    <x v="10"/>
  </r>
  <r>
    <s v="1056416704"/>
    <n v="5"/>
    <s v="549789"/>
    <s v="2021"/>
    <d v="2021-03-26T00:00:00"/>
    <x v="9"/>
    <x v="1"/>
    <x v="1923"/>
    <s v="obec"/>
    <x v="10"/>
  </r>
  <r>
    <s v="1055971630"/>
    <n v="1"/>
    <s v="549789"/>
    <s v="2021"/>
    <d v="2021-03-26T00:00:00"/>
    <x v="9"/>
    <x v="2"/>
    <x v="1923"/>
    <s v="obec"/>
    <x v="10"/>
  </r>
  <r>
    <s v="1056594778"/>
    <n v="0"/>
    <s v="549797"/>
    <s v="2021"/>
    <d v="2021-03-26T00:00:00"/>
    <x v="0"/>
    <x v="0"/>
    <x v="1924"/>
    <s v="obec"/>
    <x v="5"/>
  </r>
  <r>
    <s v="1056416562"/>
    <n v="6"/>
    <s v="549797"/>
    <s v="2021"/>
    <d v="2021-03-26T00:00:00"/>
    <x v="0"/>
    <x v="1"/>
    <x v="1924"/>
    <s v="obec"/>
    <x v="5"/>
  </r>
  <r>
    <s v="1055972126"/>
    <n v="0"/>
    <s v="549797"/>
    <s v="2021"/>
    <d v="2021-03-26T00:00:00"/>
    <x v="0"/>
    <x v="2"/>
    <x v="1924"/>
    <s v="obec"/>
    <x v="5"/>
  </r>
  <r>
    <s v="1056107267"/>
    <n v="0"/>
    <s v="549797"/>
    <s v="2021"/>
    <d v="2021-03-26T00:00:00"/>
    <x v="1"/>
    <x v="0"/>
    <x v="1924"/>
    <s v="obec"/>
    <x v="5"/>
  </r>
  <r>
    <s v="1056197168"/>
    <n v="13"/>
    <s v="549797"/>
    <s v="2021"/>
    <d v="2021-03-26T00:00:00"/>
    <x v="1"/>
    <x v="1"/>
    <x v="1924"/>
    <s v="obec"/>
    <x v="5"/>
  </r>
  <r>
    <s v="1056416461"/>
    <n v="0"/>
    <s v="549797"/>
    <s v="2021"/>
    <d v="2021-03-26T00:00:00"/>
    <x v="1"/>
    <x v="2"/>
    <x v="1924"/>
    <s v="obec"/>
    <x v="5"/>
  </r>
  <r>
    <s v="1056416458"/>
    <n v="0"/>
    <s v="549797"/>
    <s v="2021"/>
    <d v="2021-03-26T00:00:00"/>
    <x v="2"/>
    <x v="0"/>
    <x v="1924"/>
    <s v="obec"/>
    <x v="5"/>
  </r>
  <r>
    <s v="1056108432"/>
    <n v="18"/>
    <s v="549797"/>
    <s v="2021"/>
    <d v="2021-03-26T00:00:00"/>
    <x v="2"/>
    <x v="1"/>
    <x v="1924"/>
    <s v="obec"/>
    <x v="5"/>
  </r>
  <r>
    <s v="1056076996"/>
    <n v="2"/>
    <s v="549797"/>
    <s v="2021"/>
    <d v="2021-03-26T00:00:00"/>
    <x v="2"/>
    <x v="2"/>
    <x v="1924"/>
    <s v="obec"/>
    <x v="5"/>
  </r>
  <r>
    <s v="1056594777"/>
    <n v="12"/>
    <s v="549797"/>
    <s v="2021"/>
    <d v="2021-03-26T00:00:00"/>
    <x v="3"/>
    <x v="0"/>
    <x v="1924"/>
    <s v="obec"/>
    <x v="5"/>
  </r>
  <r>
    <s v="1056595826"/>
    <n v="9"/>
    <s v="549797"/>
    <s v="2021"/>
    <d v="2021-03-26T00:00:00"/>
    <x v="3"/>
    <x v="1"/>
    <x v="1924"/>
    <s v="obec"/>
    <x v="5"/>
  </r>
  <r>
    <s v="1056196158"/>
    <n v="0"/>
    <s v="549797"/>
    <s v="2021"/>
    <d v="2021-03-26T00:00:00"/>
    <x v="3"/>
    <x v="2"/>
    <x v="1924"/>
    <s v="obec"/>
    <x v="5"/>
  </r>
  <r>
    <s v="1056293206"/>
    <n v="6"/>
    <s v="549797"/>
    <s v="2021"/>
    <d v="2021-03-26T00:00:00"/>
    <x v="4"/>
    <x v="0"/>
    <x v="1924"/>
    <s v="obec"/>
    <x v="5"/>
  </r>
  <r>
    <s v="1056294091"/>
    <n v="11"/>
    <s v="549797"/>
    <s v="2021"/>
    <d v="2021-03-26T00:00:00"/>
    <x v="4"/>
    <x v="1"/>
    <x v="1924"/>
    <s v="obec"/>
    <x v="5"/>
  </r>
  <r>
    <s v="1056076109"/>
    <n v="0"/>
    <s v="549797"/>
    <s v="2021"/>
    <d v="2021-03-26T00:00:00"/>
    <x v="4"/>
    <x v="2"/>
    <x v="1924"/>
    <s v="obec"/>
    <x v="5"/>
  </r>
  <r>
    <s v="1056196156"/>
    <n v="0"/>
    <s v="549797"/>
    <s v="2021"/>
    <d v="2021-03-26T00:00:00"/>
    <x v="5"/>
    <x v="0"/>
    <x v="1924"/>
    <s v="obec"/>
    <x v="5"/>
  </r>
  <r>
    <s v="1056197167"/>
    <n v="8"/>
    <s v="549797"/>
    <s v="2021"/>
    <d v="2021-03-26T00:00:00"/>
    <x v="5"/>
    <x v="1"/>
    <x v="1924"/>
    <s v="obec"/>
    <x v="5"/>
  </r>
  <r>
    <s v="1056293101"/>
    <n v="0"/>
    <s v="549797"/>
    <s v="2021"/>
    <d v="2021-03-26T00:00:00"/>
    <x v="5"/>
    <x v="2"/>
    <x v="1924"/>
    <s v="obec"/>
    <x v="5"/>
  </r>
  <r>
    <s v="1056505480"/>
    <n v="0"/>
    <s v="549797"/>
    <s v="2021"/>
    <d v="2021-03-26T00:00:00"/>
    <x v="6"/>
    <x v="0"/>
    <x v="1924"/>
    <s v="obec"/>
    <x v="5"/>
  </r>
  <r>
    <s v="1056108242"/>
    <n v="7"/>
    <s v="549797"/>
    <s v="2021"/>
    <d v="2021-03-26T00:00:00"/>
    <x v="6"/>
    <x v="1"/>
    <x v="1924"/>
    <s v="obec"/>
    <x v="5"/>
  </r>
  <r>
    <s v="1056197112"/>
    <n v="0"/>
    <s v="549797"/>
    <s v="2021"/>
    <d v="2021-03-26T00:00:00"/>
    <x v="6"/>
    <x v="2"/>
    <x v="1924"/>
    <s v="obec"/>
    <x v="5"/>
  </r>
  <r>
    <s v="1056416459"/>
    <n v="0"/>
    <s v="549797"/>
    <s v="2021"/>
    <d v="2021-03-26T00:00:00"/>
    <x v="7"/>
    <x v="0"/>
    <x v="1924"/>
    <s v="obec"/>
    <x v="5"/>
  </r>
  <r>
    <s v="1056594874"/>
    <n v="3"/>
    <s v="549797"/>
    <s v="2021"/>
    <d v="2021-03-26T00:00:00"/>
    <x v="7"/>
    <x v="1"/>
    <x v="1924"/>
    <s v="obec"/>
    <x v="5"/>
  </r>
  <r>
    <s v="1056595748"/>
    <n v="0"/>
    <s v="549797"/>
    <s v="2021"/>
    <d v="2021-03-26T00:00:00"/>
    <x v="7"/>
    <x v="2"/>
    <x v="1924"/>
    <s v="obec"/>
    <x v="5"/>
  </r>
  <r>
    <s v="1056196157"/>
    <n v="0"/>
    <s v="549797"/>
    <s v="2021"/>
    <d v="2021-03-26T00:00:00"/>
    <x v="8"/>
    <x v="0"/>
    <x v="1924"/>
    <s v="obec"/>
    <x v="5"/>
  </r>
  <r>
    <s v="1056505574"/>
    <n v="3"/>
    <s v="549797"/>
    <s v="2021"/>
    <d v="2021-03-26T00:00:00"/>
    <x v="8"/>
    <x v="1"/>
    <x v="1924"/>
    <s v="obec"/>
    <x v="5"/>
  </r>
  <r>
    <s v="1055972127"/>
    <n v="0"/>
    <s v="549797"/>
    <s v="2021"/>
    <d v="2021-03-26T00:00:00"/>
    <x v="8"/>
    <x v="2"/>
    <x v="1924"/>
    <s v="obec"/>
    <x v="5"/>
  </r>
  <r>
    <s v="1056293207"/>
    <n v="0"/>
    <s v="549797"/>
    <s v="2021"/>
    <d v="2021-03-26T00:00:00"/>
    <x v="9"/>
    <x v="0"/>
    <x v="1924"/>
    <s v="obec"/>
    <x v="5"/>
  </r>
  <r>
    <s v="1055972200"/>
    <n v="2"/>
    <s v="549797"/>
    <s v="2021"/>
    <d v="2021-03-26T00:00:00"/>
    <x v="9"/>
    <x v="1"/>
    <x v="1924"/>
    <s v="obec"/>
    <x v="5"/>
  </r>
  <r>
    <s v="1056416460"/>
    <n v="0"/>
    <s v="549797"/>
    <s v="2021"/>
    <d v="2021-03-26T00:00:00"/>
    <x v="9"/>
    <x v="2"/>
    <x v="1924"/>
    <s v="obec"/>
    <x v="5"/>
  </r>
  <r>
    <s v="1056194365"/>
    <n v="0"/>
    <s v="549801"/>
    <s v="2021"/>
    <d v="2021-03-26T00:00:00"/>
    <x v="0"/>
    <x v="0"/>
    <x v="1925"/>
    <s v="obec"/>
    <x v="5"/>
  </r>
  <r>
    <s v="1056503552"/>
    <n v="16"/>
    <s v="549801"/>
    <s v="2021"/>
    <d v="2021-03-26T00:00:00"/>
    <x v="0"/>
    <x v="1"/>
    <x v="1925"/>
    <s v="obec"/>
    <x v="5"/>
  </r>
  <r>
    <s v="1056593041"/>
    <n v="2"/>
    <s v="549801"/>
    <s v="2021"/>
    <d v="2021-03-26T00:00:00"/>
    <x v="0"/>
    <x v="2"/>
    <x v="1925"/>
    <s v="obec"/>
    <x v="5"/>
  </r>
  <r>
    <s v="1056503626"/>
    <n v="4"/>
    <s v="549801"/>
    <s v="2021"/>
    <d v="2021-03-26T00:00:00"/>
    <x v="1"/>
    <x v="0"/>
    <x v="1925"/>
    <s v="obec"/>
    <x v="5"/>
  </r>
  <r>
    <s v="1055969322"/>
    <n v="21"/>
    <s v="549801"/>
    <s v="2021"/>
    <d v="2021-03-26T00:00:00"/>
    <x v="1"/>
    <x v="1"/>
    <x v="1925"/>
    <s v="obec"/>
    <x v="5"/>
  </r>
  <r>
    <s v="1055969420"/>
    <n v="0"/>
    <s v="549801"/>
    <s v="2021"/>
    <d v="2021-03-26T00:00:00"/>
    <x v="1"/>
    <x v="2"/>
    <x v="1925"/>
    <s v="obec"/>
    <x v="5"/>
  </r>
  <r>
    <s v="1056194364"/>
    <n v="0"/>
    <s v="549801"/>
    <s v="2021"/>
    <d v="2021-03-26T00:00:00"/>
    <x v="2"/>
    <x v="0"/>
    <x v="1925"/>
    <s v="obec"/>
    <x v="5"/>
  </r>
  <r>
    <s v="1056194286"/>
    <n v="30"/>
    <s v="549801"/>
    <s v="2021"/>
    <d v="2021-03-26T00:00:00"/>
    <x v="2"/>
    <x v="1"/>
    <x v="1925"/>
    <s v="obec"/>
    <x v="5"/>
  </r>
  <r>
    <s v="1056171509"/>
    <n v="0"/>
    <s v="549801"/>
    <s v="2021"/>
    <d v="2021-03-26T00:00:00"/>
    <x v="2"/>
    <x v="2"/>
    <x v="1925"/>
    <s v="obec"/>
    <x v="5"/>
  </r>
  <r>
    <s v="1055969324"/>
    <n v="0"/>
    <s v="549801"/>
    <s v="2021"/>
    <d v="2021-03-26T00:00:00"/>
    <x v="3"/>
    <x v="0"/>
    <x v="1925"/>
    <s v="obec"/>
    <x v="5"/>
  </r>
  <r>
    <s v="1056503551"/>
    <n v="22"/>
    <s v="549801"/>
    <s v="2021"/>
    <d v="2021-03-26T00:00:00"/>
    <x v="3"/>
    <x v="1"/>
    <x v="1925"/>
    <s v="obec"/>
    <x v="5"/>
  </r>
  <r>
    <s v="1056592951"/>
    <n v="0"/>
    <s v="549801"/>
    <s v="2021"/>
    <d v="2021-03-26T00:00:00"/>
    <x v="3"/>
    <x v="2"/>
    <x v="1925"/>
    <s v="obec"/>
    <x v="5"/>
  </r>
  <r>
    <s v="1056074226"/>
    <n v="0"/>
    <s v="549801"/>
    <s v="2021"/>
    <d v="2021-03-26T00:00:00"/>
    <x v="4"/>
    <x v="0"/>
    <x v="1925"/>
    <s v="obec"/>
    <x v="5"/>
  </r>
  <r>
    <s v="1056592817"/>
    <n v="28"/>
    <s v="549801"/>
    <s v="2021"/>
    <d v="2021-03-26T00:00:00"/>
    <x v="4"/>
    <x v="1"/>
    <x v="1925"/>
    <s v="obec"/>
    <x v="5"/>
  </r>
  <r>
    <s v="1056291250"/>
    <n v="0"/>
    <s v="549801"/>
    <s v="2021"/>
    <d v="2021-03-26T00:00:00"/>
    <x v="4"/>
    <x v="2"/>
    <x v="1925"/>
    <s v="obec"/>
    <x v="5"/>
  </r>
  <r>
    <s v="1056414568"/>
    <n v="0"/>
    <s v="549801"/>
    <s v="2021"/>
    <d v="2021-03-26T00:00:00"/>
    <x v="5"/>
    <x v="0"/>
    <x v="1925"/>
    <s v="obec"/>
    <x v="5"/>
  </r>
  <r>
    <s v="1055969321"/>
    <n v="12"/>
    <s v="549801"/>
    <s v="2021"/>
    <d v="2021-03-26T00:00:00"/>
    <x v="5"/>
    <x v="1"/>
    <x v="1925"/>
    <s v="obec"/>
    <x v="5"/>
  </r>
  <r>
    <s v="1056592952"/>
    <n v="0"/>
    <s v="549801"/>
    <s v="2021"/>
    <d v="2021-03-26T00:00:00"/>
    <x v="5"/>
    <x v="2"/>
    <x v="1925"/>
    <s v="obec"/>
    <x v="5"/>
  </r>
  <r>
    <s v="1056503627"/>
    <n v="0"/>
    <s v="549801"/>
    <s v="2021"/>
    <d v="2021-03-26T00:00:00"/>
    <x v="6"/>
    <x v="0"/>
    <x v="1925"/>
    <s v="obec"/>
    <x v="5"/>
  </r>
  <r>
    <s v="1056074225"/>
    <n v="25"/>
    <s v="549801"/>
    <s v="2021"/>
    <d v="2021-03-26T00:00:00"/>
    <x v="6"/>
    <x v="1"/>
    <x v="1925"/>
    <s v="obec"/>
    <x v="5"/>
  </r>
  <r>
    <s v="1056503628"/>
    <n v="1"/>
    <s v="549801"/>
    <s v="2021"/>
    <d v="2021-03-26T00:00:00"/>
    <x v="6"/>
    <x v="2"/>
    <x v="1925"/>
    <s v="obec"/>
    <x v="5"/>
  </r>
  <r>
    <s v="1056414649"/>
    <n v="0"/>
    <s v="549801"/>
    <s v="2021"/>
    <d v="2021-03-26T00:00:00"/>
    <x v="7"/>
    <x v="0"/>
    <x v="1925"/>
    <s v="obec"/>
    <x v="5"/>
  </r>
  <r>
    <s v="1056414567"/>
    <n v="6"/>
    <s v="549801"/>
    <s v="2021"/>
    <d v="2021-03-26T00:00:00"/>
    <x v="7"/>
    <x v="1"/>
    <x v="1925"/>
    <s v="obec"/>
    <x v="5"/>
  </r>
  <r>
    <s v="1055969491"/>
    <n v="0"/>
    <s v="549801"/>
    <s v="2021"/>
    <d v="2021-03-26T00:00:00"/>
    <x v="7"/>
    <x v="2"/>
    <x v="1925"/>
    <s v="obec"/>
    <x v="5"/>
  </r>
  <r>
    <s v="1056074296"/>
    <n v="0"/>
    <s v="549801"/>
    <s v="2021"/>
    <d v="2021-03-26T00:00:00"/>
    <x v="8"/>
    <x v="0"/>
    <x v="1925"/>
    <s v="obec"/>
    <x v="5"/>
  </r>
  <r>
    <s v="1055969323"/>
    <n v="9"/>
    <s v="549801"/>
    <s v="2021"/>
    <d v="2021-03-26T00:00:00"/>
    <x v="8"/>
    <x v="1"/>
    <x v="1925"/>
    <s v="obec"/>
    <x v="5"/>
  </r>
  <r>
    <s v="1056503705"/>
    <n v="0"/>
    <s v="549801"/>
    <s v="2021"/>
    <d v="2021-03-26T00:00:00"/>
    <x v="8"/>
    <x v="2"/>
    <x v="1925"/>
    <s v="obec"/>
    <x v="5"/>
  </r>
  <r>
    <s v="1056194287"/>
    <n v="0"/>
    <s v="549801"/>
    <s v="2021"/>
    <d v="2021-03-26T00:00:00"/>
    <x v="9"/>
    <x v="0"/>
    <x v="1925"/>
    <s v="obec"/>
    <x v="5"/>
  </r>
  <r>
    <s v="1056503550"/>
    <n v="23"/>
    <s v="549801"/>
    <s v="2021"/>
    <d v="2021-03-26T00:00:00"/>
    <x v="9"/>
    <x v="1"/>
    <x v="1925"/>
    <s v="obec"/>
    <x v="5"/>
  </r>
  <r>
    <s v="1056291251"/>
    <n v="1"/>
    <s v="549801"/>
    <s v="2021"/>
    <d v="2021-03-26T00:00:00"/>
    <x v="9"/>
    <x v="2"/>
    <x v="1925"/>
    <s v="obec"/>
    <x v="5"/>
  </r>
  <r>
    <s v="1056193077"/>
    <n v="2"/>
    <s v="549827"/>
    <s v="2021"/>
    <d v="2021-03-26T00:00:00"/>
    <x v="0"/>
    <x v="0"/>
    <x v="1926"/>
    <s v="obec"/>
    <x v="5"/>
  </r>
  <r>
    <s v="1056289876"/>
    <n v="13"/>
    <s v="549827"/>
    <s v="2021"/>
    <d v="2021-03-26T00:00:00"/>
    <x v="0"/>
    <x v="1"/>
    <x v="1926"/>
    <s v="obec"/>
    <x v="5"/>
  </r>
  <r>
    <s v="1055968227"/>
    <n v="6"/>
    <s v="549827"/>
    <s v="2021"/>
    <d v="2021-03-26T00:00:00"/>
    <x v="0"/>
    <x v="2"/>
    <x v="1926"/>
    <s v="obec"/>
    <x v="5"/>
  </r>
  <r>
    <s v="1056413350"/>
    <n v="0"/>
    <s v="549827"/>
    <s v="2021"/>
    <d v="2021-03-26T00:00:00"/>
    <x v="1"/>
    <x v="0"/>
    <x v="1926"/>
    <s v="obec"/>
    <x v="5"/>
  </r>
  <r>
    <s v="1056413233"/>
    <n v="24"/>
    <s v="549827"/>
    <s v="2021"/>
    <d v="2021-03-26T00:00:00"/>
    <x v="1"/>
    <x v="1"/>
    <x v="1926"/>
    <s v="obec"/>
    <x v="5"/>
  </r>
  <r>
    <s v="1056193168"/>
    <n v="0"/>
    <s v="549827"/>
    <s v="2021"/>
    <d v="2021-03-26T00:00:00"/>
    <x v="1"/>
    <x v="2"/>
    <x v="1926"/>
    <s v="obec"/>
    <x v="5"/>
  </r>
  <r>
    <s v="1056170213"/>
    <n v="4"/>
    <s v="549827"/>
    <s v="2021"/>
    <d v="2021-03-26T00:00:00"/>
    <x v="2"/>
    <x v="0"/>
    <x v="1926"/>
    <s v="obec"/>
    <x v="5"/>
  </r>
  <r>
    <s v="1056591609"/>
    <n v="20"/>
    <s v="549827"/>
    <s v="2021"/>
    <d v="2021-03-26T00:00:00"/>
    <x v="2"/>
    <x v="1"/>
    <x v="1926"/>
    <s v="obec"/>
    <x v="5"/>
  </r>
  <r>
    <s v="1056502442"/>
    <n v="1"/>
    <s v="549827"/>
    <s v="2021"/>
    <d v="2021-03-26T00:00:00"/>
    <x v="2"/>
    <x v="2"/>
    <x v="1926"/>
    <s v="obec"/>
    <x v="5"/>
  </r>
  <r>
    <s v="1056073073"/>
    <n v="11"/>
    <s v="549827"/>
    <s v="2021"/>
    <d v="2021-03-26T00:00:00"/>
    <x v="3"/>
    <x v="0"/>
    <x v="1926"/>
    <s v="obec"/>
    <x v="5"/>
  </r>
  <r>
    <s v="1056289875"/>
    <n v="16"/>
    <s v="549827"/>
    <s v="2021"/>
    <d v="2021-03-26T00:00:00"/>
    <x v="3"/>
    <x v="1"/>
    <x v="1926"/>
    <s v="obec"/>
    <x v="5"/>
  </r>
  <r>
    <s v="1056289989"/>
    <n v="0"/>
    <s v="549827"/>
    <s v="2021"/>
    <d v="2021-03-26T00:00:00"/>
    <x v="3"/>
    <x v="2"/>
    <x v="1926"/>
    <s v="obec"/>
    <x v="5"/>
  </r>
  <r>
    <s v="1056502240"/>
    <n v="0"/>
    <s v="549827"/>
    <s v="2021"/>
    <d v="2021-03-26T00:00:00"/>
    <x v="4"/>
    <x v="0"/>
    <x v="1926"/>
    <s v="obec"/>
    <x v="5"/>
  </r>
  <r>
    <s v="1056170106"/>
    <n v="16"/>
    <s v="549827"/>
    <s v="2021"/>
    <d v="2021-03-26T00:00:00"/>
    <x v="4"/>
    <x v="1"/>
    <x v="1926"/>
    <s v="obec"/>
    <x v="5"/>
  </r>
  <r>
    <s v="1056289987"/>
    <n v="0"/>
    <s v="549827"/>
    <s v="2021"/>
    <d v="2021-03-26T00:00:00"/>
    <x v="4"/>
    <x v="2"/>
    <x v="1926"/>
    <s v="obec"/>
    <x v="5"/>
  </r>
  <r>
    <s v="1056413349"/>
    <n v="0"/>
    <s v="549827"/>
    <s v="2021"/>
    <d v="2021-03-26T00:00:00"/>
    <x v="5"/>
    <x v="0"/>
    <x v="1926"/>
    <s v="obec"/>
    <x v="5"/>
  </r>
  <r>
    <s v="1056502238"/>
    <n v="9"/>
    <s v="549827"/>
    <s v="2021"/>
    <d v="2021-03-26T00:00:00"/>
    <x v="5"/>
    <x v="1"/>
    <x v="1926"/>
    <s v="obec"/>
    <x v="5"/>
  </r>
  <r>
    <s v="1056502339"/>
    <n v="0"/>
    <s v="549827"/>
    <s v="2021"/>
    <d v="2021-03-26T00:00:00"/>
    <x v="5"/>
    <x v="2"/>
    <x v="1926"/>
    <s v="obec"/>
    <x v="5"/>
  </r>
  <r>
    <s v="1056289985"/>
    <n v="0"/>
    <s v="549827"/>
    <s v="2021"/>
    <d v="2021-03-26T00:00:00"/>
    <x v="6"/>
    <x v="0"/>
    <x v="1926"/>
    <s v="obec"/>
    <x v="5"/>
  </r>
  <r>
    <s v="1056413234"/>
    <n v="10"/>
    <s v="549827"/>
    <s v="2021"/>
    <d v="2021-03-26T00:00:00"/>
    <x v="6"/>
    <x v="1"/>
    <x v="1926"/>
    <s v="obec"/>
    <x v="5"/>
  </r>
  <r>
    <s v="1056290098"/>
    <n v="0"/>
    <s v="549827"/>
    <s v="2021"/>
    <d v="2021-03-26T00:00:00"/>
    <x v="6"/>
    <x v="2"/>
    <x v="1926"/>
    <s v="obec"/>
    <x v="5"/>
  </r>
  <r>
    <s v="1056073074"/>
    <n v="0"/>
    <s v="549827"/>
    <s v="2021"/>
    <d v="2021-03-26T00:00:00"/>
    <x v="7"/>
    <x v="0"/>
    <x v="1926"/>
    <s v="obec"/>
    <x v="5"/>
  </r>
  <r>
    <s v="1056502239"/>
    <n v="3"/>
    <s v="549827"/>
    <s v="2021"/>
    <d v="2021-03-26T00:00:00"/>
    <x v="7"/>
    <x v="1"/>
    <x v="1926"/>
    <s v="obec"/>
    <x v="5"/>
  </r>
  <r>
    <s v="1056413456"/>
    <n v="0"/>
    <s v="549827"/>
    <s v="2021"/>
    <d v="2021-03-26T00:00:00"/>
    <x v="7"/>
    <x v="2"/>
    <x v="1926"/>
    <s v="obec"/>
    <x v="5"/>
  </r>
  <r>
    <s v="1056289986"/>
    <n v="0"/>
    <s v="549827"/>
    <s v="2021"/>
    <d v="2021-03-26T00:00:00"/>
    <x v="8"/>
    <x v="0"/>
    <x v="1926"/>
    <s v="obec"/>
    <x v="5"/>
  </r>
  <r>
    <s v="1055968012"/>
    <n v="14"/>
    <s v="549827"/>
    <s v="2021"/>
    <d v="2021-03-26T00:00:00"/>
    <x v="8"/>
    <x v="1"/>
    <x v="1926"/>
    <s v="obec"/>
    <x v="5"/>
  </r>
  <r>
    <s v="1056413457"/>
    <n v="1"/>
    <s v="549827"/>
    <s v="2021"/>
    <d v="2021-03-26T00:00:00"/>
    <x v="8"/>
    <x v="2"/>
    <x v="1926"/>
    <s v="obec"/>
    <x v="5"/>
  </r>
  <r>
    <s v="1056413348"/>
    <n v="0"/>
    <s v="549827"/>
    <s v="2021"/>
    <d v="2021-03-26T00:00:00"/>
    <x v="9"/>
    <x v="0"/>
    <x v="1926"/>
    <s v="obec"/>
    <x v="5"/>
  </r>
  <r>
    <s v="1056289874"/>
    <n v="15"/>
    <s v="549827"/>
    <s v="2021"/>
    <d v="2021-03-26T00:00:00"/>
    <x v="9"/>
    <x v="1"/>
    <x v="1926"/>
    <s v="obec"/>
    <x v="5"/>
  </r>
  <r>
    <s v="1056289988"/>
    <n v="0"/>
    <s v="549827"/>
    <s v="2021"/>
    <d v="2021-03-26T00:00:00"/>
    <x v="9"/>
    <x v="2"/>
    <x v="1926"/>
    <s v="obec"/>
    <x v="5"/>
  </r>
  <r>
    <s v="1056404544"/>
    <n v="0"/>
    <s v="549835"/>
    <s v="2021"/>
    <d v="2021-03-26T00:00:00"/>
    <x v="0"/>
    <x v="0"/>
    <x v="1927"/>
    <s v="obec"/>
    <x v="11"/>
  </r>
  <r>
    <s v="1055959275"/>
    <n v="2"/>
    <s v="549835"/>
    <s v="2021"/>
    <d v="2021-03-26T00:00:00"/>
    <x v="0"/>
    <x v="1"/>
    <x v="1927"/>
    <s v="obec"/>
    <x v="11"/>
  </r>
  <r>
    <s v="1056280688"/>
    <n v="0"/>
    <s v="549835"/>
    <s v="2021"/>
    <d v="2021-03-26T00:00:00"/>
    <x v="0"/>
    <x v="2"/>
    <x v="1927"/>
    <s v="obec"/>
    <x v="11"/>
  </r>
  <r>
    <s v="1056493439"/>
    <n v="0"/>
    <s v="549835"/>
    <s v="2021"/>
    <d v="2021-03-26T00:00:00"/>
    <x v="1"/>
    <x v="0"/>
    <x v="1927"/>
    <s v="obec"/>
    <x v="11"/>
  </r>
  <r>
    <s v="1056161115"/>
    <n v="3"/>
    <s v="549835"/>
    <s v="2021"/>
    <d v="2021-03-26T00:00:00"/>
    <x v="1"/>
    <x v="1"/>
    <x v="1927"/>
    <s v="obec"/>
    <x v="11"/>
  </r>
  <r>
    <s v="1056063873"/>
    <n v="0"/>
    <s v="549835"/>
    <s v="2021"/>
    <d v="2021-03-26T00:00:00"/>
    <x v="1"/>
    <x v="2"/>
    <x v="1927"/>
    <s v="obec"/>
    <x v="11"/>
  </r>
  <r>
    <s v="1056258255"/>
    <n v="0"/>
    <s v="549835"/>
    <s v="2021"/>
    <d v="2021-03-26T00:00:00"/>
    <x v="2"/>
    <x v="0"/>
    <x v="1927"/>
    <s v="obec"/>
    <x v="11"/>
  </r>
  <r>
    <s v="1056582796"/>
    <n v="1"/>
    <s v="549835"/>
    <s v="2021"/>
    <d v="2021-03-26T00:00:00"/>
    <x v="2"/>
    <x v="1"/>
    <x v="1927"/>
    <s v="obec"/>
    <x v="11"/>
  </r>
  <r>
    <s v="1056280687"/>
    <n v="0"/>
    <s v="549835"/>
    <s v="2021"/>
    <d v="2021-03-26T00:00:00"/>
    <x v="2"/>
    <x v="2"/>
    <x v="1927"/>
    <s v="obec"/>
    <x v="11"/>
  </r>
  <r>
    <s v="1056404543"/>
    <n v="0"/>
    <s v="549835"/>
    <s v="2021"/>
    <d v="2021-03-26T00:00:00"/>
    <x v="3"/>
    <x v="0"/>
    <x v="1927"/>
    <s v="obec"/>
    <x v="11"/>
  </r>
  <r>
    <s v="1056582795"/>
    <n v="5"/>
    <s v="549835"/>
    <s v="2021"/>
    <d v="2021-03-26T00:00:00"/>
    <x v="3"/>
    <x v="1"/>
    <x v="1927"/>
    <s v="obec"/>
    <x v="11"/>
  </r>
  <r>
    <s v="1056063872"/>
    <n v="0"/>
    <s v="549835"/>
    <s v="2021"/>
    <d v="2021-03-26T00:00:00"/>
    <x v="3"/>
    <x v="2"/>
    <x v="1927"/>
    <s v="obec"/>
    <x v="11"/>
  </r>
  <r>
    <s v="1056281103"/>
    <n v="0"/>
    <s v="549835"/>
    <s v="2021"/>
    <d v="2021-03-26T00:00:00"/>
    <x v="4"/>
    <x v="0"/>
    <x v="1927"/>
    <s v="obec"/>
    <x v="11"/>
  </r>
  <r>
    <s v="1056281013"/>
    <n v="1"/>
    <s v="549835"/>
    <s v="2021"/>
    <d v="2021-03-26T00:00:00"/>
    <x v="4"/>
    <x v="1"/>
    <x v="1927"/>
    <s v="obec"/>
    <x v="11"/>
  </r>
  <r>
    <s v="1056280686"/>
    <n v="0"/>
    <s v="549835"/>
    <s v="2021"/>
    <d v="2021-03-26T00:00:00"/>
    <x v="4"/>
    <x v="2"/>
    <x v="1927"/>
    <s v="obec"/>
    <x v="11"/>
  </r>
  <r>
    <s v="1056281104"/>
    <n v="0"/>
    <s v="549835"/>
    <s v="2021"/>
    <d v="2021-03-26T00:00:00"/>
    <x v="5"/>
    <x v="0"/>
    <x v="1927"/>
    <s v="obec"/>
    <x v="11"/>
  </r>
  <r>
    <s v="1056493363"/>
    <n v="3"/>
    <s v="549835"/>
    <s v="2021"/>
    <d v="2021-03-26T00:00:00"/>
    <x v="5"/>
    <x v="1"/>
    <x v="1927"/>
    <s v="obec"/>
    <x v="11"/>
  </r>
  <r>
    <s v="1056404162"/>
    <n v="0"/>
    <s v="549835"/>
    <s v="2021"/>
    <d v="2021-03-26T00:00:00"/>
    <x v="5"/>
    <x v="2"/>
    <x v="1927"/>
    <s v="obec"/>
    <x v="11"/>
  </r>
  <r>
    <s v="1056582880"/>
    <n v="0"/>
    <s v="549835"/>
    <s v="2021"/>
    <d v="2021-03-26T00:00:00"/>
    <x v="6"/>
    <x v="0"/>
    <x v="1927"/>
    <s v="obec"/>
    <x v="11"/>
  </r>
  <r>
    <s v="1056404465"/>
    <n v="2"/>
    <s v="549835"/>
    <s v="2021"/>
    <d v="2021-03-26T00:00:00"/>
    <x v="6"/>
    <x v="1"/>
    <x v="1927"/>
    <s v="obec"/>
    <x v="11"/>
  </r>
  <r>
    <s v="1056063874"/>
    <n v="0"/>
    <s v="549835"/>
    <s v="2021"/>
    <d v="2021-03-26T00:00:00"/>
    <x v="6"/>
    <x v="2"/>
    <x v="1927"/>
    <s v="obec"/>
    <x v="11"/>
  </r>
  <r>
    <s v="1056582881"/>
    <n v="0"/>
    <s v="549835"/>
    <s v="2021"/>
    <d v="2021-03-26T00:00:00"/>
    <x v="7"/>
    <x v="0"/>
    <x v="1927"/>
    <s v="obec"/>
    <x v="11"/>
  </r>
  <r>
    <s v="1056493438"/>
    <n v="0"/>
    <s v="549835"/>
    <s v="2021"/>
    <d v="2021-03-26T00:00:00"/>
    <x v="7"/>
    <x v="1"/>
    <x v="1927"/>
    <s v="obec"/>
    <x v="11"/>
  </r>
  <r>
    <s v="1056063875"/>
    <n v="0"/>
    <s v="549835"/>
    <s v="2021"/>
    <d v="2021-03-26T00:00:00"/>
    <x v="7"/>
    <x v="2"/>
    <x v="1927"/>
    <s v="obec"/>
    <x v="11"/>
  </r>
  <r>
    <s v="1056493440"/>
    <n v="0"/>
    <s v="549835"/>
    <s v="2021"/>
    <d v="2021-03-26T00:00:00"/>
    <x v="8"/>
    <x v="0"/>
    <x v="1927"/>
    <s v="obec"/>
    <x v="11"/>
  </r>
  <r>
    <s v="1055959276"/>
    <n v="0"/>
    <s v="549835"/>
    <s v="2021"/>
    <d v="2021-03-26T00:00:00"/>
    <x v="8"/>
    <x v="1"/>
    <x v="1927"/>
    <s v="obec"/>
    <x v="11"/>
  </r>
  <r>
    <s v="1056404163"/>
    <n v="0"/>
    <s v="549835"/>
    <s v="2021"/>
    <d v="2021-03-26T00:00:00"/>
    <x v="8"/>
    <x v="2"/>
    <x v="1927"/>
    <s v="obec"/>
    <x v="11"/>
  </r>
  <r>
    <s v="1056161203"/>
    <n v="0"/>
    <s v="549835"/>
    <s v="2021"/>
    <d v="2021-03-26T00:00:00"/>
    <x v="9"/>
    <x v="0"/>
    <x v="1927"/>
    <s v="obec"/>
    <x v="11"/>
  </r>
  <r>
    <s v="1056281014"/>
    <n v="1"/>
    <s v="549835"/>
    <s v="2021"/>
    <d v="2021-03-26T00:00:00"/>
    <x v="9"/>
    <x v="1"/>
    <x v="1927"/>
    <s v="obec"/>
    <x v="11"/>
  </r>
  <r>
    <s v="1056582467"/>
    <n v="0"/>
    <s v="549835"/>
    <s v="2021"/>
    <d v="2021-03-26T00:00:00"/>
    <x v="9"/>
    <x v="2"/>
    <x v="1927"/>
    <s v="obec"/>
    <x v="11"/>
  </r>
  <r>
    <s v="1056498041"/>
    <n v="0"/>
    <s v="549843"/>
    <s v="2021"/>
    <d v="2021-03-26T00:00:00"/>
    <x v="0"/>
    <x v="0"/>
    <x v="1928"/>
    <s v="obec"/>
    <x v="5"/>
  </r>
  <r>
    <s v="1056497922"/>
    <n v="21"/>
    <s v="549843"/>
    <s v="2021"/>
    <d v="2021-03-26T00:00:00"/>
    <x v="0"/>
    <x v="1"/>
    <x v="1928"/>
    <s v="obec"/>
    <x v="5"/>
  </r>
  <r>
    <s v="1055964068"/>
    <n v="0"/>
    <s v="549843"/>
    <s v="2021"/>
    <d v="2021-03-26T00:00:00"/>
    <x v="0"/>
    <x v="2"/>
    <x v="1928"/>
    <s v="obec"/>
    <x v="5"/>
  </r>
  <r>
    <s v="1056498040"/>
    <n v="0"/>
    <s v="549843"/>
    <s v="2021"/>
    <d v="2021-03-26T00:00:00"/>
    <x v="1"/>
    <x v="0"/>
    <x v="1928"/>
    <s v="obec"/>
    <x v="5"/>
  </r>
  <r>
    <s v="1056497920"/>
    <n v="37"/>
    <s v="549843"/>
    <s v="2021"/>
    <d v="2021-03-26T00:00:00"/>
    <x v="1"/>
    <x v="1"/>
    <x v="1928"/>
    <s v="obec"/>
    <x v="5"/>
  </r>
  <r>
    <s v="1056498153"/>
    <n v="0"/>
    <s v="549843"/>
    <s v="2021"/>
    <d v="2021-03-26T00:00:00"/>
    <x v="1"/>
    <x v="2"/>
    <x v="1928"/>
    <s v="obec"/>
    <x v="5"/>
  </r>
  <r>
    <s v="1056165895"/>
    <n v="24"/>
    <s v="549843"/>
    <s v="2021"/>
    <d v="2021-03-26T00:00:00"/>
    <x v="2"/>
    <x v="0"/>
    <x v="1928"/>
    <s v="obec"/>
    <x v="5"/>
  </r>
  <r>
    <s v="1056497921"/>
    <n v="90"/>
    <s v="549843"/>
    <s v="2021"/>
    <d v="2021-03-26T00:00:00"/>
    <x v="2"/>
    <x v="1"/>
    <x v="1928"/>
    <s v="obec"/>
    <x v="5"/>
  </r>
  <r>
    <s v="1056166004"/>
    <n v="1"/>
    <s v="549843"/>
    <s v="2021"/>
    <d v="2021-03-26T00:00:00"/>
    <x v="2"/>
    <x v="2"/>
    <x v="1928"/>
    <s v="obec"/>
    <x v="5"/>
  </r>
  <r>
    <s v="1056188943"/>
    <n v="20"/>
    <s v="549843"/>
    <s v="2021"/>
    <d v="2021-03-26T00:00:00"/>
    <x v="3"/>
    <x v="0"/>
    <x v="1928"/>
    <s v="obec"/>
    <x v="5"/>
  </r>
  <r>
    <s v="1056068787"/>
    <n v="88"/>
    <s v="549843"/>
    <s v="2021"/>
    <d v="2021-03-26T00:00:00"/>
    <x v="3"/>
    <x v="1"/>
    <x v="1928"/>
    <s v="obec"/>
    <x v="5"/>
  </r>
  <r>
    <s v="1055963958"/>
    <n v="1"/>
    <s v="549843"/>
    <s v="2021"/>
    <d v="2021-03-26T00:00:00"/>
    <x v="3"/>
    <x v="2"/>
    <x v="1928"/>
    <s v="obec"/>
    <x v="5"/>
  </r>
  <r>
    <s v="1056165794"/>
    <n v="6"/>
    <s v="549843"/>
    <s v="2021"/>
    <d v="2021-03-26T00:00:00"/>
    <x v="4"/>
    <x v="0"/>
    <x v="1928"/>
    <s v="obec"/>
    <x v="5"/>
  </r>
  <r>
    <s v="1055963846"/>
    <n v="65"/>
    <s v="549843"/>
    <s v="2021"/>
    <d v="2021-03-26T00:00:00"/>
    <x v="4"/>
    <x v="1"/>
    <x v="1928"/>
    <s v="obec"/>
    <x v="5"/>
  </r>
  <r>
    <s v="1056587408"/>
    <n v="0"/>
    <s v="549843"/>
    <s v="2021"/>
    <d v="2021-03-26T00:00:00"/>
    <x v="4"/>
    <x v="2"/>
    <x v="1928"/>
    <s v="obec"/>
    <x v="5"/>
  </r>
  <r>
    <s v="1056409105"/>
    <n v="9"/>
    <s v="549843"/>
    <s v="2021"/>
    <d v="2021-03-26T00:00:00"/>
    <x v="5"/>
    <x v="0"/>
    <x v="1928"/>
    <s v="obec"/>
    <x v="5"/>
  </r>
  <r>
    <s v="1056587309"/>
    <n v="40"/>
    <s v="549843"/>
    <s v="2021"/>
    <d v="2021-03-26T00:00:00"/>
    <x v="5"/>
    <x v="1"/>
    <x v="1928"/>
    <s v="obec"/>
    <x v="5"/>
  </r>
  <r>
    <s v="1056285754"/>
    <n v="4"/>
    <s v="549843"/>
    <s v="2021"/>
    <d v="2021-03-26T00:00:00"/>
    <x v="5"/>
    <x v="2"/>
    <x v="1928"/>
    <s v="obec"/>
    <x v="5"/>
  </r>
  <r>
    <s v="1056285752"/>
    <n v="0"/>
    <s v="549843"/>
    <s v="2021"/>
    <d v="2021-03-26T00:00:00"/>
    <x v="6"/>
    <x v="0"/>
    <x v="1928"/>
    <s v="obec"/>
    <x v="5"/>
  </r>
  <r>
    <s v="1056188851"/>
    <n v="34"/>
    <s v="549843"/>
    <s v="2021"/>
    <d v="2021-03-26T00:00:00"/>
    <x v="6"/>
    <x v="1"/>
    <x v="1928"/>
    <s v="obec"/>
    <x v="5"/>
  </r>
  <r>
    <s v="1055964067"/>
    <n v="0"/>
    <s v="549843"/>
    <s v="2021"/>
    <d v="2021-03-26T00:00:00"/>
    <x v="6"/>
    <x v="2"/>
    <x v="1928"/>
    <s v="obec"/>
    <x v="5"/>
  </r>
  <r>
    <s v="1056285753"/>
    <n v="0"/>
    <s v="549843"/>
    <s v="2021"/>
    <d v="2021-03-26T00:00:00"/>
    <x v="7"/>
    <x v="0"/>
    <x v="1928"/>
    <s v="obec"/>
    <x v="5"/>
  </r>
  <r>
    <s v="1056408997"/>
    <n v="11"/>
    <s v="549843"/>
    <s v="2021"/>
    <d v="2021-03-26T00:00:00"/>
    <x v="7"/>
    <x v="1"/>
    <x v="1928"/>
    <s v="obec"/>
    <x v="5"/>
  </r>
  <r>
    <s v="1056409207"/>
    <n v="1"/>
    <s v="549843"/>
    <s v="2021"/>
    <d v="2021-03-26T00:00:00"/>
    <x v="7"/>
    <x v="2"/>
    <x v="1928"/>
    <s v="obec"/>
    <x v="5"/>
  </r>
  <r>
    <s v="1056068895"/>
    <n v="0"/>
    <s v="549843"/>
    <s v="2021"/>
    <d v="2021-03-26T00:00:00"/>
    <x v="8"/>
    <x v="0"/>
    <x v="1928"/>
    <s v="obec"/>
    <x v="5"/>
  </r>
  <r>
    <s v="1056068788"/>
    <n v="20"/>
    <s v="549843"/>
    <s v="2021"/>
    <d v="2021-03-26T00:00:00"/>
    <x v="8"/>
    <x v="1"/>
    <x v="1928"/>
    <s v="obec"/>
    <x v="5"/>
  </r>
  <r>
    <s v="1056409208"/>
    <n v="0"/>
    <s v="549843"/>
    <s v="2021"/>
    <d v="2021-03-26T00:00:00"/>
    <x v="8"/>
    <x v="2"/>
    <x v="1928"/>
    <s v="obec"/>
    <x v="5"/>
  </r>
  <r>
    <s v="1056285751"/>
    <n v="0"/>
    <s v="549843"/>
    <s v="2021"/>
    <d v="2021-03-26T00:00:00"/>
    <x v="9"/>
    <x v="0"/>
    <x v="1928"/>
    <s v="obec"/>
    <x v="5"/>
  </r>
  <r>
    <s v="1056188850"/>
    <n v="23"/>
    <s v="549843"/>
    <s v="2021"/>
    <d v="2021-03-26T00:00:00"/>
    <x v="9"/>
    <x v="1"/>
    <x v="1928"/>
    <s v="obec"/>
    <x v="5"/>
  </r>
  <r>
    <s v="1056409106"/>
    <n v="1"/>
    <s v="549843"/>
    <s v="2021"/>
    <d v="2021-03-26T00:00:00"/>
    <x v="9"/>
    <x v="2"/>
    <x v="1928"/>
    <s v="obec"/>
    <x v="5"/>
  </r>
  <r>
    <s v="1056205242"/>
    <n v="0"/>
    <s v="549851"/>
    <s v="2021"/>
    <d v="2021-03-26T00:00:00"/>
    <x v="0"/>
    <x v="0"/>
    <x v="1929"/>
    <s v="obec"/>
    <x v="5"/>
  </r>
  <r>
    <s v="1056603914"/>
    <n v="24"/>
    <s v="549851"/>
    <s v="2021"/>
    <d v="2021-03-26T00:00:00"/>
    <x v="0"/>
    <x v="1"/>
    <x v="1929"/>
    <s v="obec"/>
    <x v="5"/>
  </r>
  <r>
    <s v="1056425659"/>
    <n v="0"/>
    <s v="549851"/>
    <s v="2021"/>
    <d v="2021-03-26T00:00:00"/>
    <x v="0"/>
    <x v="2"/>
    <x v="1929"/>
    <s v="obec"/>
    <x v="5"/>
  </r>
  <r>
    <s v="1056116274"/>
    <n v="0"/>
    <s v="549851"/>
    <s v="2021"/>
    <d v="2021-03-26T00:00:00"/>
    <x v="1"/>
    <x v="0"/>
    <x v="1929"/>
    <s v="obec"/>
    <x v="5"/>
  </r>
  <r>
    <s v="1056603803"/>
    <n v="19"/>
    <s v="549851"/>
    <s v="2021"/>
    <d v="2021-03-26T00:00:00"/>
    <x v="1"/>
    <x v="1"/>
    <x v="1929"/>
    <s v="obec"/>
    <x v="5"/>
  </r>
  <r>
    <s v="1056425658"/>
    <n v="0"/>
    <s v="549851"/>
    <s v="2021"/>
    <d v="2021-03-26T00:00:00"/>
    <x v="1"/>
    <x v="2"/>
    <x v="1929"/>
    <s v="obec"/>
    <x v="5"/>
  </r>
  <r>
    <s v="1056603917"/>
    <n v="0"/>
    <s v="549851"/>
    <s v="2021"/>
    <d v="2021-03-26T00:00:00"/>
    <x v="2"/>
    <x v="0"/>
    <x v="1929"/>
    <s v="obec"/>
    <x v="5"/>
  </r>
  <r>
    <s v="1056027066"/>
    <n v="18"/>
    <s v="549851"/>
    <s v="2021"/>
    <d v="2021-03-26T00:00:00"/>
    <x v="2"/>
    <x v="1"/>
    <x v="1929"/>
    <s v="obec"/>
    <x v="5"/>
  </r>
  <r>
    <s v="1055980620"/>
    <n v="1"/>
    <s v="549851"/>
    <s v="2021"/>
    <d v="2021-03-26T00:00:00"/>
    <x v="2"/>
    <x v="2"/>
    <x v="1929"/>
    <s v="obec"/>
    <x v="5"/>
  </r>
  <r>
    <s v="1056603916"/>
    <n v="0"/>
    <s v="549851"/>
    <s v="2021"/>
    <d v="2021-03-26T00:00:00"/>
    <x v="3"/>
    <x v="0"/>
    <x v="1929"/>
    <s v="obec"/>
    <x v="5"/>
  </r>
  <r>
    <s v="1055980444"/>
    <n v="12"/>
    <s v="549851"/>
    <s v="2021"/>
    <d v="2021-03-26T00:00:00"/>
    <x v="3"/>
    <x v="1"/>
    <x v="1929"/>
    <s v="obec"/>
    <x v="5"/>
  </r>
  <r>
    <s v="1056027176"/>
    <n v="0"/>
    <s v="549851"/>
    <s v="2021"/>
    <d v="2021-03-26T00:00:00"/>
    <x v="3"/>
    <x v="2"/>
    <x v="1929"/>
    <s v="obec"/>
    <x v="5"/>
  </r>
  <r>
    <s v="1055980534"/>
    <n v="0"/>
    <s v="549851"/>
    <s v="2021"/>
    <d v="2021-03-26T00:00:00"/>
    <x v="4"/>
    <x v="0"/>
    <x v="1929"/>
    <s v="obec"/>
    <x v="5"/>
  </r>
  <r>
    <s v="1056425452"/>
    <n v="12"/>
    <s v="549851"/>
    <s v="2021"/>
    <d v="2021-03-26T00:00:00"/>
    <x v="4"/>
    <x v="1"/>
    <x v="1929"/>
    <s v="obec"/>
    <x v="5"/>
  </r>
  <r>
    <s v="1056604027"/>
    <n v="0"/>
    <s v="549851"/>
    <s v="2021"/>
    <d v="2021-03-26T00:00:00"/>
    <x v="4"/>
    <x v="2"/>
    <x v="1929"/>
    <s v="obec"/>
    <x v="5"/>
  </r>
  <r>
    <s v="1056425562"/>
    <n v="0"/>
    <s v="549851"/>
    <s v="2021"/>
    <d v="2021-03-26T00:00:00"/>
    <x v="5"/>
    <x v="0"/>
    <x v="1929"/>
    <s v="obec"/>
    <x v="5"/>
  </r>
  <r>
    <s v="1056425453"/>
    <n v="7"/>
    <s v="549851"/>
    <s v="2021"/>
    <d v="2021-03-26T00:00:00"/>
    <x v="5"/>
    <x v="1"/>
    <x v="1929"/>
    <s v="obec"/>
    <x v="5"/>
  </r>
  <r>
    <s v="1056027177"/>
    <n v="0"/>
    <s v="549851"/>
    <s v="2021"/>
    <d v="2021-03-26T00:00:00"/>
    <x v="5"/>
    <x v="2"/>
    <x v="1929"/>
    <s v="obec"/>
    <x v="5"/>
  </r>
  <r>
    <s v="1056205241"/>
    <n v="0"/>
    <s v="549851"/>
    <s v="2021"/>
    <d v="2021-03-26T00:00:00"/>
    <x v="6"/>
    <x v="0"/>
    <x v="1929"/>
    <s v="obec"/>
    <x v="5"/>
  </r>
  <r>
    <s v="1056302347"/>
    <n v="10"/>
    <s v="549851"/>
    <s v="2021"/>
    <d v="2021-03-26T00:00:00"/>
    <x v="6"/>
    <x v="1"/>
    <x v="1929"/>
    <s v="obec"/>
    <x v="5"/>
  </r>
  <r>
    <s v="1056027178"/>
    <n v="0"/>
    <s v="549851"/>
    <s v="2021"/>
    <d v="2021-03-26T00:00:00"/>
    <x v="6"/>
    <x v="2"/>
    <x v="1929"/>
    <s v="obec"/>
    <x v="5"/>
  </r>
  <r>
    <s v="1056116275"/>
    <n v="0"/>
    <s v="549851"/>
    <s v="2021"/>
    <d v="2021-03-26T00:00:00"/>
    <x v="7"/>
    <x v="0"/>
    <x v="1929"/>
    <s v="obec"/>
    <x v="5"/>
  </r>
  <r>
    <s v="1056603915"/>
    <n v="2"/>
    <s v="549851"/>
    <s v="2021"/>
    <d v="2021-03-26T00:00:00"/>
    <x v="7"/>
    <x v="1"/>
    <x v="1929"/>
    <s v="obec"/>
    <x v="5"/>
  </r>
  <r>
    <s v="1056302556"/>
    <n v="0"/>
    <s v="549851"/>
    <s v="2021"/>
    <d v="2021-03-26T00:00:00"/>
    <x v="7"/>
    <x v="2"/>
    <x v="1929"/>
    <s v="obec"/>
    <x v="5"/>
  </r>
  <r>
    <s v="1056116396"/>
    <n v="0"/>
    <s v="549851"/>
    <s v="2021"/>
    <d v="2021-03-26T00:00:00"/>
    <x v="8"/>
    <x v="0"/>
    <x v="1929"/>
    <s v="obec"/>
    <x v="5"/>
  </r>
  <r>
    <s v="1056302456"/>
    <n v="4"/>
    <s v="549851"/>
    <s v="2021"/>
    <d v="2021-03-26T00:00:00"/>
    <x v="8"/>
    <x v="1"/>
    <x v="1929"/>
    <s v="obec"/>
    <x v="5"/>
  </r>
  <r>
    <s v="1056604028"/>
    <n v="0"/>
    <s v="549851"/>
    <s v="2021"/>
    <d v="2021-03-26T00:00:00"/>
    <x v="8"/>
    <x v="2"/>
    <x v="1929"/>
    <s v="obec"/>
    <x v="5"/>
  </r>
  <r>
    <s v="1056302457"/>
    <n v="0"/>
    <s v="549851"/>
    <s v="2021"/>
    <d v="2021-03-26T00:00:00"/>
    <x v="9"/>
    <x v="0"/>
    <x v="1929"/>
    <s v="obec"/>
    <x v="5"/>
  </r>
  <r>
    <s v="1056514530"/>
    <n v="16"/>
    <s v="549851"/>
    <s v="2021"/>
    <d v="2021-03-26T00:00:00"/>
    <x v="9"/>
    <x v="1"/>
    <x v="1929"/>
    <s v="obec"/>
    <x v="5"/>
  </r>
  <r>
    <s v="1056514729"/>
    <n v="0"/>
    <s v="549851"/>
    <s v="2021"/>
    <d v="2021-03-26T00:00:00"/>
    <x v="9"/>
    <x v="2"/>
    <x v="1929"/>
    <s v="obec"/>
    <x v="5"/>
  </r>
  <r>
    <s v="1056289138"/>
    <n v="0"/>
    <s v="549860"/>
    <s v="2021"/>
    <d v="2021-03-26T00:00:00"/>
    <x v="0"/>
    <x v="0"/>
    <x v="1930"/>
    <s v="obec"/>
    <x v="5"/>
  </r>
  <r>
    <s v="1056168963"/>
    <n v="9"/>
    <s v="549860"/>
    <s v="2021"/>
    <d v="2021-03-26T00:00:00"/>
    <x v="0"/>
    <x v="1"/>
    <x v="1930"/>
    <s v="obec"/>
    <x v="5"/>
  </r>
  <r>
    <s v="1056192270"/>
    <n v="0"/>
    <s v="549860"/>
    <s v="2021"/>
    <d v="2021-03-26T00:00:00"/>
    <x v="0"/>
    <x v="2"/>
    <x v="1930"/>
    <s v="obec"/>
    <x v="5"/>
  </r>
  <r>
    <s v="1056412058"/>
    <n v="0"/>
    <s v="549860"/>
    <s v="2021"/>
    <d v="2021-03-26T00:00:00"/>
    <x v="1"/>
    <x v="0"/>
    <x v="1930"/>
    <s v="obec"/>
    <x v="5"/>
  </r>
  <r>
    <s v="1056071843"/>
    <n v="18"/>
    <s v="549860"/>
    <s v="2021"/>
    <d v="2021-03-26T00:00:00"/>
    <x v="1"/>
    <x v="1"/>
    <x v="1930"/>
    <s v="obec"/>
    <x v="5"/>
  </r>
  <r>
    <s v="1055967266"/>
    <n v="0"/>
    <s v="549860"/>
    <s v="2021"/>
    <d v="2021-03-26T00:00:00"/>
    <x v="1"/>
    <x v="2"/>
    <x v="1930"/>
    <s v="obec"/>
    <x v="5"/>
  </r>
  <r>
    <s v="1055967264"/>
    <n v="6"/>
    <s v="549860"/>
    <s v="2021"/>
    <d v="2021-03-26T00:00:00"/>
    <x v="2"/>
    <x v="0"/>
    <x v="1930"/>
    <s v="obec"/>
    <x v="5"/>
  </r>
  <r>
    <s v="1056288723"/>
    <n v="22"/>
    <s v="549860"/>
    <s v="2021"/>
    <d v="2021-03-26T00:00:00"/>
    <x v="2"/>
    <x v="1"/>
    <x v="1930"/>
    <s v="obec"/>
    <x v="5"/>
  </r>
  <r>
    <s v="1056412464"/>
    <n v="0"/>
    <s v="549860"/>
    <s v="2021"/>
    <d v="2021-03-26T00:00:00"/>
    <x v="2"/>
    <x v="2"/>
    <x v="1930"/>
    <s v="obec"/>
    <x v="5"/>
  </r>
  <r>
    <s v="1056590422"/>
    <n v="9"/>
    <s v="549860"/>
    <s v="2021"/>
    <d v="2021-03-26T00:00:00"/>
    <x v="3"/>
    <x v="0"/>
    <x v="1930"/>
    <s v="obec"/>
    <x v="5"/>
  </r>
  <r>
    <s v="1055967979"/>
    <n v="11"/>
    <s v="549860"/>
    <s v="2021"/>
    <d v="2021-03-26T00:00:00"/>
    <x v="3"/>
    <x v="1"/>
    <x v="1930"/>
    <s v="obec"/>
    <x v="5"/>
  </r>
  <r>
    <s v="1055967265"/>
    <n v="0"/>
    <s v="549860"/>
    <s v="2021"/>
    <d v="2021-03-26T00:00:00"/>
    <x v="3"/>
    <x v="2"/>
    <x v="1930"/>
    <s v="obec"/>
    <x v="5"/>
  </r>
  <r>
    <s v="1056412057"/>
    <n v="0"/>
    <s v="549860"/>
    <s v="2021"/>
    <d v="2021-03-26T00:00:00"/>
    <x v="4"/>
    <x v="0"/>
    <x v="1930"/>
    <s v="obec"/>
    <x v="5"/>
  </r>
  <r>
    <s v="1056072948"/>
    <n v="12"/>
    <s v="549860"/>
    <s v="2021"/>
    <d v="2021-03-26T00:00:00"/>
    <x v="4"/>
    <x v="1"/>
    <x v="1930"/>
    <s v="obec"/>
    <x v="5"/>
  </r>
  <r>
    <s v="1056072281"/>
    <n v="2"/>
    <s v="549860"/>
    <s v="2021"/>
    <d v="2021-03-26T00:00:00"/>
    <x v="4"/>
    <x v="2"/>
    <x v="1930"/>
    <s v="obec"/>
    <x v="5"/>
  </r>
  <r>
    <s v="1056071845"/>
    <n v="0"/>
    <s v="549860"/>
    <s v="2021"/>
    <d v="2021-03-26T00:00:00"/>
    <x v="5"/>
    <x v="0"/>
    <x v="1930"/>
    <s v="obec"/>
    <x v="5"/>
  </r>
  <r>
    <s v="1056412056"/>
    <n v="6"/>
    <s v="549860"/>
    <s v="2021"/>
    <d v="2021-03-26T00:00:00"/>
    <x v="5"/>
    <x v="1"/>
    <x v="1930"/>
    <s v="obec"/>
    <x v="5"/>
  </r>
  <r>
    <s v="1056289140"/>
    <n v="1"/>
    <s v="549860"/>
    <s v="2021"/>
    <d v="2021-03-26T00:00:00"/>
    <x v="5"/>
    <x v="2"/>
    <x v="1930"/>
    <s v="obec"/>
    <x v="5"/>
  </r>
  <r>
    <s v="1056288724"/>
    <n v="0"/>
    <s v="549860"/>
    <s v="2021"/>
    <d v="2021-03-26T00:00:00"/>
    <x v="6"/>
    <x v="0"/>
    <x v="1930"/>
    <s v="obec"/>
    <x v="5"/>
  </r>
  <r>
    <s v="1056501080"/>
    <n v="6"/>
    <s v="549860"/>
    <s v="2021"/>
    <d v="2021-03-26T00:00:00"/>
    <x v="6"/>
    <x v="1"/>
    <x v="1930"/>
    <s v="obec"/>
    <x v="5"/>
  </r>
  <r>
    <s v="1056192269"/>
    <n v="1"/>
    <s v="549860"/>
    <s v="2021"/>
    <d v="2021-03-26T00:00:00"/>
    <x v="6"/>
    <x v="2"/>
    <x v="1930"/>
    <s v="obec"/>
    <x v="5"/>
  </r>
  <r>
    <s v="1056501475"/>
    <n v="0"/>
    <s v="549860"/>
    <s v="2021"/>
    <d v="2021-03-26T00:00:00"/>
    <x v="7"/>
    <x v="0"/>
    <x v="1930"/>
    <s v="obec"/>
    <x v="5"/>
  </r>
  <r>
    <s v="1056191832"/>
    <n v="2"/>
    <s v="549860"/>
    <s v="2021"/>
    <d v="2021-03-26T00:00:00"/>
    <x v="7"/>
    <x v="1"/>
    <x v="1930"/>
    <s v="obec"/>
    <x v="5"/>
  </r>
  <r>
    <s v="1056289141"/>
    <n v="0"/>
    <s v="549860"/>
    <s v="2021"/>
    <d v="2021-03-26T00:00:00"/>
    <x v="7"/>
    <x v="2"/>
    <x v="1930"/>
    <s v="obec"/>
    <x v="5"/>
  </r>
  <r>
    <s v="1056289139"/>
    <n v="0"/>
    <s v="549860"/>
    <s v="2021"/>
    <d v="2021-03-26T00:00:00"/>
    <x v="8"/>
    <x v="0"/>
    <x v="1930"/>
    <s v="obec"/>
    <x v="5"/>
  </r>
  <r>
    <s v="1056168964"/>
    <n v="10"/>
    <s v="549860"/>
    <s v="2021"/>
    <d v="2021-03-26T00:00:00"/>
    <x v="8"/>
    <x v="1"/>
    <x v="1930"/>
    <s v="obec"/>
    <x v="5"/>
  </r>
  <r>
    <s v="1056501555"/>
    <n v="0"/>
    <s v="549860"/>
    <s v="2021"/>
    <d v="2021-03-26T00:00:00"/>
    <x v="8"/>
    <x v="2"/>
    <x v="1930"/>
    <s v="obec"/>
    <x v="5"/>
  </r>
  <r>
    <s v="1056071844"/>
    <n v="0"/>
    <s v="549860"/>
    <s v="2021"/>
    <d v="2021-03-26T00:00:00"/>
    <x v="9"/>
    <x v="0"/>
    <x v="1930"/>
    <s v="obec"/>
    <x v="5"/>
  </r>
  <r>
    <s v="1056289842"/>
    <n v="18"/>
    <s v="549860"/>
    <s v="2021"/>
    <d v="2021-03-26T00:00:00"/>
    <x v="9"/>
    <x v="1"/>
    <x v="1930"/>
    <s v="obec"/>
    <x v="5"/>
  </r>
  <r>
    <s v="1056501476"/>
    <n v="0"/>
    <s v="549860"/>
    <s v="2021"/>
    <d v="2021-03-26T00:00:00"/>
    <x v="9"/>
    <x v="2"/>
    <x v="1930"/>
    <s v="obec"/>
    <x v="5"/>
  </r>
  <r>
    <s v="1056074450"/>
    <n v="0"/>
    <s v="549878"/>
    <s v="2021"/>
    <d v="2021-03-26T00:00:00"/>
    <x v="0"/>
    <x v="0"/>
    <x v="1931"/>
    <s v="obec"/>
    <x v="5"/>
  </r>
  <r>
    <s v="1056194903"/>
    <n v="15"/>
    <s v="549878"/>
    <s v="2021"/>
    <d v="2021-03-26T00:00:00"/>
    <x v="0"/>
    <x v="1"/>
    <x v="1931"/>
    <s v="obec"/>
    <x v="5"/>
  </r>
  <r>
    <s v="1056171681"/>
    <n v="0"/>
    <s v="549878"/>
    <s v="2021"/>
    <d v="2021-03-26T00:00:00"/>
    <x v="0"/>
    <x v="2"/>
    <x v="1931"/>
    <s v="obec"/>
    <x v="5"/>
  </r>
  <r>
    <s v="1056291811"/>
    <n v="0"/>
    <s v="549878"/>
    <s v="2021"/>
    <d v="2021-03-26T00:00:00"/>
    <x v="1"/>
    <x v="0"/>
    <x v="1931"/>
    <s v="obec"/>
    <x v="5"/>
  </r>
  <r>
    <s v="1056291809"/>
    <n v="13"/>
    <s v="549878"/>
    <s v="2021"/>
    <d v="2021-03-26T00:00:00"/>
    <x v="1"/>
    <x v="1"/>
    <x v="1931"/>
    <s v="obec"/>
    <x v="5"/>
  </r>
  <r>
    <s v="1056414809"/>
    <n v="0"/>
    <s v="549878"/>
    <s v="2021"/>
    <d v="2021-03-26T00:00:00"/>
    <x v="1"/>
    <x v="2"/>
    <x v="1931"/>
    <s v="obec"/>
    <x v="5"/>
  </r>
  <r>
    <s v="1056593120"/>
    <n v="0"/>
    <s v="549878"/>
    <s v="2021"/>
    <d v="2021-03-26T00:00:00"/>
    <x v="2"/>
    <x v="0"/>
    <x v="1931"/>
    <s v="obec"/>
    <x v="5"/>
  </r>
  <r>
    <s v="1056415220"/>
    <n v="15"/>
    <s v="549878"/>
    <s v="2021"/>
    <d v="2021-03-26T00:00:00"/>
    <x v="2"/>
    <x v="1"/>
    <x v="1931"/>
    <s v="obec"/>
    <x v="5"/>
  </r>
  <r>
    <s v="1056074454"/>
    <n v="0"/>
    <s v="549878"/>
    <s v="2021"/>
    <d v="2021-03-26T00:00:00"/>
    <x v="2"/>
    <x v="2"/>
    <x v="1931"/>
    <s v="obec"/>
    <x v="5"/>
  </r>
  <r>
    <s v="1056593518"/>
    <n v="7"/>
    <s v="549878"/>
    <s v="2021"/>
    <d v="2021-03-26T00:00:00"/>
    <x v="3"/>
    <x v="0"/>
    <x v="1931"/>
    <s v="obec"/>
    <x v="5"/>
  </r>
  <r>
    <s v="1055969974"/>
    <n v="15"/>
    <s v="549878"/>
    <s v="2021"/>
    <d v="2021-03-26T00:00:00"/>
    <x v="3"/>
    <x v="1"/>
    <x v="1931"/>
    <s v="obec"/>
    <x v="5"/>
  </r>
  <r>
    <s v="1056593121"/>
    <n v="1"/>
    <s v="549878"/>
    <s v="2021"/>
    <d v="2021-03-26T00:00:00"/>
    <x v="3"/>
    <x v="2"/>
    <x v="1931"/>
    <s v="obec"/>
    <x v="5"/>
  </r>
  <r>
    <s v="1056172081"/>
    <n v="0"/>
    <s v="549878"/>
    <s v="2021"/>
    <d v="2021-03-26T00:00:00"/>
    <x v="4"/>
    <x v="0"/>
    <x v="1931"/>
    <s v="obec"/>
    <x v="5"/>
  </r>
  <r>
    <s v="1056504075"/>
    <n v="8"/>
    <s v="549878"/>
    <s v="2021"/>
    <d v="2021-03-26T00:00:00"/>
    <x v="4"/>
    <x v="1"/>
    <x v="1931"/>
    <s v="obec"/>
    <x v="5"/>
  </r>
  <r>
    <s v="1056074452"/>
    <n v="0"/>
    <s v="549878"/>
    <s v="2021"/>
    <d v="2021-03-26T00:00:00"/>
    <x v="4"/>
    <x v="2"/>
    <x v="1931"/>
    <s v="obec"/>
    <x v="5"/>
  </r>
  <r>
    <s v="1056194904"/>
    <n v="0"/>
    <s v="549878"/>
    <s v="2021"/>
    <d v="2021-03-26T00:00:00"/>
    <x v="5"/>
    <x v="0"/>
    <x v="1931"/>
    <s v="obec"/>
    <x v="5"/>
  </r>
  <r>
    <s v="1056172080"/>
    <n v="8"/>
    <s v="549878"/>
    <s v="2021"/>
    <d v="2021-03-26T00:00:00"/>
    <x v="5"/>
    <x v="1"/>
    <x v="1931"/>
    <s v="obec"/>
    <x v="5"/>
  </r>
  <r>
    <s v="1056291418"/>
    <n v="1"/>
    <s v="549878"/>
    <s v="2021"/>
    <d v="2021-03-26T00:00:00"/>
    <x v="5"/>
    <x v="2"/>
    <x v="1931"/>
    <s v="obec"/>
    <x v="5"/>
  </r>
  <r>
    <s v="1056291417"/>
    <n v="0"/>
    <s v="549878"/>
    <s v="2021"/>
    <d v="2021-03-26T00:00:00"/>
    <x v="6"/>
    <x v="0"/>
    <x v="1931"/>
    <s v="obec"/>
    <x v="5"/>
  </r>
  <r>
    <s v="1056291810"/>
    <n v="7"/>
    <s v="549878"/>
    <s v="2021"/>
    <d v="2021-03-26T00:00:00"/>
    <x v="6"/>
    <x v="1"/>
    <x v="1931"/>
    <s v="obec"/>
    <x v="5"/>
  </r>
  <r>
    <s v="1056503785"/>
    <n v="0"/>
    <s v="549878"/>
    <s v="2021"/>
    <d v="2021-03-26T00:00:00"/>
    <x v="6"/>
    <x v="2"/>
    <x v="1931"/>
    <s v="obec"/>
    <x v="5"/>
  </r>
  <r>
    <s v="1056074451"/>
    <n v="0"/>
    <s v="549878"/>
    <s v="2021"/>
    <d v="2021-03-26T00:00:00"/>
    <x v="7"/>
    <x v="0"/>
    <x v="1931"/>
    <s v="obec"/>
    <x v="5"/>
  </r>
  <r>
    <s v="1056415221"/>
    <n v="2"/>
    <s v="549878"/>
    <s v="2021"/>
    <d v="2021-03-26T00:00:00"/>
    <x v="7"/>
    <x v="1"/>
    <x v="1931"/>
    <s v="obec"/>
    <x v="5"/>
  </r>
  <r>
    <s v="1056074558"/>
    <n v="0"/>
    <s v="549878"/>
    <s v="2021"/>
    <d v="2021-03-26T00:00:00"/>
    <x v="7"/>
    <x v="2"/>
    <x v="1931"/>
    <s v="obec"/>
    <x v="5"/>
  </r>
  <r>
    <s v="1056414808"/>
    <n v="0"/>
    <s v="549878"/>
    <s v="2021"/>
    <d v="2021-03-26T00:00:00"/>
    <x v="8"/>
    <x v="0"/>
    <x v="1931"/>
    <s v="obec"/>
    <x v="5"/>
  </r>
  <r>
    <s v="1056415222"/>
    <n v="3"/>
    <s v="549878"/>
    <s v="2021"/>
    <d v="2021-03-26T00:00:00"/>
    <x v="8"/>
    <x v="1"/>
    <x v="1931"/>
    <s v="obec"/>
    <x v="5"/>
  </r>
  <r>
    <s v="1056074559"/>
    <n v="0"/>
    <s v="549878"/>
    <s v="2021"/>
    <d v="2021-03-26T00:00:00"/>
    <x v="8"/>
    <x v="2"/>
    <x v="1931"/>
    <s v="obec"/>
    <x v="5"/>
  </r>
  <r>
    <s v="1056504167"/>
    <n v="0"/>
    <s v="549878"/>
    <s v="2021"/>
    <d v="2021-03-26T00:00:00"/>
    <x v="9"/>
    <x v="0"/>
    <x v="1931"/>
    <s v="obec"/>
    <x v="5"/>
  </r>
  <r>
    <s v="1055969889"/>
    <n v="19"/>
    <s v="549878"/>
    <s v="2021"/>
    <d v="2021-03-26T00:00:00"/>
    <x v="9"/>
    <x v="1"/>
    <x v="1931"/>
    <s v="obec"/>
    <x v="5"/>
  </r>
  <r>
    <s v="1056074453"/>
    <n v="0"/>
    <s v="549878"/>
    <s v="2021"/>
    <d v="2021-03-26T00:00:00"/>
    <x v="9"/>
    <x v="2"/>
    <x v="1931"/>
    <s v="obec"/>
    <x v="5"/>
  </r>
  <r>
    <s v="1056195605"/>
    <n v="0"/>
    <s v="549886"/>
    <s v="2021"/>
    <d v="2021-03-26T00:00:00"/>
    <x v="0"/>
    <x v="0"/>
    <x v="1049"/>
    <s v="obec"/>
    <x v="11"/>
  </r>
  <r>
    <s v="1056504797"/>
    <n v="4"/>
    <s v="549886"/>
    <s v="2021"/>
    <d v="2021-03-26T00:00:00"/>
    <x v="0"/>
    <x v="1"/>
    <x v="1049"/>
    <s v="obec"/>
    <x v="11"/>
  </r>
  <r>
    <s v="1055970721"/>
    <n v="0"/>
    <s v="549886"/>
    <s v="2021"/>
    <d v="2021-03-26T00:00:00"/>
    <x v="0"/>
    <x v="2"/>
    <x v="1049"/>
    <s v="obec"/>
    <x v="11"/>
  </r>
  <r>
    <s v="1056504887"/>
    <n v="0"/>
    <s v="549886"/>
    <s v="2021"/>
    <d v="2021-03-26T00:00:00"/>
    <x v="1"/>
    <x v="0"/>
    <x v="1049"/>
    <s v="obec"/>
    <x v="11"/>
  </r>
  <r>
    <s v="1056075441"/>
    <n v="5"/>
    <s v="549886"/>
    <s v="2021"/>
    <d v="2021-03-26T00:00:00"/>
    <x v="1"/>
    <x v="1"/>
    <x v="1049"/>
    <s v="obec"/>
    <x v="11"/>
  </r>
  <r>
    <s v="1056075649"/>
    <n v="0"/>
    <s v="549886"/>
    <s v="2021"/>
    <d v="2021-03-26T00:00:00"/>
    <x v="1"/>
    <x v="2"/>
    <x v="1049"/>
    <s v="obec"/>
    <x v="11"/>
  </r>
  <r>
    <s v="1056594237"/>
    <n v="0"/>
    <s v="549886"/>
    <s v="2021"/>
    <d v="2021-03-26T00:00:00"/>
    <x v="2"/>
    <x v="0"/>
    <x v="1049"/>
    <s v="obec"/>
    <x v="11"/>
  </r>
  <r>
    <s v="1055970514"/>
    <n v="4"/>
    <s v="549886"/>
    <s v="2021"/>
    <d v="2021-03-26T00:00:00"/>
    <x v="2"/>
    <x v="1"/>
    <x v="1049"/>
    <s v="obec"/>
    <x v="11"/>
  </r>
  <r>
    <s v="1056195699"/>
    <n v="0"/>
    <s v="549886"/>
    <s v="2021"/>
    <d v="2021-03-26T00:00:00"/>
    <x v="2"/>
    <x v="2"/>
    <x v="1049"/>
    <s v="obec"/>
    <x v="11"/>
  </r>
  <r>
    <s v="1056594235"/>
    <n v="0"/>
    <s v="549886"/>
    <s v="2021"/>
    <d v="2021-03-26T00:00:00"/>
    <x v="3"/>
    <x v="0"/>
    <x v="1049"/>
    <s v="obec"/>
    <x v="11"/>
  </r>
  <r>
    <s v="1056594133"/>
    <n v="11"/>
    <s v="549886"/>
    <s v="2021"/>
    <d v="2021-03-26T00:00:00"/>
    <x v="3"/>
    <x v="1"/>
    <x v="1049"/>
    <s v="obec"/>
    <x v="11"/>
  </r>
  <r>
    <s v="1056172786"/>
    <n v="0"/>
    <s v="549886"/>
    <s v="2021"/>
    <d v="2021-03-26T00:00:00"/>
    <x v="3"/>
    <x v="2"/>
    <x v="1049"/>
    <s v="obec"/>
    <x v="11"/>
  </r>
  <r>
    <s v="1056594234"/>
    <n v="0"/>
    <s v="549886"/>
    <s v="2021"/>
    <d v="2021-03-26T00:00:00"/>
    <x v="4"/>
    <x v="0"/>
    <x v="1049"/>
    <s v="obec"/>
    <x v="11"/>
  </r>
  <r>
    <s v="1056195494"/>
    <n v="7"/>
    <s v="549886"/>
    <s v="2021"/>
    <d v="2021-03-26T00:00:00"/>
    <x v="4"/>
    <x v="1"/>
    <x v="1049"/>
    <s v="obec"/>
    <x v="11"/>
  </r>
  <r>
    <s v="1055970618"/>
    <n v="0"/>
    <s v="549886"/>
    <s v="2021"/>
    <d v="2021-03-26T00:00:00"/>
    <x v="4"/>
    <x v="2"/>
    <x v="1049"/>
    <s v="obec"/>
    <x v="11"/>
  </r>
  <r>
    <s v="1056075552"/>
    <n v="0"/>
    <s v="549886"/>
    <s v="2021"/>
    <d v="2021-03-26T00:00:00"/>
    <x v="5"/>
    <x v="0"/>
    <x v="1049"/>
    <s v="obec"/>
    <x v="11"/>
  </r>
  <r>
    <s v="1056195495"/>
    <n v="1"/>
    <s v="549886"/>
    <s v="2021"/>
    <d v="2021-03-26T00:00:00"/>
    <x v="5"/>
    <x v="1"/>
    <x v="1049"/>
    <s v="obec"/>
    <x v="11"/>
  </r>
  <r>
    <s v="1056172883"/>
    <n v="0"/>
    <s v="549886"/>
    <s v="2021"/>
    <d v="2021-03-26T00:00:00"/>
    <x v="5"/>
    <x v="2"/>
    <x v="1049"/>
    <s v="obec"/>
    <x v="11"/>
  </r>
  <r>
    <s v="1056594236"/>
    <n v="0"/>
    <s v="549886"/>
    <s v="2021"/>
    <d v="2021-03-26T00:00:00"/>
    <x v="6"/>
    <x v="0"/>
    <x v="1049"/>
    <s v="obec"/>
    <x v="11"/>
  </r>
  <r>
    <s v="1056075442"/>
    <n v="3"/>
    <s v="549886"/>
    <s v="2021"/>
    <d v="2021-03-26T00:00:00"/>
    <x v="6"/>
    <x v="1"/>
    <x v="1049"/>
    <s v="obec"/>
    <x v="11"/>
  </r>
  <r>
    <s v="1056594336"/>
    <n v="0"/>
    <s v="549886"/>
    <s v="2021"/>
    <d v="2021-03-26T00:00:00"/>
    <x v="6"/>
    <x v="2"/>
    <x v="1049"/>
    <s v="obec"/>
    <x v="11"/>
  </r>
  <r>
    <s v="1056195606"/>
    <n v="0"/>
    <s v="549886"/>
    <s v="2021"/>
    <d v="2021-03-26T00:00:00"/>
    <x v="7"/>
    <x v="0"/>
    <x v="1049"/>
    <s v="obec"/>
    <x v="11"/>
  </r>
  <r>
    <s v="1055970515"/>
    <n v="0"/>
    <s v="549886"/>
    <s v="2021"/>
    <d v="2021-03-26T00:00:00"/>
    <x v="7"/>
    <x v="1"/>
    <x v="1049"/>
    <s v="obec"/>
    <x v="11"/>
  </r>
  <r>
    <s v="1056594337"/>
    <n v="0"/>
    <s v="549886"/>
    <s v="2021"/>
    <d v="2021-03-26T00:00:00"/>
    <x v="7"/>
    <x v="2"/>
    <x v="1049"/>
    <s v="obec"/>
    <x v="11"/>
  </r>
  <r>
    <s v="1056415884"/>
    <n v="0"/>
    <s v="549886"/>
    <s v="2021"/>
    <d v="2021-03-26T00:00:00"/>
    <x v="8"/>
    <x v="0"/>
    <x v="1049"/>
    <s v="obec"/>
    <x v="11"/>
  </r>
  <r>
    <s v="1055970516"/>
    <n v="1"/>
    <s v="549886"/>
    <s v="2021"/>
    <d v="2021-03-26T00:00:00"/>
    <x v="8"/>
    <x v="1"/>
    <x v="1049"/>
    <s v="obec"/>
    <x v="11"/>
  </r>
  <r>
    <s v="1056504987"/>
    <n v="0"/>
    <s v="549886"/>
    <s v="2021"/>
    <d v="2021-03-26T00:00:00"/>
    <x v="8"/>
    <x v="2"/>
    <x v="1049"/>
    <s v="obec"/>
    <x v="11"/>
  </r>
  <r>
    <s v="1056415883"/>
    <n v="0"/>
    <s v="549886"/>
    <s v="2021"/>
    <d v="2021-03-26T00:00:00"/>
    <x v="9"/>
    <x v="0"/>
    <x v="1049"/>
    <s v="obec"/>
    <x v="11"/>
  </r>
  <r>
    <s v="1056075440"/>
    <n v="4"/>
    <s v="549886"/>
    <s v="2021"/>
    <d v="2021-03-26T00:00:00"/>
    <x v="9"/>
    <x v="1"/>
    <x v="1049"/>
    <s v="obec"/>
    <x v="11"/>
  </r>
  <r>
    <s v="1055970619"/>
    <n v="0"/>
    <s v="549886"/>
    <s v="2021"/>
    <d v="2021-03-26T00:00:00"/>
    <x v="9"/>
    <x v="2"/>
    <x v="1049"/>
    <s v="obec"/>
    <x v="11"/>
  </r>
  <r>
    <s v="1055994491"/>
    <n v="0"/>
    <s v="549894"/>
    <s v="2021"/>
    <d v="2021-03-26T00:00:00"/>
    <x v="0"/>
    <x v="0"/>
    <x v="1450"/>
    <s v="obec"/>
    <x v="10"/>
  </r>
  <r>
    <s v="1056122451"/>
    <n v="1"/>
    <s v="549894"/>
    <s v="2021"/>
    <d v="2021-03-26T00:00:00"/>
    <x v="0"/>
    <x v="1"/>
    <x v="1450"/>
    <s v="obec"/>
    <x v="10"/>
  </r>
  <r>
    <s v="1055994493"/>
    <n v="0"/>
    <s v="549894"/>
    <s v="2021"/>
    <d v="2021-03-26T00:00:00"/>
    <x v="0"/>
    <x v="2"/>
    <x v="1450"/>
    <s v="obec"/>
    <x v="10"/>
  </r>
  <r>
    <s v="1056431826"/>
    <n v="0"/>
    <s v="549894"/>
    <s v="2021"/>
    <d v="2021-03-26T00:00:00"/>
    <x v="1"/>
    <x v="0"/>
    <x v="1450"/>
    <s v="obec"/>
    <x v="10"/>
  </r>
  <r>
    <s v="1056122450"/>
    <n v="4"/>
    <s v="549894"/>
    <s v="2021"/>
    <d v="2021-03-26T00:00:00"/>
    <x v="1"/>
    <x v="1"/>
    <x v="1450"/>
    <s v="obec"/>
    <x v="10"/>
  </r>
  <r>
    <s v="1056308846"/>
    <n v="0"/>
    <s v="549894"/>
    <s v="2021"/>
    <d v="2021-03-26T00:00:00"/>
    <x v="1"/>
    <x v="2"/>
    <x v="1450"/>
    <s v="obec"/>
    <x v="10"/>
  </r>
  <r>
    <s v="1055994490"/>
    <n v="0"/>
    <s v="549894"/>
    <s v="2021"/>
    <d v="2021-03-26T00:00:00"/>
    <x v="2"/>
    <x v="0"/>
    <x v="1450"/>
    <s v="obec"/>
    <x v="10"/>
  </r>
  <r>
    <s v="1056308739"/>
    <n v="6"/>
    <s v="549894"/>
    <s v="2021"/>
    <d v="2021-03-26T00:00:00"/>
    <x v="2"/>
    <x v="1"/>
    <x v="1450"/>
    <s v="obec"/>
    <x v="10"/>
  </r>
  <r>
    <s v="1056431830"/>
    <n v="0"/>
    <s v="549894"/>
    <s v="2021"/>
    <d v="2021-03-26T00:00:00"/>
    <x v="2"/>
    <x v="2"/>
    <x v="1450"/>
    <s v="obec"/>
    <x v="10"/>
  </r>
  <r>
    <s v="1056033314"/>
    <n v="0"/>
    <s v="549894"/>
    <s v="2021"/>
    <d v="2021-03-26T00:00:00"/>
    <x v="3"/>
    <x v="0"/>
    <x v="1450"/>
    <s v="obec"/>
    <x v="10"/>
  </r>
  <r>
    <s v="1056033313"/>
    <n v="0"/>
    <s v="549894"/>
    <s v="2021"/>
    <d v="2021-03-26T00:00:00"/>
    <x v="3"/>
    <x v="1"/>
    <x v="1450"/>
    <s v="obec"/>
    <x v="10"/>
  </r>
  <r>
    <s v="1056431829"/>
    <n v="0"/>
    <s v="549894"/>
    <s v="2021"/>
    <d v="2021-03-26T00:00:00"/>
    <x v="3"/>
    <x v="2"/>
    <x v="1450"/>
    <s v="obec"/>
    <x v="10"/>
  </r>
  <r>
    <s v="1056520793"/>
    <n v="0"/>
    <s v="549894"/>
    <s v="2021"/>
    <d v="2021-03-26T00:00:00"/>
    <x v="4"/>
    <x v="0"/>
    <x v="1450"/>
    <s v="obec"/>
    <x v="10"/>
  </r>
  <r>
    <s v="1056610136"/>
    <n v="1"/>
    <s v="549894"/>
    <s v="2021"/>
    <d v="2021-03-26T00:00:00"/>
    <x v="4"/>
    <x v="1"/>
    <x v="1450"/>
    <s v="obec"/>
    <x v="10"/>
  </r>
  <r>
    <s v="1056431828"/>
    <n v="0"/>
    <s v="549894"/>
    <s v="2021"/>
    <d v="2021-03-26T00:00:00"/>
    <x v="4"/>
    <x v="2"/>
    <x v="1450"/>
    <s v="obec"/>
    <x v="10"/>
  </r>
  <r>
    <s v="1056211372"/>
    <n v="0"/>
    <s v="549894"/>
    <s v="2021"/>
    <d v="2021-03-26T00:00:00"/>
    <x v="5"/>
    <x v="0"/>
    <x v="1450"/>
    <s v="obec"/>
    <x v="10"/>
  </r>
  <r>
    <s v="1056610249"/>
    <n v="0"/>
    <s v="549894"/>
    <s v="2021"/>
    <d v="2021-03-26T00:00:00"/>
    <x v="5"/>
    <x v="1"/>
    <x v="1450"/>
    <s v="obec"/>
    <x v="10"/>
  </r>
  <r>
    <s v="1056308845"/>
    <n v="0"/>
    <s v="549894"/>
    <s v="2021"/>
    <d v="2021-03-26T00:00:00"/>
    <x v="5"/>
    <x v="2"/>
    <x v="1450"/>
    <s v="obec"/>
    <x v="10"/>
  </r>
  <r>
    <s v="1056308842"/>
    <n v="0"/>
    <s v="549894"/>
    <s v="2021"/>
    <d v="2021-03-26T00:00:00"/>
    <x v="6"/>
    <x v="0"/>
    <x v="1450"/>
    <s v="obec"/>
    <x v="10"/>
  </r>
  <r>
    <s v="1056520791"/>
    <n v="2"/>
    <s v="549894"/>
    <s v="2021"/>
    <d v="2021-03-26T00:00:00"/>
    <x v="6"/>
    <x v="1"/>
    <x v="1450"/>
    <s v="obec"/>
    <x v="10"/>
  </r>
  <r>
    <s v="1056033416"/>
    <n v="0"/>
    <s v="549894"/>
    <s v="2021"/>
    <d v="2021-03-26T00:00:00"/>
    <x v="6"/>
    <x v="2"/>
    <x v="1450"/>
    <s v="obec"/>
    <x v="10"/>
  </r>
  <r>
    <s v="1056211479"/>
    <n v="0"/>
    <s v="549894"/>
    <s v="2021"/>
    <d v="2021-03-26T00:00:00"/>
    <x v="7"/>
    <x v="0"/>
    <x v="1450"/>
    <s v="obec"/>
    <x v="10"/>
  </r>
  <r>
    <s v="1056520792"/>
    <n v="6"/>
    <s v="549894"/>
    <s v="2021"/>
    <d v="2021-03-26T00:00:00"/>
    <x v="7"/>
    <x v="1"/>
    <x v="1450"/>
    <s v="obec"/>
    <x v="10"/>
  </r>
  <r>
    <s v="1056033528"/>
    <n v="0"/>
    <s v="549894"/>
    <s v="2021"/>
    <d v="2021-03-26T00:00:00"/>
    <x v="7"/>
    <x v="2"/>
    <x v="1450"/>
    <s v="obec"/>
    <x v="10"/>
  </r>
  <r>
    <s v="1056033414"/>
    <n v="0"/>
    <s v="549894"/>
    <s v="2021"/>
    <d v="2021-03-26T00:00:00"/>
    <x v="8"/>
    <x v="0"/>
    <x v="1450"/>
    <s v="obec"/>
    <x v="10"/>
  </r>
  <r>
    <s v="1056122452"/>
    <n v="1"/>
    <s v="549894"/>
    <s v="2021"/>
    <d v="2021-03-26T00:00:00"/>
    <x v="8"/>
    <x v="1"/>
    <x v="1450"/>
    <s v="obec"/>
    <x v="10"/>
  </r>
  <r>
    <s v="1056211582"/>
    <n v="0"/>
    <s v="549894"/>
    <s v="2021"/>
    <d v="2021-03-26T00:00:00"/>
    <x v="8"/>
    <x v="2"/>
    <x v="1450"/>
    <s v="obec"/>
    <x v="10"/>
  </r>
  <r>
    <s v="1056610250"/>
    <n v="0"/>
    <s v="549894"/>
    <s v="2021"/>
    <d v="2021-03-26T00:00:00"/>
    <x v="9"/>
    <x v="0"/>
    <x v="1450"/>
    <s v="obec"/>
    <x v="10"/>
  </r>
  <r>
    <s v="1056520790"/>
    <n v="3"/>
    <s v="549894"/>
    <s v="2021"/>
    <d v="2021-03-26T00:00:00"/>
    <x v="9"/>
    <x v="1"/>
    <x v="1450"/>
    <s v="obec"/>
    <x v="10"/>
  </r>
  <r>
    <s v="1056033415"/>
    <n v="0"/>
    <s v="549894"/>
    <s v="2021"/>
    <d v="2021-03-26T00:00:00"/>
    <x v="9"/>
    <x v="2"/>
    <x v="1450"/>
    <s v="obec"/>
    <x v="10"/>
  </r>
  <r>
    <s v="1056410053"/>
    <n v="0"/>
    <s v="549908"/>
    <s v="2021"/>
    <d v="2021-03-26T00:00:00"/>
    <x v="0"/>
    <x v="0"/>
    <x v="1932"/>
    <s v="obec"/>
    <x v="10"/>
  </r>
  <r>
    <s v="1055964132"/>
    <n v="7"/>
    <s v="549908"/>
    <s v="2021"/>
    <d v="2021-03-26T00:00:00"/>
    <x v="0"/>
    <x v="1"/>
    <x v="1932"/>
    <s v="obec"/>
    <x v="10"/>
  </r>
  <r>
    <s v="1055963607"/>
    <n v="0"/>
    <s v="549908"/>
    <s v="2021"/>
    <d v="2021-03-26T00:00:00"/>
    <x v="0"/>
    <x v="2"/>
    <x v="1932"/>
    <s v="obec"/>
    <x v="10"/>
  </r>
  <r>
    <s v="1056189159"/>
    <n v="0"/>
    <s v="549908"/>
    <s v="2021"/>
    <d v="2021-03-26T00:00:00"/>
    <x v="1"/>
    <x v="0"/>
    <x v="1932"/>
    <s v="obec"/>
    <x v="10"/>
  </r>
  <r>
    <s v="1056409288"/>
    <n v="4"/>
    <s v="549908"/>
    <s v="2021"/>
    <d v="2021-03-26T00:00:00"/>
    <x v="1"/>
    <x v="1"/>
    <x v="1932"/>
    <s v="obec"/>
    <x v="10"/>
  </r>
  <r>
    <s v="1056188601"/>
    <n v="0"/>
    <s v="549908"/>
    <s v="2021"/>
    <d v="2021-03-26T00:00:00"/>
    <x v="1"/>
    <x v="2"/>
    <x v="1932"/>
    <s v="obec"/>
    <x v="10"/>
  </r>
  <r>
    <s v="1055964912"/>
    <n v="0"/>
    <s v="549908"/>
    <s v="2021"/>
    <d v="2021-03-26T00:00:00"/>
    <x v="2"/>
    <x v="0"/>
    <x v="1932"/>
    <s v="obec"/>
    <x v="10"/>
  </r>
  <r>
    <s v="1056069042"/>
    <n v="8"/>
    <s v="549908"/>
    <s v="2021"/>
    <d v="2021-03-26T00:00:00"/>
    <x v="2"/>
    <x v="1"/>
    <x v="1932"/>
    <s v="obec"/>
    <x v="10"/>
  </r>
  <r>
    <s v="1055963606"/>
    <n v="0"/>
    <s v="549908"/>
    <s v="2021"/>
    <d v="2021-03-26T00:00:00"/>
    <x v="2"/>
    <x v="2"/>
    <x v="1932"/>
    <s v="obec"/>
    <x v="10"/>
  </r>
  <r>
    <s v="1055964221"/>
    <n v="0"/>
    <s v="549908"/>
    <s v="2021"/>
    <d v="2021-03-26T00:00:00"/>
    <x v="3"/>
    <x v="0"/>
    <x v="1932"/>
    <s v="obec"/>
    <x v="10"/>
  </r>
  <r>
    <s v="1056587587"/>
    <n v="6"/>
    <s v="549908"/>
    <s v="2021"/>
    <d v="2021-03-26T00:00:00"/>
    <x v="3"/>
    <x v="1"/>
    <x v="1932"/>
    <s v="obec"/>
    <x v="10"/>
  </r>
  <r>
    <s v="1056587078"/>
    <n v="0"/>
    <s v="549908"/>
    <s v="2021"/>
    <d v="2021-03-26T00:00:00"/>
    <x v="3"/>
    <x v="2"/>
    <x v="1932"/>
    <s v="obec"/>
    <x v="10"/>
  </r>
  <r>
    <s v="1056166169"/>
    <n v="0"/>
    <s v="549908"/>
    <s v="2021"/>
    <d v="2021-03-26T00:00:00"/>
    <x v="4"/>
    <x v="0"/>
    <x v="1932"/>
    <s v="obec"/>
    <x v="10"/>
  </r>
  <r>
    <s v="1056498215"/>
    <n v="1"/>
    <s v="549908"/>
    <s v="2021"/>
    <d v="2021-03-26T00:00:00"/>
    <x v="4"/>
    <x v="1"/>
    <x v="1932"/>
    <s v="obec"/>
    <x v="10"/>
  </r>
  <r>
    <s v="1056588393"/>
    <n v="0"/>
    <s v="549908"/>
    <s v="2021"/>
    <d v="2021-03-26T00:00:00"/>
    <x v="4"/>
    <x v="2"/>
    <x v="1932"/>
    <s v="obec"/>
    <x v="10"/>
  </r>
  <r>
    <s v="1056285981"/>
    <n v="0"/>
    <s v="549908"/>
    <s v="2021"/>
    <d v="2021-03-26T00:00:00"/>
    <x v="5"/>
    <x v="0"/>
    <x v="1932"/>
    <s v="obec"/>
    <x v="10"/>
  </r>
  <r>
    <s v="1056409287"/>
    <n v="1"/>
    <s v="549908"/>
    <s v="2021"/>
    <d v="2021-03-26T00:00:00"/>
    <x v="5"/>
    <x v="1"/>
    <x v="1932"/>
    <s v="obec"/>
    <x v="10"/>
  </r>
  <r>
    <s v="1056188600"/>
    <n v="0"/>
    <s v="549908"/>
    <s v="2021"/>
    <d v="2021-03-26T00:00:00"/>
    <x v="5"/>
    <x v="2"/>
    <x v="1932"/>
    <s v="obec"/>
    <x v="10"/>
  </r>
  <r>
    <s v="1056286704"/>
    <n v="0"/>
    <s v="549908"/>
    <s v="2021"/>
    <d v="2021-03-26T00:00:00"/>
    <x v="6"/>
    <x v="0"/>
    <x v="1932"/>
    <s v="obec"/>
    <x v="10"/>
  </r>
  <r>
    <s v="1056587588"/>
    <n v="4"/>
    <s v="549908"/>
    <s v="2021"/>
    <d v="2021-03-26T00:00:00"/>
    <x v="6"/>
    <x v="1"/>
    <x v="1932"/>
    <s v="obec"/>
    <x v="10"/>
  </r>
  <r>
    <s v="1056068533"/>
    <n v="0"/>
    <s v="549908"/>
    <s v="2021"/>
    <d v="2021-03-26T00:00:00"/>
    <x v="6"/>
    <x v="2"/>
    <x v="1932"/>
    <s v="obec"/>
    <x v="10"/>
  </r>
  <r>
    <s v="1056499016"/>
    <n v="0"/>
    <s v="549908"/>
    <s v="2021"/>
    <d v="2021-03-26T00:00:00"/>
    <x v="7"/>
    <x v="0"/>
    <x v="1932"/>
    <s v="obec"/>
    <x v="10"/>
  </r>
  <r>
    <s v="1055964220"/>
    <n v="2"/>
    <s v="549908"/>
    <s v="2021"/>
    <d v="2021-03-26T00:00:00"/>
    <x v="7"/>
    <x v="1"/>
    <x v="1932"/>
    <s v="obec"/>
    <x v="10"/>
  </r>
  <r>
    <s v="1056408732"/>
    <n v="0"/>
    <s v="549908"/>
    <s v="2021"/>
    <d v="2021-03-26T00:00:00"/>
    <x v="7"/>
    <x v="2"/>
    <x v="1932"/>
    <s v="obec"/>
    <x v="10"/>
  </r>
  <r>
    <s v="1056069846"/>
    <n v="0"/>
    <s v="549908"/>
    <s v="2021"/>
    <d v="2021-03-26T00:00:00"/>
    <x v="8"/>
    <x v="0"/>
    <x v="1932"/>
    <s v="obec"/>
    <x v="10"/>
  </r>
  <r>
    <s v="1056166168"/>
    <n v="3"/>
    <s v="549908"/>
    <s v="2021"/>
    <d v="2021-03-26T00:00:00"/>
    <x v="8"/>
    <x v="1"/>
    <x v="1932"/>
    <s v="obec"/>
    <x v="10"/>
  </r>
  <r>
    <s v="1056408733"/>
    <n v="0"/>
    <s v="549908"/>
    <s v="2021"/>
    <d v="2021-03-26T00:00:00"/>
    <x v="8"/>
    <x v="2"/>
    <x v="1932"/>
    <s v="obec"/>
    <x v="10"/>
  </r>
  <r>
    <s v="1056409372"/>
    <n v="0"/>
    <s v="549908"/>
    <s v="2021"/>
    <d v="2021-03-26T00:00:00"/>
    <x v="9"/>
    <x v="0"/>
    <x v="1932"/>
    <s v="obec"/>
    <x v="10"/>
  </r>
  <r>
    <s v="1056166076"/>
    <n v="2"/>
    <s v="549908"/>
    <s v="2021"/>
    <d v="2021-03-26T00:00:00"/>
    <x v="9"/>
    <x v="1"/>
    <x v="1932"/>
    <s v="obec"/>
    <x v="10"/>
  </r>
  <r>
    <s v="1056588394"/>
    <n v="0"/>
    <s v="549908"/>
    <s v="2021"/>
    <d v="2021-03-26T00:00:00"/>
    <x v="9"/>
    <x v="2"/>
    <x v="1932"/>
    <s v="obec"/>
    <x v="10"/>
  </r>
  <r>
    <s v="1055957607"/>
    <n v="0"/>
    <s v="549916"/>
    <s v="2021"/>
    <d v="2021-03-26T00:00:00"/>
    <x v="0"/>
    <x v="0"/>
    <x v="1933"/>
    <s v="obec"/>
    <x v="11"/>
  </r>
  <r>
    <s v="1056256521"/>
    <n v="6"/>
    <s v="549916"/>
    <s v="2021"/>
    <d v="2021-03-26T00:00:00"/>
    <x v="0"/>
    <x v="1"/>
    <x v="1933"/>
    <s v="obec"/>
    <x v="11"/>
  </r>
  <r>
    <s v="1056491809"/>
    <n v="0"/>
    <s v="549916"/>
    <s v="2021"/>
    <d v="2021-03-26T00:00:00"/>
    <x v="0"/>
    <x v="2"/>
    <x v="1933"/>
    <s v="obec"/>
    <x v="11"/>
  </r>
  <r>
    <s v="1056581076"/>
    <n v="0"/>
    <s v="549916"/>
    <s v="2021"/>
    <d v="2021-03-26T00:00:00"/>
    <x v="1"/>
    <x v="0"/>
    <x v="1933"/>
    <s v="obec"/>
    <x v="11"/>
  </r>
  <r>
    <s v="1056581472"/>
    <n v="9"/>
    <s v="549916"/>
    <s v="2021"/>
    <d v="2021-03-26T00:00:00"/>
    <x v="1"/>
    <x v="1"/>
    <x v="1933"/>
    <s v="obec"/>
    <x v="11"/>
  </r>
  <r>
    <s v="1056159589"/>
    <n v="0"/>
    <s v="549916"/>
    <s v="2021"/>
    <d v="2021-03-26T00:00:00"/>
    <x v="1"/>
    <x v="2"/>
    <x v="1933"/>
    <s v="obec"/>
    <x v="11"/>
  </r>
  <r>
    <s v="1056279328"/>
    <n v="0"/>
    <s v="549916"/>
    <s v="2021"/>
    <d v="2021-03-26T00:00:00"/>
    <x v="2"/>
    <x v="0"/>
    <x v="1933"/>
    <s v="obec"/>
    <x v="11"/>
  </r>
  <r>
    <s v="1056062571"/>
    <n v="15"/>
    <s v="549916"/>
    <s v="2021"/>
    <d v="2021-03-26T00:00:00"/>
    <x v="2"/>
    <x v="1"/>
    <x v="1933"/>
    <s v="obec"/>
    <x v="11"/>
  </r>
  <r>
    <s v="1056279412"/>
    <n v="0"/>
    <s v="549916"/>
    <s v="2021"/>
    <d v="2021-03-26T00:00:00"/>
    <x v="2"/>
    <x v="2"/>
    <x v="1933"/>
    <s v="obec"/>
    <x v="11"/>
  </r>
  <r>
    <s v="1056491707"/>
    <n v="0"/>
    <s v="549916"/>
    <s v="2021"/>
    <d v="2021-03-26T00:00:00"/>
    <x v="3"/>
    <x v="0"/>
    <x v="1933"/>
    <s v="obec"/>
    <x v="11"/>
  </r>
  <r>
    <s v="1056492084"/>
    <n v="9"/>
    <s v="549916"/>
    <s v="2021"/>
    <d v="2021-03-26T00:00:00"/>
    <x v="3"/>
    <x v="1"/>
    <x v="1933"/>
    <s v="obec"/>
    <x v="11"/>
  </r>
  <r>
    <s v="1056159588"/>
    <n v="4"/>
    <s v="549916"/>
    <s v="2021"/>
    <d v="2021-03-26T00:00:00"/>
    <x v="3"/>
    <x v="2"/>
    <x v="1933"/>
    <s v="obec"/>
    <x v="11"/>
  </r>
  <r>
    <s v="1056491706"/>
    <n v="0"/>
    <s v="549916"/>
    <s v="2021"/>
    <d v="2021-03-26T00:00:00"/>
    <x v="4"/>
    <x v="0"/>
    <x v="1933"/>
    <s v="obec"/>
    <x v="11"/>
  </r>
  <r>
    <s v="1056279672"/>
    <n v="15"/>
    <s v="549916"/>
    <s v="2021"/>
    <d v="2021-03-26T00:00:00"/>
    <x v="4"/>
    <x v="1"/>
    <x v="1933"/>
    <s v="obec"/>
    <x v="11"/>
  </r>
  <r>
    <s v="1055957609"/>
    <n v="0"/>
    <s v="549916"/>
    <s v="2021"/>
    <d v="2021-03-26T00:00:00"/>
    <x v="4"/>
    <x v="2"/>
    <x v="1933"/>
    <s v="obec"/>
    <x v="11"/>
  </r>
  <r>
    <s v="1056491708"/>
    <n v="0"/>
    <s v="549916"/>
    <s v="2021"/>
    <d v="2021-03-26T00:00:00"/>
    <x v="5"/>
    <x v="0"/>
    <x v="1933"/>
    <s v="obec"/>
    <x v="11"/>
  </r>
  <r>
    <s v="1056159855"/>
    <n v="18"/>
    <s v="549916"/>
    <s v="2021"/>
    <d v="2021-03-26T00:00:00"/>
    <x v="5"/>
    <x v="1"/>
    <x v="1933"/>
    <s v="obec"/>
    <x v="11"/>
  </r>
  <r>
    <s v="1056279411"/>
    <n v="0"/>
    <s v="549916"/>
    <s v="2021"/>
    <d v="2021-03-26T00:00:00"/>
    <x v="5"/>
    <x v="2"/>
    <x v="1933"/>
    <s v="obec"/>
    <x v="11"/>
  </r>
  <r>
    <s v="1056581077"/>
    <n v="0"/>
    <s v="549916"/>
    <s v="2021"/>
    <d v="2021-03-26T00:00:00"/>
    <x v="6"/>
    <x v="0"/>
    <x v="1933"/>
    <s v="obec"/>
    <x v="11"/>
  </r>
  <r>
    <s v="1056402814"/>
    <n v="10"/>
    <s v="549916"/>
    <s v="2021"/>
    <d v="2021-03-26T00:00:00"/>
    <x v="6"/>
    <x v="1"/>
    <x v="1933"/>
    <s v="obec"/>
    <x v="11"/>
  </r>
  <r>
    <s v="1056256602"/>
    <n v="0"/>
    <s v="549916"/>
    <s v="2021"/>
    <d v="2021-03-26T00:00:00"/>
    <x v="6"/>
    <x v="2"/>
    <x v="1933"/>
    <s v="obec"/>
    <x v="11"/>
  </r>
  <r>
    <s v="1055957608"/>
    <n v="0"/>
    <s v="549916"/>
    <s v="2021"/>
    <d v="2021-03-26T00:00:00"/>
    <x v="7"/>
    <x v="0"/>
    <x v="1933"/>
    <s v="obec"/>
    <x v="11"/>
  </r>
  <r>
    <s v="1056062572"/>
    <n v="7"/>
    <s v="549916"/>
    <s v="2021"/>
    <d v="2021-03-26T00:00:00"/>
    <x v="7"/>
    <x v="1"/>
    <x v="1933"/>
    <s v="obec"/>
    <x v="11"/>
  </r>
  <r>
    <s v="1056159590"/>
    <n v="0"/>
    <s v="549916"/>
    <s v="2021"/>
    <d v="2021-03-26T00:00:00"/>
    <x v="7"/>
    <x v="2"/>
    <x v="1933"/>
    <s v="obec"/>
    <x v="11"/>
  </r>
  <r>
    <s v="1056159587"/>
    <n v="0"/>
    <s v="549916"/>
    <s v="2021"/>
    <d v="2021-03-26T00:00:00"/>
    <x v="8"/>
    <x v="0"/>
    <x v="1933"/>
    <s v="obec"/>
    <x v="11"/>
  </r>
  <r>
    <s v="1056491705"/>
    <n v="7"/>
    <s v="549916"/>
    <s v="2021"/>
    <d v="2021-03-26T00:00:00"/>
    <x v="8"/>
    <x v="1"/>
    <x v="1933"/>
    <s v="obec"/>
    <x v="11"/>
  </r>
  <r>
    <s v="1055957610"/>
    <n v="0"/>
    <s v="549916"/>
    <s v="2021"/>
    <d v="2021-03-26T00:00:00"/>
    <x v="8"/>
    <x v="2"/>
    <x v="1933"/>
    <s v="obec"/>
    <x v="11"/>
  </r>
  <r>
    <s v="1056402815"/>
    <n v="0"/>
    <s v="549916"/>
    <s v="2021"/>
    <d v="2021-03-26T00:00:00"/>
    <x v="9"/>
    <x v="0"/>
    <x v="1933"/>
    <s v="obec"/>
    <x v="11"/>
  </r>
  <r>
    <s v="1056492083"/>
    <n v="3"/>
    <s v="549916"/>
    <s v="2021"/>
    <d v="2021-03-26T00:00:00"/>
    <x v="9"/>
    <x v="1"/>
    <x v="1933"/>
    <s v="obec"/>
    <x v="11"/>
  </r>
  <r>
    <s v="1056581189"/>
    <n v="0"/>
    <s v="549916"/>
    <s v="2021"/>
    <d v="2021-03-26T00:00:00"/>
    <x v="9"/>
    <x v="2"/>
    <x v="1933"/>
    <s v="obec"/>
    <x v="11"/>
  </r>
  <r>
    <s v="1056503082"/>
    <n v="0"/>
    <s v="549924"/>
    <s v="2021"/>
    <d v="2021-03-26T00:00:00"/>
    <x v="0"/>
    <x v="0"/>
    <x v="1934"/>
    <s v="obec"/>
    <x v="11"/>
  </r>
  <r>
    <s v="1055968823"/>
    <n v="6"/>
    <s v="549924"/>
    <s v="2021"/>
    <d v="2021-03-26T00:00:00"/>
    <x v="0"/>
    <x v="1"/>
    <x v="1934"/>
    <s v="obec"/>
    <x v="11"/>
  </r>
  <r>
    <s v="1056503168"/>
    <n v="0"/>
    <s v="549924"/>
    <s v="2021"/>
    <d v="2021-03-26T00:00:00"/>
    <x v="0"/>
    <x v="2"/>
    <x v="1934"/>
    <s v="obec"/>
    <x v="11"/>
  </r>
  <r>
    <s v="1056290760"/>
    <n v="0"/>
    <s v="549924"/>
    <s v="2021"/>
    <d v="2021-03-26T00:00:00"/>
    <x v="1"/>
    <x v="0"/>
    <x v="1934"/>
    <s v="obec"/>
    <x v="11"/>
  </r>
  <r>
    <s v="1056073726"/>
    <n v="6"/>
    <s v="549924"/>
    <s v="2021"/>
    <d v="2021-03-26T00:00:00"/>
    <x v="1"/>
    <x v="1"/>
    <x v="1934"/>
    <s v="obec"/>
    <x v="11"/>
  </r>
  <r>
    <s v="1055968908"/>
    <n v="0"/>
    <s v="549924"/>
    <s v="2021"/>
    <d v="2021-03-26T00:00:00"/>
    <x v="1"/>
    <x v="2"/>
    <x v="1934"/>
    <s v="obec"/>
    <x v="11"/>
  </r>
  <r>
    <s v="1056170986"/>
    <n v="0"/>
    <s v="549924"/>
    <s v="2021"/>
    <d v="2021-03-26T00:00:00"/>
    <x v="2"/>
    <x v="0"/>
    <x v="1934"/>
    <s v="obec"/>
    <x v="11"/>
  </r>
  <r>
    <s v="1056503025"/>
    <n v="20"/>
    <s v="549924"/>
    <s v="2021"/>
    <d v="2021-03-26T00:00:00"/>
    <x v="2"/>
    <x v="1"/>
    <x v="1934"/>
    <s v="obec"/>
    <x v="11"/>
  </r>
  <r>
    <s v="1056592525"/>
    <n v="0"/>
    <s v="549924"/>
    <s v="2021"/>
    <d v="2021-03-26T00:00:00"/>
    <x v="2"/>
    <x v="2"/>
    <x v="1934"/>
    <s v="obec"/>
    <x v="11"/>
  </r>
  <r>
    <s v="1056503081"/>
    <n v="0"/>
    <s v="549924"/>
    <s v="2021"/>
    <d v="2021-03-26T00:00:00"/>
    <x v="3"/>
    <x v="0"/>
    <x v="1934"/>
    <s v="obec"/>
    <x v="11"/>
  </r>
  <r>
    <s v="1056193760"/>
    <n v="7"/>
    <s v="549924"/>
    <s v="2021"/>
    <d v="2021-03-26T00:00:00"/>
    <x v="3"/>
    <x v="1"/>
    <x v="1934"/>
    <s v="obec"/>
    <x v="11"/>
  </r>
  <r>
    <s v="1056290763"/>
    <n v="0"/>
    <s v="549924"/>
    <s v="2021"/>
    <d v="2021-03-26T00:00:00"/>
    <x v="3"/>
    <x v="2"/>
    <x v="1934"/>
    <s v="obec"/>
    <x v="11"/>
  </r>
  <r>
    <s v="1056193762"/>
    <n v="0"/>
    <s v="549924"/>
    <s v="2021"/>
    <d v="2021-03-26T00:00:00"/>
    <x v="4"/>
    <x v="0"/>
    <x v="1934"/>
    <s v="obec"/>
    <x v="11"/>
  </r>
  <r>
    <s v="1056073725"/>
    <n v="9"/>
    <s v="549924"/>
    <s v="2021"/>
    <d v="2021-03-26T00:00:00"/>
    <x v="4"/>
    <x v="1"/>
    <x v="1934"/>
    <s v="obec"/>
    <x v="11"/>
  </r>
  <r>
    <s v="1056290762"/>
    <n v="0"/>
    <s v="549924"/>
    <s v="2021"/>
    <d v="2021-03-26T00:00:00"/>
    <x v="4"/>
    <x v="2"/>
    <x v="1934"/>
    <s v="obec"/>
    <x v="11"/>
  </r>
  <r>
    <s v="1056073795"/>
    <n v="0"/>
    <s v="549924"/>
    <s v="2021"/>
    <d v="2021-03-26T00:00:00"/>
    <x v="5"/>
    <x v="0"/>
    <x v="1934"/>
    <s v="obec"/>
    <x v="11"/>
  </r>
  <r>
    <s v="1055968822"/>
    <n v="1"/>
    <s v="549924"/>
    <s v="2021"/>
    <d v="2021-03-26T00:00:00"/>
    <x v="5"/>
    <x v="1"/>
    <x v="1934"/>
    <s v="obec"/>
    <x v="11"/>
  </r>
  <r>
    <s v="1056290764"/>
    <n v="0"/>
    <s v="549924"/>
    <s v="2021"/>
    <d v="2021-03-26T00:00:00"/>
    <x v="5"/>
    <x v="2"/>
    <x v="1934"/>
    <s v="obec"/>
    <x v="11"/>
  </r>
  <r>
    <s v="1056592463"/>
    <n v="0"/>
    <s v="549924"/>
    <s v="2021"/>
    <d v="2021-03-26T00:00:00"/>
    <x v="6"/>
    <x v="0"/>
    <x v="1934"/>
    <s v="obec"/>
    <x v="11"/>
  </r>
  <r>
    <s v="1056290666"/>
    <n v="5"/>
    <s v="549924"/>
    <s v="2021"/>
    <d v="2021-03-26T00:00:00"/>
    <x v="6"/>
    <x v="1"/>
    <x v="1934"/>
    <s v="obec"/>
    <x v="11"/>
  </r>
  <r>
    <s v="1056073867"/>
    <n v="0"/>
    <s v="549924"/>
    <s v="2021"/>
    <d v="2021-03-26T00:00:00"/>
    <x v="6"/>
    <x v="2"/>
    <x v="1934"/>
    <s v="obec"/>
    <x v="11"/>
  </r>
  <r>
    <s v="1056193848"/>
    <n v="0"/>
    <s v="549924"/>
    <s v="2021"/>
    <d v="2021-03-26T00:00:00"/>
    <x v="7"/>
    <x v="0"/>
    <x v="1934"/>
    <s v="obec"/>
    <x v="11"/>
  </r>
  <r>
    <s v="1056193761"/>
    <n v="1"/>
    <s v="549924"/>
    <s v="2021"/>
    <d v="2021-03-26T00:00:00"/>
    <x v="7"/>
    <x v="1"/>
    <x v="1934"/>
    <s v="obec"/>
    <x v="11"/>
  </r>
  <r>
    <s v="1056503169"/>
    <n v="0"/>
    <s v="549924"/>
    <s v="2021"/>
    <d v="2021-03-26T00:00:00"/>
    <x v="7"/>
    <x v="2"/>
    <x v="1934"/>
    <s v="obec"/>
    <x v="11"/>
  </r>
  <r>
    <s v="1056290761"/>
    <n v="0"/>
    <s v="549924"/>
    <s v="2021"/>
    <d v="2021-03-26T00:00:00"/>
    <x v="8"/>
    <x v="0"/>
    <x v="1934"/>
    <s v="obec"/>
    <x v="11"/>
  </r>
  <r>
    <s v="1056503026"/>
    <n v="1"/>
    <s v="549924"/>
    <s v="2021"/>
    <d v="2021-03-26T00:00:00"/>
    <x v="8"/>
    <x v="1"/>
    <x v="1934"/>
    <s v="obec"/>
    <x v="11"/>
  </r>
  <r>
    <s v="1056592526"/>
    <n v="0"/>
    <s v="549924"/>
    <s v="2021"/>
    <d v="2021-03-26T00:00:00"/>
    <x v="8"/>
    <x v="2"/>
    <x v="1934"/>
    <s v="obec"/>
    <x v="11"/>
  </r>
  <r>
    <s v="1056193763"/>
    <n v="0"/>
    <s v="549924"/>
    <s v="2021"/>
    <d v="2021-03-26T00:00:00"/>
    <x v="9"/>
    <x v="0"/>
    <x v="1934"/>
    <s v="obec"/>
    <x v="11"/>
  </r>
  <r>
    <s v="1056193759"/>
    <n v="2"/>
    <s v="549924"/>
    <s v="2021"/>
    <d v="2021-03-26T00:00:00"/>
    <x v="9"/>
    <x v="1"/>
    <x v="1934"/>
    <s v="obec"/>
    <x v="11"/>
  </r>
  <r>
    <s v="1056170987"/>
    <n v="0"/>
    <s v="549924"/>
    <s v="2021"/>
    <d v="2021-03-26T00:00:00"/>
    <x v="9"/>
    <x v="2"/>
    <x v="1934"/>
    <s v="obec"/>
    <x v="11"/>
  </r>
  <r>
    <s v="1056595621"/>
    <n v="0"/>
    <s v="549932"/>
    <s v="2021"/>
    <d v="2021-03-26T00:00:00"/>
    <x v="0"/>
    <x v="0"/>
    <x v="1935"/>
    <s v="obec"/>
    <x v="5"/>
  </r>
  <r>
    <s v="1056294662"/>
    <n v="10"/>
    <s v="549932"/>
    <s v="2021"/>
    <d v="2021-03-26T00:00:00"/>
    <x v="0"/>
    <x v="1"/>
    <x v="1935"/>
    <s v="obec"/>
    <x v="5"/>
  </r>
  <r>
    <s v="1056294572"/>
    <n v="0"/>
    <s v="549932"/>
    <s v="2021"/>
    <d v="2021-03-26T00:00:00"/>
    <x v="0"/>
    <x v="2"/>
    <x v="1935"/>
    <s v="obec"/>
    <x v="5"/>
  </r>
  <r>
    <s v="1056417269"/>
    <n v="0"/>
    <s v="549932"/>
    <s v="2021"/>
    <d v="2021-03-26T00:00:00"/>
    <x v="1"/>
    <x v="0"/>
    <x v="1935"/>
    <s v="obec"/>
    <x v="5"/>
  </r>
  <r>
    <s v="1055972749"/>
    <n v="9"/>
    <s v="549932"/>
    <s v="2021"/>
    <d v="2021-03-26T00:00:00"/>
    <x v="1"/>
    <x v="1"/>
    <x v="1935"/>
    <s v="obec"/>
    <x v="5"/>
  </r>
  <r>
    <s v="1056197613"/>
    <n v="0"/>
    <s v="549932"/>
    <s v="2021"/>
    <d v="2021-03-26T00:00:00"/>
    <x v="1"/>
    <x v="2"/>
    <x v="1935"/>
    <s v="obec"/>
    <x v="5"/>
  </r>
  <r>
    <s v="1056108060"/>
    <n v="0"/>
    <s v="549932"/>
    <s v="2021"/>
    <d v="2021-03-26T00:00:00"/>
    <x v="2"/>
    <x v="0"/>
    <x v="1935"/>
    <s v="obec"/>
    <x v="5"/>
  </r>
  <r>
    <s v="1056077625"/>
    <n v="5"/>
    <s v="549932"/>
    <s v="2021"/>
    <d v="2021-03-26T00:00:00"/>
    <x v="2"/>
    <x v="1"/>
    <x v="1935"/>
    <s v="obec"/>
    <x v="5"/>
  </r>
  <r>
    <s v="1056294571"/>
    <n v="0"/>
    <s v="549932"/>
    <s v="2021"/>
    <d v="2021-03-26T00:00:00"/>
    <x v="2"/>
    <x v="2"/>
    <x v="1935"/>
    <s v="obec"/>
    <x v="5"/>
  </r>
  <r>
    <s v="1056506276"/>
    <n v="4"/>
    <s v="549932"/>
    <s v="2021"/>
    <d v="2021-03-26T00:00:00"/>
    <x v="3"/>
    <x v="0"/>
    <x v="1935"/>
    <s v="obec"/>
    <x v="5"/>
  </r>
  <r>
    <s v="1056596351"/>
    <n v="4"/>
    <s v="549932"/>
    <s v="2021"/>
    <d v="2021-03-26T00:00:00"/>
    <x v="3"/>
    <x v="1"/>
    <x v="1935"/>
    <s v="obec"/>
    <x v="5"/>
  </r>
  <r>
    <s v="1056506278"/>
    <n v="0"/>
    <s v="549932"/>
    <s v="2021"/>
    <d v="2021-03-26T00:00:00"/>
    <x v="3"/>
    <x v="2"/>
    <x v="1935"/>
    <s v="obec"/>
    <x v="5"/>
  </r>
  <r>
    <s v="1056197697"/>
    <n v="0"/>
    <s v="549932"/>
    <s v="2021"/>
    <d v="2021-03-26T00:00:00"/>
    <x v="4"/>
    <x v="0"/>
    <x v="1935"/>
    <s v="obec"/>
    <x v="5"/>
  </r>
  <r>
    <s v="1056197694"/>
    <n v="12"/>
    <s v="549932"/>
    <s v="2021"/>
    <d v="2021-03-26T00:00:00"/>
    <x v="4"/>
    <x v="1"/>
    <x v="1935"/>
    <s v="obec"/>
    <x v="5"/>
  </r>
  <r>
    <s v="1056417271"/>
    <n v="0"/>
    <s v="549932"/>
    <s v="2021"/>
    <d v="2021-03-26T00:00:00"/>
    <x v="4"/>
    <x v="2"/>
    <x v="1935"/>
    <s v="obec"/>
    <x v="5"/>
  </r>
  <r>
    <s v="1056196971"/>
    <n v="0"/>
    <s v="549932"/>
    <s v="2021"/>
    <d v="2021-03-26T00:00:00"/>
    <x v="5"/>
    <x v="0"/>
    <x v="1935"/>
    <s v="obec"/>
    <x v="5"/>
  </r>
  <r>
    <s v="1056294661"/>
    <n v="2"/>
    <s v="549932"/>
    <s v="2021"/>
    <d v="2021-03-26T00:00:00"/>
    <x v="5"/>
    <x v="1"/>
    <x v="1935"/>
    <s v="obec"/>
    <x v="5"/>
  </r>
  <r>
    <s v="1056196972"/>
    <n v="0"/>
    <s v="549932"/>
    <s v="2021"/>
    <d v="2021-03-26T00:00:00"/>
    <x v="5"/>
    <x v="2"/>
    <x v="1935"/>
    <s v="obec"/>
    <x v="5"/>
  </r>
  <r>
    <s v="1056417270"/>
    <n v="0"/>
    <s v="549932"/>
    <s v="2021"/>
    <d v="2021-03-26T00:00:00"/>
    <x v="6"/>
    <x v="0"/>
    <x v="1935"/>
    <s v="obec"/>
    <x v="5"/>
  </r>
  <r>
    <s v="1056197695"/>
    <n v="5"/>
    <s v="549932"/>
    <s v="2021"/>
    <d v="2021-03-26T00:00:00"/>
    <x v="6"/>
    <x v="1"/>
    <x v="1935"/>
    <s v="obec"/>
    <x v="5"/>
  </r>
  <r>
    <s v="1056294570"/>
    <n v="0"/>
    <s v="549932"/>
    <s v="2021"/>
    <d v="2021-03-26T00:00:00"/>
    <x v="6"/>
    <x v="2"/>
    <x v="1935"/>
    <s v="obec"/>
    <x v="5"/>
  </r>
  <r>
    <s v="1056506277"/>
    <n v="0"/>
    <s v="549932"/>
    <s v="2021"/>
    <d v="2021-03-26T00:00:00"/>
    <x v="7"/>
    <x v="0"/>
    <x v="1935"/>
    <s v="obec"/>
    <x v="5"/>
  </r>
  <r>
    <s v="1056596352"/>
    <n v="2"/>
    <s v="549932"/>
    <s v="2021"/>
    <d v="2021-03-26T00:00:00"/>
    <x v="7"/>
    <x v="1"/>
    <x v="1935"/>
    <s v="obec"/>
    <x v="5"/>
  </r>
  <r>
    <s v="1056596268"/>
    <n v="0"/>
    <s v="549932"/>
    <s v="2021"/>
    <d v="2021-03-26T00:00:00"/>
    <x v="7"/>
    <x v="2"/>
    <x v="1935"/>
    <s v="obec"/>
    <x v="5"/>
  </r>
  <r>
    <s v="1056108061"/>
    <n v="0"/>
    <s v="549932"/>
    <s v="2021"/>
    <d v="2021-03-26T00:00:00"/>
    <x v="8"/>
    <x v="0"/>
    <x v="1935"/>
    <s v="obec"/>
    <x v="5"/>
  </r>
  <r>
    <s v="1056197696"/>
    <n v="2"/>
    <s v="549932"/>
    <s v="2021"/>
    <d v="2021-03-26T00:00:00"/>
    <x v="8"/>
    <x v="1"/>
    <x v="1935"/>
    <s v="obec"/>
    <x v="5"/>
  </r>
  <r>
    <s v="1056506921"/>
    <n v="0"/>
    <s v="549932"/>
    <s v="2021"/>
    <d v="2021-03-26T00:00:00"/>
    <x v="8"/>
    <x v="2"/>
    <x v="1935"/>
    <s v="obec"/>
    <x v="5"/>
  </r>
  <r>
    <s v="1056595620"/>
    <n v="0"/>
    <s v="549932"/>
    <s v="2021"/>
    <d v="2021-03-26T00:00:00"/>
    <x v="9"/>
    <x v="0"/>
    <x v="1935"/>
    <s v="obec"/>
    <x v="5"/>
  </r>
  <r>
    <s v="1056506989"/>
    <n v="7"/>
    <s v="549932"/>
    <s v="2021"/>
    <d v="2021-03-26T00:00:00"/>
    <x v="9"/>
    <x v="1"/>
    <x v="1935"/>
    <s v="obec"/>
    <x v="5"/>
  </r>
  <r>
    <s v="1056076871"/>
    <n v="2"/>
    <s v="549932"/>
    <s v="2021"/>
    <d v="2021-03-26T00:00:00"/>
    <x v="9"/>
    <x v="2"/>
    <x v="1935"/>
    <s v="obec"/>
    <x v="5"/>
  </r>
  <r>
    <s v="1056038688"/>
    <n v="0"/>
    <s v="549941"/>
    <s v="2021"/>
    <d v="2021-03-26T00:00:00"/>
    <x v="0"/>
    <x v="0"/>
    <x v="1936"/>
    <s v="obec"/>
    <x v="11"/>
  </r>
  <r>
    <s v="1056348224"/>
    <n v="1"/>
    <s v="549941"/>
    <s v="2021"/>
    <d v="2021-03-26T00:00:00"/>
    <x v="0"/>
    <x v="1"/>
    <x v="1936"/>
    <s v="obec"/>
    <x v="11"/>
  </r>
  <r>
    <s v="1055985135"/>
    <n v="0"/>
    <s v="549941"/>
    <s v="2021"/>
    <d v="2021-03-26T00:00:00"/>
    <x v="0"/>
    <x v="2"/>
    <x v="1936"/>
    <s v="obec"/>
    <x v="11"/>
  </r>
  <r>
    <s v="1056437095"/>
    <n v="0"/>
    <s v="549941"/>
    <s v="2021"/>
    <d v="2021-03-26T00:00:00"/>
    <x v="1"/>
    <x v="0"/>
    <x v="1936"/>
    <s v="obec"/>
    <x v="11"/>
  </r>
  <r>
    <s v="1056617191"/>
    <n v="1"/>
    <s v="549941"/>
    <s v="2021"/>
    <d v="2021-03-26T00:00:00"/>
    <x v="1"/>
    <x v="1"/>
    <x v="1936"/>
    <s v="obec"/>
    <x v="11"/>
  </r>
  <r>
    <s v="1056526323"/>
    <n v="0"/>
    <s v="549941"/>
    <s v="2021"/>
    <d v="2021-03-26T00:00:00"/>
    <x v="1"/>
    <x v="2"/>
    <x v="1936"/>
    <s v="obec"/>
    <x v="11"/>
  </r>
  <r>
    <s v="1056127825"/>
    <n v="0"/>
    <s v="549941"/>
    <s v="2021"/>
    <d v="2021-03-26T00:00:00"/>
    <x v="2"/>
    <x v="0"/>
    <x v="1936"/>
    <s v="obec"/>
    <x v="11"/>
  </r>
  <r>
    <s v="1056526217"/>
    <n v="4"/>
    <s v="549941"/>
    <s v="2021"/>
    <d v="2021-03-26T00:00:00"/>
    <x v="2"/>
    <x v="1"/>
    <x v="1936"/>
    <s v="obec"/>
    <x v="11"/>
  </r>
  <r>
    <s v="1056437186"/>
    <n v="0"/>
    <s v="549941"/>
    <s v="2021"/>
    <d v="2021-03-26T00:00:00"/>
    <x v="2"/>
    <x v="2"/>
    <x v="1936"/>
    <s v="obec"/>
    <x v="11"/>
  </r>
  <r>
    <s v="1056437094"/>
    <n v="0"/>
    <s v="549941"/>
    <s v="2021"/>
    <d v="2021-03-26T00:00:00"/>
    <x v="3"/>
    <x v="0"/>
    <x v="1936"/>
    <s v="obec"/>
    <x v="11"/>
  </r>
  <r>
    <s v="1055986584"/>
    <n v="5"/>
    <s v="549941"/>
    <s v="2021"/>
    <d v="2021-03-26T00:00:00"/>
    <x v="3"/>
    <x v="1"/>
    <x v="1936"/>
    <s v="obec"/>
    <x v="11"/>
  </r>
  <r>
    <s v="1056348335"/>
    <n v="0"/>
    <s v="549941"/>
    <s v="2021"/>
    <d v="2021-03-26T00:00:00"/>
    <x v="3"/>
    <x v="2"/>
    <x v="1936"/>
    <s v="obec"/>
    <x v="11"/>
  </r>
  <r>
    <s v="1056615633"/>
    <n v="0"/>
    <s v="549941"/>
    <s v="2021"/>
    <d v="2021-03-26T00:00:00"/>
    <x v="4"/>
    <x v="0"/>
    <x v="1936"/>
    <s v="obec"/>
    <x v="11"/>
  </r>
  <r>
    <s v="1056040279"/>
    <n v="0"/>
    <s v="549941"/>
    <s v="2021"/>
    <d v="2021-03-26T00:00:00"/>
    <x v="4"/>
    <x v="1"/>
    <x v="1936"/>
    <s v="obec"/>
    <x v="11"/>
  </r>
  <r>
    <s v="1056615746"/>
    <n v="0"/>
    <s v="549941"/>
    <s v="2021"/>
    <d v="2021-03-26T00:00:00"/>
    <x v="4"/>
    <x v="2"/>
    <x v="1936"/>
    <s v="obec"/>
    <x v="11"/>
  </r>
  <r>
    <s v="1056038687"/>
    <n v="0"/>
    <s v="549941"/>
    <s v="2021"/>
    <d v="2021-03-26T00:00:00"/>
    <x v="5"/>
    <x v="0"/>
    <x v="1936"/>
    <s v="obec"/>
    <x v="11"/>
  </r>
  <r>
    <s v="1056527754"/>
    <n v="4"/>
    <s v="549941"/>
    <s v="2021"/>
    <d v="2021-03-26T00:00:00"/>
    <x v="5"/>
    <x v="1"/>
    <x v="1936"/>
    <s v="obec"/>
    <x v="11"/>
  </r>
  <r>
    <s v="1056348336"/>
    <n v="0"/>
    <s v="549941"/>
    <s v="2021"/>
    <d v="2021-03-26T00:00:00"/>
    <x v="5"/>
    <x v="2"/>
    <x v="1936"/>
    <s v="obec"/>
    <x v="11"/>
  </r>
  <r>
    <s v="1056437096"/>
    <n v="0"/>
    <s v="549941"/>
    <s v="2021"/>
    <d v="2021-03-26T00:00:00"/>
    <x v="6"/>
    <x v="0"/>
    <x v="1936"/>
    <s v="obec"/>
    <x v="11"/>
  </r>
  <r>
    <s v="1056527755"/>
    <n v="0"/>
    <s v="549941"/>
    <s v="2021"/>
    <d v="2021-03-26T00:00:00"/>
    <x v="6"/>
    <x v="1"/>
    <x v="1936"/>
    <s v="obec"/>
    <x v="11"/>
  </r>
  <r>
    <s v="1056038789"/>
    <n v="0"/>
    <s v="549941"/>
    <s v="2021"/>
    <d v="2021-03-26T00:00:00"/>
    <x v="6"/>
    <x v="2"/>
    <x v="1936"/>
    <s v="obec"/>
    <x v="11"/>
  </r>
  <r>
    <s v="1056216672"/>
    <n v="0"/>
    <s v="549941"/>
    <s v="2021"/>
    <d v="2021-03-26T00:00:00"/>
    <x v="7"/>
    <x v="0"/>
    <x v="1936"/>
    <s v="obec"/>
    <x v="11"/>
  </r>
  <r>
    <s v="1056526218"/>
    <n v="0"/>
    <s v="549941"/>
    <s v="2021"/>
    <d v="2021-03-26T00:00:00"/>
    <x v="7"/>
    <x v="1"/>
    <x v="1936"/>
    <s v="obec"/>
    <x v="11"/>
  </r>
  <r>
    <s v="1056526324"/>
    <n v="0"/>
    <s v="549941"/>
    <s v="2021"/>
    <d v="2021-03-26T00:00:00"/>
    <x v="7"/>
    <x v="2"/>
    <x v="1936"/>
    <s v="obec"/>
    <x v="11"/>
  </r>
  <r>
    <s v="1056038788"/>
    <n v="0"/>
    <s v="549941"/>
    <s v="2021"/>
    <d v="2021-03-26T00:00:00"/>
    <x v="8"/>
    <x v="0"/>
    <x v="1936"/>
    <s v="obec"/>
    <x v="11"/>
  </r>
  <r>
    <s v="1056038686"/>
    <n v="0"/>
    <s v="549941"/>
    <s v="2021"/>
    <d v="2021-03-26T00:00:00"/>
    <x v="8"/>
    <x v="1"/>
    <x v="1936"/>
    <s v="obec"/>
    <x v="11"/>
  </r>
  <r>
    <s v="1056615747"/>
    <n v="0"/>
    <s v="549941"/>
    <s v="2021"/>
    <d v="2021-03-26T00:00:00"/>
    <x v="8"/>
    <x v="2"/>
    <x v="1936"/>
    <s v="obec"/>
    <x v="11"/>
  </r>
  <r>
    <s v="1056615634"/>
    <n v="0"/>
    <s v="549941"/>
    <s v="2021"/>
    <d v="2021-03-26T00:00:00"/>
    <x v="9"/>
    <x v="0"/>
    <x v="1936"/>
    <s v="obec"/>
    <x v="11"/>
  </r>
  <r>
    <s v="1056129377"/>
    <n v="0"/>
    <s v="549941"/>
    <s v="2021"/>
    <d v="2021-03-26T00:00:00"/>
    <x v="9"/>
    <x v="1"/>
    <x v="1936"/>
    <s v="obec"/>
    <x v="11"/>
  </r>
  <r>
    <s v="1056216766"/>
    <n v="0"/>
    <s v="549941"/>
    <s v="2021"/>
    <d v="2021-03-26T00:00:00"/>
    <x v="9"/>
    <x v="2"/>
    <x v="1936"/>
    <s v="obec"/>
    <x v="11"/>
  </r>
  <r>
    <s v="1055994718"/>
    <n v="0"/>
    <s v="549959"/>
    <s v="2021"/>
    <d v="2021-03-26T00:00:00"/>
    <x v="0"/>
    <x v="0"/>
    <x v="1937"/>
    <s v="obec"/>
    <x v="11"/>
  </r>
  <r>
    <s v="1056033686"/>
    <n v="5"/>
    <s v="549959"/>
    <s v="2021"/>
    <d v="2021-03-26T00:00:00"/>
    <x v="0"/>
    <x v="1"/>
    <x v="1937"/>
    <s v="obec"/>
    <x v="11"/>
  </r>
  <r>
    <s v="1056123473"/>
    <n v="0"/>
    <s v="549959"/>
    <s v="2021"/>
    <d v="2021-03-26T00:00:00"/>
    <x v="0"/>
    <x v="2"/>
    <x v="1937"/>
    <s v="obec"/>
    <x v="11"/>
  </r>
  <r>
    <s v="1056343121"/>
    <n v="0"/>
    <s v="549959"/>
    <s v="2021"/>
    <d v="2021-03-26T00:00:00"/>
    <x v="1"/>
    <x v="0"/>
    <x v="1937"/>
    <s v="obec"/>
    <x v="11"/>
  </r>
  <r>
    <s v="1056343039"/>
    <n v="6"/>
    <s v="549959"/>
    <s v="2021"/>
    <d v="2021-03-26T00:00:00"/>
    <x v="1"/>
    <x v="1"/>
    <x v="1937"/>
    <s v="obec"/>
    <x v="11"/>
  </r>
  <r>
    <s v="1056611345"/>
    <n v="0"/>
    <s v="549959"/>
    <s v="2021"/>
    <d v="2021-03-26T00:00:00"/>
    <x v="1"/>
    <x v="2"/>
    <x v="1937"/>
    <s v="obec"/>
    <x v="11"/>
  </r>
  <r>
    <s v="1056211728"/>
    <n v="0"/>
    <s v="549959"/>
    <s v="2021"/>
    <d v="2021-03-26T00:00:00"/>
    <x v="2"/>
    <x v="0"/>
    <x v="1937"/>
    <s v="obec"/>
    <x v="11"/>
  </r>
  <r>
    <s v="1056343118"/>
    <n v="10"/>
    <s v="549959"/>
    <s v="2021"/>
    <d v="2021-03-26T00:00:00"/>
    <x v="2"/>
    <x v="1"/>
    <x v="1937"/>
    <s v="obec"/>
    <x v="11"/>
  </r>
  <r>
    <s v="1056034421"/>
    <n v="0"/>
    <s v="549959"/>
    <s v="2021"/>
    <d v="2021-03-26T00:00:00"/>
    <x v="2"/>
    <x v="2"/>
    <x v="1937"/>
    <s v="obec"/>
    <x v="11"/>
  </r>
  <r>
    <s v="1056432062"/>
    <n v="0"/>
    <s v="549959"/>
    <s v="2021"/>
    <d v="2021-03-26T00:00:00"/>
    <x v="3"/>
    <x v="0"/>
    <x v="1937"/>
    <s v="obec"/>
    <x v="11"/>
  </r>
  <r>
    <s v="1056122671"/>
    <n v="0"/>
    <s v="549959"/>
    <s v="2021"/>
    <d v="2021-03-26T00:00:00"/>
    <x v="3"/>
    <x v="1"/>
    <x v="1937"/>
    <s v="obec"/>
    <x v="11"/>
  </r>
  <r>
    <s v="1056432835"/>
    <n v="0"/>
    <s v="549959"/>
    <s v="2021"/>
    <d v="2021-03-26T00:00:00"/>
    <x v="3"/>
    <x v="2"/>
    <x v="1937"/>
    <s v="obec"/>
    <x v="11"/>
  </r>
  <r>
    <s v="1056122763"/>
    <n v="4"/>
    <s v="549959"/>
    <s v="2021"/>
    <d v="2021-03-26T00:00:00"/>
    <x v="4"/>
    <x v="0"/>
    <x v="1937"/>
    <s v="obec"/>
    <x v="11"/>
  </r>
  <r>
    <s v="1056610507"/>
    <n v="4"/>
    <s v="549959"/>
    <s v="2021"/>
    <d v="2021-03-26T00:00:00"/>
    <x v="4"/>
    <x v="1"/>
    <x v="1937"/>
    <s v="obec"/>
    <x v="11"/>
  </r>
  <r>
    <s v="1056343868"/>
    <n v="0"/>
    <s v="549959"/>
    <s v="2021"/>
    <d v="2021-03-26T00:00:00"/>
    <x v="4"/>
    <x v="2"/>
    <x v="1937"/>
    <s v="obec"/>
    <x v="11"/>
  </r>
  <r>
    <s v="1055994717"/>
    <n v="0"/>
    <s v="549959"/>
    <s v="2021"/>
    <d v="2021-03-26T00:00:00"/>
    <x v="5"/>
    <x v="0"/>
    <x v="1937"/>
    <s v="obec"/>
    <x v="11"/>
  </r>
  <r>
    <s v="1056033595"/>
    <n v="2"/>
    <s v="549959"/>
    <s v="2021"/>
    <d v="2021-03-26T00:00:00"/>
    <x v="5"/>
    <x v="1"/>
    <x v="1937"/>
    <s v="obec"/>
    <x v="11"/>
  </r>
  <r>
    <s v="1055980722"/>
    <n v="0"/>
    <s v="549959"/>
    <s v="2021"/>
    <d v="2021-03-26T00:00:00"/>
    <x v="5"/>
    <x v="2"/>
    <x v="1937"/>
    <s v="obec"/>
    <x v="11"/>
  </r>
  <r>
    <s v="1056122764"/>
    <n v="0"/>
    <s v="549959"/>
    <s v="2021"/>
    <d v="2021-03-26T00:00:00"/>
    <x v="6"/>
    <x v="0"/>
    <x v="1937"/>
    <s v="obec"/>
    <x v="11"/>
  </r>
  <r>
    <s v="1056431992"/>
    <n v="1"/>
    <s v="549959"/>
    <s v="2021"/>
    <d v="2021-03-26T00:00:00"/>
    <x v="6"/>
    <x v="1"/>
    <x v="1937"/>
    <s v="obec"/>
    <x v="11"/>
  </r>
  <r>
    <s v="1056343869"/>
    <n v="0"/>
    <s v="549959"/>
    <s v="2021"/>
    <d v="2021-03-26T00:00:00"/>
    <x v="6"/>
    <x v="2"/>
    <x v="1937"/>
    <s v="obec"/>
    <x v="11"/>
  </r>
  <r>
    <s v="1056432063"/>
    <n v="0"/>
    <s v="549959"/>
    <s v="2021"/>
    <d v="2021-03-26T00:00:00"/>
    <x v="7"/>
    <x v="0"/>
    <x v="1937"/>
    <s v="obec"/>
    <x v="11"/>
  </r>
  <r>
    <s v="1056343119"/>
    <n v="0"/>
    <s v="549959"/>
    <s v="2021"/>
    <d v="2021-03-26T00:00:00"/>
    <x v="7"/>
    <x v="1"/>
    <x v="1937"/>
    <s v="obec"/>
    <x v="11"/>
  </r>
  <r>
    <s v="1055980723"/>
    <n v="0"/>
    <s v="549959"/>
    <s v="2021"/>
    <d v="2021-03-26T00:00:00"/>
    <x v="7"/>
    <x v="2"/>
    <x v="1937"/>
    <s v="obec"/>
    <x v="11"/>
  </r>
  <r>
    <s v="1056343867"/>
    <n v="0"/>
    <s v="549959"/>
    <s v="2021"/>
    <d v="2021-03-26T00:00:00"/>
    <x v="8"/>
    <x v="0"/>
    <x v="1937"/>
    <s v="obec"/>
    <x v="11"/>
  </r>
  <r>
    <s v="1055994716"/>
    <n v="0"/>
    <s v="549959"/>
    <s v="2021"/>
    <d v="2021-03-26T00:00:00"/>
    <x v="8"/>
    <x v="1"/>
    <x v="1937"/>
    <s v="obec"/>
    <x v="11"/>
  </r>
  <r>
    <s v="1056343870"/>
    <n v="0"/>
    <s v="549959"/>
    <s v="2021"/>
    <d v="2021-03-26T00:00:00"/>
    <x v="8"/>
    <x v="2"/>
    <x v="1937"/>
    <s v="obec"/>
    <x v="11"/>
  </r>
  <r>
    <s v="1056343120"/>
    <n v="0"/>
    <s v="549959"/>
    <s v="2021"/>
    <d v="2021-03-26T00:00:00"/>
    <x v="9"/>
    <x v="0"/>
    <x v="1937"/>
    <s v="obec"/>
    <x v="11"/>
  </r>
  <r>
    <s v="1056610508"/>
    <n v="1"/>
    <s v="549959"/>
    <s v="2021"/>
    <d v="2021-03-26T00:00:00"/>
    <x v="9"/>
    <x v="1"/>
    <x v="1937"/>
    <s v="obec"/>
    <x v="11"/>
  </r>
  <r>
    <s v="1055980721"/>
    <n v="0"/>
    <s v="549959"/>
    <s v="2021"/>
    <d v="2021-03-26T00:00:00"/>
    <x v="9"/>
    <x v="2"/>
    <x v="1937"/>
    <s v="obec"/>
    <x v="11"/>
  </r>
  <r>
    <s v="1056173250"/>
    <n v="0"/>
    <s v="549967"/>
    <s v="2021"/>
    <d v="2021-03-26T00:00:00"/>
    <x v="0"/>
    <x v="0"/>
    <x v="1938"/>
    <s v="obec"/>
    <x v="2"/>
  </r>
  <r>
    <s v="1056415942"/>
    <n v="3"/>
    <s v="549967"/>
    <s v="2021"/>
    <d v="2021-03-26T00:00:00"/>
    <x v="0"/>
    <x v="1"/>
    <x v="1938"/>
    <s v="obec"/>
    <x v="2"/>
  </r>
  <r>
    <s v="1056504942"/>
    <n v="0"/>
    <s v="549967"/>
    <s v="2021"/>
    <d v="2021-03-26T00:00:00"/>
    <x v="0"/>
    <x v="2"/>
    <x v="1938"/>
    <s v="obec"/>
    <x v="2"/>
  </r>
  <r>
    <s v="1056075999"/>
    <n v="0"/>
    <s v="549967"/>
    <s v="2021"/>
    <d v="2021-03-26T00:00:00"/>
    <x v="1"/>
    <x v="0"/>
    <x v="1938"/>
    <s v="obec"/>
    <x v="2"/>
  </r>
  <r>
    <s v="1056292550"/>
    <n v="7"/>
    <s v="549967"/>
    <s v="2021"/>
    <d v="2021-03-26T00:00:00"/>
    <x v="1"/>
    <x v="1"/>
    <x v="1938"/>
    <s v="obec"/>
    <x v="2"/>
  </r>
  <r>
    <s v="1056194933"/>
    <n v="0"/>
    <s v="549967"/>
    <s v="2021"/>
    <d v="2021-03-26T00:00:00"/>
    <x v="1"/>
    <x v="2"/>
    <x v="1938"/>
    <s v="obec"/>
    <x v="2"/>
  </r>
  <r>
    <s v="1056416326"/>
    <n v="0"/>
    <s v="549967"/>
    <s v="2021"/>
    <d v="2021-03-26T00:00:00"/>
    <x v="2"/>
    <x v="0"/>
    <x v="1938"/>
    <s v="obec"/>
    <x v="2"/>
  </r>
  <r>
    <s v="1056195658"/>
    <n v="7"/>
    <s v="549967"/>
    <s v="2021"/>
    <d v="2021-03-26T00:00:00"/>
    <x v="2"/>
    <x v="1"/>
    <x v="1938"/>
    <s v="obec"/>
    <x v="2"/>
  </r>
  <r>
    <s v="1056172103"/>
    <n v="0"/>
    <s v="549967"/>
    <s v="2021"/>
    <d v="2021-03-26T00:00:00"/>
    <x v="2"/>
    <x v="2"/>
    <x v="1938"/>
    <s v="obec"/>
    <x v="2"/>
  </r>
  <r>
    <s v="1056416325"/>
    <n v="0"/>
    <s v="549967"/>
    <s v="2021"/>
    <d v="2021-03-26T00:00:00"/>
    <x v="3"/>
    <x v="0"/>
    <x v="1938"/>
    <s v="obec"/>
    <x v="2"/>
  </r>
  <r>
    <s v="1056415940"/>
    <n v="6"/>
    <s v="549967"/>
    <s v="2021"/>
    <d v="2021-03-26T00:00:00"/>
    <x v="3"/>
    <x v="1"/>
    <x v="1938"/>
    <s v="obec"/>
    <x v="2"/>
  </r>
  <r>
    <s v="1056172102"/>
    <n v="0"/>
    <s v="549967"/>
    <s v="2021"/>
    <d v="2021-03-26T00:00:00"/>
    <x v="3"/>
    <x v="2"/>
    <x v="1938"/>
    <s v="obec"/>
    <x v="2"/>
  </r>
  <r>
    <s v="1056416324"/>
    <n v="0"/>
    <s v="549967"/>
    <s v="2021"/>
    <d v="2021-03-26T00:00:00"/>
    <x v="4"/>
    <x v="0"/>
    <x v="1938"/>
    <s v="obec"/>
    <x v="2"/>
  </r>
  <r>
    <s v="1056172833"/>
    <n v="4"/>
    <s v="549967"/>
    <s v="2021"/>
    <d v="2021-03-26T00:00:00"/>
    <x v="4"/>
    <x v="1"/>
    <x v="1938"/>
    <s v="obec"/>
    <x v="2"/>
  </r>
  <r>
    <s v="1056505359"/>
    <n v="0"/>
    <s v="549967"/>
    <s v="2021"/>
    <d v="2021-03-26T00:00:00"/>
    <x v="4"/>
    <x v="2"/>
    <x v="1938"/>
    <s v="obec"/>
    <x v="2"/>
  </r>
  <r>
    <s v="1056292974"/>
    <n v="0"/>
    <s v="549967"/>
    <s v="2021"/>
    <d v="2021-03-26T00:00:00"/>
    <x v="5"/>
    <x v="0"/>
    <x v="1938"/>
    <s v="obec"/>
    <x v="2"/>
  </r>
  <r>
    <s v="1056415941"/>
    <n v="4"/>
    <s v="549967"/>
    <s v="2021"/>
    <d v="2021-03-26T00:00:00"/>
    <x v="5"/>
    <x v="1"/>
    <x v="1938"/>
    <s v="obec"/>
    <x v="2"/>
  </r>
  <r>
    <s v="1056074878"/>
    <n v="0"/>
    <s v="549967"/>
    <s v="2021"/>
    <d v="2021-03-26T00:00:00"/>
    <x v="5"/>
    <x v="2"/>
    <x v="1938"/>
    <s v="obec"/>
    <x v="2"/>
  </r>
  <r>
    <s v="1056173249"/>
    <n v="0"/>
    <s v="549967"/>
    <s v="2021"/>
    <d v="2021-03-26T00:00:00"/>
    <x v="6"/>
    <x v="0"/>
    <x v="1938"/>
    <s v="obec"/>
    <x v="2"/>
  </r>
  <r>
    <s v="1056172834"/>
    <n v="2"/>
    <s v="549967"/>
    <s v="2021"/>
    <d v="2021-03-26T00:00:00"/>
    <x v="6"/>
    <x v="1"/>
    <x v="1938"/>
    <s v="obec"/>
    <x v="2"/>
  </r>
  <r>
    <s v="1056415239"/>
    <n v="0"/>
    <s v="549967"/>
    <s v="2021"/>
    <d v="2021-03-26T00:00:00"/>
    <x v="6"/>
    <x v="2"/>
    <x v="1938"/>
    <s v="obec"/>
    <x v="2"/>
  </r>
  <r>
    <s v="1056292975"/>
    <n v="0"/>
    <s v="549967"/>
    <s v="2021"/>
    <d v="2021-03-26T00:00:00"/>
    <x v="7"/>
    <x v="0"/>
    <x v="1938"/>
    <s v="obec"/>
    <x v="2"/>
  </r>
  <r>
    <s v="1056594274"/>
    <n v="1"/>
    <s v="549967"/>
    <s v="2021"/>
    <d v="2021-03-26T00:00:00"/>
    <x v="7"/>
    <x v="1"/>
    <x v="1938"/>
    <s v="obec"/>
    <x v="2"/>
  </r>
  <r>
    <s v="1056195665"/>
    <n v="0"/>
    <s v="549967"/>
    <s v="2021"/>
    <d v="2021-03-26T00:00:00"/>
    <x v="7"/>
    <x v="2"/>
    <x v="1938"/>
    <s v="obec"/>
    <x v="2"/>
  </r>
  <r>
    <s v="1056505358"/>
    <n v="0"/>
    <s v="549967"/>
    <s v="2021"/>
    <d v="2021-03-26T00:00:00"/>
    <x v="8"/>
    <x v="0"/>
    <x v="1938"/>
    <s v="obec"/>
    <x v="2"/>
  </r>
  <r>
    <s v="1056416323"/>
    <n v="1"/>
    <s v="549967"/>
    <s v="2021"/>
    <d v="2021-03-26T00:00:00"/>
    <x v="8"/>
    <x v="1"/>
    <x v="1938"/>
    <s v="obec"/>
    <x v="2"/>
  </r>
  <r>
    <s v="1056415948"/>
    <n v="0"/>
    <s v="549967"/>
    <s v="2021"/>
    <d v="2021-03-26T00:00:00"/>
    <x v="8"/>
    <x v="2"/>
    <x v="1938"/>
    <s v="obec"/>
    <x v="2"/>
  </r>
  <r>
    <s v="1056196026"/>
    <n v="0"/>
    <s v="549967"/>
    <s v="2021"/>
    <d v="2021-03-26T00:00:00"/>
    <x v="9"/>
    <x v="0"/>
    <x v="1938"/>
    <s v="obec"/>
    <x v="2"/>
  </r>
  <r>
    <s v="1055970675"/>
    <n v="4"/>
    <s v="549967"/>
    <s v="2021"/>
    <d v="2021-03-26T00:00:00"/>
    <x v="9"/>
    <x v="1"/>
    <x v="1938"/>
    <s v="obec"/>
    <x v="2"/>
  </r>
  <r>
    <s v="1056505360"/>
    <n v="0"/>
    <s v="549967"/>
    <s v="2021"/>
    <d v="2021-03-26T00:00:00"/>
    <x v="9"/>
    <x v="2"/>
    <x v="1938"/>
    <s v="obec"/>
    <x v="2"/>
  </r>
  <r>
    <s v="1056590172"/>
    <n v="0"/>
    <s v="549975"/>
    <s v="2021"/>
    <d v="2021-03-26T00:00:00"/>
    <x v="0"/>
    <x v="0"/>
    <x v="277"/>
    <s v="obec"/>
    <x v="5"/>
  </r>
  <r>
    <s v="1056169021"/>
    <n v="12"/>
    <s v="549975"/>
    <s v="2021"/>
    <d v="2021-03-26T00:00:00"/>
    <x v="0"/>
    <x v="1"/>
    <x v="277"/>
    <s v="obec"/>
    <x v="5"/>
  </r>
  <r>
    <s v="1056411907"/>
    <n v="3"/>
    <s v="549975"/>
    <s v="2021"/>
    <d v="2021-03-26T00:00:00"/>
    <x v="0"/>
    <x v="2"/>
    <x v="277"/>
    <s v="obec"/>
    <x v="5"/>
  </r>
  <r>
    <s v="1056411795"/>
    <n v="0"/>
    <s v="549975"/>
    <s v="2021"/>
    <d v="2021-03-26T00:00:00"/>
    <x v="1"/>
    <x v="0"/>
    <x v="277"/>
    <s v="obec"/>
    <x v="5"/>
  </r>
  <r>
    <s v="1056169625"/>
    <n v="13"/>
    <s v="549975"/>
    <s v="2021"/>
    <d v="2021-03-26T00:00:00"/>
    <x v="1"/>
    <x v="1"/>
    <x v="277"/>
    <s v="obec"/>
    <x v="5"/>
  </r>
  <r>
    <s v="1056168693"/>
    <n v="0"/>
    <s v="549975"/>
    <s v="2021"/>
    <d v="2021-03-26T00:00:00"/>
    <x v="1"/>
    <x v="2"/>
    <x v="277"/>
    <s v="obec"/>
    <x v="5"/>
  </r>
  <r>
    <s v="1056191575"/>
    <n v="0"/>
    <s v="549975"/>
    <s v="2021"/>
    <d v="2021-03-26T00:00:00"/>
    <x v="2"/>
    <x v="0"/>
    <x v="277"/>
    <s v="obec"/>
    <x v="5"/>
  </r>
  <r>
    <s v="1056501122"/>
    <n v="13"/>
    <s v="549975"/>
    <s v="2021"/>
    <d v="2021-03-26T00:00:00"/>
    <x v="2"/>
    <x v="1"/>
    <x v="277"/>
    <s v="obec"/>
    <x v="5"/>
  </r>
  <r>
    <s v="1056590265"/>
    <n v="0"/>
    <s v="549975"/>
    <s v="2021"/>
    <d v="2021-03-26T00:00:00"/>
    <x v="2"/>
    <x v="2"/>
    <x v="277"/>
    <s v="obec"/>
    <x v="5"/>
  </r>
  <r>
    <s v="1056169023"/>
    <n v="0"/>
    <s v="549975"/>
    <s v="2021"/>
    <d v="2021-03-26T00:00:00"/>
    <x v="3"/>
    <x v="0"/>
    <x v="277"/>
    <s v="obec"/>
    <x v="5"/>
  </r>
  <r>
    <s v="1056192526"/>
    <n v="6"/>
    <s v="549975"/>
    <s v="2021"/>
    <d v="2021-03-26T00:00:00"/>
    <x v="3"/>
    <x v="1"/>
    <x v="277"/>
    <s v="obec"/>
    <x v="5"/>
  </r>
  <r>
    <s v="1056191576"/>
    <n v="0"/>
    <s v="549975"/>
    <s v="2021"/>
    <d v="2021-03-26T00:00:00"/>
    <x v="3"/>
    <x v="2"/>
    <x v="277"/>
    <s v="obec"/>
    <x v="5"/>
  </r>
  <r>
    <s v="1056412102"/>
    <n v="0"/>
    <s v="549975"/>
    <s v="2021"/>
    <d v="2021-03-26T00:00:00"/>
    <x v="4"/>
    <x v="0"/>
    <x v="277"/>
    <s v="obec"/>
    <x v="5"/>
  </r>
  <r>
    <s v="1056289408"/>
    <n v="3"/>
    <s v="549975"/>
    <s v="2021"/>
    <d v="2021-03-26T00:00:00"/>
    <x v="4"/>
    <x v="1"/>
    <x v="277"/>
    <s v="obec"/>
    <x v="5"/>
  </r>
  <r>
    <s v="1055966612"/>
    <n v="0"/>
    <s v="549975"/>
    <s v="2021"/>
    <d v="2021-03-26T00:00:00"/>
    <x v="4"/>
    <x v="2"/>
    <x v="277"/>
    <s v="obec"/>
    <x v="5"/>
  </r>
  <r>
    <s v="1056590171"/>
    <n v="0"/>
    <s v="549975"/>
    <s v="2021"/>
    <d v="2021-03-26T00:00:00"/>
    <x v="5"/>
    <x v="0"/>
    <x v="277"/>
    <s v="obec"/>
    <x v="5"/>
  </r>
  <r>
    <s v="1056501744"/>
    <n v="10"/>
    <s v="549975"/>
    <s v="2021"/>
    <d v="2021-03-26T00:00:00"/>
    <x v="5"/>
    <x v="1"/>
    <x v="277"/>
    <s v="obec"/>
    <x v="5"/>
  </r>
  <r>
    <s v="1056071595"/>
    <n v="4"/>
    <s v="549975"/>
    <s v="2021"/>
    <d v="2021-03-26T00:00:00"/>
    <x v="5"/>
    <x v="2"/>
    <x v="277"/>
    <s v="obec"/>
    <x v="5"/>
  </r>
  <r>
    <s v="1056191574"/>
    <n v="0"/>
    <s v="549975"/>
    <s v="2021"/>
    <d v="2021-03-26T00:00:00"/>
    <x v="6"/>
    <x v="0"/>
    <x v="277"/>
    <s v="obec"/>
    <x v="5"/>
  </r>
  <r>
    <s v="1056591103"/>
    <n v="5"/>
    <s v="549975"/>
    <s v="2021"/>
    <d v="2021-03-26T00:00:00"/>
    <x v="6"/>
    <x v="1"/>
    <x v="277"/>
    <s v="obec"/>
    <x v="5"/>
  </r>
  <r>
    <s v="1056411796"/>
    <n v="0"/>
    <s v="549975"/>
    <s v="2021"/>
    <d v="2021-03-26T00:00:00"/>
    <x v="6"/>
    <x v="2"/>
    <x v="277"/>
    <s v="obec"/>
    <x v="5"/>
  </r>
  <r>
    <s v="1055966611"/>
    <n v="0"/>
    <s v="549975"/>
    <s v="2021"/>
    <d v="2021-03-26T00:00:00"/>
    <x v="7"/>
    <x v="0"/>
    <x v="277"/>
    <s v="obec"/>
    <x v="5"/>
  </r>
  <r>
    <s v="1056169022"/>
    <n v="1"/>
    <s v="549975"/>
    <s v="2021"/>
    <d v="2021-03-26T00:00:00"/>
    <x v="7"/>
    <x v="1"/>
    <x v="277"/>
    <s v="obec"/>
    <x v="5"/>
  </r>
  <r>
    <s v="1056411908"/>
    <n v="0"/>
    <s v="549975"/>
    <s v="2021"/>
    <d v="2021-03-26T00:00:00"/>
    <x v="7"/>
    <x v="2"/>
    <x v="277"/>
    <s v="obec"/>
    <x v="5"/>
  </r>
  <r>
    <s v="1056168692"/>
    <n v="0"/>
    <s v="549975"/>
    <s v="2021"/>
    <d v="2021-03-26T00:00:00"/>
    <x v="8"/>
    <x v="0"/>
    <x v="277"/>
    <s v="obec"/>
    <x v="5"/>
  </r>
  <r>
    <s v="1056412101"/>
    <n v="6"/>
    <s v="549975"/>
    <s v="2021"/>
    <d v="2021-03-26T00:00:00"/>
    <x v="8"/>
    <x v="1"/>
    <x v="277"/>
    <s v="obec"/>
    <x v="5"/>
  </r>
  <r>
    <s v="1056288569"/>
    <n v="0"/>
    <s v="549975"/>
    <s v="2021"/>
    <d v="2021-03-26T00:00:00"/>
    <x v="8"/>
    <x v="2"/>
    <x v="277"/>
    <s v="obec"/>
    <x v="5"/>
  </r>
  <r>
    <s v="1056501123"/>
    <n v="0"/>
    <s v="549975"/>
    <s v="2021"/>
    <d v="2021-03-26T00:00:00"/>
    <x v="9"/>
    <x v="0"/>
    <x v="277"/>
    <s v="obec"/>
    <x v="5"/>
  </r>
  <r>
    <s v="1056289409"/>
    <n v="11"/>
    <s v="549975"/>
    <s v="2021"/>
    <d v="2021-03-26T00:00:00"/>
    <x v="9"/>
    <x v="1"/>
    <x v="277"/>
    <s v="obec"/>
    <x v="5"/>
  </r>
  <r>
    <s v="1056288482"/>
    <n v="1"/>
    <s v="549975"/>
    <s v="2021"/>
    <d v="2021-03-26T00:00:00"/>
    <x v="9"/>
    <x v="2"/>
    <x v="277"/>
    <s v="obec"/>
    <x v="5"/>
  </r>
  <r>
    <s v="1056424654"/>
    <n v="0"/>
    <s v="549983"/>
    <s v="2021"/>
    <d v="2021-03-26T00:00:00"/>
    <x v="0"/>
    <x v="0"/>
    <x v="1939"/>
    <s v="obec"/>
    <x v="2"/>
  </r>
  <r>
    <s v="1056426124"/>
    <n v="2"/>
    <s v="549983"/>
    <s v="2021"/>
    <d v="2021-03-26T00:00:00"/>
    <x v="0"/>
    <x v="1"/>
    <x v="1939"/>
    <s v="obec"/>
    <x v="2"/>
  </r>
  <r>
    <s v="1056424777"/>
    <n v="0"/>
    <s v="549983"/>
    <s v="2021"/>
    <d v="2021-03-26T00:00:00"/>
    <x v="0"/>
    <x v="2"/>
    <x v="1939"/>
    <s v="obec"/>
    <x v="2"/>
  </r>
  <r>
    <s v="1056603040"/>
    <n v="0"/>
    <s v="549983"/>
    <s v="2021"/>
    <d v="2021-03-26T00:00:00"/>
    <x v="1"/>
    <x v="0"/>
    <x v="1939"/>
    <s v="obec"/>
    <x v="2"/>
  </r>
  <r>
    <s v="1056426123"/>
    <n v="7"/>
    <s v="549983"/>
    <s v="2021"/>
    <d v="2021-03-26T00:00:00"/>
    <x v="1"/>
    <x v="1"/>
    <x v="1939"/>
    <s v="obec"/>
    <x v="2"/>
  </r>
  <r>
    <s v="1056603041"/>
    <n v="0"/>
    <s v="549983"/>
    <s v="2021"/>
    <d v="2021-03-26T00:00:00"/>
    <x v="1"/>
    <x v="2"/>
    <x v="1939"/>
    <s v="obec"/>
    <x v="2"/>
  </r>
  <r>
    <s v="1056513751"/>
    <n v="0"/>
    <s v="549983"/>
    <s v="2021"/>
    <d v="2021-03-26T00:00:00"/>
    <x v="2"/>
    <x v="0"/>
    <x v="1939"/>
    <s v="obec"/>
    <x v="2"/>
  </r>
  <r>
    <s v="1056303032"/>
    <n v="21"/>
    <s v="549983"/>
    <s v="2021"/>
    <d v="2021-03-26T00:00:00"/>
    <x v="2"/>
    <x v="1"/>
    <x v="1939"/>
    <s v="obec"/>
    <x v="2"/>
  </r>
  <r>
    <s v="1056301555"/>
    <n v="0"/>
    <s v="549983"/>
    <s v="2021"/>
    <d v="2021-03-26T00:00:00"/>
    <x v="2"/>
    <x v="2"/>
    <x v="1939"/>
    <s v="obec"/>
    <x v="2"/>
  </r>
  <r>
    <s v="1056303033"/>
    <n v="0"/>
    <s v="549983"/>
    <s v="2021"/>
    <d v="2021-03-26T00:00:00"/>
    <x v="3"/>
    <x v="0"/>
    <x v="1939"/>
    <s v="obec"/>
    <x v="2"/>
  </r>
  <r>
    <s v="1056604491"/>
    <n v="7"/>
    <s v="549983"/>
    <s v="2021"/>
    <d v="2021-03-26T00:00:00"/>
    <x v="3"/>
    <x v="1"/>
    <x v="1939"/>
    <s v="obec"/>
    <x v="2"/>
  </r>
  <r>
    <s v="1056424656"/>
    <n v="0"/>
    <s v="549983"/>
    <s v="2021"/>
    <d v="2021-03-26T00:00:00"/>
    <x v="3"/>
    <x v="2"/>
    <x v="1939"/>
    <s v="obec"/>
    <x v="2"/>
  </r>
  <r>
    <s v="1056027622"/>
    <n v="0"/>
    <s v="549983"/>
    <s v="2021"/>
    <d v="2021-03-26T00:00:00"/>
    <x v="4"/>
    <x v="0"/>
    <x v="1939"/>
    <s v="obec"/>
    <x v="2"/>
  </r>
  <r>
    <s v="1056116749"/>
    <n v="8"/>
    <s v="549983"/>
    <s v="2021"/>
    <d v="2021-03-26T00:00:00"/>
    <x v="4"/>
    <x v="1"/>
    <x v="1939"/>
    <s v="obec"/>
    <x v="2"/>
  </r>
  <r>
    <s v="1056424655"/>
    <n v="0"/>
    <s v="549983"/>
    <s v="2021"/>
    <d v="2021-03-26T00:00:00"/>
    <x v="4"/>
    <x v="2"/>
    <x v="1939"/>
    <s v="obec"/>
    <x v="2"/>
  </r>
  <r>
    <s v="1056604492"/>
    <n v="0"/>
    <s v="549983"/>
    <s v="2021"/>
    <d v="2021-03-26T00:00:00"/>
    <x v="5"/>
    <x v="0"/>
    <x v="1939"/>
    <s v="obec"/>
    <x v="2"/>
  </r>
  <r>
    <s v="1055988926"/>
    <n v="3"/>
    <s v="549983"/>
    <s v="2021"/>
    <d v="2021-03-26T00:00:00"/>
    <x v="5"/>
    <x v="1"/>
    <x v="1939"/>
    <s v="obec"/>
    <x v="2"/>
  </r>
  <r>
    <s v="1056204389"/>
    <n v="0"/>
    <s v="549983"/>
    <s v="2021"/>
    <d v="2021-03-26T00:00:00"/>
    <x v="5"/>
    <x v="2"/>
    <x v="1939"/>
    <s v="obec"/>
    <x v="2"/>
  </r>
  <r>
    <s v="1055979683"/>
    <n v="0"/>
    <s v="549983"/>
    <s v="2021"/>
    <d v="2021-03-26T00:00:00"/>
    <x v="6"/>
    <x v="0"/>
    <x v="1939"/>
    <s v="obec"/>
    <x v="2"/>
  </r>
  <r>
    <s v="1056515189"/>
    <n v="2"/>
    <s v="549983"/>
    <s v="2021"/>
    <d v="2021-03-26T00:00:00"/>
    <x v="6"/>
    <x v="1"/>
    <x v="1939"/>
    <s v="obec"/>
    <x v="2"/>
  </r>
  <r>
    <s v="1056026182"/>
    <n v="0"/>
    <s v="549983"/>
    <s v="2021"/>
    <d v="2021-03-26T00:00:00"/>
    <x v="6"/>
    <x v="2"/>
    <x v="1939"/>
    <s v="obec"/>
    <x v="2"/>
  </r>
  <r>
    <s v="1056204388"/>
    <n v="0"/>
    <s v="549983"/>
    <s v="2021"/>
    <d v="2021-03-26T00:00:00"/>
    <x v="7"/>
    <x v="0"/>
    <x v="1939"/>
    <s v="obec"/>
    <x v="2"/>
  </r>
  <r>
    <s v="1056515190"/>
    <n v="0"/>
    <s v="549983"/>
    <s v="2021"/>
    <d v="2021-03-26T00:00:00"/>
    <x v="7"/>
    <x v="1"/>
    <x v="1939"/>
    <s v="obec"/>
    <x v="2"/>
  </r>
  <r>
    <s v="1056115549"/>
    <n v="0"/>
    <s v="549983"/>
    <s v="2021"/>
    <d v="2021-03-26T00:00:00"/>
    <x v="7"/>
    <x v="2"/>
    <x v="1939"/>
    <s v="obec"/>
    <x v="2"/>
  </r>
  <r>
    <s v="1056301554"/>
    <n v="0"/>
    <s v="549983"/>
    <s v="2021"/>
    <d v="2021-03-26T00:00:00"/>
    <x v="8"/>
    <x v="0"/>
    <x v="1939"/>
    <s v="obec"/>
    <x v="2"/>
  </r>
  <r>
    <s v="1056426125"/>
    <n v="0"/>
    <s v="549983"/>
    <s v="2021"/>
    <d v="2021-03-26T00:00:00"/>
    <x v="8"/>
    <x v="1"/>
    <x v="1939"/>
    <s v="obec"/>
    <x v="2"/>
  </r>
  <r>
    <s v="1056115550"/>
    <n v="0"/>
    <s v="549983"/>
    <s v="2021"/>
    <d v="2021-03-26T00:00:00"/>
    <x v="8"/>
    <x v="2"/>
    <x v="1939"/>
    <s v="obec"/>
    <x v="2"/>
  </r>
  <r>
    <s v="1056116855"/>
    <n v="0"/>
    <s v="549983"/>
    <s v="2021"/>
    <d v="2021-03-26T00:00:00"/>
    <x v="9"/>
    <x v="0"/>
    <x v="1939"/>
    <s v="obec"/>
    <x v="2"/>
  </r>
  <r>
    <s v="1056426122"/>
    <n v="1"/>
    <s v="549983"/>
    <s v="2021"/>
    <d v="2021-03-26T00:00:00"/>
    <x v="9"/>
    <x v="1"/>
    <x v="1939"/>
    <s v="obec"/>
    <x v="2"/>
  </r>
  <r>
    <s v="1056513752"/>
    <n v="0"/>
    <s v="549983"/>
    <s v="2021"/>
    <d v="2021-03-26T00:00:00"/>
    <x v="9"/>
    <x v="2"/>
    <x v="1939"/>
    <s v="obec"/>
    <x v="2"/>
  </r>
  <r>
    <s v="1056068434"/>
    <n v="0"/>
    <s v="549991"/>
    <s v="2021"/>
    <d v="2021-03-26T00:00:00"/>
    <x v="0"/>
    <x v="0"/>
    <x v="527"/>
    <s v="obec"/>
    <x v="5"/>
  </r>
  <r>
    <s v="1056165333"/>
    <n v="5"/>
    <s v="549991"/>
    <s v="2021"/>
    <d v="2021-03-26T00:00:00"/>
    <x v="0"/>
    <x v="1"/>
    <x v="527"/>
    <s v="obec"/>
    <x v="5"/>
  </r>
  <r>
    <s v="1056586993"/>
    <n v="5"/>
    <s v="549991"/>
    <s v="2021"/>
    <d v="2021-03-26T00:00:00"/>
    <x v="0"/>
    <x v="2"/>
    <x v="527"/>
    <s v="obec"/>
    <x v="5"/>
  </r>
  <r>
    <s v="1056285239"/>
    <n v="0"/>
    <s v="549991"/>
    <s v="2021"/>
    <d v="2021-03-26T00:00:00"/>
    <x v="1"/>
    <x v="0"/>
    <x v="527"/>
    <s v="obec"/>
    <x v="5"/>
  </r>
  <r>
    <s v="1056497462"/>
    <n v="15"/>
    <s v="549991"/>
    <s v="2021"/>
    <d v="2021-03-26T00:00:00"/>
    <x v="1"/>
    <x v="1"/>
    <x v="527"/>
    <s v="obec"/>
    <x v="5"/>
  </r>
  <r>
    <s v="1056497569"/>
    <n v="0"/>
    <s v="549991"/>
    <s v="2021"/>
    <d v="2021-03-26T00:00:00"/>
    <x v="1"/>
    <x v="2"/>
    <x v="527"/>
    <s v="obec"/>
    <x v="5"/>
  </r>
  <r>
    <s v="1056408569"/>
    <n v="0"/>
    <s v="549991"/>
    <s v="2021"/>
    <d v="2021-03-26T00:00:00"/>
    <x v="2"/>
    <x v="0"/>
    <x v="527"/>
    <s v="obec"/>
    <x v="5"/>
  </r>
  <r>
    <s v="1056586897"/>
    <n v="15"/>
    <s v="549991"/>
    <s v="2021"/>
    <d v="2021-03-26T00:00:00"/>
    <x v="2"/>
    <x v="1"/>
    <x v="527"/>
    <s v="obec"/>
    <x v="5"/>
  </r>
  <r>
    <s v="1056408656"/>
    <n v="0"/>
    <s v="549991"/>
    <s v="2021"/>
    <d v="2021-03-26T00:00:00"/>
    <x v="2"/>
    <x v="2"/>
    <x v="527"/>
    <s v="obec"/>
    <x v="5"/>
  </r>
  <r>
    <s v="1055963418"/>
    <n v="31"/>
    <s v="549991"/>
    <s v="2021"/>
    <d v="2021-03-26T00:00:00"/>
    <x v="3"/>
    <x v="0"/>
    <x v="527"/>
    <s v="obec"/>
    <x v="5"/>
  </r>
  <r>
    <s v="1056286757"/>
    <n v="16"/>
    <s v="549991"/>
    <s v="2021"/>
    <d v="2021-03-26T00:00:00"/>
    <x v="3"/>
    <x v="1"/>
    <x v="527"/>
    <s v="obec"/>
    <x v="5"/>
  </r>
  <r>
    <s v="1056068435"/>
    <n v="2"/>
    <s v="549991"/>
    <s v="2021"/>
    <d v="2021-03-26T00:00:00"/>
    <x v="3"/>
    <x v="2"/>
    <x v="527"/>
    <s v="obec"/>
    <x v="5"/>
  </r>
  <r>
    <s v="1056497463"/>
    <n v="0"/>
    <s v="549991"/>
    <s v="2021"/>
    <d v="2021-03-26T00:00:00"/>
    <x v="4"/>
    <x v="0"/>
    <x v="527"/>
    <s v="obec"/>
    <x v="5"/>
  </r>
  <r>
    <s v="1056286755"/>
    <n v="6"/>
    <s v="549991"/>
    <s v="2021"/>
    <d v="2021-03-26T00:00:00"/>
    <x v="4"/>
    <x v="1"/>
    <x v="527"/>
    <s v="obec"/>
    <x v="5"/>
  </r>
  <r>
    <s v="1056188494"/>
    <n v="0"/>
    <s v="549991"/>
    <s v="2021"/>
    <d v="2021-03-26T00:00:00"/>
    <x v="4"/>
    <x v="2"/>
    <x v="527"/>
    <s v="obec"/>
    <x v="5"/>
  </r>
  <r>
    <s v="1055963419"/>
    <n v="0"/>
    <s v="549991"/>
    <s v="2021"/>
    <d v="2021-03-26T00:00:00"/>
    <x v="5"/>
    <x v="0"/>
    <x v="527"/>
    <s v="obec"/>
    <x v="5"/>
  </r>
  <r>
    <s v="1056410111"/>
    <n v="4"/>
    <s v="549991"/>
    <s v="2021"/>
    <d v="2021-03-26T00:00:00"/>
    <x v="5"/>
    <x v="1"/>
    <x v="527"/>
    <s v="obec"/>
    <x v="5"/>
  </r>
  <r>
    <s v="1056165441"/>
    <n v="1"/>
    <s v="549991"/>
    <s v="2021"/>
    <d v="2021-03-26T00:00:00"/>
    <x v="5"/>
    <x v="2"/>
    <x v="527"/>
    <s v="obec"/>
    <x v="5"/>
  </r>
  <r>
    <s v="1056497464"/>
    <n v="0"/>
    <s v="549991"/>
    <s v="2021"/>
    <d v="2021-03-26T00:00:00"/>
    <x v="6"/>
    <x v="0"/>
    <x v="527"/>
    <s v="obec"/>
    <x v="5"/>
  </r>
  <r>
    <s v="1056285238"/>
    <n v="18"/>
    <s v="549991"/>
    <s v="2021"/>
    <d v="2021-03-26T00:00:00"/>
    <x v="6"/>
    <x v="1"/>
    <x v="527"/>
    <s v="obec"/>
    <x v="5"/>
  </r>
  <r>
    <s v="1056497570"/>
    <n v="0"/>
    <s v="549991"/>
    <s v="2021"/>
    <d v="2021-03-26T00:00:00"/>
    <x v="6"/>
    <x v="2"/>
    <x v="527"/>
    <s v="obec"/>
    <x v="5"/>
  </r>
  <r>
    <s v="1056188492"/>
    <n v="0"/>
    <s v="549991"/>
    <s v="2021"/>
    <d v="2021-03-26T00:00:00"/>
    <x v="7"/>
    <x v="0"/>
    <x v="527"/>
    <s v="obec"/>
    <x v="5"/>
  </r>
  <r>
    <s v="1056408568"/>
    <n v="3"/>
    <s v="549991"/>
    <s v="2021"/>
    <d v="2021-03-26T00:00:00"/>
    <x v="7"/>
    <x v="1"/>
    <x v="527"/>
    <s v="obec"/>
    <x v="5"/>
  </r>
  <r>
    <s v="1056408657"/>
    <n v="0"/>
    <s v="549991"/>
    <s v="2021"/>
    <d v="2021-03-26T00:00:00"/>
    <x v="7"/>
    <x v="2"/>
    <x v="527"/>
    <s v="obec"/>
    <x v="5"/>
  </r>
  <r>
    <s v="1056188493"/>
    <n v="0"/>
    <s v="549991"/>
    <s v="2021"/>
    <d v="2021-03-26T00:00:00"/>
    <x v="8"/>
    <x v="0"/>
    <x v="527"/>
    <s v="obec"/>
    <x v="5"/>
  </r>
  <r>
    <s v="1056586898"/>
    <n v="5"/>
    <s v="549991"/>
    <s v="2021"/>
    <d v="2021-03-26T00:00:00"/>
    <x v="8"/>
    <x v="1"/>
    <x v="527"/>
    <s v="obec"/>
    <x v="5"/>
  </r>
  <r>
    <s v="1056068436"/>
    <n v="0"/>
    <s v="549991"/>
    <s v="2021"/>
    <d v="2021-03-26T00:00:00"/>
    <x v="8"/>
    <x v="2"/>
    <x v="527"/>
    <s v="obec"/>
    <x v="5"/>
  </r>
  <r>
    <s v="1056068340"/>
    <n v="0"/>
    <s v="549991"/>
    <s v="2021"/>
    <d v="2021-03-26T00:00:00"/>
    <x v="9"/>
    <x v="0"/>
    <x v="527"/>
    <s v="obec"/>
    <x v="5"/>
  </r>
  <r>
    <s v="1056286756"/>
    <n v="9"/>
    <s v="549991"/>
    <s v="2021"/>
    <d v="2021-03-26T00:00:00"/>
    <x v="9"/>
    <x v="1"/>
    <x v="527"/>
    <s v="obec"/>
    <x v="5"/>
  </r>
  <r>
    <s v="1056188495"/>
    <n v="0"/>
    <s v="549991"/>
    <s v="2021"/>
    <d v="2021-03-26T00:00:00"/>
    <x v="9"/>
    <x v="2"/>
    <x v="527"/>
    <s v="obec"/>
    <x v="5"/>
  </r>
  <r>
    <s v="1056431879"/>
    <n v="0"/>
    <s v="550001"/>
    <s v="2021"/>
    <d v="2021-03-26T00:00:00"/>
    <x v="0"/>
    <x v="0"/>
    <x v="1940"/>
    <s v="obec"/>
    <x v="5"/>
  </r>
  <r>
    <s v="1056610824"/>
    <n v="9"/>
    <s v="550001"/>
    <s v="2021"/>
    <d v="2021-03-26T00:00:00"/>
    <x v="0"/>
    <x v="1"/>
    <x v="1940"/>
    <s v="obec"/>
    <x v="5"/>
  </r>
  <r>
    <s v="1056610826"/>
    <n v="0"/>
    <s v="550001"/>
    <s v="2021"/>
    <d v="2021-03-26T00:00:00"/>
    <x v="0"/>
    <x v="2"/>
    <x v="1940"/>
    <s v="obec"/>
    <x v="5"/>
  </r>
  <r>
    <s v="1056520956"/>
    <n v="0"/>
    <s v="550001"/>
    <s v="2021"/>
    <d v="2021-03-26T00:00:00"/>
    <x v="1"/>
    <x v="0"/>
    <x v="1940"/>
    <s v="obec"/>
    <x v="5"/>
  </r>
  <r>
    <s v="1056610823"/>
    <n v="3"/>
    <s v="550001"/>
    <s v="2021"/>
    <d v="2021-03-26T00:00:00"/>
    <x v="1"/>
    <x v="1"/>
    <x v="1940"/>
    <s v="obec"/>
    <x v="5"/>
  </r>
  <r>
    <s v="1056342921"/>
    <n v="0"/>
    <s v="550001"/>
    <s v="2021"/>
    <d v="2021-03-26T00:00:00"/>
    <x v="1"/>
    <x v="2"/>
    <x v="1940"/>
    <s v="obec"/>
    <x v="5"/>
  </r>
  <r>
    <s v="1056342919"/>
    <n v="4"/>
    <s v="550001"/>
    <s v="2021"/>
    <d v="2021-03-26T00:00:00"/>
    <x v="2"/>
    <x v="0"/>
    <x v="1940"/>
    <s v="obec"/>
    <x v="5"/>
  </r>
  <r>
    <s v="1056122974"/>
    <n v="6"/>
    <s v="550001"/>
    <s v="2021"/>
    <d v="2021-03-26T00:00:00"/>
    <x v="2"/>
    <x v="1"/>
    <x v="1940"/>
    <s v="obec"/>
    <x v="5"/>
  </r>
  <r>
    <s v="1056343336"/>
    <n v="0"/>
    <s v="550001"/>
    <s v="2021"/>
    <d v="2021-03-26T00:00:00"/>
    <x v="2"/>
    <x v="2"/>
    <x v="1940"/>
    <s v="obec"/>
    <x v="5"/>
  </r>
  <r>
    <s v="1056431878"/>
    <n v="0"/>
    <s v="550001"/>
    <s v="2021"/>
    <d v="2021-03-26T00:00:00"/>
    <x v="3"/>
    <x v="0"/>
    <x v="1940"/>
    <s v="obec"/>
    <x v="5"/>
  </r>
  <r>
    <s v="1056033917"/>
    <n v="6"/>
    <s v="550001"/>
    <s v="2021"/>
    <d v="2021-03-26T00:00:00"/>
    <x v="3"/>
    <x v="1"/>
    <x v="1940"/>
    <s v="obec"/>
    <x v="5"/>
  </r>
  <r>
    <s v="1056520957"/>
    <n v="0"/>
    <s v="550001"/>
    <s v="2021"/>
    <d v="2021-03-26T00:00:00"/>
    <x v="3"/>
    <x v="2"/>
    <x v="1940"/>
    <s v="obec"/>
    <x v="5"/>
  </r>
  <r>
    <s v="1056610825"/>
    <n v="0"/>
    <s v="550001"/>
    <s v="2021"/>
    <d v="2021-03-26T00:00:00"/>
    <x v="4"/>
    <x v="0"/>
    <x v="1940"/>
    <s v="obec"/>
    <x v="5"/>
  </r>
  <r>
    <s v="1056343334"/>
    <n v="3"/>
    <s v="550001"/>
    <s v="2021"/>
    <d v="2021-03-26T00:00:00"/>
    <x v="4"/>
    <x v="1"/>
    <x v="1940"/>
    <s v="obec"/>
    <x v="5"/>
  </r>
  <r>
    <s v="1056211534"/>
    <n v="0"/>
    <s v="550001"/>
    <s v="2021"/>
    <d v="2021-03-26T00:00:00"/>
    <x v="4"/>
    <x v="2"/>
    <x v="1940"/>
    <s v="obec"/>
    <x v="5"/>
  </r>
  <r>
    <s v="1056342918"/>
    <n v="0"/>
    <s v="550001"/>
    <s v="2021"/>
    <d v="2021-03-26T00:00:00"/>
    <x v="5"/>
    <x v="0"/>
    <x v="1940"/>
    <s v="obec"/>
    <x v="5"/>
  </r>
  <r>
    <s v="1056033918"/>
    <n v="2"/>
    <s v="550001"/>
    <s v="2021"/>
    <d v="2021-03-26T00:00:00"/>
    <x v="5"/>
    <x v="1"/>
    <x v="1940"/>
    <s v="obec"/>
    <x v="5"/>
  </r>
  <r>
    <s v="1056431880"/>
    <n v="0"/>
    <s v="550001"/>
    <s v="2021"/>
    <d v="2021-03-26T00:00:00"/>
    <x v="5"/>
    <x v="2"/>
    <x v="1940"/>
    <s v="obec"/>
    <x v="5"/>
  </r>
  <r>
    <s v="1056033475"/>
    <n v="0"/>
    <s v="550001"/>
    <s v="2021"/>
    <d v="2021-03-26T00:00:00"/>
    <x v="6"/>
    <x v="0"/>
    <x v="1940"/>
    <s v="obec"/>
    <x v="5"/>
  </r>
  <r>
    <s v="1056122973"/>
    <n v="15"/>
    <s v="550001"/>
    <s v="2021"/>
    <d v="2021-03-26T00:00:00"/>
    <x v="6"/>
    <x v="1"/>
    <x v="1940"/>
    <s v="obec"/>
    <x v="5"/>
  </r>
  <r>
    <s v="1056033920"/>
    <n v="0"/>
    <s v="550001"/>
    <s v="2021"/>
    <d v="2021-03-26T00:00:00"/>
    <x v="6"/>
    <x v="2"/>
    <x v="1940"/>
    <s v="obec"/>
    <x v="5"/>
  </r>
  <r>
    <s v="1056211533"/>
    <n v="0"/>
    <s v="550001"/>
    <s v="2021"/>
    <d v="2021-03-26T00:00:00"/>
    <x v="7"/>
    <x v="0"/>
    <x v="1940"/>
    <s v="obec"/>
    <x v="5"/>
  </r>
  <r>
    <s v="1056033919"/>
    <n v="3"/>
    <s v="550001"/>
    <s v="2021"/>
    <d v="2021-03-26T00:00:00"/>
    <x v="7"/>
    <x v="1"/>
    <x v="1940"/>
    <s v="obec"/>
    <x v="5"/>
  </r>
  <r>
    <s v="1056432290"/>
    <n v="0"/>
    <s v="550001"/>
    <s v="2021"/>
    <d v="2021-03-26T00:00:00"/>
    <x v="7"/>
    <x v="2"/>
    <x v="1940"/>
    <s v="obec"/>
    <x v="5"/>
  </r>
  <r>
    <s v="1056033476"/>
    <n v="0"/>
    <s v="550001"/>
    <s v="2021"/>
    <d v="2021-03-26T00:00:00"/>
    <x v="8"/>
    <x v="0"/>
    <x v="1940"/>
    <s v="obec"/>
    <x v="5"/>
  </r>
  <r>
    <s v="1056521356"/>
    <n v="3"/>
    <s v="550001"/>
    <s v="2021"/>
    <d v="2021-03-26T00:00:00"/>
    <x v="8"/>
    <x v="1"/>
    <x v="1940"/>
    <s v="obec"/>
    <x v="5"/>
  </r>
  <r>
    <s v="1055994912"/>
    <n v="0"/>
    <s v="550001"/>
    <s v="2021"/>
    <d v="2021-03-26T00:00:00"/>
    <x v="8"/>
    <x v="2"/>
    <x v="1940"/>
    <s v="obec"/>
    <x v="5"/>
  </r>
  <r>
    <s v="1056343335"/>
    <n v="0"/>
    <s v="550001"/>
    <s v="2021"/>
    <d v="2021-03-26T00:00:00"/>
    <x v="9"/>
    <x v="0"/>
    <x v="1940"/>
    <s v="obec"/>
    <x v="5"/>
  </r>
  <r>
    <s v="1056521355"/>
    <n v="3"/>
    <s v="550001"/>
    <s v="2021"/>
    <d v="2021-03-26T00:00:00"/>
    <x v="9"/>
    <x v="1"/>
    <x v="1940"/>
    <s v="obec"/>
    <x v="5"/>
  </r>
  <r>
    <s v="1056342920"/>
    <n v="0"/>
    <s v="550001"/>
    <s v="2021"/>
    <d v="2021-03-26T00:00:00"/>
    <x v="9"/>
    <x v="2"/>
    <x v="1940"/>
    <s v="obec"/>
    <x v="5"/>
  </r>
  <r>
    <s v="1055960136"/>
    <n v="0"/>
    <s v="550019"/>
    <s v="2021"/>
    <d v="2021-03-26T00:00:00"/>
    <x v="0"/>
    <x v="0"/>
    <x v="428"/>
    <s v="obec"/>
    <x v="10"/>
  </r>
  <r>
    <s v="1056583613"/>
    <n v="10"/>
    <s v="550019"/>
    <s v="2021"/>
    <d v="2021-03-26T00:00:00"/>
    <x v="0"/>
    <x v="1"/>
    <x v="428"/>
    <s v="obec"/>
    <x v="10"/>
  </r>
  <r>
    <s v="1056494388"/>
    <n v="0"/>
    <s v="550019"/>
    <s v="2021"/>
    <d v="2021-03-26T00:00:00"/>
    <x v="0"/>
    <x v="2"/>
    <x v="428"/>
    <s v="obec"/>
    <x v="10"/>
  </r>
  <r>
    <s v="1056583721"/>
    <n v="0"/>
    <s v="550019"/>
    <s v="2021"/>
    <d v="2021-03-26T00:00:00"/>
    <x v="1"/>
    <x v="0"/>
    <x v="428"/>
    <s v="obec"/>
    <x v="10"/>
  </r>
  <r>
    <s v="1056583612"/>
    <n v="4"/>
    <s v="550019"/>
    <s v="2021"/>
    <d v="2021-03-26T00:00:00"/>
    <x v="1"/>
    <x v="1"/>
    <x v="428"/>
    <s v="obec"/>
    <x v="10"/>
  </r>
  <r>
    <s v="1056494387"/>
    <n v="0"/>
    <s v="550019"/>
    <s v="2021"/>
    <d v="2021-03-26T00:00:00"/>
    <x v="1"/>
    <x v="2"/>
    <x v="428"/>
    <s v="obec"/>
    <x v="10"/>
  </r>
  <r>
    <s v="1056583723"/>
    <n v="0"/>
    <s v="550019"/>
    <s v="2021"/>
    <d v="2021-03-26T00:00:00"/>
    <x v="2"/>
    <x v="0"/>
    <x v="428"/>
    <s v="obec"/>
    <x v="10"/>
  </r>
  <r>
    <s v="1056405254"/>
    <n v="3"/>
    <s v="550019"/>
    <s v="2021"/>
    <d v="2021-03-26T00:00:00"/>
    <x v="2"/>
    <x v="1"/>
    <x v="428"/>
    <s v="obec"/>
    <x v="10"/>
  </r>
  <r>
    <s v="1055960236"/>
    <n v="0"/>
    <s v="550019"/>
    <s v="2021"/>
    <d v="2021-03-26T00:00:00"/>
    <x v="2"/>
    <x v="2"/>
    <x v="428"/>
    <s v="obec"/>
    <x v="10"/>
  </r>
  <r>
    <s v="1056065126"/>
    <n v="0"/>
    <s v="550019"/>
    <s v="2021"/>
    <d v="2021-03-26T00:00:00"/>
    <x v="3"/>
    <x v="0"/>
    <x v="428"/>
    <s v="obec"/>
    <x v="10"/>
  </r>
  <r>
    <s v="1056161943"/>
    <n v="20"/>
    <s v="550019"/>
    <s v="2021"/>
    <d v="2021-03-26T00:00:00"/>
    <x v="3"/>
    <x v="1"/>
    <x v="428"/>
    <s v="obec"/>
    <x v="10"/>
  </r>
  <r>
    <s v="1055960235"/>
    <n v="0"/>
    <s v="550019"/>
    <s v="2021"/>
    <d v="2021-03-26T00:00:00"/>
    <x v="3"/>
    <x v="2"/>
    <x v="428"/>
    <s v="obec"/>
    <x v="10"/>
  </r>
  <r>
    <s v="1056259081"/>
    <n v="0"/>
    <s v="550019"/>
    <s v="2021"/>
    <d v="2021-03-26T00:00:00"/>
    <x v="4"/>
    <x v="0"/>
    <x v="428"/>
    <s v="obec"/>
    <x v="10"/>
  </r>
  <r>
    <s v="1056065026"/>
    <n v="9"/>
    <s v="550019"/>
    <s v="2021"/>
    <d v="2021-03-26T00:00:00"/>
    <x v="4"/>
    <x v="1"/>
    <x v="428"/>
    <s v="obec"/>
    <x v="10"/>
  </r>
  <r>
    <s v="1056065127"/>
    <n v="0"/>
    <s v="550019"/>
    <s v="2021"/>
    <d v="2021-03-26T00:00:00"/>
    <x v="4"/>
    <x v="2"/>
    <x v="428"/>
    <s v="obec"/>
    <x v="10"/>
  </r>
  <r>
    <s v="1056259082"/>
    <n v="0"/>
    <s v="550019"/>
    <s v="2021"/>
    <d v="2021-03-26T00:00:00"/>
    <x v="5"/>
    <x v="0"/>
    <x v="428"/>
    <s v="obec"/>
    <x v="10"/>
  </r>
  <r>
    <s v="1055960050"/>
    <n v="2"/>
    <s v="550019"/>
    <s v="2021"/>
    <d v="2021-03-26T00:00:00"/>
    <x v="5"/>
    <x v="1"/>
    <x v="428"/>
    <s v="obec"/>
    <x v="10"/>
  </r>
  <r>
    <s v="1056282087"/>
    <n v="0"/>
    <s v="550019"/>
    <s v="2021"/>
    <d v="2021-03-26T00:00:00"/>
    <x v="5"/>
    <x v="2"/>
    <x v="428"/>
    <s v="obec"/>
    <x v="10"/>
  </r>
  <r>
    <s v="1056583722"/>
    <n v="5"/>
    <s v="550019"/>
    <s v="2021"/>
    <d v="2021-03-26T00:00:00"/>
    <x v="6"/>
    <x v="0"/>
    <x v="428"/>
    <s v="obec"/>
    <x v="10"/>
  </r>
  <r>
    <s v="1056161944"/>
    <n v="8"/>
    <s v="550019"/>
    <s v="2021"/>
    <d v="2021-03-26T00:00:00"/>
    <x v="6"/>
    <x v="1"/>
    <x v="428"/>
    <s v="obec"/>
    <x v="10"/>
  </r>
  <r>
    <s v="1056282088"/>
    <n v="0"/>
    <s v="550019"/>
    <s v="2021"/>
    <d v="2021-03-26T00:00:00"/>
    <x v="6"/>
    <x v="2"/>
    <x v="428"/>
    <s v="obec"/>
    <x v="10"/>
  </r>
  <r>
    <s v="1056583724"/>
    <n v="0"/>
    <s v="550019"/>
    <s v="2021"/>
    <d v="2021-03-26T00:00:00"/>
    <x v="7"/>
    <x v="0"/>
    <x v="428"/>
    <s v="obec"/>
    <x v="10"/>
  </r>
  <r>
    <s v="1056405255"/>
    <n v="1"/>
    <s v="550019"/>
    <s v="2021"/>
    <d v="2021-03-26T00:00:00"/>
    <x v="7"/>
    <x v="1"/>
    <x v="428"/>
    <s v="obec"/>
    <x v="10"/>
  </r>
  <r>
    <s v="1056494389"/>
    <n v="0"/>
    <s v="550019"/>
    <s v="2021"/>
    <d v="2021-03-26T00:00:00"/>
    <x v="7"/>
    <x v="2"/>
    <x v="428"/>
    <s v="obec"/>
    <x v="10"/>
  </r>
  <r>
    <s v="1055960137"/>
    <n v="0"/>
    <s v="550019"/>
    <s v="2021"/>
    <d v="2021-03-26T00:00:00"/>
    <x v="8"/>
    <x v="0"/>
    <x v="428"/>
    <s v="obec"/>
    <x v="10"/>
  </r>
  <r>
    <s v="1056405341"/>
    <n v="6"/>
    <s v="550019"/>
    <s v="2021"/>
    <d v="2021-03-26T00:00:00"/>
    <x v="8"/>
    <x v="1"/>
    <x v="428"/>
    <s v="obec"/>
    <x v="10"/>
  </r>
  <r>
    <s v="1056494390"/>
    <n v="0"/>
    <s v="550019"/>
    <s v="2021"/>
    <d v="2021-03-26T00:00:00"/>
    <x v="8"/>
    <x v="2"/>
    <x v="428"/>
    <s v="obec"/>
    <x v="10"/>
  </r>
  <r>
    <s v="1056494277"/>
    <n v="0"/>
    <s v="550019"/>
    <s v="2021"/>
    <d v="2021-03-26T00:00:00"/>
    <x v="9"/>
    <x v="0"/>
    <x v="428"/>
    <s v="obec"/>
    <x v="10"/>
  </r>
  <r>
    <s v="1056258980"/>
    <n v="1"/>
    <s v="550019"/>
    <s v="2021"/>
    <d v="2021-03-26T00:00:00"/>
    <x v="9"/>
    <x v="1"/>
    <x v="428"/>
    <s v="obec"/>
    <x v="10"/>
  </r>
  <r>
    <s v="1055960138"/>
    <n v="0"/>
    <s v="550019"/>
    <s v="2021"/>
    <d v="2021-03-26T00:00:00"/>
    <x v="9"/>
    <x v="2"/>
    <x v="428"/>
    <s v="obec"/>
    <x v="10"/>
  </r>
  <r>
    <s v="1055961784"/>
    <n v="0"/>
    <s v="550027"/>
    <s v="2021"/>
    <d v="2021-03-26T00:00:00"/>
    <x v="0"/>
    <x v="0"/>
    <x v="67"/>
    <s v="obec"/>
    <x v="5"/>
  </r>
  <r>
    <s v="1056163536"/>
    <n v="28"/>
    <s v="550027"/>
    <s v="2021"/>
    <d v="2021-03-26T00:00:00"/>
    <x v="0"/>
    <x v="1"/>
    <x v="67"/>
    <s v="obec"/>
    <x v="5"/>
  </r>
  <r>
    <s v="1055961886"/>
    <n v="3"/>
    <s v="550027"/>
    <s v="2021"/>
    <d v="2021-03-26T00:00:00"/>
    <x v="0"/>
    <x v="2"/>
    <x v="67"/>
    <s v="obec"/>
    <x v="5"/>
  </r>
  <r>
    <s v="1056066684"/>
    <n v="0"/>
    <s v="550027"/>
    <s v="2021"/>
    <d v="2021-03-26T00:00:00"/>
    <x v="1"/>
    <x v="0"/>
    <x v="67"/>
    <s v="obec"/>
    <x v="5"/>
  </r>
  <r>
    <s v="1056585218"/>
    <n v="28"/>
    <s v="550027"/>
    <s v="2021"/>
    <d v="2021-03-26T00:00:00"/>
    <x v="1"/>
    <x v="1"/>
    <x v="67"/>
    <s v="obec"/>
    <x v="5"/>
  </r>
  <r>
    <s v="1056585400"/>
    <n v="0"/>
    <s v="550027"/>
    <s v="2021"/>
    <d v="2021-03-26T00:00:00"/>
    <x v="1"/>
    <x v="2"/>
    <x v="67"/>
    <s v="obec"/>
    <x v="5"/>
  </r>
  <r>
    <s v="1056495836"/>
    <n v="10"/>
    <s v="550027"/>
    <s v="2021"/>
    <d v="2021-03-26T00:00:00"/>
    <x v="2"/>
    <x v="0"/>
    <x v="67"/>
    <s v="obec"/>
    <x v="5"/>
  </r>
  <r>
    <s v="1056260623"/>
    <n v="20"/>
    <s v="550027"/>
    <s v="2021"/>
    <d v="2021-03-26T00:00:00"/>
    <x v="2"/>
    <x v="1"/>
    <x v="67"/>
    <s v="obec"/>
    <x v="5"/>
  </r>
  <r>
    <s v="1056585401"/>
    <n v="1"/>
    <s v="550027"/>
    <s v="2021"/>
    <d v="2021-03-26T00:00:00"/>
    <x v="2"/>
    <x v="2"/>
    <x v="67"/>
    <s v="obec"/>
    <x v="5"/>
  </r>
  <r>
    <s v="1056283574"/>
    <n v="28"/>
    <s v="550027"/>
    <s v="2021"/>
    <d v="2021-03-26T00:00:00"/>
    <x v="3"/>
    <x v="0"/>
    <x v="67"/>
    <s v="obec"/>
    <x v="5"/>
  </r>
  <r>
    <s v="1055961694"/>
    <n v="53"/>
    <s v="550027"/>
    <s v="2021"/>
    <d v="2021-03-26T00:00:00"/>
    <x v="3"/>
    <x v="1"/>
    <x v="67"/>
    <s v="obec"/>
    <x v="5"/>
  </r>
  <r>
    <s v="1055961785"/>
    <n v="0"/>
    <s v="550027"/>
    <s v="2021"/>
    <d v="2021-03-26T00:00:00"/>
    <x v="3"/>
    <x v="2"/>
    <x v="67"/>
    <s v="obec"/>
    <x v="5"/>
  </r>
  <r>
    <s v="1056406859"/>
    <n v="14"/>
    <s v="550027"/>
    <s v="2021"/>
    <d v="2021-03-26T00:00:00"/>
    <x v="4"/>
    <x v="0"/>
    <x v="67"/>
    <s v="obec"/>
    <x v="5"/>
  </r>
  <r>
    <s v="1056585217"/>
    <n v="22"/>
    <s v="550027"/>
    <s v="2021"/>
    <d v="2021-03-26T00:00:00"/>
    <x v="4"/>
    <x v="1"/>
    <x v="67"/>
    <s v="obec"/>
    <x v="5"/>
  </r>
  <r>
    <s v="1056163632"/>
    <n v="0"/>
    <s v="550027"/>
    <s v="2021"/>
    <d v="2021-03-26T00:00:00"/>
    <x v="4"/>
    <x v="2"/>
    <x v="67"/>
    <s v="obec"/>
    <x v="5"/>
  </r>
  <r>
    <s v="1056585309"/>
    <n v="0"/>
    <s v="550027"/>
    <s v="2021"/>
    <d v="2021-03-26T00:00:00"/>
    <x v="5"/>
    <x v="0"/>
    <x v="67"/>
    <s v="obec"/>
    <x v="5"/>
  </r>
  <r>
    <s v="1056260622"/>
    <n v="15"/>
    <s v="550027"/>
    <s v="2021"/>
    <d v="2021-03-26T00:00:00"/>
    <x v="5"/>
    <x v="1"/>
    <x v="67"/>
    <s v="obec"/>
    <x v="5"/>
  </r>
  <r>
    <s v="1056163633"/>
    <n v="0"/>
    <s v="550027"/>
    <s v="2021"/>
    <d v="2021-03-26T00:00:00"/>
    <x v="5"/>
    <x v="2"/>
    <x v="67"/>
    <s v="obec"/>
    <x v="5"/>
  </r>
  <r>
    <s v="1056260742"/>
    <n v="0"/>
    <s v="550027"/>
    <s v="2021"/>
    <d v="2021-03-26T00:00:00"/>
    <x v="6"/>
    <x v="0"/>
    <x v="67"/>
    <s v="obec"/>
    <x v="5"/>
  </r>
  <r>
    <s v="1056495732"/>
    <n v="20"/>
    <s v="550027"/>
    <s v="2021"/>
    <d v="2021-03-26T00:00:00"/>
    <x v="6"/>
    <x v="1"/>
    <x v="67"/>
    <s v="obec"/>
    <x v="5"/>
  </r>
  <r>
    <s v="1056260848"/>
    <n v="17"/>
    <s v="550027"/>
    <s v="2021"/>
    <d v="2021-03-26T00:00:00"/>
    <x v="6"/>
    <x v="2"/>
    <x v="67"/>
    <s v="obec"/>
    <x v="5"/>
  </r>
  <r>
    <s v="1056260743"/>
    <n v="0"/>
    <s v="550027"/>
    <s v="2021"/>
    <d v="2021-03-26T00:00:00"/>
    <x v="7"/>
    <x v="0"/>
    <x v="67"/>
    <s v="obec"/>
    <x v="5"/>
  </r>
  <r>
    <s v="1056260624"/>
    <n v="6"/>
    <s v="550027"/>
    <s v="2021"/>
    <d v="2021-03-26T00:00:00"/>
    <x v="7"/>
    <x v="1"/>
    <x v="67"/>
    <s v="obec"/>
    <x v="5"/>
  </r>
  <r>
    <s v="1056260849"/>
    <n v="0"/>
    <s v="550027"/>
    <s v="2021"/>
    <d v="2021-03-26T00:00:00"/>
    <x v="7"/>
    <x v="2"/>
    <x v="67"/>
    <s v="obec"/>
    <x v="5"/>
  </r>
  <r>
    <s v="1056283575"/>
    <n v="0"/>
    <s v="550027"/>
    <s v="2021"/>
    <d v="2021-03-26T00:00:00"/>
    <x v="8"/>
    <x v="0"/>
    <x v="67"/>
    <s v="obec"/>
    <x v="5"/>
  </r>
  <r>
    <s v="1056585219"/>
    <n v="7"/>
    <s v="550027"/>
    <s v="2021"/>
    <d v="2021-03-26T00:00:00"/>
    <x v="8"/>
    <x v="1"/>
    <x v="67"/>
    <s v="obec"/>
    <x v="5"/>
  </r>
  <r>
    <s v="1056066794"/>
    <n v="0"/>
    <s v="550027"/>
    <s v="2021"/>
    <d v="2021-03-26T00:00:00"/>
    <x v="8"/>
    <x v="2"/>
    <x v="67"/>
    <s v="obec"/>
    <x v="5"/>
  </r>
  <r>
    <s v="1056260741"/>
    <n v="0"/>
    <s v="550027"/>
    <s v="2021"/>
    <d v="2021-03-26T00:00:00"/>
    <x v="9"/>
    <x v="0"/>
    <x v="67"/>
    <s v="obec"/>
    <x v="5"/>
  </r>
  <r>
    <s v="1056406858"/>
    <n v="16"/>
    <s v="550027"/>
    <s v="2021"/>
    <d v="2021-03-26T00:00:00"/>
    <x v="9"/>
    <x v="1"/>
    <x v="67"/>
    <s v="obec"/>
    <x v="5"/>
  </r>
  <r>
    <s v="1056585310"/>
    <n v="2"/>
    <s v="550027"/>
    <s v="2021"/>
    <d v="2021-03-26T00:00:00"/>
    <x v="9"/>
    <x v="2"/>
    <x v="67"/>
    <s v="obec"/>
    <x v="5"/>
  </r>
  <r>
    <s v="1056507516"/>
    <n v="0"/>
    <s v="550035"/>
    <s v="2021"/>
    <d v="2021-03-26T00:00:00"/>
    <x v="0"/>
    <x v="0"/>
    <x v="1941"/>
    <s v="obec"/>
    <x v="5"/>
  </r>
  <r>
    <s v="1056078106"/>
    <n v="4"/>
    <s v="550035"/>
    <s v="2021"/>
    <d v="2021-03-26T00:00:00"/>
    <x v="0"/>
    <x v="1"/>
    <x v="1941"/>
    <s v="obec"/>
    <x v="5"/>
  </r>
  <r>
    <s v="1056295245"/>
    <n v="0"/>
    <s v="550035"/>
    <s v="2021"/>
    <d v="2021-03-26T00:00:00"/>
    <x v="0"/>
    <x v="2"/>
    <x v="1941"/>
    <s v="obec"/>
    <x v="5"/>
  </r>
  <r>
    <s v="1056295148"/>
    <n v="0"/>
    <s v="550035"/>
    <s v="2021"/>
    <d v="2021-03-26T00:00:00"/>
    <x v="1"/>
    <x v="0"/>
    <x v="1941"/>
    <s v="obec"/>
    <x v="5"/>
  </r>
  <r>
    <s v="1056198174"/>
    <n v="8"/>
    <s v="550035"/>
    <s v="2021"/>
    <d v="2021-03-26T00:00:00"/>
    <x v="1"/>
    <x v="1"/>
    <x v="1941"/>
    <s v="obec"/>
    <x v="5"/>
  </r>
  <r>
    <s v="1056198294"/>
    <n v="0"/>
    <s v="550035"/>
    <s v="2021"/>
    <d v="2021-03-26T00:00:00"/>
    <x v="1"/>
    <x v="2"/>
    <x v="1941"/>
    <s v="obec"/>
    <x v="5"/>
  </r>
  <r>
    <s v="1056109274"/>
    <n v="0"/>
    <s v="550035"/>
    <s v="2021"/>
    <d v="2021-03-26T00:00:00"/>
    <x v="2"/>
    <x v="0"/>
    <x v="1941"/>
    <s v="obec"/>
    <x v="5"/>
  </r>
  <r>
    <s v="1056596795"/>
    <n v="13"/>
    <s v="550035"/>
    <s v="2021"/>
    <d v="2021-03-26T00:00:00"/>
    <x v="2"/>
    <x v="1"/>
    <x v="1941"/>
    <s v="obec"/>
    <x v="5"/>
  </r>
  <r>
    <s v="1056295244"/>
    <n v="0"/>
    <s v="550035"/>
    <s v="2021"/>
    <d v="2021-03-26T00:00:00"/>
    <x v="2"/>
    <x v="2"/>
    <x v="1941"/>
    <s v="obec"/>
    <x v="5"/>
  </r>
  <r>
    <s v="1056418439"/>
    <n v="12"/>
    <s v="550035"/>
    <s v="2021"/>
    <d v="2021-03-26T00:00:00"/>
    <x v="3"/>
    <x v="0"/>
    <x v="1941"/>
    <s v="obec"/>
    <x v="5"/>
  </r>
  <r>
    <s v="1055973232"/>
    <n v="46"/>
    <s v="550035"/>
    <s v="2021"/>
    <d v="2021-03-26T00:00:00"/>
    <x v="3"/>
    <x v="1"/>
    <x v="1941"/>
    <s v="obec"/>
    <x v="5"/>
  </r>
  <r>
    <s v="1056109275"/>
    <n v="0"/>
    <s v="550035"/>
    <s v="2021"/>
    <d v="2021-03-26T00:00:00"/>
    <x v="3"/>
    <x v="2"/>
    <x v="1941"/>
    <s v="obec"/>
    <x v="5"/>
  </r>
  <r>
    <s v="1056109164"/>
    <n v="0"/>
    <s v="550035"/>
    <s v="2021"/>
    <d v="2021-03-26T00:00:00"/>
    <x v="4"/>
    <x v="0"/>
    <x v="1941"/>
    <s v="obec"/>
    <x v="5"/>
  </r>
  <r>
    <s v="1056109079"/>
    <n v="10"/>
    <s v="550035"/>
    <s v="2021"/>
    <d v="2021-03-26T00:00:00"/>
    <x v="4"/>
    <x v="1"/>
    <x v="1941"/>
    <s v="obec"/>
    <x v="5"/>
  </r>
  <r>
    <s v="1056295241"/>
    <n v="1"/>
    <s v="550035"/>
    <s v="2021"/>
    <d v="2021-03-26T00:00:00"/>
    <x v="4"/>
    <x v="2"/>
    <x v="1941"/>
    <s v="obec"/>
    <x v="5"/>
  </r>
  <r>
    <s v="1055973233"/>
    <n v="0"/>
    <s v="550035"/>
    <s v="2021"/>
    <d v="2021-03-26T00:00:00"/>
    <x v="5"/>
    <x v="0"/>
    <x v="1941"/>
    <s v="obec"/>
    <x v="5"/>
  </r>
  <r>
    <s v="1056295144"/>
    <n v="10"/>
    <s v="550035"/>
    <s v="2021"/>
    <d v="2021-03-26T00:00:00"/>
    <x v="5"/>
    <x v="1"/>
    <x v="1941"/>
    <s v="obec"/>
    <x v="5"/>
  </r>
  <r>
    <s v="1056295242"/>
    <n v="0"/>
    <s v="550035"/>
    <s v="2021"/>
    <d v="2021-03-26T00:00:00"/>
    <x v="5"/>
    <x v="2"/>
    <x v="1941"/>
    <s v="obec"/>
    <x v="5"/>
  </r>
  <r>
    <s v="1055973355"/>
    <n v="0"/>
    <s v="550035"/>
    <s v="2021"/>
    <d v="2021-03-26T00:00:00"/>
    <x v="6"/>
    <x v="0"/>
    <x v="1941"/>
    <s v="obec"/>
    <x v="5"/>
  </r>
  <r>
    <s v="1056295145"/>
    <n v="12"/>
    <s v="550035"/>
    <s v="2021"/>
    <d v="2021-03-26T00:00:00"/>
    <x v="6"/>
    <x v="1"/>
    <x v="1941"/>
    <s v="obec"/>
    <x v="5"/>
  </r>
  <r>
    <s v="1056295243"/>
    <n v="0"/>
    <s v="550035"/>
    <s v="2021"/>
    <d v="2021-03-26T00:00:00"/>
    <x v="6"/>
    <x v="2"/>
    <x v="1941"/>
    <s v="obec"/>
    <x v="5"/>
  </r>
  <r>
    <s v="1056198293"/>
    <n v="0"/>
    <s v="550035"/>
    <s v="2021"/>
    <d v="2021-03-26T00:00:00"/>
    <x v="7"/>
    <x v="0"/>
    <x v="1941"/>
    <s v="obec"/>
    <x v="5"/>
  </r>
  <r>
    <s v="1056198175"/>
    <n v="2"/>
    <s v="550035"/>
    <s v="2021"/>
    <d v="2021-03-26T00:00:00"/>
    <x v="7"/>
    <x v="1"/>
    <x v="1941"/>
    <s v="obec"/>
    <x v="5"/>
  </r>
  <r>
    <s v="1056109367"/>
    <n v="0"/>
    <s v="550035"/>
    <s v="2021"/>
    <d v="2021-03-26T00:00:00"/>
    <x v="7"/>
    <x v="2"/>
    <x v="1941"/>
    <s v="obec"/>
    <x v="5"/>
  </r>
  <r>
    <s v="1055973356"/>
    <n v="0"/>
    <s v="550035"/>
    <s v="2021"/>
    <d v="2021-03-26T00:00:00"/>
    <x v="8"/>
    <x v="0"/>
    <x v="1941"/>
    <s v="obec"/>
    <x v="5"/>
  </r>
  <r>
    <s v="1056295146"/>
    <n v="4"/>
    <s v="550035"/>
    <s v="2021"/>
    <d v="2021-03-26T00:00:00"/>
    <x v="8"/>
    <x v="1"/>
    <x v="1941"/>
    <s v="obec"/>
    <x v="5"/>
  </r>
  <r>
    <s v="1056109368"/>
    <n v="0"/>
    <s v="550035"/>
    <s v="2021"/>
    <d v="2021-03-26T00:00:00"/>
    <x v="8"/>
    <x v="2"/>
    <x v="1941"/>
    <s v="obec"/>
    <x v="5"/>
  </r>
  <r>
    <s v="1056295147"/>
    <n v="0"/>
    <s v="550035"/>
    <s v="2021"/>
    <d v="2021-03-26T00:00:00"/>
    <x v="9"/>
    <x v="0"/>
    <x v="1941"/>
    <s v="obec"/>
    <x v="5"/>
  </r>
  <r>
    <s v="1056507325"/>
    <n v="5"/>
    <s v="550035"/>
    <s v="2021"/>
    <d v="2021-03-26T00:00:00"/>
    <x v="9"/>
    <x v="1"/>
    <x v="1941"/>
    <s v="obec"/>
    <x v="5"/>
  </r>
  <r>
    <s v="1056596884"/>
    <n v="0"/>
    <s v="550035"/>
    <s v="2021"/>
    <d v="2021-03-26T00:00:00"/>
    <x v="9"/>
    <x v="2"/>
    <x v="1941"/>
    <s v="obec"/>
    <x v="5"/>
  </r>
  <r>
    <s v="1055993975"/>
    <n v="0"/>
    <s v="550043"/>
    <s v="2021"/>
    <d v="2021-03-26T00:00:00"/>
    <x v="0"/>
    <x v="0"/>
    <x v="1942"/>
    <s v="obec"/>
    <x v="5"/>
  </r>
  <r>
    <s v="1056521918"/>
    <n v="6"/>
    <s v="550043"/>
    <s v="2021"/>
    <d v="2021-03-26T00:00:00"/>
    <x v="0"/>
    <x v="1"/>
    <x v="1942"/>
    <s v="obec"/>
    <x v="5"/>
  </r>
  <r>
    <s v="1056212096"/>
    <n v="0"/>
    <s v="550043"/>
    <s v="2021"/>
    <d v="2021-03-26T00:00:00"/>
    <x v="0"/>
    <x v="2"/>
    <x v="1942"/>
    <s v="obec"/>
    <x v="5"/>
  </r>
  <r>
    <s v="1055980773"/>
    <n v="0"/>
    <s v="550043"/>
    <s v="2021"/>
    <d v="2021-03-26T00:00:00"/>
    <x v="1"/>
    <x v="0"/>
    <x v="1942"/>
    <s v="obec"/>
    <x v="5"/>
  </r>
  <r>
    <s v="1056123541"/>
    <n v="1"/>
    <s v="550043"/>
    <s v="2021"/>
    <d v="2021-03-26T00:00:00"/>
    <x v="1"/>
    <x v="1"/>
    <x v="1942"/>
    <s v="obec"/>
    <x v="5"/>
  </r>
  <r>
    <s v="1056123123"/>
    <n v="0"/>
    <s v="550043"/>
    <s v="2021"/>
    <d v="2021-03-26T00:00:00"/>
    <x v="1"/>
    <x v="2"/>
    <x v="1942"/>
    <s v="obec"/>
    <x v="5"/>
  </r>
  <r>
    <s v="1056520340"/>
    <n v="0"/>
    <s v="550043"/>
    <s v="2021"/>
    <d v="2021-03-26T00:00:00"/>
    <x v="2"/>
    <x v="0"/>
    <x v="1942"/>
    <s v="obec"/>
    <x v="5"/>
  </r>
  <r>
    <s v="1056521917"/>
    <n v="5"/>
    <s v="550043"/>
    <s v="2021"/>
    <d v="2021-03-26T00:00:00"/>
    <x v="2"/>
    <x v="1"/>
    <x v="1942"/>
    <s v="obec"/>
    <x v="5"/>
  </r>
  <r>
    <s v="1056521527"/>
    <n v="0"/>
    <s v="550043"/>
    <s v="2021"/>
    <d v="2021-03-26T00:00:00"/>
    <x v="2"/>
    <x v="2"/>
    <x v="1942"/>
    <s v="obec"/>
    <x v="5"/>
  </r>
  <r>
    <s v="1056034473"/>
    <n v="4"/>
    <s v="550043"/>
    <s v="2021"/>
    <d v="2021-03-26T00:00:00"/>
    <x v="3"/>
    <x v="0"/>
    <x v="1942"/>
    <s v="obec"/>
    <x v="5"/>
  </r>
  <r>
    <s v="1056611300"/>
    <n v="8"/>
    <s v="550043"/>
    <s v="2021"/>
    <d v="2021-03-26T00:00:00"/>
    <x v="3"/>
    <x v="1"/>
    <x v="1942"/>
    <s v="obec"/>
    <x v="5"/>
  </r>
  <r>
    <s v="1056212010"/>
    <n v="0"/>
    <s v="550043"/>
    <s v="2021"/>
    <d v="2021-03-26T00:00:00"/>
    <x v="3"/>
    <x v="2"/>
    <x v="1942"/>
    <s v="obec"/>
    <x v="5"/>
  </r>
  <r>
    <s v="1056432898"/>
    <n v="0"/>
    <s v="550043"/>
    <s v="2021"/>
    <d v="2021-03-26T00:00:00"/>
    <x v="4"/>
    <x v="0"/>
    <x v="1942"/>
    <s v="obec"/>
    <x v="5"/>
  </r>
  <r>
    <s v="1056432786"/>
    <n v="8"/>
    <s v="550043"/>
    <s v="2021"/>
    <d v="2021-03-26T00:00:00"/>
    <x v="4"/>
    <x v="1"/>
    <x v="1942"/>
    <s v="obec"/>
    <x v="5"/>
  </r>
  <r>
    <s v="1056610877"/>
    <n v="0"/>
    <s v="550043"/>
    <s v="2021"/>
    <d v="2021-03-26T00:00:00"/>
    <x v="4"/>
    <x v="2"/>
    <x v="1942"/>
    <s v="obec"/>
    <x v="5"/>
  </r>
  <r>
    <s v="1056212514"/>
    <n v="0"/>
    <s v="550043"/>
    <s v="2021"/>
    <d v="2021-03-26T00:00:00"/>
    <x v="5"/>
    <x v="0"/>
    <x v="1942"/>
    <s v="obec"/>
    <x v="5"/>
  </r>
  <r>
    <s v="1056034472"/>
    <n v="1"/>
    <s v="550043"/>
    <s v="2021"/>
    <d v="2021-03-26T00:00:00"/>
    <x v="5"/>
    <x v="1"/>
    <x v="1942"/>
    <s v="obec"/>
    <x v="5"/>
  </r>
  <r>
    <s v="1055994971"/>
    <n v="0"/>
    <s v="550043"/>
    <s v="2021"/>
    <d v="2021-03-26T00:00:00"/>
    <x v="5"/>
    <x v="2"/>
    <x v="1942"/>
    <s v="obec"/>
    <x v="5"/>
  </r>
  <r>
    <s v="1056212515"/>
    <n v="0"/>
    <s v="550043"/>
    <s v="2021"/>
    <d v="2021-03-26T00:00:00"/>
    <x v="6"/>
    <x v="0"/>
    <x v="1942"/>
    <s v="obec"/>
    <x v="5"/>
  </r>
  <r>
    <s v="1056343930"/>
    <n v="2"/>
    <s v="550043"/>
    <s v="2021"/>
    <d v="2021-03-26T00:00:00"/>
    <x v="6"/>
    <x v="1"/>
    <x v="1942"/>
    <s v="obec"/>
    <x v="5"/>
  </r>
  <r>
    <s v="1056123124"/>
    <n v="0"/>
    <s v="550043"/>
    <s v="2021"/>
    <d v="2021-03-26T00:00:00"/>
    <x v="6"/>
    <x v="2"/>
    <x v="1942"/>
    <s v="obec"/>
    <x v="5"/>
  </r>
  <r>
    <s v="1056210985"/>
    <n v="0"/>
    <s v="550043"/>
    <s v="2021"/>
    <d v="2021-03-26T00:00:00"/>
    <x v="7"/>
    <x v="0"/>
    <x v="1942"/>
    <s v="obec"/>
    <x v="5"/>
  </r>
  <r>
    <s v="1056343931"/>
    <n v="0"/>
    <s v="550043"/>
    <s v="2021"/>
    <d v="2021-03-26T00:00:00"/>
    <x v="7"/>
    <x v="1"/>
    <x v="1942"/>
    <s v="obec"/>
    <x v="5"/>
  </r>
  <r>
    <s v="1056610979"/>
    <n v="0"/>
    <s v="550043"/>
    <s v="2021"/>
    <d v="2021-03-26T00:00:00"/>
    <x v="7"/>
    <x v="2"/>
    <x v="1942"/>
    <s v="obec"/>
    <x v="5"/>
  </r>
  <r>
    <s v="1056033986"/>
    <n v="0"/>
    <s v="550043"/>
    <s v="2021"/>
    <d v="2021-03-26T00:00:00"/>
    <x v="8"/>
    <x v="0"/>
    <x v="1942"/>
    <s v="obec"/>
    <x v="5"/>
  </r>
  <r>
    <s v="1056212513"/>
    <n v="2"/>
    <s v="550043"/>
    <s v="2021"/>
    <d v="2021-03-26T00:00:00"/>
    <x v="8"/>
    <x v="1"/>
    <x v="1942"/>
    <s v="obec"/>
    <x v="5"/>
  </r>
  <r>
    <s v="1056123125"/>
    <n v="0"/>
    <s v="550043"/>
    <s v="2021"/>
    <d v="2021-03-26T00:00:00"/>
    <x v="8"/>
    <x v="2"/>
    <x v="1942"/>
    <s v="obec"/>
    <x v="5"/>
  </r>
  <r>
    <s v="1056611400"/>
    <n v="0"/>
    <s v="550043"/>
    <s v="2021"/>
    <d v="2021-03-26T00:00:00"/>
    <x v="9"/>
    <x v="0"/>
    <x v="1942"/>
    <s v="obec"/>
    <x v="5"/>
  </r>
  <r>
    <s v="1056521821"/>
    <n v="1"/>
    <s v="550043"/>
    <s v="2021"/>
    <d v="2021-03-26T00:00:00"/>
    <x v="9"/>
    <x v="1"/>
    <x v="1942"/>
    <s v="obec"/>
    <x v="5"/>
  </r>
  <r>
    <s v="1056432349"/>
    <n v="0"/>
    <s v="550043"/>
    <s v="2021"/>
    <d v="2021-03-26T00:00:00"/>
    <x v="9"/>
    <x v="2"/>
    <x v="1942"/>
    <s v="obec"/>
    <x v="5"/>
  </r>
  <r>
    <s v="1056488863"/>
    <n v="0"/>
    <s v="550051"/>
    <s v="2021"/>
    <d v="2021-03-26T00:00:00"/>
    <x v="0"/>
    <x v="0"/>
    <x v="1943"/>
    <s v="obec"/>
    <x v="10"/>
  </r>
  <r>
    <s v="1056577663"/>
    <n v="17"/>
    <s v="550051"/>
    <s v="2021"/>
    <d v="2021-03-26T00:00:00"/>
    <x v="0"/>
    <x v="1"/>
    <x v="1943"/>
    <s v="obec"/>
    <x v="10"/>
  </r>
  <r>
    <s v="1055953795"/>
    <n v="0"/>
    <s v="550051"/>
    <s v="2021"/>
    <d v="2021-03-26T00:00:00"/>
    <x v="0"/>
    <x v="2"/>
    <x v="1943"/>
    <s v="obec"/>
    <x v="10"/>
  </r>
  <r>
    <s v="1055954692"/>
    <n v="0"/>
    <s v="550051"/>
    <s v="2021"/>
    <d v="2021-03-26T00:00:00"/>
    <x v="1"/>
    <x v="0"/>
    <x v="1943"/>
    <s v="obec"/>
    <x v="10"/>
  </r>
  <r>
    <s v="1056341759"/>
    <n v="25"/>
    <s v="550051"/>
    <s v="2021"/>
    <d v="2021-03-26T00:00:00"/>
    <x v="1"/>
    <x v="1"/>
    <x v="1943"/>
    <s v="obec"/>
    <x v="10"/>
  </r>
  <r>
    <s v="1056252944"/>
    <n v="0"/>
    <s v="550051"/>
    <s v="2021"/>
    <d v="2021-03-26T00:00:00"/>
    <x v="1"/>
    <x v="2"/>
    <x v="1943"/>
    <s v="obec"/>
    <x v="10"/>
  </r>
  <r>
    <s v="1056488862"/>
    <n v="0"/>
    <s v="550051"/>
    <s v="2021"/>
    <d v="2021-03-26T00:00:00"/>
    <x v="2"/>
    <x v="0"/>
    <x v="1943"/>
    <s v="obec"/>
    <x v="10"/>
  </r>
  <r>
    <s v="1056577662"/>
    <n v="26"/>
    <s v="550051"/>
    <s v="2021"/>
    <d v="2021-03-26T00:00:00"/>
    <x v="2"/>
    <x v="1"/>
    <x v="1943"/>
    <s v="obec"/>
    <x v="10"/>
  </r>
  <r>
    <s v="1056155824"/>
    <n v="0"/>
    <s v="550051"/>
    <s v="2021"/>
    <d v="2021-03-26T00:00:00"/>
    <x v="2"/>
    <x v="2"/>
    <x v="1943"/>
    <s v="obec"/>
    <x v="10"/>
  </r>
  <r>
    <s v="1056253767"/>
    <n v="0"/>
    <s v="550051"/>
    <s v="2021"/>
    <d v="2021-03-26T00:00:00"/>
    <x v="3"/>
    <x v="0"/>
    <x v="1943"/>
    <s v="obec"/>
    <x v="10"/>
  </r>
  <r>
    <s v="1056577661"/>
    <n v="5"/>
    <s v="550051"/>
    <s v="2021"/>
    <d v="2021-03-26T00:00:00"/>
    <x v="3"/>
    <x v="1"/>
    <x v="1943"/>
    <s v="obec"/>
    <x v="10"/>
  </r>
  <r>
    <s v="1056400133"/>
    <n v="0"/>
    <s v="550051"/>
    <s v="2021"/>
    <d v="2021-03-26T00:00:00"/>
    <x v="3"/>
    <x v="2"/>
    <x v="1943"/>
    <s v="obec"/>
    <x v="10"/>
  </r>
  <r>
    <s v="1055954691"/>
    <n v="0"/>
    <s v="550051"/>
    <s v="2021"/>
    <d v="2021-03-26T00:00:00"/>
    <x v="4"/>
    <x v="0"/>
    <x v="1943"/>
    <s v="obec"/>
    <x v="10"/>
  </r>
  <r>
    <s v="1056156167"/>
    <n v="14"/>
    <s v="550051"/>
    <s v="2021"/>
    <d v="2021-03-26T00:00:00"/>
    <x v="4"/>
    <x v="1"/>
    <x v="1943"/>
    <s v="obec"/>
    <x v="10"/>
  </r>
  <r>
    <s v="1056400042"/>
    <n v="0"/>
    <s v="550051"/>
    <s v="2021"/>
    <d v="2021-03-26T00:00:00"/>
    <x v="4"/>
    <x v="2"/>
    <x v="1943"/>
    <s v="obec"/>
    <x v="10"/>
  </r>
  <r>
    <s v="1056253768"/>
    <n v="0"/>
    <s v="550051"/>
    <s v="2021"/>
    <d v="2021-03-26T00:00:00"/>
    <x v="5"/>
    <x v="0"/>
    <x v="1943"/>
    <s v="obec"/>
    <x v="10"/>
  </r>
  <r>
    <s v="1056059170"/>
    <n v="9"/>
    <s v="550051"/>
    <s v="2021"/>
    <d v="2021-03-26T00:00:00"/>
    <x v="5"/>
    <x v="1"/>
    <x v="1943"/>
    <s v="obec"/>
    <x v="10"/>
  </r>
  <r>
    <s v="1056252943"/>
    <n v="0"/>
    <s v="550051"/>
    <s v="2021"/>
    <d v="2021-03-26T00:00:00"/>
    <x v="5"/>
    <x v="2"/>
    <x v="1943"/>
    <s v="obec"/>
    <x v="10"/>
  </r>
  <r>
    <s v="1055954693"/>
    <n v="0"/>
    <s v="550051"/>
    <s v="2021"/>
    <d v="2021-03-26T00:00:00"/>
    <x v="6"/>
    <x v="0"/>
    <x v="1943"/>
    <s v="obec"/>
    <x v="10"/>
  </r>
  <r>
    <s v="1056488374"/>
    <n v="22"/>
    <s v="550051"/>
    <s v="2021"/>
    <d v="2021-03-26T00:00:00"/>
    <x v="6"/>
    <x v="1"/>
    <x v="1943"/>
    <s v="obec"/>
    <x v="10"/>
  </r>
  <r>
    <s v="1056058855"/>
    <n v="0"/>
    <s v="550051"/>
    <s v="2021"/>
    <d v="2021-03-26T00:00:00"/>
    <x v="6"/>
    <x v="2"/>
    <x v="1943"/>
    <s v="obec"/>
    <x v="10"/>
  </r>
  <r>
    <s v="1055954694"/>
    <n v="0"/>
    <s v="550051"/>
    <s v="2021"/>
    <d v="2021-03-26T00:00:00"/>
    <x v="7"/>
    <x v="0"/>
    <x v="1943"/>
    <s v="obec"/>
    <x v="10"/>
  </r>
  <r>
    <s v="1056577664"/>
    <n v="1"/>
    <s v="550051"/>
    <s v="2021"/>
    <d v="2021-03-26T00:00:00"/>
    <x v="7"/>
    <x v="1"/>
    <x v="1943"/>
    <s v="obec"/>
    <x v="10"/>
  </r>
  <r>
    <s v="1056399197"/>
    <n v="0"/>
    <s v="550051"/>
    <s v="2021"/>
    <d v="2021-03-26T00:00:00"/>
    <x v="7"/>
    <x v="2"/>
    <x v="1943"/>
    <s v="obec"/>
    <x v="10"/>
  </r>
  <r>
    <s v="1056253769"/>
    <n v="0"/>
    <s v="550051"/>
    <s v="2021"/>
    <d v="2021-03-26T00:00:00"/>
    <x v="8"/>
    <x v="0"/>
    <x v="1943"/>
    <s v="obec"/>
    <x v="10"/>
  </r>
  <r>
    <s v="1056488860"/>
    <n v="3"/>
    <s v="550051"/>
    <s v="2021"/>
    <d v="2021-03-26T00:00:00"/>
    <x v="8"/>
    <x v="1"/>
    <x v="1943"/>
    <s v="obec"/>
    <x v="10"/>
  </r>
  <r>
    <s v="1056341436"/>
    <n v="0"/>
    <s v="550051"/>
    <s v="2021"/>
    <d v="2021-03-26T00:00:00"/>
    <x v="8"/>
    <x v="2"/>
    <x v="1943"/>
    <s v="obec"/>
    <x v="10"/>
  </r>
  <r>
    <s v="1056488861"/>
    <n v="0"/>
    <s v="550051"/>
    <s v="2021"/>
    <d v="2021-03-26T00:00:00"/>
    <x v="9"/>
    <x v="0"/>
    <x v="1943"/>
    <s v="obec"/>
    <x v="10"/>
  </r>
  <r>
    <s v="1056488373"/>
    <n v="7"/>
    <s v="550051"/>
    <s v="2021"/>
    <d v="2021-03-26T00:00:00"/>
    <x v="9"/>
    <x v="1"/>
    <x v="1943"/>
    <s v="obec"/>
    <x v="10"/>
  </r>
  <r>
    <s v="1056488864"/>
    <n v="0"/>
    <s v="550051"/>
    <s v="2021"/>
    <d v="2021-03-26T00:00:00"/>
    <x v="9"/>
    <x v="2"/>
    <x v="1943"/>
    <s v="obec"/>
    <x v="10"/>
  </r>
  <r>
    <s v="1056252460"/>
    <n v="0"/>
    <s v="550060"/>
    <s v="2021"/>
    <d v="2021-03-26T00:00:00"/>
    <x v="0"/>
    <x v="0"/>
    <x v="1373"/>
    <s v="obec"/>
    <x v="5"/>
  </r>
  <r>
    <s v="1056487504"/>
    <n v="9"/>
    <s v="550060"/>
    <s v="2021"/>
    <d v="2021-03-26T00:00:00"/>
    <x v="0"/>
    <x v="1"/>
    <x v="1373"/>
    <s v="obec"/>
    <x v="5"/>
  </r>
  <r>
    <s v="1056252570"/>
    <n v="0"/>
    <s v="550060"/>
    <s v="2021"/>
    <d v="2021-03-26T00:00:00"/>
    <x v="0"/>
    <x v="2"/>
    <x v="1373"/>
    <s v="obec"/>
    <x v="5"/>
  </r>
  <r>
    <s v="1056155352"/>
    <n v="0"/>
    <s v="550060"/>
    <s v="2021"/>
    <d v="2021-03-26T00:00:00"/>
    <x v="1"/>
    <x v="0"/>
    <x v="1373"/>
    <s v="obec"/>
    <x v="5"/>
  </r>
  <r>
    <s v="1056487502"/>
    <n v="3"/>
    <s v="550060"/>
    <s v="2021"/>
    <d v="2021-03-26T00:00:00"/>
    <x v="1"/>
    <x v="1"/>
    <x v="1373"/>
    <s v="obec"/>
    <x v="5"/>
  </r>
  <r>
    <s v="1056340967"/>
    <n v="0"/>
    <s v="550060"/>
    <s v="2021"/>
    <d v="2021-03-26T00:00:00"/>
    <x v="1"/>
    <x v="2"/>
    <x v="1373"/>
    <s v="obec"/>
    <x v="5"/>
  </r>
  <r>
    <s v="1056576868"/>
    <n v="9"/>
    <s v="550060"/>
    <s v="2021"/>
    <d v="2021-03-26T00:00:00"/>
    <x v="2"/>
    <x v="0"/>
    <x v="1373"/>
    <s v="obec"/>
    <x v="5"/>
  </r>
  <r>
    <s v="1056487503"/>
    <n v="26"/>
    <s v="550060"/>
    <s v="2021"/>
    <d v="2021-03-26T00:00:00"/>
    <x v="2"/>
    <x v="1"/>
    <x v="1373"/>
    <s v="obec"/>
    <x v="5"/>
  </r>
  <r>
    <s v="1056058376"/>
    <n v="0"/>
    <s v="550060"/>
    <s v="2021"/>
    <d v="2021-03-26T00:00:00"/>
    <x v="2"/>
    <x v="2"/>
    <x v="1373"/>
    <s v="obec"/>
    <x v="5"/>
  </r>
  <r>
    <s v="1056252457"/>
    <n v="0"/>
    <s v="550060"/>
    <s v="2021"/>
    <d v="2021-03-26T00:00:00"/>
    <x v="3"/>
    <x v="0"/>
    <x v="1373"/>
    <s v="obec"/>
    <x v="5"/>
  </r>
  <r>
    <s v="1056576763"/>
    <n v="14"/>
    <s v="550060"/>
    <s v="2021"/>
    <d v="2021-03-26T00:00:00"/>
    <x v="3"/>
    <x v="1"/>
    <x v="1373"/>
    <s v="obec"/>
    <x v="5"/>
  </r>
  <r>
    <s v="1056340966"/>
    <n v="0"/>
    <s v="550060"/>
    <s v="2021"/>
    <d v="2021-03-26T00:00:00"/>
    <x v="3"/>
    <x v="2"/>
    <x v="1373"/>
    <s v="obec"/>
    <x v="5"/>
  </r>
  <r>
    <s v="1056058287"/>
    <n v="0"/>
    <s v="550060"/>
    <s v="2021"/>
    <d v="2021-03-26T00:00:00"/>
    <x v="4"/>
    <x v="0"/>
    <x v="1373"/>
    <s v="obec"/>
    <x v="5"/>
  </r>
  <r>
    <s v="1056487500"/>
    <n v="16"/>
    <s v="550060"/>
    <s v="2021"/>
    <d v="2021-03-26T00:00:00"/>
    <x v="4"/>
    <x v="1"/>
    <x v="1373"/>
    <s v="obec"/>
    <x v="5"/>
  </r>
  <r>
    <s v="1056398743"/>
    <n v="0"/>
    <s v="550060"/>
    <s v="2021"/>
    <d v="2021-03-26T00:00:00"/>
    <x v="4"/>
    <x v="2"/>
    <x v="1373"/>
    <s v="obec"/>
    <x v="5"/>
  </r>
  <r>
    <s v="1056576867"/>
    <n v="0"/>
    <s v="550060"/>
    <s v="2021"/>
    <d v="2021-03-26T00:00:00"/>
    <x v="5"/>
    <x v="0"/>
    <x v="1373"/>
    <s v="obec"/>
    <x v="5"/>
  </r>
  <r>
    <s v="1056058286"/>
    <n v="10"/>
    <s v="550060"/>
    <s v="2021"/>
    <d v="2021-03-26T00:00:00"/>
    <x v="5"/>
    <x v="1"/>
    <x v="1373"/>
    <s v="obec"/>
    <x v="5"/>
  </r>
  <r>
    <s v="1056252461"/>
    <n v="0"/>
    <s v="550060"/>
    <s v="2021"/>
    <d v="2021-03-26T00:00:00"/>
    <x v="5"/>
    <x v="2"/>
    <x v="1373"/>
    <s v="obec"/>
    <x v="5"/>
  </r>
  <r>
    <s v="1056252458"/>
    <n v="0"/>
    <s v="550060"/>
    <s v="2021"/>
    <d v="2021-03-26T00:00:00"/>
    <x v="6"/>
    <x v="0"/>
    <x v="1373"/>
    <s v="obec"/>
    <x v="5"/>
  </r>
  <r>
    <s v="1056340857"/>
    <n v="11"/>
    <s v="550060"/>
    <s v="2021"/>
    <d v="2021-03-26T00:00:00"/>
    <x v="6"/>
    <x v="1"/>
    <x v="1373"/>
    <s v="obec"/>
    <x v="5"/>
  </r>
  <r>
    <s v="1056487610"/>
    <n v="0"/>
    <s v="550060"/>
    <s v="2021"/>
    <d v="2021-03-26T00:00:00"/>
    <x v="6"/>
    <x v="2"/>
    <x v="1373"/>
    <s v="obec"/>
    <x v="5"/>
  </r>
  <r>
    <s v="1055953320"/>
    <n v="0"/>
    <s v="550060"/>
    <s v="2021"/>
    <d v="2021-03-26T00:00:00"/>
    <x v="7"/>
    <x v="0"/>
    <x v="1373"/>
    <s v="obec"/>
    <x v="5"/>
  </r>
  <r>
    <s v="1056252351"/>
    <n v="5"/>
    <s v="550060"/>
    <s v="2021"/>
    <d v="2021-03-26T00:00:00"/>
    <x v="7"/>
    <x v="1"/>
    <x v="1373"/>
    <s v="obec"/>
    <x v="5"/>
  </r>
  <r>
    <s v="1056155452"/>
    <n v="0"/>
    <s v="550060"/>
    <s v="2021"/>
    <d v="2021-03-26T00:00:00"/>
    <x v="7"/>
    <x v="2"/>
    <x v="1373"/>
    <s v="obec"/>
    <x v="5"/>
  </r>
  <r>
    <s v="1056398742"/>
    <n v="0"/>
    <s v="550060"/>
    <s v="2021"/>
    <d v="2021-03-26T00:00:00"/>
    <x v="8"/>
    <x v="0"/>
    <x v="1373"/>
    <s v="obec"/>
    <x v="5"/>
  </r>
  <r>
    <s v="1056398633"/>
    <n v="3"/>
    <s v="550060"/>
    <s v="2021"/>
    <d v="2021-03-26T00:00:00"/>
    <x v="8"/>
    <x v="1"/>
    <x v="1373"/>
    <s v="obec"/>
    <x v="5"/>
  </r>
  <r>
    <s v="1056341068"/>
    <n v="0"/>
    <s v="550060"/>
    <s v="2021"/>
    <d v="2021-03-26T00:00:00"/>
    <x v="8"/>
    <x v="2"/>
    <x v="1373"/>
    <s v="obec"/>
    <x v="5"/>
  </r>
  <r>
    <s v="1056155253"/>
    <n v="0"/>
    <s v="550060"/>
    <s v="2021"/>
    <d v="2021-03-26T00:00:00"/>
    <x v="9"/>
    <x v="0"/>
    <x v="1373"/>
    <s v="obec"/>
    <x v="5"/>
  </r>
  <r>
    <s v="1056487501"/>
    <n v="13"/>
    <s v="550060"/>
    <s v="2021"/>
    <d v="2021-03-26T00:00:00"/>
    <x v="9"/>
    <x v="1"/>
    <x v="1373"/>
    <s v="obec"/>
    <x v="5"/>
  </r>
  <r>
    <s v="1056487609"/>
    <n v="1"/>
    <s v="550060"/>
    <s v="2021"/>
    <d v="2021-03-26T00:00:00"/>
    <x v="9"/>
    <x v="2"/>
    <x v="1373"/>
    <s v="obec"/>
    <x v="5"/>
  </r>
  <r>
    <s v="1056205521"/>
    <n v="0"/>
    <s v="550078"/>
    <s v="2021"/>
    <d v="2021-03-26T00:00:00"/>
    <x v="0"/>
    <x v="0"/>
    <x v="1944"/>
    <s v="obec"/>
    <x v="10"/>
  </r>
  <r>
    <s v="1056425130"/>
    <n v="4"/>
    <s v="550078"/>
    <s v="2021"/>
    <d v="2021-03-26T00:00:00"/>
    <x v="0"/>
    <x v="1"/>
    <x v="1944"/>
    <s v="obec"/>
    <x v="10"/>
  </r>
  <r>
    <s v="1055989046"/>
    <n v="0"/>
    <s v="550078"/>
    <s v="2021"/>
    <d v="2021-03-26T00:00:00"/>
    <x v="0"/>
    <x v="2"/>
    <x v="1944"/>
    <s v="obec"/>
    <x v="10"/>
  </r>
  <r>
    <s v="1056027362"/>
    <n v="0"/>
    <s v="550078"/>
    <s v="2021"/>
    <d v="2021-03-26T00:00:00"/>
    <x v="1"/>
    <x v="0"/>
    <x v="1944"/>
    <s v="obec"/>
    <x v="10"/>
  </r>
  <r>
    <s v="1056514182"/>
    <n v="5"/>
    <s v="550078"/>
    <s v="2021"/>
    <d v="2021-03-26T00:00:00"/>
    <x v="1"/>
    <x v="1"/>
    <x v="1944"/>
    <s v="obec"/>
    <x v="10"/>
  </r>
  <r>
    <s v="1056303191"/>
    <n v="0"/>
    <s v="550078"/>
    <s v="2021"/>
    <d v="2021-03-26T00:00:00"/>
    <x v="1"/>
    <x v="2"/>
    <x v="1944"/>
    <s v="obec"/>
    <x v="10"/>
  </r>
  <r>
    <s v="1056205520"/>
    <n v="0"/>
    <s v="550078"/>
    <s v="2021"/>
    <d v="2021-03-26T00:00:00"/>
    <x v="2"/>
    <x v="0"/>
    <x v="1944"/>
    <s v="obec"/>
    <x v="10"/>
  </r>
  <r>
    <s v="1056603470"/>
    <n v="8"/>
    <s v="550078"/>
    <s v="2021"/>
    <d v="2021-03-26T00:00:00"/>
    <x v="2"/>
    <x v="1"/>
    <x v="1944"/>
    <s v="obec"/>
    <x v="10"/>
  </r>
  <r>
    <s v="1056515331"/>
    <n v="0"/>
    <s v="550078"/>
    <s v="2021"/>
    <d v="2021-03-26T00:00:00"/>
    <x v="2"/>
    <x v="2"/>
    <x v="1944"/>
    <s v="obec"/>
    <x v="10"/>
  </r>
  <r>
    <s v="1056514937"/>
    <n v="0"/>
    <s v="550078"/>
    <s v="2021"/>
    <d v="2021-03-26T00:00:00"/>
    <x v="3"/>
    <x v="0"/>
    <x v="1944"/>
    <s v="obec"/>
    <x v="10"/>
  </r>
  <r>
    <s v="1056204808"/>
    <n v="3"/>
    <s v="550078"/>
    <s v="2021"/>
    <d v="2021-03-26T00:00:00"/>
    <x v="3"/>
    <x v="1"/>
    <x v="1944"/>
    <s v="obec"/>
    <x v="10"/>
  </r>
  <r>
    <s v="1056116580"/>
    <n v="0"/>
    <s v="550078"/>
    <s v="2021"/>
    <d v="2021-03-26T00:00:00"/>
    <x v="3"/>
    <x v="2"/>
    <x v="1944"/>
    <s v="obec"/>
    <x v="10"/>
  </r>
  <r>
    <s v="1056302002"/>
    <n v="0"/>
    <s v="550078"/>
    <s v="2021"/>
    <d v="2021-03-26T00:00:00"/>
    <x v="4"/>
    <x v="0"/>
    <x v="1944"/>
    <s v="obec"/>
    <x v="10"/>
  </r>
  <r>
    <s v="1056425129"/>
    <n v="4"/>
    <s v="550078"/>
    <s v="2021"/>
    <d v="2021-03-26T00:00:00"/>
    <x v="4"/>
    <x v="1"/>
    <x v="1944"/>
    <s v="obec"/>
    <x v="10"/>
  </r>
  <r>
    <s v="1056425844"/>
    <n v="0"/>
    <s v="550078"/>
    <s v="2021"/>
    <d v="2021-03-26T00:00:00"/>
    <x v="4"/>
    <x v="2"/>
    <x v="1944"/>
    <s v="obec"/>
    <x v="10"/>
  </r>
  <r>
    <s v="1056027361"/>
    <n v="0"/>
    <s v="550078"/>
    <s v="2021"/>
    <d v="2021-03-26T00:00:00"/>
    <x v="5"/>
    <x v="0"/>
    <x v="1944"/>
    <s v="obec"/>
    <x v="10"/>
  </r>
  <r>
    <s v="1056026655"/>
    <n v="5"/>
    <s v="550078"/>
    <s v="2021"/>
    <d v="2021-03-26T00:00:00"/>
    <x v="5"/>
    <x v="1"/>
    <x v="1944"/>
    <s v="obec"/>
    <x v="10"/>
  </r>
  <r>
    <s v="1056425845"/>
    <n v="0"/>
    <s v="550078"/>
    <s v="2021"/>
    <d v="2021-03-26T00:00:00"/>
    <x v="5"/>
    <x v="2"/>
    <x v="1944"/>
    <s v="obec"/>
    <x v="10"/>
  </r>
  <r>
    <s v="1056514938"/>
    <n v="0"/>
    <s v="550078"/>
    <s v="2021"/>
    <d v="2021-03-26T00:00:00"/>
    <x v="6"/>
    <x v="0"/>
    <x v="1944"/>
    <s v="obec"/>
    <x v="10"/>
  </r>
  <r>
    <s v="1056115859"/>
    <n v="3"/>
    <s v="550078"/>
    <s v="2021"/>
    <d v="2021-03-26T00:00:00"/>
    <x v="6"/>
    <x v="1"/>
    <x v="1944"/>
    <s v="obec"/>
    <x v="10"/>
  </r>
  <r>
    <s v="1056604638"/>
    <n v="0"/>
    <s v="550078"/>
    <s v="2021"/>
    <d v="2021-03-26T00:00:00"/>
    <x v="6"/>
    <x v="2"/>
    <x v="1944"/>
    <s v="obec"/>
    <x v="10"/>
  </r>
  <r>
    <s v="1056604238"/>
    <n v="0"/>
    <s v="550078"/>
    <s v="2021"/>
    <d v="2021-03-26T00:00:00"/>
    <x v="7"/>
    <x v="0"/>
    <x v="1944"/>
    <s v="obec"/>
    <x v="10"/>
  </r>
  <r>
    <s v="1056302001"/>
    <n v="1"/>
    <s v="550078"/>
    <s v="2021"/>
    <d v="2021-03-26T00:00:00"/>
    <x v="7"/>
    <x v="1"/>
    <x v="1944"/>
    <s v="obec"/>
    <x v="10"/>
  </r>
  <r>
    <s v="1056027767"/>
    <n v="0"/>
    <s v="550078"/>
    <s v="2021"/>
    <d v="2021-03-26T00:00:00"/>
    <x v="7"/>
    <x v="2"/>
    <x v="1944"/>
    <s v="obec"/>
    <x v="10"/>
  </r>
  <r>
    <s v="1056302759"/>
    <n v="0"/>
    <s v="550078"/>
    <s v="2021"/>
    <d v="2021-03-26T00:00:00"/>
    <x v="8"/>
    <x v="0"/>
    <x v="1944"/>
    <s v="obec"/>
    <x v="10"/>
  </r>
  <r>
    <s v="1056115860"/>
    <n v="4"/>
    <s v="550078"/>
    <s v="2021"/>
    <d v="2021-03-26T00:00:00"/>
    <x v="8"/>
    <x v="1"/>
    <x v="1944"/>
    <s v="obec"/>
    <x v="10"/>
  </r>
  <r>
    <s v="1056303192"/>
    <n v="0"/>
    <s v="550078"/>
    <s v="2021"/>
    <d v="2021-03-26T00:00:00"/>
    <x v="8"/>
    <x v="2"/>
    <x v="1944"/>
    <s v="obec"/>
    <x v="10"/>
  </r>
  <r>
    <s v="1055988665"/>
    <n v="0"/>
    <s v="550078"/>
    <s v="2021"/>
    <d v="2021-03-26T00:00:00"/>
    <x v="9"/>
    <x v="0"/>
    <x v="1944"/>
    <s v="obec"/>
    <x v="10"/>
  </r>
  <r>
    <s v="1055980104"/>
    <n v="3"/>
    <s v="550078"/>
    <s v="2021"/>
    <d v="2021-03-26T00:00:00"/>
    <x v="9"/>
    <x v="1"/>
    <x v="1944"/>
    <s v="obec"/>
    <x v="10"/>
  </r>
  <r>
    <s v="1056205522"/>
    <n v="0"/>
    <s v="550078"/>
    <s v="2021"/>
    <d v="2021-03-26T00:00:00"/>
    <x v="9"/>
    <x v="2"/>
    <x v="1944"/>
    <s v="obec"/>
    <x v="10"/>
  </r>
  <r>
    <s v="1056507716"/>
    <n v="0"/>
    <s v="550086"/>
    <s v="2021"/>
    <d v="2021-03-26T00:00:00"/>
    <x v="0"/>
    <x v="0"/>
    <x v="1945"/>
    <s v="obec"/>
    <x v="10"/>
  </r>
  <r>
    <s v="1056109378"/>
    <n v="18"/>
    <s v="550086"/>
    <s v="2021"/>
    <d v="2021-03-26T00:00:00"/>
    <x v="0"/>
    <x v="1"/>
    <x v="1945"/>
    <s v="obec"/>
    <x v="10"/>
  </r>
  <r>
    <s v="1056418841"/>
    <n v="0"/>
    <s v="550086"/>
    <s v="2021"/>
    <d v="2021-03-26T00:00:00"/>
    <x v="0"/>
    <x v="2"/>
    <x v="1945"/>
    <s v="obec"/>
    <x v="10"/>
  </r>
  <r>
    <s v="1056597094"/>
    <n v="0"/>
    <s v="550086"/>
    <s v="2021"/>
    <d v="2021-03-26T00:00:00"/>
    <x v="1"/>
    <x v="0"/>
    <x v="1945"/>
    <s v="obec"/>
    <x v="10"/>
  </r>
  <r>
    <s v="1056295350"/>
    <n v="15"/>
    <s v="550086"/>
    <s v="2021"/>
    <d v="2021-03-26T00:00:00"/>
    <x v="1"/>
    <x v="1"/>
    <x v="1945"/>
    <s v="obec"/>
    <x v="10"/>
  </r>
  <r>
    <s v="1056109584"/>
    <n v="0"/>
    <s v="550086"/>
    <s v="2021"/>
    <d v="2021-03-26T00:00:00"/>
    <x v="1"/>
    <x v="2"/>
    <x v="1945"/>
    <s v="obec"/>
    <x v="10"/>
  </r>
  <r>
    <s v="1056597095"/>
    <n v="0"/>
    <s v="550086"/>
    <s v="2021"/>
    <d v="2021-03-26T00:00:00"/>
    <x v="2"/>
    <x v="0"/>
    <x v="1945"/>
    <s v="obec"/>
    <x v="10"/>
  </r>
  <r>
    <s v="1056078312"/>
    <n v="5"/>
    <s v="550086"/>
    <s v="2021"/>
    <d v="2021-03-26T00:00:00"/>
    <x v="2"/>
    <x v="1"/>
    <x v="1945"/>
    <s v="obec"/>
    <x v="10"/>
  </r>
  <r>
    <s v="1056078540"/>
    <n v="0"/>
    <s v="550086"/>
    <s v="2021"/>
    <d v="2021-03-26T00:00:00"/>
    <x v="2"/>
    <x v="2"/>
    <x v="1945"/>
    <s v="obec"/>
    <x v="10"/>
  </r>
  <r>
    <s v="1056597093"/>
    <n v="0"/>
    <s v="550086"/>
    <s v="2021"/>
    <d v="2021-03-26T00:00:00"/>
    <x v="3"/>
    <x v="0"/>
    <x v="1945"/>
    <s v="obec"/>
    <x v="10"/>
  </r>
  <r>
    <s v="1056596986"/>
    <n v="13"/>
    <s v="550086"/>
    <s v="2021"/>
    <d v="2021-03-26T00:00:00"/>
    <x v="3"/>
    <x v="1"/>
    <x v="1945"/>
    <s v="obec"/>
    <x v="10"/>
  </r>
  <r>
    <s v="1056295463"/>
    <n v="0"/>
    <s v="550086"/>
    <s v="2021"/>
    <d v="2021-03-26T00:00:00"/>
    <x v="3"/>
    <x v="2"/>
    <x v="1945"/>
    <s v="obec"/>
    <x v="10"/>
  </r>
  <r>
    <s v="1056109380"/>
    <n v="0"/>
    <s v="550086"/>
    <s v="2021"/>
    <d v="2021-03-26T00:00:00"/>
    <x v="4"/>
    <x v="0"/>
    <x v="1945"/>
    <s v="obec"/>
    <x v="10"/>
  </r>
  <r>
    <s v="1056295348"/>
    <n v="8"/>
    <s v="550086"/>
    <s v="2021"/>
    <d v="2021-03-26T00:00:00"/>
    <x v="4"/>
    <x v="1"/>
    <x v="1945"/>
    <s v="obec"/>
    <x v="10"/>
  </r>
  <r>
    <s v="1056198493"/>
    <n v="0"/>
    <s v="550086"/>
    <s v="2021"/>
    <d v="2021-03-26T00:00:00"/>
    <x v="4"/>
    <x v="2"/>
    <x v="1945"/>
    <s v="obec"/>
    <x v="10"/>
  </r>
  <r>
    <s v="1056198490"/>
    <n v="0"/>
    <s v="550086"/>
    <s v="2021"/>
    <d v="2021-03-26T00:00:00"/>
    <x v="5"/>
    <x v="0"/>
    <x v="1945"/>
    <s v="obec"/>
    <x v="10"/>
  </r>
  <r>
    <s v="1056507623"/>
    <n v="8"/>
    <s v="550086"/>
    <s v="2021"/>
    <d v="2021-03-26T00:00:00"/>
    <x v="5"/>
    <x v="1"/>
    <x v="1945"/>
    <s v="obec"/>
    <x v="10"/>
  </r>
  <r>
    <s v="1055973589"/>
    <n v="1"/>
    <s v="550086"/>
    <s v="2021"/>
    <d v="2021-03-26T00:00:00"/>
    <x v="5"/>
    <x v="2"/>
    <x v="1945"/>
    <s v="obec"/>
    <x v="10"/>
  </r>
  <r>
    <s v="1055973588"/>
    <n v="0"/>
    <s v="550086"/>
    <s v="2021"/>
    <d v="2021-03-26T00:00:00"/>
    <x v="6"/>
    <x v="0"/>
    <x v="1945"/>
    <s v="obec"/>
    <x v="10"/>
  </r>
  <r>
    <s v="1055973485"/>
    <n v="10"/>
    <s v="550086"/>
    <s v="2021"/>
    <d v="2021-03-26T00:00:00"/>
    <x v="6"/>
    <x v="1"/>
    <x v="1945"/>
    <s v="obec"/>
    <x v="10"/>
  </r>
  <r>
    <s v="1056078539"/>
    <n v="0"/>
    <s v="550086"/>
    <s v="2021"/>
    <d v="2021-03-26T00:00:00"/>
    <x v="6"/>
    <x v="2"/>
    <x v="1945"/>
    <s v="obec"/>
    <x v="10"/>
  </r>
  <r>
    <s v="1056198491"/>
    <n v="0"/>
    <s v="550086"/>
    <s v="2021"/>
    <d v="2021-03-26T00:00:00"/>
    <x v="7"/>
    <x v="0"/>
    <x v="1945"/>
    <s v="obec"/>
    <x v="10"/>
  </r>
  <r>
    <s v="1056295352"/>
    <n v="3"/>
    <s v="550086"/>
    <s v="2021"/>
    <d v="2021-03-26T00:00:00"/>
    <x v="7"/>
    <x v="1"/>
    <x v="1945"/>
    <s v="obec"/>
    <x v="10"/>
  </r>
  <r>
    <s v="1056198610"/>
    <n v="0"/>
    <s v="550086"/>
    <s v="2021"/>
    <d v="2021-03-26T00:00:00"/>
    <x v="7"/>
    <x v="2"/>
    <x v="1945"/>
    <s v="obec"/>
    <x v="10"/>
  </r>
  <r>
    <s v="1056198492"/>
    <n v="0"/>
    <s v="550086"/>
    <s v="2021"/>
    <d v="2021-03-26T00:00:00"/>
    <x v="8"/>
    <x v="0"/>
    <x v="1945"/>
    <s v="obec"/>
    <x v="10"/>
  </r>
  <r>
    <s v="1056109379"/>
    <n v="7"/>
    <s v="550086"/>
    <s v="2021"/>
    <d v="2021-03-26T00:00:00"/>
    <x v="8"/>
    <x v="1"/>
    <x v="1945"/>
    <s v="obec"/>
    <x v="10"/>
  </r>
  <r>
    <s v="1056109585"/>
    <n v="0"/>
    <s v="550086"/>
    <s v="2021"/>
    <d v="2021-03-26T00:00:00"/>
    <x v="8"/>
    <x v="2"/>
    <x v="1945"/>
    <s v="obec"/>
    <x v="10"/>
  </r>
  <r>
    <s v="1056198489"/>
    <n v="0"/>
    <s v="550086"/>
    <s v="2021"/>
    <d v="2021-03-26T00:00:00"/>
    <x v="9"/>
    <x v="0"/>
    <x v="1945"/>
    <s v="obec"/>
    <x v="10"/>
  </r>
  <r>
    <s v="1056295349"/>
    <n v="3"/>
    <s v="550086"/>
    <s v="2021"/>
    <d v="2021-03-26T00:00:00"/>
    <x v="9"/>
    <x v="1"/>
    <x v="1945"/>
    <s v="obec"/>
    <x v="10"/>
  </r>
  <r>
    <s v="1056295462"/>
    <n v="0"/>
    <s v="550086"/>
    <s v="2021"/>
    <d v="2021-03-26T00:00:00"/>
    <x v="9"/>
    <x v="2"/>
    <x v="1945"/>
    <s v="obec"/>
    <x v="10"/>
  </r>
  <r>
    <s v="1056255587"/>
    <n v="39"/>
    <s v="550094"/>
    <s v="2021"/>
    <d v="2021-03-26T00:00:00"/>
    <x v="0"/>
    <x v="0"/>
    <x v="1946"/>
    <s v="obec"/>
    <x v="5"/>
  </r>
  <r>
    <s v="1056158387"/>
    <n v="91"/>
    <s v="550094"/>
    <s v="2021"/>
    <d v="2021-03-26T00:00:00"/>
    <x v="0"/>
    <x v="1"/>
    <x v="1946"/>
    <s v="obec"/>
    <x v="5"/>
  </r>
  <r>
    <s v="1056579580"/>
    <n v="6"/>
    <s v="550094"/>
    <s v="2021"/>
    <d v="2021-03-26T00:00:00"/>
    <x v="0"/>
    <x v="2"/>
    <x v="1946"/>
    <s v="obec"/>
    <x v="5"/>
  </r>
  <r>
    <s v="1056490730"/>
    <n v="77"/>
    <s v="550094"/>
    <s v="2021"/>
    <d v="2021-03-26T00:00:00"/>
    <x v="1"/>
    <x v="0"/>
    <x v="1946"/>
    <s v="obec"/>
    <x v="5"/>
  </r>
  <r>
    <s v="1056401768"/>
    <n v="75"/>
    <s v="550094"/>
    <s v="2021"/>
    <d v="2021-03-26T00:00:00"/>
    <x v="1"/>
    <x v="1"/>
    <x v="1946"/>
    <s v="obec"/>
    <x v="5"/>
  </r>
  <r>
    <s v="1055956516"/>
    <n v="0"/>
    <s v="550094"/>
    <s v="2021"/>
    <d v="2021-03-26T00:00:00"/>
    <x v="1"/>
    <x v="2"/>
    <x v="1946"/>
    <s v="obec"/>
    <x v="5"/>
  </r>
  <r>
    <s v="1055956513"/>
    <n v="1088"/>
    <s v="550094"/>
    <s v="2021"/>
    <d v="2021-03-26T00:00:00"/>
    <x v="2"/>
    <x v="0"/>
    <x v="1946"/>
    <s v="obec"/>
    <x v="5"/>
  </r>
  <r>
    <s v="1056278228"/>
    <n v="125"/>
    <s v="550094"/>
    <s v="2021"/>
    <d v="2021-03-26T00:00:00"/>
    <x v="2"/>
    <x v="1"/>
    <x v="1946"/>
    <s v="obec"/>
    <x v="5"/>
  </r>
  <r>
    <s v="1056490247"/>
    <n v="6"/>
    <s v="550094"/>
    <s v="2021"/>
    <d v="2021-03-26T00:00:00"/>
    <x v="2"/>
    <x v="2"/>
    <x v="1946"/>
    <s v="obec"/>
    <x v="5"/>
  </r>
  <r>
    <s v="1056061562"/>
    <n v="1010"/>
    <s v="550094"/>
    <s v="2021"/>
    <d v="2021-03-26T00:00:00"/>
    <x v="3"/>
    <x v="0"/>
    <x v="1946"/>
    <s v="obec"/>
    <x v="5"/>
  </r>
  <r>
    <s v="1056490626"/>
    <n v="213"/>
    <s v="550094"/>
    <s v="2021"/>
    <d v="2021-03-26T00:00:00"/>
    <x v="3"/>
    <x v="1"/>
    <x v="1946"/>
    <s v="obec"/>
    <x v="5"/>
  </r>
  <r>
    <s v="1056158479"/>
    <n v="11"/>
    <s v="550094"/>
    <s v="2021"/>
    <d v="2021-03-26T00:00:00"/>
    <x v="3"/>
    <x v="2"/>
    <x v="1946"/>
    <s v="obec"/>
    <x v="5"/>
  </r>
  <r>
    <s v="1056278229"/>
    <n v="787"/>
    <s v="550094"/>
    <s v="2021"/>
    <d v="2021-03-26T00:00:00"/>
    <x v="4"/>
    <x v="0"/>
    <x v="1946"/>
    <s v="obec"/>
    <x v="5"/>
  </r>
  <r>
    <s v="1056401766"/>
    <n v="136"/>
    <s v="550094"/>
    <s v="2021"/>
    <d v="2021-03-26T00:00:00"/>
    <x v="4"/>
    <x v="1"/>
    <x v="1946"/>
    <s v="obec"/>
    <x v="5"/>
  </r>
  <r>
    <s v="1055956514"/>
    <n v="1"/>
    <s v="550094"/>
    <s v="2021"/>
    <d v="2021-03-26T00:00:00"/>
    <x v="4"/>
    <x v="2"/>
    <x v="1946"/>
    <s v="obec"/>
    <x v="5"/>
  </r>
  <r>
    <s v="1056061563"/>
    <n v="157"/>
    <s v="550094"/>
    <s v="2021"/>
    <d v="2021-03-26T00:00:00"/>
    <x v="5"/>
    <x v="0"/>
    <x v="1946"/>
    <s v="obec"/>
    <x v="5"/>
  </r>
  <r>
    <s v="1055956426"/>
    <n v="180"/>
    <s v="550094"/>
    <s v="2021"/>
    <d v="2021-03-26T00:00:00"/>
    <x v="5"/>
    <x v="1"/>
    <x v="1946"/>
    <s v="obec"/>
    <x v="5"/>
  </r>
  <r>
    <s v="1055956515"/>
    <n v="92"/>
    <s v="550094"/>
    <s v="2021"/>
    <d v="2021-03-26T00:00:00"/>
    <x v="5"/>
    <x v="2"/>
    <x v="1946"/>
    <s v="obec"/>
    <x v="5"/>
  </r>
  <r>
    <s v="1056255586"/>
    <n v="157"/>
    <s v="550094"/>
    <s v="2021"/>
    <d v="2021-03-26T00:00:00"/>
    <x v="6"/>
    <x v="0"/>
    <x v="1946"/>
    <s v="obec"/>
    <x v="5"/>
  </r>
  <r>
    <s v="1056278227"/>
    <n v="162"/>
    <s v="550094"/>
    <s v="2021"/>
    <d v="2021-03-26T00:00:00"/>
    <x v="6"/>
    <x v="1"/>
    <x v="1946"/>
    <s v="obec"/>
    <x v="5"/>
  </r>
  <r>
    <s v="1056255147"/>
    <n v="17"/>
    <s v="550094"/>
    <s v="2021"/>
    <d v="2021-03-26T00:00:00"/>
    <x v="6"/>
    <x v="2"/>
    <x v="1946"/>
    <s v="obec"/>
    <x v="5"/>
  </r>
  <r>
    <s v="1056580073"/>
    <n v="16"/>
    <s v="550094"/>
    <s v="2021"/>
    <d v="2021-03-26T00:00:00"/>
    <x v="7"/>
    <x v="0"/>
    <x v="1946"/>
    <s v="obec"/>
    <x v="5"/>
  </r>
  <r>
    <s v="1056061458"/>
    <n v="51"/>
    <s v="550094"/>
    <s v="2021"/>
    <d v="2021-03-26T00:00:00"/>
    <x v="7"/>
    <x v="1"/>
    <x v="1946"/>
    <s v="obec"/>
    <x v="5"/>
  </r>
  <r>
    <s v="1056401374"/>
    <n v="1"/>
    <s v="550094"/>
    <s v="2021"/>
    <d v="2021-03-26T00:00:00"/>
    <x v="7"/>
    <x v="2"/>
    <x v="1946"/>
    <s v="obec"/>
    <x v="5"/>
  </r>
  <r>
    <s v="1056580074"/>
    <n v="28"/>
    <s v="550094"/>
    <s v="2021"/>
    <d v="2021-03-26T00:00:00"/>
    <x v="8"/>
    <x v="0"/>
    <x v="1946"/>
    <s v="obec"/>
    <x v="5"/>
  </r>
  <r>
    <s v="1056401780"/>
    <n v="44"/>
    <s v="550094"/>
    <s v="2021"/>
    <d v="2021-03-26T00:00:00"/>
    <x v="8"/>
    <x v="1"/>
    <x v="1946"/>
    <s v="obec"/>
    <x v="5"/>
  </r>
  <r>
    <s v="1056277851"/>
    <n v="0"/>
    <s v="550094"/>
    <s v="2021"/>
    <d v="2021-03-26T00:00:00"/>
    <x v="8"/>
    <x v="2"/>
    <x v="1946"/>
    <s v="obec"/>
    <x v="5"/>
  </r>
  <r>
    <s v="1056490629"/>
    <n v="27"/>
    <s v="550094"/>
    <s v="2021"/>
    <d v="2021-03-26T00:00:00"/>
    <x v="9"/>
    <x v="0"/>
    <x v="1946"/>
    <s v="obec"/>
    <x v="5"/>
  </r>
  <r>
    <s v="1056401767"/>
    <n v="22"/>
    <s v="550094"/>
    <s v="2021"/>
    <d v="2021-03-26T00:00:00"/>
    <x v="9"/>
    <x v="1"/>
    <x v="1946"/>
    <s v="obec"/>
    <x v="5"/>
  </r>
  <r>
    <s v="1056580075"/>
    <n v="23"/>
    <s v="550094"/>
    <s v="2021"/>
    <d v="2021-03-26T00:00:00"/>
    <x v="9"/>
    <x v="2"/>
    <x v="1946"/>
    <s v="obec"/>
    <x v="5"/>
  </r>
  <r>
    <s v="1056585089"/>
    <n v="0"/>
    <s v="550108"/>
    <s v="2021"/>
    <d v="2021-03-26T00:00:00"/>
    <x v="0"/>
    <x v="0"/>
    <x v="1947"/>
    <s v="obec"/>
    <x v="10"/>
  </r>
  <r>
    <s v="1056495590"/>
    <n v="5"/>
    <s v="550108"/>
    <s v="2021"/>
    <d v="2021-03-26T00:00:00"/>
    <x v="0"/>
    <x v="1"/>
    <x v="1947"/>
    <s v="obec"/>
    <x v="10"/>
  </r>
  <r>
    <s v="1056163467"/>
    <n v="0"/>
    <s v="550108"/>
    <s v="2021"/>
    <d v="2021-03-26T00:00:00"/>
    <x v="0"/>
    <x v="2"/>
    <x v="1947"/>
    <s v="obec"/>
    <x v="10"/>
  </r>
  <r>
    <s v="1056585088"/>
    <n v="0"/>
    <s v="550108"/>
    <s v="2021"/>
    <d v="2021-03-26T00:00:00"/>
    <x v="1"/>
    <x v="0"/>
    <x v="1947"/>
    <s v="obec"/>
    <x v="10"/>
  </r>
  <r>
    <s v="1055960810"/>
    <n v="10"/>
    <s v="550108"/>
    <s v="2021"/>
    <d v="2021-03-26T00:00:00"/>
    <x v="1"/>
    <x v="1"/>
    <x v="1947"/>
    <s v="obec"/>
    <x v="10"/>
  </r>
  <r>
    <s v="1056066521"/>
    <n v="0"/>
    <s v="550108"/>
    <s v="2021"/>
    <d v="2021-03-26T00:00:00"/>
    <x v="1"/>
    <x v="2"/>
    <x v="1947"/>
    <s v="obec"/>
    <x v="10"/>
  </r>
  <r>
    <s v="1056260469"/>
    <n v="0"/>
    <s v="550108"/>
    <s v="2021"/>
    <d v="2021-03-26T00:00:00"/>
    <x v="2"/>
    <x v="0"/>
    <x v="1947"/>
    <s v="obec"/>
    <x v="10"/>
  </r>
  <r>
    <s v="1055960811"/>
    <n v="35"/>
    <s v="550108"/>
    <s v="2021"/>
    <d v="2021-03-26T00:00:00"/>
    <x v="2"/>
    <x v="1"/>
    <x v="1947"/>
    <s v="obec"/>
    <x v="10"/>
  </r>
  <r>
    <s v="1056283406"/>
    <n v="0"/>
    <s v="550108"/>
    <s v="2021"/>
    <d v="2021-03-26T00:00:00"/>
    <x v="2"/>
    <x v="2"/>
    <x v="1947"/>
    <s v="obec"/>
    <x v="10"/>
  </r>
  <r>
    <s v="1056406730"/>
    <n v="0"/>
    <s v="550108"/>
    <s v="2021"/>
    <d v="2021-03-26T00:00:00"/>
    <x v="3"/>
    <x v="0"/>
    <x v="1947"/>
    <s v="obec"/>
    <x v="10"/>
  </r>
  <r>
    <s v="1056259744"/>
    <n v="24"/>
    <s v="550108"/>
    <s v="2021"/>
    <d v="2021-03-26T00:00:00"/>
    <x v="3"/>
    <x v="1"/>
    <x v="1947"/>
    <s v="obec"/>
    <x v="10"/>
  </r>
  <r>
    <s v="1056495660"/>
    <n v="0"/>
    <s v="550108"/>
    <s v="2021"/>
    <d v="2021-03-26T00:00:00"/>
    <x v="3"/>
    <x v="2"/>
    <x v="1947"/>
    <s v="obec"/>
    <x v="10"/>
  </r>
  <r>
    <s v="1056283307"/>
    <n v="0"/>
    <s v="550108"/>
    <s v="2021"/>
    <d v="2021-03-26T00:00:00"/>
    <x v="4"/>
    <x v="0"/>
    <x v="1947"/>
    <s v="obec"/>
    <x v="10"/>
  </r>
  <r>
    <s v="1056282589"/>
    <n v="11"/>
    <s v="550108"/>
    <s v="2021"/>
    <d v="2021-03-26T00:00:00"/>
    <x v="4"/>
    <x v="1"/>
    <x v="1947"/>
    <s v="obec"/>
    <x v="10"/>
  </r>
  <r>
    <s v="1056406804"/>
    <n v="0"/>
    <s v="550108"/>
    <s v="2021"/>
    <d v="2021-03-26T00:00:00"/>
    <x v="4"/>
    <x v="2"/>
    <x v="1947"/>
    <s v="obec"/>
    <x v="10"/>
  </r>
  <r>
    <s v="1056495591"/>
    <n v="0"/>
    <s v="550108"/>
    <s v="2021"/>
    <d v="2021-03-26T00:00:00"/>
    <x v="5"/>
    <x v="0"/>
    <x v="1947"/>
    <s v="obec"/>
    <x v="10"/>
  </r>
  <r>
    <s v="1056065721"/>
    <n v="12"/>
    <s v="550108"/>
    <s v="2021"/>
    <d v="2021-03-26T00:00:00"/>
    <x v="5"/>
    <x v="1"/>
    <x v="1947"/>
    <s v="obec"/>
    <x v="10"/>
  </r>
  <r>
    <s v="1056585165"/>
    <n v="2"/>
    <s v="550108"/>
    <s v="2021"/>
    <d v="2021-03-26T00:00:00"/>
    <x v="5"/>
    <x v="2"/>
    <x v="1947"/>
    <s v="obec"/>
    <x v="10"/>
  </r>
  <r>
    <s v="1056260468"/>
    <n v="4"/>
    <s v="550108"/>
    <s v="2021"/>
    <d v="2021-03-26T00:00:00"/>
    <x v="6"/>
    <x v="0"/>
    <x v="1947"/>
    <s v="obec"/>
    <x v="10"/>
  </r>
  <r>
    <s v="1056494899"/>
    <n v="7"/>
    <s v="550108"/>
    <s v="2021"/>
    <d v="2021-03-26T00:00:00"/>
    <x v="6"/>
    <x v="1"/>
    <x v="1947"/>
    <s v="obec"/>
    <x v="10"/>
  </r>
  <r>
    <s v="1056283405"/>
    <n v="0"/>
    <s v="550108"/>
    <s v="2021"/>
    <d v="2021-03-26T00:00:00"/>
    <x v="6"/>
    <x v="2"/>
    <x v="1947"/>
    <s v="obec"/>
    <x v="10"/>
  </r>
  <r>
    <s v="1056260470"/>
    <n v="0"/>
    <s v="550108"/>
    <s v="2021"/>
    <d v="2021-03-26T00:00:00"/>
    <x v="7"/>
    <x v="0"/>
    <x v="1947"/>
    <s v="obec"/>
    <x v="10"/>
  </r>
  <r>
    <s v="1056585087"/>
    <n v="7"/>
    <s v="550108"/>
    <s v="2021"/>
    <d v="2021-03-26T00:00:00"/>
    <x v="7"/>
    <x v="1"/>
    <x v="1947"/>
    <s v="obec"/>
    <x v="10"/>
  </r>
  <r>
    <s v="1056495661"/>
    <n v="0"/>
    <s v="550108"/>
    <s v="2021"/>
    <d v="2021-03-26T00:00:00"/>
    <x v="7"/>
    <x v="2"/>
    <x v="1947"/>
    <s v="obec"/>
    <x v="10"/>
  </r>
  <r>
    <s v="1056283309"/>
    <n v="0"/>
    <s v="550108"/>
    <s v="2021"/>
    <d v="2021-03-26T00:00:00"/>
    <x v="8"/>
    <x v="0"/>
    <x v="1947"/>
    <s v="obec"/>
    <x v="10"/>
  </r>
  <r>
    <s v="1056406729"/>
    <n v="12"/>
    <s v="550108"/>
    <s v="2021"/>
    <d v="2021-03-26T00:00:00"/>
    <x v="8"/>
    <x v="1"/>
    <x v="1947"/>
    <s v="obec"/>
    <x v="10"/>
  </r>
  <r>
    <s v="1056406805"/>
    <n v="0"/>
    <s v="550108"/>
    <s v="2021"/>
    <d v="2021-03-26T00:00:00"/>
    <x v="8"/>
    <x v="2"/>
    <x v="1947"/>
    <s v="obec"/>
    <x v="10"/>
  </r>
  <r>
    <s v="1056283308"/>
    <n v="0"/>
    <s v="550108"/>
    <s v="2021"/>
    <d v="2021-03-26T00:00:00"/>
    <x v="9"/>
    <x v="0"/>
    <x v="1947"/>
    <s v="obec"/>
    <x v="10"/>
  </r>
  <r>
    <s v="1056584337"/>
    <n v="8"/>
    <s v="550108"/>
    <s v="2021"/>
    <d v="2021-03-26T00:00:00"/>
    <x v="9"/>
    <x v="1"/>
    <x v="1947"/>
    <s v="obec"/>
    <x v="10"/>
  </r>
  <r>
    <s v="1055961639"/>
    <n v="1"/>
    <s v="550108"/>
    <s v="2021"/>
    <d v="2021-03-26T00:00:00"/>
    <x v="9"/>
    <x v="2"/>
    <x v="1947"/>
    <s v="obec"/>
    <x v="10"/>
  </r>
  <r>
    <s v="1056285941"/>
    <n v="5"/>
    <s v="550116"/>
    <s v="2021"/>
    <d v="2021-03-26T00:00:00"/>
    <x v="0"/>
    <x v="0"/>
    <x v="1948"/>
    <s v="obec"/>
    <x v="5"/>
  </r>
  <r>
    <s v="1056409325"/>
    <n v="15"/>
    <s v="550116"/>
    <s v="2021"/>
    <d v="2021-03-26T00:00:00"/>
    <x v="0"/>
    <x v="1"/>
    <x v="1948"/>
    <s v="obec"/>
    <x v="5"/>
  </r>
  <r>
    <s v="1056587817"/>
    <n v="1"/>
    <s v="550116"/>
    <s v="2021"/>
    <d v="2021-03-26T00:00:00"/>
    <x v="0"/>
    <x v="2"/>
    <x v="1948"/>
    <s v="obec"/>
    <x v="5"/>
  </r>
  <r>
    <s v="1056409326"/>
    <n v="0"/>
    <s v="550116"/>
    <s v="2021"/>
    <d v="2021-03-26T00:00:00"/>
    <x v="1"/>
    <x v="0"/>
    <x v="1948"/>
    <s v="obec"/>
    <x v="5"/>
  </r>
  <r>
    <s v="1056285849"/>
    <n v="9"/>
    <s v="550116"/>
    <s v="2021"/>
    <d v="2021-03-26T00:00:00"/>
    <x v="1"/>
    <x v="1"/>
    <x v="1948"/>
    <s v="obec"/>
    <x v="5"/>
  </r>
  <r>
    <s v="1056587718"/>
    <n v="0"/>
    <s v="550116"/>
    <s v="2021"/>
    <d v="2021-03-26T00:00:00"/>
    <x v="1"/>
    <x v="2"/>
    <x v="1948"/>
    <s v="obec"/>
    <x v="5"/>
  </r>
  <r>
    <s v="1056189118"/>
    <n v="12"/>
    <s v="550116"/>
    <s v="2021"/>
    <d v="2021-03-26T00:00:00"/>
    <x v="2"/>
    <x v="0"/>
    <x v="1948"/>
    <s v="obec"/>
    <x v="5"/>
  </r>
  <r>
    <s v="1056587524"/>
    <n v="17"/>
    <s v="550116"/>
    <s v="2021"/>
    <d v="2021-03-26T00:00:00"/>
    <x v="2"/>
    <x v="1"/>
    <x v="1948"/>
    <s v="obec"/>
    <x v="5"/>
  </r>
  <r>
    <s v="1055964378"/>
    <n v="0"/>
    <s v="550116"/>
    <s v="2021"/>
    <d v="2021-03-26T00:00:00"/>
    <x v="2"/>
    <x v="2"/>
    <x v="1948"/>
    <s v="obec"/>
    <x v="5"/>
  </r>
  <r>
    <s v="1056587624"/>
    <n v="9"/>
    <s v="550116"/>
    <s v="2021"/>
    <d v="2021-03-26T00:00:00"/>
    <x v="3"/>
    <x v="0"/>
    <x v="1948"/>
    <s v="obec"/>
    <x v="5"/>
  </r>
  <r>
    <s v="1056498152"/>
    <n v="10"/>
    <s v="550116"/>
    <s v="2021"/>
    <d v="2021-03-26T00:00:00"/>
    <x v="3"/>
    <x v="1"/>
    <x v="1948"/>
    <s v="obec"/>
    <x v="5"/>
  </r>
  <r>
    <s v="1056286030"/>
    <n v="0"/>
    <s v="550116"/>
    <s v="2021"/>
    <d v="2021-03-26T00:00:00"/>
    <x v="3"/>
    <x v="2"/>
    <x v="1948"/>
    <s v="obec"/>
    <x v="5"/>
  </r>
  <r>
    <s v="1056189116"/>
    <n v="5"/>
    <s v="550116"/>
    <s v="2021"/>
    <d v="2021-03-26T00:00:00"/>
    <x v="4"/>
    <x v="0"/>
    <x v="1948"/>
    <s v="obec"/>
    <x v="5"/>
  </r>
  <r>
    <s v="1056166002"/>
    <n v="5"/>
    <s v="550116"/>
    <s v="2021"/>
    <d v="2021-03-26T00:00:00"/>
    <x v="4"/>
    <x v="1"/>
    <x v="1948"/>
    <s v="obec"/>
    <x v="5"/>
  </r>
  <r>
    <s v="1056166226"/>
    <n v="0"/>
    <s v="550116"/>
    <s v="2021"/>
    <d v="2021-03-26T00:00:00"/>
    <x v="4"/>
    <x v="2"/>
    <x v="1948"/>
    <s v="obec"/>
    <x v="5"/>
  </r>
  <r>
    <s v="1056189117"/>
    <n v="0"/>
    <s v="550116"/>
    <s v="2021"/>
    <d v="2021-03-26T00:00:00"/>
    <x v="5"/>
    <x v="0"/>
    <x v="1948"/>
    <s v="obec"/>
    <x v="5"/>
  </r>
  <r>
    <s v="1056166003"/>
    <n v="10"/>
    <s v="550116"/>
    <s v="2021"/>
    <d v="2021-03-26T00:00:00"/>
    <x v="5"/>
    <x v="1"/>
    <x v="1948"/>
    <s v="obec"/>
    <x v="5"/>
  </r>
  <r>
    <s v="1056189202"/>
    <n v="0"/>
    <s v="550116"/>
    <s v="2021"/>
    <d v="2021-03-26T00:00:00"/>
    <x v="5"/>
    <x v="2"/>
    <x v="1948"/>
    <s v="obec"/>
    <x v="5"/>
  </r>
  <r>
    <s v="1056166122"/>
    <n v="0"/>
    <s v="550116"/>
    <s v="2021"/>
    <d v="2021-03-26T00:00:00"/>
    <x v="6"/>
    <x v="0"/>
    <x v="1948"/>
    <s v="obec"/>
    <x v="5"/>
  </r>
  <r>
    <s v="1056285850"/>
    <n v="8"/>
    <s v="550116"/>
    <s v="2021"/>
    <d v="2021-03-26T00:00:00"/>
    <x v="6"/>
    <x v="1"/>
    <x v="1948"/>
    <s v="obec"/>
    <x v="5"/>
  </r>
  <r>
    <s v="1056189203"/>
    <n v="1"/>
    <s v="550116"/>
    <s v="2021"/>
    <d v="2021-03-26T00:00:00"/>
    <x v="6"/>
    <x v="2"/>
    <x v="1948"/>
    <s v="obec"/>
    <x v="5"/>
  </r>
  <r>
    <s v="1056409327"/>
    <n v="0"/>
    <s v="550116"/>
    <s v="2021"/>
    <d v="2021-03-26T00:00:00"/>
    <x v="7"/>
    <x v="0"/>
    <x v="1948"/>
    <s v="obec"/>
    <x v="5"/>
  </r>
  <r>
    <s v="1055964177"/>
    <n v="3"/>
    <s v="550116"/>
    <s v="2021"/>
    <d v="2021-03-26T00:00:00"/>
    <x v="7"/>
    <x v="1"/>
    <x v="1948"/>
    <s v="obec"/>
    <x v="5"/>
  </r>
  <r>
    <s v="1056498464"/>
    <n v="0"/>
    <s v="550116"/>
    <s v="2021"/>
    <d v="2021-03-26T00:00:00"/>
    <x v="7"/>
    <x v="2"/>
    <x v="1948"/>
    <s v="obec"/>
    <x v="5"/>
  </r>
  <r>
    <s v="1056189119"/>
    <n v="0"/>
    <s v="550116"/>
    <s v="2021"/>
    <d v="2021-03-26T00:00:00"/>
    <x v="8"/>
    <x v="0"/>
    <x v="1948"/>
    <s v="obec"/>
    <x v="5"/>
  </r>
  <r>
    <s v="1056189115"/>
    <n v="4"/>
    <s v="550116"/>
    <s v="2021"/>
    <d v="2021-03-26T00:00:00"/>
    <x v="8"/>
    <x v="1"/>
    <x v="1948"/>
    <s v="obec"/>
    <x v="5"/>
  </r>
  <r>
    <s v="1056069283"/>
    <n v="0"/>
    <s v="550116"/>
    <s v="2021"/>
    <d v="2021-03-26T00:00:00"/>
    <x v="8"/>
    <x v="2"/>
    <x v="1948"/>
    <s v="obec"/>
    <x v="5"/>
  </r>
  <r>
    <s v="1056285940"/>
    <n v="0"/>
    <s v="550116"/>
    <s v="2021"/>
    <d v="2021-03-26T00:00:00"/>
    <x v="9"/>
    <x v="0"/>
    <x v="1948"/>
    <s v="obec"/>
    <x v="5"/>
  </r>
  <r>
    <s v="1056189036"/>
    <n v="5"/>
    <s v="550116"/>
    <s v="2021"/>
    <d v="2021-03-26T00:00:00"/>
    <x v="9"/>
    <x v="1"/>
    <x v="1948"/>
    <s v="obec"/>
    <x v="5"/>
  </r>
  <r>
    <s v="1056286041"/>
    <n v="0"/>
    <s v="550116"/>
    <s v="2021"/>
    <d v="2021-03-26T00:00:00"/>
    <x v="9"/>
    <x v="2"/>
    <x v="1948"/>
    <s v="obec"/>
    <x v="5"/>
  </r>
  <r>
    <s v="1056195691"/>
    <n v="0"/>
    <s v="550124"/>
    <s v="2021"/>
    <d v="2021-03-26T00:00:00"/>
    <x v="0"/>
    <x v="0"/>
    <x v="1949"/>
    <s v="obec"/>
    <x v="5"/>
  </r>
  <r>
    <s v="1056292487"/>
    <n v="14"/>
    <s v="550124"/>
    <s v="2021"/>
    <d v="2021-03-26T00:00:00"/>
    <x v="0"/>
    <x v="1"/>
    <x v="1949"/>
    <s v="obec"/>
    <x v="5"/>
  </r>
  <r>
    <s v="1056292703"/>
    <n v="0"/>
    <s v="550124"/>
    <s v="2021"/>
    <d v="2021-03-26T00:00:00"/>
    <x v="0"/>
    <x v="2"/>
    <x v="1949"/>
    <s v="obec"/>
    <x v="5"/>
  </r>
  <r>
    <s v="1056075641"/>
    <n v="0"/>
    <s v="550124"/>
    <s v="2021"/>
    <d v="2021-03-26T00:00:00"/>
    <x v="1"/>
    <x v="0"/>
    <x v="1949"/>
    <s v="obec"/>
    <x v="5"/>
  </r>
  <r>
    <s v="1056504878"/>
    <n v="6"/>
    <s v="550124"/>
    <s v="2021"/>
    <d v="2021-03-26T00:00:00"/>
    <x v="1"/>
    <x v="1"/>
    <x v="1949"/>
    <s v="obec"/>
    <x v="5"/>
  </r>
  <r>
    <s v="1056195789"/>
    <n v="0"/>
    <s v="550124"/>
    <s v="2021"/>
    <d v="2021-03-26T00:00:00"/>
    <x v="1"/>
    <x v="2"/>
    <x v="1949"/>
    <s v="obec"/>
    <x v="5"/>
  </r>
  <r>
    <s v="1055970714"/>
    <n v="0"/>
    <s v="550124"/>
    <s v="2021"/>
    <d v="2021-03-26T00:00:00"/>
    <x v="2"/>
    <x v="0"/>
    <x v="1949"/>
    <s v="obec"/>
    <x v="5"/>
  </r>
  <r>
    <s v="1056172773"/>
    <n v="16"/>
    <s v="550124"/>
    <s v="2021"/>
    <d v="2021-03-26T00:00:00"/>
    <x v="2"/>
    <x v="1"/>
    <x v="1949"/>
    <s v="obec"/>
    <x v="5"/>
  </r>
  <r>
    <s v="1056416103"/>
    <n v="0"/>
    <s v="550124"/>
    <s v="2021"/>
    <d v="2021-03-26T00:00:00"/>
    <x v="2"/>
    <x v="2"/>
    <x v="1949"/>
    <s v="obec"/>
    <x v="5"/>
  </r>
  <r>
    <s v="1055970713"/>
    <n v="0"/>
    <s v="550124"/>
    <s v="2021"/>
    <d v="2021-03-26T00:00:00"/>
    <x v="3"/>
    <x v="0"/>
    <x v="1949"/>
    <s v="obec"/>
    <x v="5"/>
  </r>
  <r>
    <s v="1056415874"/>
    <n v="26"/>
    <s v="550124"/>
    <s v="2021"/>
    <d v="2021-03-26T00:00:00"/>
    <x v="3"/>
    <x v="1"/>
    <x v="1949"/>
    <s v="obec"/>
    <x v="5"/>
  </r>
  <r>
    <s v="1056075643"/>
    <n v="0"/>
    <s v="550124"/>
    <s v="2021"/>
    <d v="2021-03-26T00:00:00"/>
    <x v="3"/>
    <x v="2"/>
    <x v="1949"/>
    <s v="obec"/>
    <x v="5"/>
  </r>
  <r>
    <s v="1055970611"/>
    <n v="0"/>
    <s v="550124"/>
    <s v="2021"/>
    <d v="2021-03-26T00:00:00"/>
    <x v="4"/>
    <x v="0"/>
    <x v="1949"/>
    <s v="obec"/>
    <x v="5"/>
  </r>
  <r>
    <s v="1056504877"/>
    <n v="19"/>
    <s v="550124"/>
    <s v="2021"/>
    <d v="2021-03-26T00:00:00"/>
    <x v="4"/>
    <x v="1"/>
    <x v="1949"/>
    <s v="obec"/>
    <x v="5"/>
  </r>
  <r>
    <s v="1055970715"/>
    <n v="0"/>
    <s v="550124"/>
    <s v="2021"/>
    <d v="2021-03-26T00:00:00"/>
    <x v="4"/>
    <x v="2"/>
    <x v="1949"/>
    <s v="obec"/>
    <x v="5"/>
  </r>
  <r>
    <s v="1056415998"/>
    <n v="0"/>
    <s v="550124"/>
    <s v="2021"/>
    <d v="2021-03-26T00:00:00"/>
    <x v="5"/>
    <x v="0"/>
    <x v="1949"/>
    <s v="obec"/>
    <x v="5"/>
  </r>
  <r>
    <s v="1056195595"/>
    <n v="11"/>
    <s v="550124"/>
    <s v="2021"/>
    <d v="2021-03-26T00:00:00"/>
    <x v="5"/>
    <x v="1"/>
    <x v="1949"/>
    <s v="obec"/>
    <x v="5"/>
  </r>
  <r>
    <s v="1056172875"/>
    <n v="0"/>
    <s v="550124"/>
    <s v="2021"/>
    <d v="2021-03-26T00:00:00"/>
    <x v="5"/>
    <x v="2"/>
    <x v="1949"/>
    <s v="obec"/>
    <x v="5"/>
  </r>
  <r>
    <s v="1056594322"/>
    <n v="0"/>
    <s v="550124"/>
    <s v="2021"/>
    <d v="2021-03-26T00:00:00"/>
    <x v="6"/>
    <x v="0"/>
    <x v="1949"/>
    <s v="obec"/>
    <x v="5"/>
  </r>
  <r>
    <s v="1056415875"/>
    <n v="10"/>
    <s v="550124"/>
    <s v="2021"/>
    <d v="2021-03-26T00:00:00"/>
    <x v="6"/>
    <x v="1"/>
    <x v="1949"/>
    <s v="obec"/>
    <x v="5"/>
  </r>
  <r>
    <s v="1056505090"/>
    <n v="1"/>
    <s v="550124"/>
    <s v="2021"/>
    <d v="2021-03-26T00:00:00"/>
    <x v="6"/>
    <x v="2"/>
    <x v="1949"/>
    <s v="obec"/>
    <x v="5"/>
  </r>
  <r>
    <s v="1056594323"/>
    <n v="0"/>
    <s v="550124"/>
    <s v="2021"/>
    <d v="2021-03-26T00:00:00"/>
    <x v="7"/>
    <x v="0"/>
    <x v="1949"/>
    <s v="obec"/>
    <x v="5"/>
  </r>
  <r>
    <s v="1055970610"/>
    <n v="10"/>
    <s v="550124"/>
    <s v="2021"/>
    <d v="2021-03-26T00:00:00"/>
    <x v="7"/>
    <x v="1"/>
    <x v="1949"/>
    <s v="obec"/>
    <x v="5"/>
  </r>
  <r>
    <s v="1056505091"/>
    <n v="0"/>
    <s v="550124"/>
    <s v="2021"/>
    <d v="2021-03-26T00:00:00"/>
    <x v="7"/>
    <x v="2"/>
    <x v="1949"/>
    <s v="obec"/>
    <x v="5"/>
  </r>
  <r>
    <s v="1056172874"/>
    <n v="0"/>
    <s v="550124"/>
    <s v="2021"/>
    <d v="2021-03-26T00:00:00"/>
    <x v="8"/>
    <x v="0"/>
    <x v="1949"/>
    <s v="obec"/>
    <x v="5"/>
  </r>
  <r>
    <s v="1056594227"/>
    <n v="4"/>
    <s v="550124"/>
    <s v="2021"/>
    <d v="2021-03-26T00:00:00"/>
    <x v="8"/>
    <x v="1"/>
    <x v="1949"/>
    <s v="obec"/>
    <x v="5"/>
  </r>
  <r>
    <s v="1055970811"/>
    <n v="0"/>
    <s v="550124"/>
    <s v="2021"/>
    <d v="2021-03-26T00:00:00"/>
    <x v="8"/>
    <x v="2"/>
    <x v="1949"/>
    <s v="obec"/>
    <x v="5"/>
  </r>
  <r>
    <s v="1055970712"/>
    <n v="0"/>
    <s v="550124"/>
    <s v="2021"/>
    <d v="2021-03-26T00:00:00"/>
    <x v="9"/>
    <x v="0"/>
    <x v="1949"/>
    <s v="obec"/>
    <x v="5"/>
  </r>
  <r>
    <s v="1056172772"/>
    <n v="8"/>
    <s v="550124"/>
    <s v="2021"/>
    <d v="2021-03-26T00:00:00"/>
    <x v="9"/>
    <x v="1"/>
    <x v="1949"/>
    <s v="obec"/>
    <x v="5"/>
  </r>
  <r>
    <s v="1056075642"/>
    <n v="0"/>
    <s v="550124"/>
    <s v="2021"/>
    <d v="2021-03-26T00:00:00"/>
    <x v="9"/>
    <x v="2"/>
    <x v="1949"/>
    <s v="obec"/>
    <x v="5"/>
  </r>
  <r>
    <s v="1056158338"/>
    <n v="0"/>
    <s v="550132"/>
    <s v="2021"/>
    <d v="2021-03-26T00:00:00"/>
    <x v="0"/>
    <x v="0"/>
    <x v="1287"/>
    <s v="obec"/>
    <x v="10"/>
  </r>
  <r>
    <s v="1056401603"/>
    <n v="20"/>
    <s v="550132"/>
    <s v="2021"/>
    <d v="2021-03-26T00:00:00"/>
    <x v="0"/>
    <x v="1"/>
    <x v="1287"/>
    <s v="obec"/>
    <x v="10"/>
  </r>
  <r>
    <s v="1056255548"/>
    <n v="0"/>
    <s v="550132"/>
    <s v="2021"/>
    <d v="2021-03-26T00:00:00"/>
    <x v="0"/>
    <x v="2"/>
    <x v="1287"/>
    <s v="obec"/>
    <x v="10"/>
  </r>
  <r>
    <s v="1056401717"/>
    <n v="0"/>
    <s v="550132"/>
    <s v="2021"/>
    <d v="2021-03-26T00:00:00"/>
    <x v="1"/>
    <x v="0"/>
    <x v="1287"/>
    <s v="obec"/>
    <x v="10"/>
  </r>
  <r>
    <s v="1055956282"/>
    <n v="22"/>
    <s v="550132"/>
    <s v="2021"/>
    <d v="2021-03-26T00:00:00"/>
    <x v="1"/>
    <x v="1"/>
    <x v="1287"/>
    <s v="obec"/>
    <x v="10"/>
  </r>
  <r>
    <s v="1056490688"/>
    <n v="0"/>
    <s v="550132"/>
    <s v="2021"/>
    <d v="2021-03-26T00:00:00"/>
    <x v="1"/>
    <x v="2"/>
    <x v="1287"/>
    <s v="obec"/>
    <x v="10"/>
  </r>
  <r>
    <s v="1056401718"/>
    <n v="0"/>
    <s v="550132"/>
    <s v="2021"/>
    <d v="2021-03-26T00:00:00"/>
    <x v="2"/>
    <x v="0"/>
    <x v="1287"/>
    <s v="obec"/>
    <x v="10"/>
  </r>
  <r>
    <s v="1056158245"/>
    <n v="24"/>
    <s v="550132"/>
    <s v="2021"/>
    <d v="2021-03-26T00:00:00"/>
    <x v="2"/>
    <x v="1"/>
    <x v="1287"/>
    <s v="obec"/>
    <x v="10"/>
  </r>
  <r>
    <s v="1056061503"/>
    <n v="1"/>
    <s v="550132"/>
    <s v="2021"/>
    <d v="2021-03-26T00:00:00"/>
    <x v="2"/>
    <x v="2"/>
    <x v="1287"/>
    <s v="obec"/>
    <x v="10"/>
  </r>
  <r>
    <s v="1056278176"/>
    <n v="0"/>
    <s v="550132"/>
    <s v="2021"/>
    <d v="2021-03-26T00:00:00"/>
    <x v="3"/>
    <x v="0"/>
    <x v="1287"/>
    <s v="obec"/>
    <x v="10"/>
  </r>
  <r>
    <s v="1056579807"/>
    <n v="28"/>
    <s v="550132"/>
    <s v="2021"/>
    <d v="2021-03-26T00:00:00"/>
    <x v="3"/>
    <x v="1"/>
    <x v="1287"/>
    <s v="obec"/>
    <x v="10"/>
  </r>
  <r>
    <s v="1056278275"/>
    <n v="0"/>
    <s v="550132"/>
    <s v="2021"/>
    <d v="2021-03-26T00:00:00"/>
    <x v="3"/>
    <x v="2"/>
    <x v="1287"/>
    <s v="obec"/>
    <x v="10"/>
  </r>
  <r>
    <s v="1056158337"/>
    <n v="0"/>
    <s v="550132"/>
    <s v="2021"/>
    <d v="2021-03-26T00:00:00"/>
    <x v="4"/>
    <x v="0"/>
    <x v="1287"/>
    <s v="obec"/>
    <x v="10"/>
  </r>
  <r>
    <s v="1056158242"/>
    <n v="18"/>
    <s v="550132"/>
    <s v="2021"/>
    <d v="2021-03-26T00:00:00"/>
    <x v="4"/>
    <x v="1"/>
    <x v="1287"/>
    <s v="obec"/>
    <x v="10"/>
  </r>
  <r>
    <s v="1056158340"/>
    <n v="0"/>
    <s v="550132"/>
    <s v="2021"/>
    <d v="2021-03-26T00:00:00"/>
    <x v="4"/>
    <x v="2"/>
    <x v="1287"/>
    <s v="obec"/>
    <x v="10"/>
  </r>
  <r>
    <s v="1056061404"/>
    <n v="6"/>
    <s v="550132"/>
    <s v="2021"/>
    <d v="2021-03-26T00:00:00"/>
    <x v="5"/>
    <x v="0"/>
    <x v="1287"/>
    <s v="obec"/>
    <x v="10"/>
  </r>
  <r>
    <s v="1056579808"/>
    <n v="18"/>
    <s v="550132"/>
    <s v="2021"/>
    <d v="2021-03-26T00:00:00"/>
    <x v="5"/>
    <x v="1"/>
    <x v="1287"/>
    <s v="obec"/>
    <x v="10"/>
  </r>
  <r>
    <s v="1056255547"/>
    <n v="0"/>
    <s v="550132"/>
    <s v="2021"/>
    <d v="2021-03-26T00:00:00"/>
    <x v="5"/>
    <x v="2"/>
    <x v="1287"/>
    <s v="obec"/>
    <x v="10"/>
  </r>
  <r>
    <s v="1056255447"/>
    <n v="0"/>
    <s v="550132"/>
    <s v="2021"/>
    <d v="2021-03-26T00:00:00"/>
    <x v="6"/>
    <x v="0"/>
    <x v="1287"/>
    <s v="obec"/>
    <x v="10"/>
  </r>
  <r>
    <s v="1056158244"/>
    <n v="29"/>
    <s v="550132"/>
    <s v="2021"/>
    <d v="2021-03-26T00:00:00"/>
    <x v="6"/>
    <x v="1"/>
    <x v="1287"/>
    <s v="obec"/>
    <x v="10"/>
  </r>
  <r>
    <s v="1056401831"/>
    <n v="1"/>
    <s v="550132"/>
    <s v="2021"/>
    <d v="2021-03-26T00:00:00"/>
    <x v="6"/>
    <x v="2"/>
    <x v="1287"/>
    <s v="obec"/>
    <x v="10"/>
  </r>
  <r>
    <s v="1056490579"/>
    <n v="0"/>
    <s v="550132"/>
    <s v="2021"/>
    <d v="2021-03-26T00:00:00"/>
    <x v="7"/>
    <x v="0"/>
    <x v="1287"/>
    <s v="obec"/>
    <x v="10"/>
  </r>
  <r>
    <s v="1056255336"/>
    <n v="18"/>
    <s v="550132"/>
    <s v="2021"/>
    <d v="2021-03-26T00:00:00"/>
    <x v="7"/>
    <x v="1"/>
    <x v="1287"/>
    <s v="obec"/>
    <x v="10"/>
  </r>
  <r>
    <s v="1056061504"/>
    <n v="1"/>
    <s v="550132"/>
    <s v="2021"/>
    <d v="2021-03-26T00:00:00"/>
    <x v="7"/>
    <x v="2"/>
    <x v="1287"/>
    <s v="obec"/>
    <x v="10"/>
  </r>
  <r>
    <s v="1056158339"/>
    <n v="0"/>
    <s v="550132"/>
    <s v="2021"/>
    <d v="2021-03-26T00:00:00"/>
    <x v="8"/>
    <x v="0"/>
    <x v="1287"/>
    <s v="obec"/>
    <x v="10"/>
  </r>
  <r>
    <s v="1056255445"/>
    <n v="14"/>
    <s v="550132"/>
    <s v="2021"/>
    <d v="2021-03-26T00:00:00"/>
    <x v="8"/>
    <x v="1"/>
    <x v="1287"/>
    <s v="obec"/>
    <x v="10"/>
  </r>
  <r>
    <s v="1056580028"/>
    <n v="0"/>
    <s v="550132"/>
    <s v="2021"/>
    <d v="2021-03-26T00:00:00"/>
    <x v="8"/>
    <x v="2"/>
    <x v="1287"/>
    <s v="obec"/>
    <x v="10"/>
  </r>
  <r>
    <s v="1056255446"/>
    <n v="0"/>
    <s v="550132"/>
    <s v="2021"/>
    <d v="2021-03-26T00:00:00"/>
    <x v="9"/>
    <x v="0"/>
    <x v="1287"/>
    <s v="obec"/>
    <x v="10"/>
  </r>
  <r>
    <s v="1056158243"/>
    <n v="18"/>
    <s v="550132"/>
    <s v="2021"/>
    <d v="2021-03-26T00:00:00"/>
    <x v="9"/>
    <x v="1"/>
    <x v="1287"/>
    <s v="obec"/>
    <x v="10"/>
  </r>
  <r>
    <s v="1056278177"/>
    <n v="0"/>
    <s v="550132"/>
    <s v="2021"/>
    <d v="2021-03-26T00:00:00"/>
    <x v="9"/>
    <x v="2"/>
    <x v="1287"/>
    <s v="obec"/>
    <x v="10"/>
  </r>
  <r>
    <s v="1056592737"/>
    <n v="0"/>
    <s v="550141"/>
    <s v="2021"/>
    <d v="2021-03-26T00:00:00"/>
    <x v="0"/>
    <x v="0"/>
    <x v="1950"/>
    <s v="obec"/>
    <x v="10"/>
  </r>
  <r>
    <s v="1056414327"/>
    <n v="12"/>
    <s v="550141"/>
    <s v="2021"/>
    <d v="2021-03-26T00:00:00"/>
    <x v="0"/>
    <x v="1"/>
    <x v="1950"/>
    <s v="obec"/>
    <x v="10"/>
  </r>
  <r>
    <s v="1056503466"/>
    <n v="0"/>
    <s v="550141"/>
    <s v="2021"/>
    <d v="2021-03-26T00:00:00"/>
    <x v="0"/>
    <x v="2"/>
    <x v="1950"/>
    <s v="obec"/>
    <x v="10"/>
  </r>
  <r>
    <s v="1056592736"/>
    <n v="5"/>
    <s v="550141"/>
    <s v="2021"/>
    <d v="2021-03-26T00:00:00"/>
    <x v="1"/>
    <x v="0"/>
    <x v="1950"/>
    <s v="obec"/>
    <x v="10"/>
  </r>
  <r>
    <s v="1056171214"/>
    <n v="18"/>
    <s v="550141"/>
    <s v="2021"/>
    <d v="2021-03-26T00:00:00"/>
    <x v="1"/>
    <x v="1"/>
    <x v="1950"/>
    <s v="obec"/>
    <x v="10"/>
  </r>
  <r>
    <s v="1056291030"/>
    <n v="0"/>
    <s v="550141"/>
    <s v="2021"/>
    <d v="2021-03-26T00:00:00"/>
    <x v="1"/>
    <x v="2"/>
    <x v="1950"/>
    <s v="obec"/>
    <x v="10"/>
  </r>
  <r>
    <s v="1056074067"/>
    <n v="0"/>
    <s v="550141"/>
    <s v="2021"/>
    <d v="2021-03-26T00:00:00"/>
    <x v="2"/>
    <x v="0"/>
    <x v="1950"/>
    <s v="obec"/>
    <x v="10"/>
  </r>
  <r>
    <s v="1056073995"/>
    <n v="21"/>
    <s v="550141"/>
    <s v="2021"/>
    <d v="2021-03-26T00:00:00"/>
    <x v="2"/>
    <x v="1"/>
    <x v="1950"/>
    <s v="obec"/>
    <x v="10"/>
  </r>
  <r>
    <s v="1056414398"/>
    <n v="0"/>
    <s v="550141"/>
    <s v="2021"/>
    <d v="2021-03-26T00:00:00"/>
    <x v="2"/>
    <x v="2"/>
    <x v="1950"/>
    <s v="obec"/>
    <x v="10"/>
  </r>
  <r>
    <s v="1056194064"/>
    <n v="0"/>
    <s v="550141"/>
    <s v="2021"/>
    <d v="2021-03-26T00:00:00"/>
    <x v="3"/>
    <x v="0"/>
    <x v="1950"/>
    <s v="obec"/>
    <x v="10"/>
  </r>
  <r>
    <s v="1056414326"/>
    <n v="16"/>
    <s v="550141"/>
    <s v="2021"/>
    <d v="2021-03-26T00:00:00"/>
    <x v="3"/>
    <x v="1"/>
    <x v="1950"/>
    <s v="obec"/>
    <x v="10"/>
  </r>
  <r>
    <s v="1055969186"/>
    <n v="0"/>
    <s v="550141"/>
    <s v="2021"/>
    <d v="2021-03-26T00:00:00"/>
    <x v="3"/>
    <x v="2"/>
    <x v="1950"/>
    <s v="obec"/>
    <x v="10"/>
  </r>
  <r>
    <s v="1056194063"/>
    <n v="0"/>
    <s v="550141"/>
    <s v="2021"/>
    <d v="2021-03-26T00:00:00"/>
    <x v="4"/>
    <x v="0"/>
    <x v="1950"/>
    <s v="obec"/>
    <x v="10"/>
  </r>
  <r>
    <s v="1056592577"/>
    <n v="5"/>
    <s v="550141"/>
    <s v="2021"/>
    <d v="2021-03-26T00:00:00"/>
    <x v="4"/>
    <x v="1"/>
    <x v="1950"/>
    <s v="obec"/>
    <x v="10"/>
  </r>
  <r>
    <s v="1056414397"/>
    <n v="0"/>
    <s v="550141"/>
    <s v="2021"/>
    <d v="2021-03-26T00:00:00"/>
    <x v="4"/>
    <x v="2"/>
    <x v="1950"/>
    <s v="obec"/>
    <x v="10"/>
  </r>
  <r>
    <s v="1056171216"/>
    <n v="0"/>
    <s v="550141"/>
    <s v="2021"/>
    <d v="2021-03-26T00:00:00"/>
    <x v="5"/>
    <x v="0"/>
    <x v="1950"/>
    <s v="obec"/>
    <x v="10"/>
  </r>
  <r>
    <s v="1055969113"/>
    <n v="18"/>
    <s v="550141"/>
    <s v="2021"/>
    <d v="2021-03-26T00:00:00"/>
    <x v="5"/>
    <x v="1"/>
    <x v="1950"/>
    <s v="obec"/>
    <x v="10"/>
  </r>
  <r>
    <s v="1056171289"/>
    <n v="0"/>
    <s v="550141"/>
    <s v="2021"/>
    <d v="2021-03-26T00:00:00"/>
    <x v="5"/>
    <x v="2"/>
    <x v="1950"/>
    <s v="obec"/>
    <x v="10"/>
  </r>
  <r>
    <s v="1056414396"/>
    <n v="0"/>
    <s v="550141"/>
    <s v="2021"/>
    <d v="2021-03-26T00:00:00"/>
    <x v="6"/>
    <x v="0"/>
    <x v="1950"/>
    <s v="obec"/>
    <x v="10"/>
  </r>
  <r>
    <s v="1056073994"/>
    <n v="8"/>
    <s v="550141"/>
    <s v="2021"/>
    <d v="2021-03-26T00:00:00"/>
    <x v="6"/>
    <x v="1"/>
    <x v="1950"/>
    <s v="obec"/>
    <x v="10"/>
  </r>
  <r>
    <s v="1056503375"/>
    <n v="0"/>
    <s v="550141"/>
    <s v="2021"/>
    <d v="2021-03-26T00:00:00"/>
    <x v="6"/>
    <x v="2"/>
    <x v="1950"/>
    <s v="obec"/>
    <x v="10"/>
  </r>
  <r>
    <s v="1056074068"/>
    <n v="0"/>
    <s v="550141"/>
    <s v="2021"/>
    <d v="2021-03-26T00:00:00"/>
    <x v="7"/>
    <x v="0"/>
    <x v="1950"/>
    <s v="obec"/>
    <x v="10"/>
  </r>
  <r>
    <s v="1055969114"/>
    <n v="7"/>
    <s v="550141"/>
    <s v="2021"/>
    <d v="2021-03-26T00:00:00"/>
    <x v="7"/>
    <x v="1"/>
    <x v="1950"/>
    <s v="obec"/>
    <x v="10"/>
  </r>
  <r>
    <s v="1056074145"/>
    <n v="0"/>
    <s v="550141"/>
    <s v="2021"/>
    <d v="2021-03-26T00:00:00"/>
    <x v="7"/>
    <x v="2"/>
    <x v="1950"/>
    <s v="obec"/>
    <x v="10"/>
  </r>
  <r>
    <s v="1056074069"/>
    <n v="0"/>
    <s v="550141"/>
    <s v="2021"/>
    <d v="2021-03-26T00:00:00"/>
    <x v="8"/>
    <x v="0"/>
    <x v="1950"/>
    <s v="obec"/>
    <x v="10"/>
  </r>
  <r>
    <s v="1056171215"/>
    <n v="20"/>
    <s v="550141"/>
    <s v="2021"/>
    <d v="2021-03-26T00:00:00"/>
    <x v="8"/>
    <x v="1"/>
    <x v="1950"/>
    <s v="obec"/>
    <x v="10"/>
  </r>
  <r>
    <s v="1056503467"/>
    <n v="0"/>
    <s v="550141"/>
    <s v="2021"/>
    <d v="2021-03-26T00:00:00"/>
    <x v="8"/>
    <x v="2"/>
    <x v="1950"/>
    <s v="obec"/>
    <x v="10"/>
  </r>
  <r>
    <s v="1056073996"/>
    <n v="0"/>
    <s v="550141"/>
    <s v="2021"/>
    <d v="2021-03-26T00:00:00"/>
    <x v="9"/>
    <x v="0"/>
    <x v="1950"/>
    <s v="obec"/>
    <x v="10"/>
  </r>
  <r>
    <s v="1056073993"/>
    <n v="2"/>
    <s v="550141"/>
    <s v="2021"/>
    <d v="2021-03-26T00:00:00"/>
    <x v="9"/>
    <x v="1"/>
    <x v="1950"/>
    <s v="obec"/>
    <x v="10"/>
  </r>
  <r>
    <s v="1056074070"/>
    <n v="0"/>
    <s v="550141"/>
    <s v="2021"/>
    <d v="2021-03-26T00:00:00"/>
    <x v="9"/>
    <x v="2"/>
    <x v="1950"/>
    <s v="obec"/>
    <x v="10"/>
  </r>
  <r>
    <s v="1056411218"/>
    <n v="0"/>
    <s v="550159"/>
    <s v="2021"/>
    <d v="2021-03-26T00:00:00"/>
    <x v="0"/>
    <x v="0"/>
    <x v="1951"/>
    <s v="obec"/>
    <x v="5"/>
  </r>
  <r>
    <s v="1056589548"/>
    <n v="10"/>
    <s v="550159"/>
    <s v="2021"/>
    <d v="2021-03-26T00:00:00"/>
    <x v="0"/>
    <x v="1"/>
    <x v="1951"/>
    <s v="obec"/>
    <x v="5"/>
  </r>
  <r>
    <s v="1055966095"/>
    <n v="0"/>
    <s v="550159"/>
    <s v="2021"/>
    <d v="2021-03-26T00:00:00"/>
    <x v="0"/>
    <x v="2"/>
    <x v="1951"/>
    <s v="obec"/>
    <x v="5"/>
  </r>
  <r>
    <s v="1056287829"/>
    <n v="0"/>
    <s v="550159"/>
    <s v="2021"/>
    <d v="2021-03-26T00:00:00"/>
    <x v="1"/>
    <x v="0"/>
    <x v="1951"/>
    <s v="obec"/>
    <x v="5"/>
  </r>
  <r>
    <s v="1056589447"/>
    <n v="9"/>
    <s v="550159"/>
    <s v="2021"/>
    <d v="2021-03-26T00:00:00"/>
    <x v="1"/>
    <x v="1"/>
    <x v="1951"/>
    <s v="obec"/>
    <x v="5"/>
  </r>
  <r>
    <s v="1056589660"/>
    <n v="0"/>
    <s v="550159"/>
    <s v="2021"/>
    <d v="2021-03-26T00:00:00"/>
    <x v="1"/>
    <x v="2"/>
    <x v="1951"/>
    <s v="obec"/>
    <x v="5"/>
  </r>
  <r>
    <s v="1056589549"/>
    <n v="9"/>
    <s v="550159"/>
    <s v="2021"/>
    <d v="2021-03-26T00:00:00"/>
    <x v="2"/>
    <x v="0"/>
    <x v="1951"/>
    <s v="obec"/>
    <x v="5"/>
  </r>
  <r>
    <s v="1056589547"/>
    <n v="12"/>
    <s v="550159"/>
    <s v="2021"/>
    <d v="2021-03-26T00:00:00"/>
    <x v="2"/>
    <x v="1"/>
    <x v="1951"/>
    <s v="obec"/>
    <x v="5"/>
  </r>
  <r>
    <s v="1056071071"/>
    <n v="0"/>
    <s v="550159"/>
    <s v="2021"/>
    <d v="2021-03-26T00:00:00"/>
    <x v="2"/>
    <x v="2"/>
    <x v="1951"/>
    <s v="obec"/>
    <x v="5"/>
  </r>
  <r>
    <s v="1056168038"/>
    <n v="9"/>
    <s v="550159"/>
    <s v="2021"/>
    <d v="2021-03-26T00:00:00"/>
    <x v="3"/>
    <x v="0"/>
    <x v="1951"/>
    <s v="obec"/>
    <x v="5"/>
  </r>
  <r>
    <s v="1056070885"/>
    <n v="7"/>
    <s v="550159"/>
    <s v="2021"/>
    <d v="2021-03-26T00:00:00"/>
    <x v="3"/>
    <x v="1"/>
    <x v="1951"/>
    <s v="obec"/>
    <x v="5"/>
  </r>
  <r>
    <s v="1056589659"/>
    <n v="0"/>
    <s v="550159"/>
    <s v="2021"/>
    <d v="2021-03-26T00:00:00"/>
    <x v="3"/>
    <x v="2"/>
    <x v="1951"/>
    <s v="obec"/>
    <x v="5"/>
  </r>
  <r>
    <s v="1056500202"/>
    <n v="0"/>
    <s v="550159"/>
    <s v="2021"/>
    <d v="2021-03-26T00:00:00"/>
    <x v="4"/>
    <x v="0"/>
    <x v="1951"/>
    <s v="obec"/>
    <x v="5"/>
  </r>
  <r>
    <s v="1056287725"/>
    <n v="8"/>
    <s v="550159"/>
    <s v="2021"/>
    <d v="2021-03-26T00:00:00"/>
    <x v="4"/>
    <x v="1"/>
    <x v="1951"/>
    <s v="obec"/>
    <x v="5"/>
  </r>
  <r>
    <s v="1056071069"/>
    <n v="0"/>
    <s v="550159"/>
    <s v="2021"/>
    <d v="2021-03-26T00:00:00"/>
    <x v="4"/>
    <x v="2"/>
    <x v="1951"/>
    <s v="obec"/>
    <x v="5"/>
  </r>
  <r>
    <s v="1056287828"/>
    <n v="0"/>
    <s v="550159"/>
    <s v="2021"/>
    <d v="2021-03-26T00:00:00"/>
    <x v="5"/>
    <x v="0"/>
    <x v="1951"/>
    <s v="obec"/>
    <x v="5"/>
  </r>
  <r>
    <s v="1055965908"/>
    <n v="13"/>
    <s v="550159"/>
    <s v="2021"/>
    <d v="2021-03-26T00:00:00"/>
    <x v="5"/>
    <x v="1"/>
    <x v="1951"/>
    <s v="obec"/>
    <x v="5"/>
  </r>
  <r>
    <s v="1056071070"/>
    <n v="0"/>
    <s v="550159"/>
    <s v="2021"/>
    <d v="2021-03-26T00:00:00"/>
    <x v="5"/>
    <x v="2"/>
    <x v="1951"/>
    <s v="obec"/>
    <x v="5"/>
  </r>
  <r>
    <s v="1056168039"/>
    <n v="0"/>
    <s v="550159"/>
    <s v="2021"/>
    <d v="2021-03-26T00:00:00"/>
    <x v="6"/>
    <x v="0"/>
    <x v="1951"/>
    <s v="obec"/>
    <x v="5"/>
  </r>
  <r>
    <s v="1056411217"/>
    <n v="11"/>
    <s v="550159"/>
    <s v="2021"/>
    <d v="2021-03-26T00:00:00"/>
    <x v="6"/>
    <x v="1"/>
    <x v="1951"/>
    <s v="obec"/>
    <x v="5"/>
  </r>
  <r>
    <s v="1056168132"/>
    <n v="0"/>
    <s v="550159"/>
    <s v="2021"/>
    <d v="2021-03-26T00:00:00"/>
    <x v="6"/>
    <x v="2"/>
    <x v="1951"/>
    <s v="obec"/>
    <x v="5"/>
  </r>
  <r>
    <s v="1056500305"/>
    <n v="0"/>
    <s v="550159"/>
    <s v="2021"/>
    <d v="2021-03-26T00:00:00"/>
    <x v="7"/>
    <x v="0"/>
    <x v="1951"/>
    <s v="obec"/>
    <x v="5"/>
  </r>
  <r>
    <s v="1056168037"/>
    <n v="1"/>
    <s v="550159"/>
    <s v="2021"/>
    <d v="2021-03-26T00:00:00"/>
    <x v="7"/>
    <x v="1"/>
    <x v="1951"/>
    <s v="obec"/>
    <x v="5"/>
  </r>
  <r>
    <s v="1056191084"/>
    <n v="0"/>
    <s v="550159"/>
    <s v="2021"/>
    <d v="2021-03-26T00:00:00"/>
    <x v="7"/>
    <x v="2"/>
    <x v="1951"/>
    <s v="obec"/>
    <x v="5"/>
  </r>
  <r>
    <s v="1056500306"/>
    <n v="0"/>
    <s v="550159"/>
    <s v="2021"/>
    <d v="2021-03-26T00:00:00"/>
    <x v="8"/>
    <x v="0"/>
    <x v="1951"/>
    <s v="obec"/>
    <x v="5"/>
  </r>
  <r>
    <s v="1056070972"/>
    <n v="4"/>
    <s v="550159"/>
    <s v="2021"/>
    <d v="2021-03-26T00:00:00"/>
    <x v="8"/>
    <x v="1"/>
    <x v="1951"/>
    <s v="obec"/>
    <x v="5"/>
  </r>
  <r>
    <s v="1056500308"/>
    <n v="0"/>
    <s v="550159"/>
    <s v="2021"/>
    <d v="2021-03-26T00:00:00"/>
    <x v="8"/>
    <x v="2"/>
    <x v="1951"/>
    <s v="obec"/>
    <x v="5"/>
  </r>
  <r>
    <s v="1056500203"/>
    <n v="0"/>
    <s v="550159"/>
    <s v="2021"/>
    <d v="2021-03-26T00:00:00"/>
    <x v="9"/>
    <x v="0"/>
    <x v="1951"/>
    <s v="obec"/>
    <x v="5"/>
  </r>
  <r>
    <s v="1056167939"/>
    <n v="17"/>
    <s v="550159"/>
    <s v="2021"/>
    <d v="2021-03-26T00:00:00"/>
    <x v="9"/>
    <x v="1"/>
    <x v="1951"/>
    <s v="obec"/>
    <x v="5"/>
  </r>
  <r>
    <s v="1056500307"/>
    <n v="0"/>
    <s v="550159"/>
    <s v="2021"/>
    <d v="2021-03-26T00:00:00"/>
    <x v="9"/>
    <x v="2"/>
    <x v="1951"/>
    <s v="obec"/>
    <x v="5"/>
  </r>
  <r>
    <s v="1055956122"/>
    <n v="0"/>
    <s v="550167"/>
    <s v="2021"/>
    <d v="2021-03-26T00:00:00"/>
    <x v="0"/>
    <x v="0"/>
    <x v="1952"/>
    <s v="obec"/>
    <x v="5"/>
  </r>
  <r>
    <s v="1056255403"/>
    <n v="42"/>
    <s v="550167"/>
    <s v="2021"/>
    <d v="2021-03-26T00:00:00"/>
    <x v="0"/>
    <x v="1"/>
    <x v="1952"/>
    <s v="obec"/>
    <x v="5"/>
  </r>
  <r>
    <s v="1056490144"/>
    <n v="0"/>
    <s v="550167"/>
    <s v="2021"/>
    <d v="2021-03-26T00:00:00"/>
    <x v="0"/>
    <x v="2"/>
    <x v="1952"/>
    <s v="obec"/>
    <x v="5"/>
  </r>
  <r>
    <s v="1056579668"/>
    <n v="0"/>
    <s v="550167"/>
    <s v="2021"/>
    <d v="2021-03-26T00:00:00"/>
    <x v="1"/>
    <x v="0"/>
    <x v="1952"/>
    <s v="obec"/>
    <x v="5"/>
  </r>
  <r>
    <s v="1056579877"/>
    <n v="41"/>
    <s v="550167"/>
    <s v="2021"/>
    <d v="2021-03-26T00:00:00"/>
    <x v="1"/>
    <x v="1"/>
    <x v="1952"/>
    <s v="obec"/>
    <x v="5"/>
  </r>
  <r>
    <s v="1056255028"/>
    <n v="0"/>
    <s v="550167"/>
    <s v="2021"/>
    <d v="2021-03-26T00:00:00"/>
    <x v="1"/>
    <x v="2"/>
    <x v="1952"/>
    <s v="obec"/>
    <x v="5"/>
  </r>
  <r>
    <s v="1056158084"/>
    <n v="52"/>
    <s v="550167"/>
    <s v="2021"/>
    <d v="2021-03-26T00:00:00"/>
    <x v="2"/>
    <x v="0"/>
    <x v="1952"/>
    <s v="obec"/>
    <x v="5"/>
  </r>
  <r>
    <s v="1056061363"/>
    <n v="61"/>
    <s v="550167"/>
    <s v="2021"/>
    <d v="2021-03-26T00:00:00"/>
    <x v="2"/>
    <x v="1"/>
    <x v="1952"/>
    <s v="obec"/>
    <x v="5"/>
  </r>
  <r>
    <s v="1056401252"/>
    <n v="0"/>
    <s v="550167"/>
    <s v="2021"/>
    <d v="2021-03-26T00:00:00"/>
    <x v="2"/>
    <x v="2"/>
    <x v="1952"/>
    <s v="obec"/>
    <x v="5"/>
  </r>
  <r>
    <s v="1056158305"/>
    <n v="88"/>
    <s v="550167"/>
    <s v="2021"/>
    <d v="2021-03-26T00:00:00"/>
    <x v="3"/>
    <x v="0"/>
    <x v="1952"/>
    <s v="obec"/>
    <x v="5"/>
  </r>
  <r>
    <s v="1056401576"/>
    <n v="77"/>
    <s v="550167"/>
    <s v="2021"/>
    <d v="2021-03-26T00:00:00"/>
    <x v="3"/>
    <x v="1"/>
    <x v="1952"/>
    <s v="obec"/>
    <x v="5"/>
  </r>
  <r>
    <s v="1055955946"/>
    <n v="6"/>
    <s v="550167"/>
    <s v="2021"/>
    <d v="2021-03-26T00:00:00"/>
    <x v="3"/>
    <x v="2"/>
    <x v="1952"/>
    <s v="obec"/>
    <x v="5"/>
  </r>
  <r>
    <s v="1056278138"/>
    <n v="38"/>
    <s v="550167"/>
    <s v="2021"/>
    <d v="2021-03-26T00:00:00"/>
    <x v="4"/>
    <x v="0"/>
    <x v="1952"/>
    <s v="obec"/>
    <x v="5"/>
  </r>
  <r>
    <s v="1056158212"/>
    <n v="45"/>
    <s v="550167"/>
    <s v="2021"/>
    <d v="2021-03-26T00:00:00"/>
    <x v="4"/>
    <x v="1"/>
    <x v="1952"/>
    <s v="obec"/>
    <x v="5"/>
  </r>
  <r>
    <s v="1056255027"/>
    <n v="0"/>
    <s v="550167"/>
    <s v="2021"/>
    <d v="2021-03-26T00:00:00"/>
    <x v="4"/>
    <x v="2"/>
    <x v="1952"/>
    <s v="obec"/>
    <x v="5"/>
  </r>
  <r>
    <s v="1055956121"/>
    <n v="7"/>
    <s v="550167"/>
    <s v="2021"/>
    <d v="2021-03-26T00:00:00"/>
    <x v="5"/>
    <x v="0"/>
    <x v="1952"/>
    <s v="obec"/>
    <x v="5"/>
  </r>
  <r>
    <s v="1055956245"/>
    <n v="49"/>
    <s v="550167"/>
    <s v="2021"/>
    <d v="2021-03-26T00:00:00"/>
    <x v="5"/>
    <x v="1"/>
    <x v="1952"/>
    <s v="obec"/>
    <x v="5"/>
  </r>
  <r>
    <s v="1056401250"/>
    <n v="2"/>
    <s v="550167"/>
    <s v="2021"/>
    <d v="2021-03-26T00:00:00"/>
    <x v="5"/>
    <x v="2"/>
    <x v="1952"/>
    <s v="obec"/>
    <x v="5"/>
  </r>
  <r>
    <s v="1056255202"/>
    <n v="26"/>
    <s v="550167"/>
    <s v="2021"/>
    <d v="2021-03-26T00:00:00"/>
    <x v="6"/>
    <x v="0"/>
    <x v="1952"/>
    <s v="obec"/>
    <x v="5"/>
  </r>
  <r>
    <s v="1056255402"/>
    <n v="55"/>
    <s v="550167"/>
    <s v="2021"/>
    <d v="2021-03-26T00:00:00"/>
    <x v="6"/>
    <x v="1"/>
    <x v="1952"/>
    <s v="obec"/>
    <x v="5"/>
  </r>
  <r>
    <s v="1056401251"/>
    <n v="1"/>
    <s v="550167"/>
    <s v="2021"/>
    <d v="2021-03-26T00:00:00"/>
    <x v="6"/>
    <x v="2"/>
    <x v="1952"/>
    <s v="obec"/>
    <x v="5"/>
  </r>
  <r>
    <s v="1056579669"/>
    <n v="0"/>
    <s v="550167"/>
    <s v="2021"/>
    <d v="2021-03-26T00:00:00"/>
    <x v="7"/>
    <x v="0"/>
    <x v="1952"/>
    <s v="obec"/>
    <x v="5"/>
  </r>
  <r>
    <s v="1056158303"/>
    <n v="7"/>
    <s v="550167"/>
    <s v="2021"/>
    <d v="2021-03-26T00:00:00"/>
    <x v="7"/>
    <x v="1"/>
    <x v="1952"/>
    <s v="obec"/>
    <x v="5"/>
  </r>
  <r>
    <s v="1056401253"/>
    <n v="1"/>
    <s v="550167"/>
    <s v="2021"/>
    <d v="2021-03-26T00:00:00"/>
    <x v="7"/>
    <x v="2"/>
    <x v="1952"/>
    <s v="obec"/>
    <x v="5"/>
  </r>
  <r>
    <s v="1056061006"/>
    <n v="9"/>
    <s v="550167"/>
    <s v="2021"/>
    <d v="2021-03-26T00:00:00"/>
    <x v="8"/>
    <x v="0"/>
    <x v="1952"/>
    <s v="obec"/>
    <x v="5"/>
  </r>
  <r>
    <s v="1056401680"/>
    <n v="14"/>
    <s v="550167"/>
    <s v="2021"/>
    <d v="2021-03-26T00:00:00"/>
    <x v="8"/>
    <x v="1"/>
    <x v="1952"/>
    <s v="obec"/>
    <x v="5"/>
  </r>
  <r>
    <s v="1056579460"/>
    <n v="0"/>
    <s v="550167"/>
    <s v="2021"/>
    <d v="2021-03-26T00:00:00"/>
    <x v="8"/>
    <x v="2"/>
    <x v="1952"/>
    <s v="obec"/>
    <x v="5"/>
  </r>
  <r>
    <s v="1056158304"/>
    <n v="5"/>
    <s v="550167"/>
    <s v="2021"/>
    <d v="2021-03-26T00:00:00"/>
    <x v="9"/>
    <x v="0"/>
    <x v="1952"/>
    <s v="obec"/>
    <x v="5"/>
  </r>
  <r>
    <s v="1056401575"/>
    <n v="19"/>
    <s v="550167"/>
    <s v="2021"/>
    <d v="2021-03-26T00:00:00"/>
    <x v="9"/>
    <x v="1"/>
    <x v="1952"/>
    <s v="obec"/>
    <x v="5"/>
  </r>
  <r>
    <s v="1056061007"/>
    <n v="0"/>
    <s v="550167"/>
    <s v="2021"/>
    <d v="2021-03-26T00:00:00"/>
    <x v="9"/>
    <x v="2"/>
    <x v="1952"/>
    <s v="obec"/>
    <x v="5"/>
  </r>
  <r>
    <s v="1056596337"/>
    <n v="0"/>
    <s v="550175"/>
    <s v="2021"/>
    <d v="2021-03-26T00:00:00"/>
    <x v="0"/>
    <x v="0"/>
    <x v="1953"/>
    <s v="obec"/>
    <x v="10"/>
  </r>
  <r>
    <s v="1055972641"/>
    <n v="14"/>
    <s v="550175"/>
    <s v="2021"/>
    <d v="2021-03-26T00:00:00"/>
    <x v="0"/>
    <x v="1"/>
    <x v="1953"/>
    <s v="obec"/>
    <x v="10"/>
  </r>
  <r>
    <s v="1056107964"/>
    <n v="0"/>
    <s v="550175"/>
    <s v="2021"/>
    <d v="2021-03-26T00:00:00"/>
    <x v="0"/>
    <x v="2"/>
    <x v="1953"/>
    <s v="obec"/>
    <x v="10"/>
  </r>
  <r>
    <s v="1056417984"/>
    <n v="0"/>
    <s v="550175"/>
    <s v="2021"/>
    <d v="2021-03-26T00:00:00"/>
    <x v="1"/>
    <x v="0"/>
    <x v="1953"/>
    <s v="obec"/>
    <x v="10"/>
  </r>
  <r>
    <s v="1056077532"/>
    <n v="11"/>
    <s v="550175"/>
    <s v="2021"/>
    <d v="2021-03-26T00:00:00"/>
    <x v="1"/>
    <x v="1"/>
    <x v="1953"/>
    <s v="obec"/>
    <x v="10"/>
  </r>
  <r>
    <s v="1056076398"/>
    <n v="0"/>
    <s v="550175"/>
    <s v="2021"/>
    <d v="2021-03-26T00:00:00"/>
    <x v="1"/>
    <x v="2"/>
    <x v="1953"/>
    <s v="obec"/>
    <x v="10"/>
  </r>
  <r>
    <s v="1056108714"/>
    <n v="6"/>
    <s v="550175"/>
    <s v="2021"/>
    <d v="2021-03-26T00:00:00"/>
    <x v="2"/>
    <x v="0"/>
    <x v="1953"/>
    <s v="obec"/>
    <x v="10"/>
  </r>
  <r>
    <s v="1056108635"/>
    <n v="34"/>
    <s v="550175"/>
    <s v="2021"/>
    <d v="2021-03-26T00:00:00"/>
    <x v="2"/>
    <x v="1"/>
    <x v="1953"/>
    <s v="obec"/>
    <x v="10"/>
  </r>
  <r>
    <s v="1056196874"/>
    <n v="0"/>
    <s v="550175"/>
    <s v="2021"/>
    <d v="2021-03-26T00:00:00"/>
    <x v="2"/>
    <x v="2"/>
    <x v="1953"/>
    <s v="obec"/>
    <x v="10"/>
  </r>
  <r>
    <s v="1056077608"/>
    <n v="4"/>
    <s v="550175"/>
    <s v="2021"/>
    <d v="2021-03-26T00:00:00"/>
    <x v="3"/>
    <x v="0"/>
    <x v="1953"/>
    <s v="obec"/>
    <x v="10"/>
  </r>
  <r>
    <s v="1056077530"/>
    <n v="29"/>
    <s v="550175"/>
    <s v="2021"/>
    <d v="2021-03-26T00:00:00"/>
    <x v="3"/>
    <x v="1"/>
    <x v="1953"/>
    <s v="obec"/>
    <x v="10"/>
  </r>
  <r>
    <s v="1056596338"/>
    <n v="0"/>
    <s v="550175"/>
    <s v="2021"/>
    <d v="2021-03-26T00:00:00"/>
    <x v="3"/>
    <x v="2"/>
    <x v="1953"/>
    <s v="obec"/>
    <x v="10"/>
  </r>
  <r>
    <s v="1056596250"/>
    <n v="0"/>
    <s v="550175"/>
    <s v="2021"/>
    <d v="2021-03-26T00:00:00"/>
    <x v="4"/>
    <x v="0"/>
    <x v="1953"/>
    <s v="obec"/>
    <x v="10"/>
  </r>
  <r>
    <s v="1056077529"/>
    <n v="19"/>
    <s v="550175"/>
    <s v="2021"/>
    <d v="2021-03-26T00:00:00"/>
    <x v="4"/>
    <x v="1"/>
    <x v="1953"/>
    <s v="obec"/>
    <x v="10"/>
  </r>
  <r>
    <s v="1056294648"/>
    <n v="0"/>
    <s v="550175"/>
    <s v="2021"/>
    <d v="2021-03-26T00:00:00"/>
    <x v="4"/>
    <x v="2"/>
    <x v="1953"/>
    <s v="obec"/>
    <x v="10"/>
  </r>
  <r>
    <s v="1056077609"/>
    <n v="0"/>
    <s v="550175"/>
    <s v="2021"/>
    <d v="2021-03-26T00:00:00"/>
    <x v="5"/>
    <x v="0"/>
    <x v="1953"/>
    <s v="obec"/>
    <x v="10"/>
  </r>
  <r>
    <s v="1056077531"/>
    <n v="16"/>
    <s v="550175"/>
    <s v="2021"/>
    <d v="2021-03-26T00:00:00"/>
    <x v="5"/>
    <x v="1"/>
    <x v="1953"/>
    <s v="obec"/>
    <x v="10"/>
  </r>
  <r>
    <s v="1056506979"/>
    <n v="0"/>
    <s v="550175"/>
    <s v="2021"/>
    <d v="2021-03-26T00:00:00"/>
    <x v="5"/>
    <x v="2"/>
    <x v="1953"/>
    <s v="obec"/>
    <x v="10"/>
  </r>
  <r>
    <s v="1056596336"/>
    <n v="0"/>
    <s v="550175"/>
    <s v="2021"/>
    <d v="2021-03-26T00:00:00"/>
    <x v="6"/>
    <x v="0"/>
    <x v="1953"/>
    <s v="obec"/>
    <x v="10"/>
  </r>
  <r>
    <s v="1056506903"/>
    <n v="8"/>
    <s v="550175"/>
    <s v="2021"/>
    <d v="2021-03-26T00:00:00"/>
    <x v="6"/>
    <x v="1"/>
    <x v="1953"/>
    <s v="obec"/>
    <x v="10"/>
  </r>
  <r>
    <s v="1056506179"/>
    <n v="0"/>
    <s v="550175"/>
    <s v="2021"/>
    <d v="2021-03-26T00:00:00"/>
    <x v="6"/>
    <x v="2"/>
    <x v="1953"/>
    <s v="obec"/>
    <x v="10"/>
  </r>
  <r>
    <s v="1056108715"/>
    <n v="0"/>
    <s v="550175"/>
    <s v="2021"/>
    <d v="2021-03-26T00:00:00"/>
    <x v="7"/>
    <x v="0"/>
    <x v="1953"/>
    <s v="obec"/>
    <x v="10"/>
  </r>
  <r>
    <s v="1055972642"/>
    <n v="2"/>
    <s v="550175"/>
    <s v="2021"/>
    <d v="2021-03-26T00:00:00"/>
    <x v="7"/>
    <x v="1"/>
    <x v="1953"/>
    <s v="obec"/>
    <x v="10"/>
  </r>
  <r>
    <s v="1056506180"/>
    <n v="0"/>
    <s v="550175"/>
    <s v="2021"/>
    <d v="2021-03-26T00:00:00"/>
    <x v="7"/>
    <x v="2"/>
    <x v="1953"/>
    <s v="obec"/>
    <x v="10"/>
  </r>
  <r>
    <s v="1056417985"/>
    <n v="0"/>
    <s v="550175"/>
    <s v="2021"/>
    <d v="2021-03-26T00:00:00"/>
    <x v="8"/>
    <x v="0"/>
    <x v="1953"/>
    <s v="obec"/>
    <x v="10"/>
  </r>
  <r>
    <s v="1055972643"/>
    <n v="16"/>
    <s v="550175"/>
    <s v="2021"/>
    <d v="2021-03-26T00:00:00"/>
    <x v="8"/>
    <x v="1"/>
    <x v="1953"/>
    <s v="obec"/>
    <x v="10"/>
  </r>
  <r>
    <s v="1056107965"/>
    <n v="0"/>
    <s v="550175"/>
    <s v="2021"/>
    <d v="2021-03-26T00:00:00"/>
    <x v="8"/>
    <x v="2"/>
    <x v="1953"/>
    <s v="obec"/>
    <x v="10"/>
  </r>
  <r>
    <s v="1056197683"/>
    <n v="0"/>
    <s v="550175"/>
    <s v="2021"/>
    <d v="2021-03-26T00:00:00"/>
    <x v="9"/>
    <x v="0"/>
    <x v="1953"/>
    <s v="obec"/>
    <x v="10"/>
  </r>
  <r>
    <s v="1056417892"/>
    <n v="6"/>
    <s v="550175"/>
    <s v="2021"/>
    <d v="2021-03-26T00:00:00"/>
    <x v="9"/>
    <x v="1"/>
    <x v="1953"/>
    <s v="obec"/>
    <x v="10"/>
  </r>
  <r>
    <s v="1056417986"/>
    <n v="1"/>
    <s v="550175"/>
    <s v="2021"/>
    <d v="2021-03-26T00:00:00"/>
    <x v="9"/>
    <x v="2"/>
    <x v="1953"/>
    <s v="obec"/>
    <x v="10"/>
  </r>
  <r>
    <s v="1056286799"/>
    <n v="14"/>
    <s v="550183"/>
    <s v="2021"/>
    <d v="2021-03-26T00:00:00"/>
    <x v="0"/>
    <x v="0"/>
    <x v="1954"/>
    <s v="obec"/>
    <x v="5"/>
  </r>
  <r>
    <s v="1055965558"/>
    <n v="30"/>
    <s v="550183"/>
    <s v="2021"/>
    <d v="2021-03-26T00:00:00"/>
    <x v="0"/>
    <x v="1"/>
    <x v="1954"/>
    <s v="obec"/>
    <x v="5"/>
  </r>
  <r>
    <s v="1056410292"/>
    <n v="3"/>
    <s v="550183"/>
    <s v="2021"/>
    <d v="2021-03-26T00:00:00"/>
    <x v="0"/>
    <x v="2"/>
    <x v="1954"/>
    <s v="obec"/>
    <x v="5"/>
  </r>
  <r>
    <s v="1056588501"/>
    <n v="0"/>
    <s v="550183"/>
    <s v="2021"/>
    <d v="2021-03-26T00:00:00"/>
    <x v="1"/>
    <x v="0"/>
    <x v="1954"/>
    <s v="obec"/>
    <x v="5"/>
  </r>
  <r>
    <s v="1056589135"/>
    <n v="9"/>
    <s v="550183"/>
    <s v="2021"/>
    <d v="2021-03-26T00:00:00"/>
    <x v="1"/>
    <x v="1"/>
    <x v="1954"/>
    <s v="obec"/>
    <x v="5"/>
  </r>
  <r>
    <s v="1055965062"/>
    <n v="0"/>
    <s v="550183"/>
    <s v="2021"/>
    <d v="2021-03-26T00:00:00"/>
    <x v="1"/>
    <x v="2"/>
    <x v="1954"/>
    <s v="obec"/>
    <x v="5"/>
  </r>
  <r>
    <s v="1056167000"/>
    <n v="14"/>
    <s v="550183"/>
    <s v="2021"/>
    <d v="2021-03-26T00:00:00"/>
    <x v="2"/>
    <x v="0"/>
    <x v="1954"/>
    <s v="obec"/>
    <x v="5"/>
  </r>
  <r>
    <s v="1056167613"/>
    <n v="13"/>
    <s v="550183"/>
    <s v="2021"/>
    <d v="2021-03-26T00:00:00"/>
    <x v="2"/>
    <x v="1"/>
    <x v="1954"/>
    <s v="obec"/>
    <x v="5"/>
  </r>
  <r>
    <s v="1056070042"/>
    <n v="0"/>
    <s v="550183"/>
    <s v="2021"/>
    <d v="2021-03-26T00:00:00"/>
    <x v="2"/>
    <x v="2"/>
    <x v="1954"/>
    <s v="obec"/>
    <x v="5"/>
  </r>
  <r>
    <s v="1055964975"/>
    <n v="12"/>
    <s v="550183"/>
    <s v="2021"/>
    <d v="2021-03-26T00:00:00"/>
    <x v="3"/>
    <x v="0"/>
    <x v="1954"/>
    <s v="obec"/>
    <x v="5"/>
  </r>
  <r>
    <s v="1056410775"/>
    <n v="12"/>
    <s v="550183"/>
    <s v="2021"/>
    <d v="2021-03-26T00:00:00"/>
    <x v="3"/>
    <x v="1"/>
    <x v="1954"/>
    <s v="obec"/>
    <x v="5"/>
  </r>
  <r>
    <s v="1056410291"/>
    <n v="0"/>
    <s v="550183"/>
    <s v="2021"/>
    <d v="2021-03-26T00:00:00"/>
    <x v="3"/>
    <x v="2"/>
    <x v="1954"/>
    <s v="obec"/>
    <x v="5"/>
  </r>
  <r>
    <s v="1056499126"/>
    <n v="0"/>
    <s v="550183"/>
    <s v="2021"/>
    <d v="2021-03-26T00:00:00"/>
    <x v="4"/>
    <x v="0"/>
    <x v="1954"/>
    <s v="obec"/>
    <x v="5"/>
  </r>
  <r>
    <s v="1056167612"/>
    <n v="8"/>
    <s v="550183"/>
    <s v="2021"/>
    <d v="2021-03-26T00:00:00"/>
    <x v="4"/>
    <x v="1"/>
    <x v="1954"/>
    <s v="obec"/>
    <x v="5"/>
  </r>
  <r>
    <s v="1056410168"/>
    <n v="2"/>
    <s v="550183"/>
    <s v="2021"/>
    <d v="2021-03-26T00:00:00"/>
    <x v="4"/>
    <x v="2"/>
    <x v="1954"/>
    <s v="obec"/>
    <x v="5"/>
  </r>
  <r>
    <s v="1056410166"/>
    <n v="5"/>
    <s v="550183"/>
    <s v="2021"/>
    <d v="2021-03-26T00:00:00"/>
    <x v="5"/>
    <x v="0"/>
    <x v="1954"/>
    <s v="obec"/>
    <x v="5"/>
  </r>
  <r>
    <s v="1056589134"/>
    <n v="4"/>
    <s v="550183"/>
    <s v="2021"/>
    <d v="2021-03-26T00:00:00"/>
    <x v="5"/>
    <x v="1"/>
    <x v="1954"/>
    <s v="obec"/>
    <x v="5"/>
  </r>
  <r>
    <s v="1055965061"/>
    <n v="0"/>
    <s v="550183"/>
    <s v="2021"/>
    <d v="2021-03-26T00:00:00"/>
    <x v="5"/>
    <x v="2"/>
    <x v="1954"/>
    <s v="obec"/>
    <x v="5"/>
  </r>
  <r>
    <s v="1056286798"/>
    <n v="0"/>
    <s v="550183"/>
    <s v="2021"/>
    <d v="2021-03-26T00:00:00"/>
    <x v="6"/>
    <x v="0"/>
    <x v="1954"/>
    <s v="obec"/>
    <x v="5"/>
  </r>
  <r>
    <s v="1056190547"/>
    <n v="8"/>
    <s v="550183"/>
    <s v="2021"/>
    <d v="2021-03-26T00:00:00"/>
    <x v="6"/>
    <x v="1"/>
    <x v="1954"/>
    <s v="obec"/>
    <x v="5"/>
  </r>
  <r>
    <s v="1056070041"/>
    <n v="0"/>
    <s v="550183"/>
    <s v="2021"/>
    <d v="2021-03-26T00:00:00"/>
    <x v="6"/>
    <x v="2"/>
    <x v="1954"/>
    <s v="obec"/>
    <x v="5"/>
  </r>
  <r>
    <s v="1056410167"/>
    <n v="0"/>
    <s v="550183"/>
    <s v="2021"/>
    <d v="2021-03-26T00:00:00"/>
    <x v="7"/>
    <x v="0"/>
    <x v="1954"/>
    <s v="obec"/>
    <x v="5"/>
  </r>
  <r>
    <s v="1056589136"/>
    <n v="1"/>
    <s v="550183"/>
    <s v="2021"/>
    <d v="2021-03-26T00:00:00"/>
    <x v="7"/>
    <x v="1"/>
    <x v="1954"/>
    <s v="obec"/>
    <x v="5"/>
  </r>
  <r>
    <s v="1056167104"/>
    <n v="0"/>
    <s v="550183"/>
    <s v="2021"/>
    <d v="2021-03-26T00:00:00"/>
    <x v="7"/>
    <x v="2"/>
    <x v="1954"/>
    <s v="obec"/>
    <x v="5"/>
  </r>
  <r>
    <s v="1055964976"/>
    <n v="0"/>
    <s v="550183"/>
    <s v="2021"/>
    <d v="2021-03-26T00:00:00"/>
    <x v="8"/>
    <x v="0"/>
    <x v="1954"/>
    <s v="obec"/>
    <x v="5"/>
  </r>
  <r>
    <s v="1056588500"/>
    <n v="1"/>
    <s v="550183"/>
    <s v="2021"/>
    <d v="2021-03-26T00:00:00"/>
    <x v="8"/>
    <x v="1"/>
    <x v="1954"/>
    <s v="obec"/>
    <x v="5"/>
  </r>
  <r>
    <s v="1056410293"/>
    <n v="0"/>
    <s v="550183"/>
    <s v="2021"/>
    <d v="2021-03-26T00:00:00"/>
    <x v="8"/>
    <x v="2"/>
    <x v="1954"/>
    <s v="obec"/>
    <x v="5"/>
  </r>
  <r>
    <s v="1056069954"/>
    <n v="2"/>
    <s v="550183"/>
    <s v="2021"/>
    <d v="2021-03-26T00:00:00"/>
    <x v="9"/>
    <x v="0"/>
    <x v="1954"/>
    <s v="obec"/>
    <x v="5"/>
  </r>
  <r>
    <s v="1056287427"/>
    <n v="12"/>
    <s v="550183"/>
    <s v="2021"/>
    <d v="2021-03-26T00:00:00"/>
    <x v="9"/>
    <x v="1"/>
    <x v="1954"/>
    <s v="obec"/>
    <x v="5"/>
  </r>
  <r>
    <s v="1056069955"/>
    <n v="1"/>
    <s v="550183"/>
    <s v="2021"/>
    <d v="2021-03-26T00:00:00"/>
    <x v="9"/>
    <x v="2"/>
    <x v="1954"/>
    <s v="obec"/>
    <x v="5"/>
  </r>
  <r>
    <s v="1055967058"/>
    <n v="0"/>
    <s v="550191"/>
    <s v="2021"/>
    <d v="2021-03-26T00:00:00"/>
    <x v="0"/>
    <x v="0"/>
    <x v="1955"/>
    <s v="obec"/>
    <x v="10"/>
  </r>
  <r>
    <s v="1055966976"/>
    <n v="15"/>
    <s v="550191"/>
    <s v="2021"/>
    <d v="2021-03-26T00:00:00"/>
    <x v="0"/>
    <x v="1"/>
    <x v="1955"/>
    <s v="obec"/>
    <x v="10"/>
  </r>
  <r>
    <s v="1056169291"/>
    <n v="0"/>
    <s v="550191"/>
    <s v="2021"/>
    <d v="2021-03-26T00:00:00"/>
    <x v="0"/>
    <x v="2"/>
    <x v="1955"/>
    <s v="obec"/>
    <x v="10"/>
  </r>
  <r>
    <s v="1056288926"/>
    <n v="0"/>
    <s v="550191"/>
    <s v="2021"/>
    <d v="2021-03-26T00:00:00"/>
    <x v="1"/>
    <x v="0"/>
    <x v="1955"/>
    <s v="obec"/>
    <x v="10"/>
  </r>
  <r>
    <s v="1056169084"/>
    <n v="13"/>
    <s v="550191"/>
    <s v="2021"/>
    <d v="2021-03-26T00:00:00"/>
    <x v="1"/>
    <x v="1"/>
    <x v="1955"/>
    <s v="obec"/>
    <x v="10"/>
  </r>
  <r>
    <s v="1056501277"/>
    <n v="0"/>
    <s v="550191"/>
    <s v="2021"/>
    <d v="2021-03-26T00:00:00"/>
    <x v="1"/>
    <x v="2"/>
    <x v="1955"/>
    <s v="obec"/>
    <x v="10"/>
  </r>
  <r>
    <s v="1056590647"/>
    <n v="0"/>
    <s v="550191"/>
    <s v="2021"/>
    <d v="2021-03-26T00:00:00"/>
    <x v="2"/>
    <x v="0"/>
    <x v="1955"/>
    <s v="obec"/>
    <x v="10"/>
  </r>
  <r>
    <s v="1056501165"/>
    <n v="13"/>
    <s v="550191"/>
    <s v="2021"/>
    <d v="2021-03-26T00:00:00"/>
    <x v="2"/>
    <x v="1"/>
    <x v="1955"/>
    <s v="obec"/>
    <x v="10"/>
  </r>
  <r>
    <s v="1056289026"/>
    <n v="0"/>
    <s v="550191"/>
    <s v="2021"/>
    <d v="2021-03-26T00:00:00"/>
    <x v="2"/>
    <x v="2"/>
    <x v="1955"/>
    <s v="obec"/>
    <x v="10"/>
  </r>
  <r>
    <s v="1055967057"/>
    <n v="4"/>
    <s v="550191"/>
    <s v="2021"/>
    <d v="2021-03-26T00:00:00"/>
    <x v="3"/>
    <x v="0"/>
    <x v="1955"/>
    <s v="obec"/>
    <x v="10"/>
  </r>
  <r>
    <s v="1056169082"/>
    <n v="9"/>
    <s v="550191"/>
    <s v="2021"/>
    <d v="2021-03-26T00:00:00"/>
    <x v="3"/>
    <x v="1"/>
    <x v="1955"/>
    <s v="obec"/>
    <x v="10"/>
  </r>
  <r>
    <s v="1056169198"/>
    <n v="0"/>
    <s v="550191"/>
    <s v="2021"/>
    <d v="2021-03-26T00:00:00"/>
    <x v="3"/>
    <x v="2"/>
    <x v="1955"/>
    <s v="obec"/>
    <x v="10"/>
  </r>
  <r>
    <s v="1056412166"/>
    <n v="0"/>
    <s v="550191"/>
    <s v="2021"/>
    <d v="2021-03-26T00:00:00"/>
    <x v="4"/>
    <x v="0"/>
    <x v="1955"/>
    <s v="obec"/>
    <x v="10"/>
  </r>
  <r>
    <s v="1056590530"/>
    <n v="6"/>
    <s v="550191"/>
    <s v="2021"/>
    <d v="2021-03-26T00:00:00"/>
    <x v="4"/>
    <x v="1"/>
    <x v="1955"/>
    <s v="obec"/>
    <x v="10"/>
  </r>
  <r>
    <s v="1056072057"/>
    <n v="0"/>
    <s v="550191"/>
    <s v="2021"/>
    <d v="2021-03-26T00:00:00"/>
    <x v="4"/>
    <x v="2"/>
    <x v="1955"/>
    <s v="obec"/>
    <x v="10"/>
  </r>
  <r>
    <s v="1056288925"/>
    <n v="0"/>
    <s v="550191"/>
    <s v="2021"/>
    <d v="2021-03-26T00:00:00"/>
    <x v="5"/>
    <x v="0"/>
    <x v="1955"/>
    <s v="obec"/>
    <x v="10"/>
  </r>
  <r>
    <s v="1056169083"/>
    <n v="9"/>
    <s v="550191"/>
    <s v="2021"/>
    <d v="2021-03-26T00:00:00"/>
    <x v="5"/>
    <x v="1"/>
    <x v="1955"/>
    <s v="obec"/>
    <x v="10"/>
  </r>
  <r>
    <s v="1056412273"/>
    <n v="0"/>
    <s v="550191"/>
    <s v="2021"/>
    <d v="2021-03-26T00:00:00"/>
    <x v="5"/>
    <x v="2"/>
    <x v="1955"/>
    <s v="obec"/>
    <x v="10"/>
  </r>
  <r>
    <s v="1056412270"/>
    <n v="0"/>
    <s v="550191"/>
    <s v="2021"/>
    <d v="2021-03-26T00:00:00"/>
    <x v="6"/>
    <x v="0"/>
    <x v="1955"/>
    <s v="obec"/>
    <x v="10"/>
  </r>
  <r>
    <s v="1056191940"/>
    <n v="9"/>
    <s v="550191"/>
    <s v="2021"/>
    <d v="2021-03-26T00:00:00"/>
    <x v="6"/>
    <x v="1"/>
    <x v="1955"/>
    <s v="obec"/>
    <x v="10"/>
  </r>
  <r>
    <s v="1056501380"/>
    <n v="0"/>
    <s v="550191"/>
    <s v="2021"/>
    <d v="2021-03-26T00:00:00"/>
    <x v="6"/>
    <x v="2"/>
    <x v="1955"/>
    <s v="obec"/>
    <x v="10"/>
  </r>
  <r>
    <s v="1056288927"/>
    <n v="0"/>
    <s v="550191"/>
    <s v="2021"/>
    <d v="2021-03-26T00:00:00"/>
    <x v="7"/>
    <x v="0"/>
    <x v="1955"/>
    <s v="obec"/>
    <x v="10"/>
  </r>
  <r>
    <s v="1056288835"/>
    <n v="3"/>
    <s v="550191"/>
    <s v="2021"/>
    <d v="2021-03-26T00:00:00"/>
    <x v="7"/>
    <x v="1"/>
    <x v="1955"/>
    <s v="obec"/>
    <x v="10"/>
  </r>
  <r>
    <s v="1056072174"/>
    <n v="0"/>
    <s v="550191"/>
    <s v="2021"/>
    <d v="2021-03-26T00:00:00"/>
    <x v="7"/>
    <x v="2"/>
    <x v="1955"/>
    <s v="obec"/>
    <x v="10"/>
  </r>
  <r>
    <s v="1056412271"/>
    <n v="0"/>
    <s v="550191"/>
    <s v="2021"/>
    <d v="2021-03-26T00:00:00"/>
    <x v="8"/>
    <x v="0"/>
    <x v="1955"/>
    <s v="obec"/>
    <x v="10"/>
  </r>
  <r>
    <s v="1056590531"/>
    <n v="1"/>
    <s v="550191"/>
    <s v="2021"/>
    <d v="2021-03-26T00:00:00"/>
    <x v="8"/>
    <x v="1"/>
    <x v="1955"/>
    <s v="obec"/>
    <x v="10"/>
  </r>
  <r>
    <s v="1056289027"/>
    <n v="0"/>
    <s v="550191"/>
    <s v="2021"/>
    <d v="2021-03-26T00:00:00"/>
    <x v="8"/>
    <x v="2"/>
    <x v="1955"/>
    <s v="obec"/>
    <x v="10"/>
  </r>
  <r>
    <s v="1056288836"/>
    <n v="0"/>
    <s v="550191"/>
    <s v="2021"/>
    <d v="2021-03-26T00:00:00"/>
    <x v="9"/>
    <x v="0"/>
    <x v="1955"/>
    <s v="obec"/>
    <x v="10"/>
  </r>
  <r>
    <s v="1056288834"/>
    <n v="10"/>
    <s v="550191"/>
    <s v="2021"/>
    <d v="2021-03-26T00:00:00"/>
    <x v="9"/>
    <x v="1"/>
    <x v="1955"/>
    <s v="obec"/>
    <x v="10"/>
  </r>
  <r>
    <s v="1056412272"/>
    <n v="1"/>
    <s v="550191"/>
    <s v="2021"/>
    <d v="2021-03-26T00:00:00"/>
    <x v="9"/>
    <x v="2"/>
    <x v="1955"/>
    <s v="obec"/>
    <x v="10"/>
  </r>
  <r>
    <s v="1056074626"/>
    <n v="5"/>
    <s v="550205"/>
    <s v="2021"/>
    <d v="2021-03-26T00:00:00"/>
    <x v="0"/>
    <x v="0"/>
    <x v="1956"/>
    <s v="obec"/>
    <x v="5"/>
  </r>
  <r>
    <s v="1056074509"/>
    <n v="10"/>
    <s v="550205"/>
    <s v="2021"/>
    <d v="2021-03-26T00:00:00"/>
    <x v="0"/>
    <x v="1"/>
    <x v="1956"/>
    <s v="obec"/>
    <x v="5"/>
  </r>
  <r>
    <s v="1056593382"/>
    <n v="0"/>
    <s v="550205"/>
    <s v="2021"/>
    <d v="2021-03-26T00:00:00"/>
    <x v="0"/>
    <x v="2"/>
    <x v="1956"/>
    <s v="obec"/>
    <x v="5"/>
  </r>
  <r>
    <s v="1055969730"/>
    <n v="7"/>
    <s v="550205"/>
    <s v="2021"/>
    <d v="2021-03-26T00:00:00"/>
    <x v="1"/>
    <x v="0"/>
    <x v="1956"/>
    <s v="obec"/>
    <x v="5"/>
  </r>
  <r>
    <s v="1056414856"/>
    <n v="5"/>
    <s v="550205"/>
    <s v="2021"/>
    <d v="2021-03-26T00:00:00"/>
    <x v="1"/>
    <x v="1"/>
    <x v="1956"/>
    <s v="obec"/>
    <x v="5"/>
  </r>
  <r>
    <s v="1056074723"/>
    <n v="0"/>
    <s v="550205"/>
    <s v="2021"/>
    <d v="2021-03-26T00:00:00"/>
    <x v="1"/>
    <x v="2"/>
    <x v="1956"/>
    <s v="obec"/>
    <x v="5"/>
  </r>
  <r>
    <s v="1056291569"/>
    <n v="31"/>
    <s v="550205"/>
    <s v="2021"/>
    <d v="2021-03-26T00:00:00"/>
    <x v="2"/>
    <x v="0"/>
    <x v="1956"/>
    <s v="obec"/>
    <x v="5"/>
  </r>
  <r>
    <s v="1056291473"/>
    <n v="5"/>
    <s v="550205"/>
    <s v="2021"/>
    <d v="2021-03-26T00:00:00"/>
    <x v="2"/>
    <x v="1"/>
    <x v="1956"/>
    <s v="obec"/>
    <x v="5"/>
  </r>
  <r>
    <s v="1056291667"/>
    <n v="0"/>
    <s v="550205"/>
    <s v="2021"/>
    <d v="2021-03-26T00:00:00"/>
    <x v="2"/>
    <x v="2"/>
    <x v="1956"/>
    <s v="obec"/>
    <x v="5"/>
  </r>
  <r>
    <s v="1055969729"/>
    <n v="23"/>
    <s v="550205"/>
    <s v="2021"/>
    <d v="2021-03-26T00:00:00"/>
    <x v="3"/>
    <x v="0"/>
    <x v="1956"/>
    <s v="obec"/>
    <x v="5"/>
  </r>
  <r>
    <s v="1056291472"/>
    <n v="2"/>
    <s v="550205"/>
    <s v="2021"/>
    <d v="2021-03-26T00:00:00"/>
    <x v="3"/>
    <x v="1"/>
    <x v="1956"/>
    <s v="obec"/>
    <x v="5"/>
  </r>
  <r>
    <s v="1056593380"/>
    <n v="0"/>
    <s v="550205"/>
    <s v="2021"/>
    <d v="2021-03-26T00:00:00"/>
    <x v="3"/>
    <x v="2"/>
    <x v="1956"/>
    <s v="obec"/>
    <x v="5"/>
  </r>
  <r>
    <s v="1056414961"/>
    <n v="6"/>
    <s v="550205"/>
    <s v="2021"/>
    <d v="2021-03-26T00:00:00"/>
    <x v="4"/>
    <x v="0"/>
    <x v="1956"/>
    <s v="obec"/>
    <x v="5"/>
  </r>
  <r>
    <s v="1056291471"/>
    <n v="4"/>
    <s v="550205"/>
    <s v="2021"/>
    <d v="2021-03-26T00:00:00"/>
    <x v="4"/>
    <x v="1"/>
    <x v="1956"/>
    <s v="obec"/>
    <x v="5"/>
  </r>
  <r>
    <s v="1056194687"/>
    <n v="3"/>
    <s v="550205"/>
    <s v="2021"/>
    <d v="2021-03-26T00:00:00"/>
    <x v="4"/>
    <x v="2"/>
    <x v="1956"/>
    <s v="obec"/>
    <x v="5"/>
  </r>
  <r>
    <s v="1056291568"/>
    <n v="6"/>
    <s v="550205"/>
    <s v="2021"/>
    <d v="2021-03-26T00:00:00"/>
    <x v="5"/>
    <x v="0"/>
    <x v="1956"/>
    <s v="obec"/>
    <x v="5"/>
  </r>
  <r>
    <s v="1056414855"/>
    <n v="5"/>
    <s v="550205"/>
    <s v="2021"/>
    <d v="2021-03-26T00:00:00"/>
    <x v="5"/>
    <x v="1"/>
    <x v="1956"/>
    <s v="obec"/>
    <x v="5"/>
  </r>
  <r>
    <s v="1056593381"/>
    <n v="0"/>
    <s v="550205"/>
    <s v="2021"/>
    <d v="2021-03-26T00:00:00"/>
    <x v="5"/>
    <x v="2"/>
    <x v="1956"/>
    <s v="obec"/>
    <x v="5"/>
  </r>
  <r>
    <s v="1056593292"/>
    <n v="0"/>
    <s v="550205"/>
    <s v="2021"/>
    <d v="2021-03-26T00:00:00"/>
    <x v="6"/>
    <x v="0"/>
    <x v="1956"/>
    <s v="obec"/>
    <x v="5"/>
  </r>
  <r>
    <s v="1056414857"/>
    <n v="10"/>
    <s v="550205"/>
    <s v="2021"/>
    <d v="2021-03-26T00:00:00"/>
    <x v="6"/>
    <x v="1"/>
    <x v="1956"/>
    <s v="obec"/>
    <x v="5"/>
  </r>
  <r>
    <s v="1056194782"/>
    <n v="8"/>
    <s v="550205"/>
    <s v="2021"/>
    <d v="2021-03-26T00:00:00"/>
    <x v="6"/>
    <x v="2"/>
    <x v="1956"/>
    <s v="obec"/>
    <x v="5"/>
  </r>
  <r>
    <s v="1056171826"/>
    <n v="0"/>
    <s v="550205"/>
    <s v="2021"/>
    <d v="2021-03-26T00:00:00"/>
    <x v="7"/>
    <x v="0"/>
    <x v="1956"/>
    <s v="obec"/>
    <x v="5"/>
  </r>
  <r>
    <s v="1056593185"/>
    <n v="1"/>
    <s v="550205"/>
    <s v="2021"/>
    <d v="2021-03-26T00:00:00"/>
    <x v="7"/>
    <x v="1"/>
    <x v="1956"/>
    <s v="obec"/>
    <x v="5"/>
  </r>
  <r>
    <s v="1056593383"/>
    <n v="1"/>
    <s v="550205"/>
    <s v="2021"/>
    <d v="2021-03-26T00:00:00"/>
    <x v="7"/>
    <x v="2"/>
    <x v="1956"/>
    <s v="obec"/>
    <x v="5"/>
  </r>
  <r>
    <s v="1056503939"/>
    <n v="0"/>
    <s v="550205"/>
    <s v="2021"/>
    <d v="2021-03-26T00:00:00"/>
    <x v="8"/>
    <x v="0"/>
    <x v="1956"/>
    <s v="obec"/>
    <x v="5"/>
  </r>
  <r>
    <s v="1056503938"/>
    <n v="2"/>
    <s v="550205"/>
    <s v="2021"/>
    <d v="2021-03-26T00:00:00"/>
    <x v="8"/>
    <x v="1"/>
    <x v="1956"/>
    <s v="obec"/>
    <x v="5"/>
  </r>
  <r>
    <s v="1056194783"/>
    <n v="0"/>
    <s v="550205"/>
    <s v="2021"/>
    <d v="2021-03-26T00:00:00"/>
    <x v="8"/>
    <x v="2"/>
    <x v="1956"/>
    <s v="obec"/>
    <x v="5"/>
  </r>
  <r>
    <s v="1056593291"/>
    <n v="0"/>
    <s v="550205"/>
    <s v="2021"/>
    <d v="2021-03-26T00:00:00"/>
    <x v="9"/>
    <x v="0"/>
    <x v="1956"/>
    <s v="obec"/>
    <x v="5"/>
  </r>
  <r>
    <s v="1056414854"/>
    <n v="6"/>
    <s v="550205"/>
    <s v="2021"/>
    <d v="2021-03-26T00:00:00"/>
    <x v="9"/>
    <x v="1"/>
    <x v="1956"/>
    <s v="obec"/>
    <x v="5"/>
  </r>
  <r>
    <s v="1056593293"/>
    <n v="1"/>
    <s v="550205"/>
    <s v="2021"/>
    <d v="2021-03-26T00:00:00"/>
    <x v="9"/>
    <x v="2"/>
    <x v="1956"/>
    <s v="obec"/>
    <x v="5"/>
  </r>
  <r>
    <s v="1056169862"/>
    <n v="0"/>
    <s v="550213"/>
    <s v="2021"/>
    <d v="2021-03-26T00:00:00"/>
    <x v="0"/>
    <x v="0"/>
    <x v="1957"/>
    <s v="obec"/>
    <x v="10"/>
  </r>
  <r>
    <s v="1056412887"/>
    <n v="21"/>
    <s v="550213"/>
    <s v="2021"/>
    <d v="2021-03-26T00:00:00"/>
    <x v="0"/>
    <x v="1"/>
    <x v="1957"/>
    <s v="obec"/>
    <x v="10"/>
  </r>
  <r>
    <s v="1056169865"/>
    <n v="1"/>
    <s v="550213"/>
    <s v="2021"/>
    <d v="2021-03-26T00:00:00"/>
    <x v="0"/>
    <x v="2"/>
    <x v="1957"/>
    <s v="obec"/>
    <x v="10"/>
  </r>
  <r>
    <s v="1055967687"/>
    <n v="0"/>
    <s v="550213"/>
    <s v="2021"/>
    <d v="2021-03-26T00:00:00"/>
    <x v="1"/>
    <x v="0"/>
    <x v="1957"/>
    <s v="obec"/>
    <x v="10"/>
  </r>
  <r>
    <s v="1056072668"/>
    <n v="27"/>
    <s v="550213"/>
    <s v="2021"/>
    <d v="2021-03-26T00:00:00"/>
    <x v="1"/>
    <x v="1"/>
    <x v="1957"/>
    <s v="obec"/>
    <x v="10"/>
  </r>
  <r>
    <s v="1056591367"/>
    <n v="0"/>
    <s v="550213"/>
    <s v="2021"/>
    <d v="2021-03-26T00:00:00"/>
    <x v="1"/>
    <x v="2"/>
    <x v="1957"/>
    <s v="obec"/>
    <x v="10"/>
  </r>
  <r>
    <s v="1056412983"/>
    <n v="0"/>
    <s v="550213"/>
    <s v="2021"/>
    <d v="2021-03-26T00:00:00"/>
    <x v="2"/>
    <x v="0"/>
    <x v="1957"/>
    <s v="obec"/>
    <x v="10"/>
  </r>
  <r>
    <s v="1056412886"/>
    <n v="50"/>
    <s v="550213"/>
    <s v="2021"/>
    <d v="2021-03-26T00:00:00"/>
    <x v="2"/>
    <x v="1"/>
    <x v="1957"/>
    <s v="obec"/>
    <x v="10"/>
  </r>
  <r>
    <s v="1056591369"/>
    <n v="0"/>
    <s v="550213"/>
    <s v="2021"/>
    <d v="2021-03-26T00:00:00"/>
    <x v="2"/>
    <x v="2"/>
    <x v="1957"/>
    <s v="obec"/>
    <x v="10"/>
  </r>
  <r>
    <s v="1055967686"/>
    <n v="9"/>
    <s v="550213"/>
    <s v="2021"/>
    <d v="2021-03-26T00:00:00"/>
    <x v="3"/>
    <x v="0"/>
    <x v="1957"/>
    <s v="obec"/>
    <x v="10"/>
  </r>
  <r>
    <s v="1055967684"/>
    <n v="38"/>
    <s v="550213"/>
    <s v="2021"/>
    <d v="2021-03-26T00:00:00"/>
    <x v="3"/>
    <x v="1"/>
    <x v="1957"/>
    <s v="obec"/>
    <x v="10"/>
  </r>
  <r>
    <s v="1056502014"/>
    <n v="0"/>
    <s v="550213"/>
    <s v="2021"/>
    <d v="2021-03-26T00:00:00"/>
    <x v="3"/>
    <x v="2"/>
    <x v="1957"/>
    <s v="obec"/>
    <x v="10"/>
  </r>
  <r>
    <s v="1056072669"/>
    <n v="8"/>
    <s v="550213"/>
    <s v="2021"/>
    <d v="2021-03-26T00:00:00"/>
    <x v="4"/>
    <x v="0"/>
    <x v="1957"/>
    <s v="obec"/>
    <x v="10"/>
  </r>
  <r>
    <s v="1056289933"/>
    <n v="23"/>
    <s v="550213"/>
    <s v="2021"/>
    <d v="2021-03-26T00:00:00"/>
    <x v="4"/>
    <x v="1"/>
    <x v="1957"/>
    <s v="obec"/>
    <x v="10"/>
  </r>
  <r>
    <s v="1056169863"/>
    <n v="0"/>
    <s v="550213"/>
    <s v="2021"/>
    <d v="2021-03-26T00:00:00"/>
    <x v="4"/>
    <x v="2"/>
    <x v="1957"/>
    <s v="obec"/>
    <x v="10"/>
  </r>
  <r>
    <s v="1056289557"/>
    <n v="0"/>
    <s v="550213"/>
    <s v="2021"/>
    <d v="2021-03-26T00:00:00"/>
    <x v="5"/>
    <x v="0"/>
    <x v="1957"/>
    <s v="obec"/>
    <x v="10"/>
  </r>
  <r>
    <s v="1056501901"/>
    <n v="30"/>
    <s v="550213"/>
    <s v="2021"/>
    <d v="2021-03-26T00:00:00"/>
    <x v="5"/>
    <x v="1"/>
    <x v="1957"/>
    <s v="obec"/>
    <x v="10"/>
  </r>
  <r>
    <s v="1056169864"/>
    <n v="0"/>
    <s v="550213"/>
    <s v="2021"/>
    <d v="2021-03-26T00:00:00"/>
    <x v="5"/>
    <x v="2"/>
    <x v="1957"/>
    <s v="obec"/>
    <x v="10"/>
  </r>
  <r>
    <s v="1056412982"/>
    <n v="6"/>
    <s v="550213"/>
    <s v="2021"/>
    <d v="2021-03-26T00:00:00"/>
    <x v="6"/>
    <x v="0"/>
    <x v="1957"/>
    <s v="obec"/>
    <x v="10"/>
  </r>
  <r>
    <s v="1056412885"/>
    <n v="35"/>
    <s v="550213"/>
    <s v="2021"/>
    <d v="2021-03-26T00:00:00"/>
    <x v="6"/>
    <x v="1"/>
    <x v="1957"/>
    <s v="obec"/>
    <x v="10"/>
  </r>
  <r>
    <s v="1056591368"/>
    <n v="0"/>
    <s v="550213"/>
    <s v="2021"/>
    <d v="2021-03-26T00:00:00"/>
    <x v="6"/>
    <x v="2"/>
    <x v="1957"/>
    <s v="obec"/>
    <x v="10"/>
  </r>
  <r>
    <s v="1056412984"/>
    <n v="0"/>
    <s v="550213"/>
    <s v="2021"/>
    <d v="2021-03-26T00:00:00"/>
    <x v="7"/>
    <x v="0"/>
    <x v="1957"/>
    <s v="obec"/>
    <x v="10"/>
  </r>
  <r>
    <s v="1056289556"/>
    <n v="25"/>
    <s v="550213"/>
    <s v="2021"/>
    <d v="2021-03-26T00:00:00"/>
    <x v="7"/>
    <x v="1"/>
    <x v="1957"/>
    <s v="obec"/>
    <x v="10"/>
  </r>
  <r>
    <s v="1056502108"/>
    <n v="0"/>
    <s v="550213"/>
    <s v="2021"/>
    <d v="2021-03-26T00:00:00"/>
    <x v="7"/>
    <x v="2"/>
    <x v="1957"/>
    <s v="obec"/>
    <x v="10"/>
  </r>
  <r>
    <s v="1056502013"/>
    <n v="0"/>
    <s v="550213"/>
    <s v="2021"/>
    <d v="2021-03-26T00:00:00"/>
    <x v="8"/>
    <x v="0"/>
    <x v="1957"/>
    <s v="obec"/>
    <x v="10"/>
  </r>
  <r>
    <s v="1055967685"/>
    <n v="18"/>
    <s v="550213"/>
    <s v="2021"/>
    <d v="2021-03-26T00:00:00"/>
    <x v="8"/>
    <x v="1"/>
    <x v="1957"/>
    <s v="obec"/>
    <x v="10"/>
  </r>
  <r>
    <s v="1056169957"/>
    <n v="0"/>
    <s v="550213"/>
    <s v="2021"/>
    <d v="2021-03-26T00:00:00"/>
    <x v="8"/>
    <x v="2"/>
    <x v="1957"/>
    <s v="obec"/>
    <x v="10"/>
  </r>
  <r>
    <s v="1056412888"/>
    <n v="0"/>
    <s v="550213"/>
    <s v="2021"/>
    <d v="2021-03-26T00:00:00"/>
    <x v="9"/>
    <x v="0"/>
    <x v="1957"/>
    <s v="obec"/>
    <x v="10"/>
  </r>
  <r>
    <s v="1056591657"/>
    <n v="10"/>
    <s v="550213"/>
    <s v="2021"/>
    <d v="2021-03-26T00:00:00"/>
    <x v="9"/>
    <x v="1"/>
    <x v="1957"/>
    <s v="obec"/>
    <x v="10"/>
  </r>
  <r>
    <s v="1056289646"/>
    <n v="2"/>
    <s v="550213"/>
    <s v="2021"/>
    <d v="2021-03-26T00:00:00"/>
    <x v="9"/>
    <x v="2"/>
    <x v="1957"/>
    <s v="obec"/>
    <x v="10"/>
  </r>
  <r>
    <s v="1056499960"/>
    <n v="0"/>
    <s v="550221"/>
    <s v="2021"/>
    <d v="2021-03-26T00:00:00"/>
    <x v="0"/>
    <x v="0"/>
    <x v="1958"/>
    <s v="obec"/>
    <x v="5"/>
  </r>
  <r>
    <s v="1055965732"/>
    <n v="24"/>
    <s v="550221"/>
    <s v="2021"/>
    <d v="2021-03-26T00:00:00"/>
    <x v="0"/>
    <x v="1"/>
    <x v="1958"/>
    <s v="obec"/>
    <x v="5"/>
  </r>
  <r>
    <s v="1056411080"/>
    <n v="1"/>
    <s v="550221"/>
    <s v="2021"/>
    <d v="2021-03-26T00:00:00"/>
    <x v="0"/>
    <x v="2"/>
    <x v="1958"/>
    <s v="obec"/>
    <x v="5"/>
  </r>
  <r>
    <s v="1056190705"/>
    <n v="0"/>
    <s v="550221"/>
    <s v="2021"/>
    <d v="2021-03-26T00:00:00"/>
    <x v="1"/>
    <x v="0"/>
    <x v="1958"/>
    <s v="obec"/>
    <x v="5"/>
  </r>
  <r>
    <s v="1056499842"/>
    <n v="5"/>
    <s v="550221"/>
    <s v="2021"/>
    <d v="2021-03-26T00:00:00"/>
    <x v="1"/>
    <x v="1"/>
    <x v="1958"/>
    <s v="obec"/>
    <x v="5"/>
  </r>
  <r>
    <s v="1056287686"/>
    <n v="0"/>
    <s v="550221"/>
    <s v="2021"/>
    <d v="2021-03-26T00:00:00"/>
    <x v="1"/>
    <x v="2"/>
    <x v="1958"/>
    <s v="obec"/>
    <x v="5"/>
  </r>
  <r>
    <s v="1056190706"/>
    <n v="0"/>
    <s v="550221"/>
    <s v="2021"/>
    <d v="2021-03-26T00:00:00"/>
    <x v="2"/>
    <x v="0"/>
    <x v="1958"/>
    <s v="obec"/>
    <x v="5"/>
  </r>
  <r>
    <s v="1055965630"/>
    <n v="27"/>
    <s v="550221"/>
    <s v="2021"/>
    <d v="2021-03-26T00:00:00"/>
    <x v="2"/>
    <x v="1"/>
    <x v="1958"/>
    <s v="obec"/>
    <x v="5"/>
  </r>
  <r>
    <s v="1056287688"/>
    <n v="0"/>
    <s v="550221"/>
    <s v="2021"/>
    <d v="2021-03-26T00:00:00"/>
    <x v="2"/>
    <x v="2"/>
    <x v="1958"/>
    <s v="obec"/>
    <x v="5"/>
  </r>
  <r>
    <s v="1056167792"/>
    <n v="13"/>
    <s v="550221"/>
    <s v="2021"/>
    <d v="2021-03-26T00:00:00"/>
    <x v="3"/>
    <x v="0"/>
    <x v="1958"/>
    <s v="obec"/>
    <x v="5"/>
  </r>
  <r>
    <s v="1056070639"/>
    <n v="18"/>
    <s v="550221"/>
    <s v="2021"/>
    <d v="2021-03-26T00:00:00"/>
    <x v="3"/>
    <x v="1"/>
    <x v="1958"/>
    <s v="obec"/>
    <x v="5"/>
  </r>
  <r>
    <s v="1056167898"/>
    <n v="3"/>
    <s v="550221"/>
    <s v="2021"/>
    <d v="2021-03-26T00:00:00"/>
    <x v="3"/>
    <x v="2"/>
    <x v="1958"/>
    <s v="obec"/>
    <x v="5"/>
  </r>
  <r>
    <s v="1056070746"/>
    <n v="27"/>
    <s v="550221"/>
    <s v="2021"/>
    <d v="2021-03-26T00:00:00"/>
    <x v="4"/>
    <x v="0"/>
    <x v="1958"/>
    <s v="obec"/>
    <x v="5"/>
  </r>
  <r>
    <s v="1056287493"/>
    <n v="14"/>
    <s v="550221"/>
    <s v="2021"/>
    <d v="2021-03-26T00:00:00"/>
    <x v="4"/>
    <x v="1"/>
    <x v="1958"/>
    <s v="obec"/>
    <x v="5"/>
  </r>
  <r>
    <s v="1056287685"/>
    <n v="1"/>
    <s v="550221"/>
    <s v="2021"/>
    <d v="2021-03-26T00:00:00"/>
    <x v="4"/>
    <x v="2"/>
    <x v="1958"/>
    <s v="obec"/>
    <x v="5"/>
  </r>
  <r>
    <s v="1056499958"/>
    <n v="6"/>
    <s v="550221"/>
    <s v="2021"/>
    <d v="2021-03-26T00:00:00"/>
    <x v="5"/>
    <x v="0"/>
    <x v="1958"/>
    <s v="obec"/>
    <x v="5"/>
  </r>
  <r>
    <s v="1056410865"/>
    <n v="15"/>
    <s v="550221"/>
    <s v="2021"/>
    <d v="2021-03-26T00:00:00"/>
    <x v="5"/>
    <x v="1"/>
    <x v="1958"/>
    <s v="obec"/>
    <x v="5"/>
  </r>
  <r>
    <s v="1056411079"/>
    <n v="0"/>
    <s v="550221"/>
    <s v="2021"/>
    <d v="2021-03-26T00:00:00"/>
    <x v="5"/>
    <x v="2"/>
    <x v="1958"/>
    <s v="obec"/>
    <x v="5"/>
  </r>
  <r>
    <s v="1056499959"/>
    <n v="0"/>
    <s v="550221"/>
    <s v="2021"/>
    <d v="2021-03-26T00:00:00"/>
    <x v="6"/>
    <x v="0"/>
    <x v="1958"/>
    <s v="obec"/>
    <x v="5"/>
  </r>
  <r>
    <s v="1055965629"/>
    <n v="11"/>
    <s v="550221"/>
    <s v="2021"/>
    <d v="2021-03-26T00:00:00"/>
    <x v="6"/>
    <x v="1"/>
    <x v="1958"/>
    <s v="obec"/>
    <x v="5"/>
  </r>
  <r>
    <s v="1056287687"/>
    <n v="0"/>
    <s v="550221"/>
    <s v="2021"/>
    <d v="2021-03-26T00:00:00"/>
    <x v="6"/>
    <x v="2"/>
    <x v="1958"/>
    <s v="obec"/>
    <x v="5"/>
  </r>
  <r>
    <s v="1056167793"/>
    <n v="0"/>
    <s v="550221"/>
    <s v="2021"/>
    <d v="2021-03-26T00:00:00"/>
    <x v="7"/>
    <x v="0"/>
    <x v="1958"/>
    <s v="obec"/>
    <x v="5"/>
  </r>
  <r>
    <s v="1056287587"/>
    <n v="3"/>
    <s v="550221"/>
    <s v="2021"/>
    <d v="2021-03-26T00:00:00"/>
    <x v="7"/>
    <x v="1"/>
    <x v="1958"/>
    <s v="obec"/>
    <x v="5"/>
  </r>
  <r>
    <s v="1055965857"/>
    <n v="0"/>
    <s v="550221"/>
    <s v="2021"/>
    <d v="2021-03-26T00:00:00"/>
    <x v="7"/>
    <x v="2"/>
    <x v="1958"/>
    <s v="obec"/>
    <x v="5"/>
  </r>
  <r>
    <s v="1055965733"/>
    <n v="0"/>
    <s v="550221"/>
    <s v="2021"/>
    <d v="2021-03-26T00:00:00"/>
    <x v="8"/>
    <x v="0"/>
    <x v="1958"/>
    <s v="obec"/>
    <x v="5"/>
  </r>
  <r>
    <s v="1056287588"/>
    <n v="6"/>
    <s v="550221"/>
    <s v="2021"/>
    <d v="2021-03-26T00:00:00"/>
    <x v="8"/>
    <x v="1"/>
    <x v="1958"/>
    <s v="obec"/>
    <x v="5"/>
  </r>
  <r>
    <s v="1056190825"/>
    <n v="0"/>
    <s v="550221"/>
    <s v="2021"/>
    <d v="2021-03-26T00:00:00"/>
    <x v="8"/>
    <x v="2"/>
    <x v="1958"/>
    <s v="obec"/>
    <x v="5"/>
  </r>
  <r>
    <s v="1056287589"/>
    <n v="0"/>
    <s v="550221"/>
    <s v="2021"/>
    <d v="2021-03-26T00:00:00"/>
    <x v="9"/>
    <x v="0"/>
    <x v="1958"/>
    <s v="obec"/>
    <x v="5"/>
  </r>
  <r>
    <s v="1056167686"/>
    <n v="13"/>
    <s v="550221"/>
    <s v="2021"/>
    <d v="2021-03-26T00:00:00"/>
    <x v="9"/>
    <x v="1"/>
    <x v="1958"/>
    <s v="obec"/>
    <x v="5"/>
  </r>
  <r>
    <s v="1056411078"/>
    <n v="0"/>
    <s v="550221"/>
    <s v="2021"/>
    <d v="2021-03-26T00:00:00"/>
    <x v="9"/>
    <x v="2"/>
    <x v="1958"/>
    <s v="obec"/>
    <x v="5"/>
  </r>
  <r>
    <s v="1056279584"/>
    <n v="10"/>
    <s v="550230"/>
    <s v="2021"/>
    <d v="2021-03-26T00:00:00"/>
    <x v="0"/>
    <x v="0"/>
    <x v="1104"/>
    <s v="obec"/>
    <x v="5"/>
  </r>
  <r>
    <s v="1056159679"/>
    <n v="64"/>
    <s v="550230"/>
    <s v="2021"/>
    <d v="2021-03-26T00:00:00"/>
    <x v="0"/>
    <x v="1"/>
    <x v="1104"/>
    <s v="obec"/>
    <x v="5"/>
  </r>
  <r>
    <s v="1056581474"/>
    <n v="3"/>
    <s v="550230"/>
    <s v="2021"/>
    <d v="2021-03-26T00:00:00"/>
    <x v="0"/>
    <x v="2"/>
    <x v="1104"/>
    <s v="obec"/>
    <x v="5"/>
  </r>
  <r>
    <s v="1056062861"/>
    <n v="25"/>
    <s v="550230"/>
    <s v="2021"/>
    <d v="2021-03-26T00:00:00"/>
    <x v="1"/>
    <x v="0"/>
    <x v="1104"/>
    <s v="obec"/>
    <x v="5"/>
  </r>
  <r>
    <s v="1056581286"/>
    <n v="25"/>
    <s v="550230"/>
    <s v="2021"/>
    <d v="2021-03-26T00:00:00"/>
    <x v="1"/>
    <x v="1"/>
    <x v="1104"/>
    <s v="obec"/>
    <x v="5"/>
  </r>
  <r>
    <s v="1056491985"/>
    <n v="1"/>
    <s v="550230"/>
    <s v="2021"/>
    <d v="2021-03-26T00:00:00"/>
    <x v="1"/>
    <x v="2"/>
    <x v="1104"/>
    <s v="obec"/>
    <x v="5"/>
  </r>
  <r>
    <s v="1056279583"/>
    <n v="45"/>
    <s v="550230"/>
    <s v="2021"/>
    <d v="2021-03-26T00:00:00"/>
    <x v="2"/>
    <x v="0"/>
    <x v="1104"/>
    <s v="obec"/>
    <x v="5"/>
  </r>
  <r>
    <s v="1056159678"/>
    <n v="36"/>
    <s v="550230"/>
    <s v="2021"/>
    <d v="2021-03-26T00:00:00"/>
    <x v="2"/>
    <x v="1"/>
    <x v="1104"/>
    <s v="obec"/>
    <x v="5"/>
  </r>
  <r>
    <s v="1056581473"/>
    <n v="1"/>
    <s v="550230"/>
    <s v="2021"/>
    <d v="2021-03-26T00:00:00"/>
    <x v="2"/>
    <x v="2"/>
    <x v="1104"/>
    <s v="obec"/>
    <x v="5"/>
  </r>
  <r>
    <s v="1056581382"/>
    <n v="83"/>
    <s v="550230"/>
    <s v="2021"/>
    <d v="2021-03-26T00:00:00"/>
    <x v="3"/>
    <x v="0"/>
    <x v="1104"/>
    <s v="obec"/>
    <x v="5"/>
  </r>
  <r>
    <s v="1056581284"/>
    <n v="43"/>
    <s v="550230"/>
    <s v="2021"/>
    <d v="2021-03-26T00:00:00"/>
    <x v="3"/>
    <x v="1"/>
    <x v="1104"/>
    <s v="obec"/>
    <x v="5"/>
  </r>
  <r>
    <s v="1056403093"/>
    <n v="0"/>
    <s v="550230"/>
    <s v="2021"/>
    <d v="2021-03-26T00:00:00"/>
    <x v="3"/>
    <x v="2"/>
    <x v="1104"/>
    <s v="obec"/>
    <x v="5"/>
  </r>
  <r>
    <s v="1056491890"/>
    <n v="14"/>
    <s v="550230"/>
    <s v="2021"/>
    <d v="2021-03-26T00:00:00"/>
    <x v="4"/>
    <x v="0"/>
    <x v="1104"/>
    <s v="obec"/>
    <x v="5"/>
  </r>
  <r>
    <s v="1056159677"/>
    <n v="41"/>
    <s v="550230"/>
    <s v="2021"/>
    <d v="2021-03-26T00:00:00"/>
    <x v="4"/>
    <x v="1"/>
    <x v="1104"/>
    <s v="obec"/>
    <x v="5"/>
  </r>
  <r>
    <s v="1056491984"/>
    <n v="1"/>
    <s v="550230"/>
    <s v="2021"/>
    <d v="2021-03-26T00:00:00"/>
    <x v="4"/>
    <x v="2"/>
    <x v="1104"/>
    <s v="obec"/>
    <x v="5"/>
  </r>
  <r>
    <s v="1056279582"/>
    <n v="18"/>
    <s v="550230"/>
    <s v="2021"/>
    <d v="2021-03-26T00:00:00"/>
    <x v="5"/>
    <x v="0"/>
    <x v="1104"/>
    <s v="obec"/>
    <x v="5"/>
  </r>
  <r>
    <s v="1056581285"/>
    <n v="52"/>
    <s v="550230"/>
    <s v="2021"/>
    <d v="2021-03-26T00:00:00"/>
    <x v="5"/>
    <x v="1"/>
    <x v="1104"/>
    <s v="obec"/>
    <x v="5"/>
  </r>
  <r>
    <s v="1056159779"/>
    <n v="0"/>
    <s v="550230"/>
    <s v="2021"/>
    <d v="2021-03-26T00:00:00"/>
    <x v="5"/>
    <x v="2"/>
    <x v="1104"/>
    <s v="obec"/>
    <x v="5"/>
  </r>
  <r>
    <s v="1056581383"/>
    <n v="0"/>
    <s v="550230"/>
    <s v="2021"/>
    <d v="2021-03-26T00:00:00"/>
    <x v="6"/>
    <x v="0"/>
    <x v="1104"/>
    <s v="obec"/>
    <x v="5"/>
  </r>
  <r>
    <s v="1056402998"/>
    <n v="43"/>
    <s v="550230"/>
    <s v="2021"/>
    <d v="2021-03-26T00:00:00"/>
    <x v="6"/>
    <x v="1"/>
    <x v="1104"/>
    <s v="obec"/>
    <x v="5"/>
  </r>
  <r>
    <s v="1056062949"/>
    <n v="0"/>
    <s v="550230"/>
    <s v="2021"/>
    <d v="2021-03-26T00:00:00"/>
    <x v="6"/>
    <x v="2"/>
    <x v="1104"/>
    <s v="obec"/>
    <x v="5"/>
  </r>
  <r>
    <s v="1056403092"/>
    <n v="0"/>
    <s v="550230"/>
    <s v="2021"/>
    <d v="2021-03-26T00:00:00"/>
    <x v="7"/>
    <x v="0"/>
    <x v="1104"/>
    <s v="obec"/>
    <x v="5"/>
  </r>
  <r>
    <s v="1056062766"/>
    <n v="5"/>
    <s v="550230"/>
    <s v="2021"/>
    <d v="2021-03-26T00:00:00"/>
    <x v="7"/>
    <x v="1"/>
    <x v="1104"/>
    <s v="obec"/>
    <x v="5"/>
  </r>
  <r>
    <s v="1056581475"/>
    <n v="0"/>
    <s v="550230"/>
    <s v="2021"/>
    <d v="2021-03-26T00:00:00"/>
    <x v="7"/>
    <x v="2"/>
    <x v="1104"/>
    <s v="obec"/>
    <x v="5"/>
  </r>
  <r>
    <s v="1056279585"/>
    <n v="0"/>
    <s v="550230"/>
    <s v="2021"/>
    <d v="2021-03-26T00:00:00"/>
    <x v="8"/>
    <x v="0"/>
    <x v="1104"/>
    <s v="obec"/>
    <x v="5"/>
  </r>
  <r>
    <s v="1056159680"/>
    <n v="9"/>
    <s v="550230"/>
    <s v="2021"/>
    <d v="2021-03-26T00:00:00"/>
    <x v="8"/>
    <x v="1"/>
    <x v="1104"/>
    <s v="obec"/>
    <x v="5"/>
  </r>
  <r>
    <s v="1056492087"/>
    <n v="0"/>
    <s v="550230"/>
    <s v="2021"/>
    <d v="2021-03-26T00:00:00"/>
    <x v="8"/>
    <x v="2"/>
    <x v="1104"/>
    <s v="obec"/>
    <x v="5"/>
  </r>
  <r>
    <s v="1056279505"/>
    <n v="0"/>
    <s v="550230"/>
    <s v="2021"/>
    <d v="2021-03-26T00:00:00"/>
    <x v="9"/>
    <x v="0"/>
    <x v="1104"/>
    <s v="obec"/>
    <x v="5"/>
  </r>
  <r>
    <s v="1056402997"/>
    <n v="20"/>
    <s v="550230"/>
    <s v="2021"/>
    <d v="2021-03-26T00:00:00"/>
    <x v="9"/>
    <x v="1"/>
    <x v="1104"/>
    <s v="obec"/>
    <x v="5"/>
  </r>
  <r>
    <s v="1056256816"/>
    <n v="1"/>
    <s v="550230"/>
    <s v="2021"/>
    <d v="2021-03-26T00:00:00"/>
    <x v="9"/>
    <x v="2"/>
    <x v="1104"/>
    <s v="obec"/>
    <x v="5"/>
  </r>
  <r>
    <s v="1056168295"/>
    <n v="0"/>
    <s v="550248"/>
    <s v="2021"/>
    <d v="2021-03-26T00:00:00"/>
    <x v="0"/>
    <x v="0"/>
    <x v="1959"/>
    <s v="obec"/>
    <x v="5"/>
  </r>
  <r>
    <s v="1056070905"/>
    <n v="7"/>
    <s v="550248"/>
    <s v="2021"/>
    <d v="2021-03-26T00:00:00"/>
    <x v="0"/>
    <x v="1"/>
    <x v="1959"/>
    <s v="obec"/>
    <x v="5"/>
  </r>
  <r>
    <s v="1056500438"/>
    <n v="0"/>
    <s v="550248"/>
    <s v="2021"/>
    <d v="2021-03-26T00:00:00"/>
    <x v="0"/>
    <x v="2"/>
    <x v="1959"/>
    <s v="obec"/>
    <x v="5"/>
  </r>
  <r>
    <s v="1056190896"/>
    <n v="3"/>
    <s v="550248"/>
    <s v="2021"/>
    <d v="2021-03-26T00:00:00"/>
    <x v="1"/>
    <x v="0"/>
    <x v="1959"/>
    <s v="obec"/>
    <x v="5"/>
  </r>
  <r>
    <s v="1056500120"/>
    <n v="5"/>
    <s v="550248"/>
    <s v="2021"/>
    <d v="2021-03-26T00:00:00"/>
    <x v="1"/>
    <x v="1"/>
    <x v="1959"/>
    <s v="obec"/>
    <x v="5"/>
  </r>
  <r>
    <s v="1056411460"/>
    <n v="0"/>
    <s v="550248"/>
    <s v="2021"/>
    <d v="2021-03-26T00:00:00"/>
    <x v="1"/>
    <x v="2"/>
    <x v="1959"/>
    <s v="obec"/>
    <x v="5"/>
  </r>
  <r>
    <s v="1056589467"/>
    <n v="8"/>
    <s v="550248"/>
    <s v="2021"/>
    <d v="2021-03-26T00:00:00"/>
    <x v="2"/>
    <x v="0"/>
    <x v="1959"/>
    <s v="obec"/>
    <x v="5"/>
  </r>
  <r>
    <s v="1056500121"/>
    <n v="11"/>
    <s v="550248"/>
    <s v="2021"/>
    <d v="2021-03-26T00:00:00"/>
    <x v="2"/>
    <x v="1"/>
    <x v="1959"/>
    <s v="obec"/>
    <x v="5"/>
  </r>
  <r>
    <s v="1056589791"/>
    <n v="0"/>
    <s v="550248"/>
    <s v="2021"/>
    <d v="2021-03-26T00:00:00"/>
    <x v="2"/>
    <x v="2"/>
    <x v="1959"/>
    <s v="obec"/>
    <x v="5"/>
  </r>
  <r>
    <s v="1056589466"/>
    <n v="8"/>
    <s v="550248"/>
    <s v="2021"/>
    <d v="2021-03-26T00:00:00"/>
    <x v="3"/>
    <x v="0"/>
    <x v="1959"/>
    <s v="obec"/>
    <x v="5"/>
  </r>
  <r>
    <s v="1056070496"/>
    <n v="20"/>
    <s v="550248"/>
    <s v="2021"/>
    <d v="2021-03-26T00:00:00"/>
    <x v="3"/>
    <x v="1"/>
    <x v="1959"/>
    <s v="obec"/>
    <x v="5"/>
  </r>
  <r>
    <s v="1056589789"/>
    <n v="0"/>
    <s v="550248"/>
    <s v="2021"/>
    <d v="2021-03-26T00:00:00"/>
    <x v="3"/>
    <x v="2"/>
    <x v="1959"/>
    <s v="obec"/>
    <x v="5"/>
  </r>
  <r>
    <s v="1056070906"/>
    <n v="4"/>
    <s v="550248"/>
    <s v="2021"/>
    <d v="2021-03-26T00:00:00"/>
    <x v="4"/>
    <x v="0"/>
    <x v="1959"/>
    <s v="obec"/>
    <x v="5"/>
  </r>
  <r>
    <s v="1056410715"/>
    <n v="14"/>
    <s v="550248"/>
    <s v="2021"/>
    <d v="2021-03-26T00:00:00"/>
    <x v="4"/>
    <x v="1"/>
    <x v="1959"/>
    <s v="obec"/>
    <x v="5"/>
  </r>
  <r>
    <s v="1056500436"/>
    <n v="0"/>
    <s v="550248"/>
    <s v="2021"/>
    <d v="2021-03-26T00:00:00"/>
    <x v="4"/>
    <x v="2"/>
    <x v="1959"/>
    <s v="obec"/>
    <x v="5"/>
  </r>
  <r>
    <s v="1056411143"/>
    <n v="0"/>
    <s v="550248"/>
    <s v="2021"/>
    <d v="2021-03-26T00:00:00"/>
    <x v="5"/>
    <x v="0"/>
    <x v="1959"/>
    <s v="obec"/>
    <x v="5"/>
  </r>
  <r>
    <s v="1056287360"/>
    <n v="9"/>
    <s v="550248"/>
    <s v="2021"/>
    <d v="2021-03-26T00:00:00"/>
    <x v="5"/>
    <x v="1"/>
    <x v="1959"/>
    <s v="obec"/>
    <x v="5"/>
  </r>
  <r>
    <s v="1056411459"/>
    <n v="0"/>
    <s v="550248"/>
    <s v="2021"/>
    <d v="2021-03-26T00:00:00"/>
    <x v="5"/>
    <x v="2"/>
    <x v="1959"/>
    <s v="obec"/>
    <x v="5"/>
  </r>
  <r>
    <s v="1056070907"/>
    <n v="0"/>
    <s v="550248"/>
    <s v="2021"/>
    <d v="2021-03-26T00:00:00"/>
    <x v="6"/>
    <x v="0"/>
    <x v="1959"/>
    <s v="obec"/>
    <x v="5"/>
  </r>
  <r>
    <s v="1056411142"/>
    <n v="12"/>
    <s v="550248"/>
    <s v="2021"/>
    <d v="2021-03-26T00:00:00"/>
    <x v="6"/>
    <x v="1"/>
    <x v="1959"/>
    <s v="obec"/>
    <x v="5"/>
  </r>
  <r>
    <s v="1056589790"/>
    <n v="0"/>
    <s v="550248"/>
    <s v="2021"/>
    <d v="2021-03-26T00:00:00"/>
    <x v="6"/>
    <x v="2"/>
    <x v="1959"/>
    <s v="obec"/>
    <x v="5"/>
  </r>
  <r>
    <s v="1056168296"/>
    <n v="0"/>
    <s v="550248"/>
    <s v="2021"/>
    <d v="2021-03-26T00:00:00"/>
    <x v="7"/>
    <x v="0"/>
    <x v="1959"/>
    <s v="obec"/>
    <x v="5"/>
  </r>
  <r>
    <s v="1056190894"/>
    <n v="8"/>
    <s v="550248"/>
    <s v="2021"/>
    <d v="2021-03-26T00:00:00"/>
    <x v="7"/>
    <x v="1"/>
    <x v="1959"/>
    <s v="obec"/>
    <x v="5"/>
  </r>
  <r>
    <s v="1056589792"/>
    <n v="0"/>
    <s v="550248"/>
    <s v="2021"/>
    <d v="2021-03-26T00:00:00"/>
    <x v="7"/>
    <x v="2"/>
    <x v="1959"/>
    <s v="obec"/>
    <x v="5"/>
  </r>
  <r>
    <s v="1056071233"/>
    <n v="0"/>
    <s v="550248"/>
    <s v="2021"/>
    <d v="2021-03-26T00:00:00"/>
    <x v="8"/>
    <x v="0"/>
    <x v="1959"/>
    <s v="obec"/>
    <x v="5"/>
  </r>
  <r>
    <s v="1056167959"/>
    <n v="6"/>
    <s v="550248"/>
    <s v="2021"/>
    <d v="2021-03-26T00:00:00"/>
    <x v="8"/>
    <x v="1"/>
    <x v="1959"/>
    <s v="obec"/>
    <x v="5"/>
  </r>
  <r>
    <s v="1056191226"/>
    <n v="0"/>
    <s v="550248"/>
    <s v="2021"/>
    <d v="2021-03-26T00:00:00"/>
    <x v="8"/>
    <x v="2"/>
    <x v="1959"/>
    <s v="obec"/>
    <x v="5"/>
  </r>
  <r>
    <s v="1056190895"/>
    <n v="0"/>
    <s v="550248"/>
    <s v="2021"/>
    <d v="2021-03-26T00:00:00"/>
    <x v="9"/>
    <x v="0"/>
    <x v="1959"/>
    <s v="obec"/>
    <x v="5"/>
  </r>
  <r>
    <s v="1056070495"/>
    <n v="8"/>
    <s v="550248"/>
    <s v="2021"/>
    <d v="2021-03-26T00:00:00"/>
    <x v="9"/>
    <x v="1"/>
    <x v="1959"/>
    <s v="obec"/>
    <x v="5"/>
  </r>
  <r>
    <s v="1056500437"/>
    <n v="0"/>
    <s v="550248"/>
    <s v="2021"/>
    <d v="2021-03-26T00:00:00"/>
    <x v="9"/>
    <x v="2"/>
    <x v="1959"/>
    <s v="obec"/>
    <x v="5"/>
  </r>
  <r>
    <s v="1056072320"/>
    <n v="0"/>
    <s v="550256"/>
    <s v="2021"/>
    <d v="2021-03-26T00:00:00"/>
    <x v="0"/>
    <x v="0"/>
    <x v="1960"/>
    <s v="obec"/>
    <x v="10"/>
  </r>
  <r>
    <s v="1056192302"/>
    <n v="6"/>
    <s v="550256"/>
    <s v="2021"/>
    <d v="2021-03-26T00:00:00"/>
    <x v="0"/>
    <x v="1"/>
    <x v="1960"/>
    <s v="obec"/>
    <x v="10"/>
  </r>
  <r>
    <s v="1056590993"/>
    <n v="0"/>
    <s v="550256"/>
    <s v="2021"/>
    <d v="2021-03-26T00:00:00"/>
    <x v="0"/>
    <x v="2"/>
    <x v="1960"/>
    <s v="obec"/>
    <x v="10"/>
  </r>
  <r>
    <s v="1056501509"/>
    <n v="0"/>
    <s v="550256"/>
    <s v="2021"/>
    <d v="2021-03-26T00:00:00"/>
    <x v="1"/>
    <x v="0"/>
    <x v="1960"/>
    <s v="obec"/>
    <x v="10"/>
  </r>
  <r>
    <s v="1056412401"/>
    <n v="4"/>
    <s v="550256"/>
    <s v="2021"/>
    <d v="2021-03-26T00:00:00"/>
    <x v="1"/>
    <x v="1"/>
    <x v="1960"/>
    <s v="obec"/>
    <x v="10"/>
  </r>
  <r>
    <s v="1056412605"/>
    <n v="0"/>
    <s v="550256"/>
    <s v="2021"/>
    <d v="2021-03-26T00:00:00"/>
    <x v="1"/>
    <x v="2"/>
    <x v="1960"/>
    <s v="obec"/>
    <x v="10"/>
  </r>
  <r>
    <s v="1056412507"/>
    <n v="0"/>
    <s v="550256"/>
    <s v="2021"/>
    <d v="2021-03-26T00:00:00"/>
    <x v="2"/>
    <x v="0"/>
    <x v="1960"/>
    <s v="obec"/>
    <x v="10"/>
  </r>
  <r>
    <s v="1056501508"/>
    <n v="21"/>
    <s v="550256"/>
    <s v="2021"/>
    <d v="2021-03-26T00:00:00"/>
    <x v="2"/>
    <x v="1"/>
    <x v="1960"/>
    <s v="obec"/>
    <x v="10"/>
  </r>
  <r>
    <s v="1056169509"/>
    <n v="0"/>
    <s v="550256"/>
    <s v="2021"/>
    <d v="2021-03-26T00:00:00"/>
    <x v="2"/>
    <x v="2"/>
    <x v="1960"/>
    <s v="obec"/>
    <x v="10"/>
  </r>
  <r>
    <s v="1056072319"/>
    <n v="0"/>
    <s v="550256"/>
    <s v="2021"/>
    <d v="2021-03-26T00:00:00"/>
    <x v="3"/>
    <x v="0"/>
    <x v="1960"/>
    <s v="obec"/>
    <x v="10"/>
  </r>
  <r>
    <s v="1056501412"/>
    <n v="14"/>
    <s v="550256"/>
    <s v="2021"/>
    <d v="2021-03-26T00:00:00"/>
    <x v="3"/>
    <x v="1"/>
    <x v="1960"/>
    <s v="obec"/>
    <x v="10"/>
  </r>
  <r>
    <s v="1056072405"/>
    <n v="0"/>
    <s v="550256"/>
    <s v="2021"/>
    <d v="2021-03-26T00:00:00"/>
    <x v="3"/>
    <x v="2"/>
    <x v="1960"/>
    <s v="obec"/>
    <x v="10"/>
  </r>
  <r>
    <s v="1056289185"/>
    <n v="0"/>
    <s v="550256"/>
    <s v="2021"/>
    <d v="2021-03-26T00:00:00"/>
    <x v="4"/>
    <x v="0"/>
    <x v="1960"/>
    <s v="obec"/>
    <x v="10"/>
  </r>
  <r>
    <s v="1056501411"/>
    <n v="14"/>
    <s v="550256"/>
    <s v="2021"/>
    <d v="2021-03-26T00:00:00"/>
    <x v="4"/>
    <x v="1"/>
    <x v="1960"/>
    <s v="obec"/>
    <x v="10"/>
  </r>
  <r>
    <s v="1056192417"/>
    <n v="0"/>
    <s v="550256"/>
    <s v="2021"/>
    <d v="2021-03-26T00:00:00"/>
    <x v="4"/>
    <x v="2"/>
    <x v="1960"/>
    <s v="obec"/>
    <x v="10"/>
  </r>
  <r>
    <s v="1056169402"/>
    <n v="0"/>
    <s v="550256"/>
    <s v="2021"/>
    <d v="2021-03-26T00:00:00"/>
    <x v="5"/>
    <x v="0"/>
    <x v="1960"/>
    <s v="obec"/>
    <x v="10"/>
  </r>
  <r>
    <s v="1056412400"/>
    <n v="7"/>
    <s v="550256"/>
    <s v="2021"/>
    <d v="2021-03-26T00:00:00"/>
    <x v="5"/>
    <x v="1"/>
    <x v="1960"/>
    <s v="obec"/>
    <x v="10"/>
  </r>
  <r>
    <s v="1056192418"/>
    <n v="0"/>
    <s v="550256"/>
    <s v="2021"/>
    <d v="2021-03-26T00:00:00"/>
    <x v="5"/>
    <x v="2"/>
    <x v="1960"/>
    <s v="obec"/>
    <x v="10"/>
  </r>
  <r>
    <s v="1056590904"/>
    <n v="0"/>
    <s v="550256"/>
    <s v="2021"/>
    <d v="2021-03-26T00:00:00"/>
    <x v="6"/>
    <x v="0"/>
    <x v="1960"/>
    <s v="obec"/>
    <x v="10"/>
  </r>
  <r>
    <s v="1056169325"/>
    <n v="4"/>
    <s v="550256"/>
    <s v="2021"/>
    <d v="2021-03-26T00:00:00"/>
    <x v="6"/>
    <x v="1"/>
    <x v="1960"/>
    <s v="obec"/>
    <x v="10"/>
  </r>
  <r>
    <s v="1055967399"/>
    <n v="0"/>
    <s v="550256"/>
    <s v="2021"/>
    <d v="2021-03-26T00:00:00"/>
    <x v="6"/>
    <x v="2"/>
    <x v="1960"/>
    <s v="obec"/>
    <x v="10"/>
  </r>
  <r>
    <s v="1056590905"/>
    <n v="0"/>
    <s v="550256"/>
    <s v="2021"/>
    <d v="2021-03-26T00:00:00"/>
    <x v="7"/>
    <x v="0"/>
    <x v="1960"/>
    <s v="obec"/>
    <x v="10"/>
  </r>
  <r>
    <s v="1056412505"/>
    <n v="3"/>
    <s v="550256"/>
    <s v="2021"/>
    <d v="2021-03-26T00:00:00"/>
    <x v="7"/>
    <x v="1"/>
    <x v="1960"/>
    <s v="obec"/>
    <x v="10"/>
  </r>
  <r>
    <s v="1056192419"/>
    <n v="0"/>
    <s v="550256"/>
    <s v="2021"/>
    <d v="2021-03-26T00:00:00"/>
    <x v="7"/>
    <x v="2"/>
    <x v="1960"/>
    <s v="obec"/>
    <x v="10"/>
  </r>
  <r>
    <s v="1056192416"/>
    <n v="0"/>
    <s v="550256"/>
    <s v="2021"/>
    <d v="2021-03-26T00:00:00"/>
    <x v="8"/>
    <x v="0"/>
    <x v="1960"/>
    <s v="obec"/>
    <x v="10"/>
  </r>
  <r>
    <s v="1056412506"/>
    <n v="1"/>
    <s v="550256"/>
    <s v="2021"/>
    <d v="2021-03-26T00:00:00"/>
    <x v="8"/>
    <x v="1"/>
    <x v="1960"/>
    <s v="obec"/>
    <x v="10"/>
  </r>
  <r>
    <s v="1055967400"/>
    <n v="0"/>
    <s v="550256"/>
    <s v="2021"/>
    <d v="2021-03-26T00:00:00"/>
    <x v="8"/>
    <x v="2"/>
    <x v="1960"/>
    <s v="obec"/>
    <x v="10"/>
  </r>
  <r>
    <s v="1056590903"/>
    <n v="0"/>
    <s v="550256"/>
    <s v="2021"/>
    <d v="2021-03-26T00:00:00"/>
    <x v="9"/>
    <x v="0"/>
    <x v="1960"/>
    <s v="obec"/>
    <x v="10"/>
  </r>
  <r>
    <s v="1056590796"/>
    <n v="2"/>
    <s v="550256"/>
    <s v="2021"/>
    <d v="2021-03-26T00:00:00"/>
    <x v="9"/>
    <x v="1"/>
    <x v="1960"/>
    <s v="obec"/>
    <x v="10"/>
  </r>
  <r>
    <s v="1056169508"/>
    <n v="0"/>
    <s v="550256"/>
    <s v="2021"/>
    <d v="2021-03-26T00:00:00"/>
    <x v="9"/>
    <x v="2"/>
    <x v="1960"/>
    <s v="obec"/>
    <x v="10"/>
  </r>
  <r>
    <s v="1056188669"/>
    <n v="0"/>
    <s v="550264"/>
    <s v="2021"/>
    <d v="2021-03-26T00:00:00"/>
    <x v="0"/>
    <x v="0"/>
    <x v="1961"/>
    <s v="obec"/>
    <x v="5"/>
  </r>
  <r>
    <s v="1056497630"/>
    <n v="17"/>
    <s v="550264"/>
    <s v="2021"/>
    <d v="2021-03-26T00:00:00"/>
    <x v="0"/>
    <x v="1"/>
    <x v="1961"/>
    <s v="obec"/>
    <x v="5"/>
  </r>
  <r>
    <s v="1055963677"/>
    <n v="0"/>
    <s v="550264"/>
    <s v="2021"/>
    <d v="2021-03-26T00:00:00"/>
    <x v="0"/>
    <x v="2"/>
    <x v="1961"/>
    <s v="obec"/>
    <x v="5"/>
  </r>
  <r>
    <s v="1056068510"/>
    <n v="0"/>
    <s v="550264"/>
    <s v="2021"/>
    <d v="2021-03-26T00:00:00"/>
    <x v="1"/>
    <x v="0"/>
    <x v="1961"/>
    <s v="obec"/>
    <x v="5"/>
  </r>
  <r>
    <s v="1056188578"/>
    <n v="10"/>
    <s v="550264"/>
    <s v="2021"/>
    <d v="2021-03-26T00:00:00"/>
    <x v="1"/>
    <x v="1"/>
    <x v="1961"/>
    <s v="obec"/>
    <x v="5"/>
  </r>
  <r>
    <s v="1056068624"/>
    <n v="0"/>
    <s v="550264"/>
    <s v="2021"/>
    <d v="2021-03-26T00:00:00"/>
    <x v="1"/>
    <x v="2"/>
    <x v="1961"/>
    <s v="obec"/>
    <x v="5"/>
  </r>
  <r>
    <s v="1056165501"/>
    <n v="14"/>
    <s v="550264"/>
    <s v="2021"/>
    <d v="2021-03-26T00:00:00"/>
    <x v="2"/>
    <x v="0"/>
    <x v="1961"/>
    <s v="obec"/>
    <x v="5"/>
  </r>
  <r>
    <s v="1056165500"/>
    <n v="9"/>
    <s v="550264"/>
    <s v="2021"/>
    <d v="2021-03-26T00:00:00"/>
    <x v="2"/>
    <x v="1"/>
    <x v="1961"/>
    <s v="obec"/>
    <x v="5"/>
  </r>
  <r>
    <s v="1056587155"/>
    <n v="0"/>
    <s v="550264"/>
    <s v="2021"/>
    <d v="2021-03-26T00:00:00"/>
    <x v="2"/>
    <x v="2"/>
    <x v="1961"/>
    <s v="obec"/>
    <x v="5"/>
  </r>
  <r>
    <s v="1056587065"/>
    <n v="27"/>
    <s v="550264"/>
    <s v="2021"/>
    <d v="2021-03-26T00:00:00"/>
    <x v="3"/>
    <x v="0"/>
    <x v="1961"/>
    <s v="obec"/>
    <x v="5"/>
  </r>
  <r>
    <s v="1056165400"/>
    <n v="17"/>
    <s v="550264"/>
    <s v="2021"/>
    <d v="2021-03-26T00:00:00"/>
    <x v="3"/>
    <x v="1"/>
    <x v="1961"/>
    <s v="obec"/>
    <x v="5"/>
  </r>
  <r>
    <s v="1055963676"/>
    <n v="0"/>
    <s v="550264"/>
    <s v="2021"/>
    <d v="2021-03-26T00:00:00"/>
    <x v="3"/>
    <x v="2"/>
    <x v="1961"/>
    <s v="obec"/>
    <x v="5"/>
  </r>
  <r>
    <s v="1056188579"/>
    <n v="6"/>
    <s v="550264"/>
    <s v="2021"/>
    <d v="2021-03-26T00:00:00"/>
    <x v="4"/>
    <x v="0"/>
    <x v="1961"/>
    <s v="obec"/>
    <x v="5"/>
  </r>
  <r>
    <s v="1056068399"/>
    <n v="13"/>
    <s v="550264"/>
    <s v="2021"/>
    <d v="2021-03-26T00:00:00"/>
    <x v="4"/>
    <x v="1"/>
    <x v="1961"/>
    <s v="obec"/>
    <x v="5"/>
  </r>
  <r>
    <s v="1056068623"/>
    <n v="0"/>
    <s v="550264"/>
    <s v="2021"/>
    <d v="2021-03-26T00:00:00"/>
    <x v="4"/>
    <x v="2"/>
    <x v="1961"/>
    <s v="obec"/>
    <x v="5"/>
  </r>
  <r>
    <s v="1056188580"/>
    <n v="0"/>
    <s v="550264"/>
    <s v="2021"/>
    <d v="2021-03-26T00:00:00"/>
    <x v="5"/>
    <x v="0"/>
    <x v="1961"/>
    <s v="obec"/>
    <x v="5"/>
  </r>
  <r>
    <s v="1056188460"/>
    <n v="17"/>
    <s v="550264"/>
    <s v="2021"/>
    <d v="2021-03-26T00:00:00"/>
    <x v="5"/>
    <x v="1"/>
    <x v="1961"/>
    <s v="obec"/>
    <x v="5"/>
  </r>
  <r>
    <s v="1056165612"/>
    <n v="0"/>
    <s v="550264"/>
    <s v="2021"/>
    <d v="2021-03-26T00:00:00"/>
    <x v="5"/>
    <x v="2"/>
    <x v="1961"/>
    <s v="obec"/>
    <x v="5"/>
  </r>
  <r>
    <s v="1056587066"/>
    <n v="6"/>
    <s v="550264"/>
    <s v="2021"/>
    <d v="2021-03-26T00:00:00"/>
    <x v="6"/>
    <x v="0"/>
    <x v="1961"/>
    <s v="obec"/>
    <x v="5"/>
  </r>
  <r>
    <s v="1056587064"/>
    <n v="25"/>
    <s v="550264"/>
    <s v="2021"/>
    <d v="2021-03-26T00:00:00"/>
    <x v="6"/>
    <x v="1"/>
    <x v="1961"/>
    <s v="obec"/>
    <x v="5"/>
  </r>
  <r>
    <s v="1056587154"/>
    <n v="0"/>
    <s v="550264"/>
    <s v="2021"/>
    <d v="2021-03-26T00:00:00"/>
    <x v="6"/>
    <x v="2"/>
    <x v="1961"/>
    <s v="obec"/>
    <x v="5"/>
  </r>
  <r>
    <s v="1056068622"/>
    <n v="0"/>
    <s v="550264"/>
    <s v="2021"/>
    <d v="2021-03-26T00:00:00"/>
    <x v="7"/>
    <x v="0"/>
    <x v="1961"/>
    <s v="obec"/>
    <x v="5"/>
  </r>
  <r>
    <s v="1056408717"/>
    <n v="10"/>
    <s v="550264"/>
    <s v="2021"/>
    <d v="2021-03-26T00:00:00"/>
    <x v="7"/>
    <x v="1"/>
    <x v="1961"/>
    <s v="obec"/>
    <x v="5"/>
  </r>
  <r>
    <s v="1055963678"/>
    <n v="0"/>
    <s v="550264"/>
    <s v="2021"/>
    <d v="2021-03-26T00:00:00"/>
    <x v="7"/>
    <x v="2"/>
    <x v="1961"/>
    <s v="obec"/>
    <x v="5"/>
  </r>
  <r>
    <s v="1056285512"/>
    <n v="0"/>
    <s v="550264"/>
    <s v="2021"/>
    <d v="2021-03-26T00:00:00"/>
    <x v="8"/>
    <x v="0"/>
    <x v="1961"/>
    <s v="obec"/>
    <x v="5"/>
  </r>
  <r>
    <s v="1055963581"/>
    <n v="18"/>
    <s v="550264"/>
    <s v="2021"/>
    <d v="2021-03-26T00:00:00"/>
    <x v="8"/>
    <x v="1"/>
    <x v="1961"/>
    <s v="obec"/>
    <x v="5"/>
  </r>
  <r>
    <s v="1056188671"/>
    <n v="0"/>
    <s v="550264"/>
    <s v="2021"/>
    <d v="2021-03-26T00:00:00"/>
    <x v="8"/>
    <x v="2"/>
    <x v="1961"/>
    <s v="obec"/>
    <x v="5"/>
  </r>
  <r>
    <s v="1056068509"/>
    <n v="0"/>
    <s v="550264"/>
    <s v="2021"/>
    <d v="2021-03-26T00:00:00"/>
    <x v="9"/>
    <x v="0"/>
    <x v="1961"/>
    <s v="obec"/>
    <x v="5"/>
  </r>
  <r>
    <s v="1056068400"/>
    <n v="17"/>
    <s v="550264"/>
    <s v="2021"/>
    <d v="2021-03-26T00:00:00"/>
    <x v="9"/>
    <x v="1"/>
    <x v="1961"/>
    <s v="obec"/>
    <x v="5"/>
  </r>
  <r>
    <s v="1056188670"/>
    <n v="0"/>
    <s v="550264"/>
    <s v="2021"/>
    <d v="2021-03-26T00:00:00"/>
    <x v="9"/>
    <x v="2"/>
    <x v="1961"/>
    <s v="obec"/>
    <x v="5"/>
  </r>
  <r>
    <s v="1056062954"/>
    <n v="8"/>
    <s v="550272"/>
    <s v="2021"/>
    <d v="2021-03-26T00:00:00"/>
    <x v="0"/>
    <x v="0"/>
    <x v="550"/>
    <s v="obec"/>
    <x v="10"/>
  </r>
  <r>
    <s v="1056159787"/>
    <n v="22"/>
    <s v="550272"/>
    <s v="2021"/>
    <d v="2021-03-26T00:00:00"/>
    <x v="0"/>
    <x v="1"/>
    <x v="550"/>
    <s v="obec"/>
    <x v="10"/>
  </r>
  <r>
    <s v="1056580358"/>
    <n v="0"/>
    <s v="550272"/>
    <s v="2021"/>
    <d v="2021-03-26T00:00:00"/>
    <x v="0"/>
    <x v="2"/>
    <x v="550"/>
    <s v="obec"/>
    <x v="10"/>
  </r>
  <r>
    <s v="1056159860"/>
    <n v="0"/>
    <s v="550272"/>
    <s v="2021"/>
    <d v="2021-03-26T00:00:00"/>
    <x v="1"/>
    <x v="0"/>
    <x v="550"/>
    <s v="obec"/>
    <x v="10"/>
  </r>
  <r>
    <s v="1056256820"/>
    <n v="17"/>
    <s v="550272"/>
    <s v="2021"/>
    <d v="2021-03-26T00:00:00"/>
    <x v="1"/>
    <x v="1"/>
    <x v="550"/>
    <s v="obec"/>
    <x v="10"/>
  </r>
  <r>
    <s v="1056490968"/>
    <n v="0"/>
    <s v="550272"/>
    <s v="2021"/>
    <d v="2021-03-26T00:00:00"/>
    <x v="1"/>
    <x v="2"/>
    <x v="550"/>
    <s v="obec"/>
    <x v="10"/>
  </r>
  <r>
    <s v="1055957889"/>
    <n v="4"/>
    <s v="550272"/>
    <s v="2021"/>
    <d v="2021-03-26T00:00:00"/>
    <x v="2"/>
    <x v="0"/>
    <x v="550"/>
    <s v="obec"/>
    <x v="10"/>
  </r>
  <r>
    <s v="1056491995"/>
    <n v="15"/>
    <s v="550272"/>
    <s v="2021"/>
    <d v="2021-03-26T00:00:00"/>
    <x v="2"/>
    <x v="1"/>
    <x v="550"/>
    <s v="obec"/>
    <x v="10"/>
  </r>
  <r>
    <s v="1056255823"/>
    <n v="0"/>
    <s v="550272"/>
    <s v="2021"/>
    <d v="2021-03-26T00:00:00"/>
    <x v="2"/>
    <x v="2"/>
    <x v="550"/>
    <s v="obec"/>
    <x v="10"/>
  </r>
  <r>
    <s v="1056581483"/>
    <n v="8"/>
    <s v="550272"/>
    <s v="2021"/>
    <d v="2021-03-26T00:00:00"/>
    <x v="3"/>
    <x v="0"/>
    <x v="550"/>
    <s v="obec"/>
    <x v="10"/>
  </r>
  <r>
    <s v="1056256819"/>
    <n v="23"/>
    <s v="550272"/>
    <s v="2021"/>
    <d v="2021-03-26T00:00:00"/>
    <x v="3"/>
    <x v="1"/>
    <x v="550"/>
    <s v="obec"/>
    <x v="10"/>
  </r>
  <r>
    <s v="1055956773"/>
    <n v="0"/>
    <s v="550272"/>
    <s v="2021"/>
    <d v="2021-03-26T00:00:00"/>
    <x v="3"/>
    <x v="2"/>
    <x v="550"/>
    <s v="obec"/>
    <x v="10"/>
  </r>
  <r>
    <s v="1056062953"/>
    <n v="0"/>
    <s v="550272"/>
    <s v="2021"/>
    <d v="2021-03-26T00:00:00"/>
    <x v="4"/>
    <x v="0"/>
    <x v="550"/>
    <s v="obec"/>
    <x v="10"/>
  </r>
  <r>
    <s v="1056159786"/>
    <n v="35"/>
    <s v="550272"/>
    <s v="2021"/>
    <d v="2021-03-26T00:00:00"/>
    <x v="4"/>
    <x v="1"/>
    <x v="550"/>
    <s v="obec"/>
    <x v="10"/>
  </r>
  <r>
    <s v="1056279684"/>
    <n v="0"/>
    <s v="550272"/>
    <s v="2021"/>
    <d v="2021-03-26T00:00:00"/>
    <x v="4"/>
    <x v="2"/>
    <x v="550"/>
    <s v="obec"/>
    <x v="10"/>
  </r>
  <r>
    <s v="1056256912"/>
    <n v="0"/>
    <s v="550272"/>
    <s v="2021"/>
    <d v="2021-03-26T00:00:00"/>
    <x v="5"/>
    <x v="0"/>
    <x v="550"/>
    <s v="obec"/>
    <x v="10"/>
  </r>
  <r>
    <s v="1056403097"/>
    <n v="19"/>
    <s v="550272"/>
    <s v="2021"/>
    <d v="2021-03-26T00:00:00"/>
    <x v="5"/>
    <x v="1"/>
    <x v="550"/>
    <s v="obec"/>
    <x v="10"/>
  </r>
  <r>
    <s v="1056278587"/>
    <n v="0"/>
    <s v="550272"/>
    <s v="2021"/>
    <d v="2021-03-26T00:00:00"/>
    <x v="5"/>
    <x v="2"/>
    <x v="550"/>
    <s v="obec"/>
    <x v="10"/>
  </r>
  <r>
    <s v="1056403194"/>
    <n v="5"/>
    <s v="550272"/>
    <s v="2021"/>
    <d v="2021-03-26T00:00:00"/>
    <x v="6"/>
    <x v="0"/>
    <x v="550"/>
    <s v="obec"/>
    <x v="10"/>
  </r>
  <r>
    <s v="1056062869"/>
    <n v="35"/>
    <s v="550272"/>
    <s v="2021"/>
    <d v="2021-03-26T00:00:00"/>
    <x v="6"/>
    <x v="1"/>
    <x v="550"/>
    <s v="obec"/>
    <x v="10"/>
  </r>
  <r>
    <s v="1056278588"/>
    <n v="3"/>
    <s v="550272"/>
    <s v="2021"/>
    <d v="2021-03-26T00:00:00"/>
    <x v="6"/>
    <x v="2"/>
    <x v="550"/>
    <s v="obec"/>
    <x v="10"/>
  </r>
  <r>
    <s v="1055957890"/>
    <n v="0"/>
    <s v="550272"/>
    <s v="2021"/>
    <d v="2021-03-26T00:00:00"/>
    <x v="7"/>
    <x v="0"/>
    <x v="550"/>
    <s v="obec"/>
    <x v="10"/>
  </r>
  <r>
    <s v="1056492092"/>
    <n v="17"/>
    <s v="550272"/>
    <s v="2021"/>
    <d v="2021-03-26T00:00:00"/>
    <x v="7"/>
    <x v="1"/>
    <x v="550"/>
    <s v="obec"/>
    <x v="10"/>
  </r>
  <r>
    <s v="1056278589"/>
    <n v="0"/>
    <s v="550272"/>
    <s v="2021"/>
    <d v="2021-03-26T00:00:00"/>
    <x v="7"/>
    <x v="2"/>
    <x v="550"/>
    <s v="obec"/>
    <x v="10"/>
  </r>
  <r>
    <s v="1056492094"/>
    <n v="0"/>
    <s v="550272"/>
    <s v="2021"/>
    <d v="2021-03-26T00:00:00"/>
    <x v="8"/>
    <x v="0"/>
    <x v="550"/>
    <s v="obec"/>
    <x v="10"/>
  </r>
  <r>
    <s v="1056492093"/>
    <n v="22"/>
    <s v="550272"/>
    <s v="2021"/>
    <d v="2021-03-26T00:00:00"/>
    <x v="8"/>
    <x v="1"/>
    <x v="550"/>
    <s v="obec"/>
    <x v="10"/>
  </r>
  <r>
    <s v="1056491677"/>
    <n v="0"/>
    <s v="550272"/>
    <s v="2021"/>
    <d v="2021-03-26T00:00:00"/>
    <x v="8"/>
    <x v="2"/>
    <x v="550"/>
    <s v="obec"/>
    <x v="10"/>
  </r>
  <r>
    <s v="1056256911"/>
    <n v="0"/>
    <s v="550272"/>
    <s v="2021"/>
    <d v="2021-03-26T00:00:00"/>
    <x v="9"/>
    <x v="0"/>
    <x v="550"/>
    <s v="obec"/>
    <x v="10"/>
  </r>
  <r>
    <s v="1056581391"/>
    <n v="3"/>
    <s v="550272"/>
    <s v="2021"/>
    <d v="2021-03-26T00:00:00"/>
    <x v="9"/>
    <x v="1"/>
    <x v="550"/>
    <s v="obec"/>
    <x v="10"/>
  </r>
  <r>
    <s v="1056580357"/>
    <n v="0"/>
    <s v="550272"/>
    <s v="2021"/>
    <d v="2021-03-26T00:00:00"/>
    <x v="9"/>
    <x v="2"/>
    <x v="550"/>
    <s v="obec"/>
    <x v="10"/>
  </r>
  <r>
    <s v="1056286564"/>
    <n v="0"/>
    <s v="550281"/>
    <s v="2021"/>
    <d v="2021-03-26T00:00:00"/>
    <x v="0"/>
    <x v="0"/>
    <x v="1962"/>
    <s v="obec"/>
    <x v="11"/>
  </r>
  <r>
    <s v="1056498756"/>
    <n v="9"/>
    <s v="550281"/>
    <s v="2021"/>
    <d v="2021-03-26T00:00:00"/>
    <x v="0"/>
    <x v="1"/>
    <x v="1962"/>
    <s v="obec"/>
    <x v="11"/>
  </r>
  <r>
    <s v="1056588227"/>
    <n v="0"/>
    <s v="550281"/>
    <s v="2021"/>
    <d v="2021-03-26T00:00:00"/>
    <x v="0"/>
    <x v="2"/>
    <x v="1962"/>
    <s v="obec"/>
    <x v="11"/>
  </r>
  <r>
    <s v="1056166635"/>
    <n v="0"/>
    <s v="550281"/>
    <s v="2021"/>
    <d v="2021-03-26T00:00:00"/>
    <x v="1"/>
    <x v="0"/>
    <x v="1962"/>
    <s v="obec"/>
    <x v="11"/>
  </r>
  <r>
    <s v="1056189571"/>
    <n v="21"/>
    <s v="550281"/>
    <s v="2021"/>
    <d v="2021-03-26T00:00:00"/>
    <x v="1"/>
    <x v="1"/>
    <x v="1962"/>
    <s v="obec"/>
    <x v="11"/>
  </r>
  <r>
    <s v="1056588226"/>
    <n v="0"/>
    <s v="550281"/>
    <s v="2021"/>
    <d v="2021-03-26T00:00:00"/>
    <x v="1"/>
    <x v="2"/>
    <x v="1962"/>
    <s v="obec"/>
    <x v="11"/>
  </r>
  <r>
    <s v="1056409892"/>
    <n v="0"/>
    <s v="550281"/>
    <s v="2021"/>
    <d v="2021-03-26T00:00:00"/>
    <x v="2"/>
    <x v="0"/>
    <x v="1962"/>
    <s v="obec"/>
    <x v="11"/>
  </r>
  <r>
    <s v="1056588120"/>
    <n v="7"/>
    <s v="550281"/>
    <s v="2021"/>
    <d v="2021-03-26T00:00:00"/>
    <x v="2"/>
    <x v="1"/>
    <x v="1962"/>
    <s v="obec"/>
    <x v="11"/>
  </r>
  <r>
    <s v="1056498857"/>
    <n v="0"/>
    <s v="550281"/>
    <s v="2021"/>
    <d v="2021-03-26T00:00:00"/>
    <x v="2"/>
    <x v="2"/>
    <x v="1962"/>
    <s v="obec"/>
    <x v="11"/>
  </r>
  <r>
    <s v="1056588122"/>
    <n v="0"/>
    <s v="550281"/>
    <s v="2021"/>
    <d v="2021-03-26T00:00:00"/>
    <x v="3"/>
    <x v="0"/>
    <x v="1962"/>
    <s v="obec"/>
    <x v="11"/>
  </r>
  <r>
    <s v="1056166517"/>
    <n v="22"/>
    <s v="550281"/>
    <s v="2021"/>
    <d v="2021-03-26T00:00:00"/>
    <x v="3"/>
    <x v="1"/>
    <x v="1962"/>
    <s v="obec"/>
    <x v="11"/>
  </r>
  <r>
    <s v="1056588225"/>
    <n v="0"/>
    <s v="550281"/>
    <s v="2021"/>
    <d v="2021-03-26T00:00:00"/>
    <x v="3"/>
    <x v="2"/>
    <x v="1962"/>
    <s v="obec"/>
    <x v="11"/>
  </r>
  <r>
    <s v="1056286445"/>
    <n v="0"/>
    <s v="550281"/>
    <s v="2021"/>
    <d v="2021-03-26T00:00:00"/>
    <x v="4"/>
    <x v="0"/>
    <x v="1962"/>
    <s v="obec"/>
    <x v="11"/>
  </r>
  <r>
    <s v="1056189468"/>
    <n v="21"/>
    <s v="550281"/>
    <s v="2021"/>
    <d v="2021-03-26T00:00:00"/>
    <x v="4"/>
    <x v="1"/>
    <x v="1962"/>
    <s v="obec"/>
    <x v="11"/>
  </r>
  <r>
    <s v="1056588224"/>
    <n v="1"/>
    <s v="550281"/>
    <s v="2021"/>
    <d v="2021-03-26T00:00:00"/>
    <x v="4"/>
    <x v="2"/>
    <x v="1962"/>
    <s v="obec"/>
    <x v="11"/>
  </r>
  <r>
    <s v="1056069572"/>
    <n v="0"/>
    <s v="550281"/>
    <s v="2021"/>
    <d v="2021-03-26T00:00:00"/>
    <x v="5"/>
    <x v="0"/>
    <x v="1962"/>
    <s v="obec"/>
    <x v="11"/>
  </r>
  <r>
    <s v="1055964672"/>
    <n v="18"/>
    <s v="550281"/>
    <s v="2021"/>
    <d v="2021-03-26T00:00:00"/>
    <x v="5"/>
    <x v="1"/>
    <x v="1962"/>
    <s v="obec"/>
    <x v="11"/>
  </r>
  <r>
    <s v="1056069674"/>
    <n v="0"/>
    <s v="550281"/>
    <s v="2021"/>
    <d v="2021-03-26T00:00:00"/>
    <x v="5"/>
    <x v="2"/>
    <x v="1962"/>
    <s v="obec"/>
    <x v="11"/>
  </r>
  <r>
    <s v="1055964675"/>
    <n v="11"/>
    <s v="550281"/>
    <s v="2021"/>
    <d v="2021-03-26T00:00:00"/>
    <x v="6"/>
    <x v="0"/>
    <x v="1962"/>
    <s v="obec"/>
    <x v="11"/>
  </r>
  <r>
    <s v="1055964673"/>
    <n v="34"/>
    <s v="550281"/>
    <s v="2021"/>
    <d v="2021-03-26T00:00:00"/>
    <x v="6"/>
    <x v="1"/>
    <x v="1962"/>
    <s v="obec"/>
    <x v="11"/>
  </r>
  <r>
    <s v="1055964764"/>
    <n v="2"/>
    <s v="550281"/>
    <s v="2021"/>
    <d v="2021-03-26T00:00:00"/>
    <x v="6"/>
    <x v="2"/>
    <x v="1962"/>
    <s v="obec"/>
    <x v="11"/>
  </r>
  <r>
    <s v="1056189674"/>
    <n v="0"/>
    <s v="550281"/>
    <s v="2021"/>
    <d v="2021-03-26T00:00:00"/>
    <x v="7"/>
    <x v="0"/>
    <x v="1962"/>
    <s v="obec"/>
    <x v="11"/>
  </r>
  <r>
    <s v="1056588121"/>
    <n v="21"/>
    <s v="550281"/>
    <s v="2021"/>
    <d v="2021-03-26T00:00:00"/>
    <x v="7"/>
    <x v="1"/>
    <x v="1962"/>
    <s v="obec"/>
    <x v="11"/>
  </r>
  <r>
    <s v="1056166743"/>
    <n v="0"/>
    <s v="550281"/>
    <s v="2021"/>
    <d v="2021-03-26T00:00:00"/>
    <x v="7"/>
    <x v="2"/>
    <x v="1962"/>
    <s v="obec"/>
    <x v="11"/>
  </r>
  <r>
    <s v="1056166742"/>
    <n v="0"/>
    <s v="550281"/>
    <s v="2021"/>
    <d v="2021-03-26T00:00:00"/>
    <x v="8"/>
    <x v="0"/>
    <x v="1962"/>
    <s v="obec"/>
    <x v="11"/>
  </r>
  <r>
    <s v="1056498757"/>
    <n v="12"/>
    <s v="550281"/>
    <s v="2021"/>
    <d v="2021-03-26T00:00:00"/>
    <x v="8"/>
    <x v="1"/>
    <x v="1962"/>
    <s v="obec"/>
    <x v="11"/>
  </r>
  <r>
    <s v="1056409984"/>
    <n v="0"/>
    <s v="550281"/>
    <s v="2021"/>
    <d v="2021-03-26T00:00:00"/>
    <x v="8"/>
    <x v="2"/>
    <x v="1962"/>
    <s v="obec"/>
    <x v="11"/>
  </r>
  <r>
    <s v="1055964674"/>
    <n v="0"/>
    <s v="550281"/>
    <s v="2021"/>
    <d v="2021-03-26T00:00:00"/>
    <x v="9"/>
    <x v="0"/>
    <x v="1962"/>
    <s v="obec"/>
    <x v="11"/>
  </r>
  <r>
    <s v="1056498666"/>
    <n v="1"/>
    <s v="550281"/>
    <s v="2021"/>
    <d v="2021-03-26T00:00:00"/>
    <x v="9"/>
    <x v="1"/>
    <x v="1962"/>
    <s v="obec"/>
    <x v="11"/>
  </r>
  <r>
    <s v="1056189675"/>
    <n v="0"/>
    <s v="550281"/>
    <s v="2021"/>
    <d v="2021-03-26T00:00:00"/>
    <x v="9"/>
    <x v="2"/>
    <x v="1962"/>
    <s v="obec"/>
    <x v="11"/>
  </r>
  <r>
    <s v="1055974061"/>
    <n v="11"/>
    <s v="550299"/>
    <s v="2021"/>
    <d v="2021-03-26T00:00:00"/>
    <x v="0"/>
    <x v="0"/>
    <x v="1963"/>
    <s v="obec"/>
    <x v="11"/>
  </r>
  <r>
    <s v="1055973965"/>
    <n v="16"/>
    <s v="550299"/>
    <s v="2021"/>
    <d v="2021-03-26T00:00:00"/>
    <x v="0"/>
    <x v="1"/>
    <x v="1963"/>
    <s v="obec"/>
    <x v="11"/>
  </r>
  <r>
    <s v="1055974146"/>
    <n v="1"/>
    <s v="550299"/>
    <s v="2021"/>
    <d v="2021-03-26T00:00:00"/>
    <x v="0"/>
    <x v="2"/>
    <x v="1963"/>
    <s v="obec"/>
    <x v="11"/>
  </r>
  <r>
    <s v="1056198955"/>
    <n v="0"/>
    <s v="550299"/>
    <s v="2021"/>
    <d v="2021-03-26T00:00:00"/>
    <x v="1"/>
    <x v="0"/>
    <x v="1963"/>
    <s v="obec"/>
    <x v="11"/>
  </r>
  <r>
    <s v="1055973964"/>
    <n v="11"/>
    <s v="550299"/>
    <s v="2021"/>
    <d v="2021-03-26T00:00:00"/>
    <x v="1"/>
    <x v="1"/>
    <x v="1963"/>
    <s v="obec"/>
    <x v="11"/>
  </r>
  <r>
    <s v="1056078888"/>
    <n v="2"/>
    <s v="550299"/>
    <s v="2021"/>
    <d v="2021-03-26T00:00:00"/>
    <x v="1"/>
    <x v="2"/>
    <x v="1963"/>
    <s v="obec"/>
    <x v="11"/>
  </r>
  <r>
    <s v="1056597568"/>
    <n v="4"/>
    <s v="550299"/>
    <s v="2021"/>
    <d v="2021-03-26T00:00:00"/>
    <x v="2"/>
    <x v="0"/>
    <x v="1963"/>
    <s v="obec"/>
    <x v="11"/>
  </r>
  <r>
    <s v="1056109863"/>
    <n v="6"/>
    <s v="550299"/>
    <s v="2021"/>
    <d v="2021-03-26T00:00:00"/>
    <x v="2"/>
    <x v="1"/>
    <x v="1963"/>
    <s v="obec"/>
    <x v="11"/>
  </r>
  <r>
    <s v="1056078988"/>
    <n v="0"/>
    <s v="550299"/>
    <s v="2021"/>
    <d v="2021-03-26T00:00:00"/>
    <x v="2"/>
    <x v="2"/>
    <x v="1963"/>
    <s v="obec"/>
    <x v="11"/>
  </r>
  <r>
    <s v="1056198869"/>
    <n v="0"/>
    <s v="550299"/>
    <s v="2021"/>
    <d v="2021-03-26T00:00:00"/>
    <x v="3"/>
    <x v="0"/>
    <x v="1963"/>
    <s v="obec"/>
    <x v="11"/>
  </r>
  <r>
    <s v="1056419100"/>
    <n v="14"/>
    <s v="550299"/>
    <s v="2021"/>
    <d v="2021-03-26T00:00:00"/>
    <x v="3"/>
    <x v="1"/>
    <x v="1963"/>
    <s v="obec"/>
    <x v="11"/>
  </r>
  <r>
    <s v="1056597570"/>
    <n v="0"/>
    <s v="550299"/>
    <s v="2021"/>
    <d v="2021-03-26T00:00:00"/>
    <x v="3"/>
    <x v="2"/>
    <x v="1963"/>
    <s v="obec"/>
    <x v="11"/>
  </r>
  <r>
    <s v="1056078809"/>
    <n v="0"/>
    <s v="550299"/>
    <s v="2021"/>
    <d v="2021-03-26T00:00:00"/>
    <x v="4"/>
    <x v="0"/>
    <x v="1963"/>
    <s v="obec"/>
    <x v="11"/>
  </r>
  <r>
    <s v="1056198867"/>
    <n v="4"/>
    <s v="550299"/>
    <s v="2021"/>
    <d v="2021-03-26T00:00:00"/>
    <x v="4"/>
    <x v="1"/>
    <x v="1963"/>
    <s v="obec"/>
    <x v="11"/>
  </r>
  <r>
    <s v="1056078886"/>
    <n v="0"/>
    <s v="550299"/>
    <s v="2021"/>
    <d v="2021-03-26T00:00:00"/>
    <x v="4"/>
    <x v="2"/>
    <x v="1963"/>
    <s v="obec"/>
    <x v="11"/>
  </r>
  <r>
    <s v="1056109950"/>
    <n v="0"/>
    <s v="550299"/>
    <s v="2021"/>
    <d v="2021-03-26T00:00:00"/>
    <x v="5"/>
    <x v="0"/>
    <x v="1963"/>
    <s v="obec"/>
    <x v="11"/>
  </r>
  <r>
    <s v="1056078807"/>
    <n v="12"/>
    <s v="550299"/>
    <s v="2021"/>
    <d v="2021-03-26T00:00:00"/>
    <x v="5"/>
    <x v="1"/>
    <x v="1963"/>
    <s v="obec"/>
    <x v="11"/>
  </r>
  <r>
    <s v="1056078887"/>
    <n v="0"/>
    <s v="550299"/>
    <s v="2021"/>
    <d v="2021-03-26T00:00:00"/>
    <x v="5"/>
    <x v="2"/>
    <x v="1963"/>
    <s v="obec"/>
    <x v="11"/>
  </r>
  <r>
    <s v="1056109951"/>
    <n v="0"/>
    <s v="550299"/>
    <s v="2021"/>
    <d v="2021-03-26T00:00:00"/>
    <x v="6"/>
    <x v="0"/>
    <x v="1963"/>
    <s v="obec"/>
    <x v="11"/>
  </r>
  <r>
    <s v="1056198868"/>
    <n v="26"/>
    <s v="550299"/>
    <s v="2021"/>
    <d v="2021-03-26T00:00:00"/>
    <x v="6"/>
    <x v="1"/>
    <x v="1963"/>
    <s v="obec"/>
    <x v="11"/>
  </r>
  <r>
    <s v="1056597571"/>
    <n v="0"/>
    <s v="550299"/>
    <s v="2021"/>
    <d v="2021-03-26T00:00:00"/>
    <x v="6"/>
    <x v="2"/>
    <x v="1963"/>
    <s v="obec"/>
    <x v="11"/>
  </r>
  <r>
    <s v="1056508210"/>
    <n v="0"/>
    <s v="550299"/>
    <s v="2021"/>
    <d v="2021-03-26T00:00:00"/>
    <x v="7"/>
    <x v="0"/>
    <x v="1963"/>
    <s v="obec"/>
    <x v="11"/>
  </r>
  <r>
    <s v="1056078808"/>
    <n v="4"/>
    <s v="550299"/>
    <s v="2021"/>
    <d v="2021-03-26T00:00:00"/>
    <x v="7"/>
    <x v="1"/>
    <x v="1963"/>
    <s v="obec"/>
    <x v="11"/>
  </r>
  <r>
    <s v="1056078989"/>
    <n v="0"/>
    <s v="550299"/>
    <s v="2021"/>
    <d v="2021-03-26T00:00:00"/>
    <x v="7"/>
    <x v="2"/>
    <x v="1963"/>
    <s v="obec"/>
    <x v="11"/>
  </r>
  <r>
    <s v="1056597569"/>
    <n v="0"/>
    <s v="550299"/>
    <s v="2021"/>
    <d v="2021-03-26T00:00:00"/>
    <x v="8"/>
    <x v="0"/>
    <x v="1963"/>
    <s v="obec"/>
    <x v="11"/>
  </r>
  <r>
    <s v="1056508118"/>
    <n v="22"/>
    <s v="550299"/>
    <s v="2021"/>
    <d v="2021-03-26T00:00:00"/>
    <x v="8"/>
    <x v="1"/>
    <x v="1963"/>
    <s v="obec"/>
    <x v="11"/>
  </r>
  <r>
    <s v="1056508304"/>
    <n v="0"/>
    <s v="550299"/>
    <s v="2021"/>
    <d v="2021-03-26T00:00:00"/>
    <x v="8"/>
    <x v="2"/>
    <x v="1963"/>
    <s v="obec"/>
    <x v="11"/>
  </r>
  <r>
    <s v="1056109864"/>
    <n v="0"/>
    <s v="550299"/>
    <s v="2021"/>
    <d v="2021-03-26T00:00:00"/>
    <x v="9"/>
    <x v="0"/>
    <x v="1963"/>
    <s v="obec"/>
    <x v="11"/>
  </r>
  <r>
    <s v="1056419099"/>
    <n v="6"/>
    <s v="550299"/>
    <s v="2021"/>
    <d v="2021-03-26T00:00:00"/>
    <x v="9"/>
    <x v="1"/>
    <x v="1963"/>
    <s v="obec"/>
    <x v="11"/>
  </r>
  <r>
    <s v="1056198956"/>
    <n v="0"/>
    <s v="550299"/>
    <s v="2021"/>
    <d v="2021-03-26T00:00:00"/>
    <x v="9"/>
    <x v="2"/>
    <x v="1963"/>
    <s v="obec"/>
    <x v="11"/>
  </r>
  <r>
    <s v="1056171302"/>
    <n v="0"/>
    <s v="550302"/>
    <s v="2021"/>
    <d v="2021-03-26T00:00:00"/>
    <x v="0"/>
    <x v="0"/>
    <x v="1964"/>
    <s v="obec"/>
    <x v="11"/>
  </r>
  <r>
    <s v="1056414343"/>
    <n v="8"/>
    <s v="550302"/>
    <s v="2021"/>
    <d v="2021-03-26T00:00:00"/>
    <x v="0"/>
    <x v="1"/>
    <x v="1964"/>
    <s v="obec"/>
    <x v="11"/>
  </r>
  <r>
    <s v="1056503399"/>
    <n v="0"/>
    <s v="550302"/>
    <s v="2021"/>
    <d v="2021-03-26T00:00:00"/>
    <x v="0"/>
    <x v="2"/>
    <x v="1964"/>
    <s v="obec"/>
    <x v="11"/>
  </r>
  <r>
    <s v="1056194085"/>
    <n v="0"/>
    <s v="550302"/>
    <s v="2021"/>
    <d v="2021-03-26T00:00:00"/>
    <x v="1"/>
    <x v="0"/>
    <x v="1964"/>
    <s v="obec"/>
    <x v="11"/>
  </r>
  <r>
    <s v="1056592667"/>
    <n v="12"/>
    <s v="550302"/>
    <s v="2021"/>
    <d v="2021-03-26T00:00:00"/>
    <x v="1"/>
    <x v="1"/>
    <x v="1964"/>
    <s v="obec"/>
    <x v="11"/>
  </r>
  <r>
    <s v="1056414418"/>
    <n v="0"/>
    <s v="550302"/>
    <s v="2021"/>
    <d v="2021-03-26T00:00:00"/>
    <x v="1"/>
    <x v="2"/>
    <x v="1964"/>
    <s v="obec"/>
    <x v="11"/>
  </r>
  <r>
    <s v="1056414345"/>
    <n v="0"/>
    <s v="550302"/>
    <s v="2021"/>
    <d v="2021-03-26T00:00:00"/>
    <x v="2"/>
    <x v="0"/>
    <x v="1964"/>
    <s v="obec"/>
    <x v="11"/>
  </r>
  <r>
    <s v="1056503305"/>
    <n v="3"/>
    <s v="550302"/>
    <s v="2021"/>
    <d v="2021-03-26T00:00:00"/>
    <x v="2"/>
    <x v="1"/>
    <x v="1964"/>
    <s v="obec"/>
    <x v="11"/>
  </r>
  <r>
    <s v="1056171304"/>
    <n v="0"/>
    <s v="550302"/>
    <s v="2021"/>
    <d v="2021-03-26T00:00:00"/>
    <x v="2"/>
    <x v="2"/>
    <x v="1964"/>
    <s v="obec"/>
    <x v="11"/>
  </r>
  <r>
    <s v="1056171238"/>
    <n v="0"/>
    <s v="550302"/>
    <s v="2021"/>
    <d v="2021-03-26T00:00:00"/>
    <x v="3"/>
    <x v="0"/>
    <x v="1964"/>
    <s v="obec"/>
    <x v="11"/>
  </r>
  <r>
    <s v="1056592594"/>
    <n v="6"/>
    <s v="550302"/>
    <s v="2021"/>
    <d v="2021-03-26T00:00:00"/>
    <x v="3"/>
    <x v="1"/>
    <x v="1964"/>
    <s v="obec"/>
    <x v="11"/>
  </r>
  <r>
    <s v="1056503393"/>
    <n v="0"/>
    <s v="550302"/>
    <s v="2021"/>
    <d v="2021-03-26T00:00:00"/>
    <x v="3"/>
    <x v="2"/>
    <x v="1964"/>
    <s v="obec"/>
    <x v="11"/>
  </r>
  <r>
    <s v="1056171237"/>
    <n v="0"/>
    <s v="550302"/>
    <s v="2021"/>
    <d v="2021-03-26T00:00:00"/>
    <x v="4"/>
    <x v="0"/>
    <x v="1964"/>
    <s v="obec"/>
    <x v="11"/>
  </r>
  <r>
    <s v="1056171162"/>
    <n v="10"/>
    <s v="550302"/>
    <s v="2021"/>
    <d v="2021-03-26T00:00:00"/>
    <x v="4"/>
    <x v="1"/>
    <x v="1964"/>
    <s v="obec"/>
    <x v="11"/>
  </r>
  <r>
    <s v="1056171303"/>
    <n v="0"/>
    <s v="550302"/>
    <s v="2021"/>
    <d v="2021-03-26T00:00:00"/>
    <x v="4"/>
    <x v="2"/>
    <x v="1964"/>
    <s v="obec"/>
    <x v="11"/>
  </r>
  <r>
    <s v="1056414344"/>
    <n v="7"/>
    <s v="550302"/>
    <s v="2021"/>
    <d v="2021-03-26T00:00:00"/>
    <x v="5"/>
    <x v="0"/>
    <x v="1964"/>
    <s v="obec"/>
    <x v="11"/>
  </r>
  <r>
    <s v="1056290897"/>
    <n v="4"/>
    <s v="550302"/>
    <s v="2021"/>
    <d v="2021-03-26T00:00:00"/>
    <x v="5"/>
    <x v="1"/>
    <x v="1964"/>
    <s v="obec"/>
    <x v="11"/>
  </r>
  <r>
    <s v="1056503394"/>
    <n v="0"/>
    <s v="550302"/>
    <s v="2021"/>
    <d v="2021-03-26T00:00:00"/>
    <x v="5"/>
    <x v="2"/>
    <x v="1964"/>
    <s v="obec"/>
    <x v="11"/>
  </r>
  <r>
    <s v="1056592669"/>
    <n v="0"/>
    <s v="550302"/>
    <s v="2021"/>
    <d v="2021-03-26T00:00:00"/>
    <x v="6"/>
    <x v="0"/>
    <x v="1964"/>
    <s v="obec"/>
    <x v="11"/>
  </r>
  <r>
    <s v="1056503304"/>
    <n v="3"/>
    <s v="550302"/>
    <s v="2021"/>
    <d v="2021-03-26T00:00:00"/>
    <x v="6"/>
    <x v="1"/>
    <x v="1964"/>
    <s v="obec"/>
    <x v="11"/>
  </r>
  <r>
    <s v="1056503395"/>
    <n v="0"/>
    <s v="550302"/>
    <s v="2021"/>
    <d v="2021-03-26T00:00:00"/>
    <x v="6"/>
    <x v="2"/>
    <x v="1964"/>
    <s v="obec"/>
    <x v="11"/>
  </r>
  <r>
    <s v="1056503392"/>
    <n v="0"/>
    <s v="550302"/>
    <s v="2021"/>
    <d v="2021-03-26T00:00:00"/>
    <x v="7"/>
    <x v="0"/>
    <x v="1964"/>
    <s v="obec"/>
    <x v="11"/>
  </r>
  <r>
    <s v="1055969130"/>
    <n v="1"/>
    <s v="550302"/>
    <s v="2021"/>
    <d v="2021-03-26T00:00:00"/>
    <x v="7"/>
    <x v="1"/>
    <x v="1964"/>
    <s v="obec"/>
    <x v="11"/>
  </r>
  <r>
    <s v="1055969204"/>
    <n v="0"/>
    <s v="550302"/>
    <s v="2021"/>
    <d v="2021-03-26T00:00:00"/>
    <x v="7"/>
    <x v="2"/>
    <x v="1964"/>
    <s v="obec"/>
    <x v="11"/>
  </r>
  <r>
    <s v="1056414416"/>
    <n v="0"/>
    <s v="550302"/>
    <s v="2021"/>
    <d v="2021-03-26T00:00:00"/>
    <x v="8"/>
    <x v="0"/>
    <x v="1964"/>
    <s v="obec"/>
    <x v="11"/>
  </r>
  <r>
    <s v="1056592668"/>
    <n v="0"/>
    <s v="550302"/>
    <s v="2021"/>
    <d v="2021-03-26T00:00:00"/>
    <x v="8"/>
    <x v="1"/>
    <x v="1964"/>
    <s v="obec"/>
    <x v="11"/>
  </r>
  <r>
    <s v="1056503400"/>
    <n v="0"/>
    <s v="550302"/>
    <s v="2021"/>
    <d v="2021-03-26T00:00:00"/>
    <x v="8"/>
    <x v="2"/>
    <x v="1964"/>
    <s v="obec"/>
    <x v="11"/>
  </r>
  <r>
    <s v="1056194084"/>
    <n v="0"/>
    <s v="550302"/>
    <s v="2021"/>
    <d v="2021-03-26T00:00:00"/>
    <x v="9"/>
    <x v="0"/>
    <x v="1964"/>
    <s v="obec"/>
    <x v="11"/>
  </r>
  <r>
    <s v="1056290896"/>
    <n v="7"/>
    <s v="550302"/>
    <s v="2021"/>
    <d v="2021-03-26T00:00:00"/>
    <x v="9"/>
    <x v="1"/>
    <x v="1964"/>
    <s v="obec"/>
    <x v="11"/>
  </r>
  <r>
    <s v="1056414417"/>
    <n v="0"/>
    <s v="550302"/>
    <s v="2021"/>
    <d v="2021-03-26T00:00:00"/>
    <x v="9"/>
    <x v="2"/>
    <x v="1964"/>
    <s v="obec"/>
    <x v="11"/>
  </r>
  <r>
    <s v="1055985932"/>
    <n v="0"/>
    <s v="550311"/>
    <s v="2021"/>
    <d v="2021-03-26T00:00:00"/>
    <x v="0"/>
    <x v="0"/>
    <x v="1965"/>
    <s v="obec"/>
    <x v="11"/>
  </r>
  <r>
    <s v="1056217582"/>
    <n v="5"/>
    <s v="550311"/>
    <s v="2021"/>
    <d v="2021-03-26T00:00:00"/>
    <x v="0"/>
    <x v="1"/>
    <x v="1965"/>
    <s v="obec"/>
    <x v="11"/>
  </r>
  <r>
    <s v="1056527220"/>
    <n v="0"/>
    <s v="550311"/>
    <s v="2021"/>
    <d v="2021-03-26T00:00:00"/>
    <x v="0"/>
    <x v="2"/>
    <x v="1965"/>
    <s v="obec"/>
    <x v="11"/>
  </r>
  <r>
    <s v="1056438009"/>
    <n v="0"/>
    <s v="550311"/>
    <s v="2021"/>
    <d v="2021-03-26T00:00:00"/>
    <x v="1"/>
    <x v="0"/>
    <x v="1965"/>
    <s v="obec"/>
    <x v="11"/>
  </r>
  <r>
    <s v="1056217478"/>
    <n v="6"/>
    <s v="550311"/>
    <s v="2021"/>
    <d v="2021-03-26T00:00:00"/>
    <x v="1"/>
    <x v="1"/>
    <x v="1965"/>
    <s v="obec"/>
    <x v="11"/>
  </r>
  <r>
    <s v="1056527219"/>
    <n v="0"/>
    <s v="550311"/>
    <s v="2021"/>
    <d v="2021-03-26T00:00:00"/>
    <x v="1"/>
    <x v="2"/>
    <x v="1965"/>
    <s v="obec"/>
    <x v="11"/>
  </r>
  <r>
    <s v="1056217584"/>
    <n v="0"/>
    <s v="550311"/>
    <s v="2021"/>
    <d v="2021-03-26T00:00:00"/>
    <x v="2"/>
    <x v="0"/>
    <x v="1965"/>
    <s v="obec"/>
    <x v="11"/>
  </r>
  <r>
    <s v="1056527133"/>
    <n v="11"/>
    <s v="550311"/>
    <s v="2021"/>
    <d v="2021-03-26T00:00:00"/>
    <x v="2"/>
    <x v="1"/>
    <x v="1965"/>
    <s v="obec"/>
    <x v="11"/>
  </r>
  <r>
    <s v="1056128850"/>
    <n v="0"/>
    <s v="550311"/>
    <s v="2021"/>
    <d v="2021-03-26T00:00:00"/>
    <x v="2"/>
    <x v="2"/>
    <x v="1965"/>
    <s v="obec"/>
    <x v="11"/>
  </r>
  <r>
    <s v="1056039662"/>
    <n v="0"/>
    <s v="550311"/>
    <s v="2021"/>
    <d v="2021-03-26T00:00:00"/>
    <x v="3"/>
    <x v="0"/>
    <x v="1965"/>
    <s v="obec"/>
    <x v="11"/>
  </r>
  <r>
    <s v="1056217477"/>
    <n v="7"/>
    <s v="550311"/>
    <s v="2021"/>
    <d v="2021-03-26T00:00:00"/>
    <x v="3"/>
    <x v="1"/>
    <x v="1965"/>
    <s v="obec"/>
    <x v="11"/>
  </r>
  <r>
    <s v="1056616708"/>
    <n v="0"/>
    <s v="550311"/>
    <s v="2021"/>
    <d v="2021-03-26T00:00:00"/>
    <x v="3"/>
    <x v="2"/>
    <x v="1965"/>
    <s v="obec"/>
    <x v="11"/>
  </r>
  <r>
    <s v="1055985931"/>
    <n v="0"/>
    <s v="550311"/>
    <s v="2021"/>
    <d v="2021-03-26T00:00:00"/>
    <x v="4"/>
    <x v="0"/>
    <x v="1965"/>
    <s v="obec"/>
    <x v="11"/>
  </r>
  <r>
    <s v="1056437910"/>
    <n v="3"/>
    <s v="550311"/>
    <s v="2021"/>
    <d v="2021-03-26T00:00:00"/>
    <x v="4"/>
    <x v="1"/>
    <x v="1965"/>
    <s v="obec"/>
    <x v="11"/>
  </r>
  <r>
    <s v="1056128848"/>
    <n v="0"/>
    <s v="550311"/>
    <s v="2021"/>
    <d v="2021-03-26T00:00:00"/>
    <x v="4"/>
    <x v="2"/>
    <x v="1965"/>
    <s v="obec"/>
    <x v="11"/>
  </r>
  <r>
    <s v="1056128754"/>
    <n v="0"/>
    <s v="550311"/>
    <s v="2021"/>
    <d v="2021-03-26T00:00:00"/>
    <x v="5"/>
    <x v="0"/>
    <x v="1965"/>
    <s v="obec"/>
    <x v="11"/>
  </r>
  <r>
    <s v="1056039547"/>
    <n v="1"/>
    <s v="550311"/>
    <s v="2021"/>
    <d v="2021-03-26T00:00:00"/>
    <x v="5"/>
    <x v="1"/>
    <x v="1965"/>
    <s v="obec"/>
    <x v="11"/>
  </r>
  <r>
    <s v="1056128849"/>
    <n v="0"/>
    <s v="550311"/>
    <s v="2021"/>
    <d v="2021-03-26T00:00:00"/>
    <x v="5"/>
    <x v="2"/>
    <x v="1965"/>
    <s v="obec"/>
    <x v="11"/>
  </r>
  <r>
    <s v="1056616599"/>
    <n v="0"/>
    <s v="550311"/>
    <s v="2021"/>
    <d v="2021-03-26T00:00:00"/>
    <x v="6"/>
    <x v="0"/>
    <x v="1965"/>
    <s v="obec"/>
    <x v="11"/>
  </r>
  <r>
    <s v="1056349081"/>
    <n v="5"/>
    <s v="550311"/>
    <s v="2021"/>
    <d v="2021-03-26T00:00:00"/>
    <x v="6"/>
    <x v="1"/>
    <x v="1965"/>
    <s v="obec"/>
    <x v="11"/>
  </r>
  <r>
    <s v="1056349293"/>
    <n v="0"/>
    <s v="550311"/>
    <s v="2021"/>
    <d v="2021-03-26T00:00:00"/>
    <x v="6"/>
    <x v="2"/>
    <x v="1965"/>
    <s v="obec"/>
    <x v="11"/>
  </r>
  <r>
    <s v="1056616600"/>
    <n v="0"/>
    <s v="550311"/>
    <s v="2021"/>
    <d v="2021-03-26T00:00:00"/>
    <x v="7"/>
    <x v="0"/>
    <x v="1965"/>
    <s v="obec"/>
    <x v="11"/>
  </r>
  <r>
    <s v="1056438008"/>
    <n v="1"/>
    <s v="550311"/>
    <s v="2021"/>
    <d v="2021-03-26T00:00:00"/>
    <x v="7"/>
    <x v="1"/>
    <x v="1965"/>
    <s v="obec"/>
    <x v="11"/>
  </r>
  <r>
    <s v="1056039750"/>
    <n v="0"/>
    <s v="550311"/>
    <s v="2021"/>
    <d v="2021-03-26T00:00:00"/>
    <x v="7"/>
    <x v="2"/>
    <x v="1965"/>
    <s v="obec"/>
    <x v="11"/>
  </r>
  <r>
    <s v="1056616707"/>
    <n v="0"/>
    <s v="550311"/>
    <s v="2021"/>
    <d v="2021-03-26T00:00:00"/>
    <x v="8"/>
    <x v="0"/>
    <x v="1965"/>
    <s v="obec"/>
    <x v="11"/>
  </r>
  <r>
    <s v="1056616598"/>
    <n v="1"/>
    <s v="550311"/>
    <s v="2021"/>
    <d v="2021-03-26T00:00:00"/>
    <x v="8"/>
    <x v="1"/>
    <x v="1965"/>
    <s v="obec"/>
    <x v="11"/>
  </r>
  <r>
    <s v="1056217696"/>
    <n v="0"/>
    <s v="550311"/>
    <s v="2021"/>
    <d v="2021-03-26T00:00:00"/>
    <x v="8"/>
    <x v="2"/>
    <x v="1965"/>
    <s v="obec"/>
    <x v="11"/>
  </r>
  <r>
    <s v="1056217583"/>
    <n v="0"/>
    <s v="550311"/>
    <s v="2021"/>
    <d v="2021-03-26T00:00:00"/>
    <x v="9"/>
    <x v="0"/>
    <x v="1965"/>
    <s v="obec"/>
    <x v="11"/>
  </r>
  <r>
    <s v="1056128653"/>
    <n v="2"/>
    <s v="550311"/>
    <s v="2021"/>
    <d v="2021-03-26T00:00:00"/>
    <x v="9"/>
    <x v="1"/>
    <x v="1965"/>
    <s v="obec"/>
    <x v="11"/>
  </r>
  <r>
    <s v="1056527218"/>
    <n v="0"/>
    <s v="550311"/>
    <s v="2021"/>
    <d v="2021-03-26T00:00:00"/>
    <x v="9"/>
    <x v="2"/>
    <x v="1965"/>
    <s v="obec"/>
    <x v="11"/>
  </r>
  <r>
    <s v="1056198697"/>
    <n v="11"/>
    <s v="550329"/>
    <s v="2021"/>
    <d v="2021-03-26T00:00:00"/>
    <x v="0"/>
    <x v="0"/>
    <x v="1966"/>
    <s v="obec"/>
    <x v="5"/>
  </r>
  <r>
    <s v="1055972990"/>
    <n v="26"/>
    <s v="550329"/>
    <s v="2021"/>
    <d v="2021-03-26T00:00:00"/>
    <x v="0"/>
    <x v="1"/>
    <x v="1966"/>
    <s v="obec"/>
    <x v="5"/>
  </r>
  <r>
    <s v="1056296140"/>
    <n v="0"/>
    <s v="550329"/>
    <s v="2021"/>
    <d v="2021-03-26T00:00:00"/>
    <x v="0"/>
    <x v="2"/>
    <x v="1966"/>
    <s v="obec"/>
    <x v="5"/>
  </r>
  <r>
    <s v="1056418920"/>
    <n v="0"/>
    <s v="550329"/>
    <s v="2021"/>
    <d v="2021-03-26T00:00:00"/>
    <x v="1"/>
    <x v="0"/>
    <x v="1966"/>
    <s v="obec"/>
    <x v="5"/>
  </r>
  <r>
    <s v="1056418227"/>
    <n v="12"/>
    <s v="550329"/>
    <s v="2021"/>
    <d v="2021-03-26T00:00:00"/>
    <x v="1"/>
    <x v="1"/>
    <x v="1966"/>
    <s v="obec"/>
    <x v="5"/>
  </r>
  <r>
    <s v="1056419405"/>
    <n v="0"/>
    <s v="550329"/>
    <s v="2021"/>
    <d v="2021-03-26T00:00:00"/>
    <x v="1"/>
    <x v="2"/>
    <x v="1966"/>
    <s v="obec"/>
    <x v="5"/>
  </r>
  <r>
    <s v="1056295642"/>
    <n v="16"/>
    <s v="550329"/>
    <s v="2021"/>
    <d v="2021-03-26T00:00:00"/>
    <x v="2"/>
    <x v="0"/>
    <x v="1966"/>
    <s v="obec"/>
    <x v="5"/>
  </r>
  <r>
    <s v="1056197939"/>
    <n v="15"/>
    <s v="550329"/>
    <s v="2021"/>
    <d v="2021-03-26T00:00:00"/>
    <x v="2"/>
    <x v="1"/>
    <x v="1966"/>
    <s v="obec"/>
    <x v="5"/>
  </r>
  <r>
    <s v="1056199172"/>
    <n v="0"/>
    <s v="550329"/>
    <s v="2021"/>
    <d v="2021-03-26T00:00:00"/>
    <x v="2"/>
    <x v="2"/>
    <x v="1966"/>
    <s v="obec"/>
    <x v="5"/>
  </r>
  <r>
    <s v="1056078629"/>
    <n v="53"/>
    <s v="550329"/>
    <s v="2021"/>
    <d v="2021-03-26T00:00:00"/>
    <x v="3"/>
    <x v="0"/>
    <x v="1966"/>
    <s v="obec"/>
    <x v="5"/>
  </r>
  <r>
    <s v="1056596578"/>
    <n v="5"/>
    <s v="550329"/>
    <s v="2021"/>
    <d v="2021-03-26T00:00:00"/>
    <x v="3"/>
    <x v="1"/>
    <x v="1966"/>
    <s v="obec"/>
    <x v="5"/>
  </r>
  <r>
    <s v="1056508438"/>
    <n v="0"/>
    <s v="550329"/>
    <s v="2021"/>
    <d v="2021-03-26T00:00:00"/>
    <x v="3"/>
    <x v="2"/>
    <x v="1966"/>
    <s v="obec"/>
    <x v="5"/>
  </r>
  <r>
    <s v="1056109666"/>
    <n v="8"/>
    <s v="550329"/>
    <s v="2021"/>
    <d v="2021-03-26T00:00:00"/>
    <x v="4"/>
    <x v="0"/>
    <x v="1966"/>
    <s v="obec"/>
    <x v="5"/>
  </r>
  <r>
    <s v="1056418226"/>
    <n v="8"/>
    <s v="550329"/>
    <s v="2021"/>
    <d v="2021-03-26T00:00:00"/>
    <x v="4"/>
    <x v="1"/>
    <x v="1966"/>
    <s v="obec"/>
    <x v="5"/>
  </r>
  <r>
    <s v="1056295644"/>
    <n v="0"/>
    <s v="550329"/>
    <s v="2021"/>
    <d v="2021-03-26T00:00:00"/>
    <x v="4"/>
    <x v="2"/>
    <x v="1966"/>
    <s v="obec"/>
    <x v="5"/>
  </r>
  <r>
    <s v="1056295641"/>
    <n v="0"/>
    <s v="550329"/>
    <s v="2021"/>
    <d v="2021-03-26T00:00:00"/>
    <x v="5"/>
    <x v="0"/>
    <x v="1966"/>
    <s v="obec"/>
    <x v="5"/>
  </r>
  <r>
    <s v="1055972989"/>
    <n v="13"/>
    <s v="550329"/>
    <s v="2021"/>
    <d v="2021-03-26T00:00:00"/>
    <x v="5"/>
    <x v="1"/>
    <x v="1966"/>
    <s v="obec"/>
    <x v="5"/>
  </r>
  <r>
    <s v="1056079144"/>
    <n v="1"/>
    <s v="550329"/>
    <s v="2021"/>
    <d v="2021-03-26T00:00:00"/>
    <x v="5"/>
    <x v="2"/>
    <x v="1966"/>
    <s v="obec"/>
    <x v="5"/>
  </r>
  <r>
    <s v="1056198696"/>
    <n v="6"/>
    <s v="550329"/>
    <s v="2021"/>
    <d v="2021-03-26T00:00:00"/>
    <x v="6"/>
    <x v="0"/>
    <x v="1966"/>
    <s v="obec"/>
    <x v="5"/>
  </r>
  <r>
    <s v="1056197938"/>
    <n v="11"/>
    <s v="550329"/>
    <s v="2021"/>
    <d v="2021-03-26T00:00:00"/>
    <x v="6"/>
    <x v="1"/>
    <x v="1966"/>
    <s v="obec"/>
    <x v="5"/>
  </r>
  <r>
    <s v="1056110175"/>
    <n v="0"/>
    <s v="550329"/>
    <s v="2021"/>
    <d v="2021-03-26T00:00:00"/>
    <x v="6"/>
    <x v="2"/>
    <x v="1966"/>
    <s v="obec"/>
    <x v="5"/>
  </r>
  <r>
    <s v="1056418921"/>
    <n v="0"/>
    <s v="550329"/>
    <s v="2021"/>
    <d v="2021-03-26T00:00:00"/>
    <x v="7"/>
    <x v="0"/>
    <x v="1966"/>
    <s v="obec"/>
    <x v="5"/>
  </r>
  <r>
    <s v="1056295640"/>
    <n v="6"/>
    <s v="550329"/>
    <s v="2021"/>
    <d v="2021-03-26T00:00:00"/>
    <x v="7"/>
    <x v="1"/>
    <x v="1966"/>
    <s v="obec"/>
    <x v="5"/>
  </r>
  <r>
    <s v="1056079145"/>
    <n v="0"/>
    <s v="550329"/>
    <s v="2021"/>
    <d v="2021-03-26T00:00:00"/>
    <x v="7"/>
    <x v="2"/>
    <x v="1966"/>
    <s v="obec"/>
    <x v="5"/>
  </r>
  <r>
    <s v="1056295643"/>
    <n v="0"/>
    <s v="550329"/>
    <s v="2021"/>
    <d v="2021-03-26T00:00:00"/>
    <x v="8"/>
    <x v="0"/>
    <x v="1966"/>
    <s v="obec"/>
    <x v="5"/>
  </r>
  <r>
    <s v="1056418919"/>
    <n v="3"/>
    <s v="550329"/>
    <s v="2021"/>
    <d v="2021-03-26T00:00:00"/>
    <x v="8"/>
    <x v="1"/>
    <x v="1966"/>
    <s v="obec"/>
    <x v="5"/>
  </r>
  <r>
    <s v="1056419471"/>
    <n v="0"/>
    <s v="550329"/>
    <s v="2021"/>
    <d v="2021-03-26T00:00:00"/>
    <x v="8"/>
    <x v="2"/>
    <x v="1966"/>
    <s v="obec"/>
    <x v="5"/>
  </r>
  <r>
    <s v="1056109667"/>
    <n v="0"/>
    <s v="550329"/>
    <s v="2021"/>
    <d v="2021-03-26T00:00:00"/>
    <x v="9"/>
    <x v="0"/>
    <x v="1966"/>
    <s v="obec"/>
    <x v="5"/>
  </r>
  <r>
    <s v="1056294894"/>
    <n v="16"/>
    <s v="550329"/>
    <s v="2021"/>
    <d v="2021-03-26T00:00:00"/>
    <x v="9"/>
    <x v="1"/>
    <x v="1966"/>
    <s v="obec"/>
    <x v="5"/>
  </r>
  <r>
    <s v="1056198781"/>
    <n v="0"/>
    <s v="550329"/>
    <s v="2021"/>
    <d v="2021-03-26T00:00:00"/>
    <x v="9"/>
    <x v="2"/>
    <x v="1966"/>
    <s v="obec"/>
    <x v="5"/>
  </r>
  <r>
    <s v="1056078244"/>
    <n v="0"/>
    <s v="550337"/>
    <s v="2021"/>
    <d v="2021-03-26T00:00:00"/>
    <x v="0"/>
    <x v="0"/>
    <x v="1967"/>
    <s v="obec"/>
    <x v="5"/>
  </r>
  <r>
    <s v="1056198217"/>
    <n v="2"/>
    <s v="550337"/>
    <s v="2021"/>
    <d v="2021-03-26T00:00:00"/>
    <x v="0"/>
    <x v="1"/>
    <x v="1967"/>
    <s v="obec"/>
    <x v="5"/>
  </r>
  <r>
    <s v="1055973506"/>
    <n v="0"/>
    <s v="550337"/>
    <s v="2021"/>
    <d v="2021-03-26T00:00:00"/>
    <x v="0"/>
    <x v="2"/>
    <x v="1967"/>
    <s v="obec"/>
    <x v="5"/>
  </r>
  <r>
    <s v="1056596919"/>
    <n v="0"/>
    <s v="550337"/>
    <s v="2021"/>
    <d v="2021-03-26T00:00:00"/>
    <x v="1"/>
    <x v="0"/>
    <x v="1967"/>
    <s v="obec"/>
    <x v="5"/>
  </r>
  <r>
    <s v="1056418471"/>
    <n v="6"/>
    <s v="550337"/>
    <s v="2021"/>
    <d v="2021-03-26T00:00:00"/>
    <x v="1"/>
    <x v="1"/>
    <x v="1967"/>
    <s v="obec"/>
    <x v="5"/>
  </r>
  <r>
    <s v="1056597018"/>
    <n v="0"/>
    <s v="550337"/>
    <s v="2021"/>
    <d v="2021-03-26T00:00:00"/>
    <x v="1"/>
    <x v="2"/>
    <x v="1967"/>
    <s v="obec"/>
    <x v="5"/>
  </r>
  <r>
    <s v="1056078243"/>
    <n v="5"/>
    <s v="550337"/>
    <s v="2021"/>
    <d v="2021-03-26T00:00:00"/>
    <x v="2"/>
    <x v="0"/>
    <x v="1967"/>
    <s v="obec"/>
    <x v="5"/>
  </r>
  <r>
    <s v="1056295183"/>
    <n v="0"/>
    <s v="550337"/>
    <s v="2021"/>
    <d v="2021-03-26T00:00:00"/>
    <x v="2"/>
    <x v="1"/>
    <x v="1967"/>
    <s v="obec"/>
    <x v="5"/>
  </r>
  <r>
    <s v="1056198419"/>
    <n v="0"/>
    <s v="550337"/>
    <s v="2021"/>
    <d v="2021-03-26T00:00:00"/>
    <x v="2"/>
    <x v="2"/>
    <x v="1967"/>
    <s v="obec"/>
    <x v="5"/>
  </r>
  <r>
    <s v="1056198321"/>
    <n v="4"/>
    <s v="550337"/>
    <s v="2021"/>
    <d v="2021-03-26T00:00:00"/>
    <x v="3"/>
    <x v="0"/>
    <x v="1967"/>
    <s v="obec"/>
    <x v="5"/>
  </r>
  <r>
    <s v="1056507449"/>
    <n v="2"/>
    <s v="550337"/>
    <s v="2021"/>
    <d v="2021-03-26T00:00:00"/>
    <x v="3"/>
    <x v="1"/>
    <x v="1967"/>
    <s v="obec"/>
    <x v="5"/>
  </r>
  <r>
    <s v="1056507555"/>
    <n v="0"/>
    <s v="550337"/>
    <s v="2021"/>
    <d v="2021-03-26T00:00:00"/>
    <x v="3"/>
    <x v="2"/>
    <x v="1967"/>
    <s v="obec"/>
    <x v="5"/>
  </r>
  <r>
    <s v="1056507553"/>
    <n v="0"/>
    <s v="550337"/>
    <s v="2021"/>
    <d v="2021-03-26T00:00:00"/>
    <x v="4"/>
    <x v="0"/>
    <x v="1967"/>
    <s v="obec"/>
    <x v="5"/>
  </r>
  <r>
    <s v="1056078148"/>
    <n v="3"/>
    <s v="550337"/>
    <s v="2021"/>
    <d v="2021-03-26T00:00:00"/>
    <x v="4"/>
    <x v="1"/>
    <x v="1967"/>
    <s v="obec"/>
    <x v="5"/>
  </r>
  <r>
    <s v="1056078246"/>
    <n v="0"/>
    <s v="550337"/>
    <s v="2021"/>
    <d v="2021-03-26T00:00:00"/>
    <x v="4"/>
    <x v="2"/>
    <x v="1967"/>
    <s v="obec"/>
    <x v="5"/>
  </r>
  <r>
    <s v="1056295281"/>
    <n v="0"/>
    <s v="550337"/>
    <s v="2021"/>
    <d v="2021-03-26T00:00:00"/>
    <x v="5"/>
    <x v="0"/>
    <x v="1967"/>
    <s v="obec"/>
    <x v="5"/>
  </r>
  <r>
    <s v="1056507450"/>
    <n v="3"/>
    <s v="550337"/>
    <s v="2021"/>
    <d v="2021-03-26T00:00:00"/>
    <x v="5"/>
    <x v="1"/>
    <x v="1967"/>
    <s v="obec"/>
    <x v="5"/>
  </r>
  <r>
    <s v="1056198418"/>
    <n v="0"/>
    <s v="550337"/>
    <s v="2021"/>
    <d v="2021-03-26T00:00:00"/>
    <x v="5"/>
    <x v="2"/>
    <x v="1967"/>
    <s v="obec"/>
    <x v="5"/>
  </r>
  <r>
    <s v="1056507554"/>
    <n v="0"/>
    <s v="550337"/>
    <s v="2021"/>
    <d v="2021-03-26T00:00:00"/>
    <x v="6"/>
    <x v="0"/>
    <x v="1967"/>
    <s v="obec"/>
    <x v="5"/>
  </r>
  <r>
    <s v="1056507451"/>
    <n v="7"/>
    <s v="550337"/>
    <s v="2021"/>
    <d v="2021-03-26T00:00:00"/>
    <x v="6"/>
    <x v="1"/>
    <x v="1967"/>
    <s v="obec"/>
    <x v="5"/>
  </r>
  <r>
    <s v="1056418671"/>
    <n v="3"/>
    <s v="550337"/>
    <s v="2021"/>
    <d v="2021-03-26T00:00:00"/>
    <x v="6"/>
    <x v="2"/>
    <x v="1967"/>
    <s v="obec"/>
    <x v="5"/>
  </r>
  <r>
    <s v="1056198322"/>
    <n v="0"/>
    <s v="550337"/>
    <s v="2021"/>
    <d v="2021-03-26T00:00:00"/>
    <x v="7"/>
    <x v="0"/>
    <x v="1967"/>
    <s v="obec"/>
    <x v="5"/>
  </r>
  <r>
    <s v="1056198218"/>
    <n v="6"/>
    <s v="550337"/>
    <s v="2021"/>
    <d v="2021-03-26T00:00:00"/>
    <x v="7"/>
    <x v="1"/>
    <x v="1967"/>
    <s v="obec"/>
    <x v="5"/>
  </r>
  <r>
    <s v="1056597019"/>
    <n v="2"/>
    <s v="550337"/>
    <s v="2021"/>
    <d v="2021-03-26T00:00:00"/>
    <x v="7"/>
    <x v="2"/>
    <x v="1967"/>
    <s v="obec"/>
    <x v="5"/>
  </r>
  <r>
    <s v="1056078245"/>
    <n v="0"/>
    <s v="550337"/>
    <s v="2021"/>
    <d v="2021-03-26T00:00:00"/>
    <x v="8"/>
    <x v="0"/>
    <x v="1967"/>
    <s v="obec"/>
    <x v="5"/>
  </r>
  <r>
    <s v="1056418472"/>
    <n v="3"/>
    <s v="550337"/>
    <s v="2021"/>
    <d v="2021-03-26T00:00:00"/>
    <x v="8"/>
    <x v="1"/>
    <x v="1967"/>
    <s v="obec"/>
    <x v="5"/>
  </r>
  <r>
    <s v="1056507651"/>
    <n v="1"/>
    <s v="550337"/>
    <s v="2021"/>
    <d v="2021-03-26T00:00:00"/>
    <x v="8"/>
    <x v="2"/>
    <x v="1967"/>
    <s v="obec"/>
    <x v="5"/>
  </r>
  <r>
    <s v="1056109300"/>
    <n v="5"/>
    <s v="550337"/>
    <s v="2021"/>
    <d v="2021-03-26T00:00:00"/>
    <x v="9"/>
    <x v="0"/>
    <x v="1967"/>
    <s v="obec"/>
    <x v="5"/>
  </r>
  <r>
    <s v="1056109206"/>
    <n v="7"/>
    <s v="550337"/>
    <s v="2021"/>
    <d v="2021-03-26T00:00:00"/>
    <x v="9"/>
    <x v="1"/>
    <x v="1967"/>
    <s v="obec"/>
    <x v="5"/>
  </r>
  <r>
    <s v="1056295282"/>
    <n v="0"/>
    <s v="550337"/>
    <s v="2021"/>
    <d v="2021-03-26T00:00:00"/>
    <x v="9"/>
    <x v="2"/>
    <x v="1967"/>
    <s v="obec"/>
    <x v="5"/>
  </r>
  <r>
    <s v="1056499480"/>
    <n v="0"/>
    <s v="550345"/>
    <s v="2021"/>
    <d v="2021-03-26T00:00:00"/>
    <x v="0"/>
    <x v="0"/>
    <x v="1968"/>
    <s v="obec"/>
    <x v="5"/>
  </r>
  <r>
    <s v="1056070211"/>
    <n v="8"/>
    <s v="550345"/>
    <s v="2021"/>
    <d v="2021-03-26T00:00:00"/>
    <x v="0"/>
    <x v="1"/>
    <x v="1968"/>
    <s v="obec"/>
    <x v="5"/>
  </r>
  <r>
    <s v="1056167366"/>
    <n v="1"/>
    <s v="550345"/>
    <s v="2021"/>
    <d v="2021-03-26T00:00:00"/>
    <x v="0"/>
    <x v="2"/>
    <x v="1968"/>
    <s v="obec"/>
    <x v="5"/>
  </r>
  <r>
    <s v="1056287055"/>
    <n v="0"/>
    <s v="550345"/>
    <s v="2021"/>
    <d v="2021-03-26T00:00:00"/>
    <x v="1"/>
    <x v="0"/>
    <x v="1968"/>
    <s v="obec"/>
    <x v="5"/>
  </r>
  <r>
    <s v="1055965233"/>
    <n v="3"/>
    <s v="550345"/>
    <s v="2021"/>
    <d v="2021-03-26T00:00:00"/>
    <x v="1"/>
    <x v="1"/>
    <x v="1968"/>
    <s v="obec"/>
    <x v="5"/>
  </r>
  <r>
    <s v="1056287165"/>
    <n v="1"/>
    <s v="550345"/>
    <s v="2021"/>
    <d v="2021-03-26T00:00:00"/>
    <x v="1"/>
    <x v="2"/>
    <x v="1968"/>
    <s v="obec"/>
    <x v="5"/>
  </r>
  <r>
    <s v="1056588772"/>
    <n v="5"/>
    <s v="550345"/>
    <s v="2021"/>
    <d v="2021-03-26T00:00:00"/>
    <x v="2"/>
    <x v="0"/>
    <x v="1968"/>
    <s v="obec"/>
    <x v="5"/>
  </r>
  <r>
    <s v="1055965234"/>
    <n v="11"/>
    <s v="550345"/>
    <s v="2021"/>
    <d v="2021-03-26T00:00:00"/>
    <x v="2"/>
    <x v="1"/>
    <x v="1968"/>
    <s v="obec"/>
    <x v="5"/>
  </r>
  <r>
    <s v="1056499482"/>
    <n v="1"/>
    <s v="550345"/>
    <s v="2021"/>
    <d v="2021-03-26T00:00:00"/>
    <x v="2"/>
    <x v="2"/>
    <x v="1968"/>
    <s v="obec"/>
    <x v="5"/>
  </r>
  <r>
    <s v="1056588771"/>
    <n v="11"/>
    <s v="550345"/>
    <s v="2021"/>
    <d v="2021-03-26T00:00:00"/>
    <x v="3"/>
    <x v="0"/>
    <x v="1968"/>
    <s v="obec"/>
    <x v="5"/>
  </r>
  <r>
    <s v="1056190105"/>
    <n v="7"/>
    <s v="550345"/>
    <s v="2021"/>
    <d v="2021-03-26T00:00:00"/>
    <x v="3"/>
    <x v="1"/>
    <x v="1968"/>
    <s v="obec"/>
    <x v="5"/>
  </r>
  <r>
    <s v="1056070326"/>
    <n v="0"/>
    <s v="550345"/>
    <s v="2021"/>
    <d v="2021-03-26T00:00:00"/>
    <x v="3"/>
    <x v="2"/>
    <x v="1968"/>
    <s v="obec"/>
    <x v="5"/>
  </r>
  <r>
    <s v="1056190210"/>
    <n v="9"/>
    <s v="550345"/>
    <s v="2021"/>
    <d v="2021-03-26T00:00:00"/>
    <x v="4"/>
    <x v="0"/>
    <x v="1968"/>
    <s v="obec"/>
    <x v="5"/>
  </r>
  <r>
    <s v="1055965131"/>
    <n v="13"/>
    <s v="550345"/>
    <s v="2021"/>
    <d v="2021-03-26T00:00:00"/>
    <x v="4"/>
    <x v="1"/>
    <x v="1968"/>
    <s v="obec"/>
    <x v="5"/>
  </r>
  <r>
    <s v="1055965331"/>
    <n v="0"/>
    <s v="550345"/>
    <s v="2021"/>
    <d v="2021-03-26T00:00:00"/>
    <x v="4"/>
    <x v="2"/>
    <x v="1968"/>
    <s v="obec"/>
    <x v="5"/>
  </r>
  <r>
    <s v="1056070212"/>
    <n v="0"/>
    <s v="550345"/>
    <s v="2021"/>
    <d v="2021-03-26T00:00:00"/>
    <x v="5"/>
    <x v="0"/>
    <x v="1968"/>
    <s v="obec"/>
    <x v="5"/>
  </r>
  <r>
    <s v="1056070098"/>
    <n v="12"/>
    <s v="550345"/>
    <s v="2021"/>
    <d v="2021-03-26T00:00:00"/>
    <x v="5"/>
    <x v="1"/>
    <x v="1968"/>
    <s v="obec"/>
    <x v="5"/>
  </r>
  <r>
    <s v="1055965332"/>
    <n v="0"/>
    <s v="550345"/>
    <s v="2021"/>
    <d v="2021-03-26T00:00:00"/>
    <x v="5"/>
    <x v="2"/>
    <x v="1968"/>
    <s v="obec"/>
    <x v="5"/>
  </r>
  <r>
    <s v="1055965236"/>
    <n v="0"/>
    <s v="550345"/>
    <s v="2021"/>
    <d v="2021-03-26T00:00:00"/>
    <x v="6"/>
    <x v="0"/>
    <x v="1968"/>
    <s v="obec"/>
    <x v="5"/>
  </r>
  <r>
    <s v="1056070210"/>
    <n v="10"/>
    <s v="550345"/>
    <s v="2021"/>
    <d v="2021-03-26T00:00:00"/>
    <x v="6"/>
    <x v="1"/>
    <x v="1968"/>
    <s v="obec"/>
    <x v="5"/>
  </r>
  <r>
    <s v="1056499481"/>
    <n v="0"/>
    <s v="550345"/>
    <s v="2021"/>
    <d v="2021-03-26T00:00:00"/>
    <x v="6"/>
    <x v="2"/>
    <x v="1968"/>
    <s v="obec"/>
    <x v="5"/>
  </r>
  <r>
    <s v="1056167365"/>
    <n v="0"/>
    <s v="550345"/>
    <s v="2021"/>
    <d v="2021-03-26T00:00:00"/>
    <x v="7"/>
    <x v="0"/>
    <x v="1968"/>
    <s v="obec"/>
    <x v="5"/>
  </r>
  <r>
    <s v="1056588770"/>
    <n v="5"/>
    <s v="550345"/>
    <s v="2021"/>
    <d v="2021-03-26T00:00:00"/>
    <x v="7"/>
    <x v="1"/>
    <x v="1968"/>
    <s v="obec"/>
    <x v="5"/>
  </r>
  <r>
    <s v="1056499483"/>
    <n v="0"/>
    <s v="550345"/>
    <s v="2021"/>
    <d v="2021-03-26T00:00:00"/>
    <x v="7"/>
    <x v="2"/>
    <x v="1968"/>
    <s v="obec"/>
    <x v="5"/>
  </r>
  <r>
    <s v="1056410528"/>
    <n v="0"/>
    <s v="550345"/>
    <s v="2021"/>
    <d v="2021-03-26T00:00:00"/>
    <x v="8"/>
    <x v="0"/>
    <x v="1968"/>
    <s v="obec"/>
    <x v="5"/>
  </r>
  <r>
    <s v="1055965235"/>
    <n v="6"/>
    <s v="550345"/>
    <s v="2021"/>
    <d v="2021-03-26T00:00:00"/>
    <x v="8"/>
    <x v="1"/>
    <x v="1968"/>
    <s v="obec"/>
    <x v="5"/>
  </r>
  <r>
    <s v="1056167367"/>
    <n v="0"/>
    <s v="550345"/>
    <s v="2021"/>
    <d v="2021-03-26T00:00:00"/>
    <x v="8"/>
    <x v="2"/>
    <x v="1968"/>
    <s v="obec"/>
    <x v="5"/>
  </r>
  <r>
    <s v="1056167260"/>
    <n v="0"/>
    <s v="550345"/>
    <s v="2021"/>
    <d v="2021-03-26T00:00:00"/>
    <x v="9"/>
    <x v="0"/>
    <x v="1968"/>
    <s v="obec"/>
    <x v="5"/>
  </r>
  <r>
    <s v="1056499282"/>
    <n v="10"/>
    <s v="550345"/>
    <s v="2021"/>
    <d v="2021-03-26T00:00:00"/>
    <x v="9"/>
    <x v="1"/>
    <x v="1968"/>
    <s v="obec"/>
    <x v="5"/>
  </r>
  <r>
    <s v="1056410529"/>
    <n v="0"/>
    <s v="550345"/>
    <s v="2021"/>
    <d v="2021-03-26T00:00:00"/>
    <x v="9"/>
    <x v="2"/>
    <x v="1968"/>
    <s v="obec"/>
    <x v="5"/>
  </r>
  <r>
    <s v="1056589137"/>
    <n v="0"/>
    <s v="550353"/>
    <s v="2021"/>
    <d v="2021-03-26T00:00:00"/>
    <x v="0"/>
    <x v="0"/>
    <x v="1969"/>
    <s v="obec"/>
    <x v="5"/>
  </r>
  <r>
    <s v="1056499651"/>
    <n v="17"/>
    <s v="550353"/>
    <s v="2021"/>
    <d v="2021-03-26T00:00:00"/>
    <x v="0"/>
    <x v="1"/>
    <x v="1969"/>
    <s v="obec"/>
    <x v="5"/>
  </r>
  <r>
    <s v="1056190640"/>
    <n v="1"/>
    <s v="550353"/>
    <s v="2021"/>
    <d v="2021-03-26T00:00:00"/>
    <x v="0"/>
    <x v="2"/>
    <x v="1969"/>
    <s v="obec"/>
    <x v="5"/>
  </r>
  <r>
    <s v="1055965559"/>
    <n v="3"/>
    <s v="550353"/>
    <s v="2021"/>
    <d v="2021-03-26T00:00:00"/>
    <x v="1"/>
    <x v="0"/>
    <x v="1969"/>
    <s v="obec"/>
    <x v="5"/>
  </r>
  <r>
    <s v="1056410664"/>
    <n v="11"/>
    <s v="550353"/>
    <s v="2021"/>
    <d v="2021-03-26T00:00:00"/>
    <x v="1"/>
    <x v="1"/>
    <x v="1969"/>
    <s v="obec"/>
    <x v="5"/>
  </r>
  <r>
    <s v="1055965562"/>
    <n v="1"/>
    <s v="550353"/>
    <s v="2021"/>
    <d v="2021-03-26T00:00:00"/>
    <x v="1"/>
    <x v="2"/>
    <x v="1969"/>
    <s v="obec"/>
    <x v="5"/>
  </r>
  <r>
    <s v="1056190548"/>
    <n v="46"/>
    <s v="550353"/>
    <s v="2021"/>
    <d v="2021-03-26T00:00:00"/>
    <x v="2"/>
    <x v="0"/>
    <x v="1969"/>
    <s v="obec"/>
    <x v="5"/>
  </r>
  <r>
    <s v="1056499650"/>
    <n v="13"/>
    <s v="550353"/>
    <s v="2021"/>
    <d v="2021-03-26T00:00:00"/>
    <x v="2"/>
    <x v="1"/>
    <x v="1969"/>
    <s v="obec"/>
    <x v="5"/>
  </r>
  <r>
    <s v="1056070667"/>
    <n v="1"/>
    <s v="550353"/>
    <s v="2021"/>
    <d v="2021-03-26T00:00:00"/>
    <x v="2"/>
    <x v="2"/>
    <x v="1969"/>
    <s v="obec"/>
    <x v="5"/>
  </r>
  <r>
    <s v="1056167614"/>
    <n v="32"/>
    <s v="550353"/>
    <s v="2021"/>
    <d v="2021-03-26T00:00:00"/>
    <x v="3"/>
    <x v="0"/>
    <x v="1969"/>
    <s v="obec"/>
    <x v="5"/>
  </r>
  <r>
    <s v="1056499649"/>
    <n v="7"/>
    <s v="550353"/>
    <s v="2021"/>
    <d v="2021-03-26T00:00:00"/>
    <x v="3"/>
    <x v="1"/>
    <x v="1969"/>
    <s v="obec"/>
    <x v="5"/>
  </r>
  <r>
    <s v="1056070567"/>
    <n v="1"/>
    <s v="550353"/>
    <s v="2021"/>
    <d v="2021-03-26T00:00:00"/>
    <x v="3"/>
    <x v="2"/>
    <x v="1969"/>
    <s v="obec"/>
    <x v="5"/>
  </r>
  <r>
    <s v="1056070456"/>
    <n v="59"/>
    <s v="550353"/>
    <s v="2021"/>
    <d v="2021-03-26T00:00:00"/>
    <x v="4"/>
    <x v="0"/>
    <x v="1969"/>
    <s v="obec"/>
    <x v="5"/>
  </r>
  <r>
    <s v="1056167519"/>
    <n v="10"/>
    <s v="550353"/>
    <s v="2021"/>
    <d v="2021-03-26T00:00:00"/>
    <x v="4"/>
    <x v="1"/>
    <x v="1969"/>
    <s v="obec"/>
    <x v="5"/>
  </r>
  <r>
    <s v="1056410776"/>
    <n v="0"/>
    <s v="550353"/>
    <s v="2021"/>
    <d v="2021-03-26T00:00:00"/>
    <x v="4"/>
    <x v="2"/>
    <x v="1969"/>
    <s v="obec"/>
    <x v="5"/>
  </r>
  <r>
    <s v="1056287428"/>
    <n v="0"/>
    <s v="550353"/>
    <s v="2021"/>
    <d v="2021-03-26T00:00:00"/>
    <x v="5"/>
    <x v="0"/>
    <x v="1969"/>
    <s v="obec"/>
    <x v="5"/>
  </r>
  <r>
    <s v="1056167520"/>
    <n v="11"/>
    <s v="550353"/>
    <s v="2021"/>
    <d v="2021-03-26T00:00:00"/>
    <x v="5"/>
    <x v="1"/>
    <x v="1969"/>
    <s v="obec"/>
    <x v="5"/>
  </r>
  <r>
    <s v="1056070568"/>
    <n v="0"/>
    <s v="550353"/>
    <s v="2021"/>
    <d v="2021-03-26T00:00:00"/>
    <x v="5"/>
    <x v="2"/>
    <x v="1969"/>
    <s v="obec"/>
    <x v="5"/>
  </r>
  <r>
    <s v="1055965560"/>
    <n v="0"/>
    <s v="550353"/>
    <s v="2021"/>
    <d v="2021-03-26T00:00:00"/>
    <x v="6"/>
    <x v="0"/>
    <x v="1969"/>
    <s v="obec"/>
    <x v="5"/>
  </r>
  <r>
    <s v="1056190455"/>
    <n v="24"/>
    <s v="550353"/>
    <s v="2021"/>
    <d v="2021-03-26T00:00:00"/>
    <x v="6"/>
    <x v="1"/>
    <x v="1969"/>
    <s v="obec"/>
    <x v="5"/>
  </r>
  <r>
    <s v="1056070666"/>
    <n v="0"/>
    <s v="550353"/>
    <s v="2021"/>
    <d v="2021-03-26T00:00:00"/>
    <x v="6"/>
    <x v="2"/>
    <x v="1969"/>
    <s v="obec"/>
    <x v="5"/>
  </r>
  <r>
    <s v="1055965561"/>
    <n v="0"/>
    <s v="550353"/>
    <s v="2021"/>
    <d v="2021-03-26T00:00:00"/>
    <x v="7"/>
    <x v="0"/>
    <x v="1969"/>
    <s v="obec"/>
    <x v="5"/>
  </r>
  <r>
    <s v="1056070455"/>
    <n v="9"/>
    <s v="550353"/>
    <s v="2021"/>
    <d v="2021-03-26T00:00:00"/>
    <x v="7"/>
    <x v="1"/>
    <x v="1969"/>
    <s v="obec"/>
    <x v="5"/>
  </r>
  <r>
    <s v="1055965655"/>
    <n v="1"/>
    <s v="550353"/>
    <s v="2021"/>
    <d v="2021-03-26T00:00:00"/>
    <x v="7"/>
    <x v="2"/>
    <x v="1969"/>
    <s v="obec"/>
    <x v="5"/>
  </r>
  <r>
    <s v="1056499756"/>
    <n v="0"/>
    <s v="550353"/>
    <s v="2021"/>
    <d v="2021-03-26T00:00:00"/>
    <x v="8"/>
    <x v="0"/>
    <x v="1969"/>
    <s v="obec"/>
    <x v="5"/>
  </r>
  <r>
    <s v="1056287317"/>
    <n v="7"/>
    <s v="550353"/>
    <s v="2021"/>
    <d v="2021-03-26T00:00:00"/>
    <x v="8"/>
    <x v="1"/>
    <x v="1969"/>
    <s v="obec"/>
    <x v="5"/>
  </r>
  <r>
    <s v="1056287518"/>
    <n v="0"/>
    <s v="550353"/>
    <s v="2021"/>
    <d v="2021-03-26T00:00:00"/>
    <x v="8"/>
    <x v="2"/>
    <x v="1969"/>
    <s v="obec"/>
    <x v="5"/>
  </r>
  <r>
    <s v="1056499652"/>
    <n v="0"/>
    <s v="550353"/>
    <s v="2021"/>
    <d v="2021-03-26T00:00:00"/>
    <x v="9"/>
    <x v="0"/>
    <x v="1969"/>
    <s v="obec"/>
    <x v="5"/>
  </r>
  <r>
    <s v="1056499648"/>
    <n v="8"/>
    <s v="550353"/>
    <s v="2021"/>
    <d v="2021-03-26T00:00:00"/>
    <x v="9"/>
    <x v="1"/>
    <x v="1969"/>
    <s v="obec"/>
    <x v="5"/>
  </r>
  <r>
    <s v="1056589138"/>
    <n v="2"/>
    <s v="550353"/>
    <s v="2021"/>
    <d v="2021-03-26T00:00:00"/>
    <x v="9"/>
    <x v="2"/>
    <x v="1969"/>
    <s v="obec"/>
    <x v="5"/>
  </r>
  <r>
    <s v="1056409529"/>
    <n v="0"/>
    <s v="550361"/>
    <s v="2021"/>
    <d v="2021-03-26T00:00:00"/>
    <x v="0"/>
    <x v="0"/>
    <x v="1970"/>
    <s v="obec"/>
    <x v="5"/>
  </r>
  <r>
    <s v="1055964284"/>
    <n v="81"/>
    <s v="550361"/>
    <s v="2021"/>
    <d v="2021-03-26T00:00:00"/>
    <x v="0"/>
    <x v="1"/>
    <x v="1970"/>
    <s v="obec"/>
    <x v="5"/>
  </r>
  <r>
    <s v="1056069391"/>
    <n v="1"/>
    <s v="550361"/>
    <s v="2021"/>
    <d v="2021-03-26T00:00:00"/>
    <x v="0"/>
    <x v="2"/>
    <x v="1970"/>
    <s v="obec"/>
    <x v="5"/>
  </r>
  <r>
    <s v="1056189309"/>
    <n v="0"/>
    <s v="550361"/>
    <s v="2021"/>
    <d v="2021-03-26T00:00:00"/>
    <x v="1"/>
    <x v="0"/>
    <x v="1970"/>
    <s v="obec"/>
    <x v="5"/>
  </r>
  <r>
    <s v="1055964282"/>
    <n v="45"/>
    <s v="550361"/>
    <s v="2021"/>
    <d v="2021-03-26T00:00:00"/>
    <x v="1"/>
    <x v="1"/>
    <x v="1970"/>
    <s v="obec"/>
    <x v="5"/>
  </r>
  <r>
    <s v="1056286161"/>
    <n v="0"/>
    <s v="550361"/>
    <s v="2021"/>
    <d v="2021-03-26T00:00:00"/>
    <x v="1"/>
    <x v="2"/>
    <x v="1970"/>
    <s v="obec"/>
    <x v="5"/>
  </r>
  <r>
    <s v="1056587839"/>
    <n v="30"/>
    <s v="550361"/>
    <s v="2021"/>
    <d v="2021-03-26T00:00:00"/>
    <x v="2"/>
    <x v="0"/>
    <x v="1970"/>
    <s v="obec"/>
    <x v="5"/>
  </r>
  <r>
    <s v="1055964283"/>
    <n v="52"/>
    <s v="550361"/>
    <s v="2021"/>
    <d v="2021-03-26T00:00:00"/>
    <x v="2"/>
    <x v="1"/>
    <x v="1970"/>
    <s v="obec"/>
    <x v="5"/>
  </r>
  <r>
    <s v="1056069390"/>
    <n v="1"/>
    <s v="550361"/>
    <s v="2021"/>
    <d v="2021-03-26T00:00:00"/>
    <x v="2"/>
    <x v="2"/>
    <x v="1970"/>
    <s v="obec"/>
    <x v="5"/>
  </r>
  <r>
    <s v="1056409528"/>
    <n v="85"/>
    <s v="550361"/>
    <s v="2021"/>
    <d v="2021-03-26T00:00:00"/>
    <x v="3"/>
    <x v="0"/>
    <x v="1970"/>
    <s v="obec"/>
    <x v="5"/>
  </r>
  <r>
    <s v="1056166229"/>
    <n v="63"/>
    <s v="550361"/>
    <s v="2021"/>
    <d v="2021-03-26T00:00:00"/>
    <x v="3"/>
    <x v="1"/>
    <x v="1970"/>
    <s v="obec"/>
    <x v="5"/>
  </r>
  <r>
    <s v="1056409530"/>
    <n v="1"/>
    <s v="550361"/>
    <s v="2021"/>
    <d v="2021-03-26T00:00:00"/>
    <x v="3"/>
    <x v="2"/>
    <x v="1970"/>
    <s v="obec"/>
    <x v="5"/>
  </r>
  <r>
    <s v="1055964285"/>
    <n v="18"/>
    <s v="550361"/>
    <s v="2021"/>
    <d v="2021-03-26T00:00:00"/>
    <x v="4"/>
    <x v="0"/>
    <x v="1970"/>
    <s v="obec"/>
    <x v="5"/>
  </r>
  <r>
    <s v="1056409418"/>
    <n v="83"/>
    <s v="550361"/>
    <s v="2021"/>
    <d v="2021-03-26T00:00:00"/>
    <x v="4"/>
    <x v="1"/>
    <x v="1970"/>
    <s v="obec"/>
    <x v="5"/>
  </r>
  <r>
    <s v="1056286160"/>
    <n v="3"/>
    <s v="550361"/>
    <s v="2021"/>
    <d v="2021-03-26T00:00:00"/>
    <x v="4"/>
    <x v="2"/>
    <x v="1970"/>
    <s v="obec"/>
    <x v="5"/>
  </r>
  <r>
    <s v="1056069293"/>
    <n v="27"/>
    <s v="550361"/>
    <s v="2021"/>
    <d v="2021-03-26T00:00:00"/>
    <x v="5"/>
    <x v="0"/>
    <x v="1970"/>
    <s v="obec"/>
    <x v="5"/>
  </r>
  <r>
    <s v="1056498382"/>
    <n v="51"/>
    <s v="550361"/>
    <s v="2021"/>
    <d v="2021-03-26T00:00:00"/>
    <x v="5"/>
    <x v="1"/>
    <x v="1970"/>
    <s v="obec"/>
    <x v="5"/>
  </r>
  <r>
    <s v="1056498476"/>
    <n v="0"/>
    <s v="550361"/>
    <s v="2021"/>
    <d v="2021-03-26T00:00:00"/>
    <x v="5"/>
    <x v="2"/>
    <x v="1970"/>
    <s v="obec"/>
    <x v="5"/>
  </r>
  <r>
    <s v="1055964384"/>
    <n v="54"/>
    <s v="550361"/>
    <s v="2021"/>
    <d v="2021-03-26T00:00:00"/>
    <x v="6"/>
    <x v="0"/>
    <x v="1970"/>
    <s v="obec"/>
    <x v="5"/>
  </r>
  <r>
    <s v="1056409419"/>
    <n v="64"/>
    <s v="550361"/>
    <s v="2021"/>
    <d v="2021-03-26T00:00:00"/>
    <x v="6"/>
    <x v="1"/>
    <x v="1970"/>
    <s v="obec"/>
    <x v="5"/>
  </r>
  <r>
    <s v="1056498586"/>
    <n v="1"/>
    <s v="550361"/>
    <s v="2021"/>
    <d v="2021-03-26T00:00:00"/>
    <x v="6"/>
    <x v="2"/>
    <x v="1970"/>
    <s v="obec"/>
    <x v="5"/>
  </r>
  <r>
    <s v="1056587840"/>
    <n v="10"/>
    <s v="550361"/>
    <s v="2021"/>
    <d v="2021-03-26T00:00:00"/>
    <x v="7"/>
    <x v="0"/>
    <x v="1970"/>
    <s v="obec"/>
    <x v="5"/>
  </r>
  <r>
    <s v="1056069193"/>
    <n v="27"/>
    <s v="550361"/>
    <s v="2021"/>
    <d v="2021-03-26T00:00:00"/>
    <x v="7"/>
    <x v="1"/>
    <x v="1970"/>
    <s v="obec"/>
    <x v="5"/>
  </r>
  <r>
    <s v="1055964490"/>
    <n v="0"/>
    <s v="550361"/>
    <s v="2021"/>
    <d v="2021-03-26T00:00:00"/>
    <x v="7"/>
    <x v="2"/>
    <x v="1970"/>
    <s v="obec"/>
    <x v="5"/>
  </r>
  <r>
    <s v="1055964385"/>
    <n v="11"/>
    <s v="550361"/>
    <s v="2021"/>
    <d v="2021-03-26T00:00:00"/>
    <x v="8"/>
    <x v="0"/>
    <x v="1970"/>
    <s v="obec"/>
    <x v="5"/>
  </r>
  <r>
    <s v="1056286044"/>
    <n v="14"/>
    <s v="550361"/>
    <s v="2021"/>
    <d v="2021-03-26T00:00:00"/>
    <x v="8"/>
    <x v="1"/>
    <x v="1970"/>
    <s v="obec"/>
    <x v="5"/>
  </r>
  <r>
    <s v="1056409614"/>
    <n v="1"/>
    <s v="550361"/>
    <s v="2021"/>
    <d v="2021-03-26T00:00:00"/>
    <x v="8"/>
    <x v="2"/>
    <x v="1970"/>
    <s v="obec"/>
    <x v="5"/>
  </r>
  <r>
    <s v="1056189215"/>
    <n v="0"/>
    <s v="550361"/>
    <s v="2021"/>
    <d v="2021-03-26T00:00:00"/>
    <x v="9"/>
    <x v="0"/>
    <x v="1970"/>
    <s v="obec"/>
    <x v="5"/>
  </r>
  <r>
    <s v="1056166228"/>
    <n v="50"/>
    <s v="550361"/>
    <s v="2021"/>
    <d v="2021-03-26T00:00:00"/>
    <x v="9"/>
    <x v="1"/>
    <x v="1970"/>
    <s v="obec"/>
    <x v="5"/>
  </r>
  <r>
    <s v="1056069294"/>
    <n v="2"/>
    <s v="550361"/>
    <s v="2021"/>
    <d v="2021-03-26T00:00:00"/>
    <x v="9"/>
    <x v="2"/>
    <x v="1970"/>
    <s v="obec"/>
    <x v="5"/>
  </r>
  <r>
    <s v="1056409615"/>
    <n v="0"/>
    <s v="550370"/>
    <s v="2021"/>
    <d v="2021-03-26T00:00:00"/>
    <x v="0"/>
    <x v="0"/>
    <x v="1971"/>
    <s v="obec"/>
    <x v="11"/>
  </r>
  <r>
    <s v="1056587842"/>
    <n v="3"/>
    <s v="550370"/>
    <s v="2021"/>
    <d v="2021-03-26T00:00:00"/>
    <x v="0"/>
    <x v="1"/>
    <x v="1971"/>
    <s v="obec"/>
    <x v="11"/>
  </r>
  <r>
    <s v="1056069393"/>
    <n v="0"/>
    <s v="550370"/>
    <s v="2021"/>
    <d v="2021-03-26T00:00:00"/>
    <x v="0"/>
    <x v="2"/>
    <x v="1971"/>
    <s v="obec"/>
    <x v="11"/>
  </r>
  <r>
    <s v="1056166336"/>
    <n v="0"/>
    <s v="550370"/>
    <s v="2021"/>
    <d v="2021-03-26T00:00:00"/>
    <x v="1"/>
    <x v="0"/>
    <x v="1971"/>
    <s v="obec"/>
    <x v="11"/>
  </r>
  <r>
    <s v="1056587841"/>
    <n v="5"/>
    <s v="550370"/>
    <s v="2021"/>
    <d v="2021-03-26T00:00:00"/>
    <x v="1"/>
    <x v="1"/>
    <x v="1971"/>
    <s v="obec"/>
    <x v="11"/>
  </r>
  <r>
    <s v="1056587950"/>
    <n v="0"/>
    <s v="550370"/>
    <s v="2021"/>
    <d v="2021-03-26T00:00:00"/>
    <x v="1"/>
    <x v="2"/>
    <x v="1971"/>
    <s v="obec"/>
    <x v="11"/>
  </r>
  <r>
    <s v="1056069295"/>
    <n v="0"/>
    <s v="550370"/>
    <s v="2021"/>
    <d v="2021-03-26T00:00:00"/>
    <x v="2"/>
    <x v="0"/>
    <x v="1971"/>
    <s v="obec"/>
    <x v="11"/>
  </r>
  <r>
    <s v="1055964386"/>
    <n v="9"/>
    <s v="550370"/>
    <s v="2021"/>
    <d v="2021-03-26T00:00:00"/>
    <x v="2"/>
    <x v="1"/>
    <x v="1971"/>
    <s v="obec"/>
    <x v="11"/>
  </r>
  <r>
    <s v="1056498590"/>
    <n v="0"/>
    <s v="550370"/>
    <s v="2021"/>
    <d v="2021-03-26T00:00:00"/>
    <x v="2"/>
    <x v="2"/>
    <x v="1971"/>
    <s v="obec"/>
    <x v="11"/>
  </r>
  <r>
    <s v="1056166335"/>
    <n v="0"/>
    <s v="550370"/>
    <s v="2021"/>
    <d v="2021-03-26T00:00:00"/>
    <x v="3"/>
    <x v="0"/>
    <x v="1971"/>
    <s v="obec"/>
    <x v="11"/>
  </r>
  <r>
    <s v="1056409421"/>
    <n v="4"/>
    <s v="550370"/>
    <s v="2021"/>
    <d v="2021-03-26T00:00:00"/>
    <x v="3"/>
    <x v="1"/>
    <x v="1971"/>
    <s v="obec"/>
    <x v="11"/>
  </r>
  <r>
    <s v="1056409616"/>
    <n v="0"/>
    <s v="550370"/>
    <s v="2021"/>
    <d v="2021-03-26T00:00:00"/>
    <x v="3"/>
    <x v="2"/>
    <x v="1971"/>
    <s v="obec"/>
    <x v="11"/>
  </r>
  <r>
    <s v="1056286162"/>
    <n v="0"/>
    <s v="550370"/>
    <s v="2021"/>
    <d v="2021-03-26T00:00:00"/>
    <x v="4"/>
    <x v="0"/>
    <x v="1971"/>
    <s v="obec"/>
    <x v="11"/>
  </r>
  <r>
    <s v="1056409420"/>
    <n v="2"/>
    <s v="550370"/>
    <s v="2021"/>
    <d v="2021-03-26T00:00:00"/>
    <x v="4"/>
    <x v="1"/>
    <x v="1971"/>
    <s v="obec"/>
    <x v="11"/>
  </r>
  <r>
    <s v="1056286275"/>
    <n v="0"/>
    <s v="550370"/>
    <s v="2021"/>
    <d v="2021-03-26T00:00:00"/>
    <x v="4"/>
    <x v="2"/>
    <x v="1971"/>
    <s v="obec"/>
    <x v="11"/>
  </r>
  <r>
    <s v="1055964389"/>
    <n v="0"/>
    <s v="550370"/>
    <s v="2021"/>
    <d v="2021-03-26T00:00:00"/>
    <x v="5"/>
    <x v="0"/>
    <x v="1971"/>
    <s v="obec"/>
    <x v="11"/>
  </r>
  <r>
    <s v="1056286046"/>
    <n v="4"/>
    <s v="550370"/>
    <s v="2021"/>
    <d v="2021-03-26T00:00:00"/>
    <x v="5"/>
    <x v="1"/>
    <x v="1971"/>
    <s v="obec"/>
    <x v="11"/>
  </r>
  <r>
    <s v="1056189408"/>
    <n v="0"/>
    <s v="550370"/>
    <s v="2021"/>
    <d v="2021-03-26T00:00:00"/>
    <x v="5"/>
    <x v="2"/>
    <x v="1971"/>
    <s v="obec"/>
    <x v="11"/>
  </r>
  <r>
    <s v="1056286163"/>
    <n v="0"/>
    <s v="550370"/>
    <s v="2021"/>
    <d v="2021-03-26T00:00:00"/>
    <x v="6"/>
    <x v="0"/>
    <x v="1971"/>
    <s v="obec"/>
    <x v="11"/>
  </r>
  <r>
    <s v="1056166334"/>
    <n v="6"/>
    <s v="550370"/>
    <s v="2021"/>
    <d v="2021-03-26T00:00:00"/>
    <x v="6"/>
    <x v="1"/>
    <x v="1971"/>
    <s v="obec"/>
    <x v="11"/>
  </r>
  <r>
    <s v="1056286276"/>
    <n v="0"/>
    <s v="550370"/>
    <s v="2021"/>
    <d v="2021-03-26T00:00:00"/>
    <x v="6"/>
    <x v="2"/>
    <x v="1971"/>
    <s v="obec"/>
    <x v="11"/>
  </r>
  <r>
    <s v="1056166448"/>
    <n v="0"/>
    <s v="550370"/>
    <s v="2021"/>
    <d v="2021-03-26T00:00:00"/>
    <x v="7"/>
    <x v="0"/>
    <x v="1971"/>
    <s v="obec"/>
    <x v="11"/>
  </r>
  <r>
    <s v="1055964387"/>
    <n v="3"/>
    <s v="550370"/>
    <s v="2021"/>
    <d v="2021-03-26T00:00:00"/>
    <x v="7"/>
    <x v="1"/>
    <x v="1971"/>
    <s v="obec"/>
    <x v="11"/>
  </r>
  <r>
    <s v="1056498591"/>
    <n v="0"/>
    <s v="550370"/>
    <s v="2021"/>
    <d v="2021-03-26T00:00:00"/>
    <x v="7"/>
    <x v="2"/>
    <x v="1971"/>
    <s v="obec"/>
    <x v="11"/>
  </r>
  <r>
    <s v="1056189406"/>
    <n v="0"/>
    <s v="550370"/>
    <s v="2021"/>
    <d v="2021-03-26T00:00:00"/>
    <x v="8"/>
    <x v="0"/>
    <x v="1971"/>
    <s v="obec"/>
    <x v="11"/>
  </r>
  <r>
    <s v="1056587843"/>
    <n v="0"/>
    <s v="550370"/>
    <s v="2021"/>
    <d v="2021-03-26T00:00:00"/>
    <x v="8"/>
    <x v="1"/>
    <x v="1971"/>
    <s v="obec"/>
    <x v="11"/>
  </r>
  <r>
    <s v="1056069394"/>
    <n v="0"/>
    <s v="550370"/>
    <s v="2021"/>
    <d v="2021-03-26T00:00:00"/>
    <x v="8"/>
    <x v="2"/>
    <x v="1971"/>
    <s v="obec"/>
    <x v="11"/>
  </r>
  <r>
    <s v="1055964388"/>
    <n v="0"/>
    <s v="550370"/>
    <s v="2021"/>
    <d v="2021-03-26T00:00:00"/>
    <x v="9"/>
    <x v="0"/>
    <x v="1971"/>
    <s v="obec"/>
    <x v="11"/>
  </r>
  <r>
    <s v="1056498384"/>
    <n v="3"/>
    <s v="550370"/>
    <s v="2021"/>
    <d v="2021-03-26T00:00:00"/>
    <x v="9"/>
    <x v="1"/>
    <x v="1971"/>
    <s v="obec"/>
    <x v="11"/>
  </r>
  <r>
    <s v="1056189407"/>
    <n v="0"/>
    <s v="550370"/>
    <s v="2021"/>
    <d v="2021-03-26T00:00:00"/>
    <x v="9"/>
    <x v="2"/>
    <x v="1971"/>
    <s v="obec"/>
    <x v="11"/>
  </r>
  <r>
    <s v="1056589354"/>
    <n v="0"/>
    <s v="550388"/>
    <s v="2021"/>
    <d v="2021-03-26T00:00:00"/>
    <x v="0"/>
    <x v="0"/>
    <x v="1972"/>
    <s v="obec"/>
    <x v="11"/>
  </r>
  <r>
    <s v="1056167767"/>
    <n v="25"/>
    <s v="550388"/>
    <s v="2021"/>
    <d v="2021-03-26T00:00:00"/>
    <x v="0"/>
    <x v="1"/>
    <x v="1972"/>
    <s v="obec"/>
    <x v="11"/>
  </r>
  <r>
    <s v="1055966319"/>
    <n v="1"/>
    <s v="550388"/>
    <s v="2021"/>
    <d v="2021-03-26T00:00:00"/>
    <x v="0"/>
    <x v="2"/>
    <x v="1972"/>
    <s v="obec"/>
    <x v="11"/>
  </r>
  <r>
    <s v="1056190774"/>
    <n v="0"/>
    <s v="550388"/>
    <s v="2021"/>
    <d v="2021-03-26T00:00:00"/>
    <x v="1"/>
    <x v="0"/>
    <x v="1972"/>
    <s v="obec"/>
    <x v="11"/>
  </r>
  <r>
    <s v="1056410952"/>
    <n v="11"/>
    <s v="550388"/>
    <s v="2021"/>
    <d v="2021-03-26T00:00:00"/>
    <x v="1"/>
    <x v="1"/>
    <x v="1972"/>
    <s v="obec"/>
    <x v="11"/>
  </r>
  <r>
    <s v="1056168404"/>
    <n v="0"/>
    <s v="550388"/>
    <s v="2021"/>
    <d v="2021-03-26T00:00:00"/>
    <x v="1"/>
    <x v="2"/>
    <x v="1972"/>
    <s v="obec"/>
    <x v="11"/>
  </r>
  <r>
    <s v="1056287646"/>
    <n v="0"/>
    <s v="550388"/>
    <s v="2021"/>
    <d v="2021-03-26T00:00:00"/>
    <x v="2"/>
    <x v="0"/>
    <x v="1972"/>
    <s v="obec"/>
    <x v="11"/>
  </r>
  <r>
    <s v="1056287555"/>
    <n v="9"/>
    <s v="550388"/>
    <s v="2021"/>
    <d v="2021-03-26T00:00:00"/>
    <x v="2"/>
    <x v="1"/>
    <x v="1972"/>
    <s v="obec"/>
    <x v="11"/>
  </r>
  <r>
    <s v="1056071321"/>
    <n v="0"/>
    <s v="550388"/>
    <s v="2021"/>
    <d v="2021-03-26T00:00:00"/>
    <x v="2"/>
    <x v="2"/>
    <x v="1972"/>
    <s v="obec"/>
    <x v="11"/>
  </r>
  <r>
    <s v="1056287645"/>
    <n v="4"/>
    <s v="550388"/>
    <s v="2021"/>
    <d v="2021-03-26T00:00:00"/>
    <x v="3"/>
    <x v="0"/>
    <x v="1972"/>
    <s v="obec"/>
    <x v="11"/>
  </r>
  <r>
    <s v="1056190691"/>
    <n v="11"/>
    <s v="550388"/>
    <s v="2021"/>
    <d v="2021-03-26T00:00:00"/>
    <x v="3"/>
    <x v="1"/>
    <x v="1972"/>
    <s v="obec"/>
    <x v="11"/>
  </r>
  <r>
    <s v="1056071320"/>
    <n v="0"/>
    <s v="550388"/>
    <s v="2021"/>
    <d v="2021-03-26T00:00:00"/>
    <x v="3"/>
    <x v="2"/>
    <x v="1972"/>
    <s v="obec"/>
    <x v="11"/>
  </r>
  <r>
    <s v="1055965806"/>
    <n v="0"/>
    <s v="550388"/>
    <s v="2021"/>
    <d v="2021-03-26T00:00:00"/>
    <x v="4"/>
    <x v="0"/>
    <x v="1972"/>
    <s v="obec"/>
    <x v="11"/>
  </r>
  <r>
    <s v="1056287554"/>
    <n v="7"/>
    <s v="550388"/>
    <s v="2021"/>
    <d v="2021-03-26T00:00:00"/>
    <x v="4"/>
    <x v="1"/>
    <x v="1972"/>
    <s v="obec"/>
    <x v="11"/>
  </r>
  <r>
    <s v="1056167853"/>
    <n v="0"/>
    <s v="550388"/>
    <s v="2021"/>
    <d v="2021-03-26T00:00:00"/>
    <x v="4"/>
    <x v="2"/>
    <x v="1972"/>
    <s v="obec"/>
    <x v="11"/>
  </r>
  <r>
    <s v="1056167852"/>
    <n v="0"/>
    <s v="550388"/>
    <s v="2021"/>
    <d v="2021-03-26T00:00:00"/>
    <x v="5"/>
    <x v="0"/>
    <x v="1972"/>
    <s v="obec"/>
    <x v="11"/>
  </r>
  <r>
    <s v="1056167766"/>
    <n v="4"/>
    <s v="550388"/>
    <s v="2021"/>
    <d v="2021-03-26T00:00:00"/>
    <x v="5"/>
    <x v="1"/>
    <x v="1972"/>
    <s v="obec"/>
    <x v="11"/>
  </r>
  <r>
    <s v="1056589901"/>
    <n v="0"/>
    <s v="550388"/>
    <s v="2021"/>
    <d v="2021-03-26T00:00:00"/>
    <x v="5"/>
    <x v="2"/>
    <x v="1972"/>
    <s v="obec"/>
    <x v="11"/>
  </r>
  <r>
    <s v="1056190775"/>
    <n v="0"/>
    <s v="550388"/>
    <s v="2021"/>
    <d v="2021-03-26T00:00:00"/>
    <x v="6"/>
    <x v="0"/>
    <x v="1972"/>
    <s v="obec"/>
    <x v="11"/>
  </r>
  <r>
    <s v="1056499935"/>
    <n v="5"/>
    <s v="550388"/>
    <s v="2021"/>
    <d v="2021-03-26T00:00:00"/>
    <x v="6"/>
    <x v="1"/>
    <x v="1972"/>
    <s v="obec"/>
    <x v="11"/>
  </r>
  <r>
    <s v="1056411547"/>
    <n v="0"/>
    <s v="550388"/>
    <s v="2021"/>
    <d v="2021-03-26T00:00:00"/>
    <x v="6"/>
    <x v="2"/>
    <x v="1972"/>
    <s v="obec"/>
    <x v="11"/>
  </r>
  <r>
    <s v="1055965807"/>
    <n v="0"/>
    <s v="550388"/>
    <s v="2021"/>
    <d v="2021-03-26T00:00:00"/>
    <x v="7"/>
    <x v="0"/>
    <x v="1972"/>
    <s v="obec"/>
    <x v="11"/>
  </r>
  <r>
    <s v="1056167851"/>
    <n v="6"/>
    <s v="550388"/>
    <s v="2021"/>
    <d v="2021-03-26T00:00:00"/>
    <x v="7"/>
    <x v="1"/>
    <x v="1972"/>
    <s v="obec"/>
    <x v="11"/>
  </r>
  <r>
    <s v="1056288176"/>
    <n v="0"/>
    <s v="550388"/>
    <s v="2021"/>
    <d v="2021-03-26T00:00:00"/>
    <x v="7"/>
    <x v="2"/>
    <x v="1972"/>
    <s v="obec"/>
    <x v="11"/>
  </r>
  <r>
    <s v="1056500024"/>
    <n v="0"/>
    <s v="550388"/>
    <s v="2021"/>
    <d v="2021-03-26T00:00:00"/>
    <x v="8"/>
    <x v="0"/>
    <x v="1972"/>
    <s v="obec"/>
    <x v="11"/>
  </r>
  <r>
    <s v="1056287644"/>
    <n v="4"/>
    <s v="550388"/>
    <s v="2021"/>
    <d v="2021-03-26T00:00:00"/>
    <x v="8"/>
    <x v="1"/>
    <x v="1972"/>
    <s v="obec"/>
    <x v="11"/>
  </r>
  <r>
    <s v="1055966320"/>
    <n v="0"/>
    <s v="550388"/>
    <s v="2021"/>
    <d v="2021-03-26T00:00:00"/>
    <x v="8"/>
    <x v="2"/>
    <x v="1972"/>
    <s v="obec"/>
    <x v="11"/>
  </r>
  <r>
    <s v="1056070802"/>
    <n v="0"/>
    <s v="550388"/>
    <s v="2021"/>
    <d v="2021-03-26T00:00:00"/>
    <x v="9"/>
    <x v="0"/>
    <x v="1972"/>
    <s v="obec"/>
    <x v="11"/>
  </r>
  <r>
    <s v="1056190690"/>
    <n v="3"/>
    <s v="550388"/>
    <s v="2021"/>
    <d v="2021-03-26T00:00:00"/>
    <x v="9"/>
    <x v="1"/>
    <x v="1972"/>
    <s v="obec"/>
    <x v="11"/>
  </r>
  <r>
    <s v="1056070808"/>
    <n v="0"/>
    <s v="550388"/>
    <s v="2021"/>
    <d v="2021-03-26T00:00:00"/>
    <x v="9"/>
    <x v="2"/>
    <x v="1972"/>
    <s v="obec"/>
    <x v="11"/>
  </r>
  <r>
    <s v="1056493566"/>
    <n v="0"/>
    <s v="550396"/>
    <s v="2021"/>
    <d v="2021-03-26T00:00:00"/>
    <x v="0"/>
    <x v="0"/>
    <x v="936"/>
    <s v="obec"/>
    <x v="5"/>
  </r>
  <r>
    <s v="1056258375"/>
    <n v="10"/>
    <s v="550396"/>
    <s v="2021"/>
    <d v="2021-03-26T00:00:00"/>
    <x v="0"/>
    <x v="1"/>
    <x v="936"/>
    <s v="obec"/>
    <x v="5"/>
  </r>
  <r>
    <s v="1056404740"/>
    <n v="0"/>
    <s v="550396"/>
    <s v="2021"/>
    <d v="2021-03-26T00:00:00"/>
    <x v="0"/>
    <x v="2"/>
    <x v="936"/>
    <s v="obec"/>
    <x v="5"/>
  </r>
  <r>
    <s v="1056161318"/>
    <n v="0"/>
    <s v="550396"/>
    <s v="2021"/>
    <d v="2021-03-26T00:00:00"/>
    <x v="1"/>
    <x v="0"/>
    <x v="936"/>
    <s v="obec"/>
    <x v="5"/>
  </r>
  <r>
    <s v="1056404822"/>
    <n v="4"/>
    <s v="550396"/>
    <s v="2021"/>
    <d v="2021-03-26T00:00:00"/>
    <x v="1"/>
    <x v="1"/>
    <x v="936"/>
    <s v="obec"/>
    <x v="5"/>
  </r>
  <r>
    <s v="1056161411"/>
    <n v="0"/>
    <s v="550396"/>
    <s v="2021"/>
    <d v="2021-03-26T00:00:00"/>
    <x v="1"/>
    <x v="2"/>
    <x v="936"/>
    <s v="obec"/>
    <x v="5"/>
  </r>
  <r>
    <s v="1056064382"/>
    <n v="0"/>
    <s v="550396"/>
    <s v="2021"/>
    <d v="2021-03-26T00:00:00"/>
    <x v="2"/>
    <x v="0"/>
    <x v="936"/>
    <s v="obec"/>
    <x v="5"/>
  </r>
  <r>
    <s v="1056258374"/>
    <n v="5"/>
    <s v="550396"/>
    <s v="2021"/>
    <d v="2021-03-26T00:00:00"/>
    <x v="2"/>
    <x v="1"/>
    <x v="936"/>
    <s v="obec"/>
    <x v="5"/>
  </r>
  <r>
    <s v="1056258457"/>
    <n v="0"/>
    <s v="550396"/>
    <s v="2021"/>
    <d v="2021-03-26T00:00:00"/>
    <x v="2"/>
    <x v="2"/>
    <x v="936"/>
    <s v="obec"/>
    <x v="5"/>
  </r>
  <r>
    <s v="1056404652"/>
    <n v="9"/>
    <s v="550396"/>
    <s v="2021"/>
    <d v="2021-03-26T00:00:00"/>
    <x v="3"/>
    <x v="0"/>
    <x v="936"/>
    <s v="obec"/>
    <x v="5"/>
  </r>
  <r>
    <s v="1056161498"/>
    <n v="12"/>
    <s v="550396"/>
    <s v="2021"/>
    <d v="2021-03-26T00:00:00"/>
    <x v="3"/>
    <x v="1"/>
    <x v="936"/>
    <s v="obec"/>
    <x v="5"/>
  </r>
  <r>
    <s v="1056493656"/>
    <n v="0"/>
    <s v="550396"/>
    <s v="2021"/>
    <d v="2021-03-26T00:00:00"/>
    <x v="3"/>
    <x v="2"/>
    <x v="936"/>
    <s v="obec"/>
    <x v="5"/>
  </r>
  <r>
    <s v="1056493564"/>
    <n v="0"/>
    <s v="550396"/>
    <s v="2021"/>
    <d v="2021-03-26T00:00:00"/>
    <x v="4"/>
    <x v="0"/>
    <x v="936"/>
    <s v="obec"/>
    <x v="5"/>
  </r>
  <r>
    <s v="1056281403"/>
    <n v="13"/>
    <s v="550396"/>
    <s v="2021"/>
    <d v="2021-03-26T00:00:00"/>
    <x v="4"/>
    <x v="1"/>
    <x v="936"/>
    <s v="obec"/>
    <x v="5"/>
  </r>
  <r>
    <s v="1056258456"/>
    <n v="0"/>
    <s v="550396"/>
    <s v="2021"/>
    <d v="2021-03-26T00:00:00"/>
    <x v="4"/>
    <x v="2"/>
    <x v="936"/>
    <s v="obec"/>
    <x v="5"/>
  </r>
  <r>
    <s v="1055959390"/>
    <n v="0"/>
    <s v="550396"/>
    <s v="2021"/>
    <d v="2021-03-26T00:00:00"/>
    <x v="5"/>
    <x v="0"/>
    <x v="936"/>
    <s v="obec"/>
    <x v="5"/>
  </r>
  <r>
    <s v="1056583191"/>
    <n v="2"/>
    <s v="550396"/>
    <s v="2021"/>
    <d v="2021-03-26T00:00:00"/>
    <x v="5"/>
    <x v="1"/>
    <x v="936"/>
    <s v="obec"/>
    <x v="5"/>
  </r>
  <r>
    <s v="1056404738"/>
    <n v="0"/>
    <s v="550396"/>
    <s v="2021"/>
    <d v="2021-03-26T00:00:00"/>
    <x v="5"/>
    <x v="2"/>
    <x v="936"/>
    <s v="obec"/>
    <x v="5"/>
  </r>
  <r>
    <s v="1056493565"/>
    <n v="0"/>
    <s v="550396"/>
    <s v="2021"/>
    <d v="2021-03-26T00:00:00"/>
    <x v="6"/>
    <x v="0"/>
    <x v="936"/>
    <s v="obec"/>
    <x v="5"/>
  </r>
  <r>
    <s v="1056258544"/>
    <n v="10"/>
    <s v="550396"/>
    <s v="2021"/>
    <d v="2021-03-26T00:00:00"/>
    <x v="6"/>
    <x v="1"/>
    <x v="936"/>
    <s v="obec"/>
    <x v="5"/>
  </r>
  <r>
    <s v="1056404739"/>
    <n v="0"/>
    <s v="550396"/>
    <s v="2021"/>
    <d v="2021-03-26T00:00:00"/>
    <x v="6"/>
    <x v="2"/>
    <x v="936"/>
    <s v="obec"/>
    <x v="5"/>
  </r>
  <r>
    <s v="1056493567"/>
    <n v="0"/>
    <s v="550396"/>
    <s v="2021"/>
    <d v="2021-03-26T00:00:00"/>
    <x v="7"/>
    <x v="0"/>
    <x v="936"/>
    <s v="obec"/>
    <x v="5"/>
  </r>
  <r>
    <s v="1056493562"/>
    <n v="2"/>
    <s v="550396"/>
    <s v="2021"/>
    <d v="2021-03-26T00:00:00"/>
    <x v="7"/>
    <x v="1"/>
    <x v="936"/>
    <s v="obec"/>
    <x v="5"/>
  </r>
  <r>
    <s v="1055959498"/>
    <n v="0"/>
    <s v="550396"/>
    <s v="2021"/>
    <d v="2021-03-26T00:00:00"/>
    <x v="7"/>
    <x v="2"/>
    <x v="936"/>
    <s v="obec"/>
    <x v="5"/>
  </r>
  <r>
    <s v="1056493655"/>
    <n v="0"/>
    <s v="550396"/>
    <s v="2021"/>
    <d v="2021-03-26T00:00:00"/>
    <x v="8"/>
    <x v="0"/>
    <x v="936"/>
    <s v="obec"/>
    <x v="5"/>
  </r>
  <r>
    <s v="1056493563"/>
    <n v="5"/>
    <s v="550396"/>
    <s v="2021"/>
    <d v="2021-03-26T00:00:00"/>
    <x v="8"/>
    <x v="1"/>
    <x v="936"/>
    <s v="obec"/>
    <x v="5"/>
  </r>
  <r>
    <s v="1055959499"/>
    <n v="0"/>
    <s v="550396"/>
    <s v="2021"/>
    <d v="2021-03-26T00:00:00"/>
    <x v="8"/>
    <x v="2"/>
    <x v="936"/>
    <s v="obec"/>
    <x v="5"/>
  </r>
  <r>
    <s v="1056258376"/>
    <n v="0"/>
    <s v="550396"/>
    <s v="2021"/>
    <d v="2021-03-26T00:00:00"/>
    <x v="9"/>
    <x v="0"/>
    <x v="936"/>
    <s v="obec"/>
    <x v="5"/>
  </r>
  <r>
    <s v="1056064575"/>
    <n v="2"/>
    <s v="550396"/>
    <s v="2021"/>
    <d v="2021-03-26T00:00:00"/>
    <x v="9"/>
    <x v="1"/>
    <x v="936"/>
    <s v="obec"/>
    <x v="5"/>
  </r>
  <r>
    <s v="1056583103"/>
    <n v="1"/>
    <s v="550396"/>
    <s v="2021"/>
    <d v="2021-03-26T00:00:00"/>
    <x v="9"/>
    <x v="2"/>
    <x v="936"/>
    <s v="obec"/>
    <x v="5"/>
  </r>
  <r>
    <s v="1056515209"/>
    <n v="0"/>
    <s v="550400"/>
    <s v="2021"/>
    <d v="2021-03-26T00:00:00"/>
    <x v="0"/>
    <x v="0"/>
    <x v="1973"/>
    <s v="obec"/>
    <x v="11"/>
  </r>
  <r>
    <s v="1056027560"/>
    <n v="6"/>
    <s v="550400"/>
    <s v="2021"/>
    <d v="2021-03-26T00:00:00"/>
    <x v="0"/>
    <x v="1"/>
    <x v="1973"/>
    <s v="obec"/>
    <x v="11"/>
  </r>
  <r>
    <s v="1056425639"/>
    <n v="0"/>
    <s v="550400"/>
    <s v="2021"/>
    <d v="2021-03-26T00:00:00"/>
    <x v="0"/>
    <x v="2"/>
    <x v="1973"/>
    <s v="obec"/>
    <x v="11"/>
  </r>
  <r>
    <s v="1056116774"/>
    <n v="0"/>
    <s v="550400"/>
    <s v="2021"/>
    <d v="2021-03-26T00:00:00"/>
    <x v="1"/>
    <x v="0"/>
    <x v="1973"/>
    <s v="obec"/>
    <x v="11"/>
  </r>
  <r>
    <s v="1056604401"/>
    <n v="6"/>
    <s v="550400"/>
    <s v="2021"/>
    <d v="2021-03-26T00:00:00"/>
    <x v="1"/>
    <x v="1"/>
    <x v="1973"/>
    <s v="obec"/>
    <x v="11"/>
  </r>
  <r>
    <s v="1056514706"/>
    <n v="0"/>
    <s v="550400"/>
    <s v="2021"/>
    <d v="2021-03-26T00:00:00"/>
    <x v="1"/>
    <x v="2"/>
    <x v="1973"/>
    <s v="obec"/>
    <x v="11"/>
  </r>
  <r>
    <s v="1056426034"/>
    <n v="0"/>
    <s v="550400"/>
    <s v="2021"/>
    <d v="2021-03-26T00:00:00"/>
    <x v="2"/>
    <x v="0"/>
    <x v="1973"/>
    <s v="obec"/>
    <x v="11"/>
  </r>
  <r>
    <s v="1056515116"/>
    <n v="10"/>
    <s v="550400"/>
    <s v="2021"/>
    <d v="2021-03-26T00:00:00"/>
    <x v="2"/>
    <x v="1"/>
    <x v="1973"/>
    <s v="obec"/>
    <x v="11"/>
  </r>
  <r>
    <s v="1056116375"/>
    <n v="0"/>
    <s v="550400"/>
    <s v="2021"/>
    <d v="2021-03-26T00:00:00"/>
    <x v="2"/>
    <x v="2"/>
    <x v="1973"/>
    <s v="obec"/>
    <x v="11"/>
  </r>
  <r>
    <s v="1056302955"/>
    <n v="0"/>
    <s v="550400"/>
    <s v="2021"/>
    <d v="2021-03-26T00:00:00"/>
    <x v="3"/>
    <x v="0"/>
    <x v="1973"/>
    <s v="obec"/>
    <x v="11"/>
  </r>
  <r>
    <s v="1055988744"/>
    <n v="7"/>
    <s v="550400"/>
    <s v="2021"/>
    <d v="2021-03-26T00:00:00"/>
    <x v="3"/>
    <x v="1"/>
    <x v="1973"/>
    <s v="obec"/>
    <x v="11"/>
  </r>
  <r>
    <s v="1056515210"/>
    <n v="0"/>
    <s v="550400"/>
    <s v="2021"/>
    <d v="2021-03-26T00:00:00"/>
    <x v="3"/>
    <x v="2"/>
    <x v="1973"/>
    <s v="obec"/>
    <x v="11"/>
  </r>
  <r>
    <s v="1056027561"/>
    <n v="0"/>
    <s v="550400"/>
    <s v="2021"/>
    <d v="2021-03-26T00:00:00"/>
    <x v="4"/>
    <x v="0"/>
    <x v="1973"/>
    <s v="obec"/>
    <x v="11"/>
  </r>
  <r>
    <s v="1055988743"/>
    <n v="5"/>
    <s v="550400"/>
    <s v="2021"/>
    <d v="2021-03-26T00:00:00"/>
    <x v="4"/>
    <x v="1"/>
    <x v="1973"/>
    <s v="obec"/>
    <x v="11"/>
  </r>
  <r>
    <s v="1056205789"/>
    <n v="0"/>
    <s v="550400"/>
    <s v="2021"/>
    <d v="2021-03-26T00:00:00"/>
    <x v="4"/>
    <x v="2"/>
    <x v="1973"/>
    <s v="obec"/>
    <x v="11"/>
  </r>
  <r>
    <s v="1056426033"/>
    <n v="0"/>
    <s v="550400"/>
    <s v="2021"/>
    <d v="2021-03-26T00:00:00"/>
    <x v="5"/>
    <x v="0"/>
    <x v="1973"/>
    <s v="obec"/>
    <x v="11"/>
  </r>
  <r>
    <s v="1056302863"/>
    <n v="3"/>
    <s v="550400"/>
    <s v="2021"/>
    <d v="2021-03-26T00:00:00"/>
    <x v="5"/>
    <x v="1"/>
    <x v="1973"/>
    <s v="obec"/>
    <x v="11"/>
  </r>
  <r>
    <s v="1056604509"/>
    <n v="0"/>
    <s v="550400"/>
    <s v="2021"/>
    <d v="2021-03-26T00:00:00"/>
    <x v="5"/>
    <x v="2"/>
    <x v="1973"/>
    <s v="obec"/>
    <x v="11"/>
  </r>
  <r>
    <s v="1056604403"/>
    <n v="0"/>
    <s v="550400"/>
    <s v="2021"/>
    <d v="2021-03-26T00:00:00"/>
    <x v="6"/>
    <x v="0"/>
    <x v="1973"/>
    <s v="obec"/>
    <x v="11"/>
  </r>
  <r>
    <s v="1056604402"/>
    <n v="8"/>
    <s v="550400"/>
    <s v="2021"/>
    <d v="2021-03-26T00:00:00"/>
    <x v="6"/>
    <x v="1"/>
    <x v="1973"/>
    <s v="obec"/>
    <x v="11"/>
  </r>
  <r>
    <s v="1056302540"/>
    <n v="0"/>
    <s v="550400"/>
    <s v="2021"/>
    <d v="2021-03-26T00:00:00"/>
    <x v="6"/>
    <x v="2"/>
    <x v="1973"/>
    <s v="obec"/>
    <x v="11"/>
  </r>
  <r>
    <s v="1056205788"/>
    <n v="0"/>
    <s v="550400"/>
    <s v="2021"/>
    <d v="2021-03-26T00:00:00"/>
    <x v="7"/>
    <x v="0"/>
    <x v="1973"/>
    <s v="obec"/>
    <x v="11"/>
  </r>
  <r>
    <s v="1055988847"/>
    <n v="0"/>
    <s v="550400"/>
    <s v="2021"/>
    <d v="2021-03-26T00:00:00"/>
    <x v="7"/>
    <x v="1"/>
    <x v="1973"/>
    <s v="obec"/>
    <x v="11"/>
  </r>
  <r>
    <s v="1056604004"/>
    <n v="0"/>
    <s v="550400"/>
    <s v="2021"/>
    <d v="2021-03-26T00:00:00"/>
    <x v="7"/>
    <x v="2"/>
    <x v="1973"/>
    <s v="obec"/>
    <x v="11"/>
  </r>
  <r>
    <s v="1056303050"/>
    <n v="0"/>
    <s v="550400"/>
    <s v="2021"/>
    <d v="2021-03-26T00:00:00"/>
    <x v="8"/>
    <x v="0"/>
    <x v="1973"/>
    <s v="obec"/>
    <x v="11"/>
  </r>
  <r>
    <s v="1055988848"/>
    <n v="2"/>
    <s v="550400"/>
    <s v="2021"/>
    <d v="2021-03-26T00:00:00"/>
    <x v="8"/>
    <x v="1"/>
    <x v="1973"/>
    <s v="obec"/>
    <x v="11"/>
  </r>
  <r>
    <s v="1056604005"/>
    <n v="0"/>
    <s v="550400"/>
    <s v="2021"/>
    <d v="2021-03-26T00:00:00"/>
    <x v="8"/>
    <x v="2"/>
    <x v="1973"/>
    <s v="obec"/>
    <x v="11"/>
  </r>
  <r>
    <s v="1056302954"/>
    <n v="0"/>
    <s v="550400"/>
    <s v="2021"/>
    <d v="2021-03-26T00:00:00"/>
    <x v="9"/>
    <x v="0"/>
    <x v="1973"/>
    <s v="obec"/>
    <x v="11"/>
  </r>
  <r>
    <s v="1056425936"/>
    <n v="4"/>
    <s v="550400"/>
    <s v="2021"/>
    <d v="2021-03-26T00:00:00"/>
    <x v="9"/>
    <x v="1"/>
    <x v="1973"/>
    <s v="obec"/>
    <x v="11"/>
  </r>
  <r>
    <s v="1056027634"/>
    <n v="0"/>
    <s v="550400"/>
    <s v="2021"/>
    <d v="2021-03-26T00:00:00"/>
    <x v="9"/>
    <x v="2"/>
    <x v="1973"/>
    <s v="obec"/>
    <x v="11"/>
  </r>
  <r>
    <s v="1056288270"/>
    <n v="0"/>
    <s v="550418"/>
    <s v="2021"/>
    <d v="2021-03-26T00:00:00"/>
    <x v="0"/>
    <x v="0"/>
    <x v="1974"/>
    <s v="obec"/>
    <x v="5"/>
  </r>
  <r>
    <s v="1056500532"/>
    <n v="25"/>
    <s v="550418"/>
    <s v="2021"/>
    <d v="2021-03-26T00:00:00"/>
    <x v="0"/>
    <x v="1"/>
    <x v="1974"/>
    <s v="obec"/>
    <x v="5"/>
  </r>
  <r>
    <s v="1056500624"/>
    <n v="0"/>
    <s v="550418"/>
    <s v="2021"/>
    <d v="2021-03-26T00:00:00"/>
    <x v="0"/>
    <x v="2"/>
    <x v="1974"/>
    <s v="obec"/>
    <x v="5"/>
  </r>
  <r>
    <s v="1056500533"/>
    <n v="0"/>
    <s v="550418"/>
    <s v="2021"/>
    <d v="2021-03-26T00:00:00"/>
    <x v="1"/>
    <x v="0"/>
    <x v="1974"/>
    <s v="obec"/>
    <x v="5"/>
  </r>
  <r>
    <s v="1056071308"/>
    <n v="24"/>
    <s v="550418"/>
    <s v="2021"/>
    <d v="2021-03-26T00:00:00"/>
    <x v="1"/>
    <x v="1"/>
    <x v="1974"/>
    <s v="obec"/>
    <x v="5"/>
  </r>
  <r>
    <s v="1056411609"/>
    <n v="0"/>
    <s v="550418"/>
    <s v="2021"/>
    <d v="2021-03-26T00:00:00"/>
    <x v="1"/>
    <x v="2"/>
    <x v="1974"/>
    <s v="obec"/>
    <x v="5"/>
  </r>
  <r>
    <s v="1056071311"/>
    <n v="0"/>
    <s v="550418"/>
    <s v="2021"/>
    <d v="2021-03-26T00:00:00"/>
    <x v="2"/>
    <x v="0"/>
    <x v="1974"/>
    <s v="obec"/>
    <x v="5"/>
  </r>
  <r>
    <s v="1056589888"/>
    <n v="31"/>
    <s v="550418"/>
    <s v="2021"/>
    <d v="2021-03-26T00:00:00"/>
    <x v="2"/>
    <x v="1"/>
    <x v="1974"/>
    <s v="obec"/>
    <x v="5"/>
  </r>
  <r>
    <s v="1056589983"/>
    <n v="0"/>
    <s v="550418"/>
    <s v="2021"/>
    <d v="2021-03-26T00:00:00"/>
    <x v="2"/>
    <x v="2"/>
    <x v="1974"/>
    <s v="obec"/>
    <x v="5"/>
  </r>
  <r>
    <s v="1056071310"/>
    <n v="16"/>
    <s v="550418"/>
    <s v="2021"/>
    <d v="2021-03-26T00:00:00"/>
    <x v="3"/>
    <x v="0"/>
    <x v="1974"/>
    <s v="obec"/>
    <x v="5"/>
  </r>
  <r>
    <s v="1056500422"/>
    <n v="23"/>
    <s v="550418"/>
    <s v="2021"/>
    <d v="2021-03-26T00:00:00"/>
    <x v="3"/>
    <x v="1"/>
    <x v="1974"/>
    <s v="obec"/>
    <x v="5"/>
  </r>
  <r>
    <s v="1056288271"/>
    <n v="0"/>
    <s v="550418"/>
    <s v="2021"/>
    <d v="2021-03-26T00:00:00"/>
    <x v="3"/>
    <x v="2"/>
    <x v="1974"/>
    <s v="obec"/>
    <x v="5"/>
  </r>
  <r>
    <s v="1056071309"/>
    <n v="4"/>
    <s v="550418"/>
    <s v="2021"/>
    <d v="2021-03-26T00:00:00"/>
    <x v="4"/>
    <x v="0"/>
    <x v="1974"/>
    <s v="obec"/>
    <x v="5"/>
  </r>
  <r>
    <s v="1056168281"/>
    <n v="21"/>
    <s v="550418"/>
    <s v="2021"/>
    <d v="2021-03-26T00:00:00"/>
    <x v="4"/>
    <x v="1"/>
    <x v="1974"/>
    <s v="obec"/>
    <x v="5"/>
  </r>
  <r>
    <s v="1056071406"/>
    <n v="1"/>
    <s v="550418"/>
    <s v="2021"/>
    <d v="2021-03-26T00:00:00"/>
    <x v="4"/>
    <x v="2"/>
    <x v="1974"/>
    <s v="obec"/>
    <x v="5"/>
  </r>
  <r>
    <s v="1056411528"/>
    <n v="0"/>
    <s v="550418"/>
    <s v="2021"/>
    <d v="2021-03-26T00:00:00"/>
    <x v="5"/>
    <x v="0"/>
    <x v="1974"/>
    <s v="obec"/>
    <x v="5"/>
  </r>
  <r>
    <s v="1056168282"/>
    <n v="13"/>
    <s v="550418"/>
    <s v="2021"/>
    <d v="2021-03-26T00:00:00"/>
    <x v="5"/>
    <x v="1"/>
    <x v="1974"/>
    <s v="obec"/>
    <x v="5"/>
  </r>
  <r>
    <s v="1055966399"/>
    <n v="0"/>
    <s v="550418"/>
    <s v="2021"/>
    <d v="2021-03-26T00:00:00"/>
    <x v="5"/>
    <x v="2"/>
    <x v="1974"/>
    <s v="obec"/>
    <x v="5"/>
  </r>
  <r>
    <s v="1056288158"/>
    <n v="0"/>
    <s v="550418"/>
    <s v="2021"/>
    <d v="2021-03-26T00:00:00"/>
    <x v="6"/>
    <x v="0"/>
    <x v="1974"/>
    <s v="obec"/>
    <x v="5"/>
  </r>
  <r>
    <s v="1056411527"/>
    <n v="32"/>
    <s v="550418"/>
    <s v="2021"/>
    <d v="2021-03-26T00:00:00"/>
    <x v="6"/>
    <x v="1"/>
    <x v="1974"/>
    <s v="obec"/>
    <x v="5"/>
  </r>
  <r>
    <s v="1056191395"/>
    <n v="12"/>
    <s v="550418"/>
    <s v="2021"/>
    <d v="2021-03-26T00:00:00"/>
    <x v="6"/>
    <x v="2"/>
    <x v="1974"/>
    <s v="obec"/>
    <x v="5"/>
  </r>
  <r>
    <s v="1056411608"/>
    <n v="9"/>
    <s v="550418"/>
    <s v="2021"/>
    <d v="2021-03-26T00:00:00"/>
    <x v="7"/>
    <x v="0"/>
    <x v="1974"/>
    <s v="obec"/>
    <x v="5"/>
  </r>
  <r>
    <s v="1056191314"/>
    <n v="12"/>
    <s v="550418"/>
    <s v="2021"/>
    <d v="2021-03-26T00:00:00"/>
    <x v="7"/>
    <x v="1"/>
    <x v="1974"/>
    <s v="obec"/>
    <x v="5"/>
  </r>
  <r>
    <s v="1056589984"/>
    <n v="0"/>
    <s v="550418"/>
    <s v="2021"/>
    <d v="2021-03-26T00:00:00"/>
    <x v="7"/>
    <x v="2"/>
    <x v="1974"/>
    <s v="obec"/>
    <x v="5"/>
  </r>
  <r>
    <s v="1056071405"/>
    <n v="0"/>
    <s v="550418"/>
    <s v="2021"/>
    <d v="2021-03-26T00:00:00"/>
    <x v="8"/>
    <x v="0"/>
    <x v="1974"/>
    <s v="obec"/>
    <x v="5"/>
  </r>
  <r>
    <s v="1056589889"/>
    <n v="15"/>
    <s v="550418"/>
    <s v="2021"/>
    <d v="2021-03-26T00:00:00"/>
    <x v="8"/>
    <x v="1"/>
    <x v="1974"/>
    <s v="obec"/>
    <x v="5"/>
  </r>
  <r>
    <s v="1056411610"/>
    <n v="0"/>
    <s v="550418"/>
    <s v="2021"/>
    <d v="2021-03-26T00:00:00"/>
    <x v="8"/>
    <x v="2"/>
    <x v="1974"/>
    <s v="obec"/>
    <x v="5"/>
  </r>
  <r>
    <s v="1056168385"/>
    <n v="0"/>
    <s v="550418"/>
    <s v="2021"/>
    <d v="2021-03-26T00:00:00"/>
    <x v="9"/>
    <x v="0"/>
    <x v="1974"/>
    <s v="obec"/>
    <x v="5"/>
  </r>
  <r>
    <s v="1056288075"/>
    <n v="12"/>
    <s v="550418"/>
    <s v="2021"/>
    <d v="2021-03-26T00:00:00"/>
    <x v="9"/>
    <x v="1"/>
    <x v="1974"/>
    <s v="obec"/>
    <x v="5"/>
  </r>
  <r>
    <s v="1055966398"/>
    <n v="0"/>
    <s v="550418"/>
    <s v="2021"/>
    <d v="2021-03-26T00:00:00"/>
    <x v="9"/>
    <x v="2"/>
    <x v="1974"/>
    <s v="obec"/>
    <x v="5"/>
  </r>
  <r>
    <s v="1055967603"/>
    <n v="0"/>
    <s v="550426"/>
    <s v="2021"/>
    <d v="2021-03-26T00:00:00"/>
    <x v="0"/>
    <x v="0"/>
    <x v="1975"/>
    <s v="obec"/>
    <x v="5"/>
  </r>
  <r>
    <s v="1056192503"/>
    <n v="24"/>
    <s v="550426"/>
    <s v="2021"/>
    <d v="2021-03-26T00:00:00"/>
    <x v="0"/>
    <x v="1"/>
    <x v="1975"/>
    <s v="obec"/>
    <x v="5"/>
  </r>
  <r>
    <s v="1056501939"/>
    <n v="0"/>
    <s v="550426"/>
    <s v="2021"/>
    <d v="2021-03-26T00:00:00"/>
    <x v="0"/>
    <x v="2"/>
    <x v="1975"/>
    <s v="obec"/>
    <x v="5"/>
  </r>
  <r>
    <s v="1056591184"/>
    <n v="0"/>
    <s v="550426"/>
    <s v="2021"/>
    <d v="2021-03-26T00:00:00"/>
    <x v="1"/>
    <x v="0"/>
    <x v="1975"/>
    <s v="obec"/>
    <x v="5"/>
  </r>
  <r>
    <s v="1056072503"/>
    <n v="9"/>
    <s v="550426"/>
    <s v="2021"/>
    <d v="2021-03-26T00:00:00"/>
    <x v="1"/>
    <x v="1"/>
    <x v="1975"/>
    <s v="obec"/>
    <x v="5"/>
  </r>
  <r>
    <s v="1056289479"/>
    <n v="0"/>
    <s v="550426"/>
    <s v="2021"/>
    <d v="2021-03-26T00:00:00"/>
    <x v="1"/>
    <x v="2"/>
    <x v="1975"/>
    <s v="obec"/>
    <x v="5"/>
  </r>
  <r>
    <s v="1055967602"/>
    <n v="3"/>
    <s v="550426"/>
    <s v="2021"/>
    <d v="2021-03-26T00:00:00"/>
    <x v="2"/>
    <x v="0"/>
    <x v="1975"/>
    <s v="obec"/>
    <x v="5"/>
  </r>
  <r>
    <s v="1056192502"/>
    <n v="16"/>
    <s v="550426"/>
    <s v="2021"/>
    <d v="2021-03-26T00:00:00"/>
    <x v="2"/>
    <x v="1"/>
    <x v="1975"/>
    <s v="obec"/>
    <x v="5"/>
  </r>
  <r>
    <s v="1056501827"/>
    <n v="0"/>
    <s v="550426"/>
    <s v="2021"/>
    <d v="2021-03-26T00:00:00"/>
    <x v="2"/>
    <x v="2"/>
    <x v="1975"/>
    <s v="obec"/>
    <x v="5"/>
  </r>
  <r>
    <s v="1055967491"/>
    <n v="6"/>
    <s v="550426"/>
    <s v="2021"/>
    <d v="2021-03-26T00:00:00"/>
    <x v="3"/>
    <x v="0"/>
    <x v="1975"/>
    <s v="obec"/>
    <x v="5"/>
  </r>
  <r>
    <s v="1056591083"/>
    <n v="11"/>
    <s v="550426"/>
    <s v="2021"/>
    <d v="2021-03-26T00:00:00"/>
    <x v="3"/>
    <x v="1"/>
    <x v="1975"/>
    <s v="obec"/>
    <x v="5"/>
  </r>
  <r>
    <s v="1056591186"/>
    <n v="0"/>
    <s v="550426"/>
    <s v="2021"/>
    <d v="2021-03-26T00:00:00"/>
    <x v="3"/>
    <x v="2"/>
    <x v="1975"/>
    <s v="obec"/>
    <x v="5"/>
  </r>
  <r>
    <s v="1056192504"/>
    <n v="0"/>
    <s v="550426"/>
    <s v="2021"/>
    <d v="2021-03-26T00:00:00"/>
    <x v="4"/>
    <x v="0"/>
    <x v="1975"/>
    <s v="obec"/>
    <x v="5"/>
  </r>
  <r>
    <s v="1056591082"/>
    <n v="11"/>
    <s v="550426"/>
    <s v="2021"/>
    <d v="2021-03-26T00:00:00"/>
    <x v="4"/>
    <x v="1"/>
    <x v="1975"/>
    <s v="obec"/>
    <x v="5"/>
  </r>
  <r>
    <s v="1056169701"/>
    <n v="0"/>
    <s v="550426"/>
    <s v="2021"/>
    <d v="2021-03-26T00:00:00"/>
    <x v="4"/>
    <x v="2"/>
    <x v="1975"/>
    <s v="obec"/>
    <x v="5"/>
  </r>
  <r>
    <s v="1055967601"/>
    <n v="0"/>
    <s v="550426"/>
    <s v="2021"/>
    <d v="2021-03-26T00:00:00"/>
    <x v="5"/>
    <x v="0"/>
    <x v="1975"/>
    <s v="obec"/>
    <x v="5"/>
  </r>
  <r>
    <s v="1056072502"/>
    <n v="12"/>
    <s v="550426"/>
    <s v="2021"/>
    <d v="2021-03-26T00:00:00"/>
    <x v="5"/>
    <x v="1"/>
    <x v="1975"/>
    <s v="obec"/>
    <x v="5"/>
  </r>
  <r>
    <s v="1056591187"/>
    <n v="0"/>
    <s v="550426"/>
    <s v="2021"/>
    <d v="2021-03-26T00:00:00"/>
    <x v="5"/>
    <x v="2"/>
    <x v="1975"/>
    <s v="obec"/>
    <x v="5"/>
  </r>
  <r>
    <s v="1056501825"/>
    <n v="0"/>
    <s v="550426"/>
    <s v="2021"/>
    <d v="2021-03-26T00:00:00"/>
    <x v="6"/>
    <x v="0"/>
    <x v="1975"/>
    <s v="obec"/>
    <x v="5"/>
  </r>
  <r>
    <s v="1056289386"/>
    <n v="10"/>
    <s v="550426"/>
    <s v="2021"/>
    <d v="2021-03-26T00:00:00"/>
    <x v="6"/>
    <x v="1"/>
    <x v="1975"/>
    <s v="obec"/>
    <x v="5"/>
  </r>
  <r>
    <s v="1056412818"/>
    <n v="0"/>
    <s v="550426"/>
    <s v="2021"/>
    <d v="2021-03-26T00:00:00"/>
    <x v="6"/>
    <x v="2"/>
    <x v="1975"/>
    <s v="obec"/>
    <x v="5"/>
  </r>
  <r>
    <s v="1055967604"/>
    <n v="1"/>
    <s v="550426"/>
    <s v="2021"/>
    <d v="2021-03-26T00:00:00"/>
    <x v="7"/>
    <x v="0"/>
    <x v="1975"/>
    <s v="obec"/>
    <x v="5"/>
  </r>
  <r>
    <s v="1056412702"/>
    <n v="3"/>
    <s v="550426"/>
    <s v="2021"/>
    <d v="2021-03-26T00:00:00"/>
    <x v="7"/>
    <x v="1"/>
    <x v="1975"/>
    <s v="obec"/>
    <x v="5"/>
  </r>
  <r>
    <s v="1056289584"/>
    <n v="0"/>
    <s v="550426"/>
    <s v="2021"/>
    <d v="2021-03-26T00:00:00"/>
    <x v="7"/>
    <x v="2"/>
    <x v="1975"/>
    <s v="obec"/>
    <x v="5"/>
  </r>
  <r>
    <s v="1056169700"/>
    <n v="0"/>
    <s v="550426"/>
    <s v="2021"/>
    <d v="2021-03-26T00:00:00"/>
    <x v="8"/>
    <x v="0"/>
    <x v="1975"/>
    <s v="obec"/>
    <x v="5"/>
  </r>
  <r>
    <s v="1056289387"/>
    <n v="10"/>
    <s v="550426"/>
    <s v="2021"/>
    <d v="2021-03-26T00:00:00"/>
    <x v="8"/>
    <x v="1"/>
    <x v="1975"/>
    <s v="obec"/>
    <x v="5"/>
  </r>
  <r>
    <s v="1055967712"/>
    <n v="0"/>
    <s v="550426"/>
    <s v="2021"/>
    <d v="2021-03-26T00:00:00"/>
    <x v="8"/>
    <x v="2"/>
    <x v="1975"/>
    <s v="obec"/>
    <x v="5"/>
  </r>
  <r>
    <s v="1056072504"/>
    <n v="0"/>
    <s v="550426"/>
    <s v="2021"/>
    <d v="2021-03-26T00:00:00"/>
    <x v="9"/>
    <x v="0"/>
    <x v="1975"/>
    <s v="obec"/>
    <x v="5"/>
  </r>
  <r>
    <s v="1056072501"/>
    <n v="8"/>
    <s v="550426"/>
    <s v="2021"/>
    <d v="2021-03-26T00:00:00"/>
    <x v="9"/>
    <x v="1"/>
    <x v="1975"/>
    <s v="obec"/>
    <x v="5"/>
  </r>
  <r>
    <s v="1056412817"/>
    <n v="0"/>
    <s v="550426"/>
    <s v="2021"/>
    <d v="2021-03-26T00:00:00"/>
    <x v="9"/>
    <x v="2"/>
    <x v="1975"/>
    <s v="obec"/>
    <x v="5"/>
  </r>
  <r>
    <s v="1056591356"/>
    <n v="0"/>
    <s v="550434"/>
    <s v="2021"/>
    <d v="2021-03-26T00:00:00"/>
    <x v="0"/>
    <x v="0"/>
    <x v="1976"/>
    <s v="obec"/>
    <x v="5"/>
  </r>
  <r>
    <s v="1055967762"/>
    <n v="21"/>
    <s v="550434"/>
    <s v="2021"/>
    <d v="2021-03-26T00:00:00"/>
    <x v="0"/>
    <x v="1"/>
    <x v="1976"/>
    <s v="obec"/>
    <x v="5"/>
  </r>
  <r>
    <s v="1056192845"/>
    <n v="1"/>
    <s v="550434"/>
    <s v="2021"/>
    <d v="2021-03-26T00:00:00"/>
    <x v="0"/>
    <x v="2"/>
    <x v="1976"/>
    <s v="obec"/>
    <x v="5"/>
  </r>
  <r>
    <s v="1056072744"/>
    <n v="0"/>
    <s v="550434"/>
    <s v="2021"/>
    <d v="2021-03-26T00:00:00"/>
    <x v="1"/>
    <x v="0"/>
    <x v="1976"/>
    <s v="obec"/>
    <x v="5"/>
  </r>
  <r>
    <s v="1056591257"/>
    <n v="10"/>
    <s v="550434"/>
    <s v="2021"/>
    <d v="2021-03-26T00:00:00"/>
    <x v="1"/>
    <x v="1"/>
    <x v="1976"/>
    <s v="obec"/>
    <x v="5"/>
  </r>
  <r>
    <s v="1056192843"/>
    <n v="0"/>
    <s v="550434"/>
    <s v="2021"/>
    <d v="2021-03-26T00:00:00"/>
    <x v="1"/>
    <x v="2"/>
    <x v="1976"/>
    <s v="obec"/>
    <x v="5"/>
  </r>
  <r>
    <s v="1055967766"/>
    <n v="9"/>
    <s v="550434"/>
    <s v="2021"/>
    <d v="2021-03-26T00:00:00"/>
    <x v="2"/>
    <x v="0"/>
    <x v="1976"/>
    <s v="obec"/>
    <x v="5"/>
  </r>
  <r>
    <s v="1056289541"/>
    <n v="20"/>
    <s v="550434"/>
    <s v="2021"/>
    <d v="2021-03-26T00:00:00"/>
    <x v="2"/>
    <x v="1"/>
    <x v="1976"/>
    <s v="obec"/>
    <x v="5"/>
  </r>
  <r>
    <s v="1055967858"/>
    <n v="0"/>
    <s v="550434"/>
    <s v="2021"/>
    <d v="2021-03-26T00:00:00"/>
    <x v="2"/>
    <x v="2"/>
    <x v="1976"/>
    <s v="obec"/>
    <x v="5"/>
  </r>
  <r>
    <s v="1056501991"/>
    <n v="7"/>
    <s v="550434"/>
    <s v="2021"/>
    <d v="2021-03-26T00:00:00"/>
    <x v="3"/>
    <x v="0"/>
    <x v="1976"/>
    <s v="obec"/>
    <x v="5"/>
  </r>
  <r>
    <s v="1056591256"/>
    <n v="18"/>
    <s v="550434"/>
    <s v="2021"/>
    <d v="2021-03-26T00:00:00"/>
    <x v="3"/>
    <x v="1"/>
    <x v="1976"/>
    <s v="obec"/>
    <x v="5"/>
  </r>
  <r>
    <s v="1056169936"/>
    <n v="1"/>
    <s v="550434"/>
    <s v="2021"/>
    <d v="2021-03-26T00:00:00"/>
    <x v="3"/>
    <x v="2"/>
    <x v="1976"/>
    <s v="obec"/>
    <x v="5"/>
  </r>
  <r>
    <s v="1056412965"/>
    <n v="5"/>
    <s v="550434"/>
    <s v="2021"/>
    <d v="2021-03-26T00:00:00"/>
    <x v="4"/>
    <x v="0"/>
    <x v="1976"/>
    <s v="obec"/>
    <x v="5"/>
  </r>
  <r>
    <s v="1056192672"/>
    <n v="13"/>
    <s v="550434"/>
    <s v="2021"/>
    <d v="2021-03-26T00:00:00"/>
    <x v="4"/>
    <x v="1"/>
    <x v="1976"/>
    <s v="obec"/>
    <x v="5"/>
  </r>
  <r>
    <s v="1056169935"/>
    <n v="0"/>
    <s v="550434"/>
    <s v="2021"/>
    <d v="2021-03-26T00:00:00"/>
    <x v="4"/>
    <x v="2"/>
    <x v="1976"/>
    <s v="obec"/>
    <x v="5"/>
  </r>
  <r>
    <s v="1055967764"/>
    <n v="8"/>
    <s v="550434"/>
    <s v="2021"/>
    <d v="2021-03-26T00:00:00"/>
    <x v="5"/>
    <x v="0"/>
    <x v="1976"/>
    <s v="obec"/>
    <x v="5"/>
  </r>
  <r>
    <s v="1056169764"/>
    <n v="12"/>
    <s v="550434"/>
    <s v="2021"/>
    <d v="2021-03-26T00:00:00"/>
    <x v="5"/>
    <x v="1"/>
    <x v="1976"/>
    <s v="obec"/>
    <x v="5"/>
  </r>
  <r>
    <s v="1056072825"/>
    <n v="0"/>
    <s v="550434"/>
    <s v="2021"/>
    <d v="2021-03-26T00:00:00"/>
    <x v="5"/>
    <x v="2"/>
    <x v="1976"/>
    <s v="obec"/>
    <x v="5"/>
  </r>
  <r>
    <s v="1055967765"/>
    <n v="0"/>
    <s v="550434"/>
    <s v="2021"/>
    <d v="2021-03-26T00:00:00"/>
    <x v="6"/>
    <x v="0"/>
    <x v="1976"/>
    <s v="obec"/>
    <x v="5"/>
  </r>
  <r>
    <s v="1056289540"/>
    <n v="35"/>
    <s v="550434"/>
    <s v="2021"/>
    <d v="2021-03-26T00:00:00"/>
    <x v="6"/>
    <x v="1"/>
    <x v="1976"/>
    <s v="obec"/>
    <x v="5"/>
  </r>
  <r>
    <s v="1056192844"/>
    <n v="0"/>
    <s v="550434"/>
    <s v="2021"/>
    <d v="2021-03-26T00:00:00"/>
    <x v="6"/>
    <x v="2"/>
    <x v="1976"/>
    <s v="obec"/>
    <x v="5"/>
  </r>
  <r>
    <s v="1056289633"/>
    <n v="0"/>
    <s v="550434"/>
    <s v="2021"/>
    <d v="2021-03-26T00:00:00"/>
    <x v="7"/>
    <x v="0"/>
    <x v="1976"/>
    <s v="obec"/>
    <x v="5"/>
  </r>
  <r>
    <s v="1056169844"/>
    <n v="18"/>
    <s v="550434"/>
    <s v="2021"/>
    <d v="2021-03-26T00:00:00"/>
    <x v="7"/>
    <x v="1"/>
    <x v="1976"/>
    <s v="obec"/>
    <x v="5"/>
  </r>
  <r>
    <s v="1056413060"/>
    <n v="0"/>
    <s v="550434"/>
    <s v="2021"/>
    <d v="2021-03-26T00:00:00"/>
    <x v="7"/>
    <x v="2"/>
    <x v="1976"/>
    <s v="obec"/>
    <x v="5"/>
  </r>
  <r>
    <s v="1056072745"/>
    <n v="0"/>
    <s v="550434"/>
    <s v="2021"/>
    <d v="2021-03-26T00:00:00"/>
    <x v="8"/>
    <x v="0"/>
    <x v="1976"/>
    <s v="obec"/>
    <x v="5"/>
  </r>
  <r>
    <s v="1056289632"/>
    <n v="23"/>
    <s v="550434"/>
    <s v="2021"/>
    <d v="2021-03-26T00:00:00"/>
    <x v="8"/>
    <x v="1"/>
    <x v="1976"/>
    <s v="obec"/>
    <x v="5"/>
  </r>
  <r>
    <s v="1056169937"/>
    <n v="0"/>
    <s v="550434"/>
    <s v="2021"/>
    <d v="2021-03-26T00:00:00"/>
    <x v="8"/>
    <x v="2"/>
    <x v="1976"/>
    <s v="obec"/>
    <x v="5"/>
  </r>
  <r>
    <s v="1055967763"/>
    <n v="0"/>
    <s v="550434"/>
    <s v="2021"/>
    <d v="2021-03-26T00:00:00"/>
    <x v="9"/>
    <x v="0"/>
    <x v="1976"/>
    <s v="obec"/>
    <x v="5"/>
  </r>
  <r>
    <s v="1056192673"/>
    <n v="10"/>
    <s v="550434"/>
    <s v="2021"/>
    <d v="2021-03-26T00:00:00"/>
    <x v="9"/>
    <x v="1"/>
    <x v="1976"/>
    <s v="obec"/>
    <x v="5"/>
  </r>
  <r>
    <s v="1056413059"/>
    <n v="0"/>
    <s v="550434"/>
    <s v="2021"/>
    <d v="2021-03-26T00:00:00"/>
    <x v="9"/>
    <x v="2"/>
    <x v="1976"/>
    <s v="obec"/>
    <x v="5"/>
  </r>
  <r>
    <s v="1056159231"/>
    <n v="46"/>
    <s v="550442"/>
    <s v="2021"/>
    <d v="2021-03-26T00:00:00"/>
    <x v="0"/>
    <x v="0"/>
    <x v="1977"/>
    <s v="obec"/>
    <x v="5"/>
  </r>
  <r>
    <s v="1056402455"/>
    <n v="89"/>
    <s v="550442"/>
    <s v="2021"/>
    <d v="2021-03-26T00:00:00"/>
    <x v="0"/>
    <x v="1"/>
    <x v="1977"/>
    <s v="obec"/>
    <x v="5"/>
  </r>
  <r>
    <s v="1055957331"/>
    <n v="3"/>
    <s v="550442"/>
    <s v="2021"/>
    <d v="2021-03-26T00:00:00"/>
    <x v="0"/>
    <x v="2"/>
    <x v="1977"/>
    <s v="obec"/>
    <x v="5"/>
  </r>
  <r>
    <s v="1056062290"/>
    <n v="13"/>
    <s v="550442"/>
    <s v="2021"/>
    <d v="2021-03-26T00:00:00"/>
    <x v="1"/>
    <x v="0"/>
    <x v="1977"/>
    <s v="obec"/>
    <x v="5"/>
  </r>
  <r>
    <s v="1056278957"/>
    <n v="51"/>
    <s v="550442"/>
    <s v="2021"/>
    <d v="2021-03-26T00:00:00"/>
    <x v="1"/>
    <x v="1"/>
    <x v="1977"/>
    <s v="obec"/>
    <x v="5"/>
  </r>
  <r>
    <s v="1056402651"/>
    <n v="0"/>
    <s v="550442"/>
    <s v="2021"/>
    <d v="2021-03-26T00:00:00"/>
    <x v="1"/>
    <x v="2"/>
    <x v="1977"/>
    <s v="obec"/>
    <x v="5"/>
  </r>
  <r>
    <s v="1056256255"/>
    <n v="72"/>
    <s v="550442"/>
    <s v="2021"/>
    <d v="2021-03-26T00:00:00"/>
    <x v="2"/>
    <x v="0"/>
    <x v="1977"/>
    <s v="obec"/>
    <x v="5"/>
  </r>
  <r>
    <s v="1056062189"/>
    <n v="84"/>
    <s v="550442"/>
    <s v="2021"/>
    <d v="2021-03-26T00:00:00"/>
    <x v="2"/>
    <x v="1"/>
    <x v="1977"/>
    <s v="obec"/>
    <x v="5"/>
  </r>
  <r>
    <s v="1056402652"/>
    <n v="1"/>
    <s v="550442"/>
    <s v="2021"/>
    <d v="2021-03-26T00:00:00"/>
    <x v="2"/>
    <x v="2"/>
    <x v="1977"/>
    <s v="obec"/>
    <x v="5"/>
  </r>
  <r>
    <s v="1056402555"/>
    <n v="163"/>
    <s v="550442"/>
    <s v="2021"/>
    <d v="2021-03-26T00:00:00"/>
    <x v="3"/>
    <x v="0"/>
    <x v="1977"/>
    <s v="obec"/>
    <x v="5"/>
  </r>
  <r>
    <s v="1056159125"/>
    <n v="84"/>
    <s v="550442"/>
    <s v="2021"/>
    <d v="2021-03-26T00:00:00"/>
    <x v="3"/>
    <x v="1"/>
    <x v="1977"/>
    <s v="obec"/>
    <x v="5"/>
  </r>
  <r>
    <s v="1056159328"/>
    <n v="2"/>
    <s v="550442"/>
    <s v="2021"/>
    <d v="2021-03-26T00:00:00"/>
    <x v="3"/>
    <x v="2"/>
    <x v="1977"/>
    <s v="obec"/>
    <x v="5"/>
  </r>
  <r>
    <s v="1056159229"/>
    <n v="64"/>
    <s v="550442"/>
    <s v="2021"/>
    <d v="2021-03-26T00:00:00"/>
    <x v="4"/>
    <x v="0"/>
    <x v="1977"/>
    <s v="obec"/>
    <x v="5"/>
  </r>
  <r>
    <s v="1055957110"/>
    <n v="83"/>
    <s v="550442"/>
    <s v="2021"/>
    <d v="2021-03-26T00:00:00"/>
    <x v="4"/>
    <x v="1"/>
    <x v="1977"/>
    <s v="obec"/>
    <x v="5"/>
  </r>
  <r>
    <s v="1056491418"/>
    <n v="0"/>
    <s v="550442"/>
    <s v="2021"/>
    <d v="2021-03-26T00:00:00"/>
    <x v="4"/>
    <x v="2"/>
    <x v="1977"/>
    <s v="obec"/>
    <x v="5"/>
  </r>
  <r>
    <s v="1055957211"/>
    <n v="0"/>
    <s v="550442"/>
    <s v="2021"/>
    <d v="2021-03-26T00:00:00"/>
    <x v="5"/>
    <x v="0"/>
    <x v="1977"/>
    <s v="obec"/>
    <x v="5"/>
  </r>
  <r>
    <s v="1056491309"/>
    <n v="61"/>
    <s v="550442"/>
    <s v="2021"/>
    <d v="2021-03-26T00:00:00"/>
    <x v="5"/>
    <x v="1"/>
    <x v="1977"/>
    <s v="obec"/>
    <x v="5"/>
  </r>
  <r>
    <s v="1056580933"/>
    <n v="0"/>
    <s v="550442"/>
    <s v="2021"/>
    <d v="2021-03-26T00:00:00"/>
    <x v="5"/>
    <x v="2"/>
    <x v="1977"/>
    <s v="obec"/>
    <x v="5"/>
  </r>
  <r>
    <s v="1056279061"/>
    <n v="24"/>
    <s v="550442"/>
    <s v="2021"/>
    <d v="2021-03-26T00:00:00"/>
    <x v="6"/>
    <x v="0"/>
    <x v="1977"/>
    <s v="obec"/>
    <x v="5"/>
  </r>
  <r>
    <s v="1056491310"/>
    <n v="79"/>
    <s v="550442"/>
    <s v="2021"/>
    <d v="2021-03-26T00:00:00"/>
    <x v="6"/>
    <x v="1"/>
    <x v="1977"/>
    <s v="obec"/>
    <x v="5"/>
  </r>
  <r>
    <s v="1056491515"/>
    <n v="8"/>
    <s v="550442"/>
    <s v="2021"/>
    <d v="2021-03-26T00:00:00"/>
    <x v="6"/>
    <x v="2"/>
    <x v="1977"/>
    <s v="obec"/>
    <x v="5"/>
  </r>
  <r>
    <s v="1056491416"/>
    <n v="4"/>
    <s v="550442"/>
    <s v="2021"/>
    <d v="2021-03-26T00:00:00"/>
    <x v="7"/>
    <x v="0"/>
    <x v="1977"/>
    <s v="obec"/>
    <x v="5"/>
  </r>
  <r>
    <s v="1056159228"/>
    <n v="7"/>
    <s v="550442"/>
    <s v="2021"/>
    <d v="2021-03-26T00:00:00"/>
    <x v="7"/>
    <x v="1"/>
    <x v="1977"/>
    <s v="obec"/>
    <x v="5"/>
  </r>
  <r>
    <s v="1056491516"/>
    <n v="0"/>
    <s v="550442"/>
    <s v="2021"/>
    <d v="2021-03-26T00:00:00"/>
    <x v="7"/>
    <x v="2"/>
    <x v="1977"/>
    <s v="obec"/>
    <x v="5"/>
  </r>
  <r>
    <s v="1056491417"/>
    <n v="5"/>
    <s v="550442"/>
    <s v="2021"/>
    <d v="2021-03-26T00:00:00"/>
    <x v="8"/>
    <x v="0"/>
    <x v="1977"/>
    <s v="obec"/>
    <x v="5"/>
  </r>
  <r>
    <s v="1056402554"/>
    <n v="15"/>
    <s v="550442"/>
    <s v="2021"/>
    <d v="2021-03-26T00:00:00"/>
    <x v="8"/>
    <x v="1"/>
    <x v="1977"/>
    <s v="obec"/>
    <x v="5"/>
  </r>
  <r>
    <s v="1056279163"/>
    <n v="1"/>
    <s v="550442"/>
    <s v="2021"/>
    <d v="2021-03-26T00:00:00"/>
    <x v="8"/>
    <x v="2"/>
    <x v="1977"/>
    <s v="obec"/>
    <x v="5"/>
  </r>
  <r>
    <s v="1056159230"/>
    <n v="0"/>
    <s v="550442"/>
    <s v="2021"/>
    <d v="2021-03-26T00:00:00"/>
    <x v="9"/>
    <x v="0"/>
    <x v="1977"/>
    <s v="obec"/>
    <x v="5"/>
  </r>
  <r>
    <s v="1056256159"/>
    <n v="38"/>
    <s v="550442"/>
    <s v="2021"/>
    <d v="2021-03-26T00:00:00"/>
    <x v="9"/>
    <x v="1"/>
    <x v="1977"/>
    <s v="obec"/>
    <x v="5"/>
  </r>
  <r>
    <s v="1056159327"/>
    <n v="1"/>
    <s v="550442"/>
    <s v="2021"/>
    <d v="2021-03-26T00:00:00"/>
    <x v="9"/>
    <x v="2"/>
    <x v="1977"/>
    <s v="obec"/>
    <x v="5"/>
  </r>
  <r>
    <s v="1056585096"/>
    <n v="4"/>
    <s v="550451"/>
    <s v="2021"/>
    <d v="2021-03-26T00:00:00"/>
    <x v="0"/>
    <x v="0"/>
    <x v="1978"/>
    <s v="obec"/>
    <x v="5"/>
  </r>
  <r>
    <s v="1056584422"/>
    <n v="5"/>
    <s v="550451"/>
    <s v="2021"/>
    <d v="2021-03-26T00:00:00"/>
    <x v="0"/>
    <x v="1"/>
    <x v="1978"/>
    <s v="obec"/>
    <x v="5"/>
  </r>
  <r>
    <s v="1056163472"/>
    <n v="4"/>
    <s v="550451"/>
    <s v="2021"/>
    <d v="2021-03-26T00:00:00"/>
    <x v="0"/>
    <x v="2"/>
    <x v="1978"/>
    <s v="obec"/>
    <x v="5"/>
  </r>
  <r>
    <s v="1056283317"/>
    <n v="0"/>
    <s v="550451"/>
    <s v="2021"/>
    <d v="2021-03-26T00:00:00"/>
    <x v="1"/>
    <x v="0"/>
    <x v="1978"/>
    <s v="obec"/>
    <x v="5"/>
  </r>
  <r>
    <s v="1056282680"/>
    <n v="7"/>
    <s v="550451"/>
    <s v="2021"/>
    <d v="2021-03-26T00:00:00"/>
    <x v="1"/>
    <x v="1"/>
    <x v="1978"/>
    <s v="obec"/>
    <x v="5"/>
  </r>
  <r>
    <s v="1056495597"/>
    <n v="0"/>
    <s v="550451"/>
    <s v="2021"/>
    <d v="2021-03-26T00:00:00"/>
    <x v="1"/>
    <x v="2"/>
    <x v="1978"/>
    <s v="obec"/>
    <x v="5"/>
  </r>
  <r>
    <s v="1056495595"/>
    <n v="34"/>
    <s v="550451"/>
    <s v="2021"/>
    <d v="2021-03-26T00:00:00"/>
    <x v="2"/>
    <x v="0"/>
    <x v="1978"/>
    <s v="obec"/>
    <x v="5"/>
  </r>
  <r>
    <s v="1056065809"/>
    <n v="30"/>
    <s v="550451"/>
    <s v="2021"/>
    <d v="2021-03-26T00:00:00"/>
    <x v="2"/>
    <x v="1"/>
    <x v="1978"/>
    <s v="obec"/>
    <x v="5"/>
  </r>
  <r>
    <s v="1056066529"/>
    <n v="0"/>
    <s v="550451"/>
    <s v="2021"/>
    <d v="2021-03-26T00:00:00"/>
    <x v="2"/>
    <x v="2"/>
    <x v="1978"/>
    <s v="obec"/>
    <x v="5"/>
  </r>
  <r>
    <s v="1056065811"/>
    <n v="29"/>
    <s v="550451"/>
    <s v="2021"/>
    <d v="2021-03-26T00:00:00"/>
    <x v="3"/>
    <x v="0"/>
    <x v="1978"/>
    <s v="obec"/>
    <x v="5"/>
  </r>
  <r>
    <s v="1056065808"/>
    <n v="2"/>
    <s v="550451"/>
    <s v="2021"/>
    <d v="2021-03-26T00:00:00"/>
    <x v="3"/>
    <x v="1"/>
    <x v="1978"/>
    <s v="obec"/>
    <x v="5"/>
  </r>
  <r>
    <s v="1055961563"/>
    <n v="1"/>
    <s v="550451"/>
    <s v="2021"/>
    <d v="2021-03-26T00:00:00"/>
    <x v="3"/>
    <x v="2"/>
    <x v="1978"/>
    <s v="obec"/>
    <x v="5"/>
  </r>
  <r>
    <s v="1056494985"/>
    <n v="8"/>
    <s v="550451"/>
    <s v="2021"/>
    <d v="2021-03-26T00:00:00"/>
    <x v="4"/>
    <x v="0"/>
    <x v="1978"/>
    <s v="obec"/>
    <x v="5"/>
  </r>
  <r>
    <s v="1056065807"/>
    <n v="4"/>
    <s v="550451"/>
    <s v="2021"/>
    <d v="2021-03-26T00:00:00"/>
    <x v="4"/>
    <x v="1"/>
    <x v="1978"/>
    <s v="obec"/>
    <x v="5"/>
  </r>
  <r>
    <s v="1056406735"/>
    <n v="1"/>
    <s v="550451"/>
    <s v="2021"/>
    <d v="2021-03-26T00:00:00"/>
    <x v="4"/>
    <x v="2"/>
    <x v="1978"/>
    <s v="obec"/>
    <x v="5"/>
  </r>
  <r>
    <s v="1056406734"/>
    <n v="14"/>
    <s v="550451"/>
    <s v="2021"/>
    <d v="2021-03-26T00:00:00"/>
    <x v="5"/>
    <x v="0"/>
    <x v="1978"/>
    <s v="obec"/>
    <x v="5"/>
  </r>
  <r>
    <s v="1056162748"/>
    <n v="11"/>
    <s v="550451"/>
    <s v="2021"/>
    <d v="2021-03-26T00:00:00"/>
    <x v="5"/>
    <x v="1"/>
    <x v="1978"/>
    <s v="obec"/>
    <x v="5"/>
  </r>
  <r>
    <s v="1055961564"/>
    <n v="2"/>
    <s v="550451"/>
    <s v="2021"/>
    <d v="2021-03-26T00:00:00"/>
    <x v="5"/>
    <x v="2"/>
    <x v="1978"/>
    <s v="obec"/>
    <x v="5"/>
  </r>
  <r>
    <s v="1056585095"/>
    <n v="3"/>
    <s v="550451"/>
    <s v="2021"/>
    <d v="2021-03-26T00:00:00"/>
    <x v="6"/>
    <x v="0"/>
    <x v="1978"/>
    <s v="obec"/>
    <x v="5"/>
  </r>
  <r>
    <s v="1056494983"/>
    <n v="4"/>
    <s v="550451"/>
    <s v="2021"/>
    <d v="2021-03-26T00:00:00"/>
    <x v="6"/>
    <x v="1"/>
    <x v="1978"/>
    <s v="obec"/>
    <x v="5"/>
  </r>
  <r>
    <s v="1055961565"/>
    <n v="0"/>
    <s v="550451"/>
    <s v="2021"/>
    <d v="2021-03-26T00:00:00"/>
    <x v="6"/>
    <x v="2"/>
    <x v="1978"/>
    <s v="obec"/>
    <x v="5"/>
  </r>
  <r>
    <s v="1056163390"/>
    <n v="0"/>
    <s v="550451"/>
    <s v="2021"/>
    <d v="2021-03-26T00:00:00"/>
    <x v="7"/>
    <x v="0"/>
    <x v="1978"/>
    <s v="obec"/>
    <x v="5"/>
  </r>
  <r>
    <s v="1056494984"/>
    <n v="7"/>
    <s v="550451"/>
    <s v="2021"/>
    <d v="2021-03-26T00:00:00"/>
    <x v="7"/>
    <x v="1"/>
    <x v="1978"/>
    <s v="obec"/>
    <x v="5"/>
  </r>
  <r>
    <s v="1055961645"/>
    <n v="2"/>
    <s v="550451"/>
    <s v="2021"/>
    <d v="2021-03-26T00:00:00"/>
    <x v="7"/>
    <x v="2"/>
    <x v="1978"/>
    <s v="obec"/>
    <x v="5"/>
  </r>
  <r>
    <s v="1056495596"/>
    <n v="0"/>
    <s v="550451"/>
    <s v="2021"/>
    <d v="2021-03-26T00:00:00"/>
    <x v="8"/>
    <x v="0"/>
    <x v="1978"/>
    <s v="obec"/>
    <x v="5"/>
  </r>
  <r>
    <s v="1056065810"/>
    <n v="4"/>
    <s v="550451"/>
    <s v="2021"/>
    <d v="2021-03-26T00:00:00"/>
    <x v="8"/>
    <x v="1"/>
    <x v="1978"/>
    <s v="obec"/>
    <x v="5"/>
  </r>
  <r>
    <s v="1056163473"/>
    <n v="0"/>
    <s v="550451"/>
    <s v="2021"/>
    <d v="2021-03-26T00:00:00"/>
    <x v="8"/>
    <x v="2"/>
    <x v="1978"/>
    <s v="obec"/>
    <x v="5"/>
  </r>
  <r>
    <s v="1056259835"/>
    <n v="0"/>
    <s v="550451"/>
    <s v="2021"/>
    <d v="2021-03-26T00:00:00"/>
    <x v="9"/>
    <x v="0"/>
    <x v="1978"/>
    <s v="obec"/>
    <x v="5"/>
  </r>
  <r>
    <s v="1055960903"/>
    <n v="9"/>
    <s v="550451"/>
    <s v="2021"/>
    <d v="2021-03-26T00:00:00"/>
    <x v="9"/>
    <x v="1"/>
    <x v="1978"/>
    <s v="obec"/>
    <x v="5"/>
  </r>
  <r>
    <s v="1055961562"/>
    <n v="0"/>
    <s v="550451"/>
    <s v="2021"/>
    <d v="2021-03-26T00:00:00"/>
    <x v="9"/>
    <x v="2"/>
    <x v="1978"/>
    <s v="obec"/>
    <x v="5"/>
  </r>
  <r>
    <s v="1056597927"/>
    <n v="0"/>
    <s v="550469"/>
    <s v="2021"/>
    <d v="2021-03-26T00:00:00"/>
    <x v="0"/>
    <x v="0"/>
    <x v="1979"/>
    <s v="obec"/>
    <x v="11"/>
  </r>
  <r>
    <s v="1056198571"/>
    <n v="8"/>
    <s v="550469"/>
    <s v="2021"/>
    <d v="2021-03-26T00:00:00"/>
    <x v="0"/>
    <x v="1"/>
    <x v="1979"/>
    <s v="obec"/>
    <x v="11"/>
  </r>
  <r>
    <s v="1056598006"/>
    <n v="0"/>
    <s v="550469"/>
    <s v="2021"/>
    <d v="2021-03-26T00:00:00"/>
    <x v="0"/>
    <x v="2"/>
    <x v="1979"/>
    <s v="obec"/>
    <x v="11"/>
  </r>
  <r>
    <s v="1056419486"/>
    <n v="0"/>
    <s v="550469"/>
    <s v="2021"/>
    <d v="2021-03-26T00:00:00"/>
    <x v="1"/>
    <x v="0"/>
    <x v="1979"/>
    <s v="obec"/>
    <x v="11"/>
  </r>
  <r>
    <s v="1056597163"/>
    <n v="5"/>
    <s v="550469"/>
    <s v="2021"/>
    <d v="2021-03-26T00:00:00"/>
    <x v="1"/>
    <x v="1"/>
    <x v="1979"/>
    <s v="obec"/>
    <x v="11"/>
  </r>
  <r>
    <s v="1056296246"/>
    <n v="0"/>
    <s v="550469"/>
    <s v="2021"/>
    <d v="2021-03-26T00:00:00"/>
    <x v="1"/>
    <x v="2"/>
    <x v="1979"/>
    <s v="obec"/>
    <x v="11"/>
  </r>
  <r>
    <s v="1056199273"/>
    <n v="4"/>
    <s v="550469"/>
    <s v="2021"/>
    <d v="2021-03-26T00:00:00"/>
    <x v="2"/>
    <x v="0"/>
    <x v="1979"/>
    <s v="obec"/>
    <x v="11"/>
  </r>
  <r>
    <s v="1056198570"/>
    <n v="13"/>
    <s v="550469"/>
    <s v="2021"/>
    <d v="2021-03-26T00:00:00"/>
    <x v="2"/>
    <x v="1"/>
    <x v="1979"/>
    <s v="obec"/>
    <x v="11"/>
  </r>
  <r>
    <s v="1056419569"/>
    <n v="0"/>
    <s v="550469"/>
    <s v="2021"/>
    <d v="2021-03-26T00:00:00"/>
    <x v="2"/>
    <x v="2"/>
    <x v="1979"/>
    <s v="obec"/>
    <x v="11"/>
  </r>
  <r>
    <s v="1056508547"/>
    <n v="0"/>
    <s v="550469"/>
    <s v="2021"/>
    <d v="2021-03-26T00:00:00"/>
    <x v="3"/>
    <x v="0"/>
    <x v="1979"/>
    <s v="obec"/>
    <x v="11"/>
  </r>
  <r>
    <s v="1056597162"/>
    <n v="4"/>
    <s v="550469"/>
    <s v="2021"/>
    <d v="2021-03-26T00:00:00"/>
    <x v="3"/>
    <x v="1"/>
    <x v="1979"/>
    <s v="obec"/>
    <x v="11"/>
  </r>
  <r>
    <s v="1056110269"/>
    <n v="0"/>
    <s v="550469"/>
    <s v="2021"/>
    <d v="2021-03-26T00:00:00"/>
    <x v="3"/>
    <x v="2"/>
    <x v="1979"/>
    <s v="obec"/>
    <x v="11"/>
  </r>
  <r>
    <s v="1056507786"/>
    <n v="4"/>
    <s v="550469"/>
    <s v="2021"/>
    <d v="2021-03-26T00:00:00"/>
    <x v="4"/>
    <x v="0"/>
    <x v="1979"/>
    <s v="obec"/>
    <x v="11"/>
  </r>
  <r>
    <s v="1056507785"/>
    <n v="5"/>
    <s v="550469"/>
    <s v="2021"/>
    <d v="2021-03-26T00:00:00"/>
    <x v="4"/>
    <x v="1"/>
    <x v="1979"/>
    <s v="obec"/>
    <x v="11"/>
  </r>
  <r>
    <s v="1056296245"/>
    <n v="0"/>
    <s v="550469"/>
    <s v="2021"/>
    <d v="2021-03-26T00:00:00"/>
    <x v="4"/>
    <x v="2"/>
    <x v="1979"/>
    <s v="obec"/>
    <x v="11"/>
  </r>
  <r>
    <s v="1055974394"/>
    <n v="0"/>
    <s v="550469"/>
    <s v="2021"/>
    <d v="2021-03-26T00:00:00"/>
    <x v="5"/>
    <x v="0"/>
    <x v="1979"/>
    <s v="obec"/>
    <x v="11"/>
  </r>
  <r>
    <s v="1056078498"/>
    <n v="5"/>
    <s v="550469"/>
    <s v="2021"/>
    <d v="2021-03-26T00:00:00"/>
    <x v="5"/>
    <x v="1"/>
    <x v="1979"/>
    <s v="obec"/>
    <x v="11"/>
  </r>
  <r>
    <s v="1056597928"/>
    <n v="0"/>
    <s v="550469"/>
    <s v="2021"/>
    <d v="2021-03-26T00:00:00"/>
    <x v="5"/>
    <x v="2"/>
    <x v="1979"/>
    <s v="obec"/>
    <x v="11"/>
  </r>
  <r>
    <s v="1056079265"/>
    <n v="0"/>
    <s v="550469"/>
    <s v="2021"/>
    <d v="2021-03-26T00:00:00"/>
    <x v="6"/>
    <x v="0"/>
    <x v="1979"/>
    <s v="obec"/>
    <x v="11"/>
  </r>
  <r>
    <s v="1056198569"/>
    <n v="5"/>
    <s v="550469"/>
    <s v="2021"/>
    <d v="2021-03-26T00:00:00"/>
    <x v="6"/>
    <x v="1"/>
    <x v="1979"/>
    <s v="obec"/>
    <x v="11"/>
  </r>
  <r>
    <s v="1056199373"/>
    <n v="0"/>
    <s v="550469"/>
    <s v="2021"/>
    <d v="2021-03-26T00:00:00"/>
    <x v="6"/>
    <x v="2"/>
    <x v="1979"/>
    <s v="obec"/>
    <x v="11"/>
  </r>
  <r>
    <s v="1055974395"/>
    <n v="1"/>
    <s v="550469"/>
    <s v="2021"/>
    <d v="2021-03-26T00:00:00"/>
    <x v="7"/>
    <x v="0"/>
    <x v="1979"/>
    <s v="obec"/>
    <x v="11"/>
  </r>
  <r>
    <s v="1055973648"/>
    <n v="0"/>
    <s v="550469"/>
    <s v="2021"/>
    <d v="2021-03-26T00:00:00"/>
    <x v="7"/>
    <x v="1"/>
    <x v="1979"/>
    <s v="obec"/>
    <x v="11"/>
  </r>
  <r>
    <s v="1055974472"/>
    <n v="0"/>
    <s v="550469"/>
    <s v="2021"/>
    <d v="2021-03-26T00:00:00"/>
    <x v="7"/>
    <x v="2"/>
    <x v="1979"/>
    <s v="obec"/>
    <x v="11"/>
  </r>
  <r>
    <s v="1056110267"/>
    <n v="0"/>
    <s v="550469"/>
    <s v="2021"/>
    <d v="2021-03-26T00:00:00"/>
    <x v="8"/>
    <x v="0"/>
    <x v="1979"/>
    <s v="obec"/>
    <x v="11"/>
  </r>
  <r>
    <s v="1056198572"/>
    <n v="4"/>
    <s v="550469"/>
    <s v="2021"/>
    <d v="2021-03-26T00:00:00"/>
    <x v="8"/>
    <x v="1"/>
    <x v="1979"/>
    <s v="obec"/>
    <x v="11"/>
  </r>
  <r>
    <s v="1056296333"/>
    <n v="0"/>
    <s v="550469"/>
    <s v="2021"/>
    <d v="2021-03-26T00:00:00"/>
    <x v="8"/>
    <x v="2"/>
    <x v="1979"/>
    <s v="obec"/>
    <x v="11"/>
  </r>
  <r>
    <s v="1056418811"/>
    <n v="0"/>
    <s v="550469"/>
    <s v="2021"/>
    <d v="2021-03-26T00:00:00"/>
    <x v="9"/>
    <x v="0"/>
    <x v="1979"/>
    <s v="obec"/>
    <x v="11"/>
  </r>
  <r>
    <s v="1056109557"/>
    <n v="3"/>
    <s v="550469"/>
    <s v="2021"/>
    <d v="2021-03-26T00:00:00"/>
    <x v="9"/>
    <x v="1"/>
    <x v="1979"/>
    <s v="obec"/>
    <x v="11"/>
  </r>
  <r>
    <s v="1056110268"/>
    <n v="0"/>
    <s v="550469"/>
    <s v="2021"/>
    <d v="2021-03-26T00:00:00"/>
    <x v="9"/>
    <x v="2"/>
    <x v="1979"/>
    <s v="obec"/>
    <x v="11"/>
  </r>
  <r>
    <s v="1056584368"/>
    <n v="0"/>
    <s v="550477"/>
    <s v="2021"/>
    <d v="2021-03-26T00:00:00"/>
    <x v="0"/>
    <x v="0"/>
    <x v="1980"/>
    <s v="obec"/>
    <x v="11"/>
  </r>
  <r>
    <s v="1056405893"/>
    <n v="3"/>
    <s v="550477"/>
    <s v="2021"/>
    <d v="2021-03-26T00:00:00"/>
    <x v="0"/>
    <x v="1"/>
    <x v="1980"/>
    <s v="obec"/>
    <x v="11"/>
  </r>
  <r>
    <s v="1056584473"/>
    <n v="0"/>
    <s v="550477"/>
    <s v="2021"/>
    <d v="2021-03-26T00:00:00"/>
    <x v="0"/>
    <x v="2"/>
    <x v="1980"/>
    <s v="obec"/>
    <x v="11"/>
  </r>
  <r>
    <s v="1056405988"/>
    <n v="0"/>
    <s v="550477"/>
    <s v="2021"/>
    <d v="2021-03-26T00:00:00"/>
    <x v="1"/>
    <x v="0"/>
    <x v="1980"/>
    <s v="obec"/>
    <x v="11"/>
  </r>
  <r>
    <s v="1055960751"/>
    <n v="3"/>
    <s v="550477"/>
    <s v="2021"/>
    <d v="2021-03-26T00:00:00"/>
    <x v="1"/>
    <x v="1"/>
    <x v="1980"/>
    <s v="obec"/>
    <x v="11"/>
  </r>
  <r>
    <s v="1056282635"/>
    <n v="0"/>
    <s v="550477"/>
    <s v="2021"/>
    <d v="2021-03-26T00:00:00"/>
    <x v="1"/>
    <x v="2"/>
    <x v="1980"/>
    <s v="obec"/>
    <x v="11"/>
  </r>
  <r>
    <s v="1056282634"/>
    <n v="0"/>
    <s v="550477"/>
    <s v="2021"/>
    <d v="2021-03-26T00:00:00"/>
    <x v="2"/>
    <x v="0"/>
    <x v="1980"/>
    <s v="obec"/>
    <x v="11"/>
  </r>
  <r>
    <s v="1056405892"/>
    <n v="7"/>
    <s v="550477"/>
    <s v="2021"/>
    <d v="2021-03-26T00:00:00"/>
    <x v="2"/>
    <x v="1"/>
    <x v="1980"/>
    <s v="obec"/>
    <x v="11"/>
  </r>
  <r>
    <s v="1056495029"/>
    <n v="0"/>
    <s v="550477"/>
    <s v="2021"/>
    <d v="2021-03-26T00:00:00"/>
    <x v="2"/>
    <x v="2"/>
    <x v="1980"/>
    <s v="obec"/>
    <x v="11"/>
  </r>
  <r>
    <s v="1056405896"/>
    <n v="4"/>
    <s v="550477"/>
    <s v="2021"/>
    <d v="2021-03-26T00:00:00"/>
    <x v="3"/>
    <x v="0"/>
    <x v="1980"/>
    <s v="obec"/>
    <x v="11"/>
  </r>
  <r>
    <s v="1055960750"/>
    <n v="3"/>
    <s v="550477"/>
    <s v="2021"/>
    <d v="2021-03-26T00:00:00"/>
    <x v="3"/>
    <x v="1"/>
    <x v="1980"/>
    <s v="obec"/>
    <x v="11"/>
  </r>
  <r>
    <s v="1056405991"/>
    <n v="0"/>
    <s v="550477"/>
    <s v="2021"/>
    <d v="2021-03-26T00:00:00"/>
    <x v="3"/>
    <x v="2"/>
    <x v="1980"/>
    <s v="obec"/>
    <x v="11"/>
  </r>
  <r>
    <s v="1056405895"/>
    <n v="0"/>
    <s v="550477"/>
    <s v="2021"/>
    <d v="2021-03-26T00:00:00"/>
    <x v="4"/>
    <x v="0"/>
    <x v="1980"/>
    <s v="obec"/>
    <x v="11"/>
  </r>
  <r>
    <s v="1055960749"/>
    <n v="4"/>
    <s v="550477"/>
    <s v="2021"/>
    <d v="2021-03-26T00:00:00"/>
    <x v="4"/>
    <x v="1"/>
    <x v="1980"/>
    <s v="obec"/>
    <x v="11"/>
  </r>
  <r>
    <s v="1056405990"/>
    <n v="0"/>
    <s v="550477"/>
    <s v="2021"/>
    <d v="2021-03-26T00:00:00"/>
    <x v="4"/>
    <x v="2"/>
    <x v="1980"/>
    <s v="obec"/>
    <x v="11"/>
  </r>
  <r>
    <s v="1055960850"/>
    <n v="0"/>
    <s v="550477"/>
    <s v="2021"/>
    <d v="2021-03-26T00:00:00"/>
    <x v="5"/>
    <x v="0"/>
    <x v="1980"/>
    <s v="obec"/>
    <x v="11"/>
  </r>
  <r>
    <s v="1056405891"/>
    <n v="4"/>
    <s v="550477"/>
    <s v="2021"/>
    <d v="2021-03-26T00:00:00"/>
    <x v="5"/>
    <x v="1"/>
    <x v="1980"/>
    <s v="obec"/>
    <x v="11"/>
  </r>
  <r>
    <s v="1056162697"/>
    <n v="0"/>
    <s v="550477"/>
    <s v="2021"/>
    <d v="2021-03-26T00:00:00"/>
    <x v="5"/>
    <x v="2"/>
    <x v="1980"/>
    <s v="obec"/>
    <x v="11"/>
  </r>
  <r>
    <s v="1056405989"/>
    <n v="0"/>
    <s v="550477"/>
    <s v="2021"/>
    <d v="2021-03-26T00:00:00"/>
    <x v="6"/>
    <x v="0"/>
    <x v="1980"/>
    <s v="obec"/>
    <x v="11"/>
  </r>
  <r>
    <s v="1056282532"/>
    <n v="3"/>
    <s v="550477"/>
    <s v="2021"/>
    <d v="2021-03-26T00:00:00"/>
    <x v="6"/>
    <x v="1"/>
    <x v="1980"/>
    <s v="obec"/>
    <x v="11"/>
  </r>
  <r>
    <s v="1055960852"/>
    <n v="0"/>
    <s v="550477"/>
    <s v="2021"/>
    <d v="2021-03-26T00:00:00"/>
    <x v="6"/>
    <x v="2"/>
    <x v="1980"/>
    <s v="obec"/>
    <x v="11"/>
  </r>
  <r>
    <s v="1056494935"/>
    <n v="0"/>
    <s v="550477"/>
    <s v="2021"/>
    <d v="2021-03-26T00:00:00"/>
    <x v="7"/>
    <x v="0"/>
    <x v="1980"/>
    <s v="obec"/>
    <x v="11"/>
  </r>
  <r>
    <s v="1056065649"/>
    <n v="0"/>
    <s v="550477"/>
    <s v="2021"/>
    <d v="2021-03-26T00:00:00"/>
    <x v="7"/>
    <x v="1"/>
    <x v="1980"/>
    <s v="obec"/>
    <x v="11"/>
  </r>
  <r>
    <s v="1056584474"/>
    <n v="0"/>
    <s v="550477"/>
    <s v="2021"/>
    <d v="2021-03-26T00:00:00"/>
    <x v="7"/>
    <x v="2"/>
    <x v="1980"/>
    <s v="obec"/>
    <x v="11"/>
  </r>
  <r>
    <s v="1056065770"/>
    <n v="0"/>
    <s v="550477"/>
    <s v="2021"/>
    <d v="2021-03-26T00:00:00"/>
    <x v="8"/>
    <x v="0"/>
    <x v="1980"/>
    <s v="obec"/>
    <x v="11"/>
  </r>
  <r>
    <s v="1056405894"/>
    <n v="1"/>
    <s v="550477"/>
    <s v="2021"/>
    <d v="2021-03-26T00:00:00"/>
    <x v="8"/>
    <x v="1"/>
    <x v="1980"/>
    <s v="obec"/>
    <x v="11"/>
  </r>
  <r>
    <s v="1055960954"/>
    <n v="0"/>
    <s v="550477"/>
    <s v="2021"/>
    <d v="2021-03-26T00:00:00"/>
    <x v="8"/>
    <x v="2"/>
    <x v="1980"/>
    <s v="obec"/>
    <x v="11"/>
  </r>
  <r>
    <s v="1056259676"/>
    <n v="0"/>
    <s v="550477"/>
    <s v="2021"/>
    <d v="2021-03-26T00:00:00"/>
    <x v="9"/>
    <x v="0"/>
    <x v="1980"/>
    <s v="obec"/>
    <x v="11"/>
  </r>
  <r>
    <s v="1056494829"/>
    <n v="4"/>
    <s v="550477"/>
    <s v="2021"/>
    <d v="2021-03-26T00:00:00"/>
    <x v="9"/>
    <x v="1"/>
    <x v="1980"/>
    <s v="obec"/>
    <x v="11"/>
  </r>
  <r>
    <s v="1055960851"/>
    <n v="0"/>
    <s v="550477"/>
    <s v="2021"/>
    <d v="2021-03-26T00:00:00"/>
    <x v="9"/>
    <x v="2"/>
    <x v="1980"/>
    <s v="obec"/>
    <x v="11"/>
  </r>
  <r>
    <s v="1056584156"/>
    <n v="0"/>
    <s v="550485"/>
    <s v="2021"/>
    <d v="2021-03-26T00:00:00"/>
    <x v="0"/>
    <x v="0"/>
    <x v="1981"/>
    <s v="obec"/>
    <x v="5"/>
  </r>
  <r>
    <s v="1056584054"/>
    <n v="14"/>
    <s v="550485"/>
    <s v="2021"/>
    <d v="2021-03-26T00:00:00"/>
    <x v="0"/>
    <x v="1"/>
    <x v="1981"/>
    <s v="obec"/>
    <x v="5"/>
  </r>
  <r>
    <s v="1055960740"/>
    <n v="0"/>
    <s v="550485"/>
    <s v="2021"/>
    <d v="2021-03-26T00:00:00"/>
    <x v="0"/>
    <x v="2"/>
    <x v="1981"/>
    <s v="obec"/>
    <x v="5"/>
  </r>
  <r>
    <s v="1056584155"/>
    <n v="0"/>
    <s v="550485"/>
    <s v="2021"/>
    <d v="2021-03-26T00:00:00"/>
    <x v="1"/>
    <x v="0"/>
    <x v="1981"/>
    <s v="obec"/>
    <x v="5"/>
  </r>
  <r>
    <s v="1056405661"/>
    <n v="2"/>
    <s v="550485"/>
    <s v="2021"/>
    <d v="2021-03-26T00:00:00"/>
    <x v="1"/>
    <x v="1"/>
    <x v="1981"/>
    <s v="obec"/>
    <x v="5"/>
  </r>
  <r>
    <s v="1056584157"/>
    <n v="0"/>
    <s v="550485"/>
    <s v="2021"/>
    <d v="2021-03-26T00:00:00"/>
    <x v="1"/>
    <x v="2"/>
    <x v="1981"/>
    <s v="obec"/>
    <x v="5"/>
  </r>
  <r>
    <s v="1056405768"/>
    <n v="0"/>
    <s v="550485"/>
    <s v="2021"/>
    <d v="2021-03-26T00:00:00"/>
    <x v="2"/>
    <x v="0"/>
    <x v="1981"/>
    <s v="obec"/>
    <x v="5"/>
  </r>
  <r>
    <s v="1056259436"/>
    <n v="9"/>
    <s v="550485"/>
    <s v="2021"/>
    <d v="2021-03-26T00:00:00"/>
    <x v="2"/>
    <x v="1"/>
    <x v="1981"/>
    <s v="obec"/>
    <x v="5"/>
  </r>
  <r>
    <s v="1055960619"/>
    <n v="0"/>
    <s v="550485"/>
    <s v="2021"/>
    <d v="2021-03-26T00:00:00"/>
    <x v="2"/>
    <x v="2"/>
    <x v="1981"/>
    <s v="obec"/>
    <x v="5"/>
  </r>
  <r>
    <s v="1056405663"/>
    <n v="2"/>
    <s v="550485"/>
    <s v="2021"/>
    <d v="2021-03-26T00:00:00"/>
    <x v="3"/>
    <x v="0"/>
    <x v="1981"/>
    <s v="obec"/>
    <x v="5"/>
  </r>
  <r>
    <s v="1056405659"/>
    <n v="7"/>
    <s v="550485"/>
    <s v="2021"/>
    <d v="2021-03-26T00:00:00"/>
    <x v="3"/>
    <x v="1"/>
    <x v="1981"/>
    <s v="obec"/>
    <x v="5"/>
  </r>
  <r>
    <s v="1056259554"/>
    <n v="0"/>
    <s v="550485"/>
    <s v="2021"/>
    <d v="2021-03-26T00:00:00"/>
    <x v="3"/>
    <x v="2"/>
    <x v="1981"/>
    <s v="obec"/>
    <x v="5"/>
  </r>
  <r>
    <s v="1056259439"/>
    <n v="0"/>
    <s v="550485"/>
    <s v="2021"/>
    <d v="2021-03-26T00:00:00"/>
    <x v="4"/>
    <x v="0"/>
    <x v="1981"/>
    <s v="obec"/>
    <x v="5"/>
  </r>
  <r>
    <s v="1056259435"/>
    <n v="10"/>
    <s v="550485"/>
    <s v="2021"/>
    <d v="2021-03-26T00:00:00"/>
    <x v="4"/>
    <x v="1"/>
    <x v="1981"/>
    <s v="obec"/>
    <x v="5"/>
  </r>
  <r>
    <s v="1056259553"/>
    <n v="0"/>
    <s v="550485"/>
    <s v="2021"/>
    <d v="2021-03-26T00:00:00"/>
    <x v="4"/>
    <x v="2"/>
    <x v="1981"/>
    <s v="obec"/>
    <x v="5"/>
  </r>
  <r>
    <s v="1055960499"/>
    <n v="0"/>
    <s v="550485"/>
    <s v="2021"/>
    <d v="2021-03-26T00:00:00"/>
    <x v="5"/>
    <x v="0"/>
    <x v="1981"/>
    <s v="obec"/>
    <x v="5"/>
  </r>
  <r>
    <s v="1056405660"/>
    <n v="7"/>
    <s v="550485"/>
    <s v="2021"/>
    <d v="2021-03-26T00:00:00"/>
    <x v="5"/>
    <x v="1"/>
    <x v="1981"/>
    <s v="obec"/>
    <x v="5"/>
  </r>
  <r>
    <s v="1056259555"/>
    <n v="0"/>
    <s v="550485"/>
    <s v="2021"/>
    <d v="2021-03-26T00:00:00"/>
    <x v="5"/>
    <x v="2"/>
    <x v="1981"/>
    <s v="obec"/>
    <x v="5"/>
  </r>
  <r>
    <s v="1056259552"/>
    <n v="0"/>
    <s v="550485"/>
    <s v="2021"/>
    <d v="2021-03-26T00:00:00"/>
    <x v="6"/>
    <x v="0"/>
    <x v="1981"/>
    <s v="obec"/>
    <x v="5"/>
  </r>
  <r>
    <s v="1056584053"/>
    <n v="2"/>
    <s v="550485"/>
    <s v="2021"/>
    <d v="2021-03-26T00:00:00"/>
    <x v="6"/>
    <x v="1"/>
    <x v="1981"/>
    <s v="obec"/>
    <x v="5"/>
  </r>
  <r>
    <s v="1056584158"/>
    <n v="0"/>
    <s v="550485"/>
    <s v="2021"/>
    <d v="2021-03-26T00:00:00"/>
    <x v="6"/>
    <x v="2"/>
    <x v="1981"/>
    <s v="obec"/>
    <x v="5"/>
  </r>
  <r>
    <s v="1055960618"/>
    <n v="0"/>
    <s v="550485"/>
    <s v="2021"/>
    <d v="2021-03-26T00:00:00"/>
    <x v="7"/>
    <x v="0"/>
    <x v="1981"/>
    <s v="obec"/>
    <x v="5"/>
  </r>
  <r>
    <s v="1056259437"/>
    <n v="2"/>
    <s v="550485"/>
    <s v="2021"/>
    <d v="2021-03-26T00:00:00"/>
    <x v="7"/>
    <x v="1"/>
    <x v="1981"/>
    <s v="obec"/>
    <x v="5"/>
  </r>
  <r>
    <s v="1056494818"/>
    <n v="0"/>
    <s v="550485"/>
    <s v="2021"/>
    <d v="2021-03-26T00:00:00"/>
    <x v="7"/>
    <x v="2"/>
    <x v="1981"/>
    <s v="obec"/>
    <x v="5"/>
  </r>
  <r>
    <s v="1056162489"/>
    <n v="0"/>
    <s v="550485"/>
    <s v="2021"/>
    <d v="2021-03-26T00:00:00"/>
    <x v="8"/>
    <x v="0"/>
    <x v="1981"/>
    <s v="obec"/>
    <x v="5"/>
  </r>
  <r>
    <s v="1056259438"/>
    <n v="0"/>
    <s v="550485"/>
    <s v="2021"/>
    <d v="2021-03-26T00:00:00"/>
    <x v="8"/>
    <x v="1"/>
    <x v="1981"/>
    <s v="obec"/>
    <x v="5"/>
  </r>
  <r>
    <s v="1056405879"/>
    <n v="0"/>
    <s v="550485"/>
    <s v="2021"/>
    <d v="2021-03-26T00:00:00"/>
    <x v="8"/>
    <x v="2"/>
    <x v="1981"/>
    <s v="obec"/>
    <x v="5"/>
  </r>
  <r>
    <s v="1056405662"/>
    <n v="0"/>
    <s v="550485"/>
    <s v="2021"/>
    <d v="2021-03-26T00:00:00"/>
    <x v="9"/>
    <x v="0"/>
    <x v="1981"/>
    <s v="obec"/>
    <x v="5"/>
  </r>
  <r>
    <s v="1056282317"/>
    <n v="10"/>
    <s v="550485"/>
    <s v="2021"/>
    <d v="2021-03-26T00:00:00"/>
    <x v="9"/>
    <x v="1"/>
    <x v="1981"/>
    <s v="obec"/>
    <x v="5"/>
  </r>
  <r>
    <s v="1056405769"/>
    <n v="0"/>
    <s v="550485"/>
    <s v="2021"/>
    <d v="2021-03-26T00:00:00"/>
    <x v="9"/>
    <x v="2"/>
    <x v="1981"/>
    <s v="obec"/>
    <x v="5"/>
  </r>
  <r>
    <s v="1056283230"/>
    <n v="0"/>
    <s v="550493"/>
    <s v="2021"/>
    <d v="2021-03-26T00:00:00"/>
    <x v="0"/>
    <x v="0"/>
    <x v="1982"/>
    <s v="obec"/>
    <x v="11"/>
  </r>
  <r>
    <s v="1055961389"/>
    <n v="13"/>
    <s v="550493"/>
    <s v="2021"/>
    <d v="2021-03-26T00:00:00"/>
    <x v="0"/>
    <x v="1"/>
    <x v="1982"/>
    <s v="obec"/>
    <x v="11"/>
  </r>
  <r>
    <s v="1056585113"/>
    <n v="0"/>
    <s v="550493"/>
    <s v="2021"/>
    <d v="2021-03-26T00:00:00"/>
    <x v="0"/>
    <x v="2"/>
    <x v="1982"/>
    <s v="obec"/>
    <x v="11"/>
  </r>
  <r>
    <s v="1056495504"/>
    <n v="0"/>
    <s v="550493"/>
    <s v="2021"/>
    <d v="2021-03-26T00:00:00"/>
    <x v="1"/>
    <x v="0"/>
    <x v="1982"/>
    <s v="obec"/>
    <x v="11"/>
  </r>
  <r>
    <s v="1056163218"/>
    <n v="7"/>
    <s v="550493"/>
    <s v="2021"/>
    <d v="2021-03-26T00:00:00"/>
    <x v="1"/>
    <x v="1"/>
    <x v="1982"/>
    <s v="obec"/>
    <x v="11"/>
  </r>
  <r>
    <s v="1055961485"/>
    <n v="0"/>
    <s v="550493"/>
    <s v="2021"/>
    <d v="2021-03-26T00:00:00"/>
    <x v="1"/>
    <x v="2"/>
    <x v="1982"/>
    <s v="obec"/>
    <x v="11"/>
  </r>
  <r>
    <s v="1056406637"/>
    <n v="0"/>
    <s v="550493"/>
    <s v="2021"/>
    <d v="2021-03-26T00:00:00"/>
    <x v="2"/>
    <x v="0"/>
    <x v="1982"/>
    <s v="obec"/>
    <x v="11"/>
  </r>
  <r>
    <s v="1056584892"/>
    <n v="5"/>
    <s v="550493"/>
    <s v="2021"/>
    <d v="2021-03-26T00:00:00"/>
    <x v="2"/>
    <x v="1"/>
    <x v="1982"/>
    <s v="obec"/>
    <x v="11"/>
  </r>
  <r>
    <s v="1056260493"/>
    <n v="0"/>
    <s v="550493"/>
    <s v="2021"/>
    <d v="2021-03-26T00:00:00"/>
    <x v="2"/>
    <x v="2"/>
    <x v="1982"/>
    <s v="obec"/>
    <x v="11"/>
  </r>
  <r>
    <s v="1056283146"/>
    <n v="5"/>
    <s v="550493"/>
    <s v="2021"/>
    <d v="2021-03-26T00:00:00"/>
    <x v="3"/>
    <x v="0"/>
    <x v="1982"/>
    <s v="obec"/>
    <x v="11"/>
  </r>
  <r>
    <s v="1056066263"/>
    <n v="1"/>
    <s v="550493"/>
    <s v="2021"/>
    <d v="2021-03-26T00:00:00"/>
    <x v="3"/>
    <x v="1"/>
    <x v="1982"/>
    <s v="obec"/>
    <x v="11"/>
  </r>
  <r>
    <s v="1056163303"/>
    <n v="0"/>
    <s v="550493"/>
    <s v="2021"/>
    <d v="2021-03-26T00:00:00"/>
    <x v="3"/>
    <x v="2"/>
    <x v="1982"/>
    <s v="obec"/>
    <x v="11"/>
  </r>
  <r>
    <s v="1056066265"/>
    <n v="0"/>
    <s v="550493"/>
    <s v="2021"/>
    <d v="2021-03-26T00:00:00"/>
    <x v="4"/>
    <x v="0"/>
    <x v="1982"/>
    <s v="obec"/>
    <x v="11"/>
  </r>
  <r>
    <s v="1056260281"/>
    <n v="3"/>
    <s v="550493"/>
    <s v="2021"/>
    <d v="2021-03-26T00:00:00"/>
    <x v="4"/>
    <x v="1"/>
    <x v="1982"/>
    <s v="obec"/>
    <x v="11"/>
  </r>
  <r>
    <s v="1056260383"/>
    <n v="0"/>
    <s v="550493"/>
    <s v="2021"/>
    <d v="2021-03-26T00:00:00"/>
    <x v="4"/>
    <x v="2"/>
    <x v="1982"/>
    <s v="obec"/>
    <x v="11"/>
  </r>
  <r>
    <s v="1056066370"/>
    <n v="0"/>
    <s v="550493"/>
    <s v="2021"/>
    <d v="2021-03-26T00:00:00"/>
    <x v="5"/>
    <x v="0"/>
    <x v="1982"/>
    <s v="obec"/>
    <x v="11"/>
  </r>
  <r>
    <s v="1056584891"/>
    <n v="4"/>
    <s v="550493"/>
    <s v="2021"/>
    <d v="2021-03-26T00:00:00"/>
    <x v="5"/>
    <x v="1"/>
    <x v="1982"/>
    <s v="obec"/>
    <x v="11"/>
  </r>
  <r>
    <s v="1056163304"/>
    <n v="1"/>
    <s v="550493"/>
    <s v="2021"/>
    <d v="2021-03-26T00:00:00"/>
    <x v="5"/>
    <x v="2"/>
    <x v="1982"/>
    <s v="obec"/>
    <x v="11"/>
  </r>
  <r>
    <s v="1056260382"/>
    <n v="0"/>
    <s v="550493"/>
    <s v="2021"/>
    <d v="2021-03-26T00:00:00"/>
    <x v="6"/>
    <x v="0"/>
    <x v="1982"/>
    <s v="obec"/>
    <x v="11"/>
  </r>
  <r>
    <s v="1055961388"/>
    <n v="3"/>
    <s v="550493"/>
    <s v="2021"/>
    <d v="2021-03-26T00:00:00"/>
    <x v="6"/>
    <x v="1"/>
    <x v="1982"/>
    <s v="obec"/>
    <x v="11"/>
  </r>
  <r>
    <s v="1056283231"/>
    <n v="0"/>
    <s v="550493"/>
    <s v="2021"/>
    <d v="2021-03-26T00:00:00"/>
    <x v="6"/>
    <x v="2"/>
    <x v="1982"/>
    <s v="obec"/>
    <x v="11"/>
  </r>
  <r>
    <s v="1056585014"/>
    <n v="0"/>
    <s v="550493"/>
    <s v="2021"/>
    <d v="2021-03-26T00:00:00"/>
    <x v="7"/>
    <x v="0"/>
    <x v="1982"/>
    <s v="obec"/>
    <x v="11"/>
  </r>
  <r>
    <s v="1056066264"/>
    <n v="1"/>
    <s v="550493"/>
    <s v="2021"/>
    <d v="2021-03-26T00:00:00"/>
    <x v="7"/>
    <x v="1"/>
    <x v="1982"/>
    <s v="obec"/>
    <x v="11"/>
  </r>
  <r>
    <s v="1056406750"/>
    <n v="0"/>
    <s v="550493"/>
    <s v="2021"/>
    <d v="2021-03-26T00:00:00"/>
    <x v="7"/>
    <x v="2"/>
    <x v="1982"/>
    <s v="obec"/>
    <x v="11"/>
  </r>
  <r>
    <s v="1056495505"/>
    <n v="0"/>
    <s v="550493"/>
    <s v="2021"/>
    <d v="2021-03-26T00:00:00"/>
    <x v="8"/>
    <x v="0"/>
    <x v="1982"/>
    <s v="obec"/>
    <x v="11"/>
  </r>
  <r>
    <s v="1056584893"/>
    <n v="1"/>
    <s v="550493"/>
    <s v="2021"/>
    <d v="2021-03-26T00:00:00"/>
    <x v="8"/>
    <x v="1"/>
    <x v="1982"/>
    <s v="obec"/>
    <x v="11"/>
  </r>
  <r>
    <s v="1056163410"/>
    <n v="0"/>
    <s v="550493"/>
    <s v="2021"/>
    <d v="2021-03-26T00:00:00"/>
    <x v="8"/>
    <x v="2"/>
    <x v="1982"/>
    <s v="obec"/>
    <x v="11"/>
  </r>
  <r>
    <s v="1056066266"/>
    <n v="0"/>
    <s v="550493"/>
    <s v="2021"/>
    <d v="2021-03-26T00:00:00"/>
    <x v="9"/>
    <x v="0"/>
    <x v="1982"/>
    <s v="obec"/>
    <x v="11"/>
  </r>
  <r>
    <s v="1056406506"/>
    <n v="4"/>
    <s v="550493"/>
    <s v="2021"/>
    <d v="2021-03-26T00:00:00"/>
    <x v="9"/>
    <x v="1"/>
    <x v="1982"/>
    <s v="obec"/>
    <x v="11"/>
  </r>
  <r>
    <s v="1056495506"/>
    <n v="0"/>
    <s v="550493"/>
    <s v="2021"/>
    <d v="2021-03-26T00:00:00"/>
    <x v="9"/>
    <x v="2"/>
    <x v="1982"/>
    <s v="obec"/>
    <x v="11"/>
  </r>
  <r>
    <s v="1056078135"/>
    <n v="6"/>
    <s v="550507"/>
    <s v="2021"/>
    <d v="2021-03-26T00:00:00"/>
    <x v="0"/>
    <x v="0"/>
    <x v="1983"/>
    <s v="obec"/>
    <x v="11"/>
  </r>
  <r>
    <s v="1056418378"/>
    <n v="15"/>
    <s v="550507"/>
    <s v="2021"/>
    <d v="2021-03-26T00:00:00"/>
    <x v="0"/>
    <x v="1"/>
    <x v="1983"/>
    <s v="obec"/>
    <x v="11"/>
  </r>
  <r>
    <s v="1056295270"/>
    <n v="0"/>
    <s v="550507"/>
    <s v="2021"/>
    <d v="2021-03-26T00:00:00"/>
    <x v="0"/>
    <x v="2"/>
    <x v="1983"/>
    <s v="obec"/>
    <x v="11"/>
  </r>
  <r>
    <s v="1056418456"/>
    <n v="0"/>
    <s v="550507"/>
    <s v="2021"/>
    <d v="2021-03-26T00:00:00"/>
    <x v="1"/>
    <x v="0"/>
    <x v="1983"/>
    <s v="obec"/>
    <x v="11"/>
  </r>
  <r>
    <s v="1056507342"/>
    <n v="22"/>
    <s v="550507"/>
    <s v="2021"/>
    <d v="2021-03-26T00:00:00"/>
    <x v="1"/>
    <x v="1"/>
    <x v="1983"/>
    <s v="obec"/>
    <x v="11"/>
  </r>
  <r>
    <s v="1055973384"/>
    <n v="0"/>
    <s v="550507"/>
    <s v="2021"/>
    <d v="2021-03-26T00:00:00"/>
    <x v="1"/>
    <x v="2"/>
    <x v="1983"/>
    <s v="obec"/>
    <x v="11"/>
  </r>
  <r>
    <s v="1056418457"/>
    <n v="4"/>
    <s v="550507"/>
    <s v="2021"/>
    <d v="2021-03-26T00:00:00"/>
    <x v="2"/>
    <x v="0"/>
    <x v="1983"/>
    <s v="obec"/>
    <x v="11"/>
  </r>
  <r>
    <s v="1056295047"/>
    <n v="30"/>
    <s v="550507"/>
    <s v="2021"/>
    <d v="2021-03-26T00:00:00"/>
    <x v="2"/>
    <x v="1"/>
    <x v="1983"/>
    <s v="obec"/>
    <x v="11"/>
  </r>
  <r>
    <s v="1056198309"/>
    <n v="0"/>
    <s v="550507"/>
    <s v="2021"/>
    <d v="2021-03-26T00:00:00"/>
    <x v="2"/>
    <x v="2"/>
    <x v="1983"/>
    <s v="obec"/>
    <x v="11"/>
  </r>
  <r>
    <s v="1056078133"/>
    <n v="6"/>
    <s v="550507"/>
    <s v="2021"/>
    <d v="2021-03-26T00:00:00"/>
    <x v="3"/>
    <x v="0"/>
    <x v="1983"/>
    <s v="obec"/>
    <x v="11"/>
  </r>
  <r>
    <s v="1056295046"/>
    <n v="19"/>
    <s v="550507"/>
    <s v="2021"/>
    <d v="2021-03-26T00:00:00"/>
    <x v="3"/>
    <x v="1"/>
    <x v="1983"/>
    <s v="obec"/>
    <x v="11"/>
  </r>
  <r>
    <s v="1056078139"/>
    <n v="0"/>
    <s v="550507"/>
    <s v="2021"/>
    <d v="2021-03-26T00:00:00"/>
    <x v="3"/>
    <x v="2"/>
    <x v="1983"/>
    <s v="obec"/>
    <x v="11"/>
  </r>
  <r>
    <s v="1056109189"/>
    <n v="0"/>
    <s v="550507"/>
    <s v="2021"/>
    <d v="2021-03-26T00:00:00"/>
    <x v="4"/>
    <x v="0"/>
    <x v="1983"/>
    <s v="obec"/>
    <x v="11"/>
  </r>
  <r>
    <s v="1056295044"/>
    <n v="24"/>
    <s v="550507"/>
    <s v="2021"/>
    <d v="2021-03-26T00:00:00"/>
    <x v="4"/>
    <x v="1"/>
    <x v="1983"/>
    <s v="obec"/>
    <x v="11"/>
  </r>
  <r>
    <s v="1056418458"/>
    <n v="0"/>
    <s v="550507"/>
    <s v="2021"/>
    <d v="2021-03-26T00:00:00"/>
    <x v="4"/>
    <x v="2"/>
    <x v="1983"/>
    <s v="obec"/>
    <x v="11"/>
  </r>
  <r>
    <s v="1056078134"/>
    <n v="4"/>
    <s v="550507"/>
    <s v="2021"/>
    <d v="2021-03-26T00:00:00"/>
    <x v="5"/>
    <x v="0"/>
    <x v="1983"/>
    <s v="obec"/>
    <x v="11"/>
  </r>
  <r>
    <s v="1056198077"/>
    <n v="13"/>
    <s v="550507"/>
    <s v="2021"/>
    <d v="2021-03-26T00:00:00"/>
    <x v="5"/>
    <x v="1"/>
    <x v="1983"/>
    <s v="obec"/>
    <x v="11"/>
  </r>
  <r>
    <s v="1056198201"/>
    <n v="0"/>
    <s v="550507"/>
    <s v="2021"/>
    <d v="2021-03-26T00:00:00"/>
    <x v="5"/>
    <x v="2"/>
    <x v="1983"/>
    <s v="obec"/>
    <x v="11"/>
  </r>
  <r>
    <s v="1056507432"/>
    <n v="0"/>
    <s v="550507"/>
    <s v="2021"/>
    <d v="2021-03-26T00:00:00"/>
    <x v="6"/>
    <x v="0"/>
    <x v="1983"/>
    <s v="obec"/>
    <x v="11"/>
  </r>
  <r>
    <s v="1056078016"/>
    <n v="27"/>
    <s v="550507"/>
    <s v="2021"/>
    <d v="2021-03-26T00:00:00"/>
    <x v="6"/>
    <x v="1"/>
    <x v="1983"/>
    <s v="obec"/>
    <x v="11"/>
  </r>
  <r>
    <s v="1056596905"/>
    <n v="2"/>
    <s v="550507"/>
    <s v="2021"/>
    <d v="2021-03-26T00:00:00"/>
    <x v="6"/>
    <x v="2"/>
    <x v="1983"/>
    <s v="obec"/>
    <x v="11"/>
  </r>
  <r>
    <s v="1056078136"/>
    <n v="0"/>
    <s v="550507"/>
    <s v="2021"/>
    <d v="2021-03-26T00:00:00"/>
    <x v="7"/>
    <x v="0"/>
    <x v="1983"/>
    <s v="obec"/>
    <x v="11"/>
  </r>
  <r>
    <s v="1056078017"/>
    <n v="9"/>
    <s v="550507"/>
    <s v="2021"/>
    <d v="2021-03-26T00:00:00"/>
    <x v="7"/>
    <x v="1"/>
    <x v="1983"/>
    <s v="obec"/>
    <x v="11"/>
  </r>
  <r>
    <s v="1056418558"/>
    <n v="0"/>
    <s v="550507"/>
    <s v="2021"/>
    <d v="2021-03-26T00:00:00"/>
    <x v="7"/>
    <x v="2"/>
    <x v="1983"/>
    <s v="obec"/>
    <x v="11"/>
  </r>
  <r>
    <s v="1056198198"/>
    <n v="0"/>
    <s v="550507"/>
    <s v="2021"/>
    <d v="2021-03-26T00:00:00"/>
    <x v="8"/>
    <x v="0"/>
    <x v="1983"/>
    <s v="obec"/>
    <x v="11"/>
  </r>
  <r>
    <s v="1056507343"/>
    <n v="6"/>
    <s v="550507"/>
    <s v="2021"/>
    <d v="2021-03-26T00:00:00"/>
    <x v="8"/>
    <x v="1"/>
    <x v="1983"/>
    <s v="obec"/>
    <x v="11"/>
  </r>
  <r>
    <s v="1056295271"/>
    <n v="0"/>
    <s v="550507"/>
    <s v="2021"/>
    <d v="2021-03-26T00:00:00"/>
    <x v="8"/>
    <x v="2"/>
    <x v="1983"/>
    <s v="obec"/>
    <x v="11"/>
  </r>
  <r>
    <s v="1056507431"/>
    <n v="0"/>
    <s v="550507"/>
    <s v="2021"/>
    <d v="2021-03-26T00:00:00"/>
    <x v="9"/>
    <x v="0"/>
    <x v="1983"/>
    <s v="obec"/>
    <x v="11"/>
  </r>
  <r>
    <s v="1056295045"/>
    <n v="8"/>
    <s v="550507"/>
    <s v="2021"/>
    <d v="2021-03-26T00:00:00"/>
    <x v="9"/>
    <x v="1"/>
    <x v="1983"/>
    <s v="obec"/>
    <x v="11"/>
  </r>
  <r>
    <s v="1056078138"/>
    <n v="0"/>
    <s v="550507"/>
    <s v="2021"/>
    <d v="2021-03-26T00:00:00"/>
    <x v="9"/>
    <x v="2"/>
    <x v="1983"/>
    <s v="obec"/>
    <x v="11"/>
  </r>
  <r>
    <s v="1056495341"/>
    <n v="0"/>
    <s v="550515"/>
    <s v="2021"/>
    <d v="2021-03-26T00:00:00"/>
    <x v="0"/>
    <x v="0"/>
    <x v="1984"/>
    <s v="obec"/>
    <x v="5"/>
  </r>
  <r>
    <s v="1055961108"/>
    <n v="38"/>
    <s v="550515"/>
    <s v="2021"/>
    <d v="2021-03-26T00:00:00"/>
    <x v="0"/>
    <x v="1"/>
    <x v="1984"/>
    <s v="obec"/>
    <x v="5"/>
  </r>
  <r>
    <s v="1055961425"/>
    <n v="0"/>
    <s v="550515"/>
    <s v="2021"/>
    <d v="2021-03-26T00:00:00"/>
    <x v="0"/>
    <x v="2"/>
    <x v="1984"/>
    <s v="obec"/>
    <x v="5"/>
  </r>
  <r>
    <s v="1056584727"/>
    <n v="0"/>
    <s v="550515"/>
    <s v="2021"/>
    <d v="2021-03-26T00:00:00"/>
    <x v="1"/>
    <x v="0"/>
    <x v="1984"/>
    <s v="obec"/>
    <x v="5"/>
  </r>
  <r>
    <s v="1055961106"/>
    <n v="37"/>
    <s v="550515"/>
    <s v="2021"/>
    <d v="2021-03-26T00:00:00"/>
    <x v="1"/>
    <x v="1"/>
    <x v="1984"/>
    <s v="obec"/>
    <x v="5"/>
  </r>
  <r>
    <s v="1056066309"/>
    <n v="1"/>
    <s v="550515"/>
    <s v="2021"/>
    <d v="2021-03-26T00:00:00"/>
    <x v="1"/>
    <x v="2"/>
    <x v="1984"/>
    <s v="obec"/>
    <x v="5"/>
  </r>
  <r>
    <s v="1056283085"/>
    <n v="28"/>
    <s v="550515"/>
    <s v="2021"/>
    <d v="2021-03-26T00:00:00"/>
    <x v="2"/>
    <x v="0"/>
    <x v="1984"/>
    <s v="obec"/>
    <x v="5"/>
  </r>
  <r>
    <s v="1055961107"/>
    <n v="48"/>
    <s v="550515"/>
    <s v="2021"/>
    <d v="2021-03-26T00:00:00"/>
    <x v="2"/>
    <x v="1"/>
    <x v="1984"/>
    <s v="obec"/>
    <x v="5"/>
  </r>
  <r>
    <s v="1056283176"/>
    <n v="0"/>
    <s v="550515"/>
    <s v="2021"/>
    <d v="2021-03-26T00:00:00"/>
    <x v="2"/>
    <x v="2"/>
    <x v="1984"/>
    <s v="obec"/>
    <x v="5"/>
  </r>
  <r>
    <s v="1055961208"/>
    <n v="48"/>
    <s v="550515"/>
    <s v="2021"/>
    <d v="2021-03-26T00:00:00"/>
    <x v="3"/>
    <x v="0"/>
    <x v="1984"/>
    <s v="obec"/>
    <x v="5"/>
  </r>
  <r>
    <s v="1056162959"/>
    <n v="24"/>
    <s v="550515"/>
    <s v="2021"/>
    <d v="2021-03-26T00:00:00"/>
    <x v="3"/>
    <x v="1"/>
    <x v="1984"/>
    <s v="obec"/>
    <x v="5"/>
  </r>
  <r>
    <s v="1056260216"/>
    <n v="5"/>
    <s v="550515"/>
    <s v="2021"/>
    <d v="2021-03-26T00:00:00"/>
    <x v="3"/>
    <x v="2"/>
    <x v="1984"/>
    <s v="obec"/>
    <x v="5"/>
  </r>
  <r>
    <s v="1056066114"/>
    <n v="15"/>
    <s v="550515"/>
    <s v="2021"/>
    <d v="2021-03-26T00:00:00"/>
    <x v="4"/>
    <x v="0"/>
    <x v="1984"/>
    <s v="obec"/>
    <x v="5"/>
  </r>
  <r>
    <s v="1056066024"/>
    <n v="48"/>
    <s v="550515"/>
    <s v="2021"/>
    <d v="2021-03-26T00:00:00"/>
    <x v="4"/>
    <x v="1"/>
    <x v="1984"/>
    <s v="obec"/>
    <x v="5"/>
  </r>
  <r>
    <s v="1056163158"/>
    <n v="0"/>
    <s v="550515"/>
    <s v="2021"/>
    <d v="2021-03-26T00:00:00"/>
    <x v="4"/>
    <x v="2"/>
    <x v="1984"/>
    <s v="obec"/>
    <x v="5"/>
  </r>
  <r>
    <s v="1056406350"/>
    <n v="13"/>
    <s v="550515"/>
    <s v="2021"/>
    <d v="2021-03-26T00:00:00"/>
    <x v="5"/>
    <x v="0"/>
    <x v="1984"/>
    <s v="obec"/>
    <x v="5"/>
  </r>
  <r>
    <s v="1056495153"/>
    <n v="26"/>
    <s v="550515"/>
    <s v="2021"/>
    <d v="2021-03-26T00:00:00"/>
    <x v="5"/>
    <x v="1"/>
    <x v="1984"/>
    <s v="obec"/>
    <x v="5"/>
  </r>
  <r>
    <s v="1056584943"/>
    <n v="0"/>
    <s v="550515"/>
    <s v="2021"/>
    <d v="2021-03-26T00:00:00"/>
    <x v="5"/>
    <x v="2"/>
    <x v="1984"/>
    <s v="obec"/>
    <x v="5"/>
  </r>
  <r>
    <s v="1056283084"/>
    <n v="6"/>
    <s v="550515"/>
    <s v="2021"/>
    <d v="2021-03-26T00:00:00"/>
    <x v="6"/>
    <x v="0"/>
    <x v="1984"/>
    <s v="obec"/>
    <x v="5"/>
  </r>
  <r>
    <s v="1056282875"/>
    <n v="46"/>
    <s v="550515"/>
    <s v="2021"/>
    <d v="2021-03-26T00:00:00"/>
    <x v="6"/>
    <x v="1"/>
    <x v="1984"/>
    <s v="obec"/>
    <x v="5"/>
  </r>
  <r>
    <s v="1056163254"/>
    <n v="5"/>
    <s v="550515"/>
    <s v="2021"/>
    <d v="2021-03-26T00:00:00"/>
    <x v="6"/>
    <x v="2"/>
    <x v="1984"/>
    <s v="obec"/>
    <x v="5"/>
  </r>
  <r>
    <s v="1056260215"/>
    <n v="0"/>
    <s v="550515"/>
    <s v="2021"/>
    <d v="2021-03-26T00:00:00"/>
    <x v="7"/>
    <x v="0"/>
    <x v="1984"/>
    <s v="obec"/>
    <x v="5"/>
  </r>
  <r>
    <s v="1056260019"/>
    <n v="6"/>
    <s v="550515"/>
    <s v="2021"/>
    <d v="2021-03-26T00:00:00"/>
    <x v="7"/>
    <x v="1"/>
    <x v="1984"/>
    <s v="obec"/>
    <x v="5"/>
  </r>
  <r>
    <s v="1056066310"/>
    <n v="0"/>
    <s v="550515"/>
    <s v="2021"/>
    <d v="2021-03-26T00:00:00"/>
    <x v="7"/>
    <x v="2"/>
    <x v="1984"/>
    <s v="obec"/>
    <x v="5"/>
  </r>
  <r>
    <s v="1056495342"/>
    <n v="0"/>
    <s v="550515"/>
    <s v="2021"/>
    <d v="2021-03-26T00:00:00"/>
    <x v="8"/>
    <x v="0"/>
    <x v="1984"/>
    <s v="obec"/>
    <x v="5"/>
  </r>
  <r>
    <s v="1056163064"/>
    <n v="15"/>
    <s v="550515"/>
    <s v="2021"/>
    <d v="2021-03-26T00:00:00"/>
    <x v="8"/>
    <x v="1"/>
    <x v="1984"/>
    <s v="obec"/>
    <x v="5"/>
  </r>
  <r>
    <s v="1056406557"/>
    <n v="0"/>
    <s v="550515"/>
    <s v="2021"/>
    <d v="2021-03-26T00:00:00"/>
    <x v="8"/>
    <x v="2"/>
    <x v="1984"/>
    <s v="obec"/>
    <x v="5"/>
  </r>
  <r>
    <s v="1056163065"/>
    <n v="0"/>
    <s v="550515"/>
    <s v="2021"/>
    <d v="2021-03-26T00:00:00"/>
    <x v="9"/>
    <x v="0"/>
    <x v="1984"/>
    <s v="obec"/>
    <x v="5"/>
  </r>
  <r>
    <s v="1056406249"/>
    <n v="25"/>
    <s v="550515"/>
    <s v="2021"/>
    <d v="2021-03-26T00:00:00"/>
    <x v="9"/>
    <x v="1"/>
    <x v="1984"/>
    <s v="obec"/>
    <x v="5"/>
  </r>
  <r>
    <s v="1056495343"/>
    <n v="1"/>
    <s v="550515"/>
    <s v="2021"/>
    <d v="2021-03-26T00:00:00"/>
    <x v="9"/>
    <x v="2"/>
    <x v="1984"/>
    <s v="obec"/>
    <x v="5"/>
  </r>
  <r>
    <s v="1056172261"/>
    <n v="0"/>
    <s v="550523"/>
    <s v="2021"/>
    <d v="2021-03-26T00:00:00"/>
    <x v="0"/>
    <x v="0"/>
    <x v="1985"/>
    <s v="obec"/>
    <x v="5"/>
  </r>
  <r>
    <s v="1056074929"/>
    <n v="6"/>
    <s v="550523"/>
    <s v="2021"/>
    <d v="2021-03-26T00:00:00"/>
    <x v="0"/>
    <x v="1"/>
    <x v="1985"/>
    <s v="obec"/>
    <x v="5"/>
  </r>
  <r>
    <s v="1056593813"/>
    <n v="1"/>
    <s v="550523"/>
    <s v="2021"/>
    <d v="2021-03-26T00:00:00"/>
    <x v="0"/>
    <x v="2"/>
    <x v="1985"/>
    <s v="obec"/>
    <x v="5"/>
  </r>
  <r>
    <s v="1056415406"/>
    <n v="0"/>
    <s v="550523"/>
    <s v="2021"/>
    <d v="2021-03-26T00:00:00"/>
    <x v="1"/>
    <x v="0"/>
    <x v="1985"/>
    <s v="obec"/>
    <x v="5"/>
  </r>
  <r>
    <s v="1056291892"/>
    <n v="9"/>
    <s v="550523"/>
    <s v="2021"/>
    <d v="2021-03-26T00:00:00"/>
    <x v="1"/>
    <x v="1"/>
    <x v="1985"/>
    <s v="obec"/>
    <x v="5"/>
  </r>
  <r>
    <s v="1056195195"/>
    <n v="0"/>
    <s v="550523"/>
    <s v="2021"/>
    <d v="2021-03-26T00:00:00"/>
    <x v="1"/>
    <x v="2"/>
    <x v="1985"/>
    <s v="obec"/>
    <x v="5"/>
  </r>
  <r>
    <s v="1056291994"/>
    <n v="4"/>
    <s v="550523"/>
    <s v="2021"/>
    <d v="2021-03-26T00:00:00"/>
    <x v="2"/>
    <x v="0"/>
    <x v="1985"/>
    <s v="obec"/>
    <x v="5"/>
  </r>
  <r>
    <s v="1056415288"/>
    <n v="10"/>
    <s v="550523"/>
    <s v="2021"/>
    <d v="2021-03-26T00:00:00"/>
    <x v="2"/>
    <x v="1"/>
    <x v="1985"/>
    <s v="obec"/>
    <x v="5"/>
  </r>
  <r>
    <s v="1056415506"/>
    <n v="0"/>
    <s v="550523"/>
    <s v="2021"/>
    <d v="2021-03-26T00:00:00"/>
    <x v="2"/>
    <x v="2"/>
    <x v="1985"/>
    <s v="obec"/>
    <x v="5"/>
  </r>
  <r>
    <s v="1056593707"/>
    <n v="0"/>
    <s v="550523"/>
    <s v="2021"/>
    <d v="2021-03-26T00:00:00"/>
    <x v="3"/>
    <x v="0"/>
    <x v="1985"/>
    <s v="obec"/>
    <x v="5"/>
  </r>
  <r>
    <s v="1056504262"/>
    <n v="1"/>
    <s v="550523"/>
    <s v="2021"/>
    <d v="2021-03-26T00:00:00"/>
    <x v="3"/>
    <x v="1"/>
    <x v="1985"/>
    <s v="obec"/>
    <x v="5"/>
  </r>
  <r>
    <s v="1056415505"/>
    <n v="0"/>
    <s v="550523"/>
    <s v="2021"/>
    <d v="2021-03-26T00:00:00"/>
    <x v="3"/>
    <x v="2"/>
    <x v="1985"/>
    <s v="obec"/>
    <x v="5"/>
  </r>
  <r>
    <s v="1056195069"/>
    <n v="0"/>
    <s v="550523"/>
    <s v="2021"/>
    <d v="2021-03-26T00:00:00"/>
    <x v="4"/>
    <x v="0"/>
    <x v="1985"/>
    <s v="obec"/>
    <x v="5"/>
  </r>
  <r>
    <s v="1056504261"/>
    <n v="1"/>
    <s v="550523"/>
    <s v="2021"/>
    <d v="2021-03-26T00:00:00"/>
    <x v="4"/>
    <x v="1"/>
    <x v="1985"/>
    <s v="obec"/>
    <x v="5"/>
  </r>
  <r>
    <s v="1056291995"/>
    <n v="0"/>
    <s v="550523"/>
    <s v="2021"/>
    <d v="2021-03-26T00:00:00"/>
    <x v="4"/>
    <x v="2"/>
    <x v="1985"/>
    <s v="obec"/>
    <x v="5"/>
  </r>
  <r>
    <s v="1056593708"/>
    <n v="0"/>
    <s v="550523"/>
    <s v="2021"/>
    <d v="2021-03-26T00:00:00"/>
    <x v="5"/>
    <x v="0"/>
    <x v="1985"/>
    <s v="obec"/>
    <x v="5"/>
  </r>
  <r>
    <s v="1056504263"/>
    <n v="18"/>
    <s v="550523"/>
    <s v="2021"/>
    <d v="2021-03-26T00:00:00"/>
    <x v="5"/>
    <x v="1"/>
    <x v="1985"/>
    <s v="obec"/>
    <x v="5"/>
  </r>
  <r>
    <s v="1056504445"/>
    <n v="3"/>
    <s v="550523"/>
    <s v="2021"/>
    <d v="2021-03-26T00:00:00"/>
    <x v="5"/>
    <x v="2"/>
    <x v="1985"/>
    <s v="obec"/>
    <x v="5"/>
  </r>
  <r>
    <s v="1056172260"/>
    <n v="0"/>
    <s v="550523"/>
    <s v="2021"/>
    <d v="2021-03-26T00:00:00"/>
    <x v="6"/>
    <x v="0"/>
    <x v="1985"/>
    <s v="obec"/>
    <x v="5"/>
  </r>
  <r>
    <s v="1056593604"/>
    <n v="7"/>
    <s v="550523"/>
    <s v="2021"/>
    <d v="2021-03-26T00:00:00"/>
    <x v="6"/>
    <x v="1"/>
    <x v="1985"/>
    <s v="obec"/>
    <x v="5"/>
  </r>
  <r>
    <s v="1055970234"/>
    <n v="1"/>
    <s v="550523"/>
    <s v="2021"/>
    <d v="2021-03-26T00:00:00"/>
    <x v="6"/>
    <x v="2"/>
    <x v="1985"/>
    <s v="obec"/>
    <x v="5"/>
  </r>
  <r>
    <s v="1056195070"/>
    <n v="0"/>
    <s v="550523"/>
    <s v="2021"/>
    <d v="2021-03-26T00:00:00"/>
    <x v="7"/>
    <x v="0"/>
    <x v="1985"/>
    <s v="obec"/>
    <x v="5"/>
  </r>
  <r>
    <s v="1055970141"/>
    <n v="6"/>
    <s v="550523"/>
    <s v="2021"/>
    <d v="2021-03-26T00:00:00"/>
    <x v="7"/>
    <x v="1"/>
    <x v="1985"/>
    <s v="obec"/>
    <x v="5"/>
  </r>
  <r>
    <s v="1056415507"/>
    <n v="0"/>
    <s v="550523"/>
    <s v="2021"/>
    <d v="2021-03-26T00:00:00"/>
    <x v="7"/>
    <x v="2"/>
    <x v="1985"/>
    <s v="obec"/>
    <x v="5"/>
  </r>
  <r>
    <s v="1056593709"/>
    <n v="0"/>
    <s v="550523"/>
    <s v="2021"/>
    <d v="2021-03-26T00:00:00"/>
    <x v="8"/>
    <x v="0"/>
    <x v="1985"/>
    <s v="obec"/>
    <x v="5"/>
  </r>
  <r>
    <s v="1056504354"/>
    <n v="7"/>
    <s v="550523"/>
    <s v="2021"/>
    <d v="2021-03-26T00:00:00"/>
    <x v="8"/>
    <x v="1"/>
    <x v="1985"/>
    <s v="obec"/>
    <x v="5"/>
  </r>
  <r>
    <s v="1056593814"/>
    <n v="1"/>
    <s v="550523"/>
    <s v="2021"/>
    <d v="2021-03-26T00:00:00"/>
    <x v="8"/>
    <x v="2"/>
    <x v="1985"/>
    <s v="obec"/>
    <x v="5"/>
  </r>
  <r>
    <s v="1056504355"/>
    <n v="0"/>
    <s v="550523"/>
    <s v="2021"/>
    <d v="2021-03-26T00:00:00"/>
    <x v="9"/>
    <x v="0"/>
    <x v="1985"/>
    <s v="obec"/>
    <x v="5"/>
  </r>
  <r>
    <s v="1056593603"/>
    <n v="8"/>
    <s v="550523"/>
    <s v="2021"/>
    <d v="2021-03-26T00:00:00"/>
    <x v="9"/>
    <x v="1"/>
    <x v="1985"/>
    <s v="obec"/>
    <x v="5"/>
  </r>
  <r>
    <s v="1055970233"/>
    <n v="2"/>
    <s v="550523"/>
    <s v="2021"/>
    <d v="2021-03-26T00:00:00"/>
    <x v="9"/>
    <x v="2"/>
    <x v="1985"/>
    <s v="obec"/>
    <x v="5"/>
  </r>
  <r>
    <s v="1056593785"/>
    <n v="0"/>
    <s v="550531"/>
    <s v="2021"/>
    <d v="2021-03-26T00:00:00"/>
    <x v="0"/>
    <x v="0"/>
    <x v="1986"/>
    <s v="obec"/>
    <x v="5"/>
  </r>
  <r>
    <s v="1056415383"/>
    <n v="8"/>
    <s v="550531"/>
    <s v="2021"/>
    <d v="2021-03-26T00:00:00"/>
    <x v="0"/>
    <x v="1"/>
    <x v="1986"/>
    <s v="obec"/>
    <x v="5"/>
  </r>
  <r>
    <s v="1056593788"/>
    <n v="1"/>
    <s v="550531"/>
    <s v="2021"/>
    <d v="2021-03-26T00:00:00"/>
    <x v="0"/>
    <x v="2"/>
    <x v="1986"/>
    <s v="obec"/>
    <x v="5"/>
  </r>
  <r>
    <s v="1056291970"/>
    <n v="19"/>
    <s v="550531"/>
    <s v="2021"/>
    <d v="2021-03-26T00:00:00"/>
    <x v="1"/>
    <x v="0"/>
    <x v="1986"/>
    <s v="obec"/>
    <x v="5"/>
  </r>
  <r>
    <s v="1056415381"/>
    <n v="8"/>
    <s v="550531"/>
    <s v="2021"/>
    <d v="2021-03-26T00:00:00"/>
    <x v="1"/>
    <x v="1"/>
    <x v="1986"/>
    <s v="obec"/>
    <x v="5"/>
  </r>
  <r>
    <s v="1056593787"/>
    <n v="0"/>
    <s v="550531"/>
    <s v="2021"/>
    <d v="2021-03-26T00:00:00"/>
    <x v="1"/>
    <x v="2"/>
    <x v="1986"/>
    <s v="obec"/>
    <x v="5"/>
  </r>
  <r>
    <s v="1056291971"/>
    <n v="31"/>
    <s v="550531"/>
    <s v="2021"/>
    <d v="2021-03-26T00:00:00"/>
    <x v="2"/>
    <x v="0"/>
    <x v="1986"/>
    <s v="obec"/>
    <x v="5"/>
  </r>
  <r>
    <s v="1056074994"/>
    <n v="8"/>
    <s v="550531"/>
    <s v="2021"/>
    <d v="2021-03-26T00:00:00"/>
    <x v="2"/>
    <x v="1"/>
    <x v="1986"/>
    <s v="obec"/>
    <x v="5"/>
  </r>
  <r>
    <s v="1056172338"/>
    <n v="0"/>
    <s v="550531"/>
    <s v="2021"/>
    <d v="2021-03-26T00:00:00"/>
    <x v="2"/>
    <x v="2"/>
    <x v="1986"/>
    <s v="obec"/>
    <x v="5"/>
  </r>
  <r>
    <s v="1055970110"/>
    <n v="20"/>
    <s v="550531"/>
    <s v="2021"/>
    <d v="2021-03-26T00:00:00"/>
    <x v="3"/>
    <x v="0"/>
    <x v="1986"/>
    <s v="obec"/>
    <x v="5"/>
  </r>
  <r>
    <s v="1056291866"/>
    <n v="0"/>
    <s v="550531"/>
    <s v="2021"/>
    <d v="2021-03-26T00:00:00"/>
    <x v="3"/>
    <x v="1"/>
    <x v="1986"/>
    <s v="obec"/>
    <x v="5"/>
  </r>
  <r>
    <s v="1056075113"/>
    <n v="0"/>
    <s v="550531"/>
    <s v="2021"/>
    <d v="2021-03-26T00:00:00"/>
    <x v="3"/>
    <x v="2"/>
    <x v="1986"/>
    <s v="obec"/>
    <x v="5"/>
  </r>
  <r>
    <s v="1056593685"/>
    <n v="11"/>
    <s v="550531"/>
    <s v="2021"/>
    <d v="2021-03-26T00:00:00"/>
    <x v="4"/>
    <x v="0"/>
    <x v="1986"/>
    <s v="obec"/>
    <x v="5"/>
  </r>
  <r>
    <s v="1056194954"/>
    <n v="2"/>
    <s v="550531"/>
    <s v="2021"/>
    <d v="2021-03-26T00:00:00"/>
    <x v="4"/>
    <x v="1"/>
    <x v="1986"/>
    <s v="obec"/>
    <x v="5"/>
  </r>
  <r>
    <s v="1056504433"/>
    <n v="0"/>
    <s v="550531"/>
    <s v="2021"/>
    <d v="2021-03-26T00:00:00"/>
    <x v="4"/>
    <x v="2"/>
    <x v="1986"/>
    <s v="obec"/>
    <x v="5"/>
  </r>
  <r>
    <s v="1056415384"/>
    <n v="0"/>
    <s v="550531"/>
    <s v="2021"/>
    <d v="2021-03-26T00:00:00"/>
    <x v="5"/>
    <x v="0"/>
    <x v="1986"/>
    <s v="obec"/>
    <x v="5"/>
  </r>
  <r>
    <s v="1056504223"/>
    <n v="6"/>
    <s v="550531"/>
    <s v="2021"/>
    <d v="2021-03-26T00:00:00"/>
    <x v="5"/>
    <x v="1"/>
    <x v="1986"/>
    <s v="obec"/>
    <x v="5"/>
  </r>
  <r>
    <s v="1056593786"/>
    <n v="0"/>
    <s v="550531"/>
    <s v="2021"/>
    <d v="2021-03-26T00:00:00"/>
    <x v="5"/>
    <x v="2"/>
    <x v="1986"/>
    <s v="obec"/>
    <x v="5"/>
  </r>
  <r>
    <s v="1055970111"/>
    <n v="13"/>
    <s v="550531"/>
    <s v="2021"/>
    <d v="2021-03-26T00:00:00"/>
    <x v="6"/>
    <x v="0"/>
    <x v="1986"/>
    <s v="obec"/>
    <x v="5"/>
  </r>
  <r>
    <s v="1056415382"/>
    <n v="10"/>
    <s v="550531"/>
    <s v="2021"/>
    <d v="2021-03-26T00:00:00"/>
    <x v="6"/>
    <x v="1"/>
    <x v="1986"/>
    <s v="obec"/>
    <x v="5"/>
  </r>
  <r>
    <s v="1055970208"/>
    <n v="5"/>
    <s v="550531"/>
    <s v="2021"/>
    <d v="2021-03-26T00:00:00"/>
    <x v="6"/>
    <x v="2"/>
    <x v="1986"/>
    <s v="obec"/>
    <x v="5"/>
  </r>
  <r>
    <s v="1056075111"/>
    <n v="0"/>
    <s v="550531"/>
    <s v="2021"/>
    <d v="2021-03-26T00:00:00"/>
    <x v="7"/>
    <x v="0"/>
    <x v="1986"/>
    <s v="obec"/>
    <x v="5"/>
  </r>
  <r>
    <s v="1056172242"/>
    <n v="1"/>
    <s v="550531"/>
    <s v="2021"/>
    <d v="2021-03-26T00:00:00"/>
    <x v="7"/>
    <x v="1"/>
    <x v="1986"/>
    <s v="obec"/>
    <x v="5"/>
  </r>
  <r>
    <s v="1056593789"/>
    <n v="0"/>
    <s v="550531"/>
    <s v="2021"/>
    <d v="2021-03-26T00:00:00"/>
    <x v="7"/>
    <x v="2"/>
    <x v="1986"/>
    <s v="obec"/>
    <x v="5"/>
  </r>
  <r>
    <s v="1056415485"/>
    <n v="0"/>
    <s v="550531"/>
    <s v="2021"/>
    <d v="2021-03-26T00:00:00"/>
    <x v="8"/>
    <x v="0"/>
    <x v="1986"/>
    <s v="obec"/>
    <x v="5"/>
  </r>
  <r>
    <s v="1056593684"/>
    <n v="3"/>
    <s v="550531"/>
    <s v="2021"/>
    <d v="2021-03-26T00:00:00"/>
    <x v="8"/>
    <x v="1"/>
    <x v="1986"/>
    <s v="obec"/>
    <x v="5"/>
  </r>
  <r>
    <s v="1056292062"/>
    <n v="0"/>
    <s v="550531"/>
    <s v="2021"/>
    <d v="2021-03-26T00:00:00"/>
    <x v="8"/>
    <x v="2"/>
    <x v="1986"/>
    <s v="obec"/>
    <x v="5"/>
  </r>
  <r>
    <s v="1056195045"/>
    <n v="11"/>
    <s v="550531"/>
    <s v="2021"/>
    <d v="2021-03-26T00:00:00"/>
    <x v="9"/>
    <x v="0"/>
    <x v="1986"/>
    <s v="obec"/>
    <x v="5"/>
  </r>
  <r>
    <s v="1056172126"/>
    <n v="2"/>
    <s v="550531"/>
    <s v="2021"/>
    <d v="2021-03-26T00:00:00"/>
    <x v="9"/>
    <x v="1"/>
    <x v="1986"/>
    <s v="obec"/>
    <x v="5"/>
  </r>
  <r>
    <s v="1056075112"/>
    <n v="0"/>
    <s v="550531"/>
    <s v="2021"/>
    <d v="2021-03-26T00:00:00"/>
    <x v="9"/>
    <x v="2"/>
    <x v="1986"/>
    <s v="obec"/>
    <x v="5"/>
  </r>
  <r>
    <s v="1056405648"/>
    <n v="0"/>
    <s v="550540"/>
    <s v="2021"/>
    <d v="2021-03-26T00:00:00"/>
    <x v="0"/>
    <x v="0"/>
    <x v="1987"/>
    <s v="obec"/>
    <x v="5"/>
  </r>
  <r>
    <s v="1056162280"/>
    <n v="71"/>
    <s v="550540"/>
    <s v="2021"/>
    <d v="2021-03-26T00:00:00"/>
    <x v="0"/>
    <x v="1"/>
    <x v="1987"/>
    <s v="obec"/>
    <x v="5"/>
  </r>
  <r>
    <s v="1055960600"/>
    <n v="0"/>
    <s v="550540"/>
    <s v="2021"/>
    <d v="2021-03-26T00:00:00"/>
    <x v="0"/>
    <x v="2"/>
    <x v="1987"/>
    <s v="obec"/>
    <x v="5"/>
  </r>
  <r>
    <s v="1056405647"/>
    <n v="0"/>
    <s v="550540"/>
    <s v="2021"/>
    <d v="2021-03-26T00:00:00"/>
    <x v="1"/>
    <x v="0"/>
    <x v="1987"/>
    <s v="obec"/>
    <x v="5"/>
  </r>
  <r>
    <s v="1056583939"/>
    <n v="42"/>
    <s v="550540"/>
    <s v="2021"/>
    <d v="2021-03-26T00:00:00"/>
    <x v="1"/>
    <x v="1"/>
    <x v="1987"/>
    <s v="obec"/>
    <x v="5"/>
  </r>
  <r>
    <s v="1056162387"/>
    <n v="0"/>
    <s v="550540"/>
    <s v="2021"/>
    <d v="2021-03-26T00:00:00"/>
    <x v="1"/>
    <x v="2"/>
    <x v="1987"/>
    <s v="obec"/>
    <x v="5"/>
  </r>
  <r>
    <s v="1056065447"/>
    <n v="31"/>
    <s v="550540"/>
    <s v="2021"/>
    <d v="2021-03-26T00:00:00"/>
    <x v="2"/>
    <x v="0"/>
    <x v="1987"/>
    <s v="obec"/>
    <x v="5"/>
  </r>
  <r>
    <s v="1056405559"/>
    <n v="31"/>
    <s v="550540"/>
    <s v="2021"/>
    <d v="2021-03-26T00:00:00"/>
    <x v="2"/>
    <x v="1"/>
    <x v="1987"/>
    <s v="obec"/>
    <x v="5"/>
  </r>
  <r>
    <s v="1056405650"/>
    <n v="0"/>
    <s v="550540"/>
    <s v="2021"/>
    <d v="2021-03-26T00:00:00"/>
    <x v="2"/>
    <x v="2"/>
    <x v="1987"/>
    <s v="obec"/>
    <x v="5"/>
  </r>
  <r>
    <s v="1056162281"/>
    <n v="39"/>
    <s v="550540"/>
    <s v="2021"/>
    <d v="2021-03-26T00:00:00"/>
    <x v="3"/>
    <x v="0"/>
    <x v="1987"/>
    <s v="obec"/>
    <x v="5"/>
  </r>
  <r>
    <s v="1056259290"/>
    <n v="51"/>
    <s v="550540"/>
    <s v="2021"/>
    <d v="2021-03-26T00:00:00"/>
    <x v="3"/>
    <x v="1"/>
    <x v="1987"/>
    <s v="obec"/>
    <x v="5"/>
  </r>
  <r>
    <s v="1056259419"/>
    <n v="1"/>
    <s v="550540"/>
    <s v="2021"/>
    <d v="2021-03-26T00:00:00"/>
    <x v="3"/>
    <x v="2"/>
    <x v="1987"/>
    <s v="obec"/>
    <x v="5"/>
  </r>
  <r>
    <s v="1055960375"/>
    <n v="17"/>
    <s v="550540"/>
    <s v="2021"/>
    <d v="2021-03-26T00:00:00"/>
    <x v="4"/>
    <x v="0"/>
    <x v="1987"/>
    <s v="obec"/>
    <x v="5"/>
  </r>
  <r>
    <s v="1056282104"/>
    <n v="40"/>
    <s v="550540"/>
    <s v="2021"/>
    <d v="2021-03-26T00:00:00"/>
    <x v="4"/>
    <x v="1"/>
    <x v="1987"/>
    <s v="obec"/>
    <x v="5"/>
  </r>
  <r>
    <s v="1056282310"/>
    <n v="0"/>
    <s v="550540"/>
    <s v="2021"/>
    <d v="2021-03-26T00:00:00"/>
    <x v="4"/>
    <x v="2"/>
    <x v="1987"/>
    <s v="obec"/>
    <x v="5"/>
  </r>
  <r>
    <s v="1056065347"/>
    <n v="22"/>
    <s v="550540"/>
    <s v="2021"/>
    <d v="2021-03-26T00:00:00"/>
    <x v="5"/>
    <x v="0"/>
    <x v="1987"/>
    <s v="obec"/>
    <x v="5"/>
  </r>
  <r>
    <s v="1056259291"/>
    <n v="31"/>
    <s v="550540"/>
    <s v="2021"/>
    <d v="2021-03-26T00:00:00"/>
    <x v="5"/>
    <x v="1"/>
    <x v="1987"/>
    <s v="obec"/>
    <x v="5"/>
  </r>
  <r>
    <s v="1056405649"/>
    <n v="0"/>
    <s v="550540"/>
    <s v="2021"/>
    <d v="2021-03-26T00:00:00"/>
    <x v="5"/>
    <x v="2"/>
    <x v="1987"/>
    <s v="obec"/>
    <x v="5"/>
  </r>
  <r>
    <s v="1056584047"/>
    <n v="0"/>
    <s v="550540"/>
    <s v="2021"/>
    <d v="2021-03-26T00:00:00"/>
    <x v="6"/>
    <x v="0"/>
    <x v="1987"/>
    <s v="obec"/>
    <x v="5"/>
  </r>
  <r>
    <s v="1056405558"/>
    <n v="28"/>
    <s v="550540"/>
    <s v="2021"/>
    <d v="2021-03-26T00:00:00"/>
    <x v="6"/>
    <x v="1"/>
    <x v="1987"/>
    <s v="obec"/>
    <x v="5"/>
  </r>
  <r>
    <s v="1056065449"/>
    <n v="4"/>
    <s v="550540"/>
    <s v="2021"/>
    <d v="2021-03-26T00:00:00"/>
    <x v="6"/>
    <x v="2"/>
    <x v="1987"/>
    <s v="obec"/>
    <x v="5"/>
  </r>
  <r>
    <s v="1056162386"/>
    <n v="0"/>
    <s v="550540"/>
    <s v="2021"/>
    <d v="2021-03-26T00:00:00"/>
    <x v="7"/>
    <x v="0"/>
    <x v="1987"/>
    <s v="obec"/>
    <x v="5"/>
  </r>
  <r>
    <s v="1056583940"/>
    <n v="7"/>
    <s v="550540"/>
    <s v="2021"/>
    <d v="2021-03-26T00:00:00"/>
    <x v="7"/>
    <x v="1"/>
    <x v="1987"/>
    <s v="obec"/>
    <x v="5"/>
  </r>
  <r>
    <s v="1056259536"/>
    <n v="1"/>
    <s v="550540"/>
    <s v="2021"/>
    <d v="2021-03-26T00:00:00"/>
    <x v="7"/>
    <x v="2"/>
    <x v="1987"/>
    <s v="obec"/>
    <x v="5"/>
  </r>
  <r>
    <s v="1056494597"/>
    <n v="0"/>
    <s v="550540"/>
    <s v="2021"/>
    <d v="2021-03-26T00:00:00"/>
    <x v="8"/>
    <x v="0"/>
    <x v="1987"/>
    <s v="obec"/>
    <x v="5"/>
  </r>
  <r>
    <s v="1056065346"/>
    <n v="19"/>
    <s v="550540"/>
    <s v="2021"/>
    <d v="2021-03-26T00:00:00"/>
    <x v="8"/>
    <x v="1"/>
    <x v="1987"/>
    <s v="obec"/>
    <x v="5"/>
  </r>
  <r>
    <s v="1056282405"/>
    <n v="0"/>
    <s v="550540"/>
    <s v="2021"/>
    <d v="2021-03-26T00:00:00"/>
    <x v="8"/>
    <x v="2"/>
    <x v="1987"/>
    <s v="obec"/>
    <x v="5"/>
  </r>
  <r>
    <s v="1056494509"/>
    <n v="0"/>
    <s v="550540"/>
    <s v="2021"/>
    <d v="2021-03-26T00:00:00"/>
    <x v="9"/>
    <x v="0"/>
    <x v="1987"/>
    <s v="obec"/>
    <x v="5"/>
  </r>
  <r>
    <s v="1056259289"/>
    <n v="29"/>
    <s v="550540"/>
    <s v="2021"/>
    <d v="2021-03-26T00:00:00"/>
    <x v="9"/>
    <x v="1"/>
    <x v="1987"/>
    <s v="obec"/>
    <x v="5"/>
  </r>
  <r>
    <s v="1056065448"/>
    <n v="1"/>
    <s v="550540"/>
    <s v="2021"/>
    <d v="2021-03-26T00:00:00"/>
    <x v="9"/>
    <x v="2"/>
    <x v="1987"/>
    <s v="obec"/>
    <x v="5"/>
  </r>
  <r>
    <s v="1056586739"/>
    <n v="0"/>
    <s v="550558"/>
    <s v="2021"/>
    <d v="2021-03-26T00:00:00"/>
    <x v="0"/>
    <x v="0"/>
    <x v="1988"/>
    <s v="obec"/>
    <x v="5"/>
  </r>
  <r>
    <s v="1056407524"/>
    <n v="15"/>
    <s v="550558"/>
    <s v="2021"/>
    <d v="2021-03-26T00:00:00"/>
    <x v="0"/>
    <x v="1"/>
    <x v="1988"/>
    <s v="obec"/>
    <x v="5"/>
  </r>
  <r>
    <s v="1055962363"/>
    <n v="0"/>
    <s v="550558"/>
    <s v="2021"/>
    <d v="2021-03-26T00:00:00"/>
    <x v="0"/>
    <x v="2"/>
    <x v="1988"/>
    <s v="obec"/>
    <x v="5"/>
  </r>
  <r>
    <s v="1055962358"/>
    <n v="0"/>
    <s v="550558"/>
    <s v="2021"/>
    <d v="2021-03-26T00:00:00"/>
    <x v="1"/>
    <x v="0"/>
    <x v="1988"/>
    <s v="obec"/>
    <x v="5"/>
  </r>
  <r>
    <s v="1056496346"/>
    <n v="13"/>
    <s v="550558"/>
    <s v="2021"/>
    <d v="2021-03-26T00:00:00"/>
    <x v="1"/>
    <x v="1"/>
    <x v="1988"/>
    <s v="obec"/>
    <x v="5"/>
  </r>
  <r>
    <s v="1056407535"/>
    <n v="0"/>
    <s v="550558"/>
    <s v="2021"/>
    <d v="2021-03-26T00:00:00"/>
    <x v="1"/>
    <x v="2"/>
    <x v="1988"/>
    <s v="obec"/>
    <x v="5"/>
  </r>
  <r>
    <s v="1056497315"/>
    <n v="0"/>
    <s v="550558"/>
    <s v="2021"/>
    <d v="2021-03-26T00:00:00"/>
    <x v="2"/>
    <x v="0"/>
    <x v="1988"/>
    <s v="obec"/>
    <x v="5"/>
  </r>
  <r>
    <s v="1056261251"/>
    <n v="22"/>
    <s v="550558"/>
    <s v="2021"/>
    <d v="2021-03-26T00:00:00"/>
    <x v="2"/>
    <x v="1"/>
    <x v="1988"/>
    <s v="obec"/>
    <x v="5"/>
  </r>
  <r>
    <s v="1056164220"/>
    <n v="0"/>
    <s v="550558"/>
    <s v="2021"/>
    <d v="2021-03-26T00:00:00"/>
    <x v="2"/>
    <x v="2"/>
    <x v="1988"/>
    <s v="obec"/>
    <x v="5"/>
  </r>
  <r>
    <s v="1056496418"/>
    <n v="5"/>
    <s v="550558"/>
    <s v="2021"/>
    <d v="2021-03-26T00:00:00"/>
    <x v="3"/>
    <x v="0"/>
    <x v="1988"/>
    <s v="obec"/>
    <x v="5"/>
  </r>
  <r>
    <s v="1056164124"/>
    <n v="27"/>
    <s v="550558"/>
    <s v="2021"/>
    <d v="2021-03-26T00:00:00"/>
    <x v="3"/>
    <x v="1"/>
    <x v="1988"/>
    <s v="obec"/>
    <x v="5"/>
  </r>
  <r>
    <s v="1056407534"/>
    <n v="0"/>
    <s v="550558"/>
    <s v="2021"/>
    <d v="2021-03-26T00:00:00"/>
    <x v="3"/>
    <x v="2"/>
    <x v="1988"/>
    <s v="obec"/>
    <x v="5"/>
  </r>
  <r>
    <s v="1056067293"/>
    <n v="5"/>
    <s v="550558"/>
    <s v="2021"/>
    <d v="2021-03-26T00:00:00"/>
    <x v="4"/>
    <x v="0"/>
    <x v="1988"/>
    <s v="obec"/>
    <x v="5"/>
  </r>
  <r>
    <s v="1056407444"/>
    <n v="38"/>
    <s v="550558"/>
    <s v="2021"/>
    <d v="2021-03-26T00:00:00"/>
    <x v="4"/>
    <x v="1"/>
    <x v="1988"/>
    <s v="obec"/>
    <x v="5"/>
  </r>
  <r>
    <s v="1056165135"/>
    <n v="0"/>
    <s v="550558"/>
    <s v="2021"/>
    <d v="2021-03-26T00:00:00"/>
    <x v="4"/>
    <x v="2"/>
    <x v="1988"/>
    <s v="obec"/>
    <x v="5"/>
  </r>
  <r>
    <s v="1056261331"/>
    <n v="0"/>
    <s v="550558"/>
    <s v="2021"/>
    <d v="2021-03-26T00:00:00"/>
    <x v="5"/>
    <x v="0"/>
    <x v="1988"/>
    <s v="obec"/>
    <x v="5"/>
  </r>
  <r>
    <s v="1056261250"/>
    <n v="31"/>
    <s v="550558"/>
    <s v="2021"/>
    <d v="2021-03-26T00:00:00"/>
    <x v="5"/>
    <x v="1"/>
    <x v="1988"/>
    <s v="obec"/>
    <x v="5"/>
  </r>
  <r>
    <s v="1056496427"/>
    <n v="0"/>
    <s v="550558"/>
    <s v="2021"/>
    <d v="2021-03-26T00:00:00"/>
    <x v="5"/>
    <x v="2"/>
    <x v="1988"/>
    <s v="obec"/>
    <x v="5"/>
  </r>
  <r>
    <s v="1056068157"/>
    <n v="0"/>
    <s v="550558"/>
    <s v="2021"/>
    <d v="2021-03-26T00:00:00"/>
    <x v="6"/>
    <x v="0"/>
    <x v="1988"/>
    <s v="obec"/>
    <x v="5"/>
  </r>
  <r>
    <s v="1056585761"/>
    <n v="26"/>
    <s v="550558"/>
    <s v="2021"/>
    <d v="2021-03-26T00:00:00"/>
    <x v="6"/>
    <x v="1"/>
    <x v="1988"/>
    <s v="obec"/>
    <x v="5"/>
  </r>
  <r>
    <s v="1056067298"/>
    <n v="0"/>
    <s v="550558"/>
    <s v="2021"/>
    <d v="2021-03-26T00:00:00"/>
    <x v="6"/>
    <x v="2"/>
    <x v="1988"/>
    <s v="obec"/>
    <x v="5"/>
  </r>
  <r>
    <s v="1056586740"/>
    <n v="0"/>
    <s v="550558"/>
    <s v="2021"/>
    <d v="2021-03-26T00:00:00"/>
    <x v="7"/>
    <x v="0"/>
    <x v="1988"/>
    <s v="obec"/>
    <x v="5"/>
  </r>
  <r>
    <s v="1056407525"/>
    <n v="15"/>
    <s v="550558"/>
    <s v="2021"/>
    <d v="2021-03-26T00:00:00"/>
    <x v="7"/>
    <x v="1"/>
    <x v="1988"/>
    <s v="obec"/>
    <x v="5"/>
  </r>
  <r>
    <s v="1056164221"/>
    <n v="0"/>
    <s v="550558"/>
    <s v="2021"/>
    <d v="2021-03-26T00:00:00"/>
    <x v="7"/>
    <x v="2"/>
    <x v="1988"/>
    <s v="obec"/>
    <x v="5"/>
  </r>
  <r>
    <s v="1056285085"/>
    <n v="0"/>
    <s v="550558"/>
    <s v="2021"/>
    <d v="2021-03-26T00:00:00"/>
    <x v="8"/>
    <x v="0"/>
    <x v="1988"/>
    <s v="obec"/>
    <x v="5"/>
  </r>
  <r>
    <s v="1056067292"/>
    <n v="12"/>
    <s v="550558"/>
    <s v="2021"/>
    <d v="2021-03-26T00:00:00"/>
    <x v="8"/>
    <x v="1"/>
    <x v="1988"/>
    <s v="obec"/>
    <x v="5"/>
  </r>
  <r>
    <s v="1056067299"/>
    <n v="0"/>
    <s v="550558"/>
    <s v="2021"/>
    <d v="2021-03-26T00:00:00"/>
    <x v="8"/>
    <x v="2"/>
    <x v="1988"/>
    <s v="obec"/>
    <x v="5"/>
  </r>
  <r>
    <s v="1056585842"/>
    <n v="0"/>
    <s v="550558"/>
    <s v="2021"/>
    <d v="2021-03-26T00:00:00"/>
    <x v="9"/>
    <x v="0"/>
    <x v="1988"/>
    <s v="obec"/>
    <x v="5"/>
  </r>
  <r>
    <s v="1056496345"/>
    <n v="13"/>
    <s v="550558"/>
    <s v="2021"/>
    <d v="2021-03-26T00:00:00"/>
    <x v="9"/>
    <x v="1"/>
    <x v="1988"/>
    <s v="obec"/>
    <x v="5"/>
  </r>
  <r>
    <s v="1056496426"/>
    <n v="0"/>
    <s v="550558"/>
    <s v="2021"/>
    <d v="2021-03-26T00:00:00"/>
    <x v="9"/>
    <x v="2"/>
    <x v="1988"/>
    <s v="obec"/>
    <x v="5"/>
  </r>
  <r>
    <s v="1055972634"/>
    <n v="0"/>
    <s v="550566"/>
    <s v="2021"/>
    <d v="2021-03-26T00:00:00"/>
    <x v="0"/>
    <x v="0"/>
    <x v="1702"/>
    <s v="obec"/>
    <x v="11"/>
  </r>
  <r>
    <s v="1056506810"/>
    <n v="18"/>
    <s v="550566"/>
    <s v="2021"/>
    <d v="2021-03-26T00:00:00"/>
    <x v="0"/>
    <x v="1"/>
    <x v="1702"/>
    <s v="obec"/>
    <x v="11"/>
  </r>
  <r>
    <s v="1056294530"/>
    <n v="0"/>
    <s v="550566"/>
    <s v="2021"/>
    <d v="2021-03-26T00:00:00"/>
    <x v="0"/>
    <x v="2"/>
    <x v="1702"/>
    <s v="obec"/>
    <x v="11"/>
  </r>
  <r>
    <s v="1055972548"/>
    <n v="0"/>
    <s v="550566"/>
    <s v="2021"/>
    <d v="2021-03-26T00:00:00"/>
    <x v="1"/>
    <x v="0"/>
    <x v="1702"/>
    <s v="obec"/>
    <x v="11"/>
  </r>
  <r>
    <s v="1056077416"/>
    <n v="19"/>
    <s v="550566"/>
    <s v="2021"/>
    <d v="2021-03-26T00:00:00"/>
    <x v="1"/>
    <x v="1"/>
    <x v="1702"/>
    <s v="obec"/>
    <x v="11"/>
  </r>
  <r>
    <s v="1056077515"/>
    <n v="0"/>
    <s v="550566"/>
    <s v="2021"/>
    <d v="2021-03-26T00:00:00"/>
    <x v="1"/>
    <x v="2"/>
    <x v="1702"/>
    <s v="obec"/>
    <x v="11"/>
  </r>
  <r>
    <s v="1056506893"/>
    <n v="4"/>
    <s v="550566"/>
    <s v="2021"/>
    <d v="2021-03-26T00:00:00"/>
    <x v="2"/>
    <x v="0"/>
    <x v="1702"/>
    <s v="obec"/>
    <x v="11"/>
  </r>
  <r>
    <s v="1055972547"/>
    <n v="12"/>
    <s v="550566"/>
    <s v="2021"/>
    <d v="2021-03-26T00:00:00"/>
    <x v="2"/>
    <x v="1"/>
    <x v="1702"/>
    <s v="obec"/>
    <x v="11"/>
  </r>
  <r>
    <s v="1056197584"/>
    <n v="0"/>
    <s v="550566"/>
    <s v="2021"/>
    <d v="2021-03-26T00:00:00"/>
    <x v="2"/>
    <x v="2"/>
    <x v="1702"/>
    <s v="obec"/>
    <x v="11"/>
  </r>
  <r>
    <s v="1056596154"/>
    <n v="4"/>
    <s v="550566"/>
    <s v="2021"/>
    <d v="2021-03-26T00:00:00"/>
    <x v="3"/>
    <x v="0"/>
    <x v="1702"/>
    <s v="obec"/>
    <x v="11"/>
  </r>
  <r>
    <s v="1056294433"/>
    <n v="8"/>
    <s v="550566"/>
    <s v="2021"/>
    <d v="2021-03-26T00:00:00"/>
    <x v="3"/>
    <x v="1"/>
    <x v="1702"/>
    <s v="obec"/>
    <x v="11"/>
  </r>
  <r>
    <s v="1056506895"/>
    <n v="0"/>
    <s v="550566"/>
    <s v="2021"/>
    <d v="2021-03-26T00:00:00"/>
    <x v="3"/>
    <x v="2"/>
    <x v="1702"/>
    <s v="obec"/>
    <x v="11"/>
  </r>
  <r>
    <s v="1056294435"/>
    <n v="4"/>
    <s v="550566"/>
    <s v="2021"/>
    <d v="2021-03-26T00:00:00"/>
    <x v="4"/>
    <x v="0"/>
    <x v="1702"/>
    <s v="obec"/>
    <x v="11"/>
  </r>
  <r>
    <s v="1056108471"/>
    <n v="18"/>
    <s v="550566"/>
    <s v="2021"/>
    <d v="2021-03-26T00:00:00"/>
    <x v="4"/>
    <x v="1"/>
    <x v="1702"/>
    <s v="obec"/>
    <x v="11"/>
  </r>
  <r>
    <s v="1056294529"/>
    <n v="0"/>
    <s v="550566"/>
    <s v="2021"/>
    <d v="2021-03-26T00:00:00"/>
    <x v="4"/>
    <x v="2"/>
    <x v="1702"/>
    <s v="obec"/>
    <x v="11"/>
  </r>
  <r>
    <s v="1056197502"/>
    <n v="0"/>
    <s v="550566"/>
    <s v="2021"/>
    <d v="2021-03-26T00:00:00"/>
    <x v="5"/>
    <x v="0"/>
    <x v="1702"/>
    <s v="obec"/>
    <x v="11"/>
  </r>
  <r>
    <s v="1056417780"/>
    <n v="13"/>
    <s v="550566"/>
    <s v="2021"/>
    <d v="2021-03-26T00:00:00"/>
    <x v="5"/>
    <x v="1"/>
    <x v="1702"/>
    <s v="obec"/>
    <x v="11"/>
  </r>
  <r>
    <s v="1056596238"/>
    <n v="0"/>
    <s v="550566"/>
    <s v="2021"/>
    <d v="2021-03-26T00:00:00"/>
    <x v="5"/>
    <x v="2"/>
    <x v="1702"/>
    <s v="obec"/>
    <x v="11"/>
  </r>
  <r>
    <s v="1055972633"/>
    <n v="0"/>
    <s v="550566"/>
    <s v="2021"/>
    <d v="2021-03-26T00:00:00"/>
    <x v="6"/>
    <x v="0"/>
    <x v="1702"/>
    <s v="obec"/>
    <x v="11"/>
  </r>
  <r>
    <s v="1056294434"/>
    <n v="16"/>
    <s v="550566"/>
    <s v="2021"/>
    <d v="2021-03-26T00:00:00"/>
    <x v="6"/>
    <x v="1"/>
    <x v="1702"/>
    <s v="obec"/>
    <x v="11"/>
  </r>
  <r>
    <s v="1056417886"/>
    <n v="0"/>
    <s v="550566"/>
    <s v="2021"/>
    <d v="2021-03-26T00:00:00"/>
    <x v="6"/>
    <x v="2"/>
    <x v="1702"/>
    <s v="obec"/>
    <x v="11"/>
  </r>
  <r>
    <s v="1056417885"/>
    <n v="0"/>
    <s v="550566"/>
    <s v="2021"/>
    <d v="2021-03-26T00:00:00"/>
    <x v="7"/>
    <x v="0"/>
    <x v="1702"/>
    <s v="obec"/>
    <x v="11"/>
  </r>
  <r>
    <s v="1056197500"/>
    <n v="4"/>
    <s v="550566"/>
    <s v="2021"/>
    <d v="2021-03-26T00:00:00"/>
    <x v="7"/>
    <x v="1"/>
    <x v="1702"/>
    <s v="obec"/>
    <x v="11"/>
  </r>
  <r>
    <s v="1056417184"/>
    <n v="0"/>
    <s v="550566"/>
    <s v="2021"/>
    <d v="2021-03-26T00:00:00"/>
    <x v="7"/>
    <x v="2"/>
    <x v="1702"/>
    <s v="obec"/>
    <x v="11"/>
  </r>
  <r>
    <s v="1056506894"/>
    <n v="0"/>
    <s v="550566"/>
    <s v="2021"/>
    <d v="2021-03-26T00:00:00"/>
    <x v="8"/>
    <x v="0"/>
    <x v="1702"/>
    <s v="obec"/>
    <x v="11"/>
  </r>
  <r>
    <s v="1056197501"/>
    <n v="15"/>
    <s v="550566"/>
    <s v="2021"/>
    <d v="2021-03-26T00:00:00"/>
    <x v="8"/>
    <x v="1"/>
    <x v="1702"/>
    <s v="obec"/>
    <x v="11"/>
  </r>
  <r>
    <s v="1056293819"/>
    <n v="0"/>
    <s v="550566"/>
    <s v="2021"/>
    <d v="2021-03-26T00:00:00"/>
    <x v="8"/>
    <x v="2"/>
    <x v="1702"/>
    <s v="obec"/>
    <x v="11"/>
  </r>
  <r>
    <s v="1056417781"/>
    <n v="0"/>
    <s v="550566"/>
    <s v="2021"/>
    <d v="2021-03-26T00:00:00"/>
    <x v="9"/>
    <x v="0"/>
    <x v="1702"/>
    <s v="obec"/>
    <x v="11"/>
  </r>
  <r>
    <s v="1056077325"/>
    <n v="1"/>
    <s v="550566"/>
    <s v="2021"/>
    <d v="2021-03-26T00:00:00"/>
    <x v="9"/>
    <x v="1"/>
    <x v="1702"/>
    <s v="obec"/>
    <x v="11"/>
  </r>
  <r>
    <s v="1056596237"/>
    <n v="0"/>
    <s v="550566"/>
    <s v="2021"/>
    <d v="2021-03-26T00:00:00"/>
    <x v="9"/>
    <x v="2"/>
    <x v="1702"/>
    <s v="obec"/>
    <x v="11"/>
  </r>
  <r>
    <s v="1056413683"/>
    <n v="0"/>
    <s v="550574"/>
    <s v="2021"/>
    <d v="2021-03-26T00:00:00"/>
    <x v="0"/>
    <x v="0"/>
    <x v="1989"/>
    <s v="obec"/>
    <x v="5"/>
  </r>
  <r>
    <s v="1056502664"/>
    <n v="12"/>
    <s v="550574"/>
    <s v="2021"/>
    <d v="2021-03-26T00:00:00"/>
    <x v="0"/>
    <x v="1"/>
    <x v="1989"/>
    <s v="obec"/>
    <x v="5"/>
  </r>
  <r>
    <s v="1056592112"/>
    <n v="0"/>
    <s v="550574"/>
    <s v="2021"/>
    <d v="2021-03-26T00:00:00"/>
    <x v="0"/>
    <x v="2"/>
    <x v="1989"/>
    <s v="obec"/>
    <x v="5"/>
  </r>
  <r>
    <s v="1056413682"/>
    <n v="0"/>
    <s v="550574"/>
    <s v="2021"/>
    <d v="2021-03-26T00:00:00"/>
    <x v="1"/>
    <x v="0"/>
    <x v="1989"/>
    <s v="obec"/>
    <x v="5"/>
  </r>
  <r>
    <s v="1056290241"/>
    <n v="8"/>
    <s v="550574"/>
    <s v="2021"/>
    <d v="2021-03-26T00:00:00"/>
    <x v="1"/>
    <x v="1"/>
    <x v="1989"/>
    <s v="obec"/>
    <x v="5"/>
  </r>
  <r>
    <s v="1056413759"/>
    <n v="0"/>
    <s v="550574"/>
    <s v="2021"/>
    <d v="2021-03-26T00:00:00"/>
    <x v="1"/>
    <x v="2"/>
    <x v="1989"/>
    <s v="obec"/>
    <x v="5"/>
  </r>
  <r>
    <s v="1056502665"/>
    <n v="13"/>
    <s v="550574"/>
    <s v="2021"/>
    <d v="2021-03-26T00:00:00"/>
    <x v="2"/>
    <x v="0"/>
    <x v="1989"/>
    <s v="obec"/>
    <x v="5"/>
  </r>
  <r>
    <s v="1056290319"/>
    <n v="24"/>
    <s v="550574"/>
    <s v="2021"/>
    <d v="2021-03-26T00:00:00"/>
    <x v="2"/>
    <x v="1"/>
    <x v="1989"/>
    <s v="obec"/>
    <x v="5"/>
  </r>
  <r>
    <s v="1055968531"/>
    <n v="0"/>
    <s v="550574"/>
    <s v="2021"/>
    <d v="2021-03-26T00:00:00"/>
    <x v="2"/>
    <x v="2"/>
    <x v="1989"/>
    <s v="obec"/>
    <x v="5"/>
  </r>
  <r>
    <s v="1056170552"/>
    <n v="5"/>
    <s v="550574"/>
    <s v="2021"/>
    <d v="2021-03-26T00:00:00"/>
    <x v="3"/>
    <x v="0"/>
    <x v="1989"/>
    <s v="obec"/>
    <x v="5"/>
  </r>
  <r>
    <s v="1056073316"/>
    <n v="22"/>
    <s v="550574"/>
    <s v="2021"/>
    <d v="2021-03-26T00:00:00"/>
    <x v="3"/>
    <x v="1"/>
    <x v="1989"/>
    <s v="obec"/>
    <x v="5"/>
  </r>
  <r>
    <s v="1056290378"/>
    <n v="0"/>
    <s v="550574"/>
    <s v="2021"/>
    <d v="2021-03-26T00:00:00"/>
    <x v="3"/>
    <x v="2"/>
    <x v="1989"/>
    <s v="obec"/>
    <x v="5"/>
  </r>
  <r>
    <s v="1056170551"/>
    <n v="0"/>
    <s v="550574"/>
    <s v="2021"/>
    <d v="2021-03-26T00:00:00"/>
    <x v="4"/>
    <x v="0"/>
    <x v="1989"/>
    <s v="obec"/>
    <x v="5"/>
  </r>
  <r>
    <s v="1056170468"/>
    <n v="15"/>
    <s v="550574"/>
    <s v="2021"/>
    <d v="2021-03-26T00:00:00"/>
    <x v="4"/>
    <x v="1"/>
    <x v="1989"/>
    <s v="obec"/>
    <x v="5"/>
  </r>
  <r>
    <s v="1055968530"/>
    <n v="0"/>
    <s v="550574"/>
    <s v="2021"/>
    <d v="2021-03-26T00:00:00"/>
    <x v="4"/>
    <x v="2"/>
    <x v="1989"/>
    <s v="obec"/>
    <x v="5"/>
  </r>
  <r>
    <s v="1056413681"/>
    <n v="4"/>
    <s v="550574"/>
    <s v="2021"/>
    <d v="2021-03-26T00:00:00"/>
    <x v="5"/>
    <x v="0"/>
    <x v="1989"/>
    <s v="obec"/>
    <x v="5"/>
  </r>
  <r>
    <s v="1056193337"/>
    <n v="18"/>
    <s v="550574"/>
    <s v="2021"/>
    <d v="2021-03-26T00:00:00"/>
    <x v="5"/>
    <x v="1"/>
    <x v="1989"/>
    <s v="obec"/>
    <x v="5"/>
  </r>
  <r>
    <s v="1056170627"/>
    <n v="0"/>
    <s v="550574"/>
    <s v="2021"/>
    <d v="2021-03-26T00:00:00"/>
    <x v="5"/>
    <x v="2"/>
    <x v="1989"/>
    <s v="obec"/>
    <x v="5"/>
  </r>
  <r>
    <s v="1056170553"/>
    <n v="0"/>
    <s v="550574"/>
    <s v="2021"/>
    <d v="2021-03-26T00:00:00"/>
    <x v="6"/>
    <x v="0"/>
    <x v="1989"/>
    <s v="obec"/>
    <x v="5"/>
  </r>
  <r>
    <s v="1056193424"/>
    <n v="13"/>
    <s v="550574"/>
    <s v="2021"/>
    <d v="2021-03-26T00:00:00"/>
    <x v="6"/>
    <x v="1"/>
    <x v="1989"/>
    <s v="obec"/>
    <x v="5"/>
  </r>
  <r>
    <s v="1056413760"/>
    <n v="0"/>
    <s v="550574"/>
    <s v="2021"/>
    <d v="2021-03-26T00:00:00"/>
    <x v="6"/>
    <x v="2"/>
    <x v="1989"/>
    <s v="obec"/>
    <x v="5"/>
  </r>
  <r>
    <s v="1056073467"/>
    <n v="0"/>
    <s v="550574"/>
    <s v="2021"/>
    <d v="2021-03-26T00:00:00"/>
    <x v="7"/>
    <x v="0"/>
    <x v="1989"/>
    <s v="obec"/>
    <x v="5"/>
  </r>
  <r>
    <s v="1056413680"/>
    <n v="9"/>
    <s v="550574"/>
    <s v="2021"/>
    <d v="2021-03-26T00:00:00"/>
    <x v="7"/>
    <x v="1"/>
    <x v="1989"/>
    <s v="obec"/>
    <x v="5"/>
  </r>
  <r>
    <s v="1056073468"/>
    <n v="0"/>
    <s v="550574"/>
    <s v="2021"/>
    <d v="2021-03-26T00:00:00"/>
    <x v="7"/>
    <x v="2"/>
    <x v="1989"/>
    <s v="obec"/>
    <x v="5"/>
  </r>
  <r>
    <s v="1056413758"/>
    <n v="0"/>
    <s v="550574"/>
    <s v="2021"/>
    <d v="2021-03-26T00:00:00"/>
    <x v="8"/>
    <x v="0"/>
    <x v="1989"/>
    <s v="obec"/>
    <x v="5"/>
  </r>
  <r>
    <s v="1056592027"/>
    <n v="5"/>
    <s v="550574"/>
    <s v="2021"/>
    <d v="2021-03-26T00:00:00"/>
    <x v="8"/>
    <x v="1"/>
    <x v="1989"/>
    <s v="obec"/>
    <x v="5"/>
  </r>
  <r>
    <s v="1056592113"/>
    <n v="0"/>
    <s v="550574"/>
    <s v="2021"/>
    <d v="2021-03-26T00:00:00"/>
    <x v="8"/>
    <x v="2"/>
    <x v="1989"/>
    <s v="obec"/>
    <x v="5"/>
  </r>
  <r>
    <s v="1056290320"/>
    <n v="0"/>
    <s v="550574"/>
    <s v="2021"/>
    <d v="2021-03-26T00:00:00"/>
    <x v="9"/>
    <x v="0"/>
    <x v="1989"/>
    <s v="obec"/>
    <x v="5"/>
  </r>
  <r>
    <s v="1056193336"/>
    <n v="0"/>
    <s v="550574"/>
    <s v="2021"/>
    <d v="2021-03-26T00:00:00"/>
    <x v="9"/>
    <x v="1"/>
    <x v="1989"/>
    <s v="obec"/>
    <x v="5"/>
  </r>
  <r>
    <s v="1056502748"/>
    <n v="0"/>
    <s v="550574"/>
    <s v="2021"/>
    <d v="2021-03-26T00:00:00"/>
    <x v="9"/>
    <x v="2"/>
    <x v="1989"/>
    <s v="obec"/>
    <x v="5"/>
  </r>
  <r>
    <s v="1055974204"/>
    <n v="0"/>
    <s v="550582"/>
    <s v="2021"/>
    <d v="2021-03-26T00:00:00"/>
    <x v="0"/>
    <x v="0"/>
    <x v="1990"/>
    <s v="obec"/>
    <x v="5"/>
  </r>
  <r>
    <s v="1056295967"/>
    <n v="9"/>
    <s v="550582"/>
    <s v="2021"/>
    <d v="2021-03-26T00:00:00"/>
    <x v="0"/>
    <x v="1"/>
    <x v="1990"/>
    <s v="obec"/>
    <x v="5"/>
  </r>
  <r>
    <s v="1056110193"/>
    <n v="0"/>
    <s v="550582"/>
    <s v="2021"/>
    <d v="2021-03-26T00:00:00"/>
    <x v="0"/>
    <x v="2"/>
    <x v="1990"/>
    <s v="obec"/>
    <x v="5"/>
  </r>
  <r>
    <s v="1056597727"/>
    <n v="0"/>
    <s v="550582"/>
    <s v="2021"/>
    <d v="2021-03-26T00:00:00"/>
    <x v="1"/>
    <x v="0"/>
    <x v="1990"/>
    <s v="obec"/>
    <x v="5"/>
  </r>
  <r>
    <s v="1055974098"/>
    <n v="8"/>
    <s v="550582"/>
    <s v="2021"/>
    <d v="2021-03-26T00:00:00"/>
    <x v="1"/>
    <x v="1"/>
    <x v="1990"/>
    <s v="obec"/>
    <x v="5"/>
  </r>
  <r>
    <s v="1056296063"/>
    <n v="0"/>
    <s v="550582"/>
    <s v="2021"/>
    <d v="2021-03-26T00:00:00"/>
    <x v="1"/>
    <x v="2"/>
    <x v="1990"/>
    <s v="obec"/>
    <x v="5"/>
  </r>
  <r>
    <s v="1056079047"/>
    <n v="0"/>
    <s v="550582"/>
    <s v="2021"/>
    <d v="2021-03-26T00:00:00"/>
    <x v="2"/>
    <x v="0"/>
    <x v="1990"/>
    <s v="obec"/>
    <x v="5"/>
  </r>
  <r>
    <s v="1056597608"/>
    <n v="15"/>
    <s v="550582"/>
    <s v="2021"/>
    <d v="2021-03-26T00:00:00"/>
    <x v="2"/>
    <x v="1"/>
    <x v="1990"/>
    <s v="obec"/>
    <x v="5"/>
  </r>
  <r>
    <s v="1056508356"/>
    <n v="0"/>
    <s v="550582"/>
    <s v="2021"/>
    <d v="2021-03-26T00:00:00"/>
    <x v="2"/>
    <x v="2"/>
    <x v="1990"/>
    <s v="obec"/>
    <x v="5"/>
  </r>
  <r>
    <s v="1055974101"/>
    <n v="18"/>
    <s v="550582"/>
    <s v="2021"/>
    <d v="2021-03-26T00:00:00"/>
    <x v="3"/>
    <x v="0"/>
    <x v="1990"/>
    <s v="obec"/>
    <x v="5"/>
  </r>
  <r>
    <s v="1056295964"/>
    <n v="12"/>
    <s v="550582"/>
    <s v="2021"/>
    <d v="2021-03-26T00:00:00"/>
    <x v="3"/>
    <x v="1"/>
    <x v="1990"/>
    <s v="obec"/>
    <x v="5"/>
  </r>
  <r>
    <s v="1056110102"/>
    <n v="5"/>
    <s v="550582"/>
    <s v="2021"/>
    <d v="2021-03-26T00:00:00"/>
    <x v="3"/>
    <x v="2"/>
    <x v="1990"/>
    <s v="obec"/>
    <x v="5"/>
  </r>
  <r>
    <s v="1056198997"/>
    <n v="0"/>
    <s v="550582"/>
    <s v="2021"/>
    <d v="2021-03-26T00:00:00"/>
    <x v="4"/>
    <x v="0"/>
    <x v="1990"/>
    <s v="obec"/>
    <x v="5"/>
  </r>
  <r>
    <s v="1056508255"/>
    <n v="7"/>
    <s v="550582"/>
    <s v="2021"/>
    <d v="2021-03-26T00:00:00"/>
    <x v="4"/>
    <x v="1"/>
    <x v="1990"/>
    <s v="obec"/>
    <x v="5"/>
  </r>
  <r>
    <s v="1056508355"/>
    <n v="0"/>
    <s v="550582"/>
    <s v="2021"/>
    <d v="2021-03-26T00:00:00"/>
    <x v="4"/>
    <x v="2"/>
    <x v="1990"/>
    <s v="obec"/>
    <x v="5"/>
  </r>
  <r>
    <s v="1056419239"/>
    <n v="0"/>
    <s v="550582"/>
    <s v="2021"/>
    <d v="2021-03-26T00:00:00"/>
    <x v="5"/>
    <x v="0"/>
    <x v="1990"/>
    <s v="obec"/>
    <x v="5"/>
  </r>
  <r>
    <s v="1056597606"/>
    <n v="15"/>
    <s v="550582"/>
    <s v="2021"/>
    <d v="2021-03-26T00:00:00"/>
    <x v="5"/>
    <x v="1"/>
    <x v="1990"/>
    <s v="obec"/>
    <x v="5"/>
  </r>
  <r>
    <s v="1055974205"/>
    <n v="0"/>
    <s v="550582"/>
    <s v="2021"/>
    <d v="2021-03-26T00:00:00"/>
    <x v="5"/>
    <x v="2"/>
    <x v="1990"/>
    <s v="obec"/>
    <x v="5"/>
  </r>
  <r>
    <s v="1056419334"/>
    <n v="0"/>
    <s v="550582"/>
    <s v="2021"/>
    <d v="2021-03-26T00:00:00"/>
    <x v="6"/>
    <x v="0"/>
    <x v="1990"/>
    <s v="obec"/>
    <x v="5"/>
  </r>
  <r>
    <s v="1056597607"/>
    <n v="18"/>
    <s v="550582"/>
    <s v="2021"/>
    <d v="2021-03-26T00:00:00"/>
    <x v="6"/>
    <x v="1"/>
    <x v="1990"/>
    <s v="obec"/>
    <x v="5"/>
  </r>
  <r>
    <s v="1056419336"/>
    <n v="0"/>
    <s v="550582"/>
    <s v="2021"/>
    <d v="2021-03-26T00:00:00"/>
    <x v="6"/>
    <x v="2"/>
    <x v="1990"/>
    <s v="obec"/>
    <x v="5"/>
  </r>
  <r>
    <s v="1056419335"/>
    <n v="0"/>
    <s v="550582"/>
    <s v="2021"/>
    <d v="2021-03-26T00:00:00"/>
    <x v="7"/>
    <x v="0"/>
    <x v="1990"/>
    <s v="obec"/>
    <x v="5"/>
  </r>
  <r>
    <s v="1055974100"/>
    <n v="3"/>
    <s v="550582"/>
    <s v="2021"/>
    <d v="2021-03-26T00:00:00"/>
    <x v="7"/>
    <x v="1"/>
    <x v="1990"/>
    <s v="obec"/>
    <x v="5"/>
  </r>
  <r>
    <s v="1056296164"/>
    <n v="0"/>
    <s v="550582"/>
    <s v="2021"/>
    <d v="2021-03-26T00:00:00"/>
    <x v="7"/>
    <x v="2"/>
    <x v="1990"/>
    <s v="obec"/>
    <x v="5"/>
  </r>
  <r>
    <s v="1056296061"/>
    <n v="0"/>
    <s v="550582"/>
    <s v="2021"/>
    <d v="2021-03-26T00:00:00"/>
    <x v="8"/>
    <x v="0"/>
    <x v="1990"/>
    <s v="obec"/>
    <x v="5"/>
  </r>
  <r>
    <s v="1056419238"/>
    <n v="3"/>
    <s v="550582"/>
    <s v="2021"/>
    <d v="2021-03-26T00:00:00"/>
    <x v="8"/>
    <x v="1"/>
    <x v="1990"/>
    <s v="obec"/>
    <x v="5"/>
  </r>
  <r>
    <s v="1056296165"/>
    <n v="0"/>
    <s v="550582"/>
    <s v="2021"/>
    <d v="2021-03-26T00:00:00"/>
    <x v="8"/>
    <x v="2"/>
    <x v="1990"/>
    <s v="obec"/>
    <x v="5"/>
  </r>
  <r>
    <s v="1056508257"/>
    <n v="0"/>
    <s v="550582"/>
    <s v="2021"/>
    <d v="2021-03-26T00:00:00"/>
    <x v="9"/>
    <x v="0"/>
    <x v="1990"/>
    <s v="obec"/>
    <x v="5"/>
  </r>
  <r>
    <s v="1056078933"/>
    <n v="16"/>
    <s v="550582"/>
    <s v="2021"/>
    <d v="2021-03-26T00:00:00"/>
    <x v="9"/>
    <x v="1"/>
    <x v="1990"/>
    <s v="obec"/>
    <x v="5"/>
  </r>
  <r>
    <s v="1056296062"/>
    <n v="0"/>
    <s v="550582"/>
    <s v="2021"/>
    <d v="2021-03-26T00:00:00"/>
    <x v="9"/>
    <x v="2"/>
    <x v="1990"/>
    <s v="obec"/>
    <x v="5"/>
  </r>
  <r>
    <s v="1056521180"/>
    <n v="0"/>
    <s v="550591"/>
    <s v="2021"/>
    <d v="2021-03-26T00:00:00"/>
    <x v="0"/>
    <x v="0"/>
    <x v="1991"/>
    <s v="obec"/>
    <x v="11"/>
  </r>
  <r>
    <s v="1056122694"/>
    <n v="3"/>
    <s v="550591"/>
    <s v="2021"/>
    <d v="2021-03-26T00:00:00"/>
    <x v="0"/>
    <x v="1"/>
    <x v="1991"/>
    <s v="obec"/>
    <x v="11"/>
  </r>
  <r>
    <s v="1056211876"/>
    <n v="0"/>
    <s v="550591"/>
    <s v="2021"/>
    <d v="2021-03-26T00:00:00"/>
    <x v="0"/>
    <x v="2"/>
    <x v="1991"/>
    <s v="obec"/>
    <x v="11"/>
  </r>
  <r>
    <s v="1055994752"/>
    <n v="0"/>
    <s v="550591"/>
    <s v="2021"/>
    <d v="2021-03-26T00:00:00"/>
    <x v="1"/>
    <x v="0"/>
    <x v="1991"/>
    <s v="obec"/>
    <x v="11"/>
  </r>
  <r>
    <s v="1056521072"/>
    <n v="2"/>
    <s v="550591"/>
    <s v="2021"/>
    <d v="2021-03-26T00:00:00"/>
    <x v="1"/>
    <x v="1"/>
    <x v="1991"/>
    <s v="obec"/>
    <x v="11"/>
  </r>
  <r>
    <s v="1056610632"/>
    <n v="0"/>
    <s v="550591"/>
    <s v="2021"/>
    <d v="2021-03-26T00:00:00"/>
    <x v="1"/>
    <x v="2"/>
    <x v="1991"/>
    <s v="obec"/>
    <x v="11"/>
  </r>
  <r>
    <s v="1056432096"/>
    <n v="0"/>
    <s v="550591"/>
    <s v="2021"/>
    <d v="2021-03-26T00:00:00"/>
    <x v="2"/>
    <x v="0"/>
    <x v="1991"/>
    <s v="obec"/>
    <x v="11"/>
  </r>
  <r>
    <s v="1055994644"/>
    <n v="4"/>
    <s v="550591"/>
    <s v="2021"/>
    <d v="2021-03-26T00:00:00"/>
    <x v="2"/>
    <x v="1"/>
    <x v="1991"/>
    <s v="obec"/>
    <x v="11"/>
  </r>
  <r>
    <s v="1056432211"/>
    <n v="0"/>
    <s v="550591"/>
    <s v="2021"/>
    <d v="2021-03-26T00:00:00"/>
    <x v="2"/>
    <x v="2"/>
    <x v="1991"/>
    <s v="obec"/>
    <x v="11"/>
  </r>
  <r>
    <s v="1056211759"/>
    <n v="0"/>
    <s v="550591"/>
    <s v="2021"/>
    <d v="2021-03-26T00:00:00"/>
    <x v="3"/>
    <x v="0"/>
    <x v="1991"/>
    <s v="obec"/>
    <x v="11"/>
  </r>
  <r>
    <s v="1056343047"/>
    <n v="2"/>
    <s v="550591"/>
    <s v="2021"/>
    <d v="2021-03-26T00:00:00"/>
    <x v="3"/>
    <x v="1"/>
    <x v="1991"/>
    <s v="obec"/>
    <x v="11"/>
  </r>
  <r>
    <s v="1056521181"/>
    <n v="0"/>
    <s v="550591"/>
    <s v="2021"/>
    <d v="2021-03-26T00:00:00"/>
    <x v="3"/>
    <x v="2"/>
    <x v="1991"/>
    <s v="obec"/>
    <x v="11"/>
  </r>
  <r>
    <s v="1056610528"/>
    <n v="0"/>
    <s v="550591"/>
    <s v="2021"/>
    <d v="2021-03-26T00:00:00"/>
    <x v="4"/>
    <x v="0"/>
    <x v="1991"/>
    <s v="obec"/>
    <x v="11"/>
  </r>
  <r>
    <s v="1056610526"/>
    <n v="3"/>
    <s v="550591"/>
    <s v="2021"/>
    <d v="2021-03-26T00:00:00"/>
    <x v="4"/>
    <x v="1"/>
    <x v="1991"/>
    <s v="obec"/>
    <x v="11"/>
  </r>
  <r>
    <s v="1056122801"/>
    <n v="0"/>
    <s v="550591"/>
    <s v="2021"/>
    <d v="2021-03-26T00:00:00"/>
    <x v="4"/>
    <x v="2"/>
    <x v="1991"/>
    <s v="obec"/>
    <x v="11"/>
  </r>
  <r>
    <s v="1056432095"/>
    <n v="0"/>
    <s v="550591"/>
    <s v="2021"/>
    <d v="2021-03-26T00:00:00"/>
    <x v="5"/>
    <x v="0"/>
    <x v="1991"/>
    <s v="obec"/>
    <x v="11"/>
  </r>
  <r>
    <s v="1056343048"/>
    <n v="2"/>
    <s v="550591"/>
    <s v="2021"/>
    <d v="2021-03-26T00:00:00"/>
    <x v="5"/>
    <x v="1"/>
    <x v="1991"/>
    <s v="obec"/>
    <x v="11"/>
  </r>
  <r>
    <s v="1056521182"/>
    <n v="0"/>
    <s v="550591"/>
    <s v="2021"/>
    <d v="2021-03-26T00:00:00"/>
    <x v="5"/>
    <x v="2"/>
    <x v="1991"/>
    <s v="obec"/>
    <x v="11"/>
  </r>
  <r>
    <s v="1055994753"/>
    <n v="0"/>
    <s v="550591"/>
    <s v="2021"/>
    <d v="2021-03-26T00:00:00"/>
    <x v="6"/>
    <x v="0"/>
    <x v="1991"/>
    <s v="obec"/>
    <x v="11"/>
  </r>
  <r>
    <s v="1056521073"/>
    <n v="2"/>
    <s v="550591"/>
    <s v="2021"/>
    <d v="2021-03-26T00:00:00"/>
    <x v="6"/>
    <x v="1"/>
    <x v="1991"/>
    <s v="obec"/>
    <x v="11"/>
  </r>
  <r>
    <s v="1056521266"/>
    <n v="3"/>
    <s v="550591"/>
    <s v="2021"/>
    <d v="2021-03-26T00:00:00"/>
    <x v="6"/>
    <x v="2"/>
    <x v="1991"/>
    <s v="obec"/>
    <x v="11"/>
  </r>
  <r>
    <s v="1056610631"/>
    <n v="0"/>
    <s v="550591"/>
    <s v="2021"/>
    <d v="2021-03-26T00:00:00"/>
    <x v="7"/>
    <x v="0"/>
    <x v="1991"/>
    <s v="obec"/>
    <x v="11"/>
  </r>
  <r>
    <s v="1056343049"/>
    <n v="2"/>
    <s v="550591"/>
    <s v="2021"/>
    <d v="2021-03-26T00:00:00"/>
    <x v="7"/>
    <x v="1"/>
    <x v="1991"/>
    <s v="obec"/>
    <x v="11"/>
  </r>
  <r>
    <s v="1056122903"/>
    <n v="0"/>
    <s v="550591"/>
    <s v="2021"/>
    <d v="2021-03-26T00:00:00"/>
    <x v="7"/>
    <x v="2"/>
    <x v="1991"/>
    <s v="obec"/>
    <x v="11"/>
  </r>
  <r>
    <s v="1056033724"/>
    <n v="0"/>
    <s v="550591"/>
    <s v="2021"/>
    <d v="2021-03-26T00:00:00"/>
    <x v="8"/>
    <x v="0"/>
    <x v="1991"/>
    <s v="obec"/>
    <x v="11"/>
  </r>
  <r>
    <s v="1056610527"/>
    <n v="0"/>
    <s v="550591"/>
    <s v="2021"/>
    <d v="2021-03-26T00:00:00"/>
    <x v="8"/>
    <x v="1"/>
    <x v="1991"/>
    <s v="obec"/>
    <x v="11"/>
  </r>
  <r>
    <s v="1056343260"/>
    <n v="0"/>
    <s v="550591"/>
    <s v="2021"/>
    <d v="2021-03-26T00:00:00"/>
    <x v="8"/>
    <x v="2"/>
    <x v="1991"/>
    <s v="obec"/>
    <x v="11"/>
  </r>
  <r>
    <s v="1056432093"/>
    <n v="0"/>
    <s v="550591"/>
    <s v="2021"/>
    <d v="2021-03-26T00:00:00"/>
    <x v="9"/>
    <x v="0"/>
    <x v="1991"/>
    <s v="obec"/>
    <x v="11"/>
  </r>
  <r>
    <s v="1055994643"/>
    <n v="3"/>
    <s v="550591"/>
    <s v="2021"/>
    <d v="2021-03-26T00:00:00"/>
    <x v="9"/>
    <x v="1"/>
    <x v="1991"/>
    <s v="obec"/>
    <x v="11"/>
  </r>
  <r>
    <s v="1055994754"/>
    <n v="0"/>
    <s v="550591"/>
    <s v="2021"/>
    <d v="2021-03-26T00:00:00"/>
    <x v="9"/>
    <x v="2"/>
    <x v="1991"/>
    <s v="obec"/>
    <x v="11"/>
  </r>
  <r>
    <s v="1056502365"/>
    <n v="0"/>
    <s v="550604"/>
    <s v="2021"/>
    <d v="2021-03-26T00:00:00"/>
    <x v="0"/>
    <x v="0"/>
    <x v="1992"/>
    <s v="obec"/>
    <x v="5"/>
  </r>
  <r>
    <s v="1055968146"/>
    <n v="5"/>
    <s v="550604"/>
    <s v="2021"/>
    <d v="2021-03-26T00:00:00"/>
    <x v="0"/>
    <x v="1"/>
    <x v="1992"/>
    <s v="obec"/>
    <x v="5"/>
  </r>
  <r>
    <s v="1056288471"/>
    <n v="1"/>
    <s v="550604"/>
    <s v="2021"/>
    <d v="2021-03-26T00:00:00"/>
    <x v="0"/>
    <x v="2"/>
    <x v="1992"/>
    <s v="obec"/>
    <x v="5"/>
  </r>
  <r>
    <s v="1056073117"/>
    <n v="0"/>
    <s v="550604"/>
    <s v="2021"/>
    <d v="2021-03-26T00:00:00"/>
    <x v="1"/>
    <x v="0"/>
    <x v="1992"/>
    <s v="obec"/>
    <x v="5"/>
  </r>
  <r>
    <s v="1056073008"/>
    <n v="3"/>
    <s v="550604"/>
    <s v="2021"/>
    <d v="2021-03-26T00:00:00"/>
    <x v="1"/>
    <x v="1"/>
    <x v="1992"/>
    <s v="obec"/>
    <x v="5"/>
  </r>
  <r>
    <s v="1056168682"/>
    <n v="0"/>
    <s v="550604"/>
    <s v="2021"/>
    <d v="2021-03-26T00:00:00"/>
    <x v="1"/>
    <x v="2"/>
    <x v="1992"/>
    <s v="obec"/>
    <x v="5"/>
  </r>
  <r>
    <s v="1056502364"/>
    <n v="0"/>
    <s v="550604"/>
    <s v="2021"/>
    <d v="2021-03-26T00:00:00"/>
    <x v="2"/>
    <x v="0"/>
    <x v="1992"/>
    <s v="obec"/>
    <x v="5"/>
  </r>
  <r>
    <s v="1056073009"/>
    <n v="1"/>
    <s v="550604"/>
    <s v="2021"/>
    <d v="2021-03-26T00:00:00"/>
    <x v="2"/>
    <x v="1"/>
    <x v="1992"/>
    <s v="obec"/>
    <x v="5"/>
  </r>
  <r>
    <s v="1056288470"/>
    <n v="0"/>
    <s v="550604"/>
    <s v="2021"/>
    <d v="2021-03-26T00:00:00"/>
    <x v="2"/>
    <x v="2"/>
    <x v="1992"/>
    <s v="obec"/>
    <x v="5"/>
  </r>
  <r>
    <s v="1056290023"/>
    <n v="16"/>
    <s v="550604"/>
    <s v="2021"/>
    <d v="2021-03-26T00:00:00"/>
    <x v="3"/>
    <x v="0"/>
    <x v="1992"/>
    <s v="obec"/>
    <x v="5"/>
  </r>
  <r>
    <s v="1056289910"/>
    <n v="2"/>
    <s v="550604"/>
    <s v="2021"/>
    <d v="2021-03-26T00:00:00"/>
    <x v="3"/>
    <x v="1"/>
    <x v="1992"/>
    <s v="obec"/>
    <x v="5"/>
  </r>
  <r>
    <s v="1056071581"/>
    <n v="0"/>
    <s v="550604"/>
    <s v="2021"/>
    <d v="2021-03-26T00:00:00"/>
    <x v="3"/>
    <x v="2"/>
    <x v="1992"/>
    <s v="obec"/>
    <x v="5"/>
  </r>
  <r>
    <s v="1056170248"/>
    <n v="5"/>
    <s v="550604"/>
    <s v="2021"/>
    <d v="2021-03-26T00:00:00"/>
    <x v="4"/>
    <x v="0"/>
    <x v="1992"/>
    <s v="obec"/>
    <x v="5"/>
  </r>
  <r>
    <s v="1056073007"/>
    <n v="3"/>
    <s v="550604"/>
    <s v="2021"/>
    <d v="2021-03-26T00:00:00"/>
    <x v="4"/>
    <x v="1"/>
    <x v="1992"/>
    <s v="obec"/>
    <x v="5"/>
  </r>
  <r>
    <s v="1056290025"/>
    <n v="0"/>
    <s v="550604"/>
    <s v="2021"/>
    <d v="2021-03-26T00:00:00"/>
    <x v="4"/>
    <x v="2"/>
    <x v="1992"/>
    <s v="obec"/>
    <x v="5"/>
  </r>
  <r>
    <s v="1056591735"/>
    <n v="0"/>
    <s v="550604"/>
    <s v="2021"/>
    <d v="2021-03-26T00:00:00"/>
    <x v="5"/>
    <x v="0"/>
    <x v="1992"/>
    <s v="obec"/>
    <x v="5"/>
  </r>
  <r>
    <s v="1055968043"/>
    <n v="2"/>
    <s v="550604"/>
    <s v="2021"/>
    <d v="2021-03-26T00:00:00"/>
    <x v="5"/>
    <x v="1"/>
    <x v="1992"/>
    <s v="obec"/>
    <x v="5"/>
  </r>
  <r>
    <s v="1055966603"/>
    <n v="0"/>
    <s v="550604"/>
    <s v="2021"/>
    <d v="2021-03-26T00:00:00"/>
    <x v="5"/>
    <x v="2"/>
    <x v="1992"/>
    <s v="obec"/>
    <x v="5"/>
  </r>
  <r>
    <s v="1056290024"/>
    <n v="0"/>
    <s v="550604"/>
    <s v="2021"/>
    <d v="2021-03-26T00:00:00"/>
    <x v="6"/>
    <x v="0"/>
    <x v="1992"/>
    <s v="obec"/>
    <x v="5"/>
  </r>
  <r>
    <s v="1056289911"/>
    <n v="3"/>
    <s v="550604"/>
    <s v="2021"/>
    <d v="2021-03-26T00:00:00"/>
    <x v="6"/>
    <x v="1"/>
    <x v="1992"/>
    <s v="obec"/>
    <x v="5"/>
  </r>
  <r>
    <s v="1056590155"/>
    <n v="0"/>
    <s v="550604"/>
    <s v="2021"/>
    <d v="2021-03-26T00:00:00"/>
    <x v="6"/>
    <x v="2"/>
    <x v="1992"/>
    <s v="obec"/>
    <x v="5"/>
  </r>
  <r>
    <s v="1055968149"/>
    <n v="0"/>
    <s v="550604"/>
    <s v="2021"/>
    <d v="2021-03-26T00:00:00"/>
    <x v="7"/>
    <x v="0"/>
    <x v="1992"/>
    <s v="obec"/>
    <x v="5"/>
  </r>
  <r>
    <s v="1056170243"/>
    <n v="1"/>
    <s v="550604"/>
    <s v="2021"/>
    <d v="2021-03-26T00:00:00"/>
    <x v="7"/>
    <x v="1"/>
    <x v="1992"/>
    <s v="obec"/>
    <x v="5"/>
  </r>
  <r>
    <s v="1056191560"/>
    <n v="1"/>
    <s v="550604"/>
    <s v="2021"/>
    <d v="2021-03-26T00:00:00"/>
    <x v="7"/>
    <x v="2"/>
    <x v="1992"/>
    <s v="obec"/>
    <x v="5"/>
  </r>
  <r>
    <s v="1056073118"/>
    <n v="0"/>
    <s v="550604"/>
    <s v="2021"/>
    <d v="2021-03-26T00:00:00"/>
    <x v="8"/>
    <x v="0"/>
    <x v="1992"/>
    <s v="obec"/>
    <x v="5"/>
  </r>
  <r>
    <s v="1056193099"/>
    <n v="1"/>
    <s v="550604"/>
    <s v="2021"/>
    <d v="2021-03-26T00:00:00"/>
    <x v="8"/>
    <x v="1"/>
    <x v="1992"/>
    <s v="obec"/>
    <x v="5"/>
  </r>
  <r>
    <s v="1056590156"/>
    <n v="0"/>
    <s v="550604"/>
    <s v="2021"/>
    <d v="2021-03-26T00:00:00"/>
    <x v="8"/>
    <x v="2"/>
    <x v="1992"/>
    <s v="obec"/>
    <x v="5"/>
  </r>
  <r>
    <s v="1056193100"/>
    <n v="0"/>
    <s v="550604"/>
    <s v="2021"/>
    <d v="2021-03-26T00:00:00"/>
    <x v="9"/>
    <x v="0"/>
    <x v="1992"/>
    <s v="obec"/>
    <x v="5"/>
  </r>
  <r>
    <s v="1055968042"/>
    <n v="6"/>
    <s v="550604"/>
    <s v="2021"/>
    <d v="2021-03-26T00:00:00"/>
    <x v="9"/>
    <x v="1"/>
    <x v="1992"/>
    <s v="obec"/>
    <x v="5"/>
  </r>
  <r>
    <s v="1056411787"/>
    <n v="0"/>
    <s v="550604"/>
    <s v="2021"/>
    <d v="2021-03-26T00:00:00"/>
    <x v="9"/>
    <x v="2"/>
    <x v="1992"/>
    <s v="obec"/>
    <x v="5"/>
  </r>
  <r>
    <s v="1055969826"/>
    <n v="0"/>
    <s v="550612"/>
    <s v="2021"/>
    <d v="2021-03-26T00:00:00"/>
    <x v="0"/>
    <x v="0"/>
    <x v="1993"/>
    <s v="obec"/>
    <x v="11"/>
  </r>
  <r>
    <s v="1056593269"/>
    <n v="2"/>
    <s v="550612"/>
    <s v="2021"/>
    <d v="2021-03-26T00:00:00"/>
    <x v="0"/>
    <x v="1"/>
    <x v="1993"/>
    <s v="obec"/>
    <x v="11"/>
  </r>
  <r>
    <s v="1056291868"/>
    <n v="0"/>
    <s v="550612"/>
    <s v="2021"/>
    <d v="2021-03-26T00:00:00"/>
    <x v="0"/>
    <x v="2"/>
    <x v="1993"/>
    <s v="obec"/>
    <x v="11"/>
  </r>
  <r>
    <s v="1056171911"/>
    <n v="0"/>
    <s v="550612"/>
    <s v="2021"/>
    <d v="2021-03-26T00:00:00"/>
    <x v="1"/>
    <x v="0"/>
    <x v="1993"/>
    <s v="obec"/>
    <x v="11"/>
  </r>
  <r>
    <s v="1056194662"/>
    <n v="2"/>
    <s v="550612"/>
    <s v="2021"/>
    <d v="2021-03-26T00:00:00"/>
    <x v="1"/>
    <x v="1"/>
    <x v="1993"/>
    <s v="obec"/>
    <x v="11"/>
  </r>
  <r>
    <s v="1056593575"/>
    <n v="0"/>
    <s v="550612"/>
    <s v="2021"/>
    <d v="2021-03-26T00:00:00"/>
    <x v="1"/>
    <x v="2"/>
    <x v="1993"/>
    <s v="obec"/>
    <x v="11"/>
  </r>
  <r>
    <s v="1056171912"/>
    <n v="0"/>
    <s v="550612"/>
    <s v="2021"/>
    <d v="2021-03-26T00:00:00"/>
    <x v="2"/>
    <x v="0"/>
    <x v="1993"/>
    <s v="obec"/>
    <x v="11"/>
  </r>
  <r>
    <s v="1056593268"/>
    <n v="5"/>
    <s v="550612"/>
    <s v="2021"/>
    <d v="2021-03-26T00:00:00"/>
    <x v="2"/>
    <x v="1"/>
    <x v="1993"/>
    <s v="obec"/>
    <x v="11"/>
  </r>
  <r>
    <s v="1056415263"/>
    <n v="0"/>
    <s v="550612"/>
    <s v="2021"/>
    <d v="2021-03-26T00:00:00"/>
    <x v="2"/>
    <x v="2"/>
    <x v="1993"/>
    <s v="obec"/>
    <x v="11"/>
  </r>
  <r>
    <s v="1056291642"/>
    <n v="0"/>
    <s v="550612"/>
    <s v="2021"/>
    <d v="2021-03-26T00:00:00"/>
    <x v="3"/>
    <x v="0"/>
    <x v="1993"/>
    <s v="obec"/>
    <x v="11"/>
  </r>
  <r>
    <s v="1056194661"/>
    <n v="2"/>
    <s v="550612"/>
    <s v="2021"/>
    <d v="2021-03-26T00:00:00"/>
    <x v="3"/>
    <x v="1"/>
    <x v="1993"/>
    <s v="obec"/>
    <x v="11"/>
  </r>
  <r>
    <s v="1056593458"/>
    <n v="0"/>
    <s v="550612"/>
    <s v="2021"/>
    <d v="2021-03-26T00:00:00"/>
    <x v="3"/>
    <x v="2"/>
    <x v="1993"/>
    <s v="obec"/>
    <x v="11"/>
  </r>
  <r>
    <s v="1056074695"/>
    <n v="0"/>
    <s v="550612"/>
    <s v="2021"/>
    <d v="2021-03-26T00:00:00"/>
    <x v="4"/>
    <x v="0"/>
    <x v="1993"/>
    <s v="obec"/>
    <x v="11"/>
  </r>
  <r>
    <s v="1056171796"/>
    <n v="1"/>
    <s v="550612"/>
    <s v="2021"/>
    <d v="2021-03-26T00:00:00"/>
    <x v="4"/>
    <x v="1"/>
    <x v="1993"/>
    <s v="obec"/>
    <x v="11"/>
  </r>
  <r>
    <s v="1056291644"/>
    <n v="0"/>
    <s v="550612"/>
    <s v="2021"/>
    <d v="2021-03-26T00:00:00"/>
    <x v="4"/>
    <x v="2"/>
    <x v="1993"/>
    <s v="obec"/>
    <x v="11"/>
  </r>
  <r>
    <s v="1056415043"/>
    <n v="0"/>
    <s v="550612"/>
    <s v="2021"/>
    <d v="2021-03-26T00:00:00"/>
    <x v="5"/>
    <x v="0"/>
    <x v="1993"/>
    <s v="obec"/>
    <x v="11"/>
  </r>
  <r>
    <s v="1056414929"/>
    <n v="2"/>
    <s v="550612"/>
    <s v="2021"/>
    <d v="2021-03-26T00:00:00"/>
    <x v="5"/>
    <x v="1"/>
    <x v="1993"/>
    <s v="obec"/>
    <x v="11"/>
  </r>
  <r>
    <s v="1056415155"/>
    <n v="0"/>
    <s v="550612"/>
    <s v="2021"/>
    <d v="2021-03-26T00:00:00"/>
    <x v="5"/>
    <x v="2"/>
    <x v="1993"/>
    <s v="obec"/>
    <x v="11"/>
  </r>
  <r>
    <s v="1056291643"/>
    <n v="0"/>
    <s v="550612"/>
    <s v="2021"/>
    <d v="2021-03-26T00:00:00"/>
    <x v="6"/>
    <x v="0"/>
    <x v="1993"/>
    <s v="obec"/>
    <x v="11"/>
  </r>
  <r>
    <s v="1056171797"/>
    <n v="0"/>
    <s v="550612"/>
    <s v="2021"/>
    <d v="2021-03-26T00:00:00"/>
    <x v="6"/>
    <x v="1"/>
    <x v="1993"/>
    <s v="obec"/>
    <x v="11"/>
  </r>
  <r>
    <s v="1056291867"/>
    <n v="0"/>
    <s v="550612"/>
    <s v="2021"/>
    <d v="2021-03-26T00:00:00"/>
    <x v="6"/>
    <x v="2"/>
    <x v="1993"/>
    <s v="obec"/>
    <x v="11"/>
  </r>
  <r>
    <s v="1055969827"/>
    <n v="0"/>
    <s v="550612"/>
    <s v="2021"/>
    <d v="2021-03-26T00:00:00"/>
    <x v="7"/>
    <x v="0"/>
    <x v="1993"/>
    <s v="obec"/>
    <x v="11"/>
  </r>
  <r>
    <s v="1055969710"/>
    <n v="1"/>
    <s v="550612"/>
    <s v="2021"/>
    <d v="2021-03-26T00:00:00"/>
    <x v="7"/>
    <x v="1"/>
    <x v="1993"/>
    <s v="obec"/>
    <x v="11"/>
  </r>
  <r>
    <s v="1056593576"/>
    <n v="0"/>
    <s v="550612"/>
    <s v="2021"/>
    <d v="2021-03-26T00:00:00"/>
    <x v="7"/>
    <x v="2"/>
    <x v="1993"/>
    <s v="obec"/>
    <x v="11"/>
  </r>
  <r>
    <s v="1056194765"/>
    <n v="0"/>
    <s v="550612"/>
    <s v="2021"/>
    <d v="2021-03-26T00:00:00"/>
    <x v="8"/>
    <x v="0"/>
    <x v="1993"/>
    <s v="obec"/>
    <x v="11"/>
  </r>
  <r>
    <s v="1056414930"/>
    <n v="2"/>
    <s v="550612"/>
    <s v="2021"/>
    <d v="2021-03-26T00:00:00"/>
    <x v="8"/>
    <x v="1"/>
    <x v="1993"/>
    <s v="obec"/>
    <x v="11"/>
  </r>
  <r>
    <s v="1056291869"/>
    <n v="0"/>
    <s v="550612"/>
    <s v="2021"/>
    <d v="2021-03-26T00:00:00"/>
    <x v="8"/>
    <x v="2"/>
    <x v="1993"/>
    <s v="obec"/>
    <x v="11"/>
  </r>
  <r>
    <s v="1055969825"/>
    <n v="0"/>
    <s v="550612"/>
    <s v="2021"/>
    <d v="2021-03-26T00:00:00"/>
    <x v="9"/>
    <x v="0"/>
    <x v="1993"/>
    <s v="obec"/>
    <x v="11"/>
  </r>
  <r>
    <s v="1056194660"/>
    <n v="1"/>
    <s v="550612"/>
    <s v="2021"/>
    <d v="2021-03-26T00:00:00"/>
    <x v="9"/>
    <x v="1"/>
    <x v="1993"/>
    <s v="obec"/>
    <x v="11"/>
  </r>
  <r>
    <s v="1055969928"/>
    <n v="0"/>
    <s v="550612"/>
    <s v="2021"/>
    <d v="2021-03-26T00:00:00"/>
    <x v="9"/>
    <x v="2"/>
    <x v="1993"/>
    <s v="obec"/>
    <x v="11"/>
  </r>
  <r>
    <s v="1056194308"/>
    <n v="0"/>
    <s v="550621"/>
    <s v="2021"/>
    <d v="2021-03-26T00:00:00"/>
    <x v="0"/>
    <x v="0"/>
    <x v="1994"/>
    <s v="obec"/>
    <x v="5"/>
  </r>
  <r>
    <s v="1056414506"/>
    <n v="35"/>
    <s v="550621"/>
    <s v="2021"/>
    <d v="2021-03-26T00:00:00"/>
    <x v="0"/>
    <x v="1"/>
    <x v="1994"/>
    <s v="obec"/>
    <x v="5"/>
  </r>
  <r>
    <s v="1056592989"/>
    <n v="0"/>
    <s v="550621"/>
    <s v="2021"/>
    <d v="2021-03-26T00:00:00"/>
    <x v="0"/>
    <x v="2"/>
    <x v="1994"/>
    <s v="obec"/>
    <x v="5"/>
  </r>
  <r>
    <s v="1055969353"/>
    <n v="0"/>
    <s v="550621"/>
    <s v="2021"/>
    <d v="2021-03-26T00:00:00"/>
    <x v="1"/>
    <x v="0"/>
    <x v="1994"/>
    <s v="obec"/>
    <x v="5"/>
  </r>
  <r>
    <s v="1056592843"/>
    <n v="43"/>
    <s v="550621"/>
    <s v="2021"/>
    <d v="2021-03-26T00:00:00"/>
    <x v="1"/>
    <x v="1"/>
    <x v="1994"/>
    <s v="obec"/>
    <x v="5"/>
  </r>
  <r>
    <s v="1056503575"/>
    <n v="3"/>
    <s v="550621"/>
    <s v="2021"/>
    <d v="2021-03-26T00:00:00"/>
    <x v="1"/>
    <x v="2"/>
    <x v="1994"/>
    <s v="obec"/>
    <x v="5"/>
  </r>
  <r>
    <s v="1056074249"/>
    <n v="31"/>
    <s v="550621"/>
    <s v="2021"/>
    <d v="2021-03-26T00:00:00"/>
    <x v="2"/>
    <x v="0"/>
    <x v="1994"/>
    <s v="obec"/>
    <x v="5"/>
  </r>
  <r>
    <s v="1056194243"/>
    <n v="86"/>
    <s v="550621"/>
    <s v="2021"/>
    <d v="2021-03-26T00:00:00"/>
    <x v="2"/>
    <x v="1"/>
    <x v="1994"/>
    <s v="obec"/>
    <x v="5"/>
  </r>
  <r>
    <s v="1056074250"/>
    <n v="1"/>
    <s v="550621"/>
    <s v="2021"/>
    <d v="2021-03-26T00:00:00"/>
    <x v="2"/>
    <x v="2"/>
    <x v="1994"/>
    <s v="obec"/>
    <x v="5"/>
  </r>
  <r>
    <s v="1056414508"/>
    <n v="48"/>
    <s v="550621"/>
    <s v="2021"/>
    <d v="2021-03-26T00:00:00"/>
    <x v="3"/>
    <x v="0"/>
    <x v="1994"/>
    <s v="obec"/>
    <x v="5"/>
  </r>
  <r>
    <s v="1056503492"/>
    <n v="34"/>
    <s v="550621"/>
    <s v="2021"/>
    <d v="2021-03-26T00:00:00"/>
    <x v="3"/>
    <x v="1"/>
    <x v="1994"/>
    <s v="obec"/>
    <x v="5"/>
  </r>
  <r>
    <s v="1056291209"/>
    <n v="1"/>
    <s v="550621"/>
    <s v="2021"/>
    <d v="2021-03-26T00:00:00"/>
    <x v="3"/>
    <x v="2"/>
    <x v="1994"/>
    <s v="obec"/>
    <x v="5"/>
  </r>
  <r>
    <s v="1055969273"/>
    <n v="30"/>
    <s v="550621"/>
    <s v="2021"/>
    <d v="2021-03-26T00:00:00"/>
    <x v="4"/>
    <x v="0"/>
    <x v="1994"/>
    <s v="obec"/>
    <x v="5"/>
  </r>
  <r>
    <s v="1056171306"/>
    <n v="47"/>
    <s v="550621"/>
    <s v="2021"/>
    <d v="2021-03-26T00:00:00"/>
    <x v="4"/>
    <x v="1"/>
    <x v="1994"/>
    <s v="obec"/>
    <x v="5"/>
  </r>
  <r>
    <s v="1056592908"/>
    <n v="1"/>
    <s v="550621"/>
    <s v="2021"/>
    <d v="2021-03-26T00:00:00"/>
    <x v="4"/>
    <x v="2"/>
    <x v="1994"/>
    <s v="obec"/>
    <x v="5"/>
  </r>
  <r>
    <s v="1056414509"/>
    <n v="10"/>
    <s v="550621"/>
    <s v="2021"/>
    <d v="2021-03-26T00:00:00"/>
    <x v="5"/>
    <x v="0"/>
    <x v="1994"/>
    <s v="obec"/>
    <x v="5"/>
  </r>
  <r>
    <s v="1056592842"/>
    <n v="43"/>
    <s v="550621"/>
    <s v="2021"/>
    <d v="2021-03-26T00:00:00"/>
    <x v="5"/>
    <x v="1"/>
    <x v="1994"/>
    <s v="obec"/>
    <x v="5"/>
  </r>
  <r>
    <s v="1056503574"/>
    <n v="1"/>
    <s v="550621"/>
    <s v="2021"/>
    <d v="2021-03-26T00:00:00"/>
    <x v="5"/>
    <x v="2"/>
    <x v="1994"/>
    <s v="obec"/>
    <x v="5"/>
  </r>
  <r>
    <s v="1056074248"/>
    <n v="43"/>
    <s v="550621"/>
    <s v="2021"/>
    <d v="2021-03-26T00:00:00"/>
    <x v="6"/>
    <x v="0"/>
    <x v="1994"/>
    <s v="obec"/>
    <x v="5"/>
  </r>
  <r>
    <s v="1056503493"/>
    <n v="45"/>
    <s v="550621"/>
    <s v="2021"/>
    <d v="2021-03-26T00:00:00"/>
    <x v="6"/>
    <x v="1"/>
    <x v="1994"/>
    <s v="obec"/>
    <x v="5"/>
  </r>
  <r>
    <s v="1056414592"/>
    <n v="2"/>
    <s v="550621"/>
    <s v="2021"/>
    <d v="2021-03-26T00:00:00"/>
    <x v="6"/>
    <x v="2"/>
    <x v="1994"/>
    <s v="obec"/>
    <x v="5"/>
  </r>
  <r>
    <s v="1056291208"/>
    <n v="0"/>
    <s v="550621"/>
    <s v="2021"/>
    <d v="2021-03-26T00:00:00"/>
    <x v="7"/>
    <x v="0"/>
    <x v="1994"/>
    <s v="obec"/>
    <x v="5"/>
  </r>
  <r>
    <s v="1056291117"/>
    <n v="14"/>
    <s v="550621"/>
    <s v="2021"/>
    <d v="2021-03-26T00:00:00"/>
    <x v="7"/>
    <x v="1"/>
    <x v="1994"/>
    <s v="obec"/>
    <x v="5"/>
  </r>
  <r>
    <s v="1056074320"/>
    <n v="0"/>
    <s v="550621"/>
    <s v="2021"/>
    <d v="2021-03-26T00:00:00"/>
    <x v="7"/>
    <x v="2"/>
    <x v="1994"/>
    <s v="obec"/>
    <x v="5"/>
  </r>
  <r>
    <s v="1056194309"/>
    <n v="0"/>
    <s v="550621"/>
    <s v="2021"/>
    <d v="2021-03-26T00:00:00"/>
    <x v="8"/>
    <x v="0"/>
    <x v="1994"/>
    <s v="obec"/>
    <x v="5"/>
  </r>
  <r>
    <s v="1056414507"/>
    <n v="23"/>
    <s v="550621"/>
    <s v="2021"/>
    <d v="2021-03-26T00:00:00"/>
    <x v="8"/>
    <x v="1"/>
    <x v="1994"/>
    <s v="obec"/>
    <x v="5"/>
  </r>
  <r>
    <s v="1056194384"/>
    <n v="0"/>
    <s v="550621"/>
    <s v="2021"/>
    <d v="2021-03-26T00:00:00"/>
    <x v="8"/>
    <x v="2"/>
    <x v="1994"/>
    <s v="obec"/>
    <x v="5"/>
  </r>
  <r>
    <s v="1056171375"/>
    <n v="0"/>
    <s v="550621"/>
    <s v="2021"/>
    <d v="2021-03-26T00:00:00"/>
    <x v="9"/>
    <x v="0"/>
    <x v="1994"/>
    <s v="obec"/>
    <x v="5"/>
  </r>
  <r>
    <s v="1056414505"/>
    <n v="38"/>
    <s v="550621"/>
    <s v="2021"/>
    <d v="2021-03-26T00:00:00"/>
    <x v="9"/>
    <x v="1"/>
    <x v="1994"/>
    <s v="obec"/>
    <x v="5"/>
  </r>
  <r>
    <s v="1056592909"/>
    <n v="1"/>
    <s v="550621"/>
    <s v="2021"/>
    <d v="2021-03-26T00:00:00"/>
    <x v="9"/>
    <x v="2"/>
    <x v="1994"/>
    <s v="obec"/>
    <x v="5"/>
  </r>
  <r>
    <s v="1056302811"/>
    <n v="0"/>
    <s v="550639"/>
    <s v="2021"/>
    <d v="2021-03-26T00:00:00"/>
    <x v="0"/>
    <x v="0"/>
    <x v="1995"/>
    <s v="obec"/>
    <x v="11"/>
  </r>
  <r>
    <s v="1056116518"/>
    <n v="4"/>
    <s v="550639"/>
    <s v="2021"/>
    <d v="2021-03-26T00:00:00"/>
    <x v="0"/>
    <x v="1"/>
    <x v="1995"/>
    <s v="obec"/>
    <x v="11"/>
  </r>
  <r>
    <s v="1056515085"/>
    <n v="0"/>
    <s v="550639"/>
    <s v="2021"/>
    <d v="2021-03-26T00:00:00"/>
    <x v="0"/>
    <x v="2"/>
    <x v="1995"/>
    <s v="obec"/>
    <x v="11"/>
  </r>
  <r>
    <s v="1056205564"/>
    <n v="0"/>
    <s v="550639"/>
    <s v="2021"/>
    <d v="2021-03-26T00:00:00"/>
    <x v="1"/>
    <x v="0"/>
    <x v="1995"/>
    <s v="obec"/>
    <x v="11"/>
  </r>
  <r>
    <s v="1056514873"/>
    <n v="4"/>
    <s v="550639"/>
    <s v="2021"/>
    <d v="2021-03-26T00:00:00"/>
    <x v="1"/>
    <x v="1"/>
    <x v="1995"/>
    <s v="obec"/>
    <x v="11"/>
  </r>
  <r>
    <s v="1056425999"/>
    <n v="0"/>
    <s v="550639"/>
    <s v="2021"/>
    <d v="2021-03-26T00:00:00"/>
    <x v="1"/>
    <x v="2"/>
    <x v="1995"/>
    <s v="obec"/>
    <x v="11"/>
  </r>
  <r>
    <s v="1056027413"/>
    <n v="0"/>
    <s v="550639"/>
    <s v="2021"/>
    <d v="2021-03-26T00:00:00"/>
    <x v="2"/>
    <x v="0"/>
    <x v="1995"/>
    <s v="obec"/>
    <x v="11"/>
  </r>
  <r>
    <s v="1056604175"/>
    <n v="8"/>
    <s v="550639"/>
    <s v="2021"/>
    <d v="2021-03-26T00:00:00"/>
    <x v="2"/>
    <x v="1"/>
    <x v="1995"/>
    <s v="obec"/>
    <x v="11"/>
  </r>
  <r>
    <s v="1056027527"/>
    <n v="0"/>
    <s v="550639"/>
    <s v="2021"/>
    <d v="2021-03-26T00:00:00"/>
    <x v="2"/>
    <x v="2"/>
    <x v="1995"/>
    <s v="obec"/>
    <x v="11"/>
  </r>
  <r>
    <s v="1056116620"/>
    <n v="0"/>
    <s v="550639"/>
    <s v="2021"/>
    <d v="2021-03-26T00:00:00"/>
    <x v="3"/>
    <x v="0"/>
    <x v="1995"/>
    <s v="obec"/>
    <x v="11"/>
  </r>
  <r>
    <s v="1056604174"/>
    <n v="11"/>
    <s v="550639"/>
    <s v="2021"/>
    <d v="2021-03-26T00:00:00"/>
    <x v="3"/>
    <x v="1"/>
    <x v="1995"/>
    <s v="obec"/>
    <x v="11"/>
  </r>
  <r>
    <s v="1056027415"/>
    <n v="0"/>
    <s v="550639"/>
    <s v="2021"/>
    <d v="2021-03-26T00:00:00"/>
    <x v="3"/>
    <x v="2"/>
    <x v="1995"/>
    <s v="obec"/>
    <x v="11"/>
  </r>
  <r>
    <s v="1056302809"/>
    <n v="0"/>
    <s v="550639"/>
    <s v="2021"/>
    <d v="2021-03-26T00:00:00"/>
    <x v="4"/>
    <x v="0"/>
    <x v="1995"/>
    <s v="obec"/>
    <x v="11"/>
  </r>
  <r>
    <s v="1056425785"/>
    <n v="6"/>
    <s v="550639"/>
    <s v="2021"/>
    <d v="2021-03-26T00:00:00"/>
    <x v="4"/>
    <x v="1"/>
    <x v="1995"/>
    <s v="obec"/>
    <x v="11"/>
  </r>
  <r>
    <s v="1056604273"/>
    <n v="0"/>
    <s v="550639"/>
    <s v="2021"/>
    <d v="2021-03-26T00:00:00"/>
    <x v="4"/>
    <x v="2"/>
    <x v="1995"/>
    <s v="obec"/>
    <x v="11"/>
  </r>
  <r>
    <s v="1056604272"/>
    <n v="0"/>
    <s v="550639"/>
    <s v="2021"/>
    <d v="2021-03-26T00:00:00"/>
    <x v="5"/>
    <x v="0"/>
    <x v="1995"/>
    <s v="obec"/>
    <x v="11"/>
  </r>
  <r>
    <s v="1056302695"/>
    <n v="0"/>
    <s v="550639"/>
    <s v="2021"/>
    <d v="2021-03-26T00:00:00"/>
    <x v="5"/>
    <x v="1"/>
    <x v="1995"/>
    <s v="obec"/>
    <x v="11"/>
  </r>
  <r>
    <s v="1056425998"/>
    <n v="0"/>
    <s v="550639"/>
    <s v="2021"/>
    <d v="2021-03-26T00:00:00"/>
    <x v="5"/>
    <x v="2"/>
    <x v="1995"/>
    <s v="obec"/>
    <x v="11"/>
  </r>
  <r>
    <s v="1056302810"/>
    <n v="0"/>
    <s v="550639"/>
    <s v="2021"/>
    <d v="2021-03-26T00:00:00"/>
    <x v="6"/>
    <x v="0"/>
    <x v="1995"/>
    <s v="obec"/>
    <x v="11"/>
  </r>
  <r>
    <s v="1055988603"/>
    <n v="3"/>
    <s v="550639"/>
    <s v="2021"/>
    <d v="2021-03-26T00:00:00"/>
    <x v="6"/>
    <x v="1"/>
    <x v="1995"/>
    <s v="obec"/>
    <x v="11"/>
  </r>
  <r>
    <s v="1056515084"/>
    <n v="0"/>
    <s v="550639"/>
    <s v="2021"/>
    <d v="2021-03-26T00:00:00"/>
    <x v="6"/>
    <x v="2"/>
    <x v="1995"/>
    <s v="obec"/>
    <x v="11"/>
  </r>
  <r>
    <s v="1056514988"/>
    <n v="0"/>
    <s v="550639"/>
    <s v="2021"/>
    <d v="2021-03-26T00:00:00"/>
    <x v="7"/>
    <x v="0"/>
    <x v="1995"/>
    <s v="obec"/>
    <x v="11"/>
  </r>
  <r>
    <s v="1056205473"/>
    <n v="0"/>
    <s v="550639"/>
    <s v="2021"/>
    <d v="2021-03-26T00:00:00"/>
    <x v="7"/>
    <x v="1"/>
    <x v="1995"/>
    <s v="obec"/>
    <x v="11"/>
  </r>
  <r>
    <s v="1056604360"/>
    <n v="0"/>
    <s v="550639"/>
    <s v="2021"/>
    <d v="2021-03-26T00:00:00"/>
    <x v="7"/>
    <x v="2"/>
    <x v="1995"/>
    <s v="obec"/>
    <x v="11"/>
  </r>
  <r>
    <s v="1056027414"/>
    <n v="0"/>
    <s v="550639"/>
    <s v="2021"/>
    <d v="2021-03-26T00:00:00"/>
    <x v="8"/>
    <x v="0"/>
    <x v="1995"/>
    <s v="obec"/>
    <x v="11"/>
  </r>
  <r>
    <s v="1056027306"/>
    <n v="2"/>
    <s v="550639"/>
    <s v="2021"/>
    <d v="2021-03-26T00:00:00"/>
    <x v="8"/>
    <x v="1"/>
    <x v="1995"/>
    <s v="obec"/>
    <x v="11"/>
  </r>
  <r>
    <s v="1055988814"/>
    <n v="0"/>
    <s v="550639"/>
    <s v="2021"/>
    <d v="2021-03-26T00:00:00"/>
    <x v="8"/>
    <x v="2"/>
    <x v="1995"/>
    <s v="obec"/>
    <x v="11"/>
  </r>
  <r>
    <s v="1056425888"/>
    <n v="0"/>
    <s v="550639"/>
    <s v="2021"/>
    <d v="2021-03-26T00:00:00"/>
    <x v="9"/>
    <x v="0"/>
    <x v="1995"/>
    <s v="obec"/>
    <x v="11"/>
  </r>
  <r>
    <s v="1056604173"/>
    <n v="1"/>
    <s v="550639"/>
    <s v="2021"/>
    <d v="2021-03-26T00:00:00"/>
    <x v="9"/>
    <x v="1"/>
    <x v="1995"/>
    <s v="obec"/>
    <x v="11"/>
  </r>
  <r>
    <s v="1056604274"/>
    <n v="0"/>
    <s v="550639"/>
    <s v="2021"/>
    <d v="2021-03-26T00:00:00"/>
    <x v="9"/>
    <x v="2"/>
    <x v="1995"/>
    <s v="obec"/>
    <x v="11"/>
  </r>
  <r>
    <s v="1056058660"/>
    <n v="185"/>
    <s v="550647"/>
    <s v="2021"/>
    <d v="2021-03-26T00:00:00"/>
    <x v="0"/>
    <x v="0"/>
    <x v="1996"/>
    <s v="obec"/>
    <x v="5"/>
  </r>
  <r>
    <s v="1056578293"/>
    <n v="105"/>
    <s v="550647"/>
    <s v="2021"/>
    <d v="2021-03-26T00:00:00"/>
    <x v="0"/>
    <x v="1"/>
    <x v="1996"/>
    <s v="obec"/>
    <x v="5"/>
  </r>
  <r>
    <s v="1056341251"/>
    <n v="6"/>
    <s v="550647"/>
    <s v="2021"/>
    <d v="2021-03-26T00:00:00"/>
    <x v="0"/>
    <x v="2"/>
    <x v="1996"/>
    <s v="obec"/>
    <x v="5"/>
  </r>
  <r>
    <s v="1056342406"/>
    <n v="105"/>
    <s v="550647"/>
    <s v="2021"/>
    <d v="2021-03-26T00:00:00"/>
    <x v="1"/>
    <x v="0"/>
    <x v="1996"/>
    <s v="obec"/>
    <x v="5"/>
  </r>
  <r>
    <s v="1056400146"/>
    <n v="121"/>
    <s v="550647"/>
    <s v="2021"/>
    <d v="2021-03-26T00:00:00"/>
    <x v="1"/>
    <x v="1"/>
    <x v="1996"/>
    <s v="obec"/>
    <x v="5"/>
  </r>
  <r>
    <s v="1056399014"/>
    <n v="7"/>
    <s v="550647"/>
    <s v="2021"/>
    <d v="2021-03-26T00:00:00"/>
    <x v="1"/>
    <x v="2"/>
    <x v="1996"/>
    <s v="obec"/>
    <x v="5"/>
  </r>
  <r>
    <s v="1056487866"/>
    <n v="688"/>
    <s v="550647"/>
    <s v="2021"/>
    <d v="2021-03-26T00:00:00"/>
    <x v="2"/>
    <x v="0"/>
    <x v="1996"/>
    <s v="obec"/>
    <x v="5"/>
  </r>
  <r>
    <s v="1056059787"/>
    <n v="62"/>
    <s v="550647"/>
    <s v="2021"/>
    <d v="2021-03-26T00:00:00"/>
    <x v="2"/>
    <x v="1"/>
    <x v="1996"/>
    <s v="obec"/>
    <x v="5"/>
  </r>
  <r>
    <s v="1056058661"/>
    <n v="22"/>
    <s v="550647"/>
    <s v="2021"/>
    <d v="2021-03-26T00:00:00"/>
    <x v="2"/>
    <x v="2"/>
    <x v="1996"/>
    <s v="obec"/>
    <x v="5"/>
  </r>
  <r>
    <s v="1056342405"/>
    <n v="649"/>
    <s v="550647"/>
    <s v="2021"/>
    <d v="2021-03-26T00:00:00"/>
    <x v="3"/>
    <x v="0"/>
    <x v="1996"/>
    <s v="obec"/>
    <x v="5"/>
  </r>
  <r>
    <s v="1056488287"/>
    <n v="115"/>
    <s v="550647"/>
    <s v="2021"/>
    <d v="2021-03-26T00:00:00"/>
    <x v="3"/>
    <x v="1"/>
    <x v="1996"/>
    <s v="obec"/>
    <x v="5"/>
  </r>
  <r>
    <s v="1056341250"/>
    <n v="5"/>
    <s v="550647"/>
    <s v="2021"/>
    <d v="2021-03-26T00:00:00"/>
    <x v="3"/>
    <x v="2"/>
    <x v="1996"/>
    <s v="obec"/>
    <x v="5"/>
  </r>
  <r>
    <s v="1056578295"/>
    <n v="578"/>
    <s v="550647"/>
    <s v="2021"/>
    <d v="2021-03-26T00:00:00"/>
    <x v="4"/>
    <x v="0"/>
    <x v="1996"/>
    <s v="obec"/>
    <x v="5"/>
  </r>
  <r>
    <s v="1056399411"/>
    <n v="69"/>
    <s v="550647"/>
    <s v="2021"/>
    <d v="2021-03-26T00:00:00"/>
    <x v="4"/>
    <x v="1"/>
    <x v="1996"/>
    <s v="obec"/>
    <x v="5"/>
  </r>
  <r>
    <s v="1056487867"/>
    <n v="1"/>
    <s v="550647"/>
    <s v="2021"/>
    <d v="2021-03-26T00:00:00"/>
    <x v="4"/>
    <x v="2"/>
    <x v="1996"/>
    <s v="obec"/>
    <x v="5"/>
  </r>
  <r>
    <s v="1055954793"/>
    <n v="36"/>
    <s v="550647"/>
    <s v="2021"/>
    <d v="2021-03-26T00:00:00"/>
    <x v="5"/>
    <x v="0"/>
    <x v="1996"/>
    <s v="obec"/>
    <x v="5"/>
  </r>
  <r>
    <s v="1056156765"/>
    <n v="79"/>
    <s v="550647"/>
    <s v="2021"/>
    <d v="2021-03-26T00:00:00"/>
    <x v="5"/>
    <x v="1"/>
    <x v="1996"/>
    <s v="obec"/>
    <x v="5"/>
  </r>
  <r>
    <s v="1056399013"/>
    <n v="6"/>
    <s v="550647"/>
    <s v="2021"/>
    <d v="2021-03-26T00:00:00"/>
    <x v="5"/>
    <x v="2"/>
    <x v="1996"/>
    <s v="obec"/>
    <x v="5"/>
  </r>
  <r>
    <s v="1056488953"/>
    <n v="112"/>
    <s v="550647"/>
    <s v="2021"/>
    <d v="2021-03-26T00:00:00"/>
    <x v="6"/>
    <x v="0"/>
    <x v="1996"/>
    <s v="obec"/>
    <x v="5"/>
  </r>
  <r>
    <s v="1056059786"/>
    <n v="93"/>
    <s v="550647"/>
    <s v="2021"/>
    <d v="2021-03-26T00:00:00"/>
    <x v="6"/>
    <x v="1"/>
    <x v="1996"/>
    <s v="obec"/>
    <x v="5"/>
  </r>
  <r>
    <s v="1056399015"/>
    <n v="10"/>
    <s v="550647"/>
    <s v="2021"/>
    <d v="2021-03-26T00:00:00"/>
    <x v="6"/>
    <x v="2"/>
    <x v="1996"/>
    <s v="obec"/>
    <x v="5"/>
  </r>
  <r>
    <s v="1056155629"/>
    <n v="7"/>
    <s v="550647"/>
    <s v="2021"/>
    <d v="2021-03-26T00:00:00"/>
    <x v="7"/>
    <x v="0"/>
    <x v="1996"/>
    <s v="obec"/>
    <x v="5"/>
  </r>
  <r>
    <s v="1055954792"/>
    <n v="36"/>
    <s v="550647"/>
    <s v="2021"/>
    <d v="2021-03-26T00:00:00"/>
    <x v="7"/>
    <x v="1"/>
    <x v="1996"/>
    <s v="obec"/>
    <x v="5"/>
  </r>
  <r>
    <s v="1056341252"/>
    <n v="9"/>
    <s v="550647"/>
    <s v="2021"/>
    <d v="2021-03-26T00:00:00"/>
    <x v="7"/>
    <x v="2"/>
    <x v="1996"/>
    <s v="obec"/>
    <x v="5"/>
  </r>
  <r>
    <s v="1056399012"/>
    <n v="15"/>
    <s v="550647"/>
    <s v="2021"/>
    <d v="2021-03-26T00:00:00"/>
    <x v="8"/>
    <x v="0"/>
    <x v="1996"/>
    <s v="obec"/>
    <x v="5"/>
  </r>
  <r>
    <s v="1056578294"/>
    <n v="44"/>
    <s v="550647"/>
    <s v="2021"/>
    <d v="2021-03-26T00:00:00"/>
    <x v="8"/>
    <x v="1"/>
    <x v="1996"/>
    <s v="obec"/>
    <x v="5"/>
  </r>
  <r>
    <s v="1055955026"/>
    <n v="10"/>
    <s v="550647"/>
    <s v="2021"/>
    <d v="2021-03-26T00:00:00"/>
    <x v="8"/>
    <x v="2"/>
    <x v="1996"/>
    <s v="obec"/>
    <x v="5"/>
  </r>
  <r>
    <s v="1056059788"/>
    <n v="0"/>
    <s v="550647"/>
    <s v="2021"/>
    <d v="2021-03-26T00:00:00"/>
    <x v="9"/>
    <x v="0"/>
    <x v="1996"/>
    <s v="obec"/>
    <x v="5"/>
  </r>
  <r>
    <s v="1056156039"/>
    <n v="43"/>
    <s v="550647"/>
    <s v="2021"/>
    <d v="2021-03-26T00:00:00"/>
    <x v="9"/>
    <x v="1"/>
    <x v="1996"/>
    <s v="obec"/>
    <x v="5"/>
  </r>
  <r>
    <s v="1056341249"/>
    <n v="19"/>
    <s v="550647"/>
    <s v="2021"/>
    <d v="2021-03-26T00:00:00"/>
    <x v="9"/>
    <x v="2"/>
    <x v="1996"/>
    <s v="obec"/>
    <x v="5"/>
  </r>
  <r>
    <s v="1056407971"/>
    <n v="0"/>
    <s v="550655"/>
    <s v="2021"/>
    <d v="2021-03-26T00:00:00"/>
    <x v="0"/>
    <x v="0"/>
    <x v="1997"/>
    <s v="obec"/>
    <x v="5"/>
  </r>
  <r>
    <s v="1056261039"/>
    <n v="36"/>
    <s v="550655"/>
    <s v="2021"/>
    <d v="2021-03-26T00:00:00"/>
    <x v="0"/>
    <x v="1"/>
    <x v="1997"/>
    <s v="obec"/>
    <x v="5"/>
  </r>
  <r>
    <s v="1055963200"/>
    <n v="1"/>
    <s v="550655"/>
    <s v="2021"/>
    <d v="2021-03-26T00:00:00"/>
    <x v="0"/>
    <x v="2"/>
    <x v="1997"/>
    <s v="obec"/>
    <x v="5"/>
  </r>
  <r>
    <s v="1056284589"/>
    <n v="0"/>
    <s v="550655"/>
    <s v="2021"/>
    <d v="2021-03-26T00:00:00"/>
    <x v="1"/>
    <x v="0"/>
    <x v="1997"/>
    <s v="obec"/>
    <x v="5"/>
  </r>
  <r>
    <s v="1056283850"/>
    <n v="11"/>
    <s v="550655"/>
    <s v="2021"/>
    <d v="2021-03-26T00:00:00"/>
    <x v="1"/>
    <x v="1"/>
    <x v="1997"/>
    <s v="obec"/>
    <x v="5"/>
  </r>
  <r>
    <s v="1056188116"/>
    <n v="0"/>
    <s v="550655"/>
    <s v="2021"/>
    <d v="2021-03-26T00:00:00"/>
    <x v="1"/>
    <x v="2"/>
    <x v="1997"/>
    <s v="obec"/>
    <x v="5"/>
  </r>
  <r>
    <s v="1056284590"/>
    <n v="13"/>
    <s v="550655"/>
    <s v="2021"/>
    <d v="2021-03-26T00:00:00"/>
    <x v="2"/>
    <x v="0"/>
    <x v="1997"/>
    <s v="obec"/>
    <x v="5"/>
  </r>
  <r>
    <s v="1056261038"/>
    <n v="19"/>
    <s v="550655"/>
    <s v="2021"/>
    <d v="2021-03-26T00:00:00"/>
    <x v="2"/>
    <x v="1"/>
    <x v="1997"/>
    <s v="obec"/>
    <x v="5"/>
  </r>
  <r>
    <s v="1055963199"/>
    <n v="0"/>
    <s v="550655"/>
    <s v="2021"/>
    <d v="2021-03-26T00:00:00"/>
    <x v="2"/>
    <x v="2"/>
    <x v="1997"/>
    <s v="obec"/>
    <x v="5"/>
  </r>
  <r>
    <s v="1056586305"/>
    <n v="0"/>
    <s v="550655"/>
    <s v="2021"/>
    <d v="2021-03-26T00:00:00"/>
    <x v="3"/>
    <x v="0"/>
    <x v="1997"/>
    <s v="obec"/>
    <x v="5"/>
  </r>
  <r>
    <s v="1056189906"/>
    <n v="19"/>
    <s v="550655"/>
    <s v="2021"/>
    <d v="2021-03-26T00:00:00"/>
    <x v="3"/>
    <x v="1"/>
    <x v="1997"/>
    <s v="obec"/>
    <x v="5"/>
  </r>
  <r>
    <s v="1056285029"/>
    <n v="0"/>
    <s v="550655"/>
    <s v="2021"/>
    <d v="2021-03-26T00:00:00"/>
    <x v="3"/>
    <x v="2"/>
    <x v="1997"/>
    <s v="obec"/>
    <x v="5"/>
  </r>
  <r>
    <s v="1056407970"/>
    <n v="0"/>
    <s v="550655"/>
    <s v="2021"/>
    <d v="2021-03-26T00:00:00"/>
    <x v="4"/>
    <x v="0"/>
    <x v="1997"/>
    <s v="obec"/>
    <x v="5"/>
  </r>
  <r>
    <s v="1056189905"/>
    <n v="29"/>
    <s v="550655"/>
    <s v="2021"/>
    <d v="2021-03-26T00:00:00"/>
    <x v="4"/>
    <x v="1"/>
    <x v="1997"/>
    <s v="obec"/>
    <x v="5"/>
  </r>
  <r>
    <s v="1056261764"/>
    <n v="0"/>
    <s v="550655"/>
    <s v="2021"/>
    <d v="2021-03-26T00:00:00"/>
    <x v="4"/>
    <x v="2"/>
    <x v="1997"/>
    <s v="obec"/>
    <x v="5"/>
  </r>
  <r>
    <s v="1056067721"/>
    <n v="0"/>
    <s v="550655"/>
    <s v="2021"/>
    <d v="2021-03-26T00:00:00"/>
    <x v="5"/>
    <x v="0"/>
    <x v="1997"/>
    <s v="obec"/>
    <x v="5"/>
  </r>
  <r>
    <s v="1056261037"/>
    <n v="13"/>
    <s v="550655"/>
    <s v="2021"/>
    <d v="2021-03-26T00:00:00"/>
    <x v="5"/>
    <x v="1"/>
    <x v="1997"/>
    <s v="obec"/>
    <x v="5"/>
  </r>
  <r>
    <s v="1056068111"/>
    <n v="0"/>
    <s v="550655"/>
    <s v="2021"/>
    <d v="2021-03-26T00:00:00"/>
    <x v="5"/>
    <x v="2"/>
    <x v="1997"/>
    <s v="obec"/>
    <x v="5"/>
  </r>
  <r>
    <s v="1056586306"/>
    <n v="0"/>
    <s v="550655"/>
    <s v="2021"/>
    <d v="2021-03-26T00:00:00"/>
    <x v="6"/>
    <x v="0"/>
    <x v="1997"/>
    <s v="obec"/>
    <x v="5"/>
  </r>
  <r>
    <s v="1056066988"/>
    <n v="22"/>
    <s v="550655"/>
    <s v="2021"/>
    <d v="2021-03-26T00:00:00"/>
    <x v="6"/>
    <x v="1"/>
    <x v="1997"/>
    <s v="obec"/>
    <x v="5"/>
  </r>
  <r>
    <s v="1056165067"/>
    <n v="9"/>
    <s v="550655"/>
    <s v="2021"/>
    <d v="2021-03-26T00:00:00"/>
    <x v="6"/>
    <x v="2"/>
    <x v="1997"/>
    <s v="obec"/>
    <x v="5"/>
  </r>
  <r>
    <s v="1056261763"/>
    <n v="0"/>
    <s v="550655"/>
    <s v="2021"/>
    <d v="2021-03-26T00:00:00"/>
    <x v="7"/>
    <x v="0"/>
    <x v="1997"/>
    <s v="obec"/>
    <x v="5"/>
  </r>
  <r>
    <s v="1056283851"/>
    <n v="6"/>
    <s v="550655"/>
    <s v="2021"/>
    <d v="2021-03-26T00:00:00"/>
    <x v="7"/>
    <x v="1"/>
    <x v="1997"/>
    <s v="obec"/>
    <x v="5"/>
  </r>
  <r>
    <s v="1056586694"/>
    <n v="0"/>
    <s v="550655"/>
    <s v="2021"/>
    <d v="2021-03-26T00:00:00"/>
    <x v="7"/>
    <x v="2"/>
    <x v="1997"/>
    <s v="obec"/>
    <x v="5"/>
  </r>
  <r>
    <s v="1056407972"/>
    <n v="0"/>
    <s v="550655"/>
    <s v="2021"/>
    <d v="2021-03-26T00:00:00"/>
    <x v="8"/>
    <x v="0"/>
    <x v="1997"/>
    <s v="obec"/>
    <x v="5"/>
  </r>
  <r>
    <s v="1056407969"/>
    <n v="8"/>
    <s v="550655"/>
    <s v="2021"/>
    <d v="2021-03-26T00:00:00"/>
    <x v="8"/>
    <x v="1"/>
    <x v="1997"/>
    <s v="obec"/>
    <x v="5"/>
  </r>
  <r>
    <s v="1056285030"/>
    <n v="0"/>
    <s v="550655"/>
    <s v="2021"/>
    <d v="2021-03-26T00:00:00"/>
    <x v="8"/>
    <x v="2"/>
    <x v="1997"/>
    <s v="obec"/>
    <x v="5"/>
  </r>
  <r>
    <s v="1056496836"/>
    <n v="0"/>
    <s v="550655"/>
    <s v="2021"/>
    <d v="2021-03-26T00:00:00"/>
    <x v="9"/>
    <x v="0"/>
    <x v="1997"/>
    <s v="obec"/>
    <x v="5"/>
  </r>
  <r>
    <s v="1056069908"/>
    <n v="9"/>
    <s v="550655"/>
    <s v="2021"/>
    <d v="2021-03-26T00:00:00"/>
    <x v="9"/>
    <x v="1"/>
    <x v="1997"/>
    <s v="obec"/>
    <x v="5"/>
  </r>
  <r>
    <s v="1056407973"/>
    <n v="0"/>
    <s v="550655"/>
    <s v="2021"/>
    <d v="2021-03-26T00:00:00"/>
    <x v="9"/>
    <x v="2"/>
    <x v="1997"/>
    <s v="obec"/>
    <x v="5"/>
  </r>
  <r>
    <s v="1056401259"/>
    <n v="0"/>
    <s v="550663"/>
    <s v="2021"/>
    <d v="2021-03-26T00:00:00"/>
    <x v="0"/>
    <x v="0"/>
    <x v="1998"/>
    <s v="obec"/>
    <x v="5"/>
  </r>
  <r>
    <s v="1056277746"/>
    <n v="69"/>
    <s v="550663"/>
    <s v="2021"/>
    <d v="2021-03-26T00:00:00"/>
    <x v="0"/>
    <x v="1"/>
    <x v="1998"/>
    <s v="obec"/>
    <x v="5"/>
  </r>
  <r>
    <s v="1056579568"/>
    <n v="4"/>
    <s v="550663"/>
    <s v="2021"/>
    <d v="2021-03-26T00:00:00"/>
    <x v="0"/>
    <x v="2"/>
    <x v="1998"/>
    <s v="obec"/>
    <x v="5"/>
  </r>
  <r>
    <s v="1055955952"/>
    <n v="0"/>
    <s v="550663"/>
    <s v="2021"/>
    <d v="2021-03-26T00:00:00"/>
    <x v="1"/>
    <x v="0"/>
    <x v="1998"/>
    <s v="obec"/>
    <x v="5"/>
  </r>
  <r>
    <s v="1055956221"/>
    <n v="51"/>
    <s v="550663"/>
    <s v="2021"/>
    <d v="2021-03-26T00:00:00"/>
    <x v="1"/>
    <x v="1"/>
    <x v="1998"/>
    <s v="obec"/>
    <x v="5"/>
  </r>
  <r>
    <s v="1056277837"/>
    <n v="0"/>
    <s v="550663"/>
    <s v="2021"/>
    <d v="2021-03-26T00:00:00"/>
    <x v="1"/>
    <x v="2"/>
    <x v="1998"/>
    <s v="obec"/>
    <x v="5"/>
  </r>
  <r>
    <s v="1056255032"/>
    <n v="44"/>
    <s v="550663"/>
    <s v="2021"/>
    <d v="2021-03-26T00:00:00"/>
    <x v="2"/>
    <x v="0"/>
    <x v="1998"/>
    <s v="obec"/>
    <x v="5"/>
  </r>
  <r>
    <s v="1056277745"/>
    <n v="42"/>
    <s v="550663"/>
    <s v="2021"/>
    <d v="2021-03-26T00:00:00"/>
    <x v="2"/>
    <x v="1"/>
    <x v="1998"/>
    <s v="obec"/>
    <x v="5"/>
  </r>
  <r>
    <s v="1056277839"/>
    <n v="1"/>
    <s v="550663"/>
    <s v="2021"/>
    <d v="2021-03-26T00:00:00"/>
    <x v="2"/>
    <x v="2"/>
    <x v="1998"/>
    <s v="obec"/>
    <x v="5"/>
  </r>
  <r>
    <s v="1056255031"/>
    <n v="69"/>
    <s v="550663"/>
    <s v="2021"/>
    <d v="2021-03-26T00:00:00"/>
    <x v="3"/>
    <x v="0"/>
    <x v="1998"/>
    <s v="obec"/>
    <x v="5"/>
  </r>
  <r>
    <s v="1056278022"/>
    <n v="55"/>
    <s v="550663"/>
    <s v="2021"/>
    <d v="2021-03-26T00:00:00"/>
    <x v="3"/>
    <x v="1"/>
    <x v="1998"/>
    <s v="obec"/>
    <x v="5"/>
  </r>
  <r>
    <s v="1056157998"/>
    <n v="0"/>
    <s v="550663"/>
    <s v="2021"/>
    <d v="2021-03-26T00:00:00"/>
    <x v="3"/>
    <x v="2"/>
    <x v="1998"/>
    <s v="obec"/>
    <x v="5"/>
  </r>
  <r>
    <s v="1056579464"/>
    <n v="58"/>
    <s v="550663"/>
    <s v="2021"/>
    <d v="2021-03-26T00:00:00"/>
    <x v="4"/>
    <x v="0"/>
    <x v="1998"/>
    <s v="obec"/>
    <x v="5"/>
  </r>
  <r>
    <s v="1056158190"/>
    <n v="61"/>
    <s v="550663"/>
    <s v="2021"/>
    <d v="2021-03-26T00:00:00"/>
    <x v="4"/>
    <x v="1"/>
    <x v="1998"/>
    <s v="obec"/>
    <x v="5"/>
  </r>
  <r>
    <s v="1055956042"/>
    <n v="1"/>
    <s v="550663"/>
    <s v="2021"/>
    <d v="2021-03-26T00:00:00"/>
    <x v="4"/>
    <x v="2"/>
    <x v="1998"/>
    <s v="obec"/>
    <x v="5"/>
  </r>
  <r>
    <s v="1056490151"/>
    <n v="22"/>
    <s v="550663"/>
    <s v="2021"/>
    <d v="2021-03-26T00:00:00"/>
    <x v="5"/>
    <x v="0"/>
    <x v="1998"/>
    <s v="obec"/>
    <x v="5"/>
  </r>
  <r>
    <s v="1055956220"/>
    <n v="47"/>
    <s v="550663"/>
    <s v="2021"/>
    <d v="2021-03-26T00:00:00"/>
    <x v="5"/>
    <x v="1"/>
    <x v="1998"/>
    <s v="obec"/>
    <x v="5"/>
  </r>
  <r>
    <s v="1056401360"/>
    <n v="0"/>
    <s v="550663"/>
    <s v="2021"/>
    <d v="2021-03-26T00:00:00"/>
    <x v="5"/>
    <x v="2"/>
    <x v="1998"/>
    <s v="obec"/>
    <x v="5"/>
  </r>
  <r>
    <s v="1056277747"/>
    <n v="0"/>
    <s v="550663"/>
    <s v="2021"/>
    <d v="2021-03-26T00:00:00"/>
    <x v="6"/>
    <x v="0"/>
    <x v="1998"/>
    <s v="obec"/>
    <x v="5"/>
  </r>
  <r>
    <s v="1056490435"/>
    <n v="46"/>
    <s v="550663"/>
    <s v="2021"/>
    <d v="2021-03-26T00:00:00"/>
    <x v="6"/>
    <x v="1"/>
    <x v="1998"/>
    <s v="obec"/>
    <x v="5"/>
  </r>
  <r>
    <s v="1056277838"/>
    <n v="0"/>
    <s v="550663"/>
    <s v="2021"/>
    <d v="2021-03-26T00:00:00"/>
    <x v="6"/>
    <x v="2"/>
    <x v="1998"/>
    <s v="obec"/>
    <x v="5"/>
  </r>
  <r>
    <s v="1056157909"/>
    <n v="1"/>
    <s v="550663"/>
    <s v="2021"/>
    <d v="2021-03-26T00:00:00"/>
    <x v="7"/>
    <x v="0"/>
    <x v="1998"/>
    <s v="obec"/>
    <x v="5"/>
  </r>
  <r>
    <s v="1056401258"/>
    <n v="14"/>
    <s v="550663"/>
    <s v="2021"/>
    <d v="2021-03-26T00:00:00"/>
    <x v="7"/>
    <x v="1"/>
    <x v="1998"/>
    <s v="obec"/>
    <x v="5"/>
  </r>
  <r>
    <s v="1056061094"/>
    <n v="0"/>
    <s v="550663"/>
    <s v="2021"/>
    <d v="2021-03-26T00:00:00"/>
    <x v="7"/>
    <x v="2"/>
    <x v="1998"/>
    <s v="obec"/>
    <x v="5"/>
  </r>
  <r>
    <s v="1056277835"/>
    <n v="0"/>
    <s v="550663"/>
    <s v="2021"/>
    <d v="2021-03-26T00:00:00"/>
    <x v="8"/>
    <x v="0"/>
    <x v="1998"/>
    <s v="obec"/>
    <x v="5"/>
  </r>
  <r>
    <s v="1055955951"/>
    <n v="26"/>
    <s v="550663"/>
    <s v="2021"/>
    <d v="2021-03-26T00:00:00"/>
    <x v="8"/>
    <x v="1"/>
    <x v="1998"/>
    <s v="obec"/>
    <x v="5"/>
  </r>
  <r>
    <s v="1056277840"/>
    <n v="0"/>
    <s v="550663"/>
    <s v="2021"/>
    <d v="2021-03-26T00:00:00"/>
    <x v="8"/>
    <x v="2"/>
    <x v="1998"/>
    <s v="obec"/>
    <x v="5"/>
  </r>
  <r>
    <s v="1056490150"/>
    <n v="9"/>
    <s v="550663"/>
    <s v="2021"/>
    <d v="2021-03-26T00:00:00"/>
    <x v="9"/>
    <x v="0"/>
    <x v="1998"/>
    <s v="obec"/>
    <x v="5"/>
  </r>
  <r>
    <s v="1056061261"/>
    <n v="30"/>
    <s v="550663"/>
    <s v="2021"/>
    <d v="2021-03-26T00:00:00"/>
    <x v="9"/>
    <x v="1"/>
    <x v="1998"/>
    <s v="obec"/>
    <x v="5"/>
  </r>
  <r>
    <s v="1056277836"/>
    <n v="3"/>
    <s v="550663"/>
    <s v="2021"/>
    <d v="2021-03-26T00:00:00"/>
    <x v="9"/>
    <x v="2"/>
    <x v="1998"/>
    <s v="obec"/>
    <x v="5"/>
  </r>
  <r>
    <s v="1056255414"/>
    <n v="28"/>
    <s v="550671"/>
    <s v="2021"/>
    <d v="2021-03-26T00:00:00"/>
    <x v="0"/>
    <x v="0"/>
    <x v="1999"/>
    <s v="obec"/>
    <x v="5"/>
  </r>
  <r>
    <s v="1056158234"/>
    <n v="57"/>
    <s v="550671"/>
    <s v="2021"/>
    <d v="2021-03-26T00:00:00"/>
    <x v="0"/>
    <x v="1"/>
    <x v="1999"/>
    <s v="obec"/>
    <x v="5"/>
  </r>
  <r>
    <s v="1056401790"/>
    <n v="4"/>
    <s v="550671"/>
    <s v="2021"/>
    <d v="2021-03-26T00:00:00"/>
    <x v="0"/>
    <x v="2"/>
    <x v="1999"/>
    <s v="obec"/>
    <x v="5"/>
  </r>
  <r>
    <s v="1056490549"/>
    <n v="28"/>
    <s v="550671"/>
    <s v="2021"/>
    <d v="2021-03-26T00:00:00"/>
    <x v="1"/>
    <x v="0"/>
    <x v="1999"/>
    <s v="obec"/>
    <x v="5"/>
  </r>
  <r>
    <s v="1056401588"/>
    <n v="117"/>
    <s v="550671"/>
    <s v="2021"/>
    <d v="2021-03-26T00:00:00"/>
    <x v="1"/>
    <x v="1"/>
    <x v="1999"/>
    <s v="obec"/>
    <x v="5"/>
  </r>
  <r>
    <s v="1056401692"/>
    <n v="3"/>
    <s v="550671"/>
    <s v="2021"/>
    <d v="2021-03-26T00:00:00"/>
    <x v="1"/>
    <x v="2"/>
    <x v="1999"/>
    <s v="obec"/>
    <x v="5"/>
  </r>
  <r>
    <s v="1056579891"/>
    <n v="256"/>
    <s v="550671"/>
    <s v="2021"/>
    <d v="2021-03-26T00:00:00"/>
    <x v="2"/>
    <x v="0"/>
    <x v="1999"/>
    <s v="obec"/>
    <x v="5"/>
  </r>
  <r>
    <s v="1056278068"/>
    <n v="65"/>
    <s v="550671"/>
    <s v="2021"/>
    <d v="2021-03-26T00:00:00"/>
    <x v="2"/>
    <x v="1"/>
    <x v="1999"/>
    <s v="obec"/>
    <x v="5"/>
  </r>
  <r>
    <s v="1056401789"/>
    <n v="0"/>
    <s v="550671"/>
    <s v="2021"/>
    <d v="2021-03-26T00:00:00"/>
    <x v="2"/>
    <x v="2"/>
    <x v="1999"/>
    <s v="obec"/>
    <x v="5"/>
  </r>
  <r>
    <s v="1056278155"/>
    <n v="314"/>
    <s v="550671"/>
    <s v="2021"/>
    <d v="2021-03-26T00:00:00"/>
    <x v="3"/>
    <x v="0"/>
    <x v="1999"/>
    <s v="obec"/>
    <x v="5"/>
  </r>
  <r>
    <s v="1056401466"/>
    <n v="33"/>
    <s v="550671"/>
    <s v="2021"/>
    <d v="2021-03-26T00:00:00"/>
    <x v="3"/>
    <x v="1"/>
    <x v="1999"/>
    <s v="obec"/>
    <x v="5"/>
  </r>
  <r>
    <s v="1056579894"/>
    <n v="7"/>
    <s v="550671"/>
    <s v="2021"/>
    <d v="2021-03-26T00:00:00"/>
    <x v="3"/>
    <x v="2"/>
    <x v="1999"/>
    <s v="obec"/>
    <x v="5"/>
  </r>
  <r>
    <s v="1055956268"/>
    <n v="283"/>
    <s v="550671"/>
    <s v="2021"/>
    <d v="2021-03-26T00:00:00"/>
    <x v="4"/>
    <x v="0"/>
    <x v="1999"/>
    <s v="obec"/>
    <x v="5"/>
  </r>
  <r>
    <s v="1056490343"/>
    <n v="87"/>
    <s v="550671"/>
    <s v="2021"/>
    <d v="2021-03-26T00:00:00"/>
    <x v="4"/>
    <x v="1"/>
    <x v="1999"/>
    <s v="obec"/>
    <x v="5"/>
  </r>
  <r>
    <s v="1056490551"/>
    <n v="0"/>
    <s v="550671"/>
    <s v="2021"/>
    <d v="2021-03-26T00:00:00"/>
    <x v="4"/>
    <x v="2"/>
    <x v="1999"/>
    <s v="obec"/>
    <x v="5"/>
  </r>
  <r>
    <s v="1056579890"/>
    <n v="74"/>
    <s v="550671"/>
    <s v="2021"/>
    <d v="2021-03-26T00:00:00"/>
    <x v="5"/>
    <x v="0"/>
    <x v="1999"/>
    <s v="obec"/>
    <x v="5"/>
  </r>
  <r>
    <s v="1056277928"/>
    <n v="66"/>
    <s v="550671"/>
    <s v="2021"/>
    <d v="2021-03-26T00:00:00"/>
    <x v="5"/>
    <x v="1"/>
    <x v="1999"/>
    <s v="obec"/>
    <x v="5"/>
  </r>
  <r>
    <s v="1056401691"/>
    <n v="0"/>
    <s v="550671"/>
    <s v="2021"/>
    <d v="2021-03-26T00:00:00"/>
    <x v="5"/>
    <x v="2"/>
    <x v="1999"/>
    <s v="obec"/>
    <x v="5"/>
  </r>
  <r>
    <s v="1056490550"/>
    <n v="42"/>
    <s v="550671"/>
    <s v="2021"/>
    <d v="2021-03-26T00:00:00"/>
    <x v="6"/>
    <x v="0"/>
    <x v="1999"/>
    <s v="obec"/>
    <x v="5"/>
  </r>
  <r>
    <s v="1056401589"/>
    <n v="63"/>
    <s v="550671"/>
    <s v="2021"/>
    <d v="2021-03-26T00:00:00"/>
    <x v="6"/>
    <x v="1"/>
    <x v="1999"/>
    <s v="obec"/>
    <x v="5"/>
  </r>
  <r>
    <s v="1056061466"/>
    <n v="4"/>
    <s v="550671"/>
    <s v="2021"/>
    <d v="2021-03-26T00:00:00"/>
    <x v="6"/>
    <x v="2"/>
    <x v="1999"/>
    <s v="obec"/>
    <x v="5"/>
  </r>
  <r>
    <s v="1056579892"/>
    <n v="0"/>
    <s v="550671"/>
    <s v="2021"/>
    <d v="2021-03-26T00:00:00"/>
    <x v="7"/>
    <x v="0"/>
    <x v="1999"/>
    <s v="obec"/>
    <x v="5"/>
  </r>
  <r>
    <s v="1055956267"/>
    <n v="15"/>
    <s v="550671"/>
    <s v="2021"/>
    <d v="2021-03-26T00:00:00"/>
    <x v="7"/>
    <x v="1"/>
    <x v="1999"/>
    <s v="obec"/>
    <x v="5"/>
  </r>
  <r>
    <s v="1056158394"/>
    <n v="1"/>
    <s v="550671"/>
    <s v="2021"/>
    <d v="2021-03-26T00:00:00"/>
    <x v="7"/>
    <x v="2"/>
    <x v="1999"/>
    <s v="obec"/>
    <x v="5"/>
  </r>
  <r>
    <s v="1056579893"/>
    <n v="0"/>
    <s v="550671"/>
    <s v="2021"/>
    <d v="2021-03-26T00:00:00"/>
    <x v="8"/>
    <x v="0"/>
    <x v="1999"/>
    <s v="obec"/>
    <x v="5"/>
  </r>
  <r>
    <s v="1056401590"/>
    <n v="18"/>
    <s v="550671"/>
    <s v="2021"/>
    <d v="2021-03-26T00:00:00"/>
    <x v="8"/>
    <x v="1"/>
    <x v="1999"/>
    <s v="obec"/>
    <x v="5"/>
  </r>
  <r>
    <s v="1056490640"/>
    <n v="0"/>
    <s v="550671"/>
    <s v="2021"/>
    <d v="2021-03-26T00:00:00"/>
    <x v="8"/>
    <x v="2"/>
    <x v="1999"/>
    <s v="obec"/>
    <x v="5"/>
  </r>
  <r>
    <s v="1056255327"/>
    <n v="0"/>
    <s v="550671"/>
    <s v="2021"/>
    <d v="2021-03-26T00:00:00"/>
    <x v="9"/>
    <x v="0"/>
    <x v="1999"/>
    <s v="obec"/>
    <x v="5"/>
  </r>
  <r>
    <s v="1056401465"/>
    <n v="16"/>
    <s v="550671"/>
    <s v="2021"/>
    <d v="2021-03-26T00:00:00"/>
    <x v="9"/>
    <x v="1"/>
    <x v="1999"/>
    <s v="obec"/>
    <x v="5"/>
  </r>
  <r>
    <s v="1056490552"/>
    <n v="7"/>
    <s v="550671"/>
    <s v="2021"/>
    <d v="2021-03-26T00:00:00"/>
    <x v="9"/>
    <x v="2"/>
    <x v="1999"/>
    <s v="obec"/>
    <x v="5"/>
  </r>
  <r>
    <s v="1056406781"/>
    <n v="0"/>
    <s v="550680"/>
    <s v="2021"/>
    <d v="2021-03-26T00:00:00"/>
    <x v="0"/>
    <x v="0"/>
    <x v="75"/>
    <s v="obec"/>
    <x v="5"/>
  </r>
  <r>
    <s v="1056406662"/>
    <n v="24"/>
    <s v="550680"/>
    <s v="2021"/>
    <d v="2021-03-26T00:00:00"/>
    <x v="0"/>
    <x v="1"/>
    <x v="75"/>
    <s v="obec"/>
    <x v="5"/>
  </r>
  <r>
    <s v="1056258937"/>
    <n v="1"/>
    <s v="550680"/>
    <s v="2021"/>
    <d v="2021-03-26T00:00:00"/>
    <x v="0"/>
    <x v="2"/>
    <x v="75"/>
    <s v="obec"/>
    <x v="5"/>
  </r>
  <r>
    <s v="1055961615"/>
    <n v="0"/>
    <s v="550680"/>
    <s v="2021"/>
    <d v="2021-03-26T00:00:00"/>
    <x v="1"/>
    <x v="0"/>
    <x v="75"/>
    <s v="obec"/>
    <x v="5"/>
  </r>
  <r>
    <s v="1056260418"/>
    <n v="7"/>
    <s v="550680"/>
    <s v="2021"/>
    <d v="2021-03-26T00:00:00"/>
    <x v="1"/>
    <x v="1"/>
    <x v="75"/>
    <s v="obec"/>
    <x v="5"/>
  </r>
  <r>
    <s v="1056064980"/>
    <n v="0"/>
    <s v="550680"/>
    <s v="2021"/>
    <d v="2021-03-26T00:00:00"/>
    <x v="1"/>
    <x v="2"/>
    <x v="75"/>
    <s v="obec"/>
    <x v="5"/>
  </r>
  <r>
    <s v="1056260526"/>
    <n v="14"/>
    <s v="550680"/>
    <s v="2021"/>
    <d v="2021-03-26T00:00:00"/>
    <x v="2"/>
    <x v="0"/>
    <x v="75"/>
    <s v="obec"/>
    <x v="5"/>
  </r>
  <r>
    <s v="1056585041"/>
    <n v="12"/>
    <s v="550680"/>
    <s v="2021"/>
    <d v="2021-03-26T00:00:00"/>
    <x v="2"/>
    <x v="1"/>
    <x v="75"/>
    <s v="obec"/>
    <x v="5"/>
  </r>
  <r>
    <s v="1056494120"/>
    <n v="0"/>
    <s v="550680"/>
    <s v="2021"/>
    <d v="2021-03-26T00:00:00"/>
    <x v="2"/>
    <x v="2"/>
    <x v="75"/>
    <s v="obec"/>
    <x v="5"/>
  </r>
  <r>
    <s v="1055961614"/>
    <n v="10"/>
    <s v="550680"/>
    <s v="2021"/>
    <d v="2021-03-26T00:00:00"/>
    <x v="3"/>
    <x v="0"/>
    <x v="75"/>
    <s v="obec"/>
    <x v="5"/>
  </r>
  <r>
    <s v="1056066392"/>
    <n v="8"/>
    <s v="550680"/>
    <s v="2021"/>
    <d v="2021-03-26T00:00:00"/>
    <x v="3"/>
    <x v="1"/>
    <x v="75"/>
    <s v="obec"/>
    <x v="5"/>
  </r>
  <r>
    <s v="1056281825"/>
    <n v="0"/>
    <s v="550680"/>
    <s v="2021"/>
    <d v="2021-03-26T00:00:00"/>
    <x v="3"/>
    <x v="2"/>
    <x v="75"/>
    <s v="obec"/>
    <x v="5"/>
  </r>
  <r>
    <s v="1056283369"/>
    <n v="0"/>
    <s v="550680"/>
    <s v="2021"/>
    <d v="2021-03-26T00:00:00"/>
    <x v="4"/>
    <x v="0"/>
    <x v="75"/>
    <s v="obec"/>
    <x v="5"/>
  </r>
  <r>
    <s v="1056585040"/>
    <n v="5"/>
    <s v="550680"/>
    <s v="2021"/>
    <d v="2021-03-26T00:00:00"/>
    <x v="4"/>
    <x v="1"/>
    <x v="75"/>
    <s v="obec"/>
    <x v="5"/>
  </r>
  <r>
    <s v="1056163439"/>
    <n v="0"/>
    <s v="550680"/>
    <s v="2021"/>
    <d v="2021-03-26T00:00:00"/>
    <x v="4"/>
    <x v="2"/>
    <x v="75"/>
    <s v="obec"/>
    <x v="5"/>
  </r>
  <r>
    <s v="1056163437"/>
    <n v="0"/>
    <s v="550680"/>
    <s v="2021"/>
    <d v="2021-03-26T00:00:00"/>
    <x v="5"/>
    <x v="0"/>
    <x v="75"/>
    <s v="obec"/>
    <x v="5"/>
  </r>
  <r>
    <s v="1056163335"/>
    <n v="14"/>
    <s v="550680"/>
    <s v="2021"/>
    <d v="2021-03-26T00:00:00"/>
    <x v="5"/>
    <x v="1"/>
    <x v="75"/>
    <s v="obec"/>
    <x v="5"/>
  </r>
  <r>
    <s v="1056583555"/>
    <n v="0"/>
    <s v="550680"/>
    <s v="2021"/>
    <d v="2021-03-26T00:00:00"/>
    <x v="5"/>
    <x v="2"/>
    <x v="75"/>
    <s v="obec"/>
    <x v="5"/>
  </r>
  <r>
    <s v="1056163438"/>
    <n v="7"/>
    <s v="550680"/>
    <s v="2021"/>
    <d v="2021-03-26T00:00:00"/>
    <x v="6"/>
    <x v="0"/>
    <x v="75"/>
    <s v="obec"/>
    <x v="5"/>
  </r>
  <r>
    <s v="1056495541"/>
    <n v="15"/>
    <s v="550680"/>
    <s v="2021"/>
    <d v="2021-03-26T00:00:00"/>
    <x v="6"/>
    <x v="1"/>
    <x v="75"/>
    <s v="obec"/>
    <x v="5"/>
  </r>
  <r>
    <s v="1056583556"/>
    <n v="2"/>
    <s v="550680"/>
    <s v="2021"/>
    <d v="2021-03-26T00:00:00"/>
    <x v="6"/>
    <x v="2"/>
    <x v="75"/>
    <s v="obec"/>
    <x v="5"/>
  </r>
  <r>
    <s v="1056406782"/>
    <n v="0"/>
    <s v="550680"/>
    <s v="2021"/>
    <d v="2021-03-26T00:00:00"/>
    <x v="7"/>
    <x v="0"/>
    <x v="75"/>
    <s v="obec"/>
    <x v="5"/>
  </r>
  <r>
    <s v="1056495633"/>
    <n v="4"/>
    <s v="550680"/>
    <s v="2021"/>
    <d v="2021-03-26T00:00:00"/>
    <x v="7"/>
    <x v="1"/>
    <x v="75"/>
    <s v="obec"/>
    <x v="5"/>
  </r>
  <r>
    <s v="1056281826"/>
    <n v="1"/>
    <s v="550680"/>
    <s v="2021"/>
    <d v="2021-03-26T00:00:00"/>
    <x v="7"/>
    <x v="2"/>
    <x v="75"/>
    <s v="obec"/>
    <x v="5"/>
  </r>
  <r>
    <s v="1056283370"/>
    <n v="0"/>
    <s v="550680"/>
    <s v="2021"/>
    <d v="2021-03-26T00:00:00"/>
    <x v="8"/>
    <x v="0"/>
    <x v="75"/>
    <s v="obec"/>
    <x v="5"/>
  </r>
  <r>
    <s v="1056163436"/>
    <n v="3"/>
    <s v="550680"/>
    <s v="2021"/>
    <d v="2021-03-26T00:00:00"/>
    <x v="8"/>
    <x v="1"/>
    <x v="75"/>
    <s v="obec"/>
    <x v="5"/>
  </r>
  <r>
    <s v="1056405209"/>
    <n v="0"/>
    <s v="550680"/>
    <s v="2021"/>
    <d v="2021-03-26T00:00:00"/>
    <x v="8"/>
    <x v="2"/>
    <x v="75"/>
    <s v="obec"/>
    <x v="5"/>
  </r>
  <r>
    <s v="1056585148"/>
    <n v="0"/>
    <s v="550680"/>
    <s v="2021"/>
    <d v="2021-03-26T00:00:00"/>
    <x v="9"/>
    <x v="0"/>
    <x v="75"/>
    <s v="obec"/>
    <x v="5"/>
  </r>
  <r>
    <s v="1056495540"/>
    <n v="21"/>
    <s v="550680"/>
    <s v="2021"/>
    <d v="2021-03-26T00:00:00"/>
    <x v="9"/>
    <x v="1"/>
    <x v="75"/>
    <s v="obec"/>
    <x v="5"/>
  </r>
  <r>
    <s v="1056494119"/>
    <n v="0"/>
    <s v="550680"/>
    <s v="2021"/>
    <d v="2021-03-26T00:00:00"/>
    <x v="9"/>
    <x v="2"/>
    <x v="75"/>
    <s v="obec"/>
    <x v="5"/>
  </r>
  <r>
    <s v="1056116490"/>
    <n v="0"/>
    <s v="550698"/>
    <s v="2021"/>
    <d v="2021-03-26T00:00:00"/>
    <x v="0"/>
    <x v="0"/>
    <x v="2000"/>
    <s v="obec"/>
    <x v="5"/>
  </r>
  <r>
    <s v="1056116395"/>
    <n v="20"/>
    <s v="550698"/>
    <s v="2021"/>
    <d v="2021-03-26T00:00:00"/>
    <x v="0"/>
    <x v="1"/>
    <x v="2000"/>
    <s v="obec"/>
    <x v="5"/>
  </r>
  <r>
    <s v="1056302771"/>
    <n v="0"/>
    <s v="550698"/>
    <s v="2021"/>
    <d v="2021-03-26T00:00:00"/>
    <x v="0"/>
    <x v="2"/>
    <x v="2000"/>
    <s v="obec"/>
    <x v="5"/>
  </r>
  <r>
    <s v="1056425757"/>
    <n v="0"/>
    <s v="550698"/>
    <s v="2021"/>
    <d v="2021-03-26T00:00:00"/>
    <x v="1"/>
    <x v="0"/>
    <x v="2000"/>
    <s v="obec"/>
    <x v="5"/>
  </r>
  <r>
    <s v="1056027174"/>
    <n v="8"/>
    <s v="550698"/>
    <s v="2021"/>
    <d v="2021-03-26T00:00:00"/>
    <x v="1"/>
    <x v="1"/>
    <x v="2000"/>
    <s v="obec"/>
    <x v="5"/>
  </r>
  <r>
    <s v="1056425758"/>
    <n v="0"/>
    <s v="550698"/>
    <s v="2021"/>
    <d v="2021-03-26T00:00:00"/>
    <x v="1"/>
    <x v="2"/>
    <x v="2000"/>
    <s v="obec"/>
    <x v="5"/>
  </r>
  <r>
    <s v="1056514831"/>
    <n v="0"/>
    <s v="550698"/>
    <s v="2021"/>
    <d v="2021-03-26T00:00:00"/>
    <x v="2"/>
    <x v="0"/>
    <x v="2000"/>
    <s v="obec"/>
    <x v="5"/>
  </r>
  <r>
    <s v="1056205346"/>
    <n v="21"/>
    <s v="550698"/>
    <s v="2021"/>
    <d v="2021-03-26T00:00:00"/>
    <x v="2"/>
    <x v="1"/>
    <x v="2000"/>
    <s v="obec"/>
    <x v="5"/>
  </r>
  <r>
    <s v="1056425856"/>
    <n v="1"/>
    <s v="550698"/>
    <s v="2021"/>
    <d v="2021-03-26T00:00:00"/>
    <x v="2"/>
    <x v="2"/>
    <x v="2000"/>
    <s v="obec"/>
    <x v="5"/>
  </r>
  <r>
    <s v="1056604026"/>
    <n v="4"/>
    <s v="550698"/>
    <s v="2021"/>
    <d v="2021-03-26T00:00:00"/>
    <x v="3"/>
    <x v="0"/>
    <x v="2000"/>
    <s v="obec"/>
    <x v="5"/>
  </r>
  <r>
    <s v="1056205345"/>
    <n v="12"/>
    <s v="550698"/>
    <s v="2021"/>
    <d v="2021-03-26T00:00:00"/>
    <x v="3"/>
    <x v="1"/>
    <x v="2000"/>
    <s v="obec"/>
    <x v="5"/>
  </r>
  <r>
    <s v="1055988581"/>
    <n v="0"/>
    <s v="550698"/>
    <s v="2021"/>
    <d v="2021-03-26T00:00:00"/>
    <x v="3"/>
    <x v="2"/>
    <x v="2000"/>
    <s v="obec"/>
    <x v="5"/>
  </r>
  <r>
    <s v="1056027175"/>
    <n v="0"/>
    <s v="550698"/>
    <s v="2021"/>
    <d v="2021-03-26T00:00:00"/>
    <x v="4"/>
    <x v="0"/>
    <x v="2000"/>
    <s v="obec"/>
    <x v="5"/>
  </r>
  <r>
    <s v="1056027173"/>
    <n v="16"/>
    <s v="550698"/>
    <s v="2021"/>
    <d v="2021-03-26T00:00:00"/>
    <x v="4"/>
    <x v="1"/>
    <x v="2000"/>
    <s v="obec"/>
    <x v="5"/>
  </r>
  <r>
    <s v="1056116491"/>
    <n v="0"/>
    <s v="550698"/>
    <s v="2021"/>
    <d v="2021-03-26T00:00:00"/>
    <x v="4"/>
    <x v="2"/>
    <x v="2000"/>
    <s v="obec"/>
    <x v="5"/>
  </r>
  <r>
    <s v="1056514830"/>
    <n v="0"/>
    <s v="550698"/>
    <s v="2021"/>
    <d v="2021-03-26T00:00:00"/>
    <x v="5"/>
    <x v="0"/>
    <x v="2000"/>
    <s v="obec"/>
    <x v="5"/>
  </r>
  <r>
    <s v="1055980619"/>
    <n v="8"/>
    <s v="550698"/>
    <s v="2021"/>
    <d v="2021-03-26T00:00:00"/>
    <x v="5"/>
    <x v="1"/>
    <x v="2000"/>
    <s v="obec"/>
    <x v="5"/>
  </r>
  <r>
    <s v="1056205443"/>
    <n v="0"/>
    <s v="550698"/>
    <s v="2021"/>
    <d v="2021-03-26T00:00:00"/>
    <x v="5"/>
    <x v="2"/>
    <x v="2000"/>
    <s v="obec"/>
    <x v="5"/>
  </r>
  <r>
    <s v="1056604144"/>
    <n v="0"/>
    <s v="550698"/>
    <s v="2021"/>
    <d v="2021-03-26T00:00:00"/>
    <x v="6"/>
    <x v="0"/>
    <x v="2000"/>
    <s v="obec"/>
    <x v="5"/>
  </r>
  <r>
    <s v="1056425655"/>
    <n v="9"/>
    <s v="550698"/>
    <s v="2021"/>
    <d v="2021-03-26T00:00:00"/>
    <x v="6"/>
    <x v="1"/>
    <x v="2000"/>
    <s v="obec"/>
    <x v="5"/>
  </r>
  <r>
    <s v="1056514832"/>
    <n v="0"/>
    <s v="550698"/>
    <s v="2021"/>
    <d v="2021-03-26T00:00:00"/>
    <x v="6"/>
    <x v="2"/>
    <x v="2000"/>
    <s v="obec"/>
    <x v="5"/>
  </r>
  <r>
    <s v="1056205441"/>
    <n v="0"/>
    <s v="550698"/>
    <s v="2021"/>
    <d v="2021-03-26T00:00:00"/>
    <x v="7"/>
    <x v="0"/>
    <x v="2000"/>
    <s v="obec"/>
    <x v="5"/>
  </r>
  <r>
    <s v="1056425656"/>
    <n v="6"/>
    <s v="550698"/>
    <s v="2021"/>
    <d v="2021-03-26T00:00:00"/>
    <x v="7"/>
    <x v="1"/>
    <x v="2000"/>
    <s v="obec"/>
    <x v="5"/>
  </r>
  <r>
    <s v="1056514953"/>
    <n v="0"/>
    <s v="550698"/>
    <s v="2021"/>
    <d v="2021-03-26T00:00:00"/>
    <x v="7"/>
    <x v="2"/>
    <x v="2000"/>
    <s v="obec"/>
    <x v="5"/>
  </r>
  <r>
    <s v="1056027276"/>
    <n v="0"/>
    <s v="550698"/>
    <s v="2021"/>
    <d v="2021-03-26T00:00:00"/>
    <x v="8"/>
    <x v="0"/>
    <x v="2000"/>
    <s v="obec"/>
    <x v="5"/>
  </r>
  <r>
    <s v="1056425657"/>
    <n v="10"/>
    <s v="550698"/>
    <s v="2021"/>
    <d v="2021-03-26T00:00:00"/>
    <x v="8"/>
    <x v="1"/>
    <x v="2000"/>
    <s v="obec"/>
    <x v="5"/>
  </r>
  <r>
    <s v="1056302772"/>
    <n v="0"/>
    <s v="550698"/>
    <s v="2021"/>
    <d v="2021-03-26T00:00:00"/>
    <x v="8"/>
    <x v="2"/>
    <x v="2000"/>
    <s v="obec"/>
    <x v="5"/>
  </r>
  <r>
    <s v="1056604025"/>
    <n v="0"/>
    <s v="550698"/>
    <s v="2021"/>
    <d v="2021-03-26T00:00:00"/>
    <x v="9"/>
    <x v="0"/>
    <x v="2000"/>
    <s v="obec"/>
    <x v="5"/>
  </r>
  <r>
    <s v="1055980618"/>
    <n v="4"/>
    <s v="550698"/>
    <s v="2021"/>
    <d v="2021-03-26T00:00:00"/>
    <x v="9"/>
    <x v="1"/>
    <x v="2000"/>
    <s v="obec"/>
    <x v="5"/>
  </r>
  <r>
    <s v="1056205442"/>
    <n v="0"/>
    <s v="550698"/>
    <s v="2021"/>
    <d v="2021-03-26T00:00:00"/>
    <x v="9"/>
    <x v="2"/>
    <x v="2000"/>
    <s v="obec"/>
    <x v="5"/>
  </r>
  <r>
    <s v="1055968821"/>
    <n v="0"/>
    <s v="550701"/>
    <s v="2021"/>
    <d v="2021-03-26T00:00:00"/>
    <x v="0"/>
    <x v="0"/>
    <x v="2001"/>
    <s v="obec"/>
    <x v="5"/>
  </r>
  <r>
    <s v="1055968736"/>
    <n v="11"/>
    <s v="550701"/>
    <s v="2021"/>
    <d v="2021-03-26T00:00:00"/>
    <x v="0"/>
    <x v="1"/>
    <x v="2001"/>
    <s v="obec"/>
    <x v="5"/>
  </r>
  <r>
    <s v="1056073791"/>
    <n v="1"/>
    <s v="550701"/>
    <s v="2021"/>
    <d v="2021-03-26T00:00:00"/>
    <x v="0"/>
    <x v="2"/>
    <x v="2001"/>
    <s v="obec"/>
    <x v="5"/>
  </r>
  <r>
    <s v="1056290662"/>
    <n v="0"/>
    <s v="550701"/>
    <s v="2021"/>
    <d v="2021-03-26T00:00:00"/>
    <x v="1"/>
    <x v="0"/>
    <x v="2001"/>
    <s v="obec"/>
    <x v="5"/>
  </r>
  <r>
    <s v="1056502952"/>
    <n v="6"/>
    <s v="550701"/>
    <s v="2021"/>
    <d v="2021-03-26T00:00:00"/>
    <x v="1"/>
    <x v="1"/>
    <x v="2001"/>
    <s v="obec"/>
    <x v="5"/>
  </r>
  <r>
    <s v="1056193758"/>
    <n v="0"/>
    <s v="550701"/>
    <s v="2021"/>
    <d v="2021-03-26T00:00:00"/>
    <x v="1"/>
    <x v="2"/>
    <x v="2001"/>
    <s v="obec"/>
    <x v="5"/>
  </r>
  <r>
    <s v="1056592396"/>
    <n v="24"/>
    <s v="550701"/>
    <s v="2021"/>
    <d v="2021-03-26T00:00:00"/>
    <x v="2"/>
    <x v="0"/>
    <x v="2001"/>
    <s v="obec"/>
    <x v="5"/>
  </r>
  <r>
    <s v="1056170833"/>
    <n v="21"/>
    <s v="550701"/>
    <s v="2021"/>
    <d v="2021-03-26T00:00:00"/>
    <x v="2"/>
    <x v="1"/>
    <x v="2001"/>
    <s v="obec"/>
    <x v="5"/>
  </r>
  <r>
    <s v="1056073790"/>
    <n v="0"/>
    <s v="550701"/>
    <s v="2021"/>
    <d v="2021-03-26T00:00:00"/>
    <x v="2"/>
    <x v="2"/>
    <x v="2001"/>
    <s v="obec"/>
    <x v="5"/>
  </r>
  <r>
    <s v="1056503020"/>
    <n v="23"/>
    <s v="550701"/>
    <s v="2021"/>
    <d v="2021-03-26T00:00:00"/>
    <x v="3"/>
    <x v="0"/>
    <x v="2001"/>
    <s v="obec"/>
    <x v="5"/>
  </r>
  <r>
    <s v="1056592304"/>
    <n v="4"/>
    <s v="550701"/>
    <s v="2021"/>
    <d v="2021-03-26T00:00:00"/>
    <x v="3"/>
    <x v="1"/>
    <x v="2001"/>
    <s v="obec"/>
    <x v="5"/>
  </r>
  <r>
    <s v="1056073723"/>
    <n v="0"/>
    <s v="550701"/>
    <s v="2021"/>
    <d v="2021-03-26T00:00:00"/>
    <x v="3"/>
    <x v="2"/>
    <x v="2001"/>
    <s v="obec"/>
    <x v="5"/>
  </r>
  <r>
    <s v="1056413944"/>
    <n v="0"/>
    <s v="550701"/>
    <s v="2021"/>
    <d v="2021-03-26T00:00:00"/>
    <x v="4"/>
    <x v="0"/>
    <x v="2001"/>
    <s v="obec"/>
    <x v="5"/>
  </r>
  <r>
    <s v="1056073655"/>
    <n v="4"/>
    <s v="550701"/>
    <s v="2021"/>
    <d v="2021-03-26T00:00:00"/>
    <x v="4"/>
    <x v="1"/>
    <x v="2001"/>
    <s v="obec"/>
    <x v="5"/>
  </r>
  <r>
    <s v="1056503024"/>
    <n v="0"/>
    <s v="550701"/>
    <s v="2021"/>
    <d v="2021-03-26T00:00:00"/>
    <x v="4"/>
    <x v="2"/>
    <x v="2001"/>
    <s v="obec"/>
    <x v="5"/>
  </r>
  <r>
    <s v="1056073720"/>
    <n v="0"/>
    <s v="550701"/>
    <s v="2021"/>
    <d v="2021-03-26T00:00:00"/>
    <x v="5"/>
    <x v="0"/>
    <x v="2001"/>
    <s v="obec"/>
    <x v="5"/>
  </r>
  <r>
    <s v="1056290576"/>
    <n v="4"/>
    <s v="550701"/>
    <s v="2021"/>
    <d v="2021-03-26T00:00:00"/>
    <x v="5"/>
    <x v="1"/>
    <x v="2001"/>
    <s v="obec"/>
    <x v="5"/>
  </r>
  <r>
    <s v="1056193757"/>
    <n v="0"/>
    <s v="550701"/>
    <s v="2021"/>
    <d v="2021-03-26T00:00:00"/>
    <x v="5"/>
    <x v="2"/>
    <x v="2001"/>
    <s v="obec"/>
    <x v="5"/>
  </r>
  <r>
    <s v="1056290665"/>
    <n v="0"/>
    <s v="550701"/>
    <s v="2021"/>
    <d v="2021-03-26T00:00:00"/>
    <x v="6"/>
    <x v="0"/>
    <x v="2001"/>
    <s v="obec"/>
    <x v="5"/>
  </r>
  <r>
    <s v="1056592305"/>
    <n v="6"/>
    <s v="550701"/>
    <s v="2021"/>
    <d v="2021-03-26T00:00:00"/>
    <x v="6"/>
    <x v="1"/>
    <x v="2001"/>
    <s v="obec"/>
    <x v="5"/>
  </r>
  <r>
    <s v="1056073724"/>
    <n v="1"/>
    <s v="550701"/>
    <s v="2021"/>
    <d v="2021-03-26T00:00:00"/>
    <x v="6"/>
    <x v="2"/>
    <x v="2001"/>
    <s v="obec"/>
    <x v="5"/>
  </r>
  <r>
    <s v="1056414016"/>
    <n v="0"/>
    <s v="550701"/>
    <s v="2021"/>
    <d v="2021-03-26T00:00:00"/>
    <x v="7"/>
    <x v="0"/>
    <x v="2001"/>
    <s v="obec"/>
    <x v="5"/>
  </r>
  <r>
    <s v="1056290577"/>
    <n v="7"/>
    <s v="550701"/>
    <s v="2021"/>
    <d v="2021-03-26T00:00:00"/>
    <x v="7"/>
    <x v="1"/>
    <x v="2001"/>
    <s v="obec"/>
    <x v="5"/>
  </r>
  <r>
    <s v="1056170983"/>
    <n v="0"/>
    <s v="550701"/>
    <s v="2021"/>
    <d v="2021-03-26T00:00:00"/>
    <x v="7"/>
    <x v="2"/>
    <x v="2001"/>
    <s v="obec"/>
    <x v="5"/>
  </r>
  <r>
    <s v="1056503023"/>
    <n v="0"/>
    <s v="550701"/>
    <s v="2021"/>
    <d v="2021-03-26T00:00:00"/>
    <x v="8"/>
    <x v="0"/>
    <x v="2001"/>
    <s v="obec"/>
    <x v="5"/>
  </r>
  <r>
    <s v="1056193672"/>
    <n v="7"/>
    <s v="550701"/>
    <s v="2021"/>
    <d v="2021-03-26T00:00:00"/>
    <x v="8"/>
    <x v="1"/>
    <x v="2001"/>
    <s v="obec"/>
    <x v="5"/>
  </r>
  <r>
    <s v="1055968906"/>
    <n v="0"/>
    <s v="550701"/>
    <s v="2021"/>
    <d v="2021-03-26T00:00:00"/>
    <x v="8"/>
    <x v="2"/>
    <x v="2001"/>
    <s v="obec"/>
    <x v="5"/>
  </r>
  <r>
    <s v="1056170834"/>
    <n v="0"/>
    <s v="550701"/>
    <s v="2021"/>
    <d v="2021-03-26T00:00:00"/>
    <x v="9"/>
    <x v="0"/>
    <x v="2001"/>
    <s v="obec"/>
    <x v="5"/>
  </r>
  <r>
    <s v="1056502951"/>
    <n v="14"/>
    <s v="550701"/>
    <s v="2021"/>
    <d v="2021-03-26T00:00:00"/>
    <x v="9"/>
    <x v="1"/>
    <x v="2001"/>
    <s v="obec"/>
    <x v="5"/>
  </r>
  <r>
    <s v="1056592397"/>
    <n v="0"/>
    <s v="550701"/>
    <s v="2021"/>
    <d v="2021-03-26T00:00:00"/>
    <x v="9"/>
    <x v="2"/>
    <x v="2001"/>
    <s v="obec"/>
    <x v="5"/>
  </r>
  <r>
    <s v="1056418647"/>
    <n v="0"/>
    <s v="550710"/>
    <s v="2021"/>
    <d v="2021-03-26T00:00:00"/>
    <x v="0"/>
    <x v="0"/>
    <x v="2002"/>
    <s v="obec"/>
    <x v="11"/>
  </r>
  <r>
    <s v="1056507530"/>
    <n v="8"/>
    <s v="550710"/>
    <s v="2021"/>
    <d v="2021-03-26T00:00:00"/>
    <x v="0"/>
    <x v="1"/>
    <x v="2002"/>
    <s v="obec"/>
    <x v="11"/>
  </r>
  <r>
    <s v="1056198497"/>
    <n v="0"/>
    <s v="550710"/>
    <s v="2021"/>
    <d v="2021-03-26T00:00:00"/>
    <x v="0"/>
    <x v="2"/>
    <x v="2002"/>
    <s v="obec"/>
    <x v="11"/>
  </r>
  <r>
    <s v="1056109389"/>
    <n v="3"/>
    <s v="550710"/>
    <s v="2021"/>
    <d v="2021-03-26T00:00:00"/>
    <x v="1"/>
    <x v="0"/>
    <x v="2002"/>
    <s v="obec"/>
    <x v="11"/>
  </r>
  <r>
    <s v="1056198302"/>
    <n v="11"/>
    <s v="550710"/>
    <s v="2021"/>
    <d v="2021-03-26T00:00:00"/>
    <x v="1"/>
    <x v="1"/>
    <x v="2002"/>
    <s v="obec"/>
    <x v="11"/>
  </r>
  <r>
    <s v="1056109486"/>
    <n v="0"/>
    <s v="550710"/>
    <s v="2021"/>
    <d v="2021-03-26T00:00:00"/>
    <x v="1"/>
    <x v="2"/>
    <x v="2002"/>
    <s v="obec"/>
    <x v="11"/>
  </r>
  <r>
    <s v="1056078320"/>
    <n v="0"/>
    <s v="550710"/>
    <s v="2021"/>
    <d v="2021-03-26T00:00:00"/>
    <x v="2"/>
    <x v="0"/>
    <x v="2002"/>
    <s v="obec"/>
    <x v="11"/>
  </r>
  <r>
    <s v="1056596891"/>
    <n v="14"/>
    <s v="550710"/>
    <s v="2021"/>
    <d v="2021-03-26T00:00:00"/>
    <x v="2"/>
    <x v="1"/>
    <x v="2002"/>
    <s v="obec"/>
    <x v="11"/>
  </r>
  <r>
    <s v="1056418753"/>
    <n v="2"/>
    <s v="550710"/>
    <s v="2021"/>
    <d v="2021-03-26T00:00:00"/>
    <x v="2"/>
    <x v="2"/>
    <x v="2002"/>
    <s v="obec"/>
    <x v="11"/>
  </r>
  <r>
    <s v="1056078319"/>
    <n v="0"/>
    <s v="550710"/>
    <s v="2021"/>
    <d v="2021-03-26T00:00:00"/>
    <x v="3"/>
    <x v="0"/>
    <x v="2002"/>
    <s v="obec"/>
    <x v="11"/>
  </r>
  <r>
    <s v="1056507529"/>
    <n v="18"/>
    <s v="550710"/>
    <s v="2021"/>
    <d v="2021-03-26T00:00:00"/>
    <x v="3"/>
    <x v="1"/>
    <x v="2002"/>
    <s v="obec"/>
    <x v="11"/>
  </r>
  <r>
    <s v="1055973593"/>
    <n v="0"/>
    <s v="550710"/>
    <s v="2021"/>
    <d v="2021-03-26T00:00:00"/>
    <x v="3"/>
    <x v="2"/>
    <x v="2002"/>
    <s v="obec"/>
    <x v="11"/>
  </r>
  <r>
    <s v="1056109388"/>
    <n v="4"/>
    <s v="550710"/>
    <s v="2021"/>
    <d v="2021-03-26T00:00:00"/>
    <x v="4"/>
    <x v="0"/>
    <x v="2002"/>
    <s v="obec"/>
    <x v="11"/>
  </r>
  <r>
    <s v="1055973368"/>
    <n v="8"/>
    <s v="550710"/>
    <s v="2021"/>
    <d v="2021-03-26T00:00:00"/>
    <x v="4"/>
    <x v="1"/>
    <x v="2002"/>
    <s v="obec"/>
    <x v="11"/>
  </r>
  <r>
    <s v="1055973490"/>
    <n v="0"/>
    <s v="550710"/>
    <s v="2021"/>
    <d v="2021-03-26T00:00:00"/>
    <x v="4"/>
    <x v="2"/>
    <x v="2002"/>
    <s v="obec"/>
    <x v="11"/>
  </r>
  <r>
    <s v="1055973489"/>
    <n v="0"/>
    <s v="550710"/>
    <s v="2021"/>
    <d v="2021-03-26T00:00:00"/>
    <x v="5"/>
    <x v="0"/>
    <x v="2002"/>
    <s v="obec"/>
    <x v="11"/>
  </r>
  <r>
    <s v="1055973369"/>
    <n v="9"/>
    <s v="550710"/>
    <s v="2021"/>
    <d v="2021-03-26T00:00:00"/>
    <x v="5"/>
    <x v="1"/>
    <x v="2002"/>
    <s v="obec"/>
    <x v="11"/>
  </r>
  <r>
    <s v="1056418751"/>
    <n v="2"/>
    <s v="550710"/>
    <s v="2021"/>
    <d v="2021-03-26T00:00:00"/>
    <x v="5"/>
    <x v="2"/>
    <x v="2002"/>
    <s v="obec"/>
    <x v="11"/>
  </r>
  <r>
    <s v="1056109390"/>
    <n v="0"/>
    <s v="550710"/>
    <s v="2021"/>
    <d v="2021-03-26T00:00:00"/>
    <x v="6"/>
    <x v="0"/>
    <x v="2002"/>
    <s v="obec"/>
    <x v="11"/>
  </r>
  <r>
    <s v="1056418545"/>
    <n v="5"/>
    <s v="550710"/>
    <s v="2021"/>
    <d v="2021-03-26T00:00:00"/>
    <x v="6"/>
    <x v="1"/>
    <x v="2002"/>
    <s v="obec"/>
    <x v="11"/>
  </r>
  <r>
    <s v="1056418752"/>
    <n v="0"/>
    <s v="550710"/>
    <s v="2021"/>
    <d v="2021-03-26T00:00:00"/>
    <x v="6"/>
    <x v="2"/>
    <x v="2002"/>
    <s v="obec"/>
    <x v="11"/>
  </r>
  <r>
    <s v="1056109391"/>
    <n v="0"/>
    <s v="550710"/>
    <s v="2021"/>
    <d v="2021-03-26T00:00:00"/>
    <x v="7"/>
    <x v="0"/>
    <x v="2002"/>
    <s v="obec"/>
    <x v="11"/>
  </r>
  <r>
    <s v="1056078318"/>
    <n v="5"/>
    <s v="550710"/>
    <s v="2021"/>
    <d v="2021-03-26T00:00:00"/>
    <x v="7"/>
    <x v="1"/>
    <x v="2002"/>
    <s v="obec"/>
    <x v="11"/>
  </r>
  <r>
    <s v="1056295467"/>
    <n v="0"/>
    <s v="550710"/>
    <s v="2021"/>
    <d v="2021-03-26T00:00:00"/>
    <x v="7"/>
    <x v="2"/>
    <x v="2002"/>
    <s v="obec"/>
    <x v="11"/>
  </r>
  <r>
    <s v="1056078321"/>
    <n v="7"/>
    <s v="550710"/>
    <s v="2021"/>
    <d v="2021-03-26T00:00:00"/>
    <x v="8"/>
    <x v="0"/>
    <x v="2002"/>
    <s v="obec"/>
    <x v="11"/>
  </r>
  <r>
    <s v="1056596992"/>
    <n v="2"/>
    <s v="550710"/>
    <s v="2021"/>
    <d v="2021-03-26T00:00:00"/>
    <x v="8"/>
    <x v="1"/>
    <x v="2002"/>
    <s v="obec"/>
    <x v="11"/>
  </r>
  <r>
    <s v="1056418754"/>
    <n v="0"/>
    <s v="550710"/>
    <s v="2021"/>
    <d v="2021-03-26T00:00:00"/>
    <x v="8"/>
    <x v="2"/>
    <x v="2002"/>
    <s v="obec"/>
    <x v="11"/>
  </r>
  <r>
    <s v="1056507629"/>
    <n v="0"/>
    <s v="550710"/>
    <s v="2021"/>
    <d v="2021-03-26T00:00:00"/>
    <x v="9"/>
    <x v="0"/>
    <x v="2002"/>
    <s v="obec"/>
    <x v="11"/>
  </r>
  <r>
    <s v="1056109283"/>
    <n v="5"/>
    <s v="550710"/>
    <s v="2021"/>
    <d v="2021-03-26T00:00:00"/>
    <x v="9"/>
    <x v="1"/>
    <x v="2002"/>
    <s v="obec"/>
    <x v="11"/>
  </r>
  <r>
    <s v="1056418750"/>
    <n v="0"/>
    <s v="550710"/>
    <s v="2021"/>
    <d v="2021-03-26T00:00:00"/>
    <x v="9"/>
    <x v="2"/>
    <x v="2002"/>
    <s v="obec"/>
    <x v="11"/>
  </r>
  <r>
    <s v="1056155980"/>
    <n v="6"/>
    <s v="550728"/>
    <s v="2021"/>
    <d v="2021-03-26T00:00:00"/>
    <x v="0"/>
    <x v="0"/>
    <x v="2003"/>
    <s v="obec"/>
    <x v="5"/>
  </r>
  <r>
    <s v="1056577375"/>
    <n v="52"/>
    <s v="550728"/>
    <s v="2021"/>
    <d v="2021-03-26T00:00:00"/>
    <x v="0"/>
    <x v="1"/>
    <x v="2003"/>
    <s v="obec"/>
    <x v="5"/>
  </r>
  <r>
    <s v="1055954059"/>
    <n v="0"/>
    <s v="550728"/>
    <s v="2021"/>
    <d v="2021-03-26T00:00:00"/>
    <x v="0"/>
    <x v="2"/>
    <x v="2003"/>
    <s v="obec"/>
    <x v="5"/>
  </r>
  <r>
    <s v="1056253069"/>
    <n v="3"/>
    <s v="550728"/>
    <s v="2021"/>
    <d v="2021-03-26T00:00:00"/>
    <x v="1"/>
    <x v="0"/>
    <x v="2003"/>
    <s v="obec"/>
    <x v="5"/>
  </r>
  <r>
    <s v="1056155870"/>
    <n v="68"/>
    <s v="550728"/>
    <s v="2021"/>
    <d v="2021-03-26T00:00:00"/>
    <x v="1"/>
    <x v="1"/>
    <x v="2003"/>
    <s v="obec"/>
    <x v="5"/>
  </r>
  <r>
    <s v="1056341690"/>
    <n v="3"/>
    <s v="550728"/>
    <s v="2021"/>
    <d v="2021-03-26T00:00:00"/>
    <x v="1"/>
    <x v="2"/>
    <x v="2003"/>
    <s v="obec"/>
    <x v="5"/>
  </r>
  <r>
    <s v="1056577487"/>
    <n v="63"/>
    <s v="550728"/>
    <s v="2021"/>
    <d v="2021-03-26T00:00:00"/>
    <x v="2"/>
    <x v="0"/>
    <x v="2003"/>
    <s v="obec"/>
    <x v="5"/>
  </r>
  <r>
    <s v="1056488117"/>
    <n v="76"/>
    <s v="550728"/>
    <s v="2021"/>
    <d v="2021-03-26T00:00:00"/>
    <x v="2"/>
    <x v="1"/>
    <x v="2003"/>
    <s v="obec"/>
    <x v="5"/>
  </r>
  <r>
    <s v="1055954058"/>
    <n v="2"/>
    <s v="550728"/>
    <s v="2021"/>
    <d v="2021-03-26T00:00:00"/>
    <x v="2"/>
    <x v="2"/>
    <x v="2003"/>
    <s v="obec"/>
    <x v="5"/>
  </r>
  <r>
    <s v="1056058986"/>
    <n v="91"/>
    <s v="550728"/>
    <s v="2021"/>
    <d v="2021-03-26T00:00:00"/>
    <x v="3"/>
    <x v="0"/>
    <x v="2003"/>
    <s v="obec"/>
    <x v="5"/>
  </r>
  <r>
    <s v="1056252976"/>
    <n v="54"/>
    <s v="550728"/>
    <s v="2021"/>
    <d v="2021-03-26T00:00:00"/>
    <x v="3"/>
    <x v="1"/>
    <x v="2003"/>
    <s v="obec"/>
    <x v="5"/>
  </r>
  <r>
    <s v="1055953937"/>
    <n v="1"/>
    <s v="550728"/>
    <s v="2021"/>
    <d v="2021-03-26T00:00:00"/>
    <x v="3"/>
    <x v="2"/>
    <x v="2003"/>
    <s v="obec"/>
    <x v="5"/>
  </r>
  <r>
    <s v="1056058985"/>
    <n v="5"/>
    <s v="550728"/>
    <s v="2021"/>
    <d v="2021-03-26T00:00:00"/>
    <x v="4"/>
    <x v="0"/>
    <x v="2003"/>
    <s v="obec"/>
    <x v="5"/>
  </r>
  <r>
    <s v="1056488116"/>
    <n v="37"/>
    <s v="550728"/>
    <s v="2021"/>
    <d v="2021-03-26T00:00:00"/>
    <x v="4"/>
    <x v="1"/>
    <x v="2003"/>
    <s v="obec"/>
    <x v="5"/>
  </r>
  <r>
    <s v="1056341589"/>
    <n v="0"/>
    <s v="550728"/>
    <s v="2021"/>
    <d v="2021-03-26T00:00:00"/>
    <x v="4"/>
    <x v="2"/>
    <x v="2003"/>
    <s v="obec"/>
    <x v="5"/>
  </r>
  <r>
    <s v="1056341588"/>
    <n v="0"/>
    <s v="550728"/>
    <s v="2021"/>
    <d v="2021-03-26T00:00:00"/>
    <x v="5"/>
    <x v="0"/>
    <x v="2003"/>
    <s v="obec"/>
    <x v="5"/>
  </r>
  <r>
    <s v="1056252977"/>
    <n v="45"/>
    <s v="550728"/>
    <s v="2021"/>
    <d v="2021-03-26T00:00:00"/>
    <x v="5"/>
    <x v="1"/>
    <x v="2003"/>
    <s v="obec"/>
    <x v="5"/>
  </r>
  <r>
    <s v="1056253174"/>
    <n v="0"/>
    <s v="550728"/>
    <s v="2021"/>
    <d v="2021-03-26T00:00:00"/>
    <x v="5"/>
    <x v="2"/>
    <x v="2003"/>
    <s v="obec"/>
    <x v="5"/>
  </r>
  <r>
    <s v="1056253070"/>
    <n v="20"/>
    <s v="550728"/>
    <s v="2021"/>
    <d v="2021-03-26T00:00:00"/>
    <x v="6"/>
    <x v="0"/>
    <x v="2003"/>
    <s v="obec"/>
    <x v="5"/>
  </r>
  <r>
    <s v="1056155871"/>
    <n v="75"/>
    <s v="550728"/>
    <s v="2021"/>
    <d v="2021-03-26T00:00:00"/>
    <x v="6"/>
    <x v="1"/>
    <x v="2003"/>
    <s v="obec"/>
    <x v="5"/>
  </r>
  <r>
    <s v="1056488309"/>
    <n v="4"/>
    <s v="550728"/>
    <s v="2021"/>
    <d v="2021-03-26T00:00:00"/>
    <x v="6"/>
    <x v="2"/>
    <x v="2003"/>
    <s v="obec"/>
    <x v="5"/>
  </r>
  <r>
    <s v="1056577488"/>
    <n v="0"/>
    <s v="550728"/>
    <s v="2021"/>
    <d v="2021-03-26T00:00:00"/>
    <x v="7"/>
    <x v="0"/>
    <x v="2003"/>
    <s v="obec"/>
    <x v="5"/>
  </r>
  <r>
    <s v="1056058885"/>
    <n v="17"/>
    <s v="550728"/>
    <s v="2021"/>
    <d v="2021-03-26T00:00:00"/>
    <x v="7"/>
    <x v="1"/>
    <x v="2003"/>
    <s v="obec"/>
    <x v="5"/>
  </r>
  <r>
    <s v="1055954060"/>
    <n v="1"/>
    <s v="550728"/>
    <s v="2021"/>
    <d v="2021-03-26T00:00:00"/>
    <x v="7"/>
    <x v="2"/>
    <x v="2003"/>
    <s v="obec"/>
    <x v="5"/>
  </r>
  <r>
    <s v="1055953936"/>
    <n v="8"/>
    <s v="550728"/>
    <s v="2021"/>
    <d v="2021-03-26T00:00:00"/>
    <x v="8"/>
    <x v="0"/>
    <x v="2003"/>
    <s v="obec"/>
    <x v="5"/>
  </r>
  <r>
    <s v="1055953832"/>
    <n v="14"/>
    <s v="550728"/>
    <s v="2021"/>
    <d v="2021-03-26T00:00:00"/>
    <x v="8"/>
    <x v="1"/>
    <x v="2003"/>
    <s v="obec"/>
    <x v="5"/>
  </r>
  <r>
    <s v="1056577597"/>
    <n v="2"/>
    <s v="550728"/>
    <s v="2021"/>
    <d v="2021-03-26T00:00:00"/>
    <x v="8"/>
    <x v="2"/>
    <x v="2003"/>
    <s v="obec"/>
    <x v="5"/>
  </r>
  <r>
    <s v="1056399344"/>
    <n v="0"/>
    <s v="550728"/>
    <s v="2021"/>
    <d v="2021-03-26T00:00:00"/>
    <x v="9"/>
    <x v="0"/>
    <x v="2003"/>
    <s v="obec"/>
    <x v="5"/>
  </r>
  <r>
    <s v="1055953831"/>
    <n v="39"/>
    <s v="550728"/>
    <s v="2021"/>
    <d v="2021-03-26T00:00:00"/>
    <x v="9"/>
    <x v="1"/>
    <x v="2003"/>
    <s v="obec"/>
    <x v="5"/>
  </r>
  <r>
    <s v="1056253071"/>
    <n v="4"/>
    <s v="550728"/>
    <s v="2021"/>
    <d v="2021-03-26T00:00:00"/>
    <x v="9"/>
    <x v="2"/>
    <x v="2003"/>
    <s v="obec"/>
    <x v="5"/>
  </r>
  <r>
    <s v="1056197187"/>
    <n v="0"/>
    <s v="550736"/>
    <s v="2021"/>
    <d v="2021-03-26T00:00:00"/>
    <x v="0"/>
    <x v="0"/>
    <x v="2004"/>
    <s v="obec"/>
    <x v="0"/>
  </r>
  <r>
    <s v="1056417398"/>
    <n v="7"/>
    <s v="550736"/>
    <s v="2021"/>
    <d v="2021-03-26T00:00:00"/>
    <x v="0"/>
    <x v="1"/>
    <x v="2004"/>
    <s v="obec"/>
    <x v="0"/>
  </r>
  <r>
    <s v="1055972307"/>
    <n v="0"/>
    <s v="550736"/>
    <s v="2021"/>
    <d v="2021-03-26T00:00:00"/>
    <x v="0"/>
    <x v="2"/>
    <x v="2004"/>
    <s v="obec"/>
    <x v="0"/>
  </r>
  <r>
    <s v="1056108265"/>
    <n v="0"/>
    <s v="550736"/>
    <s v="2021"/>
    <d v="2021-03-26T00:00:00"/>
    <x v="1"/>
    <x v="0"/>
    <x v="2004"/>
    <s v="obec"/>
    <x v="0"/>
  </r>
  <r>
    <s v="1056108178"/>
    <n v="8"/>
    <s v="550736"/>
    <s v="2021"/>
    <d v="2021-03-26T00:00:00"/>
    <x v="1"/>
    <x v="1"/>
    <x v="2004"/>
    <s v="obec"/>
    <x v="0"/>
  </r>
  <r>
    <s v="1056506501"/>
    <n v="0"/>
    <s v="550736"/>
    <s v="2021"/>
    <d v="2021-03-26T00:00:00"/>
    <x v="1"/>
    <x v="2"/>
    <x v="2004"/>
    <s v="obec"/>
    <x v="0"/>
  </r>
  <r>
    <s v="1056108266"/>
    <n v="0"/>
    <s v="550736"/>
    <s v="2021"/>
    <d v="2021-03-26T00:00:00"/>
    <x v="2"/>
    <x v="0"/>
    <x v="2004"/>
    <s v="obec"/>
    <x v="0"/>
  </r>
  <r>
    <s v="1055972122"/>
    <n v="27"/>
    <s v="550736"/>
    <s v="2021"/>
    <d v="2021-03-26T00:00:00"/>
    <x v="2"/>
    <x v="1"/>
    <x v="2004"/>
    <s v="obec"/>
    <x v="0"/>
  </r>
  <r>
    <s v="1056077082"/>
    <n v="0"/>
    <s v="550736"/>
    <s v="2021"/>
    <d v="2021-03-26T00:00:00"/>
    <x v="2"/>
    <x v="2"/>
    <x v="2004"/>
    <s v="obec"/>
    <x v="0"/>
  </r>
  <r>
    <s v="1056506406"/>
    <n v="0"/>
    <s v="550736"/>
    <s v="2021"/>
    <d v="2021-03-26T00:00:00"/>
    <x v="3"/>
    <x v="0"/>
    <x v="2004"/>
    <s v="obec"/>
    <x v="0"/>
  </r>
  <r>
    <s v="1056417397"/>
    <n v="16"/>
    <s v="550736"/>
    <s v="2021"/>
    <d v="2021-03-26T00:00:00"/>
    <x v="3"/>
    <x v="1"/>
    <x v="2004"/>
    <s v="obec"/>
    <x v="0"/>
  </r>
  <r>
    <s v="1056077081"/>
    <n v="0"/>
    <s v="550736"/>
    <s v="2021"/>
    <d v="2021-03-26T00:00:00"/>
    <x v="3"/>
    <x v="2"/>
    <x v="2004"/>
    <s v="obec"/>
    <x v="0"/>
  </r>
  <r>
    <s v="1056595740"/>
    <n v="0"/>
    <s v="550736"/>
    <s v="2021"/>
    <d v="2021-03-26T00:00:00"/>
    <x v="4"/>
    <x v="0"/>
    <x v="2004"/>
    <s v="obec"/>
    <x v="0"/>
  </r>
  <r>
    <s v="1056417577"/>
    <n v="1"/>
    <s v="550736"/>
    <s v="2021"/>
    <d v="2021-03-26T00:00:00"/>
    <x v="4"/>
    <x v="1"/>
    <x v="2004"/>
    <s v="obec"/>
    <x v="0"/>
  </r>
  <r>
    <s v="1056595845"/>
    <n v="0"/>
    <s v="550736"/>
    <s v="2021"/>
    <d v="2021-03-26T00:00:00"/>
    <x v="4"/>
    <x v="2"/>
    <x v="2004"/>
    <s v="obec"/>
    <x v="0"/>
  </r>
  <r>
    <s v="1056417400"/>
    <n v="0"/>
    <s v="550736"/>
    <s v="2021"/>
    <d v="2021-03-26T00:00:00"/>
    <x v="5"/>
    <x v="0"/>
    <x v="2004"/>
    <s v="obec"/>
    <x v="0"/>
  </r>
  <r>
    <s v="1056108177"/>
    <n v="2"/>
    <s v="550736"/>
    <s v="2021"/>
    <d v="2021-03-26T00:00:00"/>
    <x v="5"/>
    <x v="1"/>
    <x v="2004"/>
    <s v="obec"/>
    <x v="0"/>
  </r>
  <r>
    <s v="1056197188"/>
    <n v="1"/>
    <s v="550736"/>
    <s v="2021"/>
    <d v="2021-03-26T00:00:00"/>
    <x v="5"/>
    <x v="2"/>
    <x v="2004"/>
    <s v="obec"/>
    <x v="0"/>
  </r>
  <r>
    <s v="1055972220"/>
    <n v="0"/>
    <s v="550736"/>
    <s v="2021"/>
    <d v="2021-03-26T00:00:00"/>
    <x v="6"/>
    <x v="0"/>
    <x v="2004"/>
    <s v="obec"/>
    <x v="0"/>
  </r>
  <r>
    <s v="1056197104"/>
    <n v="4"/>
    <s v="550736"/>
    <s v="2021"/>
    <d v="2021-03-26T00:00:00"/>
    <x v="6"/>
    <x v="1"/>
    <x v="2004"/>
    <s v="obec"/>
    <x v="0"/>
  </r>
  <r>
    <s v="1056108267"/>
    <n v="0"/>
    <s v="550736"/>
    <s v="2021"/>
    <d v="2021-03-26T00:00:00"/>
    <x v="6"/>
    <x v="2"/>
    <x v="2004"/>
    <s v="obec"/>
    <x v="0"/>
  </r>
  <r>
    <s v="1056417491"/>
    <n v="0"/>
    <s v="550736"/>
    <s v="2021"/>
    <d v="2021-03-26T00:00:00"/>
    <x v="7"/>
    <x v="0"/>
    <x v="2004"/>
    <s v="obec"/>
    <x v="0"/>
  </r>
  <r>
    <s v="1056076990"/>
    <n v="4"/>
    <s v="550736"/>
    <s v="2021"/>
    <d v="2021-03-26T00:00:00"/>
    <x v="7"/>
    <x v="1"/>
    <x v="2004"/>
    <s v="obec"/>
    <x v="0"/>
  </r>
  <r>
    <s v="1056506598"/>
    <n v="0"/>
    <s v="550736"/>
    <s v="2021"/>
    <d v="2021-03-26T00:00:00"/>
    <x v="7"/>
    <x v="2"/>
    <x v="2004"/>
    <s v="obec"/>
    <x v="0"/>
  </r>
  <r>
    <s v="1056506500"/>
    <n v="0"/>
    <s v="550736"/>
    <s v="2021"/>
    <d v="2021-03-26T00:00:00"/>
    <x v="8"/>
    <x v="0"/>
    <x v="2004"/>
    <s v="obec"/>
    <x v="0"/>
  </r>
  <r>
    <s v="1056108179"/>
    <n v="3"/>
    <s v="550736"/>
    <s v="2021"/>
    <d v="2021-03-26T00:00:00"/>
    <x v="8"/>
    <x v="1"/>
    <x v="2004"/>
    <s v="obec"/>
    <x v="0"/>
  </r>
  <r>
    <s v="1056506599"/>
    <n v="0"/>
    <s v="550736"/>
    <s v="2021"/>
    <d v="2021-03-26T00:00:00"/>
    <x v="8"/>
    <x v="2"/>
    <x v="2004"/>
    <s v="obec"/>
    <x v="0"/>
  </r>
  <r>
    <s v="1056417399"/>
    <n v="0"/>
    <s v="550736"/>
    <s v="2021"/>
    <d v="2021-03-26T00:00:00"/>
    <x v="9"/>
    <x v="0"/>
    <x v="2004"/>
    <s v="obec"/>
    <x v="0"/>
  </r>
  <r>
    <s v="1056076989"/>
    <n v="1"/>
    <s v="550736"/>
    <s v="2021"/>
    <d v="2021-03-26T00:00:00"/>
    <x v="9"/>
    <x v="1"/>
    <x v="2004"/>
    <s v="obec"/>
    <x v="0"/>
  </r>
  <r>
    <s v="1056294110"/>
    <n v="1"/>
    <s v="550736"/>
    <s v="2021"/>
    <d v="2021-03-26T00:00:00"/>
    <x v="9"/>
    <x v="2"/>
    <x v="2004"/>
    <s v="obec"/>
    <x v="0"/>
  </r>
  <r>
    <s v="1056255487"/>
    <n v="0"/>
    <s v="550744"/>
    <s v="2021"/>
    <d v="2021-03-26T00:00:00"/>
    <x v="0"/>
    <x v="0"/>
    <x v="1487"/>
    <s v="obec"/>
    <x v="0"/>
  </r>
  <r>
    <s v="1056158284"/>
    <n v="66"/>
    <s v="550744"/>
    <s v="2021"/>
    <d v="2021-03-26T00:00:00"/>
    <x v="0"/>
    <x v="1"/>
    <x v="1487"/>
    <s v="obec"/>
    <x v="0"/>
  </r>
  <r>
    <s v="1056401869"/>
    <n v="1"/>
    <s v="550744"/>
    <s v="2021"/>
    <d v="2021-03-26T00:00:00"/>
    <x v="0"/>
    <x v="2"/>
    <x v="1487"/>
    <s v="obec"/>
    <x v="0"/>
  </r>
  <r>
    <s v="1056579961"/>
    <n v="4"/>
    <s v="550744"/>
    <s v="2021"/>
    <d v="2021-03-26T00:00:00"/>
    <x v="1"/>
    <x v="0"/>
    <x v="1487"/>
    <s v="obec"/>
    <x v="0"/>
  </r>
  <r>
    <s v="1056490516"/>
    <n v="147"/>
    <s v="550744"/>
    <s v="2021"/>
    <d v="2021-03-26T00:00:00"/>
    <x v="1"/>
    <x v="1"/>
    <x v="1487"/>
    <s v="obec"/>
    <x v="0"/>
  </r>
  <r>
    <s v="1056255581"/>
    <n v="1"/>
    <s v="550744"/>
    <s v="2021"/>
    <d v="2021-03-26T00:00:00"/>
    <x v="1"/>
    <x v="2"/>
    <x v="1487"/>
    <s v="obec"/>
    <x v="0"/>
  </r>
  <r>
    <s v="1056278215"/>
    <n v="72"/>
    <s v="550744"/>
    <s v="2021"/>
    <d v="2021-03-26T00:00:00"/>
    <x v="2"/>
    <x v="0"/>
    <x v="1487"/>
    <s v="obec"/>
    <x v="0"/>
  </r>
  <r>
    <s v="1056401652"/>
    <n v="408"/>
    <s v="550744"/>
    <s v="2021"/>
    <d v="2021-03-26T00:00:00"/>
    <x v="2"/>
    <x v="1"/>
    <x v="1487"/>
    <s v="obec"/>
    <x v="0"/>
  </r>
  <r>
    <s v="1055956508"/>
    <n v="1"/>
    <s v="550744"/>
    <s v="2021"/>
    <d v="2021-03-26T00:00:00"/>
    <x v="2"/>
    <x v="2"/>
    <x v="1487"/>
    <s v="obec"/>
    <x v="0"/>
  </r>
  <r>
    <s v="1056158375"/>
    <n v="164"/>
    <s v="550744"/>
    <s v="2021"/>
    <d v="2021-03-26T00:00:00"/>
    <x v="3"/>
    <x v="0"/>
    <x v="1487"/>
    <s v="obec"/>
    <x v="0"/>
  </r>
  <r>
    <s v="1056061345"/>
    <n v="245"/>
    <s v="550744"/>
    <s v="2021"/>
    <d v="2021-03-26T00:00:00"/>
    <x v="3"/>
    <x v="1"/>
    <x v="1487"/>
    <s v="obec"/>
    <x v="0"/>
  </r>
  <r>
    <s v="1056401756"/>
    <n v="0"/>
    <s v="550744"/>
    <s v="2021"/>
    <d v="2021-03-26T00:00:00"/>
    <x v="3"/>
    <x v="2"/>
    <x v="1487"/>
    <s v="obec"/>
    <x v="0"/>
  </r>
  <r>
    <s v="1056490517"/>
    <n v="0"/>
    <s v="550744"/>
    <s v="2021"/>
    <d v="2021-03-26T00:00:00"/>
    <x v="4"/>
    <x v="0"/>
    <x v="1487"/>
    <s v="obec"/>
    <x v="0"/>
  </r>
  <r>
    <s v="1056579850"/>
    <n v="171"/>
    <s v="550744"/>
    <s v="2021"/>
    <d v="2021-03-26T00:00:00"/>
    <x v="4"/>
    <x v="1"/>
    <x v="1487"/>
    <s v="obec"/>
    <x v="0"/>
  </r>
  <r>
    <s v="1056061446"/>
    <n v="0"/>
    <s v="550744"/>
    <s v="2021"/>
    <d v="2021-03-26T00:00:00"/>
    <x v="4"/>
    <x v="2"/>
    <x v="1487"/>
    <s v="obec"/>
    <x v="0"/>
  </r>
  <r>
    <s v="1056255486"/>
    <n v="10"/>
    <s v="550744"/>
    <s v="2021"/>
    <d v="2021-03-26T00:00:00"/>
    <x v="5"/>
    <x v="0"/>
    <x v="1487"/>
    <s v="obec"/>
    <x v="0"/>
  </r>
  <r>
    <s v="1056061346"/>
    <n v="161"/>
    <s v="550744"/>
    <s v="2021"/>
    <d v="2021-03-26T00:00:00"/>
    <x v="5"/>
    <x v="1"/>
    <x v="1487"/>
    <s v="obec"/>
    <x v="0"/>
  </r>
  <r>
    <s v="1056278216"/>
    <n v="1"/>
    <s v="550744"/>
    <s v="2021"/>
    <d v="2021-03-26T00:00:00"/>
    <x v="5"/>
    <x v="2"/>
    <x v="1487"/>
    <s v="obec"/>
    <x v="0"/>
  </r>
  <r>
    <s v="1056401755"/>
    <n v="88"/>
    <s v="550744"/>
    <s v="2021"/>
    <d v="2021-03-26T00:00:00"/>
    <x v="6"/>
    <x v="0"/>
    <x v="1487"/>
    <s v="obec"/>
    <x v="0"/>
  </r>
  <r>
    <s v="1056401651"/>
    <n v="230"/>
    <s v="550744"/>
    <s v="2021"/>
    <d v="2021-03-26T00:00:00"/>
    <x v="6"/>
    <x v="1"/>
    <x v="1487"/>
    <s v="obec"/>
    <x v="0"/>
  </r>
  <r>
    <s v="1056158474"/>
    <n v="7"/>
    <s v="550744"/>
    <s v="2021"/>
    <d v="2021-03-26T00:00:00"/>
    <x v="6"/>
    <x v="2"/>
    <x v="1487"/>
    <s v="obec"/>
    <x v="0"/>
  </r>
  <r>
    <s v="1056061445"/>
    <n v="0"/>
    <s v="550744"/>
    <s v="2021"/>
    <d v="2021-03-26T00:00:00"/>
    <x v="7"/>
    <x v="0"/>
    <x v="1487"/>
    <s v="obec"/>
    <x v="0"/>
  </r>
  <r>
    <s v="1056158285"/>
    <n v="47"/>
    <s v="550744"/>
    <s v="2021"/>
    <d v="2021-03-26T00:00:00"/>
    <x v="7"/>
    <x v="1"/>
    <x v="1487"/>
    <s v="obec"/>
    <x v="0"/>
  </r>
  <r>
    <s v="1056061557"/>
    <n v="1"/>
    <s v="550744"/>
    <s v="2021"/>
    <d v="2021-03-26T00:00:00"/>
    <x v="7"/>
    <x v="2"/>
    <x v="1487"/>
    <s v="obec"/>
    <x v="0"/>
  </r>
  <r>
    <s v="1056255488"/>
    <n v="0"/>
    <s v="550744"/>
    <s v="2021"/>
    <d v="2021-03-26T00:00:00"/>
    <x v="8"/>
    <x v="0"/>
    <x v="1487"/>
    <s v="obec"/>
    <x v="0"/>
  </r>
  <r>
    <s v="1056158286"/>
    <n v="62"/>
    <s v="550744"/>
    <s v="2021"/>
    <d v="2021-03-26T00:00:00"/>
    <x v="8"/>
    <x v="1"/>
    <x v="1487"/>
    <s v="obec"/>
    <x v="0"/>
  </r>
  <r>
    <s v="1056278307"/>
    <n v="0"/>
    <s v="550744"/>
    <s v="2021"/>
    <d v="2021-03-26T00:00:00"/>
    <x v="8"/>
    <x v="2"/>
    <x v="1487"/>
    <s v="obec"/>
    <x v="0"/>
  </r>
  <r>
    <s v="1056278214"/>
    <n v="4"/>
    <s v="550744"/>
    <s v="2021"/>
    <d v="2021-03-26T00:00:00"/>
    <x v="9"/>
    <x v="0"/>
    <x v="1487"/>
    <s v="obec"/>
    <x v="0"/>
  </r>
  <r>
    <s v="1056158283"/>
    <n v="26"/>
    <s v="550744"/>
    <s v="2021"/>
    <d v="2021-03-26T00:00:00"/>
    <x v="9"/>
    <x v="1"/>
    <x v="1487"/>
    <s v="obec"/>
    <x v="0"/>
  </r>
  <r>
    <s v="1055956420"/>
    <n v="3"/>
    <s v="550744"/>
    <s v="2021"/>
    <d v="2021-03-26T00:00:00"/>
    <x v="9"/>
    <x v="2"/>
    <x v="1487"/>
    <s v="obec"/>
    <x v="0"/>
  </r>
  <r>
    <s v="1056159533"/>
    <n v="15"/>
    <s v="550752"/>
    <s v="2021"/>
    <d v="2021-03-26T00:00:00"/>
    <x v="0"/>
    <x v="0"/>
    <x v="1335"/>
    <s v="obec"/>
    <x v="0"/>
  </r>
  <r>
    <s v="1055957445"/>
    <n v="63"/>
    <s v="550752"/>
    <s v="2021"/>
    <d v="2021-03-26T00:00:00"/>
    <x v="0"/>
    <x v="1"/>
    <x v="1335"/>
    <s v="obec"/>
    <x v="0"/>
  </r>
  <r>
    <s v="1056062620"/>
    <n v="0"/>
    <s v="550752"/>
    <s v="2021"/>
    <d v="2021-03-26T00:00:00"/>
    <x v="0"/>
    <x v="2"/>
    <x v="1335"/>
    <s v="obec"/>
    <x v="0"/>
  </r>
  <r>
    <s v="1056279273"/>
    <n v="26"/>
    <s v="550752"/>
    <s v="2021"/>
    <d v="2021-03-26T00:00:00"/>
    <x v="1"/>
    <x v="0"/>
    <x v="1335"/>
    <s v="obec"/>
    <x v="0"/>
  </r>
  <r>
    <s v="1056491629"/>
    <n v="235"/>
    <s v="550752"/>
    <s v="2021"/>
    <d v="2021-03-26T00:00:00"/>
    <x v="1"/>
    <x v="1"/>
    <x v="1335"/>
    <s v="obec"/>
    <x v="0"/>
  </r>
  <r>
    <s v="1056581129"/>
    <n v="1"/>
    <s v="550752"/>
    <s v="2021"/>
    <d v="2021-03-26T00:00:00"/>
    <x v="1"/>
    <x v="2"/>
    <x v="1335"/>
    <s v="obec"/>
    <x v="0"/>
  </r>
  <r>
    <s v="1056491632"/>
    <n v="130"/>
    <s v="550752"/>
    <s v="2021"/>
    <d v="2021-03-26T00:00:00"/>
    <x v="2"/>
    <x v="0"/>
    <x v="1335"/>
    <s v="obec"/>
    <x v="0"/>
  </r>
  <r>
    <s v="1056491630"/>
    <n v="330"/>
    <s v="550752"/>
    <s v="2021"/>
    <d v="2021-03-26T00:00:00"/>
    <x v="2"/>
    <x v="1"/>
    <x v="1335"/>
    <s v="obec"/>
    <x v="0"/>
  </r>
  <r>
    <s v="1056581130"/>
    <n v="25"/>
    <s v="550752"/>
    <s v="2021"/>
    <d v="2021-03-26T00:00:00"/>
    <x v="2"/>
    <x v="2"/>
    <x v="1335"/>
    <s v="obec"/>
    <x v="0"/>
  </r>
  <r>
    <s v="1056581020"/>
    <n v="235"/>
    <s v="550752"/>
    <s v="2021"/>
    <d v="2021-03-26T00:00:00"/>
    <x v="3"/>
    <x v="0"/>
    <x v="1335"/>
    <s v="obec"/>
    <x v="0"/>
  </r>
  <r>
    <s v="1056279164"/>
    <n v="221"/>
    <s v="550752"/>
    <s v="2021"/>
    <d v="2021-03-26T00:00:00"/>
    <x v="3"/>
    <x v="1"/>
    <x v="1335"/>
    <s v="obec"/>
    <x v="0"/>
  </r>
  <r>
    <s v="1056491751"/>
    <n v="0"/>
    <s v="550752"/>
    <s v="2021"/>
    <d v="2021-03-26T00:00:00"/>
    <x v="3"/>
    <x v="2"/>
    <x v="1335"/>
    <s v="obec"/>
    <x v="0"/>
  </r>
  <r>
    <s v="1055957446"/>
    <n v="268"/>
    <s v="550752"/>
    <s v="2021"/>
    <d v="2021-03-26T00:00:00"/>
    <x v="4"/>
    <x v="0"/>
    <x v="1335"/>
    <s v="obec"/>
    <x v="0"/>
  </r>
  <r>
    <s v="1056580934"/>
    <n v="175"/>
    <s v="550752"/>
    <s v="2021"/>
    <d v="2021-03-26T00:00:00"/>
    <x v="4"/>
    <x v="1"/>
    <x v="1335"/>
    <s v="obec"/>
    <x v="0"/>
  </r>
  <r>
    <s v="1056491749"/>
    <n v="1"/>
    <s v="550752"/>
    <s v="2021"/>
    <d v="2021-03-26T00:00:00"/>
    <x v="4"/>
    <x v="2"/>
    <x v="1335"/>
    <s v="obec"/>
    <x v="0"/>
  </r>
  <r>
    <s v="1056402747"/>
    <n v="30"/>
    <s v="550752"/>
    <s v="2021"/>
    <d v="2021-03-26T00:00:00"/>
    <x v="5"/>
    <x v="0"/>
    <x v="1335"/>
    <s v="obec"/>
    <x v="0"/>
  </r>
  <r>
    <s v="1056159329"/>
    <n v="231"/>
    <s v="550752"/>
    <s v="2021"/>
    <d v="2021-03-26T00:00:00"/>
    <x v="5"/>
    <x v="1"/>
    <x v="1335"/>
    <s v="obec"/>
    <x v="0"/>
  </r>
  <r>
    <s v="1055957553"/>
    <n v="7"/>
    <s v="550752"/>
    <s v="2021"/>
    <d v="2021-03-26T00:00:00"/>
    <x v="5"/>
    <x v="2"/>
    <x v="1335"/>
    <s v="obec"/>
    <x v="0"/>
  </r>
  <r>
    <s v="1056581021"/>
    <n v="72"/>
    <s v="550752"/>
    <s v="2021"/>
    <d v="2021-03-26T00:00:00"/>
    <x v="6"/>
    <x v="0"/>
    <x v="1335"/>
    <s v="obec"/>
    <x v="0"/>
  </r>
  <r>
    <s v="1056279272"/>
    <n v="249"/>
    <s v="550752"/>
    <s v="2021"/>
    <d v="2021-03-26T00:00:00"/>
    <x v="6"/>
    <x v="1"/>
    <x v="1335"/>
    <s v="obec"/>
    <x v="0"/>
  </r>
  <r>
    <s v="1056159537"/>
    <n v="14"/>
    <s v="550752"/>
    <s v="2021"/>
    <d v="2021-03-26T00:00:00"/>
    <x v="6"/>
    <x v="2"/>
    <x v="1335"/>
    <s v="obec"/>
    <x v="0"/>
  </r>
  <r>
    <s v="1056159534"/>
    <n v="13"/>
    <s v="550752"/>
    <s v="2021"/>
    <d v="2021-03-26T00:00:00"/>
    <x v="7"/>
    <x v="0"/>
    <x v="1335"/>
    <s v="obec"/>
    <x v="0"/>
  </r>
  <r>
    <s v="1056159434"/>
    <n v="51"/>
    <s v="550752"/>
    <s v="2021"/>
    <d v="2021-03-26T00:00:00"/>
    <x v="7"/>
    <x v="1"/>
    <x v="1335"/>
    <s v="obec"/>
    <x v="0"/>
  </r>
  <r>
    <s v="1056279362"/>
    <n v="0"/>
    <s v="550752"/>
    <s v="2021"/>
    <d v="2021-03-26T00:00:00"/>
    <x v="7"/>
    <x v="2"/>
    <x v="1335"/>
    <s v="obec"/>
    <x v="0"/>
  </r>
  <r>
    <s v="1056159535"/>
    <n v="53"/>
    <s v="550752"/>
    <s v="2021"/>
    <d v="2021-03-26T00:00:00"/>
    <x v="8"/>
    <x v="0"/>
    <x v="1335"/>
    <s v="obec"/>
    <x v="0"/>
  </r>
  <r>
    <s v="1056491631"/>
    <n v="81"/>
    <s v="550752"/>
    <s v="2021"/>
    <d v="2021-03-26T00:00:00"/>
    <x v="8"/>
    <x v="1"/>
    <x v="1335"/>
    <s v="obec"/>
    <x v="0"/>
  </r>
  <r>
    <s v="1055957554"/>
    <n v="4"/>
    <s v="550752"/>
    <s v="2021"/>
    <d v="2021-03-26T00:00:00"/>
    <x v="8"/>
    <x v="2"/>
    <x v="1335"/>
    <s v="obec"/>
    <x v="0"/>
  </r>
  <r>
    <s v="1056062494"/>
    <n v="0"/>
    <s v="550752"/>
    <s v="2021"/>
    <d v="2021-03-26T00:00:00"/>
    <x v="9"/>
    <x v="0"/>
    <x v="1335"/>
    <s v="obec"/>
    <x v="0"/>
  </r>
  <r>
    <s v="1055957332"/>
    <n v="30"/>
    <s v="550752"/>
    <s v="2021"/>
    <d v="2021-03-26T00:00:00"/>
    <x v="9"/>
    <x v="1"/>
    <x v="1335"/>
    <s v="obec"/>
    <x v="0"/>
  </r>
  <r>
    <s v="1056256556"/>
    <n v="1"/>
    <s v="550752"/>
    <s v="2021"/>
    <d v="2021-03-26T00:00:00"/>
    <x v="9"/>
    <x v="2"/>
    <x v="1335"/>
    <s v="obec"/>
    <x v="0"/>
  </r>
  <r>
    <s v="1056293289"/>
    <n v="0"/>
    <s v="550761"/>
    <s v="2021"/>
    <d v="2021-03-26T00:00:00"/>
    <x v="0"/>
    <x v="0"/>
    <x v="2005"/>
    <s v="obec"/>
    <x v="5"/>
  </r>
  <r>
    <s v="1056076181"/>
    <n v="1"/>
    <s v="550761"/>
    <s v="2021"/>
    <d v="2021-03-26T00:00:00"/>
    <x v="0"/>
    <x v="1"/>
    <x v="2005"/>
    <s v="obec"/>
    <x v="5"/>
  </r>
  <r>
    <s v="1056595091"/>
    <n v="0"/>
    <s v="550761"/>
    <s v="2021"/>
    <d v="2021-03-26T00:00:00"/>
    <x v="0"/>
    <x v="2"/>
    <x v="2005"/>
    <s v="obec"/>
    <x v="5"/>
  </r>
  <r>
    <s v="1056416645"/>
    <n v="0"/>
    <s v="550761"/>
    <s v="2021"/>
    <d v="2021-03-26T00:00:00"/>
    <x v="1"/>
    <x v="0"/>
    <x v="2005"/>
    <s v="obec"/>
    <x v="5"/>
  </r>
  <r>
    <s v="1055971290"/>
    <n v="3"/>
    <s v="550761"/>
    <s v="2021"/>
    <d v="2021-03-26T00:00:00"/>
    <x v="1"/>
    <x v="1"/>
    <x v="2005"/>
    <s v="obec"/>
    <x v="5"/>
  </r>
  <r>
    <s v="1056293290"/>
    <n v="0"/>
    <s v="550761"/>
    <s v="2021"/>
    <d v="2021-03-26T00:00:00"/>
    <x v="1"/>
    <x v="2"/>
    <x v="2005"/>
    <s v="obec"/>
    <x v="5"/>
  </r>
  <r>
    <s v="1056416647"/>
    <n v="34"/>
    <s v="550761"/>
    <s v="2021"/>
    <d v="2021-03-26T00:00:00"/>
    <x v="2"/>
    <x v="0"/>
    <x v="2005"/>
    <s v="obec"/>
    <x v="5"/>
  </r>
  <r>
    <s v="1056416551"/>
    <n v="2"/>
    <s v="550761"/>
    <s v="2021"/>
    <d v="2021-03-26T00:00:00"/>
    <x v="2"/>
    <x v="1"/>
    <x v="2005"/>
    <s v="obec"/>
    <x v="5"/>
  </r>
  <r>
    <s v="1055971472"/>
    <n v="0"/>
    <s v="550761"/>
    <s v="2021"/>
    <d v="2021-03-26T00:00:00"/>
    <x v="2"/>
    <x v="2"/>
    <x v="2005"/>
    <s v="obec"/>
    <x v="5"/>
  </r>
  <r>
    <s v="1056505670"/>
    <n v="0"/>
    <s v="550761"/>
    <s v="2021"/>
    <d v="2021-03-26T00:00:00"/>
    <x v="3"/>
    <x v="0"/>
    <x v="2005"/>
    <s v="obec"/>
    <x v="5"/>
  </r>
  <r>
    <s v="1056076180"/>
    <n v="0"/>
    <s v="550761"/>
    <s v="2021"/>
    <d v="2021-03-26T00:00:00"/>
    <x v="3"/>
    <x v="1"/>
    <x v="2005"/>
    <s v="obec"/>
    <x v="5"/>
  </r>
  <r>
    <s v="1056505672"/>
    <n v="0"/>
    <s v="550761"/>
    <s v="2021"/>
    <d v="2021-03-26T00:00:00"/>
    <x v="3"/>
    <x v="2"/>
    <x v="2005"/>
    <s v="obec"/>
    <x v="5"/>
  </r>
  <r>
    <s v="1055971291"/>
    <n v="0"/>
    <s v="550761"/>
    <s v="2021"/>
    <d v="2021-03-26T00:00:00"/>
    <x v="4"/>
    <x v="0"/>
    <x v="2005"/>
    <s v="obec"/>
    <x v="5"/>
  </r>
  <r>
    <s v="1056416550"/>
    <n v="1"/>
    <s v="550761"/>
    <s v="2021"/>
    <d v="2021-03-26T00:00:00"/>
    <x v="4"/>
    <x v="1"/>
    <x v="2005"/>
    <s v="obec"/>
    <x v="5"/>
  </r>
  <r>
    <s v="1056076278"/>
    <n v="0"/>
    <s v="550761"/>
    <s v="2021"/>
    <d v="2021-03-26T00:00:00"/>
    <x v="4"/>
    <x v="2"/>
    <x v="2005"/>
    <s v="obec"/>
    <x v="5"/>
  </r>
  <r>
    <s v="1056107436"/>
    <n v="0"/>
    <s v="550761"/>
    <s v="2021"/>
    <d v="2021-03-26T00:00:00"/>
    <x v="5"/>
    <x v="0"/>
    <x v="2005"/>
    <s v="obec"/>
    <x v="5"/>
  </r>
  <r>
    <s v="1056505562"/>
    <n v="1"/>
    <s v="550761"/>
    <s v="2021"/>
    <d v="2021-03-26T00:00:00"/>
    <x v="5"/>
    <x v="1"/>
    <x v="2005"/>
    <s v="obec"/>
    <x v="5"/>
  </r>
  <r>
    <s v="1055971390"/>
    <n v="1"/>
    <s v="550761"/>
    <s v="2021"/>
    <d v="2021-03-26T00:00:00"/>
    <x v="5"/>
    <x v="2"/>
    <x v="2005"/>
    <s v="obec"/>
    <x v="5"/>
  </r>
  <r>
    <s v="1056416646"/>
    <n v="0"/>
    <s v="550761"/>
    <s v="2021"/>
    <d v="2021-03-26T00:00:00"/>
    <x v="6"/>
    <x v="0"/>
    <x v="2005"/>
    <s v="obec"/>
    <x v="5"/>
  </r>
  <r>
    <s v="1056505563"/>
    <n v="0"/>
    <s v="550761"/>
    <s v="2021"/>
    <d v="2021-03-26T00:00:00"/>
    <x v="6"/>
    <x v="1"/>
    <x v="2005"/>
    <s v="obec"/>
    <x v="5"/>
  </r>
  <r>
    <s v="1056505760"/>
    <n v="0"/>
    <s v="550761"/>
    <s v="2021"/>
    <d v="2021-03-26T00:00:00"/>
    <x v="6"/>
    <x v="2"/>
    <x v="2005"/>
    <s v="obec"/>
    <x v="5"/>
  </r>
  <r>
    <s v="1056196350"/>
    <n v="0"/>
    <s v="550761"/>
    <s v="2021"/>
    <d v="2021-03-26T00:00:00"/>
    <x v="7"/>
    <x v="0"/>
    <x v="2005"/>
    <s v="obec"/>
    <x v="5"/>
  </r>
  <r>
    <s v="1056076182"/>
    <n v="1"/>
    <s v="550761"/>
    <s v="2021"/>
    <d v="2021-03-26T00:00:00"/>
    <x v="7"/>
    <x v="1"/>
    <x v="2005"/>
    <s v="obec"/>
    <x v="5"/>
  </r>
  <r>
    <s v="1056107550"/>
    <n v="1"/>
    <s v="550761"/>
    <s v="2021"/>
    <d v="2021-03-26T00:00:00"/>
    <x v="7"/>
    <x v="2"/>
    <x v="2005"/>
    <s v="obec"/>
    <x v="5"/>
  </r>
  <r>
    <s v="1056416648"/>
    <n v="0"/>
    <s v="550761"/>
    <s v="2021"/>
    <d v="2021-03-26T00:00:00"/>
    <x v="8"/>
    <x v="0"/>
    <x v="2005"/>
    <s v="obec"/>
    <x v="5"/>
  </r>
  <r>
    <s v="1056107349"/>
    <n v="0"/>
    <s v="550761"/>
    <s v="2021"/>
    <d v="2021-03-26T00:00:00"/>
    <x v="8"/>
    <x v="1"/>
    <x v="2005"/>
    <s v="obec"/>
    <x v="5"/>
  </r>
  <r>
    <s v="1056505761"/>
    <n v="0"/>
    <s v="550761"/>
    <s v="2021"/>
    <d v="2021-03-26T00:00:00"/>
    <x v="8"/>
    <x v="2"/>
    <x v="2005"/>
    <s v="obec"/>
    <x v="5"/>
  </r>
  <r>
    <s v="1056196244"/>
    <n v="0"/>
    <s v="550761"/>
    <s v="2021"/>
    <d v="2021-03-26T00:00:00"/>
    <x v="9"/>
    <x v="0"/>
    <x v="2005"/>
    <s v="obec"/>
    <x v="5"/>
  </r>
  <r>
    <s v="1056076179"/>
    <n v="1"/>
    <s v="550761"/>
    <s v="2021"/>
    <d v="2021-03-26T00:00:00"/>
    <x v="9"/>
    <x v="1"/>
    <x v="2005"/>
    <s v="obec"/>
    <x v="5"/>
  </r>
  <r>
    <s v="1056505671"/>
    <n v="0"/>
    <s v="550761"/>
    <s v="2021"/>
    <d v="2021-03-26T00:00:00"/>
    <x v="9"/>
    <x v="2"/>
    <x v="2005"/>
    <s v="obec"/>
    <x v="5"/>
  </r>
  <r>
    <s v="1056405307"/>
    <n v="0"/>
    <s v="550779"/>
    <s v="2021"/>
    <d v="2021-03-26T00:00:00"/>
    <x v="0"/>
    <x v="0"/>
    <x v="2006"/>
    <s v="obec"/>
    <x v="11"/>
  </r>
  <r>
    <s v="1056405218"/>
    <n v="7"/>
    <s v="550779"/>
    <s v="2021"/>
    <d v="2021-03-26T00:00:00"/>
    <x v="0"/>
    <x v="1"/>
    <x v="2006"/>
    <s v="obec"/>
    <x v="11"/>
  </r>
  <r>
    <s v="1055960108"/>
    <n v="0"/>
    <s v="550779"/>
    <s v="2021"/>
    <d v="2021-03-26T00:00:00"/>
    <x v="0"/>
    <x v="2"/>
    <x v="2006"/>
    <s v="obec"/>
    <x v="11"/>
  </r>
  <r>
    <s v="1055960008"/>
    <n v="0"/>
    <s v="550779"/>
    <s v="2021"/>
    <d v="2021-03-26T00:00:00"/>
    <x v="1"/>
    <x v="0"/>
    <x v="2006"/>
    <s v="obec"/>
    <x v="11"/>
  </r>
  <r>
    <s v="1056281838"/>
    <n v="7"/>
    <s v="550779"/>
    <s v="2021"/>
    <d v="2021-03-26T00:00:00"/>
    <x v="1"/>
    <x v="1"/>
    <x v="2006"/>
    <s v="obec"/>
    <x v="11"/>
  </r>
  <r>
    <s v="1056162009"/>
    <n v="0"/>
    <s v="550779"/>
    <s v="2021"/>
    <d v="2021-03-26T00:00:00"/>
    <x v="1"/>
    <x v="2"/>
    <x v="2006"/>
    <s v="obec"/>
    <x v="11"/>
  </r>
  <r>
    <s v="1055960106"/>
    <n v="0"/>
    <s v="550779"/>
    <s v="2021"/>
    <d v="2021-03-26T00:00:00"/>
    <x v="2"/>
    <x v="0"/>
    <x v="2006"/>
    <s v="obec"/>
    <x v="11"/>
  </r>
  <r>
    <s v="1056494130"/>
    <n v="11"/>
    <s v="550779"/>
    <s v="2021"/>
    <d v="2021-03-26T00:00:00"/>
    <x v="2"/>
    <x v="1"/>
    <x v="2006"/>
    <s v="obec"/>
    <x v="11"/>
  </r>
  <r>
    <s v="1055960107"/>
    <n v="0"/>
    <s v="550779"/>
    <s v="2021"/>
    <d v="2021-03-26T00:00:00"/>
    <x v="2"/>
    <x v="2"/>
    <x v="2006"/>
    <s v="obec"/>
    <x v="11"/>
  </r>
  <r>
    <s v="1056281841"/>
    <n v="0"/>
    <s v="550779"/>
    <s v="2021"/>
    <d v="2021-03-26T00:00:00"/>
    <x v="3"/>
    <x v="0"/>
    <x v="2006"/>
    <s v="obec"/>
    <x v="11"/>
  </r>
  <r>
    <s v="1055960304"/>
    <n v="5"/>
    <s v="550779"/>
    <s v="2021"/>
    <d v="2021-03-26T00:00:00"/>
    <x v="3"/>
    <x v="1"/>
    <x v="2006"/>
    <s v="obec"/>
    <x v="11"/>
  </r>
  <r>
    <s v="1056162008"/>
    <n v="0"/>
    <s v="550779"/>
    <s v="2021"/>
    <d v="2021-03-26T00:00:00"/>
    <x v="3"/>
    <x v="2"/>
    <x v="2006"/>
    <s v="obec"/>
    <x v="11"/>
  </r>
  <r>
    <s v="1056281840"/>
    <n v="0"/>
    <s v="550779"/>
    <s v="2021"/>
    <d v="2021-03-26T00:00:00"/>
    <x v="4"/>
    <x v="0"/>
    <x v="2006"/>
    <s v="obec"/>
    <x v="11"/>
  </r>
  <r>
    <s v="1056162232"/>
    <n v="2"/>
    <s v="550779"/>
    <s v="2021"/>
    <d v="2021-03-26T00:00:00"/>
    <x v="4"/>
    <x v="1"/>
    <x v="2006"/>
    <s v="obec"/>
    <x v="11"/>
  </r>
  <r>
    <s v="1056162007"/>
    <n v="1"/>
    <s v="550779"/>
    <s v="2021"/>
    <d v="2021-03-26T00:00:00"/>
    <x v="4"/>
    <x v="2"/>
    <x v="2006"/>
    <s v="obec"/>
    <x v="11"/>
  </r>
  <r>
    <s v="1055960007"/>
    <n v="0"/>
    <s v="550779"/>
    <s v="2021"/>
    <d v="2021-03-26T00:00:00"/>
    <x v="5"/>
    <x v="0"/>
    <x v="2006"/>
    <s v="obec"/>
    <x v="11"/>
  </r>
  <r>
    <s v="1055960005"/>
    <n v="8"/>
    <s v="550779"/>
    <s v="2021"/>
    <d v="2021-03-26T00:00:00"/>
    <x v="5"/>
    <x v="1"/>
    <x v="2006"/>
    <s v="obec"/>
    <x v="11"/>
  </r>
  <r>
    <s v="1056065088"/>
    <n v="0"/>
    <s v="550779"/>
    <s v="2021"/>
    <d v="2021-03-26T00:00:00"/>
    <x v="5"/>
    <x v="2"/>
    <x v="2006"/>
    <s v="obec"/>
    <x v="11"/>
  </r>
  <r>
    <s v="1056161912"/>
    <n v="0"/>
    <s v="550779"/>
    <s v="2021"/>
    <d v="2021-03-26T00:00:00"/>
    <x v="6"/>
    <x v="0"/>
    <x v="2006"/>
    <s v="obec"/>
    <x v="11"/>
  </r>
  <r>
    <s v="1056494129"/>
    <n v="7"/>
    <s v="550779"/>
    <s v="2021"/>
    <d v="2021-03-26T00:00:00"/>
    <x v="6"/>
    <x v="1"/>
    <x v="2006"/>
    <s v="obec"/>
    <x v="11"/>
  </r>
  <r>
    <s v="1056065089"/>
    <n v="0"/>
    <s v="550779"/>
    <s v="2021"/>
    <d v="2021-03-26T00:00:00"/>
    <x v="6"/>
    <x v="2"/>
    <x v="2006"/>
    <s v="obec"/>
    <x v="11"/>
  </r>
  <r>
    <s v="1056583683"/>
    <n v="0"/>
    <s v="550779"/>
    <s v="2021"/>
    <d v="2021-03-26T00:00:00"/>
    <x v="7"/>
    <x v="0"/>
    <x v="2006"/>
    <s v="obec"/>
    <x v="11"/>
  </r>
  <r>
    <s v="1056494131"/>
    <n v="0"/>
    <s v="550779"/>
    <s v="2021"/>
    <d v="2021-03-26T00:00:00"/>
    <x v="7"/>
    <x v="1"/>
    <x v="2006"/>
    <s v="obec"/>
    <x v="11"/>
  </r>
  <r>
    <s v="1056583684"/>
    <n v="0"/>
    <s v="550779"/>
    <s v="2021"/>
    <d v="2021-03-26T00:00:00"/>
    <x v="7"/>
    <x v="2"/>
    <x v="2006"/>
    <s v="obec"/>
    <x v="11"/>
  </r>
  <r>
    <s v="1056494240"/>
    <n v="0"/>
    <s v="550779"/>
    <s v="2021"/>
    <d v="2021-03-26T00:00:00"/>
    <x v="8"/>
    <x v="0"/>
    <x v="2006"/>
    <s v="obec"/>
    <x v="11"/>
  </r>
  <r>
    <s v="1056281839"/>
    <n v="1"/>
    <s v="550779"/>
    <s v="2021"/>
    <d v="2021-03-26T00:00:00"/>
    <x v="8"/>
    <x v="1"/>
    <x v="2006"/>
    <s v="obec"/>
    <x v="11"/>
  </r>
  <r>
    <s v="1055960195"/>
    <n v="0"/>
    <s v="550779"/>
    <s v="2021"/>
    <d v="2021-03-26T00:00:00"/>
    <x v="8"/>
    <x v="2"/>
    <x v="2006"/>
    <s v="obec"/>
    <x v="11"/>
  </r>
  <r>
    <s v="1055960006"/>
    <n v="0"/>
    <s v="550779"/>
    <s v="2021"/>
    <d v="2021-03-26T00:00:00"/>
    <x v="9"/>
    <x v="0"/>
    <x v="2006"/>
    <s v="obec"/>
    <x v="11"/>
  </r>
  <r>
    <s v="1056583883"/>
    <n v="2"/>
    <s v="550779"/>
    <s v="2021"/>
    <d v="2021-03-26T00:00:00"/>
    <x v="9"/>
    <x v="1"/>
    <x v="2006"/>
    <s v="obec"/>
    <x v="11"/>
  </r>
  <r>
    <s v="1056065087"/>
    <n v="0"/>
    <s v="550779"/>
    <s v="2021"/>
    <d v="2021-03-26T00:00:00"/>
    <x v="9"/>
    <x v="2"/>
    <x v="2006"/>
    <s v="obec"/>
    <x v="11"/>
  </r>
  <r>
    <s v="1056488672"/>
    <n v="100"/>
    <s v="550787"/>
    <s v="2021"/>
    <d v="2021-03-26T00:00:00"/>
    <x v="0"/>
    <x v="0"/>
    <x v="2007"/>
    <s v="obec"/>
    <x v="5"/>
  </r>
  <r>
    <s v="1056156481"/>
    <n v="117"/>
    <s v="550787"/>
    <s v="2021"/>
    <d v="2021-03-26T00:00:00"/>
    <x v="0"/>
    <x v="1"/>
    <x v="2007"/>
    <s v="obec"/>
    <x v="5"/>
  </r>
  <r>
    <s v="1055954558"/>
    <n v="6"/>
    <s v="550787"/>
    <s v="2021"/>
    <d v="2021-03-26T00:00:00"/>
    <x v="0"/>
    <x v="2"/>
    <x v="2007"/>
    <s v="obec"/>
    <x v="5"/>
  </r>
  <r>
    <s v="1056399840"/>
    <n v="270"/>
    <s v="550787"/>
    <s v="2021"/>
    <d v="2021-03-26T00:00:00"/>
    <x v="1"/>
    <x v="0"/>
    <x v="2007"/>
    <s v="obec"/>
    <x v="5"/>
  </r>
  <r>
    <s v="1056253479"/>
    <n v="379"/>
    <s v="550787"/>
    <s v="2021"/>
    <d v="2021-03-26T00:00:00"/>
    <x v="1"/>
    <x v="1"/>
    <x v="2007"/>
    <s v="obec"/>
    <x v="5"/>
  </r>
  <r>
    <s v="1056059579"/>
    <n v="2"/>
    <s v="550787"/>
    <s v="2021"/>
    <d v="2021-03-26T00:00:00"/>
    <x v="1"/>
    <x v="2"/>
    <x v="2007"/>
    <s v="obec"/>
    <x v="5"/>
  </r>
  <r>
    <s v="1056578001"/>
    <n v="2284"/>
    <s v="550787"/>
    <s v="2021"/>
    <d v="2021-03-26T00:00:00"/>
    <x v="2"/>
    <x v="0"/>
    <x v="2007"/>
    <s v="obec"/>
    <x v="5"/>
  </r>
  <r>
    <s v="1056342097"/>
    <n v="337"/>
    <s v="550787"/>
    <s v="2021"/>
    <d v="2021-03-26T00:00:00"/>
    <x v="2"/>
    <x v="1"/>
    <x v="2007"/>
    <s v="obec"/>
    <x v="5"/>
  </r>
  <r>
    <s v="1056253646"/>
    <n v="18"/>
    <s v="550787"/>
    <s v="2021"/>
    <d v="2021-03-26T00:00:00"/>
    <x v="2"/>
    <x v="2"/>
    <x v="2007"/>
    <s v="obec"/>
    <x v="5"/>
  </r>
  <r>
    <s v="1056342098"/>
    <n v="2239"/>
    <s v="550787"/>
    <s v="2021"/>
    <d v="2021-03-26T00:00:00"/>
    <x v="3"/>
    <x v="0"/>
    <x v="2007"/>
    <s v="obec"/>
    <x v="5"/>
  </r>
  <r>
    <s v="1056577911"/>
    <n v="372"/>
    <s v="550787"/>
    <s v="2021"/>
    <d v="2021-03-26T00:00:00"/>
    <x v="3"/>
    <x v="1"/>
    <x v="2007"/>
    <s v="obec"/>
    <x v="5"/>
  </r>
  <r>
    <s v="1056488758"/>
    <n v="3"/>
    <s v="550787"/>
    <s v="2021"/>
    <d v="2021-03-26T00:00:00"/>
    <x v="3"/>
    <x v="2"/>
    <x v="2007"/>
    <s v="obec"/>
    <x v="5"/>
  </r>
  <r>
    <s v="1056156482"/>
    <n v="1676"/>
    <s v="550787"/>
    <s v="2021"/>
    <d v="2021-03-26T00:00:00"/>
    <x v="4"/>
    <x v="0"/>
    <x v="2007"/>
    <s v="obec"/>
    <x v="5"/>
  </r>
  <r>
    <s v="1056577910"/>
    <n v="280"/>
    <s v="550787"/>
    <s v="2021"/>
    <d v="2021-03-26T00:00:00"/>
    <x v="4"/>
    <x v="1"/>
    <x v="2007"/>
    <s v="obec"/>
    <x v="5"/>
  </r>
  <r>
    <s v="1056488757"/>
    <n v="9"/>
    <s v="550787"/>
    <s v="2021"/>
    <d v="2021-03-26T00:00:00"/>
    <x v="4"/>
    <x v="2"/>
    <x v="2007"/>
    <s v="obec"/>
    <x v="5"/>
  </r>
  <r>
    <s v="1056488671"/>
    <n v="227"/>
    <s v="550787"/>
    <s v="2021"/>
    <d v="2021-03-26T00:00:00"/>
    <x v="5"/>
    <x v="0"/>
    <x v="2007"/>
    <s v="obec"/>
    <x v="5"/>
  </r>
  <r>
    <s v="1056253478"/>
    <n v="278"/>
    <s v="550787"/>
    <s v="2021"/>
    <d v="2021-03-26T00:00:00"/>
    <x v="5"/>
    <x v="1"/>
    <x v="2007"/>
    <s v="obec"/>
    <x v="5"/>
  </r>
  <r>
    <s v="1056059578"/>
    <n v="31"/>
    <s v="550787"/>
    <s v="2021"/>
    <d v="2021-03-26T00:00:00"/>
    <x v="5"/>
    <x v="2"/>
    <x v="2007"/>
    <s v="obec"/>
    <x v="5"/>
  </r>
  <r>
    <s v="1056253563"/>
    <n v="399"/>
    <s v="550787"/>
    <s v="2021"/>
    <d v="2021-03-26T00:00:00"/>
    <x v="6"/>
    <x v="0"/>
    <x v="2007"/>
    <s v="obec"/>
    <x v="5"/>
  </r>
  <r>
    <s v="1056156480"/>
    <n v="298"/>
    <s v="550787"/>
    <s v="2021"/>
    <d v="2021-03-26T00:00:00"/>
    <x v="6"/>
    <x v="1"/>
    <x v="2007"/>
    <s v="obec"/>
    <x v="5"/>
  </r>
  <r>
    <s v="1056488759"/>
    <n v="38"/>
    <s v="550787"/>
    <s v="2021"/>
    <d v="2021-03-26T00:00:00"/>
    <x v="6"/>
    <x v="2"/>
    <x v="2007"/>
    <s v="obec"/>
    <x v="5"/>
  </r>
  <r>
    <s v="1056399931"/>
    <n v="118"/>
    <s v="550787"/>
    <s v="2021"/>
    <d v="2021-03-26T00:00:00"/>
    <x v="7"/>
    <x v="0"/>
    <x v="2007"/>
    <s v="obec"/>
    <x v="5"/>
  </r>
  <r>
    <s v="1055954443"/>
    <n v="112"/>
    <s v="550787"/>
    <s v="2021"/>
    <d v="2021-03-26T00:00:00"/>
    <x v="7"/>
    <x v="1"/>
    <x v="2007"/>
    <s v="obec"/>
    <x v="5"/>
  </r>
  <r>
    <s v="1056253647"/>
    <n v="0"/>
    <s v="550787"/>
    <s v="2021"/>
    <d v="2021-03-26T00:00:00"/>
    <x v="7"/>
    <x v="2"/>
    <x v="2007"/>
    <s v="obec"/>
    <x v="5"/>
  </r>
  <r>
    <s v="1056156561"/>
    <n v="43"/>
    <s v="550787"/>
    <s v="2021"/>
    <d v="2021-03-26T00:00:00"/>
    <x v="8"/>
    <x v="0"/>
    <x v="2007"/>
    <s v="obec"/>
    <x v="5"/>
  </r>
  <r>
    <s v="1056059476"/>
    <n v="95"/>
    <s v="550787"/>
    <s v="2021"/>
    <d v="2021-03-26T00:00:00"/>
    <x v="8"/>
    <x v="1"/>
    <x v="2007"/>
    <s v="obec"/>
    <x v="5"/>
  </r>
  <r>
    <s v="1055954559"/>
    <n v="1"/>
    <s v="550787"/>
    <s v="2021"/>
    <d v="2021-03-26T00:00:00"/>
    <x v="8"/>
    <x v="2"/>
    <x v="2007"/>
    <s v="obec"/>
    <x v="5"/>
  </r>
  <r>
    <s v="1056059477"/>
    <n v="180"/>
    <s v="550787"/>
    <s v="2021"/>
    <d v="2021-03-26T00:00:00"/>
    <x v="9"/>
    <x v="0"/>
    <x v="2007"/>
    <s v="obec"/>
    <x v="5"/>
  </r>
  <r>
    <s v="1056399741"/>
    <n v="61"/>
    <s v="550787"/>
    <s v="2021"/>
    <d v="2021-03-26T00:00:00"/>
    <x v="9"/>
    <x v="1"/>
    <x v="2007"/>
    <s v="obec"/>
    <x v="5"/>
  </r>
  <r>
    <s v="1056059577"/>
    <n v="13"/>
    <s v="550787"/>
    <s v="2021"/>
    <d v="2021-03-26T00:00:00"/>
    <x v="9"/>
    <x v="2"/>
    <x v="2007"/>
    <s v="obec"/>
    <x v="5"/>
  </r>
  <r>
    <s v="1056589100"/>
    <n v="0"/>
    <s v="550795"/>
    <s v="2021"/>
    <d v="2021-03-26T00:00:00"/>
    <x v="0"/>
    <x v="0"/>
    <x v="2008"/>
    <s v="obec"/>
    <x v="10"/>
  </r>
  <r>
    <s v="1056070412"/>
    <n v="10"/>
    <s v="550795"/>
    <s v="2021"/>
    <d v="2021-03-26T00:00:00"/>
    <x v="0"/>
    <x v="1"/>
    <x v="2008"/>
    <s v="obec"/>
    <x v="10"/>
  </r>
  <r>
    <s v="1056287485"/>
    <n v="3"/>
    <s v="550795"/>
    <s v="2021"/>
    <d v="2021-03-26T00:00:00"/>
    <x v="0"/>
    <x v="2"/>
    <x v="2008"/>
    <s v="obec"/>
    <x v="10"/>
  </r>
  <r>
    <s v="1056589098"/>
    <n v="0"/>
    <s v="550795"/>
    <s v="2021"/>
    <d v="2021-03-26T00:00:00"/>
    <x v="1"/>
    <x v="0"/>
    <x v="2008"/>
    <s v="obec"/>
    <x v="10"/>
  </r>
  <r>
    <s v="1056190416"/>
    <n v="21"/>
    <s v="550795"/>
    <s v="2021"/>
    <d v="2021-03-26T00:00:00"/>
    <x v="1"/>
    <x v="1"/>
    <x v="2008"/>
    <s v="obec"/>
    <x v="10"/>
  </r>
  <r>
    <s v="1056287380"/>
    <n v="0"/>
    <s v="550795"/>
    <s v="2021"/>
    <d v="2021-03-26T00:00:00"/>
    <x v="1"/>
    <x v="2"/>
    <x v="2008"/>
    <s v="obec"/>
    <x v="10"/>
  </r>
  <r>
    <s v="1056287376"/>
    <n v="0"/>
    <s v="550795"/>
    <s v="2021"/>
    <d v="2021-03-26T00:00:00"/>
    <x v="2"/>
    <x v="0"/>
    <x v="2008"/>
    <s v="obec"/>
    <x v="10"/>
  </r>
  <r>
    <s v="1056287273"/>
    <n v="19"/>
    <s v="550795"/>
    <s v="2021"/>
    <d v="2021-03-26T00:00:00"/>
    <x v="2"/>
    <x v="1"/>
    <x v="2008"/>
    <s v="obec"/>
    <x v="10"/>
  </r>
  <r>
    <s v="1056589103"/>
    <n v="0"/>
    <s v="550795"/>
    <s v="2021"/>
    <d v="2021-03-26T00:00:00"/>
    <x v="2"/>
    <x v="2"/>
    <x v="2008"/>
    <s v="obec"/>
    <x v="10"/>
  </r>
  <r>
    <s v="1056588992"/>
    <n v="0"/>
    <s v="550795"/>
    <s v="2021"/>
    <d v="2021-03-26T00:00:00"/>
    <x v="3"/>
    <x v="0"/>
    <x v="2008"/>
    <s v="obec"/>
    <x v="10"/>
  </r>
  <r>
    <s v="1056588991"/>
    <n v="6"/>
    <s v="550795"/>
    <s v="2021"/>
    <d v="2021-03-26T00:00:00"/>
    <x v="3"/>
    <x v="1"/>
    <x v="2008"/>
    <s v="obec"/>
    <x v="10"/>
  </r>
  <r>
    <s v="1056070524"/>
    <n v="0"/>
    <s v="550795"/>
    <s v="2021"/>
    <d v="2021-03-26T00:00:00"/>
    <x v="3"/>
    <x v="2"/>
    <x v="2008"/>
    <s v="obec"/>
    <x v="10"/>
  </r>
  <r>
    <s v="1055965430"/>
    <n v="0"/>
    <s v="550795"/>
    <s v="2021"/>
    <d v="2021-03-26T00:00:00"/>
    <x v="4"/>
    <x v="0"/>
    <x v="2008"/>
    <s v="obec"/>
    <x v="10"/>
  </r>
  <r>
    <s v="1056287272"/>
    <n v="11"/>
    <s v="550795"/>
    <s v="2021"/>
    <d v="2021-03-26T00:00:00"/>
    <x v="4"/>
    <x v="1"/>
    <x v="2008"/>
    <s v="obec"/>
    <x v="10"/>
  </r>
  <r>
    <s v="1056287377"/>
    <n v="0"/>
    <s v="550795"/>
    <s v="2021"/>
    <d v="2021-03-26T00:00:00"/>
    <x v="4"/>
    <x v="2"/>
    <x v="2008"/>
    <s v="obec"/>
    <x v="10"/>
  </r>
  <r>
    <s v="1056410734"/>
    <n v="0"/>
    <s v="550795"/>
    <s v="2021"/>
    <d v="2021-03-26T00:00:00"/>
    <x v="5"/>
    <x v="0"/>
    <x v="2008"/>
    <s v="obec"/>
    <x v="10"/>
  </r>
  <r>
    <s v="1056167481"/>
    <n v="5"/>
    <s v="550795"/>
    <s v="2021"/>
    <d v="2021-03-26T00:00:00"/>
    <x v="5"/>
    <x v="1"/>
    <x v="2008"/>
    <s v="obec"/>
    <x v="10"/>
  </r>
  <r>
    <s v="1056410737"/>
    <n v="0"/>
    <s v="550795"/>
    <s v="2021"/>
    <d v="2021-03-26T00:00:00"/>
    <x v="5"/>
    <x v="2"/>
    <x v="2008"/>
    <s v="obec"/>
    <x v="10"/>
  </r>
  <r>
    <s v="1056589099"/>
    <n v="0"/>
    <s v="550795"/>
    <s v="2021"/>
    <d v="2021-03-26T00:00:00"/>
    <x v="6"/>
    <x v="0"/>
    <x v="2008"/>
    <s v="obec"/>
    <x v="10"/>
  </r>
  <r>
    <s v="1056167482"/>
    <n v="5"/>
    <s v="550795"/>
    <s v="2021"/>
    <d v="2021-03-26T00:00:00"/>
    <x v="6"/>
    <x v="1"/>
    <x v="2008"/>
    <s v="obec"/>
    <x v="10"/>
  </r>
  <r>
    <s v="1056589102"/>
    <n v="0"/>
    <s v="550795"/>
    <s v="2021"/>
    <d v="2021-03-26T00:00:00"/>
    <x v="6"/>
    <x v="2"/>
    <x v="2008"/>
    <s v="obec"/>
    <x v="10"/>
  </r>
  <r>
    <s v="1056589101"/>
    <n v="0"/>
    <s v="550795"/>
    <s v="2021"/>
    <d v="2021-03-26T00:00:00"/>
    <x v="7"/>
    <x v="0"/>
    <x v="2008"/>
    <s v="obec"/>
    <x v="10"/>
  </r>
  <r>
    <s v="1056410623"/>
    <n v="3"/>
    <s v="550795"/>
    <s v="2021"/>
    <d v="2021-03-26T00:00:00"/>
    <x v="7"/>
    <x v="1"/>
    <x v="2008"/>
    <s v="obec"/>
    <x v="10"/>
  </r>
  <r>
    <s v="1056410854"/>
    <n v="0"/>
    <s v="550795"/>
    <s v="2021"/>
    <d v="2021-03-26T00:00:00"/>
    <x v="7"/>
    <x v="2"/>
    <x v="2008"/>
    <s v="obec"/>
    <x v="10"/>
  </r>
  <r>
    <s v="1056167577"/>
    <n v="0"/>
    <s v="550795"/>
    <s v="2021"/>
    <d v="2021-03-26T00:00:00"/>
    <x v="8"/>
    <x v="0"/>
    <x v="2008"/>
    <s v="obec"/>
    <x v="10"/>
  </r>
  <r>
    <s v="1056499604"/>
    <n v="3"/>
    <s v="550795"/>
    <s v="2021"/>
    <d v="2021-03-26T00:00:00"/>
    <x v="8"/>
    <x v="1"/>
    <x v="2008"/>
    <s v="obec"/>
    <x v="10"/>
  </r>
  <r>
    <s v="1056287486"/>
    <n v="0"/>
    <s v="550795"/>
    <s v="2021"/>
    <d v="2021-03-26T00:00:00"/>
    <x v="8"/>
    <x v="2"/>
    <x v="2008"/>
    <s v="obec"/>
    <x v="10"/>
  </r>
  <r>
    <s v="1056167483"/>
    <n v="0"/>
    <s v="550795"/>
    <s v="2021"/>
    <d v="2021-03-26T00:00:00"/>
    <x v="9"/>
    <x v="0"/>
    <x v="2008"/>
    <s v="obec"/>
    <x v="10"/>
  </r>
  <r>
    <s v="1055965429"/>
    <n v="3"/>
    <s v="550795"/>
    <s v="2021"/>
    <d v="2021-03-26T00:00:00"/>
    <x v="9"/>
    <x v="1"/>
    <x v="2008"/>
    <s v="obec"/>
    <x v="10"/>
  </r>
  <r>
    <s v="1056410736"/>
    <n v="0"/>
    <s v="550795"/>
    <s v="2021"/>
    <d v="2021-03-26T00:00:00"/>
    <x v="9"/>
    <x v="2"/>
    <x v="2008"/>
    <s v="obec"/>
    <x v="10"/>
  </r>
  <r>
    <s v="1056282569"/>
    <n v="0"/>
    <s v="550809"/>
    <s v="2021"/>
    <d v="2021-03-26T00:00:00"/>
    <x v="0"/>
    <x v="0"/>
    <x v="2009"/>
    <s v="obec"/>
    <x v="5"/>
  </r>
  <r>
    <s v="1056065593"/>
    <n v="105"/>
    <s v="550809"/>
    <s v="2021"/>
    <d v="2021-03-26T00:00:00"/>
    <x v="0"/>
    <x v="1"/>
    <x v="2009"/>
    <s v="obec"/>
    <x v="5"/>
  </r>
  <r>
    <s v="1055960343"/>
    <n v="0"/>
    <s v="550809"/>
    <s v="2021"/>
    <d v="2021-03-26T00:00:00"/>
    <x v="0"/>
    <x v="2"/>
    <x v="2009"/>
    <s v="obec"/>
    <x v="5"/>
  </r>
  <r>
    <s v="1056494874"/>
    <n v="3"/>
    <s v="550809"/>
    <s v="2021"/>
    <d v="2021-03-26T00:00:00"/>
    <x v="1"/>
    <x v="0"/>
    <x v="2009"/>
    <s v="obec"/>
    <x v="5"/>
  </r>
  <r>
    <s v="1056162549"/>
    <n v="54"/>
    <s v="550809"/>
    <s v="2021"/>
    <d v="2021-03-26T00:00:00"/>
    <x v="1"/>
    <x v="1"/>
    <x v="2009"/>
    <s v="obec"/>
    <x v="5"/>
  </r>
  <r>
    <s v="1056494482"/>
    <n v="0"/>
    <s v="550809"/>
    <s v="2021"/>
    <d v="2021-03-26T00:00:00"/>
    <x v="1"/>
    <x v="2"/>
    <x v="2009"/>
    <s v="obec"/>
    <x v="5"/>
  </r>
  <r>
    <s v="1055960784"/>
    <n v="11"/>
    <s v="550809"/>
    <s v="2021"/>
    <d v="2021-03-26T00:00:00"/>
    <x v="2"/>
    <x v="0"/>
    <x v="2009"/>
    <s v="obec"/>
    <x v="5"/>
  </r>
  <r>
    <s v="1056259612"/>
    <n v="59"/>
    <s v="550809"/>
    <s v="2021"/>
    <d v="2021-03-26T00:00:00"/>
    <x v="2"/>
    <x v="1"/>
    <x v="2009"/>
    <s v="obec"/>
    <x v="5"/>
  </r>
  <r>
    <s v="1056405533"/>
    <n v="1"/>
    <s v="550809"/>
    <s v="2021"/>
    <d v="2021-03-26T00:00:00"/>
    <x v="2"/>
    <x v="2"/>
    <x v="2009"/>
    <s v="obec"/>
    <x v="5"/>
  </r>
  <r>
    <s v="1056405927"/>
    <n v="63"/>
    <s v="550809"/>
    <s v="2021"/>
    <d v="2021-03-26T00:00:00"/>
    <x v="3"/>
    <x v="0"/>
    <x v="2009"/>
    <s v="obec"/>
    <x v="5"/>
  </r>
  <r>
    <s v="1056584212"/>
    <n v="75"/>
    <s v="550809"/>
    <s v="2021"/>
    <d v="2021-03-26T00:00:00"/>
    <x v="3"/>
    <x v="1"/>
    <x v="2009"/>
    <s v="obec"/>
    <x v="5"/>
  </r>
  <r>
    <s v="1056065323"/>
    <n v="1"/>
    <s v="550809"/>
    <s v="2021"/>
    <d v="2021-03-26T00:00:00"/>
    <x v="3"/>
    <x v="2"/>
    <x v="2009"/>
    <s v="obec"/>
    <x v="5"/>
  </r>
  <r>
    <s v="1056584305"/>
    <n v="17"/>
    <s v="550809"/>
    <s v="2021"/>
    <d v="2021-03-26T00:00:00"/>
    <x v="4"/>
    <x v="0"/>
    <x v="2009"/>
    <s v="obec"/>
    <x v="5"/>
  </r>
  <r>
    <s v="1056584211"/>
    <n v="47"/>
    <s v="550809"/>
    <s v="2021"/>
    <d v="2021-03-26T00:00:00"/>
    <x v="4"/>
    <x v="1"/>
    <x v="2009"/>
    <s v="obec"/>
    <x v="5"/>
  </r>
  <r>
    <s v="1056494392"/>
    <n v="1"/>
    <s v="550809"/>
    <s v="2021"/>
    <d v="2021-03-26T00:00:00"/>
    <x v="4"/>
    <x v="2"/>
    <x v="2009"/>
    <s v="obec"/>
    <x v="5"/>
  </r>
  <r>
    <s v="1056584306"/>
    <n v="4"/>
    <s v="550809"/>
    <s v="2021"/>
    <d v="2021-03-26T00:00:00"/>
    <x v="5"/>
    <x v="0"/>
    <x v="2009"/>
    <s v="obec"/>
    <x v="5"/>
  </r>
  <r>
    <s v="1056405824"/>
    <n v="55"/>
    <s v="550809"/>
    <s v="2021"/>
    <d v="2021-03-26T00:00:00"/>
    <x v="5"/>
    <x v="1"/>
    <x v="2009"/>
    <s v="obec"/>
    <x v="5"/>
  </r>
  <r>
    <s v="1056494481"/>
    <n v="0"/>
    <s v="550809"/>
    <s v="2021"/>
    <d v="2021-03-26T00:00:00"/>
    <x v="5"/>
    <x v="2"/>
    <x v="2009"/>
    <s v="obec"/>
    <x v="5"/>
  </r>
  <r>
    <s v="1056259715"/>
    <n v="18"/>
    <s v="550809"/>
    <s v="2021"/>
    <d v="2021-03-26T00:00:00"/>
    <x v="6"/>
    <x v="0"/>
    <x v="2009"/>
    <s v="obec"/>
    <x v="5"/>
  </r>
  <r>
    <s v="1056494771"/>
    <n v="40"/>
    <s v="550809"/>
    <s v="2021"/>
    <d v="2021-03-26T00:00:00"/>
    <x v="6"/>
    <x v="1"/>
    <x v="2009"/>
    <s v="obec"/>
    <x v="5"/>
  </r>
  <r>
    <s v="1056494483"/>
    <n v="2"/>
    <s v="550809"/>
    <s v="2021"/>
    <d v="2021-03-26T00:00:00"/>
    <x v="6"/>
    <x v="2"/>
    <x v="2009"/>
    <s v="obec"/>
    <x v="5"/>
  </r>
  <r>
    <s v="1056494391"/>
    <n v="0"/>
    <s v="550809"/>
    <s v="2021"/>
    <d v="2021-03-26T00:00:00"/>
    <x v="7"/>
    <x v="0"/>
    <x v="2009"/>
    <s v="obec"/>
    <x v="5"/>
  </r>
  <r>
    <s v="1056259713"/>
    <n v="19"/>
    <s v="550809"/>
    <s v="2021"/>
    <d v="2021-03-26T00:00:00"/>
    <x v="7"/>
    <x v="1"/>
    <x v="2009"/>
    <s v="obec"/>
    <x v="5"/>
  </r>
  <r>
    <s v="1056583920"/>
    <n v="0"/>
    <s v="550809"/>
    <s v="2021"/>
    <d v="2021-03-26T00:00:00"/>
    <x v="7"/>
    <x v="2"/>
    <x v="2009"/>
    <s v="obec"/>
    <x v="5"/>
  </r>
  <r>
    <s v="1055960237"/>
    <n v="0"/>
    <s v="550809"/>
    <s v="2021"/>
    <d v="2021-03-26T00:00:00"/>
    <x v="8"/>
    <x v="0"/>
    <x v="2009"/>
    <s v="obec"/>
    <x v="5"/>
  </r>
  <r>
    <s v="1056259714"/>
    <n v="14"/>
    <s v="550809"/>
    <s v="2021"/>
    <d v="2021-03-26T00:00:00"/>
    <x v="8"/>
    <x v="1"/>
    <x v="2009"/>
    <s v="obec"/>
    <x v="5"/>
  </r>
  <r>
    <s v="1056583921"/>
    <n v="0"/>
    <s v="550809"/>
    <s v="2021"/>
    <d v="2021-03-26T00:00:00"/>
    <x v="8"/>
    <x v="2"/>
    <x v="2009"/>
    <s v="obec"/>
    <x v="5"/>
  </r>
  <r>
    <s v="1056494873"/>
    <n v="0"/>
    <s v="550809"/>
    <s v="2021"/>
    <d v="2021-03-26T00:00:00"/>
    <x v="9"/>
    <x v="0"/>
    <x v="2009"/>
    <s v="obec"/>
    <x v="5"/>
  </r>
  <r>
    <s v="1056162548"/>
    <n v="64"/>
    <s v="550809"/>
    <s v="2021"/>
    <d v="2021-03-26T00:00:00"/>
    <x v="9"/>
    <x v="1"/>
    <x v="2009"/>
    <s v="obec"/>
    <x v="5"/>
  </r>
  <r>
    <s v="1056405433"/>
    <n v="0"/>
    <s v="550809"/>
    <s v="2021"/>
    <d v="2021-03-26T00:00:00"/>
    <x v="9"/>
    <x v="2"/>
    <x v="2009"/>
    <s v="obec"/>
    <x v="5"/>
  </r>
  <r>
    <s v="1056589253"/>
    <n v="0"/>
    <s v="550817"/>
    <s v="2021"/>
    <d v="2021-03-26T00:00:00"/>
    <x v="0"/>
    <x v="0"/>
    <x v="2010"/>
    <s v="obec"/>
    <x v="5"/>
  </r>
  <r>
    <s v="1056499892"/>
    <n v="47"/>
    <s v="550817"/>
    <s v="2021"/>
    <d v="2021-03-26T00:00:00"/>
    <x v="0"/>
    <x v="1"/>
    <x v="2010"/>
    <s v="obec"/>
    <x v="5"/>
  </r>
  <r>
    <s v="1056411021"/>
    <n v="0"/>
    <s v="550817"/>
    <s v="2021"/>
    <d v="2021-03-26T00:00:00"/>
    <x v="0"/>
    <x v="2"/>
    <x v="2010"/>
    <s v="obec"/>
    <x v="5"/>
  </r>
  <r>
    <s v="1056410905"/>
    <n v="0"/>
    <s v="550817"/>
    <s v="2021"/>
    <d v="2021-03-26T00:00:00"/>
    <x v="1"/>
    <x v="0"/>
    <x v="2010"/>
    <s v="obec"/>
    <x v="5"/>
  </r>
  <r>
    <s v="1056287442"/>
    <n v="58"/>
    <s v="550817"/>
    <s v="2021"/>
    <d v="2021-03-26T00:00:00"/>
    <x v="1"/>
    <x v="1"/>
    <x v="2010"/>
    <s v="obec"/>
    <x v="5"/>
  </r>
  <r>
    <s v="1056167826"/>
    <n v="0"/>
    <s v="550817"/>
    <s v="2021"/>
    <d v="2021-03-26T00:00:00"/>
    <x v="1"/>
    <x v="2"/>
    <x v="2010"/>
    <s v="obec"/>
    <x v="5"/>
  </r>
  <r>
    <s v="1056070681"/>
    <n v="6"/>
    <s v="550817"/>
    <s v="2021"/>
    <d v="2021-03-26T00:00:00"/>
    <x v="2"/>
    <x v="0"/>
    <x v="2010"/>
    <s v="obec"/>
    <x v="5"/>
  </r>
  <r>
    <s v="1055965668"/>
    <n v="54"/>
    <s v="550817"/>
    <s v="2021"/>
    <d v="2021-03-26T00:00:00"/>
    <x v="2"/>
    <x v="1"/>
    <x v="2010"/>
    <s v="obec"/>
    <x v="5"/>
  </r>
  <r>
    <s v="1056287623"/>
    <n v="2"/>
    <s v="550817"/>
    <s v="2021"/>
    <d v="2021-03-26T00:00:00"/>
    <x v="2"/>
    <x v="2"/>
    <x v="2010"/>
    <s v="obec"/>
    <x v="5"/>
  </r>
  <r>
    <s v="1056410904"/>
    <n v="28"/>
    <s v="550817"/>
    <s v="2021"/>
    <d v="2021-03-26T00:00:00"/>
    <x v="3"/>
    <x v="0"/>
    <x v="2010"/>
    <s v="obec"/>
    <x v="5"/>
  </r>
  <r>
    <s v="1056589154"/>
    <n v="61"/>
    <s v="550817"/>
    <s v="2021"/>
    <d v="2021-03-26T00:00:00"/>
    <x v="3"/>
    <x v="1"/>
    <x v="2010"/>
    <s v="obec"/>
    <x v="5"/>
  </r>
  <r>
    <s v="1056589339"/>
    <n v="0"/>
    <s v="550817"/>
    <s v="2021"/>
    <d v="2021-03-26T00:00:00"/>
    <x v="3"/>
    <x v="2"/>
    <x v="2010"/>
    <s v="obec"/>
    <x v="5"/>
  </r>
  <r>
    <s v="1056167730"/>
    <n v="9"/>
    <s v="550817"/>
    <s v="2021"/>
    <d v="2021-03-26T00:00:00"/>
    <x v="4"/>
    <x v="0"/>
    <x v="2010"/>
    <s v="obec"/>
    <x v="5"/>
  </r>
  <r>
    <s v="1056499769"/>
    <n v="35"/>
    <s v="550817"/>
    <s v="2021"/>
    <d v="2021-03-26T00:00:00"/>
    <x v="4"/>
    <x v="1"/>
    <x v="2010"/>
    <s v="obec"/>
    <x v="5"/>
  </r>
  <r>
    <s v="1055965783"/>
    <n v="1"/>
    <s v="550817"/>
    <s v="2021"/>
    <d v="2021-03-26T00:00:00"/>
    <x v="4"/>
    <x v="2"/>
    <x v="2010"/>
    <s v="obec"/>
    <x v="5"/>
  </r>
  <r>
    <s v="1056167731"/>
    <n v="0"/>
    <s v="550817"/>
    <s v="2021"/>
    <d v="2021-03-26T00:00:00"/>
    <x v="5"/>
    <x v="0"/>
    <x v="2010"/>
    <s v="obec"/>
    <x v="5"/>
  </r>
  <r>
    <s v="1056167627"/>
    <n v="17"/>
    <s v="550817"/>
    <s v="2021"/>
    <d v="2021-03-26T00:00:00"/>
    <x v="5"/>
    <x v="1"/>
    <x v="2010"/>
    <s v="obec"/>
    <x v="5"/>
  </r>
  <r>
    <s v="1056070786"/>
    <n v="0"/>
    <s v="550817"/>
    <s v="2021"/>
    <d v="2021-03-26T00:00:00"/>
    <x v="5"/>
    <x v="2"/>
    <x v="2010"/>
    <s v="obec"/>
    <x v="5"/>
  </r>
  <r>
    <s v="1056410906"/>
    <n v="0"/>
    <s v="550817"/>
    <s v="2021"/>
    <d v="2021-03-26T00:00:00"/>
    <x v="6"/>
    <x v="0"/>
    <x v="2010"/>
    <s v="obec"/>
    <x v="5"/>
  </r>
  <r>
    <s v="1056167628"/>
    <n v="25"/>
    <s v="550817"/>
    <s v="2021"/>
    <d v="2021-03-26T00:00:00"/>
    <x v="6"/>
    <x v="1"/>
    <x v="2010"/>
    <s v="obec"/>
    <x v="5"/>
  </r>
  <r>
    <s v="1055965784"/>
    <n v="0"/>
    <s v="550817"/>
    <s v="2021"/>
    <d v="2021-03-26T00:00:00"/>
    <x v="6"/>
    <x v="2"/>
    <x v="2010"/>
    <s v="obec"/>
    <x v="5"/>
  </r>
  <r>
    <s v="1056499893"/>
    <n v="0"/>
    <s v="550817"/>
    <s v="2021"/>
    <d v="2021-03-26T00:00:00"/>
    <x v="7"/>
    <x v="0"/>
    <x v="2010"/>
    <s v="obec"/>
    <x v="5"/>
  </r>
  <r>
    <s v="1056410903"/>
    <n v="4"/>
    <s v="550817"/>
    <s v="2021"/>
    <d v="2021-03-26T00:00:00"/>
    <x v="7"/>
    <x v="1"/>
    <x v="2010"/>
    <s v="obec"/>
    <x v="5"/>
  </r>
  <r>
    <s v="1055965785"/>
    <n v="0"/>
    <s v="550817"/>
    <s v="2021"/>
    <d v="2021-03-26T00:00:00"/>
    <x v="7"/>
    <x v="2"/>
    <x v="2010"/>
    <s v="obec"/>
    <x v="5"/>
  </r>
  <r>
    <s v="1055965782"/>
    <n v="0"/>
    <s v="550817"/>
    <s v="2021"/>
    <d v="2021-03-26T00:00:00"/>
    <x v="8"/>
    <x v="0"/>
    <x v="2010"/>
    <s v="obec"/>
    <x v="5"/>
  </r>
  <r>
    <s v="1056287525"/>
    <n v="6"/>
    <s v="550817"/>
    <s v="2021"/>
    <d v="2021-03-26T00:00:00"/>
    <x v="8"/>
    <x v="1"/>
    <x v="2010"/>
    <s v="obec"/>
    <x v="5"/>
  </r>
  <r>
    <s v="1056411022"/>
    <n v="1"/>
    <s v="550817"/>
    <s v="2021"/>
    <d v="2021-03-26T00:00:00"/>
    <x v="8"/>
    <x v="2"/>
    <x v="2010"/>
    <s v="obec"/>
    <x v="5"/>
  </r>
  <r>
    <s v="1055965669"/>
    <n v="4"/>
    <s v="550817"/>
    <s v="2021"/>
    <d v="2021-03-26T00:00:00"/>
    <x v="9"/>
    <x v="0"/>
    <x v="2010"/>
    <s v="obec"/>
    <x v="5"/>
  </r>
  <r>
    <s v="1055965573"/>
    <n v="43"/>
    <s v="550817"/>
    <s v="2021"/>
    <d v="2021-03-26T00:00:00"/>
    <x v="9"/>
    <x v="1"/>
    <x v="2010"/>
    <s v="obec"/>
    <x v="5"/>
  </r>
  <r>
    <s v="1056411020"/>
    <n v="1"/>
    <s v="550817"/>
    <s v="2021"/>
    <d v="2021-03-26T00:00:00"/>
    <x v="9"/>
    <x v="2"/>
    <x v="2010"/>
    <s v="obec"/>
    <x v="5"/>
  </r>
  <r>
    <s v="1055954685"/>
    <n v="0"/>
    <s v="550825"/>
    <s v="2021"/>
    <d v="2021-03-26T00:00:00"/>
    <x v="0"/>
    <x v="0"/>
    <x v="1181"/>
    <s v="obec"/>
    <x v="10"/>
  </r>
  <r>
    <s v="1056253666"/>
    <n v="25"/>
    <s v="550825"/>
    <s v="2021"/>
    <d v="2021-03-26T00:00:00"/>
    <x v="0"/>
    <x v="1"/>
    <x v="1181"/>
    <s v="obec"/>
    <x v="10"/>
  </r>
  <r>
    <s v="1056578283"/>
    <n v="2"/>
    <s v="550825"/>
    <s v="2021"/>
    <d v="2021-03-26T00:00:00"/>
    <x v="0"/>
    <x v="2"/>
    <x v="1181"/>
    <s v="obec"/>
    <x v="10"/>
  </r>
  <r>
    <s v="1056059703"/>
    <n v="0"/>
    <s v="550825"/>
    <s v="2021"/>
    <d v="2021-03-26T00:00:00"/>
    <x v="1"/>
    <x v="0"/>
    <x v="1181"/>
    <s v="obec"/>
    <x v="10"/>
  </r>
  <r>
    <s v="1055954590"/>
    <n v="51"/>
    <s v="550825"/>
    <s v="2021"/>
    <d v="2021-03-26T00:00:00"/>
    <x v="1"/>
    <x v="1"/>
    <x v="1181"/>
    <s v="obec"/>
    <x v="10"/>
  </r>
  <r>
    <s v="1056156754"/>
    <n v="0"/>
    <s v="550825"/>
    <s v="2021"/>
    <d v="2021-03-26T00:00:00"/>
    <x v="1"/>
    <x v="2"/>
    <x v="1181"/>
    <s v="obec"/>
    <x v="10"/>
  </r>
  <r>
    <s v="1055954684"/>
    <n v="0"/>
    <s v="550825"/>
    <s v="2021"/>
    <d v="2021-03-26T00:00:00"/>
    <x v="2"/>
    <x v="0"/>
    <x v="1181"/>
    <s v="obec"/>
    <x v="10"/>
  </r>
  <r>
    <s v="1056488780"/>
    <n v="52"/>
    <s v="550825"/>
    <s v="2021"/>
    <d v="2021-03-26T00:00:00"/>
    <x v="2"/>
    <x v="1"/>
    <x v="1181"/>
    <s v="obec"/>
    <x v="10"/>
  </r>
  <r>
    <s v="1056578282"/>
    <n v="0"/>
    <s v="550825"/>
    <s v="2021"/>
    <d v="2021-03-26T00:00:00"/>
    <x v="2"/>
    <x v="2"/>
    <x v="1181"/>
    <s v="obec"/>
    <x v="10"/>
  </r>
  <r>
    <s v="1056156670"/>
    <n v="0"/>
    <s v="550825"/>
    <s v="2021"/>
    <d v="2021-03-26T00:00:00"/>
    <x v="3"/>
    <x v="0"/>
    <x v="1181"/>
    <s v="obec"/>
    <x v="10"/>
  </r>
  <r>
    <s v="1056578125"/>
    <n v="50"/>
    <s v="550825"/>
    <s v="2021"/>
    <d v="2021-03-26T00:00:00"/>
    <x v="3"/>
    <x v="1"/>
    <x v="1181"/>
    <s v="obec"/>
    <x v="10"/>
  </r>
  <r>
    <s v="1056578281"/>
    <n v="0"/>
    <s v="550825"/>
    <s v="2021"/>
    <d v="2021-03-26T00:00:00"/>
    <x v="3"/>
    <x v="2"/>
    <x v="1181"/>
    <s v="obec"/>
    <x v="10"/>
  </r>
  <r>
    <s v="1056342304"/>
    <n v="0"/>
    <s v="550825"/>
    <s v="2021"/>
    <d v="2021-03-26T00:00:00"/>
    <x v="4"/>
    <x v="0"/>
    <x v="1181"/>
    <s v="obec"/>
    <x v="10"/>
  </r>
  <r>
    <s v="1056156578"/>
    <n v="38"/>
    <s v="550825"/>
    <s v="2021"/>
    <d v="2021-03-26T00:00:00"/>
    <x v="4"/>
    <x v="1"/>
    <x v="1181"/>
    <s v="obec"/>
    <x v="10"/>
  </r>
  <r>
    <s v="1056400037"/>
    <n v="0"/>
    <s v="550825"/>
    <s v="2021"/>
    <d v="2021-03-26T00:00:00"/>
    <x v="4"/>
    <x v="2"/>
    <x v="1181"/>
    <s v="obec"/>
    <x v="10"/>
  </r>
  <r>
    <s v="1056059702"/>
    <n v="0"/>
    <s v="550825"/>
    <s v="2021"/>
    <d v="2021-03-26T00:00:00"/>
    <x v="5"/>
    <x v="0"/>
    <x v="1181"/>
    <s v="obec"/>
    <x v="10"/>
  </r>
  <r>
    <s v="1056156579"/>
    <n v="35"/>
    <s v="550825"/>
    <s v="2021"/>
    <d v="2021-03-26T00:00:00"/>
    <x v="5"/>
    <x v="1"/>
    <x v="1181"/>
    <s v="obec"/>
    <x v="10"/>
  </r>
  <r>
    <s v="1056059766"/>
    <n v="0"/>
    <s v="550825"/>
    <s v="2021"/>
    <d v="2021-03-26T00:00:00"/>
    <x v="5"/>
    <x v="2"/>
    <x v="1181"/>
    <s v="obec"/>
    <x v="10"/>
  </r>
  <r>
    <s v="1056578199"/>
    <n v="18"/>
    <s v="550825"/>
    <s v="2021"/>
    <d v="2021-03-26T00:00:00"/>
    <x v="6"/>
    <x v="0"/>
    <x v="1181"/>
    <s v="obec"/>
    <x v="10"/>
  </r>
  <r>
    <s v="1056253665"/>
    <n v="50"/>
    <s v="550825"/>
    <s v="2021"/>
    <d v="2021-03-26T00:00:00"/>
    <x v="6"/>
    <x v="1"/>
    <x v="1181"/>
    <s v="obec"/>
    <x v="10"/>
  </r>
  <r>
    <s v="1056059767"/>
    <n v="0"/>
    <s v="550825"/>
    <s v="2021"/>
    <d v="2021-03-26T00:00:00"/>
    <x v="6"/>
    <x v="2"/>
    <x v="1181"/>
    <s v="obec"/>
    <x v="10"/>
  </r>
  <r>
    <s v="1055954686"/>
    <n v="53"/>
    <s v="550825"/>
    <s v="2021"/>
    <d v="2021-03-26T00:00:00"/>
    <x v="7"/>
    <x v="0"/>
    <x v="1181"/>
    <s v="obec"/>
    <x v="10"/>
  </r>
  <r>
    <s v="1056156580"/>
    <n v="38"/>
    <s v="550825"/>
    <s v="2021"/>
    <d v="2021-03-26T00:00:00"/>
    <x v="7"/>
    <x v="1"/>
    <x v="1181"/>
    <s v="obec"/>
    <x v="10"/>
  </r>
  <r>
    <s v="1055954777"/>
    <n v="2"/>
    <s v="550825"/>
    <s v="2021"/>
    <d v="2021-03-26T00:00:00"/>
    <x v="7"/>
    <x v="2"/>
    <x v="1181"/>
    <s v="obec"/>
    <x v="10"/>
  </r>
  <r>
    <s v="1056253764"/>
    <n v="98"/>
    <s v="550825"/>
    <s v="2021"/>
    <d v="2021-03-26T00:00:00"/>
    <x v="8"/>
    <x v="0"/>
    <x v="1181"/>
    <s v="obec"/>
    <x v="10"/>
  </r>
  <r>
    <s v="1056059700"/>
    <n v="40"/>
    <s v="550825"/>
    <s v="2021"/>
    <d v="2021-03-26T00:00:00"/>
    <x v="8"/>
    <x v="1"/>
    <x v="1181"/>
    <s v="obec"/>
    <x v="10"/>
  </r>
  <r>
    <s v="1056488945"/>
    <n v="0"/>
    <s v="550825"/>
    <s v="2021"/>
    <d v="2021-03-26T00:00:00"/>
    <x v="8"/>
    <x v="2"/>
    <x v="1181"/>
    <s v="obec"/>
    <x v="10"/>
  </r>
  <r>
    <s v="1056059701"/>
    <n v="0"/>
    <s v="550825"/>
    <s v="2021"/>
    <d v="2021-03-26T00:00:00"/>
    <x v="9"/>
    <x v="0"/>
    <x v="1181"/>
    <s v="obec"/>
    <x v="10"/>
  </r>
  <r>
    <s v="1056342215"/>
    <n v="6"/>
    <s v="550825"/>
    <s v="2021"/>
    <d v="2021-03-26T00:00:00"/>
    <x v="9"/>
    <x v="1"/>
    <x v="1181"/>
    <s v="obec"/>
    <x v="10"/>
  </r>
  <r>
    <s v="1056400038"/>
    <n v="3"/>
    <s v="550825"/>
    <s v="2021"/>
    <d v="2021-03-26T00:00:00"/>
    <x v="9"/>
    <x v="2"/>
    <x v="1181"/>
    <s v="obec"/>
    <x v="10"/>
  </r>
  <r>
    <s v="1056075443"/>
    <n v="0"/>
    <s v="550833"/>
    <s v="2021"/>
    <d v="2021-03-26T00:00:00"/>
    <x v="0"/>
    <x v="0"/>
    <x v="2011"/>
    <s v="obec"/>
    <x v="5"/>
  </r>
  <r>
    <s v="1055970424"/>
    <n v="16"/>
    <s v="550833"/>
    <s v="2021"/>
    <d v="2021-03-26T00:00:00"/>
    <x v="0"/>
    <x v="1"/>
    <x v="2011"/>
    <s v="obec"/>
    <x v="5"/>
  </r>
  <r>
    <s v="1055970518"/>
    <n v="0"/>
    <s v="550833"/>
    <s v="2021"/>
    <d v="2021-03-26T00:00:00"/>
    <x v="0"/>
    <x v="2"/>
    <x v="2011"/>
    <s v="obec"/>
    <x v="5"/>
  </r>
  <r>
    <s v="1056172579"/>
    <n v="0"/>
    <s v="550833"/>
    <s v="2021"/>
    <d v="2021-03-26T00:00:00"/>
    <x v="1"/>
    <x v="0"/>
    <x v="2011"/>
    <s v="obec"/>
    <x v="5"/>
  </r>
  <r>
    <s v="1056593816"/>
    <n v="5"/>
    <s v="550833"/>
    <s v="2021"/>
    <d v="2021-03-26T00:00:00"/>
    <x v="1"/>
    <x v="1"/>
    <x v="2011"/>
    <s v="obec"/>
    <x v="5"/>
  </r>
  <r>
    <s v="1056075444"/>
    <n v="0"/>
    <s v="550833"/>
    <s v="2021"/>
    <d v="2021-03-26T00:00:00"/>
    <x v="1"/>
    <x v="2"/>
    <x v="2011"/>
    <s v="obec"/>
    <x v="5"/>
  </r>
  <r>
    <s v="1056504678"/>
    <n v="6"/>
    <s v="550833"/>
    <s v="2021"/>
    <d v="2021-03-26T00:00:00"/>
    <x v="2"/>
    <x v="0"/>
    <x v="2011"/>
    <s v="obec"/>
    <x v="5"/>
  </r>
  <r>
    <s v="1055970423"/>
    <n v="8"/>
    <s v="550833"/>
    <s v="2021"/>
    <d v="2021-03-26T00:00:00"/>
    <x v="2"/>
    <x v="1"/>
    <x v="2011"/>
    <s v="obec"/>
    <x v="5"/>
  </r>
  <r>
    <s v="1056292387"/>
    <n v="0"/>
    <s v="550833"/>
    <s v="2021"/>
    <d v="2021-03-26T00:00:00"/>
    <x v="2"/>
    <x v="2"/>
    <x v="2011"/>
    <s v="obec"/>
    <x v="5"/>
  </r>
  <r>
    <s v="1056195399"/>
    <n v="4"/>
    <s v="550833"/>
    <s v="2021"/>
    <d v="2021-03-26T00:00:00"/>
    <x v="3"/>
    <x v="0"/>
    <x v="2011"/>
    <s v="obec"/>
    <x v="5"/>
  </r>
  <r>
    <s v="1056172266"/>
    <n v="10"/>
    <s v="550833"/>
    <s v="2021"/>
    <d v="2021-03-26T00:00:00"/>
    <x v="3"/>
    <x v="1"/>
    <x v="2011"/>
    <s v="obec"/>
    <x v="5"/>
  </r>
  <r>
    <s v="1056415798"/>
    <n v="0"/>
    <s v="550833"/>
    <s v="2021"/>
    <d v="2021-03-26T00:00:00"/>
    <x v="3"/>
    <x v="2"/>
    <x v="2011"/>
    <s v="obec"/>
    <x v="5"/>
  </r>
  <r>
    <s v="1056195397"/>
    <n v="5"/>
    <s v="550833"/>
    <s v="2021"/>
    <d v="2021-03-26T00:00:00"/>
    <x v="4"/>
    <x v="0"/>
    <x v="2011"/>
    <s v="obec"/>
    <x v="5"/>
  </r>
  <r>
    <s v="1056593711"/>
    <n v="10"/>
    <s v="550833"/>
    <s v="2021"/>
    <d v="2021-03-26T00:00:00"/>
    <x v="4"/>
    <x v="1"/>
    <x v="2011"/>
    <s v="obec"/>
    <x v="5"/>
  </r>
  <r>
    <s v="1056172685"/>
    <n v="0"/>
    <s v="550833"/>
    <s v="2021"/>
    <d v="2021-03-26T00:00:00"/>
    <x v="4"/>
    <x v="2"/>
    <x v="2011"/>
    <s v="obec"/>
    <x v="5"/>
  </r>
  <r>
    <s v="1056415707"/>
    <n v="0"/>
    <s v="550833"/>
    <s v="2021"/>
    <d v="2021-03-26T00:00:00"/>
    <x v="5"/>
    <x v="0"/>
    <x v="2011"/>
    <s v="obec"/>
    <x v="5"/>
  </r>
  <r>
    <s v="1055970235"/>
    <n v="2"/>
    <s v="550833"/>
    <s v="2021"/>
    <d v="2021-03-26T00:00:00"/>
    <x v="5"/>
    <x v="1"/>
    <x v="2011"/>
    <s v="obec"/>
    <x v="5"/>
  </r>
  <r>
    <s v="1055970517"/>
    <n v="0"/>
    <s v="550833"/>
    <s v="2021"/>
    <d v="2021-03-26T00:00:00"/>
    <x v="5"/>
    <x v="2"/>
    <x v="2011"/>
    <s v="obec"/>
    <x v="5"/>
  </r>
  <r>
    <s v="1056594028"/>
    <n v="0"/>
    <s v="550833"/>
    <s v="2021"/>
    <d v="2021-03-26T00:00:00"/>
    <x v="6"/>
    <x v="0"/>
    <x v="2011"/>
    <s v="obec"/>
    <x v="5"/>
  </r>
  <r>
    <s v="1056593817"/>
    <n v="5"/>
    <s v="550833"/>
    <s v="2021"/>
    <d v="2021-03-26T00:00:00"/>
    <x v="6"/>
    <x v="1"/>
    <x v="2011"/>
    <s v="obec"/>
    <x v="5"/>
  </r>
  <r>
    <s v="1056172686"/>
    <n v="0"/>
    <s v="550833"/>
    <s v="2021"/>
    <d v="2021-03-26T00:00:00"/>
    <x v="6"/>
    <x v="2"/>
    <x v="2011"/>
    <s v="obec"/>
    <x v="5"/>
  </r>
  <r>
    <s v="1056292386"/>
    <n v="0"/>
    <s v="550833"/>
    <s v="2021"/>
    <d v="2021-03-26T00:00:00"/>
    <x v="7"/>
    <x v="0"/>
    <x v="2011"/>
    <s v="obec"/>
    <x v="5"/>
  </r>
  <r>
    <s v="1056594027"/>
    <n v="0"/>
    <s v="550833"/>
    <s v="2021"/>
    <d v="2021-03-26T00:00:00"/>
    <x v="7"/>
    <x v="1"/>
    <x v="2011"/>
    <s v="obec"/>
    <x v="5"/>
  </r>
  <r>
    <s v="1055970519"/>
    <n v="0"/>
    <s v="550833"/>
    <s v="2021"/>
    <d v="2021-03-26T00:00:00"/>
    <x v="7"/>
    <x v="2"/>
    <x v="2011"/>
    <s v="obec"/>
    <x v="5"/>
  </r>
  <r>
    <s v="1056172684"/>
    <n v="0"/>
    <s v="550833"/>
    <s v="2021"/>
    <d v="2021-03-26T00:00:00"/>
    <x v="8"/>
    <x v="0"/>
    <x v="2011"/>
    <s v="obec"/>
    <x v="5"/>
  </r>
  <r>
    <s v="1056504677"/>
    <n v="0"/>
    <s v="550833"/>
    <s v="2021"/>
    <d v="2021-03-26T00:00:00"/>
    <x v="8"/>
    <x v="1"/>
    <x v="2011"/>
    <s v="obec"/>
    <x v="5"/>
  </r>
  <r>
    <s v="1056195496"/>
    <n v="0"/>
    <s v="550833"/>
    <s v="2021"/>
    <d v="2021-03-26T00:00:00"/>
    <x v="8"/>
    <x v="2"/>
    <x v="2011"/>
    <s v="obec"/>
    <x v="5"/>
  </r>
  <r>
    <s v="1056195398"/>
    <n v="0"/>
    <s v="550833"/>
    <s v="2021"/>
    <d v="2021-03-26T00:00:00"/>
    <x v="9"/>
    <x v="0"/>
    <x v="2011"/>
    <s v="obec"/>
    <x v="5"/>
  </r>
  <r>
    <s v="1056172265"/>
    <n v="6"/>
    <s v="550833"/>
    <s v="2021"/>
    <d v="2021-03-26T00:00:00"/>
    <x v="9"/>
    <x v="1"/>
    <x v="2011"/>
    <s v="obec"/>
    <x v="5"/>
  </r>
  <r>
    <s v="1056504798"/>
    <n v="6"/>
    <s v="550833"/>
    <s v="2021"/>
    <d v="2021-03-26T00:00:00"/>
    <x v="9"/>
    <x v="2"/>
    <x v="2011"/>
    <s v="obec"/>
    <x v="5"/>
  </r>
  <r>
    <s v="1056301778"/>
    <n v="0"/>
    <s v="550841"/>
    <s v="2021"/>
    <d v="2021-03-26T00:00:00"/>
    <x v="0"/>
    <x v="0"/>
    <x v="2012"/>
    <s v="obec"/>
    <x v="10"/>
  </r>
  <r>
    <s v="1056026281"/>
    <n v="4"/>
    <s v="550841"/>
    <s v="2021"/>
    <d v="2021-03-26T00:00:00"/>
    <x v="0"/>
    <x v="1"/>
    <x v="2012"/>
    <s v="obec"/>
    <x v="10"/>
  </r>
  <r>
    <s v="1056301780"/>
    <n v="0"/>
    <s v="550841"/>
    <s v="2021"/>
    <d v="2021-03-26T00:00:00"/>
    <x v="0"/>
    <x v="2"/>
    <x v="2012"/>
    <s v="obec"/>
    <x v="10"/>
  </r>
  <r>
    <s v="1056513841"/>
    <n v="0"/>
    <s v="550841"/>
    <s v="2021"/>
    <d v="2021-03-26T00:00:00"/>
    <x v="1"/>
    <x v="0"/>
    <x v="2012"/>
    <s v="obec"/>
    <x v="10"/>
  </r>
  <r>
    <s v="1056603137"/>
    <n v="5"/>
    <s v="550841"/>
    <s v="2021"/>
    <d v="2021-03-26T00:00:00"/>
    <x v="1"/>
    <x v="1"/>
    <x v="2012"/>
    <s v="obec"/>
    <x v="10"/>
  </r>
  <r>
    <s v="1056513939"/>
    <n v="0"/>
    <s v="550841"/>
    <s v="2021"/>
    <d v="2021-03-26T00:00:00"/>
    <x v="1"/>
    <x v="2"/>
    <x v="2012"/>
    <s v="obec"/>
    <x v="10"/>
  </r>
  <r>
    <s v="1056115643"/>
    <n v="0"/>
    <s v="550841"/>
    <s v="2021"/>
    <d v="2021-03-26T00:00:00"/>
    <x v="2"/>
    <x v="0"/>
    <x v="2012"/>
    <s v="obec"/>
    <x v="10"/>
  </r>
  <r>
    <s v="1056424776"/>
    <n v="4"/>
    <s v="550841"/>
    <s v="2021"/>
    <d v="2021-03-26T00:00:00"/>
    <x v="2"/>
    <x v="1"/>
    <x v="2012"/>
    <s v="obec"/>
    <x v="10"/>
  </r>
  <r>
    <s v="1055979875"/>
    <n v="0"/>
    <s v="550841"/>
    <s v="2021"/>
    <d v="2021-03-26T00:00:00"/>
    <x v="2"/>
    <x v="2"/>
    <x v="2012"/>
    <s v="obec"/>
    <x v="10"/>
  </r>
  <r>
    <s v="1056026282"/>
    <n v="0"/>
    <s v="550841"/>
    <s v="2021"/>
    <d v="2021-03-26T00:00:00"/>
    <x v="3"/>
    <x v="0"/>
    <x v="2012"/>
    <s v="obec"/>
    <x v="10"/>
  </r>
  <r>
    <s v="1056301553"/>
    <n v="0"/>
    <s v="550841"/>
    <s v="2021"/>
    <d v="2021-03-26T00:00:00"/>
    <x v="3"/>
    <x v="1"/>
    <x v="2012"/>
    <s v="obec"/>
    <x v="10"/>
  </r>
  <r>
    <s v="1056026385"/>
    <n v="0"/>
    <s v="550841"/>
    <s v="2021"/>
    <d v="2021-03-26T00:00:00"/>
    <x v="3"/>
    <x v="2"/>
    <x v="2012"/>
    <s v="obec"/>
    <x v="10"/>
  </r>
  <r>
    <s v="1056204499"/>
    <n v="0"/>
    <s v="550841"/>
    <s v="2021"/>
    <d v="2021-03-26T00:00:00"/>
    <x v="4"/>
    <x v="0"/>
    <x v="2012"/>
    <s v="obec"/>
    <x v="10"/>
  </r>
  <r>
    <s v="1056301551"/>
    <n v="3"/>
    <s v="550841"/>
    <s v="2021"/>
    <d v="2021-03-26T00:00:00"/>
    <x v="4"/>
    <x v="1"/>
    <x v="2012"/>
    <s v="obec"/>
    <x v="10"/>
  </r>
  <r>
    <s v="1056424883"/>
    <n v="0"/>
    <s v="550841"/>
    <s v="2021"/>
    <d v="2021-03-26T00:00:00"/>
    <x v="4"/>
    <x v="2"/>
    <x v="2012"/>
    <s v="obec"/>
    <x v="10"/>
  </r>
  <r>
    <s v="1056603138"/>
    <n v="0"/>
    <s v="550841"/>
    <s v="2021"/>
    <d v="2021-03-26T00:00:00"/>
    <x v="5"/>
    <x v="0"/>
    <x v="2012"/>
    <s v="obec"/>
    <x v="10"/>
  </r>
  <r>
    <s v="1056424775"/>
    <n v="1"/>
    <s v="550841"/>
    <s v="2021"/>
    <d v="2021-03-26T00:00:00"/>
    <x v="5"/>
    <x v="1"/>
    <x v="2012"/>
    <s v="obec"/>
    <x v="10"/>
  </r>
  <r>
    <s v="1055979874"/>
    <n v="0"/>
    <s v="550841"/>
    <s v="2021"/>
    <d v="2021-03-26T00:00:00"/>
    <x v="5"/>
    <x v="2"/>
    <x v="2012"/>
    <s v="obec"/>
    <x v="10"/>
  </r>
  <r>
    <s v="1056204500"/>
    <n v="0"/>
    <s v="550841"/>
    <s v="2021"/>
    <d v="2021-03-26T00:00:00"/>
    <x v="6"/>
    <x v="0"/>
    <x v="2012"/>
    <s v="obec"/>
    <x v="10"/>
  </r>
  <r>
    <s v="1056115548"/>
    <n v="1"/>
    <s v="550841"/>
    <s v="2021"/>
    <d v="2021-03-26T00:00:00"/>
    <x v="6"/>
    <x v="1"/>
    <x v="2012"/>
    <s v="obec"/>
    <x v="10"/>
  </r>
  <r>
    <s v="1056513940"/>
    <n v="0"/>
    <s v="550841"/>
    <s v="2021"/>
    <d v="2021-03-26T00:00:00"/>
    <x v="6"/>
    <x v="2"/>
    <x v="2012"/>
    <s v="obec"/>
    <x v="10"/>
  </r>
  <r>
    <s v="1056603237"/>
    <n v="0"/>
    <s v="550841"/>
    <s v="2021"/>
    <d v="2021-03-26T00:00:00"/>
    <x v="7"/>
    <x v="0"/>
    <x v="2012"/>
    <s v="obec"/>
    <x v="10"/>
  </r>
  <r>
    <s v="1056513840"/>
    <n v="0"/>
    <s v="550841"/>
    <s v="2021"/>
    <d v="2021-03-26T00:00:00"/>
    <x v="7"/>
    <x v="1"/>
    <x v="2012"/>
    <s v="obec"/>
    <x v="10"/>
  </r>
  <r>
    <s v="1056301781"/>
    <n v="0"/>
    <s v="550841"/>
    <s v="2021"/>
    <d v="2021-03-26T00:00:00"/>
    <x v="7"/>
    <x v="2"/>
    <x v="2012"/>
    <s v="obec"/>
    <x v="10"/>
  </r>
  <r>
    <s v="1056301779"/>
    <n v="0"/>
    <s v="550841"/>
    <s v="2021"/>
    <d v="2021-03-26T00:00:00"/>
    <x v="8"/>
    <x v="0"/>
    <x v="2012"/>
    <s v="obec"/>
    <x v="10"/>
  </r>
  <r>
    <s v="1056301663"/>
    <n v="1"/>
    <s v="550841"/>
    <s v="2021"/>
    <d v="2021-03-26T00:00:00"/>
    <x v="8"/>
    <x v="1"/>
    <x v="2012"/>
    <s v="obec"/>
    <x v="10"/>
  </r>
  <r>
    <s v="1056026510"/>
    <n v="0"/>
    <s v="550841"/>
    <s v="2021"/>
    <d v="2021-03-26T00:00:00"/>
    <x v="8"/>
    <x v="2"/>
    <x v="2012"/>
    <s v="obec"/>
    <x v="10"/>
  </r>
  <r>
    <s v="1055979772"/>
    <n v="0"/>
    <s v="550841"/>
    <s v="2021"/>
    <d v="2021-03-26T00:00:00"/>
    <x v="9"/>
    <x v="0"/>
    <x v="2012"/>
    <s v="obec"/>
    <x v="10"/>
  </r>
  <r>
    <s v="1056301552"/>
    <n v="1"/>
    <s v="550841"/>
    <s v="2021"/>
    <d v="2021-03-26T00:00:00"/>
    <x v="9"/>
    <x v="1"/>
    <x v="2012"/>
    <s v="obec"/>
    <x v="10"/>
  </r>
  <r>
    <s v="1056513938"/>
    <n v="0"/>
    <s v="550841"/>
    <s v="2021"/>
    <d v="2021-03-26T00:00:00"/>
    <x v="9"/>
    <x v="2"/>
    <x v="2012"/>
    <s v="obec"/>
    <x v="10"/>
  </r>
  <r>
    <s v="1056403128"/>
    <n v="35"/>
    <s v="550850"/>
    <s v="2021"/>
    <d v="2021-03-26T00:00:00"/>
    <x v="0"/>
    <x v="0"/>
    <x v="2013"/>
    <s v="obec"/>
    <x v="5"/>
  </r>
  <r>
    <s v="1055957723"/>
    <n v="142"/>
    <s v="550850"/>
    <s v="2021"/>
    <d v="2021-03-26T00:00:00"/>
    <x v="0"/>
    <x v="1"/>
    <x v="2013"/>
    <s v="obec"/>
    <x v="5"/>
  </r>
  <r>
    <s v="1055956781"/>
    <n v="5"/>
    <s v="550850"/>
    <s v="2021"/>
    <d v="2021-03-26T00:00:00"/>
    <x v="0"/>
    <x v="2"/>
    <x v="2013"/>
    <s v="obec"/>
    <x v="5"/>
  </r>
  <r>
    <s v="1056256752"/>
    <n v="43"/>
    <s v="550850"/>
    <s v="2021"/>
    <d v="2021-03-26T00:00:00"/>
    <x v="1"/>
    <x v="0"/>
    <x v="2013"/>
    <s v="obec"/>
    <x v="5"/>
  </r>
  <r>
    <s v="1056256750"/>
    <n v="158"/>
    <s v="550850"/>
    <s v="2021"/>
    <d v="2021-03-26T00:00:00"/>
    <x v="1"/>
    <x v="1"/>
    <x v="2013"/>
    <s v="obec"/>
    <x v="5"/>
  </r>
  <r>
    <s v="1056580360"/>
    <n v="4"/>
    <s v="550850"/>
    <s v="2021"/>
    <d v="2021-03-26T00:00:00"/>
    <x v="1"/>
    <x v="2"/>
    <x v="2013"/>
    <s v="obec"/>
    <x v="5"/>
  </r>
  <r>
    <s v="1056403028"/>
    <n v="357"/>
    <s v="550850"/>
    <s v="2021"/>
    <d v="2021-03-26T00:00:00"/>
    <x v="2"/>
    <x v="0"/>
    <x v="2013"/>
    <s v="obec"/>
    <x v="5"/>
  </r>
  <r>
    <s v="1056159716"/>
    <n v="151"/>
    <s v="550850"/>
    <s v="2021"/>
    <d v="2021-03-26T00:00:00"/>
    <x v="2"/>
    <x v="1"/>
    <x v="2013"/>
    <s v="obec"/>
    <x v="5"/>
  </r>
  <r>
    <s v="1056278597"/>
    <n v="6"/>
    <s v="550850"/>
    <s v="2021"/>
    <d v="2021-03-26T00:00:00"/>
    <x v="2"/>
    <x v="2"/>
    <x v="2013"/>
    <s v="obec"/>
    <x v="5"/>
  </r>
  <r>
    <s v="1056581313"/>
    <n v="340"/>
    <s v="550850"/>
    <s v="2021"/>
    <d v="2021-03-26T00:00:00"/>
    <x v="3"/>
    <x v="0"/>
    <x v="2013"/>
    <s v="obec"/>
    <x v="5"/>
  </r>
  <r>
    <s v="1056062688"/>
    <n v="295"/>
    <s v="550850"/>
    <s v="2021"/>
    <d v="2021-03-26T00:00:00"/>
    <x v="3"/>
    <x v="1"/>
    <x v="2013"/>
    <s v="obec"/>
    <x v="5"/>
  </r>
  <r>
    <s v="1056580359"/>
    <n v="1"/>
    <s v="550850"/>
    <s v="2021"/>
    <d v="2021-03-26T00:00:00"/>
    <x v="3"/>
    <x v="2"/>
    <x v="2013"/>
    <s v="obec"/>
    <x v="5"/>
  </r>
  <r>
    <s v="1056491918"/>
    <n v="393"/>
    <s v="550850"/>
    <s v="2021"/>
    <d v="2021-03-26T00:00:00"/>
    <x v="4"/>
    <x v="0"/>
    <x v="2013"/>
    <s v="obec"/>
    <x v="5"/>
  </r>
  <r>
    <s v="1055957625"/>
    <n v="144"/>
    <s v="550850"/>
    <s v="2021"/>
    <d v="2021-03-26T00:00:00"/>
    <x v="4"/>
    <x v="1"/>
    <x v="2013"/>
    <s v="obec"/>
    <x v="5"/>
  </r>
  <r>
    <s v="1056402128"/>
    <n v="38"/>
    <s v="550850"/>
    <s v="2021"/>
    <d v="2021-03-26T00:00:00"/>
    <x v="4"/>
    <x v="2"/>
    <x v="2013"/>
    <s v="obec"/>
    <x v="5"/>
  </r>
  <r>
    <s v="1056491919"/>
    <n v="47"/>
    <s v="550850"/>
    <s v="2021"/>
    <d v="2021-03-26T00:00:00"/>
    <x v="5"/>
    <x v="0"/>
    <x v="2013"/>
    <s v="obec"/>
    <x v="5"/>
  </r>
  <r>
    <s v="1056581207"/>
    <n v="112"/>
    <s v="550850"/>
    <s v="2021"/>
    <d v="2021-03-26T00:00:00"/>
    <x v="5"/>
    <x v="1"/>
    <x v="2013"/>
    <s v="obec"/>
    <x v="5"/>
  </r>
  <r>
    <s v="1056255829"/>
    <n v="0"/>
    <s v="550850"/>
    <s v="2021"/>
    <d v="2021-03-26T00:00:00"/>
    <x v="5"/>
    <x v="2"/>
    <x v="2013"/>
    <s v="obec"/>
    <x v="5"/>
  </r>
  <r>
    <s v="1056062797"/>
    <n v="122"/>
    <s v="550850"/>
    <s v="2021"/>
    <d v="2021-03-26T00:00:00"/>
    <x v="6"/>
    <x v="0"/>
    <x v="2013"/>
    <s v="obec"/>
    <x v="5"/>
  </r>
  <r>
    <s v="1056256751"/>
    <n v="166"/>
    <s v="550850"/>
    <s v="2021"/>
    <d v="2021-03-26T00:00:00"/>
    <x v="6"/>
    <x v="1"/>
    <x v="2013"/>
    <s v="obec"/>
    <x v="5"/>
  </r>
  <r>
    <s v="1056402129"/>
    <n v="3"/>
    <s v="550850"/>
    <s v="2021"/>
    <d v="2021-03-26T00:00:00"/>
    <x v="6"/>
    <x v="2"/>
    <x v="2013"/>
    <s v="obec"/>
    <x v="5"/>
  </r>
  <r>
    <s v="1056062898"/>
    <n v="0"/>
    <s v="550850"/>
    <s v="2021"/>
    <d v="2021-03-26T00:00:00"/>
    <x v="7"/>
    <x v="0"/>
    <x v="2013"/>
    <s v="obec"/>
    <x v="5"/>
  </r>
  <r>
    <s v="1055957724"/>
    <n v="48"/>
    <s v="550850"/>
    <s v="2021"/>
    <d v="2021-03-26T00:00:00"/>
    <x v="7"/>
    <x v="1"/>
    <x v="2013"/>
    <s v="obec"/>
    <x v="5"/>
  </r>
  <r>
    <s v="1056402130"/>
    <n v="0"/>
    <s v="550850"/>
    <s v="2021"/>
    <d v="2021-03-26T00:00:00"/>
    <x v="7"/>
    <x v="2"/>
    <x v="2013"/>
    <s v="obec"/>
    <x v="5"/>
  </r>
  <r>
    <s v="1055957827"/>
    <n v="9"/>
    <s v="550850"/>
    <s v="2021"/>
    <d v="2021-03-26T00:00:00"/>
    <x v="8"/>
    <x v="0"/>
    <x v="2013"/>
    <s v="obec"/>
    <x v="5"/>
  </r>
  <r>
    <s v="1056491917"/>
    <n v="53"/>
    <s v="550850"/>
    <s v="2021"/>
    <d v="2021-03-26T00:00:00"/>
    <x v="8"/>
    <x v="1"/>
    <x v="2013"/>
    <s v="obec"/>
    <x v="5"/>
  </r>
  <r>
    <s v="1056490973"/>
    <n v="29"/>
    <s v="550850"/>
    <s v="2021"/>
    <d v="2021-03-26T00:00:00"/>
    <x v="8"/>
    <x v="2"/>
    <x v="2013"/>
    <s v="obec"/>
    <x v="5"/>
  </r>
  <r>
    <s v="1056062796"/>
    <n v="16"/>
    <s v="550850"/>
    <s v="2021"/>
    <d v="2021-03-26T00:00:00"/>
    <x v="9"/>
    <x v="0"/>
    <x v="2013"/>
    <s v="obec"/>
    <x v="5"/>
  </r>
  <r>
    <s v="1055957626"/>
    <n v="67"/>
    <s v="550850"/>
    <s v="2021"/>
    <d v="2021-03-26T00:00:00"/>
    <x v="9"/>
    <x v="1"/>
    <x v="2013"/>
    <s v="obec"/>
    <x v="5"/>
  </r>
  <r>
    <s v="1056255828"/>
    <n v="8"/>
    <s v="550850"/>
    <s v="2021"/>
    <d v="2021-03-26T00:00:00"/>
    <x v="9"/>
    <x v="2"/>
    <x v="2013"/>
    <s v="obec"/>
    <x v="5"/>
  </r>
  <r>
    <s v="1056294328"/>
    <n v="0"/>
    <s v="550906"/>
    <s v="2021"/>
    <d v="2021-03-26T00:00:00"/>
    <x v="0"/>
    <x v="0"/>
    <x v="2014"/>
    <s v="obec"/>
    <x v="5"/>
  </r>
  <r>
    <s v="1056417587"/>
    <n v="20"/>
    <s v="550906"/>
    <s v="2021"/>
    <d v="2021-03-26T00:00:00"/>
    <x v="0"/>
    <x v="1"/>
    <x v="2014"/>
    <s v="obec"/>
    <x v="5"/>
  </r>
  <r>
    <s v="1056506716"/>
    <n v="0"/>
    <s v="550906"/>
    <s v="2021"/>
    <d v="2021-03-26T00:00:00"/>
    <x v="0"/>
    <x v="2"/>
    <x v="2014"/>
    <s v="obec"/>
    <x v="5"/>
  </r>
  <r>
    <s v="1056197304"/>
    <n v="0"/>
    <s v="550906"/>
    <s v="2021"/>
    <d v="2021-03-26T00:00:00"/>
    <x v="1"/>
    <x v="0"/>
    <x v="2014"/>
    <s v="obec"/>
    <x v="5"/>
  </r>
  <r>
    <s v="1056294217"/>
    <n v="20"/>
    <s v="550906"/>
    <s v="2021"/>
    <d v="2021-03-26T00:00:00"/>
    <x v="1"/>
    <x v="1"/>
    <x v="2014"/>
    <s v="obec"/>
    <x v="5"/>
  </r>
  <r>
    <s v="1056077291"/>
    <n v="0"/>
    <s v="550906"/>
    <s v="2021"/>
    <d v="2021-03-26T00:00:00"/>
    <x v="1"/>
    <x v="2"/>
    <x v="2014"/>
    <s v="obec"/>
    <x v="5"/>
  </r>
  <r>
    <s v="1056417675"/>
    <n v="18"/>
    <s v="550906"/>
    <s v="2021"/>
    <d v="2021-03-26T00:00:00"/>
    <x v="2"/>
    <x v="0"/>
    <x v="2014"/>
    <s v="obec"/>
    <x v="5"/>
  </r>
  <r>
    <s v="1056595953"/>
    <n v="25"/>
    <s v="550906"/>
    <s v="2021"/>
    <d v="2021-03-26T00:00:00"/>
    <x v="2"/>
    <x v="1"/>
    <x v="2014"/>
    <s v="obec"/>
    <x v="5"/>
  </r>
  <r>
    <s v="1056417676"/>
    <n v="0"/>
    <s v="550906"/>
    <s v="2021"/>
    <d v="2021-03-26T00:00:00"/>
    <x v="2"/>
    <x v="2"/>
    <x v="2014"/>
    <s v="obec"/>
    <x v="5"/>
  </r>
  <r>
    <s v="1056506616"/>
    <n v="9"/>
    <s v="550906"/>
    <s v="2021"/>
    <d v="2021-03-26T00:00:00"/>
    <x v="3"/>
    <x v="0"/>
    <x v="2014"/>
    <s v="obec"/>
    <x v="5"/>
  </r>
  <r>
    <s v="1056417586"/>
    <n v="25"/>
    <s v="550906"/>
    <s v="2021"/>
    <d v="2021-03-26T00:00:00"/>
    <x v="3"/>
    <x v="1"/>
    <x v="2014"/>
    <s v="obec"/>
    <x v="5"/>
  </r>
  <r>
    <s v="1056108455"/>
    <n v="1"/>
    <s v="550906"/>
    <s v="2021"/>
    <d v="2021-03-26T00:00:00"/>
    <x v="3"/>
    <x v="2"/>
    <x v="2014"/>
    <s v="obec"/>
    <x v="5"/>
  </r>
  <r>
    <s v="1056077187"/>
    <n v="0"/>
    <s v="550906"/>
    <s v="2021"/>
    <d v="2021-03-26T00:00:00"/>
    <x v="4"/>
    <x v="0"/>
    <x v="2014"/>
    <s v="obec"/>
    <x v="5"/>
  </r>
  <r>
    <s v="1056108279"/>
    <n v="23"/>
    <s v="550906"/>
    <s v="2021"/>
    <d v="2021-03-26T00:00:00"/>
    <x v="4"/>
    <x v="1"/>
    <x v="2014"/>
    <s v="obec"/>
    <x v="5"/>
  </r>
  <r>
    <s v="1056506714"/>
    <n v="0"/>
    <s v="550906"/>
    <s v="2021"/>
    <d v="2021-03-26T00:00:00"/>
    <x v="4"/>
    <x v="2"/>
    <x v="2014"/>
    <s v="obec"/>
    <x v="5"/>
  </r>
  <r>
    <s v="1056506617"/>
    <n v="0"/>
    <s v="550906"/>
    <s v="2021"/>
    <d v="2021-03-26T00:00:00"/>
    <x v="5"/>
    <x v="0"/>
    <x v="2014"/>
    <s v="obec"/>
    <x v="5"/>
  </r>
  <r>
    <s v="1056595952"/>
    <n v="10"/>
    <s v="550906"/>
    <s v="2021"/>
    <d v="2021-03-26T00:00:00"/>
    <x v="5"/>
    <x v="1"/>
    <x v="2014"/>
    <s v="obec"/>
    <x v="5"/>
  </r>
  <r>
    <s v="1056506715"/>
    <n v="0"/>
    <s v="550906"/>
    <s v="2021"/>
    <d v="2021-03-26T00:00:00"/>
    <x v="5"/>
    <x v="2"/>
    <x v="2014"/>
    <s v="obec"/>
    <x v="5"/>
  </r>
  <r>
    <s v="1056294327"/>
    <n v="0"/>
    <s v="550906"/>
    <s v="2021"/>
    <d v="2021-03-26T00:00:00"/>
    <x v="6"/>
    <x v="0"/>
    <x v="2014"/>
    <s v="obec"/>
    <x v="5"/>
  </r>
  <r>
    <s v="1055972323"/>
    <n v="12"/>
    <s v="550906"/>
    <s v="2021"/>
    <d v="2021-03-26T00:00:00"/>
    <x v="6"/>
    <x v="1"/>
    <x v="2014"/>
    <s v="obec"/>
    <x v="5"/>
  </r>
  <r>
    <s v="1055972418"/>
    <n v="1"/>
    <s v="550906"/>
    <s v="2021"/>
    <d v="2021-03-26T00:00:00"/>
    <x v="6"/>
    <x v="2"/>
    <x v="2014"/>
    <s v="obec"/>
    <x v="5"/>
  </r>
  <r>
    <s v="1056294329"/>
    <n v="0"/>
    <s v="550906"/>
    <s v="2021"/>
    <d v="2021-03-26T00:00:00"/>
    <x v="7"/>
    <x v="0"/>
    <x v="2014"/>
    <s v="obec"/>
    <x v="5"/>
  </r>
  <r>
    <s v="1056077185"/>
    <n v="10"/>
    <s v="550906"/>
    <s v="2021"/>
    <d v="2021-03-26T00:00:00"/>
    <x v="7"/>
    <x v="1"/>
    <x v="2014"/>
    <s v="obec"/>
    <x v="5"/>
  </r>
  <r>
    <s v="1056077402"/>
    <n v="0"/>
    <s v="550906"/>
    <s v="2021"/>
    <d v="2021-03-26T00:00:00"/>
    <x v="7"/>
    <x v="2"/>
    <x v="2014"/>
    <s v="obec"/>
    <x v="5"/>
  </r>
  <r>
    <s v="1056294330"/>
    <n v="0"/>
    <s v="550906"/>
    <s v="2021"/>
    <d v="2021-03-26T00:00:00"/>
    <x v="8"/>
    <x v="0"/>
    <x v="2014"/>
    <s v="obec"/>
    <x v="5"/>
  </r>
  <r>
    <s v="1056077186"/>
    <n v="7"/>
    <s v="550906"/>
    <s v="2021"/>
    <d v="2021-03-26T00:00:00"/>
    <x v="8"/>
    <x v="1"/>
    <x v="2014"/>
    <s v="obec"/>
    <x v="5"/>
  </r>
  <r>
    <s v="1055972530"/>
    <n v="0"/>
    <s v="550906"/>
    <s v="2021"/>
    <d v="2021-03-26T00:00:00"/>
    <x v="8"/>
    <x v="2"/>
    <x v="2014"/>
    <s v="obec"/>
    <x v="5"/>
  </r>
  <r>
    <s v="1056108374"/>
    <n v="0"/>
    <s v="550906"/>
    <s v="2021"/>
    <d v="2021-03-26T00:00:00"/>
    <x v="9"/>
    <x v="0"/>
    <x v="2014"/>
    <s v="obec"/>
    <x v="5"/>
  </r>
  <r>
    <s v="1056595863"/>
    <n v="17"/>
    <s v="550906"/>
    <s v="2021"/>
    <d v="2021-03-26T00:00:00"/>
    <x v="9"/>
    <x v="1"/>
    <x v="2014"/>
    <s v="obec"/>
    <x v="5"/>
  </r>
  <r>
    <s v="1056294331"/>
    <n v="0"/>
    <s v="550906"/>
    <s v="2021"/>
    <d v="2021-03-26T00:00:00"/>
    <x v="9"/>
    <x v="2"/>
    <x v="2014"/>
    <s v="obec"/>
    <x v="5"/>
  </r>
  <r>
    <s v="1056493468"/>
    <n v="0"/>
    <s v="550922"/>
    <s v="2021"/>
    <d v="2021-03-26T00:00:00"/>
    <x v="0"/>
    <x v="0"/>
    <x v="2015"/>
    <s v="obec"/>
    <x v="5"/>
  </r>
  <r>
    <s v="1056258174"/>
    <n v="26"/>
    <s v="550922"/>
    <s v="2021"/>
    <d v="2021-03-26T00:00:00"/>
    <x v="0"/>
    <x v="1"/>
    <x v="2015"/>
    <s v="obec"/>
    <x v="5"/>
  </r>
  <r>
    <s v="1056064311"/>
    <n v="0"/>
    <s v="550922"/>
    <s v="2021"/>
    <d v="2021-03-26T00:00:00"/>
    <x v="0"/>
    <x v="2"/>
    <x v="2015"/>
    <s v="obec"/>
    <x v="5"/>
  </r>
  <r>
    <s v="1056064215"/>
    <n v="0"/>
    <s v="550922"/>
    <s v="2021"/>
    <d v="2021-03-26T00:00:00"/>
    <x v="1"/>
    <x v="0"/>
    <x v="2015"/>
    <s v="obec"/>
    <x v="5"/>
  </r>
  <r>
    <s v="1056582798"/>
    <n v="42"/>
    <s v="550922"/>
    <s v="2021"/>
    <d v="2021-03-26T00:00:00"/>
    <x v="1"/>
    <x v="1"/>
    <x v="2015"/>
    <s v="obec"/>
    <x v="5"/>
  </r>
  <r>
    <s v="1055959308"/>
    <n v="0"/>
    <s v="550922"/>
    <s v="2021"/>
    <d v="2021-03-26T00:00:00"/>
    <x v="1"/>
    <x v="2"/>
    <x v="2015"/>
    <s v="obec"/>
    <x v="5"/>
  </r>
  <r>
    <s v="1055959202"/>
    <n v="13"/>
    <s v="550922"/>
    <s v="2021"/>
    <d v="2021-03-26T00:00:00"/>
    <x v="2"/>
    <x v="0"/>
    <x v="2015"/>
    <s v="obec"/>
    <x v="5"/>
  </r>
  <r>
    <s v="1056064214"/>
    <n v="41"/>
    <s v="550922"/>
    <s v="2021"/>
    <d v="2021-03-26T00:00:00"/>
    <x v="2"/>
    <x v="1"/>
    <x v="2015"/>
    <s v="obec"/>
    <x v="5"/>
  </r>
  <r>
    <s v="1056161230"/>
    <n v="0"/>
    <s v="550922"/>
    <s v="2021"/>
    <d v="2021-03-26T00:00:00"/>
    <x v="2"/>
    <x v="2"/>
    <x v="2015"/>
    <s v="obec"/>
    <x v="5"/>
  </r>
  <r>
    <s v="1056493369"/>
    <n v="32"/>
    <s v="550922"/>
    <s v="2021"/>
    <d v="2021-03-26T00:00:00"/>
    <x v="3"/>
    <x v="0"/>
    <x v="2015"/>
    <s v="obec"/>
    <x v="5"/>
  </r>
  <r>
    <s v="1056493284"/>
    <n v="44"/>
    <s v="550922"/>
    <s v="2021"/>
    <d v="2021-03-26T00:00:00"/>
    <x v="3"/>
    <x v="1"/>
    <x v="2015"/>
    <s v="obec"/>
    <x v="5"/>
  </r>
  <r>
    <s v="1056582908"/>
    <n v="1"/>
    <s v="550922"/>
    <s v="2021"/>
    <d v="2021-03-26T00:00:00"/>
    <x v="3"/>
    <x v="2"/>
    <x v="2015"/>
    <s v="obec"/>
    <x v="5"/>
  </r>
  <r>
    <s v="1056281020"/>
    <n v="9"/>
    <s v="550922"/>
    <s v="2021"/>
    <d v="2021-03-26T00:00:00"/>
    <x v="4"/>
    <x v="0"/>
    <x v="2015"/>
    <s v="obec"/>
    <x v="5"/>
  </r>
  <r>
    <s v="1056161015"/>
    <n v="39"/>
    <s v="550922"/>
    <s v="2021"/>
    <d v="2021-03-26T00:00:00"/>
    <x v="4"/>
    <x v="1"/>
    <x v="2015"/>
    <s v="obec"/>
    <x v="5"/>
  </r>
  <r>
    <s v="1056582907"/>
    <n v="0"/>
    <s v="550922"/>
    <s v="2021"/>
    <d v="2021-03-26T00:00:00"/>
    <x v="4"/>
    <x v="2"/>
    <x v="2015"/>
    <s v="obec"/>
    <x v="5"/>
  </r>
  <r>
    <s v="1056493370"/>
    <n v="0"/>
    <s v="550922"/>
    <s v="2021"/>
    <d v="2021-03-26T00:00:00"/>
    <x v="5"/>
    <x v="0"/>
    <x v="2015"/>
    <s v="obec"/>
    <x v="5"/>
  </r>
  <r>
    <s v="1056161017"/>
    <n v="41"/>
    <s v="550922"/>
    <s v="2021"/>
    <d v="2021-03-26T00:00:00"/>
    <x v="5"/>
    <x v="1"/>
    <x v="2015"/>
    <s v="obec"/>
    <x v="5"/>
  </r>
  <r>
    <s v="1056161229"/>
    <n v="0"/>
    <s v="550922"/>
    <s v="2021"/>
    <d v="2021-03-26T00:00:00"/>
    <x v="5"/>
    <x v="2"/>
    <x v="2015"/>
    <s v="obec"/>
    <x v="5"/>
  </r>
  <r>
    <s v="1056493371"/>
    <n v="0"/>
    <s v="550922"/>
    <s v="2021"/>
    <d v="2021-03-26T00:00:00"/>
    <x v="6"/>
    <x v="0"/>
    <x v="2015"/>
    <s v="obec"/>
    <x v="5"/>
  </r>
  <r>
    <s v="1056582799"/>
    <n v="19"/>
    <s v="550922"/>
    <s v="2021"/>
    <d v="2021-03-26T00:00:00"/>
    <x v="6"/>
    <x v="1"/>
    <x v="2015"/>
    <s v="obec"/>
    <x v="5"/>
  </r>
  <r>
    <s v="1055959309"/>
    <n v="0"/>
    <s v="550922"/>
    <s v="2021"/>
    <d v="2021-03-26T00:00:00"/>
    <x v="6"/>
    <x v="2"/>
    <x v="2015"/>
    <s v="obec"/>
    <x v="5"/>
  </r>
  <r>
    <s v="1055959306"/>
    <n v="0"/>
    <s v="550922"/>
    <s v="2021"/>
    <d v="2021-03-26T00:00:00"/>
    <x v="7"/>
    <x v="0"/>
    <x v="2015"/>
    <s v="obec"/>
    <x v="5"/>
  </r>
  <r>
    <s v="1055959201"/>
    <n v="8"/>
    <s v="550922"/>
    <s v="2021"/>
    <d v="2021-03-26T00:00:00"/>
    <x v="7"/>
    <x v="1"/>
    <x v="2015"/>
    <s v="obec"/>
    <x v="5"/>
  </r>
  <r>
    <s v="1056161231"/>
    <n v="0"/>
    <s v="550922"/>
    <s v="2021"/>
    <d v="2021-03-26T00:00:00"/>
    <x v="7"/>
    <x v="2"/>
    <x v="2015"/>
    <s v="obec"/>
    <x v="5"/>
  </r>
  <r>
    <s v="1056281126"/>
    <n v="0"/>
    <s v="550922"/>
    <s v="2021"/>
    <d v="2021-03-26T00:00:00"/>
    <x v="8"/>
    <x v="0"/>
    <x v="2015"/>
    <s v="obec"/>
    <x v="5"/>
  </r>
  <r>
    <s v="1056493368"/>
    <n v="6"/>
    <s v="550922"/>
    <s v="2021"/>
    <d v="2021-03-26T00:00:00"/>
    <x v="8"/>
    <x v="1"/>
    <x v="2015"/>
    <s v="obec"/>
    <x v="5"/>
  </r>
  <r>
    <s v="1056064312"/>
    <n v="0"/>
    <s v="550922"/>
    <s v="2021"/>
    <d v="2021-03-26T00:00:00"/>
    <x v="8"/>
    <x v="2"/>
    <x v="2015"/>
    <s v="obec"/>
    <x v="5"/>
  </r>
  <r>
    <s v="1056161126"/>
    <n v="4"/>
    <s v="550922"/>
    <s v="2021"/>
    <d v="2021-03-26T00:00:00"/>
    <x v="9"/>
    <x v="0"/>
    <x v="2015"/>
    <s v="obec"/>
    <x v="5"/>
  </r>
  <r>
    <s v="1056161016"/>
    <n v="31"/>
    <s v="550922"/>
    <s v="2021"/>
    <d v="2021-03-26T00:00:00"/>
    <x v="9"/>
    <x v="1"/>
    <x v="2015"/>
    <s v="obec"/>
    <x v="5"/>
  </r>
  <r>
    <s v="1055959307"/>
    <n v="0"/>
    <s v="550922"/>
    <s v="2021"/>
    <d v="2021-03-26T00:00:00"/>
    <x v="9"/>
    <x v="2"/>
    <x v="2015"/>
    <s v="obec"/>
    <x v="5"/>
  </r>
  <r>
    <s v="1056426220"/>
    <n v="0"/>
    <s v="550949"/>
    <s v="2021"/>
    <d v="2021-03-26T00:00:00"/>
    <x v="0"/>
    <x v="0"/>
    <x v="2016"/>
    <s v="obec"/>
    <x v="5"/>
  </r>
  <r>
    <s v="1055989007"/>
    <n v="13"/>
    <s v="550949"/>
    <s v="2021"/>
    <d v="2021-03-26T00:00:00"/>
    <x v="0"/>
    <x v="1"/>
    <x v="2016"/>
    <s v="obec"/>
    <x v="5"/>
  </r>
  <r>
    <s v="1056115434"/>
    <n v="1"/>
    <s v="550949"/>
    <s v="2021"/>
    <d v="2021-03-26T00:00:00"/>
    <x v="0"/>
    <x v="2"/>
    <x v="2016"/>
    <s v="obec"/>
    <x v="5"/>
  </r>
  <r>
    <s v="1056116954"/>
    <n v="0"/>
    <s v="550949"/>
    <s v="2021"/>
    <d v="2021-03-26T00:00:00"/>
    <x v="1"/>
    <x v="0"/>
    <x v="2016"/>
    <s v="obec"/>
    <x v="5"/>
  </r>
  <r>
    <s v="1056205764"/>
    <n v="3"/>
    <s v="550949"/>
    <s v="2021"/>
    <d v="2021-03-26T00:00:00"/>
    <x v="1"/>
    <x v="1"/>
    <x v="2016"/>
    <s v="obec"/>
    <x v="5"/>
  </r>
  <r>
    <s v="1056115433"/>
    <n v="0"/>
    <s v="550949"/>
    <s v="2021"/>
    <d v="2021-03-26T00:00:00"/>
    <x v="1"/>
    <x v="2"/>
    <x v="2016"/>
    <s v="obec"/>
    <x v="5"/>
  </r>
  <r>
    <s v="1056205870"/>
    <n v="0"/>
    <s v="550949"/>
    <s v="2021"/>
    <d v="2021-03-26T00:00:00"/>
    <x v="2"/>
    <x v="0"/>
    <x v="2016"/>
    <s v="obec"/>
    <x v="5"/>
  </r>
  <r>
    <s v="1056116952"/>
    <n v="15"/>
    <s v="550949"/>
    <s v="2021"/>
    <d v="2021-03-26T00:00:00"/>
    <x v="2"/>
    <x v="1"/>
    <x v="2016"/>
    <s v="obec"/>
    <x v="5"/>
  </r>
  <r>
    <s v="1056424624"/>
    <n v="0"/>
    <s v="550949"/>
    <s v="2021"/>
    <d v="2021-03-26T00:00:00"/>
    <x v="2"/>
    <x v="2"/>
    <x v="2016"/>
    <s v="obec"/>
    <x v="5"/>
  </r>
  <r>
    <s v="1056604589"/>
    <n v="4"/>
    <s v="550949"/>
    <s v="2021"/>
    <d v="2021-03-26T00:00:00"/>
    <x v="3"/>
    <x v="0"/>
    <x v="2016"/>
    <s v="obec"/>
    <x v="5"/>
  </r>
  <r>
    <s v="1056604479"/>
    <n v="7"/>
    <s v="550949"/>
    <s v="2021"/>
    <d v="2021-03-26T00:00:00"/>
    <x v="3"/>
    <x v="1"/>
    <x v="2016"/>
    <s v="obec"/>
    <x v="5"/>
  </r>
  <r>
    <s v="1056301520"/>
    <n v="0"/>
    <s v="550949"/>
    <s v="2021"/>
    <d v="2021-03-26T00:00:00"/>
    <x v="3"/>
    <x v="2"/>
    <x v="2016"/>
    <s v="obec"/>
    <x v="5"/>
  </r>
  <r>
    <s v="1056027703"/>
    <n v="6"/>
    <s v="550949"/>
    <s v="2021"/>
    <d v="2021-03-26T00:00:00"/>
    <x v="4"/>
    <x v="0"/>
    <x v="2016"/>
    <s v="obec"/>
    <x v="5"/>
  </r>
  <r>
    <s v="1056515177"/>
    <n v="0"/>
    <s v="550949"/>
    <s v="2021"/>
    <d v="2021-03-26T00:00:00"/>
    <x v="4"/>
    <x v="1"/>
    <x v="2016"/>
    <s v="obec"/>
    <x v="5"/>
  </r>
  <r>
    <s v="1056513722"/>
    <n v="0"/>
    <s v="550949"/>
    <s v="2021"/>
    <d v="2021-03-26T00:00:00"/>
    <x v="4"/>
    <x v="2"/>
    <x v="2016"/>
    <s v="obec"/>
    <x v="5"/>
  </r>
  <r>
    <s v="1056116953"/>
    <n v="0"/>
    <s v="550949"/>
    <s v="2021"/>
    <d v="2021-03-26T00:00:00"/>
    <x v="5"/>
    <x v="0"/>
    <x v="2016"/>
    <s v="obec"/>
    <x v="5"/>
  </r>
  <r>
    <s v="1056303020"/>
    <n v="3"/>
    <s v="550949"/>
    <s v="2021"/>
    <d v="2021-03-26T00:00:00"/>
    <x v="5"/>
    <x v="1"/>
    <x v="2016"/>
    <s v="obec"/>
    <x v="5"/>
  </r>
  <r>
    <s v="1056603009"/>
    <n v="0"/>
    <s v="550949"/>
    <s v="2021"/>
    <d v="2021-03-26T00:00:00"/>
    <x v="5"/>
    <x v="2"/>
    <x v="2016"/>
    <s v="obec"/>
    <x v="5"/>
  </r>
  <r>
    <s v="1056426219"/>
    <n v="0"/>
    <s v="550949"/>
    <s v="2021"/>
    <d v="2021-03-26T00:00:00"/>
    <x v="6"/>
    <x v="0"/>
    <x v="2016"/>
    <s v="obec"/>
    <x v="5"/>
  </r>
  <r>
    <s v="1056116951"/>
    <n v="8"/>
    <s v="550949"/>
    <s v="2021"/>
    <d v="2021-03-26T00:00:00"/>
    <x v="6"/>
    <x v="1"/>
    <x v="2016"/>
    <s v="obec"/>
    <x v="5"/>
  </r>
  <r>
    <s v="1056204354"/>
    <n v="0"/>
    <s v="550949"/>
    <s v="2021"/>
    <d v="2021-03-26T00:00:00"/>
    <x v="6"/>
    <x v="2"/>
    <x v="2016"/>
    <s v="obec"/>
    <x v="5"/>
  </r>
  <r>
    <s v="1056303144"/>
    <n v="0"/>
    <s v="550949"/>
    <s v="2021"/>
    <d v="2021-03-26T00:00:00"/>
    <x v="7"/>
    <x v="0"/>
    <x v="2016"/>
    <s v="obec"/>
    <x v="5"/>
  </r>
  <r>
    <s v="1056604588"/>
    <n v="2"/>
    <s v="550949"/>
    <s v="2021"/>
    <d v="2021-03-26T00:00:00"/>
    <x v="7"/>
    <x v="1"/>
    <x v="2016"/>
    <s v="obec"/>
    <x v="5"/>
  </r>
  <r>
    <s v="1056026149"/>
    <n v="0"/>
    <s v="550949"/>
    <s v="2021"/>
    <d v="2021-03-26T00:00:00"/>
    <x v="7"/>
    <x v="2"/>
    <x v="2016"/>
    <s v="obec"/>
    <x v="5"/>
  </r>
  <r>
    <s v="1055979651"/>
    <n v="0"/>
    <s v="550949"/>
    <s v="2021"/>
    <d v="2021-03-26T00:00:00"/>
    <x v="8"/>
    <x v="0"/>
    <x v="2016"/>
    <s v="obec"/>
    <x v="5"/>
  </r>
  <r>
    <s v="1056303141"/>
    <n v="0"/>
    <s v="550949"/>
    <s v="2021"/>
    <d v="2021-03-26T00:00:00"/>
    <x v="8"/>
    <x v="1"/>
    <x v="2016"/>
    <s v="obec"/>
    <x v="5"/>
  </r>
  <r>
    <s v="1056603010"/>
    <n v="0"/>
    <s v="550949"/>
    <s v="2021"/>
    <d v="2021-03-26T00:00:00"/>
    <x v="8"/>
    <x v="2"/>
    <x v="2016"/>
    <s v="obec"/>
    <x v="5"/>
  </r>
  <r>
    <s v="1056027704"/>
    <n v="0"/>
    <s v="550949"/>
    <s v="2021"/>
    <d v="2021-03-26T00:00:00"/>
    <x v="9"/>
    <x v="0"/>
    <x v="2016"/>
    <s v="obec"/>
    <x v="5"/>
  </r>
  <r>
    <s v="1056303019"/>
    <n v="11"/>
    <s v="550949"/>
    <s v="2021"/>
    <d v="2021-03-26T00:00:00"/>
    <x v="9"/>
    <x v="1"/>
    <x v="2016"/>
    <s v="obec"/>
    <x v="5"/>
  </r>
  <r>
    <s v="1056513723"/>
    <n v="0"/>
    <s v="550949"/>
    <s v="2021"/>
    <d v="2021-03-26T00:00:00"/>
    <x v="9"/>
    <x v="2"/>
    <x v="2016"/>
    <s v="obec"/>
    <x v="5"/>
  </r>
  <r>
    <s v="1056188229"/>
    <n v="0"/>
    <s v="550957"/>
    <s v="2021"/>
    <d v="2021-03-26T00:00:00"/>
    <x v="0"/>
    <x v="0"/>
    <x v="2017"/>
    <s v="obec"/>
    <x v="5"/>
  </r>
  <r>
    <s v="1055962890"/>
    <n v="40"/>
    <s v="550957"/>
    <s v="2021"/>
    <d v="2021-03-26T00:00:00"/>
    <x v="0"/>
    <x v="1"/>
    <x v="2017"/>
    <s v="obec"/>
    <x v="5"/>
  </r>
  <r>
    <s v="1056164008"/>
    <n v="0"/>
    <s v="550957"/>
    <s v="2021"/>
    <d v="2021-03-26T00:00:00"/>
    <x v="0"/>
    <x v="2"/>
    <x v="2017"/>
    <s v="obec"/>
    <x v="5"/>
  </r>
  <r>
    <s v="1056586485"/>
    <n v="0"/>
    <s v="550957"/>
    <s v="2021"/>
    <d v="2021-03-26T00:00:00"/>
    <x v="1"/>
    <x v="0"/>
    <x v="2017"/>
    <s v="obec"/>
    <x v="5"/>
  </r>
  <r>
    <s v="1056067815"/>
    <n v="21"/>
    <s v="550957"/>
    <s v="2021"/>
    <d v="2021-03-26T00:00:00"/>
    <x v="1"/>
    <x v="1"/>
    <x v="2017"/>
    <s v="obec"/>
    <x v="5"/>
  </r>
  <r>
    <s v="1056407325"/>
    <n v="0"/>
    <s v="550957"/>
    <s v="2021"/>
    <d v="2021-03-26T00:00:00"/>
    <x v="1"/>
    <x v="2"/>
    <x v="2017"/>
    <s v="obec"/>
    <x v="5"/>
  </r>
  <r>
    <s v="1056586775"/>
    <n v="12"/>
    <s v="550957"/>
    <s v="2021"/>
    <d v="2021-03-26T00:00:00"/>
    <x v="2"/>
    <x v="0"/>
    <x v="2017"/>
    <s v="obec"/>
    <x v="5"/>
  </r>
  <r>
    <s v="1055962889"/>
    <n v="46"/>
    <s v="550957"/>
    <s v="2021"/>
    <d v="2021-03-26T00:00:00"/>
    <x v="2"/>
    <x v="1"/>
    <x v="2017"/>
    <s v="obec"/>
    <x v="5"/>
  </r>
  <r>
    <s v="1056496235"/>
    <n v="0"/>
    <s v="550957"/>
    <s v="2021"/>
    <d v="2021-03-26T00:00:00"/>
    <x v="2"/>
    <x v="2"/>
    <x v="2017"/>
    <s v="obec"/>
    <x v="5"/>
  </r>
  <r>
    <s v="1056408125"/>
    <n v="46"/>
    <s v="550957"/>
    <s v="2021"/>
    <d v="2021-03-26T00:00:00"/>
    <x v="3"/>
    <x v="0"/>
    <x v="2017"/>
    <s v="obec"/>
    <x v="5"/>
  </r>
  <r>
    <s v="1056067814"/>
    <n v="48"/>
    <s v="550957"/>
    <s v="2021"/>
    <d v="2021-03-26T00:00:00"/>
    <x v="3"/>
    <x v="1"/>
    <x v="2017"/>
    <s v="obec"/>
    <x v="5"/>
  </r>
  <r>
    <s v="1056165194"/>
    <n v="0"/>
    <s v="550957"/>
    <s v="2021"/>
    <d v="2021-03-26T00:00:00"/>
    <x v="3"/>
    <x v="2"/>
    <x v="2017"/>
    <s v="obec"/>
    <x v="5"/>
  </r>
  <r>
    <s v="1056497015"/>
    <n v="16"/>
    <s v="550957"/>
    <s v="2021"/>
    <d v="2021-03-26T00:00:00"/>
    <x v="4"/>
    <x v="0"/>
    <x v="2017"/>
    <s v="obec"/>
    <x v="5"/>
  </r>
  <r>
    <s v="1056586404"/>
    <n v="24"/>
    <s v="550957"/>
    <s v="2021"/>
    <d v="2021-03-26T00:00:00"/>
    <x v="4"/>
    <x v="1"/>
    <x v="2017"/>
    <s v="obec"/>
    <x v="5"/>
  </r>
  <r>
    <s v="1056408453"/>
    <n v="0"/>
    <s v="550957"/>
    <s v="2021"/>
    <d v="2021-03-26T00:00:00"/>
    <x v="4"/>
    <x v="2"/>
    <x v="2017"/>
    <s v="obec"/>
    <x v="5"/>
  </r>
  <r>
    <s v="1056164818"/>
    <n v="0"/>
    <s v="550957"/>
    <s v="2021"/>
    <d v="2021-03-26T00:00:00"/>
    <x v="5"/>
    <x v="0"/>
    <x v="2017"/>
    <s v="obec"/>
    <x v="5"/>
  </r>
  <r>
    <s v="1056164747"/>
    <n v="15"/>
    <s v="550957"/>
    <s v="2021"/>
    <d v="2021-03-26T00:00:00"/>
    <x v="5"/>
    <x v="1"/>
    <x v="2017"/>
    <s v="obec"/>
    <x v="5"/>
  </r>
  <r>
    <s v="1056068207"/>
    <n v="0"/>
    <s v="550957"/>
    <s v="2021"/>
    <d v="2021-03-26T00:00:00"/>
    <x v="5"/>
    <x v="2"/>
    <x v="2017"/>
    <s v="obec"/>
    <x v="5"/>
  </r>
  <r>
    <s v="1055963283"/>
    <n v="0"/>
    <s v="550957"/>
    <s v="2021"/>
    <d v="2021-03-26T00:00:00"/>
    <x v="6"/>
    <x v="0"/>
    <x v="2017"/>
    <s v="obec"/>
    <x v="5"/>
  </r>
  <r>
    <s v="1056067816"/>
    <n v="33"/>
    <s v="550957"/>
    <s v="2021"/>
    <d v="2021-03-26T00:00:00"/>
    <x v="6"/>
    <x v="1"/>
    <x v="2017"/>
    <s v="obec"/>
    <x v="5"/>
  </r>
  <r>
    <s v="1056585655"/>
    <n v="0"/>
    <s v="550957"/>
    <s v="2021"/>
    <d v="2021-03-26T00:00:00"/>
    <x v="6"/>
    <x v="2"/>
    <x v="2017"/>
    <s v="obec"/>
    <x v="5"/>
  </r>
  <r>
    <s v="1056586776"/>
    <n v="0"/>
    <s v="550957"/>
    <s v="2021"/>
    <d v="2021-03-26T00:00:00"/>
    <x v="7"/>
    <x v="0"/>
    <x v="2017"/>
    <s v="obec"/>
    <x v="5"/>
  </r>
  <r>
    <s v="1056284699"/>
    <n v="7"/>
    <s v="550957"/>
    <s v="2021"/>
    <d v="2021-03-26T00:00:00"/>
    <x v="7"/>
    <x v="1"/>
    <x v="2017"/>
    <s v="obec"/>
    <x v="5"/>
  </r>
  <r>
    <s v="1056261137"/>
    <n v="0"/>
    <s v="550957"/>
    <s v="2021"/>
    <d v="2021-03-26T00:00:00"/>
    <x v="7"/>
    <x v="2"/>
    <x v="2017"/>
    <s v="obec"/>
    <x v="5"/>
  </r>
  <r>
    <s v="1056068205"/>
    <n v="0"/>
    <s v="550957"/>
    <s v="2021"/>
    <d v="2021-03-26T00:00:00"/>
    <x v="8"/>
    <x v="0"/>
    <x v="2017"/>
    <s v="obec"/>
    <x v="5"/>
  </r>
  <r>
    <s v="1056284700"/>
    <n v="12"/>
    <s v="550957"/>
    <s v="2021"/>
    <d v="2021-03-26T00:00:00"/>
    <x v="8"/>
    <x v="1"/>
    <x v="2017"/>
    <s v="obec"/>
    <x v="5"/>
  </r>
  <r>
    <s v="1056261138"/>
    <n v="0"/>
    <s v="550957"/>
    <s v="2021"/>
    <d v="2021-03-26T00:00:00"/>
    <x v="8"/>
    <x v="2"/>
    <x v="2017"/>
    <s v="obec"/>
    <x v="5"/>
  </r>
  <r>
    <s v="1055962972"/>
    <n v="0"/>
    <s v="550957"/>
    <s v="2021"/>
    <d v="2021-03-26T00:00:00"/>
    <x v="9"/>
    <x v="0"/>
    <x v="2017"/>
    <s v="obec"/>
    <x v="5"/>
  </r>
  <r>
    <s v="1056261846"/>
    <n v="31"/>
    <s v="550957"/>
    <s v="2021"/>
    <d v="2021-03-26T00:00:00"/>
    <x v="9"/>
    <x v="1"/>
    <x v="2017"/>
    <s v="obec"/>
    <x v="5"/>
  </r>
  <r>
    <s v="1056068206"/>
    <n v="1"/>
    <s v="550957"/>
    <s v="2021"/>
    <d v="2021-03-26T00:00:00"/>
    <x v="9"/>
    <x v="2"/>
    <x v="2017"/>
    <s v="obec"/>
    <x v="5"/>
  </r>
  <r>
    <s v="1056067596"/>
    <n v="16"/>
    <s v="550965"/>
    <s v="2021"/>
    <d v="2021-03-26T00:00:00"/>
    <x v="0"/>
    <x v="0"/>
    <x v="2018"/>
    <s v="obec"/>
    <x v="5"/>
  </r>
  <r>
    <s v="1056586168"/>
    <n v="22"/>
    <s v="550965"/>
    <s v="2021"/>
    <d v="2021-03-26T00:00:00"/>
    <x v="0"/>
    <x v="1"/>
    <x v="2018"/>
    <s v="obec"/>
    <x v="5"/>
  </r>
  <r>
    <s v="1056284031"/>
    <n v="3"/>
    <s v="550965"/>
    <s v="2021"/>
    <d v="2021-03-26T00:00:00"/>
    <x v="0"/>
    <x v="2"/>
    <x v="2018"/>
    <s v="obec"/>
    <x v="5"/>
  </r>
  <r>
    <s v="1056496711"/>
    <n v="0"/>
    <s v="550965"/>
    <s v="2021"/>
    <d v="2021-03-26T00:00:00"/>
    <x v="1"/>
    <x v="0"/>
    <x v="2018"/>
    <s v="obec"/>
    <x v="5"/>
  </r>
  <r>
    <s v="1056261239"/>
    <n v="37"/>
    <s v="550965"/>
    <s v="2021"/>
    <d v="2021-03-26T00:00:00"/>
    <x v="1"/>
    <x v="1"/>
    <x v="2018"/>
    <s v="obec"/>
    <x v="5"/>
  </r>
  <r>
    <s v="1055962272"/>
    <n v="0"/>
    <s v="550965"/>
    <s v="2021"/>
    <d v="2021-03-26T00:00:00"/>
    <x v="1"/>
    <x v="2"/>
    <x v="2018"/>
    <s v="obec"/>
    <x v="5"/>
  </r>
  <r>
    <s v="1056261638"/>
    <n v="9"/>
    <s v="550965"/>
    <s v="2021"/>
    <d v="2021-03-26T00:00:00"/>
    <x v="2"/>
    <x v="0"/>
    <x v="2018"/>
    <s v="obec"/>
    <x v="5"/>
  </r>
  <r>
    <s v="1056496710"/>
    <n v="10"/>
    <s v="550965"/>
    <s v="2021"/>
    <d v="2021-03-26T00:00:00"/>
    <x v="2"/>
    <x v="1"/>
    <x v="2018"/>
    <s v="obec"/>
    <x v="5"/>
  </r>
  <r>
    <s v="1056496331"/>
    <n v="1"/>
    <s v="550965"/>
    <s v="2021"/>
    <d v="2021-03-26T00:00:00"/>
    <x v="2"/>
    <x v="2"/>
    <x v="2018"/>
    <s v="obec"/>
    <x v="5"/>
  </r>
  <r>
    <s v="1056067595"/>
    <n v="9"/>
    <s v="550965"/>
    <s v="2021"/>
    <d v="2021-03-26T00:00:00"/>
    <x v="3"/>
    <x v="0"/>
    <x v="2018"/>
    <s v="obec"/>
    <x v="5"/>
  </r>
  <r>
    <s v="1055963068"/>
    <n v="8"/>
    <s v="550965"/>
    <s v="2021"/>
    <d v="2021-03-26T00:00:00"/>
    <x v="3"/>
    <x v="1"/>
    <x v="2018"/>
    <s v="obec"/>
    <x v="5"/>
  </r>
  <r>
    <s v="1056496330"/>
    <n v="1"/>
    <s v="550965"/>
    <s v="2021"/>
    <d v="2021-03-26T00:00:00"/>
    <x v="3"/>
    <x v="2"/>
    <x v="2018"/>
    <s v="obec"/>
    <x v="5"/>
  </r>
  <r>
    <s v="1056261637"/>
    <n v="0"/>
    <s v="550965"/>
    <s v="2021"/>
    <d v="2021-03-26T00:00:00"/>
    <x v="4"/>
    <x v="0"/>
    <x v="2018"/>
    <s v="obec"/>
    <x v="5"/>
  </r>
  <r>
    <s v="1056164919"/>
    <n v="8"/>
    <s v="550965"/>
    <s v="2021"/>
    <d v="2021-03-26T00:00:00"/>
    <x v="4"/>
    <x v="1"/>
    <x v="2018"/>
    <s v="obec"/>
    <x v="5"/>
  </r>
  <r>
    <s v="1056164112"/>
    <n v="0"/>
    <s v="550965"/>
    <s v="2021"/>
    <d v="2021-03-26T00:00:00"/>
    <x v="4"/>
    <x v="2"/>
    <x v="2018"/>
    <s v="obec"/>
    <x v="5"/>
  </r>
  <r>
    <s v="1056164531"/>
    <n v="0"/>
    <s v="550965"/>
    <s v="2021"/>
    <d v="2021-03-26T00:00:00"/>
    <x v="5"/>
    <x v="0"/>
    <x v="2018"/>
    <s v="obec"/>
    <x v="5"/>
  </r>
  <r>
    <s v="1056067205"/>
    <n v="7"/>
    <s v="550965"/>
    <s v="2021"/>
    <d v="2021-03-26T00:00:00"/>
    <x v="5"/>
    <x v="1"/>
    <x v="2018"/>
    <s v="obec"/>
    <x v="5"/>
  </r>
  <r>
    <s v="1056585753"/>
    <n v="0"/>
    <s v="550965"/>
    <s v="2021"/>
    <d v="2021-03-26T00:00:00"/>
    <x v="5"/>
    <x v="2"/>
    <x v="2018"/>
    <s v="obec"/>
    <x v="5"/>
  </r>
  <r>
    <s v="1055962679"/>
    <n v="0"/>
    <s v="550965"/>
    <s v="2021"/>
    <d v="2021-03-26T00:00:00"/>
    <x v="6"/>
    <x v="0"/>
    <x v="2018"/>
    <s v="obec"/>
    <x v="5"/>
  </r>
  <r>
    <s v="1056261240"/>
    <n v="17"/>
    <s v="550965"/>
    <s v="2021"/>
    <d v="2021-03-26T00:00:00"/>
    <x v="6"/>
    <x v="1"/>
    <x v="2018"/>
    <s v="obec"/>
    <x v="5"/>
  </r>
  <r>
    <s v="1056284030"/>
    <n v="0"/>
    <s v="550965"/>
    <s v="2021"/>
    <d v="2021-03-26T00:00:00"/>
    <x v="6"/>
    <x v="2"/>
    <x v="2018"/>
    <s v="obec"/>
    <x v="5"/>
  </r>
  <r>
    <s v="1056586169"/>
    <n v="7"/>
    <s v="550965"/>
    <s v="2021"/>
    <d v="2021-03-26T00:00:00"/>
    <x v="7"/>
    <x v="0"/>
    <x v="2018"/>
    <s v="obec"/>
    <x v="5"/>
  </r>
  <r>
    <s v="1056407823"/>
    <n v="10"/>
    <s v="550965"/>
    <s v="2021"/>
    <d v="2021-03-26T00:00:00"/>
    <x v="7"/>
    <x v="1"/>
    <x v="2018"/>
    <s v="obec"/>
    <x v="5"/>
  </r>
  <r>
    <s v="1056284032"/>
    <n v="0"/>
    <s v="550965"/>
    <s v="2021"/>
    <d v="2021-03-26T00:00:00"/>
    <x v="7"/>
    <x v="2"/>
    <x v="2018"/>
    <s v="obec"/>
    <x v="5"/>
  </r>
  <r>
    <s v="1056496329"/>
    <n v="0"/>
    <s v="550965"/>
    <s v="2021"/>
    <d v="2021-03-26T00:00:00"/>
    <x v="8"/>
    <x v="0"/>
    <x v="2018"/>
    <s v="obec"/>
    <x v="5"/>
  </r>
  <r>
    <s v="1056164530"/>
    <n v="3"/>
    <s v="550965"/>
    <s v="2021"/>
    <d v="2021-03-26T00:00:00"/>
    <x v="8"/>
    <x v="1"/>
    <x v="2018"/>
    <s v="obec"/>
    <x v="5"/>
  </r>
  <r>
    <s v="1056407431"/>
    <n v="0"/>
    <s v="550965"/>
    <s v="2021"/>
    <d v="2021-03-26T00:00:00"/>
    <x v="8"/>
    <x v="2"/>
    <x v="2018"/>
    <s v="obec"/>
    <x v="5"/>
  </r>
  <r>
    <s v="1056067594"/>
    <n v="0"/>
    <s v="550965"/>
    <s v="2021"/>
    <d v="2021-03-26T00:00:00"/>
    <x v="9"/>
    <x v="0"/>
    <x v="2018"/>
    <s v="obec"/>
    <x v="5"/>
  </r>
  <r>
    <s v="1056262030"/>
    <n v="8"/>
    <s v="550965"/>
    <s v="2021"/>
    <d v="2021-03-26T00:00:00"/>
    <x v="9"/>
    <x v="1"/>
    <x v="2018"/>
    <s v="obec"/>
    <x v="5"/>
  </r>
  <r>
    <s v="1055962271"/>
    <n v="0"/>
    <s v="550965"/>
    <s v="2021"/>
    <d v="2021-03-26T00:00:00"/>
    <x v="9"/>
    <x v="2"/>
    <x v="2018"/>
    <s v="obec"/>
    <x v="5"/>
  </r>
  <r>
    <s v="1055988725"/>
    <n v="0"/>
    <s v="550981"/>
    <s v="2021"/>
    <d v="2021-03-26T00:00:00"/>
    <x v="0"/>
    <x v="0"/>
    <x v="876"/>
    <s v="obec"/>
    <x v="5"/>
  </r>
  <r>
    <s v="1056027339"/>
    <n v="8"/>
    <s v="550981"/>
    <s v="2021"/>
    <d v="2021-03-26T00:00:00"/>
    <x v="0"/>
    <x v="1"/>
    <x v="876"/>
    <s v="obec"/>
    <x v="5"/>
  </r>
  <r>
    <s v="1056116655"/>
    <n v="0"/>
    <s v="550981"/>
    <s v="2021"/>
    <d v="2021-03-26T00:00:00"/>
    <x v="0"/>
    <x v="2"/>
    <x v="876"/>
    <s v="obec"/>
    <x v="5"/>
  </r>
  <r>
    <s v="1055988646"/>
    <n v="0"/>
    <s v="550981"/>
    <s v="2021"/>
    <d v="2021-03-26T00:00:00"/>
    <x v="1"/>
    <x v="0"/>
    <x v="876"/>
    <s v="obec"/>
    <x v="5"/>
  </r>
  <r>
    <s v="1056116552"/>
    <n v="6"/>
    <s v="550981"/>
    <s v="2021"/>
    <d v="2021-03-26T00:00:00"/>
    <x v="1"/>
    <x v="1"/>
    <x v="876"/>
    <s v="obec"/>
    <x v="5"/>
  </r>
  <r>
    <s v="1056027437"/>
    <n v="0"/>
    <s v="550981"/>
    <s v="2021"/>
    <d v="2021-03-26T00:00:00"/>
    <x v="1"/>
    <x v="2"/>
    <x v="876"/>
    <s v="obec"/>
    <x v="5"/>
  </r>
  <r>
    <s v="1056425917"/>
    <n v="0"/>
    <s v="550981"/>
    <s v="2021"/>
    <d v="2021-03-26T00:00:00"/>
    <x v="2"/>
    <x v="0"/>
    <x v="876"/>
    <s v="obec"/>
    <x v="5"/>
  </r>
  <r>
    <s v="1056302736"/>
    <n v="23"/>
    <s v="550981"/>
    <s v="2021"/>
    <d v="2021-03-26T00:00:00"/>
    <x v="2"/>
    <x v="1"/>
    <x v="876"/>
    <s v="obec"/>
    <x v="5"/>
  </r>
  <r>
    <s v="1056515004"/>
    <n v="0"/>
    <s v="550981"/>
    <s v="2021"/>
    <d v="2021-03-26T00:00:00"/>
    <x v="2"/>
    <x v="2"/>
    <x v="876"/>
    <s v="obec"/>
    <x v="5"/>
  </r>
  <r>
    <s v="1056302737"/>
    <n v="5"/>
    <s v="550981"/>
    <s v="2021"/>
    <d v="2021-03-26T00:00:00"/>
    <x v="3"/>
    <x v="0"/>
    <x v="876"/>
    <s v="obec"/>
    <x v="5"/>
  </r>
  <r>
    <s v="1056027251"/>
    <n v="10"/>
    <s v="550981"/>
    <s v="2021"/>
    <d v="2021-03-26T00:00:00"/>
    <x v="3"/>
    <x v="1"/>
    <x v="876"/>
    <s v="obec"/>
    <x v="5"/>
  </r>
  <r>
    <s v="1056116653"/>
    <n v="1"/>
    <s v="550981"/>
    <s v="2021"/>
    <d v="2021-03-26T00:00:00"/>
    <x v="3"/>
    <x v="2"/>
    <x v="876"/>
    <s v="obec"/>
    <x v="5"/>
  </r>
  <r>
    <s v="1056604205"/>
    <n v="0"/>
    <s v="550981"/>
    <s v="2021"/>
    <d v="2021-03-26T00:00:00"/>
    <x v="4"/>
    <x v="0"/>
    <x v="876"/>
    <s v="obec"/>
    <x v="5"/>
  </r>
  <r>
    <s v="1056116470"/>
    <n v="8"/>
    <s v="550981"/>
    <s v="2021"/>
    <d v="2021-03-26T00:00:00"/>
    <x v="4"/>
    <x v="1"/>
    <x v="876"/>
    <s v="obec"/>
    <x v="5"/>
  </r>
  <r>
    <s v="1056116652"/>
    <n v="0"/>
    <s v="550981"/>
    <s v="2021"/>
    <d v="2021-03-26T00:00:00"/>
    <x v="4"/>
    <x v="2"/>
    <x v="876"/>
    <s v="obec"/>
    <x v="5"/>
  </r>
  <r>
    <s v="1056205508"/>
    <n v="11"/>
    <s v="550981"/>
    <s v="2021"/>
    <d v="2021-03-26T00:00:00"/>
    <x v="5"/>
    <x v="0"/>
    <x v="876"/>
    <s v="obec"/>
    <x v="5"/>
  </r>
  <r>
    <s v="1056116551"/>
    <n v="9"/>
    <s v="550981"/>
    <s v="2021"/>
    <d v="2021-03-26T00:00:00"/>
    <x v="5"/>
    <x v="1"/>
    <x v="876"/>
    <s v="obec"/>
    <x v="5"/>
  </r>
  <r>
    <s v="1055988726"/>
    <n v="0"/>
    <s v="550981"/>
    <s v="2021"/>
    <d v="2021-03-26T00:00:00"/>
    <x v="5"/>
    <x v="2"/>
    <x v="876"/>
    <s v="obec"/>
    <x v="5"/>
  </r>
  <r>
    <s v="1056514915"/>
    <n v="3"/>
    <s v="550981"/>
    <s v="2021"/>
    <d v="2021-03-26T00:00:00"/>
    <x v="6"/>
    <x v="0"/>
    <x v="876"/>
    <s v="obec"/>
    <x v="5"/>
  </r>
  <r>
    <s v="1056205506"/>
    <n v="6"/>
    <s v="550981"/>
    <s v="2021"/>
    <d v="2021-03-26T00:00:00"/>
    <x v="6"/>
    <x v="1"/>
    <x v="876"/>
    <s v="obec"/>
    <x v="5"/>
  </r>
  <r>
    <s v="1056116654"/>
    <n v="0"/>
    <s v="550981"/>
    <s v="2021"/>
    <d v="2021-03-26T00:00:00"/>
    <x v="6"/>
    <x v="2"/>
    <x v="876"/>
    <s v="obec"/>
    <x v="5"/>
  </r>
  <r>
    <s v="1056604296"/>
    <n v="0"/>
    <s v="550981"/>
    <s v="2021"/>
    <d v="2021-03-26T00:00:00"/>
    <x v="7"/>
    <x v="0"/>
    <x v="876"/>
    <s v="obec"/>
    <x v="5"/>
  </r>
  <r>
    <s v="1056205507"/>
    <n v="3"/>
    <s v="550981"/>
    <s v="2021"/>
    <d v="2021-03-26T00:00:00"/>
    <x v="7"/>
    <x v="1"/>
    <x v="876"/>
    <s v="obec"/>
    <x v="5"/>
  </r>
  <r>
    <s v="1056302842"/>
    <n v="0"/>
    <s v="550981"/>
    <s v="2021"/>
    <d v="2021-03-26T00:00:00"/>
    <x v="7"/>
    <x v="2"/>
    <x v="876"/>
    <s v="obec"/>
    <x v="5"/>
  </r>
  <r>
    <s v="1056027436"/>
    <n v="0"/>
    <s v="550981"/>
    <s v="2021"/>
    <d v="2021-03-26T00:00:00"/>
    <x v="8"/>
    <x v="0"/>
    <x v="876"/>
    <s v="obec"/>
    <x v="5"/>
  </r>
  <r>
    <s v="1056027340"/>
    <n v="1"/>
    <s v="550981"/>
    <s v="2021"/>
    <d v="2021-03-26T00:00:00"/>
    <x v="8"/>
    <x v="1"/>
    <x v="876"/>
    <s v="obec"/>
    <x v="5"/>
  </r>
  <r>
    <s v="1056205337"/>
    <n v="0"/>
    <s v="550981"/>
    <s v="2021"/>
    <d v="2021-03-26T00:00:00"/>
    <x v="8"/>
    <x v="2"/>
    <x v="876"/>
    <s v="obec"/>
    <x v="5"/>
  </r>
  <r>
    <s v="1055988645"/>
    <n v="0"/>
    <s v="550981"/>
    <s v="2021"/>
    <d v="2021-03-26T00:00:00"/>
    <x v="9"/>
    <x v="0"/>
    <x v="876"/>
    <s v="obec"/>
    <x v="5"/>
  </r>
  <r>
    <s v="1055988552"/>
    <n v="6"/>
    <s v="550981"/>
    <s v="2021"/>
    <d v="2021-03-26T00:00:00"/>
    <x v="9"/>
    <x v="1"/>
    <x v="876"/>
    <s v="obec"/>
    <x v="5"/>
  </r>
  <r>
    <s v="1056302841"/>
    <n v="0"/>
    <s v="550981"/>
    <s v="2021"/>
    <d v="2021-03-26T00:00:00"/>
    <x v="9"/>
    <x v="2"/>
    <x v="876"/>
    <s v="obec"/>
    <x v="5"/>
  </r>
  <r>
    <s v="1056194901"/>
    <n v="0"/>
    <s v="551015"/>
    <s v="2021"/>
    <d v="2021-03-26T00:00:00"/>
    <x v="0"/>
    <x v="0"/>
    <x v="2019"/>
    <s v="obec"/>
    <x v="5"/>
  </r>
  <r>
    <s v="1056593409"/>
    <n v="22"/>
    <s v="551015"/>
    <s v="2021"/>
    <d v="2021-03-26T00:00:00"/>
    <x v="0"/>
    <x v="1"/>
    <x v="2019"/>
    <s v="obec"/>
    <x v="5"/>
  </r>
  <r>
    <s v="1056593630"/>
    <n v="0"/>
    <s v="551015"/>
    <s v="2021"/>
    <d v="2021-03-26T00:00:00"/>
    <x v="0"/>
    <x v="2"/>
    <x v="2019"/>
    <s v="obec"/>
    <x v="5"/>
  </r>
  <r>
    <s v="1056194900"/>
    <n v="0"/>
    <s v="551015"/>
    <s v="2021"/>
    <d v="2021-03-26T00:00:00"/>
    <x v="1"/>
    <x v="0"/>
    <x v="2019"/>
    <s v="obec"/>
    <x v="5"/>
  </r>
  <r>
    <s v="1056415106"/>
    <n v="15"/>
    <s v="551015"/>
    <s v="2021"/>
    <d v="2021-03-26T00:00:00"/>
    <x v="1"/>
    <x v="1"/>
    <x v="2019"/>
    <s v="obec"/>
    <x v="5"/>
  </r>
  <r>
    <s v="1056291922"/>
    <n v="0"/>
    <s v="551015"/>
    <s v="2021"/>
    <d v="2021-03-26T00:00:00"/>
    <x v="1"/>
    <x v="2"/>
    <x v="2019"/>
    <s v="obec"/>
    <x v="5"/>
  </r>
  <r>
    <s v="1056172079"/>
    <n v="0"/>
    <s v="551015"/>
    <s v="2021"/>
    <d v="2021-03-26T00:00:00"/>
    <x v="2"/>
    <x v="0"/>
    <x v="2019"/>
    <s v="obec"/>
    <x v="5"/>
  </r>
  <r>
    <s v="1056593408"/>
    <n v="16"/>
    <s v="551015"/>
    <s v="2021"/>
    <d v="2021-03-26T00:00:00"/>
    <x v="2"/>
    <x v="1"/>
    <x v="2019"/>
    <s v="obec"/>
    <x v="5"/>
  </r>
  <r>
    <s v="1056415314"/>
    <n v="0"/>
    <s v="551015"/>
    <s v="2021"/>
    <d v="2021-03-26T00:00:00"/>
    <x v="2"/>
    <x v="2"/>
    <x v="2019"/>
    <s v="obec"/>
    <x v="5"/>
  </r>
  <r>
    <s v="1056415219"/>
    <n v="9"/>
    <s v="551015"/>
    <s v="2021"/>
    <d v="2021-03-26T00:00:00"/>
    <x v="3"/>
    <x v="0"/>
    <x v="2019"/>
    <s v="obec"/>
    <x v="5"/>
  </r>
  <r>
    <s v="1055969884"/>
    <n v="20"/>
    <s v="551015"/>
    <s v="2021"/>
    <d v="2021-03-26T00:00:00"/>
    <x v="3"/>
    <x v="1"/>
    <x v="2019"/>
    <s v="obec"/>
    <x v="5"/>
  </r>
  <r>
    <s v="1056291921"/>
    <n v="0"/>
    <s v="551015"/>
    <s v="2021"/>
    <d v="2021-03-26T00:00:00"/>
    <x v="3"/>
    <x v="2"/>
    <x v="2019"/>
    <s v="obec"/>
    <x v="5"/>
  </r>
  <r>
    <s v="1056172078"/>
    <n v="0"/>
    <s v="551015"/>
    <s v="2021"/>
    <d v="2021-03-26T00:00:00"/>
    <x v="4"/>
    <x v="0"/>
    <x v="2019"/>
    <s v="obec"/>
    <x v="5"/>
  </r>
  <r>
    <s v="1056593407"/>
    <n v="20"/>
    <s v="551015"/>
    <s v="2021"/>
    <d v="2021-03-26T00:00:00"/>
    <x v="4"/>
    <x v="1"/>
    <x v="2019"/>
    <s v="obec"/>
    <x v="5"/>
  </r>
  <r>
    <s v="1056194902"/>
    <n v="1"/>
    <s v="551015"/>
    <s v="2021"/>
    <d v="2021-03-26T00:00:00"/>
    <x v="4"/>
    <x v="2"/>
    <x v="2019"/>
    <s v="obec"/>
    <x v="5"/>
  </r>
  <r>
    <s v="1056074851"/>
    <n v="0"/>
    <s v="551015"/>
    <s v="2021"/>
    <d v="2021-03-26T00:00:00"/>
    <x v="5"/>
    <x v="0"/>
    <x v="2019"/>
    <s v="obec"/>
    <x v="5"/>
  </r>
  <r>
    <s v="1056074754"/>
    <n v="13"/>
    <s v="551015"/>
    <s v="2021"/>
    <d v="2021-03-26T00:00:00"/>
    <x v="5"/>
    <x v="1"/>
    <x v="2019"/>
    <s v="obec"/>
    <x v="5"/>
  </r>
  <r>
    <s v="1056504284"/>
    <n v="0"/>
    <s v="551015"/>
    <s v="2021"/>
    <d v="2021-03-26T00:00:00"/>
    <x v="5"/>
    <x v="2"/>
    <x v="2019"/>
    <s v="obec"/>
    <x v="5"/>
  </r>
  <r>
    <s v="1056074852"/>
    <n v="0"/>
    <s v="551015"/>
    <s v="2021"/>
    <d v="2021-03-26T00:00:00"/>
    <x v="6"/>
    <x v="0"/>
    <x v="2019"/>
    <s v="obec"/>
    <x v="5"/>
  </r>
  <r>
    <s v="1056171974"/>
    <n v="9"/>
    <s v="551015"/>
    <s v="2021"/>
    <d v="2021-03-26T00:00:00"/>
    <x v="6"/>
    <x v="1"/>
    <x v="2019"/>
    <s v="obec"/>
    <x v="5"/>
  </r>
  <r>
    <s v="1056074942"/>
    <n v="0"/>
    <s v="551015"/>
    <s v="2021"/>
    <d v="2021-03-26T00:00:00"/>
    <x v="6"/>
    <x v="2"/>
    <x v="2019"/>
    <s v="obec"/>
    <x v="5"/>
  </r>
  <r>
    <s v="1056504166"/>
    <n v="0"/>
    <s v="551015"/>
    <s v="2021"/>
    <d v="2021-03-26T00:00:00"/>
    <x v="7"/>
    <x v="0"/>
    <x v="2019"/>
    <s v="obec"/>
    <x v="5"/>
  </r>
  <r>
    <s v="1056593410"/>
    <n v="3"/>
    <s v="551015"/>
    <s v="2021"/>
    <d v="2021-03-26T00:00:00"/>
    <x v="7"/>
    <x v="1"/>
    <x v="2019"/>
    <s v="obec"/>
    <x v="5"/>
  </r>
  <r>
    <s v="1056074943"/>
    <n v="0"/>
    <s v="551015"/>
    <s v="2021"/>
    <d v="2021-03-26T00:00:00"/>
    <x v="7"/>
    <x v="2"/>
    <x v="2019"/>
    <s v="obec"/>
    <x v="5"/>
  </r>
  <r>
    <s v="1056593516"/>
    <n v="0"/>
    <s v="551015"/>
    <s v="2021"/>
    <d v="2021-03-26T00:00:00"/>
    <x v="8"/>
    <x v="0"/>
    <x v="2019"/>
    <s v="obec"/>
    <x v="5"/>
  </r>
  <r>
    <s v="1056291808"/>
    <n v="9"/>
    <s v="551015"/>
    <s v="2021"/>
    <d v="2021-03-26T00:00:00"/>
    <x v="8"/>
    <x v="1"/>
    <x v="2019"/>
    <s v="obec"/>
    <x v="5"/>
  </r>
  <r>
    <s v="1056291923"/>
    <n v="0"/>
    <s v="551015"/>
    <s v="2021"/>
    <d v="2021-03-26T00:00:00"/>
    <x v="8"/>
    <x v="2"/>
    <x v="2019"/>
    <s v="obec"/>
    <x v="5"/>
  </r>
  <r>
    <s v="1056194899"/>
    <n v="0"/>
    <s v="551015"/>
    <s v="2021"/>
    <d v="2021-03-26T00:00:00"/>
    <x v="9"/>
    <x v="0"/>
    <x v="2019"/>
    <s v="obec"/>
    <x v="5"/>
  </r>
  <r>
    <s v="1056171973"/>
    <n v="5"/>
    <s v="551015"/>
    <s v="2021"/>
    <d v="2021-03-26T00:00:00"/>
    <x v="9"/>
    <x v="1"/>
    <x v="2019"/>
    <s v="obec"/>
    <x v="5"/>
  </r>
  <r>
    <s v="1056593517"/>
    <n v="1"/>
    <s v="551015"/>
    <s v="2021"/>
    <d v="2021-03-26T00:00:00"/>
    <x v="9"/>
    <x v="2"/>
    <x v="2019"/>
    <s v="obec"/>
    <x v="5"/>
  </r>
  <r>
    <s v="1055972460"/>
    <n v="0"/>
    <s v="551023"/>
    <s v="2021"/>
    <d v="2021-03-26T00:00:00"/>
    <x v="0"/>
    <x v="0"/>
    <x v="2020"/>
    <s v="obec"/>
    <x v="5"/>
  </r>
  <r>
    <s v="1056077226"/>
    <n v="15"/>
    <s v="551023"/>
    <s v="2021"/>
    <d v="2021-03-26T00:00:00"/>
    <x v="0"/>
    <x v="1"/>
    <x v="2020"/>
    <s v="obec"/>
    <x v="5"/>
  </r>
  <r>
    <s v="1056077454"/>
    <n v="0"/>
    <s v="551023"/>
    <s v="2021"/>
    <d v="2021-03-26T00:00:00"/>
    <x v="0"/>
    <x v="2"/>
    <x v="2020"/>
    <s v="obec"/>
    <x v="5"/>
  </r>
  <r>
    <s v="1056596083"/>
    <n v="0"/>
    <s v="551023"/>
    <s v="2021"/>
    <d v="2021-03-26T00:00:00"/>
    <x v="1"/>
    <x v="0"/>
    <x v="2020"/>
    <s v="obec"/>
    <x v="5"/>
  </r>
  <r>
    <s v="1056108394"/>
    <n v="6"/>
    <s v="551023"/>
    <s v="2021"/>
    <d v="2021-03-26T00:00:00"/>
    <x v="1"/>
    <x v="1"/>
    <x v="2020"/>
    <s v="obec"/>
    <x v="5"/>
  </r>
  <r>
    <s v="1056417720"/>
    <n v="0"/>
    <s v="551023"/>
    <s v="2021"/>
    <d v="2021-03-26T00:00:00"/>
    <x v="1"/>
    <x v="2"/>
    <x v="2020"/>
    <s v="obec"/>
    <x v="5"/>
  </r>
  <r>
    <s v="1055972459"/>
    <n v="0"/>
    <s v="551023"/>
    <s v="2021"/>
    <d v="2021-03-26T00:00:00"/>
    <x v="2"/>
    <x v="0"/>
    <x v="2020"/>
    <s v="obec"/>
    <x v="5"/>
  </r>
  <r>
    <s v="1056294254"/>
    <n v="19"/>
    <s v="551023"/>
    <s v="2021"/>
    <d v="2021-03-26T00:00:00"/>
    <x v="2"/>
    <x v="1"/>
    <x v="2020"/>
    <s v="obec"/>
    <x v="5"/>
  </r>
  <r>
    <s v="1056294365"/>
    <n v="0"/>
    <s v="551023"/>
    <s v="2021"/>
    <d v="2021-03-26T00:00:00"/>
    <x v="2"/>
    <x v="2"/>
    <x v="2020"/>
    <s v="obec"/>
    <x v="5"/>
  </r>
  <r>
    <s v="1056506648"/>
    <n v="6"/>
    <s v="551023"/>
    <s v="2021"/>
    <d v="2021-03-26T00:00:00"/>
    <x v="3"/>
    <x v="0"/>
    <x v="2020"/>
    <s v="obec"/>
    <x v="5"/>
  </r>
  <r>
    <s v="1056077225"/>
    <n v="9"/>
    <s v="551023"/>
    <s v="2021"/>
    <d v="2021-03-26T00:00:00"/>
    <x v="3"/>
    <x v="1"/>
    <x v="2020"/>
    <s v="obec"/>
    <x v="5"/>
  </r>
  <r>
    <s v="1056077341"/>
    <n v="0"/>
    <s v="551023"/>
    <s v="2021"/>
    <d v="2021-03-26T00:00:00"/>
    <x v="3"/>
    <x v="2"/>
    <x v="2020"/>
    <s v="obec"/>
    <x v="5"/>
  </r>
  <r>
    <s v="1056294255"/>
    <n v="0"/>
    <s v="551023"/>
    <s v="2021"/>
    <d v="2021-03-26T00:00:00"/>
    <x v="4"/>
    <x v="0"/>
    <x v="2020"/>
    <s v="obec"/>
    <x v="5"/>
  </r>
  <r>
    <s v="1056417526"/>
    <n v="12"/>
    <s v="551023"/>
    <s v="2021"/>
    <d v="2021-03-26T00:00:00"/>
    <x v="4"/>
    <x v="1"/>
    <x v="2020"/>
    <s v="obec"/>
    <x v="5"/>
  </r>
  <r>
    <s v="1056506742"/>
    <n v="0"/>
    <s v="551023"/>
    <s v="2021"/>
    <d v="2021-03-26T00:00:00"/>
    <x v="4"/>
    <x v="2"/>
    <x v="2020"/>
    <s v="obec"/>
    <x v="5"/>
  </r>
  <r>
    <s v="1056595972"/>
    <n v="0"/>
    <s v="551023"/>
    <s v="2021"/>
    <d v="2021-03-26T00:00:00"/>
    <x v="5"/>
    <x v="0"/>
    <x v="2020"/>
    <s v="obec"/>
    <x v="5"/>
  </r>
  <r>
    <s v="1056417618"/>
    <n v="3"/>
    <s v="551023"/>
    <s v="2021"/>
    <d v="2021-03-26T00:00:00"/>
    <x v="5"/>
    <x v="1"/>
    <x v="2020"/>
    <s v="obec"/>
    <x v="5"/>
  </r>
  <r>
    <s v="1056077342"/>
    <n v="0"/>
    <s v="551023"/>
    <s v="2021"/>
    <d v="2021-03-26T00:00:00"/>
    <x v="5"/>
    <x v="2"/>
    <x v="2020"/>
    <s v="obec"/>
    <x v="5"/>
  </r>
  <r>
    <s v="1056197423"/>
    <n v="0"/>
    <s v="551023"/>
    <s v="2021"/>
    <d v="2021-03-26T00:00:00"/>
    <x v="6"/>
    <x v="0"/>
    <x v="2020"/>
    <s v="obec"/>
    <x v="5"/>
  </r>
  <r>
    <s v="1056417619"/>
    <n v="9"/>
    <s v="551023"/>
    <s v="2021"/>
    <d v="2021-03-26T00:00:00"/>
    <x v="6"/>
    <x v="1"/>
    <x v="2020"/>
    <s v="obec"/>
    <x v="5"/>
  </r>
  <r>
    <s v="1055972461"/>
    <n v="0"/>
    <s v="551023"/>
    <s v="2021"/>
    <d v="2021-03-26T00:00:00"/>
    <x v="6"/>
    <x v="2"/>
    <x v="2020"/>
    <s v="obec"/>
    <x v="5"/>
  </r>
  <r>
    <s v="1056197424"/>
    <n v="0"/>
    <s v="551023"/>
    <s v="2021"/>
    <d v="2021-03-26T00:00:00"/>
    <x v="7"/>
    <x v="0"/>
    <x v="2020"/>
    <s v="obec"/>
    <x v="5"/>
  </r>
  <r>
    <s v="1056417620"/>
    <n v="4"/>
    <s v="551023"/>
    <s v="2021"/>
    <d v="2021-03-26T00:00:00"/>
    <x v="7"/>
    <x v="1"/>
    <x v="2020"/>
    <s v="obec"/>
    <x v="5"/>
  </r>
  <r>
    <s v="1056077455"/>
    <n v="0"/>
    <s v="551023"/>
    <s v="2021"/>
    <d v="2021-03-26T00:00:00"/>
    <x v="7"/>
    <x v="2"/>
    <x v="2020"/>
    <s v="obec"/>
    <x v="5"/>
  </r>
  <r>
    <s v="1056108490"/>
    <n v="0"/>
    <s v="551023"/>
    <s v="2021"/>
    <d v="2021-03-26T00:00:00"/>
    <x v="8"/>
    <x v="0"/>
    <x v="2020"/>
    <s v="obec"/>
    <x v="5"/>
  </r>
  <r>
    <s v="1056077227"/>
    <n v="2"/>
    <s v="551023"/>
    <s v="2021"/>
    <d v="2021-03-26T00:00:00"/>
    <x v="8"/>
    <x v="1"/>
    <x v="2020"/>
    <s v="obec"/>
    <x v="5"/>
  </r>
  <r>
    <s v="1056294474"/>
    <n v="0"/>
    <s v="551023"/>
    <s v="2021"/>
    <d v="2021-03-26T00:00:00"/>
    <x v="8"/>
    <x v="2"/>
    <x v="2020"/>
    <s v="obec"/>
    <x v="5"/>
  </r>
  <r>
    <s v="1056197327"/>
    <n v="0"/>
    <s v="551023"/>
    <s v="2021"/>
    <d v="2021-03-26T00:00:00"/>
    <x v="9"/>
    <x v="0"/>
    <x v="2020"/>
    <s v="obec"/>
    <x v="5"/>
  </r>
  <r>
    <s v="1056077224"/>
    <n v="14"/>
    <s v="551023"/>
    <s v="2021"/>
    <d v="2021-03-26T00:00:00"/>
    <x v="9"/>
    <x v="1"/>
    <x v="2020"/>
    <s v="obec"/>
    <x v="5"/>
  </r>
  <r>
    <s v="1056506743"/>
    <n v="0"/>
    <s v="551023"/>
    <s v="2021"/>
    <d v="2021-03-26T00:00:00"/>
    <x v="9"/>
    <x v="2"/>
    <x v="2020"/>
    <s v="obec"/>
    <x v="5"/>
  </r>
  <r>
    <s v="1056188988"/>
    <n v="0"/>
    <s v="551040"/>
    <s v="2021"/>
    <d v="2021-03-26T00:00:00"/>
    <x v="0"/>
    <x v="0"/>
    <x v="2021"/>
    <s v="obec"/>
    <x v="5"/>
  </r>
  <r>
    <s v="1056409157"/>
    <n v="13"/>
    <s v="551040"/>
    <s v="2021"/>
    <d v="2021-03-26T00:00:00"/>
    <x v="0"/>
    <x v="1"/>
    <x v="2021"/>
    <s v="obec"/>
    <x v="5"/>
  </r>
  <r>
    <s v="1056409880"/>
    <n v="0"/>
    <s v="551040"/>
    <s v="2021"/>
    <d v="2021-03-26T00:00:00"/>
    <x v="0"/>
    <x v="2"/>
    <x v="2021"/>
    <s v="obec"/>
    <x v="5"/>
  </r>
  <r>
    <s v="1056409160"/>
    <n v="0"/>
    <s v="551040"/>
    <s v="2021"/>
    <d v="2021-03-26T00:00:00"/>
    <x v="1"/>
    <x v="0"/>
    <x v="2021"/>
    <s v="obec"/>
    <x v="5"/>
  </r>
  <r>
    <s v="1056286542"/>
    <n v="7"/>
    <s v="551040"/>
    <s v="2021"/>
    <d v="2021-03-26T00:00:00"/>
    <x v="1"/>
    <x v="1"/>
    <x v="2021"/>
    <s v="obec"/>
    <x v="5"/>
  </r>
  <r>
    <s v="1056409879"/>
    <n v="0"/>
    <s v="551040"/>
    <s v="2021"/>
    <d v="2021-03-26T00:00:00"/>
    <x v="1"/>
    <x v="2"/>
    <x v="2021"/>
    <s v="obec"/>
    <x v="5"/>
  </r>
  <r>
    <s v="1056587467"/>
    <n v="0"/>
    <s v="551040"/>
    <s v="2021"/>
    <d v="2021-03-26T00:00:00"/>
    <x v="2"/>
    <x v="0"/>
    <x v="2021"/>
    <s v="obec"/>
    <x v="5"/>
  </r>
  <r>
    <s v="1056498840"/>
    <n v="14"/>
    <s v="551040"/>
    <s v="2021"/>
    <d v="2021-03-26T00:00:00"/>
    <x v="2"/>
    <x v="1"/>
    <x v="2021"/>
    <s v="obec"/>
    <x v="5"/>
  </r>
  <r>
    <s v="1056498842"/>
    <n v="0"/>
    <s v="551040"/>
    <s v="2021"/>
    <d v="2021-03-26T00:00:00"/>
    <x v="2"/>
    <x v="2"/>
    <x v="2021"/>
    <s v="obec"/>
    <x v="5"/>
  </r>
  <r>
    <s v="1056068950"/>
    <n v="6"/>
    <s v="551040"/>
    <s v="2021"/>
    <d v="2021-03-26T00:00:00"/>
    <x v="3"/>
    <x v="0"/>
    <x v="2021"/>
    <s v="obec"/>
    <x v="5"/>
  </r>
  <r>
    <s v="1056498839"/>
    <n v="13"/>
    <s v="551040"/>
    <s v="2021"/>
    <d v="2021-03-26T00:00:00"/>
    <x v="3"/>
    <x v="1"/>
    <x v="2021"/>
    <s v="obec"/>
    <x v="5"/>
  </r>
  <r>
    <s v="1056166733"/>
    <n v="0"/>
    <s v="551040"/>
    <s v="2021"/>
    <d v="2021-03-26T00:00:00"/>
    <x v="3"/>
    <x v="2"/>
    <x v="2021"/>
    <s v="obec"/>
    <x v="5"/>
  </r>
  <r>
    <s v="1056587466"/>
    <n v="0"/>
    <s v="551040"/>
    <s v="2021"/>
    <d v="2021-03-26T00:00:00"/>
    <x v="4"/>
    <x v="0"/>
    <x v="2021"/>
    <s v="obec"/>
    <x v="5"/>
  </r>
  <r>
    <s v="1056498838"/>
    <n v="8"/>
    <s v="551040"/>
    <s v="2021"/>
    <d v="2021-03-26T00:00:00"/>
    <x v="4"/>
    <x v="1"/>
    <x v="2021"/>
    <s v="obec"/>
    <x v="5"/>
  </r>
  <r>
    <s v="1056189661"/>
    <n v="0"/>
    <s v="551040"/>
    <s v="2021"/>
    <d v="2021-03-26T00:00:00"/>
    <x v="4"/>
    <x v="2"/>
    <x v="2021"/>
    <s v="obec"/>
    <x v="5"/>
  </r>
  <r>
    <s v="1056188986"/>
    <n v="13"/>
    <s v="551040"/>
    <s v="2021"/>
    <d v="2021-03-26T00:00:00"/>
    <x v="5"/>
    <x v="0"/>
    <x v="2021"/>
    <s v="obec"/>
    <x v="5"/>
  </r>
  <r>
    <s v="1056286541"/>
    <n v="13"/>
    <s v="551040"/>
    <s v="2021"/>
    <d v="2021-03-26T00:00:00"/>
    <x v="5"/>
    <x v="1"/>
    <x v="2021"/>
    <s v="obec"/>
    <x v="5"/>
  </r>
  <r>
    <s v="1056166734"/>
    <n v="0"/>
    <s v="551040"/>
    <s v="2021"/>
    <d v="2021-03-26T00:00:00"/>
    <x v="5"/>
    <x v="2"/>
    <x v="2021"/>
    <s v="obec"/>
    <x v="5"/>
  </r>
  <r>
    <s v="1056188987"/>
    <n v="0"/>
    <s v="551040"/>
    <s v="2021"/>
    <d v="2021-03-26T00:00:00"/>
    <x v="6"/>
    <x v="0"/>
    <x v="2021"/>
    <s v="obec"/>
    <x v="5"/>
  </r>
  <r>
    <s v="1055964751"/>
    <n v="6"/>
    <s v="551040"/>
    <s v="2021"/>
    <d v="2021-03-26T00:00:00"/>
    <x v="6"/>
    <x v="1"/>
    <x v="2021"/>
    <s v="obec"/>
    <x v="5"/>
  </r>
  <r>
    <s v="1056069665"/>
    <n v="0"/>
    <s v="551040"/>
    <s v="2021"/>
    <d v="2021-03-26T00:00:00"/>
    <x v="6"/>
    <x v="2"/>
    <x v="2021"/>
    <s v="obec"/>
    <x v="5"/>
  </r>
  <r>
    <s v="1056068951"/>
    <n v="0"/>
    <s v="551040"/>
    <s v="2021"/>
    <d v="2021-03-26T00:00:00"/>
    <x v="7"/>
    <x v="0"/>
    <x v="2021"/>
    <s v="obec"/>
    <x v="5"/>
  </r>
  <r>
    <s v="1056068949"/>
    <n v="6"/>
    <s v="551040"/>
    <s v="2021"/>
    <d v="2021-03-26T00:00:00"/>
    <x v="7"/>
    <x v="1"/>
    <x v="2021"/>
    <s v="obec"/>
    <x v="5"/>
  </r>
  <r>
    <s v="1056409881"/>
    <n v="0"/>
    <s v="551040"/>
    <s v="2021"/>
    <d v="2021-03-26T00:00:00"/>
    <x v="7"/>
    <x v="2"/>
    <x v="2021"/>
    <s v="obec"/>
    <x v="5"/>
  </r>
  <r>
    <s v="1056285802"/>
    <n v="0"/>
    <s v="551040"/>
    <s v="2021"/>
    <d v="2021-03-26T00:00:00"/>
    <x v="8"/>
    <x v="0"/>
    <x v="2021"/>
    <s v="obec"/>
    <x v="5"/>
  </r>
  <r>
    <s v="1056409158"/>
    <n v="2"/>
    <s v="551040"/>
    <s v="2021"/>
    <d v="2021-03-26T00:00:00"/>
    <x v="8"/>
    <x v="1"/>
    <x v="2021"/>
    <s v="obec"/>
    <x v="5"/>
  </r>
  <r>
    <s v="1056286543"/>
    <n v="0"/>
    <s v="551040"/>
    <s v="2021"/>
    <d v="2021-03-26T00:00:00"/>
    <x v="8"/>
    <x v="2"/>
    <x v="2021"/>
    <s v="obec"/>
    <x v="5"/>
  </r>
  <r>
    <s v="1056409159"/>
    <n v="0"/>
    <s v="551040"/>
    <s v="2021"/>
    <d v="2021-03-26T00:00:00"/>
    <x v="9"/>
    <x v="0"/>
    <x v="2021"/>
    <s v="obec"/>
    <x v="5"/>
  </r>
  <r>
    <s v="1056588212"/>
    <n v="12"/>
    <s v="551040"/>
    <s v="2021"/>
    <d v="2021-03-26T00:00:00"/>
    <x v="9"/>
    <x v="1"/>
    <x v="2021"/>
    <s v="obec"/>
    <x v="5"/>
  </r>
  <r>
    <s v="1056498841"/>
    <n v="0"/>
    <s v="551040"/>
    <s v="2021"/>
    <d v="2021-03-26T00:00:00"/>
    <x v="9"/>
    <x v="2"/>
    <x v="2021"/>
    <s v="obec"/>
    <x v="5"/>
  </r>
  <r>
    <s v="1056576815"/>
    <n v="0"/>
    <s v="551104"/>
    <s v="2021"/>
    <d v="2021-03-26T00:00:00"/>
    <x v="0"/>
    <x v="0"/>
    <x v="2022"/>
    <s v="obec"/>
    <x v="5"/>
  </r>
  <r>
    <s v="1056340906"/>
    <n v="15"/>
    <s v="551104"/>
    <s v="2021"/>
    <d v="2021-03-26T00:00:00"/>
    <x v="0"/>
    <x v="1"/>
    <x v="2022"/>
    <s v="obec"/>
    <x v="5"/>
  </r>
  <r>
    <s v="1056155304"/>
    <n v="0"/>
    <s v="551104"/>
    <s v="2021"/>
    <d v="2021-03-26T00:00:00"/>
    <x v="0"/>
    <x v="2"/>
    <x v="2022"/>
    <s v="obec"/>
    <x v="5"/>
  </r>
  <r>
    <s v="1056155303"/>
    <n v="0"/>
    <s v="551104"/>
    <s v="2021"/>
    <d v="2021-03-26T00:00:00"/>
    <x v="1"/>
    <x v="0"/>
    <x v="2022"/>
    <s v="obec"/>
    <x v="5"/>
  </r>
  <r>
    <s v="1056340905"/>
    <n v="5"/>
    <s v="551104"/>
    <s v="2021"/>
    <d v="2021-03-26T00:00:00"/>
    <x v="1"/>
    <x v="1"/>
    <x v="2022"/>
    <s v="obec"/>
    <x v="5"/>
  </r>
  <r>
    <s v="1056487562"/>
    <n v="0"/>
    <s v="551104"/>
    <s v="2021"/>
    <d v="2021-03-26T00:00:00"/>
    <x v="1"/>
    <x v="2"/>
    <x v="2022"/>
    <s v="obec"/>
    <x v="5"/>
  </r>
  <r>
    <s v="1056487561"/>
    <n v="0"/>
    <s v="551104"/>
    <s v="2021"/>
    <d v="2021-03-26T00:00:00"/>
    <x v="2"/>
    <x v="0"/>
    <x v="2022"/>
    <s v="obec"/>
    <x v="5"/>
  </r>
  <r>
    <s v="1056576814"/>
    <n v="9"/>
    <s v="551104"/>
    <s v="2021"/>
    <d v="2021-03-26T00:00:00"/>
    <x v="2"/>
    <x v="1"/>
    <x v="2022"/>
    <s v="obec"/>
    <x v="5"/>
  </r>
  <r>
    <s v="1056252406"/>
    <n v="0"/>
    <s v="551104"/>
    <s v="2021"/>
    <d v="2021-03-26T00:00:00"/>
    <x v="2"/>
    <x v="2"/>
    <x v="2022"/>
    <s v="obec"/>
    <x v="5"/>
  </r>
  <r>
    <s v="1056398678"/>
    <n v="4"/>
    <s v="551104"/>
    <s v="2021"/>
    <d v="2021-03-26T00:00:00"/>
    <x v="3"/>
    <x v="0"/>
    <x v="2022"/>
    <s v="obec"/>
    <x v="5"/>
  </r>
  <r>
    <s v="1056156831"/>
    <n v="7"/>
    <s v="551104"/>
    <s v="2021"/>
    <d v="2021-03-26T00:00:00"/>
    <x v="3"/>
    <x v="1"/>
    <x v="2022"/>
    <s v="obec"/>
    <x v="5"/>
  </r>
  <r>
    <s v="1055953267"/>
    <n v="0"/>
    <s v="551104"/>
    <s v="2021"/>
    <d v="2021-03-26T00:00:00"/>
    <x v="3"/>
    <x v="2"/>
    <x v="2022"/>
    <s v="obec"/>
    <x v="5"/>
  </r>
  <r>
    <s v="1056252405"/>
    <n v="0"/>
    <s v="551104"/>
    <s v="2021"/>
    <d v="2021-03-26T00:00:00"/>
    <x v="4"/>
    <x v="0"/>
    <x v="2022"/>
    <s v="obec"/>
    <x v="5"/>
  </r>
  <r>
    <s v="1055954860"/>
    <n v="5"/>
    <s v="551104"/>
    <s v="2021"/>
    <d v="2021-03-26T00:00:00"/>
    <x v="4"/>
    <x v="1"/>
    <x v="2022"/>
    <s v="obec"/>
    <x v="5"/>
  </r>
  <r>
    <s v="1056398680"/>
    <n v="0"/>
    <s v="551104"/>
    <s v="2021"/>
    <d v="2021-03-26T00:00:00"/>
    <x v="4"/>
    <x v="2"/>
    <x v="2022"/>
    <s v="obec"/>
    <x v="5"/>
  </r>
  <r>
    <s v="1056398679"/>
    <n v="0"/>
    <s v="551104"/>
    <s v="2021"/>
    <d v="2021-03-26T00:00:00"/>
    <x v="5"/>
    <x v="0"/>
    <x v="2022"/>
    <s v="obec"/>
    <x v="5"/>
  </r>
  <r>
    <s v="1055954862"/>
    <n v="3"/>
    <s v="551104"/>
    <s v="2021"/>
    <d v="2021-03-26T00:00:00"/>
    <x v="5"/>
    <x v="1"/>
    <x v="2022"/>
    <s v="obec"/>
    <x v="5"/>
  </r>
  <r>
    <s v="1056398681"/>
    <n v="0"/>
    <s v="551104"/>
    <s v="2021"/>
    <d v="2021-03-26T00:00:00"/>
    <x v="5"/>
    <x v="2"/>
    <x v="2022"/>
    <s v="obec"/>
    <x v="5"/>
  </r>
  <r>
    <s v="1056340907"/>
    <n v="0"/>
    <s v="551104"/>
    <s v="2021"/>
    <d v="2021-03-26T00:00:00"/>
    <x v="6"/>
    <x v="0"/>
    <x v="2022"/>
    <s v="obec"/>
    <x v="5"/>
  </r>
  <r>
    <s v="1056155302"/>
    <n v="5"/>
    <s v="551104"/>
    <s v="2021"/>
    <d v="2021-03-26T00:00:00"/>
    <x v="6"/>
    <x v="1"/>
    <x v="2022"/>
    <s v="obec"/>
    <x v="5"/>
  </r>
  <r>
    <s v="1056487563"/>
    <n v="5"/>
    <s v="551104"/>
    <s v="2021"/>
    <d v="2021-03-26T00:00:00"/>
    <x v="6"/>
    <x v="2"/>
    <x v="2022"/>
    <s v="obec"/>
    <x v="5"/>
  </r>
  <r>
    <s v="1055953266"/>
    <n v="0"/>
    <s v="551104"/>
    <s v="2021"/>
    <d v="2021-03-26T00:00:00"/>
    <x v="7"/>
    <x v="0"/>
    <x v="2022"/>
    <s v="obec"/>
    <x v="5"/>
  </r>
  <r>
    <s v="1055953264"/>
    <n v="5"/>
    <s v="551104"/>
    <s v="2021"/>
    <d v="2021-03-26T00:00:00"/>
    <x v="7"/>
    <x v="1"/>
    <x v="2022"/>
    <s v="obec"/>
    <x v="5"/>
  </r>
  <r>
    <s v="1056398682"/>
    <n v="0"/>
    <s v="551104"/>
    <s v="2021"/>
    <d v="2021-03-26T00:00:00"/>
    <x v="7"/>
    <x v="2"/>
    <x v="2022"/>
    <s v="obec"/>
    <x v="5"/>
  </r>
  <r>
    <s v="1056340908"/>
    <n v="0"/>
    <s v="551104"/>
    <s v="2021"/>
    <d v="2021-03-26T00:00:00"/>
    <x v="8"/>
    <x v="0"/>
    <x v="2022"/>
    <s v="obec"/>
    <x v="5"/>
  </r>
  <r>
    <s v="1055953265"/>
    <n v="0"/>
    <s v="551104"/>
    <s v="2021"/>
    <d v="2021-03-26T00:00:00"/>
    <x v="8"/>
    <x v="1"/>
    <x v="2022"/>
    <s v="obec"/>
    <x v="5"/>
  </r>
  <r>
    <s v="1056398683"/>
    <n v="0"/>
    <s v="551104"/>
    <s v="2021"/>
    <d v="2021-03-26T00:00:00"/>
    <x v="8"/>
    <x v="2"/>
    <x v="2022"/>
    <s v="obec"/>
    <x v="5"/>
  </r>
  <r>
    <s v="1056487560"/>
    <n v="0"/>
    <s v="551104"/>
    <s v="2021"/>
    <d v="2021-03-26T00:00:00"/>
    <x v="9"/>
    <x v="0"/>
    <x v="2022"/>
    <s v="obec"/>
    <x v="5"/>
  </r>
  <r>
    <s v="1055954861"/>
    <n v="5"/>
    <s v="551104"/>
    <s v="2021"/>
    <d v="2021-03-26T00:00:00"/>
    <x v="9"/>
    <x v="1"/>
    <x v="2022"/>
    <s v="obec"/>
    <x v="5"/>
  </r>
  <r>
    <s v="1056058327"/>
    <n v="2"/>
    <s v="551104"/>
    <s v="2021"/>
    <d v="2021-03-26T00:00:00"/>
    <x v="9"/>
    <x v="2"/>
    <x v="2022"/>
    <s v="obec"/>
    <x v="5"/>
  </r>
  <r>
    <s v="1056079366"/>
    <n v="0"/>
    <s v="551121"/>
    <s v="2021"/>
    <d v="2021-03-26T00:00:00"/>
    <x v="0"/>
    <x v="0"/>
    <x v="2023"/>
    <s v="obec"/>
    <x v="5"/>
  </r>
  <r>
    <s v="1055973321"/>
    <n v="10"/>
    <s v="551121"/>
    <s v="2021"/>
    <d v="2021-03-26T00:00:00"/>
    <x v="0"/>
    <x v="1"/>
    <x v="2023"/>
    <s v="obec"/>
    <x v="5"/>
  </r>
  <r>
    <s v="1056507192"/>
    <n v="0"/>
    <s v="551121"/>
    <s v="2021"/>
    <d v="2021-03-26T00:00:00"/>
    <x v="0"/>
    <x v="2"/>
    <x v="2023"/>
    <s v="obec"/>
    <x v="5"/>
  </r>
  <r>
    <s v="1056079365"/>
    <n v="0"/>
    <s v="551121"/>
    <s v="2021"/>
    <d v="2021-03-26T00:00:00"/>
    <x v="1"/>
    <x v="0"/>
    <x v="2023"/>
    <s v="obec"/>
    <x v="5"/>
  </r>
  <r>
    <s v="1056507488"/>
    <n v="2"/>
    <s v="551121"/>
    <s v="2021"/>
    <d v="2021-03-26T00:00:00"/>
    <x v="1"/>
    <x v="1"/>
    <x v="2023"/>
    <s v="obec"/>
    <x v="5"/>
  </r>
  <r>
    <s v="1056294771"/>
    <n v="0"/>
    <s v="551121"/>
    <s v="2021"/>
    <d v="2021-03-26T00:00:00"/>
    <x v="1"/>
    <x v="2"/>
    <x v="2023"/>
    <s v="obec"/>
    <x v="5"/>
  </r>
  <r>
    <s v="1056419590"/>
    <n v="4"/>
    <s v="551121"/>
    <s v="2021"/>
    <d v="2021-03-26T00:00:00"/>
    <x v="2"/>
    <x v="0"/>
    <x v="2023"/>
    <s v="obec"/>
    <x v="5"/>
  </r>
  <r>
    <s v="1056198258"/>
    <n v="10"/>
    <s v="551121"/>
    <s v="2021"/>
    <d v="2021-03-26T00:00:00"/>
    <x v="2"/>
    <x v="1"/>
    <x v="2023"/>
    <s v="obec"/>
    <x v="5"/>
  </r>
  <r>
    <s v="1056077721"/>
    <n v="0"/>
    <s v="551121"/>
    <s v="2021"/>
    <d v="2021-03-26T00:00:00"/>
    <x v="2"/>
    <x v="2"/>
    <x v="2023"/>
    <s v="obec"/>
    <x v="5"/>
  </r>
  <r>
    <s v="1055974494"/>
    <n v="3"/>
    <s v="551121"/>
    <s v="2021"/>
    <d v="2021-03-26T00:00:00"/>
    <x v="3"/>
    <x v="0"/>
    <x v="2023"/>
    <s v="obec"/>
    <x v="5"/>
  </r>
  <r>
    <s v="1056507487"/>
    <n v="3"/>
    <s v="551121"/>
    <s v="2021"/>
    <d v="2021-03-26T00:00:00"/>
    <x v="3"/>
    <x v="1"/>
    <x v="2023"/>
    <s v="obec"/>
    <x v="5"/>
  </r>
  <r>
    <s v="1056418109"/>
    <n v="0"/>
    <s v="551121"/>
    <s v="2021"/>
    <d v="2021-03-26T00:00:00"/>
    <x v="3"/>
    <x v="2"/>
    <x v="2023"/>
    <s v="obec"/>
    <x v="5"/>
  </r>
  <r>
    <s v="1056079363"/>
    <n v="4"/>
    <s v="551121"/>
    <s v="2021"/>
    <d v="2021-03-26T00:00:00"/>
    <x v="4"/>
    <x v="0"/>
    <x v="2023"/>
    <s v="obec"/>
    <x v="5"/>
  </r>
  <r>
    <s v="1056295219"/>
    <n v="3"/>
    <s v="551121"/>
    <s v="2021"/>
    <d v="2021-03-26T00:00:00"/>
    <x v="4"/>
    <x v="1"/>
    <x v="2023"/>
    <s v="obec"/>
    <x v="5"/>
  </r>
  <r>
    <s v="1056108844"/>
    <n v="0"/>
    <s v="551121"/>
    <s v="2021"/>
    <d v="2021-03-26T00:00:00"/>
    <x v="4"/>
    <x v="2"/>
    <x v="2023"/>
    <s v="obec"/>
    <x v="5"/>
  </r>
  <r>
    <s v="1056079364"/>
    <n v="0"/>
    <s v="551121"/>
    <s v="2021"/>
    <d v="2021-03-26T00:00:00"/>
    <x v="5"/>
    <x v="0"/>
    <x v="2023"/>
    <s v="obec"/>
    <x v="5"/>
  </r>
  <r>
    <s v="1056418515"/>
    <n v="7"/>
    <s v="551121"/>
    <s v="2021"/>
    <d v="2021-03-26T00:00:00"/>
    <x v="5"/>
    <x v="1"/>
    <x v="2023"/>
    <s v="obec"/>
    <x v="5"/>
  </r>
  <r>
    <s v="1056077719"/>
    <n v="0"/>
    <s v="551121"/>
    <s v="2021"/>
    <d v="2021-03-26T00:00:00"/>
    <x v="5"/>
    <x v="2"/>
    <x v="2023"/>
    <s v="obec"/>
    <x v="5"/>
  </r>
  <r>
    <s v="1056508639"/>
    <n v="0"/>
    <s v="551121"/>
    <s v="2021"/>
    <d v="2021-03-26T00:00:00"/>
    <x v="6"/>
    <x v="0"/>
    <x v="2023"/>
    <s v="obec"/>
    <x v="5"/>
  </r>
  <r>
    <s v="1056507489"/>
    <n v="4"/>
    <s v="551121"/>
    <s v="2021"/>
    <d v="2021-03-26T00:00:00"/>
    <x v="6"/>
    <x v="1"/>
    <x v="2023"/>
    <s v="obec"/>
    <x v="5"/>
  </r>
  <r>
    <s v="1056077720"/>
    <n v="0"/>
    <s v="551121"/>
    <s v="2021"/>
    <d v="2021-03-26T00:00:00"/>
    <x v="6"/>
    <x v="2"/>
    <x v="2023"/>
    <s v="obec"/>
    <x v="5"/>
  </r>
  <r>
    <s v="1056197798"/>
    <n v="0"/>
    <s v="551121"/>
    <s v="2021"/>
    <d v="2021-03-26T00:00:00"/>
    <x v="7"/>
    <x v="0"/>
    <x v="2023"/>
    <s v="obec"/>
    <x v="5"/>
  </r>
  <r>
    <s v="1056199393"/>
    <n v="3"/>
    <s v="551121"/>
    <s v="2021"/>
    <d v="2021-03-26T00:00:00"/>
    <x v="7"/>
    <x v="1"/>
    <x v="2023"/>
    <s v="obec"/>
    <x v="5"/>
  </r>
  <r>
    <s v="1056108940"/>
    <n v="0"/>
    <s v="551121"/>
    <s v="2021"/>
    <d v="2021-03-26T00:00:00"/>
    <x v="7"/>
    <x v="2"/>
    <x v="2023"/>
    <s v="obec"/>
    <x v="5"/>
  </r>
  <r>
    <s v="1055972859"/>
    <n v="0"/>
    <s v="551121"/>
    <s v="2021"/>
    <d v="2021-03-26T00:00:00"/>
    <x v="8"/>
    <x v="0"/>
    <x v="2023"/>
    <s v="obec"/>
    <x v="5"/>
  </r>
  <r>
    <s v="1056110341"/>
    <n v="0"/>
    <s v="551121"/>
    <s v="2021"/>
    <d v="2021-03-26T00:00:00"/>
    <x v="8"/>
    <x v="1"/>
    <x v="2023"/>
    <s v="obec"/>
    <x v="5"/>
  </r>
  <r>
    <s v="1055972955"/>
    <n v="0"/>
    <s v="551121"/>
    <s v="2021"/>
    <d v="2021-03-26T00:00:00"/>
    <x v="8"/>
    <x v="2"/>
    <x v="2023"/>
    <s v="obec"/>
    <x v="5"/>
  </r>
  <r>
    <s v="1056508638"/>
    <n v="0"/>
    <s v="551121"/>
    <s v="2021"/>
    <d v="2021-03-26T00:00:00"/>
    <x v="9"/>
    <x v="0"/>
    <x v="2023"/>
    <s v="obec"/>
    <x v="5"/>
  </r>
  <r>
    <s v="1055973320"/>
    <n v="9"/>
    <s v="551121"/>
    <s v="2021"/>
    <d v="2021-03-26T00:00:00"/>
    <x v="9"/>
    <x v="1"/>
    <x v="2023"/>
    <s v="obec"/>
    <x v="5"/>
  </r>
  <r>
    <s v="1056507107"/>
    <n v="0"/>
    <s v="551121"/>
    <s v="2021"/>
    <d v="2021-03-26T00:00:00"/>
    <x v="9"/>
    <x v="2"/>
    <x v="2023"/>
    <s v="obec"/>
    <x v="5"/>
  </r>
  <r>
    <s v="1056413092"/>
    <n v="0"/>
    <s v="551139"/>
    <s v="2021"/>
    <d v="2021-03-26T00:00:00"/>
    <x v="0"/>
    <x v="0"/>
    <x v="2024"/>
    <s v="obec"/>
    <x v="5"/>
  </r>
  <r>
    <s v="1056591129"/>
    <n v="8"/>
    <s v="551139"/>
    <s v="2021"/>
    <d v="2021-03-26T00:00:00"/>
    <x v="0"/>
    <x v="1"/>
    <x v="2024"/>
    <s v="obec"/>
    <x v="5"/>
  </r>
  <r>
    <s v="1056502432"/>
    <n v="0"/>
    <s v="551139"/>
    <s v="2021"/>
    <d v="2021-03-26T00:00:00"/>
    <x v="0"/>
    <x v="2"/>
    <x v="2024"/>
    <s v="obec"/>
    <x v="5"/>
  </r>
  <r>
    <s v="1056072849"/>
    <n v="0"/>
    <s v="551139"/>
    <s v="2021"/>
    <d v="2021-03-26T00:00:00"/>
    <x v="1"/>
    <x v="0"/>
    <x v="2024"/>
    <s v="obec"/>
    <x v="5"/>
  </r>
  <r>
    <s v="1056072550"/>
    <n v="12"/>
    <s v="551139"/>
    <s v="2021"/>
    <d v="2021-03-26T00:00:00"/>
    <x v="1"/>
    <x v="1"/>
    <x v="2024"/>
    <s v="obec"/>
    <x v="5"/>
  </r>
  <r>
    <s v="1056290089"/>
    <n v="0"/>
    <s v="551139"/>
    <s v="2021"/>
    <d v="2021-03-26T00:00:00"/>
    <x v="1"/>
    <x v="2"/>
    <x v="2024"/>
    <s v="obec"/>
    <x v="5"/>
  </r>
  <r>
    <s v="1056072851"/>
    <n v="4"/>
    <s v="551139"/>
    <s v="2021"/>
    <d v="2021-03-26T00:00:00"/>
    <x v="2"/>
    <x v="0"/>
    <x v="2024"/>
    <s v="obec"/>
    <x v="5"/>
  </r>
  <r>
    <s v="1056501777"/>
    <n v="15"/>
    <s v="551139"/>
    <s v="2021"/>
    <d v="2021-03-26T00:00:00"/>
    <x v="2"/>
    <x v="1"/>
    <x v="2024"/>
    <s v="obec"/>
    <x v="5"/>
  </r>
  <r>
    <s v="1055968217"/>
    <n v="0"/>
    <s v="551139"/>
    <s v="2021"/>
    <d v="2021-03-26T00:00:00"/>
    <x v="2"/>
    <x v="2"/>
    <x v="2024"/>
    <s v="obec"/>
    <x v="5"/>
  </r>
  <r>
    <s v="1056413090"/>
    <n v="6"/>
    <s v="551139"/>
    <s v="2021"/>
    <d v="2021-03-26T00:00:00"/>
    <x v="3"/>
    <x v="0"/>
    <x v="2024"/>
    <s v="obec"/>
    <x v="5"/>
  </r>
  <r>
    <s v="1056289434"/>
    <n v="21"/>
    <s v="551139"/>
    <s v="2021"/>
    <d v="2021-03-26T00:00:00"/>
    <x v="3"/>
    <x v="1"/>
    <x v="2024"/>
    <s v="obec"/>
    <x v="5"/>
  </r>
  <r>
    <s v="1055967888"/>
    <n v="0"/>
    <s v="551139"/>
    <s v="2021"/>
    <d v="2021-03-26T00:00:00"/>
    <x v="3"/>
    <x v="2"/>
    <x v="2024"/>
    <s v="obec"/>
    <x v="5"/>
  </r>
  <r>
    <s v="1055967886"/>
    <n v="16"/>
    <s v="551139"/>
    <s v="2021"/>
    <d v="2021-03-26T00:00:00"/>
    <x v="4"/>
    <x v="0"/>
    <x v="2024"/>
    <s v="obec"/>
    <x v="5"/>
  </r>
  <r>
    <s v="1056072549"/>
    <n v="25"/>
    <s v="551139"/>
    <s v="2021"/>
    <d v="2021-03-26T00:00:00"/>
    <x v="4"/>
    <x v="1"/>
    <x v="2024"/>
    <s v="obec"/>
    <x v="5"/>
  </r>
  <r>
    <s v="1056502117"/>
    <n v="0"/>
    <s v="551139"/>
    <s v="2021"/>
    <d v="2021-03-26T00:00:00"/>
    <x v="4"/>
    <x v="2"/>
    <x v="2024"/>
    <s v="obec"/>
    <x v="5"/>
  </r>
  <r>
    <s v="1056413091"/>
    <n v="0"/>
    <s v="551139"/>
    <s v="2021"/>
    <d v="2021-03-26T00:00:00"/>
    <x v="5"/>
    <x v="0"/>
    <x v="2024"/>
    <s v="obec"/>
    <x v="5"/>
  </r>
  <r>
    <s v="1056192554"/>
    <n v="5"/>
    <s v="551139"/>
    <s v="2021"/>
    <d v="2021-03-26T00:00:00"/>
    <x v="5"/>
    <x v="1"/>
    <x v="2024"/>
    <s v="obec"/>
    <x v="5"/>
  </r>
  <r>
    <s v="1056170314"/>
    <n v="0"/>
    <s v="551139"/>
    <s v="2021"/>
    <d v="2021-03-26T00:00:00"/>
    <x v="5"/>
    <x v="2"/>
    <x v="2024"/>
    <s v="obec"/>
    <x v="5"/>
  </r>
  <r>
    <s v="1056072850"/>
    <n v="0"/>
    <s v="551139"/>
    <s v="2021"/>
    <d v="2021-03-26T00:00:00"/>
    <x v="6"/>
    <x v="0"/>
    <x v="2024"/>
    <s v="obec"/>
    <x v="5"/>
  </r>
  <r>
    <s v="1056501776"/>
    <n v="13"/>
    <s v="551139"/>
    <s v="2021"/>
    <d v="2021-03-26T00:00:00"/>
    <x v="6"/>
    <x v="1"/>
    <x v="2024"/>
    <s v="obec"/>
    <x v="5"/>
  </r>
  <r>
    <s v="1056170315"/>
    <n v="2"/>
    <s v="551139"/>
    <s v="2021"/>
    <d v="2021-03-26T00:00:00"/>
    <x v="6"/>
    <x v="2"/>
    <x v="2024"/>
    <s v="obec"/>
    <x v="5"/>
  </r>
  <r>
    <s v="1056072852"/>
    <n v="0"/>
    <s v="551139"/>
    <s v="2021"/>
    <d v="2021-03-26T00:00:00"/>
    <x v="7"/>
    <x v="0"/>
    <x v="2024"/>
    <s v="obec"/>
    <x v="5"/>
  </r>
  <r>
    <s v="1056169655"/>
    <n v="4"/>
    <s v="551139"/>
    <s v="2021"/>
    <d v="2021-03-26T00:00:00"/>
    <x v="7"/>
    <x v="1"/>
    <x v="2024"/>
    <s v="obec"/>
    <x v="5"/>
  </r>
  <r>
    <s v="1056591772"/>
    <n v="0"/>
    <s v="551139"/>
    <s v="2021"/>
    <d v="2021-03-26T00:00:00"/>
    <x v="7"/>
    <x v="2"/>
    <x v="2024"/>
    <s v="obec"/>
    <x v="5"/>
  </r>
  <r>
    <s v="1056169963"/>
    <n v="0"/>
    <s v="551139"/>
    <s v="2021"/>
    <d v="2021-03-26T00:00:00"/>
    <x v="8"/>
    <x v="0"/>
    <x v="2024"/>
    <s v="obec"/>
    <x v="5"/>
  </r>
  <r>
    <s v="1056591130"/>
    <n v="11"/>
    <s v="551139"/>
    <s v="2021"/>
    <d v="2021-03-26T00:00:00"/>
    <x v="8"/>
    <x v="1"/>
    <x v="2024"/>
    <s v="obec"/>
    <x v="5"/>
  </r>
  <r>
    <s v="1056193156"/>
    <n v="0"/>
    <s v="551139"/>
    <s v="2021"/>
    <d v="2021-03-26T00:00:00"/>
    <x v="8"/>
    <x v="2"/>
    <x v="2024"/>
    <s v="obec"/>
    <x v="5"/>
  </r>
  <r>
    <s v="1056502116"/>
    <n v="4"/>
    <s v="551139"/>
    <s v="2021"/>
    <d v="2021-03-26T00:00:00"/>
    <x v="9"/>
    <x v="0"/>
    <x v="2024"/>
    <s v="obec"/>
    <x v="5"/>
  </r>
  <r>
    <s v="1055967550"/>
    <n v="4"/>
    <s v="551139"/>
    <s v="2021"/>
    <d v="2021-03-26T00:00:00"/>
    <x v="9"/>
    <x v="1"/>
    <x v="2024"/>
    <s v="obec"/>
    <x v="5"/>
  </r>
  <r>
    <s v="1055967887"/>
    <n v="1"/>
    <s v="551139"/>
    <s v="2021"/>
    <d v="2021-03-26T00:00:00"/>
    <x v="9"/>
    <x v="2"/>
    <x v="2024"/>
    <s v="obec"/>
    <x v="5"/>
  </r>
  <r>
    <s v="1056409120"/>
    <n v="0"/>
    <s v="551155"/>
    <s v="2021"/>
    <d v="2021-03-26T00:00:00"/>
    <x v="0"/>
    <x v="0"/>
    <x v="2025"/>
    <s v="obec"/>
    <x v="5"/>
  </r>
  <r>
    <s v="1055963975"/>
    <n v="12"/>
    <s v="551155"/>
    <s v="2021"/>
    <d v="2021-03-26T00:00:00"/>
    <x v="0"/>
    <x v="1"/>
    <x v="2025"/>
    <s v="obec"/>
    <x v="5"/>
  </r>
  <r>
    <s v="1056285864"/>
    <n v="0"/>
    <s v="551155"/>
    <s v="2021"/>
    <d v="2021-03-26T00:00:00"/>
    <x v="0"/>
    <x v="2"/>
    <x v="2025"/>
    <s v="obec"/>
    <x v="5"/>
  </r>
  <r>
    <s v="1056587428"/>
    <n v="0"/>
    <s v="551155"/>
    <s v="2021"/>
    <d v="2021-03-26T00:00:00"/>
    <x v="1"/>
    <x v="0"/>
    <x v="2025"/>
    <s v="obec"/>
    <x v="5"/>
  </r>
  <r>
    <s v="1056188872"/>
    <n v="7"/>
    <s v="551155"/>
    <s v="2021"/>
    <d v="2021-03-26T00:00:00"/>
    <x v="1"/>
    <x v="1"/>
    <x v="2025"/>
    <s v="obec"/>
    <x v="5"/>
  </r>
  <r>
    <s v="1056069000"/>
    <n v="0"/>
    <s v="551155"/>
    <s v="2021"/>
    <d v="2021-03-26T00:00:00"/>
    <x v="1"/>
    <x v="2"/>
    <x v="2025"/>
    <s v="obec"/>
    <x v="5"/>
  </r>
  <r>
    <s v="1056409119"/>
    <n v="0"/>
    <s v="551155"/>
    <s v="2021"/>
    <d v="2021-03-26T00:00:00"/>
    <x v="2"/>
    <x v="0"/>
    <x v="2025"/>
    <s v="obec"/>
    <x v="5"/>
  </r>
  <r>
    <s v="1056068809"/>
    <n v="11"/>
    <s v="551155"/>
    <s v="2021"/>
    <d v="2021-03-26T00:00:00"/>
    <x v="2"/>
    <x v="1"/>
    <x v="2025"/>
    <s v="obec"/>
    <x v="5"/>
  </r>
  <r>
    <s v="1056189049"/>
    <n v="0"/>
    <s v="551155"/>
    <s v="2021"/>
    <d v="2021-03-26T00:00:00"/>
    <x v="2"/>
    <x v="2"/>
    <x v="2025"/>
    <s v="obec"/>
    <x v="5"/>
  </r>
  <r>
    <s v="1055963976"/>
    <n v="9"/>
    <s v="551155"/>
    <s v="2021"/>
    <d v="2021-03-26T00:00:00"/>
    <x v="3"/>
    <x v="0"/>
    <x v="2025"/>
    <s v="obec"/>
    <x v="5"/>
  </r>
  <r>
    <s v="1056409016"/>
    <n v="12"/>
    <s v="551155"/>
    <s v="2021"/>
    <d v="2021-03-26T00:00:00"/>
    <x v="3"/>
    <x v="1"/>
    <x v="2025"/>
    <s v="obec"/>
    <x v="5"/>
  </r>
  <r>
    <s v="1055964086"/>
    <n v="0"/>
    <s v="551155"/>
    <s v="2021"/>
    <d v="2021-03-26T00:00:00"/>
    <x v="3"/>
    <x v="2"/>
    <x v="2025"/>
    <s v="obec"/>
    <x v="5"/>
  </r>
  <r>
    <s v="1056587427"/>
    <n v="0"/>
    <s v="551155"/>
    <s v="2021"/>
    <d v="2021-03-26T00:00:00"/>
    <x v="4"/>
    <x v="0"/>
    <x v="2025"/>
    <s v="obec"/>
    <x v="5"/>
  </r>
  <r>
    <s v="1056409015"/>
    <n v="13"/>
    <s v="551155"/>
    <s v="2021"/>
    <d v="2021-03-26T00:00:00"/>
    <x v="4"/>
    <x v="1"/>
    <x v="2025"/>
    <s v="obec"/>
    <x v="5"/>
  </r>
  <r>
    <s v="1056166018"/>
    <n v="0"/>
    <s v="551155"/>
    <s v="2021"/>
    <d v="2021-03-26T00:00:00"/>
    <x v="4"/>
    <x v="2"/>
    <x v="2025"/>
    <s v="obec"/>
    <x v="5"/>
  </r>
  <r>
    <s v="1056498065"/>
    <n v="0"/>
    <s v="551155"/>
    <s v="2021"/>
    <d v="2021-03-26T00:00:00"/>
    <x v="5"/>
    <x v="0"/>
    <x v="2025"/>
    <s v="obec"/>
    <x v="5"/>
  </r>
  <r>
    <s v="1056285680"/>
    <n v="8"/>
    <s v="551155"/>
    <s v="2021"/>
    <d v="2021-03-26T00:00:00"/>
    <x v="5"/>
    <x v="1"/>
    <x v="2025"/>
    <s v="obec"/>
    <x v="5"/>
  </r>
  <r>
    <s v="1055964087"/>
    <n v="0"/>
    <s v="551155"/>
    <s v="2021"/>
    <d v="2021-03-26T00:00:00"/>
    <x v="5"/>
    <x v="2"/>
    <x v="2025"/>
    <s v="obec"/>
    <x v="5"/>
  </r>
  <r>
    <s v="1056498066"/>
    <n v="0"/>
    <s v="551155"/>
    <s v="2021"/>
    <d v="2021-03-26T00:00:00"/>
    <x v="6"/>
    <x v="0"/>
    <x v="2025"/>
    <s v="obec"/>
    <x v="5"/>
  </r>
  <r>
    <s v="1056409017"/>
    <n v="10"/>
    <s v="551155"/>
    <s v="2021"/>
    <d v="2021-03-26T00:00:00"/>
    <x v="6"/>
    <x v="1"/>
    <x v="2025"/>
    <s v="obec"/>
    <x v="5"/>
  </r>
  <r>
    <s v="1056409230"/>
    <n v="0"/>
    <s v="551155"/>
    <s v="2021"/>
    <d v="2021-03-26T00:00:00"/>
    <x v="6"/>
    <x v="2"/>
    <x v="2025"/>
    <s v="obec"/>
    <x v="5"/>
  </r>
  <r>
    <s v="1055963977"/>
    <n v="0"/>
    <s v="551155"/>
    <s v="2021"/>
    <d v="2021-03-26T00:00:00"/>
    <x v="7"/>
    <x v="0"/>
    <x v="2025"/>
    <s v="obec"/>
    <x v="5"/>
  </r>
  <r>
    <s v="1056587426"/>
    <n v="1"/>
    <s v="551155"/>
    <s v="2021"/>
    <d v="2021-03-26T00:00:00"/>
    <x v="7"/>
    <x v="1"/>
    <x v="2025"/>
    <s v="obec"/>
    <x v="5"/>
  </r>
  <r>
    <s v="1056409231"/>
    <n v="0"/>
    <s v="551155"/>
    <s v="2021"/>
    <d v="2021-03-26T00:00:00"/>
    <x v="7"/>
    <x v="2"/>
    <x v="2025"/>
    <s v="obec"/>
    <x v="5"/>
  </r>
  <r>
    <s v="1056165909"/>
    <n v="0"/>
    <s v="551155"/>
    <s v="2021"/>
    <d v="2021-03-26T00:00:00"/>
    <x v="8"/>
    <x v="0"/>
    <x v="2025"/>
    <s v="obec"/>
    <x v="5"/>
  </r>
  <r>
    <s v="1056409118"/>
    <n v="4"/>
    <s v="551155"/>
    <s v="2021"/>
    <d v="2021-03-26T00:00:00"/>
    <x v="8"/>
    <x v="1"/>
    <x v="2025"/>
    <s v="obec"/>
    <x v="5"/>
  </r>
  <r>
    <s v="1056069001"/>
    <n v="0"/>
    <s v="551155"/>
    <s v="2021"/>
    <d v="2021-03-26T00:00:00"/>
    <x v="8"/>
    <x v="2"/>
    <x v="2025"/>
    <s v="obec"/>
    <x v="5"/>
  </r>
  <r>
    <s v="1056498064"/>
    <n v="0"/>
    <s v="551155"/>
    <s v="2021"/>
    <d v="2021-03-26T00:00:00"/>
    <x v="9"/>
    <x v="0"/>
    <x v="2025"/>
    <s v="obec"/>
    <x v="5"/>
  </r>
  <r>
    <s v="1056587325"/>
    <n v="11"/>
    <s v="551155"/>
    <s v="2021"/>
    <d v="2021-03-26T00:00:00"/>
    <x v="9"/>
    <x v="1"/>
    <x v="2025"/>
    <s v="obec"/>
    <x v="5"/>
  </r>
  <r>
    <s v="1056409229"/>
    <n v="0"/>
    <s v="551155"/>
    <s v="2021"/>
    <d v="2021-03-26T00:00:00"/>
    <x v="9"/>
    <x v="2"/>
    <x v="2025"/>
    <s v="obec"/>
    <x v="5"/>
  </r>
  <r>
    <s v="1056283784"/>
    <n v="0"/>
    <s v="551163"/>
    <s v="2021"/>
    <d v="2021-03-26T00:00:00"/>
    <x v="0"/>
    <x v="0"/>
    <x v="2026"/>
    <s v="obec"/>
    <x v="5"/>
  </r>
  <r>
    <s v="1056495947"/>
    <n v="5"/>
    <s v="551163"/>
    <s v="2021"/>
    <d v="2021-03-26T00:00:00"/>
    <x v="0"/>
    <x v="1"/>
    <x v="2026"/>
    <s v="obec"/>
    <x v="5"/>
  </r>
  <r>
    <s v="1056261079"/>
    <n v="0"/>
    <s v="551163"/>
    <s v="2021"/>
    <d v="2021-03-26T00:00:00"/>
    <x v="0"/>
    <x v="2"/>
    <x v="2026"/>
    <s v="obec"/>
    <x v="5"/>
  </r>
  <r>
    <s v="1056260965"/>
    <n v="0"/>
    <s v="551163"/>
    <s v="2021"/>
    <d v="2021-03-26T00:00:00"/>
    <x v="1"/>
    <x v="0"/>
    <x v="2026"/>
    <s v="obec"/>
    <x v="5"/>
  </r>
  <r>
    <s v="1056260852"/>
    <n v="6"/>
    <s v="551163"/>
    <s v="2021"/>
    <d v="2021-03-26T00:00:00"/>
    <x v="1"/>
    <x v="1"/>
    <x v="2026"/>
    <s v="obec"/>
    <x v="5"/>
  </r>
  <r>
    <s v="1055962089"/>
    <n v="0"/>
    <s v="551163"/>
    <s v="2021"/>
    <d v="2021-03-26T00:00:00"/>
    <x v="1"/>
    <x v="2"/>
    <x v="2026"/>
    <s v="obec"/>
    <x v="5"/>
  </r>
  <r>
    <s v="1056283783"/>
    <n v="0"/>
    <s v="551163"/>
    <s v="2021"/>
    <d v="2021-03-26T00:00:00"/>
    <x v="2"/>
    <x v="0"/>
    <x v="2026"/>
    <s v="obec"/>
    <x v="5"/>
  </r>
  <r>
    <s v="1056283685"/>
    <n v="12"/>
    <s v="551163"/>
    <s v="2021"/>
    <d v="2021-03-26T00:00:00"/>
    <x v="2"/>
    <x v="1"/>
    <x v="2026"/>
    <s v="obec"/>
    <x v="5"/>
  </r>
  <r>
    <s v="1056585590"/>
    <n v="0"/>
    <s v="551163"/>
    <s v="2021"/>
    <d v="2021-03-26T00:00:00"/>
    <x v="2"/>
    <x v="2"/>
    <x v="2026"/>
    <s v="obec"/>
    <x v="5"/>
  </r>
  <r>
    <s v="1055961995"/>
    <n v="19"/>
    <s v="551163"/>
    <s v="2021"/>
    <d v="2021-03-26T00:00:00"/>
    <x v="3"/>
    <x v="0"/>
    <x v="2026"/>
    <s v="obec"/>
    <x v="5"/>
  </r>
  <r>
    <s v="1056066797"/>
    <n v="1"/>
    <s v="551163"/>
    <s v="2021"/>
    <d v="2021-03-26T00:00:00"/>
    <x v="3"/>
    <x v="1"/>
    <x v="2026"/>
    <s v="obec"/>
    <x v="5"/>
  </r>
  <r>
    <s v="1056407188"/>
    <n v="0"/>
    <s v="551163"/>
    <s v="2021"/>
    <d v="2021-03-26T00:00:00"/>
    <x v="3"/>
    <x v="2"/>
    <x v="2026"/>
    <s v="obec"/>
    <x v="5"/>
  </r>
  <r>
    <s v="1056163838"/>
    <n v="0"/>
    <s v="551163"/>
    <s v="2021"/>
    <d v="2021-03-26T00:00:00"/>
    <x v="4"/>
    <x v="0"/>
    <x v="2026"/>
    <s v="obec"/>
    <x v="5"/>
  </r>
  <r>
    <s v="1056283683"/>
    <n v="10"/>
    <s v="551163"/>
    <s v="2021"/>
    <d v="2021-03-26T00:00:00"/>
    <x v="4"/>
    <x v="1"/>
    <x v="2026"/>
    <s v="obec"/>
    <x v="5"/>
  </r>
  <r>
    <s v="1056585488"/>
    <n v="0"/>
    <s v="551163"/>
    <s v="2021"/>
    <d v="2021-03-26T00:00:00"/>
    <x v="4"/>
    <x v="2"/>
    <x v="2026"/>
    <s v="obec"/>
    <x v="5"/>
  </r>
  <r>
    <s v="1055961996"/>
    <n v="0"/>
    <s v="551163"/>
    <s v="2021"/>
    <d v="2021-03-26T00:00:00"/>
    <x v="5"/>
    <x v="0"/>
    <x v="2026"/>
    <s v="obec"/>
    <x v="5"/>
  </r>
  <r>
    <s v="1056283684"/>
    <n v="4"/>
    <s v="551163"/>
    <s v="2021"/>
    <d v="2021-03-26T00:00:00"/>
    <x v="5"/>
    <x v="1"/>
    <x v="2026"/>
    <s v="obec"/>
    <x v="5"/>
  </r>
  <r>
    <s v="1056585491"/>
    <n v="1"/>
    <s v="551163"/>
    <s v="2021"/>
    <d v="2021-03-26T00:00:00"/>
    <x v="5"/>
    <x v="2"/>
    <x v="2026"/>
    <s v="obec"/>
    <x v="5"/>
  </r>
  <r>
    <s v="1056407186"/>
    <n v="0"/>
    <s v="551163"/>
    <s v="2021"/>
    <d v="2021-03-26T00:00:00"/>
    <x v="6"/>
    <x v="0"/>
    <x v="2026"/>
    <s v="obec"/>
    <x v="5"/>
  </r>
  <r>
    <s v="1056260853"/>
    <n v="4"/>
    <s v="551163"/>
    <s v="2021"/>
    <d v="2021-03-26T00:00:00"/>
    <x v="6"/>
    <x v="1"/>
    <x v="2026"/>
    <s v="obec"/>
    <x v="5"/>
  </r>
  <r>
    <s v="1056163949"/>
    <n v="0"/>
    <s v="551163"/>
    <s v="2021"/>
    <d v="2021-03-26T00:00:00"/>
    <x v="6"/>
    <x v="2"/>
    <x v="2026"/>
    <s v="obec"/>
    <x v="5"/>
  </r>
  <r>
    <s v="1056260966"/>
    <n v="0"/>
    <s v="551163"/>
    <s v="2021"/>
    <d v="2021-03-26T00:00:00"/>
    <x v="7"/>
    <x v="0"/>
    <x v="2026"/>
    <s v="obec"/>
    <x v="5"/>
  </r>
  <r>
    <s v="1056283686"/>
    <n v="4"/>
    <s v="551163"/>
    <s v="2021"/>
    <d v="2021-03-26T00:00:00"/>
    <x v="7"/>
    <x v="1"/>
    <x v="2026"/>
    <s v="obec"/>
    <x v="5"/>
  </r>
  <r>
    <s v="1056585591"/>
    <n v="0"/>
    <s v="551163"/>
    <s v="2021"/>
    <d v="2021-03-26T00:00:00"/>
    <x v="7"/>
    <x v="2"/>
    <x v="2026"/>
    <s v="obec"/>
    <x v="5"/>
  </r>
  <r>
    <s v="1056407187"/>
    <n v="0"/>
    <s v="551163"/>
    <s v="2021"/>
    <d v="2021-03-26T00:00:00"/>
    <x v="8"/>
    <x v="0"/>
    <x v="2026"/>
    <s v="obec"/>
    <x v="5"/>
  </r>
  <r>
    <s v="1056066798"/>
    <n v="4"/>
    <s v="551163"/>
    <s v="2021"/>
    <d v="2021-03-26T00:00:00"/>
    <x v="8"/>
    <x v="1"/>
    <x v="2026"/>
    <s v="obec"/>
    <x v="5"/>
  </r>
  <r>
    <s v="1056067028"/>
    <n v="0"/>
    <s v="551163"/>
    <s v="2021"/>
    <d v="2021-03-26T00:00:00"/>
    <x v="8"/>
    <x v="2"/>
    <x v="2026"/>
    <s v="obec"/>
    <x v="5"/>
  </r>
  <r>
    <s v="1056407185"/>
    <n v="0"/>
    <s v="551163"/>
    <s v="2021"/>
    <d v="2021-03-26T00:00:00"/>
    <x v="9"/>
    <x v="0"/>
    <x v="2026"/>
    <s v="obec"/>
    <x v="5"/>
  </r>
  <r>
    <s v="1056407080"/>
    <n v="5"/>
    <s v="551163"/>
    <s v="2021"/>
    <d v="2021-03-26T00:00:00"/>
    <x v="9"/>
    <x v="1"/>
    <x v="2026"/>
    <s v="obec"/>
    <x v="5"/>
  </r>
  <r>
    <s v="1056066916"/>
    <n v="0"/>
    <s v="551163"/>
    <s v="2021"/>
    <d v="2021-03-26T00:00:00"/>
    <x v="9"/>
    <x v="2"/>
    <x v="2026"/>
    <s v="obec"/>
    <x v="5"/>
  </r>
  <r>
    <s v="1056281760"/>
    <n v="0"/>
    <s v="551180"/>
    <s v="2021"/>
    <d v="2021-03-26T00:00:00"/>
    <x v="0"/>
    <x v="0"/>
    <x v="2027"/>
    <s v="obec"/>
    <x v="5"/>
  </r>
  <r>
    <s v="1056493681"/>
    <n v="25"/>
    <s v="551180"/>
    <s v="2021"/>
    <d v="2021-03-26T00:00:00"/>
    <x v="0"/>
    <x v="1"/>
    <x v="2027"/>
    <s v="obec"/>
    <x v="5"/>
  </r>
  <r>
    <s v="1056281762"/>
    <n v="3"/>
    <s v="551180"/>
    <s v="2021"/>
    <d v="2021-03-26T00:00:00"/>
    <x v="0"/>
    <x v="2"/>
    <x v="2027"/>
    <s v="obec"/>
    <x v="5"/>
  </r>
  <r>
    <s v="1056258475"/>
    <n v="0"/>
    <s v="551180"/>
    <s v="2021"/>
    <d v="2021-03-26T00:00:00"/>
    <x v="1"/>
    <x v="0"/>
    <x v="2027"/>
    <s v="obec"/>
    <x v="5"/>
  </r>
  <r>
    <s v="1056404759"/>
    <n v="10"/>
    <s v="551180"/>
    <s v="2021"/>
    <d v="2021-03-26T00:00:00"/>
    <x v="1"/>
    <x v="1"/>
    <x v="2027"/>
    <s v="obec"/>
    <x v="5"/>
  </r>
  <r>
    <s v="1056161845"/>
    <n v="0"/>
    <s v="551180"/>
    <s v="2021"/>
    <d v="2021-03-26T00:00:00"/>
    <x v="1"/>
    <x v="2"/>
    <x v="2027"/>
    <s v="obec"/>
    <x v="5"/>
  </r>
  <r>
    <s v="1056161842"/>
    <n v="1"/>
    <s v="551180"/>
    <s v="2021"/>
    <d v="2021-03-26T00:00:00"/>
    <x v="2"/>
    <x v="0"/>
    <x v="2027"/>
    <s v="obec"/>
    <x v="5"/>
  </r>
  <r>
    <s v="1056281326"/>
    <n v="16"/>
    <s v="551180"/>
    <s v="2021"/>
    <d v="2021-03-26T00:00:00"/>
    <x v="2"/>
    <x v="1"/>
    <x v="2027"/>
    <s v="obec"/>
    <x v="5"/>
  </r>
  <r>
    <s v="1056161846"/>
    <n v="0"/>
    <s v="551180"/>
    <s v="2021"/>
    <d v="2021-03-26T00:00:00"/>
    <x v="2"/>
    <x v="2"/>
    <x v="2027"/>
    <s v="obec"/>
    <x v="5"/>
  </r>
  <r>
    <s v="1055959532"/>
    <n v="17"/>
    <s v="551180"/>
    <s v="2021"/>
    <d v="2021-03-26T00:00:00"/>
    <x v="3"/>
    <x v="0"/>
    <x v="2027"/>
    <s v="obec"/>
    <x v="5"/>
  </r>
  <r>
    <s v="1055959530"/>
    <n v="9"/>
    <s v="551180"/>
    <s v="2021"/>
    <d v="2021-03-26T00:00:00"/>
    <x v="3"/>
    <x v="1"/>
    <x v="2027"/>
    <s v="obec"/>
    <x v="5"/>
  </r>
  <r>
    <s v="1056064918"/>
    <n v="0"/>
    <s v="551180"/>
    <s v="2021"/>
    <d v="2021-03-26T00:00:00"/>
    <x v="3"/>
    <x v="2"/>
    <x v="2027"/>
    <s v="obec"/>
    <x v="5"/>
  </r>
  <r>
    <s v="1056064495"/>
    <n v="0"/>
    <s v="551180"/>
    <s v="2021"/>
    <d v="2021-03-26T00:00:00"/>
    <x v="4"/>
    <x v="0"/>
    <x v="2027"/>
    <s v="obec"/>
    <x v="5"/>
  </r>
  <r>
    <s v="1056257779"/>
    <n v="20"/>
    <s v="551180"/>
    <s v="2021"/>
    <d v="2021-03-26T00:00:00"/>
    <x v="4"/>
    <x v="1"/>
    <x v="2027"/>
    <s v="obec"/>
    <x v="5"/>
  </r>
  <r>
    <s v="1056161844"/>
    <n v="0"/>
    <s v="551180"/>
    <s v="2021"/>
    <d v="2021-03-26T00:00:00"/>
    <x v="4"/>
    <x v="2"/>
    <x v="2027"/>
    <s v="obec"/>
    <x v="5"/>
  </r>
  <r>
    <s v="1056161435"/>
    <n v="0"/>
    <s v="551180"/>
    <s v="2021"/>
    <d v="2021-03-26T00:00:00"/>
    <x v="5"/>
    <x v="0"/>
    <x v="2027"/>
    <s v="obec"/>
    <x v="5"/>
  </r>
  <r>
    <s v="1055959531"/>
    <n v="11"/>
    <s v="551180"/>
    <s v="2021"/>
    <d v="2021-03-26T00:00:00"/>
    <x v="5"/>
    <x v="1"/>
    <x v="2027"/>
    <s v="obec"/>
    <x v="5"/>
  </r>
  <r>
    <s v="1056405152"/>
    <n v="0"/>
    <s v="551180"/>
    <s v="2021"/>
    <d v="2021-03-26T00:00:00"/>
    <x v="5"/>
    <x v="2"/>
    <x v="2027"/>
    <s v="obec"/>
    <x v="5"/>
  </r>
  <r>
    <s v="1056161841"/>
    <n v="0"/>
    <s v="551180"/>
    <s v="2021"/>
    <d v="2021-03-26T00:00:00"/>
    <x v="6"/>
    <x v="0"/>
    <x v="2027"/>
    <s v="obec"/>
    <x v="5"/>
  </r>
  <r>
    <s v="1056258474"/>
    <n v="9"/>
    <s v="551180"/>
    <s v="2021"/>
    <d v="2021-03-26T00:00:00"/>
    <x v="6"/>
    <x v="1"/>
    <x v="2027"/>
    <s v="obec"/>
    <x v="5"/>
  </r>
  <r>
    <s v="1056405153"/>
    <n v="0"/>
    <s v="551180"/>
    <s v="2021"/>
    <d v="2021-03-26T00:00:00"/>
    <x v="6"/>
    <x v="2"/>
    <x v="2027"/>
    <s v="obec"/>
    <x v="5"/>
  </r>
  <r>
    <s v="1056064917"/>
    <n v="0"/>
    <s v="551180"/>
    <s v="2021"/>
    <d v="2021-03-26T00:00:00"/>
    <x v="7"/>
    <x v="0"/>
    <x v="2027"/>
    <s v="obec"/>
    <x v="5"/>
  </r>
  <r>
    <s v="1056161433"/>
    <n v="4"/>
    <s v="551180"/>
    <s v="2021"/>
    <d v="2021-03-26T00:00:00"/>
    <x v="7"/>
    <x v="1"/>
    <x v="2027"/>
    <s v="obec"/>
    <x v="5"/>
  </r>
  <r>
    <s v="1056492928"/>
    <n v="0"/>
    <s v="551180"/>
    <s v="2021"/>
    <d v="2021-03-26T00:00:00"/>
    <x v="7"/>
    <x v="2"/>
    <x v="2027"/>
    <s v="obec"/>
    <x v="5"/>
  </r>
  <r>
    <s v="1056161843"/>
    <n v="0"/>
    <s v="551180"/>
    <s v="2021"/>
    <d v="2021-03-26T00:00:00"/>
    <x v="8"/>
    <x v="0"/>
    <x v="2027"/>
    <s v="obec"/>
    <x v="5"/>
  </r>
  <r>
    <s v="1056064494"/>
    <n v="4"/>
    <s v="551180"/>
    <s v="2021"/>
    <d v="2021-03-26T00:00:00"/>
    <x v="8"/>
    <x v="1"/>
    <x v="2027"/>
    <s v="obec"/>
    <x v="5"/>
  </r>
  <r>
    <s v="1056257780"/>
    <n v="0"/>
    <s v="551180"/>
    <s v="2021"/>
    <d v="2021-03-26T00:00:00"/>
    <x v="8"/>
    <x v="2"/>
    <x v="2027"/>
    <s v="obec"/>
    <x v="5"/>
  </r>
  <r>
    <s v="1056161434"/>
    <n v="0"/>
    <s v="551180"/>
    <s v="2021"/>
    <d v="2021-03-26T00:00:00"/>
    <x v="9"/>
    <x v="0"/>
    <x v="2027"/>
    <s v="obec"/>
    <x v="5"/>
  </r>
  <r>
    <s v="1056404064"/>
    <n v="23"/>
    <s v="551180"/>
    <s v="2021"/>
    <d v="2021-03-26T00:00:00"/>
    <x v="9"/>
    <x v="1"/>
    <x v="2027"/>
    <s v="obec"/>
    <x v="5"/>
  </r>
  <r>
    <s v="1056281761"/>
    <n v="1"/>
    <s v="551180"/>
    <s v="2021"/>
    <d v="2021-03-26T00:00:00"/>
    <x v="9"/>
    <x v="2"/>
    <x v="2027"/>
    <s v="obec"/>
    <x v="5"/>
  </r>
  <r>
    <s v="1056498539"/>
    <n v="0"/>
    <s v="551201"/>
    <s v="2021"/>
    <d v="2021-03-26T00:00:00"/>
    <x v="0"/>
    <x v="0"/>
    <x v="2028"/>
    <s v="obec"/>
    <x v="5"/>
  </r>
  <r>
    <s v="1055964903"/>
    <n v="31"/>
    <s v="551201"/>
    <s v="2021"/>
    <d v="2021-03-26T00:00:00"/>
    <x v="0"/>
    <x v="1"/>
    <x v="2028"/>
    <s v="obec"/>
    <x v="5"/>
  </r>
  <r>
    <s v="1056409669"/>
    <n v="0"/>
    <s v="551201"/>
    <s v="2021"/>
    <d v="2021-03-26T00:00:00"/>
    <x v="0"/>
    <x v="2"/>
    <x v="2028"/>
    <s v="obec"/>
    <x v="5"/>
  </r>
  <r>
    <s v="1056587905"/>
    <n v="0"/>
    <s v="551201"/>
    <s v="2021"/>
    <d v="2021-03-26T00:00:00"/>
    <x v="1"/>
    <x v="0"/>
    <x v="2028"/>
    <s v="obec"/>
    <x v="5"/>
  </r>
  <r>
    <s v="1056410041"/>
    <n v="60"/>
    <s v="551201"/>
    <s v="2021"/>
    <d v="2021-03-26T00:00:00"/>
    <x v="1"/>
    <x v="1"/>
    <x v="2028"/>
    <s v="obec"/>
    <x v="5"/>
  </r>
  <r>
    <s v="1056498642"/>
    <n v="0"/>
    <s v="551201"/>
    <s v="2021"/>
    <d v="2021-03-26T00:00:00"/>
    <x v="1"/>
    <x v="2"/>
    <x v="2028"/>
    <s v="obec"/>
    <x v="5"/>
  </r>
  <r>
    <s v="1055964446"/>
    <n v="19"/>
    <s v="551201"/>
    <s v="2021"/>
    <d v="2021-03-26T00:00:00"/>
    <x v="2"/>
    <x v="0"/>
    <x v="2028"/>
    <s v="obec"/>
    <x v="5"/>
  </r>
  <r>
    <s v="1055964902"/>
    <n v="50"/>
    <s v="551201"/>
    <s v="2021"/>
    <d v="2021-03-26T00:00:00"/>
    <x v="2"/>
    <x v="1"/>
    <x v="2028"/>
    <s v="obec"/>
    <x v="5"/>
  </r>
  <r>
    <s v="1056069454"/>
    <n v="1"/>
    <s v="551201"/>
    <s v="2021"/>
    <d v="2021-03-26T00:00:00"/>
    <x v="2"/>
    <x v="2"/>
    <x v="2028"/>
    <s v="obec"/>
    <x v="5"/>
  </r>
  <r>
    <s v="1056587904"/>
    <n v="33"/>
    <s v="551201"/>
    <s v="2021"/>
    <d v="2021-03-26T00:00:00"/>
    <x v="3"/>
    <x v="0"/>
    <x v="2028"/>
    <s v="obec"/>
    <x v="5"/>
  </r>
  <r>
    <s v="1056189828"/>
    <n v="73"/>
    <s v="551201"/>
    <s v="2021"/>
    <d v="2021-03-26T00:00:00"/>
    <x v="3"/>
    <x v="1"/>
    <x v="2028"/>
    <s v="obec"/>
    <x v="5"/>
  </r>
  <r>
    <s v="1056587995"/>
    <n v="0"/>
    <s v="551201"/>
    <s v="2021"/>
    <d v="2021-03-26T00:00:00"/>
    <x v="3"/>
    <x v="2"/>
    <x v="2028"/>
    <s v="obec"/>
    <x v="5"/>
  </r>
  <r>
    <s v="1056409578"/>
    <n v="16"/>
    <s v="551201"/>
    <s v="2021"/>
    <d v="2021-03-26T00:00:00"/>
    <x v="4"/>
    <x v="0"/>
    <x v="2028"/>
    <s v="obec"/>
    <x v="5"/>
  </r>
  <r>
    <s v="1056069832"/>
    <n v="63"/>
    <s v="551201"/>
    <s v="2021"/>
    <d v="2021-03-26T00:00:00"/>
    <x v="4"/>
    <x v="1"/>
    <x v="2028"/>
    <s v="obec"/>
    <x v="5"/>
  </r>
  <r>
    <s v="1056286234"/>
    <n v="0"/>
    <s v="551201"/>
    <s v="2021"/>
    <d v="2021-03-26T00:00:00"/>
    <x v="4"/>
    <x v="2"/>
    <x v="2028"/>
    <s v="obec"/>
    <x v="5"/>
  </r>
  <r>
    <s v="1056166400"/>
    <n v="20"/>
    <s v="551201"/>
    <s v="2021"/>
    <d v="2021-03-26T00:00:00"/>
    <x v="5"/>
    <x v="0"/>
    <x v="2028"/>
    <s v="obec"/>
    <x v="5"/>
  </r>
  <r>
    <s v="1056588376"/>
    <n v="36"/>
    <s v="551201"/>
    <s v="2021"/>
    <d v="2021-03-26T00:00:00"/>
    <x v="5"/>
    <x v="1"/>
    <x v="2028"/>
    <s v="obec"/>
    <x v="5"/>
  </r>
  <r>
    <s v="1056286321"/>
    <n v="0"/>
    <s v="551201"/>
    <s v="2021"/>
    <d v="2021-03-26T00:00:00"/>
    <x v="5"/>
    <x v="2"/>
    <x v="2028"/>
    <s v="obec"/>
    <x v="5"/>
  </r>
  <r>
    <s v="1056189365"/>
    <n v="0"/>
    <s v="551201"/>
    <s v="2021"/>
    <d v="2021-03-26T00:00:00"/>
    <x v="6"/>
    <x v="0"/>
    <x v="2028"/>
    <s v="obec"/>
    <x v="5"/>
  </r>
  <r>
    <s v="1056588377"/>
    <n v="45"/>
    <s v="551201"/>
    <s v="2021"/>
    <d v="2021-03-26T00:00:00"/>
    <x v="6"/>
    <x v="1"/>
    <x v="2028"/>
    <s v="obec"/>
    <x v="5"/>
  </r>
  <r>
    <s v="1056069453"/>
    <n v="1"/>
    <s v="551201"/>
    <s v="2021"/>
    <d v="2021-03-26T00:00:00"/>
    <x v="6"/>
    <x v="2"/>
    <x v="2028"/>
    <s v="obec"/>
    <x v="5"/>
  </r>
  <r>
    <s v="1056498540"/>
    <n v="0"/>
    <s v="551201"/>
    <s v="2021"/>
    <d v="2021-03-26T00:00:00"/>
    <x v="7"/>
    <x v="0"/>
    <x v="2028"/>
    <s v="obec"/>
    <x v="5"/>
  </r>
  <r>
    <s v="1055964904"/>
    <n v="13"/>
    <s v="551201"/>
    <s v="2021"/>
    <d v="2021-03-26T00:00:00"/>
    <x v="7"/>
    <x v="1"/>
    <x v="2028"/>
    <s v="obec"/>
    <x v="5"/>
  </r>
  <r>
    <s v="1056409670"/>
    <n v="0"/>
    <s v="551201"/>
    <s v="2021"/>
    <d v="2021-03-26T00:00:00"/>
    <x v="7"/>
    <x v="2"/>
    <x v="2028"/>
    <s v="obec"/>
    <x v="5"/>
  </r>
  <r>
    <s v="1056498541"/>
    <n v="0"/>
    <s v="551201"/>
    <s v="2021"/>
    <d v="2021-03-26T00:00:00"/>
    <x v="8"/>
    <x v="0"/>
    <x v="2028"/>
    <s v="obec"/>
    <x v="5"/>
  </r>
  <r>
    <s v="1055964445"/>
    <n v="21"/>
    <s v="551201"/>
    <s v="2021"/>
    <d v="2021-03-26T00:00:00"/>
    <x v="8"/>
    <x v="1"/>
    <x v="2028"/>
    <s v="obec"/>
    <x v="5"/>
  </r>
  <r>
    <s v="1056189448"/>
    <n v="0"/>
    <s v="551201"/>
    <s v="2021"/>
    <d v="2021-03-26T00:00:00"/>
    <x v="8"/>
    <x v="2"/>
    <x v="2028"/>
    <s v="obec"/>
    <x v="5"/>
  </r>
  <r>
    <s v="1056409579"/>
    <n v="0"/>
    <s v="551201"/>
    <s v="2021"/>
    <d v="2021-03-26T00:00:00"/>
    <x v="9"/>
    <x v="0"/>
    <x v="2028"/>
    <s v="obec"/>
    <x v="5"/>
  </r>
  <r>
    <s v="1056410040"/>
    <n v="16"/>
    <s v="551201"/>
    <s v="2021"/>
    <d v="2021-03-26T00:00:00"/>
    <x v="9"/>
    <x v="1"/>
    <x v="2028"/>
    <s v="obec"/>
    <x v="5"/>
  </r>
  <r>
    <s v="1056587906"/>
    <n v="0"/>
    <s v="551201"/>
    <s v="2021"/>
    <d v="2021-03-26T00:00:00"/>
    <x v="9"/>
    <x v="2"/>
    <x v="2028"/>
    <s v="obec"/>
    <x v="5"/>
  </r>
  <r>
    <s v="1056412414"/>
    <n v="0"/>
    <s v="551261"/>
    <s v="2021"/>
    <d v="2021-03-26T00:00:00"/>
    <x v="0"/>
    <x v="0"/>
    <x v="2029"/>
    <s v="obec"/>
    <x v="5"/>
  </r>
  <r>
    <s v="1056590709"/>
    <n v="11"/>
    <s v="551261"/>
    <s v="2021"/>
    <d v="2021-03-26T00:00:00"/>
    <x v="0"/>
    <x v="1"/>
    <x v="2029"/>
    <s v="obec"/>
    <x v="5"/>
  </r>
  <r>
    <s v="1056192215"/>
    <n v="0"/>
    <s v="551261"/>
    <s v="2021"/>
    <d v="2021-03-26T00:00:00"/>
    <x v="0"/>
    <x v="2"/>
    <x v="2029"/>
    <s v="obec"/>
    <x v="5"/>
  </r>
  <r>
    <s v="1056072121"/>
    <n v="0"/>
    <s v="551261"/>
    <s v="2021"/>
    <d v="2021-03-26T00:00:00"/>
    <x v="1"/>
    <x v="0"/>
    <x v="2029"/>
    <s v="obec"/>
    <x v="5"/>
  </r>
  <r>
    <s v="1055967016"/>
    <n v="11"/>
    <s v="551261"/>
    <s v="2021"/>
    <d v="2021-03-26T00:00:00"/>
    <x v="1"/>
    <x v="1"/>
    <x v="2029"/>
    <s v="obec"/>
    <x v="5"/>
  </r>
  <r>
    <s v="1055967208"/>
    <n v="0"/>
    <s v="551261"/>
    <s v="2021"/>
    <d v="2021-03-26T00:00:00"/>
    <x v="1"/>
    <x v="2"/>
    <x v="2029"/>
    <s v="obec"/>
    <x v="5"/>
  </r>
  <r>
    <s v="1056289075"/>
    <n v="5"/>
    <s v="551261"/>
    <s v="2021"/>
    <d v="2021-03-26T00:00:00"/>
    <x v="2"/>
    <x v="0"/>
    <x v="2029"/>
    <s v="obec"/>
    <x v="5"/>
  </r>
  <r>
    <s v="1055967103"/>
    <n v="10"/>
    <s v="551261"/>
    <s v="2021"/>
    <d v="2021-03-26T00:00:00"/>
    <x v="2"/>
    <x v="1"/>
    <x v="2029"/>
    <s v="obec"/>
    <x v="5"/>
  </r>
  <r>
    <s v="1056192214"/>
    <n v="0"/>
    <s v="551261"/>
    <s v="2021"/>
    <d v="2021-03-26T00:00:00"/>
    <x v="2"/>
    <x v="2"/>
    <x v="2029"/>
    <s v="obec"/>
    <x v="5"/>
  </r>
  <r>
    <s v="1056192098"/>
    <n v="9"/>
    <s v="551261"/>
    <s v="2021"/>
    <d v="2021-03-26T00:00:00"/>
    <x v="3"/>
    <x v="0"/>
    <x v="2029"/>
    <s v="obec"/>
    <x v="5"/>
  </r>
  <r>
    <s v="1056288879"/>
    <n v="12"/>
    <s v="551261"/>
    <s v="2021"/>
    <d v="2021-03-26T00:00:00"/>
    <x v="3"/>
    <x v="1"/>
    <x v="2029"/>
    <s v="obec"/>
    <x v="5"/>
  </r>
  <r>
    <s v="1055967207"/>
    <n v="0"/>
    <s v="551261"/>
    <s v="2021"/>
    <d v="2021-03-26T00:00:00"/>
    <x v="3"/>
    <x v="2"/>
    <x v="2029"/>
    <s v="obec"/>
    <x v="5"/>
  </r>
  <r>
    <s v="1056192097"/>
    <n v="0"/>
    <s v="551261"/>
    <s v="2021"/>
    <d v="2021-03-26T00:00:00"/>
    <x v="4"/>
    <x v="0"/>
    <x v="2029"/>
    <s v="obec"/>
    <x v="5"/>
  </r>
  <r>
    <s v="1056412111"/>
    <n v="7"/>
    <s v="551261"/>
    <s v="2021"/>
    <d v="2021-03-26T00:00:00"/>
    <x v="4"/>
    <x v="1"/>
    <x v="2029"/>
    <s v="obec"/>
    <x v="5"/>
  </r>
  <r>
    <s v="1056289076"/>
    <n v="0"/>
    <s v="551261"/>
    <s v="2021"/>
    <d v="2021-03-26T00:00:00"/>
    <x v="4"/>
    <x v="2"/>
    <x v="2029"/>
    <s v="obec"/>
    <x v="5"/>
  </r>
  <r>
    <s v="1055967105"/>
    <n v="0"/>
    <s v="551261"/>
    <s v="2021"/>
    <d v="2021-03-26T00:00:00"/>
    <x v="5"/>
    <x v="0"/>
    <x v="2029"/>
    <s v="obec"/>
    <x v="5"/>
  </r>
  <r>
    <s v="1056501216"/>
    <n v="3"/>
    <s v="551261"/>
    <s v="2021"/>
    <d v="2021-03-26T00:00:00"/>
    <x v="5"/>
    <x v="1"/>
    <x v="2029"/>
    <s v="obec"/>
    <x v="5"/>
  </r>
  <r>
    <s v="1056169330"/>
    <n v="0"/>
    <s v="551261"/>
    <s v="2021"/>
    <d v="2021-03-26T00:00:00"/>
    <x v="5"/>
    <x v="2"/>
    <x v="2029"/>
    <s v="obec"/>
    <x v="5"/>
  </r>
  <r>
    <s v="1055967206"/>
    <n v="0"/>
    <s v="551261"/>
    <s v="2021"/>
    <d v="2021-03-26T00:00:00"/>
    <x v="6"/>
    <x v="0"/>
    <x v="2029"/>
    <s v="obec"/>
    <x v="5"/>
  </r>
  <r>
    <s v="1056191979"/>
    <n v="6"/>
    <s v="551261"/>
    <s v="2021"/>
    <d v="2021-03-26T00:00:00"/>
    <x v="6"/>
    <x v="1"/>
    <x v="2029"/>
    <s v="obec"/>
    <x v="5"/>
  </r>
  <r>
    <s v="1056412416"/>
    <n v="0"/>
    <s v="551261"/>
    <s v="2021"/>
    <d v="2021-03-26T00:00:00"/>
    <x v="6"/>
    <x v="2"/>
    <x v="2029"/>
    <s v="obec"/>
    <x v="5"/>
  </r>
  <r>
    <s v="1056412415"/>
    <n v="0"/>
    <s v="551261"/>
    <s v="2021"/>
    <d v="2021-03-26T00:00:00"/>
    <x v="7"/>
    <x v="0"/>
    <x v="2029"/>
    <s v="obec"/>
    <x v="5"/>
  </r>
  <r>
    <s v="1056288986"/>
    <n v="2"/>
    <s v="551261"/>
    <s v="2021"/>
    <d v="2021-03-26T00:00:00"/>
    <x v="7"/>
    <x v="1"/>
    <x v="2029"/>
    <s v="obec"/>
    <x v="5"/>
  </r>
  <r>
    <s v="1056590920"/>
    <n v="0"/>
    <s v="551261"/>
    <s v="2021"/>
    <d v="2021-03-26T00:00:00"/>
    <x v="7"/>
    <x v="2"/>
    <x v="2029"/>
    <s v="obec"/>
    <x v="5"/>
  </r>
  <r>
    <s v="1056072229"/>
    <n v="0"/>
    <s v="551261"/>
    <s v="2021"/>
    <d v="2021-03-26T00:00:00"/>
    <x v="8"/>
    <x v="0"/>
    <x v="2029"/>
    <s v="obec"/>
    <x v="5"/>
  </r>
  <r>
    <s v="1056501324"/>
    <n v="6"/>
    <s v="551261"/>
    <s v="2021"/>
    <d v="2021-03-26T00:00:00"/>
    <x v="8"/>
    <x v="1"/>
    <x v="2029"/>
    <s v="obec"/>
    <x v="5"/>
  </r>
  <r>
    <s v="1055967309"/>
    <n v="0"/>
    <s v="551261"/>
    <s v="2021"/>
    <d v="2021-03-26T00:00:00"/>
    <x v="8"/>
    <x v="2"/>
    <x v="2029"/>
    <s v="obec"/>
    <x v="5"/>
  </r>
  <r>
    <s v="1055967104"/>
    <n v="0"/>
    <s v="551261"/>
    <s v="2021"/>
    <d v="2021-03-26T00:00:00"/>
    <x v="9"/>
    <x v="0"/>
    <x v="2029"/>
    <s v="obec"/>
    <x v="5"/>
  </r>
  <r>
    <s v="1056072004"/>
    <n v="6"/>
    <s v="551261"/>
    <s v="2021"/>
    <d v="2021-03-26T00:00:00"/>
    <x v="9"/>
    <x v="1"/>
    <x v="2029"/>
    <s v="obec"/>
    <x v="5"/>
  </r>
  <r>
    <s v="1056590814"/>
    <n v="0"/>
    <s v="551261"/>
    <s v="2021"/>
    <d v="2021-03-26T00:00:00"/>
    <x v="9"/>
    <x v="2"/>
    <x v="2029"/>
    <s v="obec"/>
    <x v="5"/>
  </r>
  <r>
    <s v="1056500855"/>
    <n v="1"/>
    <s v="551333"/>
    <s v="2021"/>
    <d v="2021-03-26T00:00:00"/>
    <x v="0"/>
    <x v="0"/>
    <x v="2030"/>
    <s v="obec"/>
    <x v="5"/>
  </r>
  <r>
    <s v="1055967321"/>
    <n v="21"/>
    <s v="551333"/>
    <s v="2021"/>
    <d v="2021-03-26T00:00:00"/>
    <x v="0"/>
    <x v="1"/>
    <x v="2030"/>
    <s v="obec"/>
    <x v="5"/>
  </r>
  <r>
    <s v="1056288600"/>
    <n v="0"/>
    <s v="551333"/>
    <s v="2021"/>
    <d v="2021-03-26T00:00:00"/>
    <x v="0"/>
    <x v="2"/>
    <x v="2030"/>
    <s v="obec"/>
    <x v="5"/>
  </r>
  <r>
    <s v="1055966644"/>
    <n v="0"/>
    <s v="551333"/>
    <s v="2021"/>
    <d v="2021-03-26T00:00:00"/>
    <x v="1"/>
    <x v="0"/>
    <x v="2030"/>
    <s v="obec"/>
    <x v="5"/>
  </r>
  <r>
    <s v="1056072335"/>
    <n v="15"/>
    <s v="551333"/>
    <s v="2021"/>
    <d v="2021-03-26T00:00:00"/>
    <x v="1"/>
    <x v="1"/>
    <x v="2030"/>
    <s v="obec"/>
    <x v="5"/>
  </r>
  <r>
    <s v="1056071627"/>
    <n v="0"/>
    <s v="551333"/>
    <s v="2021"/>
    <d v="2021-03-26T00:00:00"/>
    <x v="1"/>
    <x v="2"/>
    <x v="2030"/>
    <s v="obec"/>
    <x v="5"/>
  </r>
  <r>
    <s v="1056168730"/>
    <n v="12"/>
    <s v="551333"/>
    <s v="2021"/>
    <d v="2021-03-26T00:00:00"/>
    <x v="2"/>
    <x v="0"/>
    <x v="2030"/>
    <s v="obec"/>
    <x v="5"/>
  </r>
  <r>
    <s v="1056289213"/>
    <n v="20"/>
    <s v="551333"/>
    <s v="2021"/>
    <d v="2021-03-26T00:00:00"/>
    <x v="2"/>
    <x v="1"/>
    <x v="2030"/>
    <s v="obec"/>
    <x v="5"/>
  </r>
  <r>
    <s v="1056288599"/>
    <n v="1"/>
    <s v="551333"/>
    <s v="2021"/>
    <d v="2021-03-26T00:00:00"/>
    <x v="2"/>
    <x v="2"/>
    <x v="2030"/>
    <s v="obec"/>
    <x v="5"/>
  </r>
  <r>
    <s v="1056169434"/>
    <n v="7"/>
    <s v="551333"/>
    <s v="2021"/>
    <d v="2021-03-26T00:00:00"/>
    <x v="3"/>
    <x v="0"/>
    <x v="2030"/>
    <s v="obec"/>
    <x v="5"/>
  </r>
  <r>
    <s v="1055967320"/>
    <n v="23"/>
    <s v="551333"/>
    <s v="2021"/>
    <d v="2021-03-26T00:00:00"/>
    <x v="3"/>
    <x v="1"/>
    <x v="2030"/>
    <s v="obec"/>
    <x v="5"/>
  </r>
  <r>
    <s v="1056500858"/>
    <n v="0"/>
    <s v="551333"/>
    <s v="2021"/>
    <d v="2021-03-26T00:00:00"/>
    <x v="3"/>
    <x v="2"/>
    <x v="2030"/>
    <s v="obec"/>
    <x v="5"/>
  </r>
  <r>
    <s v="1056289214"/>
    <n v="0"/>
    <s v="551333"/>
    <s v="2021"/>
    <d v="2021-03-26T00:00:00"/>
    <x v="4"/>
    <x v="0"/>
    <x v="2030"/>
    <s v="obec"/>
    <x v="5"/>
  </r>
  <r>
    <s v="1056501530"/>
    <n v="13"/>
    <s v="551333"/>
    <s v="2021"/>
    <d v="2021-03-26T00:00:00"/>
    <x v="4"/>
    <x v="1"/>
    <x v="2030"/>
    <s v="obec"/>
    <x v="5"/>
  </r>
  <r>
    <s v="1055966645"/>
    <n v="2"/>
    <s v="551333"/>
    <s v="2021"/>
    <d v="2021-03-26T00:00:00"/>
    <x v="4"/>
    <x v="2"/>
    <x v="2030"/>
    <s v="obec"/>
    <x v="5"/>
  </r>
  <r>
    <s v="1056500853"/>
    <n v="0"/>
    <s v="551333"/>
    <s v="2021"/>
    <d v="2021-03-26T00:00:00"/>
    <x v="5"/>
    <x v="0"/>
    <x v="2030"/>
    <s v="obec"/>
    <x v="5"/>
  </r>
  <r>
    <s v="1056289211"/>
    <n v="18"/>
    <s v="551333"/>
    <s v="2021"/>
    <d v="2021-03-26T00:00:00"/>
    <x v="5"/>
    <x v="1"/>
    <x v="2030"/>
    <s v="obec"/>
    <x v="5"/>
  </r>
  <r>
    <s v="1056411826"/>
    <n v="3"/>
    <s v="551333"/>
    <s v="2021"/>
    <d v="2021-03-26T00:00:00"/>
    <x v="5"/>
    <x v="2"/>
    <x v="2030"/>
    <s v="obec"/>
    <x v="5"/>
  </r>
  <r>
    <s v="1056500854"/>
    <n v="0"/>
    <s v="551333"/>
    <s v="2021"/>
    <d v="2021-03-26T00:00:00"/>
    <x v="6"/>
    <x v="0"/>
    <x v="2030"/>
    <s v="obec"/>
    <x v="5"/>
  </r>
  <r>
    <s v="1056289212"/>
    <n v="16"/>
    <s v="551333"/>
    <s v="2021"/>
    <d v="2021-03-26T00:00:00"/>
    <x v="6"/>
    <x v="1"/>
    <x v="2030"/>
    <s v="obec"/>
    <x v="5"/>
  </r>
  <r>
    <s v="1056411827"/>
    <n v="0"/>
    <s v="551333"/>
    <s v="2021"/>
    <d v="2021-03-26T00:00:00"/>
    <x v="6"/>
    <x v="2"/>
    <x v="2030"/>
    <s v="obec"/>
    <x v="5"/>
  </r>
  <r>
    <s v="1056500856"/>
    <n v="0"/>
    <s v="551333"/>
    <s v="2021"/>
    <d v="2021-03-26T00:00:00"/>
    <x v="7"/>
    <x v="0"/>
    <x v="2030"/>
    <s v="obec"/>
    <x v="5"/>
  </r>
  <r>
    <s v="1055967322"/>
    <n v="6"/>
    <s v="551333"/>
    <s v="2021"/>
    <d v="2021-03-26T00:00:00"/>
    <x v="7"/>
    <x v="1"/>
    <x v="2030"/>
    <s v="obec"/>
    <x v="5"/>
  </r>
  <r>
    <s v="1056288601"/>
    <n v="0"/>
    <s v="551333"/>
    <s v="2021"/>
    <d v="2021-03-26T00:00:00"/>
    <x v="7"/>
    <x v="2"/>
    <x v="2030"/>
    <s v="obec"/>
    <x v="5"/>
  </r>
  <r>
    <s v="1056500857"/>
    <n v="0"/>
    <s v="551333"/>
    <s v="2021"/>
    <d v="2021-03-26T00:00:00"/>
    <x v="8"/>
    <x v="0"/>
    <x v="2030"/>
    <s v="obec"/>
    <x v="5"/>
  </r>
  <r>
    <s v="1056412535"/>
    <n v="11"/>
    <s v="551333"/>
    <s v="2021"/>
    <d v="2021-03-26T00:00:00"/>
    <x v="8"/>
    <x v="1"/>
    <x v="2030"/>
    <s v="obec"/>
    <x v="5"/>
  </r>
  <r>
    <s v="1056411945"/>
    <n v="0"/>
    <s v="551333"/>
    <s v="2021"/>
    <d v="2021-03-26T00:00:00"/>
    <x v="8"/>
    <x v="2"/>
    <x v="2030"/>
    <s v="obec"/>
    <x v="5"/>
  </r>
  <r>
    <s v="1056590938"/>
    <n v="0"/>
    <s v="551333"/>
    <s v="2021"/>
    <d v="2021-03-26T00:00:00"/>
    <x v="9"/>
    <x v="0"/>
    <x v="2030"/>
    <s v="obec"/>
    <x v="5"/>
  </r>
  <r>
    <s v="1056590937"/>
    <n v="5"/>
    <s v="551333"/>
    <s v="2021"/>
    <d v="2021-03-26T00:00:00"/>
    <x v="9"/>
    <x v="1"/>
    <x v="2030"/>
    <s v="obec"/>
    <x v="5"/>
  </r>
  <r>
    <s v="1056590203"/>
    <n v="0"/>
    <s v="551333"/>
    <s v="2021"/>
    <d v="2021-03-26T00:00:00"/>
    <x v="9"/>
    <x v="2"/>
    <x v="2030"/>
    <s v="obec"/>
    <x v="5"/>
  </r>
  <r>
    <s v="1056490242"/>
    <n v="0"/>
    <s v="551341"/>
    <s v="2021"/>
    <d v="2021-03-26T00:00:00"/>
    <x v="0"/>
    <x v="0"/>
    <x v="2031"/>
    <s v="obec"/>
    <x v="5"/>
  </r>
  <r>
    <s v="1056255135"/>
    <n v="21"/>
    <s v="551341"/>
    <s v="2021"/>
    <d v="2021-03-26T00:00:00"/>
    <x v="0"/>
    <x v="1"/>
    <x v="2031"/>
    <s v="obec"/>
    <x v="5"/>
  </r>
  <r>
    <s v="1056579681"/>
    <n v="4"/>
    <s v="551341"/>
    <s v="2021"/>
    <d v="2021-03-26T00:00:00"/>
    <x v="0"/>
    <x v="2"/>
    <x v="2031"/>
    <s v="obec"/>
    <x v="5"/>
  </r>
  <r>
    <s v="1056579575"/>
    <n v="0"/>
    <s v="551341"/>
    <s v="2021"/>
    <d v="2021-03-26T00:00:00"/>
    <x v="1"/>
    <x v="0"/>
    <x v="2031"/>
    <s v="obec"/>
    <x v="5"/>
  </r>
  <r>
    <s v="1056061453"/>
    <n v="5"/>
    <s v="551341"/>
    <s v="2021"/>
    <d v="2021-03-26T00:00:00"/>
    <x v="1"/>
    <x v="1"/>
    <x v="2031"/>
    <s v="obec"/>
    <x v="5"/>
  </r>
  <r>
    <s v="1056490349"/>
    <n v="0"/>
    <s v="551341"/>
    <s v="2021"/>
    <d v="2021-03-26T00:00:00"/>
    <x v="1"/>
    <x v="2"/>
    <x v="2031"/>
    <s v="obec"/>
    <x v="5"/>
  </r>
  <r>
    <s v="1056255139"/>
    <n v="6"/>
    <s v="551341"/>
    <s v="2021"/>
    <d v="2021-03-26T00:00:00"/>
    <x v="2"/>
    <x v="0"/>
    <x v="2031"/>
    <s v="obec"/>
    <x v="5"/>
  </r>
  <r>
    <s v="1056158010"/>
    <n v="10"/>
    <s v="551341"/>
    <s v="2021"/>
    <d v="2021-03-26T00:00:00"/>
    <x v="2"/>
    <x v="1"/>
    <x v="2031"/>
    <s v="obec"/>
    <x v="5"/>
  </r>
  <r>
    <s v="1056255215"/>
    <n v="0"/>
    <s v="551341"/>
    <s v="2021"/>
    <d v="2021-03-26T00:00:00"/>
    <x v="2"/>
    <x v="2"/>
    <x v="2031"/>
    <s v="obec"/>
    <x v="5"/>
  </r>
  <r>
    <s v="1056255137"/>
    <n v="0"/>
    <s v="551341"/>
    <s v="2021"/>
    <d v="2021-03-26T00:00:00"/>
    <x v="3"/>
    <x v="0"/>
    <x v="2031"/>
    <s v="obec"/>
    <x v="5"/>
  </r>
  <r>
    <s v="1056401764"/>
    <n v="12"/>
    <s v="551341"/>
    <s v="2021"/>
    <d v="2021-03-26T00:00:00"/>
    <x v="3"/>
    <x v="1"/>
    <x v="2031"/>
    <s v="obec"/>
    <x v="5"/>
  </r>
  <r>
    <s v="1056255214"/>
    <n v="0"/>
    <s v="551341"/>
    <s v="2021"/>
    <d v="2021-03-26T00:00:00"/>
    <x v="3"/>
    <x v="2"/>
    <x v="2031"/>
    <s v="obec"/>
    <x v="5"/>
  </r>
  <r>
    <s v="1056401365"/>
    <n v="0"/>
    <s v="551341"/>
    <s v="2021"/>
    <d v="2021-03-26T00:00:00"/>
    <x v="4"/>
    <x v="0"/>
    <x v="2031"/>
    <s v="obec"/>
    <x v="5"/>
  </r>
  <r>
    <s v="1056579967"/>
    <n v="10"/>
    <s v="551341"/>
    <s v="2021"/>
    <d v="2021-03-26T00:00:00"/>
    <x v="4"/>
    <x v="1"/>
    <x v="2031"/>
    <s v="obec"/>
    <x v="5"/>
  </r>
  <r>
    <s v="1056158106"/>
    <n v="0"/>
    <s v="551341"/>
    <s v="2021"/>
    <d v="2021-03-26T00:00:00"/>
    <x v="4"/>
    <x v="2"/>
    <x v="2031"/>
    <s v="obec"/>
    <x v="5"/>
  </r>
  <r>
    <s v="1056255138"/>
    <n v="0"/>
    <s v="551341"/>
    <s v="2021"/>
    <d v="2021-03-26T00:00:00"/>
    <x v="5"/>
    <x v="0"/>
    <x v="2031"/>
    <s v="obec"/>
    <x v="5"/>
  </r>
  <r>
    <s v="1056401765"/>
    <n v="10"/>
    <s v="551341"/>
    <s v="2021"/>
    <d v="2021-03-26T00:00:00"/>
    <x v="5"/>
    <x v="1"/>
    <x v="2031"/>
    <s v="obec"/>
    <x v="5"/>
  </r>
  <r>
    <s v="1056401471"/>
    <n v="0"/>
    <s v="551341"/>
    <s v="2021"/>
    <d v="2021-03-26T00:00:00"/>
    <x v="5"/>
    <x v="2"/>
    <x v="2031"/>
    <s v="obec"/>
    <x v="5"/>
  </r>
  <r>
    <s v="1056158011"/>
    <n v="0"/>
    <s v="551341"/>
    <s v="2021"/>
    <d v="2021-03-26T00:00:00"/>
    <x v="6"/>
    <x v="0"/>
    <x v="2031"/>
    <s v="obec"/>
    <x v="5"/>
  </r>
  <r>
    <s v="1056158009"/>
    <n v="9"/>
    <s v="551341"/>
    <s v="2021"/>
    <d v="2021-03-26T00:00:00"/>
    <x v="6"/>
    <x v="1"/>
    <x v="2031"/>
    <s v="obec"/>
    <x v="5"/>
  </r>
  <r>
    <s v="1056579680"/>
    <n v="1"/>
    <s v="551341"/>
    <s v="2021"/>
    <d v="2021-03-26T00:00:00"/>
    <x v="6"/>
    <x v="2"/>
    <x v="2031"/>
    <s v="obec"/>
    <x v="5"/>
  </r>
  <r>
    <s v="1056158105"/>
    <n v="0"/>
    <s v="551341"/>
    <s v="2021"/>
    <d v="2021-03-26T00:00:00"/>
    <x v="7"/>
    <x v="0"/>
    <x v="2031"/>
    <s v="obec"/>
    <x v="5"/>
  </r>
  <r>
    <s v="1056255136"/>
    <n v="2"/>
    <s v="551341"/>
    <s v="2021"/>
    <d v="2021-03-26T00:00:00"/>
    <x v="7"/>
    <x v="1"/>
    <x v="2031"/>
    <s v="obec"/>
    <x v="5"/>
  </r>
  <r>
    <s v="1056061186"/>
    <n v="0"/>
    <s v="551341"/>
    <s v="2021"/>
    <d v="2021-03-26T00:00:00"/>
    <x v="7"/>
    <x v="2"/>
    <x v="2031"/>
    <s v="obec"/>
    <x v="5"/>
  </r>
  <r>
    <s v="1056490347"/>
    <n v="0"/>
    <s v="551341"/>
    <s v="2021"/>
    <d v="2021-03-26T00:00:00"/>
    <x v="8"/>
    <x v="0"/>
    <x v="2031"/>
    <s v="obec"/>
    <x v="5"/>
  </r>
  <r>
    <s v="1055956047"/>
    <n v="2"/>
    <s v="551341"/>
    <s v="2021"/>
    <d v="2021-03-26T00:00:00"/>
    <x v="8"/>
    <x v="1"/>
    <x v="2031"/>
    <s v="obec"/>
    <x v="5"/>
  </r>
  <r>
    <s v="1056277938"/>
    <n v="0"/>
    <s v="551341"/>
    <s v="2021"/>
    <d v="2021-03-26T00:00:00"/>
    <x v="8"/>
    <x v="2"/>
    <x v="2031"/>
    <s v="obec"/>
    <x v="5"/>
  </r>
  <r>
    <s v="1056490241"/>
    <n v="0"/>
    <s v="551341"/>
    <s v="2021"/>
    <d v="2021-03-26T00:00:00"/>
    <x v="9"/>
    <x v="0"/>
    <x v="2031"/>
    <s v="obec"/>
    <x v="5"/>
  </r>
  <r>
    <s v="1056579968"/>
    <n v="2"/>
    <s v="551341"/>
    <s v="2021"/>
    <d v="2021-03-26T00:00:00"/>
    <x v="9"/>
    <x v="1"/>
    <x v="2031"/>
    <s v="obec"/>
    <x v="5"/>
  </r>
  <r>
    <s v="1056490348"/>
    <n v="0"/>
    <s v="551341"/>
    <s v="2021"/>
    <d v="2021-03-26T00:00:00"/>
    <x v="9"/>
    <x v="2"/>
    <x v="2031"/>
    <s v="obec"/>
    <x v="5"/>
  </r>
  <r>
    <s v="1056412558"/>
    <n v="3"/>
    <s v="551350"/>
    <s v="2021"/>
    <d v="2021-03-26T00:00:00"/>
    <x v="0"/>
    <x v="0"/>
    <x v="2032"/>
    <s v="obec"/>
    <x v="5"/>
  </r>
  <r>
    <s v="1056071947"/>
    <n v="31"/>
    <s v="551350"/>
    <s v="2021"/>
    <d v="2021-03-26T00:00:00"/>
    <x v="0"/>
    <x v="1"/>
    <x v="2032"/>
    <s v="obec"/>
    <x v="5"/>
  </r>
  <r>
    <s v="1056413316"/>
    <n v="2"/>
    <s v="551350"/>
    <s v="2021"/>
    <d v="2021-03-26T00:00:00"/>
    <x v="0"/>
    <x v="2"/>
    <x v="2032"/>
    <s v="obec"/>
    <x v="5"/>
  </r>
  <r>
    <s v="1056192363"/>
    <n v="0"/>
    <s v="551350"/>
    <s v="2021"/>
    <d v="2021-03-26T00:00:00"/>
    <x v="1"/>
    <x v="0"/>
    <x v="2032"/>
    <s v="obec"/>
    <x v="5"/>
  </r>
  <r>
    <s v="1056169076"/>
    <n v="19"/>
    <s v="551350"/>
    <s v="2021"/>
    <d v="2021-03-26T00:00:00"/>
    <x v="1"/>
    <x v="1"/>
    <x v="2032"/>
    <s v="obec"/>
    <x v="5"/>
  </r>
  <r>
    <s v="1055967351"/>
    <n v="0"/>
    <s v="551350"/>
    <s v="2021"/>
    <d v="2021-03-26T00:00:00"/>
    <x v="1"/>
    <x v="2"/>
    <x v="2032"/>
    <s v="obec"/>
    <x v="5"/>
  </r>
  <r>
    <s v="1056192365"/>
    <n v="4"/>
    <s v="551350"/>
    <s v="2021"/>
    <d v="2021-03-26T00:00:00"/>
    <x v="2"/>
    <x v="0"/>
    <x v="2032"/>
    <s v="obec"/>
    <x v="5"/>
  </r>
  <r>
    <s v="1056169077"/>
    <n v="36"/>
    <s v="551350"/>
    <s v="2021"/>
    <d v="2021-03-26T00:00:00"/>
    <x v="2"/>
    <x v="1"/>
    <x v="2032"/>
    <s v="obec"/>
    <x v="5"/>
  </r>
  <r>
    <s v="1056412561"/>
    <n v="7"/>
    <s v="551350"/>
    <s v="2021"/>
    <d v="2021-03-26T00:00:00"/>
    <x v="2"/>
    <x v="2"/>
    <x v="2032"/>
    <s v="obec"/>
    <x v="5"/>
  </r>
  <r>
    <s v="1056412159"/>
    <n v="57"/>
    <s v="551350"/>
    <s v="2021"/>
    <d v="2021-03-26T00:00:00"/>
    <x v="3"/>
    <x v="0"/>
    <x v="2032"/>
    <s v="obec"/>
    <x v="5"/>
  </r>
  <r>
    <s v="1056191936"/>
    <n v="25"/>
    <s v="551350"/>
    <s v="2021"/>
    <d v="2021-03-26T00:00:00"/>
    <x v="3"/>
    <x v="1"/>
    <x v="2032"/>
    <s v="obec"/>
    <x v="5"/>
  </r>
  <r>
    <s v="1056412560"/>
    <n v="1"/>
    <s v="551350"/>
    <s v="2021"/>
    <d v="2021-03-26T00:00:00"/>
    <x v="3"/>
    <x v="2"/>
    <x v="2032"/>
    <s v="obec"/>
    <x v="5"/>
  </r>
  <r>
    <s v="1056590526"/>
    <n v="7"/>
    <s v="551350"/>
    <s v="2021"/>
    <d v="2021-03-26T00:00:00"/>
    <x v="4"/>
    <x v="0"/>
    <x v="2032"/>
    <s v="obec"/>
    <x v="5"/>
  </r>
  <r>
    <s v="1056502392"/>
    <n v="17"/>
    <s v="551350"/>
    <s v="2021"/>
    <d v="2021-03-26T00:00:00"/>
    <x v="4"/>
    <x v="1"/>
    <x v="2032"/>
    <s v="obec"/>
    <x v="5"/>
  </r>
  <r>
    <s v="1056412559"/>
    <n v="0"/>
    <s v="551350"/>
    <s v="2021"/>
    <d v="2021-03-26T00:00:00"/>
    <x v="4"/>
    <x v="2"/>
    <x v="2032"/>
    <s v="obec"/>
    <x v="5"/>
  </r>
  <r>
    <s v="1055966968"/>
    <n v="18"/>
    <s v="551350"/>
    <s v="2021"/>
    <d v="2021-03-26T00:00:00"/>
    <x v="5"/>
    <x v="0"/>
    <x v="2032"/>
    <s v="obec"/>
    <x v="5"/>
  </r>
  <r>
    <s v="1056412157"/>
    <n v="11"/>
    <s v="551350"/>
    <s v="2021"/>
    <d v="2021-03-26T00:00:00"/>
    <x v="5"/>
    <x v="1"/>
    <x v="2032"/>
    <s v="obec"/>
    <x v="5"/>
  </r>
  <r>
    <s v="1056169464"/>
    <n v="0"/>
    <s v="551350"/>
    <s v="2021"/>
    <d v="2021-03-26T00:00:00"/>
    <x v="5"/>
    <x v="2"/>
    <x v="2032"/>
    <s v="obec"/>
    <x v="5"/>
  </r>
  <r>
    <s v="1056192364"/>
    <n v="0"/>
    <s v="551350"/>
    <s v="2021"/>
    <d v="2021-03-26T00:00:00"/>
    <x v="6"/>
    <x v="0"/>
    <x v="2032"/>
    <s v="obec"/>
    <x v="5"/>
  </r>
  <r>
    <s v="1056191937"/>
    <n v="8"/>
    <s v="551350"/>
    <s v="2021"/>
    <d v="2021-03-26T00:00:00"/>
    <x v="6"/>
    <x v="1"/>
    <x v="2032"/>
    <s v="obec"/>
    <x v="5"/>
  </r>
  <r>
    <s v="1056072354"/>
    <n v="1"/>
    <s v="551350"/>
    <s v="2021"/>
    <d v="2021-03-26T00:00:00"/>
    <x v="6"/>
    <x v="2"/>
    <x v="2032"/>
    <s v="obec"/>
    <x v="5"/>
  </r>
  <r>
    <s v="1056590950"/>
    <n v="0"/>
    <s v="551350"/>
    <s v="2021"/>
    <d v="2021-03-26T00:00:00"/>
    <x v="7"/>
    <x v="0"/>
    <x v="2032"/>
    <s v="obec"/>
    <x v="5"/>
  </r>
  <r>
    <s v="1056288823"/>
    <n v="2"/>
    <s v="551350"/>
    <s v="2021"/>
    <d v="2021-03-26T00:00:00"/>
    <x v="7"/>
    <x v="1"/>
    <x v="2032"/>
    <s v="obec"/>
    <x v="5"/>
  </r>
  <r>
    <s v="1056170190"/>
    <n v="0"/>
    <s v="551350"/>
    <s v="2021"/>
    <d v="2021-03-26T00:00:00"/>
    <x v="7"/>
    <x v="2"/>
    <x v="2032"/>
    <s v="obec"/>
    <x v="5"/>
  </r>
  <r>
    <s v="1056169462"/>
    <n v="0"/>
    <s v="551350"/>
    <s v="2021"/>
    <d v="2021-03-26T00:00:00"/>
    <x v="8"/>
    <x v="0"/>
    <x v="2032"/>
    <s v="obec"/>
    <x v="5"/>
  </r>
  <r>
    <s v="1056288824"/>
    <n v="2"/>
    <s v="551350"/>
    <s v="2021"/>
    <d v="2021-03-26T00:00:00"/>
    <x v="8"/>
    <x v="1"/>
    <x v="2032"/>
    <s v="obec"/>
    <x v="5"/>
  </r>
  <r>
    <s v="1056073056"/>
    <n v="0"/>
    <s v="551350"/>
    <s v="2021"/>
    <d v="2021-03-26T00:00:00"/>
    <x v="8"/>
    <x v="2"/>
    <x v="2032"/>
    <s v="obec"/>
    <x v="5"/>
  </r>
  <r>
    <s v="1056412158"/>
    <n v="11"/>
    <s v="551350"/>
    <s v="2021"/>
    <d v="2021-03-26T00:00:00"/>
    <x v="9"/>
    <x v="0"/>
    <x v="2032"/>
    <s v="obec"/>
    <x v="5"/>
  </r>
  <r>
    <s v="1056590525"/>
    <n v="17"/>
    <s v="551350"/>
    <s v="2021"/>
    <d v="2021-03-26T00:00:00"/>
    <x v="9"/>
    <x v="1"/>
    <x v="2032"/>
    <s v="obec"/>
    <x v="5"/>
  </r>
  <r>
    <s v="1056169463"/>
    <n v="1"/>
    <s v="551350"/>
    <s v="2021"/>
    <d v="2021-03-26T00:00:00"/>
    <x v="9"/>
    <x v="2"/>
    <x v="2032"/>
    <s v="obec"/>
    <x v="5"/>
  </r>
  <r>
    <s v="1055956782"/>
    <n v="0"/>
    <s v="551384"/>
    <s v="2021"/>
    <d v="2021-03-26T00:00:00"/>
    <x v="0"/>
    <x v="0"/>
    <x v="2033"/>
    <s v="obec"/>
    <x v="5"/>
  </r>
  <r>
    <s v="1056402127"/>
    <n v="15"/>
    <s v="551384"/>
    <s v="2021"/>
    <d v="2021-03-26T00:00:00"/>
    <x v="0"/>
    <x v="1"/>
    <x v="2033"/>
    <s v="obec"/>
    <x v="5"/>
  </r>
  <r>
    <s v="1056061929"/>
    <n v="0"/>
    <s v="551384"/>
    <s v="2021"/>
    <d v="2021-03-26T00:00:00"/>
    <x v="0"/>
    <x v="2"/>
    <x v="2033"/>
    <s v="obec"/>
    <x v="5"/>
  </r>
  <r>
    <s v="1056580362"/>
    <n v="0"/>
    <s v="551384"/>
    <s v="2021"/>
    <d v="2021-03-26T00:00:00"/>
    <x v="1"/>
    <x v="0"/>
    <x v="2033"/>
    <s v="obec"/>
    <x v="5"/>
  </r>
  <r>
    <s v="1056061725"/>
    <n v="13"/>
    <s v="551384"/>
    <s v="2021"/>
    <d v="2021-03-26T00:00:00"/>
    <x v="1"/>
    <x v="1"/>
    <x v="2033"/>
    <s v="obec"/>
    <x v="5"/>
  </r>
  <r>
    <s v="1056491068"/>
    <n v="0"/>
    <s v="551384"/>
    <s v="2021"/>
    <d v="2021-03-26T00:00:00"/>
    <x v="1"/>
    <x v="2"/>
    <x v="2033"/>
    <s v="obec"/>
    <x v="5"/>
  </r>
  <r>
    <s v="1056490976"/>
    <n v="0"/>
    <s v="551384"/>
    <s v="2021"/>
    <d v="2021-03-26T00:00:00"/>
    <x v="2"/>
    <x v="0"/>
    <x v="2033"/>
    <s v="obec"/>
    <x v="5"/>
  </r>
  <r>
    <s v="1056278595"/>
    <n v="28"/>
    <s v="551384"/>
    <s v="2021"/>
    <d v="2021-03-26T00:00:00"/>
    <x v="2"/>
    <x v="1"/>
    <x v="2033"/>
    <s v="obec"/>
    <x v="5"/>
  </r>
  <r>
    <s v="1056278694"/>
    <n v="0"/>
    <s v="551384"/>
    <s v="2021"/>
    <d v="2021-03-26T00:00:00"/>
    <x v="2"/>
    <x v="2"/>
    <x v="2033"/>
    <s v="obec"/>
    <x v="5"/>
  </r>
  <r>
    <s v="1056580361"/>
    <n v="17"/>
    <s v="551384"/>
    <s v="2021"/>
    <d v="2021-03-26T00:00:00"/>
    <x v="3"/>
    <x v="0"/>
    <x v="2033"/>
    <s v="obec"/>
    <x v="5"/>
  </r>
  <r>
    <s v="1055956657"/>
    <n v="30"/>
    <s v="551384"/>
    <s v="2021"/>
    <d v="2021-03-26T00:00:00"/>
    <x v="3"/>
    <x v="1"/>
    <x v="2033"/>
    <s v="obec"/>
    <x v="5"/>
  </r>
  <r>
    <s v="1056061927"/>
    <n v="0"/>
    <s v="551384"/>
    <s v="2021"/>
    <d v="2021-03-26T00:00:00"/>
    <x v="3"/>
    <x v="2"/>
    <x v="2033"/>
    <s v="obec"/>
    <x v="5"/>
  </r>
  <r>
    <s v="1056402132"/>
    <n v="0"/>
    <s v="551384"/>
    <s v="2021"/>
    <d v="2021-03-26T00:00:00"/>
    <x v="4"/>
    <x v="0"/>
    <x v="2033"/>
    <s v="obec"/>
    <x v="5"/>
  </r>
  <r>
    <s v="1056061724"/>
    <n v="29"/>
    <s v="551384"/>
    <s v="2021"/>
    <d v="2021-03-26T00:00:00"/>
    <x v="4"/>
    <x v="1"/>
    <x v="2033"/>
    <s v="obec"/>
    <x v="5"/>
  </r>
  <r>
    <s v="1056278693"/>
    <n v="0"/>
    <s v="551384"/>
    <s v="2021"/>
    <d v="2021-03-26T00:00:00"/>
    <x v="4"/>
    <x v="2"/>
    <x v="2033"/>
    <s v="obec"/>
    <x v="5"/>
  </r>
  <r>
    <s v="1056490975"/>
    <n v="0"/>
    <s v="551384"/>
    <s v="2021"/>
    <d v="2021-03-26T00:00:00"/>
    <x v="5"/>
    <x v="0"/>
    <x v="2033"/>
    <s v="obec"/>
    <x v="5"/>
  </r>
  <r>
    <s v="1056255733"/>
    <n v="40"/>
    <s v="551384"/>
    <s v="2021"/>
    <d v="2021-03-26T00:00:00"/>
    <x v="5"/>
    <x v="1"/>
    <x v="2033"/>
    <s v="obec"/>
    <x v="5"/>
  </r>
  <r>
    <s v="1056491067"/>
    <n v="1"/>
    <s v="551384"/>
    <s v="2021"/>
    <d v="2021-03-26T00:00:00"/>
    <x v="5"/>
    <x v="2"/>
    <x v="2033"/>
    <s v="obec"/>
    <x v="5"/>
  </r>
  <r>
    <s v="1056255831"/>
    <n v="0"/>
    <s v="551384"/>
    <s v="2021"/>
    <d v="2021-03-26T00:00:00"/>
    <x v="6"/>
    <x v="0"/>
    <x v="2033"/>
    <s v="obec"/>
    <x v="5"/>
  </r>
  <r>
    <s v="1056402033"/>
    <n v="40"/>
    <s v="551384"/>
    <s v="2021"/>
    <d v="2021-03-26T00:00:00"/>
    <x v="6"/>
    <x v="1"/>
    <x v="2033"/>
    <s v="obec"/>
    <x v="5"/>
  </r>
  <r>
    <s v="1056061928"/>
    <n v="2"/>
    <s v="551384"/>
    <s v="2021"/>
    <d v="2021-03-26T00:00:00"/>
    <x v="6"/>
    <x v="2"/>
    <x v="2033"/>
    <s v="obec"/>
    <x v="5"/>
  </r>
  <r>
    <s v="1056580363"/>
    <n v="0"/>
    <s v="551384"/>
    <s v="2021"/>
    <d v="2021-03-26T00:00:00"/>
    <x v="7"/>
    <x v="0"/>
    <x v="2033"/>
    <s v="obec"/>
    <x v="5"/>
  </r>
  <r>
    <s v="1056402131"/>
    <n v="16"/>
    <s v="551384"/>
    <s v="2021"/>
    <d v="2021-03-26T00:00:00"/>
    <x v="7"/>
    <x v="1"/>
    <x v="2033"/>
    <s v="obec"/>
    <x v="5"/>
  </r>
  <r>
    <s v="1056061930"/>
    <n v="0"/>
    <s v="551384"/>
    <s v="2021"/>
    <d v="2021-03-26T00:00:00"/>
    <x v="7"/>
    <x v="2"/>
    <x v="2033"/>
    <s v="obec"/>
    <x v="5"/>
  </r>
  <r>
    <s v="1056580364"/>
    <n v="0"/>
    <s v="551384"/>
    <s v="2021"/>
    <d v="2021-03-26T00:00:00"/>
    <x v="8"/>
    <x v="0"/>
    <x v="2033"/>
    <s v="obec"/>
    <x v="5"/>
  </r>
  <r>
    <s v="1056158753"/>
    <n v="15"/>
    <s v="551384"/>
    <s v="2021"/>
    <d v="2021-03-26T00:00:00"/>
    <x v="8"/>
    <x v="1"/>
    <x v="2033"/>
    <s v="obec"/>
    <x v="5"/>
  </r>
  <r>
    <s v="1056402241"/>
    <n v="0"/>
    <s v="551384"/>
    <s v="2021"/>
    <d v="2021-03-26T00:00:00"/>
    <x v="8"/>
    <x v="2"/>
    <x v="2033"/>
    <s v="obec"/>
    <x v="5"/>
  </r>
  <r>
    <s v="1056490974"/>
    <n v="0"/>
    <s v="551384"/>
    <s v="2021"/>
    <d v="2021-03-26T00:00:00"/>
    <x v="9"/>
    <x v="0"/>
    <x v="2033"/>
    <s v="obec"/>
    <x v="5"/>
  </r>
  <r>
    <s v="1056278479"/>
    <n v="7"/>
    <s v="551384"/>
    <s v="2021"/>
    <d v="2021-03-26T00:00:00"/>
    <x v="9"/>
    <x v="1"/>
    <x v="2033"/>
    <s v="obec"/>
    <x v="5"/>
  </r>
  <r>
    <s v="1056158859"/>
    <n v="0"/>
    <s v="551384"/>
    <s v="2021"/>
    <d v="2021-03-26T00:00:00"/>
    <x v="9"/>
    <x v="2"/>
    <x v="2033"/>
    <s v="obec"/>
    <x v="5"/>
  </r>
  <r>
    <s v="1056505825"/>
    <n v="0"/>
    <s v="551392"/>
    <s v="2021"/>
    <d v="2021-03-26T00:00:00"/>
    <x v="0"/>
    <x v="0"/>
    <x v="2034"/>
    <s v="obec"/>
    <x v="5"/>
  </r>
  <r>
    <s v="1056595044"/>
    <n v="13"/>
    <s v="551392"/>
    <s v="2021"/>
    <d v="2021-03-26T00:00:00"/>
    <x v="0"/>
    <x v="1"/>
    <x v="2034"/>
    <s v="obec"/>
    <x v="5"/>
  </r>
  <r>
    <s v="1055971449"/>
    <n v="0"/>
    <s v="551392"/>
    <s v="2021"/>
    <d v="2021-03-26T00:00:00"/>
    <x v="0"/>
    <x v="2"/>
    <x v="2034"/>
    <s v="obec"/>
    <x v="5"/>
  </r>
  <r>
    <s v="1056595046"/>
    <n v="0"/>
    <s v="551392"/>
    <s v="2021"/>
    <d v="2021-03-26T00:00:00"/>
    <x v="1"/>
    <x v="0"/>
    <x v="2034"/>
    <s v="obec"/>
    <x v="5"/>
  </r>
  <r>
    <s v="1055971440"/>
    <n v="4"/>
    <s v="551392"/>
    <s v="2021"/>
    <d v="2021-03-26T00:00:00"/>
    <x v="1"/>
    <x v="1"/>
    <x v="2034"/>
    <s v="obec"/>
    <x v="5"/>
  </r>
  <r>
    <s v="1056107414"/>
    <n v="0"/>
    <s v="551392"/>
    <s v="2021"/>
    <d v="2021-03-26T00:00:00"/>
    <x v="1"/>
    <x v="2"/>
    <x v="2034"/>
    <s v="obec"/>
    <x v="5"/>
  </r>
  <r>
    <s v="1056107505"/>
    <n v="0"/>
    <s v="551392"/>
    <s v="2021"/>
    <d v="2021-03-26T00:00:00"/>
    <x v="2"/>
    <x v="0"/>
    <x v="2034"/>
    <s v="obec"/>
    <x v="5"/>
  </r>
  <r>
    <s v="1056595043"/>
    <n v="14"/>
    <s v="551392"/>
    <s v="2021"/>
    <d v="2021-03-26T00:00:00"/>
    <x v="2"/>
    <x v="1"/>
    <x v="2034"/>
    <s v="obec"/>
    <x v="5"/>
  </r>
  <r>
    <s v="1056595059"/>
    <n v="0"/>
    <s v="551392"/>
    <s v="2021"/>
    <d v="2021-03-26T00:00:00"/>
    <x v="2"/>
    <x v="2"/>
    <x v="2034"/>
    <s v="obec"/>
    <x v="5"/>
  </r>
  <r>
    <s v="1056293358"/>
    <n v="8"/>
    <s v="551392"/>
    <s v="2021"/>
    <d v="2021-03-26T00:00:00"/>
    <x v="3"/>
    <x v="0"/>
    <x v="2034"/>
    <s v="obec"/>
    <x v="5"/>
  </r>
  <r>
    <s v="1056594929"/>
    <n v="12"/>
    <s v="551392"/>
    <s v="2021"/>
    <d v="2021-03-26T00:00:00"/>
    <x v="3"/>
    <x v="1"/>
    <x v="2034"/>
    <s v="obec"/>
    <x v="5"/>
  </r>
  <r>
    <s v="1055971369"/>
    <n v="0"/>
    <s v="551392"/>
    <s v="2021"/>
    <d v="2021-03-26T00:00:00"/>
    <x v="3"/>
    <x v="2"/>
    <x v="2034"/>
    <s v="obec"/>
    <x v="5"/>
  </r>
  <r>
    <s v="1055971442"/>
    <n v="0"/>
    <s v="551392"/>
    <s v="2021"/>
    <d v="2021-03-26T00:00:00"/>
    <x v="4"/>
    <x v="0"/>
    <x v="2034"/>
    <s v="obec"/>
    <x v="5"/>
  </r>
  <r>
    <s v="1056076252"/>
    <n v="6"/>
    <s v="551392"/>
    <s v="2021"/>
    <d v="2021-03-26T00:00:00"/>
    <x v="4"/>
    <x v="1"/>
    <x v="2034"/>
    <s v="obec"/>
    <x v="5"/>
  </r>
  <r>
    <s v="1056076260"/>
    <n v="1"/>
    <s v="551392"/>
    <s v="2021"/>
    <d v="2021-03-26T00:00:00"/>
    <x v="4"/>
    <x v="2"/>
    <x v="2034"/>
    <s v="obec"/>
    <x v="5"/>
  </r>
  <r>
    <s v="1056076357"/>
    <n v="0"/>
    <s v="551392"/>
    <s v="2021"/>
    <d v="2021-03-26T00:00:00"/>
    <x v="5"/>
    <x v="0"/>
    <x v="2034"/>
    <s v="obec"/>
    <x v="5"/>
  </r>
  <r>
    <s v="1055971355"/>
    <n v="9"/>
    <s v="551392"/>
    <s v="2021"/>
    <d v="2021-03-26T00:00:00"/>
    <x v="5"/>
    <x v="1"/>
    <x v="2034"/>
    <s v="obec"/>
    <x v="5"/>
  </r>
  <r>
    <s v="1056416621"/>
    <n v="2"/>
    <s v="551392"/>
    <s v="2021"/>
    <d v="2021-03-26T00:00:00"/>
    <x v="5"/>
    <x v="2"/>
    <x v="2034"/>
    <s v="obec"/>
    <x v="5"/>
  </r>
  <r>
    <s v="1056076358"/>
    <n v="5"/>
    <s v="551392"/>
    <s v="2021"/>
    <d v="2021-03-26T00:00:00"/>
    <x v="6"/>
    <x v="0"/>
    <x v="2034"/>
    <s v="obec"/>
    <x v="5"/>
  </r>
  <r>
    <s v="1055971441"/>
    <n v="5"/>
    <s v="551392"/>
    <s v="2021"/>
    <d v="2021-03-26T00:00:00"/>
    <x v="6"/>
    <x v="1"/>
    <x v="2034"/>
    <s v="obec"/>
    <x v="5"/>
  </r>
  <r>
    <s v="1056107515"/>
    <n v="0"/>
    <s v="551392"/>
    <s v="2021"/>
    <d v="2021-03-26T00:00:00"/>
    <x v="6"/>
    <x v="2"/>
    <x v="2034"/>
    <s v="obec"/>
    <x v="5"/>
  </r>
  <r>
    <s v="1056416620"/>
    <n v="0"/>
    <s v="551392"/>
    <s v="2021"/>
    <d v="2021-03-26T00:00:00"/>
    <x v="7"/>
    <x v="0"/>
    <x v="2034"/>
    <s v="obec"/>
    <x v="5"/>
  </r>
  <r>
    <s v="1056595045"/>
    <n v="5"/>
    <s v="551392"/>
    <s v="2021"/>
    <d v="2021-03-26T00:00:00"/>
    <x v="7"/>
    <x v="1"/>
    <x v="2034"/>
    <s v="obec"/>
    <x v="5"/>
  </r>
  <r>
    <s v="1056293364"/>
    <n v="0"/>
    <s v="551392"/>
    <s v="2021"/>
    <d v="2021-03-26T00:00:00"/>
    <x v="7"/>
    <x v="2"/>
    <x v="2034"/>
    <s v="obec"/>
    <x v="5"/>
  </r>
  <r>
    <s v="1055971368"/>
    <n v="0"/>
    <s v="551392"/>
    <s v="2021"/>
    <d v="2021-03-26T00:00:00"/>
    <x v="8"/>
    <x v="0"/>
    <x v="2034"/>
    <s v="obec"/>
    <x v="5"/>
  </r>
  <r>
    <s v="1056293356"/>
    <n v="3"/>
    <s v="551392"/>
    <s v="2021"/>
    <d v="2021-03-26T00:00:00"/>
    <x v="8"/>
    <x v="1"/>
    <x v="2034"/>
    <s v="obec"/>
    <x v="5"/>
  </r>
  <r>
    <s v="1056196430"/>
    <n v="0"/>
    <s v="551392"/>
    <s v="2021"/>
    <d v="2021-03-26T00:00:00"/>
    <x v="8"/>
    <x v="2"/>
    <x v="2034"/>
    <s v="obec"/>
    <x v="5"/>
  </r>
  <r>
    <s v="1056293357"/>
    <n v="0"/>
    <s v="551392"/>
    <s v="2021"/>
    <d v="2021-03-26T00:00:00"/>
    <x v="9"/>
    <x v="0"/>
    <x v="2034"/>
    <s v="obec"/>
    <x v="5"/>
  </r>
  <r>
    <s v="1056196308"/>
    <n v="10"/>
    <s v="551392"/>
    <s v="2021"/>
    <d v="2021-03-26T00:00:00"/>
    <x v="9"/>
    <x v="1"/>
    <x v="2034"/>
    <s v="obec"/>
    <x v="5"/>
  </r>
  <r>
    <s v="1056196318"/>
    <n v="0"/>
    <s v="551392"/>
    <s v="2021"/>
    <d v="2021-03-26T00:00:00"/>
    <x v="9"/>
    <x v="2"/>
    <x v="2034"/>
    <s v="obec"/>
    <x v="5"/>
  </r>
  <r>
    <s v="1056026274"/>
    <n v="0"/>
    <s v="551414"/>
    <s v="2021"/>
    <d v="2021-03-26T00:00:00"/>
    <x v="0"/>
    <x v="0"/>
    <x v="2035"/>
    <s v="obec"/>
    <x v="5"/>
  </r>
  <r>
    <s v="1056301648"/>
    <n v="7"/>
    <s v="551414"/>
    <s v="2021"/>
    <d v="2021-03-26T00:00:00"/>
    <x v="0"/>
    <x v="1"/>
    <x v="2035"/>
    <s v="obec"/>
    <x v="5"/>
  </r>
  <r>
    <s v="1056026372"/>
    <n v="1"/>
    <s v="551414"/>
    <s v="2021"/>
    <d v="2021-03-26T00:00:00"/>
    <x v="0"/>
    <x v="2"/>
    <x v="2035"/>
    <s v="obec"/>
    <x v="5"/>
  </r>
  <r>
    <s v="1056513826"/>
    <n v="0"/>
    <s v="551414"/>
    <s v="2021"/>
    <d v="2021-03-26T00:00:00"/>
    <x v="1"/>
    <x v="0"/>
    <x v="2035"/>
    <s v="obec"/>
    <x v="5"/>
  </r>
  <r>
    <s v="1056603025"/>
    <n v="9"/>
    <s v="551414"/>
    <s v="2021"/>
    <d v="2021-03-26T00:00:00"/>
    <x v="1"/>
    <x v="1"/>
    <x v="2035"/>
    <s v="obec"/>
    <x v="5"/>
  </r>
  <r>
    <s v="1055979856"/>
    <n v="0"/>
    <s v="551414"/>
    <s v="2021"/>
    <d v="2021-03-26T00:00:00"/>
    <x v="1"/>
    <x v="2"/>
    <x v="2035"/>
    <s v="obec"/>
    <x v="5"/>
  </r>
  <r>
    <s v="1056424756"/>
    <n v="0"/>
    <s v="551414"/>
    <s v="2021"/>
    <d v="2021-03-26T00:00:00"/>
    <x v="2"/>
    <x v="0"/>
    <x v="2035"/>
    <s v="obec"/>
    <x v="5"/>
  </r>
  <r>
    <s v="1056603122"/>
    <n v="15"/>
    <s v="551414"/>
    <s v="2021"/>
    <d v="2021-03-26T00:00:00"/>
    <x v="2"/>
    <x v="1"/>
    <x v="2035"/>
    <s v="obec"/>
    <x v="5"/>
  </r>
  <r>
    <s v="1056424863"/>
    <n v="0"/>
    <s v="551414"/>
    <s v="2021"/>
    <d v="2021-03-26T00:00:00"/>
    <x v="2"/>
    <x v="2"/>
    <x v="2035"/>
    <s v="obec"/>
    <x v="5"/>
  </r>
  <r>
    <s v="1056424755"/>
    <n v="0"/>
    <s v="551414"/>
    <s v="2021"/>
    <d v="2021-03-26T00:00:00"/>
    <x v="3"/>
    <x v="0"/>
    <x v="2035"/>
    <s v="obec"/>
    <x v="5"/>
  </r>
  <r>
    <s v="1056204372"/>
    <n v="8"/>
    <s v="551414"/>
    <s v="2021"/>
    <d v="2021-03-26T00:00:00"/>
    <x v="3"/>
    <x v="1"/>
    <x v="2035"/>
    <s v="obec"/>
    <x v="5"/>
  </r>
  <r>
    <s v="1056513929"/>
    <n v="0"/>
    <s v="551414"/>
    <s v="2021"/>
    <d v="2021-03-26T00:00:00"/>
    <x v="3"/>
    <x v="2"/>
    <x v="2035"/>
    <s v="obec"/>
    <x v="5"/>
  </r>
  <r>
    <s v="1056026271"/>
    <n v="0"/>
    <s v="551414"/>
    <s v="2021"/>
    <d v="2021-03-26T00:00:00"/>
    <x v="4"/>
    <x v="0"/>
    <x v="2035"/>
    <s v="obec"/>
    <x v="5"/>
  </r>
  <r>
    <s v="1056115447"/>
    <n v="17"/>
    <s v="551414"/>
    <s v="2021"/>
    <d v="2021-03-26T00:00:00"/>
    <x v="4"/>
    <x v="1"/>
    <x v="2035"/>
    <s v="obec"/>
    <x v="5"/>
  </r>
  <r>
    <s v="1055979855"/>
    <n v="0"/>
    <s v="551414"/>
    <s v="2021"/>
    <d v="2021-03-26T00:00:00"/>
    <x v="4"/>
    <x v="2"/>
    <x v="2035"/>
    <s v="obec"/>
    <x v="5"/>
  </r>
  <r>
    <s v="1056026272"/>
    <n v="16"/>
    <s v="551414"/>
    <s v="2021"/>
    <d v="2021-03-26T00:00:00"/>
    <x v="5"/>
    <x v="0"/>
    <x v="2035"/>
    <s v="obec"/>
    <x v="5"/>
  </r>
  <r>
    <s v="1055979668"/>
    <n v="4"/>
    <s v="551414"/>
    <s v="2021"/>
    <d v="2021-03-26T00:00:00"/>
    <x v="5"/>
    <x v="1"/>
    <x v="2035"/>
    <s v="obec"/>
    <x v="5"/>
  </r>
  <r>
    <s v="1056204576"/>
    <n v="0"/>
    <s v="551414"/>
    <s v="2021"/>
    <d v="2021-03-26T00:00:00"/>
    <x v="5"/>
    <x v="2"/>
    <x v="2035"/>
    <s v="obec"/>
    <x v="5"/>
  </r>
  <r>
    <s v="1056026273"/>
    <n v="0"/>
    <s v="551414"/>
    <s v="2021"/>
    <d v="2021-03-26T00:00:00"/>
    <x v="6"/>
    <x v="0"/>
    <x v="2035"/>
    <s v="obec"/>
    <x v="5"/>
  </r>
  <r>
    <s v="1056301531"/>
    <n v="6"/>
    <s v="551414"/>
    <s v="2021"/>
    <d v="2021-03-26T00:00:00"/>
    <x v="6"/>
    <x v="1"/>
    <x v="2035"/>
    <s v="obec"/>
    <x v="5"/>
  </r>
  <r>
    <s v="1056424862"/>
    <n v="0"/>
    <s v="551414"/>
    <s v="2021"/>
    <d v="2021-03-26T00:00:00"/>
    <x v="6"/>
    <x v="2"/>
    <x v="2035"/>
    <s v="obec"/>
    <x v="5"/>
  </r>
  <r>
    <s v="1056115534"/>
    <n v="0"/>
    <s v="551414"/>
    <s v="2021"/>
    <d v="2021-03-26T00:00:00"/>
    <x v="7"/>
    <x v="0"/>
    <x v="2035"/>
    <s v="obec"/>
    <x v="5"/>
  </r>
  <r>
    <s v="1055979761"/>
    <n v="5"/>
    <s v="551414"/>
    <s v="2021"/>
    <d v="2021-03-26T00:00:00"/>
    <x v="7"/>
    <x v="1"/>
    <x v="2035"/>
    <s v="obec"/>
    <x v="5"/>
  </r>
  <r>
    <s v="1056424864"/>
    <n v="0"/>
    <s v="551414"/>
    <s v="2021"/>
    <d v="2021-03-26T00:00:00"/>
    <x v="7"/>
    <x v="2"/>
    <x v="2035"/>
    <s v="obec"/>
    <x v="5"/>
  </r>
  <r>
    <s v="1056026371"/>
    <n v="0"/>
    <s v="551414"/>
    <s v="2021"/>
    <d v="2021-03-26T00:00:00"/>
    <x v="8"/>
    <x v="0"/>
    <x v="2035"/>
    <s v="obec"/>
    <x v="5"/>
  </r>
  <r>
    <s v="1056301649"/>
    <n v="2"/>
    <s v="551414"/>
    <s v="2021"/>
    <d v="2021-03-26T00:00:00"/>
    <x v="8"/>
    <x v="1"/>
    <x v="2035"/>
    <s v="obec"/>
    <x v="5"/>
  </r>
  <r>
    <s v="1055979857"/>
    <n v="0"/>
    <s v="551414"/>
    <s v="2021"/>
    <d v="2021-03-26T00:00:00"/>
    <x v="8"/>
    <x v="2"/>
    <x v="2035"/>
    <s v="obec"/>
    <x v="5"/>
  </r>
  <r>
    <s v="1055979762"/>
    <n v="0"/>
    <s v="551414"/>
    <s v="2021"/>
    <d v="2021-03-26T00:00:00"/>
    <x v="9"/>
    <x v="0"/>
    <x v="2035"/>
    <s v="obec"/>
    <x v="5"/>
  </r>
  <r>
    <s v="1055979667"/>
    <n v="2"/>
    <s v="551414"/>
    <s v="2021"/>
    <d v="2021-03-26T00:00:00"/>
    <x v="9"/>
    <x v="1"/>
    <x v="2035"/>
    <s v="obec"/>
    <x v="5"/>
  </r>
  <r>
    <s v="1056115628"/>
    <n v="0"/>
    <s v="551414"/>
    <s v="2021"/>
    <d v="2021-03-26T00:00:00"/>
    <x v="9"/>
    <x v="2"/>
    <x v="2035"/>
    <s v="obec"/>
    <x v="5"/>
  </r>
  <r>
    <s v="1056170920"/>
    <n v="4"/>
    <s v="551457"/>
    <s v="2021"/>
    <d v="2021-03-26T00:00:00"/>
    <x v="0"/>
    <x v="0"/>
    <x v="2036"/>
    <s v="obec"/>
    <x v="1"/>
  </r>
  <r>
    <s v="1056413949"/>
    <n v="4"/>
    <s v="551457"/>
    <s v="2021"/>
    <d v="2021-03-26T00:00:00"/>
    <x v="0"/>
    <x v="1"/>
    <x v="2036"/>
    <s v="obec"/>
    <x v="1"/>
  </r>
  <r>
    <s v="1056592408"/>
    <n v="0"/>
    <s v="551457"/>
    <s v="2021"/>
    <d v="2021-03-26T00:00:00"/>
    <x v="0"/>
    <x v="2"/>
    <x v="2036"/>
    <s v="obec"/>
    <x v="1"/>
  </r>
  <r>
    <s v="1055968755"/>
    <n v="12"/>
    <s v="551457"/>
    <s v="2021"/>
    <d v="2021-03-26T00:00:00"/>
    <x v="1"/>
    <x v="0"/>
    <x v="2036"/>
    <s v="obec"/>
    <x v="1"/>
  </r>
  <r>
    <s v="1056592325"/>
    <n v="32"/>
    <s v="551457"/>
    <s v="2021"/>
    <d v="2021-03-26T00:00:00"/>
    <x v="1"/>
    <x v="1"/>
    <x v="2036"/>
    <s v="obec"/>
    <x v="1"/>
  </r>
  <r>
    <s v="1056073735"/>
    <n v="0"/>
    <s v="551457"/>
    <s v="2021"/>
    <d v="2021-03-26T00:00:00"/>
    <x v="1"/>
    <x v="2"/>
    <x v="2036"/>
    <s v="obec"/>
    <x v="1"/>
  </r>
  <r>
    <s v="1056193773"/>
    <n v="1"/>
    <s v="551457"/>
    <s v="2021"/>
    <d v="2021-03-26T00:00:00"/>
    <x v="2"/>
    <x v="0"/>
    <x v="2036"/>
    <s v="obec"/>
    <x v="1"/>
  </r>
  <r>
    <s v="1056502965"/>
    <n v="13"/>
    <s v="551457"/>
    <s v="2021"/>
    <d v="2021-03-26T00:00:00"/>
    <x v="2"/>
    <x v="1"/>
    <x v="2036"/>
    <s v="obec"/>
    <x v="1"/>
  </r>
  <r>
    <s v="1056073736"/>
    <n v="0"/>
    <s v="551457"/>
    <s v="2021"/>
    <d v="2021-03-26T00:00:00"/>
    <x v="2"/>
    <x v="2"/>
    <x v="2036"/>
    <s v="obec"/>
    <x v="1"/>
  </r>
  <r>
    <s v="1056290591"/>
    <n v="0"/>
    <s v="551457"/>
    <s v="2021"/>
    <d v="2021-03-26T00:00:00"/>
    <x v="3"/>
    <x v="0"/>
    <x v="2036"/>
    <s v="obec"/>
    <x v="1"/>
  </r>
  <r>
    <s v="1056592324"/>
    <n v="7"/>
    <s v="551457"/>
    <s v="2021"/>
    <d v="2021-03-26T00:00:00"/>
    <x v="3"/>
    <x v="1"/>
    <x v="2036"/>
    <s v="obec"/>
    <x v="1"/>
  </r>
  <r>
    <s v="1056193775"/>
    <n v="0"/>
    <s v="551457"/>
    <s v="2021"/>
    <d v="2021-03-26T00:00:00"/>
    <x v="3"/>
    <x v="2"/>
    <x v="2036"/>
    <s v="obec"/>
    <x v="1"/>
  </r>
  <r>
    <s v="1056592327"/>
    <n v="0"/>
    <s v="551457"/>
    <s v="2021"/>
    <d v="2021-03-26T00:00:00"/>
    <x v="4"/>
    <x v="0"/>
    <x v="2036"/>
    <s v="obec"/>
    <x v="1"/>
  </r>
  <r>
    <s v="1056592229"/>
    <n v="6"/>
    <s v="551457"/>
    <s v="2021"/>
    <d v="2021-03-26T00:00:00"/>
    <x v="4"/>
    <x v="1"/>
    <x v="2036"/>
    <s v="obec"/>
    <x v="1"/>
  </r>
  <r>
    <s v="1056414026"/>
    <n v="0"/>
    <s v="551457"/>
    <s v="2021"/>
    <d v="2021-03-26T00:00:00"/>
    <x v="4"/>
    <x v="2"/>
    <x v="2036"/>
    <s v="obec"/>
    <x v="1"/>
  </r>
  <r>
    <s v="1056170849"/>
    <n v="0"/>
    <s v="551457"/>
    <s v="2021"/>
    <d v="2021-03-26T00:00:00"/>
    <x v="5"/>
    <x v="0"/>
    <x v="2036"/>
    <s v="obec"/>
    <x v="1"/>
  </r>
  <r>
    <s v="1056502964"/>
    <n v="6"/>
    <s v="551457"/>
    <s v="2021"/>
    <d v="2021-03-26T00:00:00"/>
    <x v="5"/>
    <x v="1"/>
    <x v="2036"/>
    <s v="obec"/>
    <x v="1"/>
  </r>
  <r>
    <s v="1056414027"/>
    <n v="0"/>
    <s v="551457"/>
    <s v="2021"/>
    <d v="2021-03-26T00:00:00"/>
    <x v="5"/>
    <x v="2"/>
    <x v="2036"/>
    <s v="obec"/>
    <x v="1"/>
  </r>
  <r>
    <s v="1056073734"/>
    <n v="4"/>
    <s v="551457"/>
    <s v="2021"/>
    <d v="2021-03-26T00:00:00"/>
    <x v="6"/>
    <x v="0"/>
    <x v="2036"/>
    <s v="obec"/>
    <x v="1"/>
  </r>
  <r>
    <s v="1056193685"/>
    <n v="56"/>
    <s v="551457"/>
    <s v="2021"/>
    <d v="2021-03-26T00:00:00"/>
    <x v="6"/>
    <x v="1"/>
    <x v="2036"/>
    <s v="obec"/>
    <x v="1"/>
  </r>
  <r>
    <s v="1055968835"/>
    <n v="0"/>
    <s v="551457"/>
    <s v="2021"/>
    <d v="2021-03-26T00:00:00"/>
    <x v="6"/>
    <x v="2"/>
    <x v="2036"/>
    <s v="obec"/>
    <x v="1"/>
  </r>
  <r>
    <s v="1056592407"/>
    <n v="0"/>
    <s v="551457"/>
    <s v="2021"/>
    <d v="2021-03-26T00:00:00"/>
    <x v="7"/>
    <x v="0"/>
    <x v="2036"/>
    <s v="obec"/>
    <x v="1"/>
  </r>
  <r>
    <s v="1055968750"/>
    <n v="12"/>
    <s v="551457"/>
    <s v="2021"/>
    <d v="2021-03-26T00:00:00"/>
    <x v="7"/>
    <x v="1"/>
    <x v="2036"/>
    <s v="obec"/>
    <x v="1"/>
  </r>
  <r>
    <s v="1056503092"/>
    <n v="0"/>
    <s v="551457"/>
    <s v="2021"/>
    <d v="2021-03-26T00:00:00"/>
    <x v="7"/>
    <x v="2"/>
    <x v="2036"/>
    <s v="obec"/>
    <x v="1"/>
  </r>
  <r>
    <s v="1056193774"/>
    <n v="0"/>
    <s v="551457"/>
    <s v="2021"/>
    <d v="2021-03-26T00:00:00"/>
    <x v="8"/>
    <x v="0"/>
    <x v="2036"/>
    <s v="obec"/>
    <x v="1"/>
  </r>
  <r>
    <s v="1056073670"/>
    <n v="14"/>
    <s v="551457"/>
    <s v="2021"/>
    <d v="2021-03-26T00:00:00"/>
    <x v="8"/>
    <x v="1"/>
    <x v="2036"/>
    <s v="obec"/>
    <x v="1"/>
  </r>
  <r>
    <s v="1056290776"/>
    <n v="0"/>
    <s v="551457"/>
    <s v="2021"/>
    <d v="2021-03-26T00:00:00"/>
    <x v="8"/>
    <x v="2"/>
    <x v="2036"/>
    <s v="obec"/>
    <x v="1"/>
  </r>
  <r>
    <s v="1056170848"/>
    <n v="0"/>
    <s v="551457"/>
    <s v="2021"/>
    <d v="2021-03-26T00:00:00"/>
    <x v="9"/>
    <x v="0"/>
    <x v="2036"/>
    <s v="obec"/>
    <x v="1"/>
  </r>
  <r>
    <s v="1056170846"/>
    <n v="1"/>
    <s v="551457"/>
    <s v="2021"/>
    <d v="2021-03-26T00:00:00"/>
    <x v="9"/>
    <x v="1"/>
    <x v="2036"/>
    <s v="obec"/>
    <x v="1"/>
  </r>
  <r>
    <s v="1056503035"/>
    <n v="0"/>
    <s v="551457"/>
    <s v="2021"/>
    <d v="2021-03-26T00:00:00"/>
    <x v="9"/>
    <x v="2"/>
    <x v="2036"/>
    <s v="obec"/>
    <x v="1"/>
  </r>
  <r>
    <s v="1056425413"/>
    <n v="0"/>
    <s v="551465"/>
    <s v="2021"/>
    <d v="2021-03-26T00:00:00"/>
    <x v="0"/>
    <x v="0"/>
    <x v="2037"/>
    <s v="obec"/>
    <x v="1"/>
  </r>
  <r>
    <s v="1056514388"/>
    <n v="3"/>
    <s v="551465"/>
    <s v="2021"/>
    <d v="2021-03-26T00:00:00"/>
    <x v="0"/>
    <x v="1"/>
    <x v="2037"/>
    <s v="obec"/>
    <x v="1"/>
  </r>
  <r>
    <s v="1056603871"/>
    <n v="1"/>
    <s v="551465"/>
    <s v="2021"/>
    <d v="2021-03-26T00:00:00"/>
    <x v="0"/>
    <x v="2"/>
    <x v="2037"/>
    <s v="obec"/>
    <x v="1"/>
  </r>
  <r>
    <s v="1056603769"/>
    <n v="0"/>
    <s v="551465"/>
    <s v="2021"/>
    <d v="2021-03-26T00:00:00"/>
    <x v="1"/>
    <x v="0"/>
    <x v="2037"/>
    <s v="obec"/>
    <x v="1"/>
  </r>
  <r>
    <s v="1055980307"/>
    <n v="3"/>
    <s v="551465"/>
    <s v="2021"/>
    <d v="2021-03-26T00:00:00"/>
    <x v="1"/>
    <x v="1"/>
    <x v="2037"/>
    <s v="obec"/>
    <x v="1"/>
  </r>
  <r>
    <s v="1056027025"/>
    <n v="0"/>
    <s v="551465"/>
    <s v="2021"/>
    <d v="2021-03-26T00:00:00"/>
    <x v="1"/>
    <x v="2"/>
    <x v="2037"/>
    <s v="obec"/>
    <x v="1"/>
  </r>
  <r>
    <s v="1056514489"/>
    <n v="0"/>
    <s v="551465"/>
    <s v="2021"/>
    <d v="2021-03-26T00:00:00"/>
    <x v="2"/>
    <x v="0"/>
    <x v="2037"/>
    <s v="obec"/>
    <x v="1"/>
  </r>
  <r>
    <s v="1055980308"/>
    <n v="7"/>
    <s v="551465"/>
    <s v="2021"/>
    <d v="2021-03-26T00:00:00"/>
    <x v="2"/>
    <x v="1"/>
    <x v="2037"/>
    <s v="obec"/>
    <x v="1"/>
  </r>
  <r>
    <s v="1056514590"/>
    <n v="0"/>
    <s v="551465"/>
    <s v="2021"/>
    <d v="2021-03-26T00:00:00"/>
    <x v="2"/>
    <x v="2"/>
    <x v="2037"/>
    <s v="obec"/>
    <x v="1"/>
  </r>
  <r>
    <s v="1056116144"/>
    <n v="0"/>
    <s v="551465"/>
    <s v="2021"/>
    <d v="2021-03-26T00:00:00"/>
    <x v="3"/>
    <x v="0"/>
    <x v="2037"/>
    <s v="obec"/>
    <x v="1"/>
  </r>
  <r>
    <s v="1056116042"/>
    <n v="1"/>
    <s v="551465"/>
    <s v="2021"/>
    <d v="2021-03-26T00:00:00"/>
    <x v="3"/>
    <x v="1"/>
    <x v="2037"/>
    <s v="obec"/>
    <x v="1"/>
  </r>
  <r>
    <s v="1056302300"/>
    <n v="0"/>
    <s v="551465"/>
    <s v="2021"/>
    <d v="2021-03-26T00:00:00"/>
    <x v="3"/>
    <x v="2"/>
    <x v="2037"/>
    <s v="obec"/>
    <x v="1"/>
  </r>
  <r>
    <s v="1056603768"/>
    <n v="0"/>
    <s v="551465"/>
    <s v="2021"/>
    <d v="2021-03-26T00:00:00"/>
    <x v="4"/>
    <x v="0"/>
    <x v="2037"/>
    <s v="obec"/>
    <x v="1"/>
  </r>
  <r>
    <s v="1056302196"/>
    <n v="0"/>
    <s v="551465"/>
    <s v="2021"/>
    <d v="2021-03-26T00:00:00"/>
    <x v="4"/>
    <x v="1"/>
    <x v="2037"/>
    <s v="obec"/>
    <x v="1"/>
  </r>
  <r>
    <s v="1056026938"/>
    <n v="0"/>
    <s v="551465"/>
    <s v="2021"/>
    <d v="2021-03-26T00:00:00"/>
    <x v="4"/>
    <x v="2"/>
    <x v="2037"/>
    <s v="obec"/>
    <x v="1"/>
  </r>
  <r>
    <s v="1056116145"/>
    <n v="0"/>
    <s v="551465"/>
    <s v="2021"/>
    <d v="2021-03-26T00:00:00"/>
    <x v="5"/>
    <x v="0"/>
    <x v="2037"/>
    <s v="obec"/>
    <x v="1"/>
  </r>
  <r>
    <s v="1056302197"/>
    <n v="3"/>
    <s v="551465"/>
    <s v="2021"/>
    <d v="2021-03-26T00:00:00"/>
    <x v="5"/>
    <x v="1"/>
    <x v="2037"/>
    <s v="obec"/>
    <x v="1"/>
  </r>
  <r>
    <s v="1056603870"/>
    <n v="0"/>
    <s v="551465"/>
    <s v="2021"/>
    <d v="2021-03-26T00:00:00"/>
    <x v="5"/>
    <x v="2"/>
    <x v="2037"/>
    <s v="obec"/>
    <x v="1"/>
  </r>
  <r>
    <s v="1056514488"/>
    <n v="0"/>
    <s v="551465"/>
    <s v="2021"/>
    <d v="2021-03-26T00:00:00"/>
    <x v="6"/>
    <x v="0"/>
    <x v="2037"/>
    <s v="obec"/>
    <x v="1"/>
  </r>
  <r>
    <s v="1056425301"/>
    <n v="2"/>
    <s v="551465"/>
    <s v="2021"/>
    <d v="2021-03-26T00:00:00"/>
    <x v="6"/>
    <x v="1"/>
    <x v="2037"/>
    <s v="obec"/>
    <x v="1"/>
  </r>
  <r>
    <s v="1056514589"/>
    <n v="0"/>
    <s v="551465"/>
    <s v="2021"/>
    <d v="2021-03-26T00:00:00"/>
    <x v="6"/>
    <x v="2"/>
    <x v="2037"/>
    <s v="obec"/>
    <x v="1"/>
  </r>
  <r>
    <s v="1056302299"/>
    <n v="0"/>
    <s v="551465"/>
    <s v="2021"/>
    <d v="2021-03-26T00:00:00"/>
    <x v="7"/>
    <x v="0"/>
    <x v="2037"/>
    <s v="obec"/>
    <x v="1"/>
  </r>
  <r>
    <s v="1056116043"/>
    <n v="0"/>
    <s v="551465"/>
    <s v="2021"/>
    <d v="2021-03-26T00:00:00"/>
    <x v="7"/>
    <x v="1"/>
    <x v="2037"/>
    <s v="obec"/>
    <x v="1"/>
  </r>
  <r>
    <s v="1056027026"/>
    <n v="0"/>
    <s v="551465"/>
    <s v="2021"/>
    <d v="2021-03-26T00:00:00"/>
    <x v="7"/>
    <x v="2"/>
    <x v="2037"/>
    <s v="obec"/>
    <x v="1"/>
  </r>
  <r>
    <s v="1056205103"/>
    <n v="0"/>
    <s v="551465"/>
    <s v="2021"/>
    <d v="2021-03-26T00:00:00"/>
    <x v="8"/>
    <x v="0"/>
    <x v="2037"/>
    <s v="obec"/>
    <x v="1"/>
  </r>
  <r>
    <s v="1056514389"/>
    <n v="1"/>
    <s v="551465"/>
    <s v="2021"/>
    <d v="2021-03-26T00:00:00"/>
    <x v="8"/>
    <x v="1"/>
    <x v="2037"/>
    <s v="obec"/>
    <x v="1"/>
  </r>
  <r>
    <s v="1056205198"/>
    <n v="0"/>
    <s v="551465"/>
    <s v="2021"/>
    <d v="2021-03-26T00:00:00"/>
    <x v="8"/>
    <x v="2"/>
    <x v="2037"/>
    <s v="obec"/>
    <x v="1"/>
  </r>
  <r>
    <s v="1056116143"/>
    <n v="0"/>
    <s v="551465"/>
    <s v="2021"/>
    <d v="2021-03-26T00:00:00"/>
    <x v="9"/>
    <x v="0"/>
    <x v="2037"/>
    <s v="obec"/>
    <x v="1"/>
  </r>
  <r>
    <s v="1055980306"/>
    <n v="3"/>
    <s v="551465"/>
    <s v="2021"/>
    <d v="2021-03-26T00:00:00"/>
    <x v="9"/>
    <x v="1"/>
    <x v="2037"/>
    <s v="obec"/>
    <x v="1"/>
  </r>
  <r>
    <s v="1056116146"/>
    <n v="0"/>
    <s v="551465"/>
    <s v="2021"/>
    <d v="2021-03-26T00:00:00"/>
    <x v="9"/>
    <x v="2"/>
    <x v="2037"/>
    <s v="obec"/>
    <x v="1"/>
  </r>
  <r>
    <s v="1055968942"/>
    <n v="0"/>
    <s v="551473"/>
    <s v="2021"/>
    <d v="2021-03-26T00:00:00"/>
    <x v="0"/>
    <x v="0"/>
    <x v="2038"/>
    <s v="obec"/>
    <x v="5"/>
  </r>
  <r>
    <s v="1056073760"/>
    <n v="18"/>
    <s v="551473"/>
    <s v="2021"/>
    <d v="2021-03-26T00:00:00"/>
    <x v="0"/>
    <x v="1"/>
    <x v="2038"/>
    <s v="obec"/>
    <x v="5"/>
  </r>
  <r>
    <s v="1056171043"/>
    <n v="0"/>
    <s v="551473"/>
    <s v="2021"/>
    <d v="2021-03-26T00:00:00"/>
    <x v="0"/>
    <x v="2"/>
    <x v="2038"/>
    <s v="obec"/>
    <x v="5"/>
  </r>
  <r>
    <s v="1056290703"/>
    <n v="0"/>
    <s v="551473"/>
    <s v="2021"/>
    <d v="2021-03-26T00:00:00"/>
    <x v="1"/>
    <x v="0"/>
    <x v="2038"/>
    <s v="obec"/>
    <x v="5"/>
  </r>
  <r>
    <s v="1056414045"/>
    <n v="13"/>
    <s v="551473"/>
    <s v="2021"/>
    <d v="2021-03-26T00:00:00"/>
    <x v="1"/>
    <x v="1"/>
    <x v="2038"/>
    <s v="obec"/>
    <x v="5"/>
  </r>
  <r>
    <s v="1056171042"/>
    <n v="0"/>
    <s v="551473"/>
    <s v="2021"/>
    <d v="2021-03-26T00:00:00"/>
    <x v="1"/>
    <x v="2"/>
    <x v="2038"/>
    <s v="obec"/>
    <x v="5"/>
  </r>
  <r>
    <s v="1056171039"/>
    <n v="6"/>
    <s v="551473"/>
    <s v="2021"/>
    <d v="2021-03-26T00:00:00"/>
    <x v="2"/>
    <x v="0"/>
    <x v="2038"/>
    <s v="obec"/>
    <x v="5"/>
  </r>
  <r>
    <s v="1056592426"/>
    <n v="10"/>
    <s v="551473"/>
    <s v="2021"/>
    <d v="2021-03-26T00:00:00"/>
    <x v="2"/>
    <x v="1"/>
    <x v="2038"/>
    <s v="obec"/>
    <x v="5"/>
  </r>
  <r>
    <s v="1056503120"/>
    <n v="0"/>
    <s v="551473"/>
    <s v="2021"/>
    <d v="2021-03-26T00:00:00"/>
    <x v="2"/>
    <x v="2"/>
    <x v="2038"/>
    <s v="obec"/>
    <x v="5"/>
  </r>
  <r>
    <s v="1056503053"/>
    <n v="0"/>
    <s v="551473"/>
    <s v="2021"/>
    <d v="2021-03-26T00:00:00"/>
    <x v="3"/>
    <x v="0"/>
    <x v="2038"/>
    <s v="obec"/>
    <x v="5"/>
  </r>
  <r>
    <s v="1056592357"/>
    <n v="20"/>
    <s v="551473"/>
    <s v="2021"/>
    <d v="2021-03-26T00:00:00"/>
    <x v="3"/>
    <x v="1"/>
    <x v="2038"/>
    <s v="obec"/>
    <x v="5"/>
  </r>
  <r>
    <s v="1056414133"/>
    <n v="0"/>
    <s v="551473"/>
    <s v="2021"/>
    <d v="2021-03-26T00:00:00"/>
    <x v="3"/>
    <x v="2"/>
    <x v="2038"/>
    <s v="obec"/>
    <x v="5"/>
  </r>
  <r>
    <s v="1056170936"/>
    <n v="0"/>
    <s v="551473"/>
    <s v="2021"/>
    <d v="2021-03-26T00:00:00"/>
    <x v="4"/>
    <x v="0"/>
    <x v="2038"/>
    <s v="obec"/>
    <x v="5"/>
  </r>
  <r>
    <s v="1056502990"/>
    <n v="6"/>
    <s v="551473"/>
    <s v="2021"/>
    <d v="2021-03-26T00:00:00"/>
    <x v="4"/>
    <x v="1"/>
    <x v="2038"/>
    <s v="obec"/>
    <x v="5"/>
  </r>
  <r>
    <s v="1056414131"/>
    <n v="0"/>
    <s v="551473"/>
    <s v="2021"/>
    <d v="2021-03-26T00:00:00"/>
    <x v="4"/>
    <x v="2"/>
    <x v="2038"/>
    <s v="obec"/>
    <x v="5"/>
  </r>
  <r>
    <s v="1056414046"/>
    <n v="0"/>
    <s v="551473"/>
    <s v="2021"/>
    <d v="2021-03-26T00:00:00"/>
    <x v="5"/>
    <x v="0"/>
    <x v="2038"/>
    <s v="obec"/>
    <x v="5"/>
  </r>
  <r>
    <s v="1055968872"/>
    <n v="2"/>
    <s v="551473"/>
    <s v="2021"/>
    <d v="2021-03-26T00:00:00"/>
    <x v="5"/>
    <x v="1"/>
    <x v="2038"/>
    <s v="obec"/>
    <x v="5"/>
  </r>
  <r>
    <s v="1056171041"/>
    <n v="0"/>
    <s v="551473"/>
    <s v="2021"/>
    <d v="2021-03-26T00:00:00"/>
    <x v="5"/>
    <x v="2"/>
    <x v="2038"/>
    <s v="obec"/>
    <x v="5"/>
  </r>
  <r>
    <s v="1056170937"/>
    <n v="7"/>
    <s v="551473"/>
    <s v="2021"/>
    <d v="2021-03-26T00:00:00"/>
    <x v="6"/>
    <x v="0"/>
    <x v="2038"/>
    <s v="obec"/>
    <x v="5"/>
  </r>
  <r>
    <s v="1056503052"/>
    <n v="4"/>
    <s v="551473"/>
    <s v="2021"/>
    <d v="2021-03-26T00:00:00"/>
    <x v="6"/>
    <x v="1"/>
    <x v="2038"/>
    <s v="obec"/>
    <x v="5"/>
  </r>
  <r>
    <s v="1055968943"/>
    <n v="0"/>
    <s v="551473"/>
    <s v="2021"/>
    <d v="2021-03-26T00:00:00"/>
    <x v="6"/>
    <x v="2"/>
    <x v="2038"/>
    <s v="obec"/>
    <x v="5"/>
  </r>
  <r>
    <s v="1056193883"/>
    <n v="0"/>
    <s v="551473"/>
    <s v="2021"/>
    <d v="2021-03-26T00:00:00"/>
    <x v="7"/>
    <x v="0"/>
    <x v="2038"/>
    <s v="obec"/>
    <x v="5"/>
  </r>
  <r>
    <s v="1056073761"/>
    <n v="0"/>
    <s v="551473"/>
    <s v="2021"/>
    <d v="2021-03-26T00:00:00"/>
    <x v="7"/>
    <x v="1"/>
    <x v="2038"/>
    <s v="obec"/>
    <x v="5"/>
  </r>
  <r>
    <s v="1056193884"/>
    <n v="3"/>
    <s v="551473"/>
    <s v="2021"/>
    <d v="2021-03-26T00:00:00"/>
    <x v="7"/>
    <x v="2"/>
    <x v="2038"/>
    <s v="obec"/>
    <x v="5"/>
  </r>
  <r>
    <s v="1056171040"/>
    <n v="0"/>
    <s v="551473"/>
    <s v="2021"/>
    <d v="2021-03-26T00:00:00"/>
    <x v="8"/>
    <x v="0"/>
    <x v="2038"/>
    <s v="obec"/>
    <x v="5"/>
  </r>
  <r>
    <s v="1056290702"/>
    <n v="3"/>
    <s v="551473"/>
    <s v="2021"/>
    <d v="2021-03-26T00:00:00"/>
    <x v="8"/>
    <x v="1"/>
    <x v="2038"/>
    <s v="obec"/>
    <x v="5"/>
  </r>
  <r>
    <s v="1056290862"/>
    <n v="0"/>
    <s v="551473"/>
    <s v="2021"/>
    <d v="2021-03-26T00:00:00"/>
    <x v="8"/>
    <x v="2"/>
    <x v="2038"/>
    <s v="obec"/>
    <x v="5"/>
  </r>
  <r>
    <s v="1056592427"/>
    <n v="0"/>
    <s v="551473"/>
    <s v="2021"/>
    <d v="2021-03-26T00:00:00"/>
    <x v="9"/>
    <x v="0"/>
    <x v="2038"/>
    <s v="obec"/>
    <x v="5"/>
  </r>
  <r>
    <s v="1056290623"/>
    <n v="16"/>
    <s v="551473"/>
    <s v="2021"/>
    <d v="2021-03-26T00:00:00"/>
    <x v="9"/>
    <x v="1"/>
    <x v="2038"/>
    <s v="obec"/>
    <x v="5"/>
  </r>
  <r>
    <s v="1056414132"/>
    <n v="0"/>
    <s v="551473"/>
    <s v="2021"/>
    <d v="2021-03-26T00:00:00"/>
    <x v="9"/>
    <x v="2"/>
    <x v="2038"/>
    <s v="obec"/>
    <x v="5"/>
  </r>
  <r>
    <s v="1056507568"/>
    <n v="0"/>
    <s v="551481"/>
    <s v="2021"/>
    <d v="2021-03-26T00:00:00"/>
    <x v="0"/>
    <x v="0"/>
    <x v="2039"/>
    <s v="obec"/>
    <x v="1"/>
  </r>
  <r>
    <s v="1056198233"/>
    <n v="10"/>
    <s v="551481"/>
    <s v="2021"/>
    <d v="2021-03-26T00:00:00"/>
    <x v="0"/>
    <x v="1"/>
    <x v="2039"/>
    <s v="obec"/>
    <x v="1"/>
  </r>
  <r>
    <s v="1056418584"/>
    <n v="0"/>
    <s v="551481"/>
    <s v="2021"/>
    <d v="2021-03-26T00:00:00"/>
    <x v="0"/>
    <x v="2"/>
    <x v="2039"/>
    <s v="obec"/>
    <x v="1"/>
  </r>
  <r>
    <s v="1056198236"/>
    <n v="0"/>
    <s v="551481"/>
    <s v="2021"/>
    <d v="2021-03-26T00:00:00"/>
    <x v="1"/>
    <x v="0"/>
    <x v="2039"/>
    <s v="obec"/>
    <x v="1"/>
  </r>
  <r>
    <s v="1056109221"/>
    <n v="10"/>
    <s v="551481"/>
    <s v="2021"/>
    <d v="2021-03-26T00:00:00"/>
    <x v="1"/>
    <x v="1"/>
    <x v="2039"/>
    <s v="obec"/>
    <x v="1"/>
  </r>
  <r>
    <s v="1056418582"/>
    <n v="0"/>
    <s v="551481"/>
    <s v="2021"/>
    <d v="2021-03-26T00:00:00"/>
    <x v="1"/>
    <x v="2"/>
    <x v="2039"/>
    <s v="obec"/>
    <x v="1"/>
  </r>
  <r>
    <s v="1056198337"/>
    <n v="0"/>
    <s v="551481"/>
    <s v="2021"/>
    <d v="2021-03-26T00:00:00"/>
    <x v="2"/>
    <x v="0"/>
    <x v="2039"/>
    <s v="obec"/>
    <x v="1"/>
  </r>
  <r>
    <s v="1055973294"/>
    <n v="9"/>
    <s v="551481"/>
    <s v="2021"/>
    <d v="2021-03-26T00:00:00"/>
    <x v="2"/>
    <x v="1"/>
    <x v="2039"/>
    <s v="obec"/>
    <x v="1"/>
  </r>
  <r>
    <s v="1056109317"/>
    <n v="0"/>
    <s v="551481"/>
    <s v="2021"/>
    <d v="2021-03-26T00:00:00"/>
    <x v="2"/>
    <x v="2"/>
    <x v="2039"/>
    <s v="obec"/>
    <x v="1"/>
  </r>
  <r>
    <s v="1056198234"/>
    <n v="0"/>
    <s v="551481"/>
    <s v="2021"/>
    <d v="2021-03-26T00:00:00"/>
    <x v="3"/>
    <x v="0"/>
    <x v="2039"/>
    <s v="obec"/>
    <x v="1"/>
  </r>
  <r>
    <s v="1056198112"/>
    <n v="11"/>
    <s v="551481"/>
    <s v="2021"/>
    <d v="2021-03-26T00:00:00"/>
    <x v="3"/>
    <x v="1"/>
    <x v="2039"/>
    <s v="obec"/>
    <x v="1"/>
  </r>
  <r>
    <s v="1056295296"/>
    <n v="0"/>
    <s v="551481"/>
    <s v="2021"/>
    <d v="2021-03-26T00:00:00"/>
    <x v="3"/>
    <x v="2"/>
    <x v="2039"/>
    <s v="obec"/>
    <x v="1"/>
  </r>
  <r>
    <s v="1055973296"/>
    <n v="0"/>
    <s v="551481"/>
    <s v="2021"/>
    <d v="2021-03-26T00:00:00"/>
    <x v="4"/>
    <x v="0"/>
    <x v="2039"/>
    <s v="obec"/>
    <x v="1"/>
  </r>
  <r>
    <s v="1056198111"/>
    <n v="4"/>
    <s v="551481"/>
    <s v="2021"/>
    <d v="2021-03-26T00:00:00"/>
    <x v="4"/>
    <x v="1"/>
    <x v="2039"/>
    <s v="obec"/>
    <x v="1"/>
  </r>
  <r>
    <s v="1055973420"/>
    <n v="0"/>
    <s v="551481"/>
    <s v="2021"/>
    <d v="2021-03-26T00:00:00"/>
    <x v="4"/>
    <x v="2"/>
    <x v="2039"/>
    <s v="obec"/>
    <x v="1"/>
  </r>
  <r>
    <s v="1056198235"/>
    <n v="0"/>
    <s v="551481"/>
    <s v="2021"/>
    <d v="2021-03-26T00:00:00"/>
    <x v="5"/>
    <x v="0"/>
    <x v="2039"/>
    <s v="obec"/>
    <x v="1"/>
  </r>
  <r>
    <s v="1055973293"/>
    <n v="6"/>
    <s v="551481"/>
    <s v="2021"/>
    <d v="2021-03-26T00:00:00"/>
    <x v="5"/>
    <x v="1"/>
    <x v="2039"/>
    <s v="obec"/>
    <x v="1"/>
  </r>
  <r>
    <s v="1056078258"/>
    <n v="0"/>
    <s v="551481"/>
    <s v="2021"/>
    <d v="2021-03-26T00:00:00"/>
    <x v="5"/>
    <x v="2"/>
    <x v="2039"/>
    <s v="obec"/>
    <x v="1"/>
  </r>
  <r>
    <s v="1056507465"/>
    <n v="0"/>
    <s v="551481"/>
    <s v="2021"/>
    <d v="2021-03-26T00:00:00"/>
    <x v="6"/>
    <x v="0"/>
    <x v="2039"/>
    <s v="obec"/>
    <x v="1"/>
  </r>
  <r>
    <s v="1056198232"/>
    <n v="5"/>
    <s v="551481"/>
    <s v="2021"/>
    <d v="2021-03-26T00:00:00"/>
    <x v="6"/>
    <x v="1"/>
    <x v="2039"/>
    <s v="obec"/>
    <x v="1"/>
  </r>
  <r>
    <s v="1056418583"/>
    <n v="0"/>
    <s v="551481"/>
    <s v="2021"/>
    <d v="2021-03-26T00:00:00"/>
    <x v="6"/>
    <x v="2"/>
    <x v="2039"/>
    <s v="obec"/>
    <x v="1"/>
  </r>
  <r>
    <s v="1056507569"/>
    <n v="0"/>
    <s v="551481"/>
    <s v="2021"/>
    <d v="2021-03-26T00:00:00"/>
    <x v="7"/>
    <x v="0"/>
    <x v="2039"/>
    <s v="obec"/>
    <x v="1"/>
  </r>
  <r>
    <s v="1056418486"/>
    <n v="1"/>
    <s v="551481"/>
    <s v="2021"/>
    <d v="2021-03-26T00:00:00"/>
    <x v="7"/>
    <x v="1"/>
    <x v="2039"/>
    <s v="obec"/>
    <x v="1"/>
  </r>
  <r>
    <s v="1056109318"/>
    <n v="1"/>
    <s v="551481"/>
    <s v="2021"/>
    <d v="2021-03-26T00:00:00"/>
    <x v="7"/>
    <x v="2"/>
    <x v="2039"/>
    <s v="obec"/>
    <x v="1"/>
  </r>
  <r>
    <s v="1055973419"/>
    <n v="0"/>
    <s v="551481"/>
    <s v="2021"/>
    <d v="2021-03-26T00:00:00"/>
    <x v="8"/>
    <x v="0"/>
    <x v="2039"/>
    <s v="obec"/>
    <x v="1"/>
  </r>
  <r>
    <s v="1055973295"/>
    <n v="2"/>
    <s v="551481"/>
    <s v="2021"/>
    <d v="2021-03-26T00:00:00"/>
    <x v="8"/>
    <x v="1"/>
    <x v="2039"/>
    <s v="obec"/>
    <x v="1"/>
  </r>
  <r>
    <s v="1056596454"/>
    <n v="0"/>
    <s v="551481"/>
    <s v="2021"/>
    <d v="2021-03-26T00:00:00"/>
    <x v="8"/>
    <x v="2"/>
    <x v="2039"/>
    <s v="obec"/>
    <x v="1"/>
  </r>
  <r>
    <s v="1056596835"/>
    <n v="0"/>
    <s v="551481"/>
    <s v="2021"/>
    <d v="2021-03-26T00:00:00"/>
    <x v="9"/>
    <x v="0"/>
    <x v="2039"/>
    <s v="obec"/>
    <x v="1"/>
  </r>
  <r>
    <s v="1055973186"/>
    <n v="9"/>
    <s v="551481"/>
    <s v="2021"/>
    <d v="2021-03-26T00:00:00"/>
    <x v="9"/>
    <x v="1"/>
    <x v="2039"/>
    <s v="obec"/>
    <x v="1"/>
  </r>
  <r>
    <s v="1056078257"/>
    <n v="0"/>
    <s v="551481"/>
    <s v="2021"/>
    <d v="2021-03-26T00:00:00"/>
    <x v="9"/>
    <x v="2"/>
    <x v="2039"/>
    <s v="obec"/>
    <x v="1"/>
  </r>
  <r>
    <s v="1056194664"/>
    <n v="0"/>
    <s v="551490"/>
    <s v="2021"/>
    <d v="2021-03-26T00:00:00"/>
    <x v="0"/>
    <x v="0"/>
    <x v="2040"/>
    <s v="obec"/>
    <x v="5"/>
  </r>
  <r>
    <s v="1056414841"/>
    <n v="9"/>
    <s v="551490"/>
    <s v="2021"/>
    <d v="2021-03-26T00:00:00"/>
    <x v="0"/>
    <x v="1"/>
    <x v="2040"/>
    <s v="obec"/>
    <x v="5"/>
  </r>
  <r>
    <s v="1056074607"/>
    <n v="0"/>
    <s v="551490"/>
    <s v="2021"/>
    <d v="2021-03-26T00:00:00"/>
    <x v="0"/>
    <x v="2"/>
    <x v="2040"/>
    <s v="obec"/>
    <x v="5"/>
  </r>
  <r>
    <s v="1056291449"/>
    <n v="0"/>
    <s v="551490"/>
    <s v="2021"/>
    <d v="2021-03-26T00:00:00"/>
    <x v="1"/>
    <x v="0"/>
    <x v="2040"/>
    <s v="obec"/>
    <x v="5"/>
  </r>
  <r>
    <s v="1056171713"/>
    <n v="7"/>
    <s v="551490"/>
    <s v="2021"/>
    <d v="2021-03-26T00:00:00"/>
    <x v="1"/>
    <x v="1"/>
    <x v="2040"/>
    <s v="obec"/>
    <x v="5"/>
  </r>
  <r>
    <s v="1056414939"/>
    <n v="0"/>
    <s v="551490"/>
    <s v="2021"/>
    <d v="2021-03-26T00:00:00"/>
    <x v="1"/>
    <x v="2"/>
    <x v="2040"/>
    <s v="obec"/>
    <x v="5"/>
  </r>
  <r>
    <s v="1056593274"/>
    <n v="0"/>
    <s v="551490"/>
    <s v="2021"/>
    <d v="2021-03-26T00:00:00"/>
    <x v="2"/>
    <x v="0"/>
    <x v="2040"/>
    <s v="obec"/>
    <x v="5"/>
  </r>
  <r>
    <s v="1056171714"/>
    <n v="7"/>
    <s v="551490"/>
    <s v="2021"/>
    <d v="2021-03-26T00:00:00"/>
    <x v="2"/>
    <x v="1"/>
    <x v="2040"/>
    <s v="obec"/>
    <x v="5"/>
  </r>
  <r>
    <s v="1056194666"/>
    <n v="0"/>
    <s v="551490"/>
    <s v="2021"/>
    <d v="2021-03-26T00:00:00"/>
    <x v="2"/>
    <x v="2"/>
    <x v="2040"/>
    <s v="obec"/>
    <x v="5"/>
  </r>
  <r>
    <s v="1056503822"/>
    <n v="0"/>
    <s v="551490"/>
    <s v="2021"/>
    <d v="2021-03-26T00:00:00"/>
    <x v="3"/>
    <x v="0"/>
    <x v="2040"/>
    <s v="obec"/>
    <x v="5"/>
  </r>
  <r>
    <s v="1055969612"/>
    <n v="11"/>
    <s v="551490"/>
    <s v="2021"/>
    <d v="2021-03-26T00:00:00"/>
    <x v="3"/>
    <x v="1"/>
    <x v="2040"/>
    <s v="obec"/>
    <x v="5"/>
  </r>
  <r>
    <s v="1056503923"/>
    <n v="0"/>
    <s v="551490"/>
    <s v="2021"/>
    <d v="2021-03-26T00:00:00"/>
    <x v="3"/>
    <x v="2"/>
    <x v="2040"/>
    <s v="obec"/>
    <x v="5"/>
  </r>
  <r>
    <s v="1056194570"/>
    <n v="0"/>
    <s v="551490"/>
    <s v="2021"/>
    <d v="2021-03-26T00:00:00"/>
    <x v="4"/>
    <x v="0"/>
    <x v="2040"/>
    <s v="obec"/>
    <x v="5"/>
  </r>
  <r>
    <s v="1056414748"/>
    <n v="6"/>
    <s v="551490"/>
    <s v="2021"/>
    <d v="2021-03-26T00:00:00"/>
    <x v="4"/>
    <x v="1"/>
    <x v="2040"/>
    <s v="obec"/>
    <x v="5"/>
  </r>
  <r>
    <s v="1055969714"/>
    <n v="0"/>
    <s v="551490"/>
    <s v="2021"/>
    <d v="2021-03-26T00:00:00"/>
    <x v="4"/>
    <x v="2"/>
    <x v="2040"/>
    <s v="obec"/>
    <x v="5"/>
  </r>
  <r>
    <s v="1056503823"/>
    <n v="0"/>
    <s v="551490"/>
    <s v="2021"/>
    <d v="2021-03-26T00:00:00"/>
    <x v="5"/>
    <x v="0"/>
    <x v="2040"/>
    <s v="obec"/>
    <x v="5"/>
  </r>
  <r>
    <s v="1056414840"/>
    <n v="9"/>
    <s v="551490"/>
    <s v="2021"/>
    <d v="2021-03-26T00:00:00"/>
    <x v="5"/>
    <x v="1"/>
    <x v="2040"/>
    <s v="obec"/>
    <x v="5"/>
  </r>
  <r>
    <s v="1056074606"/>
    <n v="0"/>
    <s v="551490"/>
    <s v="2021"/>
    <d v="2021-03-26T00:00:00"/>
    <x v="5"/>
    <x v="2"/>
    <x v="2040"/>
    <s v="obec"/>
    <x v="5"/>
  </r>
  <r>
    <s v="1055969713"/>
    <n v="0"/>
    <s v="551490"/>
    <s v="2021"/>
    <d v="2021-03-26T00:00:00"/>
    <x v="6"/>
    <x v="0"/>
    <x v="2040"/>
    <s v="obec"/>
    <x v="5"/>
  </r>
  <r>
    <s v="1056074491"/>
    <n v="23"/>
    <s v="551490"/>
    <s v="2021"/>
    <d v="2021-03-26T00:00:00"/>
    <x v="6"/>
    <x v="1"/>
    <x v="2040"/>
    <s v="obec"/>
    <x v="5"/>
  </r>
  <r>
    <s v="1056194665"/>
    <n v="2"/>
    <s v="551490"/>
    <s v="2021"/>
    <d v="2021-03-26T00:00:00"/>
    <x v="6"/>
    <x v="2"/>
    <x v="2040"/>
    <s v="obec"/>
    <x v="5"/>
  </r>
  <r>
    <s v="1056074605"/>
    <n v="0"/>
    <s v="551490"/>
    <s v="2021"/>
    <d v="2021-03-26T00:00:00"/>
    <x v="7"/>
    <x v="0"/>
    <x v="2040"/>
    <s v="obec"/>
    <x v="5"/>
  </r>
  <r>
    <s v="1056593156"/>
    <n v="7"/>
    <s v="551490"/>
    <s v="2021"/>
    <d v="2021-03-26T00:00:00"/>
    <x v="7"/>
    <x v="1"/>
    <x v="2040"/>
    <s v="obec"/>
    <x v="5"/>
  </r>
  <r>
    <s v="1056291650"/>
    <n v="3"/>
    <s v="551490"/>
    <s v="2021"/>
    <d v="2021-03-26T00:00:00"/>
    <x v="7"/>
    <x v="2"/>
    <x v="2040"/>
    <s v="obec"/>
    <x v="5"/>
  </r>
  <r>
    <s v="1056593275"/>
    <n v="0"/>
    <s v="551490"/>
    <s v="2021"/>
    <d v="2021-03-26T00:00:00"/>
    <x v="8"/>
    <x v="0"/>
    <x v="2040"/>
    <s v="obec"/>
    <x v="5"/>
  </r>
  <r>
    <s v="1056503821"/>
    <n v="14"/>
    <s v="551490"/>
    <s v="2021"/>
    <d v="2021-03-26T00:00:00"/>
    <x v="8"/>
    <x v="1"/>
    <x v="2040"/>
    <s v="obec"/>
    <x v="5"/>
  </r>
  <r>
    <s v="1056194769"/>
    <n v="1"/>
    <s v="551490"/>
    <s v="2021"/>
    <d v="2021-03-26T00:00:00"/>
    <x v="8"/>
    <x v="2"/>
    <x v="2040"/>
    <s v="obec"/>
    <x v="5"/>
  </r>
  <r>
    <s v="1056291448"/>
    <n v="0"/>
    <s v="551490"/>
    <s v="2021"/>
    <d v="2021-03-26T00:00:00"/>
    <x v="9"/>
    <x v="0"/>
    <x v="2040"/>
    <s v="obec"/>
    <x v="5"/>
  </r>
  <r>
    <s v="1056291339"/>
    <n v="1"/>
    <s v="551490"/>
    <s v="2021"/>
    <d v="2021-03-26T00:00:00"/>
    <x v="9"/>
    <x v="1"/>
    <x v="2040"/>
    <s v="obec"/>
    <x v="5"/>
  </r>
  <r>
    <s v="1056414938"/>
    <n v="0"/>
    <s v="551490"/>
    <s v="2021"/>
    <d v="2021-03-26T00:00:00"/>
    <x v="9"/>
    <x v="2"/>
    <x v="2040"/>
    <s v="obec"/>
    <x v="5"/>
  </r>
  <r>
    <s v="1056302859"/>
    <n v="0"/>
    <s v="551503"/>
    <s v="2021"/>
    <d v="2021-03-26T00:00:00"/>
    <x v="0"/>
    <x v="0"/>
    <x v="2041"/>
    <s v="obec"/>
    <x v="5"/>
  </r>
  <r>
    <s v="1056302858"/>
    <n v="15"/>
    <s v="551503"/>
    <s v="2021"/>
    <d v="2021-03-26T00:00:00"/>
    <x v="0"/>
    <x v="1"/>
    <x v="2041"/>
    <s v="obec"/>
    <x v="5"/>
  </r>
  <r>
    <s v="1056302951"/>
    <n v="0"/>
    <s v="551503"/>
    <s v="2021"/>
    <d v="2021-03-26T00:00:00"/>
    <x v="0"/>
    <x v="2"/>
    <x v="2041"/>
    <s v="obec"/>
    <x v="5"/>
  </r>
  <r>
    <s v="1056515023"/>
    <n v="0"/>
    <s v="551503"/>
    <s v="2021"/>
    <d v="2021-03-26T00:00:00"/>
    <x v="1"/>
    <x v="0"/>
    <x v="2041"/>
    <s v="obec"/>
    <x v="5"/>
  </r>
  <r>
    <s v="1056116570"/>
    <n v="12"/>
    <s v="551503"/>
    <s v="2021"/>
    <d v="2021-03-26T00:00:00"/>
    <x v="1"/>
    <x v="1"/>
    <x v="2041"/>
    <s v="obec"/>
    <x v="5"/>
  </r>
  <r>
    <s v="1056116769"/>
    <n v="0"/>
    <s v="551503"/>
    <s v="2021"/>
    <d v="2021-03-26T00:00:00"/>
    <x v="1"/>
    <x v="2"/>
    <x v="2041"/>
    <s v="obec"/>
    <x v="5"/>
  </r>
  <r>
    <s v="1055988739"/>
    <n v="0"/>
    <s v="551503"/>
    <s v="2021"/>
    <d v="2021-03-26T00:00:00"/>
    <x v="2"/>
    <x v="0"/>
    <x v="2041"/>
    <s v="obec"/>
    <x v="5"/>
  </r>
  <r>
    <s v="1056302857"/>
    <n v="12"/>
    <s v="551503"/>
    <s v="2021"/>
    <d v="2021-03-26T00:00:00"/>
    <x v="2"/>
    <x v="1"/>
    <x v="2041"/>
    <s v="obec"/>
    <x v="5"/>
  </r>
  <r>
    <s v="1056426028"/>
    <n v="0"/>
    <s v="551503"/>
    <s v="2021"/>
    <d v="2021-03-26T00:00:00"/>
    <x v="2"/>
    <x v="2"/>
    <x v="2041"/>
    <s v="obec"/>
    <x v="5"/>
  </r>
  <r>
    <s v="1056116670"/>
    <n v="14"/>
    <s v="551503"/>
    <s v="2021"/>
    <d v="2021-03-26T00:00:00"/>
    <x v="3"/>
    <x v="0"/>
    <x v="2041"/>
    <s v="obec"/>
    <x v="5"/>
  </r>
  <r>
    <s v="1055988656"/>
    <n v="5"/>
    <s v="551503"/>
    <s v="2021"/>
    <d v="2021-03-26T00:00:00"/>
    <x v="3"/>
    <x v="1"/>
    <x v="2041"/>
    <s v="obec"/>
    <x v="5"/>
  </r>
  <r>
    <s v="1056205685"/>
    <n v="0"/>
    <s v="551503"/>
    <s v="2021"/>
    <d v="2021-03-26T00:00:00"/>
    <x v="3"/>
    <x v="2"/>
    <x v="2041"/>
    <s v="obec"/>
    <x v="5"/>
  </r>
  <r>
    <s v="1055988737"/>
    <n v="0"/>
    <s v="551503"/>
    <s v="2021"/>
    <d v="2021-03-26T00:00:00"/>
    <x v="4"/>
    <x v="0"/>
    <x v="2041"/>
    <s v="obec"/>
    <x v="5"/>
  </r>
  <r>
    <s v="1056604219"/>
    <n v="9"/>
    <s v="551503"/>
    <s v="2021"/>
    <d v="2021-03-26T00:00:00"/>
    <x v="4"/>
    <x v="1"/>
    <x v="2041"/>
    <s v="obec"/>
    <x v="5"/>
  </r>
  <r>
    <s v="1056116768"/>
    <n v="0"/>
    <s v="551503"/>
    <s v="2021"/>
    <d v="2021-03-26T00:00:00"/>
    <x v="4"/>
    <x v="2"/>
    <x v="2041"/>
    <s v="obec"/>
    <x v="5"/>
  </r>
  <r>
    <s v="1055988738"/>
    <n v="0"/>
    <s v="551503"/>
    <s v="2021"/>
    <d v="2021-03-26T00:00:00"/>
    <x v="5"/>
    <x v="0"/>
    <x v="2041"/>
    <s v="obec"/>
    <x v="5"/>
  </r>
  <r>
    <s v="1056604220"/>
    <n v="4"/>
    <s v="551503"/>
    <s v="2021"/>
    <d v="2021-03-26T00:00:00"/>
    <x v="5"/>
    <x v="1"/>
    <x v="2041"/>
    <s v="obec"/>
    <x v="5"/>
  </r>
  <r>
    <s v="1056302950"/>
    <n v="0"/>
    <s v="551503"/>
    <s v="2021"/>
    <d v="2021-03-26T00:00:00"/>
    <x v="5"/>
    <x v="2"/>
    <x v="2041"/>
    <s v="obec"/>
    <x v="5"/>
  </r>
  <r>
    <s v="1056027457"/>
    <n v="0"/>
    <s v="551503"/>
    <s v="2021"/>
    <d v="2021-03-26T00:00:00"/>
    <x v="6"/>
    <x v="0"/>
    <x v="2041"/>
    <s v="obec"/>
    <x v="5"/>
  </r>
  <r>
    <s v="1056027456"/>
    <n v="11"/>
    <s v="551503"/>
    <s v="2021"/>
    <d v="2021-03-26T00:00:00"/>
    <x v="6"/>
    <x v="1"/>
    <x v="2041"/>
    <s v="obec"/>
    <x v="5"/>
  </r>
  <r>
    <s v="1056027552"/>
    <n v="0"/>
    <s v="551503"/>
    <s v="2021"/>
    <d v="2021-03-26T00:00:00"/>
    <x v="6"/>
    <x v="2"/>
    <x v="2041"/>
    <s v="obec"/>
    <x v="5"/>
  </r>
  <r>
    <s v="1056027551"/>
    <n v="0"/>
    <s v="551503"/>
    <s v="2021"/>
    <d v="2021-03-26T00:00:00"/>
    <x v="7"/>
    <x v="0"/>
    <x v="2041"/>
    <s v="obec"/>
    <x v="5"/>
  </r>
  <r>
    <s v="1055988735"/>
    <n v="4"/>
    <s v="551503"/>
    <s v="2021"/>
    <d v="2021-03-26T00:00:00"/>
    <x v="7"/>
    <x v="1"/>
    <x v="2041"/>
    <s v="obec"/>
    <x v="5"/>
  </r>
  <r>
    <s v="1056027553"/>
    <n v="0"/>
    <s v="551503"/>
    <s v="2021"/>
    <d v="2021-03-26T00:00:00"/>
    <x v="7"/>
    <x v="2"/>
    <x v="2041"/>
    <s v="obec"/>
    <x v="5"/>
  </r>
  <r>
    <s v="1056205683"/>
    <n v="0"/>
    <s v="551503"/>
    <s v="2021"/>
    <d v="2021-03-26T00:00:00"/>
    <x v="8"/>
    <x v="0"/>
    <x v="2041"/>
    <s v="obec"/>
    <x v="5"/>
  </r>
  <r>
    <s v="1055988736"/>
    <n v="5"/>
    <s v="551503"/>
    <s v="2021"/>
    <d v="2021-03-26T00:00:00"/>
    <x v="8"/>
    <x v="1"/>
    <x v="2041"/>
    <s v="obec"/>
    <x v="5"/>
  </r>
  <r>
    <s v="1056116770"/>
    <n v="0"/>
    <s v="551503"/>
    <s v="2021"/>
    <d v="2021-03-26T00:00:00"/>
    <x v="8"/>
    <x v="2"/>
    <x v="2041"/>
    <s v="obec"/>
    <x v="5"/>
  </r>
  <r>
    <s v="1056205602"/>
    <n v="0"/>
    <s v="551503"/>
    <s v="2021"/>
    <d v="2021-03-26T00:00:00"/>
    <x v="9"/>
    <x v="0"/>
    <x v="2041"/>
    <s v="obec"/>
    <x v="5"/>
  </r>
  <r>
    <s v="1056302752"/>
    <n v="4"/>
    <s v="551503"/>
    <s v="2021"/>
    <d v="2021-03-26T00:00:00"/>
    <x v="9"/>
    <x v="1"/>
    <x v="2041"/>
    <s v="obec"/>
    <x v="5"/>
  </r>
  <r>
    <s v="1056205684"/>
    <n v="0"/>
    <s v="551503"/>
    <s v="2021"/>
    <d v="2021-03-26T00:00:00"/>
    <x v="9"/>
    <x v="2"/>
    <x v="2041"/>
    <s v="obec"/>
    <x v="5"/>
  </r>
  <r>
    <s v="1056494976"/>
    <n v="0"/>
    <s v="551520"/>
    <s v="2021"/>
    <d v="2021-03-26T00:00:00"/>
    <x v="0"/>
    <x v="0"/>
    <x v="2042"/>
    <s v="obec"/>
    <x v="5"/>
  </r>
  <r>
    <s v="1056065236"/>
    <n v="22"/>
    <s v="551520"/>
    <s v="2021"/>
    <d v="2021-03-26T00:00:00"/>
    <x v="0"/>
    <x v="1"/>
    <x v="2042"/>
    <s v="obec"/>
    <x v="5"/>
  </r>
  <r>
    <s v="1056162846"/>
    <n v="12"/>
    <s v="551520"/>
    <s v="2021"/>
    <d v="2021-03-26T00:00:00"/>
    <x v="0"/>
    <x v="2"/>
    <x v="2042"/>
    <s v="obec"/>
    <x v="5"/>
  </r>
  <r>
    <s v="1056584412"/>
    <n v="0"/>
    <s v="551520"/>
    <s v="2021"/>
    <d v="2021-03-26T00:00:00"/>
    <x v="1"/>
    <x v="0"/>
    <x v="2042"/>
    <s v="obec"/>
    <x v="5"/>
  </r>
  <r>
    <s v="1056259174"/>
    <n v="3"/>
    <s v="551520"/>
    <s v="2021"/>
    <d v="2021-03-26T00:00:00"/>
    <x v="1"/>
    <x v="1"/>
    <x v="2042"/>
    <s v="obec"/>
    <x v="5"/>
  </r>
  <r>
    <s v="1056282669"/>
    <n v="0"/>
    <s v="551520"/>
    <s v="2021"/>
    <d v="2021-03-26T00:00:00"/>
    <x v="1"/>
    <x v="2"/>
    <x v="2042"/>
    <s v="obec"/>
    <x v="5"/>
  </r>
  <r>
    <s v="1056259826"/>
    <n v="0"/>
    <s v="551520"/>
    <s v="2021"/>
    <d v="2021-03-26T00:00:00"/>
    <x v="2"/>
    <x v="0"/>
    <x v="2042"/>
    <s v="obec"/>
    <x v="5"/>
  </r>
  <r>
    <s v="1055960233"/>
    <n v="11"/>
    <s v="551520"/>
    <s v="2021"/>
    <d v="2021-03-26T00:00:00"/>
    <x v="2"/>
    <x v="1"/>
    <x v="2042"/>
    <s v="obec"/>
    <x v="5"/>
  </r>
  <r>
    <s v="1056406133"/>
    <n v="0"/>
    <s v="551520"/>
    <s v="2021"/>
    <d v="2021-03-26T00:00:00"/>
    <x v="2"/>
    <x v="2"/>
    <x v="2042"/>
    <s v="obec"/>
    <x v="5"/>
  </r>
  <r>
    <s v="1056162740"/>
    <n v="0"/>
    <s v="551520"/>
    <s v="2021"/>
    <d v="2021-03-26T00:00:00"/>
    <x v="3"/>
    <x v="0"/>
    <x v="2042"/>
    <s v="obec"/>
    <x v="5"/>
  </r>
  <r>
    <s v="1056282084"/>
    <n v="7"/>
    <s v="551520"/>
    <s v="2021"/>
    <d v="2021-03-26T00:00:00"/>
    <x v="3"/>
    <x v="1"/>
    <x v="2042"/>
    <s v="obec"/>
    <x v="5"/>
  </r>
  <r>
    <s v="1056282668"/>
    <n v="0"/>
    <s v="551520"/>
    <s v="2021"/>
    <d v="2021-03-26T00:00:00"/>
    <x v="3"/>
    <x v="2"/>
    <x v="2042"/>
    <s v="obec"/>
    <x v="5"/>
  </r>
  <r>
    <s v="1056282086"/>
    <n v="13"/>
    <s v="551520"/>
    <s v="2021"/>
    <d v="2021-03-26T00:00:00"/>
    <x v="4"/>
    <x v="0"/>
    <x v="2042"/>
    <s v="obec"/>
    <x v="5"/>
  </r>
  <r>
    <s v="1056282083"/>
    <n v="6"/>
    <s v="551520"/>
    <s v="2021"/>
    <d v="2021-03-26T00:00:00"/>
    <x v="4"/>
    <x v="1"/>
    <x v="2042"/>
    <s v="obec"/>
    <x v="5"/>
  </r>
  <r>
    <s v="1056282667"/>
    <n v="0"/>
    <s v="551520"/>
    <s v="2021"/>
    <d v="2021-03-26T00:00:00"/>
    <x v="4"/>
    <x v="2"/>
    <x v="2042"/>
    <s v="obec"/>
    <x v="5"/>
  </r>
  <r>
    <s v="1056584411"/>
    <n v="18"/>
    <s v="551520"/>
    <s v="2021"/>
    <d v="2021-03-26T00:00:00"/>
    <x v="5"/>
    <x v="0"/>
    <x v="2042"/>
    <s v="obec"/>
    <x v="5"/>
  </r>
  <r>
    <s v="1056065235"/>
    <n v="7"/>
    <s v="551520"/>
    <s v="2021"/>
    <d v="2021-03-26T00:00:00"/>
    <x v="5"/>
    <x v="1"/>
    <x v="2042"/>
    <s v="obec"/>
    <x v="5"/>
  </r>
  <r>
    <s v="1055960895"/>
    <n v="0"/>
    <s v="551520"/>
    <s v="2021"/>
    <d v="2021-03-26T00:00:00"/>
    <x v="5"/>
    <x v="2"/>
    <x v="2042"/>
    <s v="obec"/>
    <x v="5"/>
  </r>
  <r>
    <s v="1056584413"/>
    <n v="0"/>
    <s v="551520"/>
    <s v="2021"/>
    <d v="2021-03-26T00:00:00"/>
    <x v="6"/>
    <x v="0"/>
    <x v="2042"/>
    <s v="obec"/>
    <x v="5"/>
  </r>
  <r>
    <s v="1056405431"/>
    <n v="14"/>
    <s v="551520"/>
    <s v="2021"/>
    <d v="2021-03-26T00:00:00"/>
    <x v="6"/>
    <x v="1"/>
    <x v="2042"/>
    <s v="obec"/>
    <x v="5"/>
  </r>
  <r>
    <s v="1056495060"/>
    <n v="0"/>
    <s v="551520"/>
    <s v="2021"/>
    <d v="2021-03-26T00:00:00"/>
    <x v="6"/>
    <x v="2"/>
    <x v="2042"/>
    <s v="obec"/>
    <x v="5"/>
  </r>
  <r>
    <s v="1055960893"/>
    <n v="0"/>
    <s v="551520"/>
    <s v="2021"/>
    <d v="2021-03-26T00:00:00"/>
    <x v="7"/>
    <x v="0"/>
    <x v="2042"/>
    <s v="obec"/>
    <x v="5"/>
  </r>
  <r>
    <s v="1056282085"/>
    <n v="1"/>
    <s v="551520"/>
    <s v="2021"/>
    <d v="2021-03-26T00:00:00"/>
    <x v="7"/>
    <x v="1"/>
    <x v="2042"/>
    <s v="obec"/>
    <x v="5"/>
  </r>
  <r>
    <s v="1056584502"/>
    <n v="0"/>
    <s v="551520"/>
    <s v="2021"/>
    <d v="2021-03-26T00:00:00"/>
    <x v="7"/>
    <x v="2"/>
    <x v="2042"/>
    <s v="obec"/>
    <x v="5"/>
  </r>
  <r>
    <s v="1055960894"/>
    <n v="0"/>
    <s v="551520"/>
    <s v="2021"/>
    <d v="2021-03-26T00:00:00"/>
    <x v="8"/>
    <x v="0"/>
    <x v="2042"/>
    <s v="obec"/>
    <x v="5"/>
  </r>
  <r>
    <s v="1055960234"/>
    <n v="5"/>
    <s v="551520"/>
    <s v="2021"/>
    <d v="2021-03-26T00:00:00"/>
    <x v="8"/>
    <x v="1"/>
    <x v="2042"/>
    <s v="obec"/>
    <x v="5"/>
  </r>
  <r>
    <s v="1056495061"/>
    <n v="0"/>
    <s v="551520"/>
    <s v="2021"/>
    <d v="2021-03-26T00:00:00"/>
    <x v="8"/>
    <x v="2"/>
    <x v="2042"/>
    <s v="obec"/>
    <x v="5"/>
  </r>
  <r>
    <s v="1056065320"/>
    <n v="0"/>
    <s v="551520"/>
    <s v="2021"/>
    <d v="2021-03-26T00:00:00"/>
    <x v="9"/>
    <x v="0"/>
    <x v="2042"/>
    <s v="obec"/>
    <x v="5"/>
  </r>
  <r>
    <s v="1056405430"/>
    <n v="5"/>
    <s v="551520"/>
    <s v="2021"/>
    <d v="2021-03-26T00:00:00"/>
    <x v="9"/>
    <x v="1"/>
    <x v="2042"/>
    <s v="obec"/>
    <x v="5"/>
  </r>
  <r>
    <s v="1056065803"/>
    <n v="0"/>
    <s v="551520"/>
    <s v="2021"/>
    <d v="2021-03-26T00:00:00"/>
    <x v="9"/>
    <x v="2"/>
    <x v="2042"/>
    <s v="obec"/>
    <x v="5"/>
  </r>
  <r>
    <s v="1056108625"/>
    <n v="0"/>
    <s v="551538"/>
    <s v="2021"/>
    <d v="2021-03-26T00:00:00"/>
    <x v="0"/>
    <x v="0"/>
    <x v="1049"/>
    <s v="obec"/>
    <x v="5"/>
  </r>
  <r>
    <s v="1056108623"/>
    <n v="5"/>
    <s v="551538"/>
    <s v="2021"/>
    <d v="2021-03-26T00:00:00"/>
    <x v="0"/>
    <x v="1"/>
    <x v="1049"/>
    <s v="obec"/>
    <x v="5"/>
  </r>
  <r>
    <s v="1056506194"/>
    <n v="1"/>
    <s v="551538"/>
    <s v="2021"/>
    <d v="2021-03-26T00:00:00"/>
    <x v="0"/>
    <x v="2"/>
    <x v="1049"/>
    <s v="obec"/>
    <x v="5"/>
  </r>
  <r>
    <s v="1056596242"/>
    <n v="0"/>
    <s v="551538"/>
    <s v="2021"/>
    <d v="2021-03-26T00:00:00"/>
    <x v="1"/>
    <x v="0"/>
    <x v="1049"/>
    <s v="obec"/>
    <x v="5"/>
  </r>
  <r>
    <s v="1056596158"/>
    <n v="24"/>
    <s v="551538"/>
    <s v="2021"/>
    <d v="2021-03-26T00:00:00"/>
    <x v="1"/>
    <x v="1"/>
    <x v="1049"/>
    <s v="obec"/>
    <x v="5"/>
  </r>
  <r>
    <s v="1056417189"/>
    <n v="0"/>
    <s v="551538"/>
    <s v="2021"/>
    <d v="2021-03-26T00:00:00"/>
    <x v="1"/>
    <x v="2"/>
    <x v="1049"/>
    <s v="obec"/>
    <x v="5"/>
  </r>
  <r>
    <s v="1056596243"/>
    <n v="8"/>
    <s v="551538"/>
    <s v="2021"/>
    <d v="2021-03-26T00:00:00"/>
    <x v="2"/>
    <x v="0"/>
    <x v="1049"/>
    <s v="obec"/>
    <x v="5"/>
  </r>
  <r>
    <s v="1056294535"/>
    <n v="11"/>
    <s v="551538"/>
    <s v="2021"/>
    <d v="2021-03-26T00:00:00"/>
    <x v="2"/>
    <x v="1"/>
    <x v="1049"/>
    <s v="obec"/>
    <x v="5"/>
  </r>
  <r>
    <s v="1055971928"/>
    <n v="1"/>
    <s v="551538"/>
    <s v="2021"/>
    <d v="2021-03-26T00:00:00"/>
    <x v="2"/>
    <x v="2"/>
    <x v="1049"/>
    <s v="obec"/>
    <x v="5"/>
  </r>
  <r>
    <s v="1056294536"/>
    <n v="13"/>
    <s v="551538"/>
    <s v="2021"/>
    <d v="2021-03-26T00:00:00"/>
    <x v="3"/>
    <x v="0"/>
    <x v="1049"/>
    <s v="obec"/>
    <x v="5"/>
  </r>
  <r>
    <s v="1056294441"/>
    <n v="21"/>
    <s v="551538"/>
    <s v="2021"/>
    <d v="2021-03-26T00:00:00"/>
    <x v="3"/>
    <x v="1"/>
    <x v="1049"/>
    <s v="obec"/>
    <x v="5"/>
  </r>
  <r>
    <s v="1056076777"/>
    <n v="0"/>
    <s v="551538"/>
    <s v="2021"/>
    <d v="2021-03-26T00:00:00"/>
    <x v="3"/>
    <x v="2"/>
    <x v="1049"/>
    <s v="obec"/>
    <x v="5"/>
  </r>
  <r>
    <s v="1056506896"/>
    <n v="5"/>
    <s v="551538"/>
    <s v="2021"/>
    <d v="2021-03-26T00:00:00"/>
    <x v="4"/>
    <x v="0"/>
    <x v="1049"/>
    <s v="obec"/>
    <x v="5"/>
  </r>
  <r>
    <s v="1056077420"/>
    <n v="7"/>
    <s v="551538"/>
    <s v="2021"/>
    <d v="2021-03-26T00:00:00"/>
    <x v="4"/>
    <x v="1"/>
    <x v="1049"/>
    <s v="obec"/>
    <x v="5"/>
  </r>
  <r>
    <s v="1056293823"/>
    <n v="0"/>
    <s v="551538"/>
    <s v="2021"/>
    <d v="2021-03-26T00:00:00"/>
    <x v="4"/>
    <x v="2"/>
    <x v="1049"/>
    <s v="obec"/>
    <x v="5"/>
  </r>
  <r>
    <s v="1056506897"/>
    <n v="0"/>
    <s v="551538"/>
    <s v="2021"/>
    <d v="2021-03-26T00:00:00"/>
    <x v="5"/>
    <x v="0"/>
    <x v="1049"/>
    <s v="obec"/>
    <x v="5"/>
  </r>
  <r>
    <s v="1056506815"/>
    <n v="12"/>
    <s v="551538"/>
    <s v="2021"/>
    <d v="2021-03-26T00:00:00"/>
    <x v="5"/>
    <x v="1"/>
    <x v="1049"/>
    <s v="obec"/>
    <x v="5"/>
  </r>
  <r>
    <s v="1056196893"/>
    <n v="0"/>
    <s v="551538"/>
    <s v="2021"/>
    <d v="2021-03-26T00:00:00"/>
    <x v="5"/>
    <x v="2"/>
    <x v="1049"/>
    <s v="obec"/>
    <x v="5"/>
  </r>
  <r>
    <s v="1056077518"/>
    <n v="0"/>
    <s v="551538"/>
    <s v="2021"/>
    <d v="2021-03-26T00:00:00"/>
    <x v="6"/>
    <x v="0"/>
    <x v="1049"/>
    <s v="obec"/>
    <x v="5"/>
  </r>
  <r>
    <s v="1056197504"/>
    <n v="15"/>
    <s v="551538"/>
    <s v="2021"/>
    <d v="2021-03-26T00:00:00"/>
    <x v="6"/>
    <x v="1"/>
    <x v="1049"/>
    <s v="obec"/>
    <x v="5"/>
  </r>
  <r>
    <s v="1056417190"/>
    <n v="0"/>
    <s v="551538"/>
    <s v="2021"/>
    <d v="2021-03-26T00:00:00"/>
    <x v="6"/>
    <x v="2"/>
    <x v="1049"/>
    <s v="obec"/>
    <x v="5"/>
  </r>
  <r>
    <s v="1056506898"/>
    <n v="0"/>
    <s v="551538"/>
    <s v="2021"/>
    <d v="2021-03-26T00:00:00"/>
    <x v="7"/>
    <x v="0"/>
    <x v="1049"/>
    <s v="obec"/>
    <x v="5"/>
  </r>
  <r>
    <s v="1056108624"/>
    <n v="10"/>
    <s v="551538"/>
    <s v="2021"/>
    <d v="2021-03-26T00:00:00"/>
    <x v="7"/>
    <x v="1"/>
    <x v="1049"/>
    <s v="obec"/>
    <x v="5"/>
  </r>
  <r>
    <s v="1056506195"/>
    <n v="0"/>
    <s v="551538"/>
    <s v="2021"/>
    <d v="2021-03-26T00:00:00"/>
    <x v="7"/>
    <x v="2"/>
    <x v="1049"/>
    <s v="obec"/>
    <x v="5"/>
  </r>
  <r>
    <s v="1056417188"/>
    <n v="0"/>
    <s v="551538"/>
    <s v="2021"/>
    <d v="2021-03-26T00:00:00"/>
    <x v="8"/>
    <x v="0"/>
    <x v="1049"/>
    <s v="obec"/>
    <x v="5"/>
  </r>
  <r>
    <s v="1056077516"/>
    <n v="6"/>
    <s v="551538"/>
    <s v="2021"/>
    <d v="2021-03-26T00:00:00"/>
    <x v="8"/>
    <x v="1"/>
    <x v="1049"/>
    <s v="obec"/>
    <x v="5"/>
  </r>
  <r>
    <s v="1056196894"/>
    <n v="0"/>
    <s v="551538"/>
    <s v="2021"/>
    <d v="2021-03-26T00:00:00"/>
    <x v="8"/>
    <x v="2"/>
    <x v="1049"/>
    <s v="obec"/>
    <x v="5"/>
  </r>
  <r>
    <s v="1056077517"/>
    <n v="0"/>
    <s v="551538"/>
    <s v="2021"/>
    <d v="2021-03-26T00:00:00"/>
    <x v="9"/>
    <x v="0"/>
    <x v="1049"/>
    <s v="obec"/>
    <x v="5"/>
  </r>
  <r>
    <s v="1056294440"/>
    <n v="6"/>
    <s v="551538"/>
    <s v="2021"/>
    <d v="2021-03-26T00:00:00"/>
    <x v="9"/>
    <x v="1"/>
    <x v="1049"/>
    <s v="obec"/>
    <x v="5"/>
  </r>
  <r>
    <s v="1056107980"/>
    <n v="4"/>
    <s v="551538"/>
    <s v="2021"/>
    <d v="2021-03-26T00:00:00"/>
    <x v="9"/>
    <x v="2"/>
    <x v="1049"/>
    <s v="obec"/>
    <x v="5"/>
  </r>
  <r>
    <s v="1056204926"/>
    <n v="0"/>
    <s v="551546"/>
    <s v="2021"/>
    <d v="2021-03-26T00:00:00"/>
    <x v="0"/>
    <x v="0"/>
    <x v="2043"/>
    <s v="obec"/>
    <x v="11"/>
  </r>
  <r>
    <s v="1056604412"/>
    <n v="0"/>
    <s v="551546"/>
    <s v="2021"/>
    <d v="2021-03-26T00:00:00"/>
    <x v="0"/>
    <x v="1"/>
    <x v="2043"/>
    <s v="obec"/>
    <x v="11"/>
  </r>
  <r>
    <s v="1056514801"/>
    <n v="0"/>
    <s v="551546"/>
    <s v="2021"/>
    <d v="2021-03-26T00:00:00"/>
    <x v="0"/>
    <x v="2"/>
    <x v="2043"/>
    <s v="obec"/>
    <x v="11"/>
  </r>
  <r>
    <s v="1056204925"/>
    <n v="0"/>
    <s v="551546"/>
    <s v="2021"/>
    <d v="2021-03-26T00:00:00"/>
    <x v="1"/>
    <x v="0"/>
    <x v="2043"/>
    <s v="obec"/>
    <x v="11"/>
  </r>
  <r>
    <s v="1055988855"/>
    <n v="0"/>
    <s v="551546"/>
    <s v="2021"/>
    <d v="2021-03-26T00:00:00"/>
    <x v="1"/>
    <x v="1"/>
    <x v="2043"/>
    <s v="obec"/>
    <x v="11"/>
  </r>
  <r>
    <s v="1056425311"/>
    <n v="0"/>
    <s v="551546"/>
    <s v="2021"/>
    <d v="2021-03-26T00:00:00"/>
    <x v="1"/>
    <x v="2"/>
    <x v="2043"/>
    <s v="obec"/>
    <x v="11"/>
  </r>
  <r>
    <s v="1056425221"/>
    <n v="0"/>
    <s v="551546"/>
    <s v="2021"/>
    <d v="2021-03-26T00:00:00"/>
    <x v="2"/>
    <x v="0"/>
    <x v="2043"/>
    <s v="obec"/>
    <x v="11"/>
  </r>
  <r>
    <s v="1056604411"/>
    <n v="4"/>
    <s v="551546"/>
    <s v="2021"/>
    <d v="2021-03-26T00:00:00"/>
    <x v="2"/>
    <x v="1"/>
    <x v="2043"/>
    <s v="obec"/>
    <x v="11"/>
  </r>
  <r>
    <s v="1056425719"/>
    <n v="0"/>
    <s v="551546"/>
    <s v="2021"/>
    <d v="2021-03-26T00:00:00"/>
    <x v="2"/>
    <x v="2"/>
    <x v="2043"/>
    <s v="obec"/>
    <x v="11"/>
  </r>
  <r>
    <s v="1056425220"/>
    <n v="0"/>
    <s v="551546"/>
    <s v="2021"/>
    <d v="2021-03-26T00:00:00"/>
    <x v="3"/>
    <x v="0"/>
    <x v="2043"/>
    <s v="obec"/>
    <x v="11"/>
  </r>
  <r>
    <s v="1056604410"/>
    <n v="5"/>
    <s v="551546"/>
    <s v="2021"/>
    <d v="2021-03-26T00:00:00"/>
    <x v="3"/>
    <x v="1"/>
    <x v="2043"/>
    <s v="obec"/>
    <x v="11"/>
  </r>
  <r>
    <s v="1056205017"/>
    <n v="0"/>
    <s v="551546"/>
    <s v="2021"/>
    <d v="2021-03-26T00:00:00"/>
    <x v="3"/>
    <x v="2"/>
    <x v="2043"/>
    <s v="obec"/>
    <x v="11"/>
  </r>
  <r>
    <s v="1056426039"/>
    <n v="0"/>
    <s v="551546"/>
    <s v="2021"/>
    <d v="2021-03-26T00:00:00"/>
    <x v="4"/>
    <x v="0"/>
    <x v="2043"/>
    <s v="obec"/>
    <x v="11"/>
  </r>
  <r>
    <s v="1056515122"/>
    <n v="3"/>
    <s v="551546"/>
    <s v="2021"/>
    <d v="2021-03-26T00:00:00"/>
    <x v="4"/>
    <x v="1"/>
    <x v="2043"/>
    <s v="obec"/>
    <x v="11"/>
  </r>
  <r>
    <s v="1056603682"/>
    <n v="0"/>
    <s v="551546"/>
    <s v="2021"/>
    <d v="2021-03-26T00:00:00"/>
    <x v="4"/>
    <x v="2"/>
    <x v="2043"/>
    <s v="obec"/>
    <x v="11"/>
  </r>
  <r>
    <s v="1056603586"/>
    <n v="0"/>
    <s v="551546"/>
    <s v="2021"/>
    <d v="2021-03-26T00:00:00"/>
    <x v="5"/>
    <x v="0"/>
    <x v="2043"/>
    <s v="obec"/>
    <x v="11"/>
  </r>
  <r>
    <s v="1056116781"/>
    <n v="2"/>
    <s v="551546"/>
    <s v="2021"/>
    <d v="2021-03-26T00:00:00"/>
    <x v="5"/>
    <x v="1"/>
    <x v="2043"/>
    <s v="obec"/>
    <x v="11"/>
  </r>
  <r>
    <s v="1056302203"/>
    <n v="0"/>
    <s v="551546"/>
    <s v="2021"/>
    <d v="2021-03-26T00:00:00"/>
    <x v="5"/>
    <x v="2"/>
    <x v="2043"/>
    <s v="obec"/>
    <x v="11"/>
  </r>
  <r>
    <s v="1056115974"/>
    <n v="0"/>
    <s v="551546"/>
    <s v="2021"/>
    <d v="2021-03-26T00:00:00"/>
    <x v="6"/>
    <x v="0"/>
    <x v="2043"/>
    <s v="obec"/>
    <x v="11"/>
  </r>
  <r>
    <s v="1056116782"/>
    <n v="5"/>
    <s v="551546"/>
    <s v="2021"/>
    <d v="2021-03-26T00:00:00"/>
    <x v="6"/>
    <x v="1"/>
    <x v="2043"/>
    <s v="obec"/>
    <x v="11"/>
  </r>
  <r>
    <s v="1056425718"/>
    <n v="0"/>
    <s v="551546"/>
    <s v="2021"/>
    <d v="2021-03-26T00:00:00"/>
    <x v="6"/>
    <x v="2"/>
    <x v="2043"/>
    <s v="obec"/>
    <x v="11"/>
  </r>
  <r>
    <s v="1056425309"/>
    <n v="0"/>
    <s v="551546"/>
    <s v="2021"/>
    <d v="2021-03-26T00:00:00"/>
    <x v="7"/>
    <x v="0"/>
    <x v="2043"/>
    <s v="obec"/>
    <x v="11"/>
  </r>
  <r>
    <s v="1056426038"/>
    <n v="0"/>
    <s v="551546"/>
    <s v="2021"/>
    <d v="2021-03-26T00:00:00"/>
    <x v="7"/>
    <x v="1"/>
    <x v="2043"/>
    <s v="obec"/>
    <x v="11"/>
  </r>
  <r>
    <s v="1056514802"/>
    <n v="0"/>
    <s v="551546"/>
    <s v="2021"/>
    <d v="2021-03-26T00:00:00"/>
    <x v="7"/>
    <x v="2"/>
    <x v="2043"/>
    <s v="obec"/>
    <x v="11"/>
  </r>
  <r>
    <s v="1056425310"/>
    <n v="0"/>
    <s v="551546"/>
    <s v="2021"/>
    <d v="2021-03-26T00:00:00"/>
    <x v="8"/>
    <x v="0"/>
    <x v="2043"/>
    <s v="obec"/>
    <x v="11"/>
  </r>
  <r>
    <s v="1056604413"/>
    <n v="1"/>
    <s v="551546"/>
    <s v="2021"/>
    <d v="2021-03-26T00:00:00"/>
    <x v="8"/>
    <x v="1"/>
    <x v="2043"/>
    <s v="obec"/>
    <x v="11"/>
  </r>
  <r>
    <s v="1056116463"/>
    <n v="0"/>
    <s v="551546"/>
    <s v="2021"/>
    <d v="2021-03-26T00:00:00"/>
    <x v="8"/>
    <x v="2"/>
    <x v="2043"/>
    <s v="obec"/>
    <x v="11"/>
  </r>
  <r>
    <s v="1056514297"/>
    <n v="0"/>
    <s v="551546"/>
    <s v="2021"/>
    <d v="2021-03-26T00:00:00"/>
    <x v="9"/>
    <x v="0"/>
    <x v="2043"/>
    <s v="obec"/>
    <x v="11"/>
  </r>
  <r>
    <s v="1056205693"/>
    <n v="2"/>
    <s v="551546"/>
    <s v="2021"/>
    <d v="2021-03-26T00:00:00"/>
    <x v="9"/>
    <x v="1"/>
    <x v="2043"/>
    <s v="obec"/>
    <x v="11"/>
  </r>
  <r>
    <s v="1056116051"/>
    <n v="0"/>
    <s v="551546"/>
    <s v="2021"/>
    <d v="2021-03-26T00:00:00"/>
    <x v="9"/>
    <x v="2"/>
    <x v="2043"/>
    <s v="obec"/>
    <x v="11"/>
  </r>
  <r>
    <s v="1056593970"/>
    <n v="0"/>
    <s v="551554"/>
    <s v="2021"/>
    <d v="2021-03-26T00:00:00"/>
    <x v="0"/>
    <x v="0"/>
    <x v="2044"/>
    <s v="obec"/>
    <x v="5"/>
  </r>
  <r>
    <s v="1055970073"/>
    <n v="21"/>
    <s v="551554"/>
    <s v="2021"/>
    <d v="2021-03-26T00:00:00"/>
    <x v="0"/>
    <x v="1"/>
    <x v="2044"/>
    <s v="obec"/>
    <x v="5"/>
  </r>
  <r>
    <s v="1056075353"/>
    <n v="0"/>
    <s v="551554"/>
    <s v="2021"/>
    <d v="2021-03-26T00:00:00"/>
    <x v="0"/>
    <x v="2"/>
    <x v="2044"/>
    <s v="obec"/>
    <x v="5"/>
  </r>
  <r>
    <s v="1056075284"/>
    <n v="0"/>
    <s v="551554"/>
    <s v="2021"/>
    <d v="2021-03-26T00:00:00"/>
    <x v="1"/>
    <x v="0"/>
    <x v="2044"/>
    <s v="obec"/>
    <x v="5"/>
  </r>
  <r>
    <s v="1056172187"/>
    <n v="9"/>
    <s v="551554"/>
    <s v="2021"/>
    <d v="2021-03-26T00:00:00"/>
    <x v="1"/>
    <x v="1"/>
    <x v="2044"/>
    <s v="obec"/>
    <x v="5"/>
  </r>
  <r>
    <s v="1056593972"/>
    <n v="0"/>
    <s v="551554"/>
    <s v="2021"/>
    <d v="2021-03-26T00:00:00"/>
    <x v="1"/>
    <x v="2"/>
    <x v="2044"/>
    <s v="obec"/>
    <x v="5"/>
  </r>
  <r>
    <s v="1056172513"/>
    <n v="4"/>
    <s v="551554"/>
    <s v="2021"/>
    <d v="2021-03-26T00:00:00"/>
    <x v="2"/>
    <x v="0"/>
    <x v="2044"/>
    <s v="obec"/>
    <x v="5"/>
  </r>
  <r>
    <s v="1056074959"/>
    <n v="22"/>
    <s v="551554"/>
    <s v="2021"/>
    <d v="2021-03-26T00:00:00"/>
    <x v="2"/>
    <x v="1"/>
    <x v="2044"/>
    <s v="obec"/>
    <x v="5"/>
  </r>
  <r>
    <s v="1056594046"/>
    <n v="0"/>
    <s v="551554"/>
    <s v="2021"/>
    <d v="2021-03-26T00:00:00"/>
    <x v="2"/>
    <x v="2"/>
    <x v="2044"/>
    <s v="obec"/>
    <x v="5"/>
  </r>
  <r>
    <s v="1056172512"/>
    <n v="7"/>
    <s v="551554"/>
    <s v="2021"/>
    <d v="2021-03-26T00:00:00"/>
    <x v="3"/>
    <x v="0"/>
    <x v="2044"/>
    <s v="obec"/>
    <x v="5"/>
  </r>
  <r>
    <s v="1056415327"/>
    <n v="19"/>
    <s v="551554"/>
    <s v="2021"/>
    <d v="2021-03-26T00:00:00"/>
    <x v="3"/>
    <x v="1"/>
    <x v="2044"/>
    <s v="obec"/>
    <x v="5"/>
  </r>
  <r>
    <s v="1056593971"/>
    <n v="0"/>
    <s v="551554"/>
    <s v="2021"/>
    <d v="2021-03-26T00:00:00"/>
    <x v="3"/>
    <x v="2"/>
    <x v="2044"/>
    <s v="obec"/>
    <x v="5"/>
  </r>
  <r>
    <s v="1056593642"/>
    <n v="7"/>
    <s v="551554"/>
    <s v="2021"/>
    <d v="2021-03-26T00:00:00"/>
    <x v="4"/>
    <x v="0"/>
    <x v="2044"/>
    <s v="obec"/>
    <x v="5"/>
  </r>
  <r>
    <s v="1056172186"/>
    <n v="11"/>
    <s v="551554"/>
    <s v="2021"/>
    <d v="2021-03-26T00:00:00"/>
    <x v="4"/>
    <x v="1"/>
    <x v="2044"/>
    <s v="obec"/>
    <x v="5"/>
  </r>
  <r>
    <s v="1056075287"/>
    <n v="0"/>
    <s v="551554"/>
    <s v="2021"/>
    <d v="2021-03-26T00:00:00"/>
    <x v="4"/>
    <x v="2"/>
    <x v="2044"/>
    <s v="obec"/>
    <x v="5"/>
  </r>
  <r>
    <s v="1056075283"/>
    <n v="0"/>
    <s v="551554"/>
    <s v="2021"/>
    <d v="2021-03-26T00:00:00"/>
    <x v="5"/>
    <x v="0"/>
    <x v="2044"/>
    <s v="obec"/>
    <x v="5"/>
  </r>
  <r>
    <s v="1055970071"/>
    <n v="8"/>
    <s v="551554"/>
    <s v="2021"/>
    <d v="2021-03-26T00:00:00"/>
    <x v="5"/>
    <x v="1"/>
    <x v="2044"/>
    <s v="obec"/>
    <x v="5"/>
  </r>
  <r>
    <s v="1055970374"/>
    <n v="0"/>
    <s v="551554"/>
    <s v="2021"/>
    <d v="2021-03-26T00:00:00"/>
    <x v="5"/>
    <x v="2"/>
    <x v="2044"/>
    <s v="obec"/>
    <x v="5"/>
  </r>
  <r>
    <s v="1056075285"/>
    <n v="0"/>
    <s v="551554"/>
    <s v="2021"/>
    <d v="2021-03-26T00:00:00"/>
    <x v="6"/>
    <x v="0"/>
    <x v="2044"/>
    <s v="obec"/>
    <x v="5"/>
  </r>
  <r>
    <s v="1055970072"/>
    <n v="6"/>
    <s v="551554"/>
    <s v="2021"/>
    <d v="2021-03-26T00:00:00"/>
    <x v="6"/>
    <x v="1"/>
    <x v="2044"/>
    <s v="obec"/>
    <x v="5"/>
  </r>
  <r>
    <s v="1056292319"/>
    <n v="0"/>
    <s v="551554"/>
    <s v="2021"/>
    <d v="2021-03-26T00:00:00"/>
    <x v="6"/>
    <x v="2"/>
    <x v="2044"/>
    <s v="obec"/>
    <x v="5"/>
  </r>
  <r>
    <s v="1055970373"/>
    <n v="0"/>
    <s v="551554"/>
    <s v="2021"/>
    <d v="2021-03-26T00:00:00"/>
    <x v="7"/>
    <x v="0"/>
    <x v="2044"/>
    <s v="obec"/>
    <x v="5"/>
  </r>
  <r>
    <s v="1055970074"/>
    <n v="9"/>
    <s v="551554"/>
    <s v="2021"/>
    <d v="2021-03-26T00:00:00"/>
    <x v="7"/>
    <x v="1"/>
    <x v="2044"/>
    <s v="obec"/>
    <x v="5"/>
  </r>
  <r>
    <s v="1056292320"/>
    <n v="0"/>
    <s v="551554"/>
    <s v="2021"/>
    <d v="2021-03-26T00:00:00"/>
    <x v="7"/>
    <x v="2"/>
    <x v="2044"/>
    <s v="obec"/>
    <x v="5"/>
  </r>
  <r>
    <s v="1056075286"/>
    <n v="0"/>
    <s v="551554"/>
    <s v="2021"/>
    <d v="2021-03-26T00:00:00"/>
    <x v="8"/>
    <x v="0"/>
    <x v="2044"/>
    <s v="obec"/>
    <x v="5"/>
  </r>
  <r>
    <s v="1056593641"/>
    <n v="2"/>
    <s v="551554"/>
    <s v="2021"/>
    <d v="2021-03-26T00:00:00"/>
    <x v="8"/>
    <x v="1"/>
    <x v="2044"/>
    <s v="obec"/>
    <x v="5"/>
  </r>
  <r>
    <s v="1056594047"/>
    <n v="1"/>
    <s v="551554"/>
    <s v="2021"/>
    <d v="2021-03-26T00:00:00"/>
    <x v="8"/>
    <x v="2"/>
    <x v="2044"/>
    <s v="obec"/>
    <x v="5"/>
  </r>
  <r>
    <s v="1056593643"/>
    <n v="0"/>
    <s v="551554"/>
    <s v="2021"/>
    <d v="2021-03-26T00:00:00"/>
    <x v="9"/>
    <x v="0"/>
    <x v="2044"/>
    <s v="obec"/>
    <x v="5"/>
  </r>
  <r>
    <s v="1056415326"/>
    <n v="7"/>
    <s v="551554"/>
    <s v="2021"/>
    <d v="2021-03-26T00:00:00"/>
    <x v="9"/>
    <x v="1"/>
    <x v="2044"/>
    <s v="obec"/>
    <x v="5"/>
  </r>
  <r>
    <s v="1056195345"/>
    <n v="1"/>
    <s v="551554"/>
    <s v="2021"/>
    <d v="2021-03-26T00:00:00"/>
    <x v="9"/>
    <x v="2"/>
    <x v="2044"/>
    <s v="obec"/>
    <x v="5"/>
  </r>
  <r>
    <s v="1056069496"/>
    <n v="0"/>
    <s v="551562"/>
    <s v="2021"/>
    <d v="2021-03-26T00:00:00"/>
    <x v="0"/>
    <x v="0"/>
    <x v="498"/>
    <s v="obec"/>
    <x v="5"/>
  </r>
  <r>
    <s v="1056587936"/>
    <n v="15"/>
    <s v="551562"/>
    <s v="2021"/>
    <d v="2021-03-26T00:00:00"/>
    <x v="0"/>
    <x v="1"/>
    <x v="498"/>
    <s v="obec"/>
    <x v="5"/>
  </r>
  <r>
    <s v="1056409798"/>
    <n v="0"/>
    <s v="551562"/>
    <s v="2021"/>
    <d v="2021-03-26T00:00:00"/>
    <x v="0"/>
    <x v="2"/>
    <x v="498"/>
    <s v="obec"/>
    <x v="5"/>
  </r>
  <r>
    <s v="1056286349"/>
    <n v="0"/>
    <s v="551562"/>
    <s v="2021"/>
    <d v="2021-03-26T00:00:00"/>
    <x v="1"/>
    <x v="0"/>
    <x v="498"/>
    <s v="obec"/>
    <x v="5"/>
  </r>
  <r>
    <s v="1056069372"/>
    <n v="13"/>
    <s v="551562"/>
    <s v="2021"/>
    <d v="2021-03-26T00:00:00"/>
    <x v="1"/>
    <x v="1"/>
    <x v="498"/>
    <s v="obec"/>
    <x v="5"/>
  </r>
  <r>
    <s v="1056166534"/>
    <n v="0"/>
    <s v="551562"/>
    <s v="2021"/>
    <d v="2021-03-26T00:00:00"/>
    <x v="1"/>
    <x v="2"/>
    <x v="498"/>
    <s v="obec"/>
    <x v="5"/>
  </r>
  <r>
    <s v="1056069495"/>
    <n v="5"/>
    <s v="551562"/>
    <s v="2021"/>
    <d v="2021-03-26T00:00:00"/>
    <x v="2"/>
    <x v="0"/>
    <x v="498"/>
    <s v="obec"/>
    <x v="5"/>
  </r>
  <r>
    <s v="1056587935"/>
    <n v="31"/>
    <s v="551562"/>
    <s v="2021"/>
    <d v="2021-03-26T00:00:00"/>
    <x v="2"/>
    <x v="1"/>
    <x v="498"/>
    <s v="obec"/>
    <x v="5"/>
  </r>
  <r>
    <s v="1056069587"/>
    <n v="0"/>
    <s v="551562"/>
    <s v="2021"/>
    <d v="2021-03-26T00:00:00"/>
    <x v="2"/>
    <x v="2"/>
    <x v="498"/>
    <s v="obec"/>
    <x v="5"/>
  </r>
  <r>
    <s v="1055964473"/>
    <n v="10"/>
    <s v="551562"/>
    <s v="2021"/>
    <d v="2021-03-26T00:00:00"/>
    <x v="3"/>
    <x v="0"/>
    <x v="498"/>
    <s v="obec"/>
    <x v="5"/>
  </r>
  <r>
    <s v="1056069371"/>
    <n v="35"/>
    <s v="551562"/>
    <s v="2021"/>
    <d v="2021-03-26T00:00:00"/>
    <x v="3"/>
    <x v="1"/>
    <x v="498"/>
    <s v="obec"/>
    <x v="5"/>
  </r>
  <r>
    <s v="1056588023"/>
    <n v="0"/>
    <s v="551562"/>
    <s v="2021"/>
    <d v="2021-03-26T00:00:00"/>
    <x v="3"/>
    <x v="2"/>
    <x v="498"/>
    <s v="obec"/>
    <x v="5"/>
  </r>
  <r>
    <s v="1056166430"/>
    <n v="0"/>
    <s v="551562"/>
    <s v="2021"/>
    <d v="2021-03-26T00:00:00"/>
    <x v="4"/>
    <x v="0"/>
    <x v="498"/>
    <s v="obec"/>
    <x v="5"/>
  </r>
  <r>
    <s v="1056069370"/>
    <n v="27"/>
    <s v="551562"/>
    <s v="2021"/>
    <d v="2021-03-26T00:00:00"/>
    <x v="4"/>
    <x v="1"/>
    <x v="498"/>
    <s v="obec"/>
    <x v="5"/>
  </r>
  <r>
    <s v="1056588022"/>
    <n v="0"/>
    <s v="551562"/>
    <s v="2021"/>
    <d v="2021-03-26T00:00:00"/>
    <x v="4"/>
    <x v="2"/>
    <x v="498"/>
    <s v="obec"/>
    <x v="5"/>
  </r>
  <r>
    <s v="1055964578"/>
    <n v="0"/>
    <s v="551562"/>
    <s v="2021"/>
    <d v="2021-03-26T00:00:00"/>
    <x v="5"/>
    <x v="0"/>
    <x v="498"/>
    <s v="obec"/>
    <x v="5"/>
  </r>
  <r>
    <s v="1055964470"/>
    <n v="10"/>
    <s v="551562"/>
    <s v="2021"/>
    <d v="2021-03-26T00:00:00"/>
    <x v="5"/>
    <x v="1"/>
    <x v="498"/>
    <s v="obec"/>
    <x v="5"/>
  </r>
  <r>
    <s v="1056286350"/>
    <n v="0"/>
    <s v="551562"/>
    <s v="2021"/>
    <d v="2021-03-26T00:00:00"/>
    <x v="5"/>
    <x v="2"/>
    <x v="498"/>
    <s v="obec"/>
    <x v="5"/>
  </r>
  <r>
    <s v="1056498684"/>
    <n v="0"/>
    <s v="551562"/>
    <s v="2021"/>
    <d v="2021-03-26T00:00:00"/>
    <x v="6"/>
    <x v="0"/>
    <x v="498"/>
    <s v="obec"/>
    <x v="5"/>
  </r>
  <r>
    <s v="1055964471"/>
    <n v="28"/>
    <s v="551562"/>
    <s v="2021"/>
    <d v="2021-03-26T00:00:00"/>
    <x v="6"/>
    <x v="1"/>
    <x v="498"/>
    <s v="obec"/>
    <x v="5"/>
  </r>
  <r>
    <s v="1056189490"/>
    <n v="7"/>
    <s v="551562"/>
    <s v="2021"/>
    <d v="2021-03-26T00:00:00"/>
    <x v="6"/>
    <x v="2"/>
    <x v="498"/>
    <s v="obec"/>
    <x v="5"/>
  </r>
  <r>
    <s v="1056409706"/>
    <n v="0"/>
    <s v="551562"/>
    <s v="2021"/>
    <d v="2021-03-26T00:00:00"/>
    <x v="7"/>
    <x v="0"/>
    <x v="498"/>
    <s v="obec"/>
    <x v="5"/>
  </r>
  <r>
    <s v="1055964472"/>
    <n v="0"/>
    <s v="551562"/>
    <s v="2021"/>
    <d v="2021-03-26T00:00:00"/>
    <x v="7"/>
    <x v="1"/>
    <x v="498"/>
    <s v="obec"/>
    <x v="5"/>
  </r>
  <r>
    <s v="1056498767"/>
    <n v="0"/>
    <s v="551562"/>
    <s v="2021"/>
    <d v="2021-03-26T00:00:00"/>
    <x v="7"/>
    <x v="2"/>
    <x v="498"/>
    <s v="obec"/>
    <x v="5"/>
  </r>
  <r>
    <s v="1056498685"/>
    <n v="0"/>
    <s v="551562"/>
    <s v="2021"/>
    <d v="2021-03-26T00:00:00"/>
    <x v="8"/>
    <x v="0"/>
    <x v="498"/>
    <s v="obec"/>
    <x v="5"/>
  </r>
  <r>
    <s v="1056166429"/>
    <n v="14"/>
    <s v="551562"/>
    <s v="2021"/>
    <d v="2021-03-26T00:00:00"/>
    <x v="8"/>
    <x v="1"/>
    <x v="498"/>
    <s v="obec"/>
    <x v="5"/>
  </r>
  <r>
    <s v="1056409799"/>
    <n v="0"/>
    <s v="551562"/>
    <s v="2021"/>
    <d v="2021-03-26T00:00:00"/>
    <x v="8"/>
    <x v="2"/>
    <x v="498"/>
    <s v="obec"/>
    <x v="5"/>
  </r>
  <r>
    <s v="1056166431"/>
    <n v="0"/>
    <s v="551562"/>
    <s v="2021"/>
    <d v="2021-03-26T00:00:00"/>
    <x v="9"/>
    <x v="0"/>
    <x v="498"/>
    <s v="obec"/>
    <x v="5"/>
  </r>
  <r>
    <s v="1056189389"/>
    <n v="17"/>
    <s v="551562"/>
    <s v="2021"/>
    <d v="2021-03-26T00:00:00"/>
    <x v="9"/>
    <x v="1"/>
    <x v="498"/>
    <s v="obec"/>
    <x v="5"/>
  </r>
  <r>
    <s v="1056166533"/>
    <n v="1"/>
    <s v="551562"/>
    <s v="2021"/>
    <d v="2021-03-26T00:00:00"/>
    <x v="9"/>
    <x v="2"/>
    <x v="498"/>
    <s v="obec"/>
    <x v="5"/>
  </r>
  <r>
    <s v="1056424947"/>
    <n v="0"/>
    <s v="551571"/>
    <s v="2021"/>
    <d v="2021-03-26T00:00:00"/>
    <x v="0"/>
    <x v="0"/>
    <x v="2045"/>
    <s v="obec"/>
    <x v="5"/>
  </r>
  <r>
    <s v="1056513913"/>
    <n v="8"/>
    <s v="551571"/>
    <s v="2021"/>
    <d v="2021-03-26T00:00:00"/>
    <x v="0"/>
    <x v="1"/>
    <x v="2045"/>
    <s v="obec"/>
    <x v="5"/>
  </r>
  <r>
    <s v="1056115798"/>
    <n v="0"/>
    <s v="551571"/>
    <s v="2021"/>
    <d v="2021-03-26T00:00:00"/>
    <x v="0"/>
    <x v="2"/>
    <x v="2045"/>
    <s v="obec"/>
    <x v="5"/>
  </r>
  <r>
    <s v="1056204641"/>
    <n v="0"/>
    <s v="551571"/>
    <s v="2021"/>
    <d v="2021-03-26T00:00:00"/>
    <x v="1"/>
    <x v="0"/>
    <x v="2045"/>
    <s v="obec"/>
    <x v="5"/>
  </r>
  <r>
    <s v="1056301744"/>
    <n v="5"/>
    <s v="551571"/>
    <s v="2021"/>
    <d v="2021-03-26T00:00:00"/>
    <x v="1"/>
    <x v="1"/>
    <x v="2045"/>
    <s v="obec"/>
    <x v="5"/>
  </r>
  <r>
    <s v="1056204744"/>
    <n v="0"/>
    <s v="551571"/>
    <s v="2021"/>
    <d v="2021-03-26T00:00:00"/>
    <x v="1"/>
    <x v="2"/>
    <x v="2045"/>
    <s v="obec"/>
    <x v="5"/>
  </r>
  <r>
    <s v="1056115704"/>
    <n v="0"/>
    <s v="551571"/>
    <s v="2021"/>
    <d v="2021-03-26T00:00:00"/>
    <x v="2"/>
    <x v="0"/>
    <x v="2045"/>
    <s v="obec"/>
    <x v="5"/>
  </r>
  <r>
    <s v="1056603208"/>
    <n v="1"/>
    <s v="551571"/>
    <s v="2021"/>
    <d v="2021-03-26T00:00:00"/>
    <x v="2"/>
    <x v="1"/>
    <x v="2045"/>
    <s v="obec"/>
    <x v="5"/>
  </r>
  <r>
    <s v="1056514124"/>
    <n v="0"/>
    <s v="551571"/>
    <s v="2021"/>
    <d v="2021-03-26T00:00:00"/>
    <x v="2"/>
    <x v="2"/>
    <x v="2045"/>
    <s v="obec"/>
    <x v="5"/>
  </r>
  <r>
    <s v="1056514017"/>
    <n v="0"/>
    <s v="551571"/>
    <s v="2021"/>
    <d v="2021-03-26T00:00:00"/>
    <x v="3"/>
    <x v="0"/>
    <x v="2045"/>
    <s v="obec"/>
    <x v="5"/>
  </r>
  <r>
    <s v="1056603207"/>
    <n v="4"/>
    <s v="551571"/>
    <s v="2021"/>
    <d v="2021-03-26T00:00:00"/>
    <x v="3"/>
    <x v="1"/>
    <x v="2045"/>
    <s v="obec"/>
    <x v="5"/>
  </r>
  <r>
    <s v="1056603311"/>
    <n v="0"/>
    <s v="551571"/>
    <s v="2021"/>
    <d v="2021-03-26T00:00:00"/>
    <x v="3"/>
    <x v="2"/>
    <x v="2045"/>
    <s v="obec"/>
    <x v="5"/>
  </r>
  <r>
    <s v="1056603209"/>
    <n v="0"/>
    <s v="551571"/>
    <s v="2021"/>
    <d v="2021-03-26T00:00:00"/>
    <x v="4"/>
    <x v="0"/>
    <x v="2045"/>
    <s v="obec"/>
    <x v="5"/>
  </r>
  <r>
    <s v="1056301743"/>
    <n v="3"/>
    <s v="551571"/>
    <s v="2021"/>
    <d v="2021-03-26T00:00:00"/>
    <x v="4"/>
    <x v="1"/>
    <x v="2045"/>
    <s v="obec"/>
    <x v="5"/>
  </r>
  <r>
    <s v="1056424948"/>
    <n v="0"/>
    <s v="551571"/>
    <s v="2021"/>
    <d v="2021-03-26T00:00:00"/>
    <x v="4"/>
    <x v="2"/>
    <x v="2045"/>
    <s v="obec"/>
    <x v="5"/>
  </r>
  <r>
    <s v="1056603310"/>
    <n v="0"/>
    <s v="551571"/>
    <s v="2021"/>
    <d v="2021-03-26T00:00:00"/>
    <x v="5"/>
    <x v="0"/>
    <x v="2045"/>
    <s v="obec"/>
    <x v="5"/>
  </r>
  <r>
    <s v="1055979843"/>
    <n v="6"/>
    <s v="551571"/>
    <s v="2021"/>
    <d v="2021-03-26T00:00:00"/>
    <x v="5"/>
    <x v="1"/>
    <x v="2045"/>
    <s v="obec"/>
    <x v="5"/>
  </r>
  <r>
    <s v="1056424949"/>
    <n v="0"/>
    <s v="551571"/>
    <s v="2021"/>
    <d v="2021-03-26T00:00:00"/>
    <x v="5"/>
    <x v="2"/>
    <x v="2045"/>
    <s v="obec"/>
    <x v="5"/>
  </r>
  <r>
    <s v="1056514018"/>
    <n v="0"/>
    <s v="551571"/>
    <s v="2021"/>
    <d v="2021-03-26T00:00:00"/>
    <x v="6"/>
    <x v="0"/>
    <x v="2045"/>
    <s v="obec"/>
    <x v="5"/>
  </r>
  <r>
    <s v="1056424836"/>
    <n v="4"/>
    <s v="551571"/>
    <s v="2021"/>
    <d v="2021-03-26T00:00:00"/>
    <x v="6"/>
    <x v="1"/>
    <x v="2045"/>
    <s v="obec"/>
    <x v="5"/>
  </r>
  <r>
    <s v="1056026594"/>
    <n v="0"/>
    <s v="551571"/>
    <s v="2021"/>
    <d v="2021-03-26T00:00:00"/>
    <x v="6"/>
    <x v="2"/>
    <x v="2045"/>
    <s v="obec"/>
    <x v="5"/>
  </r>
  <r>
    <s v="1055979949"/>
    <n v="0"/>
    <s v="551571"/>
    <s v="2021"/>
    <d v="2021-03-26T00:00:00"/>
    <x v="7"/>
    <x v="0"/>
    <x v="2045"/>
    <s v="obec"/>
    <x v="5"/>
  </r>
  <r>
    <s v="1056513914"/>
    <n v="2"/>
    <s v="551571"/>
    <s v="2021"/>
    <d v="2021-03-26T00:00:00"/>
    <x v="7"/>
    <x v="1"/>
    <x v="2045"/>
    <s v="obec"/>
    <x v="5"/>
  </r>
  <r>
    <s v="1056603414"/>
    <n v="0"/>
    <s v="551571"/>
    <s v="2021"/>
    <d v="2021-03-26T00:00:00"/>
    <x v="7"/>
    <x v="2"/>
    <x v="2045"/>
    <s v="obec"/>
    <x v="5"/>
  </r>
  <r>
    <s v="1056301852"/>
    <n v="0"/>
    <s v="551571"/>
    <s v="2021"/>
    <d v="2021-03-26T00:00:00"/>
    <x v="8"/>
    <x v="0"/>
    <x v="2045"/>
    <s v="obec"/>
    <x v="5"/>
  </r>
  <r>
    <s v="1056513915"/>
    <n v="1"/>
    <s v="551571"/>
    <s v="2021"/>
    <d v="2021-03-26T00:00:00"/>
    <x v="8"/>
    <x v="1"/>
    <x v="2045"/>
    <s v="obec"/>
    <x v="5"/>
  </r>
  <r>
    <s v="1056115799"/>
    <n v="0"/>
    <s v="551571"/>
    <s v="2021"/>
    <d v="2021-03-26T00:00:00"/>
    <x v="8"/>
    <x v="2"/>
    <x v="2045"/>
    <s v="obec"/>
    <x v="5"/>
  </r>
  <r>
    <s v="1056026473"/>
    <n v="0"/>
    <s v="551571"/>
    <s v="2021"/>
    <d v="2021-03-26T00:00:00"/>
    <x v="9"/>
    <x v="0"/>
    <x v="2045"/>
    <s v="obec"/>
    <x v="5"/>
  </r>
  <r>
    <s v="1055979842"/>
    <n v="3"/>
    <s v="551571"/>
    <s v="2021"/>
    <d v="2021-03-26T00:00:00"/>
    <x v="9"/>
    <x v="1"/>
    <x v="2045"/>
    <s v="obec"/>
    <x v="5"/>
  </r>
  <r>
    <s v="1056026474"/>
    <n v="0"/>
    <s v="551571"/>
    <s v="2021"/>
    <d v="2021-03-26T00:00:00"/>
    <x v="9"/>
    <x v="2"/>
    <x v="2045"/>
    <s v="obec"/>
    <x v="5"/>
  </r>
  <r>
    <s v="1056508408"/>
    <n v="0"/>
    <s v="551589"/>
    <s v="2021"/>
    <d v="2021-03-26T00:00:00"/>
    <x v="0"/>
    <x v="0"/>
    <x v="2046"/>
    <s v="obec"/>
    <x v="11"/>
  </r>
  <r>
    <s v="1056296028"/>
    <n v="5"/>
    <s v="551589"/>
    <s v="2021"/>
    <d v="2021-03-26T00:00:00"/>
    <x v="0"/>
    <x v="1"/>
    <x v="2046"/>
    <s v="obec"/>
    <x v="11"/>
  </r>
  <r>
    <s v="1056419454"/>
    <n v="0"/>
    <s v="551589"/>
    <s v="2021"/>
    <d v="2021-03-26T00:00:00"/>
    <x v="0"/>
    <x v="2"/>
    <x v="2046"/>
    <s v="obec"/>
    <x v="11"/>
  </r>
  <r>
    <s v="1056508407"/>
    <n v="0"/>
    <s v="551589"/>
    <s v="2021"/>
    <d v="2021-03-26T00:00:00"/>
    <x v="1"/>
    <x v="0"/>
    <x v="2046"/>
    <s v="obec"/>
    <x v="11"/>
  </r>
  <r>
    <s v="1056110059"/>
    <n v="7"/>
    <s v="551589"/>
    <s v="2021"/>
    <d v="2021-03-26T00:00:00"/>
    <x v="1"/>
    <x v="1"/>
    <x v="2046"/>
    <s v="obec"/>
    <x v="11"/>
  </r>
  <r>
    <s v="1056079116"/>
    <n v="0"/>
    <s v="551589"/>
    <s v="2021"/>
    <d v="2021-03-26T00:00:00"/>
    <x v="1"/>
    <x v="2"/>
    <x v="2046"/>
    <s v="obec"/>
    <x v="11"/>
  </r>
  <r>
    <s v="1056419386"/>
    <n v="0"/>
    <s v="551589"/>
    <s v="2021"/>
    <d v="2021-03-26T00:00:00"/>
    <x v="2"/>
    <x v="0"/>
    <x v="2046"/>
    <s v="obec"/>
    <x v="11"/>
  </r>
  <r>
    <s v="1056508321"/>
    <n v="3"/>
    <s v="551589"/>
    <s v="2021"/>
    <d v="2021-03-26T00:00:00"/>
    <x v="2"/>
    <x v="1"/>
    <x v="2046"/>
    <s v="obec"/>
    <x v="11"/>
  </r>
  <r>
    <s v="1056419388"/>
    <n v="0"/>
    <s v="551589"/>
    <s v="2021"/>
    <d v="2021-03-26T00:00:00"/>
    <x v="2"/>
    <x v="2"/>
    <x v="2046"/>
    <s v="obec"/>
    <x v="11"/>
  </r>
  <r>
    <s v="1056419303"/>
    <n v="0"/>
    <s v="551589"/>
    <s v="2021"/>
    <d v="2021-03-26T00:00:00"/>
    <x v="3"/>
    <x v="0"/>
    <x v="2046"/>
    <s v="obec"/>
    <x v="11"/>
  </r>
  <r>
    <s v="1055974163"/>
    <n v="13"/>
    <s v="551589"/>
    <s v="2021"/>
    <d v="2021-03-26T00:00:00"/>
    <x v="3"/>
    <x v="1"/>
    <x v="2046"/>
    <s v="obec"/>
    <x v="11"/>
  </r>
  <r>
    <s v="1056597787"/>
    <n v="0"/>
    <s v="551589"/>
    <s v="2021"/>
    <d v="2021-03-26T00:00:00"/>
    <x v="3"/>
    <x v="2"/>
    <x v="2046"/>
    <s v="obec"/>
    <x v="11"/>
  </r>
  <r>
    <s v="1055974165"/>
    <n v="0"/>
    <s v="551589"/>
    <s v="2021"/>
    <d v="2021-03-26T00:00:00"/>
    <x v="4"/>
    <x v="0"/>
    <x v="2046"/>
    <s v="obec"/>
    <x v="11"/>
  </r>
  <r>
    <s v="1056508232"/>
    <n v="8"/>
    <s v="551589"/>
    <s v="2021"/>
    <d v="2021-03-26T00:00:00"/>
    <x v="4"/>
    <x v="1"/>
    <x v="2046"/>
    <s v="obec"/>
    <x v="11"/>
  </r>
  <r>
    <s v="1056597786"/>
    <n v="0"/>
    <s v="551589"/>
    <s v="2021"/>
    <d v="2021-03-26T00:00:00"/>
    <x v="4"/>
    <x v="2"/>
    <x v="2046"/>
    <s v="obec"/>
    <x v="11"/>
  </r>
  <r>
    <s v="1056110060"/>
    <n v="0"/>
    <s v="551589"/>
    <s v="2021"/>
    <d v="2021-03-26T00:00:00"/>
    <x v="5"/>
    <x v="0"/>
    <x v="2046"/>
    <s v="obec"/>
    <x v="11"/>
  </r>
  <r>
    <s v="1055974164"/>
    <n v="6"/>
    <s v="551589"/>
    <s v="2021"/>
    <d v="2021-03-26T00:00:00"/>
    <x v="5"/>
    <x v="1"/>
    <x v="2046"/>
    <s v="obec"/>
    <x v="11"/>
  </r>
  <r>
    <s v="1056110154"/>
    <n v="0"/>
    <s v="551589"/>
    <s v="2021"/>
    <d v="2021-03-26T00:00:00"/>
    <x v="5"/>
    <x v="2"/>
    <x v="2046"/>
    <s v="obec"/>
    <x v="11"/>
  </r>
  <r>
    <s v="1056110153"/>
    <n v="0"/>
    <s v="551589"/>
    <s v="2021"/>
    <d v="2021-03-26T00:00:00"/>
    <x v="6"/>
    <x v="0"/>
    <x v="2046"/>
    <s v="obec"/>
    <x v="11"/>
  </r>
  <r>
    <s v="1056296027"/>
    <n v="4"/>
    <s v="551589"/>
    <s v="2021"/>
    <d v="2021-03-26T00:00:00"/>
    <x v="6"/>
    <x v="1"/>
    <x v="2046"/>
    <s v="obec"/>
    <x v="11"/>
  </r>
  <r>
    <s v="1055974269"/>
    <n v="0"/>
    <s v="551589"/>
    <s v="2021"/>
    <d v="2021-03-26T00:00:00"/>
    <x v="6"/>
    <x v="2"/>
    <x v="2046"/>
    <s v="obec"/>
    <x v="11"/>
  </r>
  <r>
    <s v="1056508409"/>
    <n v="0"/>
    <s v="551589"/>
    <s v="2021"/>
    <d v="2021-03-26T00:00:00"/>
    <x v="7"/>
    <x v="0"/>
    <x v="2046"/>
    <s v="obec"/>
    <x v="11"/>
  </r>
  <r>
    <s v="1056199054"/>
    <n v="0"/>
    <s v="551589"/>
    <s v="2021"/>
    <d v="2021-03-26T00:00:00"/>
    <x v="7"/>
    <x v="1"/>
    <x v="2046"/>
    <s v="obec"/>
    <x v="11"/>
  </r>
  <r>
    <s v="1055974357"/>
    <n v="0"/>
    <s v="551589"/>
    <s v="2021"/>
    <d v="2021-03-26T00:00:00"/>
    <x v="7"/>
    <x v="2"/>
    <x v="2046"/>
    <s v="obec"/>
    <x v="11"/>
  </r>
  <r>
    <s v="1056419387"/>
    <n v="0"/>
    <s v="551589"/>
    <s v="2021"/>
    <d v="2021-03-26T00:00:00"/>
    <x v="8"/>
    <x v="0"/>
    <x v="2046"/>
    <s v="obec"/>
    <x v="11"/>
  </r>
  <r>
    <s v="1056079008"/>
    <n v="4"/>
    <s v="551589"/>
    <s v="2021"/>
    <d v="2021-03-26T00:00:00"/>
    <x v="8"/>
    <x v="1"/>
    <x v="2046"/>
    <s v="obec"/>
    <x v="11"/>
  </r>
  <r>
    <s v="1056079228"/>
    <n v="0"/>
    <s v="551589"/>
    <s v="2021"/>
    <d v="2021-03-26T00:00:00"/>
    <x v="8"/>
    <x v="2"/>
    <x v="2046"/>
    <s v="obec"/>
    <x v="11"/>
  </r>
  <r>
    <s v="1056597689"/>
    <n v="0"/>
    <s v="551589"/>
    <s v="2021"/>
    <d v="2021-03-26T00:00:00"/>
    <x v="9"/>
    <x v="0"/>
    <x v="2046"/>
    <s v="obec"/>
    <x v="11"/>
  </r>
  <r>
    <s v="1056597688"/>
    <n v="4"/>
    <s v="551589"/>
    <s v="2021"/>
    <d v="2021-03-26T00:00:00"/>
    <x v="9"/>
    <x v="1"/>
    <x v="2046"/>
    <s v="obec"/>
    <x v="11"/>
  </r>
  <r>
    <s v="1056199152"/>
    <n v="0"/>
    <s v="551589"/>
    <s v="2021"/>
    <d v="2021-03-26T00:00:00"/>
    <x v="9"/>
    <x v="2"/>
    <x v="2046"/>
    <s v="obec"/>
    <x v="11"/>
  </r>
  <r>
    <s v="1056417697"/>
    <n v="0"/>
    <s v="551597"/>
    <s v="2021"/>
    <d v="2021-03-26T00:00:00"/>
    <x v="0"/>
    <x v="0"/>
    <x v="2047"/>
    <s v="obec"/>
    <x v="5"/>
  </r>
  <r>
    <s v="1056108465"/>
    <n v="7"/>
    <s v="551597"/>
    <s v="2021"/>
    <d v="2021-03-26T00:00:00"/>
    <x v="0"/>
    <x v="1"/>
    <x v="2047"/>
    <s v="obec"/>
    <x v="5"/>
  </r>
  <r>
    <s v="1055972435"/>
    <n v="0"/>
    <s v="551597"/>
    <s v="2021"/>
    <d v="2021-03-26T00:00:00"/>
    <x v="0"/>
    <x v="2"/>
    <x v="2047"/>
    <s v="obec"/>
    <x v="5"/>
  </r>
  <r>
    <s v="1056197399"/>
    <n v="0"/>
    <s v="551597"/>
    <s v="2021"/>
    <d v="2021-03-26T00:00:00"/>
    <x v="1"/>
    <x v="0"/>
    <x v="2047"/>
    <s v="obec"/>
    <x v="5"/>
  </r>
  <r>
    <s v="1056417693"/>
    <n v="1"/>
    <s v="551597"/>
    <s v="2021"/>
    <d v="2021-03-26T00:00:00"/>
    <x v="1"/>
    <x v="1"/>
    <x v="2047"/>
    <s v="obec"/>
    <x v="5"/>
  </r>
  <r>
    <s v="1056417698"/>
    <n v="0"/>
    <s v="551597"/>
    <s v="2021"/>
    <d v="2021-03-26T00:00:00"/>
    <x v="1"/>
    <x v="2"/>
    <x v="2047"/>
    <s v="obec"/>
    <x v="5"/>
  </r>
  <r>
    <s v="1056506728"/>
    <n v="0"/>
    <s v="551597"/>
    <s v="2021"/>
    <d v="2021-03-26T00:00:00"/>
    <x v="2"/>
    <x v="0"/>
    <x v="2047"/>
    <s v="obec"/>
    <x v="5"/>
  </r>
  <r>
    <s v="1056506726"/>
    <n v="4"/>
    <s v="551597"/>
    <s v="2021"/>
    <d v="2021-03-26T00:00:00"/>
    <x v="2"/>
    <x v="1"/>
    <x v="2047"/>
    <s v="obec"/>
    <x v="5"/>
  </r>
  <r>
    <s v="1056417699"/>
    <n v="0"/>
    <s v="551597"/>
    <s v="2021"/>
    <d v="2021-03-26T00:00:00"/>
    <x v="2"/>
    <x v="2"/>
    <x v="2047"/>
    <s v="obec"/>
    <x v="5"/>
  </r>
  <r>
    <s v="1056506727"/>
    <n v="0"/>
    <s v="551597"/>
    <s v="2021"/>
    <d v="2021-03-26T00:00:00"/>
    <x v="3"/>
    <x v="0"/>
    <x v="2047"/>
    <s v="obec"/>
    <x v="5"/>
  </r>
  <r>
    <s v="1056197398"/>
    <n v="2"/>
    <s v="551597"/>
    <s v="2021"/>
    <d v="2021-03-26T00:00:00"/>
    <x v="3"/>
    <x v="1"/>
    <x v="2047"/>
    <s v="obec"/>
    <x v="5"/>
  </r>
  <r>
    <s v="1056294342"/>
    <n v="0"/>
    <s v="551597"/>
    <s v="2021"/>
    <d v="2021-03-26T00:00:00"/>
    <x v="3"/>
    <x v="2"/>
    <x v="2047"/>
    <s v="obec"/>
    <x v="5"/>
  </r>
  <r>
    <s v="1056108466"/>
    <n v="0"/>
    <s v="551597"/>
    <s v="2021"/>
    <d v="2021-03-26T00:00:00"/>
    <x v="4"/>
    <x v="0"/>
    <x v="2047"/>
    <s v="obec"/>
    <x v="5"/>
  </r>
  <r>
    <s v="1056417692"/>
    <n v="6"/>
    <s v="551597"/>
    <s v="2021"/>
    <d v="2021-03-26T00:00:00"/>
    <x v="4"/>
    <x v="1"/>
    <x v="2047"/>
    <s v="obec"/>
    <x v="5"/>
  </r>
  <r>
    <s v="1056108467"/>
    <n v="0"/>
    <s v="551597"/>
    <s v="2021"/>
    <d v="2021-03-26T00:00:00"/>
    <x v="4"/>
    <x v="2"/>
    <x v="2047"/>
    <s v="obec"/>
    <x v="5"/>
  </r>
  <r>
    <s v="1056417696"/>
    <n v="0"/>
    <s v="551597"/>
    <s v="2021"/>
    <d v="2021-03-26T00:00:00"/>
    <x v="5"/>
    <x v="0"/>
    <x v="2047"/>
    <s v="obec"/>
    <x v="5"/>
  </r>
  <r>
    <s v="1056506725"/>
    <n v="4"/>
    <s v="551597"/>
    <s v="2021"/>
    <d v="2021-03-26T00:00:00"/>
    <x v="5"/>
    <x v="1"/>
    <x v="2047"/>
    <s v="obec"/>
    <x v="5"/>
  </r>
  <r>
    <s v="1056077311"/>
    <n v="0"/>
    <s v="551597"/>
    <s v="2021"/>
    <d v="2021-03-26T00:00:00"/>
    <x v="5"/>
    <x v="2"/>
    <x v="2047"/>
    <s v="obec"/>
    <x v="5"/>
  </r>
  <r>
    <s v="1056077310"/>
    <n v="0"/>
    <s v="551597"/>
    <s v="2021"/>
    <d v="2021-03-26T00:00:00"/>
    <x v="6"/>
    <x v="0"/>
    <x v="2047"/>
    <s v="obec"/>
    <x v="5"/>
  </r>
  <r>
    <s v="1056596061"/>
    <n v="12"/>
    <s v="551597"/>
    <s v="2021"/>
    <d v="2021-03-26T00:00:00"/>
    <x v="6"/>
    <x v="1"/>
    <x v="2047"/>
    <s v="obec"/>
    <x v="5"/>
  </r>
  <r>
    <s v="1056077312"/>
    <n v="1"/>
    <s v="551597"/>
    <s v="2021"/>
    <d v="2021-03-26T00:00:00"/>
    <x v="6"/>
    <x v="2"/>
    <x v="2047"/>
    <s v="obec"/>
    <x v="5"/>
  </r>
  <r>
    <s v="1056596062"/>
    <n v="0"/>
    <s v="551597"/>
    <s v="2021"/>
    <d v="2021-03-26T00:00:00"/>
    <x v="7"/>
    <x v="0"/>
    <x v="2047"/>
    <s v="obec"/>
    <x v="5"/>
  </r>
  <r>
    <s v="1056077309"/>
    <n v="4"/>
    <s v="551597"/>
    <s v="2021"/>
    <d v="2021-03-26T00:00:00"/>
    <x v="7"/>
    <x v="1"/>
    <x v="2047"/>
    <s v="obec"/>
    <x v="5"/>
  </r>
  <r>
    <s v="1056197400"/>
    <n v="0"/>
    <s v="551597"/>
    <s v="2021"/>
    <d v="2021-03-26T00:00:00"/>
    <x v="7"/>
    <x v="2"/>
    <x v="2047"/>
    <s v="obec"/>
    <x v="5"/>
  </r>
  <r>
    <s v="1056294341"/>
    <n v="0"/>
    <s v="551597"/>
    <s v="2021"/>
    <d v="2021-03-26T00:00:00"/>
    <x v="8"/>
    <x v="0"/>
    <x v="2047"/>
    <s v="obec"/>
    <x v="5"/>
  </r>
  <r>
    <s v="1056417694"/>
    <n v="7"/>
    <s v="551597"/>
    <s v="2021"/>
    <d v="2021-03-26T00:00:00"/>
    <x v="8"/>
    <x v="1"/>
    <x v="2047"/>
    <s v="obec"/>
    <x v="5"/>
  </r>
  <r>
    <s v="1056294343"/>
    <n v="0"/>
    <s v="551597"/>
    <s v="2021"/>
    <d v="2021-03-26T00:00:00"/>
    <x v="8"/>
    <x v="2"/>
    <x v="2047"/>
    <s v="obec"/>
    <x v="5"/>
  </r>
  <r>
    <s v="1056417695"/>
    <n v="0"/>
    <s v="551597"/>
    <s v="2021"/>
    <d v="2021-03-26T00:00:00"/>
    <x v="9"/>
    <x v="0"/>
    <x v="2047"/>
    <s v="obec"/>
    <x v="5"/>
  </r>
  <r>
    <s v="1056506724"/>
    <n v="6"/>
    <s v="551597"/>
    <s v="2021"/>
    <d v="2021-03-26T00:00:00"/>
    <x v="9"/>
    <x v="1"/>
    <x v="2047"/>
    <s v="obec"/>
    <x v="5"/>
  </r>
  <r>
    <s v="1055972434"/>
    <n v="0"/>
    <s v="551597"/>
    <s v="2021"/>
    <d v="2021-03-26T00:00:00"/>
    <x v="9"/>
    <x v="2"/>
    <x v="2047"/>
    <s v="obec"/>
    <x v="5"/>
  </r>
  <r>
    <s v="1056165847"/>
    <n v="0"/>
    <s v="551601"/>
    <s v="2021"/>
    <d v="2021-03-26T00:00:00"/>
    <x v="0"/>
    <x v="0"/>
    <x v="2048"/>
    <s v="obec"/>
    <x v="5"/>
  </r>
  <r>
    <s v="1056068737"/>
    <n v="4"/>
    <s v="551601"/>
    <s v="2021"/>
    <d v="2021-03-26T00:00:00"/>
    <x v="0"/>
    <x v="1"/>
    <x v="2048"/>
    <s v="obec"/>
    <x v="5"/>
  </r>
  <r>
    <s v="1056498008"/>
    <n v="0"/>
    <s v="551601"/>
    <s v="2021"/>
    <d v="2021-03-26T00:00:00"/>
    <x v="0"/>
    <x v="2"/>
    <x v="2048"/>
    <s v="obec"/>
    <x v="5"/>
  </r>
  <r>
    <s v="1056587369"/>
    <n v="0"/>
    <s v="551601"/>
    <s v="2021"/>
    <d v="2021-03-26T00:00:00"/>
    <x v="1"/>
    <x v="0"/>
    <x v="2048"/>
    <s v="obec"/>
    <x v="5"/>
  </r>
  <r>
    <s v="1056408956"/>
    <n v="8"/>
    <s v="551601"/>
    <s v="2021"/>
    <d v="2021-03-26T00:00:00"/>
    <x v="1"/>
    <x v="1"/>
    <x v="2048"/>
    <s v="obec"/>
    <x v="5"/>
  </r>
  <r>
    <s v="1056498006"/>
    <n v="0"/>
    <s v="551601"/>
    <s v="2021"/>
    <d v="2021-03-26T00:00:00"/>
    <x v="1"/>
    <x v="2"/>
    <x v="2048"/>
    <s v="obec"/>
    <x v="5"/>
  </r>
  <r>
    <s v="1056188913"/>
    <n v="0"/>
    <s v="551601"/>
    <s v="2021"/>
    <d v="2021-03-26T00:00:00"/>
    <x v="2"/>
    <x v="0"/>
    <x v="2048"/>
    <s v="obec"/>
    <x v="5"/>
  </r>
  <r>
    <s v="1056587273"/>
    <n v="14"/>
    <s v="551601"/>
    <s v="2021"/>
    <d v="2021-03-26T00:00:00"/>
    <x v="2"/>
    <x v="1"/>
    <x v="2048"/>
    <s v="obec"/>
    <x v="5"/>
  </r>
  <r>
    <s v="1056498007"/>
    <n v="0"/>
    <s v="551601"/>
    <s v="2021"/>
    <d v="2021-03-26T00:00:00"/>
    <x v="2"/>
    <x v="2"/>
    <x v="2048"/>
    <s v="obec"/>
    <x v="5"/>
  </r>
  <r>
    <s v="1056285637"/>
    <n v="5"/>
    <s v="551601"/>
    <s v="2021"/>
    <d v="2021-03-26T00:00:00"/>
    <x v="3"/>
    <x v="0"/>
    <x v="2048"/>
    <s v="obec"/>
    <x v="5"/>
  </r>
  <r>
    <s v="1056165750"/>
    <n v="12"/>
    <s v="551601"/>
    <s v="2021"/>
    <d v="2021-03-26T00:00:00"/>
    <x v="3"/>
    <x v="1"/>
    <x v="2048"/>
    <s v="obec"/>
    <x v="5"/>
  </r>
  <r>
    <s v="1056498004"/>
    <n v="0"/>
    <s v="551601"/>
    <s v="2021"/>
    <d v="2021-03-26T00:00:00"/>
    <x v="3"/>
    <x v="2"/>
    <x v="2048"/>
    <s v="obec"/>
    <x v="5"/>
  </r>
  <r>
    <s v="1056188818"/>
    <n v="0"/>
    <s v="551601"/>
    <s v="2021"/>
    <d v="2021-03-26T00:00:00"/>
    <x v="4"/>
    <x v="0"/>
    <x v="2048"/>
    <s v="obec"/>
    <x v="5"/>
  </r>
  <r>
    <s v="1056497775"/>
    <n v="10"/>
    <s v="551601"/>
    <s v="2021"/>
    <d v="2021-03-26T00:00:00"/>
    <x v="4"/>
    <x v="1"/>
    <x v="2048"/>
    <s v="obec"/>
    <x v="5"/>
  </r>
  <r>
    <s v="1056165849"/>
    <n v="0"/>
    <s v="551601"/>
    <s v="2021"/>
    <d v="2021-03-26T00:00:00"/>
    <x v="4"/>
    <x v="2"/>
    <x v="2048"/>
    <s v="obec"/>
    <x v="5"/>
  </r>
  <r>
    <s v="1056408957"/>
    <n v="0"/>
    <s v="551601"/>
    <s v="2021"/>
    <d v="2021-03-26T00:00:00"/>
    <x v="5"/>
    <x v="0"/>
    <x v="2048"/>
    <s v="obec"/>
    <x v="5"/>
  </r>
  <r>
    <s v="1056165751"/>
    <n v="3"/>
    <s v="551601"/>
    <s v="2021"/>
    <d v="2021-03-26T00:00:00"/>
    <x v="5"/>
    <x v="1"/>
    <x v="2048"/>
    <s v="obec"/>
    <x v="5"/>
  </r>
  <r>
    <s v="1056498005"/>
    <n v="0"/>
    <s v="551601"/>
    <s v="2021"/>
    <d v="2021-03-26T00:00:00"/>
    <x v="5"/>
    <x v="2"/>
    <x v="2048"/>
    <s v="obec"/>
    <x v="5"/>
  </r>
  <r>
    <s v="1056409063"/>
    <n v="4"/>
    <s v="551601"/>
    <s v="2021"/>
    <d v="2021-03-26T00:00:00"/>
    <x v="6"/>
    <x v="0"/>
    <x v="2048"/>
    <s v="obec"/>
    <x v="5"/>
  </r>
  <r>
    <s v="1056587272"/>
    <n v="15"/>
    <s v="551601"/>
    <s v="2021"/>
    <d v="2021-03-26T00:00:00"/>
    <x v="6"/>
    <x v="1"/>
    <x v="2048"/>
    <s v="obec"/>
    <x v="5"/>
  </r>
  <r>
    <s v="1056285722"/>
    <n v="0"/>
    <s v="551601"/>
    <s v="2021"/>
    <d v="2021-03-26T00:00:00"/>
    <x v="6"/>
    <x v="2"/>
    <x v="2048"/>
    <s v="obec"/>
    <x v="5"/>
  </r>
  <r>
    <s v="1056498003"/>
    <n v="0"/>
    <s v="551601"/>
    <s v="2021"/>
    <d v="2021-03-26T00:00:00"/>
    <x v="7"/>
    <x v="0"/>
    <x v="2048"/>
    <s v="obec"/>
    <x v="5"/>
  </r>
  <r>
    <s v="1056165752"/>
    <n v="8"/>
    <s v="551601"/>
    <s v="2021"/>
    <d v="2021-03-26T00:00:00"/>
    <x v="7"/>
    <x v="1"/>
    <x v="2048"/>
    <s v="obec"/>
    <x v="5"/>
  </r>
  <r>
    <s v="1056498128"/>
    <n v="0"/>
    <s v="551601"/>
    <s v="2021"/>
    <d v="2021-03-26T00:00:00"/>
    <x v="7"/>
    <x v="2"/>
    <x v="2048"/>
    <s v="obec"/>
    <x v="5"/>
  </r>
  <r>
    <s v="1056165848"/>
    <n v="0"/>
    <s v="551601"/>
    <s v="2021"/>
    <d v="2021-03-26T00:00:00"/>
    <x v="8"/>
    <x v="0"/>
    <x v="2048"/>
    <s v="obec"/>
    <x v="5"/>
  </r>
  <r>
    <s v="1056068738"/>
    <n v="6"/>
    <s v="551601"/>
    <s v="2021"/>
    <d v="2021-03-26T00:00:00"/>
    <x v="8"/>
    <x v="1"/>
    <x v="2048"/>
    <s v="obec"/>
    <x v="5"/>
  </r>
  <r>
    <s v="1056165962"/>
    <n v="0"/>
    <s v="551601"/>
    <s v="2021"/>
    <d v="2021-03-26T00:00:00"/>
    <x v="8"/>
    <x v="2"/>
    <x v="2048"/>
    <s v="obec"/>
    <x v="5"/>
  </r>
  <r>
    <s v="1056285636"/>
    <n v="0"/>
    <s v="551601"/>
    <s v="2021"/>
    <d v="2021-03-26T00:00:00"/>
    <x v="9"/>
    <x v="0"/>
    <x v="2048"/>
    <s v="obec"/>
    <x v="5"/>
  </r>
  <r>
    <s v="1056587271"/>
    <n v="2"/>
    <s v="551601"/>
    <s v="2021"/>
    <d v="2021-03-26T00:00:00"/>
    <x v="9"/>
    <x v="1"/>
    <x v="2048"/>
    <s v="obec"/>
    <x v="5"/>
  </r>
  <r>
    <s v="1056409065"/>
    <n v="1"/>
    <s v="551601"/>
    <s v="2021"/>
    <d v="2021-03-26T00:00:00"/>
    <x v="9"/>
    <x v="2"/>
    <x v="2048"/>
    <s v="obec"/>
    <x v="5"/>
  </r>
  <r>
    <s v="1056195584"/>
    <n v="0"/>
    <s v="551619"/>
    <s v="2021"/>
    <d v="2021-03-26T00:00:00"/>
    <x v="0"/>
    <x v="0"/>
    <x v="2049"/>
    <s v="obec"/>
    <x v="5"/>
  </r>
  <r>
    <s v="1056292475"/>
    <n v="10"/>
    <s v="551619"/>
    <s v="2021"/>
    <d v="2021-03-26T00:00:00"/>
    <x v="0"/>
    <x v="1"/>
    <x v="2049"/>
    <s v="obec"/>
    <x v="5"/>
  </r>
  <r>
    <s v="1056504974"/>
    <n v="0"/>
    <s v="551619"/>
    <s v="2021"/>
    <d v="2021-03-26T00:00:00"/>
    <x v="0"/>
    <x v="2"/>
    <x v="2049"/>
    <s v="obec"/>
    <x v="5"/>
  </r>
  <r>
    <s v="1056292476"/>
    <n v="10"/>
    <s v="551619"/>
    <s v="2021"/>
    <d v="2021-03-26T00:00:00"/>
    <x v="1"/>
    <x v="0"/>
    <x v="2049"/>
    <s v="obec"/>
    <x v="5"/>
  </r>
  <r>
    <s v="1056075417"/>
    <n v="8"/>
    <s v="551619"/>
    <s v="2021"/>
    <d v="2021-03-26T00:00:00"/>
    <x v="1"/>
    <x v="1"/>
    <x v="2049"/>
    <s v="obec"/>
    <x v="5"/>
  </r>
  <r>
    <s v="1056292590"/>
    <n v="0"/>
    <s v="551619"/>
    <s v="2021"/>
    <d v="2021-03-26T00:00:00"/>
    <x v="1"/>
    <x v="2"/>
    <x v="2049"/>
    <s v="obec"/>
    <x v="5"/>
  </r>
  <r>
    <s v="1056594220"/>
    <n v="9"/>
    <s v="551619"/>
    <s v="2021"/>
    <d v="2021-03-26T00:00:00"/>
    <x v="2"/>
    <x v="0"/>
    <x v="2049"/>
    <s v="obec"/>
    <x v="5"/>
  </r>
  <r>
    <s v="1056172663"/>
    <n v="15"/>
    <s v="551619"/>
    <s v="2021"/>
    <d v="2021-03-26T00:00:00"/>
    <x v="2"/>
    <x v="1"/>
    <x v="2049"/>
    <s v="obec"/>
    <x v="5"/>
  </r>
  <r>
    <s v="1056292591"/>
    <n v="0"/>
    <s v="551619"/>
    <s v="2021"/>
    <d v="2021-03-26T00:00:00"/>
    <x v="2"/>
    <x v="2"/>
    <x v="2049"/>
    <s v="obec"/>
    <x v="5"/>
  </r>
  <r>
    <s v="1056075538"/>
    <n v="0"/>
    <s v="551619"/>
    <s v="2021"/>
    <d v="2021-03-26T00:00:00"/>
    <x v="3"/>
    <x v="0"/>
    <x v="2049"/>
    <s v="obec"/>
    <x v="5"/>
  </r>
  <r>
    <s v="1055970496"/>
    <n v="6"/>
    <s v="551619"/>
    <s v="2021"/>
    <d v="2021-03-26T00:00:00"/>
    <x v="3"/>
    <x v="1"/>
    <x v="2049"/>
    <s v="obec"/>
    <x v="5"/>
  </r>
  <r>
    <s v="1056504973"/>
    <n v="0"/>
    <s v="551619"/>
    <s v="2021"/>
    <d v="2021-03-26T00:00:00"/>
    <x v="3"/>
    <x v="2"/>
    <x v="2049"/>
    <s v="obec"/>
    <x v="5"/>
  </r>
  <r>
    <s v="1056195583"/>
    <n v="18"/>
    <s v="551619"/>
    <s v="2021"/>
    <d v="2021-03-26T00:00:00"/>
    <x v="4"/>
    <x v="0"/>
    <x v="2049"/>
    <s v="obec"/>
    <x v="5"/>
  </r>
  <r>
    <s v="1056195478"/>
    <n v="5"/>
    <s v="551619"/>
    <s v="2021"/>
    <d v="2021-03-26T00:00:00"/>
    <x v="4"/>
    <x v="1"/>
    <x v="2049"/>
    <s v="obec"/>
    <x v="5"/>
  </r>
  <r>
    <s v="1056292589"/>
    <n v="0"/>
    <s v="551619"/>
    <s v="2021"/>
    <d v="2021-03-26T00:00:00"/>
    <x v="4"/>
    <x v="2"/>
    <x v="2049"/>
    <s v="obec"/>
    <x v="5"/>
  </r>
  <r>
    <s v="1056594219"/>
    <n v="0"/>
    <s v="551619"/>
    <s v="2021"/>
    <d v="2021-03-26T00:00:00"/>
    <x v="5"/>
    <x v="0"/>
    <x v="2049"/>
    <s v="obec"/>
    <x v="5"/>
  </r>
  <r>
    <s v="1056195479"/>
    <n v="2"/>
    <s v="551619"/>
    <s v="2021"/>
    <d v="2021-03-26T00:00:00"/>
    <x v="5"/>
    <x v="1"/>
    <x v="2049"/>
    <s v="obec"/>
    <x v="5"/>
  </r>
  <r>
    <s v="1056075633"/>
    <n v="0"/>
    <s v="551619"/>
    <s v="2021"/>
    <d v="2021-03-26T00:00:00"/>
    <x v="5"/>
    <x v="2"/>
    <x v="2049"/>
    <s v="obec"/>
    <x v="5"/>
  </r>
  <r>
    <s v="1056504870"/>
    <n v="0"/>
    <s v="551619"/>
    <s v="2021"/>
    <d v="2021-03-26T00:00:00"/>
    <x v="6"/>
    <x v="0"/>
    <x v="2049"/>
    <s v="obec"/>
    <x v="5"/>
  </r>
  <r>
    <s v="1056075418"/>
    <n v="17"/>
    <s v="551619"/>
    <s v="2021"/>
    <d v="2021-03-26T00:00:00"/>
    <x v="6"/>
    <x v="1"/>
    <x v="2049"/>
    <s v="obec"/>
    <x v="5"/>
  </r>
  <r>
    <s v="1056172866"/>
    <n v="2"/>
    <s v="551619"/>
    <s v="2021"/>
    <d v="2021-03-26T00:00:00"/>
    <x v="6"/>
    <x v="2"/>
    <x v="2049"/>
    <s v="obec"/>
    <x v="5"/>
  </r>
  <r>
    <s v="1055970601"/>
    <n v="0"/>
    <s v="551619"/>
    <s v="2021"/>
    <d v="2021-03-26T00:00:00"/>
    <x v="7"/>
    <x v="0"/>
    <x v="2049"/>
    <s v="obec"/>
    <x v="5"/>
  </r>
  <r>
    <s v="1056172764"/>
    <n v="1"/>
    <s v="551619"/>
    <s v="2021"/>
    <d v="2021-03-26T00:00:00"/>
    <x v="7"/>
    <x v="1"/>
    <x v="2049"/>
    <s v="obec"/>
    <x v="5"/>
  </r>
  <r>
    <s v="1055970706"/>
    <n v="0"/>
    <s v="551619"/>
    <s v="2021"/>
    <d v="2021-03-26T00:00:00"/>
    <x v="7"/>
    <x v="2"/>
    <x v="2049"/>
    <s v="obec"/>
    <x v="5"/>
  </r>
  <r>
    <s v="1056075539"/>
    <n v="0"/>
    <s v="551619"/>
    <s v="2021"/>
    <d v="2021-03-26T00:00:00"/>
    <x v="8"/>
    <x v="0"/>
    <x v="2049"/>
    <s v="obec"/>
    <x v="5"/>
  </r>
  <r>
    <s v="1056172765"/>
    <n v="4"/>
    <s v="551619"/>
    <s v="2021"/>
    <d v="2021-03-26T00:00:00"/>
    <x v="8"/>
    <x v="1"/>
    <x v="2049"/>
    <s v="obec"/>
    <x v="5"/>
  </r>
  <r>
    <s v="1055970707"/>
    <n v="0"/>
    <s v="551619"/>
    <s v="2021"/>
    <d v="2021-03-26T00:00:00"/>
    <x v="8"/>
    <x v="2"/>
    <x v="2049"/>
    <s v="obec"/>
    <x v="5"/>
  </r>
  <r>
    <s v="1056075537"/>
    <n v="0"/>
    <s v="551619"/>
    <s v="2021"/>
    <d v="2021-03-26T00:00:00"/>
    <x v="9"/>
    <x v="0"/>
    <x v="2049"/>
    <s v="obec"/>
    <x v="5"/>
  </r>
  <r>
    <s v="1056594112"/>
    <n v="8"/>
    <s v="551619"/>
    <s v="2021"/>
    <d v="2021-03-26T00:00:00"/>
    <x v="9"/>
    <x v="1"/>
    <x v="2049"/>
    <s v="obec"/>
    <x v="5"/>
  </r>
  <r>
    <s v="1055970705"/>
    <n v="0"/>
    <s v="551619"/>
    <s v="2021"/>
    <d v="2021-03-26T00:00:00"/>
    <x v="9"/>
    <x v="2"/>
    <x v="2049"/>
    <s v="obec"/>
    <x v="5"/>
  </r>
  <r>
    <s v="1056168887"/>
    <n v="0"/>
    <s v="551627"/>
    <s v="2021"/>
    <d v="2021-03-26T00:00:00"/>
    <x v="0"/>
    <x v="0"/>
    <x v="2050"/>
    <s v="obec"/>
    <x v="5"/>
  </r>
  <r>
    <s v="1056071680"/>
    <n v="12"/>
    <s v="551627"/>
    <s v="2021"/>
    <d v="2021-03-26T00:00:00"/>
    <x v="0"/>
    <x v="1"/>
    <x v="2050"/>
    <s v="obec"/>
    <x v="5"/>
  </r>
  <r>
    <s v="1056071783"/>
    <n v="0"/>
    <s v="551627"/>
    <s v="2021"/>
    <d v="2021-03-26T00:00:00"/>
    <x v="0"/>
    <x v="2"/>
    <x v="2050"/>
    <s v="obec"/>
    <x v="5"/>
  </r>
  <r>
    <s v="1056411891"/>
    <n v="0"/>
    <s v="551627"/>
    <s v="2021"/>
    <d v="2021-03-26T00:00:00"/>
    <x v="1"/>
    <x v="0"/>
    <x v="2050"/>
    <s v="obec"/>
    <x v="5"/>
  </r>
  <r>
    <s v="1055966706"/>
    <n v="13"/>
    <s v="551627"/>
    <s v="2021"/>
    <d v="2021-03-26T00:00:00"/>
    <x v="1"/>
    <x v="1"/>
    <x v="2050"/>
    <s v="obec"/>
    <x v="5"/>
  </r>
  <r>
    <s v="1056071781"/>
    <n v="0"/>
    <s v="551627"/>
    <s v="2021"/>
    <d v="2021-03-26T00:00:00"/>
    <x v="1"/>
    <x v="2"/>
    <x v="2050"/>
    <s v="obec"/>
    <x v="5"/>
  </r>
  <r>
    <s v="1056590357"/>
    <n v="0"/>
    <s v="551627"/>
    <s v="2021"/>
    <d v="2021-03-26T00:00:00"/>
    <x v="2"/>
    <x v="0"/>
    <x v="2050"/>
    <s v="obec"/>
    <x v="5"/>
  </r>
  <r>
    <s v="1056168777"/>
    <n v="12"/>
    <s v="551627"/>
    <s v="2021"/>
    <d v="2021-03-26T00:00:00"/>
    <x v="2"/>
    <x v="1"/>
    <x v="2050"/>
    <s v="obec"/>
    <x v="5"/>
  </r>
  <r>
    <s v="1056590360"/>
    <n v="0"/>
    <s v="551627"/>
    <s v="2021"/>
    <d v="2021-03-26T00:00:00"/>
    <x v="2"/>
    <x v="2"/>
    <x v="2050"/>
    <s v="obec"/>
    <x v="5"/>
  </r>
  <r>
    <s v="1056191670"/>
    <n v="10"/>
    <s v="551627"/>
    <s v="2021"/>
    <d v="2021-03-26T00:00:00"/>
    <x v="3"/>
    <x v="0"/>
    <x v="2050"/>
    <s v="obec"/>
    <x v="5"/>
  </r>
  <r>
    <s v="1056168678"/>
    <n v="9"/>
    <s v="551627"/>
    <s v="2021"/>
    <d v="2021-03-26T00:00:00"/>
    <x v="3"/>
    <x v="1"/>
    <x v="2050"/>
    <s v="obec"/>
    <x v="5"/>
  </r>
  <r>
    <s v="1056191764"/>
    <n v="0"/>
    <s v="551627"/>
    <s v="2021"/>
    <d v="2021-03-26T00:00:00"/>
    <x v="3"/>
    <x v="2"/>
    <x v="2050"/>
    <s v="obec"/>
    <x v="5"/>
  </r>
  <r>
    <s v="1055966707"/>
    <n v="0"/>
    <s v="551627"/>
    <s v="2021"/>
    <d v="2021-03-26T00:00:00"/>
    <x v="4"/>
    <x v="0"/>
    <x v="2050"/>
    <s v="obec"/>
    <x v="5"/>
  </r>
  <r>
    <s v="1055966594"/>
    <n v="17"/>
    <s v="551627"/>
    <s v="2021"/>
    <d v="2021-03-26T00:00:00"/>
    <x v="4"/>
    <x v="1"/>
    <x v="2050"/>
    <s v="obec"/>
    <x v="5"/>
  </r>
  <r>
    <s v="1056501010"/>
    <n v="0"/>
    <s v="551627"/>
    <s v="2021"/>
    <d v="2021-03-26T00:00:00"/>
    <x v="4"/>
    <x v="2"/>
    <x v="2050"/>
    <s v="obec"/>
    <x v="5"/>
  </r>
  <r>
    <s v="1055966708"/>
    <n v="0"/>
    <s v="551627"/>
    <s v="2021"/>
    <d v="2021-03-26T00:00:00"/>
    <x v="5"/>
    <x v="0"/>
    <x v="2050"/>
    <s v="obec"/>
    <x v="5"/>
  </r>
  <r>
    <s v="1056590245"/>
    <n v="12"/>
    <s v="551627"/>
    <s v="2021"/>
    <d v="2021-03-26T00:00:00"/>
    <x v="5"/>
    <x v="1"/>
    <x v="2050"/>
    <s v="obec"/>
    <x v="5"/>
  </r>
  <r>
    <s v="1056168888"/>
    <n v="0"/>
    <s v="551627"/>
    <s v="2021"/>
    <d v="2021-03-26T00:00:00"/>
    <x v="5"/>
    <x v="2"/>
    <x v="2050"/>
    <s v="obec"/>
    <x v="5"/>
  </r>
  <r>
    <s v="1056191671"/>
    <n v="0"/>
    <s v="551627"/>
    <s v="2021"/>
    <d v="2021-03-26T00:00:00"/>
    <x v="6"/>
    <x v="0"/>
    <x v="2050"/>
    <s v="obec"/>
    <x v="5"/>
  </r>
  <r>
    <s v="1056168776"/>
    <n v="22"/>
    <s v="551627"/>
    <s v="2021"/>
    <d v="2021-03-26T00:00:00"/>
    <x v="6"/>
    <x v="1"/>
    <x v="2050"/>
    <s v="obec"/>
    <x v="5"/>
  </r>
  <r>
    <s v="1056071782"/>
    <n v="0"/>
    <s v="551627"/>
    <s v="2021"/>
    <d v="2021-03-26T00:00:00"/>
    <x v="6"/>
    <x v="2"/>
    <x v="2050"/>
    <s v="obec"/>
    <x v="5"/>
  </r>
  <r>
    <s v="1056590358"/>
    <n v="0"/>
    <s v="551627"/>
    <s v="2021"/>
    <d v="2021-03-26T00:00:00"/>
    <x v="7"/>
    <x v="0"/>
    <x v="2050"/>
    <s v="obec"/>
    <x v="5"/>
  </r>
  <r>
    <s v="1056071681"/>
    <n v="3"/>
    <s v="551627"/>
    <s v="2021"/>
    <d v="2021-03-26T00:00:00"/>
    <x v="7"/>
    <x v="1"/>
    <x v="2050"/>
    <s v="obec"/>
    <x v="5"/>
  </r>
  <r>
    <s v="1056412004"/>
    <n v="0"/>
    <s v="551627"/>
    <s v="2021"/>
    <d v="2021-03-26T00:00:00"/>
    <x v="7"/>
    <x v="2"/>
    <x v="2050"/>
    <s v="obec"/>
    <x v="5"/>
  </r>
  <r>
    <s v="1056590359"/>
    <n v="0"/>
    <s v="551627"/>
    <s v="2021"/>
    <d v="2021-03-26T00:00:00"/>
    <x v="8"/>
    <x v="0"/>
    <x v="2050"/>
    <s v="obec"/>
    <x v="5"/>
  </r>
  <r>
    <s v="1056288556"/>
    <n v="0"/>
    <s v="551627"/>
    <s v="2021"/>
    <d v="2021-03-26T00:00:00"/>
    <x v="8"/>
    <x v="1"/>
    <x v="2050"/>
    <s v="obec"/>
    <x v="5"/>
  </r>
  <r>
    <s v="1056590456"/>
    <n v="0"/>
    <s v="551627"/>
    <s v="2021"/>
    <d v="2021-03-26T00:00:00"/>
    <x v="8"/>
    <x v="2"/>
    <x v="2050"/>
    <s v="obec"/>
    <x v="5"/>
  </r>
  <r>
    <s v="1056500909"/>
    <n v="0"/>
    <s v="551627"/>
    <s v="2021"/>
    <d v="2021-03-26T00:00:00"/>
    <x v="9"/>
    <x v="0"/>
    <x v="2050"/>
    <s v="obec"/>
    <x v="5"/>
  </r>
  <r>
    <s v="1056590149"/>
    <n v="9"/>
    <s v="551627"/>
    <s v="2021"/>
    <d v="2021-03-26T00:00:00"/>
    <x v="9"/>
    <x v="1"/>
    <x v="2050"/>
    <s v="obec"/>
    <x v="5"/>
  </r>
  <r>
    <s v="1056288648"/>
    <n v="0"/>
    <s v="551627"/>
    <s v="2021"/>
    <d v="2021-03-26T00:00:00"/>
    <x v="9"/>
    <x v="2"/>
    <x v="2050"/>
    <s v="obec"/>
    <x v="5"/>
  </r>
  <r>
    <s v="1055972944"/>
    <n v="0"/>
    <s v="551635"/>
    <s v="2021"/>
    <d v="2021-03-26T00:00:00"/>
    <x v="0"/>
    <x v="0"/>
    <x v="2051"/>
    <s v="obec"/>
    <x v="5"/>
  </r>
  <r>
    <s v="1056197782"/>
    <n v="16"/>
    <s v="551635"/>
    <s v="2021"/>
    <d v="2021-03-26T00:00:00"/>
    <x v="0"/>
    <x v="1"/>
    <x v="2051"/>
    <s v="obec"/>
    <x v="5"/>
  </r>
  <r>
    <s v="1056077933"/>
    <n v="0"/>
    <s v="551635"/>
    <s v="2021"/>
    <d v="2021-03-26T00:00:00"/>
    <x v="0"/>
    <x v="2"/>
    <x v="2051"/>
    <s v="obec"/>
    <x v="5"/>
  </r>
  <r>
    <s v="1056418195"/>
    <n v="0"/>
    <s v="551635"/>
    <s v="2021"/>
    <d v="2021-03-26T00:00:00"/>
    <x v="1"/>
    <x v="0"/>
    <x v="2051"/>
    <s v="obec"/>
    <x v="5"/>
  </r>
  <r>
    <s v="1056294759"/>
    <n v="12"/>
    <s v="551635"/>
    <s v="2021"/>
    <d v="2021-03-26T00:00:00"/>
    <x v="1"/>
    <x v="1"/>
    <x v="2051"/>
    <s v="obec"/>
    <x v="5"/>
  </r>
  <r>
    <s v="1056077823"/>
    <n v="0"/>
    <s v="551635"/>
    <s v="2021"/>
    <d v="2021-03-26T00:00:00"/>
    <x v="1"/>
    <x v="2"/>
    <x v="2051"/>
    <s v="obec"/>
    <x v="5"/>
  </r>
  <r>
    <s v="1056294859"/>
    <n v="4"/>
    <s v="551635"/>
    <s v="2021"/>
    <d v="2021-03-26T00:00:00"/>
    <x v="2"/>
    <x v="0"/>
    <x v="2051"/>
    <s v="obec"/>
    <x v="5"/>
  </r>
  <r>
    <s v="1056507084"/>
    <n v="13"/>
    <s v="551635"/>
    <s v="2021"/>
    <d v="2021-03-26T00:00:00"/>
    <x v="2"/>
    <x v="1"/>
    <x v="2051"/>
    <s v="obec"/>
    <x v="5"/>
  </r>
  <r>
    <s v="1056198002"/>
    <n v="0"/>
    <s v="551635"/>
    <s v="2021"/>
    <d v="2021-03-26T00:00:00"/>
    <x v="2"/>
    <x v="2"/>
    <x v="2051"/>
    <s v="obec"/>
    <x v="5"/>
  </r>
  <r>
    <s v="1056294858"/>
    <n v="0"/>
    <s v="551635"/>
    <s v="2021"/>
    <d v="2021-03-26T00:00:00"/>
    <x v="3"/>
    <x v="0"/>
    <x v="2051"/>
    <s v="obec"/>
    <x v="5"/>
  </r>
  <r>
    <s v="1056507083"/>
    <n v="15"/>
    <s v="551635"/>
    <s v="2021"/>
    <d v="2021-03-26T00:00:00"/>
    <x v="3"/>
    <x v="1"/>
    <x v="2051"/>
    <s v="obec"/>
    <x v="5"/>
  </r>
  <r>
    <s v="1056418197"/>
    <n v="0"/>
    <s v="551635"/>
    <s v="2021"/>
    <d v="2021-03-26T00:00:00"/>
    <x v="3"/>
    <x v="2"/>
    <x v="2051"/>
    <s v="obec"/>
    <x v="5"/>
  </r>
  <r>
    <s v="1056294760"/>
    <n v="0"/>
    <s v="551635"/>
    <s v="2021"/>
    <d v="2021-03-26T00:00:00"/>
    <x v="4"/>
    <x v="0"/>
    <x v="2051"/>
    <s v="obec"/>
    <x v="5"/>
  </r>
  <r>
    <s v="1056294757"/>
    <n v="8"/>
    <s v="551635"/>
    <s v="2021"/>
    <d v="2021-03-26T00:00:00"/>
    <x v="4"/>
    <x v="1"/>
    <x v="2051"/>
    <s v="obec"/>
    <x v="5"/>
  </r>
  <r>
    <s v="1056294860"/>
    <n v="0"/>
    <s v="551635"/>
    <s v="2021"/>
    <d v="2021-03-26T00:00:00"/>
    <x v="4"/>
    <x v="2"/>
    <x v="2051"/>
    <s v="obec"/>
    <x v="5"/>
  </r>
  <r>
    <s v="1056197896"/>
    <n v="0"/>
    <s v="551635"/>
    <s v="2021"/>
    <d v="2021-03-26T00:00:00"/>
    <x v="5"/>
    <x v="0"/>
    <x v="2051"/>
    <s v="obec"/>
    <x v="5"/>
  </r>
  <r>
    <s v="1056197780"/>
    <n v="8"/>
    <s v="551635"/>
    <s v="2021"/>
    <d v="2021-03-26T00:00:00"/>
    <x v="5"/>
    <x v="1"/>
    <x v="2051"/>
    <s v="obec"/>
    <x v="5"/>
  </r>
  <r>
    <s v="1056596532"/>
    <n v="0"/>
    <s v="551635"/>
    <s v="2021"/>
    <d v="2021-03-26T00:00:00"/>
    <x v="5"/>
    <x v="2"/>
    <x v="2051"/>
    <s v="obec"/>
    <x v="5"/>
  </r>
  <r>
    <s v="1055972943"/>
    <n v="0"/>
    <s v="551635"/>
    <s v="2021"/>
    <d v="2021-03-26T00:00:00"/>
    <x v="6"/>
    <x v="0"/>
    <x v="2051"/>
    <s v="obec"/>
    <x v="5"/>
  </r>
  <r>
    <s v="1056197781"/>
    <n v="11"/>
    <s v="551635"/>
    <s v="2021"/>
    <d v="2021-03-26T00:00:00"/>
    <x v="6"/>
    <x v="1"/>
    <x v="2051"/>
    <s v="obec"/>
    <x v="5"/>
  </r>
  <r>
    <s v="1056507266"/>
    <n v="0"/>
    <s v="551635"/>
    <s v="2021"/>
    <d v="2021-03-26T00:00:00"/>
    <x v="6"/>
    <x v="2"/>
    <x v="2051"/>
    <s v="obec"/>
    <x v="5"/>
  </r>
  <r>
    <s v="1056077822"/>
    <n v="0"/>
    <s v="551635"/>
    <s v="2021"/>
    <d v="2021-03-26T00:00:00"/>
    <x v="7"/>
    <x v="0"/>
    <x v="2051"/>
    <s v="obec"/>
    <x v="5"/>
  </r>
  <r>
    <s v="1056077704"/>
    <n v="1"/>
    <s v="551635"/>
    <s v="2021"/>
    <d v="2021-03-26T00:00:00"/>
    <x v="7"/>
    <x v="1"/>
    <x v="2051"/>
    <s v="obec"/>
    <x v="5"/>
  </r>
  <r>
    <s v="1055973057"/>
    <n v="0"/>
    <s v="551635"/>
    <s v="2021"/>
    <d v="2021-03-26T00:00:00"/>
    <x v="7"/>
    <x v="2"/>
    <x v="2051"/>
    <s v="obec"/>
    <x v="5"/>
  </r>
  <r>
    <s v="1056197897"/>
    <n v="0"/>
    <s v="551635"/>
    <s v="2021"/>
    <d v="2021-03-26T00:00:00"/>
    <x v="8"/>
    <x v="0"/>
    <x v="2051"/>
    <s v="obec"/>
    <x v="5"/>
  </r>
  <r>
    <s v="1056418093"/>
    <n v="0"/>
    <s v="551635"/>
    <s v="2021"/>
    <d v="2021-03-26T00:00:00"/>
    <x v="8"/>
    <x v="1"/>
    <x v="2051"/>
    <s v="obec"/>
    <x v="5"/>
  </r>
  <r>
    <s v="1056596636"/>
    <n v="0"/>
    <s v="551635"/>
    <s v="2021"/>
    <d v="2021-03-26T00:00:00"/>
    <x v="8"/>
    <x v="2"/>
    <x v="2051"/>
    <s v="obec"/>
    <x v="5"/>
  </r>
  <r>
    <s v="1055972846"/>
    <n v="0"/>
    <s v="551635"/>
    <s v="2021"/>
    <d v="2021-03-26T00:00:00"/>
    <x v="9"/>
    <x v="0"/>
    <x v="2051"/>
    <s v="obec"/>
    <x v="5"/>
  </r>
  <r>
    <s v="1056294758"/>
    <n v="13"/>
    <s v="551635"/>
    <s v="2021"/>
    <d v="2021-03-26T00:00:00"/>
    <x v="9"/>
    <x v="1"/>
    <x v="2051"/>
    <s v="obec"/>
    <x v="5"/>
  </r>
  <r>
    <s v="1056418196"/>
    <n v="0"/>
    <s v="551635"/>
    <s v="2021"/>
    <d v="2021-03-26T00:00:00"/>
    <x v="9"/>
    <x v="2"/>
    <x v="2051"/>
    <s v="obec"/>
    <x v="5"/>
  </r>
  <r>
    <s v="1056404021"/>
    <n v="0"/>
    <s v="551643"/>
    <s v="2021"/>
    <d v="2021-03-26T00:00:00"/>
    <x v="0"/>
    <x v="0"/>
    <x v="2052"/>
    <s v="obec"/>
    <x v="5"/>
  </r>
  <r>
    <s v="1056160437"/>
    <n v="25"/>
    <s v="551643"/>
    <s v="2021"/>
    <d v="2021-03-26T00:00:00"/>
    <x v="0"/>
    <x v="1"/>
    <x v="2052"/>
    <s v="obec"/>
    <x v="5"/>
  </r>
  <r>
    <s v="1056404118"/>
    <n v="0"/>
    <s v="551643"/>
    <s v="2021"/>
    <d v="2021-03-26T00:00:00"/>
    <x v="0"/>
    <x v="2"/>
    <x v="2052"/>
    <s v="obec"/>
    <x v="5"/>
  </r>
  <r>
    <s v="1056280543"/>
    <n v="0"/>
    <s v="551643"/>
    <s v="2021"/>
    <d v="2021-03-26T00:00:00"/>
    <x v="1"/>
    <x v="0"/>
    <x v="2052"/>
    <s v="obec"/>
    <x v="5"/>
  </r>
  <r>
    <s v="1056280316"/>
    <n v="17"/>
    <s v="551643"/>
    <s v="2021"/>
    <d v="2021-03-26T00:00:00"/>
    <x v="1"/>
    <x v="1"/>
    <x v="2052"/>
    <s v="obec"/>
    <x v="5"/>
  </r>
  <r>
    <s v="1056280649"/>
    <n v="0"/>
    <s v="551643"/>
    <s v="2021"/>
    <d v="2021-03-26T00:00:00"/>
    <x v="1"/>
    <x v="2"/>
    <x v="2052"/>
    <s v="obec"/>
    <x v="5"/>
  </r>
  <r>
    <s v="1056160637"/>
    <n v="0"/>
    <s v="551643"/>
    <s v="2021"/>
    <d v="2021-03-26T00:00:00"/>
    <x v="2"/>
    <x v="0"/>
    <x v="2052"/>
    <s v="obec"/>
    <x v="5"/>
  </r>
  <r>
    <s v="1056063532"/>
    <n v="35"/>
    <s v="551643"/>
    <s v="2021"/>
    <d v="2021-03-26T00:00:00"/>
    <x v="2"/>
    <x v="1"/>
    <x v="2052"/>
    <s v="obec"/>
    <x v="5"/>
  </r>
  <r>
    <s v="1056492988"/>
    <n v="0"/>
    <s v="551643"/>
    <s v="2021"/>
    <d v="2021-03-26T00:00:00"/>
    <x v="2"/>
    <x v="2"/>
    <x v="2052"/>
    <s v="obec"/>
    <x v="5"/>
  </r>
  <r>
    <s v="1056160540"/>
    <n v="0"/>
    <s v="551643"/>
    <s v="2021"/>
    <d v="2021-03-26T00:00:00"/>
    <x v="3"/>
    <x v="0"/>
    <x v="2052"/>
    <s v="obec"/>
    <x v="5"/>
  </r>
  <r>
    <s v="1056280315"/>
    <n v="27"/>
    <s v="551643"/>
    <s v="2021"/>
    <d v="2021-03-26T00:00:00"/>
    <x v="3"/>
    <x v="1"/>
    <x v="2052"/>
    <s v="obec"/>
    <x v="5"/>
  </r>
  <r>
    <s v="1056257741"/>
    <n v="0"/>
    <s v="551643"/>
    <s v="2021"/>
    <d v="2021-03-26T00:00:00"/>
    <x v="3"/>
    <x v="2"/>
    <x v="2052"/>
    <s v="obec"/>
    <x v="5"/>
  </r>
  <r>
    <s v="1056403914"/>
    <n v="0"/>
    <s v="551643"/>
    <s v="2021"/>
    <d v="2021-03-26T00:00:00"/>
    <x v="4"/>
    <x v="0"/>
    <x v="2052"/>
    <s v="obec"/>
    <x v="5"/>
  </r>
  <r>
    <s v="1055958518"/>
    <n v="9"/>
    <s v="551643"/>
    <s v="2021"/>
    <d v="2021-03-26T00:00:00"/>
    <x v="4"/>
    <x v="1"/>
    <x v="2052"/>
    <s v="obec"/>
    <x v="5"/>
  </r>
  <r>
    <s v="1056280544"/>
    <n v="0"/>
    <s v="551643"/>
    <s v="2021"/>
    <d v="2021-03-26T00:00:00"/>
    <x v="4"/>
    <x v="2"/>
    <x v="2052"/>
    <s v="obec"/>
    <x v="5"/>
  </r>
  <r>
    <s v="1056403915"/>
    <n v="0"/>
    <s v="551643"/>
    <s v="2021"/>
    <d v="2021-03-26T00:00:00"/>
    <x v="5"/>
    <x v="0"/>
    <x v="2052"/>
    <s v="obec"/>
    <x v="5"/>
  </r>
  <r>
    <s v="1056257539"/>
    <n v="13"/>
    <s v="551643"/>
    <s v="2021"/>
    <d v="2021-03-26T00:00:00"/>
    <x v="5"/>
    <x v="1"/>
    <x v="2052"/>
    <s v="obec"/>
    <x v="5"/>
  </r>
  <r>
    <s v="1056404117"/>
    <n v="0"/>
    <s v="551643"/>
    <s v="2021"/>
    <d v="2021-03-26T00:00:00"/>
    <x v="5"/>
    <x v="2"/>
    <x v="2052"/>
    <s v="obec"/>
    <x v="5"/>
  </r>
  <r>
    <s v="1056404020"/>
    <n v="0"/>
    <s v="551643"/>
    <s v="2021"/>
    <d v="2021-03-26T00:00:00"/>
    <x v="6"/>
    <x v="0"/>
    <x v="2052"/>
    <s v="obec"/>
    <x v="5"/>
  </r>
  <r>
    <s v="1055958519"/>
    <n v="18"/>
    <s v="551643"/>
    <s v="2021"/>
    <d v="2021-03-26T00:00:00"/>
    <x v="6"/>
    <x v="1"/>
    <x v="2052"/>
    <s v="obec"/>
    <x v="5"/>
  </r>
  <r>
    <s v="1055958848"/>
    <n v="0"/>
    <s v="551643"/>
    <s v="2021"/>
    <d v="2021-03-26T00:00:00"/>
    <x v="6"/>
    <x v="2"/>
    <x v="2052"/>
    <s v="obec"/>
    <x v="5"/>
  </r>
  <r>
    <s v="1056063732"/>
    <n v="0"/>
    <s v="551643"/>
    <s v="2021"/>
    <d v="2021-03-26T00:00:00"/>
    <x v="7"/>
    <x v="0"/>
    <x v="2052"/>
    <s v="obec"/>
    <x v="5"/>
  </r>
  <r>
    <s v="1056257640"/>
    <n v="8"/>
    <s v="551643"/>
    <s v="2021"/>
    <d v="2021-03-26T00:00:00"/>
    <x v="7"/>
    <x v="1"/>
    <x v="2052"/>
    <s v="obec"/>
    <x v="5"/>
  </r>
  <r>
    <s v="1056160747"/>
    <n v="0"/>
    <s v="551643"/>
    <s v="2021"/>
    <d v="2021-03-26T00:00:00"/>
    <x v="7"/>
    <x v="2"/>
    <x v="2052"/>
    <s v="obec"/>
    <x v="5"/>
  </r>
  <r>
    <s v="1056404022"/>
    <n v="0"/>
    <s v="551643"/>
    <s v="2021"/>
    <d v="2021-03-26T00:00:00"/>
    <x v="8"/>
    <x v="0"/>
    <x v="2052"/>
    <s v="obec"/>
    <x v="5"/>
  </r>
  <r>
    <s v="1056257641"/>
    <n v="6"/>
    <s v="551643"/>
    <s v="2021"/>
    <d v="2021-03-26T00:00:00"/>
    <x v="8"/>
    <x v="1"/>
    <x v="2052"/>
    <s v="obec"/>
    <x v="5"/>
  </r>
  <r>
    <s v="1056160748"/>
    <n v="0"/>
    <s v="551643"/>
    <s v="2021"/>
    <d v="2021-03-26T00:00:00"/>
    <x v="8"/>
    <x v="2"/>
    <x v="2052"/>
    <s v="obec"/>
    <x v="5"/>
  </r>
  <r>
    <s v="1055958630"/>
    <n v="0"/>
    <s v="551643"/>
    <s v="2021"/>
    <d v="2021-03-26T00:00:00"/>
    <x v="9"/>
    <x v="0"/>
    <x v="2052"/>
    <s v="obec"/>
    <x v="5"/>
  </r>
  <r>
    <s v="1056403804"/>
    <n v="26"/>
    <s v="551643"/>
    <s v="2021"/>
    <d v="2021-03-26T00:00:00"/>
    <x v="9"/>
    <x v="1"/>
    <x v="2052"/>
    <s v="obec"/>
    <x v="5"/>
  </r>
  <r>
    <s v="1055958750"/>
    <n v="0"/>
    <s v="551643"/>
    <s v="2021"/>
    <d v="2021-03-26T00:00:00"/>
    <x v="9"/>
    <x v="2"/>
    <x v="2052"/>
    <s v="obec"/>
    <x v="5"/>
  </r>
  <r>
    <s v="1056071272"/>
    <n v="0"/>
    <s v="551651"/>
    <s v="2021"/>
    <d v="2021-03-26T00:00:00"/>
    <x v="0"/>
    <x v="0"/>
    <x v="2053"/>
    <s v="obec"/>
    <x v="4"/>
  </r>
  <r>
    <s v="1056288023"/>
    <n v="7"/>
    <s v="551651"/>
    <s v="2021"/>
    <d v="2021-03-26T00:00:00"/>
    <x v="0"/>
    <x v="1"/>
    <x v="2053"/>
    <s v="obec"/>
    <x v="4"/>
  </r>
  <r>
    <s v="1056589948"/>
    <n v="6"/>
    <s v="551651"/>
    <s v="2021"/>
    <d v="2021-03-26T00:00:00"/>
    <x v="0"/>
    <x v="2"/>
    <x v="2053"/>
    <s v="obec"/>
    <x v="4"/>
  </r>
  <r>
    <s v="1056589839"/>
    <n v="0"/>
    <s v="551651"/>
    <s v="2021"/>
    <d v="2021-03-26T00:00:00"/>
    <x v="1"/>
    <x v="0"/>
    <x v="2053"/>
    <s v="obec"/>
    <x v="4"/>
  </r>
  <r>
    <s v="1056589739"/>
    <n v="25"/>
    <s v="551651"/>
    <s v="2021"/>
    <d v="2021-03-26T00:00:00"/>
    <x v="1"/>
    <x v="1"/>
    <x v="2053"/>
    <s v="obec"/>
    <x v="4"/>
  </r>
  <r>
    <s v="1056191272"/>
    <n v="0"/>
    <s v="551651"/>
    <s v="2021"/>
    <d v="2021-03-26T00:00:00"/>
    <x v="1"/>
    <x v="2"/>
    <x v="2053"/>
    <s v="obec"/>
    <x v="4"/>
  </r>
  <r>
    <s v="1056589840"/>
    <n v="7"/>
    <s v="551651"/>
    <s v="2021"/>
    <d v="2021-03-26T00:00:00"/>
    <x v="2"/>
    <x v="0"/>
    <x v="2053"/>
    <s v="obec"/>
    <x v="4"/>
  </r>
  <r>
    <s v="1056500384"/>
    <n v="4"/>
    <s v="551651"/>
    <s v="2021"/>
    <d v="2021-03-26T00:00:00"/>
    <x v="2"/>
    <x v="1"/>
    <x v="2053"/>
    <s v="obec"/>
    <x v="4"/>
  </r>
  <r>
    <s v="1056191370"/>
    <n v="0"/>
    <s v="551651"/>
    <s v="2021"/>
    <d v="2021-03-26T00:00:00"/>
    <x v="2"/>
    <x v="2"/>
    <x v="2053"/>
    <s v="obec"/>
    <x v="4"/>
  </r>
  <r>
    <s v="1056589740"/>
    <n v="0"/>
    <s v="551651"/>
    <s v="2021"/>
    <d v="2021-03-26T00:00:00"/>
    <x v="3"/>
    <x v="0"/>
    <x v="2053"/>
    <s v="obec"/>
    <x v="4"/>
  </r>
  <r>
    <s v="1056411400"/>
    <n v="1"/>
    <s v="551651"/>
    <s v="2021"/>
    <d v="2021-03-26T00:00:00"/>
    <x v="3"/>
    <x v="1"/>
    <x v="2053"/>
    <s v="obec"/>
    <x v="4"/>
  </r>
  <r>
    <s v="1056500494"/>
    <n v="0"/>
    <s v="551651"/>
    <s v="2021"/>
    <d v="2021-03-26T00:00:00"/>
    <x v="3"/>
    <x v="2"/>
    <x v="2053"/>
    <s v="obec"/>
    <x v="4"/>
  </r>
  <r>
    <s v="1056168236"/>
    <n v="0"/>
    <s v="551651"/>
    <s v="2021"/>
    <d v="2021-03-26T00:00:00"/>
    <x v="4"/>
    <x v="0"/>
    <x v="2053"/>
    <s v="obec"/>
    <x v="4"/>
  </r>
  <r>
    <s v="1056589738"/>
    <n v="3"/>
    <s v="551651"/>
    <s v="2021"/>
    <d v="2021-03-26T00:00:00"/>
    <x v="4"/>
    <x v="1"/>
    <x v="2053"/>
    <s v="obec"/>
    <x v="4"/>
  </r>
  <r>
    <s v="1055966277"/>
    <n v="0"/>
    <s v="551651"/>
    <s v="2021"/>
    <d v="2021-03-26T00:00:00"/>
    <x v="4"/>
    <x v="2"/>
    <x v="2053"/>
    <s v="obec"/>
    <x v="4"/>
  </r>
  <r>
    <s v="1056411502"/>
    <n v="0"/>
    <s v="551651"/>
    <s v="2021"/>
    <d v="2021-03-26T00:00:00"/>
    <x v="5"/>
    <x v="0"/>
    <x v="2053"/>
    <s v="obec"/>
    <x v="4"/>
  </r>
  <r>
    <s v="1056191175"/>
    <n v="5"/>
    <s v="551651"/>
    <s v="2021"/>
    <d v="2021-03-26T00:00:00"/>
    <x v="5"/>
    <x v="1"/>
    <x v="2053"/>
    <s v="obec"/>
    <x v="4"/>
  </r>
  <r>
    <s v="1056589841"/>
    <n v="0"/>
    <s v="551651"/>
    <s v="2021"/>
    <d v="2021-03-26T00:00:00"/>
    <x v="5"/>
    <x v="2"/>
    <x v="2053"/>
    <s v="obec"/>
    <x v="4"/>
  </r>
  <r>
    <s v="1055966276"/>
    <n v="0"/>
    <s v="551651"/>
    <s v="2021"/>
    <d v="2021-03-26T00:00:00"/>
    <x v="6"/>
    <x v="0"/>
    <x v="2053"/>
    <s v="obec"/>
    <x v="4"/>
  </r>
  <r>
    <s v="1056071165"/>
    <n v="14"/>
    <s v="551651"/>
    <s v="2021"/>
    <d v="2021-03-26T00:00:00"/>
    <x v="6"/>
    <x v="1"/>
    <x v="2053"/>
    <s v="obec"/>
    <x v="4"/>
  </r>
  <r>
    <s v="1056411503"/>
    <n v="0"/>
    <s v="551651"/>
    <s v="2021"/>
    <d v="2021-03-26T00:00:00"/>
    <x v="6"/>
    <x v="2"/>
    <x v="2053"/>
    <s v="obec"/>
    <x v="4"/>
  </r>
  <r>
    <s v="1056191271"/>
    <n v="0"/>
    <s v="551651"/>
    <s v="2021"/>
    <d v="2021-03-26T00:00:00"/>
    <x v="7"/>
    <x v="0"/>
    <x v="2053"/>
    <s v="obec"/>
    <x v="4"/>
  </r>
  <r>
    <s v="1056168235"/>
    <n v="18"/>
    <s v="551651"/>
    <s v="2021"/>
    <d v="2021-03-26T00:00:00"/>
    <x v="7"/>
    <x v="1"/>
    <x v="2053"/>
    <s v="obec"/>
    <x v="4"/>
  </r>
  <r>
    <s v="1056168461"/>
    <n v="0"/>
    <s v="551651"/>
    <s v="2021"/>
    <d v="2021-03-26T00:00:00"/>
    <x v="7"/>
    <x v="2"/>
    <x v="2053"/>
    <s v="obec"/>
    <x v="4"/>
  </r>
  <r>
    <s v="1056288127"/>
    <n v="0"/>
    <s v="551651"/>
    <s v="2021"/>
    <d v="2021-03-26T00:00:00"/>
    <x v="8"/>
    <x v="0"/>
    <x v="2053"/>
    <s v="obec"/>
    <x v="4"/>
  </r>
  <r>
    <s v="1056411401"/>
    <n v="45"/>
    <s v="551651"/>
    <s v="2021"/>
    <d v="2021-03-26T00:00:00"/>
    <x v="8"/>
    <x v="1"/>
    <x v="2053"/>
    <s v="obec"/>
    <x v="4"/>
  </r>
  <r>
    <s v="1056500606"/>
    <n v="0"/>
    <s v="551651"/>
    <s v="2021"/>
    <d v="2021-03-26T00:00:00"/>
    <x v="8"/>
    <x v="2"/>
    <x v="2053"/>
    <s v="obec"/>
    <x v="4"/>
  </r>
  <r>
    <s v="1056168237"/>
    <n v="0"/>
    <s v="551651"/>
    <s v="2021"/>
    <d v="2021-03-26T00:00:00"/>
    <x v="9"/>
    <x v="0"/>
    <x v="2053"/>
    <s v="obec"/>
    <x v="4"/>
  </r>
  <r>
    <s v="1056411399"/>
    <n v="1"/>
    <s v="551651"/>
    <s v="2021"/>
    <d v="2021-03-26T00:00:00"/>
    <x v="9"/>
    <x v="1"/>
    <x v="2053"/>
    <s v="obec"/>
    <x v="4"/>
  </r>
  <r>
    <s v="1055966278"/>
    <n v="0"/>
    <s v="551651"/>
    <s v="2021"/>
    <d v="2021-03-26T00:00:00"/>
    <x v="9"/>
    <x v="2"/>
    <x v="2053"/>
    <s v="obec"/>
    <x v="4"/>
  </r>
  <r>
    <s v="1056170994"/>
    <n v="0"/>
    <s v="551660"/>
    <s v="2021"/>
    <d v="2021-03-26T00:00:00"/>
    <x v="0"/>
    <x v="0"/>
    <x v="2054"/>
    <s v="obec"/>
    <x v="5"/>
  </r>
  <r>
    <s v="1056170916"/>
    <n v="37"/>
    <s v="551660"/>
    <s v="2021"/>
    <d v="2021-03-26T00:00:00"/>
    <x v="0"/>
    <x v="1"/>
    <x v="2054"/>
    <s v="obec"/>
    <x v="5"/>
  </r>
  <r>
    <s v="1056290828"/>
    <n v="0"/>
    <s v="551660"/>
    <s v="2021"/>
    <d v="2021-03-26T00:00:00"/>
    <x v="0"/>
    <x v="2"/>
    <x v="2054"/>
    <s v="obec"/>
    <x v="5"/>
  </r>
  <r>
    <s v="1056592468"/>
    <n v="0"/>
    <s v="551660"/>
    <s v="2021"/>
    <d v="2021-03-26T00:00:00"/>
    <x v="1"/>
    <x v="0"/>
    <x v="2054"/>
    <s v="obec"/>
    <x v="5"/>
  </r>
  <r>
    <s v="1056290675"/>
    <n v="30"/>
    <s v="551660"/>
    <s v="2021"/>
    <d v="2021-03-26T00:00:00"/>
    <x v="1"/>
    <x v="1"/>
    <x v="2054"/>
    <s v="obec"/>
    <x v="5"/>
  </r>
  <r>
    <s v="1056073798"/>
    <n v="1"/>
    <s v="551660"/>
    <s v="2021"/>
    <d v="2021-03-26T00:00:00"/>
    <x v="1"/>
    <x v="2"/>
    <x v="2054"/>
    <s v="obec"/>
    <x v="5"/>
  </r>
  <r>
    <s v="1056170993"/>
    <n v="35"/>
    <s v="551660"/>
    <s v="2021"/>
    <d v="2021-03-26T00:00:00"/>
    <x v="2"/>
    <x v="0"/>
    <x v="2054"/>
    <s v="obec"/>
    <x v="5"/>
  </r>
  <r>
    <s v="1055968831"/>
    <n v="57"/>
    <s v="551660"/>
    <s v="2021"/>
    <d v="2021-03-26T00:00:00"/>
    <x v="2"/>
    <x v="1"/>
    <x v="2054"/>
    <s v="obec"/>
    <x v="5"/>
  </r>
  <r>
    <s v="1056073875"/>
    <n v="3"/>
    <s v="551660"/>
    <s v="2021"/>
    <d v="2021-03-26T00:00:00"/>
    <x v="2"/>
    <x v="2"/>
    <x v="2054"/>
    <s v="obec"/>
    <x v="5"/>
  </r>
  <r>
    <s v="1056170918"/>
    <n v="23"/>
    <s v="551660"/>
    <s v="2021"/>
    <d v="2021-03-26T00:00:00"/>
    <x v="3"/>
    <x v="0"/>
    <x v="2054"/>
    <s v="obec"/>
    <x v="5"/>
  </r>
  <r>
    <s v="1056170915"/>
    <n v="60"/>
    <s v="551660"/>
    <s v="2021"/>
    <d v="2021-03-26T00:00:00"/>
    <x v="3"/>
    <x v="1"/>
    <x v="2054"/>
    <s v="obec"/>
    <x v="5"/>
  </r>
  <r>
    <s v="1056592469"/>
    <n v="1"/>
    <s v="551660"/>
    <s v="2021"/>
    <d v="2021-03-26T00:00:00"/>
    <x v="3"/>
    <x v="2"/>
    <x v="2054"/>
    <s v="obec"/>
    <x v="5"/>
  </r>
  <r>
    <s v="1055968832"/>
    <n v="9"/>
    <s v="551660"/>
    <s v="2021"/>
    <d v="2021-03-26T00:00:00"/>
    <x v="4"/>
    <x v="0"/>
    <x v="2054"/>
    <s v="obec"/>
    <x v="5"/>
  </r>
  <r>
    <s v="1056073731"/>
    <n v="46"/>
    <s v="551660"/>
    <s v="2021"/>
    <d v="2021-03-26T00:00:00"/>
    <x v="4"/>
    <x v="1"/>
    <x v="2054"/>
    <s v="obec"/>
    <x v="5"/>
  </r>
  <r>
    <s v="1056170995"/>
    <n v="0"/>
    <s v="551660"/>
    <s v="2021"/>
    <d v="2021-03-26T00:00:00"/>
    <x v="4"/>
    <x v="2"/>
    <x v="2054"/>
    <s v="obec"/>
    <x v="5"/>
  </r>
  <r>
    <s v="1055968915"/>
    <n v="15"/>
    <s v="551660"/>
    <s v="2021"/>
    <d v="2021-03-26T00:00:00"/>
    <x v="5"/>
    <x v="0"/>
    <x v="2054"/>
    <s v="obec"/>
    <x v="5"/>
  </r>
  <r>
    <s v="1055968829"/>
    <n v="27"/>
    <s v="551660"/>
    <s v="2021"/>
    <d v="2021-03-26T00:00:00"/>
    <x v="5"/>
    <x v="1"/>
    <x v="2054"/>
    <s v="obec"/>
    <x v="5"/>
  </r>
  <r>
    <s v="1056290770"/>
    <n v="1"/>
    <s v="551660"/>
    <s v="2021"/>
    <d v="2021-03-26T00:00:00"/>
    <x v="5"/>
    <x v="2"/>
    <x v="2054"/>
    <s v="obec"/>
    <x v="5"/>
  </r>
  <r>
    <s v="1056414108"/>
    <n v="10"/>
    <s v="551660"/>
    <s v="2021"/>
    <d v="2021-03-26T00:00:00"/>
    <x v="6"/>
    <x v="0"/>
    <x v="2054"/>
    <s v="obec"/>
    <x v="5"/>
  </r>
  <r>
    <s v="1055968830"/>
    <n v="72"/>
    <s v="551660"/>
    <s v="2021"/>
    <d v="2021-03-26T00:00:00"/>
    <x v="6"/>
    <x v="1"/>
    <x v="2054"/>
    <s v="obec"/>
    <x v="5"/>
  </r>
  <r>
    <s v="1056503088"/>
    <n v="1"/>
    <s v="551660"/>
    <s v="2021"/>
    <d v="2021-03-26T00:00:00"/>
    <x v="6"/>
    <x v="2"/>
    <x v="2054"/>
    <s v="obec"/>
    <x v="5"/>
  </r>
  <r>
    <s v="1056193856"/>
    <n v="0"/>
    <s v="551660"/>
    <s v="2021"/>
    <d v="2021-03-26T00:00:00"/>
    <x v="7"/>
    <x v="0"/>
    <x v="2054"/>
    <s v="obec"/>
    <x v="5"/>
  </r>
  <r>
    <s v="1056170917"/>
    <n v="20"/>
    <s v="551660"/>
    <s v="2021"/>
    <d v="2021-03-26T00:00:00"/>
    <x v="7"/>
    <x v="1"/>
    <x v="2054"/>
    <s v="obec"/>
    <x v="5"/>
  </r>
  <r>
    <s v="1056171096"/>
    <n v="3"/>
    <s v="551660"/>
    <s v="2021"/>
    <d v="2021-03-26T00:00:00"/>
    <x v="7"/>
    <x v="2"/>
    <x v="2054"/>
    <s v="obec"/>
    <x v="5"/>
  </r>
  <r>
    <s v="1055968916"/>
    <n v="0"/>
    <s v="551660"/>
    <s v="2021"/>
    <d v="2021-03-26T00:00:00"/>
    <x v="8"/>
    <x v="0"/>
    <x v="2054"/>
    <s v="obec"/>
    <x v="5"/>
  </r>
  <r>
    <s v="1056414019"/>
    <n v="26"/>
    <s v="551660"/>
    <s v="2021"/>
    <d v="2021-03-26T00:00:00"/>
    <x v="8"/>
    <x v="1"/>
    <x v="2054"/>
    <s v="obec"/>
    <x v="5"/>
  </r>
  <r>
    <s v="1056073876"/>
    <n v="0"/>
    <s v="551660"/>
    <s v="2021"/>
    <d v="2021-03-26T00:00:00"/>
    <x v="8"/>
    <x v="2"/>
    <x v="2054"/>
    <s v="obec"/>
    <x v="5"/>
  </r>
  <r>
    <s v="1056503031"/>
    <n v="6"/>
    <s v="551660"/>
    <s v="2021"/>
    <d v="2021-03-26T00:00:00"/>
    <x v="9"/>
    <x v="0"/>
    <x v="2054"/>
    <s v="obec"/>
    <x v="5"/>
  </r>
  <r>
    <s v="1056170914"/>
    <n v="29"/>
    <s v="551660"/>
    <s v="2021"/>
    <d v="2021-03-26T00:00:00"/>
    <x v="9"/>
    <x v="1"/>
    <x v="2054"/>
    <s v="obec"/>
    <x v="5"/>
  </r>
  <r>
    <s v="1056170996"/>
    <n v="0"/>
    <s v="551660"/>
    <s v="2021"/>
    <d v="2021-03-26T00:00:00"/>
    <x v="9"/>
    <x v="2"/>
    <x v="2054"/>
    <s v="obec"/>
    <x v="5"/>
  </r>
  <r>
    <s v="1055971505"/>
    <n v="0"/>
    <s v="551678"/>
    <s v="2021"/>
    <d v="2021-03-26T00:00:00"/>
    <x v="0"/>
    <x v="0"/>
    <x v="391"/>
    <s v="obec"/>
    <x v="5"/>
  </r>
  <r>
    <s v="1056594999"/>
    <n v="13"/>
    <s v="551678"/>
    <s v="2021"/>
    <d v="2021-03-26T00:00:00"/>
    <x v="0"/>
    <x v="1"/>
    <x v="391"/>
    <s v="obec"/>
    <x v="5"/>
  </r>
  <r>
    <s v="1056196491"/>
    <n v="0"/>
    <s v="551678"/>
    <s v="2021"/>
    <d v="2021-03-26T00:00:00"/>
    <x v="0"/>
    <x v="2"/>
    <x v="391"/>
    <s v="obec"/>
    <x v="5"/>
  </r>
  <r>
    <s v="1056076315"/>
    <n v="0"/>
    <s v="551678"/>
    <s v="2021"/>
    <d v="2021-03-26T00:00:00"/>
    <x v="1"/>
    <x v="0"/>
    <x v="391"/>
    <s v="obec"/>
    <x v="5"/>
  </r>
  <r>
    <s v="1056196384"/>
    <n v="20"/>
    <s v="551678"/>
    <s v="2021"/>
    <d v="2021-03-26T00:00:00"/>
    <x v="1"/>
    <x v="1"/>
    <x v="391"/>
    <s v="obec"/>
    <x v="5"/>
  </r>
  <r>
    <s v="1056293417"/>
    <n v="0"/>
    <s v="551678"/>
    <s v="2021"/>
    <d v="2021-03-26T00:00:00"/>
    <x v="1"/>
    <x v="2"/>
    <x v="391"/>
    <s v="obec"/>
    <x v="5"/>
  </r>
  <r>
    <s v="1056107584"/>
    <n v="4"/>
    <s v="551678"/>
    <s v="2021"/>
    <d v="2021-03-26T00:00:00"/>
    <x v="2"/>
    <x v="0"/>
    <x v="391"/>
    <s v="obec"/>
    <x v="5"/>
  </r>
  <r>
    <s v="1056594998"/>
    <n v="28"/>
    <s v="551678"/>
    <s v="2021"/>
    <d v="2021-03-26T00:00:00"/>
    <x v="2"/>
    <x v="1"/>
    <x v="391"/>
    <s v="obec"/>
    <x v="5"/>
  </r>
  <r>
    <s v="1056416773"/>
    <n v="0"/>
    <s v="551678"/>
    <s v="2021"/>
    <d v="2021-03-26T00:00:00"/>
    <x v="2"/>
    <x v="2"/>
    <x v="391"/>
    <s v="obec"/>
    <x v="5"/>
  </r>
  <r>
    <s v="1055971418"/>
    <n v="5"/>
    <s v="551678"/>
    <s v="2021"/>
    <d v="2021-03-26T00:00:00"/>
    <x v="3"/>
    <x v="0"/>
    <x v="391"/>
    <s v="obec"/>
    <x v="5"/>
  </r>
  <r>
    <s v="1056505696"/>
    <n v="32"/>
    <s v="551678"/>
    <s v="2021"/>
    <d v="2021-03-26T00:00:00"/>
    <x v="3"/>
    <x v="1"/>
    <x v="391"/>
    <s v="obec"/>
    <x v="5"/>
  </r>
  <r>
    <s v="1056107585"/>
    <n v="0"/>
    <s v="551678"/>
    <s v="2021"/>
    <d v="2021-03-26T00:00:00"/>
    <x v="3"/>
    <x v="2"/>
    <x v="391"/>
    <s v="obec"/>
    <x v="5"/>
  </r>
  <r>
    <s v="1056293323"/>
    <n v="9"/>
    <s v="551678"/>
    <s v="2021"/>
    <d v="2021-03-26T00:00:00"/>
    <x v="4"/>
    <x v="0"/>
    <x v="391"/>
    <s v="obec"/>
    <x v="5"/>
  </r>
  <r>
    <s v="1056293218"/>
    <n v="34"/>
    <s v="551678"/>
    <s v="2021"/>
    <d v="2021-03-26T00:00:00"/>
    <x v="4"/>
    <x v="1"/>
    <x v="391"/>
    <s v="obec"/>
    <x v="5"/>
  </r>
  <r>
    <s v="1056505791"/>
    <n v="0"/>
    <s v="551678"/>
    <s v="2021"/>
    <d v="2021-03-26T00:00:00"/>
    <x v="4"/>
    <x v="2"/>
    <x v="391"/>
    <s v="obec"/>
    <x v="5"/>
  </r>
  <r>
    <s v="1056505698"/>
    <n v="0"/>
    <s v="551678"/>
    <s v="2021"/>
    <d v="2021-03-26T00:00:00"/>
    <x v="5"/>
    <x v="0"/>
    <x v="391"/>
    <s v="obec"/>
    <x v="5"/>
  </r>
  <r>
    <s v="1056505697"/>
    <n v="20"/>
    <s v="551678"/>
    <s v="2021"/>
    <d v="2021-03-26T00:00:00"/>
    <x v="5"/>
    <x v="1"/>
    <x v="391"/>
    <s v="obec"/>
    <x v="5"/>
  </r>
  <r>
    <s v="1056107586"/>
    <n v="0"/>
    <s v="551678"/>
    <s v="2021"/>
    <d v="2021-03-26T00:00:00"/>
    <x v="5"/>
    <x v="2"/>
    <x v="391"/>
    <s v="obec"/>
    <x v="5"/>
  </r>
  <r>
    <s v="1056076419"/>
    <n v="0"/>
    <s v="551678"/>
    <s v="2021"/>
    <d v="2021-03-26T00:00:00"/>
    <x v="6"/>
    <x v="0"/>
    <x v="391"/>
    <s v="obec"/>
    <x v="5"/>
  </r>
  <r>
    <s v="1056416676"/>
    <n v="28"/>
    <s v="551678"/>
    <s v="2021"/>
    <d v="2021-03-26T00:00:00"/>
    <x v="6"/>
    <x v="1"/>
    <x v="391"/>
    <s v="obec"/>
    <x v="5"/>
  </r>
  <r>
    <s v="1056505792"/>
    <n v="0"/>
    <s v="551678"/>
    <s v="2021"/>
    <d v="2021-03-26T00:00:00"/>
    <x v="6"/>
    <x v="2"/>
    <x v="391"/>
    <s v="obec"/>
    <x v="5"/>
  </r>
  <r>
    <s v="1056293416"/>
    <n v="0"/>
    <s v="551678"/>
    <s v="2021"/>
    <d v="2021-03-26T00:00:00"/>
    <x v="7"/>
    <x v="0"/>
    <x v="391"/>
    <s v="obec"/>
    <x v="5"/>
  </r>
  <r>
    <s v="1056293321"/>
    <n v="13"/>
    <s v="551678"/>
    <s v="2021"/>
    <d v="2021-03-26T00:00:00"/>
    <x v="7"/>
    <x v="1"/>
    <x v="391"/>
    <s v="obec"/>
    <x v="5"/>
  </r>
  <r>
    <s v="1056076515"/>
    <n v="0"/>
    <s v="551678"/>
    <s v="2021"/>
    <d v="2021-03-26T00:00:00"/>
    <x v="7"/>
    <x v="2"/>
    <x v="391"/>
    <s v="obec"/>
    <x v="5"/>
  </r>
  <r>
    <s v="1056595130"/>
    <n v="0"/>
    <s v="551678"/>
    <s v="2021"/>
    <d v="2021-03-26T00:00:00"/>
    <x v="8"/>
    <x v="0"/>
    <x v="391"/>
    <s v="obec"/>
    <x v="5"/>
  </r>
  <r>
    <s v="1056293322"/>
    <n v="7"/>
    <s v="551678"/>
    <s v="2021"/>
    <d v="2021-03-26T00:00:00"/>
    <x v="8"/>
    <x v="1"/>
    <x v="391"/>
    <s v="obec"/>
    <x v="5"/>
  </r>
  <r>
    <s v="1056076516"/>
    <n v="0"/>
    <s v="551678"/>
    <s v="2021"/>
    <d v="2021-03-26T00:00:00"/>
    <x v="8"/>
    <x v="2"/>
    <x v="391"/>
    <s v="obec"/>
    <x v="5"/>
  </r>
  <r>
    <s v="1056076314"/>
    <n v="0"/>
    <s v="551678"/>
    <s v="2021"/>
    <d v="2021-03-26T00:00:00"/>
    <x v="9"/>
    <x v="0"/>
    <x v="391"/>
    <s v="obec"/>
    <x v="5"/>
  </r>
  <r>
    <s v="1056416579"/>
    <n v="8"/>
    <s v="551678"/>
    <s v="2021"/>
    <d v="2021-03-26T00:00:00"/>
    <x v="9"/>
    <x v="1"/>
    <x v="391"/>
    <s v="obec"/>
    <x v="5"/>
  </r>
  <r>
    <s v="1055971506"/>
    <n v="1"/>
    <s v="551678"/>
    <s v="2021"/>
    <d v="2021-03-26T00:00:00"/>
    <x v="9"/>
    <x v="2"/>
    <x v="391"/>
    <s v="obec"/>
    <x v="5"/>
  </r>
  <r>
    <s v="1056590991"/>
    <n v="0"/>
    <s v="551686"/>
    <s v="2021"/>
    <d v="2021-03-26T00:00:00"/>
    <x v="0"/>
    <x v="0"/>
    <x v="2055"/>
    <s v="obec"/>
    <x v="6"/>
  </r>
  <r>
    <s v="1056412504"/>
    <n v="7"/>
    <s v="551686"/>
    <s v="2021"/>
    <d v="2021-03-26T00:00:00"/>
    <x v="0"/>
    <x v="1"/>
    <x v="2055"/>
    <s v="obec"/>
    <x v="6"/>
  </r>
  <r>
    <s v="1056289397"/>
    <n v="0"/>
    <s v="551686"/>
    <s v="2021"/>
    <d v="2021-03-26T00:00:00"/>
    <x v="0"/>
    <x v="2"/>
    <x v="2055"/>
    <s v="obec"/>
    <x v="6"/>
  </r>
  <r>
    <s v="1056412603"/>
    <n v="0"/>
    <s v="551686"/>
    <s v="2021"/>
    <d v="2021-03-26T00:00:00"/>
    <x v="1"/>
    <x v="0"/>
    <x v="2055"/>
    <s v="obec"/>
    <x v="6"/>
  </r>
  <r>
    <s v="1056072316"/>
    <n v="4"/>
    <s v="551686"/>
    <s v="2021"/>
    <d v="2021-03-26T00:00:00"/>
    <x v="1"/>
    <x v="1"/>
    <x v="2055"/>
    <s v="obec"/>
    <x v="6"/>
  </r>
  <r>
    <s v="1056412604"/>
    <n v="0"/>
    <s v="551686"/>
    <s v="2021"/>
    <d v="2021-03-26T00:00:00"/>
    <x v="1"/>
    <x v="2"/>
    <x v="2055"/>
    <s v="obec"/>
    <x v="6"/>
  </r>
  <r>
    <s v="1056192415"/>
    <n v="0"/>
    <s v="551686"/>
    <s v="2021"/>
    <d v="2021-03-26T00:00:00"/>
    <x v="2"/>
    <x v="0"/>
    <x v="2055"/>
    <s v="obec"/>
    <x v="6"/>
  </r>
  <r>
    <s v="1056412503"/>
    <n v="4"/>
    <s v="551686"/>
    <s v="2021"/>
    <d v="2021-03-26T00:00:00"/>
    <x v="2"/>
    <x v="1"/>
    <x v="2055"/>
    <s v="obec"/>
    <x v="6"/>
  </r>
  <r>
    <s v="1056412716"/>
    <n v="0"/>
    <s v="551686"/>
    <s v="2021"/>
    <d v="2021-03-26T00:00:00"/>
    <x v="2"/>
    <x v="2"/>
    <x v="2055"/>
    <s v="obec"/>
    <x v="6"/>
  </r>
  <r>
    <s v="1056590990"/>
    <n v="6"/>
    <s v="551686"/>
    <s v="2021"/>
    <d v="2021-03-26T00:00:00"/>
    <x v="3"/>
    <x v="0"/>
    <x v="2055"/>
    <s v="obec"/>
    <x v="6"/>
  </r>
  <r>
    <s v="1056072315"/>
    <n v="10"/>
    <s v="551686"/>
    <s v="2021"/>
    <d v="2021-03-26T00:00:00"/>
    <x v="3"/>
    <x v="1"/>
    <x v="2055"/>
    <s v="obec"/>
    <x v="6"/>
  </r>
  <r>
    <s v="1056289300"/>
    <n v="0"/>
    <s v="551686"/>
    <s v="2021"/>
    <d v="2021-03-26T00:00:00"/>
    <x v="3"/>
    <x v="2"/>
    <x v="2055"/>
    <s v="obec"/>
    <x v="6"/>
  </r>
  <r>
    <s v="1055967300"/>
    <n v="0"/>
    <s v="551686"/>
    <s v="2021"/>
    <d v="2021-03-26T00:00:00"/>
    <x v="4"/>
    <x v="0"/>
    <x v="2055"/>
    <s v="obec"/>
    <x v="6"/>
  </r>
  <r>
    <s v="1056412502"/>
    <n v="8"/>
    <s v="551686"/>
    <s v="2021"/>
    <d v="2021-03-26T00:00:00"/>
    <x v="4"/>
    <x v="1"/>
    <x v="2055"/>
    <s v="obec"/>
    <x v="6"/>
  </r>
  <r>
    <s v="1056169507"/>
    <n v="0"/>
    <s v="551686"/>
    <s v="2021"/>
    <d v="2021-03-26T00:00:00"/>
    <x v="4"/>
    <x v="2"/>
    <x v="2055"/>
    <s v="obec"/>
    <x v="6"/>
  </r>
  <r>
    <s v="1056289298"/>
    <n v="0"/>
    <s v="551686"/>
    <s v="2021"/>
    <d v="2021-03-26T00:00:00"/>
    <x v="5"/>
    <x v="0"/>
    <x v="2055"/>
    <s v="obec"/>
    <x v="6"/>
  </r>
  <r>
    <s v="1056169400"/>
    <n v="6"/>
    <s v="551686"/>
    <s v="2021"/>
    <d v="2021-03-26T00:00:00"/>
    <x v="5"/>
    <x v="1"/>
    <x v="2055"/>
    <s v="obec"/>
    <x v="6"/>
  </r>
  <r>
    <s v="1056590992"/>
    <n v="0"/>
    <s v="551686"/>
    <s v="2021"/>
    <d v="2021-03-26T00:00:00"/>
    <x v="5"/>
    <x v="2"/>
    <x v="2055"/>
    <s v="obec"/>
    <x v="6"/>
  </r>
  <r>
    <s v="1056501629"/>
    <n v="0"/>
    <s v="551686"/>
    <s v="2021"/>
    <d v="2021-03-26T00:00:00"/>
    <x v="6"/>
    <x v="0"/>
    <x v="2055"/>
    <s v="obec"/>
    <x v="6"/>
  </r>
  <r>
    <s v="1056590902"/>
    <n v="5"/>
    <s v="551686"/>
    <s v="2021"/>
    <d v="2021-03-26T00:00:00"/>
    <x v="6"/>
    <x v="1"/>
    <x v="2055"/>
    <s v="obec"/>
    <x v="6"/>
  </r>
  <r>
    <s v="1056169610"/>
    <n v="0"/>
    <s v="551686"/>
    <s v="2021"/>
    <d v="2021-03-26T00:00:00"/>
    <x v="6"/>
    <x v="2"/>
    <x v="2055"/>
    <s v="obec"/>
    <x v="6"/>
  </r>
  <r>
    <s v="1056169506"/>
    <n v="0"/>
    <s v="551686"/>
    <s v="2021"/>
    <d v="2021-03-26T00:00:00"/>
    <x v="7"/>
    <x v="0"/>
    <x v="2055"/>
    <s v="obec"/>
    <x v="6"/>
  </r>
  <r>
    <s v="1056072317"/>
    <n v="0"/>
    <s v="551686"/>
    <s v="2021"/>
    <d v="2021-03-26T00:00:00"/>
    <x v="7"/>
    <x v="1"/>
    <x v="2055"/>
    <s v="obec"/>
    <x v="6"/>
  </r>
  <r>
    <s v="1056192515"/>
    <n v="0"/>
    <s v="551686"/>
    <s v="2021"/>
    <d v="2021-03-26T00:00:00"/>
    <x v="7"/>
    <x v="2"/>
    <x v="2055"/>
    <s v="obec"/>
    <x v="6"/>
  </r>
  <r>
    <s v="1056289299"/>
    <n v="0"/>
    <s v="551686"/>
    <s v="2021"/>
    <d v="2021-03-26T00:00:00"/>
    <x v="8"/>
    <x v="0"/>
    <x v="2055"/>
    <s v="obec"/>
    <x v="6"/>
  </r>
  <r>
    <s v="1056169401"/>
    <n v="0"/>
    <s v="551686"/>
    <s v="2021"/>
    <d v="2021-03-26T00:00:00"/>
    <x v="8"/>
    <x v="1"/>
    <x v="2055"/>
    <s v="obec"/>
    <x v="6"/>
  </r>
  <r>
    <s v="1055967502"/>
    <n v="0"/>
    <s v="551686"/>
    <s v="2021"/>
    <d v="2021-03-26T00:00:00"/>
    <x v="8"/>
    <x v="2"/>
    <x v="2055"/>
    <s v="obec"/>
    <x v="6"/>
  </r>
  <r>
    <s v="1056072318"/>
    <n v="0"/>
    <s v="551686"/>
    <s v="2021"/>
    <d v="2021-03-26T00:00:00"/>
    <x v="9"/>
    <x v="0"/>
    <x v="2055"/>
    <s v="obec"/>
    <x v="6"/>
  </r>
  <r>
    <s v="1056192301"/>
    <n v="0"/>
    <s v="551686"/>
    <s v="2021"/>
    <d v="2021-03-26T00:00:00"/>
    <x v="9"/>
    <x v="1"/>
    <x v="2055"/>
    <s v="obec"/>
    <x v="6"/>
  </r>
  <r>
    <s v="1056072404"/>
    <n v="0"/>
    <s v="551686"/>
    <s v="2021"/>
    <d v="2021-03-26T00:00:00"/>
    <x v="9"/>
    <x v="2"/>
    <x v="2055"/>
    <s v="obec"/>
    <x v="6"/>
  </r>
  <r>
    <s v="1055971588"/>
    <n v="9"/>
    <s v="551694"/>
    <s v="2021"/>
    <d v="2021-03-26T00:00:00"/>
    <x v="0"/>
    <x v="0"/>
    <x v="2056"/>
    <s v="obec"/>
    <x v="3"/>
  </r>
  <r>
    <s v="1056293509"/>
    <n v="13"/>
    <s v="551694"/>
    <s v="2021"/>
    <d v="2021-03-26T00:00:00"/>
    <x v="0"/>
    <x v="1"/>
    <x v="2056"/>
    <s v="obec"/>
    <x v="3"/>
  </r>
  <r>
    <s v="1056595636"/>
    <n v="5"/>
    <s v="551694"/>
    <s v="2021"/>
    <d v="2021-03-26T00:00:00"/>
    <x v="0"/>
    <x v="2"/>
    <x v="2056"/>
    <s v="obec"/>
    <x v="3"/>
  </r>
  <r>
    <s v="1056196576"/>
    <n v="0"/>
    <s v="551694"/>
    <s v="2021"/>
    <d v="2021-03-26T00:00:00"/>
    <x v="1"/>
    <x v="0"/>
    <x v="2056"/>
    <s v="obec"/>
    <x v="3"/>
  </r>
  <r>
    <s v="1056596374"/>
    <n v="28"/>
    <s v="551694"/>
    <s v="2021"/>
    <d v="2021-03-26T00:00:00"/>
    <x v="1"/>
    <x v="1"/>
    <x v="2056"/>
    <s v="obec"/>
    <x v="3"/>
  </r>
  <r>
    <s v="1056076894"/>
    <n v="0"/>
    <s v="551694"/>
    <s v="2021"/>
    <d v="2021-03-26T00:00:00"/>
    <x v="1"/>
    <x v="2"/>
    <x v="2056"/>
    <s v="obec"/>
    <x v="3"/>
  </r>
  <r>
    <s v="1056595227"/>
    <n v="0"/>
    <s v="551694"/>
    <s v="2021"/>
    <d v="2021-03-26T00:00:00"/>
    <x v="2"/>
    <x v="0"/>
    <x v="2056"/>
    <s v="obec"/>
    <x v="3"/>
  </r>
  <r>
    <s v="1056196575"/>
    <n v="11"/>
    <s v="551694"/>
    <s v="2021"/>
    <d v="2021-03-26T00:00:00"/>
    <x v="2"/>
    <x v="1"/>
    <x v="2056"/>
    <s v="obec"/>
    <x v="3"/>
  </r>
  <r>
    <s v="1056293911"/>
    <n v="0"/>
    <s v="551694"/>
    <s v="2021"/>
    <d v="2021-03-26T00:00:00"/>
    <x v="2"/>
    <x v="2"/>
    <x v="2056"/>
    <s v="obec"/>
    <x v="3"/>
  </r>
  <r>
    <s v="1056107685"/>
    <n v="0"/>
    <s v="551694"/>
    <s v="2021"/>
    <d v="2021-03-26T00:00:00"/>
    <x v="3"/>
    <x v="0"/>
    <x v="2056"/>
    <s v="obec"/>
    <x v="3"/>
  </r>
  <r>
    <s v="1056596373"/>
    <n v="14"/>
    <s v="551694"/>
    <s v="2021"/>
    <d v="2021-03-26T00:00:00"/>
    <x v="3"/>
    <x v="1"/>
    <x v="2056"/>
    <s v="obec"/>
    <x v="3"/>
  </r>
  <r>
    <s v="1056196985"/>
    <n v="0"/>
    <s v="551694"/>
    <s v="2021"/>
    <d v="2021-03-26T00:00:00"/>
    <x v="3"/>
    <x v="2"/>
    <x v="2056"/>
    <s v="obec"/>
    <x v="3"/>
  </r>
  <r>
    <s v="1055971587"/>
    <n v="0"/>
    <s v="551694"/>
    <s v="2021"/>
    <d v="2021-03-26T00:00:00"/>
    <x v="4"/>
    <x v="0"/>
    <x v="2056"/>
    <s v="obec"/>
    <x v="3"/>
  </r>
  <r>
    <s v="1056596372"/>
    <n v="15"/>
    <s v="551694"/>
    <s v="2021"/>
    <d v="2021-03-26T00:00:00"/>
    <x v="4"/>
    <x v="1"/>
    <x v="2056"/>
    <s v="obec"/>
    <x v="3"/>
  </r>
  <r>
    <s v="1056506293"/>
    <n v="0"/>
    <s v="551694"/>
    <s v="2021"/>
    <d v="2021-03-26T00:00:00"/>
    <x v="4"/>
    <x v="2"/>
    <x v="2056"/>
    <s v="obec"/>
    <x v="3"/>
  </r>
  <r>
    <s v="1056505888"/>
    <n v="0"/>
    <s v="551694"/>
    <s v="2021"/>
    <d v="2021-03-26T00:00:00"/>
    <x v="5"/>
    <x v="0"/>
    <x v="2056"/>
    <s v="obec"/>
    <x v="3"/>
  </r>
  <r>
    <s v="1056294685"/>
    <n v="10"/>
    <s v="551694"/>
    <s v="2021"/>
    <d v="2021-03-26T00:00:00"/>
    <x v="5"/>
    <x v="1"/>
    <x v="2056"/>
    <s v="obec"/>
    <x v="3"/>
  </r>
  <r>
    <s v="1056293910"/>
    <n v="0"/>
    <s v="551694"/>
    <s v="2021"/>
    <d v="2021-03-26T00:00:00"/>
    <x v="5"/>
    <x v="2"/>
    <x v="2056"/>
    <s v="obec"/>
    <x v="3"/>
  </r>
  <r>
    <s v="1056196577"/>
    <n v="0"/>
    <s v="551694"/>
    <s v="2021"/>
    <d v="2021-03-26T00:00:00"/>
    <x v="6"/>
    <x v="0"/>
    <x v="2056"/>
    <s v="obec"/>
    <x v="3"/>
  </r>
  <r>
    <s v="1056294686"/>
    <n v="13"/>
    <s v="551694"/>
    <s v="2021"/>
    <d v="2021-03-26T00:00:00"/>
    <x v="6"/>
    <x v="1"/>
    <x v="2056"/>
    <s v="obec"/>
    <x v="3"/>
  </r>
  <r>
    <s v="1056076895"/>
    <n v="3"/>
    <s v="551694"/>
    <s v="2021"/>
    <d v="2021-03-26T00:00:00"/>
    <x v="6"/>
    <x v="2"/>
    <x v="2056"/>
    <s v="obec"/>
    <x v="3"/>
  </r>
  <r>
    <s v="1056595228"/>
    <n v="0"/>
    <s v="551694"/>
    <s v="2021"/>
    <d v="2021-03-26T00:00:00"/>
    <x v="7"/>
    <x v="0"/>
    <x v="2056"/>
    <s v="obec"/>
    <x v="3"/>
  </r>
  <r>
    <s v="1056076506"/>
    <n v="0"/>
    <s v="551694"/>
    <s v="2021"/>
    <d v="2021-03-26T00:00:00"/>
    <x v="7"/>
    <x v="1"/>
    <x v="2056"/>
    <s v="obec"/>
    <x v="3"/>
  </r>
  <r>
    <s v="1056595637"/>
    <n v="0"/>
    <s v="551694"/>
    <s v="2021"/>
    <d v="2021-03-26T00:00:00"/>
    <x v="7"/>
    <x v="2"/>
    <x v="2056"/>
    <s v="obec"/>
    <x v="3"/>
  </r>
  <r>
    <s v="1056108081"/>
    <n v="8"/>
    <s v="551694"/>
    <s v="2021"/>
    <d v="2021-03-26T00:00:00"/>
    <x v="8"/>
    <x v="0"/>
    <x v="2056"/>
    <s v="obec"/>
    <x v="3"/>
  </r>
  <r>
    <s v="1056595226"/>
    <n v="4"/>
    <s v="551694"/>
    <s v="2021"/>
    <d v="2021-03-26T00:00:00"/>
    <x v="8"/>
    <x v="1"/>
    <x v="2056"/>
    <s v="obec"/>
    <x v="3"/>
  </r>
  <r>
    <s v="1056417292"/>
    <n v="0"/>
    <s v="551694"/>
    <s v="2021"/>
    <d v="2021-03-26T00:00:00"/>
    <x v="8"/>
    <x v="2"/>
    <x v="2056"/>
    <s v="obec"/>
    <x v="3"/>
  </r>
  <r>
    <s v="1056107684"/>
    <n v="0"/>
    <s v="551694"/>
    <s v="2021"/>
    <d v="2021-03-26T00:00:00"/>
    <x v="9"/>
    <x v="0"/>
    <x v="2056"/>
    <s v="obec"/>
    <x v="3"/>
  </r>
  <r>
    <s v="1056507015"/>
    <n v="3"/>
    <s v="551694"/>
    <s v="2021"/>
    <d v="2021-03-26T00:00:00"/>
    <x v="9"/>
    <x v="1"/>
    <x v="2056"/>
    <s v="obec"/>
    <x v="3"/>
  </r>
  <r>
    <s v="1056196984"/>
    <n v="0"/>
    <s v="551694"/>
    <s v="2021"/>
    <d v="2021-03-26T00:00:00"/>
    <x v="9"/>
    <x v="2"/>
    <x v="2056"/>
    <s v="obec"/>
    <x v="3"/>
  </r>
  <r>
    <s v="1056604597"/>
    <n v="0"/>
    <s v="551708"/>
    <s v="2021"/>
    <d v="2021-03-26T00:00:00"/>
    <x v="0"/>
    <x v="0"/>
    <x v="2057"/>
    <s v="obec"/>
    <x v="3"/>
  </r>
  <r>
    <s v="1056027710"/>
    <n v="3"/>
    <s v="551708"/>
    <s v="2021"/>
    <d v="2021-03-26T00:00:00"/>
    <x v="0"/>
    <x v="1"/>
    <x v="2057"/>
    <s v="obec"/>
    <x v="3"/>
  </r>
  <r>
    <s v="1056513729"/>
    <n v="0"/>
    <s v="551708"/>
    <s v="2021"/>
    <d v="2021-03-26T00:00:00"/>
    <x v="0"/>
    <x v="2"/>
    <x v="2057"/>
    <s v="obec"/>
    <x v="3"/>
  </r>
  <r>
    <s v="1056515295"/>
    <n v="0"/>
    <s v="551708"/>
    <s v="2021"/>
    <d v="2021-03-26T00:00:00"/>
    <x v="1"/>
    <x v="0"/>
    <x v="2057"/>
    <s v="obec"/>
    <x v="3"/>
  </r>
  <r>
    <s v="1056426119"/>
    <n v="4"/>
    <s v="551708"/>
    <s v="2021"/>
    <d v="2021-03-26T00:00:00"/>
    <x v="1"/>
    <x v="1"/>
    <x v="2057"/>
    <s v="obec"/>
    <x v="3"/>
  </r>
  <r>
    <s v="1055979657"/>
    <n v="0"/>
    <s v="551708"/>
    <s v="2021"/>
    <d v="2021-03-26T00:00:00"/>
    <x v="1"/>
    <x v="2"/>
    <x v="2057"/>
    <s v="obec"/>
    <x v="3"/>
  </r>
  <r>
    <s v="1056116962"/>
    <n v="0"/>
    <s v="551708"/>
    <s v="2021"/>
    <d v="2021-03-26T00:00:00"/>
    <x v="2"/>
    <x v="0"/>
    <x v="2057"/>
    <s v="obec"/>
    <x v="3"/>
  </r>
  <r>
    <s v="1056027709"/>
    <n v="1"/>
    <s v="551708"/>
    <s v="2021"/>
    <d v="2021-03-26T00:00:00"/>
    <x v="2"/>
    <x v="1"/>
    <x v="2057"/>
    <s v="obec"/>
    <x v="3"/>
  </r>
  <r>
    <s v="1056204363"/>
    <n v="0"/>
    <s v="551708"/>
    <s v="2021"/>
    <d v="2021-03-26T00:00:00"/>
    <x v="2"/>
    <x v="2"/>
    <x v="2057"/>
    <s v="obec"/>
    <x v="3"/>
  </r>
  <r>
    <s v="1056116961"/>
    <n v="0"/>
    <s v="551708"/>
    <s v="2021"/>
    <d v="2021-03-26T00:00:00"/>
    <x v="3"/>
    <x v="0"/>
    <x v="2057"/>
    <s v="obec"/>
    <x v="3"/>
  </r>
  <r>
    <s v="1056303030"/>
    <n v="0"/>
    <s v="551708"/>
    <s v="2021"/>
    <d v="2021-03-26T00:00:00"/>
    <x v="3"/>
    <x v="1"/>
    <x v="2057"/>
    <s v="obec"/>
    <x v="3"/>
  </r>
  <r>
    <s v="1056204362"/>
    <n v="0"/>
    <s v="551708"/>
    <s v="2021"/>
    <d v="2021-03-26T00:00:00"/>
    <x v="3"/>
    <x v="2"/>
    <x v="2057"/>
    <s v="obec"/>
    <x v="3"/>
  </r>
  <r>
    <s v="1056515292"/>
    <n v="0"/>
    <s v="551708"/>
    <s v="2021"/>
    <d v="2021-03-26T00:00:00"/>
    <x v="4"/>
    <x v="0"/>
    <x v="2057"/>
    <s v="obec"/>
    <x v="3"/>
  </r>
  <r>
    <s v="1056604488"/>
    <n v="2"/>
    <s v="551708"/>
    <s v="2021"/>
    <d v="2021-03-26T00:00:00"/>
    <x v="4"/>
    <x v="1"/>
    <x v="2057"/>
    <s v="obec"/>
    <x v="3"/>
  </r>
  <r>
    <s v="1056513728"/>
    <n v="0"/>
    <s v="551708"/>
    <s v="2021"/>
    <d v="2021-03-26T00:00:00"/>
    <x v="4"/>
    <x v="2"/>
    <x v="2057"/>
    <s v="obec"/>
    <x v="3"/>
  </r>
  <r>
    <s v="1056604596"/>
    <n v="0"/>
    <s v="551708"/>
    <s v="2021"/>
    <d v="2021-03-26T00:00:00"/>
    <x v="5"/>
    <x v="0"/>
    <x v="2057"/>
    <s v="obec"/>
    <x v="3"/>
  </r>
  <r>
    <s v="1055988922"/>
    <n v="5"/>
    <s v="551708"/>
    <s v="2021"/>
    <d v="2021-03-26T00:00:00"/>
    <x v="5"/>
    <x v="1"/>
    <x v="2057"/>
    <s v="obec"/>
    <x v="3"/>
  </r>
  <r>
    <s v="1056603016"/>
    <n v="0"/>
    <s v="551708"/>
    <s v="2021"/>
    <d v="2021-03-26T00:00:00"/>
    <x v="5"/>
    <x v="2"/>
    <x v="2057"/>
    <s v="obec"/>
    <x v="3"/>
  </r>
  <r>
    <s v="1056303149"/>
    <n v="0"/>
    <s v="551708"/>
    <s v="2021"/>
    <d v="2021-03-26T00:00:00"/>
    <x v="6"/>
    <x v="0"/>
    <x v="2057"/>
    <s v="obec"/>
    <x v="3"/>
  </r>
  <r>
    <s v="1055988923"/>
    <n v="13"/>
    <s v="551708"/>
    <s v="2021"/>
    <d v="2021-03-26T00:00:00"/>
    <x v="6"/>
    <x v="1"/>
    <x v="2057"/>
    <s v="obec"/>
    <x v="3"/>
  </r>
  <r>
    <s v="1056603017"/>
    <n v="0"/>
    <s v="551708"/>
    <s v="2021"/>
    <d v="2021-03-26T00:00:00"/>
    <x v="6"/>
    <x v="2"/>
    <x v="2057"/>
    <s v="obec"/>
    <x v="3"/>
  </r>
  <r>
    <s v="1056116963"/>
    <n v="0"/>
    <s v="551708"/>
    <s v="2021"/>
    <d v="2021-03-26T00:00:00"/>
    <x v="7"/>
    <x v="0"/>
    <x v="2057"/>
    <s v="obec"/>
    <x v="3"/>
  </r>
  <r>
    <s v="1056027711"/>
    <n v="3"/>
    <s v="551708"/>
    <s v="2021"/>
    <d v="2021-03-26T00:00:00"/>
    <x v="7"/>
    <x v="1"/>
    <x v="2057"/>
    <s v="obec"/>
    <x v="3"/>
  </r>
  <r>
    <s v="1056204364"/>
    <n v="0"/>
    <s v="551708"/>
    <s v="2021"/>
    <d v="2021-03-26T00:00:00"/>
    <x v="7"/>
    <x v="2"/>
    <x v="2057"/>
    <s v="obec"/>
    <x v="3"/>
  </r>
  <r>
    <s v="1056303150"/>
    <n v="0"/>
    <s v="551708"/>
    <s v="2021"/>
    <d v="2021-03-26T00:00:00"/>
    <x v="8"/>
    <x v="0"/>
    <x v="2057"/>
    <s v="obec"/>
    <x v="3"/>
  </r>
  <r>
    <s v="1056515291"/>
    <n v="0"/>
    <s v="551708"/>
    <s v="2021"/>
    <d v="2021-03-26T00:00:00"/>
    <x v="8"/>
    <x v="1"/>
    <x v="2057"/>
    <s v="obec"/>
    <x v="3"/>
  </r>
  <r>
    <s v="1056204365"/>
    <n v="0"/>
    <s v="551708"/>
    <s v="2021"/>
    <d v="2021-03-26T00:00:00"/>
    <x v="8"/>
    <x v="2"/>
    <x v="2057"/>
    <s v="obec"/>
    <x v="3"/>
  </r>
  <r>
    <s v="1056426224"/>
    <n v="0"/>
    <s v="551708"/>
    <s v="2021"/>
    <d v="2021-03-26T00:00:00"/>
    <x v="9"/>
    <x v="0"/>
    <x v="2057"/>
    <s v="obec"/>
    <x v="3"/>
  </r>
  <r>
    <s v="1056205769"/>
    <n v="1"/>
    <s v="551708"/>
    <s v="2021"/>
    <d v="2021-03-26T00:00:00"/>
    <x v="9"/>
    <x v="1"/>
    <x v="2057"/>
    <s v="obec"/>
    <x v="3"/>
  </r>
  <r>
    <s v="1056603015"/>
    <n v="0"/>
    <s v="551708"/>
    <s v="2021"/>
    <d v="2021-03-26T00:00:00"/>
    <x v="9"/>
    <x v="2"/>
    <x v="2057"/>
    <s v="obec"/>
    <x v="3"/>
  </r>
  <r>
    <s v="1055957126"/>
    <n v="4"/>
    <s v="551716"/>
    <s v="2021"/>
    <d v="2021-03-26T00:00:00"/>
    <x v="0"/>
    <x v="0"/>
    <x v="1835"/>
    <s v="obec"/>
    <x v="5"/>
  </r>
  <r>
    <s v="1056402377"/>
    <n v="55"/>
    <s v="551716"/>
    <s v="2021"/>
    <d v="2021-03-26T00:00:00"/>
    <x v="0"/>
    <x v="1"/>
    <x v="1835"/>
    <s v="obec"/>
    <x v="5"/>
  </r>
  <r>
    <s v="1056402566"/>
    <n v="1"/>
    <s v="551716"/>
    <s v="2021"/>
    <d v="2021-03-26T00:00:00"/>
    <x v="0"/>
    <x v="2"/>
    <x v="1835"/>
    <s v="obec"/>
    <x v="5"/>
  </r>
  <r>
    <s v="1056278968"/>
    <n v="11"/>
    <s v="551716"/>
    <s v="2021"/>
    <d v="2021-03-26T00:00:00"/>
    <x v="1"/>
    <x v="0"/>
    <x v="1835"/>
    <s v="obec"/>
    <x v="5"/>
  </r>
  <r>
    <s v="1056278848"/>
    <n v="37"/>
    <s v="551716"/>
    <s v="2021"/>
    <d v="2021-03-26T00:00:00"/>
    <x v="1"/>
    <x v="1"/>
    <x v="1835"/>
    <s v="obec"/>
    <x v="5"/>
  </r>
  <r>
    <s v="1056279072"/>
    <n v="0"/>
    <s v="551716"/>
    <s v="2021"/>
    <d v="2021-03-26T00:00:00"/>
    <x v="1"/>
    <x v="2"/>
    <x v="1835"/>
    <s v="obec"/>
    <x v="5"/>
  </r>
  <r>
    <s v="1056256168"/>
    <n v="12"/>
    <s v="551716"/>
    <s v="2021"/>
    <d v="2021-03-26T00:00:00"/>
    <x v="2"/>
    <x v="0"/>
    <x v="1835"/>
    <s v="obec"/>
    <x v="5"/>
  </r>
  <r>
    <s v="1056278849"/>
    <n v="47"/>
    <s v="551716"/>
    <s v="2021"/>
    <d v="2021-03-26T00:00:00"/>
    <x v="2"/>
    <x v="1"/>
    <x v="1835"/>
    <s v="obec"/>
    <x v="5"/>
  </r>
  <r>
    <s v="1056491427"/>
    <n v="0"/>
    <s v="551716"/>
    <s v="2021"/>
    <d v="2021-03-26T00:00:00"/>
    <x v="2"/>
    <x v="2"/>
    <x v="1835"/>
    <s v="obec"/>
    <x v="5"/>
  </r>
  <r>
    <s v="1056159136"/>
    <n v="38"/>
    <s v="551716"/>
    <s v="2021"/>
    <d v="2021-03-26T00:00:00"/>
    <x v="3"/>
    <x v="0"/>
    <x v="1835"/>
    <s v="obec"/>
    <x v="5"/>
  </r>
  <r>
    <s v="1056159035"/>
    <n v="72"/>
    <s v="551716"/>
    <s v="2021"/>
    <d v="2021-03-26T00:00:00"/>
    <x v="3"/>
    <x v="1"/>
    <x v="1835"/>
    <s v="obec"/>
    <x v="5"/>
  </r>
  <r>
    <s v="1056062299"/>
    <n v="0"/>
    <s v="551716"/>
    <s v="2021"/>
    <d v="2021-03-26T00:00:00"/>
    <x v="3"/>
    <x v="2"/>
    <x v="1835"/>
    <s v="obec"/>
    <x v="5"/>
  </r>
  <r>
    <s v="1056580723"/>
    <n v="22"/>
    <s v="551716"/>
    <s v="2021"/>
    <d v="2021-03-26T00:00:00"/>
    <x v="4"/>
    <x v="0"/>
    <x v="1835"/>
    <s v="obec"/>
    <x v="5"/>
  </r>
  <r>
    <s v="1056491220"/>
    <n v="44"/>
    <s v="551716"/>
    <s v="2021"/>
    <d v="2021-03-26T00:00:00"/>
    <x v="4"/>
    <x v="1"/>
    <x v="1835"/>
    <s v="obec"/>
    <x v="5"/>
  </r>
  <r>
    <s v="1056159138"/>
    <n v="0"/>
    <s v="551716"/>
    <s v="2021"/>
    <d v="2021-03-26T00:00:00"/>
    <x v="4"/>
    <x v="2"/>
    <x v="1835"/>
    <s v="obec"/>
    <x v="5"/>
  </r>
  <r>
    <s v="1056580724"/>
    <n v="0"/>
    <s v="551716"/>
    <s v="2021"/>
    <d v="2021-03-26T00:00:00"/>
    <x v="5"/>
    <x v="0"/>
    <x v="1835"/>
    <s v="obec"/>
    <x v="5"/>
  </r>
  <r>
    <s v="1055957023"/>
    <n v="23"/>
    <s v="551716"/>
    <s v="2021"/>
    <d v="2021-03-26T00:00:00"/>
    <x v="5"/>
    <x v="1"/>
    <x v="1835"/>
    <s v="obec"/>
    <x v="5"/>
  </r>
  <r>
    <s v="1056062300"/>
    <n v="0"/>
    <s v="551716"/>
    <s v="2021"/>
    <d v="2021-03-26T00:00:00"/>
    <x v="5"/>
    <x v="2"/>
    <x v="1835"/>
    <s v="obec"/>
    <x v="5"/>
  </r>
  <r>
    <s v="1056159137"/>
    <n v="0"/>
    <s v="551716"/>
    <s v="2021"/>
    <d v="2021-03-26T00:00:00"/>
    <x v="6"/>
    <x v="0"/>
    <x v="1835"/>
    <s v="obec"/>
    <x v="5"/>
  </r>
  <r>
    <s v="1056402376"/>
    <n v="41"/>
    <s v="551716"/>
    <s v="2021"/>
    <d v="2021-03-26T00:00:00"/>
    <x v="6"/>
    <x v="1"/>
    <x v="1835"/>
    <s v="obec"/>
    <x v="5"/>
  </r>
  <r>
    <s v="1056159240"/>
    <n v="9"/>
    <s v="551716"/>
    <s v="2021"/>
    <d v="2021-03-26T00:00:00"/>
    <x v="6"/>
    <x v="2"/>
    <x v="1835"/>
    <s v="obec"/>
    <x v="5"/>
  </r>
  <r>
    <s v="1056256169"/>
    <n v="0"/>
    <s v="551716"/>
    <s v="2021"/>
    <d v="2021-03-26T00:00:00"/>
    <x v="7"/>
    <x v="0"/>
    <x v="1835"/>
    <s v="obec"/>
    <x v="5"/>
  </r>
  <r>
    <s v="1056159135"/>
    <n v="19"/>
    <s v="551716"/>
    <s v="2021"/>
    <d v="2021-03-26T00:00:00"/>
    <x v="7"/>
    <x v="1"/>
    <x v="1835"/>
    <s v="obec"/>
    <x v="5"/>
  </r>
  <r>
    <s v="1055957217"/>
    <n v="0"/>
    <s v="551716"/>
    <s v="2021"/>
    <d v="2021-03-26T00:00:00"/>
    <x v="7"/>
    <x v="2"/>
    <x v="1835"/>
    <s v="obec"/>
    <x v="5"/>
  </r>
  <r>
    <s v="1056580725"/>
    <n v="0"/>
    <s v="551716"/>
    <s v="2021"/>
    <d v="2021-03-26T00:00:00"/>
    <x v="8"/>
    <x v="0"/>
    <x v="1835"/>
    <s v="obec"/>
    <x v="5"/>
  </r>
  <r>
    <s v="1056062200"/>
    <n v="14"/>
    <s v="551716"/>
    <s v="2021"/>
    <d v="2021-03-26T00:00:00"/>
    <x v="8"/>
    <x v="1"/>
    <x v="1835"/>
    <s v="obec"/>
    <x v="5"/>
  </r>
  <r>
    <s v="1056402567"/>
    <n v="0"/>
    <s v="551716"/>
    <s v="2021"/>
    <d v="2021-03-26T00:00:00"/>
    <x v="8"/>
    <x v="2"/>
    <x v="1835"/>
    <s v="obec"/>
    <x v="5"/>
  </r>
  <r>
    <s v="1056491315"/>
    <n v="0"/>
    <s v="551716"/>
    <s v="2021"/>
    <d v="2021-03-26T00:00:00"/>
    <x v="9"/>
    <x v="0"/>
    <x v="1835"/>
    <s v="obec"/>
    <x v="5"/>
  </r>
  <r>
    <s v="1056278847"/>
    <n v="35"/>
    <s v="551716"/>
    <s v="2021"/>
    <d v="2021-03-26T00:00:00"/>
    <x v="9"/>
    <x v="1"/>
    <x v="1835"/>
    <s v="obec"/>
    <x v="5"/>
  </r>
  <r>
    <s v="1056491426"/>
    <n v="1"/>
    <s v="551716"/>
    <s v="2021"/>
    <d v="2021-03-26T00:00:00"/>
    <x v="9"/>
    <x v="2"/>
    <x v="1835"/>
    <s v="obec"/>
    <x v="5"/>
  </r>
  <r>
    <s v="1056585722"/>
    <n v="0"/>
    <s v="551724"/>
    <s v="2021"/>
    <d v="2021-03-26T00:00:00"/>
    <x v="0"/>
    <x v="0"/>
    <x v="2058"/>
    <s v="obec"/>
    <x v="3"/>
  </r>
  <r>
    <s v="1056164081"/>
    <n v="16"/>
    <s v="551724"/>
    <s v="2021"/>
    <d v="2021-03-26T00:00:00"/>
    <x v="0"/>
    <x v="1"/>
    <x v="2058"/>
    <s v="obec"/>
    <x v="3"/>
  </r>
  <r>
    <s v="1056284116"/>
    <n v="0"/>
    <s v="551724"/>
    <s v="2021"/>
    <d v="2021-03-26T00:00:00"/>
    <x v="0"/>
    <x v="2"/>
    <x v="2058"/>
    <s v="obec"/>
    <x v="3"/>
  </r>
  <r>
    <s v="1056496307"/>
    <n v="0"/>
    <s v="551724"/>
    <s v="2021"/>
    <d v="2021-03-26T00:00:00"/>
    <x v="1"/>
    <x v="0"/>
    <x v="2058"/>
    <s v="obec"/>
    <x v="3"/>
  </r>
  <r>
    <s v="1056163978"/>
    <n v="14"/>
    <s v="551724"/>
    <s v="2021"/>
    <d v="2021-03-26T00:00:00"/>
    <x v="1"/>
    <x v="1"/>
    <x v="2058"/>
    <s v="obec"/>
    <x v="3"/>
  </r>
  <r>
    <s v="1055962338"/>
    <n v="0"/>
    <s v="551724"/>
    <s v="2021"/>
    <d v="2021-03-26T00:00:00"/>
    <x v="1"/>
    <x v="2"/>
    <x v="2058"/>
    <s v="obec"/>
    <x v="3"/>
  </r>
  <r>
    <s v="1056585721"/>
    <n v="11"/>
    <s v="551724"/>
    <s v="2021"/>
    <d v="2021-03-26T00:00:00"/>
    <x v="2"/>
    <x v="0"/>
    <x v="2058"/>
    <s v="obec"/>
    <x v="3"/>
  </r>
  <r>
    <s v="1056164080"/>
    <n v="0"/>
    <s v="551724"/>
    <s v="2021"/>
    <d v="2021-03-26T00:00:00"/>
    <x v="2"/>
    <x v="1"/>
    <x v="2058"/>
    <s v="obec"/>
    <x v="3"/>
  </r>
  <r>
    <s v="1056284115"/>
    <n v="0"/>
    <s v="551724"/>
    <s v="2021"/>
    <d v="2021-03-26T00:00:00"/>
    <x v="2"/>
    <x v="2"/>
    <x v="2058"/>
    <s v="obec"/>
    <x v="3"/>
  </r>
  <r>
    <s v="1056496306"/>
    <n v="0"/>
    <s v="551724"/>
    <s v="2021"/>
    <d v="2021-03-26T00:00:00"/>
    <x v="3"/>
    <x v="0"/>
    <x v="2058"/>
    <s v="obec"/>
    <x v="3"/>
  </r>
  <r>
    <s v="1056261114"/>
    <n v="7"/>
    <s v="551724"/>
    <s v="2021"/>
    <d v="2021-03-26T00:00:00"/>
    <x v="3"/>
    <x v="1"/>
    <x v="2058"/>
    <s v="obec"/>
    <x v="3"/>
  </r>
  <r>
    <s v="1056164198"/>
    <n v="0"/>
    <s v="551724"/>
    <s v="2021"/>
    <d v="2021-03-26T00:00:00"/>
    <x v="3"/>
    <x v="2"/>
    <x v="2058"/>
    <s v="obec"/>
    <x v="3"/>
  </r>
  <r>
    <s v="1056585720"/>
    <n v="0"/>
    <s v="551724"/>
    <s v="2021"/>
    <d v="2021-03-26T00:00:00"/>
    <x v="4"/>
    <x v="0"/>
    <x v="2058"/>
    <s v="obec"/>
    <x v="3"/>
  </r>
  <r>
    <s v="1055962125"/>
    <n v="5"/>
    <s v="551724"/>
    <s v="2021"/>
    <d v="2021-03-26T00:00:00"/>
    <x v="4"/>
    <x v="1"/>
    <x v="2058"/>
    <s v="obec"/>
    <x v="3"/>
  </r>
  <r>
    <s v="1056496399"/>
    <n v="0"/>
    <s v="551724"/>
    <s v="2021"/>
    <d v="2021-03-26T00:00:00"/>
    <x v="4"/>
    <x v="2"/>
    <x v="2058"/>
    <s v="obec"/>
    <x v="3"/>
  </r>
  <r>
    <s v="1055962243"/>
    <n v="0"/>
    <s v="551724"/>
    <s v="2021"/>
    <d v="2021-03-26T00:00:00"/>
    <x v="5"/>
    <x v="0"/>
    <x v="2058"/>
    <s v="obec"/>
    <x v="3"/>
  </r>
  <r>
    <s v="1056496205"/>
    <n v="12"/>
    <s v="551724"/>
    <s v="2021"/>
    <d v="2021-03-26T00:00:00"/>
    <x v="5"/>
    <x v="1"/>
    <x v="2058"/>
    <s v="obec"/>
    <x v="3"/>
  </r>
  <r>
    <s v="1056067271"/>
    <n v="0"/>
    <s v="551724"/>
    <s v="2021"/>
    <d v="2021-03-26T00:00:00"/>
    <x v="5"/>
    <x v="2"/>
    <x v="2058"/>
    <s v="obec"/>
    <x v="3"/>
  </r>
  <r>
    <s v="1056284010"/>
    <n v="0"/>
    <s v="551724"/>
    <s v="2021"/>
    <d v="2021-03-26T00:00:00"/>
    <x v="6"/>
    <x v="0"/>
    <x v="2058"/>
    <s v="obec"/>
    <x v="3"/>
  </r>
  <r>
    <s v="1056067182"/>
    <n v="29"/>
    <s v="551724"/>
    <s v="2021"/>
    <d v="2021-03-26T00:00:00"/>
    <x v="6"/>
    <x v="1"/>
    <x v="2058"/>
    <s v="obec"/>
    <x v="3"/>
  </r>
  <r>
    <s v="1056261310"/>
    <n v="0"/>
    <s v="551724"/>
    <s v="2021"/>
    <d v="2021-03-26T00:00:00"/>
    <x v="6"/>
    <x v="2"/>
    <x v="2058"/>
    <s v="obec"/>
    <x v="3"/>
  </r>
  <r>
    <s v="1056261309"/>
    <n v="0"/>
    <s v="551724"/>
    <s v="2021"/>
    <d v="2021-03-26T00:00:00"/>
    <x v="7"/>
    <x v="0"/>
    <x v="2058"/>
    <s v="obec"/>
    <x v="3"/>
  </r>
  <r>
    <s v="1056496305"/>
    <n v="24"/>
    <s v="551724"/>
    <s v="2021"/>
    <d v="2021-03-26T00:00:00"/>
    <x v="7"/>
    <x v="1"/>
    <x v="2058"/>
    <s v="obec"/>
    <x v="3"/>
  </r>
  <r>
    <s v="1056067272"/>
    <n v="0"/>
    <s v="551724"/>
    <s v="2021"/>
    <d v="2021-03-26T00:00:00"/>
    <x v="7"/>
    <x v="2"/>
    <x v="2058"/>
    <s v="obec"/>
    <x v="3"/>
  </r>
  <r>
    <s v="1056585823"/>
    <n v="0"/>
    <s v="551724"/>
    <s v="2021"/>
    <d v="2021-03-26T00:00:00"/>
    <x v="8"/>
    <x v="0"/>
    <x v="2058"/>
    <s v="obec"/>
    <x v="3"/>
  </r>
  <r>
    <s v="1056407402"/>
    <n v="5"/>
    <s v="551724"/>
    <s v="2021"/>
    <d v="2021-03-26T00:00:00"/>
    <x v="8"/>
    <x v="1"/>
    <x v="2058"/>
    <s v="obec"/>
    <x v="3"/>
  </r>
  <r>
    <s v="1056585824"/>
    <n v="0"/>
    <s v="551724"/>
    <s v="2021"/>
    <d v="2021-03-26T00:00:00"/>
    <x v="8"/>
    <x v="2"/>
    <x v="2058"/>
    <s v="obec"/>
    <x v="3"/>
  </r>
  <r>
    <s v="1056164082"/>
    <n v="0"/>
    <s v="551724"/>
    <s v="2021"/>
    <d v="2021-03-26T00:00:00"/>
    <x v="9"/>
    <x v="0"/>
    <x v="2058"/>
    <s v="obec"/>
    <x v="3"/>
  </r>
  <r>
    <s v="1056407299"/>
    <n v="12"/>
    <s v="551724"/>
    <s v="2021"/>
    <d v="2021-03-26T00:00:00"/>
    <x v="9"/>
    <x v="1"/>
    <x v="2058"/>
    <s v="obec"/>
    <x v="3"/>
  </r>
  <r>
    <s v="1056164197"/>
    <n v="0"/>
    <s v="551724"/>
    <s v="2021"/>
    <d v="2021-03-26T00:00:00"/>
    <x v="9"/>
    <x v="2"/>
    <x v="2058"/>
    <s v="obec"/>
    <x v="3"/>
  </r>
  <r>
    <s v="1055957548"/>
    <n v="0"/>
    <s v="551732"/>
    <s v="2021"/>
    <d v="2021-03-26T00:00:00"/>
    <x v="0"/>
    <x v="0"/>
    <x v="2059"/>
    <s v="obec"/>
    <x v="3"/>
  </r>
  <r>
    <s v="1056062493"/>
    <n v="13"/>
    <s v="551732"/>
    <s v="2021"/>
    <d v="2021-03-26T00:00:00"/>
    <x v="0"/>
    <x v="1"/>
    <x v="2059"/>
    <s v="obec"/>
    <x v="3"/>
  </r>
  <r>
    <s v="1056256657"/>
    <n v="0"/>
    <s v="551732"/>
    <s v="2021"/>
    <d v="2021-03-26T00:00:00"/>
    <x v="0"/>
    <x v="2"/>
    <x v="2059"/>
    <s v="obec"/>
    <x v="3"/>
  </r>
  <r>
    <s v="1056159531"/>
    <n v="4"/>
    <s v="551732"/>
    <s v="2021"/>
    <d v="2021-03-26T00:00:00"/>
    <x v="1"/>
    <x v="0"/>
    <x v="2059"/>
    <s v="obec"/>
    <x v="3"/>
  </r>
  <r>
    <s v="1056256462"/>
    <n v="16"/>
    <s v="551732"/>
    <s v="2021"/>
    <d v="2021-03-26T00:00:00"/>
    <x v="1"/>
    <x v="1"/>
    <x v="2059"/>
    <s v="obec"/>
    <x v="3"/>
  </r>
  <r>
    <s v="1056159635"/>
    <n v="0"/>
    <s v="551732"/>
    <s v="2021"/>
    <d v="2021-03-26T00:00:00"/>
    <x v="1"/>
    <x v="2"/>
    <x v="2059"/>
    <s v="obec"/>
    <x v="3"/>
  </r>
  <r>
    <s v="1056279361"/>
    <n v="9"/>
    <s v="551732"/>
    <s v="2021"/>
    <d v="2021-03-26T00:00:00"/>
    <x v="2"/>
    <x v="0"/>
    <x v="2059"/>
    <s v="obec"/>
    <x v="3"/>
  </r>
  <r>
    <s v="1056159433"/>
    <n v="9"/>
    <s v="551732"/>
    <s v="2021"/>
    <d v="2021-03-26T00:00:00"/>
    <x v="2"/>
    <x v="1"/>
    <x v="2059"/>
    <s v="obec"/>
    <x v="3"/>
  </r>
  <r>
    <s v="1056491856"/>
    <n v="0"/>
    <s v="551732"/>
    <s v="2021"/>
    <d v="2021-03-26T00:00:00"/>
    <x v="2"/>
    <x v="2"/>
    <x v="2059"/>
    <s v="obec"/>
    <x v="3"/>
  </r>
  <r>
    <s v="1056062616"/>
    <n v="4"/>
    <s v="551732"/>
    <s v="2021"/>
    <d v="2021-03-26T00:00:00"/>
    <x v="3"/>
    <x v="0"/>
    <x v="2059"/>
    <s v="obec"/>
    <x v="3"/>
  </r>
  <r>
    <s v="1055957444"/>
    <n v="22"/>
    <s v="551732"/>
    <s v="2021"/>
    <d v="2021-03-26T00:00:00"/>
    <x v="3"/>
    <x v="1"/>
    <x v="2059"/>
    <s v="obec"/>
    <x v="3"/>
  </r>
  <r>
    <s v="1055957550"/>
    <n v="0"/>
    <s v="551732"/>
    <s v="2021"/>
    <d v="2021-03-26T00:00:00"/>
    <x v="3"/>
    <x v="2"/>
    <x v="2059"/>
    <s v="obec"/>
    <x v="3"/>
  </r>
  <r>
    <s v="1056256555"/>
    <n v="0"/>
    <s v="551732"/>
    <s v="2021"/>
    <d v="2021-03-26T00:00:00"/>
    <x v="4"/>
    <x v="0"/>
    <x v="2059"/>
    <s v="obec"/>
    <x v="3"/>
  </r>
  <r>
    <s v="1056256461"/>
    <n v="35"/>
    <s v="551732"/>
    <s v="2021"/>
    <d v="2021-03-26T00:00:00"/>
    <x v="4"/>
    <x v="1"/>
    <x v="2059"/>
    <s v="obec"/>
    <x v="3"/>
  </r>
  <r>
    <s v="1056402843"/>
    <n v="0"/>
    <s v="551732"/>
    <s v="2021"/>
    <d v="2021-03-26T00:00:00"/>
    <x v="4"/>
    <x v="2"/>
    <x v="2059"/>
    <s v="obec"/>
    <x v="3"/>
  </r>
  <r>
    <s v="1056491748"/>
    <n v="0"/>
    <s v="551732"/>
    <s v="2021"/>
    <d v="2021-03-26T00:00:00"/>
    <x v="5"/>
    <x v="0"/>
    <x v="2059"/>
    <s v="obec"/>
    <x v="3"/>
  </r>
  <r>
    <s v="1056491628"/>
    <n v="17"/>
    <s v="551732"/>
    <s v="2021"/>
    <d v="2021-03-26T00:00:00"/>
    <x v="5"/>
    <x v="1"/>
    <x v="2059"/>
    <s v="obec"/>
    <x v="3"/>
  </r>
  <r>
    <s v="1055957551"/>
    <n v="0"/>
    <s v="551732"/>
    <s v="2021"/>
    <d v="2021-03-26T00:00:00"/>
    <x v="5"/>
    <x v="2"/>
    <x v="2059"/>
    <s v="obec"/>
    <x v="3"/>
  </r>
  <r>
    <s v="1056279360"/>
    <n v="0"/>
    <s v="551732"/>
    <s v="2021"/>
    <d v="2021-03-26T00:00:00"/>
    <x v="6"/>
    <x v="0"/>
    <x v="2059"/>
    <s v="obec"/>
    <x v="3"/>
  </r>
  <r>
    <s v="1056159432"/>
    <n v="38"/>
    <s v="551732"/>
    <s v="2021"/>
    <d v="2021-03-26T00:00:00"/>
    <x v="6"/>
    <x v="1"/>
    <x v="2059"/>
    <s v="obec"/>
    <x v="3"/>
  </r>
  <r>
    <s v="1056491855"/>
    <n v="0"/>
    <s v="551732"/>
    <s v="2021"/>
    <d v="2021-03-26T00:00:00"/>
    <x v="6"/>
    <x v="2"/>
    <x v="2059"/>
    <s v="obec"/>
    <x v="3"/>
  </r>
  <r>
    <s v="1056491750"/>
    <n v="0"/>
    <s v="551732"/>
    <s v="2021"/>
    <d v="2021-03-26T00:00:00"/>
    <x v="7"/>
    <x v="0"/>
    <x v="2059"/>
    <s v="obec"/>
    <x v="3"/>
  </r>
  <r>
    <s v="1056581019"/>
    <n v="13"/>
    <s v="551732"/>
    <s v="2021"/>
    <d v="2021-03-26T00:00:00"/>
    <x v="7"/>
    <x v="1"/>
    <x v="2059"/>
    <s v="obec"/>
    <x v="3"/>
  </r>
  <r>
    <s v="1056256658"/>
    <n v="0"/>
    <s v="551732"/>
    <s v="2021"/>
    <d v="2021-03-26T00:00:00"/>
    <x v="7"/>
    <x v="2"/>
    <x v="2059"/>
    <s v="obec"/>
    <x v="3"/>
  </r>
  <r>
    <s v="1055957549"/>
    <n v="0"/>
    <s v="551732"/>
    <s v="2021"/>
    <d v="2021-03-26T00:00:00"/>
    <x v="8"/>
    <x v="0"/>
    <x v="2059"/>
    <s v="obec"/>
    <x v="3"/>
  </r>
  <r>
    <s v="1056581124"/>
    <n v="14"/>
    <s v="551732"/>
    <s v="2021"/>
    <d v="2021-03-26T00:00:00"/>
    <x v="8"/>
    <x v="1"/>
    <x v="2059"/>
    <s v="obec"/>
    <x v="3"/>
  </r>
  <r>
    <s v="1055957654"/>
    <n v="0"/>
    <s v="551732"/>
    <s v="2021"/>
    <d v="2021-03-26T00:00:00"/>
    <x v="8"/>
    <x v="2"/>
    <x v="2059"/>
    <s v="obec"/>
    <x v="3"/>
  </r>
  <r>
    <s v="1056581125"/>
    <n v="0"/>
    <s v="551732"/>
    <s v="2021"/>
    <d v="2021-03-26T00:00:00"/>
    <x v="9"/>
    <x v="0"/>
    <x v="2059"/>
    <s v="obec"/>
    <x v="3"/>
  </r>
  <r>
    <s v="1056402746"/>
    <n v="3"/>
    <s v="551732"/>
    <s v="2021"/>
    <d v="2021-03-26T00:00:00"/>
    <x v="9"/>
    <x v="1"/>
    <x v="2059"/>
    <s v="obec"/>
    <x v="3"/>
  </r>
  <r>
    <s v="1056062619"/>
    <n v="0"/>
    <s v="551732"/>
    <s v="2021"/>
    <d v="2021-03-26T00:00:00"/>
    <x v="9"/>
    <x v="2"/>
    <x v="2059"/>
    <s v="obec"/>
    <x v="3"/>
  </r>
  <r>
    <s v="1056254907"/>
    <n v="4"/>
    <s v="551741"/>
    <s v="2021"/>
    <d v="2021-03-26T00:00:00"/>
    <x v="0"/>
    <x v="0"/>
    <x v="2060"/>
    <s v="obec"/>
    <x v="5"/>
  </r>
  <r>
    <s v="1056401695"/>
    <n v="19"/>
    <s v="551741"/>
    <s v="2021"/>
    <d v="2021-03-26T00:00:00"/>
    <x v="0"/>
    <x v="1"/>
    <x v="2060"/>
    <s v="obec"/>
    <x v="5"/>
  </r>
  <r>
    <s v="1056060988"/>
    <n v="0"/>
    <s v="551741"/>
    <s v="2021"/>
    <d v="2021-03-26T00:00:00"/>
    <x v="0"/>
    <x v="2"/>
    <x v="2060"/>
    <s v="obec"/>
    <x v="5"/>
  </r>
  <r>
    <s v="1056060883"/>
    <n v="6"/>
    <s v="551741"/>
    <s v="2021"/>
    <d v="2021-03-26T00:00:00"/>
    <x v="1"/>
    <x v="0"/>
    <x v="2060"/>
    <s v="obec"/>
    <x v="5"/>
  </r>
  <r>
    <s v="1056579898"/>
    <n v="5"/>
    <s v="551741"/>
    <s v="2021"/>
    <d v="2021-03-26T00:00:00"/>
    <x v="1"/>
    <x v="1"/>
    <x v="2060"/>
    <s v="obec"/>
    <x v="5"/>
  </r>
  <r>
    <s v="1055955924"/>
    <n v="0"/>
    <s v="551741"/>
    <s v="2021"/>
    <d v="2021-03-26T00:00:00"/>
    <x v="1"/>
    <x v="2"/>
    <x v="2060"/>
    <s v="obec"/>
    <x v="5"/>
  </r>
  <r>
    <s v="1056060885"/>
    <n v="0"/>
    <s v="551741"/>
    <s v="2021"/>
    <d v="2021-03-26T00:00:00"/>
    <x v="2"/>
    <x v="0"/>
    <x v="2060"/>
    <s v="obec"/>
    <x v="5"/>
  </r>
  <r>
    <s v="1056255420"/>
    <n v="4"/>
    <s v="551741"/>
    <s v="2021"/>
    <d v="2021-03-26T00:00:00"/>
    <x v="2"/>
    <x v="1"/>
    <x v="2060"/>
    <s v="obec"/>
    <x v="5"/>
  </r>
  <r>
    <s v="1056490116"/>
    <n v="0"/>
    <s v="551741"/>
    <s v="2021"/>
    <d v="2021-03-26T00:00:00"/>
    <x v="2"/>
    <x v="2"/>
    <x v="2060"/>
    <s v="obec"/>
    <x v="5"/>
  </r>
  <r>
    <s v="1056579344"/>
    <n v="0"/>
    <s v="551741"/>
    <s v="2021"/>
    <d v="2021-03-26T00:00:00"/>
    <x v="3"/>
    <x v="0"/>
    <x v="2060"/>
    <s v="obec"/>
    <x v="5"/>
  </r>
  <r>
    <s v="1056255419"/>
    <n v="5"/>
    <s v="551741"/>
    <s v="2021"/>
    <d v="2021-03-26T00:00:00"/>
    <x v="3"/>
    <x v="1"/>
    <x v="2060"/>
    <s v="obec"/>
    <x v="5"/>
  </r>
  <r>
    <s v="1056060886"/>
    <n v="2"/>
    <s v="551741"/>
    <s v="2021"/>
    <d v="2021-03-26T00:00:00"/>
    <x v="3"/>
    <x v="2"/>
    <x v="2060"/>
    <s v="obec"/>
    <x v="5"/>
  </r>
  <r>
    <s v="1056060881"/>
    <n v="7"/>
    <s v="551741"/>
    <s v="2021"/>
    <d v="2021-03-26T00:00:00"/>
    <x v="4"/>
    <x v="0"/>
    <x v="2060"/>
    <s v="obec"/>
    <x v="5"/>
  </r>
  <r>
    <s v="1055956351"/>
    <n v="9"/>
    <s v="551741"/>
    <s v="2021"/>
    <d v="2021-03-26T00:00:00"/>
    <x v="4"/>
    <x v="1"/>
    <x v="2060"/>
    <s v="obec"/>
    <x v="5"/>
  </r>
  <r>
    <s v="1056157800"/>
    <n v="0"/>
    <s v="551741"/>
    <s v="2021"/>
    <d v="2021-03-26T00:00:00"/>
    <x v="4"/>
    <x v="2"/>
    <x v="2060"/>
    <s v="obec"/>
    <x v="5"/>
  </r>
  <r>
    <s v="1056254906"/>
    <n v="0"/>
    <s v="551741"/>
    <s v="2021"/>
    <d v="2021-03-26T00:00:00"/>
    <x v="5"/>
    <x v="0"/>
    <x v="2060"/>
    <s v="obec"/>
    <x v="5"/>
  </r>
  <r>
    <s v="1056579897"/>
    <n v="3"/>
    <s v="551741"/>
    <s v="2021"/>
    <d v="2021-03-26T00:00:00"/>
    <x v="5"/>
    <x v="1"/>
    <x v="2060"/>
    <s v="obec"/>
    <x v="5"/>
  </r>
  <r>
    <s v="1056579439"/>
    <n v="0"/>
    <s v="551741"/>
    <s v="2021"/>
    <d v="2021-03-26T00:00:00"/>
    <x v="5"/>
    <x v="2"/>
    <x v="2060"/>
    <s v="obec"/>
    <x v="5"/>
  </r>
  <r>
    <s v="1056060884"/>
    <n v="0"/>
    <s v="551741"/>
    <s v="2021"/>
    <d v="2021-03-26T00:00:00"/>
    <x v="6"/>
    <x v="0"/>
    <x v="2060"/>
    <s v="obec"/>
    <x v="5"/>
  </r>
  <r>
    <s v="1056278160"/>
    <n v="5"/>
    <s v="551741"/>
    <s v="2021"/>
    <d v="2021-03-26T00:00:00"/>
    <x v="6"/>
    <x v="1"/>
    <x v="2060"/>
    <s v="obec"/>
    <x v="5"/>
  </r>
  <r>
    <s v="1056255000"/>
    <n v="0"/>
    <s v="551741"/>
    <s v="2021"/>
    <d v="2021-03-26T00:00:00"/>
    <x v="6"/>
    <x v="2"/>
    <x v="2060"/>
    <s v="obec"/>
    <x v="5"/>
  </r>
  <r>
    <s v="1056157799"/>
    <n v="0"/>
    <s v="551741"/>
    <s v="2021"/>
    <d v="2021-03-26T00:00:00"/>
    <x v="7"/>
    <x v="0"/>
    <x v="2060"/>
    <s v="obec"/>
    <x v="5"/>
  </r>
  <r>
    <s v="1056490555"/>
    <n v="5"/>
    <s v="551741"/>
    <s v="2021"/>
    <d v="2021-03-26T00:00:00"/>
    <x v="7"/>
    <x v="1"/>
    <x v="2060"/>
    <s v="obec"/>
    <x v="5"/>
  </r>
  <r>
    <s v="1055955925"/>
    <n v="0"/>
    <s v="551741"/>
    <s v="2021"/>
    <d v="2021-03-26T00:00:00"/>
    <x v="7"/>
    <x v="2"/>
    <x v="2060"/>
    <s v="obec"/>
    <x v="5"/>
  </r>
  <r>
    <s v="1056401157"/>
    <n v="0"/>
    <s v="551741"/>
    <s v="2021"/>
    <d v="2021-03-26T00:00:00"/>
    <x v="8"/>
    <x v="0"/>
    <x v="2060"/>
    <s v="obec"/>
    <x v="5"/>
  </r>
  <r>
    <s v="1056578710"/>
    <n v="3"/>
    <s v="551741"/>
    <s v="2021"/>
    <d v="2021-03-26T00:00:00"/>
    <x v="8"/>
    <x v="1"/>
    <x v="2060"/>
    <s v="obec"/>
    <x v="5"/>
  </r>
  <r>
    <s v="1056255001"/>
    <n v="0"/>
    <s v="551741"/>
    <s v="2021"/>
    <d v="2021-03-26T00:00:00"/>
    <x v="8"/>
    <x v="2"/>
    <x v="2060"/>
    <s v="obec"/>
    <x v="5"/>
  </r>
  <r>
    <s v="1056060882"/>
    <n v="0"/>
    <s v="551741"/>
    <s v="2021"/>
    <d v="2021-03-26T00:00:00"/>
    <x v="9"/>
    <x v="0"/>
    <x v="2060"/>
    <s v="obec"/>
    <x v="5"/>
  </r>
  <r>
    <s v="1056255418"/>
    <n v="7"/>
    <s v="551741"/>
    <s v="2021"/>
    <d v="2021-03-26T00:00:00"/>
    <x v="9"/>
    <x v="1"/>
    <x v="2060"/>
    <s v="obec"/>
    <x v="5"/>
  </r>
  <r>
    <s v="1056490022"/>
    <n v="0"/>
    <s v="551741"/>
    <s v="2021"/>
    <d v="2021-03-26T00:00:00"/>
    <x v="9"/>
    <x v="2"/>
    <x v="2060"/>
    <s v="obec"/>
    <x v="5"/>
  </r>
  <r>
    <s v="1056500502"/>
    <n v="0"/>
    <s v="551759"/>
    <s v="2021"/>
    <d v="2021-03-26T00:00:00"/>
    <x v="0"/>
    <x v="0"/>
    <x v="2061"/>
    <s v="obec"/>
    <x v="5"/>
  </r>
  <r>
    <s v="1056500499"/>
    <n v="7"/>
    <s v="551759"/>
    <s v="2021"/>
    <d v="2021-03-26T00:00:00"/>
    <x v="0"/>
    <x v="1"/>
    <x v="2061"/>
    <s v="obec"/>
    <x v="5"/>
  </r>
  <r>
    <s v="1056589954"/>
    <n v="0"/>
    <s v="551759"/>
    <s v="2021"/>
    <d v="2021-03-26T00:00:00"/>
    <x v="0"/>
    <x v="2"/>
    <x v="2061"/>
    <s v="obec"/>
    <x v="5"/>
  </r>
  <r>
    <s v="1056071276"/>
    <n v="0"/>
    <s v="551759"/>
    <s v="2021"/>
    <d v="2021-03-26T00:00:00"/>
    <x v="1"/>
    <x v="0"/>
    <x v="2061"/>
    <s v="obec"/>
    <x v="5"/>
  </r>
  <r>
    <s v="1055966184"/>
    <n v="6"/>
    <s v="551759"/>
    <s v="2021"/>
    <d v="2021-03-26T00:00:00"/>
    <x v="1"/>
    <x v="1"/>
    <x v="2061"/>
    <s v="obec"/>
    <x v="5"/>
  </r>
  <r>
    <s v="1056288247"/>
    <n v="0"/>
    <s v="551759"/>
    <s v="2021"/>
    <d v="2021-03-26T00:00:00"/>
    <x v="1"/>
    <x v="2"/>
    <x v="2061"/>
    <s v="obec"/>
    <x v="5"/>
  </r>
  <r>
    <s v="1056288131"/>
    <n v="9"/>
    <s v="551759"/>
    <s v="2021"/>
    <d v="2021-03-26T00:00:00"/>
    <x v="2"/>
    <x v="0"/>
    <x v="2061"/>
    <s v="obec"/>
    <x v="5"/>
  </r>
  <r>
    <s v="1056071168"/>
    <n v="12"/>
    <s v="551759"/>
    <s v="2021"/>
    <d v="2021-03-26T00:00:00"/>
    <x v="2"/>
    <x v="1"/>
    <x v="2061"/>
    <s v="obec"/>
    <x v="5"/>
  </r>
  <r>
    <s v="1055966375"/>
    <n v="0"/>
    <s v="551759"/>
    <s v="2021"/>
    <d v="2021-03-26T00:00:00"/>
    <x v="2"/>
    <x v="2"/>
    <x v="2061"/>
    <s v="obec"/>
    <x v="5"/>
  </r>
  <r>
    <s v="1056191278"/>
    <n v="0"/>
    <s v="551759"/>
    <s v="2021"/>
    <d v="2021-03-26T00:00:00"/>
    <x v="3"/>
    <x v="0"/>
    <x v="2061"/>
    <s v="obec"/>
    <x v="5"/>
  </r>
  <r>
    <s v="1056411407"/>
    <n v="9"/>
    <s v="551759"/>
    <s v="2021"/>
    <d v="2021-03-26T00:00:00"/>
    <x v="3"/>
    <x v="1"/>
    <x v="2061"/>
    <s v="obec"/>
    <x v="5"/>
  </r>
  <r>
    <s v="1056500610"/>
    <n v="0"/>
    <s v="551759"/>
    <s v="2021"/>
    <d v="2021-03-26T00:00:00"/>
    <x v="3"/>
    <x v="2"/>
    <x v="2061"/>
    <s v="obec"/>
    <x v="5"/>
  </r>
  <r>
    <s v="1056191277"/>
    <n v="0"/>
    <s v="551759"/>
    <s v="2021"/>
    <d v="2021-03-26T00:00:00"/>
    <x v="4"/>
    <x v="0"/>
    <x v="2061"/>
    <s v="obec"/>
    <x v="5"/>
  </r>
  <r>
    <s v="1056071167"/>
    <n v="11"/>
    <s v="551759"/>
    <s v="2021"/>
    <d v="2021-03-26T00:00:00"/>
    <x v="4"/>
    <x v="1"/>
    <x v="2061"/>
    <s v="obec"/>
    <x v="5"/>
  </r>
  <r>
    <s v="1056168469"/>
    <n v="0"/>
    <s v="551759"/>
    <s v="2021"/>
    <d v="2021-03-26T00:00:00"/>
    <x v="4"/>
    <x v="2"/>
    <x v="2061"/>
    <s v="obec"/>
    <x v="5"/>
  </r>
  <r>
    <s v="1056288130"/>
    <n v="12"/>
    <s v="551759"/>
    <s v="2021"/>
    <d v="2021-03-26T00:00:00"/>
    <x v="5"/>
    <x v="0"/>
    <x v="2061"/>
    <s v="obec"/>
    <x v="5"/>
  </r>
  <r>
    <s v="1056191180"/>
    <n v="3"/>
    <s v="551759"/>
    <s v="2021"/>
    <d v="2021-03-26T00:00:00"/>
    <x v="5"/>
    <x v="1"/>
    <x v="2061"/>
    <s v="obec"/>
    <x v="5"/>
  </r>
  <r>
    <s v="1056191375"/>
    <n v="1"/>
    <s v="551759"/>
    <s v="2021"/>
    <d v="2021-03-26T00:00:00"/>
    <x v="5"/>
    <x v="2"/>
    <x v="2061"/>
    <s v="obec"/>
    <x v="5"/>
  </r>
  <r>
    <s v="1056168351"/>
    <n v="0"/>
    <s v="551759"/>
    <s v="2021"/>
    <d v="2021-03-26T00:00:00"/>
    <x v="6"/>
    <x v="0"/>
    <x v="2061"/>
    <s v="obec"/>
    <x v="5"/>
  </r>
  <r>
    <s v="1056411408"/>
    <n v="13"/>
    <s v="551759"/>
    <s v="2021"/>
    <d v="2021-03-26T00:00:00"/>
    <x v="6"/>
    <x v="1"/>
    <x v="2061"/>
    <s v="obec"/>
    <x v="5"/>
  </r>
  <r>
    <s v="1056288248"/>
    <n v="0"/>
    <s v="551759"/>
    <s v="2021"/>
    <d v="2021-03-26T00:00:00"/>
    <x v="6"/>
    <x v="2"/>
    <x v="2061"/>
    <s v="obec"/>
    <x v="5"/>
  </r>
  <r>
    <s v="1056500503"/>
    <n v="0"/>
    <s v="551759"/>
    <s v="2021"/>
    <d v="2021-03-26T00:00:00"/>
    <x v="7"/>
    <x v="0"/>
    <x v="2061"/>
    <s v="obec"/>
    <x v="5"/>
  </r>
  <r>
    <s v="1056500500"/>
    <n v="6"/>
    <s v="551759"/>
    <s v="2021"/>
    <d v="2021-03-26T00:00:00"/>
    <x v="7"/>
    <x v="1"/>
    <x v="2061"/>
    <s v="obec"/>
    <x v="5"/>
  </r>
  <r>
    <s v="1056168471"/>
    <n v="0"/>
    <s v="551759"/>
    <s v="2021"/>
    <d v="2021-03-26T00:00:00"/>
    <x v="7"/>
    <x v="2"/>
    <x v="2061"/>
    <s v="obec"/>
    <x v="5"/>
  </r>
  <r>
    <s v="1056411506"/>
    <n v="0"/>
    <s v="551759"/>
    <s v="2021"/>
    <d v="2021-03-26T00:00:00"/>
    <x v="8"/>
    <x v="0"/>
    <x v="2061"/>
    <s v="obec"/>
    <x v="5"/>
  </r>
  <r>
    <s v="1056500501"/>
    <n v="12"/>
    <s v="551759"/>
    <s v="2021"/>
    <d v="2021-03-26T00:00:00"/>
    <x v="8"/>
    <x v="1"/>
    <x v="2061"/>
    <s v="obec"/>
    <x v="5"/>
  </r>
  <r>
    <s v="1056071387"/>
    <n v="0"/>
    <s v="551759"/>
    <s v="2021"/>
    <d v="2021-03-26T00:00:00"/>
    <x v="8"/>
    <x v="2"/>
    <x v="2061"/>
    <s v="obec"/>
    <x v="5"/>
  </r>
  <r>
    <s v="1056288129"/>
    <n v="0"/>
    <s v="551759"/>
    <s v="2021"/>
    <d v="2021-03-26T00:00:00"/>
    <x v="9"/>
    <x v="0"/>
    <x v="2061"/>
    <s v="obec"/>
    <x v="5"/>
  </r>
  <r>
    <s v="1056589744"/>
    <n v="6"/>
    <s v="551759"/>
    <s v="2021"/>
    <d v="2021-03-26T00:00:00"/>
    <x v="9"/>
    <x v="1"/>
    <x v="2061"/>
    <s v="obec"/>
    <x v="5"/>
  </r>
  <r>
    <s v="1056411589"/>
    <n v="1"/>
    <s v="551759"/>
    <s v="2021"/>
    <d v="2021-03-26T00:00:00"/>
    <x v="9"/>
    <x v="2"/>
    <x v="2061"/>
    <s v="obec"/>
    <x v="5"/>
  </r>
  <r>
    <s v="1056060019"/>
    <n v="0"/>
    <s v="551767"/>
    <s v="2021"/>
    <d v="2021-03-26T00:00:00"/>
    <x v="0"/>
    <x v="0"/>
    <x v="1335"/>
    <s v="obec"/>
    <x v="3"/>
  </r>
  <r>
    <s v="1056254167"/>
    <n v="22"/>
    <s v="551767"/>
    <s v="2021"/>
    <d v="2021-03-26T00:00:00"/>
    <x v="0"/>
    <x v="1"/>
    <x v="1335"/>
    <s v="obec"/>
    <x v="3"/>
  </r>
  <r>
    <s v="1055955103"/>
    <n v="0"/>
    <s v="551767"/>
    <s v="2021"/>
    <d v="2021-03-26T00:00:00"/>
    <x v="0"/>
    <x v="2"/>
    <x v="1335"/>
    <s v="obec"/>
    <x v="3"/>
  </r>
  <r>
    <s v="1056254071"/>
    <n v="0"/>
    <s v="551767"/>
    <s v="2021"/>
    <d v="2021-03-26T00:00:00"/>
    <x v="1"/>
    <x v="0"/>
    <x v="1335"/>
    <s v="obec"/>
    <x v="3"/>
  </r>
  <r>
    <s v="1056254165"/>
    <n v="38"/>
    <s v="551767"/>
    <s v="2021"/>
    <d v="2021-03-26T00:00:00"/>
    <x v="1"/>
    <x v="1"/>
    <x v="1335"/>
    <s v="obec"/>
    <x v="3"/>
  </r>
  <r>
    <s v="1055955102"/>
    <n v="0"/>
    <s v="551767"/>
    <s v="2021"/>
    <d v="2021-03-26T00:00:00"/>
    <x v="1"/>
    <x v="2"/>
    <x v="1335"/>
    <s v="obec"/>
    <x v="3"/>
  </r>
  <r>
    <s v="1056254072"/>
    <n v="14"/>
    <s v="551767"/>
    <s v="2021"/>
    <d v="2021-03-26T00:00:00"/>
    <x v="2"/>
    <x v="0"/>
    <x v="1335"/>
    <s v="obec"/>
    <x v="3"/>
  </r>
  <r>
    <s v="1056254166"/>
    <n v="20"/>
    <s v="551767"/>
    <s v="2021"/>
    <d v="2021-03-26T00:00:00"/>
    <x v="2"/>
    <x v="1"/>
    <x v="1335"/>
    <s v="obec"/>
    <x v="3"/>
  </r>
  <r>
    <s v="1056157064"/>
    <n v="0"/>
    <s v="551767"/>
    <s v="2021"/>
    <d v="2021-03-26T00:00:00"/>
    <x v="2"/>
    <x v="2"/>
    <x v="1335"/>
    <s v="obec"/>
    <x v="3"/>
  </r>
  <r>
    <s v="1055954998"/>
    <n v="12"/>
    <s v="551767"/>
    <s v="2021"/>
    <d v="2021-03-26T00:00:00"/>
    <x v="3"/>
    <x v="0"/>
    <x v="1335"/>
    <s v="obec"/>
    <x v="3"/>
  </r>
  <r>
    <s v="1056578574"/>
    <n v="34"/>
    <s v="551767"/>
    <s v="2021"/>
    <d v="2021-03-26T00:00:00"/>
    <x v="3"/>
    <x v="1"/>
    <x v="1335"/>
    <s v="obec"/>
    <x v="3"/>
  </r>
  <r>
    <s v="1056342621"/>
    <n v="0"/>
    <s v="551767"/>
    <s v="2021"/>
    <d v="2021-03-26T00:00:00"/>
    <x v="3"/>
    <x v="2"/>
    <x v="1335"/>
    <s v="obec"/>
    <x v="3"/>
  </r>
  <r>
    <s v="1056342620"/>
    <n v="0"/>
    <s v="551767"/>
    <s v="2021"/>
    <d v="2021-03-26T00:00:00"/>
    <x v="4"/>
    <x v="0"/>
    <x v="1335"/>
    <s v="obec"/>
    <x v="3"/>
  </r>
  <r>
    <s v="1056254164"/>
    <n v="24"/>
    <s v="551767"/>
    <s v="2021"/>
    <d v="2021-03-26T00:00:00"/>
    <x v="4"/>
    <x v="1"/>
    <x v="1335"/>
    <s v="obec"/>
    <x v="3"/>
  </r>
  <r>
    <s v="1055954999"/>
    <n v="1"/>
    <s v="551767"/>
    <s v="2021"/>
    <d v="2021-03-26T00:00:00"/>
    <x v="4"/>
    <x v="2"/>
    <x v="1335"/>
    <s v="obec"/>
    <x v="3"/>
  </r>
  <r>
    <s v="1056060018"/>
    <n v="9"/>
    <s v="551767"/>
    <s v="2021"/>
    <d v="2021-03-26T00:00:00"/>
    <x v="5"/>
    <x v="0"/>
    <x v="1335"/>
    <s v="obec"/>
    <x v="3"/>
  </r>
  <r>
    <s v="1056578575"/>
    <n v="13"/>
    <s v="551767"/>
    <s v="2021"/>
    <d v="2021-03-26T00:00:00"/>
    <x v="5"/>
    <x v="1"/>
    <x v="1335"/>
    <s v="obec"/>
    <x v="3"/>
  </r>
  <r>
    <s v="1055955101"/>
    <n v="0"/>
    <s v="551767"/>
    <s v="2021"/>
    <d v="2021-03-26T00:00:00"/>
    <x v="5"/>
    <x v="2"/>
    <x v="1335"/>
    <s v="obec"/>
    <x v="3"/>
  </r>
  <r>
    <s v="1056578485"/>
    <n v="0"/>
    <s v="551767"/>
    <s v="2021"/>
    <d v="2021-03-26T00:00:00"/>
    <x v="6"/>
    <x v="0"/>
    <x v="1335"/>
    <s v="obec"/>
    <x v="3"/>
  </r>
  <r>
    <s v="1056060126"/>
    <n v="70"/>
    <s v="551767"/>
    <s v="2021"/>
    <d v="2021-03-26T00:00:00"/>
    <x v="6"/>
    <x v="1"/>
    <x v="1335"/>
    <s v="obec"/>
    <x v="3"/>
  </r>
  <r>
    <s v="1056060127"/>
    <n v="1"/>
    <s v="551767"/>
    <s v="2021"/>
    <d v="2021-03-26T00:00:00"/>
    <x v="6"/>
    <x v="2"/>
    <x v="1335"/>
    <s v="obec"/>
    <x v="3"/>
  </r>
  <r>
    <s v="1056060020"/>
    <n v="31"/>
    <s v="551767"/>
    <s v="2021"/>
    <d v="2021-03-26T00:00:00"/>
    <x v="7"/>
    <x v="0"/>
    <x v="1335"/>
    <s v="obec"/>
    <x v="3"/>
  </r>
  <r>
    <s v="1056489261"/>
    <n v="18"/>
    <s v="551767"/>
    <s v="2021"/>
    <d v="2021-03-26T00:00:00"/>
    <x v="7"/>
    <x v="1"/>
    <x v="1335"/>
    <s v="obec"/>
    <x v="3"/>
  </r>
  <r>
    <s v="1056254168"/>
    <n v="1"/>
    <s v="551767"/>
    <s v="2021"/>
    <d v="2021-03-26T00:00:00"/>
    <x v="7"/>
    <x v="2"/>
    <x v="1335"/>
    <s v="obec"/>
    <x v="3"/>
  </r>
  <r>
    <s v="1056489167"/>
    <n v="0"/>
    <s v="551767"/>
    <s v="2021"/>
    <d v="2021-03-26T00:00:00"/>
    <x v="8"/>
    <x v="0"/>
    <x v="1335"/>
    <s v="obec"/>
    <x v="3"/>
  </r>
  <r>
    <s v="1055955100"/>
    <n v="16"/>
    <s v="551767"/>
    <s v="2021"/>
    <d v="2021-03-26T00:00:00"/>
    <x v="8"/>
    <x v="1"/>
    <x v="1335"/>
    <s v="obec"/>
    <x v="3"/>
  </r>
  <r>
    <s v="1056342714"/>
    <n v="0"/>
    <s v="551767"/>
    <s v="2021"/>
    <d v="2021-03-26T00:00:00"/>
    <x v="8"/>
    <x v="2"/>
    <x v="1335"/>
    <s v="obec"/>
    <x v="3"/>
  </r>
  <r>
    <s v="1055954997"/>
    <n v="0"/>
    <s v="551767"/>
    <s v="2021"/>
    <d v="2021-03-26T00:00:00"/>
    <x v="9"/>
    <x v="0"/>
    <x v="1335"/>
    <s v="obec"/>
    <x v="3"/>
  </r>
  <r>
    <s v="1056157063"/>
    <n v="8"/>
    <s v="551767"/>
    <s v="2021"/>
    <d v="2021-03-26T00:00:00"/>
    <x v="9"/>
    <x v="1"/>
    <x v="1335"/>
    <s v="obec"/>
    <x v="3"/>
  </r>
  <r>
    <s v="1056060021"/>
    <n v="2"/>
    <s v="551767"/>
    <s v="2021"/>
    <d v="2021-03-26T00:00:00"/>
    <x v="9"/>
    <x v="2"/>
    <x v="1335"/>
    <s v="obec"/>
    <x v="3"/>
  </r>
  <r>
    <s v="1055972035"/>
    <n v="0"/>
    <s v="551775"/>
    <s v="2021"/>
    <d v="2021-03-26T00:00:00"/>
    <x v="0"/>
    <x v="0"/>
    <x v="2062"/>
    <s v="obec"/>
    <x v="5"/>
  </r>
  <r>
    <s v="1056506318"/>
    <n v="12"/>
    <s v="551775"/>
    <s v="2021"/>
    <d v="2021-03-26T00:00:00"/>
    <x v="0"/>
    <x v="1"/>
    <x v="2062"/>
    <s v="obec"/>
    <x v="5"/>
  </r>
  <r>
    <s v="1056294035"/>
    <n v="0"/>
    <s v="551775"/>
    <s v="2021"/>
    <d v="2021-03-26T00:00:00"/>
    <x v="0"/>
    <x v="2"/>
    <x v="2062"/>
    <s v="obec"/>
    <x v="5"/>
  </r>
  <r>
    <s v="1056293934"/>
    <n v="0"/>
    <s v="551775"/>
    <s v="2021"/>
    <d v="2021-03-26T00:00:00"/>
    <x v="1"/>
    <x v="0"/>
    <x v="2062"/>
    <s v="obec"/>
    <x v="5"/>
  </r>
  <r>
    <s v="1056076794"/>
    <n v="5"/>
    <s v="551775"/>
    <s v="2021"/>
    <d v="2021-03-26T00:00:00"/>
    <x v="1"/>
    <x v="1"/>
    <x v="2062"/>
    <s v="obec"/>
    <x v="5"/>
  </r>
  <r>
    <s v="1055972143"/>
    <n v="0"/>
    <s v="551775"/>
    <s v="2021"/>
    <d v="2021-03-26T00:00:00"/>
    <x v="1"/>
    <x v="2"/>
    <x v="2062"/>
    <s v="obec"/>
    <x v="5"/>
  </r>
  <r>
    <s v="1056506320"/>
    <n v="4"/>
    <s v="551775"/>
    <s v="2021"/>
    <d v="2021-03-26T00:00:00"/>
    <x v="2"/>
    <x v="0"/>
    <x v="2062"/>
    <s v="obec"/>
    <x v="5"/>
  </r>
  <r>
    <s v="1056076913"/>
    <n v="12"/>
    <s v="551775"/>
    <s v="2021"/>
    <d v="2021-03-26T00:00:00"/>
    <x v="2"/>
    <x v="1"/>
    <x v="2062"/>
    <s v="obec"/>
    <x v="5"/>
  </r>
  <r>
    <s v="1056108195"/>
    <n v="0"/>
    <s v="551775"/>
    <s v="2021"/>
    <d v="2021-03-26T00:00:00"/>
    <x v="2"/>
    <x v="2"/>
    <x v="2062"/>
    <s v="obec"/>
    <x v="5"/>
  </r>
  <r>
    <s v="1056417307"/>
    <n v="0"/>
    <s v="551775"/>
    <s v="2021"/>
    <d v="2021-03-26T00:00:00"/>
    <x v="3"/>
    <x v="0"/>
    <x v="2062"/>
    <s v="obec"/>
    <x v="5"/>
  </r>
  <r>
    <s v="1056417206"/>
    <n v="7"/>
    <s v="551775"/>
    <s v="2021"/>
    <d v="2021-03-26T00:00:00"/>
    <x v="3"/>
    <x v="1"/>
    <x v="2062"/>
    <s v="obec"/>
    <x v="5"/>
  </r>
  <r>
    <s v="1055972142"/>
    <n v="0"/>
    <s v="551775"/>
    <s v="2021"/>
    <d v="2021-03-26T00:00:00"/>
    <x v="3"/>
    <x v="2"/>
    <x v="2062"/>
    <s v="obec"/>
    <x v="5"/>
  </r>
  <r>
    <s v="1056506319"/>
    <n v="0"/>
    <s v="551775"/>
    <s v="2021"/>
    <d v="2021-03-26T00:00:00"/>
    <x v="4"/>
    <x v="0"/>
    <x v="2062"/>
    <s v="obec"/>
    <x v="5"/>
  </r>
  <r>
    <s v="1056506217"/>
    <n v="12"/>
    <s v="551775"/>
    <s v="2021"/>
    <d v="2021-03-26T00:00:00"/>
    <x v="4"/>
    <x v="1"/>
    <x v="2062"/>
    <s v="obec"/>
    <x v="5"/>
  </r>
  <r>
    <s v="1056108193"/>
    <n v="0"/>
    <s v="551775"/>
    <s v="2021"/>
    <d v="2021-03-26T00:00:00"/>
    <x v="4"/>
    <x v="2"/>
    <x v="2062"/>
    <s v="obec"/>
    <x v="5"/>
  </r>
  <r>
    <s v="1056417308"/>
    <n v="0"/>
    <s v="551775"/>
    <s v="2021"/>
    <d v="2021-03-26T00:00:00"/>
    <x v="5"/>
    <x v="0"/>
    <x v="2062"/>
    <s v="obec"/>
    <x v="5"/>
  </r>
  <r>
    <s v="1056107991"/>
    <n v="3"/>
    <s v="551775"/>
    <s v="2021"/>
    <d v="2021-03-26T00:00:00"/>
    <x v="5"/>
    <x v="1"/>
    <x v="2062"/>
    <s v="obec"/>
    <x v="5"/>
  </r>
  <r>
    <s v="1056595766"/>
    <n v="0"/>
    <s v="551775"/>
    <s v="2021"/>
    <d v="2021-03-26T00:00:00"/>
    <x v="5"/>
    <x v="2"/>
    <x v="2062"/>
    <s v="obec"/>
    <x v="5"/>
  </r>
  <r>
    <s v="1055972034"/>
    <n v="0"/>
    <s v="551775"/>
    <s v="2021"/>
    <d v="2021-03-26T00:00:00"/>
    <x v="6"/>
    <x v="0"/>
    <x v="2062"/>
    <s v="obec"/>
    <x v="5"/>
  </r>
  <r>
    <s v="1055972033"/>
    <n v="1"/>
    <s v="551775"/>
    <s v="2021"/>
    <d v="2021-03-26T00:00:00"/>
    <x v="6"/>
    <x v="1"/>
    <x v="2062"/>
    <s v="obec"/>
    <x v="5"/>
  </r>
  <r>
    <s v="1056077005"/>
    <n v="0"/>
    <s v="551775"/>
    <s v="2021"/>
    <d v="2021-03-26T00:00:00"/>
    <x v="6"/>
    <x v="2"/>
    <x v="2062"/>
    <s v="obec"/>
    <x v="5"/>
  </r>
  <r>
    <s v="1056506421"/>
    <n v="0"/>
    <s v="551775"/>
    <s v="2021"/>
    <d v="2021-03-26T00:00:00"/>
    <x v="7"/>
    <x v="0"/>
    <x v="2062"/>
    <s v="obec"/>
    <x v="5"/>
  </r>
  <r>
    <s v="1056076914"/>
    <n v="1"/>
    <s v="551775"/>
    <s v="2021"/>
    <d v="2021-03-26T00:00:00"/>
    <x v="7"/>
    <x v="1"/>
    <x v="2062"/>
    <s v="obec"/>
    <x v="5"/>
  </r>
  <r>
    <s v="1056417418"/>
    <n v="0"/>
    <s v="551775"/>
    <s v="2021"/>
    <d v="2021-03-26T00:00:00"/>
    <x v="7"/>
    <x v="2"/>
    <x v="2062"/>
    <s v="obec"/>
    <x v="5"/>
  </r>
  <r>
    <s v="1056417417"/>
    <n v="0"/>
    <s v="551775"/>
    <s v="2021"/>
    <d v="2021-03-26T00:00:00"/>
    <x v="8"/>
    <x v="0"/>
    <x v="2062"/>
    <s v="obec"/>
    <x v="5"/>
  </r>
  <r>
    <s v="1056197006"/>
    <n v="1"/>
    <s v="551775"/>
    <s v="2021"/>
    <d v="2021-03-26T00:00:00"/>
    <x v="8"/>
    <x v="1"/>
    <x v="2062"/>
    <s v="obec"/>
    <x v="5"/>
  </r>
  <r>
    <s v="1056417419"/>
    <n v="0"/>
    <s v="551775"/>
    <s v="2021"/>
    <d v="2021-03-26T00:00:00"/>
    <x v="8"/>
    <x v="2"/>
    <x v="2062"/>
    <s v="obec"/>
    <x v="5"/>
  </r>
  <r>
    <s v="1056108103"/>
    <n v="0"/>
    <s v="551775"/>
    <s v="2021"/>
    <d v="2021-03-26T00:00:00"/>
    <x v="9"/>
    <x v="0"/>
    <x v="2062"/>
    <s v="obec"/>
    <x v="5"/>
  </r>
  <r>
    <s v="1056506218"/>
    <n v="8"/>
    <s v="551775"/>
    <s v="2021"/>
    <d v="2021-03-26T00:00:00"/>
    <x v="9"/>
    <x v="1"/>
    <x v="2062"/>
    <s v="obec"/>
    <x v="5"/>
  </r>
  <r>
    <s v="1056108194"/>
    <n v="0"/>
    <s v="551775"/>
    <s v="2021"/>
    <d v="2021-03-26T00:00:00"/>
    <x v="9"/>
    <x v="2"/>
    <x v="2062"/>
    <s v="obec"/>
    <x v="5"/>
  </r>
  <r>
    <s v="1056259534"/>
    <n v="0"/>
    <s v="551783"/>
    <s v="2021"/>
    <d v="2021-03-26T00:00:00"/>
    <x v="0"/>
    <x v="0"/>
    <x v="2063"/>
    <s v="obec"/>
    <x v="3"/>
  </r>
  <r>
    <s v="1056066339"/>
    <n v="14"/>
    <s v="551783"/>
    <s v="2021"/>
    <d v="2021-03-26T00:00:00"/>
    <x v="0"/>
    <x v="1"/>
    <x v="2063"/>
    <s v="obec"/>
    <x v="3"/>
  </r>
  <r>
    <s v="1056584140"/>
    <n v="0"/>
    <s v="551783"/>
    <s v="2021"/>
    <d v="2021-03-26T00:00:00"/>
    <x v="0"/>
    <x v="2"/>
    <x v="2063"/>
    <s v="obec"/>
    <x v="3"/>
  </r>
  <r>
    <s v="1056066340"/>
    <n v="0"/>
    <s v="551783"/>
    <s v="2021"/>
    <d v="2021-03-26T00:00:00"/>
    <x v="1"/>
    <x v="0"/>
    <x v="2063"/>
    <s v="obec"/>
    <x v="3"/>
  </r>
  <r>
    <s v="1056495470"/>
    <n v="21"/>
    <s v="551783"/>
    <s v="2021"/>
    <d v="2021-03-26T00:00:00"/>
    <x v="1"/>
    <x v="1"/>
    <x v="2063"/>
    <s v="obec"/>
    <x v="3"/>
  </r>
  <r>
    <s v="1056259535"/>
    <n v="0"/>
    <s v="551783"/>
    <s v="2021"/>
    <d v="2021-03-26T00:00:00"/>
    <x v="1"/>
    <x v="2"/>
    <x v="2063"/>
    <s v="obec"/>
    <x v="3"/>
  </r>
  <r>
    <s v="1056495471"/>
    <n v="8"/>
    <s v="551783"/>
    <s v="2021"/>
    <d v="2021-03-26T00:00:00"/>
    <x v="2"/>
    <x v="0"/>
    <x v="2063"/>
    <s v="obec"/>
    <x v="3"/>
  </r>
  <r>
    <s v="1056283199"/>
    <n v="3"/>
    <s v="551783"/>
    <s v="2021"/>
    <d v="2021-03-26T00:00:00"/>
    <x v="2"/>
    <x v="1"/>
    <x v="2063"/>
    <s v="obec"/>
    <x v="3"/>
  </r>
  <r>
    <s v="1055960599"/>
    <n v="0"/>
    <s v="551783"/>
    <s v="2021"/>
    <d v="2021-03-26T00:00:00"/>
    <x v="2"/>
    <x v="2"/>
    <x v="2063"/>
    <s v="obec"/>
    <x v="3"/>
  </r>
  <r>
    <s v="1056584974"/>
    <n v="0"/>
    <s v="551783"/>
    <s v="2021"/>
    <d v="2021-03-26T00:00:00"/>
    <x v="3"/>
    <x v="0"/>
    <x v="2063"/>
    <s v="obec"/>
    <x v="3"/>
  </r>
  <r>
    <s v="1056495160"/>
    <n v="0"/>
    <s v="551783"/>
    <s v="2021"/>
    <d v="2021-03-26T00:00:00"/>
    <x v="3"/>
    <x v="1"/>
    <x v="2063"/>
    <s v="obec"/>
    <x v="3"/>
  </r>
  <r>
    <s v="1056162478"/>
    <n v="0"/>
    <s v="551783"/>
    <s v="2021"/>
    <d v="2021-03-26T00:00:00"/>
    <x v="3"/>
    <x v="2"/>
    <x v="2063"/>
    <s v="obec"/>
    <x v="3"/>
  </r>
  <r>
    <s v="1056283200"/>
    <n v="0"/>
    <s v="551783"/>
    <s v="2021"/>
    <d v="2021-03-26T00:00:00"/>
    <x v="4"/>
    <x v="0"/>
    <x v="2063"/>
    <s v="obec"/>
    <x v="3"/>
  </r>
  <r>
    <s v="1056162964"/>
    <n v="12"/>
    <s v="551783"/>
    <s v="2021"/>
    <d v="2021-03-26T00:00:00"/>
    <x v="4"/>
    <x v="1"/>
    <x v="2063"/>
    <s v="obec"/>
    <x v="3"/>
  </r>
  <r>
    <s v="1056405757"/>
    <n v="0"/>
    <s v="551783"/>
    <s v="2021"/>
    <d v="2021-03-26T00:00:00"/>
    <x v="4"/>
    <x v="2"/>
    <x v="2063"/>
    <s v="obec"/>
    <x v="3"/>
  </r>
  <r>
    <s v="1056283201"/>
    <n v="0"/>
    <s v="551783"/>
    <s v="2021"/>
    <d v="2021-03-26T00:00:00"/>
    <x v="5"/>
    <x v="0"/>
    <x v="2063"/>
    <s v="obec"/>
    <x v="3"/>
  </r>
  <r>
    <s v="1056282881"/>
    <n v="9"/>
    <s v="551783"/>
    <s v="2021"/>
    <d v="2021-03-26T00:00:00"/>
    <x v="5"/>
    <x v="1"/>
    <x v="2063"/>
    <s v="obec"/>
    <x v="3"/>
  </r>
  <r>
    <s v="1055960598"/>
    <n v="0"/>
    <s v="551783"/>
    <s v="2021"/>
    <d v="2021-03-26T00:00:00"/>
    <x v="5"/>
    <x v="2"/>
    <x v="2063"/>
    <s v="obec"/>
    <x v="3"/>
  </r>
  <r>
    <s v="1056260349"/>
    <n v="0"/>
    <s v="551783"/>
    <s v="2021"/>
    <d v="2021-03-26T00:00:00"/>
    <x v="6"/>
    <x v="0"/>
    <x v="2063"/>
    <s v="obec"/>
    <x v="3"/>
  </r>
  <r>
    <s v="1056163275"/>
    <n v="5"/>
    <s v="551783"/>
    <s v="2021"/>
    <d v="2021-03-26T00:00:00"/>
    <x v="6"/>
    <x v="1"/>
    <x v="2063"/>
    <s v="obec"/>
    <x v="3"/>
  </r>
  <r>
    <s v="1056282403"/>
    <n v="0"/>
    <s v="551783"/>
    <s v="2021"/>
    <d v="2021-03-26T00:00:00"/>
    <x v="6"/>
    <x v="2"/>
    <x v="2063"/>
    <s v="obec"/>
    <x v="3"/>
  </r>
  <r>
    <s v="1056282402"/>
    <n v="0"/>
    <s v="551783"/>
    <s v="2021"/>
    <d v="2021-03-26T00:00:00"/>
    <x v="7"/>
    <x v="0"/>
    <x v="2063"/>
    <s v="obec"/>
    <x v="3"/>
  </r>
  <r>
    <s v="1056163276"/>
    <n v="2"/>
    <s v="551783"/>
    <s v="2021"/>
    <d v="2021-03-26T00:00:00"/>
    <x v="7"/>
    <x v="1"/>
    <x v="2063"/>
    <s v="obec"/>
    <x v="3"/>
  </r>
  <r>
    <s v="1056494709"/>
    <n v="0"/>
    <s v="551783"/>
    <s v="2021"/>
    <d v="2021-03-26T00:00:00"/>
    <x v="7"/>
    <x v="2"/>
    <x v="2063"/>
    <s v="obec"/>
    <x v="3"/>
  </r>
  <r>
    <s v="1056162477"/>
    <n v="0"/>
    <s v="551783"/>
    <s v="2021"/>
    <d v="2021-03-26T00:00:00"/>
    <x v="8"/>
    <x v="0"/>
    <x v="2063"/>
    <s v="obec"/>
    <x v="3"/>
  </r>
  <r>
    <s v="1056260348"/>
    <n v="6"/>
    <s v="551783"/>
    <s v="2021"/>
    <d v="2021-03-26T00:00:00"/>
    <x v="8"/>
    <x v="1"/>
    <x v="2063"/>
    <s v="obec"/>
    <x v="3"/>
  </r>
  <r>
    <s v="1056282404"/>
    <n v="0"/>
    <s v="551783"/>
    <s v="2021"/>
    <d v="2021-03-26T00:00:00"/>
    <x v="8"/>
    <x v="2"/>
    <x v="2063"/>
    <s v="obec"/>
    <x v="3"/>
  </r>
  <r>
    <s v="1056406583"/>
    <n v="0"/>
    <s v="551783"/>
    <s v="2021"/>
    <d v="2021-03-26T00:00:00"/>
    <x v="9"/>
    <x v="0"/>
    <x v="2063"/>
    <s v="obec"/>
    <x v="3"/>
  </r>
  <r>
    <s v="1056260024"/>
    <n v="6"/>
    <s v="551783"/>
    <s v="2021"/>
    <d v="2021-03-26T00:00:00"/>
    <x v="9"/>
    <x v="1"/>
    <x v="2063"/>
    <s v="obec"/>
    <x v="3"/>
  </r>
  <r>
    <s v="1055960597"/>
    <n v="0"/>
    <s v="551783"/>
    <s v="2021"/>
    <d v="2021-03-26T00:00:00"/>
    <x v="9"/>
    <x v="2"/>
    <x v="2063"/>
    <s v="obec"/>
    <x v="3"/>
  </r>
  <r>
    <s v="1056497368"/>
    <n v="9"/>
    <s v="551791"/>
    <s v="2021"/>
    <d v="2021-03-26T00:00:00"/>
    <x v="0"/>
    <x v="0"/>
    <x v="2064"/>
    <s v="obec"/>
    <x v="5"/>
  </r>
  <r>
    <s v="1056188125"/>
    <n v="30"/>
    <s v="551791"/>
    <s v="2021"/>
    <d v="2021-03-26T00:00:00"/>
    <x v="0"/>
    <x v="1"/>
    <x v="2064"/>
    <s v="obec"/>
    <x v="5"/>
  </r>
  <r>
    <s v="1056497169"/>
    <n v="0"/>
    <s v="551791"/>
    <s v="2021"/>
    <d v="2021-03-26T00:00:00"/>
    <x v="0"/>
    <x v="2"/>
    <x v="2064"/>
    <s v="obec"/>
    <x v="5"/>
  </r>
  <r>
    <s v="1056165205"/>
    <n v="0"/>
    <s v="551791"/>
    <s v="2021"/>
    <d v="2021-03-26T00:00:00"/>
    <x v="1"/>
    <x v="0"/>
    <x v="2064"/>
    <s v="obec"/>
    <x v="5"/>
  </r>
  <r>
    <s v="1056165077"/>
    <n v="14"/>
    <s v="551791"/>
    <s v="2021"/>
    <d v="2021-03-26T00:00:00"/>
    <x v="1"/>
    <x v="1"/>
    <x v="2064"/>
    <s v="obec"/>
    <x v="5"/>
  </r>
  <r>
    <s v="1056497168"/>
    <n v="0"/>
    <s v="551791"/>
    <s v="2021"/>
    <d v="2021-03-26T00:00:00"/>
    <x v="1"/>
    <x v="2"/>
    <x v="2064"/>
    <s v="obec"/>
    <x v="5"/>
  </r>
  <r>
    <s v="1055963295"/>
    <n v="46"/>
    <s v="551791"/>
    <s v="2021"/>
    <d v="2021-03-26T00:00:00"/>
    <x v="2"/>
    <x v="0"/>
    <x v="2064"/>
    <s v="obec"/>
    <x v="5"/>
  </r>
  <r>
    <s v="1055963210"/>
    <n v="61"/>
    <s v="551791"/>
    <s v="2021"/>
    <d v="2021-03-26T00:00:00"/>
    <x v="2"/>
    <x v="1"/>
    <x v="2064"/>
    <s v="obec"/>
    <x v="5"/>
  </r>
  <r>
    <s v="1056408261"/>
    <n v="0"/>
    <s v="551791"/>
    <s v="2021"/>
    <d v="2021-03-26T00:00:00"/>
    <x v="2"/>
    <x v="2"/>
    <x v="2064"/>
    <s v="obec"/>
    <x v="5"/>
  </r>
  <r>
    <s v="1056497367"/>
    <n v="13"/>
    <s v="551791"/>
    <s v="2021"/>
    <d v="2021-03-26T00:00:00"/>
    <x v="3"/>
    <x v="0"/>
    <x v="2064"/>
    <s v="obec"/>
    <x v="5"/>
  </r>
  <r>
    <s v="1056496052"/>
    <n v="39"/>
    <s v="551791"/>
    <s v="2021"/>
    <d v="2021-03-26T00:00:00"/>
    <x v="3"/>
    <x v="1"/>
    <x v="2064"/>
    <s v="obec"/>
    <x v="5"/>
  </r>
  <r>
    <s v="1056188244"/>
    <n v="0"/>
    <s v="551791"/>
    <s v="2021"/>
    <d v="2021-03-26T00:00:00"/>
    <x v="3"/>
    <x v="2"/>
    <x v="2064"/>
    <s v="obec"/>
    <x v="5"/>
  </r>
  <r>
    <s v="1056068117"/>
    <n v="9"/>
    <s v="551791"/>
    <s v="2021"/>
    <d v="2021-03-26T00:00:00"/>
    <x v="4"/>
    <x v="0"/>
    <x v="2064"/>
    <s v="obec"/>
    <x v="5"/>
  </r>
  <r>
    <s v="1056260973"/>
    <n v="30"/>
    <s v="551791"/>
    <s v="2021"/>
    <d v="2021-03-26T00:00:00"/>
    <x v="4"/>
    <x v="1"/>
    <x v="2064"/>
    <s v="obec"/>
    <x v="5"/>
  </r>
  <r>
    <s v="1056408459"/>
    <n v="0"/>
    <s v="551791"/>
    <s v="2021"/>
    <d v="2021-03-26T00:00:00"/>
    <x v="4"/>
    <x v="2"/>
    <x v="2064"/>
    <s v="obec"/>
    <x v="5"/>
  </r>
  <r>
    <s v="1056188243"/>
    <n v="6"/>
    <s v="551791"/>
    <s v="2021"/>
    <d v="2021-03-26T00:00:00"/>
    <x v="5"/>
    <x v="0"/>
    <x v="2064"/>
    <s v="obec"/>
    <x v="5"/>
  </r>
  <r>
    <s v="1055963209"/>
    <n v="15"/>
    <s v="551791"/>
    <s v="2021"/>
    <d v="2021-03-26T00:00:00"/>
    <x v="5"/>
    <x v="1"/>
    <x v="2064"/>
    <s v="obec"/>
    <x v="5"/>
  </r>
  <r>
    <s v="1056188245"/>
    <n v="4"/>
    <s v="551791"/>
    <s v="2021"/>
    <d v="2021-03-26T00:00:00"/>
    <x v="5"/>
    <x v="2"/>
    <x v="2064"/>
    <s v="obec"/>
    <x v="5"/>
  </r>
  <r>
    <s v="1056586787"/>
    <n v="13"/>
    <s v="551791"/>
    <s v="2021"/>
    <d v="2021-03-26T00:00:00"/>
    <x v="6"/>
    <x v="0"/>
    <x v="2064"/>
    <s v="obec"/>
    <x v="5"/>
  </r>
  <r>
    <s v="1056497277"/>
    <n v="17"/>
    <s v="551791"/>
    <s v="2021"/>
    <d v="2021-03-26T00:00:00"/>
    <x v="6"/>
    <x v="1"/>
    <x v="2064"/>
    <s v="obec"/>
    <x v="5"/>
  </r>
  <r>
    <s v="1056262059"/>
    <n v="0"/>
    <s v="551791"/>
    <s v="2021"/>
    <d v="2021-03-26T00:00:00"/>
    <x v="6"/>
    <x v="2"/>
    <x v="2064"/>
    <s v="obec"/>
    <x v="5"/>
  </r>
  <r>
    <s v="1056285135"/>
    <n v="0"/>
    <s v="551791"/>
    <s v="2021"/>
    <d v="2021-03-26T00:00:00"/>
    <x v="7"/>
    <x v="0"/>
    <x v="2064"/>
    <s v="obec"/>
    <x v="5"/>
  </r>
  <r>
    <s v="1055963211"/>
    <n v="10"/>
    <s v="551791"/>
    <s v="2021"/>
    <d v="2021-03-26T00:00:00"/>
    <x v="7"/>
    <x v="1"/>
    <x v="2064"/>
    <s v="obec"/>
    <x v="5"/>
  </r>
  <r>
    <s v="1056262060"/>
    <n v="0"/>
    <s v="551791"/>
    <s v="2021"/>
    <d v="2021-03-26T00:00:00"/>
    <x v="7"/>
    <x v="2"/>
    <x v="2064"/>
    <s v="obec"/>
    <x v="5"/>
  </r>
  <r>
    <s v="1056497369"/>
    <n v="0"/>
    <s v="551791"/>
    <s v="2021"/>
    <d v="2021-03-26T00:00:00"/>
    <x v="8"/>
    <x v="0"/>
    <x v="2064"/>
    <s v="obec"/>
    <x v="5"/>
  </r>
  <r>
    <s v="1056188126"/>
    <n v="16"/>
    <s v="551791"/>
    <s v="2021"/>
    <d v="2021-03-26T00:00:00"/>
    <x v="8"/>
    <x v="1"/>
    <x v="2064"/>
    <s v="obec"/>
    <x v="5"/>
  </r>
  <r>
    <s v="1056284927"/>
    <n v="0"/>
    <s v="551791"/>
    <s v="2021"/>
    <d v="2021-03-26T00:00:00"/>
    <x v="8"/>
    <x v="2"/>
    <x v="2064"/>
    <s v="obec"/>
    <x v="5"/>
  </r>
  <r>
    <s v="1056586786"/>
    <n v="0"/>
    <s v="551791"/>
    <s v="2021"/>
    <d v="2021-03-26T00:00:00"/>
    <x v="9"/>
    <x v="0"/>
    <x v="2064"/>
    <s v="obec"/>
    <x v="5"/>
  </r>
  <r>
    <s v="1056496051"/>
    <n v="14"/>
    <s v="551791"/>
    <s v="2021"/>
    <d v="2021-03-26T00:00:00"/>
    <x v="9"/>
    <x v="1"/>
    <x v="2064"/>
    <s v="obec"/>
    <x v="5"/>
  </r>
  <r>
    <s v="1056497370"/>
    <n v="2"/>
    <s v="551791"/>
    <s v="2021"/>
    <d v="2021-03-26T00:00:00"/>
    <x v="9"/>
    <x v="2"/>
    <x v="2064"/>
    <s v="obec"/>
    <x v="5"/>
  </r>
  <r>
    <s v="1056413919"/>
    <n v="0"/>
    <s v="551805"/>
    <s v="2021"/>
    <d v="2021-03-26T00:00:00"/>
    <x v="0"/>
    <x v="0"/>
    <x v="2065"/>
    <s v="obec"/>
    <x v="3"/>
  </r>
  <r>
    <s v="1056193574"/>
    <n v="22"/>
    <s v="551805"/>
    <s v="2021"/>
    <d v="2021-03-26T00:00:00"/>
    <x v="0"/>
    <x v="1"/>
    <x v="2065"/>
    <s v="obec"/>
    <x v="3"/>
  </r>
  <r>
    <s v="1056193644"/>
    <n v="0"/>
    <s v="551805"/>
    <s v="2021"/>
    <d v="2021-03-26T00:00:00"/>
    <x v="0"/>
    <x v="2"/>
    <x v="2065"/>
    <s v="obec"/>
    <x v="3"/>
  </r>
  <r>
    <s v="1056290463"/>
    <n v="0"/>
    <s v="551805"/>
    <s v="2021"/>
    <d v="2021-03-26T00:00:00"/>
    <x v="1"/>
    <x v="0"/>
    <x v="2065"/>
    <s v="obec"/>
    <x v="3"/>
  </r>
  <r>
    <s v="1055968617"/>
    <n v="18"/>
    <s v="551805"/>
    <s v="2021"/>
    <d v="2021-03-26T00:00:00"/>
    <x v="1"/>
    <x v="1"/>
    <x v="2065"/>
    <s v="obec"/>
    <x v="3"/>
  </r>
  <r>
    <s v="1056290536"/>
    <n v="0"/>
    <s v="551805"/>
    <s v="2021"/>
    <d v="2021-03-26T00:00:00"/>
    <x v="1"/>
    <x v="2"/>
    <x v="2065"/>
    <s v="obec"/>
    <x v="3"/>
  </r>
  <r>
    <s v="1056413918"/>
    <n v="0"/>
    <s v="551805"/>
    <s v="2021"/>
    <d v="2021-03-26T00:00:00"/>
    <x v="2"/>
    <x v="0"/>
    <x v="2065"/>
    <s v="obec"/>
    <x v="3"/>
  </r>
  <r>
    <s v="1056193573"/>
    <n v="9"/>
    <s v="551805"/>
    <s v="2021"/>
    <d v="2021-03-26T00:00:00"/>
    <x v="2"/>
    <x v="1"/>
    <x v="2065"/>
    <s v="obec"/>
    <x v="3"/>
  </r>
  <r>
    <s v="1056290537"/>
    <n v="0"/>
    <s v="551805"/>
    <s v="2021"/>
    <d v="2021-03-26T00:00:00"/>
    <x v="2"/>
    <x v="2"/>
    <x v="2065"/>
    <s v="obec"/>
    <x v="3"/>
  </r>
  <r>
    <s v="1056502839"/>
    <n v="13"/>
    <s v="551805"/>
    <s v="2021"/>
    <d v="2021-03-26T00:00:00"/>
    <x v="3"/>
    <x v="0"/>
    <x v="2065"/>
    <s v="obec"/>
    <x v="3"/>
  </r>
  <r>
    <s v="1056502838"/>
    <n v="13"/>
    <s v="551805"/>
    <s v="2021"/>
    <d v="2021-03-26T00:00:00"/>
    <x v="3"/>
    <x v="1"/>
    <x v="2065"/>
    <s v="obec"/>
    <x v="3"/>
  </r>
  <r>
    <s v="1056073633"/>
    <n v="0"/>
    <s v="551805"/>
    <s v="2021"/>
    <d v="2021-03-26T00:00:00"/>
    <x v="3"/>
    <x v="2"/>
    <x v="2065"/>
    <s v="obec"/>
    <x v="3"/>
  </r>
  <r>
    <s v="1056170725"/>
    <n v="0"/>
    <s v="551805"/>
    <s v="2021"/>
    <d v="2021-03-26T00:00:00"/>
    <x v="4"/>
    <x v="0"/>
    <x v="2065"/>
    <s v="obec"/>
    <x v="3"/>
  </r>
  <r>
    <s v="1056502761"/>
    <n v="8"/>
    <s v="551805"/>
    <s v="2021"/>
    <d v="2021-03-26T00:00:00"/>
    <x v="4"/>
    <x v="1"/>
    <x v="2065"/>
    <s v="obec"/>
    <x v="3"/>
  </r>
  <r>
    <s v="1056413920"/>
    <n v="1"/>
    <s v="551805"/>
    <s v="2021"/>
    <d v="2021-03-26T00:00:00"/>
    <x v="4"/>
    <x v="2"/>
    <x v="2065"/>
    <s v="obec"/>
    <x v="3"/>
  </r>
  <r>
    <s v="1056592193"/>
    <n v="0"/>
    <s v="551805"/>
    <s v="2021"/>
    <d v="2021-03-26T00:00:00"/>
    <x v="5"/>
    <x v="0"/>
    <x v="2065"/>
    <s v="obec"/>
    <x v="3"/>
  </r>
  <r>
    <s v="1056170723"/>
    <n v="11"/>
    <s v="551805"/>
    <s v="2021"/>
    <d v="2021-03-26T00:00:00"/>
    <x v="5"/>
    <x v="1"/>
    <x v="2065"/>
    <s v="obec"/>
    <x v="3"/>
  </r>
  <r>
    <s v="1056193643"/>
    <n v="0"/>
    <s v="551805"/>
    <s v="2021"/>
    <d v="2021-03-26T00:00:00"/>
    <x v="5"/>
    <x v="2"/>
    <x v="2065"/>
    <s v="obec"/>
    <x v="3"/>
  </r>
  <r>
    <s v="1056413843"/>
    <n v="0"/>
    <s v="551805"/>
    <s v="2021"/>
    <d v="2021-03-26T00:00:00"/>
    <x v="6"/>
    <x v="0"/>
    <x v="2065"/>
    <s v="obec"/>
    <x v="3"/>
  </r>
  <r>
    <s v="1056290462"/>
    <n v="7"/>
    <s v="551805"/>
    <s v="2021"/>
    <d v="2021-03-26T00:00:00"/>
    <x v="6"/>
    <x v="1"/>
    <x v="2065"/>
    <s v="obec"/>
    <x v="3"/>
  </r>
  <r>
    <s v="1055968707"/>
    <n v="0"/>
    <s v="551805"/>
    <s v="2021"/>
    <d v="2021-03-26T00:00:00"/>
    <x v="6"/>
    <x v="2"/>
    <x v="2065"/>
    <s v="obec"/>
    <x v="3"/>
  </r>
  <r>
    <s v="1056193642"/>
    <n v="0"/>
    <s v="551805"/>
    <s v="2021"/>
    <d v="2021-03-26T00:00:00"/>
    <x v="7"/>
    <x v="0"/>
    <x v="2065"/>
    <s v="obec"/>
    <x v="3"/>
  </r>
  <r>
    <s v="1055968618"/>
    <n v="2"/>
    <s v="551805"/>
    <s v="2021"/>
    <d v="2021-03-26T00:00:00"/>
    <x v="7"/>
    <x v="1"/>
    <x v="2065"/>
    <s v="obec"/>
    <x v="3"/>
  </r>
  <r>
    <s v="1056073634"/>
    <n v="0"/>
    <s v="551805"/>
    <s v="2021"/>
    <d v="2021-03-26T00:00:00"/>
    <x v="7"/>
    <x v="2"/>
    <x v="2065"/>
    <s v="obec"/>
    <x v="3"/>
  </r>
  <r>
    <s v="1056592270"/>
    <n v="0"/>
    <s v="551805"/>
    <s v="2021"/>
    <d v="2021-03-26T00:00:00"/>
    <x v="8"/>
    <x v="0"/>
    <x v="2065"/>
    <s v="obec"/>
    <x v="3"/>
  </r>
  <r>
    <s v="1056170724"/>
    <n v="7"/>
    <s v="551805"/>
    <s v="2021"/>
    <d v="2021-03-26T00:00:00"/>
    <x v="8"/>
    <x v="1"/>
    <x v="2065"/>
    <s v="obec"/>
    <x v="3"/>
  </r>
  <r>
    <s v="1056592367"/>
    <n v="0"/>
    <s v="551805"/>
    <s v="2021"/>
    <d v="2021-03-26T00:00:00"/>
    <x v="8"/>
    <x v="2"/>
    <x v="2065"/>
    <s v="obec"/>
    <x v="3"/>
  </r>
  <r>
    <s v="1056073554"/>
    <n v="0"/>
    <s v="551805"/>
    <s v="2021"/>
    <d v="2021-03-26T00:00:00"/>
    <x v="9"/>
    <x v="0"/>
    <x v="2065"/>
    <s v="obec"/>
    <x v="3"/>
  </r>
  <r>
    <s v="1056413767"/>
    <n v="5"/>
    <s v="551805"/>
    <s v="2021"/>
    <d v="2021-03-26T00:00:00"/>
    <x v="9"/>
    <x v="1"/>
    <x v="2065"/>
    <s v="obec"/>
    <x v="3"/>
  </r>
  <r>
    <s v="1055968706"/>
    <n v="0"/>
    <s v="551805"/>
    <s v="2021"/>
    <d v="2021-03-26T00:00:00"/>
    <x v="9"/>
    <x v="2"/>
    <x v="2065"/>
    <s v="obec"/>
    <x v="3"/>
  </r>
  <r>
    <s v="1056425741"/>
    <n v="0"/>
    <s v="551813"/>
    <s v="2021"/>
    <d v="2021-03-26T00:00:00"/>
    <x v="0"/>
    <x v="0"/>
    <x v="2066"/>
    <s v="obec"/>
    <x v="3"/>
  </r>
  <r>
    <s v="1056205784"/>
    <n v="11"/>
    <s v="551813"/>
    <s v="2021"/>
    <d v="2021-03-26T00:00:00"/>
    <x v="0"/>
    <x v="1"/>
    <x v="2066"/>
    <s v="obec"/>
    <x v="3"/>
  </r>
  <r>
    <s v="1056604218"/>
    <n v="0"/>
    <s v="551813"/>
    <s v="2021"/>
    <d v="2021-03-26T00:00:00"/>
    <x v="0"/>
    <x v="2"/>
    <x v="2066"/>
    <s v="obec"/>
    <x v="3"/>
  </r>
  <r>
    <s v="1056116479"/>
    <n v="0"/>
    <s v="551813"/>
    <s v="2021"/>
    <d v="2021-03-26T00:00:00"/>
    <x v="1"/>
    <x v="0"/>
    <x v="2066"/>
    <s v="obec"/>
    <x v="3"/>
  </r>
  <r>
    <s v="1056604503"/>
    <n v="14"/>
    <s v="551813"/>
    <s v="2021"/>
    <d v="2021-03-26T00:00:00"/>
    <x v="1"/>
    <x v="1"/>
    <x v="2066"/>
    <s v="obec"/>
    <x v="3"/>
  </r>
  <r>
    <s v="1056205513"/>
    <n v="0"/>
    <s v="551813"/>
    <s v="2021"/>
    <d v="2021-03-26T00:00:00"/>
    <x v="1"/>
    <x v="2"/>
    <x v="2066"/>
    <s v="obec"/>
    <x v="3"/>
  </r>
  <r>
    <s v="1056425740"/>
    <n v="0"/>
    <s v="551813"/>
    <s v="2021"/>
    <d v="2021-03-26T00:00:00"/>
    <x v="2"/>
    <x v="0"/>
    <x v="2066"/>
    <s v="obec"/>
    <x v="3"/>
  </r>
  <r>
    <s v="1056205783"/>
    <n v="5"/>
    <s v="551813"/>
    <s v="2021"/>
    <d v="2021-03-26T00:00:00"/>
    <x v="2"/>
    <x v="1"/>
    <x v="2066"/>
    <s v="obec"/>
    <x v="3"/>
  </r>
  <r>
    <s v="1056514927"/>
    <n v="0"/>
    <s v="551813"/>
    <s v="2021"/>
    <d v="2021-03-26T00:00:00"/>
    <x v="2"/>
    <x v="2"/>
    <x v="2066"/>
    <s v="obec"/>
    <x v="3"/>
  </r>
  <r>
    <s v="1056205429"/>
    <n v="7"/>
    <s v="551813"/>
    <s v="2021"/>
    <d v="2021-03-26T00:00:00"/>
    <x v="3"/>
    <x v="0"/>
    <x v="2066"/>
    <s v="obec"/>
    <x v="3"/>
  </r>
  <r>
    <s v="1056027631"/>
    <n v="6"/>
    <s v="551813"/>
    <s v="2021"/>
    <d v="2021-03-26T00:00:00"/>
    <x v="3"/>
    <x v="1"/>
    <x v="2066"/>
    <s v="obec"/>
    <x v="3"/>
  </r>
  <r>
    <s v="1056604216"/>
    <n v="0"/>
    <s v="551813"/>
    <s v="2021"/>
    <d v="2021-03-26T00:00:00"/>
    <x v="3"/>
    <x v="2"/>
    <x v="2066"/>
    <s v="obec"/>
    <x v="3"/>
  </r>
  <r>
    <s v="1056027261"/>
    <n v="0"/>
    <s v="551813"/>
    <s v="2021"/>
    <d v="2021-03-26T00:00:00"/>
    <x v="4"/>
    <x v="0"/>
    <x v="2066"/>
    <s v="obec"/>
    <x v="3"/>
  </r>
  <r>
    <s v="1056027630"/>
    <n v="10"/>
    <s v="551813"/>
    <s v="2021"/>
    <d v="2021-03-26T00:00:00"/>
    <x v="4"/>
    <x v="1"/>
    <x v="2066"/>
    <s v="obec"/>
    <x v="3"/>
  </r>
  <r>
    <s v="1056027262"/>
    <n v="0"/>
    <s v="551813"/>
    <s v="2021"/>
    <d v="2021-03-26T00:00:00"/>
    <x v="4"/>
    <x v="2"/>
    <x v="2066"/>
    <s v="obec"/>
    <x v="3"/>
  </r>
  <r>
    <s v="1056205430"/>
    <n v="0"/>
    <s v="551813"/>
    <s v="2021"/>
    <d v="2021-03-26T00:00:00"/>
    <x v="5"/>
    <x v="0"/>
    <x v="2066"/>
    <s v="obec"/>
    <x v="3"/>
  </r>
  <r>
    <s v="1056303041"/>
    <n v="7"/>
    <s v="551813"/>
    <s v="2021"/>
    <d v="2021-03-26T00:00:00"/>
    <x v="5"/>
    <x v="1"/>
    <x v="2066"/>
    <s v="obec"/>
    <x v="3"/>
  </r>
  <r>
    <s v="1056604217"/>
    <n v="0"/>
    <s v="551813"/>
    <s v="2021"/>
    <d v="2021-03-26T00:00:00"/>
    <x v="5"/>
    <x v="2"/>
    <x v="2066"/>
    <s v="obec"/>
    <x v="3"/>
  </r>
  <r>
    <s v="1056116480"/>
    <n v="0"/>
    <s v="551813"/>
    <s v="2021"/>
    <d v="2021-03-26T00:00:00"/>
    <x v="6"/>
    <x v="0"/>
    <x v="2066"/>
    <s v="obec"/>
    <x v="3"/>
  </r>
  <r>
    <s v="1056515201"/>
    <n v="6"/>
    <s v="551813"/>
    <s v="2021"/>
    <d v="2021-03-26T00:00:00"/>
    <x v="6"/>
    <x v="1"/>
    <x v="2066"/>
    <s v="obec"/>
    <x v="3"/>
  </r>
  <r>
    <s v="1056514926"/>
    <n v="0"/>
    <s v="551813"/>
    <s v="2021"/>
    <d v="2021-03-26T00:00:00"/>
    <x v="6"/>
    <x v="2"/>
    <x v="2066"/>
    <s v="obec"/>
    <x v="3"/>
  </r>
  <r>
    <s v="1056514823"/>
    <n v="0"/>
    <s v="551813"/>
    <s v="2021"/>
    <d v="2021-03-26T00:00:00"/>
    <x v="7"/>
    <x v="0"/>
    <x v="2066"/>
    <s v="obec"/>
    <x v="3"/>
  </r>
  <r>
    <s v="1056205785"/>
    <n v="1"/>
    <s v="551813"/>
    <s v="2021"/>
    <d v="2021-03-26T00:00:00"/>
    <x v="7"/>
    <x v="1"/>
    <x v="2066"/>
    <s v="obec"/>
    <x v="3"/>
  </r>
  <r>
    <s v="1056425837"/>
    <n v="0"/>
    <s v="551813"/>
    <s v="2021"/>
    <d v="2021-03-26T00:00:00"/>
    <x v="7"/>
    <x v="2"/>
    <x v="2066"/>
    <s v="obec"/>
    <x v="3"/>
  </r>
  <r>
    <s v="1056514824"/>
    <n v="0"/>
    <s v="551813"/>
    <s v="2021"/>
    <d v="2021-03-26T00:00:00"/>
    <x v="8"/>
    <x v="0"/>
    <x v="2066"/>
    <s v="obec"/>
    <x v="3"/>
  </r>
  <r>
    <s v="1056604131"/>
    <n v="0"/>
    <s v="551813"/>
    <s v="2021"/>
    <d v="2021-03-26T00:00:00"/>
    <x v="8"/>
    <x v="1"/>
    <x v="2066"/>
    <s v="obec"/>
    <x v="3"/>
  </r>
  <r>
    <s v="1056302751"/>
    <n v="9"/>
    <s v="551813"/>
    <s v="2021"/>
    <d v="2021-03-26T00:00:00"/>
    <x v="8"/>
    <x v="2"/>
    <x v="2066"/>
    <s v="obec"/>
    <x v="3"/>
  </r>
  <r>
    <s v="1056604132"/>
    <n v="0"/>
    <s v="551813"/>
    <s v="2021"/>
    <d v="2021-03-26T00:00:00"/>
    <x v="9"/>
    <x v="0"/>
    <x v="2066"/>
    <s v="obec"/>
    <x v="3"/>
  </r>
  <r>
    <s v="1056205782"/>
    <n v="3"/>
    <s v="551813"/>
    <s v="2021"/>
    <d v="2021-03-26T00:00:00"/>
    <x v="9"/>
    <x v="1"/>
    <x v="2066"/>
    <s v="obec"/>
    <x v="3"/>
  </r>
  <r>
    <s v="1056205431"/>
    <n v="0"/>
    <s v="551813"/>
    <s v="2021"/>
    <d v="2021-03-26T00:00:00"/>
    <x v="9"/>
    <x v="2"/>
    <x v="2066"/>
    <s v="obec"/>
    <x v="3"/>
  </r>
  <r>
    <s v="1056195476"/>
    <n v="0"/>
    <s v="551821"/>
    <s v="2021"/>
    <d v="2021-03-26T00:00:00"/>
    <x v="0"/>
    <x v="0"/>
    <x v="2067"/>
    <s v="obec"/>
    <x v="3"/>
  </r>
  <r>
    <s v="1055970404"/>
    <n v="15"/>
    <s v="551821"/>
    <s v="2021"/>
    <d v="2021-03-26T00:00:00"/>
    <x v="0"/>
    <x v="1"/>
    <x v="2067"/>
    <s v="obec"/>
    <x v="3"/>
  </r>
  <r>
    <s v="1056292474"/>
    <n v="0"/>
    <s v="551821"/>
    <s v="2021"/>
    <d v="2021-03-26T00:00:00"/>
    <x v="0"/>
    <x v="2"/>
    <x v="2067"/>
    <s v="obec"/>
    <x v="3"/>
  </r>
  <r>
    <s v="1056594108"/>
    <n v="0"/>
    <s v="551821"/>
    <s v="2021"/>
    <d v="2021-03-26T00:00:00"/>
    <x v="1"/>
    <x v="0"/>
    <x v="2067"/>
    <s v="obec"/>
    <x v="3"/>
  </r>
  <r>
    <s v="1056504657"/>
    <n v="15"/>
    <s v="551821"/>
    <s v="2021"/>
    <d v="2021-03-26T00:00:00"/>
    <x v="1"/>
    <x v="1"/>
    <x v="2067"/>
    <s v="obec"/>
    <x v="3"/>
  </r>
  <r>
    <s v="1056292473"/>
    <n v="1"/>
    <s v="551821"/>
    <s v="2021"/>
    <d v="2021-03-26T00:00:00"/>
    <x v="1"/>
    <x v="2"/>
    <x v="2067"/>
    <s v="obec"/>
    <x v="3"/>
  </r>
  <r>
    <s v="1056075416"/>
    <n v="0"/>
    <s v="551821"/>
    <s v="2021"/>
    <d v="2021-03-26T00:00:00"/>
    <x v="2"/>
    <x v="0"/>
    <x v="2067"/>
    <s v="obec"/>
    <x v="3"/>
  </r>
  <r>
    <s v="1056594009"/>
    <n v="7"/>
    <s v="551821"/>
    <s v="2021"/>
    <d v="2021-03-26T00:00:00"/>
    <x v="2"/>
    <x v="1"/>
    <x v="2067"/>
    <s v="obec"/>
    <x v="3"/>
  </r>
  <r>
    <s v="1056172760"/>
    <n v="0"/>
    <s v="551821"/>
    <s v="2021"/>
    <d v="2021-03-26T00:00:00"/>
    <x v="2"/>
    <x v="2"/>
    <x v="2067"/>
    <s v="obec"/>
    <x v="3"/>
  </r>
  <r>
    <s v="1056195475"/>
    <n v="4"/>
    <s v="551821"/>
    <s v="2021"/>
    <d v="2021-03-26T00:00:00"/>
    <x v="3"/>
    <x v="0"/>
    <x v="2067"/>
    <s v="obec"/>
    <x v="3"/>
  </r>
  <r>
    <s v="1056195370"/>
    <n v="10"/>
    <s v="551821"/>
    <s v="2021"/>
    <d v="2021-03-26T00:00:00"/>
    <x v="3"/>
    <x v="1"/>
    <x v="2067"/>
    <s v="obec"/>
    <x v="3"/>
  </r>
  <r>
    <s v="1056594109"/>
    <n v="0"/>
    <s v="551821"/>
    <s v="2021"/>
    <d v="2021-03-26T00:00:00"/>
    <x v="3"/>
    <x v="2"/>
    <x v="2067"/>
    <s v="obec"/>
    <x v="3"/>
  </r>
  <r>
    <s v="1056594010"/>
    <n v="0"/>
    <s v="551821"/>
    <s v="2021"/>
    <d v="2021-03-26T00:00:00"/>
    <x v="4"/>
    <x v="0"/>
    <x v="2067"/>
    <s v="obec"/>
    <x v="3"/>
  </r>
  <r>
    <s v="1056504656"/>
    <n v="8"/>
    <s v="551821"/>
    <s v="2021"/>
    <d v="2021-03-26T00:00:00"/>
    <x v="4"/>
    <x v="1"/>
    <x v="2067"/>
    <s v="obec"/>
    <x v="3"/>
  </r>
  <r>
    <s v="1056172662"/>
    <n v="0"/>
    <s v="551821"/>
    <s v="2021"/>
    <d v="2021-03-26T00:00:00"/>
    <x v="4"/>
    <x v="2"/>
    <x v="2067"/>
    <s v="obec"/>
    <x v="3"/>
  </r>
  <r>
    <s v="1056292370"/>
    <n v="0"/>
    <s v="551821"/>
    <s v="2021"/>
    <d v="2021-03-26T00:00:00"/>
    <x v="5"/>
    <x v="0"/>
    <x v="2067"/>
    <s v="obec"/>
    <x v="3"/>
  </r>
  <r>
    <s v="1056292262"/>
    <n v="3"/>
    <s v="551821"/>
    <s v="2021"/>
    <d v="2021-03-26T00:00:00"/>
    <x v="5"/>
    <x v="1"/>
    <x v="2067"/>
    <s v="obec"/>
    <x v="3"/>
  </r>
  <r>
    <s v="1056292372"/>
    <n v="0"/>
    <s v="551821"/>
    <s v="2021"/>
    <d v="2021-03-26T00:00:00"/>
    <x v="5"/>
    <x v="2"/>
    <x v="2067"/>
    <s v="obec"/>
    <x v="3"/>
  </r>
  <r>
    <s v="1056075415"/>
    <n v="0"/>
    <s v="551821"/>
    <s v="2021"/>
    <d v="2021-03-26T00:00:00"/>
    <x v="6"/>
    <x v="0"/>
    <x v="2067"/>
    <s v="obec"/>
    <x v="3"/>
  </r>
  <r>
    <s v="1056292263"/>
    <n v="1"/>
    <s v="551821"/>
    <s v="2021"/>
    <d v="2021-03-26T00:00:00"/>
    <x v="6"/>
    <x v="1"/>
    <x v="2067"/>
    <s v="obec"/>
    <x v="3"/>
  </r>
  <r>
    <s v="1056195578"/>
    <n v="0"/>
    <s v="551821"/>
    <s v="2021"/>
    <d v="2021-03-26T00:00:00"/>
    <x v="6"/>
    <x v="2"/>
    <x v="2067"/>
    <s v="obec"/>
    <x v="3"/>
  </r>
  <r>
    <s v="1056415778"/>
    <n v="0"/>
    <s v="551821"/>
    <s v="2021"/>
    <d v="2021-03-26T00:00:00"/>
    <x v="7"/>
    <x v="0"/>
    <x v="2067"/>
    <s v="obec"/>
    <x v="3"/>
  </r>
  <r>
    <s v="1056504658"/>
    <n v="3"/>
    <s v="551821"/>
    <s v="2021"/>
    <d v="2021-03-26T00:00:00"/>
    <x v="7"/>
    <x v="1"/>
    <x v="2067"/>
    <s v="obec"/>
    <x v="3"/>
  </r>
  <r>
    <s v="1056195579"/>
    <n v="0"/>
    <s v="551821"/>
    <s v="2021"/>
    <d v="2021-03-26T00:00:00"/>
    <x v="7"/>
    <x v="2"/>
    <x v="2067"/>
    <s v="obec"/>
    <x v="3"/>
  </r>
  <r>
    <s v="1056504772"/>
    <n v="0"/>
    <s v="551821"/>
    <s v="2021"/>
    <d v="2021-03-26T00:00:00"/>
    <x v="8"/>
    <x v="0"/>
    <x v="2067"/>
    <s v="obec"/>
    <x v="3"/>
  </r>
  <r>
    <s v="1056292264"/>
    <n v="5"/>
    <s v="551821"/>
    <s v="2021"/>
    <d v="2021-03-26T00:00:00"/>
    <x v="8"/>
    <x v="1"/>
    <x v="2067"/>
    <s v="obec"/>
    <x v="3"/>
  </r>
  <r>
    <s v="1056172761"/>
    <n v="0"/>
    <s v="551821"/>
    <s v="2021"/>
    <d v="2021-03-26T00:00:00"/>
    <x v="8"/>
    <x v="2"/>
    <x v="2067"/>
    <s v="obec"/>
    <x v="3"/>
  </r>
  <r>
    <s v="1056594107"/>
    <n v="0"/>
    <s v="551821"/>
    <s v="2021"/>
    <d v="2021-03-26T00:00:00"/>
    <x v="9"/>
    <x v="0"/>
    <x v="2067"/>
    <s v="obec"/>
    <x v="3"/>
  </r>
  <r>
    <s v="1056594008"/>
    <n v="18"/>
    <s v="551821"/>
    <s v="2021"/>
    <d v="2021-03-26T00:00:00"/>
    <x v="9"/>
    <x v="1"/>
    <x v="2067"/>
    <s v="obec"/>
    <x v="3"/>
  </r>
  <r>
    <s v="1056292371"/>
    <n v="0"/>
    <s v="551821"/>
    <s v="2021"/>
    <d v="2021-03-26T00:00:00"/>
    <x v="9"/>
    <x v="2"/>
    <x v="2067"/>
    <s v="obec"/>
    <x v="3"/>
  </r>
  <r>
    <s v="1056502735"/>
    <n v="0"/>
    <s v="551830"/>
    <s v="2021"/>
    <d v="2021-03-26T00:00:00"/>
    <x v="0"/>
    <x v="0"/>
    <x v="2068"/>
    <s v="obec"/>
    <x v="5"/>
  </r>
  <r>
    <s v="1056073382"/>
    <n v="13"/>
    <s v="551830"/>
    <s v="2021"/>
    <d v="2021-03-26T00:00:00"/>
    <x v="0"/>
    <x v="1"/>
    <x v="2068"/>
    <s v="obec"/>
    <x v="5"/>
  </r>
  <r>
    <s v="1056290373"/>
    <n v="0"/>
    <s v="551830"/>
    <s v="2021"/>
    <d v="2021-03-26T00:00:00"/>
    <x v="0"/>
    <x v="2"/>
    <x v="2068"/>
    <s v="obec"/>
    <x v="5"/>
  </r>
  <r>
    <s v="1056290313"/>
    <n v="0"/>
    <s v="551830"/>
    <s v="2021"/>
    <d v="2021-03-26T00:00:00"/>
    <x v="1"/>
    <x v="0"/>
    <x v="2068"/>
    <s v="obec"/>
    <x v="5"/>
  </r>
  <r>
    <s v="1055968439"/>
    <n v="10"/>
    <s v="551830"/>
    <s v="2021"/>
    <d v="2021-03-26T00:00:00"/>
    <x v="1"/>
    <x v="1"/>
    <x v="2068"/>
    <s v="obec"/>
    <x v="5"/>
  </r>
  <r>
    <s v="1056170623"/>
    <n v="0"/>
    <s v="551830"/>
    <s v="2021"/>
    <d v="2021-03-26T00:00:00"/>
    <x v="1"/>
    <x v="2"/>
    <x v="2068"/>
    <s v="obec"/>
    <x v="5"/>
  </r>
  <r>
    <s v="1056413679"/>
    <n v="4"/>
    <s v="551830"/>
    <s v="2021"/>
    <d v="2021-03-26T00:00:00"/>
    <x v="2"/>
    <x v="0"/>
    <x v="2068"/>
    <s v="obec"/>
    <x v="5"/>
  </r>
  <r>
    <s v="1056592019"/>
    <n v="25"/>
    <s v="551830"/>
    <s v="2021"/>
    <d v="2021-03-26T00:00:00"/>
    <x v="2"/>
    <x v="1"/>
    <x v="2068"/>
    <s v="obec"/>
    <x v="5"/>
  </r>
  <r>
    <s v="1056592106"/>
    <n v="0"/>
    <s v="551830"/>
    <s v="2021"/>
    <d v="2021-03-26T00:00:00"/>
    <x v="2"/>
    <x v="2"/>
    <x v="2068"/>
    <s v="obec"/>
    <x v="5"/>
  </r>
  <r>
    <s v="1056170542"/>
    <n v="10"/>
    <s v="551830"/>
    <s v="2021"/>
    <d v="2021-03-26T00:00:00"/>
    <x v="3"/>
    <x v="0"/>
    <x v="2068"/>
    <s v="obec"/>
    <x v="5"/>
  </r>
  <r>
    <s v="1056170460"/>
    <n v="14"/>
    <s v="551830"/>
    <s v="2021"/>
    <d v="2021-03-26T00:00:00"/>
    <x v="3"/>
    <x v="1"/>
    <x v="2068"/>
    <s v="obec"/>
    <x v="5"/>
  </r>
  <r>
    <s v="1056073463"/>
    <n v="0"/>
    <s v="551830"/>
    <s v="2021"/>
    <d v="2021-03-26T00:00:00"/>
    <x v="3"/>
    <x v="2"/>
    <x v="2068"/>
    <s v="obec"/>
    <x v="5"/>
  </r>
  <r>
    <s v="1056073384"/>
    <n v="0"/>
    <s v="551830"/>
    <s v="2021"/>
    <d v="2021-03-26T00:00:00"/>
    <x v="4"/>
    <x v="0"/>
    <x v="2068"/>
    <s v="obec"/>
    <x v="5"/>
  </r>
  <r>
    <s v="1056073312"/>
    <n v="18"/>
    <s v="551830"/>
    <s v="2021"/>
    <d v="2021-03-26T00:00:00"/>
    <x v="4"/>
    <x v="1"/>
    <x v="2068"/>
    <s v="obec"/>
    <x v="5"/>
  </r>
  <r>
    <s v="1056193497"/>
    <n v="0"/>
    <s v="551830"/>
    <s v="2021"/>
    <d v="2021-03-26T00:00:00"/>
    <x v="4"/>
    <x v="2"/>
    <x v="2068"/>
    <s v="obec"/>
    <x v="5"/>
  </r>
  <r>
    <s v="1056290312"/>
    <n v="0"/>
    <s v="551830"/>
    <s v="2021"/>
    <d v="2021-03-26T00:00:00"/>
    <x v="5"/>
    <x v="0"/>
    <x v="2068"/>
    <s v="obec"/>
    <x v="5"/>
  </r>
  <r>
    <s v="1056502592"/>
    <n v="5"/>
    <s v="551830"/>
    <s v="2021"/>
    <d v="2021-03-26T00:00:00"/>
    <x v="5"/>
    <x v="1"/>
    <x v="2068"/>
    <s v="obec"/>
    <x v="5"/>
  </r>
  <r>
    <s v="1056592105"/>
    <n v="0"/>
    <s v="551830"/>
    <s v="2021"/>
    <d v="2021-03-26T00:00:00"/>
    <x v="5"/>
    <x v="2"/>
    <x v="2068"/>
    <s v="obec"/>
    <x v="5"/>
  </r>
  <r>
    <s v="1055968440"/>
    <n v="6"/>
    <s v="551830"/>
    <s v="2021"/>
    <d v="2021-03-26T00:00:00"/>
    <x v="6"/>
    <x v="0"/>
    <x v="2068"/>
    <s v="obec"/>
    <x v="5"/>
  </r>
  <r>
    <s v="1056413678"/>
    <n v="12"/>
    <s v="551830"/>
    <s v="2021"/>
    <d v="2021-03-26T00:00:00"/>
    <x v="6"/>
    <x v="1"/>
    <x v="2068"/>
    <s v="obec"/>
    <x v="5"/>
  </r>
  <r>
    <s v="1056502736"/>
    <n v="0"/>
    <s v="551830"/>
    <s v="2021"/>
    <d v="2021-03-26T00:00:00"/>
    <x v="6"/>
    <x v="2"/>
    <x v="2068"/>
    <s v="obec"/>
    <x v="5"/>
  </r>
  <r>
    <s v="1056073461"/>
    <n v="0"/>
    <s v="551830"/>
    <s v="2021"/>
    <d v="2021-03-26T00:00:00"/>
    <x v="7"/>
    <x v="0"/>
    <x v="2068"/>
    <s v="obec"/>
    <x v="5"/>
  </r>
  <r>
    <s v="1056170541"/>
    <n v="2"/>
    <s v="551830"/>
    <s v="2021"/>
    <d v="2021-03-26T00:00:00"/>
    <x v="7"/>
    <x v="1"/>
    <x v="2068"/>
    <s v="obec"/>
    <x v="5"/>
  </r>
  <r>
    <s v="1056413751"/>
    <n v="0"/>
    <s v="551830"/>
    <s v="2021"/>
    <d v="2021-03-26T00:00:00"/>
    <x v="7"/>
    <x v="2"/>
    <x v="2068"/>
    <s v="obec"/>
    <x v="5"/>
  </r>
  <r>
    <s v="1056073462"/>
    <n v="0"/>
    <s v="551830"/>
    <s v="2021"/>
    <d v="2021-03-26T00:00:00"/>
    <x v="8"/>
    <x v="0"/>
    <x v="2068"/>
    <s v="obec"/>
    <x v="5"/>
  </r>
  <r>
    <s v="1056073383"/>
    <n v="4"/>
    <s v="551830"/>
    <s v="2021"/>
    <d v="2021-03-26T00:00:00"/>
    <x v="8"/>
    <x v="1"/>
    <x v="2068"/>
    <s v="obec"/>
    <x v="5"/>
  </r>
  <r>
    <s v="1056193498"/>
    <n v="0"/>
    <s v="551830"/>
    <s v="2021"/>
    <d v="2021-03-26T00:00:00"/>
    <x v="8"/>
    <x v="2"/>
    <x v="2068"/>
    <s v="obec"/>
    <x v="5"/>
  </r>
  <r>
    <s v="1056193416"/>
    <n v="0"/>
    <s v="551830"/>
    <s v="2021"/>
    <d v="2021-03-26T00:00:00"/>
    <x v="9"/>
    <x v="0"/>
    <x v="2068"/>
    <s v="obec"/>
    <x v="5"/>
  </r>
  <r>
    <s v="1056502591"/>
    <n v="8"/>
    <s v="551830"/>
    <s v="2021"/>
    <d v="2021-03-26T00:00:00"/>
    <x v="9"/>
    <x v="1"/>
    <x v="2068"/>
    <s v="obec"/>
    <x v="5"/>
  </r>
  <r>
    <s v="1056413750"/>
    <n v="0"/>
    <s v="551830"/>
    <s v="2021"/>
    <d v="2021-03-26T00:00:00"/>
    <x v="9"/>
    <x v="2"/>
    <x v="2068"/>
    <s v="obec"/>
    <x v="5"/>
  </r>
  <r>
    <s v="1056402604"/>
    <n v="0"/>
    <s v="551848"/>
    <s v="2021"/>
    <d v="2021-03-26T00:00:00"/>
    <x v="0"/>
    <x v="0"/>
    <x v="1332"/>
    <s v="obec"/>
    <x v="3"/>
  </r>
  <r>
    <s v="1056580782"/>
    <n v="17"/>
    <s v="551848"/>
    <s v="2021"/>
    <d v="2021-03-26T00:00:00"/>
    <x v="0"/>
    <x v="1"/>
    <x v="1332"/>
    <s v="obec"/>
    <x v="3"/>
  </r>
  <r>
    <s v="1056402607"/>
    <n v="0"/>
    <s v="551848"/>
    <s v="2021"/>
    <d v="2021-03-26T00:00:00"/>
    <x v="0"/>
    <x v="2"/>
    <x v="1332"/>
    <s v="obec"/>
    <x v="3"/>
  </r>
  <r>
    <s v="1056580876"/>
    <n v="0"/>
    <s v="551848"/>
    <s v="2021"/>
    <d v="2021-03-26T00:00:00"/>
    <x v="1"/>
    <x v="0"/>
    <x v="1332"/>
    <s v="obec"/>
    <x v="3"/>
  </r>
  <r>
    <s v="1056279022"/>
    <n v="8"/>
    <s v="551848"/>
    <s v="2021"/>
    <d v="2021-03-26T00:00:00"/>
    <x v="1"/>
    <x v="1"/>
    <x v="1332"/>
    <s v="obec"/>
    <x v="3"/>
  </r>
  <r>
    <s v="1056159285"/>
    <n v="0"/>
    <s v="551848"/>
    <s v="2021"/>
    <d v="2021-03-26T00:00:00"/>
    <x v="1"/>
    <x v="2"/>
    <x v="1332"/>
    <s v="obec"/>
    <x v="3"/>
  </r>
  <r>
    <s v="1056279120"/>
    <n v="5"/>
    <s v="551848"/>
    <s v="2021"/>
    <d v="2021-03-26T00:00:00"/>
    <x v="2"/>
    <x v="0"/>
    <x v="1332"/>
    <s v="obec"/>
    <x v="3"/>
  </r>
  <r>
    <s v="1056062243"/>
    <n v="2"/>
    <s v="551848"/>
    <s v="2021"/>
    <d v="2021-03-26T00:00:00"/>
    <x v="2"/>
    <x v="1"/>
    <x v="1332"/>
    <s v="obec"/>
    <x v="3"/>
  </r>
  <r>
    <s v="1056402606"/>
    <n v="0"/>
    <s v="551848"/>
    <s v="2021"/>
    <d v="2021-03-26T00:00:00"/>
    <x v="2"/>
    <x v="2"/>
    <x v="1332"/>
    <s v="obec"/>
    <x v="3"/>
  </r>
  <r>
    <s v="1056491466"/>
    <n v="0"/>
    <s v="551848"/>
    <s v="2021"/>
    <d v="2021-03-26T00:00:00"/>
    <x v="3"/>
    <x v="0"/>
    <x v="1332"/>
    <s v="obec"/>
    <x v="3"/>
  </r>
  <r>
    <s v="1056279795"/>
    <n v="1"/>
    <s v="551848"/>
    <s v="2021"/>
    <d v="2021-03-26T00:00:00"/>
    <x v="3"/>
    <x v="1"/>
    <x v="1332"/>
    <s v="obec"/>
    <x v="3"/>
  </r>
  <r>
    <s v="1056062337"/>
    <n v="0"/>
    <s v="551848"/>
    <s v="2021"/>
    <d v="2021-03-26T00:00:00"/>
    <x v="3"/>
    <x v="2"/>
    <x v="1332"/>
    <s v="obec"/>
    <x v="3"/>
  </r>
  <r>
    <s v="1056491465"/>
    <n v="0"/>
    <s v="551848"/>
    <s v="2021"/>
    <d v="2021-03-26T00:00:00"/>
    <x v="4"/>
    <x v="0"/>
    <x v="1332"/>
    <s v="obec"/>
    <x v="3"/>
  </r>
  <r>
    <s v="1056063062"/>
    <n v="1"/>
    <s v="551848"/>
    <s v="2021"/>
    <d v="2021-03-26T00:00:00"/>
    <x v="4"/>
    <x v="1"/>
    <x v="1332"/>
    <s v="obec"/>
    <x v="3"/>
  </r>
  <r>
    <s v="1056159284"/>
    <n v="0"/>
    <s v="551848"/>
    <s v="2021"/>
    <d v="2021-03-26T00:00:00"/>
    <x v="4"/>
    <x v="2"/>
    <x v="1332"/>
    <s v="obec"/>
    <x v="3"/>
  </r>
  <r>
    <s v="1056159283"/>
    <n v="0"/>
    <s v="551848"/>
    <s v="2021"/>
    <d v="2021-03-26T00:00:00"/>
    <x v="5"/>
    <x v="0"/>
    <x v="1332"/>
    <s v="obec"/>
    <x v="3"/>
  </r>
  <r>
    <s v="1056159184"/>
    <n v="3"/>
    <s v="551848"/>
    <s v="2021"/>
    <d v="2021-03-26T00:00:00"/>
    <x v="5"/>
    <x v="1"/>
    <x v="1332"/>
    <s v="obec"/>
    <x v="3"/>
  </r>
  <r>
    <s v="1056062338"/>
    <n v="0"/>
    <s v="551848"/>
    <s v="2021"/>
    <d v="2021-03-26T00:00:00"/>
    <x v="5"/>
    <x v="2"/>
    <x v="1332"/>
    <s v="obec"/>
    <x v="3"/>
  </r>
  <r>
    <s v="1056256310"/>
    <n v="0"/>
    <s v="551848"/>
    <s v="2021"/>
    <d v="2021-03-26T00:00:00"/>
    <x v="6"/>
    <x v="0"/>
    <x v="1332"/>
    <s v="obec"/>
    <x v="3"/>
  </r>
  <r>
    <s v="1056402515"/>
    <n v="6"/>
    <s v="551848"/>
    <s v="2021"/>
    <d v="2021-03-26T00:00:00"/>
    <x v="6"/>
    <x v="1"/>
    <x v="1332"/>
    <s v="obec"/>
    <x v="3"/>
  </r>
  <r>
    <s v="1056402605"/>
    <n v="0"/>
    <s v="551848"/>
    <s v="2021"/>
    <d v="2021-03-26T00:00:00"/>
    <x v="6"/>
    <x v="2"/>
    <x v="1332"/>
    <s v="obec"/>
    <x v="3"/>
  </r>
  <r>
    <s v="1056580877"/>
    <n v="0"/>
    <s v="551848"/>
    <s v="2021"/>
    <d v="2021-03-26T00:00:00"/>
    <x v="7"/>
    <x v="0"/>
    <x v="1332"/>
    <s v="obec"/>
    <x v="3"/>
  </r>
  <r>
    <s v="1056062244"/>
    <n v="1"/>
    <s v="551848"/>
    <s v="2021"/>
    <d v="2021-03-26T00:00:00"/>
    <x v="7"/>
    <x v="1"/>
    <x v="1332"/>
    <s v="obec"/>
    <x v="3"/>
  </r>
  <r>
    <s v="1055957270"/>
    <n v="0"/>
    <s v="551848"/>
    <s v="2021"/>
    <d v="2021-03-26T00:00:00"/>
    <x v="7"/>
    <x v="2"/>
    <x v="1332"/>
    <s v="obec"/>
    <x v="3"/>
  </r>
  <r>
    <s v="1055957268"/>
    <n v="0"/>
    <s v="551848"/>
    <s v="2021"/>
    <d v="2021-03-26T00:00:00"/>
    <x v="8"/>
    <x v="0"/>
    <x v="1332"/>
    <s v="obec"/>
    <x v="3"/>
  </r>
  <r>
    <s v="1056279119"/>
    <n v="0"/>
    <s v="551848"/>
    <s v="2021"/>
    <d v="2021-03-26T00:00:00"/>
    <x v="8"/>
    <x v="1"/>
    <x v="1332"/>
    <s v="obec"/>
    <x v="3"/>
  </r>
  <r>
    <s v="1056580878"/>
    <n v="0"/>
    <s v="551848"/>
    <s v="2021"/>
    <d v="2021-03-26T00:00:00"/>
    <x v="8"/>
    <x v="2"/>
    <x v="1332"/>
    <s v="obec"/>
    <x v="3"/>
  </r>
  <r>
    <s v="1055957267"/>
    <n v="0"/>
    <s v="551848"/>
    <s v="2021"/>
    <d v="2021-03-26T00:00:00"/>
    <x v="9"/>
    <x v="0"/>
    <x v="1332"/>
    <s v="obec"/>
    <x v="3"/>
  </r>
  <r>
    <s v="1056063063"/>
    <n v="10"/>
    <s v="551848"/>
    <s v="2021"/>
    <d v="2021-03-26T00:00:00"/>
    <x v="9"/>
    <x v="1"/>
    <x v="1332"/>
    <s v="obec"/>
    <x v="3"/>
  </r>
  <r>
    <s v="1055957269"/>
    <n v="0"/>
    <s v="551848"/>
    <s v="2021"/>
    <d v="2021-03-26T00:00:00"/>
    <x v="9"/>
    <x v="2"/>
    <x v="1332"/>
    <s v="obec"/>
    <x v="3"/>
  </r>
  <r>
    <s v="1056489708"/>
    <n v="10"/>
    <s v="551856"/>
    <s v="2021"/>
    <d v="2021-03-26T00:00:00"/>
    <x v="0"/>
    <x v="0"/>
    <x v="2069"/>
    <s v="obec"/>
    <x v="5"/>
  </r>
  <r>
    <s v="1056254490"/>
    <n v="48"/>
    <s v="551856"/>
    <s v="2021"/>
    <d v="2021-03-26T00:00:00"/>
    <x v="0"/>
    <x v="1"/>
    <x v="2069"/>
    <s v="obec"/>
    <x v="5"/>
  </r>
  <r>
    <s v="1056489807"/>
    <n v="0"/>
    <s v="551856"/>
    <s v="2021"/>
    <d v="2021-03-26T00:00:00"/>
    <x v="0"/>
    <x v="2"/>
    <x v="2069"/>
    <s v="obec"/>
    <x v="5"/>
  </r>
  <r>
    <s v="1056060552"/>
    <n v="0"/>
    <s v="551856"/>
    <s v="2021"/>
    <d v="2021-03-26T00:00:00"/>
    <x v="1"/>
    <x v="0"/>
    <x v="2069"/>
    <s v="obec"/>
    <x v="5"/>
  </r>
  <r>
    <s v="1056277229"/>
    <n v="23"/>
    <s v="551856"/>
    <s v="2021"/>
    <d v="2021-03-26T00:00:00"/>
    <x v="1"/>
    <x v="1"/>
    <x v="2069"/>
    <s v="obec"/>
    <x v="5"/>
  </r>
  <r>
    <s v="1056579123"/>
    <n v="0"/>
    <s v="551856"/>
    <s v="2021"/>
    <d v="2021-03-26T00:00:00"/>
    <x v="1"/>
    <x v="2"/>
    <x v="2069"/>
    <s v="obec"/>
    <x v="5"/>
  </r>
  <r>
    <s v="1056157487"/>
    <n v="0"/>
    <s v="551856"/>
    <s v="2021"/>
    <d v="2021-03-26T00:00:00"/>
    <x v="2"/>
    <x v="0"/>
    <x v="2069"/>
    <s v="obec"/>
    <x v="5"/>
  </r>
  <r>
    <s v="1056578926"/>
    <n v="37"/>
    <s v="551856"/>
    <s v="2021"/>
    <d v="2021-03-26T00:00:00"/>
    <x v="2"/>
    <x v="1"/>
    <x v="2069"/>
    <s v="obec"/>
    <x v="5"/>
  </r>
  <r>
    <s v="1056489806"/>
    <n v="0"/>
    <s v="551856"/>
    <s v="2021"/>
    <d v="2021-03-26T00:00:00"/>
    <x v="2"/>
    <x v="2"/>
    <x v="2069"/>
    <s v="obec"/>
    <x v="5"/>
  </r>
  <r>
    <s v="1056400827"/>
    <n v="34"/>
    <s v="551856"/>
    <s v="2021"/>
    <d v="2021-03-26T00:00:00"/>
    <x v="3"/>
    <x v="0"/>
    <x v="2069"/>
    <s v="obec"/>
    <x v="5"/>
  </r>
  <r>
    <s v="1056578925"/>
    <n v="36"/>
    <s v="551856"/>
    <s v="2021"/>
    <d v="2021-03-26T00:00:00"/>
    <x v="3"/>
    <x v="1"/>
    <x v="2069"/>
    <s v="obec"/>
    <x v="5"/>
  </r>
  <r>
    <s v="1056060662"/>
    <n v="1"/>
    <s v="551856"/>
    <s v="2021"/>
    <d v="2021-03-26T00:00:00"/>
    <x v="3"/>
    <x v="2"/>
    <x v="2069"/>
    <s v="obec"/>
    <x v="5"/>
  </r>
  <r>
    <s v="1055955507"/>
    <n v="12"/>
    <s v="551856"/>
    <s v="2021"/>
    <d v="2021-03-26T00:00:00"/>
    <x v="4"/>
    <x v="0"/>
    <x v="2069"/>
    <s v="obec"/>
    <x v="5"/>
  </r>
  <r>
    <s v="1056277228"/>
    <n v="24"/>
    <s v="551856"/>
    <s v="2021"/>
    <d v="2021-03-26T00:00:00"/>
    <x v="4"/>
    <x v="1"/>
    <x v="2069"/>
    <s v="obec"/>
    <x v="5"/>
  </r>
  <r>
    <s v="1056157488"/>
    <n v="0"/>
    <s v="551856"/>
    <s v="2021"/>
    <d v="2021-03-26T00:00:00"/>
    <x v="4"/>
    <x v="2"/>
    <x v="2069"/>
    <s v="obec"/>
    <x v="5"/>
  </r>
  <r>
    <s v="1056277324"/>
    <n v="16"/>
    <s v="551856"/>
    <s v="2021"/>
    <d v="2021-03-26T00:00:00"/>
    <x v="5"/>
    <x v="0"/>
    <x v="2069"/>
    <s v="obec"/>
    <x v="5"/>
  </r>
  <r>
    <s v="1055955415"/>
    <n v="11"/>
    <s v="551856"/>
    <s v="2021"/>
    <d v="2021-03-26T00:00:00"/>
    <x v="5"/>
    <x v="1"/>
    <x v="2069"/>
    <s v="obec"/>
    <x v="5"/>
  </r>
  <r>
    <s v="1056489805"/>
    <n v="0"/>
    <s v="551856"/>
    <s v="2021"/>
    <d v="2021-03-26T00:00:00"/>
    <x v="5"/>
    <x v="2"/>
    <x v="2069"/>
    <s v="obec"/>
    <x v="5"/>
  </r>
  <r>
    <s v="1056254607"/>
    <n v="12"/>
    <s v="551856"/>
    <s v="2021"/>
    <d v="2021-03-26T00:00:00"/>
    <x v="6"/>
    <x v="0"/>
    <x v="2069"/>
    <s v="obec"/>
    <x v="5"/>
  </r>
  <r>
    <s v="1056277230"/>
    <n v="27"/>
    <s v="551856"/>
    <s v="2021"/>
    <d v="2021-03-26T00:00:00"/>
    <x v="6"/>
    <x v="1"/>
    <x v="2069"/>
    <s v="obec"/>
    <x v="5"/>
  </r>
  <r>
    <s v="1056157592"/>
    <n v="5"/>
    <s v="551856"/>
    <s v="2021"/>
    <d v="2021-03-26T00:00:00"/>
    <x v="6"/>
    <x v="2"/>
    <x v="2069"/>
    <s v="obec"/>
    <x v="5"/>
  </r>
  <r>
    <s v="1056489709"/>
    <n v="0"/>
    <s v="551856"/>
    <s v="2021"/>
    <d v="2021-03-26T00:00:00"/>
    <x v="7"/>
    <x v="0"/>
    <x v="2069"/>
    <s v="obec"/>
    <x v="5"/>
  </r>
  <r>
    <s v="1056157385"/>
    <n v="8"/>
    <s v="551856"/>
    <s v="2021"/>
    <d v="2021-03-26T00:00:00"/>
    <x v="7"/>
    <x v="1"/>
    <x v="2069"/>
    <s v="obec"/>
    <x v="5"/>
  </r>
  <r>
    <s v="1056489808"/>
    <n v="0"/>
    <s v="551856"/>
    <s v="2021"/>
    <d v="2021-03-26T00:00:00"/>
    <x v="7"/>
    <x v="2"/>
    <x v="2069"/>
    <s v="obec"/>
    <x v="5"/>
  </r>
  <r>
    <s v="1056489710"/>
    <n v="0"/>
    <s v="551856"/>
    <s v="2021"/>
    <d v="2021-03-26T00:00:00"/>
    <x v="8"/>
    <x v="0"/>
    <x v="2069"/>
    <s v="obec"/>
    <x v="5"/>
  </r>
  <r>
    <s v="1056277322"/>
    <n v="9"/>
    <s v="551856"/>
    <s v="2021"/>
    <d v="2021-03-26T00:00:00"/>
    <x v="8"/>
    <x v="1"/>
    <x v="2069"/>
    <s v="obec"/>
    <x v="5"/>
  </r>
  <r>
    <s v="1056254690"/>
    <n v="0"/>
    <s v="551856"/>
    <s v="2021"/>
    <d v="2021-03-26T00:00:00"/>
    <x v="8"/>
    <x v="2"/>
    <x v="2069"/>
    <s v="obec"/>
    <x v="5"/>
  </r>
  <r>
    <s v="1056277323"/>
    <n v="0"/>
    <s v="551856"/>
    <s v="2021"/>
    <d v="2021-03-26T00:00:00"/>
    <x v="9"/>
    <x v="0"/>
    <x v="2069"/>
    <s v="obec"/>
    <x v="5"/>
  </r>
  <r>
    <s v="1056578924"/>
    <n v="15"/>
    <s v="551856"/>
    <s v="2021"/>
    <d v="2021-03-26T00:00:00"/>
    <x v="9"/>
    <x v="1"/>
    <x v="2069"/>
    <s v="obec"/>
    <x v="5"/>
  </r>
  <r>
    <s v="1056277325"/>
    <n v="1"/>
    <s v="551856"/>
    <s v="2021"/>
    <d v="2021-03-26T00:00:00"/>
    <x v="9"/>
    <x v="2"/>
    <x v="2069"/>
    <s v="obec"/>
    <x v="5"/>
  </r>
  <r>
    <s v="1056279680"/>
    <n v="0"/>
    <s v="551864"/>
    <s v="2021"/>
    <d v="2021-03-26T00:00:00"/>
    <x v="0"/>
    <x v="0"/>
    <x v="2070"/>
    <s v="obec"/>
    <x v="3"/>
  </r>
  <r>
    <s v="1056491990"/>
    <n v="9"/>
    <s v="551864"/>
    <s v="2021"/>
    <d v="2021-03-26T00:00:00"/>
    <x v="0"/>
    <x v="1"/>
    <x v="2070"/>
    <s v="obec"/>
    <x v="3"/>
  </r>
  <r>
    <s v="1056402901"/>
    <n v="0"/>
    <s v="551864"/>
    <s v="2021"/>
    <d v="2021-03-26T00:00:00"/>
    <x v="0"/>
    <x v="2"/>
    <x v="2070"/>
    <s v="obec"/>
    <x v="3"/>
  </r>
  <r>
    <s v="1056279678"/>
    <n v="0"/>
    <s v="551864"/>
    <s v="2021"/>
    <d v="2021-03-26T00:00:00"/>
    <x v="1"/>
    <x v="0"/>
    <x v="2070"/>
    <s v="obec"/>
    <x v="3"/>
  </r>
  <r>
    <s v="1056491989"/>
    <n v="7"/>
    <s v="551864"/>
    <s v="2021"/>
    <d v="2021-03-26T00:00:00"/>
    <x v="1"/>
    <x v="1"/>
    <x v="2070"/>
    <s v="obec"/>
    <x v="3"/>
  </r>
  <r>
    <s v="1056402900"/>
    <n v="0"/>
    <s v="551864"/>
    <s v="2021"/>
    <d v="2021-03-26T00:00:00"/>
    <x v="1"/>
    <x v="2"/>
    <x v="2070"/>
    <s v="obec"/>
    <x v="3"/>
  </r>
  <r>
    <s v="1056279679"/>
    <n v="0"/>
    <s v="551864"/>
    <s v="2021"/>
    <d v="2021-03-26T00:00:00"/>
    <x v="2"/>
    <x v="0"/>
    <x v="2070"/>
    <s v="obec"/>
    <x v="3"/>
  </r>
  <r>
    <s v="1055957779"/>
    <n v="7"/>
    <s v="551864"/>
    <s v="2021"/>
    <d v="2021-03-26T00:00:00"/>
    <x v="2"/>
    <x v="1"/>
    <x v="2070"/>
    <s v="obec"/>
    <x v="3"/>
  </r>
  <r>
    <s v="1056581195"/>
    <n v="0"/>
    <s v="551864"/>
    <s v="2021"/>
    <d v="2021-03-26T00:00:00"/>
    <x v="2"/>
    <x v="2"/>
    <x v="2070"/>
    <s v="obec"/>
    <x v="3"/>
  </r>
  <r>
    <s v="1056279677"/>
    <n v="24"/>
    <s v="551864"/>
    <s v="2021"/>
    <d v="2021-03-26T00:00:00"/>
    <x v="3"/>
    <x v="0"/>
    <x v="2070"/>
    <s v="obec"/>
    <x v="3"/>
  </r>
  <r>
    <s v="1056062864"/>
    <n v="1"/>
    <s v="551864"/>
    <s v="2021"/>
    <d v="2021-03-26T00:00:00"/>
    <x v="3"/>
    <x v="1"/>
    <x v="2070"/>
    <s v="obec"/>
    <x v="3"/>
  </r>
  <r>
    <s v="1056256609"/>
    <n v="0"/>
    <s v="551864"/>
    <s v="2021"/>
    <d v="2021-03-26T00:00:00"/>
    <x v="3"/>
    <x v="2"/>
    <x v="2070"/>
    <s v="obec"/>
    <x v="3"/>
  </r>
  <r>
    <s v="1056062950"/>
    <n v="8"/>
    <s v="551864"/>
    <s v="2021"/>
    <d v="2021-03-26T00:00:00"/>
    <x v="4"/>
    <x v="0"/>
    <x v="2070"/>
    <s v="obec"/>
    <x v="3"/>
  </r>
  <r>
    <s v="1056062863"/>
    <n v="5"/>
    <s v="551864"/>
    <s v="2021"/>
    <d v="2021-03-26T00:00:00"/>
    <x v="4"/>
    <x v="1"/>
    <x v="2070"/>
    <s v="obec"/>
    <x v="3"/>
  </r>
  <r>
    <s v="1055957887"/>
    <n v="0"/>
    <s v="551864"/>
    <s v="2021"/>
    <d v="2021-03-26T00:00:00"/>
    <x v="4"/>
    <x v="2"/>
    <x v="2070"/>
    <s v="obec"/>
    <x v="3"/>
  </r>
  <r>
    <s v="1056403192"/>
    <n v="39"/>
    <s v="551864"/>
    <s v="2021"/>
    <d v="2021-03-26T00:00:00"/>
    <x v="5"/>
    <x v="0"/>
    <x v="2070"/>
    <s v="obec"/>
    <x v="3"/>
  </r>
  <r>
    <s v="1056159783"/>
    <n v="4"/>
    <s v="551864"/>
    <s v="2021"/>
    <d v="2021-03-26T00:00:00"/>
    <x v="5"/>
    <x v="1"/>
    <x v="2070"/>
    <s v="obec"/>
    <x v="3"/>
  </r>
  <r>
    <s v="1056256610"/>
    <n v="0"/>
    <s v="551864"/>
    <s v="2021"/>
    <d v="2021-03-26T00:00:00"/>
    <x v="5"/>
    <x v="2"/>
    <x v="2070"/>
    <s v="obec"/>
    <x v="3"/>
  </r>
  <r>
    <s v="1056062951"/>
    <n v="0"/>
    <s v="551864"/>
    <s v="2021"/>
    <d v="2021-03-26T00:00:00"/>
    <x v="6"/>
    <x v="0"/>
    <x v="2070"/>
    <s v="obec"/>
    <x v="3"/>
  </r>
  <r>
    <s v="1055957778"/>
    <n v="3"/>
    <s v="551864"/>
    <s v="2021"/>
    <d v="2021-03-26T00:00:00"/>
    <x v="6"/>
    <x v="1"/>
    <x v="2070"/>
    <s v="obec"/>
    <x v="3"/>
  </r>
  <r>
    <s v="1056159601"/>
    <n v="0"/>
    <s v="551864"/>
    <s v="2021"/>
    <d v="2021-03-26T00:00:00"/>
    <x v="6"/>
    <x v="2"/>
    <x v="2070"/>
    <s v="obec"/>
    <x v="3"/>
  </r>
  <r>
    <s v="1055957886"/>
    <n v="0"/>
    <s v="551864"/>
    <s v="2021"/>
    <d v="2021-03-26T00:00:00"/>
    <x v="7"/>
    <x v="0"/>
    <x v="2070"/>
    <s v="obec"/>
    <x v="3"/>
  </r>
  <r>
    <s v="1056279587"/>
    <n v="1"/>
    <s v="551864"/>
    <s v="2021"/>
    <d v="2021-03-26T00:00:00"/>
    <x v="7"/>
    <x v="1"/>
    <x v="2070"/>
    <s v="obec"/>
    <x v="3"/>
  </r>
  <r>
    <s v="1056256611"/>
    <n v="0"/>
    <s v="551864"/>
    <s v="2021"/>
    <d v="2021-03-26T00:00:00"/>
    <x v="7"/>
    <x v="2"/>
    <x v="2070"/>
    <s v="obec"/>
    <x v="3"/>
  </r>
  <r>
    <s v="1056403193"/>
    <n v="0"/>
    <s v="551864"/>
    <s v="2021"/>
    <d v="2021-03-26T00:00:00"/>
    <x v="8"/>
    <x v="0"/>
    <x v="2070"/>
    <s v="obec"/>
    <x v="3"/>
  </r>
  <r>
    <s v="1056403191"/>
    <n v="0"/>
    <s v="551864"/>
    <s v="2021"/>
    <d v="2021-03-26T00:00:00"/>
    <x v="8"/>
    <x v="1"/>
    <x v="2070"/>
    <s v="obec"/>
    <x v="3"/>
  </r>
  <r>
    <s v="1056491818"/>
    <n v="0"/>
    <s v="551864"/>
    <s v="2021"/>
    <d v="2021-03-26T00:00:00"/>
    <x v="8"/>
    <x v="2"/>
    <x v="2070"/>
    <s v="obec"/>
    <x v="3"/>
  </r>
  <r>
    <s v="1056279676"/>
    <n v="0"/>
    <s v="551864"/>
    <s v="2021"/>
    <d v="2021-03-26T00:00:00"/>
    <x v="9"/>
    <x v="0"/>
    <x v="2070"/>
    <s v="obec"/>
    <x v="3"/>
  </r>
  <r>
    <s v="1056491988"/>
    <n v="5"/>
    <s v="551864"/>
    <s v="2021"/>
    <d v="2021-03-26T00:00:00"/>
    <x v="9"/>
    <x v="1"/>
    <x v="2070"/>
    <s v="obec"/>
    <x v="3"/>
  </r>
  <r>
    <s v="1056062952"/>
    <n v="0"/>
    <s v="551864"/>
    <s v="2021"/>
    <d v="2021-03-26T00:00:00"/>
    <x v="9"/>
    <x v="2"/>
    <x v="2070"/>
    <s v="obec"/>
    <x v="3"/>
  </r>
  <r>
    <s v="1055961484"/>
    <n v="0"/>
    <s v="551872"/>
    <s v="2021"/>
    <d v="2021-03-26T00:00:00"/>
    <x v="0"/>
    <x v="0"/>
    <x v="2071"/>
    <s v="obec"/>
    <x v="3"/>
  </r>
  <r>
    <s v="1056584890"/>
    <n v="7"/>
    <s v="551872"/>
    <s v="2021"/>
    <d v="2021-03-26T00:00:00"/>
    <x v="0"/>
    <x v="1"/>
    <x v="2071"/>
    <s v="obec"/>
    <x v="3"/>
  </r>
  <r>
    <s v="1056260491"/>
    <n v="0"/>
    <s v="551872"/>
    <s v="2021"/>
    <d v="2021-03-26T00:00:00"/>
    <x v="0"/>
    <x v="2"/>
    <x v="2071"/>
    <s v="obec"/>
    <x v="3"/>
  </r>
  <r>
    <s v="1056406635"/>
    <n v="0"/>
    <s v="551872"/>
    <s v="2021"/>
    <d v="2021-03-26T00:00:00"/>
    <x v="1"/>
    <x v="0"/>
    <x v="2071"/>
    <s v="obec"/>
    <x v="3"/>
  </r>
  <r>
    <s v="1056584889"/>
    <n v="8"/>
    <s v="551872"/>
    <s v="2021"/>
    <d v="2021-03-26T00:00:00"/>
    <x v="1"/>
    <x v="1"/>
    <x v="2071"/>
    <s v="obec"/>
    <x v="3"/>
  </r>
  <r>
    <s v="1056260490"/>
    <n v="0"/>
    <s v="551872"/>
    <s v="2021"/>
    <d v="2021-03-26T00:00:00"/>
    <x v="1"/>
    <x v="2"/>
    <x v="2071"/>
    <s v="obec"/>
    <x v="3"/>
  </r>
  <r>
    <s v="1056260381"/>
    <n v="32"/>
    <s v="551872"/>
    <s v="2021"/>
    <d v="2021-03-26T00:00:00"/>
    <x v="2"/>
    <x v="0"/>
    <x v="2071"/>
    <s v="obec"/>
    <x v="3"/>
  </r>
  <r>
    <s v="1056406505"/>
    <n v="9"/>
    <s v="551872"/>
    <s v="2021"/>
    <d v="2021-03-26T00:00:00"/>
    <x v="2"/>
    <x v="1"/>
    <x v="2071"/>
    <s v="obec"/>
    <x v="3"/>
  </r>
  <r>
    <s v="1055961581"/>
    <n v="4"/>
    <s v="551872"/>
    <s v="2021"/>
    <d v="2021-03-26T00:00:00"/>
    <x v="2"/>
    <x v="2"/>
    <x v="2071"/>
    <s v="obec"/>
    <x v="3"/>
  </r>
  <r>
    <s v="1056495503"/>
    <n v="0"/>
    <s v="551872"/>
    <s v="2021"/>
    <d v="2021-03-26T00:00:00"/>
    <x v="3"/>
    <x v="0"/>
    <x v="2071"/>
    <s v="obec"/>
    <x v="3"/>
  </r>
  <r>
    <s v="1056163217"/>
    <n v="3"/>
    <s v="551872"/>
    <s v="2021"/>
    <d v="2021-03-26T00:00:00"/>
    <x v="3"/>
    <x v="1"/>
    <x v="2071"/>
    <s v="obec"/>
    <x v="3"/>
  </r>
  <r>
    <s v="1056585110"/>
    <n v="0"/>
    <s v="551872"/>
    <s v="2021"/>
    <d v="2021-03-26T00:00:00"/>
    <x v="3"/>
    <x v="2"/>
    <x v="2071"/>
    <s v="obec"/>
    <x v="3"/>
  </r>
  <r>
    <s v="1056495502"/>
    <n v="0"/>
    <s v="551872"/>
    <s v="2021"/>
    <d v="2021-03-26T00:00:00"/>
    <x v="4"/>
    <x v="0"/>
    <x v="2071"/>
    <s v="obec"/>
    <x v="3"/>
  </r>
  <r>
    <s v="1056283143"/>
    <n v="6"/>
    <s v="551872"/>
    <s v="2021"/>
    <d v="2021-03-26T00:00:00"/>
    <x v="4"/>
    <x v="1"/>
    <x v="2071"/>
    <s v="obec"/>
    <x v="3"/>
  </r>
  <r>
    <s v="1056585012"/>
    <n v="0"/>
    <s v="551872"/>
    <s v="2021"/>
    <d v="2021-03-26T00:00:00"/>
    <x v="4"/>
    <x v="2"/>
    <x v="2071"/>
    <s v="obec"/>
    <x v="3"/>
  </r>
  <r>
    <s v="1056163301"/>
    <n v="0"/>
    <s v="551872"/>
    <s v="2021"/>
    <d v="2021-03-26T00:00:00"/>
    <x v="5"/>
    <x v="0"/>
    <x v="2071"/>
    <s v="obec"/>
    <x v="3"/>
  </r>
  <r>
    <s v="1056260279"/>
    <n v="3"/>
    <s v="551872"/>
    <s v="2021"/>
    <d v="2021-03-26T00:00:00"/>
    <x v="5"/>
    <x v="1"/>
    <x v="2071"/>
    <s v="obec"/>
    <x v="3"/>
  </r>
  <r>
    <s v="1056585111"/>
    <n v="0"/>
    <s v="551872"/>
    <s v="2021"/>
    <d v="2021-03-26T00:00:00"/>
    <x v="5"/>
    <x v="2"/>
    <x v="2071"/>
    <s v="obec"/>
    <x v="3"/>
  </r>
  <r>
    <s v="1056163302"/>
    <n v="0"/>
    <s v="551872"/>
    <s v="2021"/>
    <d v="2021-03-26T00:00:00"/>
    <x v="6"/>
    <x v="0"/>
    <x v="2071"/>
    <s v="obec"/>
    <x v="3"/>
  </r>
  <r>
    <s v="1056283145"/>
    <n v="1"/>
    <s v="551872"/>
    <s v="2021"/>
    <d v="2021-03-26T00:00:00"/>
    <x v="6"/>
    <x v="1"/>
    <x v="2071"/>
    <s v="obec"/>
    <x v="3"/>
  </r>
  <r>
    <s v="1056406749"/>
    <n v="0"/>
    <s v="551872"/>
    <s v="2021"/>
    <d v="2021-03-26T00:00:00"/>
    <x v="6"/>
    <x v="2"/>
    <x v="2071"/>
    <s v="obec"/>
    <x v="3"/>
  </r>
  <r>
    <s v="1056406636"/>
    <n v="0"/>
    <s v="551872"/>
    <s v="2021"/>
    <d v="2021-03-26T00:00:00"/>
    <x v="7"/>
    <x v="0"/>
    <x v="2071"/>
    <s v="obec"/>
    <x v="3"/>
  </r>
  <r>
    <s v="1056260280"/>
    <n v="0"/>
    <s v="551872"/>
    <s v="2021"/>
    <d v="2021-03-26T00:00:00"/>
    <x v="7"/>
    <x v="1"/>
    <x v="2071"/>
    <s v="obec"/>
    <x v="3"/>
  </r>
  <r>
    <s v="1056066456"/>
    <n v="0"/>
    <s v="551872"/>
    <s v="2021"/>
    <d v="2021-03-26T00:00:00"/>
    <x v="7"/>
    <x v="2"/>
    <x v="2071"/>
    <s v="obec"/>
    <x v="3"/>
  </r>
  <r>
    <s v="1056066369"/>
    <n v="0"/>
    <s v="551872"/>
    <s v="2021"/>
    <d v="2021-03-26T00:00:00"/>
    <x v="8"/>
    <x v="0"/>
    <x v="2071"/>
    <s v="obec"/>
    <x v="3"/>
  </r>
  <r>
    <s v="1056283229"/>
    <n v="0"/>
    <s v="551872"/>
    <s v="2021"/>
    <d v="2021-03-26T00:00:00"/>
    <x v="8"/>
    <x v="1"/>
    <x v="2071"/>
    <s v="obec"/>
    <x v="3"/>
  </r>
  <r>
    <s v="1056495609"/>
    <n v="0"/>
    <s v="551872"/>
    <s v="2021"/>
    <d v="2021-03-26T00:00:00"/>
    <x v="8"/>
    <x v="2"/>
    <x v="2071"/>
    <s v="obec"/>
    <x v="3"/>
  </r>
  <r>
    <s v="1056163300"/>
    <n v="0"/>
    <s v="551872"/>
    <s v="2021"/>
    <d v="2021-03-26T00:00:00"/>
    <x v="9"/>
    <x v="0"/>
    <x v="2071"/>
    <s v="obec"/>
    <x v="3"/>
  </r>
  <r>
    <s v="1056283144"/>
    <n v="5"/>
    <s v="551872"/>
    <s v="2021"/>
    <d v="2021-03-26T00:00:00"/>
    <x v="9"/>
    <x v="1"/>
    <x v="2071"/>
    <s v="obec"/>
    <x v="3"/>
  </r>
  <r>
    <s v="1056585013"/>
    <n v="0"/>
    <s v="551872"/>
    <s v="2021"/>
    <d v="2021-03-26T00:00:00"/>
    <x v="9"/>
    <x v="2"/>
    <x v="2071"/>
    <s v="obec"/>
    <x v="3"/>
  </r>
  <r>
    <s v="1056503183"/>
    <n v="0"/>
    <s v="551881"/>
    <s v="2021"/>
    <d v="2021-03-26T00:00:00"/>
    <x v="0"/>
    <x v="0"/>
    <x v="2072"/>
    <s v="obec"/>
    <x v="3"/>
  </r>
  <r>
    <s v="1056414117"/>
    <n v="3"/>
    <s v="551881"/>
    <s v="2021"/>
    <d v="2021-03-26T00:00:00"/>
    <x v="0"/>
    <x v="1"/>
    <x v="2072"/>
    <s v="obec"/>
    <x v="3"/>
  </r>
  <r>
    <s v="1056073965"/>
    <n v="0"/>
    <s v="551881"/>
    <s v="2021"/>
    <d v="2021-03-26T00:00:00"/>
    <x v="0"/>
    <x v="2"/>
    <x v="2072"/>
    <s v="obec"/>
    <x v="3"/>
  </r>
  <r>
    <s v="1056073888"/>
    <n v="0"/>
    <s v="551881"/>
    <s v="2021"/>
    <d v="2021-03-26T00:00:00"/>
    <x v="1"/>
    <x v="0"/>
    <x v="2072"/>
    <s v="obec"/>
    <x v="3"/>
  </r>
  <r>
    <s v="1056290781"/>
    <n v="10"/>
    <s v="551881"/>
    <s v="2021"/>
    <d v="2021-03-26T00:00:00"/>
    <x v="1"/>
    <x v="1"/>
    <x v="2072"/>
    <s v="obec"/>
    <x v="3"/>
  </r>
  <r>
    <s v="1056290845"/>
    <n v="0"/>
    <s v="551881"/>
    <s v="2021"/>
    <d v="2021-03-26T00:00:00"/>
    <x v="1"/>
    <x v="2"/>
    <x v="2072"/>
    <s v="obec"/>
    <x v="3"/>
  </r>
  <r>
    <s v="1056073889"/>
    <n v="20"/>
    <s v="551881"/>
    <s v="2021"/>
    <d v="2021-03-26T00:00:00"/>
    <x v="2"/>
    <x v="0"/>
    <x v="2072"/>
    <s v="obec"/>
    <x v="3"/>
  </r>
  <r>
    <s v="1056171014"/>
    <n v="13"/>
    <s v="551881"/>
    <s v="2021"/>
    <d v="2021-03-26T00:00:00"/>
    <x v="2"/>
    <x v="1"/>
    <x v="2072"/>
    <s v="obec"/>
    <x v="3"/>
  </r>
  <r>
    <s v="1056503260"/>
    <n v="0"/>
    <s v="551881"/>
    <s v="2021"/>
    <d v="2021-03-26T00:00:00"/>
    <x v="2"/>
    <x v="2"/>
    <x v="2072"/>
    <s v="obec"/>
    <x v="3"/>
  </r>
  <r>
    <s v="1056290841"/>
    <n v="10"/>
    <s v="551881"/>
    <s v="2021"/>
    <d v="2021-03-26T00:00:00"/>
    <x v="3"/>
    <x v="0"/>
    <x v="2072"/>
    <s v="obec"/>
    <x v="3"/>
  </r>
  <r>
    <s v="1056171013"/>
    <n v="0"/>
    <s v="551881"/>
    <s v="2021"/>
    <d v="2021-03-26T00:00:00"/>
    <x v="3"/>
    <x v="1"/>
    <x v="2072"/>
    <s v="obec"/>
    <x v="3"/>
  </r>
  <r>
    <s v="1056290844"/>
    <n v="0"/>
    <s v="551881"/>
    <s v="2021"/>
    <d v="2021-03-26T00:00:00"/>
    <x v="3"/>
    <x v="2"/>
    <x v="2072"/>
    <s v="obec"/>
    <x v="3"/>
  </r>
  <r>
    <s v="1056290782"/>
    <n v="6"/>
    <s v="551881"/>
    <s v="2021"/>
    <d v="2021-03-26T00:00:00"/>
    <x v="4"/>
    <x v="0"/>
    <x v="2072"/>
    <s v="obec"/>
    <x v="3"/>
  </r>
  <r>
    <s v="1056503101"/>
    <n v="0"/>
    <s v="551881"/>
    <s v="2021"/>
    <d v="2021-03-26T00:00:00"/>
    <x v="4"/>
    <x v="1"/>
    <x v="2072"/>
    <s v="obec"/>
    <x v="3"/>
  </r>
  <r>
    <s v="1056592542"/>
    <n v="0"/>
    <s v="551881"/>
    <s v="2021"/>
    <d v="2021-03-26T00:00:00"/>
    <x v="4"/>
    <x v="2"/>
    <x v="2072"/>
    <s v="obec"/>
    <x v="3"/>
  </r>
  <r>
    <s v="1055969002"/>
    <n v="0"/>
    <s v="551881"/>
    <s v="2021"/>
    <d v="2021-03-26T00:00:00"/>
    <x v="5"/>
    <x v="0"/>
    <x v="2072"/>
    <s v="obec"/>
    <x v="3"/>
  </r>
  <r>
    <s v="1056073809"/>
    <n v="0"/>
    <s v="551881"/>
    <s v="2021"/>
    <d v="2021-03-26T00:00:00"/>
    <x v="5"/>
    <x v="1"/>
    <x v="2072"/>
    <s v="obec"/>
    <x v="3"/>
  </r>
  <r>
    <s v="1056073890"/>
    <n v="0"/>
    <s v="551881"/>
    <s v="2021"/>
    <d v="2021-03-26T00:00:00"/>
    <x v="5"/>
    <x v="2"/>
    <x v="2072"/>
    <s v="obec"/>
    <x v="3"/>
  </r>
  <r>
    <s v="1056171109"/>
    <n v="0"/>
    <s v="551881"/>
    <s v="2021"/>
    <d v="2021-03-26T00:00:00"/>
    <x v="6"/>
    <x v="0"/>
    <x v="2072"/>
    <s v="obec"/>
    <x v="3"/>
  </r>
  <r>
    <s v="1056414116"/>
    <n v="2"/>
    <s v="551881"/>
    <s v="2021"/>
    <d v="2021-03-26T00:00:00"/>
    <x v="6"/>
    <x v="1"/>
    <x v="2072"/>
    <s v="obec"/>
    <x v="3"/>
  </r>
  <r>
    <s v="1056073964"/>
    <n v="0"/>
    <s v="551881"/>
    <s v="2021"/>
    <d v="2021-03-26T00:00:00"/>
    <x v="6"/>
    <x v="2"/>
    <x v="2072"/>
    <s v="obec"/>
    <x v="3"/>
  </r>
  <r>
    <s v="1056592541"/>
    <n v="14"/>
    <s v="551881"/>
    <s v="2021"/>
    <d v="2021-03-26T00:00:00"/>
    <x v="7"/>
    <x v="0"/>
    <x v="2072"/>
    <s v="obec"/>
    <x v="3"/>
  </r>
  <r>
    <s v="1056414118"/>
    <n v="0"/>
    <s v="551881"/>
    <s v="2021"/>
    <d v="2021-03-26T00:00:00"/>
    <x v="7"/>
    <x v="1"/>
    <x v="2072"/>
    <s v="obec"/>
    <x v="3"/>
  </r>
  <r>
    <s v="1056290924"/>
    <n v="0"/>
    <s v="551881"/>
    <s v="2021"/>
    <d v="2021-03-26T00:00:00"/>
    <x v="7"/>
    <x v="2"/>
    <x v="2072"/>
    <s v="obec"/>
    <x v="3"/>
  </r>
  <r>
    <s v="1056290842"/>
    <n v="0"/>
    <s v="551881"/>
    <s v="2021"/>
    <d v="2021-03-26T00:00:00"/>
    <x v="8"/>
    <x v="0"/>
    <x v="2072"/>
    <s v="obec"/>
    <x v="3"/>
  </r>
  <r>
    <s v="1056503102"/>
    <n v="1"/>
    <s v="551881"/>
    <s v="2021"/>
    <d v="2021-03-26T00:00:00"/>
    <x v="8"/>
    <x v="1"/>
    <x v="2072"/>
    <s v="obec"/>
    <x v="3"/>
  </r>
  <r>
    <s v="1056414297"/>
    <n v="0"/>
    <s v="551881"/>
    <s v="2021"/>
    <d v="2021-03-26T00:00:00"/>
    <x v="8"/>
    <x v="2"/>
    <x v="2072"/>
    <s v="obec"/>
    <x v="3"/>
  </r>
  <r>
    <s v="1056171015"/>
    <n v="0"/>
    <s v="551881"/>
    <s v="2021"/>
    <d v="2021-03-26T00:00:00"/>
    <x v="9"/>
    <x v="0"/>
    <x v="2072"/>
    <s v="obec"/>
    <x v="3"/>
  </r>
  <r>
    <s v="1056171012"/>
    <n v="1"/>
    <s v="551881"/>
    <s v="2021"/>
    <d v="2021-03-26T00:00:00"/>
    <x v="9"/>
    <x v="1"/>
    <x v="2072"/>
    <s v="obec"/>
    <x v="3"/>
  </r>
  <r>
    <s v="1056290843"/>
    <n v="0"/>
    <s v="551881"/>
    <s v="2021"/>
    <d v="2021-03-26T00:00:00"/>
    <x v="9"/>
    <x v="2"/>
    <x v="2072"/>
    <s v="obec"/>
    <x v="3"/>
  </r>
  <r>
    <s v="1056596148"/>
    <n v="0"/>
    <s v="551899"/>
    <s v="2021"/>
    <d v="2021-03-26T00:00:00"/>
    <x v="0"/>
    <x v="0"/>
    <x v="2073"/>
    <s v="obec"/>
    <x v="5"/>
  </r>
  <r>
    <s v="1056595737"/>
    <n v="7"/>
    <s v="551899"/>
    <s v="2021"/>
    <d v="2021-03-26T00:00:00"/>
    <x v="0"/>
    <x v="1"/>
    <x v="2073"/>
    <s v="obec"/>
    <x v="5"/>
  </r>
  <r>
    <s v="1056293695"/>
    <n v="0"/>
    <s v="551899"/>
    <s v="2021"/>
    <d v="2021-03-26T00:00:00"/>
    <x v="0"/>
    <x v="2"/>
    <x v="2073"/>
    <s v="obec"/>
    <x v="5"/>
  </r>
  <r>
    <s v="1056108553"/>
    <n v="0"/>
    <s v="551899"/>
    <s v="2021"/>
    <d v="2021-03-26T00:00:00"/>
    <x v="1"/>
    <x v="0"/>
    <x v="2073"/>
    <s v="obec"/>
    <x v="5"/>
  </r>
  <r>
    <s v="1056595735"/>
    <n v="7"/>
    <s v="551899"/>
    <s v="2021"/>
    <d v="2021-03-26T00:00:00"/>
    <x v="1"/>
    <x v="1"/>
    <x v="2073"/>
    <s v="obec"/>
    <x v="5"/>
  </r>
  <r>
    <s v="1056196772"/>
    <n v="0"/>
    <s v="551899"/>
    <s v="2021"/>
    <d v="2021-03-26T00:00:00"/>
    <x v="1"/>
    <x v="2"/>
    <x v="2073"/>
    <s v="obec"/>
    <x v="5"/>
  </r>
  <r>
    <s v="1056294428"/>
    <n v="0"/>
    <s v="551899"/>
    <s v="2021"/>
    <d v="2021-03-26T00:00:00"/>
    <x v="2"/>
    <x v="0"/>
    <x v="2073"/>
    <s v="obec"/>
    <x v="5"/>
  </r>
  <r>
    <s v="1055972115"/>
    <n v="12"/>
    <s v="551899"/>
    <s v="2021"/>
    <d v="2021-03-26T00:00:00"/>
    <x v="2"/>
    <x v="1"/>
    <x v="2073"/>
    <s v="obec"/>
    <x v="5"/>
  </r>
  <r>
    <s v="1056417057"/>
    <n v="0"/>
    <s v="551899"/>
    <s v="2021"/>
    <d v="2021-03-26T00:00:00"/>
    <x v="2"/>
    <x v="2"/>
    <x v="2073"/>
    <s v="obec"/>
    <x v="5"/>
  </r>
  <r>
    <s v="1055972545"/>
    <n v="2"/>
    <s v="551899"/>
    <s v="2021"/>
    <d v="2021-03-26T00:00:00"/>
    <x v="3"/>
    <x v="0"/>
    <x v="2073"/>
    <s v="obec"/>
    <x v="5"/>
  </r>
  <r>
    <s v="1056506401"/>
    <n v="19"/>
    <s v="551899"/>
    <s v="2021"/>
    <d v="2021-03-26T00:00:00"/>
    <x v="3"/>
    <x v="1"/>
    <x v="2073"/>
    <s v="obec"/>
    <x v="5"/>
  </r>
  <r>
    <s v="1056196771"/>
    <n v="0"/>
    <s v="551899"/>
    <s v="2021"/>
    <d v="2021-03-26T00:00:00"/>
    <x v="3"/>
    <x v="2"/>
    <x v="2073"/>
    <s v="obec"/>
    <x v="5"/>
  </r>
  <r>
    <s v="1056294427"/>
    <n v="0"/>
    <s v="551899"/>
    <s v="2021"/>
    <d v="2021-03-26T00:00:00"/>
    <x v="4"/>
    <x v="0"/>
    <x v="2073"/>
    <s v="obec"/>
    <x v="5"/>
  </r>
  <r>
    <s v="1056417384"/>
    <n v="10"/>
    <s v="551899"/>
    <s v="2021"/>
    <d v="2021-03-26T00:00:00"/>
    <x v="4"/>
    <x v="1"/>
    <x v="2073"/>
    <s v="obec"/>
    <x v="5"/>
  </r>
  <r>
    <s v="1056294103"/>
    <n v="0"/>
    <s v="551899"/>
    <s v="2021"/>
    <d v="2021-03-26T00:00:00"/>
    <x v="4"/>
    <x v="2"/>
    <x v="2073"/>
    <s v="obec"/>
    <x v="5"/>
  </r>
  <r>
    <s v="1056506802"/>
    <n v="0"/>
    <s v="551899"/>
    <s v="2021"/>
    <d v="2021-03-26T00:00:00"/>
    <x v="5"/>
    <x v="0"/>
    <x v="2073"/>
    <s v="obec"/>
    <x v="5"/>
  </r>
  <r>
    <s v="1056506402"/>
    <n v="11"/>
    <s v="551899"/>
    <s v="2021"/>
    <d v="2021-03-26T00:00:00"/>
    <x v="5"/>
    <x v="1"/>
    <x v="2073"/>
    <s v="obec"/>
    <x v="5"/>
  </r>
  <r>
    <s v="1056293693"/>
    <n v="0"/>
    <s v="551899"/>
    <s v="2021"/>
    <d v="2021-03-26T00:00:00"/>
    <x v="5"/>
    <x v="2"/>
    <x v="2073"/>
    <s v="obec"/>
    <x v="5"/>
  </r>
  <r>
    <s v="1056197494"/>
    <n v="0"/>
    <s v="551899"/>
    <s v="2021"/>
    <d v="2021-03-26T00:00:00"/>
    <x v="6"/>
    <x v="0"/>
    <x v="2073"/>
    <s v="obec"/>
    <x v="5"/>
  </r>
  <r>
    <s v="1056595736"/>
    <n v="14"/>
    <s v="551899"/>
    <s v="2021"/>
    <d v="2021-03-26T00:00:00"/>
    <x v="6"/>
    <x v="1"/>
    <x v="2073"/>
    <s v="obec"/>
    <x v="5"/>
  </r>
  <r>
    <s v="1056293694"/>
    <n v="2"/>
    <s v="551899"/>
    <s v="2021"/>
    <d v="2021-03-26T00:00:00"/>
    <x v="6"/>
    <x v="2"/>
    <x v="2073"/>
    <s v="obec"/>
    <x v="5"/>
  </r>
  <r>
    <s v="1056506493"/>
    <n v="0"/>
    <s v="551899"/>
    <s v="2021"/>
    <d v="2021-03-26T00:00:00"/>
    <x v="7"/>
    <x v="0"/>
    <x v="2073"/>
    <s v="obec"/>
    <x v="5"/>
  </r>
  <r>
    <s v="1056077411"/>
    <n v="4"/>
    <s v="551899"/>
    <s v="2021"/>
    <d v="2021-03-26T00:00:00"/>
    <x v="7"/>
    <x v="1"/>
    <x v="2073"/>
    <s v="obec"/>
    <x v="5"/>
  </r>
  <r>
    <s v="1056417058"/>
    <n v="0"/>
    <s v="551899"/>
    <s v="2021"/>
    <d v="2021-03-26T00:00:00"/>
    <x v="7"/>
    <x v="2"/>
    <x v="2073"/>
    <s v="obec"/>
    <x v="5"/>
  </r>
  <r>
    <s v="1056506494"/>
    <n v="0"/>
    <s v="551899"/>
    <s v="2021"/>
    <d v="2021-03-26T00:00:00"/>
    <x v="8"/>
    <x v="0"/>
    <x v="2073"/>
    <s v="obec"/>
    <x v="5"/>
  </r>
  <r>
    <s v="1056077412"/>
    <n v="2"/>
    <s v="551899"/>
    <s v="2021"/>
    <d v="2021-03-26T00:00:00"/>
    <x v="8"/>
    <x v="1"/>
    <x v="2073"/>
    <s v="obec"/>
    <x v="5"/>
  </r>
  <r>
    <s v="1056196773"/>
    <n v="0"/>
    <s v="551899"/>
    <s v="2021"/>
    <d v="2021-03-26T00:00:00"/>
    <x v="8"/>
    <x v="2"/>
    <x v="2073"/>
    <s v="obec"/>
    <x v="5"/>
  </r>
  <r>
    <s v="1056108552"/>
    <n v="0"/>
    <s v="551899"/>
    <s v="2021"/>
    <d v="2021-03-26T00:00:00"/>
    <x v="9"/>
    <x v="0"/>
    <x v="2073"/>
    <s v="obec"/>
    <x v="5"/>
  </r>
  <r>
    <s v="1056294018"/>
    <n v="10"/>
    <s v="551899"/>
    <s v="2021"/>
    <d v="2021-03-26T00:00:00"/>
    <x v="9"/>
    <x v="1"/>
    <x v="2073"/>
    <s v="obec"/>
    <x v="5"/>
  </r>
  <r>
    <s v="1056077071"/>
    <n v="1"/>
    <s v="551899"/>
    <s v="2021"/>
    <d v="2021-03-26T00:00:00"/>
    <x v="9"/>
    <x v="2"/>
    <x v="2073"/>
    <s v="obec"/>
    <x v="5"/>
  </r>
  <r>
    <s v="1056255977"/>
    <n v="0"/>
    <s v="551902"/>
    <s v="2021"/>
    <d v="2021-03-26T00:00:00"/>
    <x v="0"/>
    <x v="0"/>
    <x v="2074"/>
    <s v="obec"/>
    <x v="3"/>
  </r>
  <r>
    <s v="1056061865"/>
    <n v="2"/>
    <s v="551902"/>
    <s v="2021"/>
    <d v="2021-03-26T00:00:00"/>
    <x v="0"/>
    <x v="1"/>
    <x v="2074"/>
    <s v="obec"/>
    <x v="3"/>
  </r>
  <r>
    <s v="1056158588"/>
    <n v="0"/>
    <s v="551902"/>
    <s v="2021"/>
    <d v="2021-03-26T00:00:00"/>
    <x v="0"/>
    <x v="2"/>
    <x v="2074"/>
    <s v="obec"/>
    <x v="3"/>
  </r>
  <r>
    <s v="1056580501"/>
    <n v="11"/>
    <s v="551902"/>
    <s v="2021"/>
    <d v="2021-03-26T00:00:00"/>
    <x v="1"/>
    <x v="0"/>
    <x v="2074"/>
    <s v="obec"/>
    <x v="3"/>
  </r>
  <r>
    <s v="1055955061"/>
    <n v="5"/>
    <s v="551902"/>
    <s v="2021"/>
    <d v="2021-03-26T00:00:00"/>
    <x v="1"/>
    <x v="1"/>
    <x v="2074"/>
    <s v="obec"/>
    <x v="3"/>
  </r>
  <r>
    <s v="1056255677"/>
    <n v="0"/>
    <s v="551902"/>
    <s v="2021"/>
    <d v="2021-03-26T00:00:00"/>
    <x v="1"/>
    <x v="2"/>
    <x v="2074"/>
    <s v="obec"/>
    <x v="3"/>
  </r>
  <r>
    <s v="1056580502"/>
    <n v="0"/>
    <s v="551902"/>
    <s v="2021"/>
    <d v="2021-03-26T00:00:00"/>
    <x v="2"/>
    <x v="0"/>
    <x v="2074"/>
    <s v="obec"/>
    <x v="3"/>
  </r>
  <r>
    <s v="1056580410"/>
    <n v="6"/>
    <s v="551902"/>
    <s v="2021"/>
    <d v="2021-03-26T00:00:00"/>
    <x v="2"/>
    <x v="1"/>
    <x v="2074"/>
    <s v="obec"/>
    <x v="3"/>
  </r>
  <r>
    <s v="1056061677"/>
    <n v="0"/>
    <s v="551902"/>
    <s v="2021"/>
    <d v="2021-03-26T00:00:00"/>
    <x v="2"/>
    <x v="2"/>
    <x v="2074"/>
    <s v="obec"/>
    <x v="3"/>
  </r>
  <r>
    <s v="1056491109"/>
    <n v="8"/>
    <s v="551902"/>
    <s v="2021"/>
    <d v="2021-03-26T00:00:00"/>
    <x v="3"/>
    <x v="0"/>
    <x v="2074"/>
    <s v="obec"/>
    <x v="3"/>
  </r>
  <r>
    <s v="1056400405"/>
    <n v="4"/>
    <s v="551902"/>
    <s v="2021"/>
    <d v="2021-03-26T00:00:00"/>
    <x v="3"/>
    <x v="1"/>
    <x v="2074"/>
    <s v="obec"/>
    <x v="3"/>
  </r>
  <r>
    <s v="1056401979"/>
    <n v="0"/>
    <s v="551902"/>
    <s v="2021"/>
    <d v="2021-03-26T00:00:00"/>
    <x v="3"/>
    <x v="2"/>
    <x v="2074"/>
    <s v="obec"/>
    <x v="3"/>
  </r>
  <r>
    <s v="1055956922"/>
    <n v="0"/>
    <s v="551902"/>
    <s v="2021"/>
    <d v="2021-03-26T00:00:00"/>
    <x v="4"/>
    <x v="0"/>
    <x v="2074"/>
    <s v="obec"/>
    <x v="3"/>
  </r>
  <r>
    <s v="1056060079"/>
    <n v="3"/>
    <s v="551902"/>
    <s v="2021"/>
    <d v="2021-03-26T00:00:00"/>
    <x v="4"/>
    <x v="1"/>
    <x v="2074"/>
    <s v="obec"/>
    <x v="3"/>
  </r>
  <r>
    <s v="1055956923"/>
    <n v="0"/>
    <s v="551902"/>
    <s v="2021"/>
    <d v="2021-03-26T00:00:00"/>
    <x v="4"/>
    <x v="2"/>
    <x v="2074"/>
    <s v="obec"/>
    <x v="3"/>
  </r>
  <r>
    <s v="1056278742"/>
    <n v="0"/>
    <s v="551902"/>
    <s v="2021"/>
    <d v="2021-03-26T00:00:00"/>
    <x v="5"/>
    <x v="0"/>
    <x v="2074"/>
    <s v="obec"/>
    <x v="3"/>
  </r>
  <r>
    <s v="1055955060"/>
    <n v="2"/>
    <s v="551902"/>
    <s v="2021"/>
    <d v="2021-03-26T00:00:00"/>
    <x v="5"/>
    <x v="1"/>
    <x v="2074"/>
    <s v="obec"/>
    <x v="3"/>
  </r>
  <r>
    <s v="1056158587"/>
    <n v="0"/>
    <s v="551902"/>
    <s v="2021"/>
    <d v="2021-03-26T00:00:00"/>
    <x v="5"/>
    <x v="2"/>
    <x v="2074"/>
    <s v="obec"/>
    <x v="3"/>
  </r>
  <r>
    <s v="1056491110"/>
    <n v="0"/>
    <s v="551902"/>
    <s v="2021"/>
    <d v="2021-03-26T00:00:00"/>
    <x v="6"/>
    <x v="0"/>
    <x v="2074"/>
    <s v="obec"/>
    <x v="3"/>
  </r>
  <r>
    <s v="1056060080"/>
    <n v="8"/>
    <s v="551902"/>
    <s v="2021"/>
    <d v="2021-03-26T00:00:00"/>
    <x v="6"/>
    <x v="1"/>
    <x v="2074"/>
    <s v="obec"/>
    <x v="3"/>
  </r>
  <r>
    <s v="1056255678"/>
    <n v="2"/>
    <s v="551902"/>
    <s v="2021"/>
    <d v="2021-03-26T00:00:00"/>
    <x v="6"/>
    <x v="2"/>
    <x v="2074"/>
    <s v="obec"/>
    <x v="3"/>
  </r>
  <r>
    <s v="1056061984"/>
    <n v="0"/>
    <s v="551902"/>
    <s v="2021"/>
    <d v="2021-03-26T00:00:00"/>
    <x v="7"/>
    <x v="0"/>
    <x v="2074"/>
    <s v="obec"/>
    <x v="3"/>
  </r>
  <r>
    <s v="1056158905"/>
    <n v="2"/>
    <s v="551902"/>
    <s v="2021"/>
    <d v="2021-03-26T00:00:00"/>
    <x v="7"/>
    <x v="1"/>
    <x v="2074"/>
    <s v="obec"/>
    <x v="3"/>
  </r>
  <r>
    <s v="1055956619"/>
    <n v="0"/>
    <s v="551902"/>
    <s v="2021"/>
    <d v="2021-03-26T00:00:00"/>
    <x v="7"/>
    <x v="2"/>
    <x v="2074"/>
    <s v="obec"/>
    <x v="3"/>
  </r>
  <r>
    <s v="1056061985"/>
    <n v="0"/>
    <s v="551902"/>
    <s v="2021"/>
    <d v="2021-03-26T00:00:00"/>
    <x v="8"/>
    <x v="0"/>
    <x v="2074"/>
    <s v="obec"/>
    <x v="3"/>
  </r>
  <r>
    <s v="1055956921"/>
    <n v="0"/>
    <s v="551902"/>
    <s v="2021"/>
    <d v="2021-03-26T00:00:00"/>
    <x v="8"/>
    <x v="1"/>
    <x v="2074"/>
    <s v="obec"/>
    <x v="3"/>
  </r>
  <r>
    <s v="1056158589"/>
    <n v="0"/>
    <s v="551902"/>
    <s v="2021"/>
    <d v="2021-03-26T00:00:00"/>
    <x v="8"/>
    <x v="2"/>
    <x v="2074"/>
    <s v="obec"/>
    <x v="3"/>
  </r>
  <r>
    <s v="1056402283"/>
    <n v="0"/>
    <s v="551902"/>
    <s v="2021"/>
    <d v="2021-03-26T00:00:00"/>
    <x v="9"/>
    <x v="0"/>
    <x v="2074"/>
    <s v="obec"/>
    <x v="3"/>
  </r>
  <r>
    <s v="1055955059"/>
    <n v="0"/>
    <s v="551902"/>
    <s v="2021"/>
    <d v="2021-03-26T00:00:00"/>
    <x v="9"/>
    <x v="1"/>
    <x v="2074"/>
    <s v="obec"/>
    <x v="3"/>
  </r>
  <r>
    <s v="1056490824"/>
    <n v="0"/>
    <s v="551902"/>
    <s v="2021"/>
    <d v="2021-03-26T00:00:00"/>
    <x v="9"/>
    <x v="2"/>
    <x v="2074"/>
    <s v="obec"/>
    <x v="3"/>
  </r>
  <r>
    <s v="1056504925"/>
    <n v="0"/>
    <s v="551911"/>
    <s v="2021"/>
    <d v="2021-03-26T00:00:00"/>
    <x v="0"/>
    <x v="0"/>
    <x v="269"/>
    <s v="obec"/>
    <x v="3"/>
  </r>
  <r>
    <s v="1056075592"/>
    <n v="26"/>
    <s v="551911"/>
    <s v="2021"/>
    <d v="2021-03-26T00:00:00"/>
    <x v="0"/>
    <x v="1"/>
    <x v="269"/>
    <s v="obec"/>
    <x v="3"/>
  </r>
  <r>
    <s v="1056593952"/>
    <n v="0"/>
    <s v="551911"/>
    <s v="2021"/>
    <d v="2021-03-26T00:00:00"/>
    <x v="0"/>
    <x v="2"/>
    <x v="269"/>
    <s v="obec"/>
    <x v="3"/>
  </r>
  <r>
    <s v="1056172819"/>
    <n v="5"/>
    <s v="551911"/>
    <s v="2021"/>
    <d v="2021-03-26T00:00:00"/>
    <x v="1"/>
    <x v="0"/>
    <x v="269"/>
    <s v="obec"/>
    <x v="3"/>
  </r>
  <r>
    <s v="1056594189"/>
    <n v="29"/>
    <s v="551911"/>
    <s v="2021"/>
    <d v="2021-03-26T00:00:00"/>
    <x v="1"/>
    <x v="1"/>
    <x v="269"/>
    <s v="obec"/>
    <x v="3"/>
  </r>
  <r>
    <s v="1056505024"/>
    <n v="1"/>
    <s v="551911"/>
    <s v="2021"/>
    <d v="2021-03-26T00:00:00"/>
    <x v="1"/>
    <x v="2"/>
    <x v="269"/>
    <s v="obec"/>
    <x v="3"/>
  </r>
  <r>
    <s v="1055970659"/>
    <n v="0"/>
    <s v="551911"/>
    <s v="2021"/>
    <d v="2021-03-26T00:00:00"/>
    <x v="2"/>
    <x v="0"/>
    <x v="269"/>
    <s v="obec"/>
    <x v="3"/>
  </r>
  <r>
    <s v="1056415926"/>
    <n v="13"/>
    <s v="551911"/>
    <s v="2021"/>
    <d v="2021-03-26T00:00:00"/>
    <x v="2"/>
    <x v="1"/>
    <x v="269"/>
    <s v="obec"/>
    <x v="3"/>
  </r>
  <r>
    <s v="1056195727"/>
    <n v="0"/>
    <s v="551911"/>
    <s v="2021"/>
    <d v="2021-03-26T00:00:00"/>
    <x v="2"/>
    <x v="2"/>
    <x v="269"/>
    <s v="obec"/>
    <x v="3"/>
  </r>
  <r>
    <s v="1056415927"/>
    <n v="0"/>
    <s v="551911"/>
    <s v="2021"/>
    <d v="2021-03-26T00:00:00"/>
    <x v="3"/>
    <x v="0"/>
    <x v="269"/>
    <s v="obec"/>
    <x v="3"/>
  </r>
  <r>
    <s v="1056075494"/>
    <n v="18"/>
    <s v="551911"/>
    <s v="2021"/>
    <d v="2021-03-26T00:00:00"/>
    <x v="3"/>
    <x v="1"/>
    <x v="269"/>
    <s v="obec"/>
    <x v="3"/>
  </r>
  <r>
    <s v="1056594363"/>
    <n v="0"/>
    <s v="551911"/>
    <s v="2021"/>
    <d v="2021-03-26T00:00:00"/>
    <x v="3"/>
    <x v="2"/>
    <x v="269"/>
    <s v="obec"/>
    <x v="3"/>
  </r>
  <r>
    <s v="1056504923"/>
    <n v="0"/>
    <s v="551911"/>
    <s v="2021"/>
    <d v="2021-03-26T00:00:00"/>
    <x v="4"/>
    <x v="0"/>
    <x v="269"/>
    <s v="obec"/>
    <x v="3"/>
  </r>
  <r>
    <s v="1056075493"/>
    <n v="28"/>
    <s v="551911"/>
    <s v="2021"/>
    <d v="2021-03-26T00:00:00"/>
    <x v="4"/>
    <x v="1"/>
    <x v="269"/>
    <s v="obec"/>
    <x v="3"/>
  </r>
  <r>
    <s v="1056594362"/>
    <n v="0"/>
    <s v="551911"/>
    <s v="2021"/>
    <d v="2021-03-26T00:00:00"/>
    <x v="4"/>
    <x v="2"/>
    <x v="269"/>
    <s v="obec"/>
    <x v="3"/>
  </r>
  <r>
    <s v="1056195640"/>
    <n v="0"/>
    <s v="551911"/>
    <s v="2021"/>
    <d v="2021-03-26T00:00:00"/>
    <x v="5"/>
    <x v="0"/>
    <x v="269"/>
    <s v="obec"/>
    <x v="3"/>
  </r>
  <r>
    <s v="1056172735"/>
    <n v="16"/>
    <s v="551911"/>
    <s v="2021"/>
    <d v="2021-03-26T00:00:00"/>
    <x v="5"/>
    <x v="1"/>
    <x v="269"/>
    <s v="obec"/>
    <x v="3"/>
  </r>
  <r>
    <s v="1056594364"/>
    <n v="0"/>
    <s v="551911"/>
    <s v="2021"/>
    <d v="2021-03-26T00:00:00"/>
    <x v="5"/>
    <x v="2"/>
    <x v="269"/>
    <s v="obec"/>
    <x v="3"/>
  </r>
  <r>
    <s v="1056415928"/>
    <n v="0"/>
    <s v="551911"/>
    <s v="2021"/>
    <d v="2021-03-26T00:00:00"/>
    <x v="6"/>
    <x v="0"/>
    <x v="269"/>
    <s v="obec"/>
    <x v="3"/>
  </r>
  <r>
    <s v="1056504830"/>
    <n v="24"/>
    <s v="551911"/>
    <s v="2021"/>
    <d v="2021-03-26T00:00:00"/>
    <x v="6"/>
    <x v="1"/>
    <x v="269"/>
    <s v="obec"/>
    <x v="3"/>
  </r>
  <r>
    <s v="1056505025"/>
    <n v="0"/>
    <s v="551911"/>
    <s v="2021"/>
    <d v="2021-03-26T00:00:00"/>
    <x v="6"/>
    <x v="2"/>
    <x v="269"/>
    <s v="obec"/>
    <x v="3"/>
  </r>
  <r>
    <s v="1056195641"/>
    <n v="0"/>
    <s v="551911"/>
    <s v="2021"/>
    <d v="2021-03-26T00:00:00"/>
    <x v="7"/>
    <x v="0"/>
    <x v="269"/>
    <s v="obec"/>
    <x v="3"/>
  </r>
  <r>
    <s v="1056594269"/>
    <n v="4"/>
    <s v="551911"/>
    <s v="2021"/>
    <d v="2021-03-26T00:00:00"/>
    <x v="7"/>
    <x v="1"/>
    <x v="269"/>
    <s v="obec"/>
    <x v="3"/>
  </r>
  <r>
    <s v="1056075977"/>
    <n v="0"/>
    <s v="551911"/>
    <s v="2021"/>
    <d v="2021-03-26T00:00:00"/>
    <x v="7"/>
    <x v="2"/>
    <x v="269"/>
    <s v="obec"/>
    <x v="3"/>
  </r>
  <r>
    <s v="1056292627"/>
    <n v="0"/>
    <s v="551911"/>
    <s v="2021"/>
    <d v="2021-03-26T00:00:00"/>
    <x v="8"/>
    <x v="0"/>
    <x v="269"/>
    <s v="obec"/>
    <x v="3"/>
  </r>
  <r>
    <s v="1056292533"/>
    <n v="10"/>
    <s v="551911"/>
    <s v="2021"/>
    <d v="2021-03-26T00:00:00"/>
    <x v="8"/>
    <x v="1"/>
    <x v="269"/>
    <s v="obec"/>
    <x v="3"/>
  </r>
  <r>
    <s v="1056173212"/>
    <n v="1"/>
    <s v="551911"/>
    <s v="2021"/>
    <d v="2021-03-26T00:00:00"/>
    <x v="8"/>
    <x v="2"/>
    <x v="269"/>
    <s v="obec"/>
    <x v="3"/>
  </r>
  <r>
    <s v="1056504924"/>
    <n v="0"/>
    <s v="551911"/>
    <s v="2021"/>
    <d v="2021-03-26T00:00:00"/>
    <x v="9"/>
    <x v="0"/>
    <x v="269"/>
    <s v="obec"/>
    <x v="3"/>
  </r>
  <r>
    <s v="1055970562"/>
    <n v="15"/>
    <s v="551911"/>
    <s v="2021"/>
    <d v="2021-03-26T00:00:00"/>
    <x v="9"/>
    <x v="1"/>
    <x v="269"/>
    <s v="obec"/>
    <x v="3"/>
  </r>
  <r>
    <s v="1056075672"/>
    <n v="1"/>
    <s v="551911"/>
    <s v="2021"/>
    <d v="2021-03-26T00:00:00"/>
    <x v="9"/>
    <x v="2"/>
    <x v="269"/>
    <s v="obec"/>
    <x v="3"/>
  </r>
  <r>
    <s v="1056402527"/>
    <n v="30"/>
    <s v="551929"/>
    <s v="2021"/>
    <d v="2021-03-26T00:00:00"/>
    <x v="0"/>
    <x v="0"/>
    <x v="1086"/>
    <s v="obec"/>
    <x v="3"/>
  </r>
  <r>
    <s v="1055957178"/>
    <n v="29"/>
    <s v="551929"/>
    <s v="2021"/>
    <d v="2021-03-26T00:00:00"/>
    <x v="0"/>
    <x v="1"/>
    <x v="1086"/>
    <s v="obec"/>
    <x v="3"/>
  </r>
  <r>
    <s v="1056062365"/>
    <n v="1"/>
    <s v="551929"/>
    <s v="2021"/>
    <d v="2021-03-26T00:00:00"/>
    <x v="0"/>
    <x v="2"/>
    <x v="1086"/>
    <s v="obec"/>
    <x v="3"/>
  </r>
  <r>
    <s v="1056159201"/>
    <n v="0"/>
    <s v="551929"/>
    <s v="2021"/>
    <d v="2021-03-26T00:00:00"/>
    <x v="1"/>
    <x v="0"/>
    <x v="1086"/>
    <s v="obec"/>
    <x v="3"/>
  </r>
  <r>
    <s v="1055957085"/>
    <n v="13"/>
    <s v="551929"/>
    <s v="2021"/>
    <d v="2021-03-26T00:00:00"/>
    <x v="1"/>
    <x v="1"/>
    <x v="1086"/>
    <s v="obec"/>
    <x v="3"/>
  </r>
  <r>
    <s v="1056256324"/>
    <n v="0"/>
    <s v="551929"/>
    <s v="2021"/>
    <d v="2021-03-26T00:00:00"/>
    <x v="1"/>
    <x v="2"/>
    <x v="1086"/>
    <s v="obec"/>
    <x v="3"/>
  </r>
  <r>
    <s v="1056256228"/>
    <n v="0"/>
    <s v="551929"/>
    <s v="2021"/>
    <d v="2021-03-26T00:00:00"/>
    <x v="2"/>
    <x v="0"/>
    <x v="1086"/>
    <s v="obec"/>
    <x v="3"/>
  </r>
  <r>
    <s v="1056402432"/>
    <n v="4"/>
    <s v="551929"/>
    <s v="2021"/>
    <d v="2021-03-26T00:00:00"/>
    <x v="2"/>
    <x v="1"/>
    <x v="1086"/>
    <s v="obec"/>
    <x v="3"/>
  </r>
  <r>
    <s v="1056402621"/>
    <n v="0"/>
    <s v="551929"/>
    <s v="2021"/>
    <d v="2021-03-26T00:00:00"/>
    <x v="2"/>
    <x v="2"/>
    <x v="1086"/>
    <s v="obec"/>
    <x v="3"/>
  </r>
  <r>
    <s v="1056159200"/>
    <n v="0"/>
    <s v="551929"/>
    <s v="2021"/>
    <d v="2021-03-26T00:00:00"/>
    <x v="3"/>
    <x v="0"/>
    <x v="1086"/>
    <s v="obec"/>
    <x v="3"/>
  </r>
  <r>
    <s v="1056580676"/>
    <n v="21"/>
    <s v="551929"/>
    <s v="2021"/>
    <d v="2021-03-26T00:00:00"/>
    <x v="3"/>
    <x v="1"/>
    <x v="1086"/>
    <s v="obec"/>
    <x v="3"/>
  </r>
  <r>
    <s v="1056159309"/>
    <n v="0"/>
    <s v="551929"/>
    <s v="2021"/>
    <d v="2021-03-26T00:00:00"/>
    <x v="3"/>
    <x v="2"/>
    <x v="1086"/>
    <s v="obec"/>
    <x v="3"/>
  </r>
  <r>
    <s v="1056580794"/>
    <n v="0"/>
    <s v="551929"/>
    <s v="2021"/>
    <d v="2021-03-26T00:00:00"/>
    <x v="4"/>
    <x v="0"/>
    <x v="1086"/>
    <s v="obec"/>
    <x v="3"/>
  </r>
  <r>
    <s v="1056580675"/>
    <n v="23"/>
    <s v="551929"/>
    <s v="2021"/>
    <d v="2021-03-26T00:00:00"/>
    <x v="4"/>
    <x v="1"/>
    <x v="1086"/>
    <s v="obec"/>
    <x v="3"/>
  </r>
  <r>
    <s v="1056491484"/>
    <n v="0"/>
    <s v="551929"/>
    <s v="2021"/>
    <d v="2021-03-26T00:00:00"/>
    <x v="4"/>
    <x v="2"/>
    <x v="1086"/>
    <s v="obec"/>
    <x v="3"/>
  </r>
  <r>
    <s v="1055957179"/>
    <n v="0"/>
    <s v="551929"/>
    <s v="2021"/>
    <d v="2021-03-26T00:00:00"/>
    <x v="5"/>
    <x v="0"/>
    <x v="1086"/>
    <s v="obec"/>
    <x v="3"/>
  </r>
  <r>
    <s v="1056278926"/>
    <n v="6"/>
    <s v="551929"/>
    <s v="2021"/>
    <d v="2021-03-26T00:00:00"/>
    <x v="5"/>
    <x v="1"/>
    <x v="1086"/>
    <s v="obec"/>
    <x v="3"/>
  </r>
  <r>
    <s v="1056256323"/>
    <n v="0"/>
    <s v="551929"/>
    <s v="2021"/>
    <d v="2021-03-26T00:00:00"/>
    <x v="5"/>
    <x v="2"/>
    <x v="1086"/>
    <s v="obec"/>
    <x v="3"/>
  </r>
  <r>
    <s v="1056491385"/>
    <n v="0"/>
    <s v="551929"/>
    <s v="2021"/>
    <d v="2021-03-26T00:00:00"/>
    <x v="6"/>
    <x v="0"/>
    <x v="1086"/>
    <s v="obec"/>
    <x v="3"/>
  </r>
  <r>
    <s v="1056491279"/>
    <n v="7"/>
    <s v="551929"/>
    <s v="2021"/>
    <d v="2021-03-26T00:00:00"/>
    <x v="6"/>
    <x v="1"/>
    <x v="1086"/>
    <s v="obec"/>
    <x v="3"/>
  </r>
  <r>
    <s v="1056580904"/>
    <n v="0"/>
    <s v="551929"/>
    <s v="2021"/>
    <d v="2021-03-26T00:00:00"/>
    <x v="6"/>
    <x v="2"/>
    <x v="1086"/>
    <s v="obec"/>
    <x v="3"/>
  </r>
  <r>
    <s v="1056279030"/>
    <n v="0"/>
    <s v="551929"/>
    <s v="2021"/>
    <d v="2021-03-26T00:00:00"/>
    <x v="7"/>
    <x v="0"/>
    <x v="1086"/>
    <s v="obec"/>
    <x v="3"/>
  </r>
  <r>
    <s v="1056159199"/>
    <n v="1"/>
    <s v="551929"/>
    <s v="2021"/>
    <d v="2021-03-26T00:00:00"/>
    <x v="7"/>
    <x v="1"/>
    <x v="1086"/>
    <s v="obec"/>
    <x v="3"/>
  </r>
  <r>
    <s v="1056402622"/>
    <n v="0"/>
    <s v="551929"/>
    <s v="2021"/>
    <d v="2021-03-26T00:00:00"/>
    <x v="7"/>
    <x v="2"/>
    <x v="1086"/>
    <s v="obec"/>
    <x v="3"/>
  </r>
  <r>
    <s v="1056491386"/>
    <n v="0"/>
    <s v="551929"/>
    <s v="2021"/>
    <d v="2021-03-26T00:00:00"/>
    <x v="8"/>
    <x v="0"/>
    <x v="1086"/>
    <s v="obec"/>
    <x v="3"/>
  </r>
  <r>
    <s v="1056256227"/>
    <n v="3"/>
    <s v="551929"/>
    <s v="2021"/>
    <d v="2021-03-26T00:00:00"/>
    <x v="8"/>
    <x v="1"/>
    <x v="1086"/>
    <s v="obec"/>
    <x v="3"/>
  </r>
  <r>
    <s v="1056402623"/>
    <n v="0"/>
    <s v="551929"/>
    <s v="2021"/>
    <d v="2021-03-26T00:00:00"/>
    <x v="8"/>
    <x v="2"/>
    <x v="1086"/>
    <s v="obec"/>
    <x v="3"/>
  </r>
  <r>
    <s v="1056062253"/>
    <n v="0"/>
    <s v="551929"/>
    <s v="2021"/>
    <d v="2021-03-26T00:00:00"/>
    <x v="9"/>
    <x v="0"/>
    <x v="1086"/>
    <s v="obec"/>
    <x v="3"/>
  </r>
  <r>
    <s v="1056278925"/>
    <n v="6"/>
    <s v="551929"/>
    <s v="2021"/>
    <d v="2021-03-26T00:00:00"/>
    <x v="9"/>
    <x v="1"/>
    <x v="1086"/>
    <s v="obec"/>
    <x v="3"/>
  </r>
  <r>
    <s v="1056159307"/>
    <n v="1"/>
    <s v="551929"/>
    <s v="2021"/>
    <d v="2021-03-26T00:00:00"/>
    <x v="9"/>
    <x v="2"/>
    <x v="1086"/>
    <s v="obec"/>
    <x v="3"/>
  </r>
  <r>
    <s v="1055980488"/>
    <n v="0"/>
    <s v="551937"/>
    <s v="2021"/>
    <d v="2021-03-26T00:00:00"/>
    <x v="0"/>
    <x v="0"/>
    <x v="2075"/>
    <s v="obec"/>
    <x v="5"/>
  </r>
  <r>
    <s v="1056116123"/>
    <n v="7"/>
    <s v="551937"/>
    <s v="2021"/>
    <d v="2021-03-26T00:00:00"/>
    <x v="0"/>
    <x v="1"/>
    <x v="2075"/>
    <s v="obec"/>
    <x v="5"/>
  </r>
  <r>
    <s v="1056027294"/>
    <n v="0"/>
    <s v="551937"/>
    <s v="2021"/>
    <d v="2021-03-26T00:00:00"/>
    <x v="0"/>
    <x v="2"/>
    <x v="2075"/>
    <s v="obec"/>
    <x v="5"/>
  </r>
  <r>
    <s v="1056027015"/>
    <n v="0"/>
    <s v="551937"/>
    <s v="2021"/>
    <d v="2021-03-26T00:00:00"/>
    <x v="1"/>
    <x v="0"/>
    <x v="2075"/>
    <s v="obec"/>
    <x v="5"/>
  </r>
  <r>
    <s v="1055980389"/>
    <n v="9"/>
    <s v="551937"/>
    <s v="2021"/>
    <d v="2021-03-26T00:00:00"/>
    <x v="1"/>
    <x v="1"/>
    <x v="2075"/>
    <s v="obec"/>
    <x v="5"/>
  </r>
  <r>
    <s v="1056514669"/>
    <n v="0"/>
    <s v="551937"/>
    <s v="2021"/>
    <d v="2021-03-26T00:00:00"/>
    <x v="1"/>
    <x v="2"/>
    <x v="2075"/>
    <s v="obec"/>
    <x v="5"/>
  </r>
  <r>
    <s v="1056116223"/>
    <n v="0"/>
    <s v="551937"/>
    <s v="2021"/>
    <d v="2021-03-26T00:00:00"/>
    <x v="2"/>
    <x v="0"/>
    <x v="2075"/>
    <s v="obec"/>
    <x v="5"/>
  </r>
  <r>
    <s v="1056425395"/>
    <n v="8"/>
    <s v="551937"/>
    <s v="2021"/>
    <d v="2021-03-26T00:00:00"/>
    <x v="2"/>
    <x v="1"/>
    <x v="2075"/>
    <s v="obec"/>
    <x v="5"/>
  </r>
  <r>
    <s v="1056027114"/>
    <n v="0"/>
    <s v="551937"/>
    <s v="2021"/>
    <d v="2021-03-26T00:00:00"/>
    <x v="2"/>
    <x v="2"/>
    <x v="2075"/>
    <s v="obec"/>
    <x v="5"/>
  </r>
  <r>
    <s v="1056425504"/>
    <n v="4"/>
    <s v="551937"/>
    <s v="2021"/>
    <d v="2021-03-26T00:00:00"/>
    <x v="3"/>
    <x v="0"/>
    <x v="2075"/>
    <s v="obec"/>
    <x v="5"/>
  </r>
  <r>
    <s v="1056205089"/>
    <n v="3"/>
    <s v="551937"/>
    <s v="2021"/>
    <d v="2021-03-26T00:00:00"/>
    <x v="3"/>
    <x v="1"/>
    <x v="2075"/>
    <s v="obec"/>
    <x v="5"/>
  </r>
  <r>
    <s v="1055980490"/>
    <n v="0"/>
    <s v="551937"/>
    <s v="2021"/>
    <d v="2021-03-26T00:00:00"/>
    <x v="3"/>
    <x v="2"/>
    <x v="2075"/>
    <s v="obec"/>
    <x v="5"/>
  </r>
  <r>
    <s v="1056603752"/>
    <n v="0"/>
    <s v="551937"/>
    <s v="2021"/>
    <d v="2021-03-26T00:00:00"/>
    <x v="4"/>
    <x v="0"/>
    <x v="2075"/>
    <s v="obec"/>
    <x v="5"/>
  </r>
  <r>
    <s v="1056026921"/>
    <n v="0"/>
    <s v="551937"/>
    <s v="2021"/>
    <d v="2021-03-26T00:00:00"/>
    <x v="4"/>
    <x v="1"/>
    <x v="2075"/>
    <s v="obec"/>
    <x v="5"/>
  </r>
  <r>
    <s v="1056116224"/>
    <n v="0"/>
    <s v="551937"/>
    <s v="2021"/>
    <d v="2021-03-26T00:00:00"/>
    <x v="4"/>
    <x v="2"/>
    <x v="2075"/>
    <s v="obec"/>
    <x v="5"/>
  </r>
  <r>
    <s v="1055980486"/>
    <n v="0"/>
    <s v="551937"/>
    <s v="2021"/>
    <d v="2021-03-26T00:00:00"/>
    <x v="5"/>
    <x v="0"/>
    <x v="2075"/>
    <s v="obec"/>
    <x v="5"/>
  </r>
  <r>
    <s v="1056425394"/>
    <n v="0"/>
    <s v="551937"/>
    <s v="2021"/>
    <d v="2021-03-26T00:00:00"/>
    <x v="5"/>
    <x v="1"/>
    <x v="2075"/>
    <s v="obec"/>
    <x v="5"/>
  </r>
  <r>
    <s v="1056425505"/>
    <n v="0"/>
    <s v="551937"/>
    <s v="2021"/>
    <d v="2021-03-26T00:00:00"/>
    <x v="5"/>
    <x v="2"/>
    <x v="2075"/>
    <s v="obec"/>
    <x v="5"/>
  </r>
  <r>
    <s v="1055980487"/>
    <n v="0"/>
    <s v="551937"/>
    <s v="2021"/>
    <d v="2021-03-26T00:00:00"/>
    <x v="6"/>
    <x v="0"/>
    <x v="2075"/>
    <s v="obec"/>
    <x v="5"/>
  </r>
  <r>
    <s v="1056116122"/>
    <n v="5"/>
    <s v="551937"/>
    <s v="2021"/>
    <d v="2021-03-26T00:00:00"/>
    <x v="6"/>
    <x v="1"/>
    <x v="2075"/>
    <s v="obec"/>
    <x v="5"/>
  </r>
  <r>
    <s v="1056425607"/>
    <n v="0"/>
    <s v="551937"/>
    <s v="2021"/>
    <d v="2021-03-26T00:00:00"/>
    <x v="6"/>
    <x v="2"/>
    <x v="2075"/>
    <s v="obec"/>
    <x v="5"/>
  </r>
  <r>
    <s v="1055980489"/>
    <n v="0"/>
    <s v="551937"/>
    <s v="2021"/>
    <d v="2021-03-26T00:00:00"/>
    <x v="7"/>
    <x v="0"/>
    <x v="2075"/>
    <s v="obec"/>
    <x v="5"/>
  </r>
  <r>
    <s v="1056205090"/>
    <n v="0"/>
    <s v="551937"/>
    <s v="2021"/>
    <d v="2021-03-26T00:00:00"/>
    <x v="7"/>
    <x v="1"/>
    <x v="2075"/>
    <s v="obec"/>
    <x v="5"/>
  </r>
  <r>
    <s v="1056027295"/>
    <n v="0"/>
    <s v="551937"/>
    <s v="2021"/>
    <d v="2021-03-26T00:00:00"/>
    <x v="7"/>
    <x v="2"/>
    <x v="2075"/>
    <s v="obec"/>
    <x v="5"/>
  </r>
  <r>
    <s v="1056302398"/>
    <n v="0"/>
    <s v="551937"/>
    <s v="2021"/>
    <d v="2021-03-26T00:00:00"/>
    <x v="8"/>
    <x v="0"/>
    <x v="2075"/>
    <s v="obec"/>
    <x v="5"/>
  </r>
  <r>
    <s v="1055980390"/>
    <n v="0"/>
    <s v="551937"/>
    <s v="2021"/>
    <d v="2021-03-26T00:00:00"/>
    <x v="8"/>
    <x v="1"/>
    <x v="2075"/>
    <s v="obec"/>
    <x v="5"/>
  </r>
  <r>
    <s v="1056514857"/>
    <n v="0"/>
    <s v="551937"/>
    <s v="2021"/>
    <d v="2021-03-26T00:00:00"/>
    <x v="8"/>
    <x v="2"/>
    <x v="2075"/>
    <s v="obec"/>
    <x v="5"/>
  </r>
  <r>
    <s v="1056425503"/>
    <n v="0"/>
    <s v="551937"/>
    <s v="2021"/>
    <d v="2021-03-26T00:00:00"/>
    <x v="9"/>
    <x v="0"/>
    <x v="2075"/>
    <s v="obec"/>
    <x v="5"/>
  </r>
  <r>
    <s v="1056116121"/>
    <n v="2"/>
    <s v="551937"/>
    <s v="2021"/>
    <d v="2021-03-26T00:00:00"/>
    <x v="9"/>
    <x v="1"/>
    <x v="2075"/>
    <s v="obec"/>
    <x v="5"/>
  </r>
  <r>
    <s v="1056205179"/>
    <n v="0"/>
    <s v="551937"/>
    <s v="2021"/>
    <d v="2021-03-26T00:00:00"/>
    <x v="9"/>
    <x v="2"/>
    <x v="2075"/>
    <s v="obec"/>
    <x v="5"/>
  </r>
  <r>
    <s v="1056416110"/>
    <n v="0"/>
    <s v="551945"/>
    <s v="2021"/>
    <d v="2021-03-26T00:00:00"/>
    <x v="0"/>
    <x v="0"/>
    <x v="2076"/>
    <s v="obec"/>
    <x v="3"/>
  </r>
  <r>
    <s v="1056195694"/>
    <n v="13"/>
    <s v="551945"/>
    <s v="2021"/>
    <d v="2021-03-26T00:00:00"/>
    <x v="0"/>
    <x v="1"/>
    <x v="2076"/>
    <s v="obec"/>
    <x v="3"/>
  </r>
  <r>
    <s v="1056416201"/>
    <n v="0"/>
    <s v="551945"/>
    <s v="2021"/>
    <d v="2021-03-26T00:00:00"/>
    <x v="0"/>
    <x v="2"/>
    <x v="2076"/>
    <s v="obec"/>
    <x v="3"/>
  </r>
  <r>
    <s v="1056075742"/>
    <n v="0"/>
    <s v="551945"/>
    <s v="2021"/>
    <d v="2021-03-26T00:00:00"/>
    <x v="1"/>
    <x v="0"/>
    <x v="2076"/>
    <s v="obec"/>
    <x v="3"/>
  </r>
  <r>
    <s v="1056172877"/>
    <n v="14"/>
    <s v="551945"/>
    <s v="2021"/>
    <d v="2021-03-26T00:00:00"/>
    <x v="1"/>
    <x v="1"/>
    <x v="2076"/>
    <s v="obec"/>
    <x v="3"/>
  </r>
  <r>
    <s v="1056416199"/>
    <n v="0"/>
    <s v="551945"/>
    <s v="2021"/>
    <d v="2021-03-26T00:00:00"/>
    <x v="1"/>
    <x v="2"/>
    <x v="2076"/>
    <s v="obec"/>
    <x v="3"/>
  </r>
  <r>
    <s v="1056416109"/>
    <n v="33"/>
    <s v="551945"/>
    <s v="2021"/>
    <d v="2021-03-26T00:00:00"/>
    <x v="2"/>
    <x v="0"/>
    <x v="2076"/>
    <s v="obec"/>
    <x v="3"/>
  </r>
  <r>
    <s v="1056594325"/>
    <n v="13"/>
    <s v="551945"/>
    <s v="2021"/>
    <d v="2021-03-26T00:00:00"/>
    <x v="2"/>
    <x v="1"/>
    <x v="2076"/>
    <s v="obec"/>
    <x v="3"/>
  </r>
  <r>
    <s v="1056505200"/>
    <n v="0"/>
    <s v="551945"/>
    <s v="2021"/>
    <d v="2021-03-26T00:00:00"/>
    <x v="2"/>
    <x v="2"/>
    <x v="2076"/>
    <s v="obec"/>
    <x v="3"/>
  </r>
  <r>
    <s v="1056505092"/>
    <n v="0"/>
    <s v="551945"/>
    <s v="2021"/>
    <d v="2021-03-26T00:00:00"/>
    <x v="3"/>
    <x v="0"/>
    <x v="2076"/>
    <s v="obec"/>
    <x v="3"/>
  </r>
  <r>
    <s v="1056594324"/>
    <n v="10"/>
    <s v="551945"/>
    <s v="2021"/>
    <d v="2021-03-26T00:00:00"/>
    <x v="3"/>
    <x v="1"/>
    <x v="2076"/>
    <s v="obec"/>
    <x v="3"/>
  </r>
  <r>
    <s v="1056292704"/>
    <n v="0"/>
    <s v="551945"/>
    <s v="2021"/>
    <d v="2021-03-26T00:00:00"/>
    <x v="3"/>
    <x v="2"/>
    <x v="2076"/>
    <s v="obec"/>
    <x v="3"/>
  </r>
  <r>
    <s v="1056172987"/>
    <n v="5"/>
    <s v="551945"/>
    <s v="2021"/>
    <d v="2021-03-26T00:00:00"/>
    <x v="4"/>
    <x v="0"/>
    <x v="2076"/>
    <s v="obec"/>
    <x v="3"/>
  </r>
  <r>
    <s v="1056415999"/>
    <n v="9"/>
    <s v="551945"/>
    <s v="2021"/>
    <d v="2021-03-26T00:00:00"/>
    <x v="4"/>
    <x v="1"/>
    <x v="2076"/>
    <s v="obec"/>
    <x v="3"/>
  </r>
  <r>
    <s v="1055970814"/>
    <n v="0"/>
    <s v="551945"/>
    <s v="2021"/>
    <d v="2021-03-26T00:00:00"/>
    <x v="4"/>
    <x v="2"/>
    <x v="2076"/>
    <s v="obec"/>
    <x v="3"/>
  </r>
  <r>
    <s v="1056075741"/>
    <n v="0"/>
    <s v="551945"/>
    <s v="2021"/>
    <d v="2021-03-26T00:00:00"/>
    <x v="5"/>
    <x v="0"/>
    <x v="2076"/>
    <s v="obec"/>
    <x v="3"/>
  </r>
  <r>
    <s v="1056504980"/>
    <n v="9"/>
    <s v="551945"/>
    <s v="2021"/>
    <d v="2021-03-26T00:00:00"/>
    <x v="5"/>
    <x v="1"/>
    <x v="2076"/>
    <s v="obec"/>
    <x v="3"/>
  </r>
  <r>
    <s v="1056416198"/>
    <n v="3"/>
    <s v="551945"/>
    <s v="2021"/>
    <d v="2021-03-26T00:00:00"/>
    <x v="5"/>
    <x v="2"/>
    <x v="2076"/>
    <s v="obec"/>
    <x v="3"/>
  </r>
  <r>
    <s v="1056172988"/>
    <n v="0"/>
    <s v="551945"/>
    <s v="2021"/>
    <d v="2021-03-26T00:00:00"/>
    <x v="6"/>
    <x v="0"/>
    <x v="2076"/>
    <s v="obec"/>
    <x v="3"/>
  </r>
  <r>
    <s v="1056075644"/>
    <n v="12"/>
    <s v="551945"/>
    <s v="2021"/>
    <d v="2021-03-26T00:00:00"/>
    <x v="6"/>
    <x v="1"/>
    <x v="2076"/>
    <s v="obec"/>
    <x v="3"/>
  </r>
  <r>
    <s v="1056416200"/>
    <n v="0"/>
    <s v="551945"/>
    <s v="2021"/>
    <d v="2021-03-26T00:00:00"/>
    <x v="6"/>
    <x v="2"/>
    <x v="2076"/>
    <s v="obec"/>
    <x v="3"/>
  </r>
  <r>
    <s v="1055970813"/>
    <n v="0"/>
    <s v="551945"/>
    <s v="2021"/>
    <d v="2021-03-26T00:00:00"/>
    <x v="7"/>
    <x v="0"/>
    <x v="2076"/>
    <s v="obec"/>
    <x v="3"/>
  </r>
  <r>
    <s v="1056594326"/>
    <n v="4"/>
    <s v="551945"/>
    <s v="2021"/>
    <d v="2021-03-26T00:00:00"/>
    <x v="7"/>
    <x v="1"/>
    <x v="2076"/>
    <s v="obec"/>
    <x v="3"/>
  </r>
  <r>
    <s v="1055970917"/>
    <n v="0"/>
    <s v="551945"/>
    <s v="2021"/>
    <d v="2021-03-26T00:00:00"/>
    <x v="7"/>
    <x v="2"/>
    <x v="2076"/>
    <s v="obec"/>
    <x v="3"/>
  </r>
  <r>
    <s v="1056195790"/>
    <n v="0"/>
    <s v="551945"/>
    <s v="2021"/>
    <d v="2021-03-26T00:00:00"/>
    <x v="8"/>
    <x v="0"/>
    <x v="2076"/>
    <s v="obec"/>
    <x v="3"/>
  </r>
  <r>
    <s v="1056075645"/>
    <n v="1"/>
    <s v="551945"/>
    <s v="2021"/>
    <d v="2021-03-26T00:00:00"/>
    <x v="8"/>
    <x v="1"/>
    <x v="2076"/>
    <s v="obec"/>
    <x v="3"/>
  </r>
  <r>
    <s v="1056594523"/>
    <n v="0"/>
    <s v="551945"/>
    <s v="2021"/>
    <d v="2021-03-26T00:00:00"/>
    <x v="8"/>
    <x v="2"/>
    <x v="2076"/>
    <s v="obec"/>
    <x v="3"/>
  </r>
  <r>
    <s v="1056416108"/>
    <n v="0"/>
    <s v="551945"/>
    <s v="2021"/>
    <d v="2021-03-26T00:00:00"/>
    <x v="9"/>
    <x v="0"/>
    <x v="2076"/>
    <s v="obec"/>
    <x v="3"/>
  </r>
  <r>
    <s v="1056195693"/>
    <n v="9"/>
    <s v="551945"/>
    <s v="2021"/>
    <d v="2021-03-26T00:00:00"/>
    <x v="9"/>
    <x v="1"/>
    <x v="2076"/>
    <s v="obec"/>
    <x v="3"/>
  </r>
  <r>
    <s v="1056505093"/>
    <n v="1"/>
    <s v="551945"/>
    <s v="2021"/>
    <d v="2021-03-26T00:00:00"/>
    <x v="9"/>
    <x v="2"/>
    <x v="2076"/>
    <s v="obec"/>
    <x v="3"/>
  </r>
  <r>
    <s v="1056060501"/>
    <n v="49"/>
    <s v="551953"/>
    <s v="2021"/>
    <d v="2021-03-26T00:00:00"/>
    <x v="0"/>
    <x v="0"/>
    <x v="2077"/>
    <s v="obec"/>
    <x v="5"/>
  </r>
  <r>
    <s v="1056060394"/>
    <n v="192"/>
    <s v="551953"/>
    <s v="2021"/>
    <d v="2021-03-26T00:00:00"/>
    <x v="0"/>
    <x v="1"/>
    <x v="2077"/>
    <s v="obec"/>
    <x v="5"/>
  </r>
  <r>
    <s v="1056489642"/>
    <n v="4"/>
    <s v="551953"/>
    <s v="2021"/>
    <d v="2021-03-26T00:00:00"/>
    <x v="0"/>
    <x v="2"/>
    <x v="2077"/>
    <s v="obec"/>
    <x v="5"/>
  </r>
  <r>
    <s v="1056254413"/>
    <n v="89"/>
    <s v="551953"/>
    <s v="2021"/>
    <d v="2021-03-26T00:00:00"/>
    <x v="1"/>
    <x v="0"/>
    <x v="2077"/>
    <s v="obec"/>
    <x v="5"/>
  </r>
  <r>
    <s v="1056254412"/>
    <n v="182"/>
    <s v="551953"/>
    <s v="2021"/>
    <d v="2021-03-26T00:00:00"/>
    <x v="1"/>
    <x v="1"/>
    <x v="2077"/>
    <s v="obec"/>
    <x v="5"/>
  </r>
  <r>
    <s v="1056157431"/>
    <n v="3"/>
    <s v="551953"/>
    <s v="2021"/>
    <d v="2021-03-26T00:00:00"/>
    <x v="1"/>
    <x v="2"/>
    <x v="2077"/>
    <s v="obec"/>
    <x v="5"/>
  </r>
  <r>
    <s v="1055955354"/>
    <n v="304"/>
    <s v="551953"/>
    <s v="2021"/>
    <d v="2021-03-26T00:00:00"/>
    <x v="2"/>
    <x v="0"/>
    <x v="2077"/>
    <s v="obec"/>
    <x v="5"/>
  </r>
  <r>
    <s v="1056578856"/>
    <n v="193"/>
    <s v="551953"/>
    <s v="2021"/>
    <d v="2021-03-26T00:00:00"/>
    <x v="2"/>
    <x v="1"/>
    <x v="2077"/>
    <s v="obec"/>
    <x v="5"/>
  </r>
  <r>
    <s v="1056489641"/>
    <n v="3"/>
    <s v="551953"/>
    <s v="2021"/>
    <d v="2021-03-26T00:00:00"/>
    <x v="2"/>
    <x v="2"/>
    <x v="2077"/>
    <s v="obec"/>
    <x v="5"/>
  </r>
  <r>
    <s v="1056489542"/>
    <n v="468"/>
    <s v="551953"/>
    <s v="2021"/>
    <d v="2021-03-26T00:00:00"/>
    <x v="3"/>
    <x v="0"/>
    <x v="2077"/>
    <s v="obec"/>
    <x v="5"/>
  </r>
  <r>
    <s v="1056578741"/>
    <n v="227"/>
    <s v="551953"/>
    <s v="2021"/>
    <d v="2021-03-26T00:00:00"/>
    <x v="3"/>
    <x v="1"/>
    <x v="2077"/>
    <s v="obec"/>
    <x v="5"/>
  </r>
  <r>
    <s v="1056489640"/>
    <n v="4"/>
    <s v="551953"/>
    <s v="2021"/>
    <d v="2021-03-26T00:00:00"/>
    <x v="3"/>
    <x v="2"/>
    <x v="2077"/>
    <s v="obec"/>
    <x v="5"/>
  </r>
  <r>
    <s v="1056060395"/>
    <n v="66"/>
    <s v="551953"/>
    <s v="2021"/>
    <d v="2021-03-26T00:00:00"/>
    <x v="4"/>
    <x v="0"/>
    <x v="2077"/>
    <s v="obec"/>
    <x v="5"/>
  </r>
  <r>
    <s v="1056277078"/>
    <n v="209"/>
    <s v="551953"/>
    <s v="2021"/>
    <d v="2021-03-26T00:00:00"/>
    <x v="4"/>
    <x v="1"/>
    <x v="2077"/>
    <s v="obec"/>
    <x v="5"/>
  </r>
  <r>
    <s v="1056254532"/>
    <n v="2"/>
    <s v="551953"/>
    <s v="2021"/>
    <d v="2021-03-26T00:00:00"/>
    <x v="4"/>
    <x v="2"/>
    <x v="2077"/>
    <s v="obec"/>
    <x v="5"/>
  </r>
  <r>
    <s v="1055955353"/>
    <n v="241"/>
    <s v="551953"/>
    <s v="2021"/>
    <d v="2021-03-26T00:00:00"/>
    <x v="5"/>
    <x v="0"/>
    <x v="2077"/>
    <s v="obec"/>
    <x v="5"/>
  </r>
  <r>
    <s v="1056254323"/>
    <n v="109"/>
    <s v="551953"/>
    <s v="2021"/>
    <d v="2021-03-26T00:00:00"/>
    <x v="5"/>
    <x v="1"/>
    <x v="2077"/>
    <s v="obec"/>
    <x v="5"/>
  </r>
  <r>
    <s v="1056400778"/>
    <n v="35"/>
    <s v="551953"/>
    <s v="2021"/>
    <d v="2021-03-26T00:00:00"/>
    <x v="5"/>
    <x v="2"/>
    <x v="2077"/>
    <s v="obec"/>
    <x v="5"/>
  </r>
  <r>
    <s v="1056157326"/>
    <n v="100"/>
    <s v="551953"/>
    <s v="2021"/>
    <d v="2021-03-26T00:00:00"/>
    <x v="6"/>
    <x v="0"/>
    <x v="2077"/>
    <s v="obec"/>
    <x v="5"/>
  </r>
  <r>
    <s v="1055955352"/>
    <n v="200"/>
    <s v="551953"/>
    <s v="2021"/>
    <d v="2021-03-26T00:00:00"/>
    <x v="6"/>
    <x v="1"/>
    <x v="2077"/>
    <s v="obec"/>
    <x v="5"/>
  </r>
  <r>
    <s v="1056060503"/>
    <n v="6"/>
    <s v="551953"/>
    <s v="2021"/>
    <d v="2021-03-26T00:00:00"/>
    <x v="6"/>
    <x v="2"/>
    <x v="2077"/>
    <s v="obec"/>
    <x v="5"/>
  </r>
  <r>
    <s v="1056254531"/>
    <n v="13"/>
    <s v="551953"/>
    <s v="2021"/>
    <d v="2021-03-26T00:00:00"/>
    <x v="7"/>
    <x v="0"/>
    <x v="2077"/>
    <s v="obec"/>
    <x v="5"/>
  </r>
  <r>
    <s v="1056400698"/>
    <n v="53"/>
    <s v="551953"/>
    <s v="2021"/>
    <d v="2021-03-26T00:00:00"/>
    <x v="7"/>
    <x v="1"/>
    <x v="2077"/>
    <s v="obec"/>
    <x v="5"/>
  </r>
  <r>
    <s v="1055955459"/>
    <n v="9"/>
    <s v="551953"/>
    <s v="2021"/>
    <d v="2021-03-26T00:00:00"/>
    <x v="7"/>
    <x v="2"/>
    <x v="2077"/>
    <s v="obec"/>
    <x v="5"/>
  </r>
  <r>
    <s v="1055955458"/>
    <n v="7"/>
    <s v="551953"/>
    <s v="2021"/>
    <d v="2021-03-26T00:00:00"/>
    <x v="8"/>
    <x v="0"/>
    <x v="2077"/>
    <s v="obec"/>
    <x v="5"/>
  </r>
  <r>
    <s v="1056277167"/>
    <n v="49"/>
    <s v="551953"/>
    <s v="2021"/>
    <d v="2021-03-26T00:00:00"/>
    <x v="8"/>
    <x v="1"/>
    <x v="2077"/>
    <s v="obec"/>
    <x v="5"/>
  </r>
  <r>
    <s v="1056489643"/>
    <n v="1"/>
    <s v="551953"/>
    <s v="2021"/>
    <d v="2021-03-26T00:00:00"/>
    <x v="8"/>
    <x v="2"/>
    <x v="2077"/>
    <s v="obec"/>
    <x v="5"/>
  </r>
  <r>
    <s v="1056277168"/>
    <n v="23"/>
    <s v="551953"/>
    <s v="2021"/>
    <d v="2021-03-26T00:00:00"/>
    <x v="9"/>
    <x v="0"/>
    <x v="2077"/>
    <s v="obec"/>
    <x v="5"/>
  </r>
  <r>
    <s v="1056157222"/>
    <n v="60"/>
    <s v="551953"/>
    <s v="2021"/>
    <d v="2021-03-26T00:00:00"/>
    <x v="9"/>
    <x v="1"/>
    <x v="2077"/>
    <s v="obec"/>
    <x v="5"/>
  </r>
  <r>
    <s v="1056060502"/>
    <n v="1"/>
    <s v="551953"/>
    <s v="2021"/>
    <d v="2021-03-26T00:00:00"/>
    <x v="9"/>
    <x v="2"/>
    <x v="2077"/>
    <s v="obec"/>
    <x v="5"/>
  </r>
  <r>
    <s v="1056165596"/>
    <n v="4"/>
    <s v="551961"/>
    <s v="2021"/>
    <d v="2021-03-26T00:00:00"/>
    <x v="0"/>
    <x v="0"/>
    <x v="1377"/>
    <s v="obec"/>
    <x v="5"/>
  </r>
  <r>
    <s v="1056409624"/>
    <n v="23"/>
    <s v="551961"/>
    <s v="2021"/>
    <d v="2021-03-26T00:00:00"/>
    <x v="0"/>
    <x v="1"/>
    <x v="1377"/>
    <s v="obec"/>
    <x v="5"/>
  </r>
  <r>
    <s v="1056285501"/>
    <n v="0"/>
    <s v="551961"/>
    <s v="2021"/>
    <d v="2021-03-26T00:00:00"/>
    <x v="0"/>
    <x v="2"/>
    <x v="1377"/>
    <s v="obec"/>
    <x v="5"/>
  </r>
  <r>
    <s v="1056285399"/>
    <n v="4"/>
    <s v="551961"/>
    <s v="2021"/>
    <d v="2021-03-26T00:00:00"/>
    <x v="1"/>
    <x v="0"/>
    <x v="1377"/>
    <s v="obec"/>
    <x v="5"/>
  </r>
  <r>
    <s v="1056286285"/>
    <n v="8"/>
    <s v="551961"/>
    <s v="2021"/>
    <d v="2021-03-26T00:00:00"/>
    <x v="1"/>
    <x v="1"/>
    <x v="1377"/>
    <s v="obec"/>
    <x v="5"/>
  </r>
  <r>
    <s v="1056408799"/>
    <n v="0"/>
    <s v="551961"/>
    <s v="2021"/>
    <d v="2021-03-26T00:00:00"/>
    <x v="1"/>
    <x v="2"/>
    <x v="1377"/>
    <s v="obec"/>
    <x v="5"/>
  </r>
  <r>
    <s v="1055963571"/>
    <n v="12"/>
    <s v="551961"/>
    <s v="2021"/>
    <d v="2021-03-26T00:00:00"/>
    <x v="2"/>
    <x v="0"/>
    <x v="1377"/>
    <s v="obec"/>
    <x v="5"/>
  </r>
  <r>
    <s v="1056587953"/>
    <n v="31"/>
    <s v="551961"/>
    <s v="2021"/>
    <d v="2021-03-26T00:00:00"/>
    <x v="2"/>
    <x v="1"/>
    <x v="1377"/>
    <s v="obec"/>
    <x v="5"/>
  </r>
  <r>
    <s v="1056408800"/>
    <n v="0"/>
    <s v="551961"/>
    <s v="2021"/>
    <d v="2021-03-26T00:00:00"/>
    <x v="2"/>
    <x v="2"/>
    <x v="1377"/>
    <s v="obec"/>
    <x v="5"/>
  </r>
  <r>
    <s v="1056408706"/>
    <n v="36"/>
    <s v="551961"/>
    <s v="2021"/>
    <d v="2021-03-26T00:00:00"/>
    <x v="3"/>
    <x v="0"/>
    <x v="1377"/>
    <s v="obec"/>
    <x v="5"/>
  </r>
  <r>
    <s v="1056189315"/>
    <n v="16"/>
    <s v="551961"/>
    <s v="2021"/>
    <d v="2021-03-26T00:00:00"/>
    <x v="3"/>
    <x v="1"/>
    <x v="1377"/>
    <s v="obec"/>
    <x v="5"/>
  </r>
  <r>
    <s v="1056285500"/>
    <n v="0"/>
    <s v="551961"/>
    <s v="2021"/>
    <d v="2021-03-26T00:00:00"/>
    <x v="3"/>
    <x v="2"/>
    <x v="1377"/>
    <s v="obec"/>
    <x v="5"/>
  </r>
  <r>
    <s v="1056189411"/>
    <n v="6"/>
    <s v="551961"/>
    <s v="2021"/>
    <d v="2021-03-26T00:00:00"/>
    <x v="4"/>
    <x v="0"/>
    <x v="1377"/>
    <s v="obec"/>
    <x v="5"/>
  </r>
  <r>
    <s v="1056409536"/>
    <n v="31"/>
    <s v="551961"/>
    <s v="2021"/>
    <d v="2021-03-26T00:00:00"/>
    <x v="4"/>
    <x v="1"/>
    <x v="1377"/>
    <s v="obec"/>
    <x v="5"/>
  </r>
  <r>
    <s v="1056165597"/>
    <n v="0"/>
    <s v="551961"/>
    <s v="2021"/>
    <d v="2021-03-26T00:00:00"/>
    <x v="4"/>
    <x v="2"/>
    <x v="1377"/>
    <s v="obec"/>
    <x v="5"/>
  </r>
  <r>
    <s v="1056285398"/>
    <n v="0"/>
    <s v="551961"/>
    <s v="2021"/>
    <d v="2021-03-26T00:00:00"/>
    <x v="5"/>
    <x v="0"/>
    <x v="1377"/>
    <s v="obec"/>
    <x v="5"/>
  </r>
  <r>
    <s v="1056498600"/>
    <n v="11"/>
    <s v="551961"/>
    <s v="2021"/>
    <d v="2021-03-26T00:00:00"/>
    <x v="5"/>
    <x v="1"/>
    <x v="1377"/>
    <s v="obec"/>
    <x v="5"/>
  </r>
  <r>
    <s v="1056497724"/>
    <n v="1"/>
    <s v="551961"/>
    <s v="2021"/>
    <d v="2021-03-26T00:00:00"/>
    <x v="5"/>
    <x v="2"/>
    <x v="1377"/>
    <s v="obec"/>
    <x v="5"/>
  </r>
  <r>
    <s v="1056285400"/>
    <n v="0"/>
    <s v="551961"/>
    <s v="2021"/>
    <d v="2021-03-26T00:00:00"/>
    <x v="6"/>
    <x v="0"/>
    <x v="1377"/>
    <s v="obec"/>
    <x v="5"/>
  </r>
  <r>
    <s v="1056166453"/>
    <n v="12"/>
    <s v="551961"/>
    <s v="2021"/>
    <d v="2021-03-26T00:00:00"/>
    <x v="6"/>
    <x v="1"/>
    <x v="1377"/>
    <s v="obec"/>
    <x v="5"/>
  </r>
  <r>
    <s v="1056068608"/>
    <n v="0"/>
    <s v="551961"/>
    <s v="2021"/>
    <d v="2021-03-26T00:00:00"/>
    <x v="6"/>
    <x v="2"/>
    <x v="1377"/>
    <s v="obec"/>
    <x v="5"/>
  </r>
  <r>
    <s v="1056497723"/>
    <n v="0"/>
    <s v="551961"/>
    <s v="2021"/>
    <d v="2021-03-26T00:00:00"/>
    <x v="7"/>
    <x v="0"/>
    <x v="1377"/>
    <s v="obec"/>
    <x v="5"/>
  </r>
  <r>
    <s v="1056409625"/>
    <n v="3"/>
    <s v="551961"/>
    <s v="2021"/>
    <d v="2021-03-26T00:00:00"/>
    <x v="7"/>
    <x v="1"/>
    <x v="1377"/>
    <s v="obec"/>
    <x v="5"/>
  </r>
  <r>
    <s v="1056408801"/>
    <n v="0"/>
    <s v="551961"/>
    <s v="2021"/>
    <d v="2021-03-26T00:00:00"/>
    <x v="7"/>
    <x v="2"/>
    <x v="1377"/>
    <s v="obec"/>
    <x v="5"/>
  </r>
  <r>
    <s v="1056587145"/>
    <n v="0"/>
    <s v="551961"/>
    <s v="2021"/>
    <d v="2021-03-26T00:00:00"/>
    <x v="8"/>
    <x v="0"/>
    <x v="1377"/>
    <s v="obec"/>
    <x v="5"/>
  </r>
  <r>
    <s v="1056069397"/>
    <n v="0"/>
    <s v="551961"/>
    <s v="2021"/>
    <d v="2021-03-26T00:00:00"/>
    <x v="8"/>
    <x v="1"/>
    <x v="1377"/>
    <s v="obec"/>
    <x v="5"/>
  </r>
  <r>
    <s v="1056497725"/>
    <n v="0"/>
    <s v="551961"/>
    <s v="2021"/>
    <d v="2021-03-26T00:00:00"/>
    <x v="8"/>
    <x v="2"/>
    <x v="1377"/>
    <s v="obec"/>
    <x v="5"/>
  </r>
  <r>
    <s v="1056587954"/>
    <n v="2"/>
    <s v="551961"/>
    <s v="2021"/>
    <d v="2021-03-26T00:00:00"/>
    <x v="9"/>
    <x v="0"/>
    <x v="1377"/>
    <s v="obec"/>
    <x v="5"/>
  </r>
  <r>
    <s v="1056166348"/>
    <n v="20"/>
    <s v="551961"/>
    <s v="2021"/>
    <d v="2021-03-26T00:00:00"/>
    <x v="9"/>
    <x v="1"/>
    <x v="1377"/>
    <s v="obec"/>
    <x v="5"/>
  </r>
  <r>
    <s v="1055963661"/>
    <n v="0"/>
    <s v="551961"/>
    <s v="2021"/>
    <d v="2021-03-26T00:00:00"/>
    <x v="9"/>
    <x v="2"/>
    <x v="1377"/>
    <s v="obec"/>
    <x v="5"/>
  </r>
  <r>
    <s v="1056407285"/>
    <n v="76"/>
    <s v="551970"/>
    <s v="2021"/>
    <d v="2021-03-26T00:00:00"/>
    <x v="0"/>
    <x v="0"/>
    <x v="2078"/>
    <s v="obec"/>
    <x v="5"/>
  </r>
  <r>
    <s v="1056496058"/>
    <n v="105"/>
    <s v="551970"/>
    <s v="2021"/>
    <d v="2021-03-26T00:00:00"/>
    <x v="0"/>
    <x v="1"/>
    <x v="2078"/>
    <s v="obec"/>
    <x v="5"/>
  </r>
  <r>
    <s v="1056260646"/>
    <n v="9"/>
    <s v="551970"/>
    <s v="2021"/>
    <d v="2021-03-26T00:00:00"/>
    <x v="0"/>
    <x v="2"/>
    <x v="2078"/>
    <s v="obec"/>
    <x v="5"/>
  </r>
  <r>
    <s v="1056407284"/>
    <n v="27"/>
    <s v="551970"/>
    <s v="2021"/>
    <d v="2021-03-26T00:00:00"/>
    <x v="1"/>
    <x v="0"/>
    <x v="2078"/>
    <s v="obec"/>
    <x v="5"/>
  </r>
  <r>
    <s v="1056066929"/>
    <n v="106"/>
    <s v="551970"/>
    <s v="2021"/>
    <d v="2021-03-26T00:00:00"/>
    <x v="1"/>
    <x v="1"/>
    <x v="2078"/>
    <s v="obec"/>
    <x v="5"/>
  </r>
  <r>
    <s v="1055961716"/>
    <n v="9"/>
    <s v="551970"/>
    <s v="2021"/>
    <d v="2021-03-26T00:00:00"/>
    <x v="1"/>
    <x v="2"/>
    <x v="2078"/>
    <s v="obec"/>
    <x v="5"/>
  </r>
  <r>
    <s v="1056496171"/>
    <n v="85"/>
    <s v="551970"/>
    <s v="2021"/>
    <d v="2021-03-26T00:00:00"/>
    <x v="2"/>
    <x v="0"/>
    <x v="2078"/>
    <s v="obec"/>
    <x v="5"/>
  </r>
  <r>
    <s v="1056585503"/>
    <n v="88"/>
    <s v="551970"/>
    <s v="2021"/>
    <d v="2021-03-26T00:00:00"/>
    <x v="2"/>
    <x v="1"/>
    <x v="2078"/>
    <s v="obec"/>
    <x v="5"/>
  </r>
  <r>
    <s v="1056163560"/>
    <n v="0"/>
    <s v="551970"/>
    <s v="2021"/>
    <d v="2021-03-26T00:00:00"/>
    <x v="2"/>
    <x v="2"/>
    <x v="2078"/>
    <s v="obec"/>
    <x v="5"/>
  </r>
  <r>
    <s v="1056407283"/>
    <n v="214"/>
    <s v="551970"/>
    <s v="2021"/>
    <d v="2021-03-26T00:00:00"/>
    <x v="3"/>
    <x v="0"/>
    <x v="2078"/>
    <s v="obec"/>
    <x v="5"/>
  </r>
  <r>
    <s v="1056163850"/>
    <n v="55"/>
    <s v="551970"/>
    <s v="2021"/>
    <d v="2021-03-26T00:00:00"/>
    <x v="3"/>
    <x v="1"/>
    <x v="2078"/>
    <s v="obec"/>
    <x v="5"/>
  </r>
  <r>
    <s v="1056585919"/>
    <n v="1"/>
    <s v="551970"/>
    <s v="2021"/>
    <d v="2021-03-26T00:00:00"/>
    <x v="3"/>
    <x v="2"/>
    <x v="2078"/>
    <s v="obec"/>
    <x v="5"/>
  </r>
  <r>
    <s v="1056585601"/>
    <n v="94"/>
    <s v="551970"/>
    <s v="2021"/>
    <d v="2021-03-26T00:00:00"/>
    <x v="4"/>
    <x v="0"/>
    <x v="2078"/>
    <s v="obec"/>
    <x v="5"/>
  </r>
  <r>
    <s v="1056407200"/>
    <n v="97"/>
    <s v="551970"/>
    <s v="2021"/>
    <d v="2021-03-26T00:00:00"/>
    <x v="4"/>
    <x v="1"/>
    <x v="2078"/>
    <s v="obec"/>
    <x v="5"/>
  </r>
  <r>
    <s v="1056283897"/>
    <n v="3"/>
    <s v="551970"/>
    <s v="2021"/>
    <d v="2021-03-26T00:00:00"/>
    <x v="4"/>
    <x v="2"/>
    <x v="2078"/>
    <s v="obec"/>
    <x v="5"/>
  </r>
  <r>
    <s v="1056496170"/>
    <n v="40"/>
    <s v="551970"/>
    <s v="2021"/>
    <d v="2021-03-26T00:00:00"/>
    <x v="5"/>
    <x v="0"/>
    <x v="2078"/>
    <s v="obec"/>
    <x v="5"/>
  </r>
  <r>
    <s v="1055962008"/>
    <n v="62"/>
    <s v="551970"/>
    <s v="2021"/>
    <d v="2021-03-26T00:00:00"/>
    <x v="5"/>
    <x v="1"/>
    <x v="2078"/>
    <s v="obec"/>
    <x v="5"/>
  </r>
  <r>
    <s v="1056495755"/>
    <n v="39"/>
    <s v="551970"/>
    <s v="2021"/>
    <d v="2021-03-26T00:00:00"/>
    <x v="5"/>
    <x v="2"/>
    <x v="2078"/>
    <s v="obec"/>
    <x v="5"/>
  </r>
  <r>
    <s v="1055962100"/>
    <n v="0"/>
    <s v="551970"/>
    <s v="2021"/>
    <d v="2021-03-26T00:00:00"/>
    <x v="6"/>
    <x v="0"/>
    <x v="2078"/>
    <s v="obec"/>
    <x v="5"/>
  </r>
  <r>
    <s v="1056496057"/>
    <n v="49"/>
    <s v="551970"/>
    <s v="2021"/>
    <d v="2021-03-26T00:00:00"/>
    <x v="6"/>
    <x v="1"/>
    <x v="2078"/>
    <s v="obec"/>
    <x v="5"/>
  </r>
  <r>
    <s v="1056066600"/>
    <n v="3"/>
    <s v="551970"/>
    <s v="2021"/>
    <d v="2021-03-26T00:00:00"/>
    <x v="6"/>
    <x v="2"/>
    <x v="2078"/>
    <s v="obec"/>
    <x v="5"/>
  </r>
  <r>
    <s v="1056496172"/>
    <n v="4"/>
    <s v="551970"/>
    <s v="2021"/>
    <d v="2021-03-26T00:00:00"/>
    <x v="7"/>
    <x v="0"/>
    <x v="2078"/>
    <s v="obec"/>
    <x v="5"/>
  </r>
  <r>
    <s v="1056260979"/>
    <n v="14"/>
    <s v="551970"/>
    <s v="2021"/>
    <d v="2021-03-26T00:00:00"/>
    <x v="7"/>
    <x v="1"/>
    <x v="2078"/>
    <s v="obec"/>
    <x v="5"/>
  </r>
  <r>
    <s v="1056260647"/>
    <n v="0"/>
    <s v="551970"/>
    <s v="2021"/>
    <d v="2021-03-26T00:00:00"/>
    <x v="7"/>
    <x v="2"/>
    <x v="2078"/>
    <s v="obec"/>
    <x v="5"/>
  </r>
  <r>
    <s v="1055962101"/>
    <n v="10"/>
    <s v="551970"/>
    <s v="2021"/>
    <d v="2021-03-26T00:00:00"/>
    <x v="8"/>
    <x v="0"/>
    <x v="2078"/>
    <s v="obec"/>
    <x v="5"/>
  </r>
  <r>
    <s v="1055962099"/>
    <n v="14"/>
    <s v="551970"/>
    <s v="2021"/>
    <d v="2021-03-26T00:00:00"/>
    <x v="8"/>
    <x v="1"/>
    <x v="2078"/>
    <s v="obec"/>
    <x v="5"/>
  </r>
  <r>
    <s v="1056260648"/>
    <n v="0"/>
    <s v="551970"/>
    <s v="2021"/>
    <d v="2021-03-26T00:00:00"/>
    <x v="8"/>
    <x v="2"/>
    <x v="2078"/>
    <s v="obec"/>
    <x v="5"/>
  </r>
  <r>
    <s v="1056407282"/>
    <n v="4"/>
    <s v="551970"/>
    <s v="2021"/>
    <d v="2021-03-26T00:00:00"/>
    <x v="9"/>
    <x v="0"/>
    <x v="2078"/>
    <s v="obec"/>
    <x v="5"/>
  </r>
  <r>
    <s v="1056585502"/>
    <n v="41"/>
    <s v="551970"/>
    <s v="2021"/>
    <d v="2021-03-26T00:00:00"/>
    <x v="9"/>
    <x v="1"/>
    <x v="2078"/>
    <s v="obec"/>
    <x v="5"/>
  </r>
  <r>
    <s v="1056067350"/>
    <n v="0"/>
    <s v="551970"/>
    <s v="2021"/>
    <d v="2021-03-26T00:00:00"/>
    <x v="9"/>
    <x v="2"/>
    <x v="2078"/>
    <s v="obec"/>
    <x v="5"/>
  </r>
  <r>
    <s v="1056197968"/>
    <n v="0"/>
    <s v="551988"/>
    <s v="2021"/>
    <d v="2021-03-26T00:00:00"/>
    <x v="0"/>
    <x v="0"/>
    <x v="1583"/>
    <s v="obec"/>
    <x v="5"/>
  </r>
  <r>
    <s v="1056197850"/>
    <n v="19"/>
    <s v="551988"/>
    <s v="2021"/>
    <d v="2021-03-26T00:00:00"/>
    <x v="0"/>
    <x v="1"/>
    <x v="1583"/>
    <s v="obec"/>
    <x v="5"/>
  </r>
  <r>
    <s v="1056077897"/>
    <n v="0"/>
    <s v="551988"/>
    <s v="2021"/>
    <d v="2021-03-26T00:00:00"/>
    <x v="0"/>
    <x v="2"/>
    <x v="1583"/>
    <s v="obec"/>
    <x v="5"/>
  </r>
  <r>
    <s v="1056197851"/>
    <n v="0"/>
    <s v="551988"/>
    <s v="2021"/>
    <d v="2021-03-26T00:00:00"/>
    <x v="1"/>
    <x v="0"/>
    <x v="1583"/>
    <s v="obec"/>
    <x v="5"/>
  </r>
  <r>
    <s v="1056197849"/>
    <n v="9"/>
    <s v="551988"/>
    <s v="2021"/>
    <d v="2021-03-26T00:00:00"/>
    <x v="1"/>
    <x v="1"/>
    <x v="1583"/>
    <s v="obec"/>
    <x v="5"/>
  </r>
  <r>
    <s v="1056077895"/>
    <n v="0"/>
    <s v="551988"/>
    <s v="2021"/>
    <d v="2021-03-26T00:00:00"/>
    <x v="1"/>
    <x v="2"/>
    <x v="1583"/>
    <s v="obec"/>
    <x v="5"/>
  </r>
  <r>
    <s v="1056507230"/>
    <n v="5"/>
    <s v="551988"/>
    <s v="2021"/>
    <d v="2021-03-26T00:00:00"/>
    <x v="2"/>
    <x v="0"/>
    <x v="1583"/>
    <s v="obec"/>
    <x v="5"/>
  </r>
  <r>
    <s v="1056507143"/>
    <n v="11"/>
    <s v="551988"/>
    <s v="2021"/>
    <d v="2021-03-26T00:00:00"/>
    <x v="2"/>
    <x v="1"/>
    <x v="1583"/>
    <s v="obec"/>
    <x v="5"/>
  </r>
  <r>
    <s v="1056108978"/>
    <n v="0"/>
    <s v="551988"/>
    <s v="2021"/>
    <d v="2021-03-26T00:00:00"/>
    <x v="2"/>
    <x v="2"/>
    <x v="1583"/>
    <s v="obec"/>
    <x v="5"/>
  </r>
  <r>
    <s v="1056507145"/>
    <n v="23"/>
    <s v="551988"/>
    <s v="2021"/>
    <d v="2021-03-26T00:00:00"/>
    <x v="3"/>
    <x v="0"/>
    <x v="1583"/>
    <s v="obec"/>
    <x v="5"/>
  </r>
  <r>
    <s v="1055972901"/>
    <n v="11"/>
    <s v="551988"/>
    <s v="2021"/>
    <d v="2021-03-26T00:00:00"/>
    <x v="3"/>
    <x v="1"/>
    <x v="1583"/>
    <s v="obec"/>
    <x v="5"/>
  </r>
  <r>
    <s v="1056596597"/>
    <n v="0"/>
    <s v="551988"/>
    <s v="2021"/>
    <d v="2021-03-26T00:00:00"/>
    <x v="3"/>
    <x v="2"/>
    <x v="1583"/>
    <s v="obec"/>
    <x v="5"/>
  </r>
  <r>
    <s v="1055972902"/>
    <n v="6"/>
    <s v="551988"/>
    <s v="2021"/>
    <d v="2021-03-26T00:00:00"/>
    <x v="4"/>
    <x v="0"/>
    <x v="1583"/>
    <s v="obec"/>
    <x v="5"/>
  </r>
  <r>
    <s v="1056077662"/>
    <n v="11"/>
    <s v="551988"/>
    <s v="2021"/>
    <d v="2021-03-26T00:00:00"/>
    <x v="4"/>
    <x v="1"/>
    <x v="1583"/>
    <s v="obec"/>
    <x v="5"/>
  </r>
  <r>
    <s v="1056197970"/>
    <n v="0"/>
    <s v="551988"/>
    <s v="2021"/>
    <d v="2021-03-26T00:00:00"/>
    <x v="4"/>
    <x v="2"/>
    <x v="1583"/>
    <s v="obec"/>
    <x v="5"/>
  </r>
  <r>
    <s v="1056108891"/>
    <n v="10"/>
    <s v="551988"/>
    <s v="2021"/>
    <d v="2021-03-26T00:00:00"/>
    <x v="5"/>
    <x v="0"/>
    <x v="1583"/>
    <s v="obec"/>
    <x v="5"/>
  </r>
  <r>
    <s v="1056596502"/>
    <n v="2"/>
    <s v="551988"/>
    <s v="2021"/>
    <d v="2021-03-26T00:00:00"/>
    <x v="5"/>
    <x v="1"/>
    <x v="1583"/>
    <s v="obec"/>
    <x v="5"/>
  </r>
  <r>
    <s v="1056294927"/>
    <n v="0"/>
    <s v="551988"/>
    <s v="2021"/>
    <d v="2021-03-26T00:00:00"/>
    <x v="5"/>
    <x v="2"/>
    <x v="1583"/>
    <s v="obec"/>
    <x v="5"/>
  </r>
  <r>
    <s v="1055973019"/>
    <n v="0"/>
    <s v="551988"/>
    <s v="2021"/>
    <d v="2021-03-26T00:00:00"/>
    <x v="6"/>
    <x v="0"/>
    <x v="1583"/>
    <s v="obec"/>
    <x v="5"/>
  </r>
  <r>
    <s v="1056077781"/>
    <n v="8"/>
    <s v="551988"/>
    <s v="2021"/>
    <d v="2021-03-26T00:00:00"/>
    <x v="6"/>
    <x v="1"/>
    <x v="1583"/>
    <s v="obec"/>
    <x v="5"/>
  </r>
  <r>
    <s v="1056077896"/>
    <n v="0"/>
    <s v="551988"/>
    <s v="2021"/>
    <d v="2021-03-26T00:00:00"/>
    <x v="6"/>
    <x v="2"/>
    <x v="1583"/>
    <s v="obec"/>
    <x v="5"/>
  </r>
  <r>
    <s v="1056197969"/>
    <n v="0"/>
    <s v="551988"/>
    <s v="2021"/>
    <d v="2021-03-26T00:00:00"/>
    <x v="7"/>
    <x v="0"/>
    <x v="1583"/>
    <s v="obec"/>
    <x v="5"/>
  </r>
  <r>
    <s v="1056108890"/>
    <n v="4"/>
    <s v="551988"/>
    <s v="2021"/>
    <d v="2021-03-26T00:00:00"/>
    <x v="7"/>
    <x v="1"/>
    <x v="1583"/>
    <s v="obec"/>
    <x v="5"/>
  </r>
  <r>
    <s v="1056507333"/>
    <n v="0"/>
    <s v="551988"/>
    <s v="2021"/>
    <d v="2021-03-26T00:00:00"/>
    <x v="7"/>
    <x v="2"/>
    <x v="1583"/>
    <s v="obec"/>
    <x v="5"/>
  </r>
  <r>
    <s v="1056077894"/>
    <n v="0"/>
    <s v="551988"/>
    <s v="2021"/>
    <d v="2021-03-26T00:00:00"/>
    <x v="8"/>
    <x v="0"/>
    <x v="1583"/>
    <s v="obec"/>
    <x v="5"/>
  </r>
  <r>
    <s v="1056294817"/>
    <n v="2"/>
    <s v="551988"/>
    <s v="2021"/>
    <d v="2021-03-26T00:00:00"/>
    <x v="8"/>
    <x v="1"/>
    <x v="1583"/>
    <s v="obec"/>
    <x v="5"/>
  </r>
  <r>
    <s v="1056295027"/>
    <n v="0"/>
    <s v="551988"/>
    <s v="2021"/>
    <d v="2021-03-26T00:00:00"/>
    <x v="8"/>
    <x v="2"/>
    <x v="1583"/>
    <s v="obec"/>
    <x v="5"/>
  </r>
  <r>
    <s v="1056507144"/>
    <n v="0"/>
    <s v="551988"/>
    <s v="2021"/>
    <d v="2021-03-26T00:00:00"/>
    <x v="9"/>
    <x v="0"/>
    <x v="1583"/>
    <s v="obec"/>
    <x v="5"/>
  </r>
  <r>
    <s v="1056596406"/>
    <n v="9"/>
    <s v="551988"/>
    <s v="2021"/>
    <d v="2021-03-26T00:00:00"/>
    <x v="9"/>
    <x v="1"/>
    <x v="1583"/>
    <s v="obec"/>
    <x v="5"/>
  </r>
  <r>
    <s v="1056418261"/>
    <n v="0"/>
    <s v="551988"/>
    <s v="2021"/>
    <d v="2021-03-26T00:00:00"/>
    <x v="9"/>
    <x v="2"/>
    <x v="1583"/>
    <s v="obec"/>
    <x v="5"/>
  </r>
  <r>
    <s v="1055969189"/>
    <n v="12"/>
    <s v="551996"/>
    <s v="2021"/>
    <d v="2021-03-26T00:00:00"/>
    <x v="0"/>
    <x v="0"/>
    <x v="2079"/>
    <s v="obec"/>
    <x v="3"/>
  </r>
  <r>
    <s v="1056194153"/>
    <n v="24"/>
    <s v="551996"/>
    <s v="2021"/>
    <d v="2021-03-26T00:00:00"/>
    <x v="0"/>
    <x v="1"/>
    <x v="2079"/>
    <s v="obec"/>
    <x v="3"/>
  </r>
  <r>
    <s v="1056171356"/>
    <n v="3"/>
    <s v="551996"/>
    <s v="2021"/>
    <d v="2021-03-26T00:00:00"/>
    <x v="0"/>
    <x v="2"/>
    <x v="2079"/>
    <s v="obec"/>
    <x v="3"/>
  </r>
  <r>
    <s v="1056194156"/>
    <n v="0"/>
    <s v="551996"/>
    <s v="2021"/>
    <d v="2021-03-26T00:00:00"/>
    <x v="1"/>
    <x v="0"/>
    <x v="2079"/>
    <s v="obec"/>
    <x v="3"/>
  </r>
  <r>
    <s v="1056171218"/>
    <n v="6"/>
    <s v="551996"/>
    <s v="2021"/>
    <d v="2021-03-26T00:00:00"/>
    <x v="1"/>
    <x v="1"/>
    <x v="2079"/>
    <s v="obec"/>
    <x v="3"/>
  </r>
  <r>
    <s v="1055969258"/>
    <n v="0"/>
    <s v="551996"/>
    <s v="2021"/>
    <d v="2021-03-26T00:00:00"/>
    <x v="1"/>
    <x v="2"/>
    <x v="2079"/>
    <s v="obec"/>
    <x v="3"/>
  </r>
  <r>
    <s v="1056074072"/>
    <n v="0"/>
    <s v="551996"/>
    <s v="2021"/>
    <d v="2021-03-26T00:00:00"/>
    <x v="2"/>
    <x v="0"/>
    <x v="2079"/>
    <s v="obec"/>
    <x v="3"/>
  </r>
  <r>
    <s v="1056074071"/>
    <n v="7"/>
    <s v="551996"/>
    <s v="2021"/>
    <d v="2021-03-26T00:00:00"/>
    <x v="2"/>
    <x v="1"/>
    <x v="2079"/>
    <s v="obec"/>
    <x v="3"/>
  </r>
  <r>
    <s v="1056194236"/>
    <n v="0"/>
    <s v="551996"/>
    <s v="2021"/>
    <d v="2021-03-26T00:00:00"/>
    <x v="2"/>
    <x v="2"/>
    <x v="2079"/>
    <s v="obec"/>
    <x v="3"/>
  </r>
  <r>
    <s v="1056414399"/>
    <n v="0"/>
    <s v="551996"/>
    <s v="2021"/>
    <d v="2021-03-26T00:00:00"/>
    <x v="3"/>
    <x v="0"/>
    <x v="2079"/>
    <s v="obec"/>
    <x v="3"/>
  </r>
  <r>
    <s v="1056414329"/>
    <n v="8"/>
    <s v="551996"/>
    <s v="2021"/>
    <d v="2021-03-26T00:00:00"/>
    <x v="3"/>
    <x v="1"/>
    <x v="2079"/>
    <s v="obec"/>
    <x v="3"/>
  </r>
  <r>
    <s v="1056414483"/>
    <n v="0"/>
    <s v="551996"/>
    <s v="2021"/>
    <d v="2021-03-26T00:00:00"/>
    <x v="3"/>
    <x v="2"/>
    <x v="2079"/>
    <s v="obec"/>
    <x v="3"/>
  </r>
  <r>
    <s v="1056592738"/>
    <n v="0"/>
    <s v="551996"/>
    <s v="2021"/>
    <d v="2021-03-26T00:00:00"/>
    <x v="4"/>
    <x v="0"/>
    <x v="2079"/>
    <s v="obec"/>
    <x v="3"/>
  </r>
  <r>
    <s v="1056194065"/>
    <n v="11"/>
    <s v="551996"/>
    <s v="2021"/>
    <d v="2021-03-26T00:00:00"/>
    <x v="4"/>
    <x v="1"/>
    <x v="2079"/>
    <s v="obec"/>
    <x v="3"/>
  </r>
  <r>
    <s v="1056171355"/>
    <n v="0"/>
    <s v="551996"/>
    <s v="2021"/>
    <d v="2021-03-26T00:00:00"/>
    <x v="4"/>
    <x v="2"/>
    <x v="2079"/>
    <s v="obec"/>
    <x v="3"/>
  </r>
  <r>
    <s v="1056592739"/>
    <n v="0"/>
    <s v="551996"/>
    <s v="2021"/>
    <d v="2021-03-26T00:00:00"/>
    <x v="5"/>
    <x v="0"/>
    <x v="2079"/>
    <s v="obec"/>
    <x v="3"/>
  </r>
  <r>
    <s v="1056073998"/>
    <n v="13"/>
    <s v="551996"/>
    <s v="2021"/>
    <d v="2021-03-26T00:00:00"/>
    <x v="5"/>
    <x v="1"/>
    <x v="2079"/>
    <s v="obec"/>
    <x v="3"/>
  </r>
  <r>
    <s v="1056194235"/>
    <n v="0"/>
    <s v="551996"/>
    <s v="2021"/>
    <d v="2021-03-26T00:00:00"/>
    <x v="5"/>
    <x v="2"/>
    <x v="2079"/>
    <s v="obec"/>
    <x v="3"/>
  </r>
  <r>
    <s v="1055969188"/>
    <n v="0"/>
    <s v="551996"/>
    <s v="2021"/>
    <d v="2021-03-26T00:00:00"/>
    <x v="6"/>
    <x v="0"/>
    <x v="2079"/>
    <s v="obec"/>
    <x v="3"/>
  </r>
  <r>
    <s v="1056073999"/>
    <n v="12"/>
    <s v="551996"/>
    <s v="2021"/>
    <d v="2021-03-26T00:00:00"/>
    <x v="6"/>
    <x v="1"/>
    <x v="2079"/>
    <s v="obec"/>
    <x v="3"/>
  </r>
  <r>
    <s v="1056414484"/>
    <n v="0"/>
    <s v="551996"/>
    <s v="2021"/>
    <d v="2021-03-26T00:00:00"/>
    <x v="6"/>
    <x v="2"/>
    <x v="2079"/>
    <s v="obec"/>
    <x v="3"/>
  </r>
  <r>
    <s v="1056074073"/>
    <n v="0"/>
    <s v="551996"/>
    <s v="2021"/>
    <d v="2021-03-26T00:00:00"/>
    <x v="7"/>
    <x v="0"/>
    <x v="2079"/>
    <s v="obec"/>
    <x v="3"/>
  </r>
  <r>
    <s v="1056194154"/>
    <n v="3"/>
    <s v="551996"/>
    <s v="2021"/>
    <d v="2021-03-26T00:00:00"/>
    <x v="7"/>
    <x v="1"/>
    <x v="2079"/>
    <s v="obec"/>
    <x v="3"/>
  </r>
  <r>
    <s v="1055969259"/>
    <n v="0"/>
    <s v="551996"/>
    <s v="2021"/>
    <d v="2021-03-26T00:00:00"/>
    <x v="7"/>
    <x v="2"/>
    <x v="2079"/>
    <s v="obec"/>
    <x v="3"/>
  </r>
  <r>
    <s v="1056074146"/>
    <n v="0"/>
    <s v="551996"/>
    <s v="2021"/>
    <d v="2021-03-26T00:00:00"/>
    <x v="8"/>
    <x v="0"/>
    <x v="2079"/>
    <s v="obec"/>
    <x v="3"/>
  </r>
  <r>
    <s v="1055969187"/>
    <n v="1"/>
    <s v="551996"/>
    <s v="2021"/>
    <d v="2021-03-26T00:00:00"/>
    <x v="8"/>
    <x v="1"/>
    <x v="2079"/>
    <s v="obec"/>
    <x v="3"/>
  </r>
  <r>
    <s v="1056074147"/>
    <n v="0"/>
    <s v="551996"/>
    <s v="2021"/>
    <d v="2021-03-26T00:00:00"/>
    <x v="8"/>
    <x v="2"/>
    <x v="2079"/>
    <s v="obec"/>
    <x v="3"/>
  </r>
  <r>
    <s v="1056194155"/>
    <n v="0"/>
    <s v="551996"/>
    <s v="2021"/>
    <d v="2021-03-26T00:00:00"/>
    <x v="9"/>
    <x v="0"/>
    <x v="2079"/>
    <s v="obec"/>
    <x v="3"/>
  </r>
  <r>
    <s v="1055969116"/>
    <n v="0"/>
    <s v="551996"/>
    <s v="2021"/>
    <d v="2021-03-26T00:00:00"/>
    <x v="9"/>
    <x v="1"/>
    <x v="2079"/>
    <s v="obec"/>
    <x v="3"/>
  </r>
  <r>
    <s v="1055969257"/>
    <n v="0"/>
    <s v="551996"/>
    <s v="2021"/>
    <d v="2021-03-26T00:00:00"/>
    <x v="9"/>
    <x v="2"/>
    <x v="2079"/>
    <s v="obec"/>
    <x v="3"/>
  </r>
  <r>
    <s v="1056073620"/>
    <n v="0"/>
    <s v="552003"/>
    <s v="2021"/>
    <d v="2021-03-26T00:00:00"/>
    <x v="0"/>
    <x v="0"/>
    <x v="2080"/>
    <s v="obec"/>
    <x v="3"/>
  </r>
  <r>
    <s v="1056170792"/>
    <n v="24"/>
    <s v="552003"/>
    <s v="2021"/>
    <d v="2021-03-26T00:00:00"/>
    <x v="0"/>
    <x v="1"/>
    <x v="2080"/>
    <s v="obec"/>
    <x v="3"/>
  </r>
  <r>
    <s v="1055968778"/>
    <n v="0"/>
    <s v="552003"/>
    <s v="2021"/>
    <d v="2021-03-26T00:00:00"/>
    <x v="0"/>
    <x v="2"/>
    <x v="2080"/>
    <s v="obec"/>
    <x v="3"/>
  </r>
  <r>
    <s v="1056413908"/>
    <n v="0"/>
    <s v="552003"/>
    <s v="2021"/>
    <d v="2021-03-26T00:00:00"/>
    <x v="1"/>
    <x v="0"/>
    <x v="2080"/>
    <s v="obec"/>
    <x v="3"/>
  </r>
  <r>
    <s v="1055968609"/>
    <n v="14"/>
    <s v="552003"/>
    <s v="2021"/>
    <d v="2021-03-26T00:00:00"/>
    <x v="1"/>
    <x v="1"/>
    <x v="2080"/>
    <s v="obec"/>
    <x v="3"/>
  </r>
  <r>
    <s v="1056502989"/>
    <n v="1"/>
    <s v="552003"/>
    <s v="2021"/>
    <d v="2021-03-26T00:00:00"/>
    <x v="1"/>
    <x v="2"/>
    <x v="2080"/>
    <s v="obec"/>
    <x v="3"/>
  </r>
  <r>
    <s v="1056170796"/>
    <n v="13"/>
    <s v="552003"/>
    <s v="2021"/>
    <d v="2021-03-26T00:00:00"/>
    <x v="2"/>
    <x v="0"/>
    <x v="2080"/>
    <s v="obec"/>
    <x v="3"/>
  </r>
  <r>
    <s v="1056193628"/>
    <n v="10"/>
    <s v="552003"/>
    <s v="2021"/>
    <d v="2021-03-26T00:00:00"/>
    <x v="2"/>
    <x v="1"/>
    <x v="2080"/>
    <s v="obec"/>
    <x v="3"/>
  </r>
  <r>
    <s v="1056592356"/>
    <n v="0"/>
    <s v="552003"/>
    <s v="2021"/>
    <d v="2021-03-26T00:00:00"/>
    <x v="2"/>
    <x v="2"/>
    <x v="2080"/>
    <s v="obec"/>
    <x v="3"/>
  </r>
  <r>
    <s v="1056073619"/>
    <n v="0"/>
    <s v="552003"/>
    <s v="2021"/>
    <d v="2021-03-26T00:00:00"/>
    <x v="3"/>
    <x v="0"/>
    <x v="2080"/>
    <s v="obec"/>
    <x v="3"/>
  </r>
  <r>
    <s v="1056592183"/>
    <n v="9"/>
    <s v="552003"/>
    <s v="2021"/>
    <d v="2021-03-26T00:00:00"/>
    <x v="3"/>
    <x v="1"/>
    <x v="2080"/>
    <s v="obec"/>
    <x v="3"/>
  </r>
  <r>
    <s v="1056073689"/>
    <n v="0"/>
    <s v="552003"/>
    <s v="2021"/>
    <d v="2021-03-26T00:00:00"/>
    <x v="3"/>
    <x v="2"/>
    <x v="2080"/>
    <s v="obec"/>
    <x v="3"/>
  </r>
  <r>
    <s v="1056413906"/>
    <n v="0"/>
    <s v="552003"/>
    <s v="2021"/>
    <d v="2021-03-26T00:00:00"/>
    <x v="4"/>
    <x v="0"/>
    <x v="2080"/>
    <s v="obec"/>
    <x v="3"/>
  </r>
  <r>
    <s v="1056073544"/>
    <n v="14"/>
    <s v="552003"/>
    <s v="2021"/>
    <d v="2021-03-26T00:00:00"/>
    <x v="4"/>
    <x v="1"/>
    <x v="2080"/>
    <s v="obec"/>
    <x v="3"/>
  </r>
  <r>
    <s v="1055968777"/>
    <n v="0"/>
    <s v="552003"/>
    <s v="2021"/>
    <d v="2021-03-26T00:00:00"/>
    <x v="4"/>
    <x v="2"/>
    <x v="2080"/>
    <s v="obec"/>
    <x v="3"/>
  </r>
  <r>
    <s v="1056592259"/>
    <n v="0"/>
    <s v="552003"/>
    <s v="2021"/>
    <d v="2021-03-26T00:00:00"/>
    <x v="5"/>
    <x v="0"/>
    <x v="2080"/>
    <s v="obec"/>
    <x v="3"/>
  </r>
  <r>
    <s v="1056170713"/>
    <n v="6"/>
    <s v="552003"/>
    <s v="2021"/>
    <d v="2021-03-26T00:00:00"/>
    <x v="5"/>
    <x v="1"/>
    <x v="2080"/>
    <s v="obec"/>
    <x v="3"/>
  </r>
  <r>
    <s v="1056193712"/>
    <n v="0"/>
    <s v="552003"/>
    <s v="2021"/>
    <d v="2021-03-26T00:00:00"/>
    <x v="5"/>
    <x v="2"/>
    <x v="2080"/>
    <s v="obec"/>
    <x v="3"/>
  </r>
  <r>
    <s v="1056170795"/>
    <n v="0"/>
    <s v="552003"/>
    <s v="2021"/>
    <d v="2021-03-26T00:00:00"/>
    <x v="6"/>
    <x v="0"/>
    <x v="2080"/>
    <s v="obec"/>
    <x v="3"/>
  </r>
  <r>
    <s v="1056592184"/>
    <n v="5"/>
    <s v="552003"/>
    <s v="2021"/>
    <d v="2021-03-26T00:00:00"/>
    <x v="6"/>
    <x v="1"/>
    <x v="2080"/>
    <s v="obec"/>
    <x v="3"/>
  </r>
  <r>
    <s v="1056073690"/>
    <n v="0"/>
    <s v="552003"/>
    <s v="2021"/>
    <d v="2021-03-26T00:00:00"/>
    <x v="6"/>
    <x v="2"/>
    <x v="2080"/>
    <s v="obec"/>
    <x v="3"/>
  </r>
  <r>
    <s v="1056193632"/>
    <n v="0"/>
    <s v="552003"/>
    <s v="2021"/>
    <d v="2021-03-26T00:00:00"/>
    <x v="7"/>
    <x v="0"/>
    <x v="2080"/>
    <s v="obec"/>
    <x v="3"/>
  </r>
  <r>
    <s v="1056502919"/>
    <n v="5"/>
    <s v="552003"/>
    <s v="2021"/>
    <d v="2021-03-26T00:00:00"/>
    <x v="7"/>
    <x v="1"/>
    <x v="2080"/>
    <s v="obec"/>
    <x v="3"/>
  </r>
  <r>
    <s v="1056413967"/>
    <n v="0"/>
    <s v="552003"/>
    <s v="2021"/>
    <d v="2021-03-26T00:00:00"/>
    <x v="7"/>
    <x v="2"/>
    <x v="2080"/>
    <s v="obec"/>
    <x v="3"/>
  </r>
  <r>
    <s v="1055968700"/>
    <n v="0"/>
    <s v="552003"/>
    <s v="2021"/>
    <d v="2021-03-26T00:00:00"/>
    <x v="8"/>
    <x v="0"/>
    <x v="2080"/>
    <s v="obec"/>
    <x v="3"/>
  </r>
  <r>
    <s v="1056193629"/>
    <n v="6"/>
    <s v="552003"/>
    <s v="2021"/>
    <d v="2021-03-26T00:00:00"/>
    <x v="8"/>
    <x v="1"/>
    <x v="2080"/>
    <s v="obec"/>
    <x v="3"/>
  </r>
  <r>
    <s v="1056193713"/>
    <n v="0"/>
    <s v="552003"/>
    <s v="2021"/>
    <d v="2021-03-26T00:00:00"/>
    <x v="8"/>
    <x v="2"/>
    <x v="2080"/>
    <s v="obec"/>
    <x v="3"/>
  </r>
  <r>
    <s v="1056592257"/>
    <n v="0"/>
    <s v="552003"/>
    <s v="2021"/>
    <d v="2021-03-26T00:00:00"/>
    <x v="9"/>
    <x v="0"/>
    <x v="2080"/>
    <s v="obec"/>
    <x v="3"/>
  </r>
  <r>
    <s v="1056193560"/>
    <n v="11"/>
    <s v="552003"/>
    <s v="2021"/>
    <d v="2021-03-26T00:00:00"/>
    <x v="9"/>
    <x v="1"/>
    <x v="2080"/>
    <s v="obec"/>
    <x v="3"/>
  </r>
  <r>
    <s v="1056413966"/>
    <n v="0"/>
    <s v="552003"/>
    <s v="2021"/>
    <d v="2021-03-26T00:00:00"/>
    <x v="9"/>
    <x v="2"/>
    <x v="2080"/>
    <s v="obec"/>
    <x v="3"/>
  </r>
  <r>
    <s v="1056416485"/>
    <n v="0"/>
    <s v="552011"/>
    <s v="2021"/>
    <d v="2021-03-26T00:00:00"/>
    <x v="0"/>
    <x v="0"/>
    <x v="2081"/>
    <s v="obec"/>
    <x v="2"/>
  </r>
  <r>
    <s v="1056197739"/>
    <n v="35"/>
    <s v="552011"/>
    <s v="2021"/>
    <d v="2021-03-26T00:00:00"/>
    <x v="0"/>
    <x v="1"/>
    <x v="2081"/>
    <s v="obec"/>
    <x v="2"/>
  </r>
  <r>
    <s v="1055971321"/>
    <n v="0"/>
    <s v="552011"/>
    <s v="2021"/>
    <d v="2021-03-26T00:00:00"/>
    <x v="0"/>
    <x v="2"/>
    <x v="2081"/>
    <s v="obec"/>
    <x v="2"/>
  </r>
  <r>
    <s v="1056293129"/>
    <n v="0"/>
    <s v="552011"/>
    <s v="2021"/>
    <d v="2021-03-26T00:00:00"/>
    <x v="1"/>
    <x v="0"/>
    <x v="2081"/>
    <s v="obec"/>
    <x v="2"/>
  </r>
  <r>
    <s v="1055972797"/>
    <n v="25"/>
    <s v="552011"/>
    <s v="2021"/>
    <d v="2021-03-26T00:00:00"/>
    <x v="1"/>
    <x v="1"/>
    <x v="2081"/>
    <s v="obec"/>
    <x v="2"/>
  </r>
  <r>
    <s v="1056594902"/>
    <n v="0"/>
    <s v="552011"/>
    <s v="2021"/>
    <d v="2021-03-26T00:00:00"/>
    <x v="1"/>
    <x v="2"/>
    <x v="2081"/>
    <s v="obec"/>
    <x v="2"/>
  </r>
  <r>
    <s v="1055971211"/>
    <n v="0"/>
    <s v="552011"/>
    <s v="2021"/>
    <d v="2021-03-26T00:00:00"/>
    <x v="2"/>
    <x v="0"/>
    <x v="2081"/>
    <s v="obec"/>
    <x v="2"/>
  </r>
  <r>
    <s v="1055972800"/>
    <n v="49"/>
    <s v="552011"/>
    <s v="2021"/>
    <d v="2021-03-26T00:00:00"/>
    <x v="2"/>
    <x v="1"/>
    <x v="2081"/>
    <s v="obec"/>
    <x v="2"/>
  </r>
  <r>
    <s v="1056293237"/>
    <n v="0"/>
    <s v="552011"/>
    <s v="2021"/>
    <d v="2021-03-26T00:00:00"/>
    <x v="2"/>
    <x v="2"/>
    <x v="2081"/>
    <s v="obec"/>
    <x v="2"/>
  </r>
  <r>
    <s v="1056196181"/>
    <n v="0"/>
    <s v="552011"/>
    <s v="2021"/>
    <d v="2021-03-26T00:00:00"/>
    <x v="3"/>
    <x v="0"/>
    <x v="2081"/>
    <s v="obec"/>
    <x v="2"/>
  </r>
  <r>
    <s v="1055972796"/>
    <n v="21"/>
    <s v="552011"/>
    <s v="2021"/>
    <d v="2021-03-26T00:00:00"/>
    <x v="3"/>
    <x v="1"/>
    <x v="2081"/>
    <s v="obec"/>
    <x v="2"/>
  </r>
  <r>
    <s v="1055971320"/>
    <n v="0"/>
    <s v="552011"/>
    <s v="2021"/>
    <d v="2021-03-26T00:00:00"/>
    <x v="3"/>
    <x v="2"/>
    <x v="2081"/>
    <s v="obec"/>
    <x v="2"/>
  </r>
  <r>
    <s v="1056293128"/>
    <n v="4"/>
    <s v="552011"/>
    <s v="2021"/>
    <d v="2021-03-26T00:00:00"/>
    <x v="4"/>
    <x v="0"/>
    <x v="2081"/>
    <s v="obec"/>
    <x v="2"/>
  </r>
  <r>
    <s v="1056418048"/>
    <n v="20"/>
    <s v="552011"/>
    <s v="2021"/>
    <d v="2021-03-26T00:00:00"/>
    <x v="4"/>
    <x v="1"/>
    <x v="2081"/>
    <s v="obec"/>
    <x v="2"/>
  </r>
  <r>
    <s v="1055971213"/>
    <n v="0"/>
    <s v="552011"/>
    <s v="2021"/>
    <d v="2021-03-26T00:00:00"/>
    <x v="4"/>
    <x v="2"/>
    <x v="2081"/>
    <s v="obec"/>
    <x v="2"/>
  </r>
  <r>
    <s v="1055971210"/>
    <n v="0"/>
    <s v="552011"/>
    <s v="2021"/>
    <d v="2021-03-26T00:00:00"/>
    <x v="5"/>
    <x v="0"/>
    <x v="2081"/>
    <s v="obec"/>
    <x v="2"/>
  </r>
  <r>
    <s v="1056197736"/>
    <n v="13"/>
    <s v="552011"/>
    <s v="2021"/>
    <d v="2021-03-26T00:00:00"/>
    <x v="5"/>
    <x v="1"/>
    <x v="2081"/>
    <s v="obec"/>
    <x v="2"/>
  </r>
  <r>
    <s v="1056076228"/>
    <n v="0"/>
    <s v="552011"/>
    <s v="2021"/>
    <d v="2021-03-26T00:00:00"/>
    <x v="5"/>
    <x v="2"/>
    <x v="2081"/>
    <s v="obec"/>
    <x v="2"/>
  </r>
  <r>
    <s v="1056196182"/>
    <n v="0"/>
    <s v="552011"/>
    <s v="2021"/>
    <d v="2021-03-26T00:00:00"/>
    <x v="6"/>
    <x v="0"/>
    <x v="2081"/>
    <s v="obec"/>
    <x v="2"/>
  </r>
  <r>
    <s v="1055972798"/>
    <n v="37"/>
    <s v="552011"/>
    <s v="2021"/>
    <d v="2021-03-26T00:00:00"/>
    <x v="6"/>
    <x v="1"/>
    <x v="2081"/>
    <s v="obec"/>
    <x v="2"/>
  </r>
  <r>
    <s v="1056416590"/>
    <n v="0"/>
    <s v="552011"/>
    <s v="2021"/>
    <d v="2021-03-26T00:00:00"/>
    <x v="6"/>
    <x v="2"/>
    <x v="2081"/>
    <s v="obec"/>
    <x v="2"/>
  </r>
  <r>
    <s v="1055971212"/>
    <n v="0"/>
    <s v="552011"/>
    <s v="2021"/>
    <d v="2021-03-26T00:00:00"/>
    <x v="7"/>
    <x v="0"/>
    <x v="2081"/>
    <s v="obec"/>
    <x v="2"/>
  </r>
  <r>
    <s v="1056293127"/>
    <n v="36"/>
    <s v="552011"/>
    <s v="2021"/>
    <d v="2021-03-26T00:00:00"/>
    <x v="7"/>
    <x v="1"/>
    <x v="2081"/>
    <s v="obec"/>
    <x v="2"/>
  </r>
  <r>
    <s v="1056196284"/>
    <n v="0"/>
    <s v="552011"/>
    <s v="2021"/>
    <d v="2021-03-26T00:00:00"/>
    <x v="7"/>
    <x v="2"/>
    <x v="2081"/>
    <s v="obec"/>
    <x v="2"/>
  </r>
  <r>
    <s v="1056076126"/>
    <n v="0"/>
    <s v="552011"/>
    <s v="2021"/>
    <d v="2021-03-26T00:00:00"/>
    <x v="8"/>
    <x v="0"/>
    <x v="2081"/>
    <s v="obec"/>
    <x v="2"/>
  </r>
  <r>
    <s v="1056594797"/>
    <n v="60"/>
    <s v="552011"/>
    <s v="2021"/>
    <d v="2021-03-26T00:00:00"/>
    <x v="8"/>
    <x v="1"/>
    <x v="2081"/>
    <s v="obec"/>
    <x v="2"/>
  </r>
  <r>
    <s v="1055971322"/>
    <n v="0"/>
    <s v="552011"/>
    <s v="2021"/>
    <d v="2021-03-26T00:00:00"/>
    <x v="8"/>
    <x v="2"/>
    <x v="2081"/>
    <s v="obec"/>
    <x v="2"/>
  </r>
  <r>
    <s v="1056107286"/>
    <n v="0"/>
    <s v="552011"/>
    <s v="2021"/>
    <d v="2021-03-26T00:00:00"/>
    <x v="9"/>
    <x v="0"/>
    <x v="2081"/>
    <s v="obec"/>
    <x v="2"/>
  </r>
  <r>
    <s v="1056197735"/>
    <n v="5"/>
    <s v="552011"/>
    <s v="2021"/>
    <d v="2021-03-26T00:00:00"/>
    <x v="9"/>
    <x v="1"/>
    <x v="2081"/>
    <s v="obec"/>
    <x v="2"/>
  </r>
  <r>
    <s v="1056196283"/>
    <n v="1"/>
    <s v="552011"/>
    <s v="2021"/>
    <d v="2021-03-26T00:00:00"/>
    <x v="9"/>
    <x v="2"/>
    <x v="2081"/>
    <s v="obec"/>
    <x v="2"/>
  </r>
  <r>
    <s v="1056189695"/>
    <n v="0"/>
    <s v="552020"/>
    <s v="2021"/>
    <d v="2021-03-26T00:00:00"/>
    <x v="0"/>
    <x v="0"/>
    <x v="2082"/>
    <s v="obec"/>
    <x v="2"/>
  </r>
  <r>
    <s v="1056498768"/>
    <n v="13"/>
    <s v="552020"/>
    <s v="2021"/>
    <d v="2021-03-26T00:00:00"/>
    <x v="0"/>
    <x v="1"/>
    <x v="2082"/>
    <s v="obec"/>
    <x v="2"/>
  </r>
  <r>
    <s v="1056166874"/>
    <n v="0"/>
    <s v="552020"/>
    <s v="2021"/>
    <d v="2021-03-26T00:00:00"/>
    <x v="0"/>
    <x v="2"/>
    <x v="2082"/>
    <s v="obec"/>
    <x v="2"/>
  </r>
  <r>
    <s v="1056189693"/>
    <n v="0"/>
    <s v="552020"/>
    <s v="2021"/>
    <d v="2021-03-26T00:00:00"/>
    <x v="1"/>
    <x v="0"/>
    <x v="2082"/>
    <s v="obec"/>
    <x v="2"/>
  </r>
  <r>
    <s v="1056409800"/>
    <n v="18"/>
    <s v="552020"/>
    <s v="2021"/>
    <d v="2021-03-26T00:00:00"/>
    <x v="1"/>
    <x v="1"/>
    <x v="2082"/>
    <s v="obec"/>
    <x v="2"/>
  </r>
  <r>
    <s v="1056410009"/>
    <n v="0"/>
    <s v="552020"/>
    <s v="2021"/>
    <d v="2021-03-26T00:00:00"/>
    <x v="1"/>
    <x v="2"/>
    <x v="2082"/>
    <s v="obec"/>
    <x v="2"/>
  </r>
  <r>
    <s v="1056286582"/>
    <n v="0"/>
    <s v="552020"/>
    <s v="2021"/>
    <d v="2021-03-26T00:00:00"/>
    <x v="2"/>
    <x v="0"/>
    <x v="2082"/>
    <s v="obec"/>
    <x v="2"/>
  </r>
  <r>
    <s v="1056286467"/>
    <n v="23"/>
    <s v="552020"/>
    <s v="2021"/>
    <d v="2021-03-26T00:00:00"/>
    <x v="2"/>
    <x v="1"/>
    <x v="2082"/>
    <s v="obec"/>
    <x v="2"/>
  </r>
  <r>
    <s v="1056498972"/>
    <n v="0"/>
    <s v="552020"/>
    <s v="2021"/>
    <d v="2021-03-26T00:00:00"/>
    <x v="2"/>
    <x v="2"/>
    <x v="2082"/>
    <s v="obec"/>
    <x v="2"/>
  </r>
  <r>
    <s v="1055964781"/>
    <n v="0"/>
    <s v="552020"/>
    <s v="2021"/>
    <d v="2021-03-26T00:00:00"/>
    <x v="3"/>
    <x v="0"/>
    <x v="2082"/>
    <s v="obec"/>
    <x v="2"/>
  </r>
  <r>
    <s v="1056588142"/>
    <n v="15"/>
    <s v="552020"/>
    <s v="2021"/>
    <d v="2021-03-26T00:00:00"/>
    <x v="3"/>
    <x v="1"/>
    <x v="2082"/>
    <s v="obec"/>
    <x v="2"/>
  </r>
  <r>
    <s v="1055964880"/>
    <n v="0"/>
    <s v="552020"/>
    <s v="2021"/>
    <d v="2021-03-26T00:00:00"/>
    <x v="3"/>
    <x v="2"/>
    <x v="2082"/>
    <s v="obec"/>
    <x v="2"/>
  </r>
  <r>
    <s v="1056286581"/>
    <n v="0"/>
    <s v="552020"/>
    <s v="2021"/>
    <d v="2021-03-26T00:00:00"/>
    <x v="4"/>
    <x v="0"/>
    <x v="2082"/>
    <s v="obec"/>
    <x v="2"/>
  </r>
  <r>
    <s v="1056588141"/>
    <n v="14"/>
    <s v="552020"/>
    <s v="2021"/>
    <d v="2021-03-26T00:00:00"/>
    <x v="4"/>
    <x v="1"/>
    <x v="2082"/>
    <s v="obec"/>
    <x v="2"/>
  </r>
  <r>
    <s v="1056189696"/>
    <n v="0"/>
    <s v="552020"/>
    <s v="2021"/>
    <d v="2021-03-26T00:00:00"/>
    <x v="4"/>
    <x v="2"/>
    <x v="2082"/>
    <s v="obec"/>
    <x v="2"/>
  </r>
  <r>
    <s v="1056588241"/>
    <n v="0"/>
    <s v="552020"/>
    <s v="2021"/>
    <d v="2021-03-26T00:00:00"/>
    <x v="5"/>
    <x v="0"/>
    <x v="2082"/>
    <s v="obec"/>
    <x v="2"/>
  </r>
  <r>
    <s v="1055964686"/>
    <n v="7"/>
    <s v="552020"/>
    <s v="2021"/>
    <d v="2021-03-26T00:00:00"/>
    <x v="5"/>
    <x v="1"/>
    <x v="2082"/>
    <s v="obec"/>
    <x v="2"/>
  </r>
  <r>
    <s v="1056069801"/>
    <n v="0"/>
    <s v="552020"/>
    <s v="2021"/>
    <d v="2021-03-26T00:00:00"/>
    <x v="5"/>
    <x v="2"/>
    <x v="2082"/>
    <s v="obec"/>
    <x v="2"/>
  </r>
  <r>
    <s v="1056189694"/>
    <n v="0"/>
    <s v="552020"/>
    <s v="2021"/>
    <d v="2021-03-26T00:00:00"/>
    <x v="6"/>
    <x v="0"/>
    <x v="2082"/>
    <s v="obec"/>
    <x v="2"/>
  </r>
  <r>
    <s v="1056166655"/>
    <n v="152"/>
    <s v="552020"/>
    <s v="2021"/>
    <d v="2021-03-26T00:00:00"/>
    <x v="6"/>
    <x v="1"/>
    <x v="2082"/>
    <s v="obec"/>
    <x v="2"/>
  </r>
  <r>
    <s v="1056189800"/>
    <n v="1"/>
    <s v="552020"/>
    <s v="2021"/>
    <d v="2021-03-26T00:00:00"/>
    <x v="6"/>
    <x v="2"/>
    <x v="2082"/>
    <s v="obec"/>
    <x v="2"/>
  </r>
  <r>
    <s v="1056286583"/>
    <n v="6"/>
    <s v="552020"/>
    <s v="2021"/>
    <d v="2021-03-26T00:00:00"/>
    <x v="7"/>
    <x v="0"/>
    <x v="2082"/>
    <s v="obec"/>
    <x v="2"/>
  </r>
  <r>
    <s v="1056189589"/>
    <n v="27"/>
    <s v="552020"/>
    <s v="2021"/>
    <d v="2021-03-26T00:00:00"/>
    <x v="7"/>
    <x v="1"/>
    <x v="2082"/>
    <s v="obec"/>
    <x v="2"/>
  </r>
  <r>
    <s v="1056410010"/>
    <n v="0"/>
    <s v="552020"/>
    <s v="2021"/>
    <d v="2021-03-26T00:00:00"/>
    <x v="7"/>
    <x v="2"/>
    <x v="2082"/>
    <s v="obec"/>
    <x v="2"/>
  </r>
  <r>
    <s v="1056166759"/>
    <n v="0"/>
    <s v="552020"/>
    <s v="2021"/>
    <d v="2021-03-26T00:00:00"/>
    <x v="8"/>
    <x v="0"/>
    <x v="2082"/>
    <s v="obec"/>
    <x v="2"/>
  </r>
  <r>
    <s v="1056189692"/>
    <n v="46"/>
    <s v="552020"/>
    <s v="2021"/>
    <d v="2021-03-26T00:00:00"/>
    <x v="8"/>
    <x v="1"/>
    <x v="2082"/>
    <s v="obec"/>
    <x v="2"/>
  </r>
  <r>
    <s v="1056410011"/>
    <n v="26"/>
    <s v="552020"/>
    <s v="2021"/>
    <d v="2021-03-26T00:00:00"/>
    <x v="8"/>
    <x v="2"/>
    <x v="2082"/>
    <s v="obec"/>
    <x v="2"/>
  </r>
  <r>
    <s v="1056069686"/>
    <n v="0"/>
    <s v="552020"/>
    <s v="2021"/>
    <d v="2021-03-26T00:00:00"/>
    <x v="9"/>
    <x v="0"/>
    <x v="2082"/>
    <s v="obec"/>
    <x v="2"/>
  </r>
  <r>
    <s v="1055964685"/>
    <n v="2"/>
    <s v="552020"/>
    <s v="2021"/>
    <d v="2021-03-26T00:00:00"/>
    <x v="9"/>
    <x v="1"/>
    <x v="2082"/>
    <s v="obec"/>
    <x v="2"/>
  </r>
  <r>
    <s v="1056409905"/>
    <n v="2"/>
    <s v="552020"/>
    <s v="2021"/>
    <d v="2021-03-26T00:00:00"/>
    <x v="9"/>
    <x v="2"/>
    <x v="2082"/>
    <s v="obec"/>
    <x v="2"/>
  </r>
  <r>
    <s v="1056508485"/>
    <n v="0"/>
    <s v="552038"/>
    <s v="2021"/>
    <d v="2021-03-26T00:00:00"/>
    <x v="0"/>
    <x v="0"/>
    <x v="1504"/>
    <s v="obec"/>
    <x v="2"/>
  </r>
  <r>
    <s v="1055974216"/>
    <n v="24"/>
    <s v="552038"/>
    <s v="2021"/>
    <d v="2021-03-26T00:00:00"/>
    <x v="0"/>
    <x v="1"/>
    <x v="1504"/>
    <s v="obec"/>
    <x v="2"/>
  </r>
  <r>
    <s v="1055974434"/>
    <n v="0"/>
    <s v="552038"/>
    <s v="2021"/>
    <d v="2021-03-26T00:00:00"/>
    <x v="0"/>
    <x v="2"/>
    <x v="1504"/>
    <s v="obec"/>
    <x v="2"/>
  </r>
  <r>
    <s v="1056597858"/>
    <n v="0"/>
    <s v="552038"/>
    <s v="2021"/>
    <d v="2021-03-26T00:00:00"/>
    <x v="1"/>
    <x v="0"/>
    <x v="1504"/>
    <s v="obec"/>
    <x v="2"/>
  </r>
  <r>
    <s v="1056508370"/>
    <n v="9"/>
    <s v="552038"/>
    <s v="2021"/>
    <d v="2021-03-26T00:00:00"/>
    <x v="1"/>
    <x v="1"/>
    <x v="1504"/>
    <s v="obec"/>
    <x v="2"/>
  </r>
  <r>
    <s v="1056508488"/>
    <n v="0"/>
    <s v="552038"/>
    <s v="2021"/>
    <d v="2021-03-26T00:00:00"/>
    <x v="1"/>
    <x v="2"/>
    <x v="1504"/>
    <s v="obec"/>
    <x v="2"/>
  </r>
  <r>
    <s v="1056419426"/>
    <n v="0"/>
    <s v="552038"/>
    <s v="2021"/>
    <d v="2021-03-26T00:00:00"/>
    <x v="2"/>
    <x v="0"/>
    <x v="1504"/>
    <s v="obec"/>
    <x v="2"/>
  </r>
  <r>
    <s v="1056508371"/>
    <n v="13"/>
    <s v="552038"/>
    <s v="2021"/>
    <d v="2021-03-26T00:00:00"/>
    <x v="2"/>
    <x v="1"/>
    <x v="1504"/>
    <s v="obec"/>
    <x v="2"/>
  </r>
  <r>
    <s v="1056199324"/>
    <n v="0"/>
    <s v="552038"/>
    <s v="2021"/>
    <d v="2021-03-26T00:00:00"/>
    <x v="2"/>
    <x v="2"/>
    <x v="1504"/>
    <s v="obec"/>
    <x v="2"/>
  </r>
  <r>
    <s v="1056199205"/>
    <n v="0"/>
    <s v="552038"/>
    <s v="2021"/>
    <d v="2021-03-26T00:00:00"/>
    <x v="3"/>
    <x v="0"/>
    <x v="1504"/>
    <s v="obec"/>
    <x v="2"/>
  </r>
  <r>
    <s v="1056296073"/>
    <n v="7"/>
    <s v="552038"/>
    <s v="2021"/>
    <d v="2021-03-26T00:00:00"/>
    <x v="3"/>
    <x v="1"/>
    <x v="1504"/>
    <s v="obec"/>
    <x v="2"/>
  </r>
  <r>
    <s v="1056597859"/>
    <n v="0"/>
    <s v="552038"/>
    <s v="2021"/>
    <d v="2021-03-26T00:00:00"/>
    <x v="3"/>
    <x v="2"/>
    <x v="1504"/>
    <s v="obec"/>
    <x v="2"/>
  </r>
  <r>
    <s v="1056110115"/>
    <n v="0"/>
    <s v="552038"/>
    <s v="2021"/>
    <d v="2021-03-26T00:00:00"/>
    <x v="4"/>
    <x v="0"/>
    <x v="1504"/>
    <s v="obec"/>
    <x v="2"/>
  </r>
  <r>
    <s v="1056199106"/>
    <n v="6"/>
    <s v="552038"/>
    <s v="2021"/>
    <d v="2021-03-26T00:00:00"/>
    <x v="4"/>
    <x v="1"/>
    <x v="1504"/>
    <s v="obec"/>
    <x v="2"/>
  </r>
  <r>
    <s v="1056296183"/>
    <n v="0"/>
    <s v="552038"/>
    <s v="2021"/>
    <d v="2021-03-26T00:00:00"/>
    <x v="4"/>
    <x v="2"/>
    <x v="1504"/>
    <s v="obec"/>
    <x v="2"/>
  </r>
  <r>
    <s v="1056508484"/>
    <n v="0"/>
    <s v="552038"/>
    <s v="2021"/>
    <d v="2021-03-26T00:00:00"/>
    <x v="5"/>
    <x v="0"/>
    <x v="1504"/>
    <s v="obec"/>
    <x v="2"/>
  </r>
  <r>
    <s v="1056597740"/>
    <n v="3"/>
    <s v="552038"/>
    <s v="2021"/>
    <d v="2021-03-26T00:00:00"/>
    <x v="5"/>
    <x v="1"/>
    <x v="1504"/>
    <s v="obec"/>
    <x v="2"/>
  </r>
  <r>
    <s v="1056597860"/>
    <n v="0"/>
    <s v="552038"/>
    <s v="2021"/>
    <d v="2021-03-26T00:00:00"/>
    <x v="5"/>
    <x v="2"/>
    <x v="1504"/>
    <s v="obec"/>
    <x v="2"/>
  </r>
  <r>
    <s v="1056199206"/>
    <n v="0"/>
    <s v="552038"/>
    <s v="2021"/>
    <d v="2021-03-26T00:00:00"/>
    <x v="6"/>
    <x v="0"/>
    <x v="1504"/>
    <s v="obec"/>
    <x v="2"/>
  </r>
  <r>
    <s v="1056110113"/>
    <n v="5"/>
    <s v="552038"/>
    <s v="2021"/>
    <d v="2021-03-26T00:00:00"/>
    <x v="6"/>
    <x v="1"/>
    <x v="1504"/>
    <s v="obec"/>
    <x v="2"/>
  </r>
  <r>
    <s v="1055974433"/>
    <n v="0"/>
    <s v="552038"/>
    <s v="2021"/>
    <d v="2021-03-26T00:00:00"/>
    <x v="6"/>
    <x v="2"/>
    <x v="1504"/>
    <s v="obec"/>
    <x v="2"/>
  </r>
  <r>
    <s v="1055974317"/>
    <n v="0"/>
    <s v="552038"/>
    <s v="2021"/>
    <d v="2021-03-26T00:00:00"/>
    <x v="7"/>
    <x v="0"/>
    <x v="1504"/>
    <s v="obec"/>
    <x v="2"/>
  </r>
  <r>
    <s v="1056508372"/>
    <n v="3"/>
    <s v="552038"/>
    <s v="2021"/>
    <d v="2021-03-26T00:00:00"/>
    <x v="7"/>
    <x v="1"/>
    <x v="1504"/>
    <s v="obec"/>
    <x v="2"/>
  </r>
  <r>
    <s v="1056296279"/>
    <n v="1"/>
    <s v="552038"/>
    <s v="2021"/>
    <d v="2021-03-26T00:00:00"/>
    <x v="7"/>
    <x v="2"/>
    <x v="1504"/>
    <s v="obec"/>
    <x v="2"/>
  </r>
  <r>
    <s v="1056508486"/>
    <n v="0"/>
    <s v="552038"/>
    <s v="2021"/>
    <d v="2021-03-26T00:00:00"/>
    <x v="8"/>
    <x v="0"/>
    <x v="1504"/>
    <s v="obec"/>
    <x v="2"/>
  </r>
  <r>
    <s v="1056110114"/>
    <n v="1"/>
    <s v="552038"/>
    <s v="2021"/>
    <d v="2021-03-26T00:00:00"/>
    <x v="8"/>
    <x v="1"/>
    <x v="1504"/>
    <s v="obec"/>
    <x v="2"/>
  </r>
  <r>
    <s v="1056199325"/>
    <n v="0"/>
    <s v="552038"/>
    <s v="2021"/>
    <d v="2021-03-26T00:00:00"/>
    <x v="8"/>
    <x v="2"/>
    <x v="1504"/>
    <s v="obec"/>
    <x v="2"/>
  </r>
  <r>
    <s v="1055974217"/>
    <n v="0"/>
    <s v="552038"/>
    <s v="2021"/>
    <d v="2021-03-26T00:00:00"/>
    <x v="9"/>
    <x v="0"/>
    <x v="1504"/>
    <s v="obec"/>
    <x v="2"/>
  </r>
  <r>
    <s v="1056597739"/>
    <n v="6"/>
    <s v="552038"/>
    <s v="2021"/>
    <d v="2021-03-26T00:00:00"/>
    <x v="9"/>
    <x v="1"/>
    <x v="1504"/>
    <s v="obec"/>
    <x v="2"/>
  </r>
  <r>
    <s v="1056508487"/>
    <n v="0"/>
    <s v="552038"/>
    <s v="2021"/>
    <d v="2021-03-26T00:00:00"/>
    <x v="9"/>
    <x v="2"/>
    <x v="1504"/>
    <s v="obec"/>
    <x v="2"/>
  </r>
  <r>
    <s v="1056342477"/>
    <n v="308"/>
    <s v="552046"/>
    <s v="2021"/>
    <d v="2021-03-26T00:00:00"/>
    <x v="0"/>
    <x v="0"/>
    <x v="2083"/>
    <s v="obec"/>
    <x v="5"/>
  </r>
  <r>
    <s v="1055954769"/>
    <n v="546"/>
    <s v="552046"/>
    <s v="2021"/>
    <d v="2021-03-26T00:00:00"/>
    <x v="0"/>
    <x v="1"/>
    <x v="2083"/>
    <s v="obec"/>
    <x v="5"/>
  </r>
  <r>
    <s v="1055954339"/>
    <n v="14"/>
    <s v="552046"/>
    <s v="2021"/>
    <d v="2021-03-26T00:00:00"/>
    <x v="0"/>
    <x v="2"/>
    <x v="2083"/>
    <s v="obec"/>
    <x v="5"/>
  </r>
  <r>
    <s v="1056059886"/>
    <n v="830"/>
    <s v="552046"/>
    <s v="2021"/>
    <d v="2021-03-26T00:00:00"/>
    <x v="1"/>
    <x v="0"/>
    <x v="2083"/>
    <s v="obec"/>
    <x v="5"/>
  </r>
  <r>
    <s v="1056578171"/>
    <n v="942"/>
    <s v="552046"/>
    <s v="2021"/>
    <d v="2021-03-26T00:00:00"/>
    <x v="1"/>
    <x v="1"/>
    <x v="2083"/>
    <s v="obec"/>
    <x v="5"/>
  </r>
  <r>
    <s v="1056342479"/>
    <n v="16"/>
    <s v="552046"/>
    <s v="2021"/>
    <d v="2021-03-26T00:00:00"/>
    <x v="1"/>
    <x v="2"/>
    <x v="2083"/>
    <s v="obec"/>
    <x v="5"/>
  </r>
  <r>
    <s v="1055954869"/>
    <n v="2103"/>
    <s v="552046"/>
    <s v="2021"/>
    <d v="2021-03-26T00:00:00"/>
    <x v="2"/>
    <x v="0"/>
    <x v="2083"/>
    <s v="obec"/>
    <x v="5"/>
  </r>
  <r>
    <s v="1056156744"/>
    <n v="537"/>
    <s v="552046"/>
    <s v="2021"/>
    <d v="2021-03-26T00:00:00"/>
    <x v="2"/>
    <x v="1"/>
    <x v="2083"/>
    <s v="obec"/>
    <x v="5"/>
  </r>
  <r>
    <s v="1056059889"/>
    <n v="24"/>
    <s v="552046"/>
    <s v="2021"/>
    <d v="2021-03-26T00:00:00"/>
    <x v="2"/>
    <x v="2"/>
    <x v="2083"/>
    <s v="obec"/>
    <x v="5"/>
  </r>
  <r>
    <s v="1056400121"/>
    <n v="2801"/>
    <s v="552046"/>
    <s v="2021"/>
    <d v="2021-03-26T00:00:00"/>
    <x v="3"/>
    <x v="0"/>
    <x v="2083"/>
    <s v="obec"/>
    <x v="5"/>
  </r>
  <r>
    <s v="1056488821"/>
    <n v="568"/>
    <s v="552046"/>
    <s v="2021"/>
    <d v="2021-03-26T00:00:00"/>
    <x v="3"/>
    <x v="1"/>
    <x v="2083"/>
    <s v="obec"/>
    <x v="5"/>
  </r>
  <r>
    <s v="1055954870"/>
    <n v="62"/>
    <s v="552046"/>
    <s v="2021"/>
    <d v="2021-03-26T00:00:00"/>
    <x v="3"/>
    <x v="2"/>
    <x v="2083"/>
    <s v="obec"/>
    <x v="5"/>
  </r>
  <r>
    <s v="1055954770"/>
    <n v="2673"/>
    <s v="552046"/>
    <s v="2021"/>
    <d v="2021-03-26T00:00:00"/>
    <x v="4"/>
    <x v="0"/>
    <x v="2083"/>
    <s v="obec"/>
    <x v="5"/>
  </r>
  <r>
    <s v="1056059552"/>
    <n v="576"/>
    <s v="552046"/>
    <s v="2021"/>
    <d v="2021-03-26T00:00:00"/>
    <x v="4"/>
    <x v="1"/>
    <x v="2083"/>
    <s v="obec"/>
    <x v="5"/>
  </r>
  <r>
    <s v="1056489034"/>
    <n v="4"/>
    <s v="552046"/>
    <s v="2021"/>
    <d v="2021-03-26T00:00:00"/>
    <x v="4"/>
    <x v="2"/>
    <x v="2083"/>
    <s v="obec"/>
    <x v="5"/>
  </r>
  <r>
    <s v="1056156746"/>
    <n v="838"/>
    <s v="552046"/>
    <s v="2021"/>
    <d v="2021-03-26T00:00:00"/>
    <x v="5"/>
    <x v="0"/>
    <x v="2083"/>
    <s v="obec"/>
    <x v="5"/>
  </r>
  <r>
    <s v="1056342275"/>
    <n v="418"/>
    <s v="552046"/>
    <s v="2021"/>
    <d v="2021-03-26T00:00:00"/>
    <x v="5"/>
    <x v="1"/>
    <x v="2083"/>
    <s v="obec"/>
    <x v="5"/>
  </r>
  <r>
    <s v="1056489035"/>
    <n v="96"/>
    <s v="552046"/>
    <s v="2021"/>
    <d v="2021-03-26T00:00:00"/>
    <x v="5"/>
    <x v="2"/>
    <x v="2083"/>
    <s v="obec"/>
    <x v="5"/>
  </r>
  <r>
    <s v="1056578363"/>
    <n v="744"/>
    <s v="552046"/>
    <s v="2021"/>
    <d v="2021-03-26T00:00:00"/>
    <x v="6"/>
    <x v="0"/>
    <x v="2083"/>
    <s v="obec"/>
    <x v="5"/>
  </r>
  <r>
    <s v="1056156639"/>
    <n v="493"/>
    <s v="552046"/>
    <s v="2021"/>
    <d v="2021-03-26T00:00:00"/>
    <x v="6"/>
    <x v="1"/>
    <x v="2083"/>
    <s v="obec"/>
    <x v="5"/>
  </r>
  <r>
    <s v="1056059888"/>
    <n v="34"/>
    <s v="552046"/>
    <s v="2021"/>
    <d v="2021-03-26T00:00:00"/>
    <x v="6"/>
    <x v="2"/>
    <x v="2083"/>
    <s v="obec"/>
    <x v="5"/>
  </r>
  <r>
    <s v="1056342478"/>
    <n v="105"/>
    <s v="552046"/>
    <s v="2021"/>
    <d v="2021-03-26T00:00:00"/>
    <x v="7"/>
    <x v="0"/>
    <x v="2083"/>
    <s v="obec"/>
    <x v="5"/>
  </r>
  <r>
    <s v="1056156745"/>
    <n v="118"/>
    <s v="552046"/>
    <s v="2021"/>
    <d v="2021-03-26T00:00:00"/>
    <x v="7"/>
    <x v="1"/>
    <x v="2083"/>
    <s v="obec"/>
    <x v="5"/>
  </r>
  <r>
    <s v="1056059377"/>
    <n v="6"/>
    <s v="552046"/>
    <s v="2021"/>
    <d v="2021-03-26T00:00:00"/>
    <x v="7"/>
    <x v="2"/>
    <x v="2083"/>
    <s v="obec"/>
    <x v="5"/>
  </r>
  <r>
    <s v="1056156836"/>
    <n v="26"/>
    <s v="552046"/>
    <s v="2021"/>
    <d v="2021-03-26T00:00:00"/>
    <x v="8"/>
    <x v="0"/>
    <x v="2083"/>
    <s v="obec"/>
    <x v="5"/>
  </r>
  <r>
    <s v="1056059764"/>
    <n v="136"/>
    <s v="552046"/>
    <s v="2021"/>
    <d v="2021-03-26T00:00:00"/>
    <x v="8"/>
    <x v="1"/>
    <x v="2083"/>
    <s v="obec"/>
    <x v="5"/>
  </r>
  <r>
    <s v="1055954340"/>
    <n v="5"/>
    <s v="552046"/>
    <s v="2021"/>
    <d v="2021-03-26T00:00:00"/>
    <x v="8"/>
    <x v="2"/>
    <x v="2083"/>
    <s v="obec"/>
    <x v="5"/>
  </r>
  <r>
    <s v="1056342392"/>
    <n v="21"/>
    <s v="552046"/>
    <s v="2021"/>
    <d v="2021-03-26T00:00:00"/>
    <x v="9"/>
    <x v="0"/>
    <x v="2083"/>
    <s v="obec"/>
    <x v="5"/>
  </r>
  <r>
    <s v="1056253725"/>
    <n v="147"/>
    <s v="552046"/>
    <s v="2021"/>
    <d v="2021-03-26T00:00:00"/>
    <x v="9"/>
    <x v="1"/>
    <x v="2083"/>
    <s v="obec"/>
    <x v="5"/>
  </r>
  <r>
    <s v="1056059887"/>
    <n v="18"/>
    <s v="552046"/>
    <s v="2021"/>
    <d v="2021-03-26T00:00:00"/>
    <x v="9"/>
    <x v="2"/>
    <x v="2083"/>
    <s v="obec"/>
    <x v="5"/>
  </r>
  <r>
    <s v="1056061288"/>
    <n v="10"/>
    <s v="552054"/>
    <s v="2021"/>
    <d v="2021-03-26T00:00:00"/>
    <x v="0"/>
    <x v="0"/>
    <x v="2084"/>
    <s v="obec"/>
    <x v="5"/>
  </r>
  <r>
    <s v="1056490233"/>
    <n v="63"/>
    <s v="552054"/>
    <s v="2021"/>
    <d v="2021-03-26T00:00:00"/>
    <x v="0"/>
    <x v="1"/>
    <x v="2084"/>
    <s v="obec"/>
    <x v="5"/>
  </r>
  <r>
    <s v="1056401686"/>
    <n v="5"/>
    <s v="552054"/>
    <s v="2021"/>
    <d v="2021-03-26T00:00:00"/>
    <x v="0"/>
    <x v="2"/>
    <x v="2084"/>
    <s v="obec"/>
    <x v="5"/>
  </r>
  <r>
    <s v="1056278064"/>
    <n v="6"/>
    <s v="552054"/>
    <s v="2021"/>
    <d v="2021-03-26T00:00:00"/>
    <x v="1"/>
    <x v="0"/>
    <x v="2084"/>
    <s v="obec"/>
    <x v="5"/>
  </r>
  <r>
    <s v="1055956040"/>
    <n v="92"/>
    <s v="552054"/>
    <s v="2021"/>
    <d v="2021-03-26T00:00:00"/>
    <x v="1"/>
    <x v="1"/>
    <x v="2084"/>
    <s v="obec"/>
    <x v="5"/>
  </r>
  <r>
    <s v="1056490472"/>
    <n v="6"/>
    <s v="552054"/>
    <s v="2021"/>
    <d v="2021-03-26T00:00:00"/>
    <x v="1"/>
    <x v="2"/>
    <x v="2084"/>
    <s v="obec"/>
    <x v="5"/>
  </r>
  <r>
    <s v="1056579790"/>
    <n v="696"/>
    <s v="552054"/>
    <s v="2021"/>
    <d v="2021-03-26T00:00:00"/>
    <x v="2"/>
    <x v="0"/>
    <x v="2084"/>
    <s v="obec"/>
    <x v="5"/>
  </r>
  <r>
    <s v="1056579567"/>
    <n v="82"/>
    <s v="552054"/>
    <s v="2021"/>
    <d v="2021-03-26T00:00:00"/>
    <x v="2"/>
    <x v="1"/>
    <x v="2084"/>
    <s v="obec"/>
    <x v="5"/>
  </r>
  <r>
    <s v="1056579888"/>
    <n v="1"/>
    <s v="552054"/>
    <s v="2021"/>
    <d v="2021-03-26T00:00:00"/>
    <x v="2"/>
    <x v="2"/>
    <x v="2084"/>
    <s v="obec"/>
    <x v="5"/>
  </r>
  <r>
    <s v="1056401585"/>
    <n v="411"/>
    <s v="552054"/>
    <s v="2021"/>
    <d v="2021-03-26T00:00:00"/>
    <x v="3"/>
    <x v="0"/>
    <x v="2084"/>
    <s v="obec"/>
    <x v="5"/>
  </r>
  <r>
    <s v="1056490232"/>
    <n v="148"/>
    <s v="552054"/>
    <s v="2021"/>
    <d v="2021-03-26T00:00:00"/>
    <x v="3"/>
    <x v="1"/>
    <x v="2084"/>
    <s v="obec"/>
    <x v="5"/>
  </r>
  <r>
    <s v="1056255323"/>
    <n v="1"/>
    <s v="552054"/>
    <s v="2021"/>
    <d v="2021-03-26T00:00:00"/>
    <x v="3"/>
    <x v="2"/>
    <x v="2084"/>
    <s v="obec"/>
    <x v="5"/>
  </r>
  <r>
    <s v="1056277628"/>
    <n v="243"/>
    <s v="552054"/>
    <s v="2021"/>
    <d v="2021-03-26T00:00:00"/>
    <x v="4"/>
    <x v="0"/>
    <x v="2084"/>
    <s v="obec"/>
    <x v="5"/>
  </r>
  <r>
    <s v="1056061092"/>
    <n v="69"/>
    <s v="552054"/>
    <s v="2021"/>
    <d v="2021-03-26T00:00:00"/>
    <x v="4"/>
    <x v="1"/>
    <x v="2084"/>
    <s v="obec"/>
    <x v="5"/>
  </r>
  <r>
    <s v="1056278066"/>
    <n v="3"/>
    <s v="552054"/>
    <s v="2021"/>
    <d v="2021-03-26T00:00:00"/>
    <x v="4"/>
    <x v="2"/>
    <x v="2084"/>
    <s v="obec"/>
    <x v="5"/>
  </r>
  <r>
    <s v="1055956263"/>
    <n v="45"/>
    <s v="552054"/>
    <s v="2021"/>
    <d v="2021-03-26T00:00:00"/>
    <x v="5"/>
    <x v="0"/>
    <x v="2084"/>
    <s v="obec"/>
    <x v="5"/>
  </r>
  <r>
    <s v="1056255127"/>
    <n v="61"/>
    <s v="552054"/>
    <s v="2021"/>
    <d v="2021-03-26T00:00:00"/>
    <x v="5"/>
    <x v="1"/>
    <x v="2084"/>
    <s v="obec"/>
    <x v="5"/>
  </r>
  <r>
    <s v="1056579792"/>
    <n v="3"/>
    <s v="552054"/>
    <s v="2021"/>
    <d v="2021-03-26T00:00:00"/>
    <x v="5"/>
    <x v="2"/>
    <x v="2084"/>
    <s v="obec"/>
    <x v="5"/>
  </r>
  <r>
    <s v="1056278065"/>
    <n v="17"/>
    <s v="552054"/>
    <s v="2021"/>
    <d v="2021-03-26T00:00:00"/>
    <x v="6"/>
    <x v="0"/>
    <x v="2084"/>
    <s v="obec"/>
    <x v="5"/>
  </r>
  <r>
    <s v="1055956041"/>
    <n v="75"/>
    <s v="552054"/>
    <s v="2021"/>
    <d v="2021-03-26T00:00:00"/>
    <x v="6"/>
    <x v="1"/>
    <x v="2084"/>
    <s v="obec"/>
    <x v="5"/>
  </r>
  <r>
    <s v="1056061370"/>
    <n v="14"/>
    <s v="552054"/>
    <s v="2021"/>
    <d v="2021-03-26T00:00:00"/>
    <x v="6"/>
    <x v="2"/>
    <x v="2084"/>
    <s v="obec"/>
    <x v="5"/>
  </r>
  <r>
    <s v="1056061289"/>
    <n v="6"/>
    <s v="552054"/>
    <s v="2021"/>
    <d v="2021-03-26T00:00:00"/>
    <x v="7"/>
    <x v="0"/>
    <x v="2084"/>
    <s v="obec"/>
    <x v="5"/>
  </r>
  <r>
    <s v="1056061093"/>
    <n v="28"/>
    <s v="552054"/>
    <s v="2021"/>
    <d v="2021-03-26T00:00:00"/>
    <x v="7"/>
    <x v="1"/>
    <x v="2084"/>
    <s v="obec"/>
    <x v="5"/>
  </r>
  <r>
    <s v="1056401687"/>
    <n v="2"/>
    <s v="552054"/>
    <s v="2021"/>
    <d v="2021-03-26T00:00:00"/>
    <x v="7"/>
    <x v="2"/>
    <x v="2084"/>
    <s v="obec"/>
    <x v="5"/>
  </r>
  <r>
    <s v="1056579791"/>
    <n v="5"/>
    <s v="552054"/>
    <s v="2021"/>
    <d v="2021-03-26T00:00:00"/>
    <x v="8"/>
    <x v="0"/>
    <x v="2084"/>
    <s v="obec"/>
    <x v="5"/>
  </r>
  <r>
    <s v="1056401359"/>
    <n v="7"/>
    <s v="552054"/>
    <s v="2021"/>
    <d v="2021-03-26T00:00:00"/>
    <x v="8"/>
    <x v="1"/>
    <x v="2084"/>
    <s v="obec"/>
    <x v="5"/>
  </r>
  <r>
    <s v="1056255413"/>
    <n v="0"/>
    <s v="552054"/>
    <s v="2021"/>
    <d v="2021-03-26T00:00:00"/>
    <x v="8"/>
    <x v="2"/>
    <x v="2084"/>
    <s v="obec"/>
    <x v="5"/>
  </r>
  <r>
    <s v="1056490014"/>
    <n v="24"/>
    <s v="552054"/>
    <s v="2021"/>
    <d v="2021-03-26T00:00:00"/>
    <x v="9"/>
    <x v="0"/>
    <x v="2084"/>
    <s v="obec"/>
    <x v="5"/>
  </r>
  <r>
    <s v="1056255126"/>
    <n v="49"/>
    <s v="552054"/>
    <s v="2021"/>
    <d v="2021-03-26T00:00:00"/>
    <x v="9"/>
    <x v="1"/>
    <x v="2084"/>
    <s v="obec"/>
    <x v="5"/>
  </r>
  <r>
    <s v="1055956264"/>
    <n v="3"/>
    <s v="552054"/>
    <s v="2021"/>
    <d v="2021-03-26T00:00:00"/>
    <x v="9"/>
    <x v="2"/>
    <x v="2084"/>
    <s v="obec"/>
    <x v="5"/>
  </r>
  <r>
    <s v="1056122133"/>
    <n v="0"/>
    <s v="552062"/>
    <s v="2021"/>
    <d v="2021-03-26T00:00:00"/>
    <x v="0"/>
    <x v="0"/>
    <x v="2011"/>
    <s v="obec"/>
    <x v="2"/>
  </r>
  <r>
    <s v="1056611471"/>
    <n v="20"/>
    <s v="552062"/>
    <s v="2021"/>
    <d v="2021-03-26T00:00:00"/>
    <x v="0"/>
    <x v="1"/>
    <x v="2011"/>
    <s v="obec"/>
    <x v="2"/>
  </r>
  <r>
    <s v="1056515332"/>
    <n v="0"/>
    <s v="552062"/>
    <s v="2021"/>
    <d v="2021-03-26T00:00:00"/>
    <x v="0"/>
    <x v="2"/>
    <x v="2011"/>
    <s v="obec"/>
    <x v="2"/>
  </r>
  <r>
    <s v="1056308385"/>
    <n v="0"/>
    <s v="552062"/>
    <s v="2021"/>
    <d v="2021-03-26T00:00:00"/>
    <x v="1"/>
    <x v="0"/>
    <x v="2011"/>
    <s v="obec"/>
    <x v="2"/>
  </r>
  <r>
    <s v="1056212591"/>
    <n v="3"/>
    <s v="552062"/>
    <s v="2021"/>
    <d v="2021-03-26T00:00:00"/>
    <x v="1"/>
    <x v="1"/>
    <x v="2011"/>
    <s v="obec"/>
    <x v="2"/>
  </r>
  <r>
    <s v="1056116995"/>
    <n v="0"/>
    <s v="552062"/>
    <s v="2021"/>
    <d v="2021-03-26T00:00:00"/>
    <x v="1"/>
    <x v="2"/>
    <x v="2011"/>
    <s v="obec"/>
    <x v="2"/>
  </r>
  <r>
    <s v="1055994063"/>
    <n v="0"/>
    <s v="552062"/>
    <s v="2021"/>
    <d v="2021-03-26T00:00:00"/>
    <x v="2"/>
    <x v="0"/>
    <x v="2011"/>
    <s v="obec"/>
    <x v="2"/>
  </r>
  <r>
    <s v="1056123635"/>
    <n v="7"/>
    <s v="552062"/>
    <s v="2021"/>
    <d v="2021-03-26T00:00:00"/>
    <x v="2"/>
    <x v="1"/>
    <x v="2011"/>
    <s v="obec"/>
    <x v="2"/>
  </r>
  <r>
    <s v="1056205924"/>
    <n v="0"/>
    <s v="552062"/>
    <s v="2021"/>
    <d v="2021-03-26T00:00:00"/>
    <x v="2"/>
    <x v="2"/>
    <x v="2011"/>
    <s v="obec"/>
    <x v="2"/>
  </r>
  <r>
    <s v="1055994062"/>
    <n v="4"/>
    <s v="552062"/>
    <s v="2021"/>
    <d v="2021-03-26T00:00:00"/>
    <x v="3"/>
    <x v="0"/>
    <x v="2011"/>
    <s v="obec"/>
    <x v="2"/>
  </r>
  <r>
    <s v="1055980869"/>
    <n v="9"/>
    <s v="552062"/>
    <s v="2021"/>
    <d v="2021-03-26T00:00:00"/>
    <x v="3"/>
    <x v="1"/>
    <x v="2011"/>
    <s v="obec"/>
    <x v="2"/>
  </r>
  <r>
    <s v="1056027369"/>
    <n v="0"/>
    <s v="552062"/>
    <s v="2021"/>
    <d v="2021-03-26T00:00:00"/>
    <x v="3"/>
    <x v="2"/>
    <x v="2011"/>
    <s v="obec"/>
    <x v="2"/>
  </r>
  <r>
    <s v="1056122132"/>
    <n v="0"/>
    <s v="552062"/>
    <s v="2021"/>
    <d v="2021-03-26T00:00:00"/>
    <x v="4"/>
    <x v="0"/>
    <x v="2011"/>
    <s v="obec"/>
    <x v="2"/>
  </r>
  <r>
    <s v="1056123634"/>
    <n v="9"/>
    <s v="552062"/>
    <s v="2021"/>
    <d v="2021-03-26T00:00:00"/>
    <x v="4"/>
    <x v="1"/>
    <x v="2011"/>
    <s v="obec"/>
    <x v="2"/>
  </r>
  <r>
    <s v="1056211066"/>
    <n v="0"/>
    <s v="552062"/>
    <s v="2021"/>
    <d v="2021-03-26T00:00:00"/>
    <x v="4"/>
    <x v="2"/>
    <x v="2011"/>
    <s v="obec"/>
    <x v="2"/>
  </r>
  <r>
    <s v="1056211065"/>
    <n v="0"/>
    <s v="552062"/>
    <s v="2021"/>
    <d v="2021-03-26T00:00:00"/>
    <x v="5"/>
    <x v="0"/>
    <x v="2011"/>
    <s v="obec"/>
    <x v="2"/>
  </r>
  <r>
    <s v="1056432981"/>
    <n v="3"/>
    <s v="552062"/>
    <s v="2021"/>
    <d v="2021-03-26T00:00:00"/>
    <x v="5"/>
    <x v="1"/>
    <x v="2011"/>
    <s v="obec"/>
    <x v="2"/>
  </r>
  <r>
    <s v="1056425849"/>
    <n v="0"/>
    <s v="552062"/>
    <s v="2021"/>
    <d v="2021-03-26T00:00:00"/>
    <x v="5"/>
    <x v="2"/>
    <x v="2011"/>
    <s v="obec"/>
    <x v="2"/>
  </r>
  <r>
    <s v="1056431402"/>
    <n v="0"/>
    <s v="552062"/>
    <s v="2021"/>
    <d v="2021-03-26T00:00:00"/>
    <x v="6"/>
    <x v="0"/>
    <x v="2011"/>
    <s v="obec"/>
    <x v="2"/>
  </r>
  <r>
    <s v="1056034569"/>
    <n v="6"/>
    <s v="552062"/>
    <s v="2021"/>
    <d v="2021-03-26T00:00:00"/>
    <x v="6"/>
    <x v="1"/>
    <x v="2011"/>
    <s v="obec"/>
    <x v="2"/>
  </r>
  <r>
    <s v="1055989052"/>
    <n v="0"/>
    <s v="552062"/>
    <s v="2021"/>
    <d v="2021-03-26T00:00:00"/>
    <x v="6"/>
    <x v="2"/>
    <x v="2011"/>
    <s v="obec"/>
    <x v="2"/>
  </r>
  <r>
    <s v="1056431403"/>
    <n v="0"/>
    <s v="552062"/>
    <s v="2021"/>
    <d v="2021-03-26T00:00:00"/>
    <x v="7"/>
    <x v="0"/>
    <x v="2011"/>
    <s v="obec"/>
    <x v="2"/>
  </r>
  <r>
    <s v="1056431400"/>
    <n v="2"/>
    <s v="552062"/>
    <s v="2021"/>
    <d v="2021-03-26T00:00:00"/>
    <x v="7"/>
    <x v="1"/>
    <x v="2011"/>
    <s v="obec"/>
    <x v="2"/>
  </r>
  <r>
    <s v="1056303201"/>
    <n v="1"/>
    <s v="552062"/>
    <s v="2021"/>
    <d v="2021-03-26T00:00:00"/>
    <x v="7"/>
    <x v="2"/>
    <x v="2011"/>
    <s v="obec"/>
    <x v="2"/>
  </r>
  <r>
    <s v="1055994064"/>
    <n v="0"/>
    <s v="552062"/>
    <s v="2021"/>
    <d v="2021-03-26T00:00:00"/>
    <x v="8"/>
    <x v="0"/>
    <x v="2011"/>
    <s v="obec"/>
    <x v="2"/>
  </r>
  <r>
    <s v="1056032951"/>
    <n v="3"/>
    <s v="552062"/>
    <s v="2021"/>
    <d v="2021-03-26T00:00:00"/>
    <x v="8"/>
    <x v="1"/>
    <x v="2011"/>
    <s v="obec"/>
    <x v="2"/>
  </r>
  <r>
    <s v="1056116996"/>
    <n v="0"/>
    <s v="552062"/>
    <s v="2021"/>
    <d v="2021-03-26T00:00:00"/>
    <x v="8"/>
    <x v="2"/>
    <x v="2011"/>
    <s v="obec"/>
    <x v="2"/>
  </r>
  <r>
    <s v="1056431401"/>
    <n v="0"/>
    <s v="552062"/>
    <s v="2021"/>
    <d v="2021-03-26T00:00:00"/>
    <x v="9"/>
    <x v="0"/>
    <x v="2011"/>
    <s v="obec"/>
    <x v="2"/>
  </r>
  <r>
    <s v="1055980868"/>
    <n v="2"/>
    <s v="552062"/>
    <s v="2021"/>
    <d v="2021-03-26T00:00:00"/>
    <x v="9"/>
    <x v="1"/>
    <x v="2011"/>
    <s v="obec"/>
    <x v="2"/>
  </r>
  <r>
    <s v="1056116584"/>
    <n v="0"/>
    <s v="552062"/>
    <s v="2021"/>
    <d v="2021-03-26T00:00:00"/>
    <x v="9"/>
    <x v="2"/>
    <x v="2011"/>
    <s v="obec"/>
    <x v="2"/>
  </r>
  <r>
    <s v="1056194025"/>
    <n v="0"/>
    <s v="552071"/>
    <s v="2021"/>
    <d v="2021-03-26T00:00:00"/>
    <x v="0"/>
    <x v="0"/>
    <x v="2085"/>
    <s v="obec"/>
    <x v="2"/>
  </r>
  <r>
    <s v="1056290928"/>
    <n v="6"/>
    <s v="552071"/>
    <s v="2021"/>
    <d v="2021-03-26T00:00:00"/>
    <x v="0"/>
    <x v="1"/>
    <x v="2085"/>
    <s v="obec"/>
    <x v="2"/>
  </r>
  <r>
    <s v="1056592705"/>
    <n v="0"/>
    <s v="552071"/>
    <s v="2021"/>
    <d v="2021-03-26T00:00:00"/>
    <x v="0"/>
    <x v="2"/>
    <x v="2085"/>
    <s v="obec"/>
    <x v="2"/>
  </r>
  <r>
    <s v="1056592620"/>
    <n v="0"/>
    <s v="552071"/>
    <s v="2021"/>
    <d v="2021-03-26T00:00:00"/>
    <x v="1"/>
    <x v="0"/>
    <x v="2085"/>
    <s v="obec"/>
    <x v="2"/>
  </r>
  <r>
    <s v="1055969004"/>
    <n v="3"/>
    <s v="552071"/>
    <s v="2021"/>
    <d v="2021-03-26T00:00:00"/>
    <x v="1"/>
    <x v="1"/>
    <x v="2085"/>
    <s v="obec"/>
    <x v="2"/>
  </r>
  <r>
    <s v="1056194127"/>
    <n v="0"/>
    <s v="552071"/>
    <s v="2021"/>
    <d v="2021-03-26T00:00:00"/>
    <x v="1"/>
    <x v="2"/>
    <x v="2085"/>
    <s v="obec"/>
    <x v="2"/>
  </r>
  <r>
    <s v="1056194024"/>
    <n v="0"/>
    <s v="552071"/>
    <s v="2021"/>
    <d v="2021-03-26T00:00:00"/>
    <x v="2"/>
    <x v="0"/>
    <x v="2085"/>
    <s v="obec"/>
    <x v="2"/>
  </r>
  <r>
    <s v="1056194022"/>
    <n v="8"/>
    <s v="552071"/>
    <s v="2021"/>
    <d v="2021-03-26T00:00:00"/>
    <x v="2"/>
    <x v="1"/>
    <x v="2085"/>
    <s v="obec"/>
    <x v="2"/>
  </r>
  <r>
    <s v="1056074042"/>
    <n v="0"/>
    <s v="552071"/>
    <s v="2021"/>
    <d v="2021-03-26T00:00:00"/>
    <x v="2"/>
    <x v="2"/>
    <x v="2085"/>
    <s v="obec"/>
    <x v="2"/>
  </r>
  <r>
    <s v="1056503263"/>
    <n v="0"/>
    <s v="552071"/>
    <s v="2021"/>
    <d v="2021-03-26T00:00:00"/>
    <x v="3"/>
    <x v="0"/>
    <x v="2085"/>
    <s v="obec"/>
    <x v="2"/>
  </r>
  <r>
    <s v="1056503187"/>
    <n v="24"/>
    <s v="552071"/>
    <s v="2021"/>
    <d v="2021-03-26T00:00:00"/>
    <x v="3"/>
    <x v="1"/>
    <x v="2085"/>
    <s v="obec"/>
    <x v="2"/>
  </r>
  <r>
    <s v="1056414368"/>
    <n v="0"/>
    <s v="552071"/>
    <s v="2021"/>
    <d v="2021-03-26T00:00:00"/>
    <x v="3"/>
    <x v="2"/>
    <x v="2085"/>
    <s v="obec"/>
    <x v="2"/>
  </r>
  <r>
    <s v="1056290929"/>
    <n v="0"/>
    <s v="552071"/>
    <s v="2021"/>
    <d v="2021-03-26T00:00:00"/>
    <x v="4"/>
    <x v="0"/>
    <x v="2085"/>
    <s v="obec"/>
    <x v="2"/>
  </r>
  <r>
    <s v="1056503186"/>
    <n v="13"/>
    <s v="552071"/>
    <s v="2021"/>
    <d v="2021-03-26T00:00:00"/>
    <x v="4"/>
    <x v="1"/>
    <x v="2085"/>
    <s v="obec"/>
    <x v="2"/>
  </r>
  <r>
    <s v="1055969153"/>
    <n v="0"/>
    <s v="552071"/>
    <s v="2021"/>
    <d v="2021-03-26T00:00:00"/>
    <x v="4"/>
    <x v="2"/>
    <x v="2085"/>
    <s v="obec"/>
    <x v="2"/>
  </r>
  <r>
    <s v="1056290930"/>
    <n v="0"/>
    <s v="552071"/>
    <s v="2021"/>
    <d v="2021-03-26T00:00:00"/>
    <x v="5"/>
    <x v="0"/>
    <x v="2085"/>
    <s v="obec"/>
    <x v="2"/>
  </r>
  <r>
    <s v="1056503188"/>
    <n v="5"/>
    <s v="552071"/>
    <s v="2021"/>
    <d v="2021-03-26T00:00:00"/>
    <x v="5"/>
    <x v="1"/>
    <x v="2085"/>
    <s v="obec"/>
    <x v="2"/>
  </r>
  <r>
    <s v="1056194124"/>
    <n v="0"/>
    <s v="552071"/>
    <s v="2021"/>
    <d v="2021-03-26T00:00:00"/>
    <x v="5"/>
    <x v="2"/>
    <x v="2085"/>
    <s v="obec"/>
    <x v="2"/>
  </r>
  <r>
    <s v="1056073967"/>
    <n v="0"/>
    <s v="552071"/>
    <s v="2021"/>
    <d v="2021-03-26T00:00:00"/>
    <x v="6"/>
    <x v="0"/>
    <x v="2085"/>
    <s v="obec"/>
    <x v="2"/>
  </r>
  <r>
    <s v="1056193943"/>
    <n v="17"/>
    <s v="552071"/>
    <s v="2021"/>
    <d v="2021-03-26T00:00:00"/>
    <x v="6"/>
    <x v="1"/>
    <x v="2085"/>
    <s v="obec"/>
    <x v="2"/>
  </r>
  <r>
    <s v="1056592704"/>
    <n v="0"/>
    <s v="552071"/>
    <s v="2021"/>
    <d v="2021-03-26T00:00:00"/>
    <x v="6"/>
    <x v="2"/>
    <x v="2085"/>
    <s v="obec"/>
    <x v="2"/>
  </r>
  <r>
    <s v="1056414299"/>
    <n v="0"/>
    <s v="552071"/>
    <s v="2021"/>
    <d v="2021-03-26T00:00:00"/>
    <x v="7"/>
    <x v="0"/>
    <x v="2085"/>
    <s v="obec"/>
    <x v="2"/>
  </r>
  <r>
    <s v="1056194023"/>
    <n v="7"/>
    <s v="552071"/>
    <s v="2021"/>
    <d v="2021-03-26T00:00:00"/>
    <x v="7"/>
    <x v="1"/>
    <x v="2085"/>
    <s v="obec"/>
    <x v="2"/>
  </r>
  <r>
    <s v="1055969155"/>
    <n v="0"/>
    <s v="552071"/>
    <s v="2021"/>
    <d v="2021-03-26T00:00:00"/>
    <x v="7"/>
    <x v="2"/>
    <x v="2085"/>
    <s v="obec"/>
    <x v="2"/>
  </r>
  <r>
    <s v="1056194123"/>
    <n v="0"/>
    <s v="552071"/>
    <s v="2021"/>
    <d v="2021-03-26T00:00:00"/>
    <x v="8"/>
    <x v="0"/>
    <x v="2085"/>
    <s v="obec"/>
    <x v="2"/>
  </r>
  <r>
    <s v="1056171181"/>
    <n v="11"/>
    <s v="552071"/>
    <s v="2021"/>
    <d v="2021-03-26T00:00:00"/>
    <x v="8"/>
    <x v="1"/>
    <x v="2085"/>
    <s v="obec"/>
    <x v="2"/>
  </r>
  <r>
    <s v="1056194128"/>
    <n v="0"/>
    <s v="552071"/>
    <s v="2021"/>
    <d v="2021-03-26T00:00:00"/>
    <x v="8"/>
    <x v="2"/>
    <x v="2085"/>
    <s v="obec"/>
    <x v="2"/>
  </r>
  <r>
    <s v="1056592619"/>
    <n v="0"/>
    <s v="552071"/>
    <s v="2021"/>
    <d v="2021-03-26T00:00:00"/>
    <x v="9"/>
    <x v="0"/>
    <x v="2085"/>
    <s v="obec"/>
    <x v="2"/>
  </r>
  <r>
    <s v="1056414212"/>
    <n v="0"/>
    <s v="552071"/>
    <s v="2021"/>
    <d v="2021-03-26T00:00:00"/>
    <x v="9"/>
    <x v="1"/>
    <x v="2085"/>
    <s v="obec"/>
    <x v="2"/>
  </r>
  <r>
    <s v="1056414367"/>
    <n v="0"/>
    <s v="552071"/>
    <s v="2021"/>
    <d v="2021-03-26T00:00:00"/>
    <x v="9"/>
    <x v="2"/>
    <x v="2085"/>
    <s v="obec"/>
    <x v="2"/>
  </r>
  <r>
    <s v="1056189607"/>
    <n v="4"/>
    <s v="552089"/>
    <s v="2021"/>
    <d v="2021-03-26T00:00:00"/>
    <x v="0"/>
    <x v="0"/>
    <x v="2086"/>
    <s v="obec"/>
    <x v="2"/>
  </r>
  <r>
    <s v="1056189604"/>
    <n v="14"/>
    <s v="552089"/>
    <s v="2021"/>
    <d v="2021-03-26T00:00:00"/>
    <x v="0"/>
    <x v="1"/>
    <x v="2086"/>
    <s v="obec"/>
    <x v="2"/>
  </r>
  <r>
    <s v="1056588256"/>
    <n v="0"/>
    <s v="552089"/>
    <s v="2021"/>
    <d v="2021-03-26T00:00:00"/>
    <x v="0"/>
    <x v="2"/>
    <x v="2086"/>
    <s v="obec"/>
    <x v="2"/>
  </r>
  <r>
    <s v="1055964696"/>
    <n v="0"/>
    <s v="552089"/>
    <s v="2021"/>
    <d v="2021-03-26T00:00:00"/>
    <x v="1"/>
    <x v="0"/>
    <x v="2086"/>
    <s v="obec"/>
    <x v="2"/>
  </r>
  <r>
    <s v="1056069513"/>
    <n v="20"/>
    <s v="552089"/>
    <s v="2021"/>
    <d v="2021-03-26T00:00:00"/>
    <x v="1"/>
    <x v="1"/>
    <x v="2086"/>
    <s v="obec"/>
    <x v="2"/>
  </r>
  <r>
    <s v="1056498896"/>
    <n v="0"/>
    <s v="552089"/>
    <s v="2021"/>
    <d v="2021-03-26T00:00:00"/>
    <x v="1"/>
    <x v="2"/>
    <x v="2086"/>
    <s v="obec"/>
    <x v="2"/>
  </r>
  <r>
    <s v="1056189606"/>
    <n v="0"/>
    <s v="552089"/>
    <s v="2021"/>
    <d v="2021-03-26T00:00:00"/>
    <x v="2"/>
    <x v="0"/>
    <x v="2086"/>
    <s v="obec"/>
    <x v="2"/>
  </r>
  <r>
    <s v="1056409820"/>
    <n v="21"/>
    <s v="552089"/>
    <s v="2021"/>
    <d v="2021-03-26T00:00:00"/>
    <x v="2"/>
    <x v="1"/>
    <x v="2086"/>
    <s v="obec"/>
    <x v="2"/>
  </r>
  <r>
    <s v="1056189708"/>
    <n v="0"/>
    <s v="552089"/>
    <s v="2021"/>
    <d v="2021-03-26T00:00:00"/>
    <x v="2"/>
    <x v="2"/>
    <x v="2086"/>
    <s v="obec"/>
    <x v="2"/>
  </r>
  <r>
    <s v="1056409821"/>
    <n v="0"/>
    <s v="552089"/>
    <s v="2021"/>
    <d v="2021-03-26T00:00:00"/>
    <x v="3"/>
    <x v="0"/>
    <x v="2086"/>
    <s v="obec"/>
    <x v="2"/>
  </r>
  <r>
    <s v="1056498696"/>
    <n v="15"/>
    <s v="552089"/>
    <s v="2021"/>
    <d v="2021-03-26T00:00:00"/>
    <x v="3"/>
    <x v="1"/>
    <x v="2086"/>
    <s v="obec"/>
    <x v="2"/>
  </r>
  <r>
    <s v="1056069707"/>
    <n v="0"/>
    <s v="552089"/>
    <s v="2021"/>
    <d v="2021-03-26T00:00:00"/>
    <x v="3"/>
    <x v="2"/>
    <x v="2086"/>
    <s v="obec"/>
    <x v="2"/>
  </r>
  <r>
    <s v="1056166668"/>
    <n v="0"/>
    <s v="552089"/>
    <s v="2021"/>
    <d v="2021-03-26T00:00:00"/>
    <x v="4"/>
    <x v="0"/>
    <x v="2086"/>
    <s v="obec"/>
    <x v="2"/>
  </r>
  <r>
    <s v="1056166547"/>
    <n v="36"/>
    <s v="552089"/>
    <s v="2021"/>
    <d v="2021-03-26T00:00:00"/>
    <x v="4"/>
    <x v="1"/>
    <x v="2086"/>
    <s v="obec"/>
    <x v="2"/>
  </r>
  <r>
    <s v="1056189706"/>
    <n v="0"/>
    <s v="552089"/>
    <s v="2021"/>
    <d v="2021-03-26T00:00:00"/>
    <x v="4"/>
    <x v="2"/>
    <x v="2086"/>
    <s v="obec"/>
    <x v="2"/>
  </r>
  <r>
    <s v="1056069604"/>
    <n v="0"/>
    <s v="552089"/>
    <s v="2021"/>
    <d v="2021-03-26T00:00:00"/>
    <x v="5"/>
    <x v="0"/>
    <x v="2086"/>
    <s v="obec"/>
    <x v="2"/>
  </r>
  <r>
    <s v="1056069512"/>
    <n v="24"/>
    <s v="552089"/>
    <s v="2021"/>
    <d v="2021-03-26T00:00:00"/>
    <x v="5"/>
    <x v="1"/>
    <x v="2086"/>
    <s v="obec"/>
    <x v="2"/>
  </r>
  <r>
    <s v="1056498892"/>
    <n v="0"/>
    <s v="552089"/>
    <s v="2021"/>
    <d v="2021-03-26T00:00:00"/>
    <x v="5"/>
    <x v="2"/>
    <x v="2086"/>
    <s v="obec"/>
    <x v="2"/>
  </r>
  <r>
    <s v="1055964697"/>
    <n v="15"/>
    <s v="552089"/>
    <s v="2021"/>
    <d v="2021-03-26T00:00:00"/>
    <x v="6"/>
    <x v="0"/>
    <x v="2086"/>
    <s v="obec"/>
    <x v="2"/>
  </r>
  <r>
    <s v="1055964694"/>
    <n v="45"/>
    <s v="552089"/>
    <s v="2021"/>
    <d v="2021-03-26T00:00:00"/>
    <x v="6"/>
    <x v="1"/>
    <x v="2086"/>
    <s v="obec"/>
    <x v="2"/>
  </r>
  <r>
    <s v="1056189707"/>
    <n v="0"/>
    <s v="552089"/>
    <s v="2021"/>
    <d v="2021-03-26T00:00:00"/>
    <x v="6"/>
    <x v="2"/>
    <x v="2086"/>
    <s v="obec"/>
    <x v="2"/>
  </r>
  <r>
    <s v="1056498891"/>
    <n v="0"/>
    <s v="552089"/>
    <s v="2021"/>
    <d v="2021-03-26T00:00:00"/>
    <x v="7"/>
    <x v="0"/>
    <x v="2086"/>
    <s v="obec"/>
    <x v="2"/>
  </r>
  <r>
    <s v="1055964695"/>
    <n v="13"/>
    <s v="552089"/>
    <s v="2021"/>
    <d v="2021-03-26T00:00:00"/>
    <x v="7"/>
    <x v="1"/>
    <x v="2086"/>
    <s v="obec"/>
    <x v="2"/>
  </r>
  <r>
    <s v="1056189709"/>
    <n v="0"/>
    <s v="552089"/>
    <s v="2021"/>
    <d v="2021-03-26T00:00:00"/>
    <x v="7"/>
    <x v="2"/>
    <x v="2086"/>
    <s v="obec"/>
    <x v="2"/>
  </r>
  <r>
    <s v="1056189705"/>
    <n v="0"/>
    <s v="552089"/>
    <s v="2021"/>
    <d v="2021-03-26T00:00:00"/>
    <x v="8"/>
    <x v="0"/>
    <x v="2086"/>
    <s v="obec"/>
    <x v="2"/>
  </r>
  <r>
    <s v="1056069603"/>
    <n v="24"/>
    <s v="552089"/>
    <s v="2021"/>
    <d v="2021-03-26T00:00:00"/>
    <x v="8"/>
    <x v="1"/>
    <x v="2086"/>
    <s v="obec"/>
    <x v="2"/>
  </r>
  <r>
    <s v="1056498897"/>
    <n v="0"/>
    <s v="552089"/>
    <s v="2021"/>
    <d v="2021-03-26T00:00:00"/>
    <x v="8"/>
    <x v="2"/>
    <x v="2086"/>
    <s v="obec"/>
    <x v="2"/>
  </r>
  <r>
    <s v="1056189605"/>
    <n v="0"/>
    <s v="552089"/>
    <s v="2021"/>
    <d v="2021-03-26T00:00:00"/>
    <x v="9"/>
    <x v="0"/>
    <x v="2086"/>
    <s v="obec"/>
    <x v="2"/>
  </r>
  <r>
    <s v="1056069511"/>
    <n v="1"/>
    <s v="552089"/>
    <s v="2021"/>
    <d v="2021-03-26T00:00:00"/>
    <x v="9"/>
    <x v="1"/>
    <x v="2086"/>
    <s v="obec"/>
    <x v="2"/>
  </r>
  <r>
    <s v="1056069706"/>
    <n v="0"/>
    <s v="552089"/>
    <s v="2021"/>
    <d v="2021-03-26T00:00:00"/>
    <x v="9"/>
    <x v="2"/>
    <x v="2086"/>
    <s v="obec"/>
    <x v="2"/>
  </r>
  <r>
    <s v="1056597996"/>
    <n v="0"/>
    <s v="552097"/>
    <s v="2021"/>
    <d v="2021-03-26T00:00:00"/>
    <x v="0"/>
    <x v="0"/>
    <x v="2087"/>
    <s v="obec"/>
    <x v="5"/>
  </r>
  <r>
    <s v="1056508533"/>
    <n v="10"/>
    <s v="552097"/>
    <s v="2021"/>
    <d v="2021-03-26T00:00:00"/>
    <x v="0"/>
    <x v="1"/>
    <x v="2087"/>
    <s v="obec"/>
    <x v="5"/>
  </r>
  <r>
    <s v="1056109055"/>
    <n v="0"/>
    <s v="552097"/>
    <s v="2021"/>
    <d v="2021-03-26T00:00:00"/>
    <x v="0"/>
    <x v="2"/>
    <x v="2087"/>
    <s v="obec"/>
    <x v="5"/>
  </r>
  <r>
    <s v="1056419555"/>
    <n v="0"/>
    <s v="552097"/>
    <s v="2021"/>
    <d v="2021-03-26T00:00:00"/>
    <x v="1"/>
    <x v="0"/>
    <x v="2087"/>
    <s v="obec"/>
    <x v="5"/>
  </r>
  <r>
    <s v="1056296232"/>
    <n v="12"/>
    <s v="552097"/>
    <s v="2021"/>
    <d v="2021-03-26T00:00:00"/>
    <x v="1"/>
    <x v="1"/>
    <x v="2087"/>
    <s v="obec"/>
    <x v="5"/>
  </r>
  <r>
    <s v="1056296323"/>
    <n v="0"/>
    <s v="552097"/>
    <s v="2021"/>
    <d v="2021-03-26T00:00:00"/>
    <x v="1"/>
    <x v="2"/>
    <x v="2087"/>
    <s v="obec"/>
    <x v="5"/>
  </r>
  <r>
    <s v="1056419556"/>
    <n v="8"/>
    <s v="552097"/>
    <s v="2021"/>
    <d v="2021-03-26T00:00:00"/>
    <x v="2"/>
    <x v="0"/>
    <x v="2087"/>
    <s v="obec"/>
    <x v="5"/>
  </r>
  <r>
    <s v="1056419473"/>
    <n v="13"/>
    <s v="552097"/>
    <s v="2021"/>
    <d v="2021-03-26T00:00:00"/>
    <x v="2"/>
    <x v="1"/>
    <x v="2087"/>
    <s v="obec"/>
    <x v="5"/>
  </r>
  <r>
    <s v="1056198038"/>
    <n v="0"/>
    <s v="552097"/>
    <s v="2021"/>
    <d v="2021-03-26T00:00:00"/>
    <x v="2"/>
    <x v="2"/>
    <x v="2087"/>
    <s v="obec"/>
    <x v="5"/>
  </r>
  <r>
    <s v="1056199367"/>
    <n v="0"/>
    <s v="552097"/>
    <s v="2021"/>
    <d v="2021-03-26T00:00:00"/>
    <x v="3"/>
    <x v="0"/>
    <x v="2087"/>
    <s v="obec"/>
    <x v="5"/>
  </r>
  <r>
    <s v="1056419472"/>
    <n v="14"/>
    <s v="552097"/>
    <s v="2021"/>
    <d v="2021-03-26T00:00:00"/>
    <x v="3"/>
    <x v="1"/>
    <x v="2087"/>
    <s v="obec"/>
    <x v="5"/>
  </r>
  <r>
    <s v="1056296322"/>
    <n v="0"/>
    <s v="552097"/>
    <s v="2021"/>
    <d v="2021-03-26T00:00:00"/>
    <x v="3"/>
    <x v="2"/>
    <x v="2087"/>
    <s v="obec"/>
    <x v="5"/>
  </r>
  <r>
    <s v="1056508534"/>
    <n v="0"/>
    <s v="552097"/>
    <s v="2021"/>
    <d v="2021-03-26T00:00:00"/>
    <x v="4"/>
    <x v="0"/>
    <x v="2087"/>
    <s v="obec"/>
    <x v="5"/>
  </r>
  <r>
    <s v="1056597911"/>
    <n v="6"/>
    <s v="552097"/>
    <s v="2021"/>
    <d v="2021-03-26T00:00:00"/>
    <x v="4"/>
    <x v="1"/>
    <x v="2087"/>
    <s v="obec"/>
    <x v="5"/>
  </r>
  <r>
    <s v="1056199369"/>
    <n v="0"/>
    <s v="552097"/>
    <s v="2021"/>
    <d v="2021-03-26T00:00:00"/>
    <x v="4"/>
    <x v="2"/>
    <x v="2087"/>
    <s v="obec"/>
    <x v="5"/>
  </r>
  <r>
    <s v="1056199368"/>
    <n v="0"/>
    <s v="552097"/>
    <s v="2021"/>
    <d v="2021-03-26T00:00:00"/>
    <x v="5"/>
    <x v="0"/>
    <x v="2087"/>
    <s v="obec"/>
    <x v="5"/>
  </r>
  <r>
    <s v="1056199251"/>
    <n v="3"/>
    <s v="552097"/>
    <s v="2021"/>
    <d v="2021-03-26T00:00:00"/>
    <x v="5"/>
    <x v="1"/>
    <x v="2087"/>
    <s v="obec"/>
    <x v="5"/>
  </r>
  <r>
    <s v="1056597997"/>
    <n v="0"/>
    <s v="552097"/>
    <s v="2021"/>
    <d v="2021-03-26T00:00:00"/>
    <x v="5"/>
    <x v="2"/>
    <x v="2087"/>
    <s v="obec"/>
    <x v="5"/>
  </r>
  <r>
    <s v="1056508617"/>
    <n v="0"/>
    <s v="552097"/>
    <s v="2021"/>
    <d v="2021-03-26T00:00:00"/>
    <x v="6"/>
    <x v="0"/>
    <x v="2087"/>
    <s v="obec"/>
    <x v="5"/>
  </r>
  <r>
    <s v="1056296233"/>
    <n v="6"/>
    <s v="552097"/>
    <s v="2021"/>
    <d v="2021-03-26T00:00:00"/>
    <x v="6"/>
    <x v="1"/>
    <x v="2087"/>
    <s v="obec"/>
    <x v="5"/>
  </r>
  <r>
    <s v="1056418336"/>
    <n v="0"/>
    <s v="552097"/>
    <s v="2021"/>
    <d v="2021-03-26T00:00:00"/>
    <x v="6"/>
    <x v="2"/>
    <x v="2087"/>
    <s v="obec"/>
    <x v="5"/>
  </r>
  <r>
    <s v="1056079334"/>
    <n v="0"/>
    <s v="552097"/>
    <s v="2021"/>
    <d v="2021-03-26T00:00:00"/>
    <x v="7"/>
    <x v="0"/>
    <x v="2087"/>
    <s v="obec"/>
    <x v="5"/>
  </r>
  <r>
    <s v="1056296234"/>
    <n v="2"/>
    <s v="552097"/>
    <s v="2021"/>
    <d v="2021-03-26T00:00:00"/>
    <x v="7"/>
    <x v="1"/>
    <x v="2087"/>
    <s v="obec"/>
    <x v="5"/>
  </r>
  <r>
    <s v="1056294997"/>
    <n v="0"/>
    <s v="552097"/>
    <s v="2021"/>
    <d v="2021-03-26T00:00:00"/>
    <x v="7"/>
    <x v="2"/>
    <x v="2087"/>
    <s v="obec"/>
    <x v="5"/>
  </r>
  <r>
    <s v="1056508618"/>
    <n v="0"/>
    <s v="552097"/>
    <s v="2021"/>
    <d v="2021-03-26T00:00:00"/>
    <x v="8"/>
    <x v="0"/>
    <x v="2087"/>
    <s v="obec"/>
    <x v="5"/>
  </r>
  <r>
    <s v="1056199252"/>
    <n v="7"/>
    <s v="552097"/>
    <s v="2021"/>
    <d v="2021-03-26T00:00:00"/>
    <x v="8"/>
    <x v="1"/>
    <x v="2087"/>
    <s v="obec"/>
    <x v="5"/>
  </r>
  <r>
    <s v="1056109056"/>
    <n v="0"/>
    <s v="552097"/>
    <s v="2021"/>
    <d v="2021-03-26T00:00:00"/>
    <x v="8"/>
    <x v="2"/>
    <x v="2087"/>
    <s v="obec"/>
    <x v="5"/>
  </r>
  <r>
    <s v="1055974377"/>
    <n v="0"/>
    <s v="552097"/>
    <s v="2021"/>
    <d v="2021-03-26T00:00:00"/>
    <x v="9"/>
    <x v="0"/>
    <x v="2087"/>
    <s v="obec"/>
    <x v="5"/>
  </r>
  <r>
    <s v="1055974376"/>
    <n v="6"/>
    <s v="552097"/>
    <s v="2021"/>
    <d v="2021-03-26T00:00:00"/>
    <x v="9"/>
    <x v="1"/>
    <x v="2087"/>
    <s v="obec"/>
    <x v="5"/>
  </r>
  <r>
    <s v="1056079335"/>
    <n v="0"/>
    <s v="552097"/>
    <s v="2021"/>
    <d v="2021-03-26T00:00:00"/>
    <x v="9"/>
    <x v="2"/>
    <x v="2087"/>
    <s v="obec"/>
    <x v="5"/>
  </r>
  <r>
    <s v="1056586149"/>
    <n v="0"/>
    <s v="552101"/>
    <s v="2021"/>
    <d v="2021-03-26T00:00:00"/>
    <x v="0"/>
    <x v="0"/>
    <x v="2088"/>
    <s v="obec"/>
    <x v="5"/>
  </r>
  <r>
    <s v="1056496621"/>
    <n v="22"/>
    <s v="552101"/>
    <s v="2021"/>
    <d v="2021-03-26T00:00:00"/>
    <x v="0"/>
    <x v="1"/>
    <x v="2088"/>
    <s v="obec"/>
    <x v="5"/>
  </r>
  <r>
    <s v="1055963187"/>
    <n v="0"/>
    <s v="552101"/>
    <s v="2021"/>
    <d v="2021-03-26T00:00:00"/>
    <x v="0"/>
    <x v="2"/>
    <x v="2088"/>
    <s v="obec"/>
    <x v="5"/>
  </r>
  <r>
    <s v="1056284446"/>
    <n v="0"/>
    <s v="552101"/>
    <s v="2021"/>
    <d v="2021-03-26T00:00:00"/>
    <x v="1"/>
    <x v="0"/>
    <x v="2088"/>
    <s v="obec"/>
    <x v="5"/>
  </r>
  <r>
    <s v="1056164421"/>
    <n v="26"/>
    <s v="552101"/>
    <s v="2021"/>
    <d v="2021-03-26T00:00:00"/>
    <x v="1"/>
    <x v="1"/>
    <x v="2088"/>
    <s v="obec"/>
    <x v="5"/>
  </r>
  <r>
    <s v="1056261949"/>
    <n v="0"/>
    <s v="552101"/>
    <s v="2021"/>
    <d v="2021-03-26T00:00:00"/>
    <x v="1"/>
    <x v="2"/>
    <x v="2088"/>
    <s v="obec"/>
    <x v="5"/>
  </r>
  <r>
    <s v="1056496697"/>
    <n v="5"/>
    <s v="552101"/>
    <s v="2021"/>
    <d v="2021-03-26T00:00:00"/>
    <x v="2"/>
    <x v="0"/>
    <x v="2088"/>
    <s v="obec"/>
    <x v="5"/>
  </r>
  <r>
    <s v="1056261534"/>
    <n v="12"/>
    <s v="552101"/>
    <s v="2021"/>
    <d v="2021-03-26T00:00:00"/>
    <x v="2"/>
    <x v="1"/>
    <x v="2088"/>
    <s v="obec"/>
    <x v="5"/>
  </r>
  <r>
    <s v="1055962998"/>
    <n v="0"/>
    <s v="552101"/>
    <s v="2021"/>
    <d v="2021-03-26T00:00:00"/>
    <x v="2"/>
    <x v="2"/>
    <x v="2088"/>
    <s v="obec"/>
    <x v="5"/>
  </r>
  <r>
    <s v="1056067581"/>
    <n v="16"/>
    <s v="552101"/>
    <s v="2021"/>
    <d v="2021-03-26T00:00:00"/>
    <x v="3"/>
    <x v="0"/>
    <x v="2088"/>
    <s v="obec"/>
    <x v="5"/>
  </r>
  <r>
    <s v="1056407727"/>
    <n v="26"/>
    <s v="552101"/>
    <s v="2021"/>
    <d v="2021-03-26T00:00:00"/>
    <x v="3"/>
    <x v="1"/>
    <x v="2088"/>
    <s v="obec"/>
    <x v="5"/>
  </r>
  <r>
    <s v="1056261948"/>
    <n v="0"/>
    <s v="552101"/>
    <s v="2021"/>
    <d v="2021-03-26T00:00:00"/>
    <x v="3"/>
    <x v="2"/>
    <x v="2088"/>
    <s v="obec"/>
    <x v="5"/>
  </r>
  <r>
    <s v="1056261621"/>
    <n v="9"/>
    <s v="552101"/>
    <s v="2021"/>
    <d v="2021-03-26T00:00:00"/>
    <x v="4"/>
    <x v="0"/>
    <x v="2088"/>
    <s v="obec"/>
    <x v="5"/>
  </r>
  <r>
    <s v="1056261533"/>
    <n v="17"/>
    <s v="552101"/>
    <s v="2021"/>
    <d v="2021-03-26T00:00:00"/>
    <x v="4"/>
    <x v="1"/>
    <x v="2088"/>
    <s v="obec"/>
    <x v="5"/>
  </r>
  <r>
    <s v="1056586150"/>
    <n v="0"/>
    <s v="552101"/>
    <s v="2021"/>
    <d v="2021-03-26T00:00:00"/>
    <x v="4"/>
    <x v="2"/>
    <x v="2088"/>
    <s v="obec"/>
    <x v="5"/>
  </r>
  <r>
    <s v="1056067582"/>
    <n v="3"/>
    <s v="552101"/>
    <s v="2021"/>
    <d v="2021-03-26T00:00:00"/>
    <x v="5"/>
    <x v="0"/>
    <x v="2088"/>
    <s v="obec"/>
    <x v="5"/>
  </r>
  <r>
    <s v="1056284361"/>
    <n v="15"/>
    <s v="552101"/>
    <s v="2021"/>
    <d v="2021-03-26T00:00:00"/>
    <x v="5"/>
    <x v="1"/>
    <x v="2088"/>
    <s v="obec"/>
    <x v="5"/>
  </r>
  <r>
    <s v="1055962996"/>
    <n v="0"/>
    <s v="552101"/>
    <s v="2021"/>
    <d v="2021-03-26T00:00:00"/>
    <x v="5"/>
    <x v="2"/>
    <x v="2088"/>
    <s v="obec"/>
    <x v="5"/>
  </r>
  <r>
    <s v="1055962658"/>
    <n v="19"/>
    <s v="552101"/>
    <s v="2021"/>
    <d v="2021-03-26T00:00:00"/>
    <x v="6"/>
    <x v="0"/>
    <x v="2088"/>
    <s v="obec"/>
    <x v="5"/>
  </r>
  <r>
    <s v="1056164422"/>
    <n v="36"/>
    <s v="552101"/>
    <s v="2021"/>
    <d v="2021-03-26T00:00:00"/>
    <x v="6"/>
    <x v="1"/>
    <x v="2088"/>
    <s v="obec"/>
    <x v="5"/>
  </r>
  <r>
    <s v="1055962997"/>
    <n v="0"/>
    <s v="552101"/>
    <s v="2021"/>
    <d v="2021-03-26T00:00:00"/>
    <x v="6"/>
    <x v="2"/>
    <x v="2088"/>
    <s v="obec"/>
    <x v="5"/>
  </r>
  <r>
    <s v="1056261622"/>
    <n v="0"/>
    <s v="552101"/>
    <s v="2021"/>
    <d v="2021-03-26T00:00:00"/>
    <x v="7"/>
    <x v="0"/>
    <x v="2088"/>
    <s v="obec"/>
    <x v="5"/>
  </r>
  <r>
    <s v="1056164423"/>
    <n v="13"/>
    <s v="552101"/>
    <s v="2021"/>
    <d v="2021-03-26T00:00:00"/>
    <x v="7"/>
    <x v="1"/>
    <x v="2088"/>
    <s v="obec"/>
    <x v="5"/>
  </r>
  <r>
    <s v="1055963188"/>
    <n v="0"/>
    <s v="552101"/>
    <s v="2021"/>
    <d v="2021-03-26T00:00:00"/>
    <x v="7"/>
    <x v="2"/>
    <x v="2088"/>
    <s v="obec"/>
    <x v="5"/>
  </r>
  <r>
    <s v="1056261623"/>
    <n v="0"/>
    <s v="552101"/>
    <s v="2021"/>
    <d v="2021-03-26T00:00:00"/>
    <x v="8"/>
    <x v="0"/>
    <x v="2088"/>
    <s v="obec"/>
    <x v="5"/>
  </r>
  <r>
    <s v="1056496696"/>
    <n v="8"/>
    <s v="552101"/>
    <s v="2021"/>
    <d v="2021-03-26T00:00:00"/>
    <x v="8"/>
    <x v="1"/>
    <x v="2088"/>
    <s v="obec"/>
    <x v="5"/>
  </r>
  <r>
    <s v="1056408338"/>
    <n v="0"/>
    <s v="552101"/>
    <s v="2021"/>
    <d v="2021-03-26T00:00:00"/>
    <x v="8"/>
    <x v="2"/>
    <x v="2088"/>
    <s v="obec"/>
    <x v="5"/>
  </r>
  <r>
    <s v="1056164509"/>
    <n v="0"/>
    <s v="552101"/>
    <s v="2021"/>
    <d v="2021-03-26T00:00:00"/>
    <x v="9"/>
    <x v="0"/>
    <x v="2088"/>
    <s v="obec"/>
    <x v="5"/>
  </r>
  <r>
    <s v="1056496620"/>
    <n v="26"/>
    <s v="552101"/>
    <s v="2021"/>
    <d v="2021-03-26T00:00:00"/>
    <x v="9"/>
    <x v="1"/>
    <x v="2088"/>
    <s v="obec"/>
    <x v="5"/>
  </r>
  <r>
    <s v="1056164510"/>
    <n v="0"/>
    <s v="552101"/>
    <s v="2021"/>
    <d v="2021-03-26T00:00:00"/>
    <x v="9"/>
    <x v="2"/>
    <x v="2088"/>
    <s v="obec"/>
    <x v="5"/>
  </r>
  <r>
    <s v="1056066750"/>
    <n v="0"/>
    <s v="552119"/>
    <s v="2021"/>
    <d v="2021-03-26T00:00:00"/>
    <x v="0"/>
    <x v="0"/>
    <x v="2089"/>
    <s v="obec"/>
    <x v="2"/>
  </r>
  <r>
    <s v="1056283641"/>
    <n v="58"/>
    <s v="552119"/>
    <s v="2021"/>
    <d v="2021-03-26T00:00:00"/>
    <x v="0"/>
    <x v="1"/>
    <x v="2089"/>
    <s v="obec"/>
    <x v="2"/>
  </r>
  <r>
    <s v="1055962046"/>
    <n v="0"/>
    <s v="552119"/>
    <s v="2021"/>
    <d v="2021-03-26T00:00:00"/>
    <x v="0"/>
    <x v="2"/>
    <x v="2089"/>
    <s v="obec"/>
    <x v="2"/>
  </r>
  <r>
    <s v="1056407031"/>
    <n v="4"/>
    <s v="552119"/>
    <s v="2021"/>
    <d v="2021-03-26T00:00:00"/>
    <x v="1"/>
    <x v="0"/>
    <x v="2089"/>
    <s v="obec"/>
    <x v="2"/>
  </r>
  <r>
    <s v="1056066641"/>
    <n v="34"/>
    <s v="552119"/>
    <s v="2021"/>
    <d v="2021-03-26T00:00:00"/>
    <x v="1"/>
    <x v="1"/>
    <x v="2089"/>
    <s v="obec"/>
    <x v="2"/>
  </r>
  <r>
    <s v="1056407234"/>
    <n v="1"/>
    <s v="552119"/>
    <s v="2021"/>
    <d v="2021-03-26T00:00:00"/>
    <x v="1"/>
    <x v="2"/>
    <x v="2089"/>
    <s v="obec"/>
    <x v="2"/>
  </r>
  <r>
    <s v="1056407032"/>
    <n v="12"/>
    <s v="552119"/>
    <s v="2021"/>
    <d v="2021-03-26T00:00:00"/>
    <x v="2"/>
    <x v="0"/>
    <x v="2089"/>
    <s v="obec"/>
    <x v="2"/>
  </r>
  <r>
    <s v="1056495791"/>
    <n v="86"/>
    <s v="552119"/>
    <s v="2021"/>
    <d v="2021-03-26T00:00:00"/>
    <x v="2"/>
    <x v="1"/>
    <x v="2089"/>
    <s v="obec"/>
    <x v="2"/>
  </r>
  <r>
    <s v="1055962045"/>
    <n v="0"/>
    <s v="552119"/>
    <s v="2021"/>
    <d v="2021-03-26T00:00:00"/>
    <x v="2"/>
    <x v="2"/>
    <x v="2089"/>
    <s v="obec"/>
    <x v="2"/>
  </r>
  <r>
    <s v="1056495892"/>
    <n v="16"/>
    <s v="552119"/>
    <s v="2021"/>
    <d v="2021-03-26T00:00:00"/>
    <x v="3"/>
    <x v="0"/>
    <x v="2089"/>
    <s v="obec"/>
    <x v="2"/>
  </r>
  <r>
    <s v="1056406915"/>
    <n v="56"/>
    <s v="552119"/>
    <s v="2021"/>
    <d v="2021-03-26T00:00:00"/>
    <x v="3"/>
    <x v="1"/>
    <x v="2089"/>
    <s v="obec"/>
    <x v="2"/>
  </r>
  <r>
    <s v="1055962044"/>
    <n v="0"/>
    <s v="552119"/>
    <s v="2021"/>
    <d v="2021-03-26T00:00:00"/>
    <x v="3"/>
    <x v="2"/>
    <x v="2089"/>
    <s v="obec"/>
    <x v="2"/>
  </r>
  <r>
    <s v="1056260796"/>
    <n v="12"/>
    <s v="552119"/>
    <s v="2021"/>
    <d v="2021-03-26T00:00:00"/>
    <x v="4"/>
    <x v="0"/>
    <x v="2089"/>
    <s v="obec"/>
    <x v="2"/>
  </r>
  <r>
    <s v="1056283530"/>
    <n v="57"/>
    <s v="552119"/>
    <s v="2021"/>
    <d v="2021-03-26T00:00:00"/>
    <x v="4"/>
    <x v="1"/>
    <x v="2089"/>
    <s v="obec"/>
    <x v="2"/>
  </r>
  <r>
    <s v="1055961942"/>
    <n v="0"/>
    <s v="552119"/>
    <s v="2021"/>
    <d v="2021-03-26T00:00:00"/>
    <x v="4"/>
    <x v="2"/>
    <x v="2089"/>
    <s v="obec"/>
    <x v="2"/>
  </r>
  <r>
    <s v="1055961841"/>
    <n v="0"/>
    <s v="552119"/>
    <s v="2021"/>
    <d v="2021-03-26T00:00:00"/>
    <x v="5"/>
    <x v="0"/>
    <x v="2089"/>
    <s v="obec"/>
    <x v="2"/>
  </r>
  <r>
    <s v="1056260692"/>
    <n v="37"/>
    <s v="552119"/>
    <s v="2021"/>
    <d v="2021-03-26T00:00:00"/>
    <x v="5"/>
    <x v="1"/>
    <x v="2089"/>
    <s v="obec"/>
    <x v="2"/>
  </r>
  <r>
    <s v="1056283831"/>
    <n v="6"/>
    <s v="552119"/>
    <s v="2021"/>
    <d v="2021-03-26T00:00:00"/>
    <x v="5"/>
    <x v="2"/>
    <x v="2089"/>
    <s v="obec"/>
    <x v="2"/>
  </r>
  <r>
    <s v="1056066749"/>
    <n v="0"/>
    <s v="552119"/>
    <s v="2021"/>
    <d v="2021-03-26T00:00:00"/>
    <x v="6"/>
    <x v="0"/>
    <x v="2089"/>
    <s v="obec"/>
    <x v="2"/>
  </r>
  <r>
    <s v="1056066642"/>
    <n v="64"/>
    <s v="552119"/>
    <s v="2021"/>
    <d v="2021-03-26T00:00:00"/>
    <x v="6"/>
    <x v="1"/>
    <x v="2089"/>
    <s v="obec"/>
    <x v="2"/>
  </r>
  <r>
    <s v="1056283832"/>
    <n v="0"/>
    <s v="552119"/>
    <s v="2021"/>
    <d v="2021-03-26T00:00:00"/>
    <x v="6"/>
    <x v="2"/>
    <x v="2089"/>
    <s v="obec"/>
    <x v="2"/>
  </r>
  <r>
    <s v="1056496002"/>
    <n v="0"/>
    <s v="552119"/>
    <s v="2021"/>
    <d v="2021-03-26T00:00:00"/>
    <x v="7"/>
    <x v="0"/>
    <x v="2089"/>
    <s v="obec"/>
    <x v="2"/>
  </r>
  <r>
    <s v="1056407030"/>
    <n v="27"/>
    <s v="552119"/>
    <s v="2021"/>
    <d v="2021-03-26T00:00:00"/>
    <x v="7"/>
    <x v="1"/>
    <x v="2089"/>
    <s v="obec"/>
    <x v="2"/>
  </r>
  <r>
    <s v="1056496105"/>
    <n v="0"/>
    <s v="552119"/>
    <s v="2021"/>
    <d v="2021-03-26T00:00:00"/>
    <x v="7"/>
    <x v="2"/>
    <x v="2089"/>
    <s v="obec"/>
    <x v="2"/>
  </r>
  <r>
    <s v="1056407127"/>
    <n v="0"/>
    <s v="552119"/>
    <s v="2021"/>
    <d v="2021-03-26T00:00:00"/>
    <x v="8"/>
    <x v="0"/>
    <x v="2089"/>
    <s v="obec"/>
    <x v="2"/>
  </r>
  <r>
    <s v="1056283642"/>
    <n v="32"/>
    <s v="552119"/>
    <s v="2021"/>
    <d v="2021-03-26T00:00:00"/>
    <x v="8"/>
    <x v="1"/>
    <x v="2089"/>
    <s v="obec"/>
    <x v="2"/>
  </r>
  <r>
    <s v="1056496106"/>
    <n v="0"/>
    <s v="552119"/>
    <s v="2021"/>
    <d v="2021-03-26T00:00:00"/>
    <x v="8"/>
    <x v="2"/>
    <x v="2089"/>
    <s v="obec"/>
    <x v="2"/>
  </r>
  <r>
    <s v="1056585361"/>
    <n v="0"/>
    <s v="552119"/>
    <s v="2021"/>
    <d v="2021-03-26T00:00:00"/>
    <x v="9"/>
    <x v="0"/>
    <x v="2089"/>
    <s v="obec"/>
    <x v="2"/>
  </r>
  <r>
    <s v="1056283531"/>
    <n v="13"/>
    <s v="552119"/>
    <s v="2021"/>
    <d v="2021-03-26T00:00:00"/>
    <x v="9"/>
    <x v="1"/>
    <x v="2089"/>
    <s v="obec"/>
    <x v="2"/>
  </r>
  <r>
    <s v="1055962043"/>
    <n v="0"/>
    <s v="552119"/>
    <s v="2021"/>
    <d v="2021-03-26T00:00:00"/>
    <x v="9"/>
    <x v="2"/>
    <x v="2089"/>
    <s v="obec"/>
    <x v="2"/>
  </r>
  <r>
    <s v="1056431324"/>
    <n v="0"/>
    <s v="552127"/>
    <s v="2021"/>
    <d v="2021-03-26T00:00:00"/>
    <x v="0"/>
    <x v="0"/>
    <x v="2090"/>
    <s v="obec"/>
    <x v="5"/>
  </r>
  <r>
    <s v="1056033310"/>
    <n v="1"/>
    <s v="552127"/>
    <s v="2021"/>
    <d v="2021-03-26T00:00:00"/>
    <x v="0"/>
    <x v="1"/>
    <x v="2090"/>
    <s v="obec"/>
    <x v="5"/>
  </r>
  <r>
    <s v="1056122059"/>
    <n v="0"/>
    <s v="552127"/>
    <s v="2021"/>
    <d v="2021-03-26T00:00:00"/>
    <x v="0"/>
    <x v="2"/>
    <x v="2090"/>
    <s v="obec"/>
    <x v="5"/>
  </r>
  <r>
    <s v="1056033408"/>
    <n v="0"/>
    <s v="552127"/>
    <s v="2021"/>
    <d v="2021-03-26T00:00:00"/>
    <x v="1"/>
    <x v="0"/>
    <x v="2090"/>
    <s v="obec"/>
    <x v="5"/>
  </r>
  <r>
    <s v="1056211371"/>
    <n v="5"/>
    <s v="552127"/>
    <s v="2021"/>
    <d v="2021-03-26T00:00:00"/>
    <x v="1"/>
    <x v="1"/>
    <x v="2090"/>
    <s v="obec"/>
    <x v="5"/>
  </r>
  <r>
    <s v="1056122058"/>
    <n v="0"/>
    <s v="552127"/>
    <s v="2021"/>
    <d v="2021-03-26T00:00:00"/>
    <x v="1"/>
    <x v="2"/>
    <x v="2090"/>
    <s v="obec"/>
    <x v="5"/>
  </r>
  <r>
    <s v="1056521929"/>
    <n v="0"/>
    <s v="552127"/>
    <s v="2021"/>
    <d v="2021-03-26T00:00:00"/>
    <x v="2"/>
    <x v="0"/>
    <x v="2090"/>
    <s v="obec"/>
    <x v="5"/>
  </r>
  <r>
    <s v="1056033309"/>
    <n v="5"/>
    <s v="552127"/>
    <s v="2021"/>
    <d v="2021-03-26T00:00:00"/>
    <x v="2"/>
    <x v="1"/>
    <x v="2090"/>
    <s v="obec"/>
    <x v="5"/>
  </r>
  <r>
    <s v="1056520350"/>
    <n v="0"/>
    <s v="552127"/>
    <s v="2021"/>
    <d v="2021-03-26T00:00:00"/>
    <x v="2"/>
    <x v="2"/>
    <x v="2090"/>
    <s v="obec"/>
    <x v="5"/>
  </r>
  <r>
    <s v="1056431821"/>
    <n v="0"/>
    <s v="552127"/>
    <s v="2021"/>
    <d v="2021-03-26T00:00:00"/>
    <x v="3"/>
    <x v="0"/>
    <x v="2090"/>
    <s v="obec"/>
    <x v="5"/>
  </r>
  <r>
    <s v="1056122447"/>
    <n v="3"/>
    <s v="552127"/>
    <s v="2021"/>
    <d v="2021-03-26T00:00:00"/>
    <x v="3"/>
    <x v="1"/>
    <x v="2090"/>
    <s v="obec"/>
    <x v="5"/>
  </r>
  <r>
    <s v="1056308304"/>
    <n v="0"/>
    <s v="552127"/>
    <s v="2021"/>
    <d v="2021-03-26T00:00:00"/>
    <x v="3"/>
    <x v="2"/>
    <x v="2090"/>
    <s v="obec"/>
    <x v="5"/>
  </r>
  <r>
    <s v="1055994488"/>
    <n v="0"/>
    <s v="552127"/>
    <s v="2021"/>
    <d v="2021-03-26T00:00:00"/>
    <x v="4"/>
    <x v="0"/>
    <x v="2090"/>
    <s v="obec"/>
    <x v="5"/>
  </r>
  <r>
    <s v="1056431719"/>
    <n v="2"/>
    <s v="552127"/>
    <s v="2021"/>
    <d v="2021-03-26T00:00:00"/>
    <x v="4"/>
    <x v="1"/>
    <x v="2090"/>
    <s v="obec"/>
    <x v="5"/>
  </r>
  <r>
    <s v="1056431325"/>
    <n v="0"/>
    <s v="552127"/>
    <s v="2021"/>
    <d v="2021-03-26T00:00:00"/>
    <x v="4"/>
    <x v="2"/>
    <x v="2090"/>
    <s v="obec"/>
    <x v="5"/>
  </r>
  <r>
    <s v="1056431822"/>
    <n v="0"/>
    <s v="552127"/>
    <s v="2021"/>
    <d v="2021-03-26T00:00:00"/>
    <x v="5"/>
    <x v="0"/>
    <x v="2090"/>
    <s v="obec"/>
    <x v="5"/>
  </r>
  <r>
    <s v="1056211370"/>
    <n v="2"/>
    <s v="552127"/>
    <s v="2021"/>
    <d v="2021-03-26T00:00:00"/>
    <x v="5"/>
    <x v="1"/>
    <x v="2090"/>
    <s v="obec"/>
    <x v="5"/>
  </r>
  <r>
    <s v="1056032868"/>
    <n v="0"/>
    <s v="552127"/>
    <s v="2021"/>
    <d v="2021-03-26T00:00:00"/>
    <x v="5"/>
    <x v="2"/>
    <x v="2090"/>
    <s v="obec"/>
    <x v="5"/>
  </r>
  <r>
    <s v="1056521928"/>
    <n v="0"/>
    <s v="552127"/>
    <s v="2021"/>
    <d v="2021-03-26T00:00:00"/>
    <x v="6"/>
    <x v="0"/>
    <x v="2090"/>
    <s v="obec"/>
    <x v="5"/>
  </r>
  <r>
    <s v="1056308735"/>
    <n v="1"/>
    <s v="552127"/>
    <s v="2021"/>
    <d v="2021-03-26T00:00:00"/>
    <x v="6"/>
    <x v="1"/>
    <x v="2090"/>
    <s v="obec"/>
    <x v="5"/>
  </r>
  <r>
    <s v="1056431326"/>
    <n v="0"/>
    <s v="552127"/>
    <s v="2021"/>
    <d v="2021-03-26T00:00:00"/>
    <x v="6"/>
    <x v="2"/>
    <x v="2090"/>
    <s v="obec"/>
    <x v="5"/>
  </r>
  <r>
    <s v="1056122056"/>
    <n v="0"/>
    <s v="552127"/>
    <s v="2021"/>
    <d v="2021-03-26T00:00:00"/>
    <x v="7"/>
    <x v="0"/>
    <x v="2090"/>
    <s v="obec"/>
    <x v="5"/>
  </r>
  <r>
    <s v="1056431720"/>
    <n v="0"/>
    <s v="552127"/>
    <s v="2021"/>
    <d v="2021-03-26T00:00:00"/>
    <x v="7"/>
    <x v="1"/>
    <x v="2090"/>
    <s v="obec"/>
    <x v="5"/>
  </r>
  <r>
    <s v="1056032869"/>
    <n v="0"/>
    <s v="552127"/>
    <s v="2021"/>
    <d v="2021-03-26T00:00:00"/>
    <x v="7"/>
    <x v="2"/>
    <x v="2090"/>
    <s v="obec"/>
    <x v="5"/>
  </r>
  <r>
    <s v="1056032867"/>
    <n v="0"/>
    <s v="552127"/>
    <s v="2021"/>
    <d v="2021-03-26T00:00:00"/>
    <x v="8"/>
    <x v="0"/>
    <x v="2090"/>
    <s v="obec"/>
    <x v="5"/>
  </r>
  <r>
    <s v="1055994487"/>
    <n v="0"/>
    <s v="552127"/>
    <s v="2021"/>
    <d v="2021-03-26T00:00:00"/>
    <x v="8"/>
    <x v="1"/>
    <x v="2090"/>
    <s v="obec"/>
    <x v="5"/>
  </r>
  <r>
    <s v="1055993987"/>
    <n v="0"/>
    <s v="552127"/>
    <s v="2021"/>
    <d v="2021-03-26T00:00:00"/>
    <x v="8"/>
    <x v="2"/>
    <x v="2090"/>
    <s v="obec"/>
    <x v="5"/>
  </r>
  <r>
    <s v="1056033407"/>
    <n v="0"/>
    <s v="552127"/>
    <s v="2021"/>
    <d v="2021-03-26T00:00:00"/>
    <x v="9"/>
    <x v="0"/>
    <x v="2090"/>
    <s v="obec"/>
    <x v="5"/>
  </r>
  <r>
    <s v="1055994376"/>
    <n v="4"/>
    <s v="552127"/>
    <s v="2021"/>
    <d v="2021-03-26T00:00:00"/>
    <x v="9"/>
    <x v="1"/>
    <x v="2090"/>
    <s v="obec"/>
    <x v="5"/>
  </r>
  <r>
    <s v="1056122057"/>
    <n v="0"/>
    <s v="552127"/>
    <s v="2021"/>
    <d v="2021-03-26T00:00:00"/>
    <x v="9"/>
    <x v="2"/>
    <x v="2090"/>
    <s v="obec"/>
    <x v="5"/>
  </r>
  <r>
    <s v="1056594313"/>
    <n v="0"/>
    <s v="552135"/>
    <s v="2021"/>
    <d v="2021-03-26T00:00:00"/>
    <x v="0"/>
    <x v="0"/>
    <x v="1141"/>
    <s v="obec"/>
    <x v="5"/>
  </r>
  <r>
    <s v="1055970603"/>
    <n v="14"/>
    <s v="552135"/>
    <s v="2021"/>
    <d v="2021-03-26T00:00:00"/>
    <x v="0"/>
    <x v="1"/>
    <x v="1141"/>
    <s v="obec"/>
    <x v="5"/>
  </r>
  <r>
    <s v="1056292699"/>
    <n v="0"/>
    <s v="552135"/>
    <s v="2021"/>
    <d v="2021-03-26T00:00:00"/>
    <x v="0"/>
    <x v="2"/>
    <x v="1141"/>
    <s v="obec"/>
    <x v="5"/>
  </r>
  <r>
    <s v="1056504975"/>
    <n v="0"/>
    <s v="552135"/>
    <s v="2021"/>
    <d v="2021-03-26T00:00:00"/>
    <x v="1"/>
    <x v="0"/>
    <x v="1141"/>
    <s v="obec"/>
    <x v="5"/>
  </r>
  <r>
    <s v="1056415871"/>
    <n v="4"/>
    <s v="552135"/>
    <s v="2021"/>
    <d v="2021-03-26T00:00:00"/>
    <x v="1"/>
    <x v="1"/>
    <x v="1141"/>
    <s v="obec"/>
    <x v="5"/>
  </r>
  <r>
    <s v="1056195783"/>
    <n v="0"/>
    <s v="552135"/>
    <s v="2021"/>
    <d v="2021-03-26T00:00:00"/>
    <x v="1"/>
    <x v="2"/>
    <x v="1141"/>
    <s v="obec"/>
    <x v="5"/>
  </r>
  <r>
    <s v="1056172868"/>
    <n v="6"/>
    <s v="552135"/>
    <s v="2021"/>
    <d v="2021-03-26T00:00:00"/>
    <x v="2"/>
    <x v="0"/>
    <x v="1141"/>
    <s v="obec"/>
    <x v="5"/>
  </r>
  <r>
    <s v="1056594222"/>
    <n v="14"/>
    <s v="552135"/>
    <s v="2021"/>
    <d v="2021-03-26T00:00:00"/>
    <x v="2"/>
    <x v="1"/>
    <x v="1141"/>
    <s v="obec"/>
    <x v="5"/>
  </r>
  <r>
    <s v="1056195784"/>
    <n v="0"/>
    <s v="552135"/>
    <s v="2021"/>
    <d v="2021-03-26T00:00:00"/>
    <x v="2"/>
    <x v="2"/>
    <x v="1141"/>
    <s v="obec"/>
    <x v="5"/>
  </r>
  <r>
    <s v="1056594312"/>
    <n v="6"/>
    <s v="552135"/>
    <s v="2021"/>
    <d v="2021-03-26T00:00:00"/>
    <x v="3"/>
    <x v="0"/>
    <x v="1141"/>
    <s v="obec"/>
    <x v="5"/>
  </r>
  <r>
    <s v="1056172767"/>
    <n v="5"/>
    <s v="552135"/>
    <s v="2021"/>
    <d v="2021-03-26T00:00:00"/>
    <x v="3"/>
    <x v="1"/>
    <x v="1141"/>
    <s v="obec"/>
    <x v="5"/>
  </r>
  <r>
    <s v="1055970709"/>
    <n v="0"/>
    <s v="552135"/>
    <s v="2021"/>
    <d v="2021-03-26T00:00:00"/>
    <x v="3"/>
    <x v="2"/>
    <x v="1141"/>
    <s v="obec"/>
    <x v="5"/>
  </r>
  <r>
    <s v="1056292593"/>
    <n v="0"/>
    <s v="552135"/>
    <s v="2021"/>
    <d v="2021-03-26T00:00:00"/>
    <x v="4"/>
    <x v="0"/>
    <x v="1141"/>
    <s v="obec"/>
    <x v="5"/>
  </r>
  <r>
    <s v="1056172766"/>
    <n v="9"/>
    <s v="552135"/>
    <s v="2021"/>
    <d v="2021-03-26T00:00:00"/>
    <x v="4"/>
    <x v="1"/>
    <x v="1141"/>
    <s v="obec"/>
    <x v="5"/>
  </r>
  <r>
    <s v="1056594314"/>
    <n v="0"/>
    <s v="552135"/>
    <s v="2021"/>
    <d v="2021-03-26T00:00:00"/>
    <x v="4"/>
    <x v="2"/>
    <x v="1141"/>
    <s v="obec"/>
    <x v="5"/>
  </r>
  <r>
    <s v="1056415987"/>
    <n v="0"/>
    <s v="552135"/>
    <s v="2021"/>
    <d v="2021-03-26T00:00:00"/>
    <x v="5"/>
    <x v="0"/>
    <x v="1141"/>
    <s v="obec"/>
    <x v="5"/>
  </r>
  <r>
    <s v="1056292477"/>
    <n v="7"/>
    <s v="552135"/>
    <s v="2021"/>
    <d v="2021-03-26T00:00:00"/>
    <x v="5"/>
    <x v="1"/>
    <x v="1141"/>
    <s v="obec"/>
    <x v="5"/>
  </r>
  <r>
    <s v="1056172976"/>
    <n v="0"/>
    <s v="552135"/>
    <s v="2021"/>
    <d v="2021-03-26T00:00:00"/>
    <x v="5"/>
    <x v="2"/>
    <x v="1141"/>
    <s v="obec"/>
    <x v="5"/>
  </r>
  <r>
    <s v="1056504976"/>
    <n v="0"/>
    <s v="552135"/>
    <s v="2021"/>
    <d v="2021-03-26T00:00:00"/>
    <x v="6"/>
    <x v="0"/>
    <x v="1141"/>
    <s v="obec"/>
    <x v="5"/>
  </r>
  <r>
    <s v="1055970602"/>
    <n v="4"/>
    <s v="552135"/>
    <s v="2021"/>
    <d v="2021-03-26T00:00:00"/>
    <x v="6"/>
    <x v="1"/>
    <x v="1141"/>
    <s v="obec"/>
    <x v="5"/>
  </r>
  <r>
    <s v="1055970803"/>
    <n v="0"/>
    <s v="552135"/>
    <s v="2021"/>
    <d v="2021-03-26T00:00:00"/>
    <x v="6"/>
    <x v="2"/>
    <x v="1141"/>
    <s v="obec"/>
    <x v="5"/>
  </r>
  <r>
    <s v="1056292594"/>
    <n v="0"/>
    <s v="552135"/>
    <s v="2021"/>
    <d v="2021-03-26T00:00:00"/>
    <x v="7"/>
    <x v="0"/>
    <x v="1141"/>
    <s v="obec"/>
    <x v="5"/>
  </r>
  <r>
    <s v="1056504873"/>
    <n v="3"/>
    <s v="552135"/>
    <s v="2021"/>
    <d v="2021-03-26T00:00:00"/>
    <x v="7"/>
    <x v="1"/>
    <x v="1141"/>
    <s v="obec"/>
    <x v="5"/>
  </r>
  <r>
    <s v="1055970804"/>
    <n v="0"/>
    <s v="552135"/>
    <s v="2021"/>
    <d v="2021-03-26T00:00:00"/>
    <x v="7"/>
    <x v="2"/>
    <x v="1141"/>
    <s v="obec"/>
    <x v="5"/>
  </r>
  <r>
    <s v="1055970708"/>
    <n v="0"/>
    <s v="552135"/>
    <s v="2021"/>
    <d v="2021-03-26T00:00:00"/>
    <x v="8"/>
    <x v="0"/>
    <x v="1141"/>
    <s v="obec"/>
    <x v="5"/>
  </r>
  <r>
    <s v="1056195585"/>
    <n v="12"/>
    <s v="552135"/>
    <s v="2021"/>
    <d v="2021-03-26T00:00:00"/>
    <x v="8"/>
    <x v="1"/>
    <x v="1141"/>
    <s v="obec"/>
    <x v="5"/>
  </r>
  <r>
    <s v="1056172977"/>
    <n v="0"/>
    <s v="552135"/>
    <s v="2021"/>
    <d v="2021-03-26T00:00:00"/>
    <x v="8"/>
    <x v="2"/>
    <x v="1141"/>
    <s v="obec"/>
    <x v="5"/>
  </r>
  <r>
    <s v="1056075634"/>
    <n v="0"/>
    <s v="552135"/>
    <s v="2021"/>
    <d v="2021-03-26T00:00:00"/>
    <x v="9"/>
    <x v="0"/>
    <x v="1141"/>
    <s v="obec"/>
    <x v="5"/>
  </r>
  <r>
    <s v="1056504872"/>
    <n v="7"/>
    <s v="552135"/>
    <s v="2021"/>
    <d v="2021-03-26T00:00:00"/>
    <x v="9"/>
    <x v="1"/>
    <x v="1141"/>
    <s v="obec"/>
    <x v="5"/>
  </r>
  <r>
    <s v="1056172869"/>
    <n v="0"/>
    <s v="552135"/>
    <s v="2021"/>
    <d v="2021-03-26T00:00:00"/>
    <x v="9"/>
    <x v="2"/>
    <x v="1141"/>
    <s v="obec"/>
    <x v="5"/>
  </r>
  <r>
    <s v="1056170348"/>
    <n v="8"/>
    <s v="552143"/>
    <s v="2021"/>
    <d v="2021-03-26T00:00:00"/>
    <x v="0"/>
    <x v="0"/>
    <x v="2091"/>
    <s v="obec"/>
    <x v="5"/>
  </r>
  <r>
    <s v="1056171531"/>
    <n v="12"/>
    <s v="552143"/>
    <s v="2021"/>
    <d v="2021-03-26T00:00:00"/>
    <x v="0"/>
    <x v="1"/>
    <x v="2091"/>
    <s v="obec"/>
    <x v="5"/>
  </r>
  <r>
    <s v="1056413562"/>
    <n v="0"/>
    <s v="552143"/>
    <s v="2021"/>
    <d v="2021-03-26T00:00:00"/>
    <x v="0"/>
    <x v="2"/>
    <x v="2091"/>
    <s v="obec"/>
    <x v="5"/>
  </r>
  <r>
    <s v="1056290127"/>
    <n v="0"/>
    <s v="552143"/>
    <s v="2021"/>
    <d v="2021-03-26T00:00:00"/>
    <x v="1"/>
    <x v="0"/>
    <x v="2091"/>
    <s v="obec"/>
    <x v="5"/>
  </r>
  <r>
    <s v="1056171530"/>
    <n v="10"/>
    <s v="552143"/>
    <s v="2021"/>
    <d v="2021-03-26T00:00:00"/>
    <x v="1"/>
    <x v="1"/>
    <x v="2091"/>
    <s v="obec"/>
    <x v="5"/>
  </r>
  <r>
    <s v="1056170350"/>
    <n v="0"/>
    <s v="552143"/>
    <s v="2021"/>
    <d v="2021-03-26T00:00:00"/>
    <x v="1"/>
    <x v="2"/>
    <x v="2091"/>
    <s v="obec"/>
    <x v="5"/>
  </r>
  <r>
    <s v="1056170347"/>
    <n v="9"/>
    <s v="552143"/>
    <s v="2021"/>
    <d v="2021-03-26T00:00:00"/>
    <x v="2"/>
    <x v="0"/>
    <x v="2091"/>
    <s v="obec"/>
    <x v="5"/>
  </r>
  <r>
    <s v="1056291266"/>
    <n v="26"/>
    <s v="552143"/>
    <s v="2021"/>
    <d v="2021-03-26T00:00:00"/>
    <x v="2"/>
    <x v="1"/>
    <x v="2091"/>
    <s v="obec"/>
    <x v="5"/>
  </r>
  <r>
    <s v="1056193187"/>
    <n v="0"/>
    <s v="552143"/>
    <s v="2021"/>
    <d v="2021-03-26T00:00:00"/>
    <x v="2"/>
    <x v="2"/>
    <x v="2091"/>
    <s v="obec"/>
    <x v="5"/>
  </r>
  <r>
    <s v="1056414670"/>
    <n v="8"/>
    <s v="552143"/>
    <s v="2021"/>
    <d v="2021-03-26T00:00:00"/>
    <x v="3"/>
    <x v="0"/>
    <x v="2091"/>
    <s v="obec"/>
    <x v="5"/>
  </r>
  <r>
    <s v="1056194379"/>
    <n v="21"/>
    <s v="552143"/>
    <s v="2021"/>
    <d v="2021-03-26T00:00:00"/>
    <x v="3"/>
    <x v="1"/>
    <x v="2091"/>
    <s v="obec"/>
    <x v="5"/>
  </r>
  <r>
    <s v="1056591819"/>
    <n v="0"/>
    <s v="552143"/>
    <s v="2021"/>
    <d v="2021-03-26T00:00:00"/>
    <x v="3"/>
    <x v="2"/>
    <x v="2091"/>
    <s v="obec"/>
    <x v="5"/>
  </r>
  <r>
    <s v="1056074317"/>
    <n v="4"/>
    <s v="552143"/>
    <s v="2021"/>
    <d v="2021-03-26T00:00:00"/>
    <x v="4"/>
    <x v="0"/>
    <x v="2091"/>
    <s v="obec"/>
    <x v="5"/>
  </r>
  <r>
    <s v="1056171443"/>
    <n v="15"/>
    <s v="552143"/>
    <s v="2021"/>
    <d v="2021-03-26T00:00:00"/>
    <x v="4"/>
    <x v="1"/>
    <x v="2091"/>
    <s v="obec"/>
    <x v="5"/>
  </r>
  <r>
    <s v="1056290128"/>
    <n v="0"/>
    <s v="552143"/>
    <s v="2021"/>
    <d v="2021-03-26T00:00:00"/>
    <x v="4"/>
    <x v="2"/>
    <x v="2091"/>
    <s v="obec"/>
    <x v="5"/>
  </r>
  <r>
    <s v="1056194381"/>
    <n v="0"/>
    <s v="552143"/>
    <s v="2021"/>
    <d v="2021-03-26T00:00:00"/>
    <x v="5"/>
    <x v="0"/>
    <x v="2091"/>
    <s v="obec"/>
    <x v="5"/>
  </r>
  <r>
    <s v="1056171529"/>
    <n v="7"/>
    <s v="552143"/>
    <s v="2021"/>
    <d v="2021-03-26T00:00:00"/>
    <x v="5"/>
    <x v="1"/>
    <x v="2091"/>
    <s v="obec"/>
    <x v="5"/>
  </r>
  <r>
    <s v="1056290129"/>
    <n v="0"/>
    <s v="552143"/>
    <s v="2021"/>
    <d v="2021-03-26T00:00:00"/>
    <x v="5"/>
    <x v="2"/>
    <x v="2091"/>
    <s v="obec"/>
    <x v="5"/>
  </r>
  <r>
    <s v="1056170346"/>
    <n v="0"/>
    <s v="552143"/>
    <s v="2021"/>
    <d v="2021-03-26T00:00:00"/>
    <x v="6"/>
    <x v="0"/>
    <x v="2091"/>
    <s v="obec"/>
    <x v="5"/>
  </r>
  <r>
    <s v="1056194380"/>
    <n v="6"/>
    <s v="552143"/>
    <s v="2021"/>
    <d v="2021-03-26T00:00:00"/>
    <x v="6"/>
    <x v="1"/>
    <x v="2091"/>
    <s v="obec"/>
    <x v="5"/>
  </r>
  <r>
    <s v="1055968247"/>
    <n v="0"/>
    <s v="552143"/>
    <s v="2021"/>
    <d v="2021-03-26T00:00:00"/>
    <x v="6"/>
    <x v="2"/>
    <x v="2091"/>
    <s v="obec"/>
    <x v="5"/>
  </r>
  <r>
    <s v="1056170349"/>
    <n v="0"/>
    <s v="552143"/>
    <s v="2021"/>
    <d v="2021-03-26T00:00:00"/>
    <x v="7"/>
    <x v="0"/>
    <x v="2091"/>
    <s v="obec"/>
    <x v="5"/>
  </r>
  <r>
    <s v="1056503649"/>
    <n v="8"/>
    <s v="552143"/>
    <s v="2021"/>
    <d v="2021-03-26T00:00:00"/>
    <x v="7"/>
    <x v="1"/>
    <x v="2091"/>
    <s v="obec"/>
    <x v="5"/>
  </r>
  <r>
    <s v="1056591906"/>
    <n v="0"/>
    <s v="552143"/>
    <s v="2021"/>
    <d v="2021-03-26T00:00:00"/>
    <x v="7"/>
    <x v="2"/>
    <x v="2091"/>
    <s v="obec"/>
    <x v="5"/>
  </r>
  <r>
    <s v="1056502475"/>
    <n v="0"/>
    <s v="552143"/>
    <s v="2021"/>
    <d v="2021-03-26T00:00:00"/>
    <x v="8"/>
    <x v="0"/>
    <x v="2091"/>
    <s v="obec"/>
    <x v="5"/>
  </r>
  <r>
    <s v="1056291267"/>
    <n v="4"/>
    <s v="552143"/>
    <s v="2021"/>
    <d v="2021-03-26T00:00:00"/>
    <x v="8"/>
    <x v="1"/>
    <x v="2091"/>
    <s v="obec"/>
    <x v="5"/>
  </r>
  <r>
    <s v="1056073268"/>
    <n v="0"/>
    <s v="552143"/>
    <s v="2021"/>
    <d v="2021-03-26T00:00:00"/>
    <x v="8"/>
    <x v="2"/>
    <x v="2091"/>
    <s v="obec"/>
    <x v="5"/>
  </r>
  <r>
    <s v="1056171532"/>
    <n v="0"/>
    <s v="552143"/>
    <s v="2021"/>
    <d v="2021-03-26T00:00:00"/>
    <x v="9"/>
    <x v="0"/>
    <x v="2091"/>
    <s v="obec"/>
    <x v="5"/>
  </r>
  <r>
    <s v="1056592985"/>
    <n v="8"/>
    <s v="552143"/>
    <s v="2021"/>
    <d v="2021-03-26T00:00:00"/>
    <x v="9"/>
    <x v="1"/>
    <x v="2091"/>
    <s v="obec"/>
    <x v="5"/>
  </r>
  <r>
    <s v="1056502476"/>
    <n v="0"/>
    <s v="552143"/>
    <s v="2021"/>
    <d v="2021-03-26T00:00:00"/>
    <x v="9"/>
    <x v="2"/>
    <x v="2091"/>
    <s v="obec"/>
    <x v="5"/>
  </r>
  <r>
    <s v="1056284498"/>
    <n v="4"/>
    <s v="552151"/>
    <s v="2021"/>
    <d v="2021-03-26T00:00:00"/>
    <x v="0"/>
    <x v="0"/>
    <x v="2092"/>
    <s v="obec"/>
    <x v="2"/>
  </r>
  <r>
    <s v="1056261670"/>
    <n v="35"/>
    <s v="552151"/>
    <s v="2021"/>
    <d v="2021-03-26T00:00:00"/>
    <x v="0"/>
    <x v="1"/>
    <x v="2092"/>
    <s v="obec"/>
    <x v="2"/>
  </r>
  <r>
    <s v="1056407985"/>
    <n v="0"/>
    <s v="552151"/>
    <s v="2021"/>
    <d v="2021-03-26T00:00:00"/>
    <x v="0"/>
    <x v="2"/>
    <x v="2092"/>
    <s v="obec"/>
    <x v="2"/>
  </r>
  <r>
    <s v="1056496747"/>
    <n v="0"/>
    <s v="552151"/>
    <s v="2021"/>
    <d v="2021-03-26T00:00:00"/>
    <x v="1"/>
    <x v="0"/>
    <x v="2092"/>
    <s v="obec"/>
    <x v="2"/>
  </r>
  <r>
    <s v="1056284395"/>
    <n v="49"/>
    <s v="552151"/>
    <s v="2021"/>
    <d v="2021-03-26T00:00:00"/>
    <x v="1"/>
    <x v="1"/>
    <x v="2092"/>
    <s v="obec"/>
    <x v="2"/>
  </r>
  <r>
    <s v="1055962798"/>
    <n v="0"/>
    <s v="552151"/>
    <s v="2021"/>
    <d v="2021-03-26T00:00:00"/>
    <x v="1"/>
    <x v="2"/>
    <x v="2092"/>
    <s v="obec"/>
    <x v="2"/>
  </r>
  <r>
    <s v="1056164565"/>
    <n v="41"/>
    <s v="552151"/>
    <s v="2021"/>
    <d v="2021-03-26T00:00:00"/>
    <x v="2"/>
    <x v="0"/>
    <x v="2092"/>
    <s v="obec"/>
    <x v="2"/>
  </r>
  <r>
    <s v="1056261669"/>
    <n v="64"/>
    <s v="552151"/>
    <s v="2021"/>
    <d v="2021-03-26T00:00:00"/>
    <x v="2"/>
    <x v="1"/>
    <x v="2092"/>
    <s v="obec"/>
    <x v="2"/>
  </r>
  <r>
    <s v="1056407984"/>
    <n v="0"/>
    <s v="552151"/>
    <s v="2021"/>
    <d v="2021-03-26T00:00:00"/>
    <x v="2"/>
    <x v="2"/>
    <x v="2092"/>
    <s v="obec"/>
    <x v="2"/>
  </r>
  <r>
    <s v="1056261671"/>
    <n v="0"/>
    <s v="552151"/>
    <s v="2021"/>
    <d v="2021-03-26T00:00:00"/>
    <x v="3"/>
    <x v="0"/>
    <x v="2092"/>
    <s v="obec"/>
    <x v="2"/>
  </r>
  <r>
    <s v="1056586095"/>
    <n v="63"/>
    <s v="552151"/>
    <s v="2021"/>
    <d v="2021-03-26T00:00:00"/>
    <x v="3"/>
    <x v="1"/>
    <x v="2092"/>
    <s v="obec"/>
    <x v="2"/>
  </r>
  <r>
    <s v="1056067730"/>
    <n v="0"/>
    <s v="552151"/>
    <s v="2021"/>
    <d v="2021-03-26T00:00:00"/>
    <x v="3"/>
    <x v="2"/>
    <x v="2092"/>
    <s v="obec"/>
    <x v="2"/>
  </r>
  <r>
    <s v="1055962711"/>
    <n v="0"/>
    <s v="552151"/>
    <s v="2021"/>
    <d v="2021-03-26T00:00:00"/>
    <x v="4"/>
    <x v="0"/>
    <x v="2092"/>
    <s v="obec"/>
    <x v="2"/>
  </r>
  <r>
    <s v="1056164461"/>
    <n v="30"/>
    <s v="552151"/>
    <s v="2021"/>
    <d v="2021-03-26T00:00:00"/>
    <x v="4"/>
    <x v="1"/>
    <x v="2092"/>
    <s v="obec"/>
    <x v="2"/>
  </r>
  <r>
    <s v="1056261773"/>
    <n v="0"/>
    <s v="552151"/>
    <s v="2021"/>
    <d v="2021-03-26T00:00:00"/>
    <x v="4"/>
    <x v="2"/>
    <x v="2092"/>
    <s v="obec"/>
    <x v="2"/>
  </r>
  <r>
    <s v="1056261672"/>
    <n v="0"/>
    <s v="552151"/>
    <s v="2021"/>
    <d v="2021-03-26T00:00:00"/>
    <x v="5"/>
    <x v="0"/>
    <x v="2092"/>
    <s v="obec"/>
    <x v="2"/>
  </r>
  <r>
    <s v="1055962606"/>
    <n v="44"/>
    <s v="552151"/>
    <s v="2021"/>
    <d v="2021-03-26T00:00:00"/>
    <x v="5"/>
    <x v="1"/>
    <x v="2092"/>
    <s v="obec"/>
    <x v="2"/>
  </r>
  <r>
    <s v="1056496849"/>
    <n v="0"/>
    <s v="552151"/>
    <s v="2021"/>
    <d v="2021-03-26T00:00:00"/>
    <x v="5"/>
    <x v="2"/>
    <x v="2092"/>
    <s v="obec"/>
    <x v="2"/>
  </r>
  <r>
    <s v="1056164564"/>
    <n v="0"/>
    <s v="552151"/>
    <s v="2021"/>
    <d v="2021-03-26T00:00:00"/>
    <x v="6"/>
    <x v="0"/>
    <x v="2092"/>
    <s v="obec"/>
    <x v="2"/>
  </r>
  <r>
    <s v="1056261572"/>
    <n v="48"/>
    <s v="552151"/>
    <s v="2021"/>
    <d v="2021-03-26T00:00:00"/>
    <x v="6"/>
    <x v="1"/>
    <x v="2092"/>
    <s v="obec"/>
    <x v="2"/>
  </r>
  <r>
    <s v="1056284602"/>
    <n v="0"/>
    <s v="552151"/>
    <s v="2021"/>
    <d v="2021-03-26T00:00:00"/>
    <x v="6"/>
    <x v="2"/>
    <x v="2092"/>
    <s v="obec"/>
    <x v="2"/>
  </r>
  <r>
    <s v="1056284499"/>
    <n v="0"/>
    <s v="552151"/>
    <s v="2021"/>
    <d v="2021-03-26T00:00:00"/>
    <x v="7"/>
    <x v="0"/>
    <x v="2092"/>
    <s v="obec"/>
    <x v="2"/>
  </r>
  <r>
    <s v="1056284497"/>
    <n v="9"/>
    <s v="552151"/>
    <s v="2021"/>
    <d v="2021-03-26T00:00:00"/>
    <x v="7"/>
    <x v="1"/>
    <x v="2092"/>
    <s v="obec"/>
    <x v="2"/>
  </r>
  <r>
    <s v="1056067731"/>
    <n v="1"/>
    <s v="552151"/>
    <s v="2021"/>
    <d v="2021-03-26T00:00:00"/>
    <x v="7"/>
    <x v="2"/>
    <x v="2092"/>
    <s v="obec"/>
    <x v="2"/>
  </r>
  <r>
    <s v="1056496848"/>
    <n v="0"/>
    <s v="552151"/>
    <s v="2021"/>
    <d v="2021-03-26T00:00:00"/>
    <x v="8"/>
    <x v="0"/>
    <x v="2092"/>
    <s v="obec"/>
    <x v="2"/>
  </r>
  <r>
    <s v="1056164562"/>
    <n v="13"/>
    <s v="552151"/>
    <s v="2021"/>
    <d v="2021-03-26T00:00:00"/>
    <x v="8"/>
    <x v="1"/>
    <x v="2092"/>
    <s v="obec"/>
    <x v="2"/>
  </r>
  <r>
    <s v="1055962799"/>
    <n v="0"/>
    <s v="552151"/>
    <s v="2021"/>
    <d v="2021-03-26T00:00:00"/>
    <x v="8"/>
    <x v="2"/>
    <x v="2092"/>
    <s v="obec"/>
    <x v="2"/>
  </r>
  <r>
    <s v="1056164563"/>
    <n v="0"/>
    <s v="552151"/>
    <s v="2021"/>
    <d v="2021-03-26T00:00:00"/>
    <x v="9"/>
    <x v="0"/>
    <x v="2092"/>
    <s v="obec"/>
    <x v="2"/>
  </r>
  <r>
    <s v="1056496648"/>
    <n v="9"/>
    <s v="552151"/>
    <s v="2021"/>
    <d v="2021-03-26T00:00:00"/>
    <x v="9"/>
    <x v="1"/>
    <x v="2092"/>
    <s v="obec"/>
    <x v="2"/>
  </r>
  <r>
    <s v="1055962797"/>
    <n v="0"/>
    <s v="552151"/>
    <s v="2021"/>
    <d v="2021-03-26T00:00:00"/>
    <x v="9"/>
    <x v="2"/>
    <x v="2092"/>
    <s v="obec"/>
    <x v="2"/>
  </r>
  <r>
    <s v="1056407439"/>
    <n v="10"/>
    <s v="552160"/>
    <s v="2021"/>
    <d v="2021-03-26T00:00:00"/>
    <x v="0"/>
    <x v="0"/>
    <x v="2093"/>
    <s v="obec"/>
    <x v="2"/>
  </r>
  <r>
    <s v="1056164942"/>
    <n v="20"/>
    <s v="552160"/>
    <s v="2021"/>
    <d v="2021-03-26T00:00:00"/>
    <x v="0"/>
    <x v="1"/>
    <x v="2093"/>
    <s v="obec"/>
    <x v="2"/>
  </r>
  <r>
    <s v="1056165036"/>
    <n v="0"/>
    <s v="552160"/>
    <s v="2021"/>
    <d v="2021-03-26T00:00:00"/>
    <x v="0"/>
    <x v="2"/>
    <x v="2093"/>
    <s v="obec"/>
    <x v="2"/>
  </r>
  <r>
    <s v="1056164944"/>
    <n v="0"/>
    <s v="552160"/>
    <s v="2021"/>
    <d v="2021-03-26T00:00:00"/>
    <x v="1"/>
    <x v="0"/>
    <x v="2093"/>
    <s v="obec"/>
    <x v="2"/>
  </r>
  <r>
    <s v="1056284903"/>
    <n v="26"/>
    <s v="552160"/>
    <s v="2021"/>
    <d v="2021-03-26T00:00:00"/>
    <x v="1"/>
    <x v="1"/>
    <x v="2093"/>
    <s v="obec"/>
    <x v="2"/>
  </r>
  <r>
    <s v="1056068081"/>
    <n v="0"/>
    <s v="552160"/>
    <s v="2021"/>
    <d v="2021-03-26T00:00:00"/>
    <x v="1"/>
    <x v="2"/>
    <x v="2093"/>
    <s v="obec"/>
    <x v="2"/>
  </r>
  <r>
    <s v="1056067998"/>
    <n v="25"/>
    <s v="552160"/>
    <s v="2021"/>
    <d v="2021-03-26T00:00:00"/>
    <x v="2"/>
    <x v="0"/>
    <x v="2093"/>
    <s v="obec"/>
    <x v="2"/>
  </r>
  <r>
    <s v="1056497139"/>
    <n v="57"/>
    <s v="552160"/>
    <s v="2021"/>
    <d v="2021-03-26T00:00:00"/>
    <x v="2"/>
    <x v="1"/>
    <x v="2093"/>
    <s v="obec"/>
    <x v="2"/>
  </r>
  <r>
    <s v="1056188087"/>
    <n v="0"/>
    <s v="552160"/>
    <s v="2021"/>
    <d v="2021-03-26T00:00:00"/>
    <x v="2"/>
    <x v="2"/>
    <x v="2093"/>
    <s v="obec"/>
    <x v="2"/>
  </r>
  <r>
    <s v="1056408239"/>
    <n v="0"/>
    <s v="552160"/>
    <s v="2021"/>
    <d v="2021-03-26T00:00:00"/>
    <x v="3"/>
    <x v="0"/>
    <x v="2093"/>
    <s v="obec"/>
    <x v="2"/>
  </r>
  <r>
    <s v="1056496805"/>
    <n v="38"/>
    <s v="552160"/>
    <s v="2021"/>
    <d v="2021-03-26T00:00:00"/>
    <x v="3"/>
    <x v="1"/>
    <x v="2093"/>
    <s v="obec"/>
    <x v="2"/>
  </r>
  <r>
    <s v="1055963166"/>
    <n v="0"/>
    <s v="552160"/>
    <s v="2021"/>
    <d v="2021-03-26T00:00:00"/>
    <x v="3"/>
    <x v="2"/>
    <x v="2093"/>
    <s v="obec"/>
    <x v="2"/>
  </r>
  <r>
    <s v="1056586590"/>
    <n v="29"/>
    <s v="552160"/>
    <s v="2021"/>
    <d v="2021-03-26T00:00:00"/>
    <x v="4"/>
    <x v="0"/>
    <x v="2093"/>
    <s v="obec"/>
    <x v="2"/>
  </r>
  <r>
    <s v="1056067682"/>
    <n v="44"/>
    <s v="552160"/>
    <s v="2021"/>
    <d v="2021-03-26T00:00:00"/>
    <x v="4"/>
    <x v="1"/>
    <x v="2093"/>
    <s v="obec"/>
    <x v="2"/>
  </r>
  <r>
    <s v="1056407440"/>
    <n v="0"/>
    <s v="552160"/>
    <s v="2021"/>
    <d v="2021-03-26T00:00:00"/>
    <x v="4"/>
    <x v="2"/>
    <x v="2093"/>
    <s v="obec"/>
    <x v="2"/>
  </r>
  <r>
    <s v="1056408240"/>
    <n v="0"/>
    <s v="552160"/>
    <s v="2021"/>
    <d v="2021-03-26T00:00:00"/>
    <x v="5"/>
    <x v="0"/>
    <x v="2093"/>
    <s v="obec"/>
    <x v="2"/>
  </r>
  <r>
    <s v="1055962753"/>
    <n v="23"/>
    <s v="552160"/>
    <s v="2021"/>
    <d v="2021-03-26T00:00:00"/>
    <x v="5"/>
    <x v="1"/>
    <x v="2093"/>
    <s v="obec"/>
    <x v="2"/>
  </r>
  <r>
    <s v="1056068080"/>
    <n v="0"/>
    <s v="552160"/>
    <s v="2021"/>
    <d v="2021-03-26T00:00:00"/>
    <x v="5"/>
    <x v="2"/>
    <x v="2093"/>
    <s v="obec"/>
    <x v="2"/>
  </r>
  <r>
    <s v="1056067997"/>
    <n v="11"/>
    <s v="552160"/>
    <s v="2021"/>
    <d v="2021-03-26T00:00:00"/>
    <x v="6"/>
    <x v="0"/>
    <x v="2093"/>
    <s v="obec"/>
    <x v="2"/>
  </r>
  <r>
    <s v="1056408238"/>
    <n v="27"/>
    <s v="552160"/>
    <s v="2021"/>
    <d v="2021-03-26T00:00:00"/>
    <x v="6"/>
    <x v="1"/>
    <x v="2093"/>
    <s v="obec"/>
    <x v="2"/>
  </r>
  <r>
    <s v="1056285000"/>
    <n v="0"/>
    <s v="552160"/>
    <s v="2021"/>
    <d v="2021-03-26T00:00:00"/>
    <x v="6"/>
    <x v="2"/>
    <x v="2093"/>
    <s v="obec"/>
    <x v="2"/>
  </r>
  <r>
    <s v="1056067213"/>
    <n v="0"/>
    <s v="552160"/>
    <s v="2021"/>
    <d v="2021-03-26T00:00:00"/>
    <x v="7"/>
    <x v="0"/>
    <x v="2093"/>
    <s v="obec"/>
    <x v="2"/>
  </r>
  <r>
    <s v="1056067996"/>
    <n v="17"/>
    <s v="552160"/>
    <s v="2021"/>
    <d v="2021-03-26T00:00:00"/>
    <x v="7"/>
    <x v="1"/>
    <x v="2093"/>
    <s v="obec"/>
    <x v="2"/>
  </r>
  <r>
    <s v="1055963167"/>
    <n v="0"/>
    <s v="552160"/>
    <s v="2021"/>
    <d v="2021-03-26T00:00:00"/>
    <x v="7"/>
    <x v="2"/>
    <x v="2093"/>
    <s v="obec"/>
    <x v="2"/>
  </r>
  <r>
    <s v="1056496341"/>
    <n v="0"/>
    <s v="552160"/>
    <s v="2021"/>
    <d v="2021-03-26T00:00:00"/>
    <x v="8"/>
    <x v="0"/>
    <x v="2093"/>
    <s v="obec"/>
    <x v="2"/>
  </r>
  <r>
    <s v="1055963085"/>
    <n v="31"/>
    <s v="552160"/>
    <s v="2021"/>
    <d v="2021-03-26T00:00:00"/>
    <x v="8"/>
    <x v="1"/>
    <x v="2093"/>
    <s v="obec"/>
    <x v="2"/>
  </r>
  <r>
    <s v="1056497245"/>
    <n v="0"/>
    <s v="552160"/>
    <s v="2021"/>
    <d v="2021-03-26T00:00:00"/>
    <x v="8"/>
    <x v="2"/>
    <x v="2093"/>
    <s v="obec"/>
    <x v="2"/>
  </r>
  <r>
    <s v="1056164943"/>
    <n v="0"/>
    <s v="552160"/>
    <s v="2021"/>
    <d v="2021-03-26T00:00:00"/>
    <x v="9"/>
    <x v="0"/>
    <x v="2093"/>
    <s v="obec"/>
    <x v="2"/>
  </r>
  <r>
    <s v="1056261728"/>
    <n v="11"/>
    <s v="552160"/>
    <s v="2021"/>
    <d v="2021-03-26T00:00:00"/>
    <x v="9"/>
    <x v="1"/>
    <x v="2093"/>
    <s v="obec"/>
    <x v="2"/>
  </r>
  <r>
    <s v="1056188086"/>
    <n v="0"/>
    <s v="552160"/>
    <s v="2021"/>
    <d v="2021-03-26T00:00:00"/>
    <x v="9"/>
    <x v="2"/>
    <x v="2093"/>
    <s v="obec"/>
    <x v="2"/>
  </r>
  <r>
    <s v="1056070643"/>
    <n v="0"/>
    <s v="552178"/>
    <s v="2021"/>
    <d v="2021-03-26T00:00:00"/>
    <x v="0"/>
    <x v="0"/>
    <x v="2094"/>
    <s v="obec"/>
    <x v="2"/>
  </r>
  <r>
    <s v="1056190524"/>
    <n v="19"/>
    <s v="552178"/>
    <s v="2021"/>
    <d v="2021-03-26T00:00:00"/>
    <x v="0"/>
    <x v="1"/>
    <x v="2094"/>
    <s v="obec"/>
    <x v="2"/>
  </r>
  <r>
    <s v="1056287597"/>
    <n v="0"/>
    <s v="552178"/>
    <s v="2021"/>
    <d v="2021-03-26T00:00:00"/>
    <x v="0"/>
    <x v="2"/>
    <x v="2094"/>
    <s v="obec"/>
    <x v="2"/>
  </r>
  <r>
    <s v="1056410872"/>
    <n v="0"/>
    <s v="552178"/>
    <s v="2021"/>
    <d v="2021-03-26T00:00:00"/>
    <x v="1"/>
    <x v="0"/>
    <x v="2094"/>
    <s v="obec"/>
    <x v="2"/>
  </r>
  <r>
    <s v="1056070541"/>
    <n v="12"/>
    <s v="552178"/>
    <s v="2021"/>
    <d v="2021-03-26T00:00:00"/>
    <x v="1"/>
    <x v="1"/>
    <x v="2094"/>
    <s v="obec"/>
    <x v="2"/>
  </r>
  <r>
    <s v="1055965739"/>
    <n v="0"/>
    <s v="552178"/>
    <s v="2021"/>
    <d v="2021-03-26T00:00:00"/>
    <x v="1"/>
    <x v="2"/>
    <x v="2094"/>
    <s v="obec"/>
    <x v="2"/>
  </r>
  <r>
    <s v="1056499850"/>
    <n v="4"/>
    <s v="552178"/>
    <s v="2021"/>
    <d v="2021-03-26T00:00:00"/>
    <x v="2"/>
    <x v="0"/>
    <x v="2094"/>
    <s v="obec"/>
    <x v="2"/>
  </r>
  <r>
    <s v="1056410757"/>
    <n v="36"/>
    <s v="552178"/>
    <s v="2021"/>
    <d v="2021-03-26T00:00:00"/>
    <x v="2"/>
    <x v="1"/>
    <x v="2094"/>
    <s v="obec"/>
    <x v="2"/>
  </r>
  <r>
    <s v="1055965740"/>
    <n v="0"/>
    <s v="552178"/>
    <s v="2021"/>
    <d v="2021-03-26T00:00:00"/>
    <x v="2"/>
    <x v="2"/>
    <x v="2094"/>
    <s v="obec"/>
    <x v="2"/>
  </r>
  <r>
    <s v="1055965635"/>
    <n v="4"/>
    <s v="552178"/>
    <s v="2021"/>
    <d v="2021-03-26T00:00:00"/>
    <x v="3"/>
    <x v="0"/>
    <x v="2094"/>
    <s v="obec"/>
    <x v="2"/>
  </r>
  <r>
    <s v="1056499738"/>
    <n v="19"/>
    <s v="552178"/>
    <s v="2021"/>
    <d v="2021-03-26T00:00:00"/>
    <x v="3"/>
    <x v="1"/>
    <x v="2094"/>
    <s v="obec"/>
    <x v="2"/>
  </r>
  <r>
    <s v="1056167798"/>
    <n v="0"/>
    <s v="552178"/>
    <s v="2021"/>
    <d v="2021-03-26T00:00:00"/>
    <x v="3"/>
    <x v="2"/>
    <x v="2094"/>
    <s v="obec"/>
    <x v="2"/>
  </r>
  <r>
    <s v="1056499849"/>
    <n v="16"/>
    <s v="552178"/>
    <s v="2021"/>
    <d v="2021-03-26T00:00:00"/>
    <x v="4"/>
    <x v="0"/>
    <x v="2094"/>
    <s v="obec"/>
    <x v="2"/>
  </r>
  <r>
    <s v="1056070539"/>
    <n v="13"/>
    <s v="552178"/>
    <s v="2021"/>
    <d v="2021-03-26T00:00:00"/>
    <x v="4"/>
    <x v="1"/>
    <x v="2094"/>
    <s v="obec"/>
    <x v="2"/>
  </r>
  <r>
    <s v="1056167694"/>
    <n v="0"/>
    <s v="552178"/>
    <s v="2021"/>
    <d v="2021-03-26T00:00:00"/>
    <x v="4"/>
    <x v="2"/>
    <x v="2094"/>
    <s v="obec"/>
    <x v="2"/>
  </r>
  <r>
    <s v="1056589222"/>
    <n v="0"/>
    <s v="552178"/>
    <s v="2021"/>
    <d v="2021-03-26T00:00:00"/>
    <x v="5"/>
    <x v="0"/>
    <x v="2094"/>
    <s v="obec"/>
    <x v="2"/>
  </r>
  <r>
    <s v="1056070540"/>
    <n v="13"/>
    <s v="552178"/>
    <s v="2021"/>
    <d v="2021-03-26T00:00:00"/>
    <x v="5"/>
    <x v="1"/>
    <x v="2094"/>
    <s v="obec"/>
    <x v="2"/>
  </r>
  <r>
    <s v="1056287596"/>
    <n v="0"/>
    <s v="552178"/>
    <s v="2021"/>
    <d v="2021-03-26T00:00:00"/>
    <x v="5"/>
    <x v="2"/>
    <x v="2094"/>
    <s v="obec"/>
    <x v="2"/>
  </r>
  <r>
    <s v="1056287497"/>
    <n v="0"/>
    <s v="552178"/>
    <s v="2021"/>
    <d v="2021-03-26T00:00:00"/>
    <x v="6"/>
    <x v="0"/>
    <x v="2094"/>
    <s v="obec"/>
    <x v="2"/>
  </r>
  <r>
    <s v="1056190523"/>
    <n v="16"/>
    <s v="552178"/>
    <s v="2021"/>
    <d v="2021-03-26T00:00:00"/>
    <x v="6"/>
    <x v="1"/>
    <x v="2094"/>
    <s v="obec"/>
    <x v="2"/>
  </r>
  <r>
    <s v="1056190713"/>
    <n v="0"/>
    <s v="552178"/>
    <s v="2021"/>
    <d v="2021-03-26T00:00:00"/>
    <x v="6"/>
    <x v="2"/>
    <x v="2094"/>
    <s v="obec"/>
    <x v="2"/>
  </r>
  <r>
    <s v="1056499851"/>
    <n v="0"/>
    <s v="552178"/>
    <s v="2021"/>
    <d v="2021-03-26T00:00:00"/>
    <x v="7"/>
    <x v="0"/>
    <x v="2094"/>
    <s v="obec"/>
    <x v="2"/>
  </r>
  <r>
    <s v="1056410871"/>
    <n v="6"/>
    <s v="552178"/>
    <s v="2021"/>
    <d v="2021-03-26T00:00:00"/>
    <x v="7"/>
    <x v="1"/>
    <x v="2094"/>
    <s v="obec"/>
    <x v="2"/>
  </r>
  <r>
    <s v="1056167799"/>
    <n v="0"/>
    <s v="552178"/>
    <s v="2021"/>
    <d v="2021-03-26T00:00:00"/>
    <x v="7"/>
    <x v="2"/>
    <x v="2094"/>
    <s v="obec"/>
    <x v="2"/>
  </r>
  <r>
    <s v="1056167693"/>
    <n v="0"/>
    <s v="552178"/>
    <s v="2021"/>
    <d v="2021-03-26T00:00:00"/>
    <x v="8"/>
    <x v="0"/>
    <x v="2094"/>
    <s v="obec"/>
    <x v="2"/>
  </r>
  <r>
    <s v="1056190626"/>
    <n v="5"/>
    <s v="552178"/>
    <s v="2021"/>
    <d v="2021-03-26T00:00:00"/>
    <x v="8"/>
    <x v="1"/>
    <x v="2094"/>
    <s v="obec"/>
    <x v="2"/>
  </r>
  <r>
    <s v="1056070752"/>
    <n v="0"/>
    <s v="552178"/>
    <s v="2021"/>
    <d v="2021-03-26T00:00:00"/>
    <x v="8"/>
    <x v="2"/>
    <x v="2094"/>
    <s v="obec"/>
    <x v="2"/>
  </r>
  <r>
    <s v="1056287496"/>
    <n v="0"/>
    <s v="552178"/>
    <s v="2021"/>
    <d v="2021-03-26T00:00:00"/>
    <x v="9"/>
    <x v="0"/>
    <x v="2094"/>
    <s v="obec"/>
    <x v="2"/>
  </r>
  <r>
    <s v="1056410756"/>
    <n v="5"/>
    <s v="552178"/>
    <s v="2021"/>
    <d v="2021-03-26T00:00:00"/>
    <x v="9"/>
    <x v="1"/>
    <x v="2094"/>
    <s v="obec"/>
    <x v="2"/>
  </r>
  <r>
    <s v="1055965738"/>
    <n v="0"/>
    <s v="552178"/>
    <s v="2021"/>
    <d v="2021-03-26T00:00:00"/>
    <x v="9"/>
    <x v="2"/>
    <x v="2094"/>
    <s v="obec"/>
    <x v="2"/>
  </r>
  <r>
    <s v="1055961994"/>
    <n v="0"/>
    <s v="552186"/>
    <s v="2021"/>
    <d v="2021-03-26T00:00:00"/>
    <x v="0"/>
    <x v="0"/>
    <x v="2095"/>
    <s v="obec"/>
    <x v="2"/>
  </r>
  <r>
    <s v="1056585484"/>
    <n v="26"/>
    <s v="552186"/>
    <s v="2021"/>
    <d v="2021-03-26T00:00:00"/>
    <x v="0"/>
    <x v="1"/>
    <x v="2095"/>
    <s v="obec"/>
    <x v="2"/>
  </r>
  <r>
    <s v="1056262089"/>
    <n v="0"/>
    <s v="552186"/>
    <s v="2021"/>
    <d v="2021-03-26T00:00:00"/>
    <x v="0"/>
    <x v="2"/>
    <x v="2095"/>
    <s v="obec"/>
    <x v="2"/>
  </r>
  <r>
    <s v="1056283782"/>
    <n v="0"/>
    <s v="552186"/>
    <s v="2021"/>
    <d v="2021-03-26T00:00:00"/>
    <x v="1"/>
    <x v="0"/>
    <x v="2095"/>
    <s v="obec"/>
    <x v="2"/>
  </r>
  <r>
    <s v="1056163736"/>
    <n v="25"/>
    <s v="552186"/>
    <s v="2021"/>
    <d v="2021-03-26T00:00:00"/>
    <x v="1"/>
    <x v="1"/>
    <x v="2095"/>
    <s v="obec"/>
    <x v="2"/>
  </r>
  <r>
    <s v="1056165003"/>
    <n v="0"/>
    <s v="552186"/>
    <s v="2021"/>
    <d v="2021-03-26T00:00:00"/>
    <x v="1"/>
    <x v="2"/>
    <x v="2095"/>
    <s v="obec"/>
    <x v="2"/>
  </r>
  <r>
    <s v="1056163837"/>
    <n v="22"/>
    <s v="552186"/>
    <s v="2021"/>
    <d v="2021-03-26T00:00:00"/>
    <x v="2"/>
    <x v="0"/>
    <x v="2095"/>
    <s v="obec"/>
    <x v="2"/>
  </r>
  <r>
    <s v="1056066796"/>
    <n v="44"/>
    <s v="552186"/>
    <s v="2021"/>
    <d v="2021-03-26T00:00:00"/>
    <x v="2"/>
    <x v="1"/>
    <x v="2095"/>
    <s v="obec"/>
    <x v="2"/>
  </r>
  <r>
    <s v="1056165004"/>
    <n v="0"/>
    <s v="552186"/>
    <s v="2021"/>
    <d v="2021-03-26T00:00:00"/>
    <x v="2"/>
    <x v="2"/>
    <x v="2095"/>
    <s v="obec"/>
    <x v="2"/>
  </r>
  <r>
    <s v="1056066914"/>
    <n v="14"/>
    <s v="552186"/>
    <s v="2021"/>
    <d v="2021-03-26T00:00:00"/>
    <x v="3"/>
    <x v="0"/>
    <x v="2095"/>
    <s v="obec"/>
    <x v="2"/>
  </r>
  <r>
    <s v="1056066795"/>
    <n v="101"/>
    <s v="552186"/>
    <s v="2021"/>
    <d v="2021-03-26T00:00:00"/>
    <x v="3"/>
    <x v="1"/>
    <x v="2095"/>
    <s v="obec"/>
    <x v="2"/>
  </r>
  <r>
    <s v="1056497213"/>
    <n v="0"/>
    <s v="552186"/>
    <s v="2021"/>
    <d v="2021-03-26T00:00:00"/>
    <x v="3"/>
    <x v="2"/>
    <x v="2095"/>
    <s v="obec"/>
    <x v="2"/>
  </r>
  <r>
    <s v="1056407183"/>
    <n v="0"/>
    <s v="552186"/>
    <s v="2021"/>
    <d v="2021-03-26T00:00:00"/>
    <x v="4"/>
    <x v="0"/>
    <x v="2095"/>
    <s v="obec"/>
    <x v="2"/>
  </r>
  <r>
    <s v="1056495945"/>
    <n v="50"/>
    <s v="552186"/>
    <s v="2021"/>
    <d v="2021-03-26T00:00:00"/>
    <x v="4"/>
    <x v="1"/>
    <x v="2095"/>
    <s v="obec"/>
    <x v="2"/>
  </r>
  <r>
    <s v="1055963142"/>
    <n v="0"/>
    <s v="552186"/>
    <s v="2021"/>
    <d v="2021-03-26T00:00:00"/>
    <x v="4"/>
    <x v="2"/>
    <x v="2095"/>
    <s v="obec"/>
    <x v="2"/>
  </r>
  <r>
    <s v="1056585485"/>
    <n v="34"/>
    <s v="552186"/>
    <s v="2021"/>
    <d v="2021-03-26T00:00:00"/>
    <x v="5"/>
    <x v="0"/>
    <x v="2095"/>
    <s v="obec"/>
    <x v="2"/>
  </r>
  <r>
    <s v="1056260850"/>
    <n v="36"/>
    <s v="552186"/>
    <s v="2021"/>
    <d v="2021-03-26T00:00:00"/>
    <x v="5"/>
    <x v="1"/>
    <x v="2095"/>
    <s v="obec"/>
    <x v="2"/>
  </r>
  <r>
    <s v="1056262088"/>
    <n v="0"/>
    <s v="552186"/>
    <s v="2021"/>
    <d v="2021-03-26T00:00:00"/>
    <x v="5"/>
    <x v="2"/>
    <x v="2095"/>
    <s v="obec"/>
    <x v="2"/>
  </r>
  <r>
    <s v="1056066915"/>
    <n v="16"/>
    <s v="552186"/>
    <s v="2021"/>
    <d v="2021-03-26T00:00:00"/>
    <x v="6"/>
    <x v="0"/>
    <x v="2095"/>
    <s v="obec"/>
    <x v="2"/>
  </r>
  <r>
    <s v="1056495946"/>
    <n v="48"/>
    <s v="552186"/>
    <s v="2021"/>
    <d v="2021-03-26T00:00:00"/>
    <x v="6"/>
    <x v="1"/>
    <x v="2095"/>
    <s v="obec"/>
    <x v="2"/>
  </r>
  <r>
    <s v="1056586647"/>
    <n v="8"/>
    <s v="552186"/>
    <s v="2021"/>
    <d v="2021-03-26T00:00:00"/>
    <x v="6"/>
    <x v="2"/>
    <x v="2095"/>
    <s v="obec"/>
    <x v="2"/>
  </r>
  <r>
    <s v="1056585486"/>
    <n v="0"/>
    <s v="552186"/>
    <s v="2021"/>
    <d v="2021-03-26T00:00:00"/>
    <x v="7"/>
    <x v="0"/>
    <x v="2095"/>
    <s v="obec"/>
    <x v="2"/>
  </r>
  <r>
    <s v="1056163835"/>
    <n v="24"/>
    <s v="552186"/>
    <s v="2021"/>
    <d v="2021-03-26T00:00:00"/>
    <x v="7"/>
    <x v="1"/>
    <x v="2095"/>
    <s v="obec"/>
    <x v="2"/>
  </r>
  <r>
    <s v="1055963238"/>
    <n v="0"/>
    <s v="552186"/>
    <s v="2021"/>
    <d v="2021-03-26T00:00:00"/>
    <x v="7"/>
    <x v="2"/>
    <x v="2095"/>
    <s v="obec"/>
    <x v="2"/>
  </r>
  <r>
    <s v="1056586646"/>
    <n v="7"/>
    <s v="552186"/>
    <s v="2021"/>
    <d v="2021-03-26T00:00:00"/>
    <x v="8"/>
    <x v="0"/>
    <x v="2095"/>
    <s v="obec"/>
    <x v="2"/>
  </r>
  <r>
    <s v="1056163836"/>
    <n v="24"/>
    <s v="552186"/>
    <s v="2021"/>
    <d v="2021-03-26T00:00:00"/>
    <x v="8"/>
    <x v="1"/>
    <x v="2095"/>
    <s v="obec"/>
    <x v="2"/>
  </r>
  <r>
    <s v="1056285077"/>
    <n v="0"/>
    <s v="552186"/>
    <s v="2021"/>
    <d v="2021-03-26T00:00:00"/>
    <x v="8"/>
    <x v="2"/>
    <x v="2095"/>
    <s v="obec"/>
    <x v="2"/>
  </r>
  <r>
    <s v="1056407184"/>
    <n v="4"/>
    <s v="552186"/>
    <s v="2021"/>
    <d v="2021-03-26T00:00:00"/>
    <x v="9"/>
    <x v="0"/>
    <x v="2095"/>
    <s v="obec"/>
    <x v="2"/>
  </r>
  <r>
    <s v="1056585402"/>
    <n v="8"/>
    <s v="552186"/>
    <s v="2021"/>
    <d v="2021-03-26T00:00:00"/>
    <x v="9"/>
    <x v="1"/>
    <x v="2095"/>
    <s v="obec"/>
    <x v="2"/>
  </r>
  <r>
    <s v="1056165002"/>
    <n v="0"/>
    <s v="552186"/>
    <s v="2021"/>
    <d v="2021-03-26T00:00:00"/>
    <x v="9"/>
    <x v="2"/>
    <x v="2095"/>
    <s v="obec"/>
    <x v="2"/>
  </r>
  <r>
    <s v="1056205735"/>
    <n v="0"/>
    <s v="552194"/>
    <s v="2021"/>
    <d v="2021-03-26T00:00:00"/>
    <x v="0"/>
    <x v="0"/>
    <x v="1819"/>
    <s v="obec"/>
    <x v="2"/>
  </r>
  <r>
    <s v="1056302899"/>
    <n v="17"/>
    <s v="552194"/>
    <s v="2021"/>
    <d v="2021-03-26T00:00:00"/>
    <x v="0"/>
    <x v="1"/>
    <x v="1819"/>
    <s v="obec"/>
    <x v="2"/>
  </r>
  <r>
    <s v="1056515150"/>
    <n v="0"/>
    <s v="552194"/>
    <s v="2021"/>
    <d v="2021-03-26T00:00:00"/>
    <x v="0"/>
    <x v="2"/>
    <x v="1819"/>
    <s v="obec"/>
    <x v="2"/>
  </r>
  <r>
    <s v="1056027500"/>
    <n v="0"/>
    <s v="552194"/>
    <s v="2021"/>
    <d v="2021-03-26T00:00:00"/>
    <x v="1"/>
    <x v="0"/>
    <x v="1819"/>
    <s v="obec"/>
    <x v="2"/>
  </r>
  <r>
    <s v="1056302898"/>
    <n v="7"/>
    <s v="552194"/>
    <s v="2021"/>
    <d v="2021-03-26T00:00:00"/>
    <x v="1"/>
    <x v="1"/>
    <x v="1819"/>
    <s v="obec"/>
    <x v="2"/>
  </r>
  <r>
    <s v="1056604453"/>
    <n v="0"/>
    <s v="552194"/>
    <s v="2021"/>
    <d v="2021-03-26T00:00:00"/>
    <x v="1"/>
    <x v="2"/>
    <x v="1819"/>
    <s v="obec"/>
    <x v="2"/>
  </r>
  <r>
    <s v="1056027501"/>
    <n v="0"/>
    <s v="552194"/>
    <s v="2021"/>
    <d v="2021-03-26T00:00:00"/>
    <x v="2"/>
    <x v="0"/>
    <x v="1819"/>
    <s v="obec"/>
    <x v="2"/>
  </r>
  <r>
    <s v="1056205634"/>
    <n v="17"/>
    <s v="552194"/>
    <s v="2021"/>
    <d v="2021-03-26T00:00:00"/>
    <x v="2"/>
    <x v="1"/>
    <x v="1819"/>
    <s v="obec"/>
    <x v="2"/>
  </r>
  <r>
    <s v="1056116822"/>
    <n v="0"/>
    <s v="552194"/>
    <s v="2021"/>
    <d v="2021-03-26T00:00:00"/>
    <x v="2"/>
    <x v="2"/>
    <x v="1819"/>
    <s v="obec"/>
    <x v="2"/>
  </r>
  <r>
    <s v="1055988783"/>
    <n v="0"/>
    <s v="552194"/>
    <s v="2021"/>
    <d v="2021-03-26T00:00:00"/>
    <x v="3"/>
    <x v="0"/>
    <x v="1819"/>
    <s v="obec"/>
    <x v="2"/>
  </r>
  <r>
    <s v="1056514962"/>
    <n v="9"/>
    <s v="552194"/>
    <s v="2021"/>
    <d v="2021-03-26T00:00:00"/>
    <x v="3"/>
    <x v="1"/>
    <x v="1819"/>
    <s v="obec"/>
    <x v="2"/>
  </r>
  <r>
    <s v="1056302995"/>
    <n v="0"/>
    <s v="552194"/>
    <s v="2021"/>
    <d v="2021-03-26T00:00:00"/>
    <x v="3"/>
    <x v="2"/>
    <x v="1819"/>
    <s v="obec"/>
    <x v="2"/>
  </r>
  <r>
    <s v="1056515065"/>
    <n v="0"/>
    <s v="552194"/>
    <s v="2021"/>
    <d v="2021-03-26T00:00:00"/>
    <x v="4"/>
    <x v="0"/>
    <x v="1819"/>
    <s v="obec"/>
    <x v="2"/>
  </r>
  <r>
    <s v="1056514961"/>
    <n v="5"/>
    <s v="552194"/>
    <s v="2021"/>
    <d v="2021-03-26T00:00:00"/>
    <x v="4"/>
    <x v="1"/>
    <x v="1819"/>
    <s v="obec"/>
    <x v="2"/>
  </r>
  <r>
    <s v="1056604452"/>
    <n v="0"/>
    <s v="552194"/>
    <s v="2021"/>
    <d v="2021-03-26T00:00:00"/>
    <x v="4"/>
    <x v="2"/>
    <x v="1819"/>
    <s v="obec"/>
    <x v="2"/>
  </r>
  <r>
    <s v="1056027499"/>
    <n v="0"/>
    <s v="552194"/>
    <s v="2021"/>
    <d v="2021-03-26T00:00:00"/>
    <x v="5"/>
    <x v="0"/>
    <x v="1819"/>
    <s v="obec"/>
    <x v="2"/>
  </r>
  <r>
    <s v="1056425863"/>
    <n v="7"/>
    <s v="552194"/>
    <s v="2021"/>
    <d v="2021-03-26T00:00:00"/>
    <x v="5"/>
    <x v="1"/>
    <x v="1819"/>
    <s v="obec"/>
    <x v="2"/>
  </r>
  <r>
    <s v="1056515149"/>
    <n v="0"/>
    <s v="552194"/>
    <s v="2021"/>
    <d v="2021-03-26T00:00:00"/>
    <x v="5"/>
    <x v="2"/>
    <x v="1819"/>
    <s v="obec"/>
    <x v="2"/>
  </r>
  <r>
    <s v="1056205635"/>
    <n v="0"/>
    <s v="552194"/>
    <s v="2021"/>
    <d v="2021-03-26T00:00:00"/>
    <x v="6"/>
    <x v="0"/>
    <x v="1819"/>
    <s v="obec"/>
    <x v="2"/>
  </r>
  <r>
    <s v="1056027498"/>
    <n v="1"/>
    <s v="552194"/>
    <s v="2021"/>
    <d v="2021-03-26T00:00:00"/>
    <x v="6"/>
    <x v="1"/>
    <x v="1819"/>
    <s v="obec"/>
    <x v="2"/>
  </r>
  <r>
    <s v="1056302996"/>
    <n v="0"/>
    <s v="552194"/>
    <s v="2021"/>
    <d v="2021-03-26T00:00:00"/>
    <x v="6"/>
    <x v="2"/>
    <x v="1819"/>
    <s v="obec"/>
    <x v="2"/>
  </r>
  <r>
    <s v="1056604451"/>
    <n v="0"/>
    <s v="552194"/>
    <s v="2021"/>
    <d v="2021-03-26T00:00:00"/>
    <x v="7"/>
    <x v="0"/>
    <x v="1819"/>
    <s v="obec"/>
    <x v="2"/>
  </r>
  <r>
    <s v="1056515063"/>
    <n v="2"/>
    <s v="552194"/>
    <s v="2021"/>
    <d v="2021-03-26T00:00:00"/>
    <x v="7"/>
    <x v="1"/>
    <x v="1819"/>
    <s v="obec"/>
    <x v="2"/>
  </r>
  <r>
    <s v="1056426083"/>
    <n v="0"/>
    <s v="552194"/>
    <s v="2021"/>
    <d v="2021-03-26T00:00:00"/>
    <x v="7"/>
    <x v="2"/>
    <x v="1819"/>
    <s v="obec"/>
    <x v="2"/>
  </r>
  <r>
    <s v="1055988890"/>
    <n v="0"/>
    <s v="552194"/>
    <s v="2021"/>
    <d v="2021-03-26T00:00:00"/>
    <x v="8"/>
    <x v="0"/>
    <x v="1819"/>
    <s v="obec"/>
    <x v="2"/>
  </r>
  <r>
    <s v="1056515064"/>
    <n v="2"/>
    <s v="552194"/>
    <s v="2021"/>
    <d v="2021-03-26T00:00:00"/>
    <x v="8"/>
    <x v="1"/>
    <x v="1819"/>
    <s v="obec"/>
    <x v="2"/>
  </r>
  <r>
    <s v="1056116823"/>
    <n v="0"/>
    <s v="552194"/>
    <s v="2021"/>
    <d v="2021-03-26T00:00:00"/>
    <x v="8"/>
    <x v="2"/>
    <x v="1819"/>
    <s v="obec"/>
    <x v="2"/>
  </r>
  <r>
    <s v="1056604335"/>
    <n v="0"/>
    <s v="552194"/>
    <s v="2021"/>
    <d v="2021-03-26T00:00:00"/>
    <x v="9"/>
    <x v="0"/>
    <x v="1819"/>
    <s v="obec"/>
    <x v="2"/>
  </r>
  <r>
    <s v="1056604252"/>
    <n v="2"/>
    <s v="552194"/>
    <s v="2021"/>
    <d v="2021-03-26T00:00:00"/>
    <x v="9"/>
    <x v="1"/>
    <x v="1819"/>
    <s v="obec"/>
    <x v="2"/>
  </r>
  <r>
    <s v="1056515148"/>
    <n v="0"/>
    <s v="552194"/>
    <s v="2021"/>
    <d v="2021-03-26T00:00:00"/>
    <x v="9"/>
    <x v="2"/>
    <x v="1819"/>
    <s v="obec"/>
    <x v="2"/>
  </r>
  <r>
    <s v="1056341355"/>
    <n v="0"/>
    <s v="552208"/>
    <s v="2021"/>
    <d v="2021-03-26T00:00:00"/>
    <x v="0"/>
    <x v="0"/>
    <x v="2096"/>
    <s v="obec"/>
    <x v="5"/>
  </r>
  <r>
    <s v="1056400243"/>
    <n v="25"/>
    <s v="552208"/>
    <s v="2021"/>
    <d v="2021-03-26T00:00:00"/>
    <x v="0"/>
    <x v="1"/>
    <x v="2096"/>
    <s v="obec"/>
    <x v="5"/>
  </r>
  <r>
    <s v="1056487981"/>
    <n v="1"/>
    <s v="552208"/>
    <s v="2021"/>
    <d v="2021-03-26T00:00:00"/>
    <x v="0"/>
    <x v="2"/>
    <x v="2096"/>
    <s v="obec"/>
    <x v="5"/>
  </r>
  <r>
    <s v="1056489073"/>
    <n v="4"/>
    <s v="552208"/>
    <s v="2021"/>
    <d v="2021-03-26T00:00:00"/>
    <x v="1"/>
    <x v="0"/>
    <x v="2096"/>
    <s v="obec"/>
    <x v="5"/>
  </r>
  <r>
    <s v="1056578395"/>
    <n v="20"/>
    <s v="552208"/>
    <s v="2021"/>
    <d v="2021-03-26T00:00:00"/>
    <x v="1"/>
    <x v="1"/>
    <x v="2096"/>
    <s v="obec"/>
    <x v="5"/>
  </r>
  <r>
    <s v="1056341356"/>
    <n v="0"/>
    <s v="552208"/>
    <s v="2021"/>
    <d v="2021-03-26T00:00:00"/>
    <x v="1"/>
    <x v="2"/>
    <x v="2096"/>
    <s v="obec"/>
    <x v="5"/>
  </r>
  <r>
    <s v="1056252837"/>
    <n v="12"/>
    <s v="552208"/>
    <s v="2021"/>
    <d v="2021-03-26T00:00:00"/>
    <x v="2"/>
    <x v="0"/>
    <x v="2096"/>
    <s v="obec"/>
    <x v="5"/>
  </r>
  <r>
    <s v="1056578396"/>
    <n v="14"/>
    <s v="552208"/>
    <s v="2021"/>
    <d v="2021-03-26T00:00:00"/>
    <x v="2"/>
    <x v="1"/>
    <x v="2096"/>
    <s v="obec"/>
    <x v="5"/>
  </r>
  <r>
    <s v="1056577237"/>
    <n v="1"/>
    <s v="552208"/>
    <s v="2021"/>
    <d v="2021-03-26T00:00:00"/>
    <x v="2"/>
    <x v="2"/>
    <x v="2096"/>
    <s v="obec"/>
    <x v="5"/>
  </r>
  <r>
    <s v="1055954899"/>
    <n v="4"/>
    <s v="552208"/>
    <s v="2021"/>
    <d v="2021-03-26T00:00:00"/>
    <x v="3"/>
    <x v="0"/>
    <x v="2096"/>
    <s v="obec"/>
    <x v="5"/>
  </r>
  <r>
    <s v="1056488753"/>
    <n v="17"/>
    <s v="552208"/>
    <s v="2021"/>
    <d v="2021-03-26T00:00:00"/>
    <x v="3"/>
    <x v="1"/>
    <x v="2096"/>
    <s v="obec"/>
    <x v="5"/>
  </r>
  <r>
    <s v="1056399117"/>
    <n v="0"/>
    <s v="552208"/>
    <s v="2021"/>
    <d v="2021-03-26T00:00:00"/>
    <x v="3"/>
    <x v="2"/>
    <x v="2096"/>
    <s v="obec"/>
    <x v="5"/>
  </r>
  <r>
    <s v="1056059917"/>
    <n v="8"/>
    <s v="552208"/>
    <s v="2021"/>
    <d v="2021-03-26T00:00:00"/>
    <x v="4"/>
    <x v="0"/>
    <x v="2096"/>
    <s v="obec"/>
    <x v="5"/>
  </r>
  <r>
    <s v="1056488752"/>
    <n v="18"/>
    <s v="552208"/>
    <s v="2021"/>
    <d v="2021-03-26T00:00:00"/>
    <x v="4"/>
    <x v="1"/>
    <x v="2096"/>
    <s v="obec"/>
    <x v="5"/>
  </r>
  <r>
    <s v="1056577236"/>
    <n v="0"/>
    <s v="552208"/>
    <s v="2021"/>
    <d v="2021-03-26T00:00:00"/>
    <x v="4"/>
    <x v="2"/>
    <x v="2096"/>
    <s v="obec"/>
    <x v="5"/>
  </r>
  <r>
    <s v="1055954900"/>
    <n v="0"/>
    <s v="552208"/>
    <s v="2021"/>
    <d v="2021-03-26T00:00:00"/>
    <x v="5"/>
    <x v="0"/>
    <x v="2096"/>
    <s v="obec"/>
    <x v="5"/>
  </r>
  <r>
    <s v="1056578394"/>
    <n v="11"/>
    <s v="552208"/>
    <s v="2021"/>
    <d v="2021-03-26T00:00:00"/>
    <x v="5"/>
    <x v="1"/>
    <x v="2096"/>
    <s v="obec"/>
    <x v="5"/>
  </r>
  <r>
    <s v="1055953725"/>
    <n v="0"/>
    <s v="552208"/>
    <s v="2021"/>
    <d v="2021-03-26T00:00:00"/>
    <x v="5"/>
    <x v="2"/>
    <x v="2096"/>
    <s v="obec"/>
    <x v="5"/>
  </r>
  <r>
    <s v="1056059918"/>
    <n v="0"/>
    <s v="552208"/>
    <s v="2021"/>
    <d v="2021-03-26T00:00:00"/>
    <x v="6"/>
    <x v="0"/>
    <x v="2096"/>
    <s v="obec"/>
    <x v="5"/>
  </r>
  <r>
    <s v="1056342508"/>
    <n v="10"/>
    <s v="552208"/>
    <s v="2021"/>
    <d v="2021-03-26T00:00:00"/>
    <x v="6"/>
    <x v="1"/>
    <x v="2096"/>
    <s v="obec"/>
    <x v="5"/>
  </r>
  <r>
    <s v="1056487980"/>
    <n v="1"/>
    <s v="552208"/>
    <s v="2021"/>
    <d v="2021-03-26T00:00:00"/>
    <x v="6"/>
    <x v="2"/>
    <x v="2096"/>
    <s v="obec"/>
    <x v="5"/>
  </r>
  <r>
    <s v="1056399116"/>
    <n v="0"/>
    <s v="552208"/>
    <s v="2021"/>
    <d v="2021-03-26T00:00:00"/>
    <x v="7"/>
    <x v="0"/>
    <x v="2096"/>
    <s v="obec"/>
    <x v="5"/>
  </r>
  <r>
    <s v="1056578397"/>
    <n v="1"/>
    <s v="552208"/>
    <s v="2021"/>
    <d v="2021-03-26T00:00:00"/>
    <x v="7"/>
    <x v="1"/>
    <x v="2096"/>
    <s v="obec"/>
    <x v="5"/>
  </r>
  <r>
    <s v="1056341357"/>
    <n v="0"/>
    <s v="552208"/>
    <s v="2021"/>
    <d v="2021-03-26T00:00:00"/>
    <x v="7"/>
    <x v="2"/>
    <x v="2096"/>
    <s v="obec"/>
    <x v="5"/>
  </r>
  <r>
    <s v="1056252838"/>
    <n v="0"/>
    <s v="552208"/>
    <s v="2021"/>
    <d v="2021-03-26T00:00:00"/>
    <x v="8"/>
    <x v="0"/>
    <x v="2096"/>
    <s v="obec"/>
    <x v="5"/>
  </r>
  <r>
    <s v="1055954897"/>
    <n v="2"/>
    <s v="552208"/>
    <s v="2021"/>
    <d v="2021-03-26T00:00:00"/>
    <x v="8"/>
    <x v="1"/>
    <x v="2096"/>
    <s v="obec"/>
    <x v="5"/>
  </r>
  <r>
    <s v="1056059919"/>
    <n v="0"/>
    <s v="552208"/>
    <s v="2021"/>
    <d v="2021-03-26T00:00:00"/>
    <x v="8"/>
    <x v="2"/>
    <x v="2096"/>
    <s v="obec"/>
    <x v="5"/>
  </r>
  <r>
    <s v="1055954898"/>
    <n v="0"/>
    <s v="552208"/>
    <s v="2021"/>
    <d v="2021-03-26T00:00:00"/>
    <x v="9"/>
    <x v="0"/>
    <x v="2096"/>
    <s v="obec"/>
    <x v="5"/>
  </r>
  <r>
    <s v="1056578098"/>
    <n v="20"/>
    <s v="552208"/>
    <s v="2021"/>
    <d v="2021-03-26T00:00:00"/>
    <x v="9"/>
    <x v="1"/>
    <x v="2096"/>
    <s v="obec"/>
    <x v="5"/>
  </r>
  <r>
    <s v="1056252839"/>
    <n v="0"/>
    <s v="552208"/>
    <s v="2021"/>
    <d v="2021-03-26T00:00:00"/>
    <x v="9"/>
    <x v="2"/>
    <x v="2096"/>
    <s v="obec"/>
    <x v="5"/>
  </r>
  <r>
    <s v="1056282196"/>
    <n v="0"/>
    <s v="552216"/>
    <s v="2021"/>
    <d v="2021-03-26T00:00:00"/>
    <x v="0"/>
    <x v="0"/>
    <x v="2097"/>
    <s v="obec"/>
    <x v="2"/>
  </r>
  <r>
    <s v="1056260545"/>
    <n v="35"/>
    <s v="552216"/>
    <s v="2021"/>
    <d v="2021-03-26T00:00:00"/>
    <x v="0"/>
    <x v="1"/>
    <x v="2097"/>
    <s v="obec"/>
    <x v="2"/>
  </r>
  <r>
    <s v="1056405547"/>
    <n v="0"/>
    <s v="552216"/>
    <s v="2021"/>
    <d v="2021-03-26T00:00:00"/>
    <x v="0"/>
    <x v="2"/>
    <x v="2097"/>
    <s v="obec"/>
    <x v="2"/>
  </r>
  <r>
    <s v="1056495655"/>
    <n v="0"/>
    <s v="552216"/>
    <s v="2021"/>
    <d v="2021-03-26T00:00:00"/>
    <x v="1"/>
    <x v="0"/>
    <x v="2097"/>
    <s v="obec"/>
    <x v="2"/>
  </r>
  <r>
    <s v="1056163457"/>
    <n v="21"/>
    <s v="552216"/>
    <s v="2021"/>
    <d v="2021-03-26T00:00:00"/>
    <x v="1"/>
    <x v="1"/>
    <x v="2097"/>
    <s v="obec"/>
    <x v="2"/>
  </r>
  <r>
    <s v="1056259282"/>
    <n v="0"/>
    <s v="552216"/>
    <s v="2021"/>
    <d v="2021-03-26T00:00:00"/>
    <x v="1"/>
    <x v="2"/>
    <x v="2097"/>
    <s v="obec"/>
    <x v="2"/>
  </r>
  <r>
    <s v="1056260546"/>
    <n v="0"/>
    <s v="552216"/>
    <s v="2021"/>
    <d v="2021-03-26T00:00:00"/>
    <x v="2"/>
    <x v="0"/>
    <x v="2097"/>
    <s v="obec"/>
    <x v="2"/>
  </r>
  <r>
    <s v="1056260544"/>
    <n v="27"/>
    <s v="552216"/>
    <s v="2021"/>
    <d v="2021-03-26T00:00:00"/>
    <x v="2"/>
    <x v="1"/>
    <x v="2097"/>
    <s v="obec"/>
    <x v="2"/>
  </r>
  <r>
    <s v="1056065341"/>
    <n v="0"/>
    <s v="552216"/>
    <s v="2021"/>
    <d v="2021-03-26T00:00:00"/>
    <x v="2"/>
    <x v="2"/>
    <x v="2097"/>
    <s v="obec"/>
    <x v="2"/>
  </r>
  <r>
    <s v="1056495653"/>
    <n v="0"/>
    <s v="552216"/>
    <s v="2021"/>
    <d v="2021-03-26T00:00:00"/>
    <x v="3"/>
    <x v="0"/>
    <x v="2097"/>
    <s v="obec"/>
    <x v="2"/>
  </r>
  <r>
    <s v="1056163384"/>
    <n v="17"/>
    <s v="552216"/>
    <s v="2021"/>
    <d v="2021-03-26T00:00:00"/>
    <x v="3"/>
    <x v="1"/>
    <x v="2097"/>
    <s v="obec"/>
    <x v="2"/>
  </r>
  <r>
    <s v="1056494497"/>
    <n v="0"/>
    <s v="552216"/>
    <s v="2021"/>
    <d v="2021-03-26T00:00:00"/>
    <x v="3"/>
    <x v="2"/>
    <x v="2097"/>
    <s v="obec"/>
    <x v="2"/>
  </r>
  <r>
    <s v="1056495652"/>
    <n v="0"/>
    <s v="552216"/>
    <s v="2021"/>
    <d v="2021-03-26T00:00:00"/>
    <x v="4"/>
    <x v="0"/>
    <x v="2097"/>
    <s v="obec"/>
    <x v="2"/>
  </r>
  <r>
    <s v="1056283297"/>
    <n v="14"/>
    <s v="552216"/>
    <s v="2021"/>
    <d v="2021-03-26T00:00:00"/>
    <x v="4"/>
    <x v="1"/>
    <x v="2097"/>
    <s v="obec"/>
    <x v="2"/>
  </r>
  <r>
    <s v="1055960359"/>
    <n v="0"/>
    <s v="552216"/>
    <s v="2021"/>
    <d v="2021-03-26T00:00:00"/>
    <x v="4"/>
    <x v="2"/>
    <x v="2097"/>
    <s v="obec"/>
    <x v="2"/>
  </r>
  <r>
    <s v="1056495654"/>
    <n v="0"/>
    <s v="552216"/>
    <s v="2021"/>
    <d v="2021-03-26T00:00:00"/>
    <x v="5"/>
    <x v="0"/>
    <x v="2097"/>
    <s v="obec"/>
    <x v="2"/>
  </r>
  <r>
    <s v="1056585083"/>
    <n v="11"/>
    <s v="552216"/>
    <s v="2021"/>
    <d v="2021-03-26T00:00:00"/>
    <x v="5"/>
    <x v="1"/>
    <x v="2097"/>
    <s v="obec"/>
    <x v="2"/>
  </r>
  <r>
    <s v="1056259281"/>
    <n v="1"/>
    <s v="552216"/>
    <s v="2021"/>
    <d v="2021-03-26T00:00:00"/>
    <x v="5"/>
    <x v="2"/>
    <x v="2097"/>
    <s v="obec"/>
    <x v="2"/>
  </r>
  <r>
    <s v="1055961634"/>
    <n v="0"/>
    <s v="552216"/>
    <s v="2021"/>
    <d v="2021-03-26T00:00:00"/>
    <x v="6"/>
    <x v="0"/>
    <x v="2097"/>
    <s v="obec"/>
    <x v="2"/>
  </r>
  <r>
    <s v="1056283402"/>
    <n v="22"/>
    <s v="552216"/>
    <s v="2021"/>
    <d v="2021-03-26T00:00:00"/>
    <x v="6"/>
    <x v="1"/>
    <x v="2097"/>
    <s v="obec"/>
    <x v="2"/>
  </r>
  <r>
    <s v="1056259283"/>
    <n v="0"/>
    <s v="552216"/>
    <s v="2021"/>
    <d v="2021-03-26T00:00:00"/>
    <x v="6"/>
    <x v="2"/>
    <x v="2097"/>
    <s v="obec"/>
    <x v="2"/>
  </r>
  <r>
    <s v="1056259280"/>
    <n v="0"/>
    <s v="552216"/>
    <s v="2021"/>
    <d v="2021-03-26T00:00:00"/>
    <x v="7"/>
    <x v="0"/>
    <x v="2097"/>
    <s v="obec"/>
    <x v="2"/>
  </r>
  <r>
    <s v="1056066514"/>
    <n v="13"/>
    <s v="552216"/>
    <s v="2021"/>
    <d v="2021-03-26T00:00:00"/>
    <x v="7"/>
    <x v="1"/>
    <x v="2097"/>
    <s v="obec"/>
    <x v="2"/>
  </r>
  <r>
    <s v="1056162274"/>
    <n v="0"/>
    <s v="552216"/>
    <s v="2021"/>
    <d v="2021-03-26T00:00:00"/>
    <x v="7"/>
    <x v="2"/>
    <x v="2097"/>
    <s v="obec"/>
    <x v="2"/>
  </r>
  <r>
    <s v="1056282197"/>
    <n v="0"/>
    <s v="552216"/>
    <s v="2021"/>
    <d v="2021-03-26T00:00:00"/>
    <x v="8"/>
    <x v="0"/>
    <x v="2097"/>
    <s v="obec"/>
    <x v="2"/>
  </r>
  <r>
    <s v="1056066515"/>
    <n v="18"/>
    <s v="552216"/>
    <s v="2021"/>
    <d v="2021-03-26T00:00:00"/>
    <x v="8"/>
    <x v="1"/>
    <x v="2097"/>
    <s v="obec"/>
    <x v="2"/>
  </r>
  <r>
    <s v="1056583929"/>
    <n v="0"/>
    <s v="552216"/>
    <s v="2021"/>
    <d v="2021-03-26T00:00:00"/>
    <x v="8"/>
    <x v="2"/>
    <x v="2097"/>
    <s v="obec"/>
    <x v="2"/>
  </r>
  <r>
    <s v="1055961633"/>
    <n v="0"/>
    <s v="552216"/>
    <s v="2021"/>
    <d v="2021-03-26T00:00:00"/>
    <x v="9"/>
    <x v="0"/>
    <x v="2097"/>
    <s v="obec"/>
    <x v="2"/>
  </r>
  <r>
    <s v="1056495585"/>
    <n v="7"/>
    <s v="552216"/>
    <s v="2021"/>
    <d v="2021-03-26T00:00:00"/>
    <x v="9"/>
    <x v="1"/>
    <x v="2097"/>
    <s v="obec"/>
    <x v="2"/>
  </r>
  <r>
    <s v="1056282198"/>
    <n v="1"/>
    <s v="552216"/>
    <s v="2021"/>
    <d v="2021-03-26T00:00:00"/>
    <x v="9"/>
    <x v="2"/>
    <x v="2097"/>
    <s v="obec"/>
    <x v="2"/>
  </r>
  <r>
    <s v="1056071919"/>
    <n v="0"/>
    <s v="552224"/>
    <s v="2021"/>
    <d v="2021-03-26T00:00:00"/>
    <x v="0"/>
    <x v="0"/>
    <x v="2098"/>
    <s v="obec"/>
    <x v="5"/>
  </r>
  <r>
    <s v="1056411810"/>
    <n v="5"/>
    <s v="552224"/>
    <s v="2021"/>
    <d v="2021-03-26T00:00:00"/>
    <x v="0"/>
    <x v="1"/>
    <x v="2098"/>
    <s v="obec"/>
    <x v="5"/>
  </r>
  <r>
    <s v="1056288891"/>
    <n v="1"/>
    <s v="552224"/>
    <s v="2021"/>
    <d v="2021-03-26T00:00:00"/>
    <x v="0"/>
    <x v="2"/>
    <x v="2098"/>
    <s v="obec"/>
    <x v="5"/>
  </r>
  <r>
    <s v="1056071918"/>
    <n v="0"/>
    <s v="552224"/>
    <s v="2021"/>
    <d v="2021-03-26T00:00:00"/>
    <x v="1"/>
    <x v="0"/>
    <x v="2098"/>
    <s v="obec"/>
    <x v="5"/>
  </r>
  <r>
    <s v="1056072717"/>
    <n v="3"/>
    <s v="552224"/>
    <s v="2021"/>
    <d v="2021-03-26T00:00:00"/>
    <x v="1"/>
    <x v="1"/>
    <x v="2098"/>
    <s v="obec"/>
    <x v="5"/>
  </r>
  <r>
    <s v="1056288889"/>
    <n v="0"/>
    <s v="552224"/>
    <s v="2021"/>
    <d v="2021-03-26T00:00:00"/>
    <x v="1"/>
    <x v="2"/>
    <x v="2098"/>
    <s v="obec"/>
    <x v="5"/>
  </r>
  <r>
    <s v="1056169040"/>
    <n v="0"/>
    <s v="552224"/>
    <s v="2021"/>
    <d v="2021-03-26T00:00:00"/>
    <x v="2"/>
    <x v="0"/>
    <x v="2098"/>
    <s v="obec"/>
    <x v="5"/>
  </r>
  <r>
    <s v="1056168708"/>
    <n v="8"/>
    <s v="552224"/>
    <s v="2021"/>
    <d v="2021-03-26T00:00:00"/>
    <x v="2"/>
    <x v="1"/>
    <x v="2098"/>
    <s v="obec"/>
    <x v="5"/>
  </r>
  <r>
    <s v="1056501232"/>
    <n v="0"/>
    <s v="552224"/>
    <s v="2021"/>
    <d v="2021-03-26T00:00:00"/>
    <x v="2"/>
    <x v="2"/>
    <x v="2098"/>
    <s v="obec"/>
    <x v="5"/>
  </r>
  <r>
    <s v="1056590485"/>
    <n v="0"/>
    <s v="552224"/>
    <s v="2021"/>
    <d v="2021-03-26T00:00:00"/>
    <x v="3"/>
    <x v="0"/>
    <x v="2098"/>
    <s v="obec"/>
    <x v="5"/>
  </r>
  <r>
    <s v="1056591330"/>
    <n v="4"/>
    <s v="552224"/>
    <s v="2021"/>
    <d v="2021-03-26T00:00:00"/>
    <x v="3"/>
    <x v="1"/>
    <x v="2098"/>
    <s v="obec"/>
    <x v="5"/>
  </r>
  <r>
    <s v="1056169150"/>
    <n v="0"/>
    <s v="552224"/>
    <s v="2021"/>
    <d v="2021-03-26T00:00:00"/>
    <x v="3"/>
    <x v="2"/>
    <x v="2098"/>
    <s v="obec"/>
    <x v="5"/>
  </r>
  <r>
    <s v="1056191585"/>
    <n v="0"/>
    <s v="552224"/>
    <s v="2021"/>
    <d v="2021-03-26T00:00:00"/>
    <x v="4"/>
    <x v="0"/>
    <x v="2098"/>
    <s v="obec"/>
    <x v="5"/>
  </r>
  <r>
    <s v="1056192734"/>
    <n v="3"/>
    <s v="552224"/>
    <s v="2021"/>
    <d v="2021-03-26T00:00:00"/>
    <x v="4"/>
    <x v="1"/>
    <x v="2098"/>
    <s v="obec"/>
    <x v="5"/>
  </r>
  <r>
    <s v="1056169149"/>
    <n v="0"/>
    <s v="552224"/>
    <s v="2021"/>
    <d v="2021-03-26T00:00:00"/>
    <x v="4"/>
    <x v="2"/>
    <x v="2098"/>
    <s v="obec"/>
    <x v="5"/>
  </r>
  <r>
    <s v="1056412130"/>
    <n v="0"/>
    <s v="552224"/>
    <s v="2021"/>
    <d v="2021-03-26T00:00:00"/>
    <x v="5"/>
    <x v="0"/>
    <x v="2098"/>
    <s v="obec"/>
    <x v="5"/>
  </r>
  <r>
    <s v="1056591331"/>
    <n v="2"/>
    <s v="552224"/>
    <s v="2021"/>
    <d v="2021-03-26T00:00:00"/>
    <x v="5"/>
    <x v="1"/>
    <x v="2098"/>
    <s v="obec"/>
    <x v="5"/>
  </r>
  <r>
    <s v="1055967025"/>
    <n v="0"/>
    <s v="552224"/>
    <s v="2021"/>
    <d v="2021-03-26T00:00:00"/>
    <x v="5"/>
    <x v="2"/>
    <x v="2098"/>
    <s v="obec"/>
    <x v="5"/>
  </r>
  <r>
    <s v="1055966933"/>
    <n v="0"/>
    <s v="552224"/>
    <s v="2021"/>
    <d v="2021-03-26T00:00:00"/>
    <x v="6"/>
    <x v="0"/>
    <x v="2098"/>
    <s v="obec"/>
    <x v="5"/>
  </r>
  <r>
    <s v="1056192735"/>
    <n v="6"/>
    <s v="552224"/>
    <s v="2021"/>
    <d v="2021-03-26T00:00:00"/>
    <x v="6"/>
    <x v="1"/>
    <x v="2098"/>
    <s v="obec"/>
    <x v="5"/>
  </r>
  <r>
    <s v="1056288890"/>
    <n v="0"/>
    <s v="552224"/>
    <s v="2021"/>
    <d v="2021-03-26T00:00:00"/>
    <x v="6"/>
    <x v="2"/>
    <x v="2098"/>
    <s v="obec"/>
    <x v="5"/>
  </r>
  <r>
    <s v="1056590486"/>
    <n v="0"/>
    <s v="552224"/>
    <s v="2021"/>
    <d v="2021-03-26T00:00:00"/>
    <x v="7"/>
    <x v="0"/>
    <x v="2098"/>
    <s v="obec"/>
    <x v="5"/>
  </r>
  <r>
    <s v="1055966626"/>
    <n v="0"/>
    <s v="552224"/>
    <s v="2021"/>
    <d v="2021-03-26T00:00:00"/>
    <x v="7"/>
    <x v="1"/>
    <x v="2098"/>
    <s v="obec"/>
    <x v="5"/>
  </r>
  <r>
    <s v="1056412229"/>
    <n v="0"/>
    <s v="552224"/>
    <s v="2021"/>
    <d v="2021-03-26T00:00:00"/>
    <x v="7"/>
    <x v="2"/>
    <x v="2098"/>
    <s v="obec"/>
    <x v="5"/>
  </r>
  <r>
    <s v="1056590487"/>
    <n v="0"/>
    <s v="552224"/>
    <s v="2021"/>
    <d v="2021-03-26T00:00:00"/>
    <x v="8"/>
    <x v="0"/>
    <x v="2098"/>
    <s v="obec"/>
    <x v="5"/>
  </r>
  <r>
    <s v="1056191584"/>
    <n v="0"/>
    <s v="552224"/>
    <s v="2021"/>
    <d v="2021-03-26T00:00:00"/>
    <x v="8"/>
    <x v="1"/>
    <x v="2098"/>
    <s v="obec"/>
    <x v="5"/>
  </r>
  <r>
    <s v="1056169151"/>
    <n v="0"/>
    <s v="552224"/>
    <s v="2021"/>
    <d v="2021-03-26T00:00:00"/>
    <x v="8"/>
    <x v="2"/>
    <x v="2098"/>
    <s v="obec"/>
    <x v="5"/>
  </r>
  <r>
    <s v="1056590182"/>
    <n v="0"/>
    <s v="552224"/>
    <s v="2021"/>
    <d v="2021-03-26T00:00:00"/>
    <x v="9"/>
    <x v="0"/>
    <x v="2098"/>
    <s v="obec"/>
    <x v="5"/>
  </r>
  <r>
    <s v="1056501959"/>
    <n v="6"/>
    <s v="552224"/>
    <s v="2021"/>
    <d v="2021-03-26T00:00:00"/>
    <x v="9"/>
    <x v="1"/>
    <x v="2098"/>
    <s v="obec"/>
    <x v="5"/>
  </r>
  <r>
    <s v="1056412228"/>
    <n v="1"/>
    <s v="552224"/>
    <s v="2021"/>
    <d v="2021-03-26T00:00:00"/>
    <x v="9"/>
    <x v="2"/>
    <x v="2098"/>
    <s v="obec"/>
    <x v="5"/>
  </r>
  <r>
    <s v="1055971993"/>
    <n v="0"/>
    <s v="552232"/>
    <s v="2021"/>
    <d v="2021-03-26T00:00:00"/>
    <x v="0"/>
    <x v="0"/>
    <x v="2099"/>
    <s v="obec"/>
    <x v="2"/>
  </r>
  <r>
    <s v="1056076775"/>
    <n v="24"/>
    <s v="552232"/>
    <s v="2021"/>
    <d v="2021-03-26T00:00:00"/>
    <x v="0"/>
    <x v="1"/>
    <x v="2099"/>
    <s v="obec"/>
    <x v="2"/>
  </r>
  <r>
    <s v="1056197366"/>
    <n v="0"/>
    <s v="552232"/>
    <s v="2021"/>
    <d v="2021-03-26T00:00:00"/>
    <x v="0"/>
    <x v="2"/>
    <x v="2099"/>
    <s v="obec"/>
    <x v="2"/>
  </r>
  <r>
    <s v="1056196975"/>
    <n v="0"/>
    <s v="552232"/>
    <s v="2021"/>
    <d v="2021-03-26T00:00:00"/>
    <x v="1"/>
    <x v="0"/>
    <x v="2099"/>
    <s v="obec"/>
    <x v="2"/>
  </r>
  <r>
    <s v="1056506191"/>
    <n v="15"/>
    <s v="552232"/>
    <s v="2021"/>
    <d v="2021-03-26T00:00:00"/>
    <x v="1"/>
    <x v="1"/>
    <x v="2099"/>
    <s v="obec"/>
    <x v="2"/>
  </r>
  <r>
    <s v="1056108433"/>
    <n v="0"/>
    <s v="552232"/>
    <s v="2021"/>
    <d v="2021-03-26T00:00:00"/>
    <x v="1"/>
    <x v="2"/>
    <x v="2099"/>
    <s v="obec"/>
    <x v="2"/>
  </r>
  <r>
    <s v="1056076880"/>
    <n v="0"/>
    <s v="552232"/>
    <s v="2021"/>
    <d v="2021-03-26T00:00:00"/>
    <x v="2"/>
    <x v="0"/>
    <x v="2099"/>
    <s v="obec"/>
    <x v="2"/>
  </r>
  <r>
    <s v="1055971926"/>
    <n v="56"/>
    <s v="552232"/>
    <s v="2021"/>
    <d v="2021-03-26T00:00:00"/>
    <x v="2"/>
    <x v="1"/>
    <x v="2099"/>
    <s v="obec"/>
    <x v="2"/>
  </r>
  <r>
    <s v="1056596020"/>
    <n v="0"/>
    <s v="552232"/>
    <s v="2021"/>
    <d v="2021-03-26T00:00:00"/>
    <x v="2"/>
    <x v="2"/>
    <x v="2099"/>
    <s v="obec"/>
    <x v="2"/>
  </r>
  <r>
    <s v="1056196974"/>
    <n v="0"/>
    <s v="552232"/>
    <s v="2021"/>
    <d v="2021-03-26T00:00:00"/>
    <x v="3"/>
    <x v="0"/>
    <x v="2099"/>
    <s v="obec"/>
    <x v="2"/>
  </r>
  <r>
    <s v="1055971925"/>
    <n v="29"/>
    <s v="552232"/>
    <s v="2021"/>
    <d v="2021-03-26T00:00:00"/>
    <x v="3"/>
    <x v="1"/>
    <x v="2099"/>
    <s v="obec"/>
    <x v="2"/>
  </r>
  <r>
    <s v="1056077273"/>
    <n v="0"/>
    <s v="552232"/>
    <s v="2021"/>
    <d v="2021-03-26T00:00:00"/>
    <x v="3"/>
    <x v="2"/>
    <x v="2099"/>
    <s v="obec"/>
    <x v="2"/>
  </r>
  <r>
    <s v="1056417186"/>
    <n v="5"/>
    <s v="552232"/>
    <s v="2021"/>
    <d v="2021-03-26T00:00:00"/>
    <x v="4"/>
    <x v="0"/>
    <x v="2099"/>
    <s v="obec"/>
    <x v="2"/>
  </r>
  <r>
    <s v="1056595533"/>
    <n v="23"/>
    <s v="552232"/>
    <s v="2021"/>
    <d v="2021-03-26T00:00:00"/>
    <x v="4"/>
    <x v="1"/>
    <x v="2099"/>
    <s v="obec"/>
    <x v="2"/>
  </r>
  <r>
    <s v="1055971994"/>
    <n v="0"/>
    <s v="552232"/>
    <s v="2021"/>
    <d v="2021-03-26T00:00:00"/>
    <x v="4"/>
    <x v="2"/>
    <x v="2099"/>
    <s v="obec"/>
    <x v="2"/>
  </r>
  <r>
    <s v="1056417275"/>
    <n v="0"/>
    <s v="552232"/>
    <s v="2021"/>
    <d v="2021-03-26T00:00:00"/>
    <x v="5"/>
    <x v="0"/>
    <x v="2099"/>
    <s v="obec"/>
    <x v="2"/>
  </r>
  <r>
    <s v="1056417185"/>
    <n v="19"/>
    <s v="552232"/>
    <s v="2021"/>
    <d v="2021-03-26T00:00:00"/>
    <x v="5"/>
    <x v="1"/>
    <x v="2099"/>
    <s v="obec"/>
    <x v="2"/>
  </r>
  <r>
    <s v="1056294306"/>
    <n v="0"/>
    <s v="552232"/>
    <s v="2021"/>
    <d v="2021-03-26T00:00:00"/>
    <x v="5"/>
    <x v="2"/>
    <x v="2099"/>
    <s v="obec"/>
    <x v="2"/>
  </r>
  <r>
    <s v="1056595624"/>
    <n v="0"/>
    <s v="552232"/>
    <s v="2021"/>
    <d v="2021-03-26T00:00:00"/>
    <x v="6"/>
    <x v="0"/>
    <x v="2099"/>
    <s v="obec"/>
    <x v="2"/>
  </r>
  <r>
    <s v="1056293820"/>
    <n v="35"/>
    <s v="552232"/>
    <s v="2021"/>
    <d v="2021-03-26T00:00:00"/>
    <x v="6"/>
    <x v="1"/>
    <x v="2099"/>
    <s v="obec"/>
    <x v="2"/>
  </r>
  <r>
    <s v="1056506694"/>
    <n v="2"/>
    <s v="552232"/>
    <s v="2021"/>
    <d v="2021-03-26T00:00:00"/>
    <x v="6"/>
    <x v="2"/>
    <x v="2099"/>
    <s v="obec"/>
    <x v="2"/>
  </r>
  <r>
    <s v="1056108066"/>
    <n v="0"/>
    <s v="552232"/>
    <s v="2021"/>
    <d v="2021-03-26T00:00:00"/>
    <x v="7"/>
    <x v="0"/>
    <x v="2099"/>
    <s v="obec"/>
    <x v="2"/>
  </r>
  <r>
    <s v="1056506192"/>
    <n v="15"/>
    <s v="552232"/>
    <s v="2021"/>
    <d v="2021-03-26T00:00:00"/>
    <x v="7"/>
    <x v="1"/>
    <x v="2099"/>
    <s v="obec"/>
    <x v="2"/>
  </r>
  <r>
    <s v="1056417667"/>
    <n v="0"/>
    <s v="552232"/>
    <s v="2021"/>
    <d v="2021-03-26T00:00:00"/>
    <x v="7"/>
    <x v="2"/>
    <x v="2099"/>
    <s v="obec"/>
    <x v="2"/>
  </r>
  <r>
    <s v="1056076881"/>
    <n v="0"/>
    <s v="552232"/>
    <s v="2021"/>
    <d v="2021-03-26T00:00:00"/>
    <x v="8"/>
    <x v="0"/>
    <x v="2099"/>
    <s v="obec"/>
    <x v="2"/>
  </r>
  <r>
    <s v="1056196889"/>
    <n v="4"/>
    <s v="552232"/>
    <s v="2021"/>
    <d v="2021-03-26T00:00:00"/>
    <x v="8"/>
    <x v="1"/>
    <x v="2099"/>
    <s v="obec"/>
    <x v="2"/>
  </r>
  <r>
    <s v="1056596123"/>
    <n v="0"/>
    <s v="552232"/>
    <s v="2021"/>
    <d v="2021-03-26T00:00:00"/>
    <x v="8"/>
    <x v="2"/>
    <x v="2099"/>
    <s v="obec"/>
    <x v="2"/>
  </r>
  <r>
    <s v="1056595623"/>
    <n v="0"/>
    <s v="552232"/>
    <s v="2021"/>
    <d v="2021-03-26T00:00:00"/>
    <x v="9"/>
    <x v="0"/>
    <x v="2099"/>
    <s v="obec"/>
    <x v="2"/>
  </r>
  <r>
    <s v="1056076774"/>
    <n v="6"/>
    <s v="552232"/>
    <s v="2021"/>
    <d v="2021-03-26T00:00:00"/>
    <x v="9"/>
    <x v="1"/>
    <x v="2099"/>
    <s v="obec"/>
    <x v="2"/>
  </r>
  <r>
    <s v="1055971995"/>
    <n v="0"/>
    <s v="552232"/>
    <s v="2021"/>
    <d v="2021-03-26T00:00:00"/>
    <x v="9"/>
    <x v="2"/>
    <x v="2099"/>
    <s v="obec"/>
    <x v="2"/>
  </r>
  <r>
    <s v="1056257364"/>
    <n v="5"/>
    <s v="552241"/>
    <s v="2021"/>
    <d v="2021-03-26T00:00:00"/>
    <x v="0"/>
    <x v="0"/>
    <x v="2100"/>
    <s v="obec"/>
    <x v="5"/>
  </r>
  <r>
    <s v="1056581932"/>
    <n v="33"/>
    <s v="552241"/>
    <s v="2021"/>
    <d v="2021-03-26T00:00:00"/>
    <x v="0"/>
    <x v="1"/>
    <x v="2100"/>
    <s v="obec"/>
    <x v="5"/>
  </r>
  <r>
    <s v="1056280233"/>
    <n v="0"/>
    <s v="552241"/>
    <s v="2021"/>
    <d v="2021-03-26T00:00:00"/>
    <x v="0"/>
    <x v="2"/>
    <x v="2100"/>
    <s v="obec"/>
    <x v="5"/>
  </r>
  <r>
    <s v="1056581933"/>
    <n v="0"/>
    <s v="552241"/>
    <s v="2021"/>
    <d v="2021-03-26T00:00:00"/>
    <x v="1"/>
    <x v="0"/>
    <x v="2100"/>
    <s v="obec"/>
    <x v="5"/>
  </r>
  <r>
    <s v="1056258121"/>
    <n v="38"/>
    <s v="552241"/>
    <s v="2021"/>
    <d v="2021-03-26T00:00:00"/>
    <x v="1"/>
    <x v="1"/>
    <x v="2100"/>
    <s v="obec"/>
    <x v="5"/>
  </r>
  <r>
    <s v="1055958446"/>
    <n v="0"/>
    <s v="552241"/>
    <s v="2021"/>
    <d v="2021-03-26T00:00:00"/>
    <x v="1"/>
    <x v="2"/>
    <x v="2100"/>
    <s v="obec"/>
    <x v="5"/>
  </r>
  <r>
    <s v="1055958342"/>
    <n v="6"/>
    <s v="552241"/>
    <s v="2021"/>
    <d v="2021-03-26T00:00:00"/>
    <x v="2"/>
    <x v="0"/>
    <x v="2100"/>
    <s v="obec"/>
    <x v="5"/>
  </r>
  <r>
    <s v="1056581931"/>
    <n v="36"/>
    <s v="552241"/>
    <s v="2021"/>
    <d v="2021-03-26T00:00:00"/>
    <x v="2"/>
    <x v="1"/>
    <x v="2100"/>
    <s v="obec"/>
    <x v="5"/>
  </r>
  <r>
    <s v="1056257465"/>
    <n v="0"/>
    <s v="552241"/>
    <s v="2021"/>
    <d v="2021-03-26T00:00:00"/>
    <x v="2"/>
    <x v="2"/>
    <x v="2100"/>
    <s v="obec"/>
    <x v="5"/>
  </r>
  <r>
    <s v="1056403626"/>
    <n v="6"/>
    <s v="552241"/>
    <s v="2021"/>
    <d v="2021-03-26T00:00:00"/>
    <x v="3"/>
    <x v="0"/>
    <x v="2100"/>
    <s v="obec"/>
    <x v="5"/>
  </r>
  <r>
    <s v="1055959158"/>
    <n v="47"/>
    <s v="552241"/>
    <s v="2021"/>
    <d v="2021-03-26T00:00:00"/>
    <x v="3"/>
    <x v="1"/>
    <x v="2100"/>
    <s v="obec"/>
    <x v="5"/>
  </r>
  <r>
    <s v="1055958445"/>
    <n v="0"/>
    <s v="552241"/>
    <s v="2021"/>
    <d v="2021-03-26T00:00:00"/>
    <x v="3"/>
    <x v="2"/>
    <x v="2100"/>
    <s v="obec"/>
    <x v="5"/>
  </r>
  <r>
    <s v="1056063382"/>
    <n v="4"/>
    <s v="552241"/>
    <s v="2021"/>
    <d v="2021-03-26T00:00:00"/>
    <x v="4"/>
    <x v="0"/>
    <x v="2100"/>
    <s v="obec"/>
    <x v="5"/>
  </r>
  <r>
    <s v="1055959157"/>
    <n v="49"/>
    <s v="552241"/>
    <s v="2021"/>
    <d v="2021-03-26T00:00:00"/>
    <x v="4"/>
    <x v="1"/>
    <x v="2100"/>
    <s v="obec"/>
    <x v="5"/>
  </r>
  <r>
    <s v="1056403725"/>
    <n v="1"/>
    <s v="552241"/>
    <s v="2021"/>
    <d v="2021-03-26T00:00:00"/>
    <x v="4"/>
    <x v="2"/>
    <x v="2100"/>
    <s v="obec"/>
    <x v="5"/>
  </r>
  <r>
    <s v="1056063383"/>
    <n v="0"/>
    <s v="552241"/>
    <s v="2021"/>
    <d v="2021-03-26T00:00:00"/>
    <x v="5"/>
    <x v="0"/>
    <x v="2100"/>
    <s v="obec"/>
    <x v="5"/>
  </r>
  <r>
    <s v="1056161078"/>
    <n v="7"/>
    <s v="552241"/>
    <s v="2021"/>
    <d v="2021-03-26T00:00:00"/>
    <x v="5"/>
    <x v="1"/>
    <x v="2100"/>
    <s v="obec"/>
    <x v="5"/>
  </r>
  <r>
    <s v="1056257464"/>
    <n v="0"/>
    <s v="552241"/>
    <s v="2021"/>
    <d v="2021-03-26T00:00:00"/>
    <x v="5"/>
    <x v="2"/>
    <x v="2100"/>
    <s v="obec"/>
    <x v="5"/>
  </r>
  <r>
    <s v="1056280117"/>
    <n v="0"/>
    <s v="552241"/>
    <s v="2021"/>
    <d v="2021-03-26T00:00:00"/>
    <x v="6"/>
    <x v="0"/>
    <x v="2100"/>
    <s v="obec"/>
    <x v="5"/>
  </r>
  <r>
    <s v="1056403625"/>
    <n v="26"/>
    <s v="552241"/>
    <s v="2021"/>
    <d v="2021-03-26T00:00:00"/>
    <x v="6"/>
    <x v="1"/>
    <x v="2100"/>
    <s v="obec"/>
    <x v="5"/>
  </r>
  <r>
    <s v="1055958447"/>
    <n v="0"/>
    <s v="552241"/>
    <s v="2021"/>
    <d v="2021-03-26T00:00:00"/>
    <x v="6"/>
    <x v="2"/>
    <x v="2100"/>
    <s v="obec"/>
    <x v="5"/>
  </r>
  <r>
    <s v="1056403724"/>
    <n v="0"/>
    <s v="552241"/>
    <s v="2021"/>
    <d v="2021-03-26T00:00:00"/>
    <x v="7"/>
    <x v="0"/>
    <x v="2100"/>
    <s v="obec"/>
    <x v="5"/>
  </r>
  <r>
    <s v="1055958339"/>
    <n v="12"/>
    <s v="552241"/>
    <s v="2021"/>
    <d v="2021-03-26T00:00:00"/>
    <x v="7"/>
    <x v="1"/>
    <x v="2100"/>
    <s v="obec"/>
    <x v="5"/>
  </r>
  <r>
    <s v="1056280234"/>
    <n v="2"/>
    <s v="552241"/>
    <s v="2021"/>
    <d v="2021-03-26T00:00:00"/>
    <x v="7"/>
    <x v="2"/>
    <x v="2100"/>
    <s v="obec"/>
    <x v="5"/>
  </r>
  <r>
    <s v="1056492629"/>
    <n v="0"/>
    <s v="552241"/>
    <s v="2021"/>
    <d v="2021-03-26T00:00:00"/>
    <x v="8"/>
    <x v="0"/>
    <x v="2100"/>
    <s v="obec"/>
    <x v="5"/>
  </r>
  <r>
    <s v="1055958340"/>
    <n v="7"/>
    <s v="552241"/>
    <s v="2021"/>
    <d v="2021-03-26T00:00:00"/>
    <x v="8"/>
    <x v="1"/>
    <x v="2100"/>
    <s v="obec"/>
    <x v="5"/>
  </r>
  <r>
    <s v="1056160367"/>
    <n v="0"/>
    <s v="552241"/>
    <s v="2021"/>
    <d v="2021-03-26T00:00:00"/>
    <x v="8"/>
    <x v="2"/>
    <x v="2100"/>
    <s v="obec"/>
    <x v="5"/>
  </r>
  <r>
    <s v="1055958341"/>
    <n v="0"/>
    <s v="552241"/>
    <s v="2021"/>
    <d v="2021-03-26T00:00:00"/>
    <x v="9"/>
    <x v="0"/>
    <x v="2100"/>
    <s v="obec"/>
    <x v="5"/>
  </r>
  <r>
    <s v="1056280971"/>
    <n v="26"/>
    <s v="552241"/>
    <s v="2021"/>
    <d v="2021-03-26T00:00:00"/>
    <x v="9"/>
    <x v="1"/>
    <x v="2100"/>
    <s v="obec"/>
    <x v="5"/>
  </r>
  <r>
    <s v="1056160366"/>
    <n v="0"/>
    <s v="552241"/>
    <s v="2021"/>
    <d v="2021-03-26T00:00:00"/>
    <x v="9"/>
    <x v="2"/>
    <x v="2100"/>
    <s v="obec"/>
    <x v="5"/>
  </r>
  <r>
    <s v="1056189068"/>
    <n v="0"/>
    <s v="552259"/>
    <s v="2021"/>
    <d v="2021-03-26T00:00:00"/>
    <x v="0"/>
    <x v="0"/>
    <x v="2101"/>
    <s v="obec"/>
    <x v="2"/>
  </r>
  <r>
    <s v="1056188990"/>
    <n v="6"/>
    <s v="552259"/>
    <s v="2021"/>
    <d v="2021-03-26T00:00:00"/>
    <x v="0"/>
    <x v="1"/>
    <x v="2101"/>
    <s v="obec"/>
    <x v="2"/>
  </r>
  <r>
    <s v="1056498622"/>
    <n v="0"/>
    <s v="552259"/>
    <s v="2021"/>
    <d v="2021-03-26T00:00:00"/>
    <x v="0"/>
    <x v="2"/>
    <x v="2101"/>
    <s v="obec"/>
    <x v="2"/>
  </r>
  <r>
    <s v="1055964113"/>
    <n v="0"/>
    <s v="552259"/>
    <s v="2021"/>
    <d v="2021-03-26T00:00:00"/>
    <x v="1"/>
    <x v="0"/>
    <x v="2101"/>
    <s v="obec"/>
    <x v="2"/>
  </r>
  <r>
    <s v="1056587472"/>
    <n v="7"/>
    <s v="552259"/>
    <s v="2021"/>
    <d v="2021-03-26T00:00:00"/>
    <x v="1"/>
    <x v="1"/>
    <x v="2101"/>
    <s v="obec"/>
    <x v="2"/>
  </r>
  <r>
    <s v="1056166045"/>
    <n v="0"/>
    <s v="552259"/>
    <s v="2021"/>
    <d v="2021-03-26T00:00:00"/>
    <x v="1"/>
    <x v="2"/>
    <x v="2101"/>
    <s v="obec"/>
    <x v="2"/>
  </r>
  <r>
    <s v="1056285880"/>
    <n v="0"/>
    <s v="552259"/>
    <s v="2021"/>
    <d v="2021-03-26T00:00:00"/>
    <x v="2"/>
    <x v="0"/>
    <x v="2101"/>
    <s v="obec"/>
    <x v="2"/>
  </r>
  <r>
    <s v="1056188989"/>
    <n v="19"/>
    <s v="552259"/>
    <s v="2021"/>
    <d v="2021-03-26T00:00:00"/>
    <x v="2"/>
    <x v="1"/>
    <x v="2101"/>
    <s v="obec"/>
    <x v="2"/>
  </r>
  <r>
    <s v="1056409642"/>
    <n v="0"/>
    <s v="552259"/>
    <s v="2021"/>
    <d v="2021-03-26T00:00:00"/>
    <x v="2"/>
    <x v="2"/>
    <x v="2101"/>
    <s v="obec"/>
    <x v="2"/>
  </r>
  <r>
    <s v="1056587474"/>
    <n v="8"/>
    <s v="552259"/>
    <s v="2021"/>
    <d v="2021-03-26T00:00:00"/>
    <x v="3"/>
    <x v="0"/>
    <x v="2101"/>
    <s v="obec"/>
    <x v="2"/>
  </r>
  <r>
    <s v="1056165953"/>
    <n v="14"/>
    <s v="552259"/>
    <s v="2021"/>
    <d v="2021-03-26T00:00:00"/>
    <x v="3"/>
    <x v="1"/>
    <x v="2101"/>
    <s v="obec"/>
    <x v="2"/>
  </r>
  <r>
    <s v="1056285881"/>
    <n v="0"/>
    <s v="552259"/>
    <s v="2021"/>
    <d v="2021-03-26T00:00:00"/>
    <x v="3"/>
    <x v="2"/>
    <x v="2101"/>
    <s v="obec"/>
    <x v="2"/>
  </r>
  <r>
    <s v="1056587473"/>
    <n v="0"/>
    <s v="552259"/>
    <s v="2021"/>
    <d v="2021-03-26T00:00:00"/>
    <x v="4"/>
    <x v="0"/>
    <x v="2101"/>
    <s v="obec"/>
    <x v="2"/>
  </r>
  <r>
    <s v="1056498118"/>
    <n v="8"/>
    <s v="552259"/>
    <s v="2021"/>
    <d v="2021-03-26T00:00:00"/>
    <x v="4"/>
    <x v="1"/>
    <x v="2101"/>
    <s v="obec"/>
    <x v="2"/>
  </r>
  <r>
    <s v="1056166044"/>
    <n v="0"/>
    <s v="552259"/>
    <s v="2021"/>
    <d v="2021-03-26T00:00:00"/>
    <x v="4"/>
    <x v="2"/>
    <x v="2101"/>
    <s v="obec"/>
    <x v="2"/>
  </r>
  <r>
    <s v="1056587559"/>
    <n v="0"/>
    <s v="552259"/>
    <s v="2021"/>
    <d v="2021-03-26T00:00:00"/>
    <x v="5"/>
    <x v="0"/>
    <x v="2101"/>
    <s v="obec"/>
    <x v="2"/>
  </r>
  <r>
    <s v="1056165954"/>
    <n v="5"/>
    <s v="552259"/>
    <s v="2021"/>
    <d v="2021-03-26T00:00:00"/>
    <x v="5"/>
    <x v="1"/>
    <x v="2101"/>
    <s v="obec"/>
    <x v="2"/>
  </r>
  <r>
    <s v="1056587561"/>
    <n v="0"/>
    <s v="552259"/>
    <s v="2021"/>
    <d v="2021-03-26T00:00:00"/>
    <x v="5"/>
    <x v="2"/>
    <x v="2101"/>
    <s v="obec"/>
    <x v="2"/>
  </r>
  <r>
    <s v="1056189067"/>
    <n v="0"/>
    <s v="552259"/>
    <s v="2021"/>
    <d v="2021-03-26T00:00:00"/>
    <x v="6"/>
    <x v="0"/>
    <x v="2101"/>
    <s v="obec"/>
    <x v="2"/>
  </r>
  <r>
    <s v="1056498119"/>
    <n v="8"/>
    <s v="552259"/>
    <s v="2021"/>
    <d v="2021-03-26T00:00:00"/>
    <x v="6"/>
    <x v="1"/>
    <x v="2101"/>
    <s v="obec"/>
    <x v="2"/>
  </r>
  <r>
    <s v="1056409253"/>
    <n v="0"/>
    <s v="552259"/>
    <s v="2021"/>
    <d v="2021-03-26T00:00:00"/>
    <x v="6"/>
    <x v="2"/>
    <x v="2101"/>
    <s v="obec"/>
    <x v="2"/>
  </r>
  <r>
    <s v="1055964114"/>
    <n v="0"/>
    <s v="552259"/>
    <s v="2021"/>
    <d v="2021-03-26T00:00:00"/>
    <x v="7"/>
    <x v="0"/>
    <x v="2101"/>
    <s v="obec"/>
    <x v="2"/>
  </r>
  <r>
    <s v="1056165955"/>
    <n v="3"/>
    <s v="552259"/>
    <s v="2021"/>
    <d v="2021-03-26T00:00:00"/>
    <x v="7"/>
    <x v="1"/>
    <x v="2101"/>
    <s v="obec"/>
    <x v="2"/>
  </r>
  <r>
    <s v="1056409643"/>
    <n v="0"/>
    <s v="552259"/>
    <s v="2021"/>
    <d v="2021-03-26T00:00:00"/>
    <x v="7"/>
    <x v="2"/>
    <x v="2101"/>
    <s v="obec"/>
    <x v="2"/>
  </r>
  <r>
    <s v="1056587560"/>
    <n v="0"/>
    <s v="552259"/>
    <s v="2021"/>
    <d v="2021-03-26T00:00:00"/>
    <x v="8"/>
    <x v="0"/>
    <x v="2101"/>
    <s v="obec"/>
    <x v="2"/>
  </r>
  <r>
    <s v="1056068955"/>
    <n v="4"/>
    <s v="552259"/>
    <s v="2021"/>
    <d v="2021-03-26T00:00:00"/>
    <x v="8"/>
    <x v="1"/>
    <x v="2101"/>
    <s v="obec"/>
    <x v="2"/>
  </r>
  <r>
    <s v="1056409644"/>
    <n v="0"/>
    <s v="552259"/>
    <s v="2021"/>
    <d v="2021-03-26T00:00:00"/>
    <x v="8"/>
    <x v="2"/>
    <x v="2101"/>
    <s v="obec"/>
    <x v="2"/>
  </r>
  <r>
    <s v="1056498120"/>
    <n v="0"/>
    <s v="552259"/>
    <s v="2021"/>
    <d v="2021-03-26T00:00:00"/>
    <x v="9"/>
    <x v="0"/>
    <x v="2101"/>
    <s v="obec"/>
    <x v="2"/>
  </r>
  <r>
    <s v="1056165952"/>
    <n v="4"/>
    <s v="552259"/>
    <s v="2021"/>
    <d v="2021-03-26T00:00:00"/>
    <x v="9"/>
    <x v="1"/>
    <x v="2101"/>
    <s v="obec"/>
    <x v="2"/>
  </r>
  <r>
    <s v="1055964115"/>
    <n v="0"/>
    <s v="552259"/>
    <s v="2021"/>
    <d v="2021-03-26T00:00:00"/>
    <x v="9"/>
    <x v="2"/>
    <x v="2101"/>
    <s v="obec"/>
    <x v="2"/>
  </r>
  <r>
    <s v="1056070031"/>
    <n v="0"/>
    <s v="552267"/>
    <s v="2021"/>
    <d v="2021-03-26T00:00:00"/>
    <x v="0"/>
    <x v="0"/>
    <x v="2102"/>
    <s v="obec"/>
    <x v="2"/>
  </r>
  <r>
    <s v="1056190033"/>
    <n v="30"/>
    <s v="552267"/>
    <s v="2021"/>
    <d v="2021-03-26T00:00:00"/>
    <x v="0"/>
    <x v="1"/>
    <x v="2102"/>
    <s v="obec"/>
    <x v="2"/>
  </r>
  <r>
    <s v="1056070135"/>
    <n v="1"/>
    <s v="552267"/>
    <s v="2021"/>
    <d v="2021-03-26T00:00:00"/>
    <x v="0"/>
    <x v="2"/>
    <x v="2102"/>
    <s v="obec"/>
    <x v="2"/>
  </r>
  <r>
    <s v="1056190034"/>
    <n v="0"/>
    <s v="552267"/>
    <s v="2021"/>
    <d v="2021-03-26T00:00:00"/>
    <x v="1"/>
    <x v="0"/>
    <x v="2102"/>
    <s v="obec"/>
    <x v="2"/>
  </r>
  <r>
    <s v="1056499106"/>
    <n v="11"/>
    <s v="552267"/>
    <s v="2021"/>
    <d v="2021-03-26T00:00:00"/>
    <x v="1"/>
    <x v="1"/>
    <x v="2102"/>
    <s v="obec"/>
    <x v="2"/>
  </r>
  <r>
    <s v="1056070134"/>
    <n v="0"/>
    <s v="552267"/>
    <s v="2021"/>
    <d v="2021-03-26T00:00:00"/>
    <x v="1"/>
    <x v="2"/>
    <x v="2102"/>
    <s v="obec"/>
    <x v="2"/>
  </r>
  <r>
    <s v="1056167090"/>
    <n v="0"/>
    <s v="552267"/>
    <s v="2021"/>
    <d v="2021-03-26T00:00:00"/>
    <x v="2"/>
    <x v="0"/>
    <x v="2102"/>
    <s v="obec"/>
    <x v="2"/>
  </r>
  <r>
    <s v="1056410276"/>
    <n v="13"/>
    <s v="552267"/>
    <s v="2021"/>
    <d v="2021-03-26T00:00:00"/>
    <x v="2"/>
    <x v="1"/>
    <x v="2102"/>
    <s v="obec"/>
    <x v="2"/>
  </r>
  <r>
    <s v="1056286990"/>
    <n v="0"/>
    <s v="552267"/>
    <s v="2021"/>
    <d v="2021-03-26T00:00:00"/>
    <x v="2"/>
    <x v="2"/>
    <x v="2102"/>
    <s v="obec"/>
    <x v="2"/>
  </r>
  <r>
    <s v="1056167088"/>
    <n v="0"/>
    <s v="552267"/>
    <s v="2021"/>
    <d v="2021-03-26T00:00:00"/>
    <x v="3"/>
    <x v="0"/>
    <x v="2102"/>
    <s v="obec"/>
    <x v="2"/>
  </r>
  <r>
    <s v="1056166983"/>
    <n v="19"/>
    <s v="552267"/>
    <s v="2021"/>
    <d v="2021-03-26T00:00:00"/>
    <x v="3"/>
    <x v="1"/>
    <x v="2102"/>
    <s v="obec"/>
    <x v="2"/>
  </r>
  <r>
    <s v="1056167192"/>
    <n v="0"/>
    <s v="552267"/>
    <s v="2021"/>
    <d v="2021-03-26T00:00:00"/>
    <x v="3"/>
    <x v="2"/>
    <x v="2102"/>
    <s v="obec"/>
    <x v="2"/>
  </r>
  <r>
    <s v="1056410278"/>
    <n v="0"/>
    <s v="552267"/>
    <s v="2021"/>
    <d v="2021-03-26T00:00:00"/>
    <x v="4"/>
    <x v="0"/>
    <x v="2102"/>
    <s v="obec"/>
    <x v="2"/>
  </r>
  <r>
    <s v="1056189937"/>
    <n v="18"/>
    <s v="552267"/>
    <s v="2021"/>
    <d v="2021-03-26T00:00:00"/>
    <x v="4"/>
    <x v="1"/>
    <x v="2102"/>
    <s v="obec"/>
    <x v="2"/>
  </r>
  <r>
    <s v="1056286988"/>
    <n v="0"/>
    <s v="552267"/>
    <s v="2021"/>
    <d v="2021-03-26T00:00:00"/>
    <x v="4"/>
    <x v="2"/>
    <x v="2102"/>
    <s v="obec"/>
    <x v="2"/>
  </r>
  <r>
    <s v="1056167089"/>
    <n v="0"/>
    <s v="552267"/>
    <s v="2021"/>
    <d v="2021-03-26T00:00:00"/>
    <x v="5"/>
    <x v="0"/>
    <x v="2102"/>
    <s v="obec"/>
    <x v="2"/>
  </r>
  <r>
    <s v="1056588486"/>
    <n v="9"/>
    <s v="552267"/>
    <s v="2021"/>
    <d v="2021-03-26T00:00:00"/>
    <x v="5"/>
    <x v="1"/>
    <x v="2102"/>
    <s v="obec"/>
    <x v="2"/>
  </r>
  <r>
    <s v="1056286989"/>
    <n v="0"/>
    <s v="552267"/>
    <s v="2021"/>
    <d v="2021-03-26T00:00:00"/>
    <x v="5"/>
    <x v="2"/>
    <x v="2102"/>
    <s v="obec"/>
    <x v="2"/>
  </r>
  <r>
    <s v="1056499207"/>
    <n v="0"/>
    <s v="552267"/>
    <s v="2021"/>
    <d v="2021-03-26T00:00:00"/>
    <x v="6"/>
    <x v="0"/>
    <x v="2102"/>
    <s v="obec"/>
    <x v="2"/>
  </r>
  <r>
    <s v="1056069940"/>
    <n v="15"/>
    <s v="552267"/>
    <s v="2021"/>
    <d v="2021-03-26T00:00:00"/>
    <x v="6"/>
    <x v="1"/>
    <x v="2102"/>
    <s v="obec"/>
    <x v="2"/>
  </r>
  <r>
    <s v="1056499320"/>
    <n v="0"/>
    <s v="552267"/>
    <s v="2021"/>
    <d v="2021-03-26T00:00:00"/>
    <x v="6"/>
    <x v="2"/>
    <x v="2102"/>
    <s v="obec"/>
    <x v="2"/>
  </r>
  <r>
    <s v="1056499208"/>
    <n v="0"/>
    <s v="552267"/>
    <s v="2021"/>
    <d v="2021-03-26T00:00:00"/>
    <x v="7"/>
    <x v="0"/>
    <x v="2102"/>
    <s v="obec"/>
    <x v="2"/>
  </r>
  <r>
    <s v="1056286889"/>
    <n v="7"/>
    <s v="552267"/>
    <s v="2021"/>
    <d v="2021-03-26T00:00:00"/>
    <x v="7"/>
    <x v="1"/>
    <x v="2102"/>
    <s v="obec"/>
    <x v="2"/>
  </r>
  <r>
    <s v="1056499321"/>
    <n v="0"/>
    <s v="552267"/>
    <s v="2021"/>
    <d v="2021-03-26T00:00:00"/>
    <x v="7"/>
    <x v="2"/>
    <x v="2102"/>
    <s v="obec"/>
    <x v="2"/>
  </r>
  <r>
    <s v="1056410371"/>
    <n v="0"/>
    <s v="552267"/>
    <s v="2021"/>
    <d v="2021-03-26T00:00:00"/>
    <x v="8"/>
    <x v="0"/>
    <x v="2102"/>
    <s v="obec"/>
    <x v="2"/>
  </r>
  <r>
    <s v="1056410277"/>
    <n v="4"/>
    <s v="552267"/>
    <s v="2021"/>
    <d v="2021-03-26T00:00:00"/>
    <x v="8"/>
    <x v="1"/>
    <x v="2102"/>
    <s v="obec"/>
    <x v="2"/>
  </r>
  <r>
    <s v="1056410372"/>
    <n v="0"/>
    <s v="552267"/>
    <s v="2021"/>
    <d v="2021-03-26T00:00:00"/>
    <x v="8"/>
    <x v="2"/>
    <x v="2102"/>
    <s v="obec"/>
    <x v="2"/>
  </r>
  <r>
    <s v="1056070030"/>
    <n v="0"/>
    <s v="552267"/>
    <s v="2021"/>
    <d v="2021-03-26T00:00:00"/>
    <x v="9"/>
    <x v="0"/>
    <x v="2102"/>
    <s v="obec"/>
    <x v="2"/>
  </r>
  <r>
    <s v="1056166982"/>
    <n v="3"/>
    <s v="552267"/>
    <s v="2021"/>
    <d v="2021-03-26T00:00:00"/>
    <x v="9"/>
    <x v="1"/>
    <x v="2102"/>
    <s v="obec"/>
    <x v="2"/>
  </r>
  <r>
    <s v="1056167191"/>
    <n v="0"/>
    <s v="552267"/>
    <s v="2021"/>
    <d v="2021-03-26T00:00:00"/>
    <x v="9"/>
    <x v="2"/>
    <x v="2102"/>
    <s v="obec"/>
    <x v="2"/>
  </r>
  <r>
    <s v="1056501685"/>
    <n v="0"/>
    <s v="552275"/>
    <s v="2021"/>
    <d v="2021-03-26T00:00:00"/>
    <x v="0"/>
    <x v="0"/>
    <x v="2103"/>
    <s v="obec"/>
    <x v="5"/>
  </r>
  <r>
    <s v="1055967054"/>
    <n v="16"/>
    <s v="552275"/>
    <s v="2021"/>
    <d v="2021-03-26T00:00:00"/>
    <x v="0"/>
    <x v="1"/>
    <x v="2103"/>
    <s v="obec"/>
    <x v="5"/>
  </r>
  <r>
    <s v="1056591043"/>
    <n v="0"/>
    <s v="552275"/>
    <s v="2021"/>
    <d v="2021-03-26T00:00:00"/>
    <x v="0"/>
    <x v="2"/>
    <x v="2103"/>
    <s v="obec"/>
    <x v="5"/>
  </r>
  <r>
    <s v="1056192039"/>
    <n v="0"/>
    <s v="552275"/>
    <s v="2021"/>
    <d v="2021-03-26T00:00:00"/>
    <x v="1"/>
    <x v="0"/>
    <x v="2103"/>
    <s v="obec"/>
    <x v="5"/>
  </r>
  <r>
    <s v="1056192038"/>
    <n v="13"/>
    <s v="552275"/>
    <s v="2021"/>
    <d v="2021-03-26T00:00:00"/>
    <x v="1"/>
    <x v="1"/>
    <x v="2103"/>
    <s v="obec"/>
    <x v="5"/>
  </r>
  <r>
    <s v="1056501688"/>
    <n v="0"/>
    <s v="552275"/>
    <s v="2021"/>
    <d v="2021-03-26T00:00:00"/>
    <x v="1"/>
    <x v="2"/>
    <x v="2103"/>
    <s v="obec"/>
    <x v="5"/>
  </r>
  <r>
    <s v="1056192465"/>
    <n v="5"/>
    <s v="552275"/>
    <s v="2021"/>
    <d v="2021-03-26T00:00:00"/>
    <x v="2"/>
    <x v="0"/>
    <x v="2103"/>
    <s v="obec"/>
    <x v="5"/>
  </r>
  <r>
    <s v="1056072053"/>
    <n v="14"/>
    <s v="552275"/>
    <s v="2021"/>
    <d v="2021-03-26T00:00:00"/>
    <x v="2"/>
    <x v="1"/>
    <x v="2103"/>
    <s v="obec"/>
    <x v="5"/>
  </r>
  <r>
    <s v="1056192467"/>
    <n v="0"/>
    <s v="552275"/>
    <s v="2021"/>
    <d v="2021-03-26T00:00:00"/>
    <x v="2"/>
    <x v="2"/>
    <x v="2103"/>
    <s v="obec"/>
    <x v="5"/>
  </r>
  <r>
    <s v="1056288921"/>
    <n v="0"/>
    <s v="552275"/>
    <s v="2021"/>
    <d v="2021-03-26T00:00:00"/>
    <x v="3"/>
    <x v="0"/>
    <x v="2103"/>
    <s v="obec"/>
    <x v="5"/>
  </r>
  <r>
    <s v="1056073168"/>
    <n v="10"/>
    <s v="552275"/>
    <s v="2021"/>
    <d v="2021-03-26T00:00:00"/>
    <x v="3"/>
    <x v="1"/>
    <x v="2103"/>
    <s v="obec"/>
    <x v="5"/>
  </r>
  <r>
    <s v="1056192466"/>
    <n v="0"/>
    <s v="552275"/>
    <s v="2021"/>
    <d v="2021-03-26T00:00:00"/>
    <x v="3"/>
    <x v="2"/>
    <x v="2103"/>
    <s v="obec"/>
    <x v="5"/>
  </r>
  <r>
    <s v="1055967055"/>
    <n v="0"/>
    <s v="552275"/>
    <s v="2021"/>
    <d v="2021-03-26T00:00:00"/>
    <x v="4"/>
    <x v="0"/>
    <x v="2103"/>
    <s v="obec"/>
    <x v="5"/>
  </r>
  <r>
    <s v="1056502418"/>
    <n v="6"/>
    <s v="552275"/>
    <s v="2021"/>
    <d v="2021-03-26T00:00:00"/>
    <x v="4"/>
    <x v="1"/>
    <x v="2103"/>
    <s v="obec"/>
    <x v="5"/>
  </r>
  <r>
    <s v="1056412664"/>
    <n v="0"/>
    <s v="552275"/>
    <s v="2021"/>
    <d v="2021-03-26T00:00:00"/>
    <x v="4"/>
    <x v="2"/>
    <x v="2103"/>
    <s v="obec"/>
    <x v="5"/>
  </r>
  <r>
    <s v="1056501273"/>
    <n v="0"/>
    <s v="552275"/>
    <s v="2021"/>
    <d v="2021-03-26T00:00:00"/>
    <x v="5"/>
    <x v="0"/>
    <x v="2103"/>
    <s v="obec"/>
    <x v="5"/>
  </r>
  <r>
    <s v="1056192037"/>
    <n v="4"/>
    <s v="552275"/>
    <s v="2021"/>
    <d v="2021-03-26T00:00:00"/>
    <x v="5"/>
    <x v="1"/>
    <x v="2103"/>
    <s v="obec"/>
    <x v="5"/>
  </r>
  <r>
    <s v="1056501687"/>
    <n v="0"/>
    <s v="552275"/>
    <s v="2021"/>
    <d v="2021-03-26T00:00:00"/>
    <x v="5"/>
    <x v="2"/>
    <x v="2103"/>
    <s v="obec"/>
    <x v="5"/>
  </r>
  <r>
    <s v="1056412263"/>
    <n v="0"/>
    <s v="552275"/>
    <s v="2021"/>
    <d v="2021-03-26T00:00:00"/>
    <x v="6"/>
    <x v="0"/>
    <x v="2103"/>
    <s v="obec"/>
    <x v="5"/>
  </r>
  <r>
    <s v="1056412261"/>
    <n v="13"/>
    <s v="552275"/>
    <s v="2021"/>
    <d v="2021-03-26T00:00:00"/>
    <x v="6"/>
    <x v="1"/>
    <x v="2103"/>
    <s v="obec"/>
    <x v="5"/>
  </r>
  <r>
    <s v="1056501689"/>
    <n v="0"/>
    <s v="552275"/>
    <s v="2021"/>
    <d v="2021-03-26T00:00:00"/>
    <x v="6"/>
    <x v="2"/>
    <x v="2103"/>
    <s v="obec"/>
    <x v="5"/>
  </r>
  <r>
    <s v="1056412663"/>
    <n v="0"/>
    <s v="552275"/>
    <s v="2021"/>
    <d v="2021-03-26T00:00:00"/>
    <x v="7"/>
    <x v="0"/>
    <x v="2103"/>
    <s v="obec"/>
    <x v="5"/>
  </r>
  <r>
    <s v="1056412262"/>
    <n v="1"/>
    <s v="552275"/>
    <s v="2021"/>
    <d v="2021-03-26T00:00:00"/>
    <x v="7"/>
    <x v="1"/>
    <x v="2103"/>
    <s v="obec"/>
    <x v="5"/>
  </r>
  <r>
    <s v="1056072461"/>
    <n v="0"/>
    <s v="552275"/>
    <s v="2021"/>
    <d v="2021-03-26T00:00:00"/>
    <x v="7"/>
    <x v="2"/>
    <x v="2103"/>
    <s v="obec"/>
    <x v="5"/>
  </r>
  <r>
    <s v="1056501686"/>
    <n v="0"/>
    <s v="552275"/>
    <s v="2021"/>
    <d v="2021-03-26T00:00:00"/>
    <x v="8"/>
    <x v="0"/>
    <x v="2103"/>
    <s v="obec"/>
    <x v="5"/>
  </r>
  <r>
    <s v="1056590643"/>
    <n v="1"/>
    <s v="552275"/>
    <s v="2021"/>
    <d v="2021-03-26T00:00:00"/>
    <x v="8"/>
    <x v="1"/>
    <x v="2103"/>
    <s v="obec"/>
    <x v="5"/>
  </r>
  <r>
    <s v="1056192778"/>
    <n v="0"/>
    <s v="552275"/>
    <s v="2021"/>
    <d v="2021-03-26T00:00:00"/>
    <x v="8"/>
    <x v="2"/>
    <x v="2103"/>
    <s v="obec"/>
    <x v="5"/>
  </r>
  <r>
    <s v="1056501272"/>
    <n v="0"/>
    <s v="552275"/>
    <s v="2021"/>
    <d v="2021-03-26T00:00:00"/>
    <x v="9"/>
    <x v="0"/>
    <x v="2103"/>
    <s v="obec"/>
    <x v="5"/>
  </r>
  <r>
    <s v="1056170307"/>
    <n v="9"/>
    <s v="552275"/>
    <s v="2021"/>
    <d v="2021-03-26T00:00:00"/>
    <x v="9"/>
    <x v="1"/>
    <x v="2103"/>
    <s v="obec"/>
    <x v="5"/>
  </r>
  <r>
    <s v="1056412665"/>
    <n v="0"/>
    <s v="552275"/>
    <s v="2021"/>
    <d v="2021-03-26T00:00:00"/>
    <x v="9"/>
    <x v="2"/>
    <x v="2103"/>
    <s v="obec"/>
    <x v="5"/>
  </r>
  <r>
    <s v="1056068894"/>
    <n v="0"/>
    <s v="552283"/>
    <s v="2021"/>
    <d v="2021-03-26T00:00:00"/>
    <x v="0"/>
    <x v="0"/>
    <x v="2104"/>
    <s v="obec"/>
    <x v="5"/>
  </r>
  <r>
    <s v="1056188848"/>
    <n v="10"/>
    <s v="552283"/>
    <s v="2021"/>
    <d v="2021-03-26T00:00:00"/>
    <x v="0"/>
    <x v="1"/>
    <x v="2104"/>
    <s v="obec"/>
    <x v="5"/>
  </r>
  <r>
    <s v="1056498151"/>
    <n v="0"/>
    <s v="552283"/>
    <s v="2021"/>
    <d v="2021-03-26T00:00:00"/>
    <x v="0"/>
    <x v="2"/>
    <x v="2104"/>
    <s v="obec"/>
    <x v="5"/>
  </r>
  <r>
    <s v="1056409101"/>
    <n v="0"/>
    <s v="552283"/>
    <s v="2021"/>
    <d v="2021-03-26T00:00:00"/>
    <x v="1"/>
    <x v="0"/>
    <x v="2104"/>
    <s v="obec"/>
    <x v="5"/>
  </r>
  <r>
    <s v="1055963844"/>
    <n v="5"/>
    <s v="552283"/>
    <s v="2021"/>
    <d v="2021-03-26T00:00:00"/>
    <x v="1"/>
    <x v="1"/>
    <x v="2104"/>
    <s v="obec"/>
    <x v="5"/>
  </r>
  <r>
    <s v="1056068982"/>
    <n v="0"/>
    <s v="552283"/>
    <s v="2021"/>
    <d v="2021-03-26T00:00:00"/>
    <x v="1"/>
    <x v="2"/>
    <x v="2104"/>
    <s v="obec"/>
    <x v="5"/>
  </r>
  <r>
    <s v="1056409102"/>
    <n v="5"/>
    <s v="552283"/>
    <s v="2021"/>
    <d v="2021-03-26T00:00:00"/>
    <x v="2"/>
    <x v="0"/>
    <x v="2104"/>
    <s v="obec"/>
    <x v="5"/>
  </r>
  <r>
    <s v="1056408995"/>
    <n v="27"/>
    <s v="552283"/>
    <s v="2021"/>
    <d v="2021-03-26T00:00:00"/>
    <x v="2"/>
    <x v="1"/>
    <x v="2104"/>
    <s v="obec"/>
    <x v="5"/>
  </r>
  <r>
    <s v="1055964066"/>
    <n v="0"/>
    <s v="552283"/>
    <s v="2021"/>
    <d v="2021-03-26T00:00:00"/>
    <x v="2"/>
    <x v="2"/>
    <x v="2104"/>
    <s v="obec"/>
    <x v="5"/>
  </r>
  <r>
    <s v="1056188941"/>
    <n v="12"/>
    <s v="552283"/>
    <s v="2021"/>
    <d v="2021-03-26T00:00:00"/>
    <x v="3"/>
    <x v="0"/>
    <x v="2104"/>
    <s v="obec"/>
    <x v="5"/>
  </r>
  <r>
    <s v="1056497917"/>
    <n v="58"/>
    <s v="552283"/>
    <s v="2021"/>
    <d v="2021-03-26T00:00:00"/>
    <x v="3"/>
    <x v="1"/>
    <x v="2104"/>
    <s v="obec"/>
    <x v="5"/>
  </r>
  <r>
    <s v="1056165894"/>
    <n v="0"/>
    <s v="552283"/>
    <s v="2021"/>
    <d v="2021-03-26T00:00:00"/>
    <x v="3"/>
    <x v="2"/>
    <x v="2104"/>
    <s v="obec"/>
    <x v="5"/>
  </r>
  <r>
    <s v="1056497919"/>
    <n v="15"/>
    <s v="552283"/>
    <s v="2021"/>
    <d v="2021-03-26T00:00:00"/>
    <x v="4"/>
    <x v="0"/>
    <x v="2104"/>
    <s v="obec"/>
    <x v="5"/>
  </r>
  <r>
    <s v="1056165792"/>
    <n v="41"/>
    <s v="552283"/>
    <s v="2021"/>
    <d v="2021-03-26T00:00:00"/>
    <x v="4"/>
    <x v="1"/>
    <x v="2104"/>
    <s v="obec"/>
    <x v="5"/>
  </r>
  <r>
    <s v="1056409104"/>
    <n v="0"/>
    <s v="552283"/>
    <s v="2021"/>
    <d v="2021-03-26T00:00:00"/>
    <x v="4"/>
    <x v="2"/>
    <x v="2104"/>
    <s v="obec"/>
    <x v="5"/>
  </r>
  <r>
    <s v="1056587406"/>
    <n v="0"/>
    <s v="552283"/>
    <s v="2021"/>
    <d v="2021-03-26T00:00:00"/>
    <x v="5"/>
    <x v="0"/>
    <x v="2104"/>
    <s v="obec"/>
    <x v="5"/>
  </r>
  <r>
    <s v="1056497918"/>
    <n v="36"/>
    <s v="552283"/>
    <s v="2021"/>
    <d v="2021-03-26T00:00:00"/>
    <x v="5"/>
    <x v="1"/>
    <x v="2104"/>
    <s v="obec"/>
    <x v="5"/>
  </r>
  <r>
    <s v="1055963957"/>
    <n v="0"/>
    <s v="552283"/>
    <s v="2021"/>
    <d v="2021-03-26T00:00:00"/>
    <x v="5"/>
    <x v="2"/>
    <x v="2104"/>
    <s v="obec"/>
    <x v="5"/>
  </r>
  <r>
    <s v="1056165893"/>
    <n v="17"/>
    <s v="552283"/>
    <s v="2021"/>
    <d v="2021-03-26T00:00:00"/>
    <x v="6"/>
    <x v="0"/>
    <x v="2104"/>
    <s v="obec"/>
    <x v="5"/>
  </r>
  <r>
    <s v="1056165793"/>
    <n v="23"/>
    <s v="552283"/>
    <s v="2021"/>
    <d v="2021-03-26T00:00:00"/>
    <x v="6"/>
    <x v="1"/>
    <x v="2104"/>
    <s v="obec"/>
    <x v="5"/>
  </r>
  <r>
    <s v="1056409206"/>
    <n v="1"/>
    <s v="552283"/>
    <s v="2021"/>
    <d v="2021-03-26T00:00:00"/>
    <x v="6"/>
    <x v="2"/>
    <x v="2104"/>
    <s v="obec"/>
    <x v="5"/>
  </r>
  <r>
    <s v="1056587407"/>
    <n v="0"/>
    <s v="552283"/>
    <s v="2021"/>
    <d v="2021-03-26T00:00:00"/>
    <x v="7"/>
    <x v="0"/>
    <x v="2104"/>
    <s v="obec"/>
    <x v="5"/>
  </r>
  <r>
    <s v="1056408996"/>
    <n v="6"/>
    <s v="552283"/>
    <s v="2021"/>
    <d v="2021-03-26T00:00:00"/>
    <x v="7"/>
    <x v="1"/>
    <x v="2104"/>
    <s v="obec"/>
    <x v="5"/>
  </r>
  <r>
    <s v="1056285848"/>
    <n v="0"/>
    <s v="552283"/>
    <s v="2021"/>
    <d v="2021-03-26T00:00:00"/>
    <x v="7"/>
    <x v="2"/>
    <x v="2104"/>
    <s v="obec"/>
    <x v="5"/>
  </r>
  <r>
    <s v="1056409103"/>
    <n v="0"/>
    <s v="552283"/>
    <s v="2021"/>
    <d v="2021-03-26T00:00:00"/>
    <x v="8"/>
    <x v="0"/>
    <x v="2104"/>
    <s v="obec"/>
    <x v="5"/>
  </r>
  <r>
    <s v="1055963845"/>
    <n v="9"/>
    <s v="552283"/>
    <s v="2021"/>
    <d v="2021-03-26T00:00:00"/>
    <x v="8"/>
    <x v="1"/>
    <x v="2104"/>
    <s v="obec"/>
    <x v="5"/>
  </r>
  <r>
    <s v="1056587523"/>
    <n v="0"/>
    <s v="552283"/>
    <s v="2021"/>
    <d v="2021-03-26T00:00:00"/>
    <x v="8"/>
    <x v="2"/>
    <x v="2104"/>
    <s v="obec"/>
    <x v="5"/>
  </r>
  <r>
    <s v="1056409100"/>
    <n v="0"/>
    <s v="552283"/>
    <s v="2021"/>
    <d v="2021-03-26T00:00:00"/>
    <x v="9"/>
    <x v="0"/>
    <x v="2104"/>
    <s v="obec"/>
    <x v="5"/>
  </r>
  <r>
    <s v="1056587308"/>
    <n v="9"/>
    <s v="552283"/>
    <s v="2021"/>
    <d v="2021-03-26T00:00:00"/>
    <x v="9"/>
    <x v="1"/>
    <x v="2104"/>
    <s v="obec"/>
    <x v="5"/>
  </r>
  <r>
    <s v="1056188942"/>
    <n v="0"/>
    <s v="552283"/>
    <s v="2021"/>
    <d v="2021-03-26T00:00:00"/>
    <x v="9"/>
    <x v="2"/>
    <x v="2104"/>
    <s v="obec"/>
    <x v="5"/>
  </r>
  <r>
    <s v="1056073727"/>
    <n v="0"/>
    <s v="552291"/>
    <s v="2021"/>
    <d v="2021-03-26T00:00:00"/>
    <x v="0"/>
    <x v="0"/>
    <x v="2105"/>
    <s v="obec"/>
    <x v="5"/>
  </r>
  <r>
    <s v="1056592232"/>
    <n v="3"/>
    <s v="552291"/>
    <s v="2021"/>
    <d v="2021-03-26T00:00:00"/>
    <x v="0"/>
    <x v="1"/>
    <x v="2105"/>
    <s v="obec"/>
    <x v="5"/>
  </r>
  <r>
    <s v="1055968825"/>
    <n v="0"/>
    <s v="552291"/>
    <s v="2021"/>
    <d v="2021-03-26T00:00:00"/>
    <x v="0"/>
    <x v="2"/>
    <x v="2105"/>
    <s v="obec"/>
    <x v="5"/>
  </r>
  <r>
    <s v="1056193687"/>
    <n v="0"/>
    <s v="552291"/>
    <s v="2021"/>
    <d v="2021-03-26T00:00:00"/>
    <x v="1"/>
    <x v="0"/>
    <x v="2105"/>
    <s v="obec"/>
    <x v="5"/>
  </r>
  <r>
    <s v="1056193610"/>
    <n v="5"/>
    <s v="552291"/>
    <s v="2021"/>
    <d v="2021-03-26T00:00:00"/>
    <x v="1"/>
    <x v="1"/>
    <x v="2105"/>
    <s v="obec"/>
    <x v="5"/>
  </r>
  <r>
    <s v="1056503027"/>
    <n v="0"/>
    <s v="552291"/>
    <s v="2021"/>
    <d v="2021-03-26T00:00:00"/>
    <x v="1"/>
    <x v="2"/>
    <x v="2105"/>
    <s v="obec"/>
    <x v="5"/>
  </r>
  <r>
    <s v="1056170908"/>
    <n v="0"/>
    <s v="552291"/>
    <s v="2021"/>
    <d v="2021-03-26T00:00:00"/>
    <x v="2"/>
    <x v="0"/>
    <x v="2105"/>
    <s v="obec"/>
    <x v="5"/>
  </r>
  <r>
    <s v="1056502899"/>
    <n v="7"/>
    <s v="552291"/>
    <s v="2021"/>
    <d v="2021-03-26T00:00:00"/>
    <x v="2"/>
    <x v="1"/>
    <x v="2105"/>
    <s v="obec"/>
    <x v="5"/>
  </r>
  <r>
    <s v="1056193765"/>
    <n v="0"/>
    <s v="552291"/>
    <s v="2021"/>
    <d v="2021-03-26T00:00:00"/>
    <x v="2"/>
    <x v="2"/>
    <x v="2105"/>
    <s v="obec"/>
    <x v="5"/>
  </r>
  <r>
    <s v="1056502966"/>
    <n v="0"/>
    <s v="552291"/>
    <s v="2021"/>
    <d v="2021-03-26T00:00:00"/>
    <x v="3"/>
    <x v="0"/>
    <x v="2105"/>
    <s v="obec"/>
    <x v="5"/>
  </r>
  <r>
    <s v="1056290514"/>
    <n v="4"/>
    <s v="552291"/>
    <s v="2021"/>
    <d v="2021-03-26T00:00:00"/>
    <x v="3"/>
    <x v="1"/>
    <x v="2105"/>
    <s v="obec"/>
    <x v="5"/>
  </r>
  <r>
    <s v="1056193764"/>
    <n v="0"/>
    <s v="552291"/>
    <s v="2021"/>
    <d v="2021-03-26T00:00:00"/>
    <x v="3"/>
    <x v="2"/>
    <x v="2105"/>
    <s v="obec"/>
    <x v="5"/>
  </r>
  <r>
    <s v="1056290592"/>
    <n v="0"/>
    <s v="552291"/>
    <s v="2021"/>
    <d v="2021-03-26T00:00:00"/>
    <x v="4"/>
    <x v="0"/>
    <x v="2105"/>
    <s v="obec"/>
    <x v="5"/>
  </r>
  <r>
    <s v="1056502898"/>
    <n v="1"/>
    <s v="552291"/>
    <s v="2021"/>
    <d v="2021-03-26T00:00:00"/>
    <x v="4"/>
    <x v="1"/>
    <x v="2105"/>
    <s v="obec"/>
    <x v="5"/>
  </r>
  <r>
    <s v="1056592400"/>
    <n v="0"/>
    <s v="552291"/>
    <s v="2021"/>
    <d v="2021-03-26T00:00:00"/>
    <x v="4"/>
    <x v="2"/>
    <x v="2105"/>
    <s v="obec"/>
    <x v="5"/>
  </r>
  <r>
    <s v="1056290594"/>
    <n v="0"/>
    <s v="552291"/>
    <s v="2021"/>
    <d v="2021-03-26T00:00:00"/>
    <x v="5"/>
    <x v="0"/>
    <x v="2105"/>
    <s v="obec"/>
    <x v="5"/>
  </r>
  <r>
    <s v="1055968673"/>
    <n v="7"/>
    <s v="552291"/>
    <s v="2021"/>
    <d v="2021-03-26T00:00:00"/>
    <x v="5"/>
    <x v="1"/>
    <x v="2105"/>
    <s v="obec"/>
    <x v="5"/>
  </r>
  <r>
    <s v="1056290669"/>
    <n v="0"/>
    <s v="552291"/>
    <s v="2021"/>
    <d v="2021-03-26T00:00:00"/>
    <x v="5"/>
    <x v="2"/>
    <x v="2105"/>
    <s v="obec"/>
    <x v="5"/>
  </r>
  <r>
    <s v="1056290667"/>
    <n v="0"/>
    <s v="552291"/>
    <s v="2021"/>
    <d v="2021-03-26T00:00:00"/>
    <x v="6"/>
    <x v="0"/>
    <x v="2105"/>
    <s v="obec"/>
    <x v="5"/>
  </r>
  <r>
    <s v="1056413887"/>
    <n v="18"/>
    <s v="552291"/>
    <s v="2021"/>
    <d v="2021-03-26T00:00:00"/>
    <x v="6"/>
    <x v="1"/>
    <x v="2105"/>
    <s v="obec"/>
    <x v="5"/>
  </r>
  <r>
    <s v="1055968824"/>
    <n v="0"/>
    <s v="552291"/>
    <s v="2021"/>
    <d v="2021-03-26T00:00:00"/>
    <x v="6"/>
    <x v="2"/>
    <x v="2105"/>
    <s v="obec"/>
    <x v="5"/>
  </r>
  <r>
    <s v="1056592399"/>
    <n v="0"/>
    <s v="552291"/>
    <s v="2021"/>
    <d v="2021-03-26T00:00:00"/>
    <x v="7"/>
    <x v="0"/>
    <x v="2105"/>
    <s v="obec"/>
    <x v="5"/>
  </r>
  <r>
    <s v="1056170772"/>
    <n v="3"/>
    <s v="552291"/>
    <s v="2021"/>
    <d v="2021-03-26T00:00:00"/>
    <x v="7"/>
    <x v="1"/>
    <x v="2105"/>
    <s v="obec"/>
    <x v="5"/>
  </r>
  <r>
    <s v="1056290765"/>
    <n v="0"/>
    <s v="552291"/>
    <s v="2021"/>
    <d v="2021-03-26T00:00:00"/>
    <x v="7"/>
    <x v="2"/>
    <x v="2105"/>
    <s v="obec"/>
    <x v="5"/>
  </r>
  <r>
    <s v="1056290668"/>
    <n v="0"/>
    <s v="552291"/>
    <s v="2021"/>
    <d v="2021-03-26T00:00:00"/>
    <x v="8"/>
    <x v="0"/>
    <x v="2105"/>
    <s v="obec"/>
    <x v="5"/>
  </r>
  <r>
    <s v="1055968756"/>
    <n v="5"/>
    <s v="552291"/>
    <s v="2021"/>
    <d v="2021-03-26T00:00:00"/>
    <x v="8"/>
    <x v="1"/>
    <x v="2105"/>
    <s v="obec"/>
    <x v="5"/>
  </r>
  <r>
    <s v="1056193849"/>
    <n v="0"/>
    <s v="552291"/>
    <s v="2021"/>
    <d v="2021-03-26T00:00:00"/>
    <x v="8"/>
    <x v="2"/>
    <x v="2105"/>
    <s v="obec"/>
    <x v="5"/>
  </r>
  <r>
    <s v="1056290593"/>
    <n v="0"/>
    <s v="552291"/>
    <s v="2021"/>
    <d v="2021-03-26T00:00:00"/>
    <x v="9"/>
    <x v="0"/>
    <x v="2105"/>
    <s v="obec"/>
    <x v="5"/>
  </r>
  <r>
    <s v="1056592231"/>
    <n v="2"/>
    <s v="552291"/>
    <s v="2021"/>
    <d v="2021-03-26T00:00:00"/>
    <x v="9"/>
    <x v="1"/>
    <x v="2105"/>
    <s v="obec"/>
    <x v="5"/>
  </r>
  <r>
    <s v="1056073728"/>
    <n v="0"/>
    <s v="552291"/>
    <s v="2021"/>
    <d v="2021-03-26T00:00:00"/>
    <x v="9"/>
    <x v="2"/>
    <x v="2105"/>
    <s v="obec"/>
    <x v="5"/>
  </r>
  <r>
    <s v="1056066527"/>
    <n v="0"/>
    <s v="552305"/>
    <s v="2021"/>
    <d v="2021-03-26T00:00:00"/>
    <x v="0"/>
    <x v="0"/>
    <x v="2106"/>
    <s v="obec"/>
    <x v="2"/>
  </r>
  <r>
    <s v="1055961559"/>
    <n v="5"/>
    <s v="552305"/>
    <s v="2021"/>
    <d v="2021-03-26T00:00:00"/>
    <x v="0"/>
    <x v="1"/>
    <x v="2106"/>
    <s v="obec"/>
    <x v="2"/>
  </r>
  <r>
    <s v="1056260557"/>
    <n v="0"/>
    <s v="552305"/>
    <s v="2021"/>
    <d v="2021-03-26T00:00:00"/>
    <x v="0"/>
    <x v="2"/>
    <x v="2106"/>
    <s v="obec"/>
    <x v="2"/>
  </r>
  <r>
    <s v="1056406732"/>
    <n v="0"/>
    <s v="552305"/>
    <s v="2021"/>
    <d v="2021-03-26T00:00:00"/>
    <x v="1"/>
    <x v="0"/>
    <x v="2106"/>
    <s v="obec"/>
    <x v="2"/>
  </r>
  <r>
    <s v="1056260474"/>
    <n v="3"/>
    <s v="552305"/>
    <s v="2021"/>
    <d v="2021-03-26T00:00:00"/>
    <x v="1"/>
    <x v="1"/>
    <x v="2106"/>
    <s v="obec"/>
    <x v="2"/>
  </r>
  <r>
    <s v="1056283412"/>
    <n v="0"/>
    <s v="552305"/>
    <s v="2021"/>
    <d v="2021-03-26T00:00:00"/>
    <x v="1"/>
    <x v="2"/>
    <x v="2106"/>
    <s v="obec"/>
    <x v="2"/>
  </r>
  <r>
    <s v="1056406733"/>
    <n v="0"/>
    <s v="552305"/>
    <s v="2021"/>
    <d v="2021-03-26T00:00:00"/>
    <x v="2"/>
    <x v="0"/>
    <x v="2106"/>
    <s v="obec"/>
    <x v="2"/>
  </r>
  <r>
    <s v="1056495594"/>
    <n v="2"/>
    <s v="552305"/>
    <s v="2021"/>
    <d v="2021-03-26T00:00:00"/>
    <x v="2"/>
    <x v="1"/>
    <x v="2106"/>
    <s v="obec"/>
    <x v="2"/>
  </r>
  <r>
    <s v="1056495664"/>
    <n v="0"/>
    <s v="552305"/>
    <s v="2021"/>
    <d v="2021-03-26T00:00:00"/>
    <x v="2"/>
    <x v="2"/>
    <x v="2106"/>
    <s v="obec"/>
    <x v="2"/>
  </r>
  <r>
    <s v="1055961560"/>
    <n v="0"/>
    <s v="552305"/>
    <s v="2021"/>
    <d v="2021-03-26T00:00:00"/>
    <x v="3"/>
    <x v="0"/>
    <x v="2106"/>
    <s v="obec"/>
    <x v="2"/>
  </r>
  <r>
    <s v="1056585169"/>
    <n v="12"/>
    <s v="552305"/>
    <s v="2021"/>
    <d v="2021-03-26T00:00:00"/>
    <x v="3"/>
    <x v="1"/>
    <x v="2106"/>
    <s v="obec"/>
    <x v="2"/>
  </r>
  <r>
    <s v="1056283411"/>
    <n v="0"/>
    <s v="552305"/>
    <s v="2021"/>
    <d v="2021-03-26T00:00:00"/>
    <x v="3"/>
    <x v="2"/>
    <x v="2106"/>
    <s v="obec"/>
    <x v="2"/>
  </r>
  <r>
    <s v="1056260475"/>
    <n v="0"/>
    <s v="552305"/>
    <s v="2021"/>
    <d v="2021-03-26T00:00:00"/>
    <x v="4"/>
    <x v="0"/>
    <x v="2106"/>
    <s v="obec"/>
    <x v="2"/>
  </r>
  <r>
    <s v="1056495662"/>
    <n v="5"/>
    <s v="552305"/>
    <s v="2021"/>
    <d v="2021-03-26T00:00:00"/>
    <x v="4"/>
    <x v="1"/>
    <x v="2106"/>
    <s v="obec"/>
    <x v="2"/>
  </r>
  <r>
    <s v="1056163471"/>
    <n v="0"/>
    <s v="552305"/>
    <s v="2021"/>
    <d v="2021-03-26T00:00:00"/>
    <x v="4"/>
    <x v="2"/>
    <x v="2106"/>
    <s v="obec"/>
    <x v="2"/>
  </r>
  <r>
    <s v="1056585094"/>
    <n v="0"/>
    <s v="552305"/>
    <s v="2021"/>
    <d v="2021-03-26T00:00:00"/>
    <x v="5"/>
    <x v="0"/>
    <x v="2106"/>
    <s v="obec"/>
    <x v="2"/>
  </r>
  <r>
    <s v="1056066526"/>
    <n v="3"/>
    <s v="552305"/>
    <s v="2021"/>
    <d v="2021-03-26T00:00:00"/>
    <x v="5"/>
    <x v="1"/>
    <x v="2106"/>
    <s v="obec"/>
    <x v="2"/>
  </r>
  <r>
    <s v="1055961643"/>
    <n v="0"/>
    <s v="552305"/>
    <s v="2021"/>
    <d v="2021-03-26T00:00:00"/>
    <x v="5"/>
    <x v="2"/>
    <x v="2106"/>
    <s v="obec"/>
    <x v="2"/>
  </r>
  <r>
    <s v="1055961561"/>
    <n v="0"/>
    <s v="552305"/>
    <s v="2021"/>
    <d v="2021-03-26T00:00:00"/>
    <x v="6"/>
    <x v="0"/>
    <x v="2106"/>
    <s v="obec"/>
    <x v="2"/>
  </r>
  <r>
    <s v="1056283315"/>
    <n v="17"/>
    <s v="552305"/>
    <s v="2021"/>
    <d v="2021-03-26T00:00:00"/>
    <x v="6"/>
    <x v="1"/>
    <x v="2106"/>
    <s v="obec"/>
    <x v="2"/>
  </r>
  <r>
    <s v="1055961644"/>
    <n v="0"/>
    <s v="552305"/>
    <s v="2021"/>
    <d v="2021-03-26T00:00:00"/>
    <x v="6"/>
    <x v="2"/>
    <x v="2106"/>
    <s v="obec"/>
    <x v="2"/>
  </r>
  <r>
    <s v="1056495663"/>
    <n v="0"/>
    <s v="552305"/>
    <s v="2021"/>
    <d v="2021-03-26T00:00:00"/>
    <x v="7"/>
    <x v="0"/>
    <x v="2106"/>
    <s v="obec"/>
    <x v="2"/>
  </r>
  <r>
    <s v="1056283316"/>
    <n v="6"/>
    <s v="552305"/>
    <s v="2021"/>
    <d v="2021-03-26T00:00:00"/>
    <x v="7"/>
    <x v="1"/>
    <x v="2106"/>
    <s v="obec"/>
    <x v="2"/>
  </r>
  <r>
    <s v="1056495665"/>
    <n v="0"/>
    <s v="552305"/>
    <s v="2021"/>
    <d v="2021-03-26T00:00:00"/>
    <x v="7"/>
    <x v="2"/>
    <x v="2106"/>
    <s v="obec"/>
    <x v="2"/>
  </r>
  <r>
    <s v="1056163470"/>
    <n v="0"/>
    <s v="552305"/>
    <s v="2021"/>
    <d v="2021-03-26T00:00:00"/>
    <x v="8"/>
    <x v="0"/>
    <x v="2106"/>
    <s v="obec"/>
    <x v="2"/>
  </r>
  <r>
    <s v="1056163389"/>
    <n v="7"/>
    <s v="552305"/>
    <s v="2021"/>
    <d v="2021-03-26T00:00:00"/>
    <x v="8"/>
    <x v="1"/>
    <x v="2106"/>
    <s v="obec"/>
    <x v="2"/>
  </r>
  <r>
    <s v="1056260558"/>
    <n v="0"/>
    <s v="552305"/>
    <s v="2021"/>
    <d v="2021-03-26T00:00:00"/>
    <x v="8"/>
    <x v="2"/>
    <x v="2106"/>
    <s v="obec"/>
    <x v="2"/>
  </r>
  <r>
    <s v="1056585093"/>
    <n v="0"/>
    <s v="552305"/>
    <s v="2021"/>
    <d v="2021-03-26T00:00:00"/>
    <x v="9"/>
    <x v="0"/>
    <x v="2106"/>
    <s v="obec"/>
    <x v="2"/>
  </r>
  <r>
    <s v="1055961642"/>
    <n v="2"/>
    <s v="552305"/>
    <s v="2021"/>
    <d v="2021-03-26T00:00:00"/>
    <x v="9"/>
    <x v="1"/>
    <x v="2106"/>
    <s v="obec"/>
    <x v="2"/>
  </r>
  <r>
    <s v="1056066528"/>
    <n v="0"/>
    <s v="552305"/>
    <s v="2021"/>
    <d v="2021-03-26T00:00:00"/>
    <x v="9"/>
    <x v="2"/>
    <x v="2106"/>
    <s v="obec"/>
    <x v="2"/>
  </r>
  <r>
    <s v="1056302942"/>
    <n v="0"/>
    <s v="552313"/>
    <s v="2021"/>
    <d v="2021-03-26T00:00:00"/>
    <x v="0"/>
    <x v="0"/>
    <x v="2107"/>
    <s v="obec"/>
    <x v="2"/>
  </r>
  <r>
    <s v="1056425922"/>
    <n v="12"/>
    <s v="552313"/>
    <s v="2021"/>
    <d v="2021-03-26T00:00:00"/>
    <x v="0"/>
    <x v="1"/>
    <x v="2107"/>
    <s v="obec"/>
    <x v="2"/>
  </r>
  <r>
    <s v="1056026319"/>
    <n v="0"/>
    <s v="552313"/>
    <s v="2021"/>
    <d v="2021-03-26T00:00:00"/>
    <x v="0"/>
    <x v="2"/>
    <x v="2107"/>
    <s v="obec"/>
    <x v="2"/>
  </r>
  <r>
    <s v="1056515104"/>
    <n v="0"/>
    <s v="552313"/>
    <s v="2021"/>
    <d v="2021-03-26T00:00:00"/>
    <x v="1"/>
    <x v="0"/>
    <x v="2107"/>
    <s v="obec"/>
    <x v="2"/>
  </r>
  <r>
    <s v="1056515010"/>
    <n v="6"/>
    <s v="552313"/>
    <s v="2021"/>
    <d v="2021-03-26T00:00:00"/>
    <x v="1"/>
    <x v="1"/>
    <x v="2107"/>
    <s v="obec"/>
    <x v="2"/>
  </r>
  <r>
    <s v="1055979809"/>
    <n v="0"/>
    <s v="552313"/>
    <s v="2021"/>
    <d v="2021-03-26T00:00:00"/>
    <x v="1"/>
    <x v="2"/>
    <x v="2107"/>
    <s v="obec"/>
    <x v="2"/>
  </r>
  <r>
    <s v="1056426021"/>
    <n v="12"/>
    <s v="552313"/>
    <s v="2021"/>
    <d v="2021-03-26T00:00:00"/>
    <x v="2"/>
    <x v="0"/>
    <x v="2107"/>
    <s v="obec"/>
    <x v="2"/>
  </r>
  <r>
    <s v="1056027451"/>
    <n v="11"/>
    <s v="552313"/>
    <s v="2021"/>
    <d v="2021-03-26T00:00:00"/>
    <x v="2"/>
    <x v="1"/>
    <x v="2107"/>
    <s v="obec"/>
    <x v="2"/>
  </r>
  <r>
    <s v="1056424805"/>
    <n v="0"/>
    <s v="552313"/>
    <s v="2021"/>
    <d v="2021-03-26T00:00:00"/>
    <x v="2"/>
    <x v="2"/>
    <x v="2107"/>
    <s v="obec"/>
    <x v="2"/>
  </r>
  <r>
    <s v="1056116757"/>
    <n v="5"/>
    <s v="552313"/>
    <s v="2021"/>
    <d v="2021-03-26T00:00:00"/>
    <x v="3"/>
    <x v="0"/>
    <x v="2107"/>
    <s v="obec"/>
    <x v="2"/>
  </r>
  <r>
    <s v="1056205596"/>
    <n v="11"/>
    <s v="552313"/>
    <s v="2021"/>
    <d v="2021-03-26T00:00:00"/>
    <x v="3"/>
    <x v="1"/>
    <x v="2107"/>
    <s v="obec"/>
    <x v="2"/>
  </r>
  <r>
    <s v="1056302943"/>
    <n v="0"/>
    <s v="552313"/>
    <s v="2021"/>
    <d v="2021-03-26T00:00:00"/>
    <x v="3"/>
    <x v="2"/>
    <x v="2107"/>
    <s v="obec"/>
    <x v="2"/>
  </r>
  <r>
    <s v="1056205673"/>
    <n v="5"/>
    <s v="552313"/>
    <s v="2021"/>
    <d v="2021-03-26T00:00:00"/>
    <x v="4"/>
    <x v="0"/>
    <x v="2107"/>
    <s v="obec"/>
    <x v="2"/>
  </r>
  <r>
    <s v="1055988731"/>
    <n v="7"/>
    <s v="552313"/>
    <s v="2021"/>
    <d v="2021-03-26T00:00:00"/>
    <x v="4"/>
    <x v="1"/>
    <x v="2107"/>
    <s v="obec"/>
    <x v="2"/>
  </r>
  <r>
    <s v="1056027546"/>
    <n v="0"/>
    <s v="552313"/>
    <s v="2021"/>
    <d v="2021-03-26T00:00:00"/>
    <x v="4"/>
    <x v="2"/>
    <x v="2107"/>
    <s v="obec"/>
    <x v="2"/>
  </r>
  <r>
    <s v="1056426020"/>
    <n v="0"/>
    <s v="552313"/>
    <s v="2021"/>
    <d v="2021-03-26T00:00:00"/>
    <x v="5"/>
    <x v="0"/>
    <x v="2107"/>
    <s v="obec"/>
    <x v="2"/>
  </r>
  <r>
    <s v="1056027450"/>
    <n v="11"/>
    <s v="552313"/>
    <s v="2021"/>
    <d v="2021-03-26T00:00:00"/>
    <x v="5"/>
    <x v="1"/>
    <x v="2107"/>
    <s v="obec"/>
    <x v="2"/>
  </r>
  <r>
    <s v="1056026318"/>
    <n v="0"/>
    <s v="552313"/>
    <s v="2021"/>
    <d v="2021-03-26T00:00:00"/>
    <x v="5"/>
    <x v="2"/>
    <x v="2107"/>
    <s v="obec"/>
    <x v="2"/>
  </r>
  <r>
    <s v="1056515105"/>
    <n v="0"/>
    <s v="552313"/>
    <s v="2021"/>
    <d v="2021-03-26T00:00:00"/>
    <x v="6"/>
    <x v="0"/>
    <x v="2107"/>
    <s v="obec"/>
    <x v="2"/>
  </r>
  <r>
    <s v="1056515011"/>
    <n v="11"/>
    <s v="552313"/>
    <s v="2021"/>
    <d v="2021-03-26T00:00:00"/>
    <x v="6"/>
    <x v="1"/>
    <x v="2107"/>
    <s v="obec"/>
    <x v="2"/>
  </r>
  <r>
    <s v="1056301703"/>
    <n v="0"/>
    <s v="552313"/>
    <s v="2021"/>
    <d v="2021-03-26T00:00:00"/>
    <x v="6"/>
    <x v="2"/>
    <x v="2107"/>
    <s v="obec"/>
    <x v="2"/>
  </r>
  <r>
    <s v="1056116758"/>
    <n v="0"/>
    <s v="552313"/>
    <s v="2021"/>
    <d v="2021-03-26T00:00:00"/>
    <x v="7"/>
    <x v="0"/>
    <x v="2107"/>
    <s v="obec"/>
    <x v="2"/>
  </r>
  <r>
    <s v="1056116663"/>
    <n v="8"/>
    <s v="552313"/>
    <s v="2021"/>
    <d v="2021-03-26T00:00:00"/>
    <x v="7"/>
    <x v="1"/>
    <x v="2107"/>
    <s v="obec"/>
    <x v="2"/>
  </r>
  <r>
    <s v="1056301704"/>
    <n v="0"/>
    <s v="552313"/>
    <s v="2021"/>
    <d v="2021-03-26T00:00:00"/>
    <x v="7"/>
    <x v="2"/>
    <x v="2107"/>
    <s v="obec"/>
    <x v="2"/>
  </r>
  <r>
    <s v="1056116759"/>
    <n v="0"/>
    <s v="552313"/>
    <s v="2021"/>
    <d v="2021-03-26T00:00:00"/>
    <x v="8"/>
    <x v="0"/>
    <x v="2107"/>
    <s v="obec"/>
    <x v="2"/>
  </r>
  <r>
    <s v="1056302845"/>
    <n v="9"/>
    <s v="552313"/>
    <s v="2021"/>
    <d v="2021-03-26T00:00:00"/>
    <x v="8"/>
    <x v="1"/>
    <x v="2107"/>
    <s v="obec"/>
    <x v="2"/>
  </r>
  <r>
    <s v="1056513870"/>
    <n v="1"/>
    <s v="552313"/>
    <s v="2021"/>
    <d v="2021-03-26T00:00:00"/>
    <x v="8"/>
    <x v="2"/>
    <x v="2107"/>
    <s v="obec"/>
    <x v="2"/>
  </r>
  <r>
    <s v="1056302941"/>
    <n v="0"/>
    <s v="552313"/>
    <s v="2021"/>
    <d v="2021-03-26T00:00:00"/>
    <x v="9"/>
    <x v="0"/>
    <x v="2107"/>
    <s v="obec"/>
    <x v="2"/>
  </r>
  <r>
    <s v="1056302844"/>
    <n v="2"/>
    <s v="552313"/>
    <s v="2021"/>
    <d v="2021-03-26T00:00:00"/>
    <x v="9"/>
    <x v="1"/>
    <x v="2107"/>
    <s v="obec"/>
    <x v="2"/>
  </r>
  <r>
    <s v="1056027547"/>
    <n v="0"/>
    <s v="552313"/>
    <s v="2021"/>
    <d v="2021-03-26T00:00:00"/>
    <x v="9"/>
    <x v="2"/>
    <x v="2107"/>
    <s v="obec"/>
    <x v="2"/>
  </r>
  <r>
    <s v="1056595479"/>
    <n v="0"/>
    <s v="552321"/>
    <s v="2021"/>
    <d v="2021-03-26T00:00:00"/>
    <x v="0"/>
    <x v="0"/>
    <x v="893"/>
    <s v="obec"/>
    <x v="5"/>
  </r>
  <r>
    <s v="1055971742"/>
    <n v="20"/>
    <s v="552321"/>
    <s v="2021"/>
    <d v="2021-03-26T00:00:00"/>
    <x v="0"/>
    <x v="1"/>
    <x v="893"/>
    <s v="obec"/>
    <x v="5"/>
  </r>
  <r>
    <s v="1056417122"/>
    <n v="0"/>
    <s v="552321"/>
    <s v="2021"/>
    <d v="2021-03-26T00:00:00"/>
    <x v="0"/>
    <x v="2"/>
    <x v="893"/>
    <s v="obec"/>
    <x v="5"/>
  </r>
  <r>
    <s v="1056293639"/>
    <n v="0"/>
    <s v="552321"/>
    <s v="2021"/>
    <d v="2021-03-26T00:00:00"/>
    <x v="1"/>
    <x v="0"/>
    <x v="893"/>
    <s v="obec"/>
    <x v="5"/>
  </r>
  <r>
    <s v="1056196718"/>
    <n v="17"/>
    <s v="552321"/>
    <s v="2021"/>
    <d v="2021-03-26T00:00:00"/>
    <x v="1"/>
    <x v="1"/>
    <x v="893"/>
    <s v="obec"/>
    <x v="5"/>
  </r>
  <r>
    <s v="1056076727"/>
    <n v="0"/>
    <s v="552321"/>
    <s v="2021"/>
    <d v="2021-03-26T00:00:00"/>
    <x v="1"/>
    <x v="2"/>
    <x v="893"/>
    <s v="obec"/>
    <x v="5"/>
  </r>
  <r>
    <s v="1055971854"/>
    <n v="6"/>
    <s v="552321"/>
    <s v="2021"/>
    <d v="2021-03-26T00:00:00"/>
    <x v="2"/>
    <x v="0"/>
    <x v="893"/>
    <s v="obec"/>
    <x v="5"/>
  </r>
  <r>
    <s v="1056595389"/>
    <n v="19"/>
    <s v="552321"/>
    <s v="2021"/>
    <d v="2021-03-26T00:00:00"/>
    <x v="2"/>
    <x v="1"/>
    <x v="893"/>
    <s v="obec"/>
    <x v="5"/>
  </r>
  <r>
    <s v="1055971856"/>
    <n v="0"/>
    <s v="552321"/>
    <s v="2021"/>
    <d v="2021-03-26T00:00:00"/>
    <x v="2"/>
    <x v="2"/>
    <x v="893"/>
    <s v="obec"/>
    <x v="5"/>
  </r>
  <r>
    <s v="1055971744"/>
    <n v="0"/>
    <s v="552321"/>
    <s v="2021"/>
    <d v="2021-03-26T00:00:00"/>
    <x v="3"/>
    <x v="0"/>
    <x v="893"/>
    <s v="obec"/>
    <x v="5"/>
  </r>
  <r>
    <s v="1055971741"/>
    <n v="16"/>
    <s v="552321"/>
    <s v="2021"/>
    <d v="2021-03-26T00:00:00"/>
    <x v="3"/>
    <x v="1"/>
    <x v="893"/>
    <s v="obec"/>
    <x v="5"/>
  </r>
  <r>
    <s v="1056196822"/>
    <n v="0"/>
    <s v="552321"/>
    <s v="2021"/>
    <d v="2021-03-26T00:00:00"/>
    <x v="3"/>
    <x v="2"/>
    <x v="893"/>
    <s v="obec"/>
    <x v="5"/>
  </r>
  <r>
    <s v="1056293638"/>
    <n v="6"/>
    <s v="552321"/>
    <s v="2021"/>
    <d v="2021-03-26T00:00:00"/>
    <x v="4"/>
    <x v="0"/>
    <x v="893"/>
    <s v="obec"/>
    <x v="5"/>
  </r>
  <r>
    <s v="1056505921"/>
    <n v="24"/>
    <s v="552321"/>
    <s v="2021"/>
    <d v="2021-03-26T00:00:00"/>
    <x v="4"/>
    <x v="1"/>
    <x v="893"/>
    <s v="obec"/>
    <x v="5"/>
  </r>
  <r>
    <s v="1056076726"/>
    <n v="0"/>
    <s v="552321"/>
    <s v="2021"/>
    <d v="2021-03-26T00:00:00"/>
    <x v="4"/>
    <x v="2"/>
    <x v="893"/>
    <s v="obec"/>
    <x v="5"/>
  </r>
  <r>
    <s v="1056076624"/>
    <n v="0"/>
    <s v="552321"/>
    <s v="2021"/>
    <d v="2021-03-26T00:00:00"/>
    <x v="5"/>
    <x v="0"/>
    <x v="893"/>
    <s v="obec"/>
    <x v="5"/>
  </r>
  <r>
    <s v="1056196717"/>
    <n v="6"/>
    <s v="552321"/>
    <s v="2021"/>
    <d v="2021-03-26T00:00:00"/>
    <x v="5"/>
    <x v="1"/>
    <x v="893"/>
    <s v="obec"/>
    <x v="5"/>
  </r>
  <r>
    <s v="1056417121"/>
    <n v="0"/>
    <s v="552321"/>
    <s v="2021"/>
    <d v="2021-03-26T00:00:00"/>
    <x v="5"/>
    <x v="2"/>
    <x v="893"/>
    <s v="obec"/>
    <x v="5"/>
  </r>
  <r>
    <s v="1056293744"/>
    <n v="0"/>
    <s v="552321"/>
    <s v="2021"/>
    <d v="2021-03-26T00:00:00"/>
    <x v="6"/>
    <x v="0"/>
    <x v="893"/>
    <s v="obec"/>
    <x v="5"/>
  </r>
  <r>
    <s v="1056595388"/>
    <n v="6"/>
    <s v="552321"/>
    <s v="2021"/>
    <d v="2021-03-26T00:00:00"/>
    <x v="6"/>
    <x v="1"/>
    <x v="893"/>
    <s v="obec"/>
    <x v="5"/>
  </r>
  <r>
    <s v="1056107914"/>
    <n v="0"/>
    <s v="552321"/>
    <s v="2021"/>
    <d v="2021-03-26T00:00:00"/>
    <x v="6"/>
    <x v="2"/>
    <x v="893"/>
    <s v="obec"/>
    <x v="5"/>
  </r>
  <r>
    <s v="1056076725"/>
    <n v="0"/>
    <s v="552321"/>
    <s v="2021"/>
    <d v="2021-03-26T00:00:00"/>
    <x v="7"/>
    <x v="0"/>
    <x v="893"/>
    <s v="obec"/>
    <x v="5"/>
  </r>
  <r>
    <s v="1056416995"/>
    <n v="4"/>
    <s v="552321"/>
    <s v="2021"/>
    <d v="2021-03-26T00:00:00"/>
    <x v="7"/>
    <x v="1"/>
    <x v="893"/>
    <s v="obec"/>
    <x v="5"/>
  </r>
  <r>
    <s v="1056076823"/>
    <n v="0"/>
    <s v="552321"/>
    <s v="2021"/>
    <d v="2021-03-26T00:00:00"/>
    <x v="7"/>
    <x v="2"/>
    <x v="893"/>
    <s v="obec"/>
    <x v="5"/>
  </r>
  <r>
    <s v="1056196821"/>
    <n v="0"/>
    <s v="552321"/>
    <s v="2021"/>
    <d v="2021-03-26T00:00:00"/>
    <x v="8"/>
    <x v="0"/>
    <x v="893"/>
    <s v="obec"/>
    <x v="5"/>
  </r>
  <r>
    <s v="1055971743"/>
    <n v="11"/>
    <s v="552321"/>
    <s v="2021"/>
    <d v="2021-03-26T00:00:00"/>
    <x v="8"/>
    <x v="1"/>
    <x v="893"/>
    <s v="obec"/>
    <x v="5"/>
  </r>
  <r>
    <s v="1056196925"/>
    <n v="0"/>
    <s v="552321"/>
    <s v="2021"/>
    <d v="2021-03-26T00:00:00"/>
    <x v="8"/>
    <x v="2"/>
    <x v="893"/>
    <s v="obec"/>
    <x v="5"/>
  </r>
  <r>
    <s v="1056416996"/>
    <n v="0"/>
    <s v="552321"/>
    <s v="2021"/>
    <d v="2021-03-26T00:00:00"/>
    <x v="9"/>
    <x v="0"/>
    <x v="893"/>
    <s v="obec"/>
    <x v="5"/>
  </r>
  <r>
    <s v="1055971625"/>
    <n v="13"/>
    <s v="552321"/>
    <s v="2021"/>
    <d v="2021-03-26T00:00:00"/>
    <x v="9"/>
    <x v="1"/>
    <x v="893"/>
    <s v="obec"/>
    <x v="5"/>
  </r>
  <r>
    <s v="1055971855"/>
    <n v="0"/>
    <s v="552321"/>
    <s v="2021"/>
    <d v="2021-03-26T00:00:00"/>
    <x v="9"/>
    <x v="2"/>
    <x v="893"/>
    <s v="obec"/>
    <x v="5"/>
  </r>
  <r>
    <s v="1056410099"/>
    <n v="0"/>
    <s v="552330"/>
    <s v="2021"/>
    <d v="2021-03-26T00:00:00"/>
    <x v="0"/>
    <x v="0"/>
    <x v="2108"/>
    <s v="obec"/>
    <x v="2"/>
  </r>
  <r>
    <s v="1056166854"/>
    <n v="8"/>
    <s v="552330"/>
    <s v="2021"/>
    <d v="2021-03-26T00:00:00"/>
    <x v="0"/>
    <x v="1"/>
    <x v="2108"/>
    <s v="obec"/>
    <x v="2"/>
  </r>
  <r>
    <s v="1056588440"/>
    <n v="2"/>
    <s v="552330"/>
    <s v="2021"/>
    <d v="2021-03-26T00:00:00"/>
    <x v="0"/>
    <x v="2"/>
    <x v="2108"/>
    <s v="obec"/>
    <x v="2"/>
  </r>
  <r>
    <s v="1056588329"/>
    <n v="0"/>
    <s v="552330"/>
    <s v="2021"/>
    <d v="2021-03-26T00:00:00"/>
    <x v="1"/>
    <x v="0"/>
    <x v="2108"/>
    <s v="obec"/>
    <x v="2"/>
  </r>
  <r>
    <s v="1056588328"/>
    <n v="6"/>
    <s v="552330"/>
    <s v="2021"/>
    <d v="2021-03-26T00:00:00"/>
    <x v="1"/>
    <x v="1"/>
    <x v="2108"/>
    <s v="obec"/>
    <x v="2"/>
  </r>
  <r>
    <s v="1056410101"/>
    <n v="0"/>
    <s v="552330"/>
    <s v="2021"/>
    <d v="2021-03-26T00:00:00"/>
    <x v="1"/>
    <x v="2"/>
    <x v="2108"/>
    <s v="obec"/>
    <x v="2"/>
  </r>
  <r>
    <s v="1056286657"/>
    <n v="0"/>
    <s v="552330"/>
    <s v="2021"/>
    <d v="2021-03-26T00:00:00"/>
    <x v="2"/>
    <x v="0"/>
    <x v="2108"/>
    <s v="obec"/>
    <x v="2"/>
  </r>
  <r>
    <s v="1056409981"/>
    <n v="9"/>
    <s v="552330"/>
    <s v="2021"/>
    <d v="2021-03-26T00:00:00"/>
    <x v="2"/>
    <x v="1"/>
    <x v="2108"/>
    <s v="obec"/>
    <x v="2"/>
  </r>
  <r>
    <s v="1056069902"/>
    <n v="0"/>
    <s v="552330"/>
    <s v="2021"/>
    <d v="2021-03-26T00:00:00"/>
    <x v="2"/>
    <x v="2"/>
    <x v="2108"/>
    <s v="obec"/>
    <x v="2"/>
  </r>
  <r>
    <s v="1056409982"/>
    <n v="4"/>
    <s v="552330"/>
    <s v="2021"/>
    <d v="2021-03-26T00:00:00"/>
    <x v="3"/>
    <x v="0"/>
    <x v="2108"/>
    <s v="obec"/>
    <x v="2"/>
  </r>
  <r>
    <s v="1056189669"/>
    <n v="7"/>
    <s v="552330"/>
    <s v="2021"/>
    <d v="2021-03-26T00:00:00"/>
    <x v="3"/>
    <x v="1"/>
    <x v="2108"/>
    <s v="obec"/>
    <x v="2"/>
  </r>
  <r>
    <s v="1056189895"/>
    <n v="0"/>
    <s v="552330"/>
    <s v="2021"/>
    <d v="2021-03-26T00:00:00"/>
    <x v="3"/>
    <x v="2"/>
    <x v="2108"/>
    <s v="obec"/>
    <x v="2"/>
  </r>
  <r>
    <s v="1056286656"/>
    <n v="0"/>
    <s v="552330"/>
    <s v="2021"/>
    <d v="2021-03-26T00:00:00"/>
    <x v="4"/>
    <x v="0"/>
    <x v="2108"/>
    <s v="obec"/>
    <x v="2"/>
  </r>
  <r>
    <s v="1055964760"/>
    <n v="5"/>
    <s v="552330"/>
    <s v="2021"/>
    <d v="2021-03-26T00:00:00"/>
    <x v="4"/>
    <x v="1"/>
    <x v="2108"/>
    <s v="obec"/>
    <x v="2"/>
  </r>
  <r>
    <s v="1055964939"/>
    <n v="0"/>
    <s v="552330"/>
    <s v="2021"/>
    <d v="2021-03-26T00:00:00"/>
    <x v="4"/>
    <x v="2"/>
    <x v="2108"/>
    <s v="obec"/>
    <x v="2"/>
  </r>
  <r>
    <s v="1056498954"/>
    <n v="0"/>
    <s v="552330"/>
    <s v="2021"/>
    <d v="2021-03-26T00:00:00"/>
    <x v="5"/>
    <x v="0"/>
    <x v="2108"/>
    <s v="obec"/>
    <x v="2"/>
  </r>
  <r>
    <s v="1055964762"/>
    <n v="4"/>
    <s v="552330"/>
    <s v="2021"/>
    <d v="2021-03-26T00:00:00"/>
    <x v="5"/>
    <x v="1"/>
    <x v="2108"/>
    <s v="obec"/>
    <x v="2"/>
  </r>
  <r>
    <s v="1056499063"/>
    <n v="0"/>
    <s v="552330"/>
    <s v="2021"/>
    <d v="2021-03-26T00:00:00"/>
    <x v="5"/>
    <x v="2"/>
    <x v="2108"/>
    <s v="obec"/>
    <x v="2"/>
  </r>
  <r>
    <s v="1056498955"/>
    <n v="0"/>
    <s v="552330"/>
    <s v="2021"/>
    <d v="2021-03-26T00:00:00"/>
    <x v="6"/>
    <x v="0"/>
    <x v="2108"/>
    <s v="obec"/>
    <x v="2"/>
  </r>
  <r>
    <s v="1056286655"/>
    <n v="19"/>
    <s v="552330"/>
    <s v="2021"/>
    <d v="2021-03-26T00:00:00"/>
    <x v="6"/>
    <x v="1"/>
    <x v="2108"/>
    <s v="obec"/>
    <x v="2"/>
  </r>
  <r>
    <s v="1056189896"/>
    <n v="0"/>
    <s v="552330"/>
    <s v="2021"/>
    <d v="2021-03-26T00:00:00"/>
    <x v="6"/>
    <x v="2"/>
    <x v="2108"/>
    <s v="obec"/>
    <x v="2"/>
  </r>
  <r>
    <s v="1056588439"/>
    <n v="0"/>
    <s v="552330"/>
    <s v="2021"/>
    <d v="2021-03-26T00:00:00"/>
    <x v="7"/>
    <x v="0"/>
    <x v="2108"/>
    <s v="obec"/>
    <x v="2"/>
  </r>
  <r>
    <s v="1056189783"/>
    <n v="1"/>
    <s v="552330"/>
    <s v="2021"/>
    <d v="2021-03-26T00:00:00"/>
    <x v="7"/>
    <x v="1"/>
    <x v="2108"/>
    <s v="obec"/>
    <x v="2"/>
  </r>
  <r>
    <s v="1056189897"/>
    <n v="0"/>
    <s v="552330"/>
    <s v="2021"/>
    <d v="2021-03-26T00:00:00"/>
    <x v="7"/>
    <x v="2"/>
    <x v="2108"/>
    <s v="obec"/>
    <x v="2"/>
  </r>
  <r>
    <s v="1056069901"/>
    <n v="0"/>
    <s v="552330"/>
    <s v="2021"/>
    <d v="2021-03-26T00:00:00"/>
    <x v="8"/>
    <x v="0"/>
    <x v="2108"/>
    <s v="obec"/>
    <x v="2"/>
  </r>
  <r>
    <s v="1056498953"/>
    <n v="8"/>
    <s v="552330"/>
    <s v="2021"/>
    <d v="2021-03-26T00:00:00"/>
    <x v="8"/>
    <x v="1"/>
    <x v="2108"/>
    <s v="obec"/>
    <x v="2"/>
  </r>
  <r>
    <s v="1056286748"/>
    <n v="0"/>
    <s v="552330"/>
    <s v="2021"/>
    <d v="2021-03-26T00:00:00"/>
    <x v="8"/>
    <x v="2"/>
    <x v="2108"/>
    <s v="obec"/>
    <x v="2"/>
  </r>
  <r>
    <s v="1056189784"/>
    <n v="0"/>
    <s v="552330"/>
    <s v="2021"/>
    <d v="2021-03-26T00:00:00"/>
    <x v="9"/>
    <x v="0"/>
    <x v="2108"/>
    <s v="obec"/>
    <x v="2"/>
  </r>
  <r>
    <s v="1055964761"/>
    <n v="1"/>
    <s v="552330"/>
    <s v="2021"/>
    <d v="2021-03-26T00:00:00"/>
    <x v="9"/>
    <x v="1"/>
    <x v="2108"/>
    <s v="obec"/>
    <x v="2"/>
  </r>
  <r>
    <s v="1056410100"/>
    <n v="0"/>
    <s v="552330"/>
    <s v="2021"/>
    <d v="2021-03-26T00:00:00"/>
    <x v="9"/>
    <x v="2"/>
    <x v="2108"/>
    <s v="obec"/>
    <x v="2"/>
  </r>
  <r>
    <s v="1056260890"/>
    <n v="0"/>
    <s v="552348"/>
    <s v="2021"/>
    <d v="2021-03-26T00:00:00"/>
    <x v="0"/>
    <x v="0"/>
    <x v="2109"/>
    <s v="obec"/>
    <x v="2"/>
  </r>
  <r>
    <s v="1056407015"/>
    <n v="14"/>
    <s v="552348"/>
    <s v="2021"/>
    <d v="2021-03-26T00:00:00"/>
    <x v="0"/>
    <x v="1"/>
    <x v="2109"/>
    <s v="obec"/>
    <x v="2"/>
  </r>
  <r>
    <s v="1056283816"/>
    <n v="0"/>
    <s v="552348"/>
    <s v="2021"/>
    <d v="2021-03-26T00:00:00"/>
    <x v="0"/>
    <x v="2"/>
    <x v="2109"/>
    <s v="obec"/>
    <x v="2"/>
  </r>
  <r>
    <s v="1055961925"/>
    <n v="0"/>
    <s v="552348"/>
    <s v="2021"/>
    <d v="2021-03-26T00:00:00"/>
    <x v="1"/>
    <x v="0"/>
    <x v="2109"/>
    <s v="obec"/>
    <x v="2"/>
  </r>
  <r>
    <s v="1056163666"/>
    <n v="29"/>
    <s v="552348"/>
    <s v="2021"/>
    <d v="2021-03-26T00:00:00"/>
    <x v="1"/>
    <x v="1"/>
    <x v="2109"/>
    <s v="obec"/>
    <x v="2"/>
  </r>
  <r>
    <s v="1056066944"/>
    <n v="2"/>
    <s v="552348"/>
    <s v="2021"/>
    <d v="2021-03-26T00:00:00"/>
    <x v="1"/>
    <x v="2"/>
    <x v="2109"/>
    <s v="obec"/>
    <x v="2"/>
  </r>
  <r>
    <s v="1056407112"/>
    <n v="16"/>
    <s v="552348"/>
    <s v="2021"/>
    <d v="2021-03-26T00:00:00"/>
    <x v="2"/>
    <x v="0"/>
    <x v="2109"/>
    <s v="obec"/>
    <x v="2"/>
  </r>
  <r>
    <s v="1056066733"/>
    <n v="13"/>
    <s v="552348"/>
    <s v="2021"/>
    <d v="2021-03-26T00:00:00"/>
    <x v="2"/>
    <x v="1"/>
    <x v="2109"/>
    <s v="obec"/>
    <x v="2"/>
  </r>
  <r>
    <s v="1056496077"/>
    <n v="0"/>
    <s v="552348"/>
    <s v="2021"/>
    <d v="2021-03-26T00:00:00"/>
    <x v="2"/>
    <x v="2"/>
    <x v="2109"/>
    <s v="obec"/>
    <x v="2"/>
  </r>
  <r>
    <s v="1056260888"/>
    <n v="22"/>
    <s v="552348"/>
    <s v="2021"/>
    <d v="2021-03-26T00:00:00"/>
    <x v="3"/>
    <x v="0"/>
    <x v="2109"/>
    <s v="obec"/>
    <x v="2"/>
  </r>
  <r>
    <s v="1056407014"/>
    <n v="36"/>
    <s v="552348"/>
    <s v="2021"/>
    <d v="2021-03-26T00:00:00"/>
    <x v="3"/>
    <x v="1"/>
    <x v="2109"/>
    <s v="obec"/>
    <x v="2"/>
  </r>
  <r>
    <s v="1056066943"/>
    <n v="0"/>
    <s v="552348"/>
    <s v="2021"/>
    <d v="2021-03-26T00:00:00"/>
    <x v="3"/>
    <x v="2"/>
    <x v="2109"/>
    <s v="obec"/>
    <x v="2"/>
  </r>
  <r>
    <s v="1055961924"/>
    <n v="0"/>
    <s v="552348"/>
    <s v="2021"/>
    <d v="2021-03-26T00:00:00"/>
    <x v="4"/>
    <x v="0"/>
    <x v="2109"/>
    <s v="obec"/>
    <x v="2"/>
  </r>
  <r>
    <s v="1056585344"/>
    <n v="18"/>
    <s v="552348"/>
    <s v="2021"/>
    <d v="2021-03-26T00:00:00"/>
    <x v="4"/>
    <x v="1"/>
    <x v="2109"/>
    <s v="obec"/>
    <x v="2"/>
  </r>
  <r>
    <s v="1056066830"/>
    <n v="0"/>
    <s v="552348"/>
    <s v="2021"/>
    <d v="2021-03-26T00:00:00"/>
    <x v="4"/>
    <x v="2"/>
    <x v="2109"/>
    <s v="obec"/>
    <x v="2"/>
  </r>
  <r>
    <s v="1056260889"/>
    <n v="0"/>
    <s v="552348"/>
    <s v="2021"/>
    <d v="2021-03-26T00:00:00"/>
    <x v="5"/>
    <x v="0"/>
    <x v="2109"/>
    <s v="obec"/>
    <x v="2"/>
  </r>
  <r>
    <s v="1056585345"/>
    <n v="20"/>
    <s v="552348"/>
    <s v="2021"/>
    <d v="2021-03-26T00:00:00"/>
    <x v="5"/>
    <x v="1"/>
    <x v="2109"/>
    <s v="obec"/>
    <x v="2"/>
  </r>
  <r>
    <s v="1056496076"/>
    <n v="1"/>
    <s v="552348"/>
    <s v="2021"/>
    <d v="2021-03-26T00:00:00"/>
    <x v="5"/>
    <x v="2"/>
    <x v="2109"/>
    <s v="obec"/>
    <x v="2"/>
  </r>
  <r>
    <s v="1056163771"/>
    <n v="0"/>
    <s v="552348"/>
    <s v="2021"/>
    <d v="2021-03-26T00:00:00"/>
    <x v="6"/>
    <x v="0"/>
    <x v="2109"/>
    <s v="obec"/>
    <x v="2"/>
  </r>
  <r>
    <s v="1056066732"/>
    <n v="34"/>
    <s v="552348"/>
    <s v="2021"/>
    <d v="2021-03-26T00:00:00"/>
    <x v="6"/>
    <x v="1"/>
    <x v="2109"/>
    <s v="obec"/>
    <x v="2"/>
  </r>
  <r>
    <s v="1056260998"/>
    <n v="0"/>
    <s v="552348"/>
    <s v="2021"/>
    <d v="2021-03-26T00:00:00"/>
    <x v="6"/>
    <x v="2"/>
    <x v="2109"/>
    <s v="obec"/>
    <x v="2"/>
  </r>
  <r>
    <s v="1056407113"/>
    <n v="0"/>
    <s v="552348"/>
    <s v="2021"/>
    <d v="2021-03-26T00:00:00"/>
    <x v="7"/>
    <x v="0"/>
    <x v="2109"/>
    <s v="obec"/>
    <x v="2"/>
  </r>
  <r>
    <s v="1056585431"/>
    <n v="8"/>
    <s v="552348"/>
    <s v="2021"/>
    <d v="2021-03-26T00:00:00"/>
    <x v="7"/>
    <x v="1"/>
    <x v="2109"/>
    <s v="obec"/>
    <x v="2"/>
  </r>
  <r>
    <s v="1056260999"/>
    <n v="0"/>
    <s v="552348"/>
    <s v="2021"/>
    <d v="2021-03-26T00:00:00"/>
    <x v="7"/>
    <x v="2"/>
    <x v="2109"/>
    <s v="obec"/>
    <x v="2"/>
  </r>
  <r>
    <s v="1056407114"/>
    <n v="0"/>
    <s v="552348"/>
    <s v="2021"/>
    <d v="2021-03-26T00:00:00"/>
    <x v="8"/>
    <x v="0"/>
    <x v="2109"/>
    <s v="obec"/>
    <x v="2"/>
  </r>
  <r>
    <s v="1056163770"/>
    <n v="22"/>
    <s v="552348"/>
    <s v="2021"/>
    <d v="2021-03-26T00:00:00"/>
    <x v="8"/>
    <x v="1"/>
    <x v="2109"/>
    <s v="obec"/>
    <x v="2"/>
  </r>
  <r>
    <s v="1056496078"/>
    <n v="0"/>
    <s v="552348"/>
    <s v="2021"/>
    <d v="2021-03-26T00:00:00"/>
    <x v="8"/>
    <x v="2"/>
    <x v="2109"/>
    <s v="obec"/>
    <x v="2"/>
  </r>
  <r>
    <s v="1056585432"/>
    <n v="0"/>
    <s v="552348"/>
    <s v="2021"/>
    <d v="2021-03-26T00:00:00"/>
    <x v="9"/>
    <x v="0"/>
    <x v="2109"/>
    <s v="obec"/>
    <x v="2"/>
  </r>
  <r>
    <s v="1056066731"/>
    <n v="2"/>
    <s v="552348"/>
    <s v="2021"/>
    <d v="2021-03-26T00:00:00"/>
    <x v="9"/>
    <x v="1"/>
    <x v="2109"/>
    <s v="obec"/>
    <x v="2"/>
  </r>
  <r>
    <s v="1056585510"/>
    <n v="0"/>
    <s v="552348"/>
    <s v="2021"/>
    <d v="2021-03-26T00:00:00"/>
    <x v="9"/>
    <x v="2"/>
    <x v="2109"/>
    <s v="obec"/>
    <x v="2"/>
  </r>
  <r>
    <s v="1056415254"/>
    <n v="0"/>
    <s v="552356"/>
    <s v="2021"/>
    <d v="2021-03-26T00:00:00"/>
    <x v="0"/>
    <x v="0"/>
    <x v="1018"/>
    <s v="obec"/>
    <x v="2"/>
  </r>
  <r>
    <s v="1056504114"/>
    <n v="13"/>
    <s v="552356"/>
    <s v="2021"/>
    <d v="2021-03-26T00:00:00"/>
    <x v="0"/>
    <x v="1"/>
    <x v="1018"/>
    <s v="obec"/>
    <x v="2"/>
  </r>
  <r>
    <s v="1055970203"/>
    <n v="0"/>
    <s v="552356"/>
    <s v="2021"/>
    <d v="2021-03-26T00:00:00"/>
    <x v="0"/>
    <x v="2"/>
    <x v="1018"/>
    <s v="obec"/>
    <x v="2"/>
  </r>
  <r>
    <s v="1056172121"/>
    <n v="0"/>
    <s v="552356"/>
    <s v="2021"/>
    <d v="2021-03-26T00:00:00"/>
    <x v="1"/>
    <x v="0"/>
    <x v="1018"/>
    <s v="obec"/>
    <x v="2"/>
  </r>
  <r>
    <s v="1056593447"/>
    <n v="18"/>
    <s v="552356"/>
    <s v="2021"/>
    <d v="2021-03-26T00:00:00"/>
    <x v="1"/>
    <x v="1"/>
    <x v="1018"/>
    <s v="obec"/>
    <x v="2"/>
  </r>
  <r>
    <s v="1056195042"/>
    <n v="1"/>
    <s v="552356"/>
    <s v="2021"/>
    <d v="2021-03-26T00:00:00"/>
    <x v="1"/>
    <x v="2"/>
    <x v="1018"/>
    <s v="obec"/>
    <x v="2"/>
  </r>
  <r>
    <s v="1056194948"/>
    <n v="4"/>
    <s v="552356"/>
    <s v="2021"/>
    <d v="2021-03-26T00:00:00"/>
    <x v="2"/>
    <x v="0"/>
    <x v="1018"/>
    <s v="obec"/>
    <x v="2"/>
  </r>
  <r>
    <s v="1056074792"/>
    <n v="17"/>
    <s v="552356"/>
    <s v="2021"/>
    <d v="2021-03-26T00:00:00"/>
    <x v="2"/>
    <x v="1"/>
    <x v="1018"/>
    <s v="obec"/>
    <x v="2"/>
  </r>
  <r>
    <s v="1056504429"/>
    <n v="3"/>
    <s v="552356"/>
    <s v="2021"/>
    <d v="2021-03-26T00:00:00"/>
    <x v="2"/>
    <x v="2"/>
    <x v="1018"/>
    <s v="obec"/>
    <x v="2"/>
  </r>
  <r>
    <s v="1056504216"/>
    <n v="8"/>
    <s v="552356"/>
    <s v="2021"/>
    <d v="2021-03-26T00:00:00"/>
    <x v="3"/>
    <x v="0"/>
    <x v="1018"/>
    <s v="obec"/>
    <x v="2"/>
  </r>
  <r>
    <s v="1056291742"/>
    <n v="17"/>
    <s v="552356"/>
    <s v="2021"/>
    <d v="2021-03-26T00:00:00"/>
    <x v="3"/>
    <x v="1"/>
    <x v="1018"/>
    <s v="obec"/>
    <x v="2"/>
  </r>
  <r>
    <s v="1056074992"/>
    <n v="0"/>
    <s v="552356"/>
    <s v="2021"/>
    <d v="2021-03-26T00:00:00"/>
    <x v="3"/>
    <x v="2"/>
    <x v="1018"/>
    <s v="obec"/>
    <x v="2"/>
  </r>
  <r>
    <s v="1056291743"/>
    <n v="9"/>
    <s v="552356"/>
    <s v="2021"/>
    <d v="2021-03-26T00:00:00"/>
    <x v="4"/>
    <x v="0"/>
    <x v="1018"/>
    <s v="obec"/>
    <x v="2"/>
  </r>
  <r>
    <s v="1056194850"/>
    <n v="11"/>
    <s v="552356"/>
    <s v="2021"/>
    <d v="2021-03-26T00:00:00"/>
    <x v="4"/>
    <x v="1"/>
    <x v="1018"/>
    <s v="obec"/>
    <x v="2"/>
  </r>
  <r>
    <s v="1056172235"/>
    <n v="0"/>
    <s v="552356"/>
    <s v="2021"/>
    <d v="2021-03-26T00:00:00"/>
    <x v="4"/>
    <x v="2"/>
    <x v="1018"/>
    <s v="obec"/>
    <x v="2"/>
  </r>
  <r>
    <s v="1056593566"/>
    <n v="0"/>
    <s v="552356"/>
    <s v="2021"/>
    <d v="2021-03-26T00:00:00"/>
    <x v="5"/>
    <x v="0"/>
    <x v="1018"/>
    <s v="obec"/>
    <x v="2"/>
  </r>
  <r>
    <s v="1056194852"/>
    <n v="17"/>
    <s v="552356"/>
    <s v="2021"/>
    <d v="2021-03-26T00:00:00"/>
    <x v="5"/>
    <x v="1"/>
    <x v="1018"/>
    <s v="obec"/>
    <x v="2"/>
  </r>
  <r>
    <s v="1056195041"/>
    <n v="0"/>
    <s v="552356"/>
    <s v="2021"/>
    <d v="2021-03-26T00:00:00"/>
    <x v="5"/>
    <x v="2"/>
    <x v="1018"/>
    <s v="obec"/>
    <x v="2"/>
  </r>
  <r>
    <s v="1056593567"/>
    <n v="0"/>
    <s v="552356"/>
    <s v="2021"/>
    <d v="2021-03-26T00:00:00"/>
    <x v="6"/>
    <x v="0"/>
    <x v="1018"/>
    <s v="obec"/>
    <x v="2"/>
  </r>
  <r>
    <s v="1055969919"/>
    <n v="17"/>
    <s v="552356"/>
    <s v="2021"/>
    <d v="2021-03-26T00:00:00"/>
    <x v="6"/>
    <x v="1"/>
    <x v="1018"/>
    <s v="obec"/>
    <x v="2"/>
  </r>
  <r>
    <s v="1056195043"/>
    <n v="0"/>
    <s v="552356"/>
    <s v="2021"/>
    <d v="2021-03-26T00:00:00"/>
    <x v="6"/>
    <x v="2"/>
    <x v="1018"/>
    <s v="obec"/>
    <x v="2"/>
  </r>
  <r>
    <s v="1056172234"/>
    <n v="19"/>
    <s v="552356"/>
    <s v="2021"/>
    <d v="2021-03-26T00:00:00"/>
    <x v="7"/>
    <x v="0"/>
    <x v="1018"/>
    <s v="obec"/>
    <x v="2"/>
  </r>
  <r>
    <s v="1056593448"/>
    <n v="11"/>
    <s v="552356"/>
    <s v="2021"/>
    <d v="2021-03-26T00:00:00"/>
    <x v="7"/>
    <x v="1"/>
    <x v="1018"/>
    <s v="obec"/>
    <x v="2"/>
  </r>
  <r>
    <s v="1056195163"/>
    <n v="0"/>
    <s v="552356"/>
    <s v="2021"/>
    <d v="2021-03-26T00:00:00"/>
    <x v="7"/>
    <x v="2"/>
    <x v="1018"/>
    <s v="obec"/>
    <x v="2"/>
  </r>
  <r>
    <s v="1056504328"/>
    <n v="0"/>
    <s v="552356"/>
    <s v="2021"/>
    <d v="2021-03-26T00:00:00"/>
    <x v="8"/>
    <x v="0"/>
    <x v="1018"/>
    <s v="obec"/>
    <x v="2"/>
  </r>
  <r>
    <s v="1056504115"/>
    <n v="11"/>
    <s v="552356"/>
    <s v="2021"/>
    <d v="2021-03-26T00:00:00"/>
    <x v="8"/>
    <x v="1"/>
    <x v="1018"/>
    <s v="obec"/>
    <x v="2"/>
  </r>
  <r>
    <s v="1056415480"/>
    <n v="0"/>
    <s v="552356"/>
    <s v="2021"/>
    <d v="2021-03-26T00:00:00"/>
    <x v="8"/>
    <x v="2"/>
    <x v="1018"/>
    <s v="obec"/>
    <x v="2"/>
  </r>
  <r>
    <s v="1056074793"/>
    <n v="0"/>
    <s v="552356"/>
    <s v="2021"/>
    <d v="2021-03-26T00:00:00"/>
    <x v="9"/>
    <x v="0"/>
    <x v="1018"/>
    <s v="obec"/>
    <x v="2"/>
  </r>
  <r>
    <s v="1056194851"/>
    <n v="0"/>
    <s v="552356"/>
    <s v="2021"/>
    <d v="2021-03-26T00:00:00"/>
    <x v="9"/>
    <x v="1"/>
    <x v="1018"/>
    <s v="obec"/>
    <x v="2"/>
  </r>
  <r>
    <s v="1056172236"/>
    <n v="0"/>
    <s v="552356"/>
    <s v="2021"/>
    <d v="2021-03-26T00:00:00"/>
    <x v="9"/>
    <x v="2"/>
    <x v="1018"/>
    <s v="obec"/>
    <x v="2"/>
  </r>
  <r>
    <s v="1055957570"/>
    <n v="4"/>
    <s v="552364"/>
    <s v="2021"/>
    <d v="2021-03-26T00:00:00"/>
    <x v="0"/>
    <x v="0"/>
    <x v="2110"/>
    <s v="obec"/>
    <x v="2"/>
  </r>
  <r>
    <s v="1056062633"/>
    <n v="19"/>
    <s v="552364"/>
    <s v="2021"/>
    <d v="2021-03-26T00:00:00"/>
    <x v="0"/>
    <x v="1"/>
    <x v="2110"/>
    <s v="obec"/>
    <x v="2"/>
  </r>
  <r>
    <s v="1056491868"/>
    <n v="0"/>
    <s v="552364"/>
    <s v="2021"/>
    <d v="2021-03-26T00:00:00"/>
    <x v="0"/>
    <x v="2"/>
    <x v="2110"/>
    <s v="obec"/>
    <x v="2"/>
  </r>
  <r>
    <s v="1056062634"/>
    <n v="0"/>
    <s v="552364"/>
    <s v="2021"/>
    <d v="2021-03-26T00:00:00"/>
    <x v="1"/>
    <x v="0"/>
    <x v="2110"/>
    <s v="obec"/>
    <x v="2"/>
  </r>
  <r>
    <s v="1056402771"/>
    <n v="6"/>
    <s v="552364"/>
    <s v="2021"/>
    <d v="2021-03-26T00:00:00"/>
    <x v="1"/>
    <x v="1"/>
    <x v="2110"/>
    <s v="obec"/>
    <x v="2"/>
  </r>
  <r>
    <s v="1056581251"/>
    <n v="0"/>
    <s v="552364"/>
    <s v="2021"/>
    <d v="2021-03-26T00:00:00"/>
    <x v="1"/>
    <x v="2"/>
    <x v="2110"/>
    <s v="obec"/>
    <x v="2"/>
  </r>
  <r>
    <s v="1056279372"/>
    <n v="4"/>
    <s v="552364"/>
    <s v="2021"/>
    <d v="2021-03-26T00:00:00"/>
    <x v="2"/>
    <x v="0"/>
    <x v="2110"/>
    <s v="obec"/>
    <x v="2"/>
  </r>
  <r>
    <s v="1056279371"/>
    <n v="25"/>
    <s v="552364"/>
    <s v="2021"/>
    <d v="2021-03-26T00:00:00"/>
    <x v="2"/>
    <x v="1"/>
    <x v="2110"/>
    <s v="obec"/>
    <x v="2"/>
  </r>
  <r>
    <s v="1056159653"/>
    <n v="0"/>
    <s v="552364"/>
    <s v="2021"/>
    <d v="2021-03-26T00:00:00"/>
    <x v="2"/>
    <x v="2"/>
    <x v="2110"/>
    <s v="obec"/>
    <x v="2"/>
  </r>
  <r>
    <s v="1056581158"/>
    <n v="0"/>
    <s v="552364"/>
    <s v="2021"/>
    <d v="2021-03-26T00:00:00"/>
    <x v="3"/>
    <x v="0"/>
    <x v="2110"/>
    <s v="obec"/>
    <x v="2"/>
  </r>
  <r>
    <s v="1056279288"/>
    <n v="10"/>
    <s v="552364"/>
    <s v="2021"/>
    <d v="2021-03-26T00:00:00"/>
    <x v="3"/>
    <x v="1"/>
    <x v="2110"/>
    <s v="obec"/>
    <x v="2"/>
  </r>
  <r>
    <s v="1056062738"/>
    <n v="0"/>
    <s v="552364"/>
    <s v="2021"/>
    <d v="2021-03-26T00:00:00"/>
    <x v="3"/>
    <x v="2"/>
    <x v="2110"/>
    <s v="obec"/>
    <x v="2"/>
  </r>
  <r>
    <s v="1056491772"/>
    <n v="0"/>
    <s v="552364"/>
    <s v="2021"/>
    <d v="2021-03-26T00:00:00"/>
    <x v="4"/>
    <x v="0"/>
    <x v="2110"/>
    <s v="obec"/>
    <x v="2"/>
  </r>
  <r>
    <s v="1056062516"/>
    <n v="12"/>
    <s v="552364"/>
    <s v="2021"/>
    <d v="2021-03-26T00:00:00"/>
    <x v="4"/>
    <x v="1"/>
    <x v="2110"/>
    <s v="obec"/>
    <x v="2"/>
  </r>
  <r>
    <s v="1056256680"/>
    <n v="0"/>
    <s v="552364"/>
    <s v="2021"/>
    <d v="2021-03-26T00:00:00"/>
    <x v="4"/>
    <x v="2"/>
    <x v="2110"/>
    <s v="obec"/>
    <x v="2"/>
  </r>
  <r>
    <s v="1056491773"/>
    <n v="0"/>
    <s v="552364"/>
    <s v="2021"/>
    <d v="2021-03-26T00:00:00"/>
    <x v="5"/>
    <x v="0"/>
    <x v="2110"/>
    <s v="obec"/>
    <x v="2"/>
  </r>
  <r>
    <s v="1056279289"/>
    <n v="17"/>
    <s v="552364"/>
    <s v="2021"/>
    <d v="2021-03-26T00:00:00"/>
    <x v="5"/>
    <x v="1"/>
    <x v="2110"/>
    <s v="obec"/>
    <x v="2"/>
  </r>
  <r>
    <s v="1056062739"/>
    <n v="0"/>
    <s v="552364"/>
    <s v="2021"/>
    <d v="2021-03-26T00:00:00"/>
    <x v="5"/>
    <x v="2"/>
    <x v="2110"/>
    <s v="obec"/>
    <x v="2"/>
  </r>
  <r>
    <s v="1056062635"/>
    <n v="0"/>
    <s v="552364"/>
    <s v="2021"/>
    <d v="2021-03-26T00:00:00"/>
    <x v="6"/>
    <x v="0"/>
    <x v="2110"/>
    <s v="obec"/>
    <x v="2"/>
  </r>
  <r>
    <s v="1056256574"/>
    <n v="22"/>
    <s v="552364"/>
    <s v="2021"/>
    <d v="2021-03-26T00:00:00"/>
    <x v="6"/>
    <x v="1"/>
    <x v="2110"/>
    <s v="obec"/>
    <x v="2"/>
  </r>
  <r>
    <s v="1056581252"/>
    <n v="2"/>
    <s v="552364"/>
    <s v="2021"/>
    <d v="2021-03-26T00:00:00"/>
    <x v="6"/>
    <x v="2"/>
    <x v="2110"/>
    <s v="obec"/>
    <x v="2"/>
  </r>
  <r>
    <s v="1056279479"/>
    <n v="0"/>
    <s v="552364"/>
    <s v="2021"/>
    <d v="2021-03-26T00:00:00"/>
    <x v="7"/>
    <x v="0"/>
    <x v="2110"/>
    <s v="obec"/>
    <x v="2"/>
  </r>
  <r>
    <s v="1056159553"/>
    <n v="15"/>
    <s v="552364"/>
    <s v="2021"/>
    <d v="2021-03-26T00:00:00"/>
    <x v="7"/>
    <x v="1"/>
    <x v="2110"/>
    <s v="obec"/>
    <x v="2"/>
  </r>
  <r>
    <s v="1056490852"/>
    <n v="4"/>
    <s v="552364"/>
    <s v="2021"/>
    <d v="2021-03-26T00:00:00"/>
    <x v="7"/>
    <x v="2"/>
    <x v="2110"/>
    <s v="obec"/>
    <x v="2"/>
  </r>
  <r>
    <s v="1056581249"/>
    <n v="14"/>
    <s v="552364"/>
    <s v="2021"/>
    <d v="2021-03-26T00:00:00"/>
    <x v="8"/>
    <x v="0"/>
    <x v="2110"/>
    <s v="obec"/>
    <x v="2"/>
  </r>
  <r>
    <s v="1056402862"/>
    <n v="5"/>
    <s v="552364"/>
    <s v="2021"/>
    <d v="2021-03-26T00:00:00"/>
    <x v="8"/>
    <x v="1"/>
    <x v="2110"/>
    <s v="obec"/>
    <x v="2"/>
  </r>
  <r>
    <s v="1056580226"/>
    <n v="0"/>
    <s v="552364"/>
    <s v="2021"/>
    <d v="2021-03-26T00:00:00"/>
    <x v="8"/>
    <x v="2"/>
    <x v="2110"/>
    <s v="obec"/>
    <x v="2"/>
  </r>
  <r>
    <s v="1055957569"/>
    <n v="0"/>
    <s v="552364"/>
    <s v="2021"/>
    <d v="2021-03-26T00:00:00"/>
    <x v="9"/>
    <x v="0"/>
    <x v="2110"/>
    <s v="obec"/>
    <x v="2"/>
  </r>
  <r>
    <s v="1056491654"/>
    <n v="5"/>
    <s v="552364"/>
    <s v="2021"/>
    <d v="2021-03-26T00:00:00"/>
    <x v="9"/>
    <x v="1"/>
    <x v="2110"/>
    <s v="obec"/>
    <x v="2"/>
  </r>
  <r>
    <s v="1056581250"/>
    <n v="0"/>
    <s v="552364"/>
    <s v="2021"/>
    <d v="2021-03-26T00:00:00"/>
    <x v="9"/>
    <x v="2"/>
    <x v="2110"/>
    <s v="obec"/>
    <x v="2"/>
  </r>
  <r>
    <s v="1056066680"/>
    <n v="11"/>
    <s v="552372"/>
    <s v="2021"/>
    <d v="2021-03-26T00:00:00"/>
    <x v="0"/>
    <x v="0"/>
    <x v="2111"/>
    <s v="obec"/>
    <x v="2"/>
  </r>
  <r>
    <s v="1056163533"/>
    <n v="77"/>
    <s v="552372"/>
    <s v="2021"/>
    <d v="2021-03-26T00:00:00"/>
    <x v="0"/>
    <x v="1"/>
    <x v="2111"/>
    <s v="obec"/>
    <x v="2"/>
  </r>
  <r>
    <s v="1056163631"/>
    <n v="0"/>
    <s v="552372"/>
    <s v="2021"/>
    <d v="2021-03-26T00:00:00"/>
    <x v="0"/>
    <x v="2"/>
    <x v="2111"/>
    <s v="obec"/>
    <x v="2"/>
  </r>
  <r>
    <s v="1055961693"/>
    <n v="0"/>
    <s v="552372"/>
    <s v="2021"/>
    <d v="2021-03-26T00:00:00"/>
    <x v="1"/>
    <x v="0"/>
    <x v="2111"/>
    <s v="obec"/>
    <x v="2"/>
  </r>
  <r>
    <s v="1056495729"/>
    <n v="50"/>
    <s v="552372"/>
    <s v="2021"/>
    <d v="2021-03-26T00:00:00"/>
    <x v="1"/>
    <x v="1"/>
    <x v="2111"/>
    <s v="obec"/>
    <x v="2"/>
  </r>
  <r>
    <s v="1056066682"/>
    <n v="0"/>
    <s v="552372"/>
    <s v="2021"/>
    <d v="2021-03-26T00:00:00"/>
    <x v="1"/>
    <x v="2"/>
    <x v="2111"/>
    <s v="obec"/>
    <x v="2"/>
  </r>
  <r>
    <s v="1056585307"/>
    <n v="12"/>
    <s v="552372"/>
    <s v="2021"/>
    <d v="2021-03-26T00:00:00"/>
    <x v="2"/>
    <x v="0"/>
    <x v="2111"/>
    <s v="obec"/>
    <x v="2"/>
  </r>
  <r>
    <s v="1056283471"/>
    <n v="46"/>
    <s v="552372"/>
    <s v="2021"/>
    <d v="2021-03-26T00:00:00"/>
    <x v="2"/>
    <x v="1"/>
    <x v="2111"/>
    <s v="obec"/>
    <x v="2"/>
  </r>
  <r>
    <s v="1056066683"/>
    <n v="0"/>
    <s v="552372"/>
    <s v="2021"/>
    <d v="2021-03-26T00:00:00"/>
    <x v="2"/>
    <x v="2"/>
    <x v="2111"/>
    <s v="obec"/>
    <x v="2"/>
  </r>
  <r>
    <s v="1056163534"/>
    <n v="16"/>
    <s v="552372"/>
    <s v="2021"/>
    <d v="2021-03-26T00:00:00"/>
    <x v="3"/>
    <x v="0"/>
    <x v="2111"/>
    <s v="obec"/>
    <x v="2"/>
  </r>
  <r>
    <s v="1056495728"/>
    <n v="61"/>
    <s v="552372"/>
    <s v="2021"/>
    <d v="2021-03-26T00:00:00"/>
    <x v="3"/>
    <x v="1"/>
    <x v="2111"/>
    <s v="obec"/>
    <x v="2"/>
  </r>
  <r>
    <s v="1055961783"/>
    <n v="0"/>
    <s v="552372"/>
    <s v="2021"/>
    <d v="2021-03-26T00:00:00"/>
    <x v="3"/>
    <x v="2"/>
    <x v="2111"/>
    <s v="obec"/>
    <x v="2"/>
  </r>
  <r>
    <s v="1056495730"/>
    <n v="12"/>
    <s v="552372"/>
    <s v="2021"/>
    <d v="2021-03-26T00:00:00"/>
    <x v="4"/>
    <x v="0"/>
    <x v="2111"/>
    <s v="obec"/>
    <x v="2"/>
  </r>
  <r>
    <s v="1056586728"/>
    <n v="74"/>
    <s v="552372"/>
    <s v="2021"/>
    <d v="2021-03-26T00:00:00"/>
    <x v="4"/>
    <x v="1"/>
    <x v="2111"/>
    <s v="obec"/>
    <x v="2"/>
  </r>
  <r>
    <s v="1056066681"/>
    <n v="0"/>
    <s v="552372"/>
    <s v="2021"/>
    <d v="2021-03-26T00:00:00"/>
    <x v="4"/>
    <x v="2"/>
    <x v="2111"/>
    <s v="obec"/>
    <x v="2"/>
  </r>
  <r>
    <s v="1056260621"/>
    <n v="11"/>
    <s v="552372"/>
    <s v="2021"/>
    <d v="2021-03-26T00:00:00"/>
    <x v="5"/>
    <x v="0"/>
    <x v="2111"/>
    <s v="obec"/>
    <x v="2"/>
  </r>
  <r>
    <s v="1055961691"/>
    <n v="48"/>
    <s v="552372"/>
    <s v="2021"/>
    <d v="2021-03-26T00:00:00"/>
    <x v="5"/>
    <x v="1"/>
    <x v="2111"/>
    <s v="obec"/>
    <x v="2"/>
  </r>
  <r>
    <s v="1056585308"/>
    <n v="0"/>
    <s v="552372"/>
    <s v="2021"/>
    <d v="2021-03-26T00:00:00"/>
    <x v="5"/>
    <x v="2"/>
    <x v="2111"/>
    <s v="obec"/>
    <x v="2"/>
  </r>
  <r>
    <s v="1056260739"/>
    <n v="4"/>
    <s v="552372"/>
    <s v="2021"/>
    <d v="2021-03-26T00:00:00"/>
    <x v="6"/>
    <x v="0"/>
    <x v="2111"/>
    <s v="obec"/>
    <x v="2"/>
  </r>
  <r>
    <s v="1056163532"/>
    <n v="43"/>
    <s v="552372"/>
    <s v="2021"/>
    <d v="2021-03-26T00:00:00"/>
    <x v="6"/>
    <x v="1"/>
    <x v="2111"/>
    <s v="obec"/>
    <x v="2"/>
  </r>
  <r>
    <s v="1056260740"/>
    <n v="2"/>
    <s v="552372"/>
    <s v="2021"/>
    <d v="2021-03-26T00:00:00"/>
    <x v="6"/>
    <x v="2"/>
    <x v="2111"/>
    <s v="obec"/>
    <x v="2"/>
  </r>
  <r>
    <s v="1056406976"/>
    <n v="2"/>
    <s v="552372"/>
    <s v="2021"/>
    <d v="2021-03-26T00:00:00"/>
    <x v="7"/>
    <x v="0"/>
    <x v="2111"/>
    <s v="obec"/>
    <x v="2"/>
  </r>
  <r>
    <s v="1056585216"/>
    <n v="21"/>
    <s v="552372"/>
    <s v="2021"/>
    <d v="2021-03-26T00:00:00"/>
    <x v="7"/>
    <x v="1"/>
    <x v="2111"/>
    <s v="obec"/>
    <x v="2"/>
  </r>
  <r>
    <s v="1056283678"/>
    <n v="0"/>
    <s v="552372"/>
    <s v="2021"/>
    <d v="2021-03-26T00:00:00"/>
    <x v="7"/>
    <x v="2"/>
    <x v="2111"/>
    <s v="obec"/>
    <x v="2"/>
  </r>
  <r>
    <s v="1056406977"/>
    <n v="7"/>
    <s v="552372"/>
    <s v="2021"/>
    <d v="2021-03-26T00:00:00"/>
    <x v="8"/>
    <x v="0"/>
    <x v="2111"/>
    <s v="obec"/>
    <x v="2"/>
  </r>
  <r>
    <s v="1055961692"/>
    <n v="39"/>
    <s v="552372"/>
    <s v="2021"/>
    <d v="2021-03-26T00:00:00"/>
    <x v="8"/>
    <x v="1"/>
    <x v="2111"/>
    <s v="obec"/>
    <x v="2"/>
  </r>
  <r>
    <s v="1056283679"/>
    <n v="0"/>
    <s v="552372"/>
    <s v="2021"/>
    <d v="2021-03-26T00:00:00"/>
    <x v="8"/>
    <x v="2"/>
    <x v="2111"/>
    <s v="obec"/>
    <x v="2"/>
  </r>
  <r>
    <s v="1056283472"/>
    <n v="0"/>
    <s v="552372"/>
    <s v="2021"/>
    <d v="2021-03-26T00:00:00"/>
    <x v="9"/>
    <x v="0"/>
    <x v="2111"/>
    <s v="obec"/>
    <x v="2"/>
  </r>
  <r>
    <s v="1056497300"/>
    <n v="19"/>
    <s v="552372"/>
    <s v="2021"/>
    <d v="2021-03-26T00:00:00"/>
    <x v="9"/>
    <x v="1"/>
    <x v="2111"/>
    <s v="obec"/>
    <x v="2"/>
  </r>
  <r>
    <s v="1056283573"/>
    <n v="0"/>
    <s v="552372"/>
    <s v="2021"/>
    <d v="2021-03-26T00:00:00"/>
    <x v="9"/>
    <x v="2"/>
    <x v="2111"/>
    <s v="obec"/>
    <x v="2"/>
  </r>
  <r>
    <s v="1056584079"/>
    <n v="4"/>
    <s v="552381"/>
    <s v="2021"/>
    <d v="2021-03-26T00:00:00"/>
    <x v="0"/>
    <x v="0"/>
    <x v="2112"/>
    <s v="obec"/>
    <x v="2"/>
  </r>
  <r>
    <s v="1055960530"/>
    <n v="12"/>
    <s v="552381"/>
    <s v="2021"/>
    <d v="2021-03-26T00:00:00"/>
    <x v="0"/>
    <x v="1"/>
    <x v="2112"/>
    <s v="obec"/>
    <x v="2"/>
  </r>
  <r>
    <s v="1056162515"/>
    <n v="0"/>
    <s v="552381"/>
    <s v="2021"/>
    <d v="2021-03-26T00:00:00"/>
    <x v="0"/>
    <x v="2"/>
    <x v="2112"/>
    <s v="obec"/>
    <x v="2"/>
  </r>
  <r>
    <s v="1056494641"/>
    <n v="0"/>
    <s v="552381"/>
    <s v="2021"/>
    <d v="2021-03-26T00:00:00"/>
    <x v="1"/>
    <x v="0"/>
    <x v="2112"/>
    <s v="obec"/>
    <x v="2"/>
  </r>
  <r>
    <s v="1056583976"/>
    <n v="25"/>
    <s v="552381"/>
    <s v="2021"/>
    <d v="2021-03-26T00:00:00"/>
    <x v="1"/>
    <x v="1"/>
    <x v="2112"/>
    <s v="obec"/>
    <x v="2"/>
  </r>
  <r>
    <s v="1056494747"/>
    <n v="0"/>
    <s v="552381"/>
    <s v="2021"/>
    <d v="2021-03-26T00:00:00"/>
    <x v="1"/>
    <x v="2"/>
    <x v="2112"/>
    <s v="obec"/>
    <x v="2"/>
  </r>
  <r>
    <s v="1056259462"/>
    <n v="8"/>
    <s v="552381"/>
    <s v="2021"/>
    <d v="2021-03-26T00:00:00"/>
    <x v="2"/>
    <x v="0"/>
    <x v="2112"/>
    <s v="obec"/>
    <x v="2"/>
  </r>
  <r>
    <s v="1055960529"/>
    <n v="49"/>
    <s v="552381"/>
    <s v="2021"/>
    <d v="2021-03-26T00:00:00"/>
    <x v="2"/>
    <x v="1"/>
    <x v="2112"/>
    <s v="obec"/>
    <x v="2"/>
  </r>
  <r>
    <s v="1056162514"/>
    <n v="0"/>
    <s v="552381"/>
    <s v="2021"/>
    <d v="2021-03-26T00:00:00"/>
    <x v="2"/>
    <x v="2"/>
    <x v="2112"/>
    <s v="obec"/>
    <x v="2"/>
  </r>
  <r>
    <s v="1056584077"/>
    <n v="4"/>
    <s v="552381"/>
    <s v="2021"/>
    <d v="2021-03-26T00:00:00"/>
    <x v="3"/>
    <x v="0"/>
    <x v="2112"/>
    <s v="obec"/>
    <x v="2"/>
  </r>
  <r>
    <s v="1056259342"/>
    <n v="49"/>
    <s v="552381"/>
    <s v="2021"/>
    <d v="2021-03-26T00:00:00"/>
    <x v="3"/>
    <x v="1"/>
    <x v="2112"/>
    <s v="obec"/>
    <x v="2"/>
  </r>
  <r>
    <s v="1055960651"/>
    <n v="0"/>
    <s v="552381"/>
    <s v="2021"/>
    <d v="2021-03-26T00:00:00"/>
    <x v="3"/>
    <x v="2"/>
    <x v="2112"/>
    <s v="obec"/>
    <x v="2"/>
  </r>
  <r>
    <s v="1056065485"/>
    <n v="0"/>
    <s v="552381"/>
    <s v="2021"/>
    <d v="2021-03-26T00:00:00"/>
    <x v="4"/>
    <x v="0"/>
    <x v="2112"/>
    <s v="obec"/>
    <x v="2"/>
  </r>
  <r>
    <s v="1056405595"/>
    <n v="38"/>
    <s v="552381"/>
    <s v="2021"/>
    <d v="2021-03-26T00:00:00"/>
    <x v="4"/>
    <x v="1"/>
    <x v="2112"/>
    <s v="obec"/>
    <x v="2"/>
  </r>
  <r>
    <s v="1055960650"/>
    <n v="0"/>
    <s v="552381"/>
    <s v="2021"/>
    <d v="2021-03-26T00:00:00"/>
    <x v="4"/>
    <x v="2"/>
    <x v="2112"/>
    <s v="obec"/>
    <x v="2"/>
  </r>
  <r>
    <s v="1056584078"/>
    <n v="0"/>
    <s v="552381"/>
    <s v="2021"/>
    <d v="2021-03-26T00:00:00"/>
    <x v="5"/>
    <x v="0"/>
    <x v="2112"/>
    <s v="obec"/>
    <x v="2"/>
  </r>
  <r>
    <s v="1055960412"/>
    <n v="27"/>
    <s v="552381"/>
    <s v="2021"/>
    <d v="2021-03-26T00:00:00"/>
    <x v="5"/>
    <x v="1"/>
    <x v="2112"/>
    <s v="obec"/>
    <x v="2"/>
  </r>
  <r>
    <s v="1056494746"/>
    <n v="1"/>
    <s v="552381"/>
    <s v="2021"/>
    <d v="2021-03-26T00:00:00"/>
    <x v="5"/>
    <x v="2"/>
    <x v="2112"/>
    <s v="obec"/>
    <x v="2"/>
  </r>
  <r>
    <s v="1056494642"/>
    <n v="0"/>
    <s v="552381"/>
    <s v="2021"/>
    <d v="2021-03-26T00:00:00"/>
    <x v="6"/>
    <x v="0"/>
    <x v="2112"/>
    <s v="obec"/>
    <x v="2"/>
  </r>
  <r>
    <s v="1056162413"/>
    <n v="30"/>
    <s v="552381"/>
    <s v="2021"/>
    <d v="2021-03-26T00:00:00"/>
    <x v="6"/>
    <x v="1"/>
    <x v="2112"/>
    <s v="obec"/>
    <x v="2"/>
  </r>
  <r>
    <s v="1056584185"/>
    <n v="0"/>
    <s v="552381"/>
    <s v="2021"/>
    <d v="2021-03-26T00:00:00"/>
    <x v="6"/>
    <x v="2"/>
    <x v="2112"/>
    <s v="obec"/>
    <x v="2"/>
  </r>
  <r>
    <s v="1056259578"/>
    <n v="0"/>
    <s v="552381"/>
    <s v="2021"/>
    <d v="2021-03-26T00:00:00"/>
    <x v="7"/>
    <x v="0"/>
    <x v="2112"/>
    <s v="obec"/>
    <x v="2"/>
  </r>
  <r>
    <s v="1056162414"/>
    <n v="14"/>
    <s v="552381"/>
    <s v="2021"/>
    <d v="2021-03-26T00:00:00"/>
    <x v="7"/>
    <x v="1"/>
    <x v="2112"/>
    <s v="obec"/>
    <x v="2"/>
  </r>
  <r>
    <s v="1056282446"/>
    <n v="0"/>
    <s v="552381"/>
    <s v="2021"/>
    <d v="2021-03-26T00:00:00"/>
    <x v="7"/>
    <x v="2"/>
    <x v="2112"/>
    <s v="obec"/>
    <x v="2"/>
  </r>
  <r>
    <s v="1056584184"/>
    <n v="0"/>
    <s v="552381"/>
    <s v="2021"/>
    <d v="2021-03-26T00:00:00"/>
    <x v="8"/>
    <x v="0"/>
    <x v="2112"/>
    <s v="obec"/>
    <x v="2"/>
  </r>
  <r>
    <s v="1056282345"/>
    <n v="14"/>
    <s v="552381"/>
    <s v="2021"/>
    <d v="2021-03-26T00:00:00"/>
    <x v="8"/>
    <x v="1"/>
    <x v="2112"/>
    <s v="obec"/>
    <x v="2"/>
  </r>
  <r>
    <s v="1055960652"/>
    <n v="0"/>
    <s v="552381"/>
    <s v="2021"/>
    <d v="2021-03-26T00:00:00"/>
    <x v="8"/>
    <x v="2"/>
    <x v="2112"/>
    <s v="obec"/>
    <x v="2"/>
  </r>
  <r>
    <s v="1055960531"/>
    <n v="0"/>
    <s v="552381"/>
    <s v="2021"/>
    <d v="2021-03-26T00:00:00"/>
    <x v="9"/>
    <x v="0"/>
    <x v="2112"/>
    <s v="obec"/>
    <x v="2"/>
  </r>
  <r>
    <s v="1056282241"/>
    <n v="2"/>
    <s v="552381"/>
    <s v="2021"/>
    <d v="2021-03-26T00:00:00"/>
    <x v="9"/>
    <x v="1"/>
    <x v="2112"/>
    <s v="obec"/>
    <x v="2"/>
  </r>
  <r>
    <s v="1056162513"/>
    <n v="0"/>
    <s v="552381"/>
    <s v="2021"/>
    <d v="2021-03-26T00:00:00"/>
    <x v="9"/>
    <x v="2"/>
    <x v="2112"/>
    <s v="obec"/>
    <x v="2"/>
  </r>
  <r>
    <s v="1056122827"/>
    <n v="0"/>
    <s v="552399"/>
    <s v="2021"/>
    <d v="2021-03-26T00:00:00"/>
    <x v="0"/>
    <x v="0"/>
    <x v="2113"/>
    <s v="obec"/>
    <x v="2"/>
  </r>
  <r>
    <s v="1056122825"/>
    <n v="14"/>
    <s v="552399"/>
    <s v="2021"/>
    <d v="2021-03-26T00:00:00"/>
    <x v="0"/>
    <x v="1"/>
    <x v="2113"/>
    <s v="obec"/>
    <x v="2"/>
  </r>
  <r>
    <s v="1056432223"/>
    <n v="0"/>
    <s v="552399"/>
    <s v="2021"/>
    <d v="2021-03-26T00:00:00"/>
    <x v="0"/>
    <x v="2"/>
    <x v="2113"/>
    <s v="obec"/>
    <x v="2"/>
  </r>
  <r>
    <s v="1056033739"/>
    <n v="0"/>
    <s v="552399"/>
    <s v="2021"/>
    <d v="2021-03-26T00:00:00"/>
    <x v="1"/>
    <x v="0"/>
    <x v="2113"/>
    <s v="obec"/>
    <x v="2"/>
  </r>
  <r>
    <s v="1056211676"/>
    <n v="11"/>
    <s v="552399"/>
    <s v="2021"/>
    <d v="2021-03-26T00:00:00"/>
    <x v="1"/>
    <x v="1"/>
    <x v="2113"/>
    <s v="obec"/>
    <x v="2"/>
  </r>
  <r>
    <s v="1056033846"/>
    <n v="0"/>
    <s v="552399"/>
    <s v="2021"/>
    <d v="2021-03-26T00:00:00"/>
    <x v="1"/>
    <x v="2"/>
    <x v="2113"/>
    <s v="obec"/>
    <x v="2"/>
  </r>
  <r>
    <s v="1056122826"/>
    <n v="0"/>
    <s v="552399"/>
    <s v="2021"/>
    <d v="2021-03-26T00:00:00"/>
    <x v="2"/>
    <x v="0"/>
    <x v="2113"/>
    <s v="obec"/>
    <x v="2"/>
  </r>
  <r>
    <s v="1056521193"/>
    <n v="12"/>
    <s v="552399"/>
    <s v="2021"/>
    <d v="2021-03-26T00:00:00"/>
    <x v="2"/>
    <x v="1"/>
    <x v="2113"/>
    <s v="obec"/>
    <x v="2"/>
  </r>
  <r>
    <s v="1055994864"/>
    <n v="0"/>
    <s v="552399"/>
    <s v="2021"/>
    <d v="2021-03-26T00:00:00"/>
    <x v="2"/>
    <x v="2"/>
    <x v="2113"/>
    <s v="obec"/>
    <x v="2"/>
  </r>
  <r>
    <s v="1056521196"/>
    <n v="0"/>
    <s v="552399"/>
    <s v="2021"/>
    <d v="2021-03-26T00:00:00"/>
    <x v="3"/>
    <x v="0"/>
    <x v="2113"/>
    <s v="obec"/>
    <x v="2"/>
  </r>
  <r>
    <s v="1056033629"/>
    <n v="8"/>
    <s v="552399"/>
    <s v="2021"/>
    <d v="2021-03-26T00:00:00"/>
    <x v="3"/>
    <x v="1"/>
    <x v="2113"/>
    <s v="obec"/>
    <x v="2"/>
  </r>
  <r>
    <s v="1056610761"/>
    <n v="0"/>
    <s v="552399"/>
    <s v="2021"/>
    <d v="2021-03-26T00:00:00"/>
    <x v="3"/>
    <x v="2"/>
    <x v="2113"/>
    <s v="obec"/>
    <x v="2"/>
  </r>
  <r>
    <s v="1056521195"/>
    <n v="0"/>
    <s v="552399"/>
    <s v="2021"/>
    <d v="2021-03-26T00:00:00"/>
    <x v="4"/>
    <x v="0"/>
    <x v="2113"/>
    <s v="obec"/>
    <x v="2"/>
  </r>
  <r>
    <s v="1055994659"/>
    <n v="7"/>
    <s v="552399"/>
    <s v="2021"/>
    <d v="2021-03-26T00:00:00"/>
    <x v="4"/>
    <x v="1"/>
    <x v="2113"/>
    <s v="obec"/>
    <x v="2"/>
  </r>
  <r>
    <s v="1056033844"/>
    <n v="0"/>
    <s v="552399"/>
    <s v="2021"/>
    <d v="2021-03-26T00:00:00"/>
    <x v="4"/>
    <x v="2"/>
    <x v="2113"/>
    <s v="obec"/>
    <x v="2"/>
  </r>
  <r>
    <s v="1055994764"/>
    <n v="0"/>
    <s v="552399"/>
    <s v="2021"/>
    <d v="2021-03-26T00:00:00"/>
    <x v="5"/>
    <x v="0"/>
    <x v="2113"/>
    <s v="obec"/>
    <x v="2"/>
  </r>
  <r>
    <s v="1055994660"/>
    <n v="7"/>
    <s v="552399"/>
    <s v="2021"/>
    <d v="2021-03-26T00:00:00"/>
    <x v="5"/>
    <x v="1"/>
    <x v="2113"/>
    <s v="obec"/>
    <x v="2"/>
  </r>
  <r>
    <s v="1056033845"/>
    <n v="0"/>
    <s v="552399"/>
    <s v="2021"/>
    <d v="2021-03-26T00:00:00"/>
    <x v="5"/>
    <x v="2"/>
    <x v="2113"/>
    <s v="obec"/>
    <x v="2"/>
  </r>
  <r>
    <s v="1056432112"/>
    <n v="0"/>
    <s v="552399"/>
    <s v="2021"/>
    <d v="2021-03-26T00:00:00"/>
    <x v="6"/>
    <x v="0"/>
    <x v="2113"/>
    <s v="obec"/>
    <x v="2"/>
  </r>
  <r>
    <s v="1056521192"/>
    <n v="3"/>
    <s v="552399"/>
    <s v="2021"/>
    <d v="2021-03-26T00:00:00"/>
    <x v="6"/>
    <x v="1"/>
    <x v="2113"/>
    <s v="obec"/>
    <x v="2"/>
  </r>
  <r>
    <s v="1056033847"/>
    <n v="0"/>
    <s v="552399"/>
    <s v="2021"/>
    <d v="2021-03-26T00:00:00"/>
    <x v="6"/>
    <x v="2"/>
    <x v="2113"/>
    <s v="obec"/>
    <x v="2"/>
  </r>
  <r>
    <s v="1056432222"/>
    <n v="0"/>
    <s v="552399"/>
    <s v="2021"/>
    <d v="2021-03-26T00:00:00"/>
    <x v="7"/>
    <x v="0"/>
    <x v="2113"/>
    <s v="obec"/>
    <x v="2"/>
  </r>
  <r>
    <s v="1055994763"/>
    <n v="8"/>
    <s v="552399"/>
    <s v="2021"/>
    <d v="2021-03-26T00:00:00"/>
    <x v="7"/>
    <x v="1"/>
    <x v="2113"/>
    <s v="obec"/>
    <x v="2"/>
  </r>
  <r>
    <s v="1056521285"/>
    <n v="0"/>
    <s v="552399"/>
    <s v="2021"/>
    <d v="2021-03-26T00:00:00"/>
    <x v="7"/>
    <x v="2"/>
    <x v="2113"/>
    <s v="obec"/>
    <x v="2"/>
  </r>
  <r>
    <s v="1056610759"/>
    <n v="0"/>
    <s v="552399"/>
    <s v="2021"/>
    <d v="2021-03-26T00:00:00"/>
    <x v="8"/>
    <x v="0"/>
    <x v="2113"/>
    <s v="obec"/>
    <x v="2"/>
  </r>
  <r>
    <s v="1056521194"/>
    <n v="5"/>
    <s v="552399"/>
    <s v="2021"/>
    <d v="2021-03-26T00:00:00"/>
    <x v="8"/>
    <x v="1"/>
    <x v="2113"/>
    <s v="obec"/>
    <x v="2"/>
  </r>
  <r>
    <s v="1056610762"/>
    <n v="0"/>
    <s v="552399"/>
    <s v="2021"/>
    <d v="2021-03-26T00:00:00"/>
    <x v="8"/>
    <x v="2"/>
    <x v="2113"/>
    <s v="obec"/>
    <x v="2"/>
  </r>
  <r>
    <s v="1056432111"/>
    <n v="0"/>
    <s v="552399"/>
    <s v="2021"/>
    <d v="2021-03-26T00:00:00"/>
    <x v="9"/>
    <x v="0"/>
    <x v="2113"/>
    <s v="obec"/>
    <x v="2"/>
  </r>
  <r>
    <s v="1056122711"/>
    <n v="2"/>
    <s v="552399"/>
    <s v="2021"/>
    <d v="2021-03-26T00:00:00"/>
    <x v="9"/>
    <x v="1"/>
    <x v="2113"/>
    <s v="obec"/>
    <x v="2"/>
  </r>
  <r>
    <s v="1056610760"/>
    <n v="0"/>
    <s v="552399"/>
    <s v="2021"/>
    <d v="2021-03-26T00:00:00"/>
    <x v="9"/>
    <x v="2"/>
    <x v="2113"/>
    <s v="obec"/>
    <x v="2"/>
  </r>
  <r>
    <s v="1056252726"/>
    <n v="0"/>
    <s v="552402"/>
    <s v="2021"/>
    <d v="2021-03-26T00:00:00"/>
    <x v="0"/>
    <x v="0"/>
    <x v="619"/>
    <s v="obec"/>
    <x v="2"/>
  </r>
  <r>
    <s v="1056155509"/>
    <n v="11"/>
    <s v="552402"/>
    <s v="2021"/>
    <d v="2021-03-26T00:00:00"/>
    <x v="0"/>
    <x v="1"/>
    <x v="619"/>
    <s v="obec"/>
    <x v="2"/>
  </r>
  <r>
    <s v="1056341235"/>
    <n v="0"/>
    <s v="552402"/>
    <s v="2021"/>
    <d v="2021-03-26T00:00:00"/>
    <x v="0"/>
    <x v="2"/>
    <x v="619"/>
    <s v="obec"/>
    <x v="2"/>
  </r>
  <r>
    <s v="1056577030"/>
    <n v="0"/>
    <s v="552402"/>
    <s v="2021"/>
    <d v="2021-03-26T00:00:00"/>
    <x v="1"/>
    <x v="0"/>
    <x v="619"/>
    <s v="obec"/>
    <x v="2"/>
  </r>
  <r>
    <s v="1055953494"/>
    <n v="15"/>
    <s v="552402"/>
    <s v="2021"/>
    <d v="2021-03-26T00:00:00"/>
    <x v="1"/>
    <x v="1"/>
    <x v="619"/>
    <s v="obec"/>
    <x v="2"/>
  </r>
  <r>
    <s v="1056155619"/>
    <n v="0"/>
    <s v="552402"/>
    <s v="2021"/>
    <d v="2021-03-26T00:00:00"/>
    <x v="1"/>
    <x v="2"/>
    <x v="619"/>
    <s v="obec"/>
    <x v="2"/>
  </r>
  <r>
    <s v="1056155617"/>
    <n v="3"/>
    <s v="552402"/>
    <s v="2021"/>
    <d v="2021-03-26T00:00:00"/>
    <x v="2"/>
    <x v="0"/>
    <x v="619"/>
    <s v="obec"/>
    <x v="2"/>
  </r>
  <r>
    <s v="1056155508"/>
    <n v="14"/>
    <s v="552402"/>
    <s v="2021"/>
    <d v="2021-03-26T00:00:00"/>
    <x v="2"/>
    <x v="1"/>
    <x v="619"/>
    <s v="obec"/>
    <x v="2"/>
  </r>
  <r>
    <s v="1056058647"/>
    <n v="0"/>
    <s v="552402"/>
    <s v="2021"/>
    <d v="2021-03-26T00:00:00"/>
    <x v="2"/>
    <x v="2"/>
    <x v="619"/>
    <s v="obec"/>
    <x v="2"/>
  </r>
  <r>
    <s v="1056398906"/>
    <n v="0"/>
    <s v="552402"/>
    <s v="2021"/>
    <d v="2021-03-26T00:00:00"/>
    <x v="3"/>
    <x v="0"/>
    <x v="619"/>
    <s v="obec"/>
    <x v="2"/>
  </r>
  <r>
    <s v="1056155416"/>
    <n v="12"/>
    <s v="552402"/>
    <s v="2021"/>
    <d v="2021-03-26T00:00:00"/>
    <x v="3"/>
    <x v="1"/>
    <x v="619"/>
    <s v="obec"/>
    <x v="2"/>
  </r>
  <r>
    <s v="1055953587"/>
    <n v="0"/>
    <s v="552402"/>
    <s v="2021"/>
    <d v="2021-03-26T00:00:00"/>
    <x v="3"/>
    <x v="2"/>
    <x v="619"/>
    <s v="obec"/>
    <x v="2"/>
  </r>
  <r>
    <s v="1056155511"/>
    <n v="0"/>
    <s v="552402"/>
    <s v="2021"/>
    <d v="2021-03-26T00:00:00"/>
    <x v="4"/>
    <x v="0"/>
    <x v="619"/>
    <s v="obec"/>
    <x v="2"/>
  </r>
  <r>
    <s v="1056341022"/>
    <n v="21"/>
    <s v="552402"/>
    <s v="2021"/>
    <d v="2021-03-26T00:00:00"/>
    <x v="4"/>
    <x v="1"/>
    <x v="619"/>
    <s v="obec"/>
    <x v="2"/>
  </r>
  <r>
    <s v="1056252727"/>
    <n v="0"/>
    <s v="552402"/>
    <s v="2021"/>
    <d v="2021-03-26T00:00:00"/>
    <x v="4"/>
    <x v="2"/>
    <x v="619"/>
    <s v="obec"/>
    <x v="2"/>
  </r>
  <r>
    <s v="1056341126"/>
    <n v="0"/>
    <s v="552402"/>
    <s v="2021"/>
    <d v="2021-03-26T00:00:00"/>
    <x v="5"/>
    <x v="0"/>
    <x v="619"/>
    <s v="obec"/>
    <x v="2"/>
  </r>
  <r>
    <s v="1056155507"/>
    <n v="16"/>
    <s v="552402"/>
    <s v="2021"/>
    <d v="2021-03-26T00:00:00"/>
    <x v="5"/>
    <x v="1"/>
    <x v="619"/>
    <s v="obec"/>
    <x v="2"/>
  </r>
  <r>
    <s v="1056155618"/>
    <n v="0"/>
    <s v="552402"/>
    <s v="2021"/>
    <d v="2021-03-26T00:00:00"/>
    <x v="5"/>
    <x v="2"/>
    <x v="619"/>
    <s v="obec"/>
    <x v="2"/>
  </r>
  <r>
    <s v="1056398907"/>
    <n v="0"/>
    <s v="552402"/>
    <s v="2021"/>
    <d v="2021-03-26T00:00:00"/>
    <x v="6"/>
    <x v="0"/>
    <x v="619"/>
    <s v="obec"/>
    <x v="2"/>
  </r>
  <r>
    <s v="1056058536"/>
    <n v="48"/>
    <s v="552402"/>
    <s v="2021"/>
    <d v="2021-03-26T00:00:00"/>
    <x v="6"/>
    <x v="1"/>
    <x v="619"/>
    <s v="obec"/>
    <x v="2"/>
  </r>
  <r>
    <s v="1056399003"/>
    <n v="0"/>
    <s v="552402"/>
    <s v="2021"/>
    <d v="2021-03-26T00:00:00"/>
    <x v="6"/>
    <x v="2"/>
    <x v="619"/>
    <s v="obec"/>
    <x v="2"/>
  </r>
  <r>
    <s v="1056577135"/>
    <n v="6"/>
    <s v="552402"/>
    <s v="2021"/>
    <d v="2021-03-26T00:00:00"/>
    <x v="7"/>
    <x v="0"/>
    <x v="619"/>
    <s v="obec"/>
    <x v="2"/>
  </r>
  <r>
    <s v="1056155510"/>
    <n v="24"/>
    <s v="552402"/>
    <s v="2021"/>
    <d v="2021-03-26T00:00:00"/>
    <x v="7"/>
    <x v="1"/>
    <x v="619"/>
    <s v="obec"/>
    <x v="2"/>
  </r>
  <r>
    <s v="1056341236"/>
    <n v="0"/>
    <s v="552402"/>
    <s v="2021"/>
    <d v="2021-03-26T00:00:00"/>
    <x v="7"/>
    <x v="2"/>
    <x v="619"/>
    <s v="obec"/>
    <x v="2"/>
  </r>
  <r>
    <s v="1056058646"/>
    <n v="16"/>
    <s v="552402"/>
    <s v="2021"/>
    <d v="2021-03-26T00:00:00"/>
    <x v="8"/>
    <x v="0"/>
    <x v="619"/>
    <s v="obec"/>
    <x v="2"/>
  </r>
  <r>
    <s v="1056487766"/>
    <n v="7"/>
    <s v="552402"/>
    <s v="2021"/>
    <d v="2021-03-26T00:00:00"/>
    <x v="8"/>
    <x v="1"/>
    <x v="619"/>
    <s v="obec"/>
    <x v="2"/>
  </r>
  <r>
    <s v="1055953707"/>
    <n v="0"/>
    <s v="552402"/>
    <s v="2021"/>
    <d v="2021-03-26T00:00:00"/>
    <x v="8"/>
    <x v="2"/>
    <x v="619"/>
    <s v="obec"/>
    <x v="2"/>
  </r>
  <r>
    <s v="1056577029"/>
    <n v="0"/>
    <s v="552402"/>
    <s v="2021"/>
    <d v="2021-03-26T00:00:00"/>
    <x v="9"/>
    <x v="0"/>
    <x v="619"/>
    <s v="obec"/>
    <x v="2"/>
  </r>
  <r>
    <s v="1056576936"/>
    <n v="3"/>
    <s v="552402"/>
    <s v="2021"/>
    <d v="2021-03-26T00:00:00"/>
    <x v="9"/>
    <x v="1"/>
    <x v="619"/>
    <s v="obec"/>
    <x v="2"/>
  </r>
  <r>
    <s v="1056341234"/>
    <n v="0"/>
    <s v="552402"/>
    <s v="2021"/>
    <d v="2021-03-26T00:00:00"/>
    <x v="9"/>
    <x v="2"/>
    <x v="619"/>
    <s v="obec"/>
    <x v="2"/>
  </r>
  <r>
    <s v="1056069843"/>
    <n v="11"/>
    <s v="552411"/>
    <s v="2021"/>
    <d v="2021-03-26T00:00:00"/>
    <x v="0"/>
    <x v="0"/>
    <x v="2114"/>
    <s v="obec"/>
    <x v="2"/>
  </r>
  <r>
    <s v="1056189748"/>
    <n v="36"/>
    <s v="552411"/>
    <s v="2021"/>
    <d v="2021-03-26T00:00:00"/>
    <x v="0"/>
    <x v="1"/>
    <x v="2114"/>
    <s v="obec"/>
    <x v="2"/>
  </r>
  <r>
    <s v="1056409255"/>
    <n v="1"/>
    <s v="552411"/>
    <s v="2021"/>
    <d v="2021-03-26T00:00:00"/>
    <x v="0"/>
    <x v="2"/>
    <x v="2114"/>
    <s v="obec"/>
    <x v="2"/>
  </r>
  <r>
    <s v="1056410051"/>
    <n v="4"/>
    <s v="552411"/>
    <s v="2021"/>
    <d v="2021-03-26T00:00:00"/>
    <x v="1"/>
    <x v="0"/>
    <x v="2114"/>
    <s v="obec"/>
    <x v="2"/>
  </r>
  <r>
    <s v="1055964826"/>
    <n v="37"/>
    <s v="552411"/>
    <s v="2021"/>
    <d v="2021-03-26T00:00:00"/>
    <x v="1"/>
    <x v="1"/>
    <x v="2114"/>
    <s v="obec"/>
    <x v="2"/>
  </r>
  <r>
    <s v="1056069845"/>
    <n v="0"/>
    <s v="552411"/>
    <s v="2021"/>
    <d v="2021-03-26T00:00:00"/>
    <x v="1"/>
    <x v="2"/>
    <x v="2114"/>
    <s v="obec"/>
    <x v="2"/>
  </r>
  <r>
    <s v="1056189837"/>
    <n v="142"/>
    <s v="552411"/>
    <s v="2021"/>
    <d v="2021-03-26T00:00:00"/>
    <x v="2"/>
    <x v="0"/>
    <x v="2114"/>
    <s v="obec"/>
    <x v="2"/>
  </r>
  <r>
    <s v="1055964827"/>
    <n v="88"/>
    <s v="552411"/>
    <s v="2021"/>
    <d v="2021-03-26T00:00:00"/>
    <x v="2"/>
    <x v="1"/>
    <x v="2114"/>
    <s v="obec"/>
    <x v="2"/>
  </r>
  <r>
    <s v="1056497643"/>
    <n v="1"/>
    <s v="552411"/>
    <s v="2021"/>
    <d v="2021-03-26T00:00:00"/>
    <x v="2"/>
    <x v="2"/>
    <x v="2114"/>
    <s v="obec"/>
    <x v="2"/>
  </r>
  <r>
    <s v="1056588391"/>
    <n v="15"/>
    <s v="552411"/>
    <s v="2021"/>
    <d v="2021-03-26T00:00:00"/>
    <x v="3"/>
    <x v="0"/>
    <x v="2114"/>
    <s v="obec"/>
    <x v="2"/>
  </r>
  <r>
    <s v="1055964825"/>
    <n v="41"/>
    <s v="552411"/>
    <s v="2021"/>
    <d v="2021-03-26T00:00:00"/>
    <x v="3"/>
    <x v="1"/>
    <x v="2114"/>
    <s v="obec"/>
    <x v="2"/>
  </r>
  <r>
    <s v="1056189839"/>
    <n v="0"/>
    <s v="552411"/>
    <s v="2021"/>
    <d v="2021-03-26T00:00:00"/>
    <x v="3"/>
    <x v="2"/>
    <x v="2114"/>
    <s v="obec"/>
    <x v="2"/>
  </r>
  <r>
    <s v="1056189750"/>
    <n v="0"/>
    <s v="552411"/>
    <s v="2021"/>
    <d v="2021-03-26T00:00:00"/>
    <x v="4"/>
    <x v="0"/>
    <x v="2114"/>
    <s v="obec"/>
    <x v="2"/>
  </r>
  <r>
    <s v="1056166820"/>
    <n v="37"/>
    <s v="552411"/>
    <s v="2021"/>
    <d v="2021-03-26T00:00:00"/>
    <x v="4"/>
    <x v="1"/>
    <x v="2114"/>
    <s v="obec"/>
    <x v="2"/>
  </r>
  <r>
    <s v="1056189838"/>
    <n v="0"/>
    <s v="552411"/>
    <s v="2021"/>
    <d v="2021-03-26T00:00:00"/>
    <x v="4"/>
    <x v="2"/>
    <x v="2114"/>
    <s v="obec"/>
    <x v="2"/>
  </r>
  <r>
    <s v="1056189836"/>
    <n v="0"/>
    <s v="552411"/>
    <s v="2021"/>
    <d v="2021-03-26T00:00:00"/>
    <x v="5"/>
    <x v="0"/>
    <x v="2114"/>
    <s v="obec"/>
    <x v="2"/>
  </r>
  <r>
    <s v="1056286627"/>
    <n v="31"/>
    <s v="552411"/>
    <s v="2021"/>
    <d v="2021-03-26T00:00:00"/>
    <x v="5"/>
    <x v="1"/>
    <x v="2114"/>
    <s v="obec"/>
    <x v="2"/>
  </r>
  <r>
    <s v="1056069844"/>
    <n v="0"/>
    <s v="552411"/>
    <s v="2021"/>
    <d v="2021-03-26T00:00:00"/>
    <x v="5"/>
    <x v="2"/>
    <x v="2114"/>
    <s v="obec"/>
    <x v="2"/>
  </r>
  <r>
    <s v="1056286703"/>
    <n v="45"/>
    <s v="552411"/>
    <s v="2021"/>
    <d v="2021-03-26T00:00:00"/>
    <x v="6"/>
    <x v="0"/>
    <x v="2114"/>
    <s v="obec"/>
    <x v="2"/>
  </r>
  <r>
    <s v="1056189747"/>
    <n v="23"/>
    <s v="552411"/>
    <s v="2021"/>
    <d v="2021-03-26T00:00:00"/>
    <x v="6"/>
    <x v="1"/>
    <x v="2114"/>
    <s v="obec"/>
    <x v="2"/>
  </r>
  <r>
    <s v="1056408730"/>
    <n v="26"/>
    <s v="552411"/>
    <s v="2021"/>
    <d v="2021-03-26T00:00:00"/>
    <x v="6"/>
    <x v="2"/>
    <x v="2114"/>
    <s v="obec"/>
    <x v="2"/>
  </r>
  <r>
    <s v="1056166905"/>
    <n v="6"/>
    <s v="552411"/>
    <s v="2021"/>
    <d v="2021-03-26T00:00:00"/>
    <x v="7"/>
    <x v="0"/>
    <x v="2114"/>
    <s v="obec"/>
    <x v="2"/>
  </r>
  <r>
    <s v="1056588299"/>
    <n v="24"/>
    <s v="552411"/>
    <s v="2021"/>
    <d v="2021-03-26T00:00:00"/>
    <x v="7"/>
    <x v="1"/>
    <x v="2114"/>
    <s v="obec"/>
    <x v="2"/>
  </r>
  <r>
    <s v="1056587565"/>
    <n v="15"/>
    <s v="552411"/>
    <s v="2021"/>
    <d v="2021-03-26T00:00:00"/>
    <x v="7"/>
    <x v="2"/>
    <x v="2114"/>
    <s v="obec"/>
    <x v="2"/>
  </r>
  <r>
    <s v="1056499011"/>
    <n v="24"/>
    <s v="552411"/>
    <s v="2021"/>
    <d v="2021-03-26T00:00:00"/>
    <x v="8"/>
    <x v="0"/>
    <x v="2114"/>
    <s v="obec"/>
    <x v="2"/>
  </r>
  <r>
    <s v="1056189749"/>
    <n v="18"/>
    <s v="552411"/>
    <s v="2021"/>
    <d v="2021-03-26T00:00:00"/>
    <x v="8"/>
    <x v="1"/>
    <x v="2114"/>
    <s v="obec"/>
    <x v="2"/>
  </r>
  <r>
    <s v="1056498188"/>
    <n v="2"/>
    <s v="552411"/>
    <s v="2021"/>
    <d v="2021-03-26T00:00:00"/>
    <x v="8"/>
    <x v="2"/>
    <x v="2114"/>
    <s v="obec"/>
    <x v="2"/>
  </r>
  <r>
    <s v="1056166822"/>
    <n v="0"/>
    <s v="552411"/>
    <s v="2021"/>
    <d v="2021-03-26T00:00:00"/>
    <x v="9"/>
    <x v="0"/>
    <x v="2114"/>
    <s v="obec"/>
    <x v="2"/>
  </r>
  <r>
    <s v="1056166821"/>
    <n v="4"/>
    <s v="552411"/>
    <s v="2021"/>
    <d v="2021-03-26T00:00:00"/>
    <x v="9"/>
    <x v="1"/>
    <x v="2114"/>
    <s v="obec"/>
    <x v="2"/>
  </r>
  <r>
    <s v="1056499012"/>
    <n v="0"/>
    <s v="552411"/>
    <s v="2021"/>
    <d v="2021-03-26T00:00:00"/>
    <x v="9"/>
    <x v="2"/>
    <x v="2114"/>
    <s v="obec"/>
    <x v="2"/>
  </r>
  <r>
    <s v="1056076959"/>
    <n v="0"/>
    <s v="552429"/>
    <s v="2021"/>
    <d v="2021-03-26T00:00:00"/>
    <x v="0"/>
    <x v="0"/>
    <x v="2115"/>
    <s v="obec"/>
    <x v="2"/>
  </r>
  <r>
    <s v="1055971978"/>
    <n v="16"/>
    <s v="552429"/>
    <s v="2021"/>
    <d v="2021-03-26T00:00:00"/>
    <x v="0"/>
    <x v="1"/>
    <x v="2115"/>
    <s v="obec"/>
    <x v="2"/>
  </r>
  <r>
    <s v="1055972086"/>
    <n v="0"/>
    <s v="552429"/>
    <s v="2021"/>
    <d v="2021-03-26T00:00:00"/>
    <x v="0"/>
    <x v="2"/>
    <x v="2115"/>
    <s v="obec"/>
    <x v="2"/>
  </r>
  <r>
    <s v="1056108047"/>
    <n v="1"/>
    <s v="552429"/>
    <s v="2021"/>
    <d v="2021-03-26T00:00:00"/>
    <x v="1"/>
    <x v="0"/>
    <x v="2115"/>
    <s v="obec"/>
    <x v="2"/>
  </r>
  <r>
    <s v="1056595606"/>
    <n v="8"/>
    <s v="552429"/>
    <s v="2021"/>
    <d v="2021-03-26T00:00:00"/>
    <x v="1"/>
    <x v="1"/>
    <x v="2115"/>
    <s v="obec"/>
    <x v="2"/>
  </r>
  <r>
    <s v="1056108148"/>
    <n v="0"/>
    <s v="552429"/>
    <s v="2021"/>
    <d v="2021-03-26T00:00:00"/>
    <x v="1"/>
    <x v="2"/>
    <x v="2115"/>
    <s v="obec"/>
    <x v="2"/>
  </r>
  <r>
    <s v="1056197066"/>
    <n v="0"/>
    <s v="552429"/>
    <s v="2021"/>
    <d v="2021-03-26T00:00:00"/>
    <x v="2"/>
    <x v="0"/>
    <x v="2115"/>
    <s v="obec"/>
    <x v="2"/>
  </r>
  <r>
    <s v="1056196961"/>
    <n v="16"/>
    <s v="552429"/>
    <s v="2021"/>
    <d v="2021-03-26T00:00:00"/>
    <x v="2"/>
    <x v="1"/>
    <x v="2115"/>
    <s v="obec"/>
    <x v="2"/>
  </r>
  <r>
    <s v="1055972085"/>
    <n v="0"/>
    <s v="552429"/>
    <s v="2021"/>
    <d v="2021-03-26T00:00:00"/>
    <x v="2"/>
    <x v="2"/>
    <x v="2115"/>
    <s v="obec"/>
    <x v="2"/>
  </r>
  <r>
    <s v="1056293884"/>
    <n v="0"/>
    <s v="552429"/>
    <s v="2021"/>
    <d v="2021-03-26T00:00:00"/>
    <x v="3"/>
    <x v="0"/>
    <x v="2115"/>
    <s v="obec"/>
    <x v="2"/>
  </r>
  <r>
    <s v="1056196960"/>
    <n v="9"/>
    <s v="552429"/>
    <s v="2021"/>
    <d v="2021-03-26T00:00:00"/>
    <x v="3"/>
    <x v="1"/>
    <x v="2115"/>
    <s v="obec"/>
    <x v="2"/>
  </r>
  <r>
    <s v="1056108146"/>
    <n v="0"/>
    <s v="552429"/>
    <s v="2021"/>
    <d v="2021-03-26T00:00:00"/>
    <x v="3"/>
    <x v="2"/>
    <x v="2115"/>
    <s v="obec"/>
    <x v="2"/>
  </r>
  <r>
    <s v="1056506261"/>
    <n v="0"/>
    <s v="552429"/>
    <s v="2021"/>
    <d v="2021-03-26T00:00:00"/>
    <x v="4"/>
    <x v="0"/>
    <x v="2115"/>
    <s v="obec"/>
    <x v="2"/>
  </r>
  <r>
    <s v="1056076754"/>
    <n v="6"/>
    <s v="552429"/>
    <s v="2021"/>
    <d v="2021-03-26T00:00:00"/>
    <x v="4"/>
    <x v="1"/>
    <x v="2115"/>
    <s v="obec"/>
    <x v="2"/>
  </r>
  <r>
    <s v="1056197067"/>
    <n v="0"/>
    <s v="552429"/>
    <s v="2021"/>
    <d v="2021-03-26T00:00:00"/>
    <x v="4"/>
    <x v="2"/>
    <x v="2115"/>
    <s v="obec"/>
    <x v="2"/>
  </r>
  <r>
    <s v="1056076848"/>
    <n v="0"/>
    <s v="552429"/>
    <s v="2021"/>
    <d v="2021-03-26T00:00:00"/>
    <x v="5"/>
    <x v="0"/>
    <x v="2115"/>
    <s v="obec"/>
    <x v="2"/>
  </r>
  <r>
    <s v="1056293883"/>
    <n v="2"/>
    <s v="552429"/>
    <s v="2021"/>
    <d v="2021-03-26T00:00:00"/>
    <x v="5"/>
    <x v="1"/>
    <x v="2115"/>
    <s v="obec"/>
    <x v="2"/>
  </r>
  <r>
    <s v="1056108147"/>
    <n v="0"/>
    <s v="552429"/>
    <s v="2021"/>
    <d v="2021-03-26T00:00:00"/>
    <x v="5"/>
    <x v="2"/>
    <x v="2115"/>
    <s v="obec"/>
    <x v="2"/>
  </r>
  <r>
    <s v="1056417358"/>
    <n v="0"/>
    <s v="552429"/>
    <s v="2021"/>
    <d v="2021-03-26T00:00:00"/>
    <x v="6"/>
    <x v="0"/>
    <x v="2115"/>
    <s v="obec"/>
    <x v="2"/>
  </r>
  <r>
    <s v="1055971977"/>
    <n v="6"/>
    <s v="552429"/>
    <s v="2021"/>
    <d v="2021-03-26T00:00:00"/>
    <x v="6"/>
    <x v="1"/>
    <x v="2115"/>
    <s v="obec"/>
    <x v="2"/>
  </r>
  <r>
    <s v="1055972084"/>
    <n v="2"/>
    <s v="552429"/>
    <s v="2021"/>
    <d v="2021-03-26T00:00:00"/>
    <x v="6"/>
    <x v="2"/>
    <x v="2115"/>
    <s v="obec"/>
    <x v="2"/>
  </r>
  <r>
    <s v="1056417357"/>
    <n v="0"/>
    <s v="552429"/>
    <s v="2021"/>
    <d v="2021-03-26T00:00:00"/>
    <x v="7"/>
    <x v="0"/>
    <x v="2115"/>
    <s v="obec"/>
    <x v="2"/>
  </r>
  <r>
    <s v="1056076846"/>
    <n v="4"/>
    <s v="552429"/>
    <s v="2021"/>
    <d v="2021-03-26T00:00:00"/>
    <x v="7"/>
    <x v="1"/>
    <x v="2115"/>
    <s v="obec"/>
    <x v="2"/>
  </r>
  <r>
    <s v="1056197162"/>
    <n v="0"/>
    <s v="552429"/>
    <s v="2021"/>
    <d v="2021-03-26T00:00:00"/>
    <x v="7"/>
    <x v="2"/>
    <x v="2115"/>
    <s v="obec"/>
    <x v="2"/>
  </r>
  <r>
    <s v="1055972083"/>
    <n v="0"/>
    <s v="552429"/>
    <s v="2021"/>
    <d v="2021-03-26T00:00:00"/>
    <x v="8"/>
    <x v="0"/>
    <x v="2115"/>
    <s v="obec"/>
    <x v="2"/>
  </r>
  <r>
    <s v="1056506260"/>
    <n v="11"/>
    <s v="552429"/>
    <s v="2021"/>
    <d v="2021-03-26T00:00:00"/>
    <x v="8"/>
    <x v="1"/>
    <x v="2115"/>
    <s v="obec"/>
    <x v="2"/>
  </r>
  <r>
    <s v="1056108238"/>
    <n v="0"/>
    <s v="552429"/>
    <s v="2021"/>
    <d v="2021-03-26T00:00:00"/>
    <x v="8"/>
    <x v="2"/>
    <x v="2115"/>
    <s v="obec"/>
    <x v="2"/>
  </r>
  <r>
    <s v="1056076847"/>
    <n v="0"/>
    <s v="552429"/>
    <s v="2021"/>
    <d v="2021-03-26T00:00:00"/>
    <x v="9"/>
    <x v="0"/>
    <x v="2115"/>
    <s v="obec"/>
    <x v="2"/>
  </r>
  <r>
    <s v="1056107945"/>
    <n v="3"/>
    <s v="552429"/>
    <s v="2021"/>
    <d v="2021-03-26T00:00:00"/>
    <x v="9"/>
    <x v="1"/>
    <x v="2115"/>
    <s v="obec"/>
    <x v="2"/>
  </r>
  <r>
    <s v="1056506358"/>
    <n v="0"/>
    <s v="552429"/>
    <s v="2021"/>
    <d v="2021-03-26T00:00:00"/>
    <x v="9"/>
    <x v="2"/>
    <x v="2115"/>
    <s v="obec"/>
    <x v="2"/>
  </r>
  <r>
    <s v="1056498414"/>
    <n v="0"/>
    <s v="552437"/>
    <s v="2021"/>
    <d v="2021-03-26T00:00:00"/>
    <x v="0"/>
    <x v="0"/>
    <x v="2116"/>
    <s v="obec"/>
    <x v="2"/>
  </r>
  <r>
    <s v="1056166185"/>
    <n v="16"/>
    <s v="552437"/>
    <s v="2021"/>
    <d v="2021-03-26T00:00:00"/>
    <x v="0"/>
    <x v="1"/>
    <x v="2116"/>
    <s v="obec"/>
    <x v="2"/>
  </r>
  <r>
    <s v="1056286415"/>
    <n v="0"/>
    <s v="552437"/>
    <s v="2021"/>
    <d v="2021-03-26T00:00:00"/>
    <x v="0"/>
    <x v="2"/>
    <x v="2116"/>
    <s v="obec"/>
    <x v="2"/>
  </r>
  <r>
    <s v="1056189242"/>
    <n v="0"/>
    <s v="552437"/>
    <s v="2021"/>
    <d v="2021-03-26T00:00:00"/>
    <x v="1"/>
    <x v="0"/>
    <x v="2116"/>
    <s v="obec"/>
    <x v="2"/>
  </r>
  <r>
    <s v="1055964232"/>
    <n v="23"/>
    <s v="552437"/>
    <s v="2021"/>
    <d v="2021-03-26T00:00:00"/>
    <x v="1"/>
    <x v="1"/>
    <x v="2116"/>
    <s v="obec"/>
    <x v="2"/>
  </r>
  <r>
    <s v="1056498416"/>
    <n v="0"/>
    <s v="552437"/>
    <s v="2021"/>
    <d v="2021-03-26T00:00:00"/>
    <x v="1"/>
    <x v="2"/>
    <x v="2116"/>
    <s v="obec"/>
    <x v="2"/>
  </r>
  <r>
    <s v="1056189243"/>
    <n v="0"/>
    <s v="552437"/>
    <s v="2021"/>
    <d v="2021-03-26T00:00:00"/>
    <x v="2"/>
    <x v="0"/>
    <x v="2116"/>
    <s v="obec"/>
    <x v="2"/>
  </r>
  <r>
    <s v="1056587687"/>
    <n v="32"/>
    <s v="552437"/>
    <s v="2021"/>
    <d v="2021-03-26T00:00:00"/>
    <x v="2"/>
    <x v="1"/>
    <x v="2116"/>
    <s v="obec"/>
    <x v="2"/>
  </r>
  <r>
    <s v="1056286414"/>
    <n v="0"/>
    <s v="552437"/>
    <s v="2021"/>
    <d v="2021-03-26T00:00:00"/>
    <x v="2"/>
    <x v="2"/>
    <x v="2116"/>
    <s v="obec"/>
    <x v="2"/>
  </r>
  <r>
    <s v="1056587765"/>
    <n v="4"/>
    <s v="552437"/>
    <s v="2021"/>
    <d v="2021-03-26T00:00:00"/>
    <x v="3"/>
    <x v="0"/>
    <x v="2116"/>
    <s v="obec"/>
    <x v="2"/>
  </r>
  <r>
    <s v="1056166184"/>
    <n v="31"/>
    <s v="552437"/>
    <s v="2021"/>
    <d v="2021-03-26T00:00:00"/>
    <x v="3"/>
    <x v="1"/>
    <x v="2116"/>
    <s v="obec"/>
    <x v="2"/>
  </r>
  <r>
    <s v="1056069230"/>
    <n v="1"/>
    <s v="552437"/>
    <s v="2021"/>
    <d v="2021-03-26T00:00:00"/>
    <x v="3"/>
    <x v="2"/>
    <x v="2116"/>
    <s v="obec"/>
    <x v="2"/>
  </r>
  <r>
    <s v="1056409385"/>
    <n v="0"/>
    <s v="552437"/>
    <s v="2021"/>
    <d v="2021-03-26T00:00:00"/>
    <x v="4"/>
    <x v="0"/>
    <x v="2116"/>
    <s v="obec"/>
    <x v="2"/>
  </r>
  <r>
    <s v="1056189167"/>
    <n v="22"/>
    <s v="552437"/>
    <s v="2021"/>
    <d v="2021-03-26T00:00:00"/>
    <x v="4"/>
    <x v="1"/>
    <x v="2116"/>
    <s v="obec"/>
    <x v="2"/>
  </r>
  <r>
    <s v="1056498415"/>
    <n v="0"/>
    <s v="552437"/>
    <s v="2021"/>
    <d v="2021-03-26T00:00:00"/>
    <x v="4"/>
    <x v="2"/>
    <x v="2116"/>
    <s v="obec"/>
    <x v="2"/>
  </r>
  <r>
    <s v="1055964322"/>
    <n v="0"/>
    <s v="552437"/>
    <s v="2021"/>
    <d v="2021-03-26T00:00:00"/>
    <x v="5"/>
    <x v="0"/>
    <x v="2116"/>
    <s v="obec"/>
    <x v="2"/>
  </r>
  <r>
    <s v="1056069151"/>
    <n v="9"/>
    <s v="552437"/>
    <s v="2021"/>
    <d v="2021-03-26T00:00:00"/>
    <x v="5"/>
    <x v="1"/>
    <x v="2116"/>
    <s v="obec"/>
    <x v="2"/>
  </r>
  <r>
    <s v="1055964323"/>
    <n v="0"/>
    <s v="552437"/>
    <s v="2021"/>
    <d v="2021-03-26T00:00:00"/>
    <x v="5"/>
    <x v="2"/>
    <x v="2116"/>
    <s v="obec"/>
    <x v="2"/>
  </r>
  <r>
    <s v="1056498413"/>
    <n v="0"/>
    <s v="552437"/>
    <s v="2021"/>
    <d v="2021-03-26T00:00:00"/>
    <x v="6"/>
    <x v="0"/>
    <x v="2116"/>
    <s v="obec"/>
    <x v="2"/>
  </r>
  <r>
    <s v="1056409383"/>
    <n v="17"/>
    <s v="552437"/>
    <s v="2021"/>
    <d v="2021-03-26T00:00:00"/>
    <x v="6"/>
    <x v="1"/>
    <x v="2116"/>
    <s v="obec"/>
    <x v="2"/>
  </r>
  <r>
    <s v="1056498744"/>
    <n v="0"/>
    <s v="552437"/>
    <s v="2021"/>
    <d v="2021-03-26T00:00:00"/>
    <x v="6"/>
    <x v="2"/>
    <x v="2116"/>
    <s v="obec"/>
    <x v="2"/>
  </r>
  <r>
    <s v="1056189244"/>
    <n v="0"/>
    <s v="552437"/>
    <s v="2021"/>
    <d v="2021-03-26T00:00:00"/>
    <x v="7"/>
    <x v="0"/>
    <x v="2116"/>
    <s v="obec"/>
    <x v="2"/>
  </r>
  <r>
    <s v="1055964233"/>
    <n v="9"/>
    <s v="552437"/>
    <s v="2021"/>
    <d v="2021-03-26T00:00:00"/>
    <x v="7"/>
    <x v="1"/>
    <x v="2116"/>
    <s v="obec"/>
    <x v="2"/>
  </r>
  <r>
    <s v="1056286416"/>
    <n v="0"/>
    <s v="552437"/>
    <s v="2021"/>
    <d v="2021-03-26T00:00:00"/>
    <x v="7"/>
    <x v="2"/>
    <x v="2116"/>
    <s v="obec"/>
    <x v="2"/>
  </r>
  <r>
    <s v="1056587766"/>
    <n v="0"/>
    <s v="552437"/>
    <s v="2021"/>
    <d v="2021-03-26T00:00:00"/>
    <x v="8"/>
    <x v="0"/>
    <x v="2116"/>
    <s v="obec"/>
    <x v="2"/>
  </r>
  <r>
    <s v="1056409384"/>
    <n v="8"/>
    <s v="552437"/>
    <s v="2021"/>
    <d v="2021-03-26T00:00:00"/>
    <x v="8"/>
    <x v="1"/>
    <x v="2116"/>
    <s v="obec"/>
    <x v="2"/>
  </r>
  <r>
    <s v="1056166602"/>
    <n v="0"/>
    <s v="552437"/>
    <s v="2021"/>
    <d v="2021-03-26T00:00:00"/>
    <x v="8"/>
    <x v="2"/>
    <x v="2116"/>
    <s v="obec"/>
    <x v="2"/>
  </r>
  <r>
    <s v="1056498322"/>
    <n v="0"/>
    <s v="552437"/>
    <s v="2021"/>
    <d v="2021-03-26T00:00:00"/>
    <x v="9"/>
    <x v="0"/>
    <x v="2116"/>
    <s v="obec"/>
    <x v="2"/>
  </r>
  <r>
    <s v="1056286002"/>
    <n v="11"/>
    <s v="552437"/>
    <s v="2021"/>
    <d v="2021-03-26T00:00:00"/>
    <x v="9"/>
    <x v="1"/>
    <x v="2116"/>
    <s v="obec"/>
    <x v="2"/>
  </r>
  <r>
    <s v="1056286088"/>
    <n v="0"/>
    <s v="552437"/>
    <s v="2021"/>
    <d v="2021-03-26T00:00:00"/>
    <x v="9"/>
    <x v="2"/>
    <x v="2116"/>
    <s v="obec"/>
    <x v="2"/>
  </r>
  <r>
    <s v="1056591374"/>
    <n v="0"/>
    <s v="552445"/>
    <s v="2021"/>
    <d v="2021-03-26T00:00:00"/>
    <x v="0"/>
    <x v="0"/>
    <x v="2117"/>
    <s v="obec"/>
    <x v="2"/>
  </r>
  <r>
    <s v="1055967050"/>
    <n v="32"/>
    <s v="552445"/>
    <s v="2021"/>
    <d v="2021-03-26T00:00:00"/>
    <x v="0"/>
    <x v="1"/>
    <x v="2117"/>
    <s v="obec"/>
    <x v="2"/>
  </r>
  <r>
    <s v="1056590646"/>
    <n v="0"/>
    <s v="552445"/>
    <s v="2021"/>
    <d v="2021-03-26T00:00:00"/>
    <x v="0"/>
    <x v="2"/>
    <x v="2117"/>
    <s v="obec"/>
    <x v="2"/>
  </r>
  <r>
    <s v="1056501269"/>
    <n v="0"/>
    <s v="552445"/>
    <s v="2021"/>
    <d v="2021-03-26T00:00:00"/>
    <x v="1"/>
    <x v="0"/>
    <x v="2117"/>
    <s v="obec"/>
    <x v="2"/>
  </r>
  <r>
    <s v="1055967049"/>
    <n v="21"/>
    <s v="552445"/>
    <s v="2021"/>
    <d v="2021-03-26T00:00:00"/>
    <x v="1"/>
    <x v="1"/>
    <x v="2117"/>
    <s v="obec"/>
    <x v="2"/>
  </r>
  <r>
    <s v="1056192776"/>
    <n v="0"/>
    <s v="552445"/>
    <s v="2021"/>
    <d v="2021-03-26T00:00:00"/>
    <x v="1"/>
    <x v="2"/>
    <x v="2117"/>
    <s v="obec"/>
    <x v="2"/>
  </r>
  <r>
    <s v="1056591373"/>
    <n v="0"/>
    <s v="552445"/>
    <s v="2021"/>
    <d v="2021-03-26T00:00:00"/>
    <x v="2"/>
    <x v="0"/>
    <x v="2117"/>
    <s v="obec"/>
    <x v="2"/>
  </r>
  <r>
    <s v="1056192031"/>
    <n v="54"/>
    <s v="552445"/>
    <s v="2021"/>
    <d v="2021-03-26T00:00:00"/>
    <x v="2"/>
    <x v="1"/>
    <x v="2117"/>
    <s v="obec"/>
    <x v="2"/>
  </r>
  <r>
    <s v="1055967793"/>
    <n v="2"/>
    <s v="552445"/>
    <s v="2021"/>
    <d v="2021-03-26T00:00:00"/>
    <x v="2"/>
    <x v="2"/>
    <x v="2117"/>
    <s v="obec"/>
    <x v="2"/>
  </r>
  <r>
    <s v="1056288917"/>
    <n v="0"/>
    <s v="552445"/>
    <s v="2021"/>
    <d v="2021-03-26T00:00:00"/>
    <x v="3"/>
    <x v="0"/>
    <x v="2117"/>
    <s v="obec"/>
    <x v="2"/>
  </r>
  <r>
    <s v="1056412257"/>
    <n v="41"/>
    <s v="552445"/>
    <s v="2021"/>
    <d v="2021-03-26T00:00:00"/>
    <x v="3"/>
    <x v="1"/>
    <x v="2117"/>
    <s v="obec"/>
    <x v="2"/>
  </r>
  <r>
    <s v="1056591376"/>
    <n v="0"/>
    <s v="552445"/>
    <s v="2021"/>
    <d v="2021-03-26T00:00:00"/>
    <x v="3"/>
    <x v="2"/>
    <x v="2117"/>
    <s v="obec"/>
    <x v="2"/>
  </r>
  <r>
    <s v="1055967052"/>
    <n v="4"/>
    <s v="552445"/>
    <s v="2021"/>
    <d v="2021-03-26T00:00:00"/>
    <x v="4"/>
    <x v="0"/>
    <x v="2117"/>
    <s v="obec"/>
    <x v="2"/>
  </r>
  <r>
    <s v="1056170299"/>
    <n v="28"/>
    <s v="552445"/>
    <s v="2021"/>
    <d v="2021-03-26T00:00:00"/>
    <x v="4"/>
    <x v="1"/>
    <x v="2117"/>
    <s v="obec"/>
    <x v="2"/>
  </r>
  <r>
    <s v="1056412994"/>
    <n v="0"/>
    <s v="552445"/>
    <s v="2021"/>
    <d v="2021-03-26T00:00:00"/>
    <x v="4"/>
    <x v="2"/>
    <x v="2117"/>
    <s v="obec"/>
    <x v="2"/>
  </r>
  <r>
    <s v="1056590641"/>
    <n v="3"/>
    <s v="552445"/>
    <s v="2021"/>
    <d v="2021-03-26T00:00:00"/>
    <x v="5"/>
    <x v="0"/>
    <x v="2117"/>
    <s v="obec"/>
    <x v="2"/>
  </r>
  <r>
    <s v="1056169189"/>
    <n v="7"/>
    <s v="552445"/>
    <s v="2021"/>
    <d v="2021-03-26T00:00:00"/>
    <x v="5"/>
    <x v="1"/>
    <x v="2117"/>
    <s v="obec"/>
    <x v="2"/>
  </r>
  <r>
    <s v="1056289655"/>
    <n v="0"/>
    <s v="552445"/>
    <s v="2021"/>
    <d v="2021-03-26T00:00:00"/>
    <x v="5"/>
    <x v="2"/>
    <x v="2117"/>
    <s v="obec"/>
    <x v="2"/>
  </r>
  <r>
    <s v="1056591372"/>
    <n v="0"/>
    <s v="552445"/>
    <s v="2021"/>
    <d v="2021-03-26T00:00:00"/>
    <x v="6"/>
    <x v="0"/>
    <x v="2117"/>
    <s v="obec"/>
    <x v="2"/>
  </r>
  <r>
    <s v="1056501268"/>
    <n v="16"/>
    <s v="552445"/>
    <s v="2021"/>
    <d v="2021-03-26T00:00:00"/>
    <x v="6"/>
    <x v="1"/>
    <x v="2117"/>
    <s v="obec"/>
    <x v="2"/>
  </r>
  <r>
    <s v="1055967792"/>
    <n v="1"/>
    <s v="552445"/>
    <s v="2021"/>
    <d v="2021-03-26T00:00:00"/>
    <x v="6"/>
    <x v="2"/>
    <x v="2117"/>
    <s v="obec"/>
    <x v="2"/>
  </r>
  <r>
    <s v="1056289654"/>
    <n v="0"/>
    <s v="552445"/>
    <s v="2021"/>
    <d v="2021-03-26T00:00:00"/>
    <x v="7"/>
    <x v="0"/>
    <x v="2117"/>
    <s v="obec"/>
    <x v="2"/>
  </r>
  <r>
    <s v="1056169190"/>
    <n v="6"/>
    <s v="552445"/>
    <s v="2021"/>
    <d v="2021-03-26T00:00:00"/>
    <x v="7"/>
    <x v="1"/>
    <x v="2117"/>
    <s v="obec"/>
    <x v="2"/>
  </r>
  <r>
    <s v="1056169197"/>
    <n v="0"/>
    <s v="552445"/>
    <s v="2021"/>
    <d v="2021-03-26T00:00:00"/>
    <x v="7"/>
    <x v="2"/>
    <x v="2117"/>
    <s v="obec"/>
    <x v="2"/>
  </r>
  <r>
    <s v="1056169873"/>
    <n v="0"/>
    <s v="552445"/>
    <s v="2021"/>
    <d v="2021-03-26T00:00:00"/>
    <x v="8"/>
    <x v="0"/>
    <x v="2117"/>
    <s v="obec"/>
    <x v="2"/>
  </r>
  <r>
    <s v="1055967051"/>
    <n v="13"/>
    <s v="552445"/>
    <s v="2021"/>
    <d v="2021-03-26T00:00:00"/>
    <x v="8"/>
    <x v="1"/>
    <x v="2117"/>
    <s v="obec"/>
    <x v="2"/>
  </r>
  <r>
    <s v="1055967449"/>
    <n v="0"/>
    <s v="552445"/>
    <s v="2021"/>
    <d v="2021-03-26T00:00:00"/>
    <x v="8"/>
    <x v="2"/>
    <x v="2117"/>
    <s v="obec"/>
    <x v="2"/>
  </r>
  <r>
    <s v="1056412258"/>
    <n v="0"/>
    <s v="552445"/>
    <s v="2021"/>
    <d v="2021-03-26T00:00:00"/>
    <x v="9"/>
    <x v="0"/>
    <x v="2117"/>
    <s v="obec"/>
    <x v="2"/>
  </r>
  <r>
    <s v="1056290072"/>
    <n v="5"/>
    <s v="552445"/>
    <s v="2021"/>
    <d v="2021-03-26T00:00:00"/>
    <x v="9"/>
    <x v="1"/>
    <x v="2117"/>
    <s v="obec"/>
    <x v="2"/>
  </r>
  <r>
    <s v="1056591375"/>
    <n v="0"/>
    <s v="552445"/>
    <s v="2021"/>
    <d v="2021-03-26T00:00:00"/>
    <x v="9"/>
    <x v="2"/>
    <x v="2117"/>
    <s v="obec"/>
    <x v="2"/>
  </r>
  <r>
    <s v="1056194493"/>
    <n v="0"/>
    <s v="552453"/>
    <s v="2021"/>
    <d v="2021-03-26T00:00:00"/>
    <x v="0"/>
    <x v="0"/>
    <x v="2118"/>
    <s v="obec"/>
    <x v="5"/>
  </r>
  <r>
    <s v="1056291375"/>
    <n v="4"/>
    <s v="552453"/>
    <s v="2021"/>
    <d v="2021-03-26T00:00:00"/>
    <x v="0"/>
    <x v="1"/>
    <x v="2118"/>
    <s v="obec"/>
    <x v="5"/>
  </r>
  <r>
    <s v="1056194600"/>
    <n v="0"/>
    <s v="552453"/>
    <s v="2021"/>
    <d v="2021-03-26T00:00:00"/>
    <x v="0"/>
    <x v="2"/>
    <x v="2118"/>
    <s v="obec"/>
    <x v="5"/>
  </r>
  <r>
    <s v="1056074421"/>
    <n v="0"/>
    <s v="552453"/>
    <s v="2021"/>
    <d v="2021-03-26T00:00:00"/>
    <x v="1"/>
    <x v="0"/>
    <x v="2118"/>
    <s v="obec"/>
    <x v="5"/>
  </r>
  <r>
    <s v="1056414776"/>
    <n v="4"/>
    <s v="552453"/>
    <s v="2021"/>
    <d v="2021-03-26T00:00:00"/>
    <x v="1"/>
    <x v="1"/>
    <x v="2118"/>
    <s v="obec"/>
    <x v="5"/>
  </r>
  <r>
    <s v="1056074521"/>
    <n v="0"/>
    <s v="552453"/>
    <s v="2021"/>
    <d v="2021-03-26T00:00:00"/>
    <x v="1"/>
    <x v="2"/>
    <x v="2118"/>
    <s v="obec"/>
    <x v="5"/>
  </r>
  <r>
    <s v="1056414777"/>
    <n v="0"/>
    <s v="552453"/>
    <s v="2021"/>
    <d v="2021-03-26T00:00:00"/>
    <x v="2"/>
    <x v="0"/>
    <x v="2118"/>
    <s v="obec"/>
    <x v="5"/>
  </r>
  <r>
    <s v="1055969548"/>
    <n v="14"/>
    <s v="552453"/>
    <s v="2021"/>
    <d v="2021-03-26T00:00:00"/>
    <x v="2"/>
    <x v="1"/>
    <x v="2118"/>
    <s v="obec"/>
    <x v="5"/>
  </r>
  <r>
    <s v="1056074522"/>
    <n v="0"/>
    <s v="552453"/>
    <s v="2021"/>
    <d v="2021-03-26T00:00:00"/>
    <x v="2"/>
    <x v="2"/>
    <x v="2118"/>
    <s v="obec"/>
    <x v="5"/>
  </r>
  <r>
    <s v="1056503753"/>
    <n v="0"/>
    <s v="552453"/>
    <s v="2021"/>
    <d v="2021-03-26T00:00:00"/>
    <x v="3"/>
    <x v="0"/>
    <x v="2118"/>
    <s v="obec"/>
    <x v="5"/>
  </r>
  <r>
    <s v="1056291374"/>
    <n v="3"/>
    <s v="552453"/>
    <s v="2021"/>
    <d v="2021-03-26T00:00:00"/>
    <x v="3"/>
    <x v="1"/>
    <x v="2118"/>
    <s v="obec"/>
    <x v="5"/>
  </r>
  <r>
    <s v="1056291484"/>
    <n v="0"/>
    <s v="552453"/>
    <s v="2021"/>
    <d v="2021-03-26T00:00:00"/>
    <x v="3"/>
    <x v="2"/>
    <x v="2118"/>
    <s v="obec"/>
    <x v="5"/>
  </r>
  <r>
    <s v="1056194492"/>
    <n v="5"/>
    <s v="552453"/>
    <s v="2021"/>
    <d v="2021-03-26T00:00:00"/>
    <x v="4"/>
    <x v="0"/>
    <x v="2118"/>
    <s v="obec"/>
    <x v="5"/>
  </r>
  <r>
    <s v="1056291373"/>
    <n v="6"/>
    <s v="552453"/>
    <s v="2021"/>
    <d v="2021-03-26T00:00:00"/>
    <x v="4"/>
    <x v="1"/>
    <x v="2118"/>
    <s v="obec"/>
    <x v="5"/>
  </r>
  <r>
    <s v="1056171739"/>
    <n v="0"/>
    <s v="552453"/>
    <s v="2021"/>
    <d v="2021-03-26T00:00:00"/>
    <x v="4"/>
    <x v="2"/>
    <x v="2118"/>
    <s v="obec"/>
    <x v="5"/>
  </r>
  <r>
    <s v="1055969549"/>
    <n v="0"/>
    <s v="552453"/>
    <s v="2021"/>
    <d v="2021-03-26T00:00:00"/>
    <x v="5"/>
    <x v="0"/>
    <x v="2118"/>
    <s v="obec"/>
    <x v="5"/>
  </r>
  <r>
    <s v="1056414775"/>
    <n v="2"/>
    <s v="552453"/>
    <s v="2021"/>
    <d v="2021-03-26T00:00:00"/>
    <x v="5"/>
    <x v="1"/>
    <x v="2118"/>
    <s v="obec"/>
    <x v="5"/>
  </r>
  <r>
    <s v="1056291485"/>
    <n v="0"/>
    <s v="552453"/>
    <s v="2021"/>
    <d v="2021-03-26T00:00:00"/>
    <x v="5"/>
    <x v="2"/>
    <x v="2118"/>
    <s v="obec"/>
    <x v="5"/>
  </r>
  <r>
    <s v="1056503754"/>
    <n v="0"/>
    <s v="552453"/>
    <s v="2021"/>
    <d v="2021-03-26T00:00:00"/>
    <x v="6"/>
    <x v="0"/>
    <x v="2118"/>
    <s v="obec"/>
    <x v="5"/>
  </r>
  <r>
    <s v="1056074420"/>
    <n v="2"/>
    <s v="552453"/>
    <s v="2021"/>
    <d v="2021-03-26T00:00:00"/>
    <x v="6"/>
    <x v="1"/>
    <x v="2118"/>
    <s v="obec"/>
    <x v="5"/>
  </r>
  <r>
    <s v="1056593197"/>
    <n v="1"/>
    <s v="552453"/>
    <s v="2021"/>
    <d v="2021-03-26T00:00:00"/>
    <x v="6"/>
    <x v="2"/>
    <x v="2118"/>
    <s v="obec"/>
    <x v="5"/>
  </r>
  <r>
    <s v="1056593094"/>
    <n v="0"/>
    <s v="552453"/>
    <s v="2021"/>
    <d v="2021-03-26T00:00:00"/>
    <x v="7"/>
    <x v="0"/>
    <x v="2118"/>
    <s v="obec"/>
    <x v="5"/>
  </r>
  <r>
    <s v="1056171646"/>
    <n v="6"/>
    <s v="552453"/>
    <s v="2021"/>
    <d v="2021-03-26T00:00:00"/>
    <x v="7"/>
    <x v="1"/>
    <x v="2118"/>
    <s v="obec"/>
    <x v="5"/>
  </r>
  <r>
    <s v="1056414867"/>
    <n v="0"/>
    <s v="552453"/>
    <s v="2021"/>
    <d v="2021-03-26T00:00:00"/>
    <x v="7"/>
    <x v="2"/>
    <x v="2118"/>
    <s v="obec"/>
    <x v="5"/>
  </r>
  <r>
    <s v="1056291483"/>
    <n v="0"/>
    <s v="552453"/>
    <s v="2021"/>
    <d v="2021-03-26T00:00:00"/>
    <x v="8"/>
    <x v="0"/>
    <x v="2118"/>
    <s v="obec"/>
    <x v="5"/>
  </r>
  <r>
    <s v="1056503752"/>
    <n v="2"/>
    <s v="552453"/>
    <s v="2021"/>
    <d v="2021-03-26T00:00:00"/>
    <x v="8"/>
    <x v="1"/>
    <x v="2118"/>
    <s v="obec"/>
    <x v="5"/>
  </r>
  <r>
    <s v="1056194601"/>
    <n v="0"/>
    <s v="552453"/>
    <s v="2021"/>
    <d v="2021-03-26T00:00:00"/>
    <x v="8"/>
    <x v="2"/>
    <x v="2118"/>
    <s v="obec"/>
    <x v="5"/>
  </r>
  <r>
    <s v="1056291376"/>
    <n v="0"/>
    <s v="552453"/>
    <s v="2021"/>
    <d v="2021-03-26T00:00:00"/>
    <x v="9"/>
    <x v="0"/>
    <x v="2118"/>
    <s v="obec"/>
    <x v="5"/>
  </r>
  <r>
    <s v="1056593093"/>
    <n v="3"/>
    <s v="552453"/>
    <s v="2021"/>
    <d v="2021-03-26T00:00:00"/>
    <x v="9"/>
    <x v="1"/>
    <x v="2118"/>
    <s v="obec"/>
    <x v="5"/>
  </r>
  <r>
    <s v="1055969644"/>
    <n v="0"/>
    <s v="552453"/>
    <s v="2021"/>
    <d v="2021-03-26T00:00:00"/>
    <x v="9"/>
    <x v="2"/>
    <x v="2118"/>
    <s v="obec"/>
    <x v="5"/>
  </r>
  <r>
    <s v="1056259510"/>
    <n v="0"/>
    <s v="552461"/>
    <s v="2021"/>
    <d v="2021-03-26T00:00:00"/>
    <x v="0"/>
    <x v="0"/>
    <x v="2119"/>
    <s v="obec"/>
    <x v="5"/>
  </r>
  <r>
    <s v="1056259393"/>
    <n v="44"/>
    <s v="552461"/>
    <s v="2021"/>
    <d v="2021-03-26T00:00:00"/>
    <x v="0"/>
    <x v="1"/>
    <x v="2119"/>
    <s v="obec"/>
    <x v="5"/>
  </r>
  <r>
    <s v="1056585152"/>
    <n v="1"/>
    <s v="552461"/>
    <s v="2021"/>
    <d v="2021-03-26T00:00:00"/>
    <x v="0"/>
    <x v="2"/>
    <x v="2119"/>
    <s v="obec"/>
    <x v="5"/>
  </r>
  <r>
    <s v="1056065513"/>
    <n v="0"/>
    <s v="552461"/>
    <s v="2021"/>
    <d v="2021-03-26T00:00:00"/>
    <x v="1"/>
    <x v="0"/>
    <x v="2119"/>
    <s v="obec"/>
    <x v="5"/>
  </r>
  <r>
    <s v="1056584029"/>
    <n v="54"/>
    <s v="552461"/>
    <s v="2021"/>
    <d v="2021-03-26T00:00:00"/>
    <x v="1"/>
    <x v="1"/>
    <x v="2119"/>
    <s v="obec"/>
    <x v="5"/>
  </r>
  <r>
    <s v="1056494684"/>
    <n v="0"/>
    <s v="552461"/>
    <s v="2021"/>
    <d v="2021-03-26T00:00:00"/>
    <x v="1"/>
    <x v="2"/>
    <x v="2119"/>
    <s v="obec"/>
    <x v="5"/>
  </r>
  <r>
    <s v="1055960575"/>
    <n v="24"/>
    <s v="552461"/>
    <s v="2021"/>
    <d v="2021-03-26T00:00:00"/>
    <x v="2"/>
    <x v="0"/>
    <x v="2119"/>
    <s v="obec"/>
    <x v="5"/>
  </r>
  <r>
    <s v="1056405628"/>
    <n v="89"/>
    <s v="552461"/>
    <s v="2021"/>
    <d v="2021-03-26T00:00:00"/>
    <x v="2"/>
    <x v="1"/>
    <x v="2119"/>
    <s v="obec"/>
    <x v="5"/>
  </r>
  <r>
    <s v="1056162553"/>
    <n v="0"/>
    <s v="552461"/>
    <s v="2021"/>
    <d v="2021-03-26T00:00:00"/>
    <x v="2"/>
    <x v="2"/>
    <x v="2119"/>
    <s v="obec"/>
    <x v="5"/>
  </r>
  <r>
    <s v="1056494682"/>
    <n v="13"/>
    <s v="552461"/>
    <s v="2021"/>
    <d v="2021-03-26T00:00:00"/>
    <x v="3"/>
    <x v="0"/>
    <x v="2119"/>
    <s v="obec"/>
    <x v="5"/>
  </r>
  <r>
    <s v="1055960458"/>
    <n v="98"/>
    <s v="552461"/>
    <s v="2021"/>
    <d v="2021-03-26T00:00:00"/>
    <x v="3"/>
    <x v="1"/>
    <x v="2119"/>
    <s v="obec"/>
    <x v="5"/>
  </r>
  <r>
    <s v="1056282387"/>
    <n v="0"/>
    <s v="552461"/>
    <s v="2021"/>
    <d v="2021-03-26T00:00:00"/>
    <x v="3"/>
    <x v="2"/>
    <x v="2119"/>
    <s v="obec"/>
    <x v="5"/>
  </r>
  <r>
    <s v="1056065430"/>
    <n v="15"/>
    <s v="552461"/>
    <s v="2021"/>
    <d v="2021-03-26T00:00:00"/>
    <x v="4"/>
    <x v="0"/>
    <x v="2119"/>
    <s v="obec"/>
    <x v="5"/>
  </r>
  <r>
    <s v="1056259391"/>
    <n v="84"/>
    <s v="552461"/>
    <s v="2021"/>
    <d v="2021-03-26T00:00:00"/>
    <x v="4"/>
    <x v="1"/>
    <x v="2119"/>
    <s v="obec"/>
    <x v="5"/>
  </r>
  <r>
    <s v="1056405736"/>
    <n v="0"/>
    <s v="552461"/>
    <s v="2021"/>
    <d v="2021-03-26T00:00:00"/>
    <x v="4"/>
    <x v="2"/>
    <x v="2119"/>
    <s v="obec"/>
    <x v="5"/>
  </r>
  <r>
    <s v="1056405735"/>
    <n v="0"/>
    <s v="552461"/>
    <s v="2021"/>
    <d v="2021-03-26T00:00:00"/>
    <x v="5"/>
    <x v="0"/>
    <x v="2119"/>
    <s v="obec"/>
    <x v="5"/>
  </r>
  <r>
    <s v="1056259392"/>
    <n v="48"/>
    <s v="552461"/>
    <s v="2021"/>
    <d v="2021-03-26T00:00:00"/>
    <x v="5"/>
    <x v="1"/>
    <x v="2119"/>
    <s v="obec"/>
    <x v="5"/>
  </r>
  <r>
    <s v="1056065515"/>
    <n v="2"/>
    <s v="552461"/>
    <s v="2021"/>
    <d v="2021-03-26T00:00:00"/>
    <x v="5"/>
    <x v="2"/>
    <x v="2119"/>
    <s v="obec"/>
    <x v="5"/>
  </r>
  <r>
    <s v="1056584111"/>
    <n v="11"/>
    <s v="552461"/>
    <s v="2021"/>
    <d v="2021-03-26T00:00:00"/>
    <x v="6"/>
    <x v="0"/>
    <x v="2119"/>
    <s v="obec"/>
    <x v="5"/>
  </r>
  <r>
    <s v="1056494583"/>
    <n v="89"/>
    <s v="552461"/>
    <s v="2021"/>
    <d v="2021-03-26T00:00:00"/>
    <x v="6"/>
    <x v="1"/>
    <x v="2119"/>
    <s v="obec"/>
    <x v="5"/>
  </r>
  <r>
    <s v="1056494781"/>
    <n v="0"/>
    <s v="552461"/>
    <s v="2021"/>
    <d v="2021-03-26T00:00:00"/>
    <x v="6"/>
    <x v="2"/>
    <x v="2119"/>
    <s v="obec"/>
    <x v="5"/>
  </r>
  <r>
    <s v="1056494683"/>
    <n v="4"/>
    <s v="552461"/>
    <s v="2021"/>
    <d v="2021-03-26T00:00:00"/>
    <x v="7"/>
    <x v="0"/>
    <x v="2119"/>
    <s v="obec"/>
    <x v="5"/>
  </r>
  <r>
    <s v="1056162362"/>
    <n v="34"/>
    <s v="552461"/>
    <s v="2021"/>
    <d v="2021-03-26T00:00:00"/>
    <x v="7"/>
    <x v="1"/>
    <x v="2119"/>
    <s v="obec"/>
    <x v="5"/>
  </r>
  <r>
    <s v="1056406785"/>
    <n v="2"/>
    <s v="552461"/>
    <s v="2021"/>
    <d v="2021-03-26T00:00:00"/>
    <x v="7"/>
    <x v="2"/>
    <x v="2119"/>
    <s v="obec"/>
    <x v="5"/>
  </r>
  <r>
    <s v="1056065514"/>
    <n v="0"/>
    <s v="552461"/>
    <s v="2021"/>
    <d v="2021-03-26T00:00:00"/>
    <x v="8"/>
    <x v="0"/>
    <x v="2119"/>
    <s v="obec"/>
    <x v="5"/>
  </r>
  <r>
    <s v="1055960459"/>
    <n v="30"/>
    <s v="552461"/>
    <s v="2021"/>
    <d v="2021-03-26T00:00:00"/>
    <x v="8"/>
    <x v="1"/>
    <x v="2119"/>
    <s v="obec"/>
    <x v="5"/>
  </r>
  <r>
    <s v="1055961619"/>
    <n v="0"/>
    <s v="552461"/>
    <s v="2021"/>
    <d v="2021-03-26T00:00:00"/>
    <x v="8"/>
    <x v="2"/>
    <x v="2119"/>
    <s v="obec"/>
    <x v="5"/>
  </r>
  <r>
    <s v="1056282285"/>
    <n v="0"/>
    <s v="552461"/>
    <s v="2021"/>
    <d v="2021-03-26T00:00:00"/>
    <x v="9"/>
    <x v="0"/>
    <x v="2119"/>
    <s v="obec"/>
    <x v="5"/>
  </r>
  <r>
    <s v="1056065429"/>
    <n v="37"/>
    <s v="552461"/>
    <s v="2021"/>
    <d v="2021-03-26T00:00:00"/>
    <x v="9"/>
    <x v="1"/>
    <x v="2119"/>
    <s v="obec"/>
    <x v="5"/>
  </r>
  <r>
    <s v="1056259511"/>
    <n v="0"/>
    <s v="552461"/>
    <s v="2021"/>
    <d v="2021-03-26T00:00:00"/>
    <x v="9"/>
    <x v="2"/>
    <x v="2119"/>
    <s v="obec"/>
    <x v="5"/>
  </r>
  <r>
    <s v="1056293840"/>
    <n v="0"/>
    <s v="552470"/>
    <s v="2021"/>
    <d v="2021-03-26T00:00:00"/>
    <x v="0"/>
    <x v="0"/>
    <x v="2120"/>
    <s v="obec"/>
    <x v="5"/>
  </r>
  <r>
    <s v="1056417106"/>
    <n v="21"/>
    <s v="552470"/>
    <s v="2021"/>
    <d v="2021-03-26T00:00:00"/>
    <x v="0"/>
    <x v="1"/>
    <x v="2120"/>
    <s v="obec"/>
    <x v="5"/>
  </r>
  <r>
    <s v="1056293942"/>
    <n v="2"/>
    <s v="552470"/>
    <s v="2021"/>
    <d v="2021-03-26T00:00:00"/>
    <x v="0"/>
    <x v="2"/>
    <x v="2120"/>
    <s v="obec"/>
    <x v="5"/>
  </r>
  <r>
    <s v="1056076806"/>
    <n v="0"/>
    <s v="552470"/>
    <s v="2021"/>
    <d v="2021-03-26T00:00:00"/>
    <x v="1"/>
    <x v="0"/>
    <x v="2120"/>
    <s v="obec"/>
    <x v="5"/>
  </r>
  <r>
    <s v="1056107900"/>
    <n v="15"/>
    <s v="552470"/>
    <s v="2021"/>
    <d v="2021-03-26T00:00:00"/>
    <x v="1"/>
    <x v="1"/>
    <x v="2120"/>
    <s v="obec"/>
    <x v="5"/>
  </r>
  <r>
    <s v="1056417315"/>
    <n v="0"/>
    <s v="552470"/>
    <s v="2021"/>
    <d v="2021-03-26T00:00:00"/>
    <x v="1"/>
    <x v="2"/>
    <x v="2120"/>
    <s v="obec"/>
    <x v="5"/>
  </r>
  <r>
    <s v="1056108001"/>
    <n v="0"/>
    <s v="552470"/>
    <s v="2021"/>
    <d v="2021-03-26T00:00:00"/>
    <x v="2"/>
    <x v="0"/>
    <x v="2120"/>
    <s v="obec"/>
    <x v="5"/>
  </r>
  <r>
    <s v="1056595463"/>
    <n v="27"/>
    <s v="552470"/>
    <s v="2021"/>
    <d v="2021-03-26T00:00:00"/>
    <x v="2"/>
    <x v="1"/>
    <x v="2120"/>
    <s v="obec"/>
    <x v="5"/>
  </r>
  <r>
    <s v="1056293941"/>
    <n v="0"/>
    <s v="552470"/>
    <s v="2021"/>
    <d v="2021-03-26T00:00:00"/>
    <x v="2"/>
    <x v="2"/>
    <x v="2120"/>
    <s v="obec"/>
    <x v="5"/>
  </r>
  <r>
    <s v="1056417215"/>
    <n v="4"/>
    <s v="552470"/>
    <s v="2021"/>
    <d v="2021-03-26T00:00:00"/>
    <x v="3"/>
    <x v="0"/>
    <x v="2120"/>
    <s v="obec"/>
    <x v="5"/>
  </r>
  <r>
    <s v="1056107898"/>
    <n v="25"/>
    <s v="552470"/>
    <s v="2021"/>
    <d v="2021-03-26T00:00:00"/>
    <x v="3"/>
    <x v="1"/>
    <x v="2120"/>
    <s v="obec"/>
    <x v="5"/>
  </r>
  <r>
    <s v="1056595665"/>
    <n v="0"/>
    <s v="552470"/>
    <s v="2021"/>
    <d v="2021-03-26T00:00:00"/>
    <x v="3"/>
    <x v="2"/>
    <x v="2120"/>
    <s v="obec"/>
    <x v="5"/>
  </r>
  <r>
    <s v="1056076805"/>
    <n v="0"/>
    <s v="552470"/>
    <s v="2021"/>
    <d v="2021-03-26T00:00:00"/>
    <x v="4"/>
    <x v="0"/>
    <x v="2120"/>
    <s v="obec"/>
    <x v="5"/>
  </r>
  <r>
    <s v="1056293732"/>
    <n v="47"/>
    <s v="552470"/>
    <s v="2021"/>
    <d v="2021-03-26T00:00:00"/>
    <x v="4"/>
    <x v="1"/>
    <x v="2120"/>
    <s v="obec"/>
    <x v="5"/>
  </r>
  <r>
    <s v="1056108002"/>
    <n v="0"/>
    <s v="552470"/>
    <s v="2021"/>
    <d v="2021-03-26T00:00:00"/>
    <x v="4"/>
    <x v="2"/>
    <x v="2120"/>
    <s v="obec"/>
    <x v="5"/>
  </r>
  <r>
    <s v="1056417216"/>
    <n v="0"/>
    <s v="552470"/>
    <s v="2021"/>
    <d v="2021-03-26T00:00:00"/>
    <x v="5"/>
    <x v="0"/>
    <x v="2120"/>
    <s v="obec"/>
    <x v="5"/>
  </r>
  <r>
    <s v="1056107899"/>
    <n v="6"/>
    <s v="552470"/>
    <s v="2021"/>
    <d v="2021-03-26T00:00:00"/>
    <x v="5"/>
    <x v="1"/>
    <x v="2120"/>
    <s v="obec"/>
    <x v="5"/>
  </r>
  <r>
    <s v="1056197018"/>
    <n v="0"/>
    <s v="552470"/>
    <s v="2021"/>
    <d v="2021-03-26T00:00:00"/>
    <x v="5"/>
    <x v="2"/>
    <x v="2120"/>
    <s v="obec"/>
    <x v="5"/>
  </r>
  <r>
    <s v="1055971945"/>
    <n v="0"/>
    <s v="552470"/>
    <s v="2021"/>
    <d v="2021-03-26T00:00:00"/>
    <x v="6"/>
    <x v="0"/>
    <x v="2120"/>
    <s v="obec"/>
    <x v="5"/>
  </r>
  <r>
    <s v="1056595462"/>
    <n v="13"/>
    <s v="552470"/>
    <s v="2021"/>
    <d v="2021-03-26T00:00:00"/>
    <x v="6"/>
    <x v="1"/>
    <x v="2120"/>
    <s v="obec"/>
    <x v="5"/>
  </r>
  <r>
    <s v="1056506324"/>
    <n v="0"/>
    <s v="552470"/>
    <s v="2021"/>
    <d v="2021-03-26T00:00:00"/>
    <x v="6"/>
    <x v="2"/>
    <x v="2120"/>
    <s v="obec"/>
    <x v="5"/>
  </r>
  <r>
    <s v="1056595560"/>
    <n v="0"/>
    <s v="552470"/>
    <s v="2021"/>
    <d v="2021-03-26T00:00:00"/>
    <x v="7"/>
    <x v="0"/>
    <x v="2120"/>
    <s v="obec"/>
    <x v="5"/>
  </r>
  <r>
    <s v="1055971838"/>
    <n v="5"/>
    <s v="552470"/>
    <s v="2021"/>
    <d v="2021-03-26T00:00:00"/>
    <x v="7"/>
    <x v="1"/>
    <x v="2120"/>
    <s v="obec"/>
    <x v="5"/>
  </r>
  <r>
    <s v="1056417316"/>
    <n v="0"/>
    <s v="552470"/>
    <s v="2021"/>
    <d v="2021-03-26T00:00:00"/>
    <x v="7"/>
    <x v="2"/>
    <x v="2120"/>
    <s v="obec"/>
    <x v="5"/>
  </r>
  <r>
    <s v="1056595561"/>
    <n v="0"/>
    <s v="552470"/>
    <s v="2021"/>
    <d v="2021-03-26T00:00:00"/>
    <x v="8"/>
    <x v="0"/>
    <x v="2120"/>
    <s v="obec"/>
    <x v="5"/>
  </r>
  <r>
    <s v="1056108000"/>
    <n v="7"/>
    <s v="552470"/>
    <s v="2021"/>
    <d v="2021-03-26T00:00:00"/>
    <x v="8"/>
    <x v="1"/>
    <x v="2120"/>
    <s v="obec"/>
    <x v="5"/>
  </r>
  <r>
    <s v="1056197019"/>
    <n v="0"/>
    <s v="552470"/>
    <s v="2021"/>
    <d v="2021-03-26T00:00:00"/>
    <x v="8"/>
    <x v="2"/>
    <x v="2120"/>
    <s v="obec"/>
    <x v="5"/>
  </r>
  <r>
    <s v="1056196912"/>
    <n v="0"/>
    <s v="552470"/>
    <s v="2021"/>
    <d v="2021-03-26T00:00:00"/>
    <x v="9"/>
    <x v="0"/>
    <x v="2120"/>
    <s v="obec"/>
    <x v="5"/>
  </r>
  <r>
    <s v="1056196804"/>
    <n v="7"/>
    <s v="552470"/>
    <s v="2021"/>
    <d v="2021-03-26T00:00:00"/>
    <x v="9"/>
    <x v="1"/>
    <x v="2120"/>
    <s v="obec"/>
    <x v="5"/>
  </r>
  <r>
    <s v="1056076807"/>
    <n v="0"/>
    <s v="552470"/>
    <s v="2021"/>
    <d v="2021-03-26T00:00:00"/>
    <x v="9"/>
    <x v="2"/>
    <x v="2120"/>
    <s v="obec"/>
    <x v="5"/>
  </r>
  <r>
    <s v="1056190923"/>
    <n v="0"/>
    <s v="552488"/>
    <s v="2021"/>
    <d v="2021-03-26T00:00:00"/>
    <x v="0"/>
    <x v="0"/>
    <x v="845"/>
    <s v="obec"/>
    <x v="3"/>
  </r>
  <r>
    <s v="1056286842"/>
    <n v="4"/>
    <s v="552488"/>
    <s v="2021"/>
    <d v="2021-03-26T00:00:00"/>
    <x v="0"/>
    <x v="1"/>
    <x v="845"/>
    <s v="obec"/>
    <x v="3"/>
  </r>
  <r>
    <s v="1056287859"/>
    <n v="3"/>
    <s v="552488"/>
    <s v="2021"/>
    <d v="2021-03-26T00:00:00"/>
    <x v="0"/>
    <x v="2"/>
    <x v="845"/>
    <s v="obec"/>
    <x v="3"/>
  </r>
  <r>
    <s v="1056167978"/>
    <n v="0"/>
    <s v="552488"/>
    <s v="2021"/>
    <d v="2021-03-26T00:00:00"/>
    <x v="1"/>
    <x v="0"/>
    <x v="845"/>
    <s v="obec"/>
    <x v="3"/>
  </r>
  <r>
    <s v="1056410216"/>
    <n v="12"/>
    <s v="552488"/>
    <s v="2021"/>
    <d v="2021-03-26T00:00:00"/>
    <x v="1"/>
    <x v="1"/>
    <x v="845"/>
    <s v="obec"/>
    <x v="3"/>
  </r>
  <r>
    <s v="1056070918"/>
    <n v="0"/>
    <s v="552488"/>
    <s v="2021"/>
    <d v="2021-03-26T00:00:00"/>
    <x v="1"/>
    <x v="2"/>
    <x v="845"/>
    <s v="obec"/>
    <x v="3"/>
  </r>
  <r>
    <s v="1056500136"/>
    <n v="0"/>
    <s v="552488"/>
    <s v="2021"/>
    <d v="2021-03-26T00:00:00"/>
    <x v="2"/>
    <x v="0"/>
    <x v="845"/>
    <s v="obec"/>
    <x v="3"/>
  </r>
  <r>
    <s v="1056588547"/>
    <n v="54"/>
    <s v="552488"/>
    <s v="2021"/>
    <d v="2021-03-26T00:00:00"/>
    <x v="2"/>
    <x v="1"/>
    <x v="845"/>
    <s v="obec"/>
    <x v="3"/>
  </r>
  <r>
    <s v="1055965937"/>
    <n v="0"/>
    <s v="552488"/>
    <s v="2021"/>
    <d v="2021-03-26T00:00:00"/>
    <x v="2"/>
    <x v="2"/>
    <x v="845"/>
    <s v="obec"/>
    <x v="3"/>
  </r>
  <r>
    <s v="1056410220"/>
    <n v="6"/>
    <s v="552488"/>
    <s v="2021"/>
    <d v="2021-03-26T00:00:00"/>
    <x v="3"/>
    <x v="0"/>
    <x v="845"/>
    <s v="obec"/>
    <x v="3"/>
  </r>
  <r>
    <s v="1056410215"/>
    <n v="24"/>
    <s v="552488"/>
    <s v="2021"/>
    <d v="2021-03-26T00:00:00"/>
    <x v="3"/>
    <x v="1"/>
    <x v="845"/>
    <s v="obec"/>
    <x v="3"/>
  </r>
  <r>
    <s v="1055965936"/>
    <n v="0"/>
    <s v="552488"/>
    <s v="2021"/>
    <d v="2021-03-26T00:00:00"/>
    <x v="3"/>
    <x v="2"/>
    <x v="845"/>
    <s v="obec"/>
    <x v="3"/>
  </r>
  <r>
    <s v="1056069999"/>
    <n v="0"/>
    <s v="552488"/>
    <s v="2021"/>
    <d v="2021-03-26T00:00:00"/>
    <x v="4"/>
    <x v="0"/>
    <x v="845"/>
    <s v="obec"/>
    <x v="3"/>
  </r>
  <r>
    <s v="1056499267"/>
    <n v="17"/>
    <s v="552488"/>
    <s v="2021"/>
    <d v="2021-03-26T00:00:00"/>
    <x v="4"/>
    <x v="1"/>
    <x v="845"/>
    <s v="obec"/>
    <x v="3"/>
  </r>
  <r>
    <s v="1056190924"/>
    <n v="0"/>
    <s v="552488"/>
    <s v="2021"/>
    <d v="2021-03-26T00:00:00"/>
    <x v="4"/>
    <x v="2"/>
    <x v="845"/>
    <s v="obec"/>
    <x v="3"/>
  </r>
  <r>
    <s v="1056070000"/>
    <n v="0"/>
    <s v="552488"/>
    <s v="2021"/>
    <d v="2021-03-26T00:00:00"/>
    <x v="5"/>
    <x v="0"/>
    <x v="845"/>
    <s v="obec"/>
    <x v="3"/>
  </r>
  <r>
    <s v="1056167047"/>
    <n v="17"/>
    <s v="552488"/>
    <s v="2021"/>
    <d v="2021-03-26T00:00:00"/>
    <x v="5"/>
    <x v="1"/>
    <x v="845"/>
    <s v="obec"/>
    <x v="3"/>
  </r>
  <r>
    <s v="1056070917"/>
    <n v="0"/>
    <s v="552488"/>
    <s v="2021"/>
    <d v="2021-03-26T00:00:00"/>
    <x v="5"/>
    <x v="2"/>
    <x v="845"/>
    <s v="obec"/>
    <x v="3"/>
  </r>
  <r>
    <s v="1056411156"/>
    <n v="0"/>
    <s v="552488"/>
    <s v="2021"/>
    <d v="2021-03-26T00:00:00"/>
    <x v="6"/>
    <x v="0"/>
    <x v="845"/>
    <s v="obec"/>
    <x v="3"/>
  </r>
  <r>
    <s v="1056410217"/>
    <n v="36"/>
    <s v="552488"/>
    <s v="2021"/>
    <d v="2021-03-26T00:00:00"/>
    <x v="6"/>
    <x v="1"/>
    <x v="845"/>
    <s v="obec"/>
    <x v="3"/>
  </r>
  <r>
    <s v="1056190926"/>
    <n v="0"/>
    <s v="552488"/>
    <s v="2021"/>
    <d v="2021-03-26T00:00:00"/>
    <x v="6"/>
    <x v="2"/>
    <x v="845"/>
    <s v="obec"/>
    <x v="3"/>
  </r>
  <r>
    <s v="1056411157"/>
    <n v="0"/>
    <s v="552488"/>
    <s v="2021"/>
    <d v="2021-03-26T00:00:00"/>
    <x v="7"/>
    <x v="0"/>
    <x v="845"/>
    <s v="obec"/>
    <x v="3"/>
  </r>
  <r>
    <s v="1056410218"/>
    <n v="24"/>
    <s v="552488"/>
    <s v="2021"/>
    <d v="2021-03-26T00:00:00"/>
    <x v="7"/>
    <x v="1"/>
    <x v="845"/>
    <s v="obec"/>
    <x v="3"/>
  </r>
  <r>
    <s v="1056191033"/>
    <n v="1"/>
    <s v="552488"/>
    <s v="2021"/>
    <d v="2021-03-26T00:00:00"/>
    <x v="7"/>
    <x v="2"/>
    <x v="845"/>
    <s v="obec"/>
    <x v="3"/>
  </r>
  <r>
    <s v="1056167979"/>
    <n v="0"/>
    <s v="552488"/>
    <s v="2021"/>
    <d v="2021-03-26T00:00:00"/>
    <x v="8"/>
    <x v="0"/>
    <x v="845"/>
    <s v="obec"/>
    <x v="3"/>
  </r>
  <r>
    <s v="1056410219"/>
    <n v="40"/>
    <s v="552488"/>
    <s v="2021"/>
    <d v="2021-03-26T00:00:00"/>
    <x v="8"/>
    <x v="1"/>
    <x v="845"/>
    <s v="obec"/>
    <x v="3"/>
  </r>
  <r>
    <s v="1056168070"/>
    <n v="0"/>
    <s v="552488"/>
    <s v="2021"/>
    <d v="2021-03-26T00:00:00"/>
    <x v="8"/>
    <x v="2"/>
    <x v="845"/>
    <s v="obec"/>
    <x v="3"/>
  </r>
  <r>
    <s v="1056189990"/>
    <n v="0"/>
    <s v="552488"/>
    <s v="2021"/>
    <d v="2021-03-26T00:00:00"/>
    <x v="9"/>
    <x v="0"/>
    <x v="845"/>
    <s v="obec"/>
    <x v="3"/>
  </r>
  <r>
    <s v="1056286841"/>
    <n v="4"/>
    <s v="552488"/>
    <s v="2021"/>
    <d v="2021-03-26T00:00:00"/>
    <x v="9"/>
    <x v="1"/>
    <x v="845"/>
    <s v="obec"/>
    <x v="3"/>
  </r>
  <r>
    <s v="1056190925"/>
    <n v="0"/>
    <s v="552488"/>
    <s v="2021"/>
    <d v="2021-03-26T00:00:00"/>
    <x v="9"/>
    <x v="2"/>
    <x v="845"/>
    <s v="obec"/>
    <x v="3"/>
  </r>
  <r>
    <s v="1055958988"/>
    <n v="16"/>
    <s v="552496"/>
    <s v="2021"/>
    <d v="2021-03-26T00:00:00"/>
    <x v="0"/>
    <x v="0"/>
    <x v="2121"/>
    <s v="obec"/>
    <x v="5"/>
  </r>
  <r>
    <s v="1056281521"/>
    <n v="70"/>
    <s v="552496"/>
    <s v="2021"/>
    <d v="2021-03-26T00:00:00"/>
    <x v="0"/>
    <x v="1"/>
    <x v="2121"/>
    <s v="obec"/>
    <x v="5"/>
  </r>
  <r>
    <s v="1055958990"/>
    <n v="1"/>
    <s v="552496"/>
    <s v="2021"/>
    <d v="2021-03-26T00:00:00"/>
    <x v="0"/>
    <x v="2"/>
    <x v="2121"/>
    <s v="obec"/>
    <x v="5"/>
  </r>
  <r>
    <s v="1056404934"/>
    <n v="0"/>
    <s v="552496"/>
    <s v="2021"/>
    <d v="2021-03-26T00:00:00"/>
    <x v="1"/>
    <x v="0"/>
    <x v="2121"/>
    <s v="obec"/>
    <x v="5"/>
  </r>
  <r>
    <s v="1056064696"/>
    <n v="75"/>
    <s v="552496"/>
    <s v="2021"/>
    <d v="2021-03-26T00:00:00"/>
    <x v="1"/>
    <x v="1"/>
    <x v="2121"/>
    <s v="obec"/>
    <x v="5"/>
  </r>
  <r>
    <s v="1056160888"/>
    <n v="0"/>
    <s v="552496"/>
    <s v="2021"/>
    <d v="2021-03-26T00:00:00"/>
    <x v="1"/>
    <x v="2"/>
    <x v="2121"/>
    <s v="obec"/>
    <x v="5"/>
  </r>
  <r>
    <s v="1055958987"/>
    <n v="35"/>
    <s v="552496"/>
    <s v="2021"/>
    <d v="2021-03-26T00:00:00"/>
    <x v="2"/>
    <x v="0"/>
    <x v="2121"/>
    <s v="obec"/>
    <x v="5"/>
  </r>
  <r>
    <s v="1056064697"/>
    <n v="122"/>
    <s v="552496"/>
    <s v="2021"/>
    <d v="2021-03-26T00:00:00"/>
    <x v="2"/>
    <x v="1"/>
    <x v="2121"/>
    <s v="obec"/>
    <x v="5"/>
  </r>
  <r>
    <s v="1056493153"/>
    <n v="1"/>
    <s v="552496"/>
    <s v="2021"/>
    <d v="2021-03-26T00:00:00"/>
    <x v="2"/>
    <x v="2"/>
    <x v="2121"/>
    <s v="obec"/>
    <x v="5"/>
  </r>
  <r>
    <s v="1056583296"/>
    <n v="37"/>
    <s v="552496"/>
    <s v="2021"/>
    <d v="2021-03-26T00:00:00"/>
    <x v="3"/>
    <x v="0"/>
    <x v="2121"/>
    <s v="obec"/>
    <x v="5"/>
  </r>
  <r>
    <s v="1056064695"/>
    <n v="116"/>
    <s v="552496"/>
    <s v="2021"/>
    <d v="2021-03-26T00:00:00"/>
    <x v="3"/>
    <x v="1"/>
    <x v="2121"/>
    <s v="obec"/>
    <x v="5"/>
  </r>
  <r>
    <s v="1056493152"/>
    <n v="1"/>
    <s v="552496"/>
    <s v="2021"/>
    <d v="2021-03-26T00:00:00"/>
    <x v="3"/>
    <x v="2"/>
    <x v="2121"/>
    <s v="obec"/>
    <x v="5"/>
  </r>
  <r>
    <s v="1056258667"/>
    <n v="20"/>
    <s v="552496"/>
    <s v="2021"/>
    <d v="2021-03-26T00:00:00"/>
    <x v="4"/>
    <x v="0"/>
    <x v="2121"/>
    <s v="obec"/>
    <x v="5"/>
  </r>
  <r>
    <s v="1056493539"/>
    <n v="81"/>
    <s v="552496"/>
    <s v="2021"/>
    <d v="2021-03-26T00:00:00"/>
    <x v="4"/>
    <x v="1"/>
    <x v="2121"/>
    <s v="obec"/>
    <x v="5"/>
  </r>
  <r>
    <s v="1056280788"/>
    <n v="0"/>
    <s v="552496"/>
    <s v="2021"/>
    <d v="2021-03-26T00:00:00"/>
    <x v="4"/>
    <x v="2"/>
    <x v="2121"/>
    <s v="obec"/>
    <x v="5"/>
  </r>
  <r>
    <s v="1056281523"/>
    <n v="13"/>
    <s v="552496"/>
    <s v="2021"/>
    <d v="2021-03-26T00:00:00"/>
    <x v="5"/>
    <x v="0"/>
    <x v="2121"/>
    <s v="obec"/>
    <x v="5"/>
  </r>
  <r>
    <s v="1056161630"/>
    <n v="49"/>
    <s v="552496"/>
    <s v="2021"/>
    <d v="2021-03-26T00:00:00"/>
    <x v="5"/>
    <x v="1"/>
    <x v="2121"/>
    <s v="obec"/>
    <x v="5"/>
  </r>
  <r>
    <s v="1056160887"/>
    <n v="0"/>
    <s v="552496"/>
    <s v="2021"/>
    <d v="2021-03-26T00:00:00"/>
    <x v="5"/>
    <x v="2"/>
    <x v="2121"/>
    <s v="obec"/>
    <x v="5"/>
  </r>
  <r>
    <s v="1056404171"/>
    <n v="65"/>
    <s v="552496"/>
    <s v="2021"/>
    <d v="2021-03-26T00:00:00"/>
    <x v="6"/>
    <x v="0"/>
    <x v="2121"/>
    <s v="obec"/>
    <x v="5"/>
  </r>
  <r>
    <s v="1056404933"/>
    <n v="83"/>
    <s v="552496"/>
    <s v="2021"/>
    <d v="2021-03-26T00:00:00"/>
    <x v="6"/>
    <x v="1"/>
    <x v="2121"/>
    <s v="obec"/>
    <x v="5"/>
  </r>
  <r>
    <s v="1055958989"/>
    <n v="21"/>
    <s v="552496"/>
    <s v="2021"/>
    <d v="2021-03-26T00:00:00"/>
    <x v="6"/>
    <x v="2"/>
    <x v="2121"/>
    <s v="obec"/>
    <x v="5"/>
  </r>
  <r>
    <s v="1056280787"/>
    <n v="6"/>
    <s v="552496"/>
    <s v="2021"/>
    <d v="2021-03-26T00:00:00"/>
    <x v="7"/>
    <x v="0"/>
    <x v="2121"/>
    <s v="obec"/>
    <x v="5"/>
  </r>
  <r>
    <s v="1056493855"/>
    <n v="32"/>
    <s v="552496"/>
    <s v="2021"/>
    <d v="2021-03-26T00:00:00"/>
    <x v="7"/>
    <x v="1"/>
    <x v="2121"/>
    <s v="obec"/>
    <x v="5"/>
  </r>
  <r>
    <s v="1056280789"/>
    <n v="4"/>
    <s v="552496"/>
    <s v="2021"/>
    <d v="2021-03-26T00:00:00"/>
    <x v="7"/>
    <x v="2"/>
    <x v="2121"/>
    <s v="obec"/>
    <x v="5"/>
  </r>
  <r>
    <s v="1056493151"/>
    <n v="18"/>
    <s v="552496"/>
    <s v="2021"/>
    <d v="2021-03-26T00:00:00"/>
    <x v="8"/>
    <x v="0"/>
    <x v="2121"/>
    <s v="obec"/>
    <x v="5"/>
  </r>
  <r>
    <s v="1056281522"/>
    <n v="26"/>
    <s v="552496"/>
    <s v="2021"/>
    <d v="2021-03-26T00:00:00"/>
    <x v="8"/>
    <x v="1"/>
    <x v="2121"/>
    <s v="obec"/>
    <x v="5"/>
  </r>
  <r>
    <s v="1056493154"/>
    <n v="1"/>
    <s v="552496"/>
    <s v="2021"/>
    <d v="2021-03-26T00:00:00"/>
    <x v="8"/>
    <x v="2"/>
    <x v="2121"/>
    <s v="obec"/>
    <x v="5"/>
  </r>
  <r>
    <s v="1056064698"/>
    <n v="0"/>
    <s v="552496"/>
    <s v="2021"/>
    <d v="2021-03-26T00:00:00"/>
    <x v="9"/>
    <x v="0"/>
    <x v="2121"/>
    <s v="obec"/>
    <x v="5"/>
  </r>
  <r>
    <s v="1056404637"/>
    <n v="25"/>
    <s v="552496"/>
    <s v="2021"/>
    <d v="2021-03-26T00:00:00"/>
    <x v="9"/>
    <x v="1"/>
    <x v="2121"/>
    <s v="obec"/>
    <x v="5"/>
  </r>
  <r>
    <s v="1056160886"/>
    <n v="3"/>
    <s v="552496"/>
    <s v="2021"/>
    <d v="2021-03-26T00:00:00"/>
    <x v="9"/>
    <x v="2"/>
    <x v="2121"/>
    <s v="obec"/>
    <x v="5"/>
  </r>
  <r>
    <s v="1056172785"/>
    <n v="0"/>
    <s v="552500"/>
    <s v="2021"/>
    <d v="2021-03-26T00:00:00"/>
    <x v="0"/>
    <x v="0"/>
    <x v="2122"/>
    <s v="obec"/>
    <x v="3"/>
  </r>
  <r>
    <s v="1056594131"/>
    <n v="3"/>
    <s v="552500"/>
    <s v="2021"/>
    <d v="2021-03-26T00:00:00"/>
    <x v="0"/>
    <x v="1"/>
    <x v="2122"/>
    <s v="obec"/>
    <x v="3"/>
  </r>
  <r>
    <s v="1056504983"/>
    <n v="1"/>
    <s v="552500"/>
    <s v="2021"/>
    <d v="2021-03-26T00:00:00"/>
    <x v="0"/>
    <x v="2"/>
    <x v="2122"/>
    <s v="obec"/>
    <x v="3"/>
  </r>
  <r>
    <s v="1056504886"/>
    <n v="0"/>
    <s v="552500"/>
    <s v="2021"/>
    <d v="2021-03-26T00:00:00"/>
    <x v="1"/>
    <x v="0"/>
    <x v="2122"/>
    <s v="obec"/>
    <x v="3"/>
  </r>
  <r>
    <s v="1056075438"/>
    <n v="10"/>
    <s v="552500"/>
    <s v="2021"/>
    <d v="2021-03-26T00:00:00"/>
    <x v="1"/>
    <x v="1"/>
    <x v="2122"/>
    <s v="obec"/>
    <x v="3"/>
  </r>
  <r>
    <s v="1056195604"/>
    <n v="0"/>
    <s v="552500"/>
    <s v="2021"/>
    <d v="2021-03-26T00:00:00"/>
    <x v="1"/>
    <x v="2"/>
    <x v="2122"/>
    <s v="obec"/>
    <x v="3"/>
  </r>
  <r>
    <s v="1056172784"/>
    <n v="0"/>
    <s v="552500"/>
    <s v="2021"/>
    <d v="2021-03-26T00:00:00"/>
    <x v="2"/>
    <x v="0"/>
    <x v="2122"/>
    <s v="obec"/>
    <x v="3"/>
  </r>
  <r>
    <s v="1056172682"/>
    <n v="26"/>
    <s v="552500"/>
    <s v="2021"/>
    <d v="2021-03-26T00:00:00"/>
    <x v="2"/>
    <x v="1"/>
    <x v="2122"/>
    <s v="obec"/>
    <x v="3"/>
  </r>
  <r>
    <s v="1056292601"/>
    <n v="0"/>
    <s v="552500"/>
    <s v="2021"/>
    <d v="2021-03-26T00:00:00"/>
    <x v="2"/>
    <x v="2"/>
    <x v="2122"/>
    <s v="obec"/>
    <x v="3"/>
  </r>
  <r>
    <s v="1056415880"/>
    <n v="0"/>
    <s v="552500"/>
    <s v="2021"/>
    <d v="2021-03-26T00:00:00"/>
    <x v="3"/>
    <x v="0"/>
    <x v="2122"/>
    <s v="obec"/>
    <x v="3"/>
  </r>
  <r>
    <s v="1056594130"/>
    <n v="18"/>
    <s v="552500"/>
    <s v="2021"/>
    <d v="2021-03-26T00:00:00"/>
    <x v="3"/>
    <x v="1"/>
    <x v="2122"/>
    <s v="obec"/>
    <x v="3"/>
  </r>
  <r>
    <s v="1056075550"/>
    <n v="0"/>
    <s v="552500"/>
    <s v="2021"/>
    <d v="2021-03-26T00:00:00"/>
    <x v="3"/>
    <x v="2"/>
    <x v="2122"/>
    <s v="obec"/>
    <x v="3"/>
  </r>
  <r>
    <s v="1056172683"/>
    <n v="0"/>
    <s v="552500"/>
    <s v="2021"/>
    <d v="2021-03-26T00:00:00"/>
    <x v="4"/>
    <x v="0"/>
    <x v="2122"/>
    <s v="obec"/>
    <x v="3"/>
  </r>
  <r>
    <s v="1056504795"/>
    <n v="6"/>
    <s v="552500"/>
    <s v="2021"/>
    <d v="2021-03-26T00:00:00"/>
    <x v="4"/>
    <x v="1"/>
    <x v="2122"/>
    <s v="obec"/>
    <x v="3"/>
  </r>
  <r>
    <s v="1056594233"/>
    <n v="0"/>
    <s v="552500"/>
    <s v="2021"/>
    <d v="2021-03-26T00:00:00"/>
    <x v="4"/>
    <x v="2"/>
    <x v="2122"/>
    <s v="obec"/>
    <x v="3"/>
  </r>
  <r>
    <s v="1056075548"/>
    <n v="0"/>
    <s v="552500"/>
    <s v="2021"/>
    <d v="2021-03-26T00:00:00"/>
    <x v="5"/>
    <x v="0"/>
    <x v="2122"/>
    <s v="obec"/>
    <x v="3"/>
  </r>
  <r>
    <s v="1055970512"/>
    <n v="11"/>
    <s v="552500"/>
    <s v="2021"/>
    <d v="2021-03-26T00:00:00"/>
    <x v="5"/>
    <x v="1"/>
    <x v="2122"/>
    <s v="obec"/>
    <x v="3"/>
  </r>
  <r>
    <s v="1056075551"/>
    <n v="0"/>
    <s v="552500"/>
    <s v="2021"/>
    <d v="2021-03-26T00:00:00"/>
    <x v="5"/>
    <x v="2"/>
    <x v="2122"/>
    <s v="obec"/>
    <x v="3"/>
  </r>
  <r>
    <s v="1056075549"/>
    <n v="0"/>
    <s v="552500"/>
    <s v="2021"/>
    <d v="2021-03-26T00:00:00"/>
    <x v="6"/>
    <x v="0"/>
    <x v="2122"/>
    <s v="obec"/>
    <x v="3"/>
  </r>
  <r>
    <s v="1055970513"/>
    <n v="16"/>
    <s v="552500"/>
    <s v="2021"/>
    <d v="2021-03-26T00:00:00"/>
    <x v="6"/>
    <x v="1"/>
    <x v="2122"/>
    <s v="obec"/>
    <x v="3"/>
  </r>
  <r>
    <s v="1056504982"/>
    <n v="0"/>
    <s v="552500"/>
    <s v="2021"/>
    <d v="2021-03-26T00:00:00"/>
    <x v="6"/>
    <x v="2"/>
    <x v="2122"/>
    <s v="obec"/>
    <x v="3"/>
  </r>
  <r>
    <s v="1056195603"/>
    <n v="0"/>
    <s v="552500"/>
    <s v="2021"/>
    <d v="2021-03-26T00:00:00"/>
    <x v="7"/>
    <x v="0"/>
    <x v="2122"/>
    <s v="obec"/>
    <x v="3"/>
  </r>
  <r>
    <s v="1056292384"/>
    <n v="7"/>
    <s v="552500"/>
    <s v="2021"/>
    <d v="2021-03-26T00:00:00"/>
    <x v="7"/>
    <x v="1"/>
    <x v="2122"/>
    <s v="obec"/>
    <x v="3"/>
  </r>
  <r>
    <s v="1056292602"/>
    <n v="0"/>
    <s v="552500"/>
    <s v="2021"/>
    <d v="2021-03-26T00:00:00"/>
    <x v="7"/>
    <x v="2"/>
    <x v="2122"/>
    <s v="obec"/>
    <x v="3"/>
  </r>
  <r>
    <s v="1056415881"/>
    <n v="0"/>
    <s v="552500"/>
    <s v="2021"/>
    <d v="2021-03-26T00:00:00"/>
    <x v="8"/>
    <x v="0"/>
    <x v="2122"/>
    <s v="obec"/>
    <x v="3"/>
  </r>
  <r>
    <s v="1056504796"/>
    <n v="9"/>
    <s v="552500"/>
    <s v="2021"/>
    <d v="2021-03-26T00:00:00"/>
    <x v="8"/>
    <x v="1"/>
    <x v="2122"/>
    <s v="obec"/>
    <x v="3"/>
  </r>
  <r>
    <s v="1056594333"/>
    <n v="0"/>
    <s v="552500"/>
    <s v="2021"/>
    <d v="2021-03-26T00:00:00"/>
    <x v="8"/>
    <x v="2"/>
    <x v="2122"/>
    <s v="obec"/>
    <x v="3"/>
  </r>
  <r>
    <s v="1056594132"/>
    <n v="0"/>
    <s v="552500"/>
    <s v="2021"/>
    <d v="2021-03-26T00:00:00"/>
    <x v="9"/>
    <x v="0"/>
    <x v="2122"/>
    <s v="obec"/>
    <x v="3"/>
  </r>
  <r>
    <s v="1055970511"/>
    <n v="0"/>
    <s v="552500"/>
    <s v="2021"/>
    <d v="2021-03-26T00:00:00"/>
    <x v="9"/>
    <x v="1"/>
    <x v="2122"/>
    <s v="obec"/>
    <x v="3"/>
  </r>
  <r>
    <s v="1056415882"/>
    <n v="0"/>
    <s v="552500"/>
    <s v="2021"/>
    <d v="2021-03-26T00:00:00"/>
    <x v="9"/>
    <x v="2"/>
    <x v="2122"/>
    <s v="obec"/>
    <x v="3"/>
  </r>
  <r>
    <s v="1056169497"/>
    <n v="0"/>
    <s v="552518"/>
    <s v="2021"/>
    <d v="2021-03-26T00:00:00"/>
    <x v="0"/>
    <x v="0"/>
    <x v="2123"/>
    <s v="obec"/>
    <x v="3"/>
  </r>
  <r>
    <s v="1056169389"/>
    <n v="12"/>
    <s v="552518"/>
    <s v="2021"/>
    <d v="2021-03-26T00:00:00"/>
    <x v="0"/>
    <x v="1"/>
    <x v="2123"/>
    <s v="obec"/>
    <x v="3"/>
  </r>
  <r>
    <s v="1056289282"/>
    <n v="0"/>
    <s v="552518"/>
    <s v="2021"/>
    <d v="2021-03-26T00:00:00"/>
    <x v="0"/>
    <x v="2"/>
    <x v="2123"/>
    <s v="obec"/>
    <x v="3"/>
  </r>
  <r>
    <s v="1055967290"/>
    <n v="4"/>
    <s v="552518"/>
    <s v="2021"/>
    <d v="2021-03-26T00:00:00"/>
    <x v="1"/>
    <x v="0"/>
    <x v="2123"/>
    <s v="obec"/>
    <x v="3"/>
  </r>
  <r>
    <s v="1056289169"/>
    <n v="18"/>
    <s v="552518"/>
    <s v="2021"/>
    <d v="2021-03-26T00:00:00"/>
    <x v="1"/>
    <x v="1"/>
    <x v="2123"/>
    <s v="obec"/>
    <x v="3"/>
  </r>
  <r>
    <s v="1056192407"/>
    <n v="0"/>
    <s v="552518"/>
    <s v="2021"/>
    <d v="2021-03-26T00:00:00"/>
    <x v="1"/>
    <x v="2"/>
    <x v="2123"/>
    <s v="obec"/>
    <x v="3"/>
  </r>
  <r>
    <s v="1056289171"/>
    <n v="25"/>
    <s v="552518"/>
    <s v="2021"/>
    <d v="2021-03-26T00:00:00"/>
    <x v="2"/>
    <x v="0"/>
    <x v="2123"/>
    <s v="obec"/>
    <x v="3"/>
  </r>
  <r>
    <s v="1056072301"/>
    <n v="72"/>
    <s v="552518"/>
    <s v="2021"/>
    <d v="2021-03-26T00:00:00"/>
    <x v="2"/>
    <x v="1"/>
    <x v="2123"/>
    <s v="obec"/>
    <x v="3"/>
  </r>
  <r>
    <s v="1056412592"/>
    <n v="0"/>
    <s v="552518"/>
    <s v="2021"/>
    <d v="2021-03-26T00:00:00"/>
    <x v="2"/>
    <x v="2"/>
    <x v="2123"/>
    <s v="obec"/>
    <x v="3"/>
  </r>
  <r>
    <s v="1056192291"/>
    <n v="17"/>
    <s v="552518"/>
    <s v="2021"/>
    <d v="2021-03-26T00:00:00"/>
    <x v="3"/>
    <x v="0"/>
    <x v="2123"/>
    <s v="obec"/>
    <x v="3"/>
  </r>
  <r>
    <s v="1056501402"/>
    <n v="62"/>
    <s v="552518"/>
    <s v="2021"/>
    <d v="2021-03-26T00:00:00"/>
    <x v="3"/>
    <x v="1"/>
    <x v="2123"/>
    <s v="obec"/>
    <x v="3"/>
  </r>
  <r>
    <s v="1056289281"/>
    <n v="0"/>
    <s v="552518"/>
    <s v="2021"/>
    <d v="2021-03-26T00:00:00"/>
    <x v="3"/>
    <x v="2"/>
    <x v="2123"/>
    <s v="obec"/>
    <x v="3"/>
  </r>
  <r>
    <s v="1056072302"/>
    <n v="0"/>
    <s v="552518"/>
    <s v="2021"/>
    <d v="2021-03-26T00:00:00"/>
    <x v="4"/>
    <x v="0"/>
    <x v="2123"/>
    <s v="obec"/>
    <x v="3"/>
  </r>
  <r>
    <s v="1056192179"/>
    <n v="24"/>
    <s v="552518"/>
    <s v="2021"/>
    <d v="2021-03-26T00:00:00"/>
    <x v="4"/>
    <x v="1"/>
    <x v="2123"/>
    <s v="obec"/>
    <x v="3"/>
  </r>
  <r>
    <s v="1056072393"/>
    <n v="0"/>
    <s v="552518"/>
    <s v="2021"/>
    <d v="2021-03-26T00:00:00"/>
    <x v="4"/>
    <x v="2"/>
    <x v="2123"/>
    <s v="obec"/>
    <x v="3"/>
  </r>
  <r>
    <s v="1056289170"/>
    <n v="11"/>
    <s v="552518"/>
    <s v="2021"/>
    <d v="2021-03-26T00:00:00"/>
    <x v="5"/>
    <x v="0"/>
    <x v="2123"/>
    <s v="obec"/>
    <x v="3"/>
  </r>
  <r>
    <s v="1056169311"/>
    <n v="25"/>
    <s v="552518"/>
    <s v="2021"/>
    <d v="2021-03-26T00:00:00"/>
    <x v="5"/>
    <x v="1"/>
    <x v="2123"/>
    <s v="obec"/>
    <x v="3"/>
  </r>
  <r>
    <s v="1056192406"/>
    <n v="0"/>
    <s v="552518"/>
    <s v="2021"/>
    <d v="2021-03-26T00:00:00"/>
    <x v="5"/>
    <x v="2"/>
    <x v="2123"/>
    <s v="obec"/>
    <x v="3"/>
  </r>
  <r>
    <s v="1056169390"/>
    <n v="0"/>
    <s v="552518"/>
    <s v="2021"/>
    <d v="2021-03-26T00:00:00"/>
    <x v="6"/>
    <x v="0"/>
    <x v="2123"/>
    <s v="obec"/>
    <x v="3"/>
  </r>
  <r>
    <s v="1055967288"/>
    <n v="51"/>
    <s v="552518"/>
    <s v="2021"/>
    <d v="2021-03-26T00:00:00"/>
    <x v="6"/>
    <x v="1"/>
    <x v="2123"/>
    <s v="obec"/>
    <x v="3"/>
  </r>
  <r>
    <s v="1056501614"/>
    <n v="1"/>
    <s v="552518"/>
    <s v="2021"/>
    <d v="2021-03-26T00:00:00"/>
    <x v="6"/>
    <x v="2"/>
    <x v="2123"/>
    <s v="obec"/>
    <x v="3"/>
  </r>
  <r>
    <s v="1056169498"/>
    <n v="0"/>
    <s v="552518"/>
    <s v="2021"/>
    <d v="2021-03-26T00:00:00"/>
    <x v="7"/>
    <x v="0"/>
    <x v="2123"/>
    <s v="obec"/>
    <x v="3"/>
  </r>
  <r>
    <s v="1055967289"/>
    <n v="14"/>
    <s v="552518"/>
    <s v="2021"/>
    <d v="2021-03-26T00:00:00"/>
    <x v="7"/>
    <x v="1"/>
    <x v="2123"/>
    <s v="obec"/>
    <x v="3"/>
  </r>
  <r>
    <s v="1056501615"/>
    <n v="0"/>
    <s v="552518"/>
    <s v="2021"/>
    <d v="2021-03-26T00:00:00"/>
    <x v="7"/>
    <x v="2"/>
    <x v="2123"/>
    <s v="obec"/>
    <x v="3"/>
  </r>
  <r>
    <s v="1056072392"/>
    <n v="0"/>
    <s v="552518"/>
    <s v="2021"/>
    <d v="2021-03-26T00:00:00"/>
    <x v="8"/>
    <x v="0"/>
    <x v="2123"/>
    <s v="obec"/>
    <x v="3"/>
  </r>
  <r>
    <s v="1056412491"/>
    <n v="21"/>
    <s v="552518"/>
    <s v="2021"/>
    <d v="2021-03-26T00:00:00"/>
    <x v="8"/>
    <x v="1"/>
    <x v="2123"/>
    <s v="obec"/>
    <x v="3"/>
  </r>
  <r>
    <s v="1056412593"/>
    <n v="0"/>
    <s v="552518"/>
    <s v="2021"/>
    <d v="2021-03-26T00:00:00"/>
    <x v="8"/>
    <x v="2"/>
    <x v="2123"/>
    <s v="obec"/>
    <x v="3"/>
  </r>
  <r>
    <s v="1056501500"/>
    <n v="2"/>
    <s v="552518"/>
    <s v="2021"/>
    <d v="2021-03-26T00:00:00"/>
    <x v="9"/>
    <x v="0"/>
    <x v="2123"/>
    <s v="obec"/>
    <x v="3"/>
  </r>
  <r>
    <s v="1056072200"/>
    <n v="7"/>
    <s v="552518"/>
    <s v="2021"/>
    <d v="2021-03-26T00:00:00"/>
    <x v="9"/>
    <x v="1"/>
    <x v="2123"/>
    <s v="obec"/>
    <x v="3"/>
  </r>
  <r>
    <s v="1056289280"/>
    <n v="0"/>
    <s v="552518"/>
    <s v="2021"/>
    <d v="2021-03-26T00:00:00"/>
    <x v="9"/>
    <x v="2"/>
    <x v="2123"/>
    <s v="obec"/>
    <x v="3"/>
  </r>
  <r>
    <s v="1056194922"/>
    <n v="0"/>
    <s v="552526"/>
    <s v="2021"/>
    <d v="2021-03-26T00:00:00"/>
    <x v="0"/>
    <x v="0"/>
    <x v="2124"/>
    <s v="obec"/>
    <x v="3"/>
  </r>
  <r>
    <s v="1056292956"/>
    <n v="9"/>
    <s v="552526"/>
    <s v="2021"/>
    <d v="2021-03-26T00:00:00"/>
    <x v="0"/>
    <x v="1"/>
    <x v="2124"/>
    <s v="obec"/>
    <x v="3"/>
  </r>
  <r>
    <s v="1056415235"/>
    <n v="0"/>
    <s v="552526"/>
    <s v="2021"/>
    <d v="2021-03-26T00:00:00"/>
    <x v="0"/>
    <x v="2"/>
    <x v="2124"/>
    <s v="obec"/>
    <x v="3"/>
  </r>
  <r>
    <s v="1056416315"/>
    <n v="0"/>
    <s v="552526"/>
    <s v="2021"/>
    <d v="2021-03-26T00:00:00"/>
    <x v="1"/>
    <x v="0"/>
    <x v="2124"/>
    <s v="obec"/>
    <x v="3"/>
  </r>
  <r>
    <s v="1056505346"/>
    <n v="10"/>
    <s v="552526"/>
    <s v="2021"/>
    <d v="2021-03-26T00:00:00"/>
    <x v="1"/>
    <x v="1"/>
    <x v="2124"/>
    <s v="obec"/>
    <x v="3"/>
  </r>
  <r>
    <s v="1056415234"/>
    <n v="0"/>
    <s v="552526"/>
    <s v="2021"/>
    <d v="2021-03-26T00:00:00"/>
    <x v="1"/>
    <x v="2"/>
    <x v="2124"/>
    <s v="obec"/>
    <x v="3"/>
  </r>
  <r>
    <s v="1056594646"/>
    <n v="0"/>
    <s v="552526"/>
    <s v="2021"/>
    <d v="2021-03-26T00:00:00"/>
    <x v="2"/>
    <x v="0"/>
    <x v="2124"/>
    <s v="obec"/>
    <x v="3"/>
  </r>
  <r>
    <s v="1056173237"/>
    <n v="26"/>
    <s v="552526"/>
    <s v="2021"/>
    <d v="2021-03-26T00:00:00"/>
    <x v="2"/>
    <x v="1"/>
    <x v="2124"/>
    <s v="obec"/>
    <x v="3"/>
  </r>
  <r>
    <s v="1056291830"/>
    <n v="0"/>
    <s v="552526"/>
    <s v="2021"/>
    <d v="2021-03-26T00:00:00"/>
    <x v="2"/>
    <x v="2"/>
    <x v="2124"/>
    <s v="obec"/>
    <x v="3"/>
  </r>
  <r>
    <s v="1056416314"/>
    <n v="0"/>
    <s v="552526"/>
    <s v="2021"/>
    <d v="2021-03-26T00:00:00"/>
    <x v="3"/>
    <x v="0"/>
    <x v="2124"/>
    <s v="obec"/>
    <x v="3"/>
  </r>
  <r>
    <s v="1056594576"/>
    <n v="12"/>
    <s v="552526"/>
    <s v="2021"/>
    <d v="2021-03-26T00:00:00"/>
    <x v="3"/>
    <x v="1"/>
    <x v="2124"/>
    <s v="obec"/>
    <x v="3"/>
  </r>
  <r>
    <s v="1056074867"/>
    <n v="0"/>
    <s v="552526"/>
    <s v="2021"/>
    <d v="2021-03-26T00:00:00"/>
    <x v="3"/>
    <x v="2"/>
    <x v="2124"/>
    <s v="obec"/>
    <x v="3"/>
  </r>
  <r>
    <s v="1056292957"/>
    <n v="0"/>
    <s v="552526"/>
    <s v="2021"/>
    <d v="2021-03-26T00:00:00"/>
    <x v="4"/>
    <x v="0"/>
    <x v="2124"/>
    <s v="obec"/>
    <x v="3"/>
  </r>
  <r>
    <s v="1056505273"/>
    <n v="9"/>
    <s v="552526"/>
    <s v="2021"/>
    <d v="2021-03-26T00:00:00"/>
    <x v="4"/>
    <x v="1"/>
    <x v="2124"/>
    <s v="obec"/>
    <x v="3"/>
  </r>
  <r>
    <s v="1056593537"/>
    <n v="0"/>
    <s v="552526"/>
    <s v="2021"/>
    <d v="2021-03-26T00:00:00"/>
    <x v="4"/>
    <x v="2"/>
    <x v="2124"/>
    <s v="obec"/>
    <x v="3"/>
  </r>
  <r>
    <s v="1056196017"/>
    <n v="0"/>
    <s v="552526"/>
    <s v="2021"/>
    <d v="2021-03-26T00:00:00"/>
    <x v="5"/>
    <x v="0"/>
    <x v="2124"/>
    <s v="obec"/>
    <x v="3"/>
  </r>
  <r>
    <s v="1056075903"/>
    <n v="4"/>
    <s v="552526"/>
    <s v="2021"/>
    <d v="2021-03-26T00:00:00"/>
    <x v="5"/>
    <x v="1"/>
    <x v="2124"/>
    <s v="obec"/>
    <x v="3"/>
  </r>
  <r>
    <s v="1056194923"/>
    <n v="0"/>
    <s v="552526"/>
    <s v="2021"/>
    <d v="2021-03-26T00:00:00"/>
    <x v="5"/>
    <x v="2"/>
    <x v="2124"/>
    <s v="obec"/>
    <x v="3"/>
  </r>
  <r>
    <s v="1056416316"/>
    <n v="0"/>
    <s v="552526"/>
    <s v="2021"/>
    <d v="2021-03-26T00:00:00"/>
    <x v="6"/>
    <x v="0"/>
    <x v="2124"/>
    <s v="obec"/>
    <x v="3"/>
  </r>
  <r>
    <s v="1056292955"/>
    <n v="12"/>
    <s v="552526"/>
    <s v="2021"/>
    <d v="2021-03-26T00:00:00"/>
    <x v="6"/>
    <x v="1"/>
    <x v="2124"/>
    <s v="obec"/>
    <x v="3"/>
  </r>
  <r>
    <s v="1055969988"/>
    <n v="0"/>
    <s v="552526"/>
    <s v="2021"/>
    <d v="2021-03-26T00:00:00"/>
    <x v="6"/>
    <x v="2"/>
    <x v="2124"/>
    <s v="obec"/>
    <x v="3"/>
  </r>
  <r>
    <s v="1056291827"/>
    <n v="0"/>
    <s v="552526"/>
    <s v="2021"/>
    <d v="2021-03-26T00:00:00"/>
    <x v="7"/>
    <x v="0"/>
    <x v="2124"/>
    <s v="obec"/>
    <x v="3"/>
  </r>
  <r>
    <s v="1056075988"/>
    <n v="9"/>
    <s v="552526"/>
    <s v="2021"/>
    <d v="2021-03-26T00:00:00"/>
    <x v="7"/>
    <x v="1"/>
    <x v="2124"/>
    <s v="obec"/>
    <x v="3"/>
  </r>
  <r>
    <s v="1056593538"/>
    <n v="0"/>
    <s v="552526"/>
    <s v="2021"/>
    <d v="2021-03-26T00:00:00"/>
    <x v="7"/>
    <x v="2"/>
    <x v="2124"/>
    <s v="obec"/>
    <x v="3"/>
  </r>
  <r>
    <s v="1056291828"/>
    <n v="0"/>
    <s v="552526"/>
    <s v="2021"/>
    <d v="2021-03-26T00:00:00"/>
    <x v="8"/>
    <x v="0"/>
    <x v="2124"/>
    <s v="obec"/>
    <x v="3"/>
  </r>
  <r>
    <s v="1056173238"/>
    <n v="11"/>
    <s v="552526"/>
    <s v="2021"/>
    <d v="2021-03-26T00:00:00"/>
    <x v="8"/>
    <x v="1"/>
    <x v="2124"/>
    <s v="obec"/>
    <x v="3"/>
  </r>
  <r>
    <s v="1056074868"/>
    <n v="0"/>
    <s v="552526"/>
    <s v="2021"/>
    <d v="2021-03-26T00:00:00"/>
    <x v="8"/>
    <x v="2"/>
    <x v="2124"/>
    <s v="obec"/>
    <x v="3"/>
  </r>
  <r>
    <s v="1056196016"/>
    <n v="0"/>
    <s v="552526"/>
    <s v="2021"/>
    <d v="2021-03-26T00:00:00"/>
    <x v="9"/>
    <x v="0"/>
    <x v="2124"/>
    <s v="obec"/>
    <x v="3"/>
  </r>
  <r>
    <s v="1056594575"/>
    <n v="3"/>
    <s v="552526"/>
    <s v="2021"/>
    <d v="2021-03-26T00:00:00"/>
    <x v="9"/>
    <x v="1"/>
    <x v="2124"/>
    <s v="obec"/>
    <x v="3"/>
  </r>
  <r>
    <s v="1056291829"/>
    <n v="0"/>
    <s v="552526"/>
    <s v="2021"/>
    <d v="2021-03-26T00:00:00"/>
    <x v="9"/>
    <x v="2"/>
    <x v="2124"/>
    <s v="obec"/>
    <x v="3"/>
  </r>
  <r>
    <s v="1056342536"/>
    <n v="12"/>
    <s v="552534"/>
    <s v="2021"/>
    <d v="2021-03-26T00:00:00"/>
    <x v="0"/>
    <x v="0"/>
    <x v="2125"/>
    <s v="obec"/>
    <x v="5"/>
  </r>
  <r>
    <s v="1056156262"/>
    <n v="60"/>
    <s v="552534"/>
    <s v="2021"/>
    <d v="2021-03-26T00:00:00"/>
    <x v="0"/>
    <x v="1"/>
    <x v="2125"/>
    <s v="obec"/>
    <x v="5"/>
  </r>
  <r>
    <s v="1056155840"/>
    <n v="5"/>
    <s v="552534"/>
    <s v="2021"/>
    <d v="2021-03-26T00:00:00"/>
    <x v="0"/>
    <x v="2"/>
    <x v="2125"/>
    <s v="obec"/>
    <x v="5"/>
  </r>
  <r>
    <s v="1055954918"/>
    <n v="0"/>
    <s v="552534"/>
    <s v="2021"/>
    <d v="2021-03-26T00:00:00"/>
    <x v="1"/>
    <x v="0"/>
    <x v="2125"/>
    <s v="obec"/>
    <x v="5"/>
  </r>
  <r>
    <s v="1056577772"/>
    <n v="66"/>
    <s v="552534"/>
    <s v="2021"/>
    <d v="2021-03-26T00:00:00"/>
    <x v="1"/>
    <x v="1"/>
    <x v="2125"/>
    <s v="obec"/>
    <x v="5"/>
  </r>
  <r>
    <s v="1055953808"/>
    <n v="0"/>
    <s v="552534"/>
    <s v="2021"/>
    <d v="2021-03-26T00:00:00"/>
    <x v="1"/>
    <x v="2"/>
    <x v="2125"/>
    <s v="obec"/>
    <x v="5"/>
  </r>
  <r>
    <s v="1056489094"/>
    <n v="21"/>
    <s v="552534"/>
    <s v="2021"/>
    <d v="2021-03-26T00:00:00"/>
    <x v="2"/>
    <x v="0"/>
    <x v="2125"/>
    <s v="obec"/>
    <x v="5"/>
  </r>
  <r>
    <s v="1055954227"/>
    <n v="93"/>
    <s v="552534"/>
    <s v="2021"/>
    <d v="2021-03-26T00:00:00"/>
    <x v="2"/>
    <x v="1"/>
    <x v="2125"/>
    <s v="obec"/>
    <x v="5"/>
  </r>
  <r>
    <s v="1056155839"/>
    <n v="2"/>
    <s v="552534"/>
    <s v="2021"/>
    <d v="2021-03-26T00:00:00"/>
    <x v="2"/>
    <x v="2"/>
    <x v="2125"/>
    <s v="obec"/>
    <x v="5"/>
  </r>
  <r>
    <s v="1056400257"/>
    <n v="71"/>
    <s v="552534"/>
    <s v="2021"/>
    <d v="2021-03-26T00:00:00"/>
    <x v="3"/>
    <x v="0"/>
    <x v="2125"/>
    <s v="obec"/>
    <x v="5"/>
  </r>
  <r>
    <s v="1056488469"/>
    <n v="129"/>
    <s v="552534"/>
    <s v="2021"/>
    <d v="2021-03-26T00:00:00"/>
    <x v="3"/>
    <x v="1"/>
    <x v="2125"/>
    <s v="obec"/>
    <x v="5"/>
  </r>
  <r>
    <s v="1056399215"/>
    <n v="0"/>
    <s v="552534"/>
    <s v="2021"/>
    <d v="2021-03-26T00:00:00"/>
    <x v="3"/>
    <x v="2"/>
    <x v="2125"/>
    <s v="obec"/>
    <x v="5"/>
  </r>
  <r>
    <s v="1056400256"/>
    <n v="39"/>
    <s v="552534"/>
    <s v="2021"/>
    <d v="2021-03-26T00:00:00"/>
    <x v="4"/>
    <x v="0"/>
    <x v="2125"/>
    <s v="obec"/>
    <x v="5"/>
  </r>
  <r>
    <s v="1056577771"/>
    <n v="82"/>
    <s v="552534"/>
    <s v="2021"/>
    <d v="2021-03-26T00:00:00"/>
    <x v="4"/>
    <x v="1"/>
    <x v="2125"/>
    <s v="obec"/>
    <x v="5"/>
  </r>
  <r>
    <s v="1056059943"/>
    <n v="0"/>
    <s v="552534"/>
    <s v="2021"/>
    <d v="2021-03-26T00:00:00"/>
    <x v="4"/>
    <x v="2"/>
    <x v="2125"/>
    <s v="obec"/>
    <x v="5"/>
  </r>
  <r>
    <s v="1056342535"/>
    <n v="0"/>
    <s v="552534"/>
    <s v="2021"/>
    <d v="2021-03-26T00:00:00"/>
    <x v="5"/>
    <x v="0"/>
    <x v="2125"/>
    <s v="obec"/>
    <x v="5"/>
  </r>
  <r>
    <s v="1056156261"/>
    <n v="50"/>
    <s v="552534"/>
    <s v="2021"/>
    <d v="2021-03-26T00:00:00"/>
    <x v="5"/>
    <x v="1"/>
    <x v="2125"/>
    <s v="obec"/>
    <x v="5"/>
  </r>
  <r>
    <s v="1055953807"/>
    <n v="13"/>
    <s v="552534"/>
    <s v="2021"/>
    <d v="2021-03-26T00:00:00"/>
    <x v="5"/>
    <x v="2"/>
    <x v="2125"/>
    <s v="obec"/>
    <x v="5"/>
  </r>
  <r>
    <s v="1056253991"/>
    <n v="0"/>
    <s v="552534"/>
    <s v="2021"/>
    <d v="2021-03-26T00:00:00"/>
    <x v="6"/>
    <x v="0"/>
    <x v="2125"/>
    <s v="obec"/>
    <x v="5"/>
  </r>
  <r>
    <s v="1056059264"/>
    <n v="55"/>
    <s v="552534"/>
    <s v="2021"/>
    <d v="2021-03-26T00:00:00"/>
    <x v="6"/>
    <x v="1"/>
    <x v="2125"/>
    <s v="obec"/>
    <x v="5"/>
  </r>
  <r>
    <s v="1056488082"/>
    <n v="2"/>
    <s v="552534"/>
    <s v="2021"/>
    <d v="2021-03-26T00:00:00"/>
    <x v="6"/>
    <x v="2"/>
    <x v="2125"/>
    <s v="obec"/>
    <x v="5"/>
  </r>
  <r>
    <s v="1056156880"/>
    <n v="0"/>
    <s v="552534"/>
    <s v="2021"/>
    <d v="2021-03-26T00:00:00"/>
    <x v="7"/>
    <x v="0"/>
    <x v="2125"/>
    <s v="obec"/>
    <x v="5"/>
  </r>
  <r>
    <s v="1056489093"/>
    <n v="24"/>
    <s v="552534"/>
    <s v="2021"/>
    <d v="2021-03-26T00:00:00"/>
    <x v="7"/>
    <x v="1"/>
    <x v="2125"/>
    <s v="obec"/>
    <x v="5"/>
  </r>
  <r>
    <s v="1055953809"/>
    <n v="0"/>
    <s v="552534"/>
    <s v="2021"/>
    <d v="2021-03-26T00:00:00"/>
    <x v="7"/>
    <x v="2"/>
    <x v="2125"/>
    <s v="obec"/>
    <x v="5"/>
  </r>
  <r>
    <s v="1056059942"/>
    <n v="0"/>
    <s v="552534"/>
    <s v="2021"/>
    <d v="2021-03-26T00:00:00"/>
    <x v="8"/>
    <x v="0"/>
    <x v="2125"/>
    <s v="obec"/>
    <x v="5"/>
  </r>
  <r>
    <s v="1056059941"/>
    <n v="28"/>
    <s v="552534"/>
    <s v="2021"/>
    <d v="2021-03-26T00:00:00"/>
    <x v="8"/>
    <x v="1"/>
    <x v="2125"/>
    <s v="obec"/>
    <x v="5"/>
  </r>
  <r>
    <s v="1056058867"/>
    <n v="1"/>
    <s v="552534"/>
    <s v="2021"/>
    <d v="2021-03-26T00:00:00"/>
    <x v="8"/>
    <x v="2"/>
    <x v="2125"/>
    <s v="obec"/>
    <x v="5"/>
  </r>
  <r>
    <s v="1056253990"/>
    <n v="0"/>
    <s v="552534"/>
    <s v="2021"/>
    <d v="2021-03-26T00:00:00"/>
    <x v="9"/>
    <x v="0"/>
    <x v="2125"/>
    <s v="obec"/>
    <x v="5"/>
  </r>
  <r>
    <s v="1056488468"/>
    <n v="46"/>
    <s v="552534"/>
    <s v="2021"/>
    <d v="2021-03-26T00:00:00"/>
    <x v="9"/>
    <x v="1"/>
    <x v="2125"/>
    <s v="obec"/>
    <x v="5"/>
  </r>
  <r>
    <s v="1055953806"/>
    <n v="1"/>
    <s v="552534"/>
    <s v="2021"/>
    <d v="2021-03-26T00:00:00"/>
    <x v="9"/>
    <x v="2"/>
    <x v="2125"/>
    <s v="obec"/>
    <x v="5"/>
  </r>
  <r>
    <s v="1055970273"/>
    <n v="4"/>
    <s v="552542"/>
    <s v="2021"/>
    <d v="2021-03-26T00:00:00"/>
    <x v="0"/>
    <x v="0"/>
    <x v="2126"/>
    <s v="obec"/>
    <x v="3"/>
  </r>
  <r>
    <s v="1055969790"/>
    <n v="28"/>
    <s v="552542"/>
    <s v="2021"/>
    <d v="2021-03-26T00:00:00"/>
    <x v="0"/>
    <x v="1"/>
    <x v="2126"/>
    <s v="obec"/>
    <x v="3"/>
  </r>
  <r>
    <s v="1056195332"/>
    <n v="0"/>
    <s v="552542"/>
    <s v="2021"/>
    <d v="2021-03-26T00:00:00"/>
    <x v="0"/>
    <x v="2"/>
    <x v="2126"/>
    <s v="obec"/>
    <x v="3"/>
  </r>
  <r>
    <s v="1055970272"/>
    <n v="0"/>
    <s v="552542"/>
    <s v="2021"/>
    <d v="2021-03-26T00:00:00"/>
    <x v="1"/>
    <x v="0"/>
    <x v="2126"/>
    <s v="obec"/>
    <x v="3"/>
  </r>
  <r>
    <s v="1056503986"/>
    <n v="37"/>
    <s v="552542"/>
    <s v="2021"/>
    <d v="2021-03-26T00:00:00"/>
    <x v="1"/>
    <x v="1"/>
    <x v="2126"/>
    <s v="obec"/>
    <x v="3"/>
  </r>
  <r>
    <s v="1056195245"/>
    <n v="1"/>
    <s v="552542"/>
    <s v="2021"/>
    <d v="2021-03-26T00:00:00"/>
    <x v="1"/>
    <x v="2"/>
    <x v="2126"/>
    <s v="obec"/>
    <x v="3"/>
  </r>
  <r>
    <s v="1056195243"/>
    <n v="6"/>
    <s v="552542"/>
    <s v="2021"/>
    <d v="2021-03-26T00:00:00"/>
    <x v="2"/>
    <x v="0"/>
    <x v="2126"/>
    <s v="obec"/>
    <x v="3"/>
  </r>
  <r>
    <s v="1056291605"/>
    <n v="82"/>
    <s v="552542"/>
    <s v="2021"/>
    <d v="2021-03-26T00:00:00"/>
    <x v="2"/>
    <x v="1"/>
    <x v="2126"/>
    <s v="obec"/>
    <x v="3"/>
  </r>
  <r>
    <s v="1056195246"/>
    <n v="1"/>
    <s v="552542"/>
    <s v="2021"/>
    <d v="2021-03-26T00:00:00"/>
    <x v="2"/>
    <x v="2"/>
    <x v="2126"/>
    <s v="obec"/>
    <x v="3"/>
  </r>
  <r>
    <s v="1055969792"/>
    <n v="4"/>
    <s v="552542"/>
    <s v="2021"/>
    <d v="2021-03-26T00:00:00"/>
    <x v="3"/>
    <x v="0"/>
    <x v="2126"/>
    <s v="obec"/>
    <x v="3"/>
  </r>
  <r>
    <s v="1056194737"/>
    <n v="68"/>
    <s v="552542"/>
    <s v="2021"/>
    <d v="2021-03-26T00:00:00"/>
    <x v="3"/>
    <x v="1"/>
    <x v="2126"/>
    <s v="obec"/>
    <x v="3"/>
  </r>
  <r>
    <s v="1056075188"/>
    <n v="0"/>
    <s v="552542"/>
    <s v="2021"/>
    <d v="2021-03-26T00:00:00"/>
    <x v="3"/>
    <x v="2"/>
    <x v="2126"/>
    <s v="obec"/>
    <x v="3"/>
  </r>
  <r>
    <s v="1056593342"/>
    <n v="4"/>
    <s v="552542"/>
    <s v="2021"/>
    <d v="2021-03-26T00:00:00"/>
    <x v="4"/>
    <x v="0"/>
    <x v="2126"/>
    <s v="obec"/>
    <x v="3"/>
  </r>
  <r>
    <s v="1056416231"/>
    <n v="37"/>
    <s v="552542"/>
    <s v="2021"/>
    <d v="2021-03-26T00:00:00"/>
    <x v="4"/>
    <x v="1"/>
    <x v="2126"/>
    <s v="obec"/>
    <x v="3"/>
  </r>
  <r>
    <s v="1055970274"/>
    <n v="0"/>
    <s v="552542"/>
    <s v="2021"/>
    <d v="2021-03-26T00:00:00"/>
    <x v="4"/>
    <x v="2"/>
    <x v="2126"/>
    <s v="obec"/>
    <x v="3"/>
  </r>
  <r>
    <s v="1056194740"/>
    <n v="0"/>
    <s v="552542"/>
    <s v="2021"/>
    <d v="2021-03-26T00:00:00"/>
    <x v="5"/>
    <x v="0"/>
    <x v="2126"/>
    <s v="obec"/>
    <x v="3"/>
  </r>
  <r>
    <s v="1056291604"/>
    <n v="38"/>
    <s v="552542"/>
    <s v="2021"/>
    <d v="2021-03-26T00:00:00"/>
    <x v="5"/>
    <x v="1"/>
    <x v="2126"/>
    <s v="obec"/>
    <x v="3"/>
  </r>
  <r>
    <s v="1055970275"/>
    <n v="0"/>
    <s v="552542"/>
    <s v="2021"/>
    <d v="2021-03-26T00:00:00"/>
    <x v="5"/>
    <x v="2"/>
    <x v="2126"/>
    <s v="obec"/>
    <x v="3"/>
  </r>
  <r>
    <s v="1056075186"/>
    <n v="0"/>
    <s v="552542"/>
    <s v="2021"/>
    <d v="2021-03-26T00:00:00"/>
    <x v="6"/>
    <x v="0"/>
    <x v="2126"/>
    <s v="obec"/>
    <x v="3"/>
  </r>
  <r>
    <s v="1056415017"/>
    <n v="57"/>
    <s v="552542"/>
    <s v="2021"/>
    <d v="2021-03-26T00:00:00"/>
    <x v="6"/>
    <x v="1"/>
    <x v="2126"/>
    <s v="obec"/>
    <x v="3"/>
  </r>
  <r>
    <s v="1055970276"/>
    <n v="1"/>
    <s v="552542"/>
    <s v="2021"/>
    <d v="2021-03-26T00:00:00"/>
    <x v="6"/>
    <x v="2"/>
    <x v="2126"/>
    <s v="obec"/>
    <x v="3"/>
  </r>
  <r>
    <s v="1056075187"/>
    <n v="0"/>
    <s v="552542"/>
    <s v="2021"/>
    <d v="2021-03-26T00:00:00"/>
    <x v="7"/>
    <x v="0"/>
    <x v="2126"/>
    <s v="obec"/>
    <x v="3"/>
  </r>
  <r>
    <s v="1056194738"/>
    <n v="36"/>
    <s v="552542"/>
    <s v="2021"/>
    <d v="2021-03-26T00:00:00"/>
    <x v="7"/>
    <x v="1"/>
    <x v="2126"/>
    <s v="obec"/>
    <x v="3"/>
  </r>
  <r>
    <s v="1056292212"/>
    <n v="0"/>
    <s v="552542"/>
    <s v="2021"/>
    <d v="2021-03-26T00:00:00"/>
    <x v="7"/>
    <x v="2"/>
    <x v="2126"/>
    <s v="obec"/>
    <x v="3"/>
  </r>
  <r>
    <s v="1056504504"/>
    <n v="0"/>
    <s v="552542"/>
    <s v="2021"/>
    <d v="2021-03-26T00:00:00"/>
    <x v="8"/>
    <x v="0"/>
    <x v="2126"/>
    <s v="obec"/>
    <x v="3"/>
  </r>
  <r>
    <s v="1056194739"/>
    <n v="38"/>
    <s v="552542"/>
    <s v="2021"/>
    <d v="2021-03-26T00:00:00"/>
    <x v="8"/>
    <x v="1"/>
    <x v="2126"/>
    <s v="obec"/>
    <x v="3"/>
  </r>
  <r>
    <s v="1056172497"/>
    <n v="0"/>
    <s v="552542"/>
    <s v="2021"/>
    <d v="2021-03-26T00:00:00"/>
    <x v="8"/>
    <x v="2"/>
    <x v="2126"/>
    <s v="obec"/>
    <x v="3"/>
  </r>
  <r>
    <s v="1055969791"/>
    <n v="0"/>
    <s v="552542"/>
    <s v="2021"/>
    <d v="2021-03-26T00:00:00"/>
    <x v="9"/>
    <x v="0"/>
    <x v="2126"/>
    <s v="obec"/>
    <x v="3"/>
  </r>
  <r>
    <s v="1056074673"/>
    <n v="11"/>
    <s v="552542"/>
    <s v="2021"/>
    <d v="2021-03-26T00:00:00"/>
    <x v="9"/>
    <x v="1"/>
    <x v="2126"/>
    <s v="obec"/>
    <x v="3"/>
  </r>
  <r>
    <s v="1056195244"/>
    <n v="0"/>
    <s v="552542"/>
    <s v="2021"/>
    <d v="2021-03-26T00:00:00"/>
    <x v="9"/>
    <x v="2"/>
    <x v="2126"/>
    <s v="obec"/>
    <x v="3"/>
  </r>
  <r>
    <s v="1056406045"/>
    <n v="3"/>
    <s v="552551"/>
    <s v="2021"/>
    <d v="2021-03-26T00:00:00"/>
    <x v="0"/>
    <x v="0"/>
    <x v="1335"/>
    <s v="obec"/>
    <x v="3"/>
  </r>
  <r>
    <s v="1056259750"/>
    <n v="49"/>
    <s v="552551"/>
    <s v="2021"/>
    <d v="2021-03-26T00:00:00"/>
    <x v="0"/>
    <x v="1"/>
    <x v="1335"/>
    <s v="obec"/>
    <x v="3"/>
  </r>
  <r>
    <s v="1056259757"/>
    <n v="1"/>
    <s v="552551"/>
    <s v="2021"/>
    <d v="2021-03-26T00:00:00"/>
    <x v="0"/>
    <x v="2"/>
    <x v="1335"/>
    <s v="obec"/>
    <x v="3"/>
  </r>
  <r>
    <s v="1056406044"/>
    <n v="0"/>
    <s v="552551"/>
    <s v="2021"/>
    <d v="2021-03-26T00:00:00"/>
    <x v="1"/>
    <x v="0"/>
    <x v="1335"/>
    <s v="obec"/>
    <x v="3"/>
  </r>
  <r>
    <s v="1055960818"/>
    <n v="71"/>
    <s v="552551"/>
    <s v="2021"/>
    <d v="2021-03-26T00:00:00"/>
    <x v="1"/>
    <x v="1"/>
    <x v="1335"/>
    <s v="obec"/>
    <x v="3"/>
  </r>
  <r>
    <s v="1056282606"/>
    <n v="0"/>
    <s v="552551"/>
    <s v="2021"/>
    <d v="2021-03-26T00:00:00"/>
    <x v="1"/>
    <x v="2"/>
    <x v="1335"/>
    <s v="obec"/>
    <x v="3"/>
  </r>
  <r>
    <s v="1056259844"/>
    <n v="23"/>
    <s v="552551"/>
    <s v="2021"/>
    <d v="2021-03-26T00:00:00"/>
    <x v="2"/>
    <x v="0"/>
    <x v="1335"/>
    <s v="obec"/>
    <x v="3"/>
  </r>
  <r>
    <s v="1055960819"/>
    <n v="73"/>
    <s v="552551"/>
    <s v="2021"/>
    <d v="2021-03-26T00:00:00"/>
    <x v="2"/>
    <x v="1"/>
    <x v="1335"/>
    <s v="obec"/>
    <x v="3"/>
  </r>
  <r>
    <s v="1056282607"/>
    <n v="0"/>
    <s v="552551"/>
    <s v="2021"/>
    <d v="2021-03-26T00:00:00"/>
    <x v="2"/>
    <x v="2"/>
    <x v="1335"/>
    <s v="obec"/>
    <x v="3"/>
  </r>
  <r>
    <s v="1056162666"/>
    <n v="10"/>
    <s v="552551"/>
    <s v="2021"/>
    <d v="2021-03-26T00:00:00"/>
    <x v="3"/>
    <x v="0"/>
    <x v="1335"/>
    <s v="obec"/>
    <x v="3"/>
  </r>
  <r>
    <s v="1056405964"/>
    <n v="80"/>
    <s v="552551"/>
    <s v="2021"/>
    <d v="2021-03-26T00:00:00"/>
    <x v="3"/>
    <x v="1"/>
    <x v="1335"/>
    <s v="obec"/>
    <x v="3"/>
  </r>
  <r>
    <s v="1056065733"/>
    <n v="0"/>
    <s v="552551"/>
    <s v="2021"/>
    <d v="2021-03-26T00:00:00"/>
    <x v="3"/>
    <x v="2"/>
    <x v="1335"/>
    <s v="obec"/>
    <x v="3"/>
  </r>
  <r>
    <s v="1056405966"/>
    <n v="4"/>
    <s v="552551"/>
    <s v="2021"/>
    <d v="2021-03-26T00:00:00"/>
    <x v="4"/>
    <x v="0"/>
    <x v="1335"/>
    <s v="obec"/>
    <x v="3"/>
  </r>
  <r>
    <s v="1056163366"/>
    <n v="20"/>
    <s v="552551"/>
    <s v="2021"/>
    <d v="2021-03-26T00:00:00"/>
    <x v="4"/>
    <x v="1"/>
    <x v="1335"/>
    <s v="obec"/>
    <x v="3"/>
  </r>
  <r>
    <s v="1056162756"/>
    <n v="0"/>
    <s v="552551"/>
    <s v="2021"/>
    <d v="2021-03-26T00:00:00"/>
    <x v="4"/>
    <x v="2"/>
    <x v="1335"/>
    <s v="obec"/>
    <x v="3"/>
  </r>
  <r>
    <s v="1056065728"/>
    <n v="8"/>
    <s v="552551"/>
    <s v="2021"/>
    <d v="2021-03-26T00:00:00"/>
    <x v="5"/>
    <x v="0"/>
    <x v="1335"/>
    <s v="obec"/>
    <x v="3"/>
  </r>
  <r>
    <s v="1056259749"/>
    <n v="41"/>
    <s v="552551"/>
    <s v="2021"/>
    <d v="2021-03-26T00:00:00"/>
    <x v="5"/>
    <x v="1"/>
    <x v="1335"/>
    <s v="obec"/>
    <x v="3"/>
  </r>
  <r>
    <s v="1056282605"/>
    <n v="5"/>
    <s v="552551"/>
    <s v="2021"/>
    <d v="2021-03-26T00:00:00"/>
    <x v="5"/>
    <x v="2"/>
    <x v="1335"/>
    <s v="obec"/>
    <x v="3"/>
  </r>
  <r>
    <s v="1055960907"/>
    <n v="29"/>
    <s v="552551"/>
    <s v="2021"/>
    <d v="2021-03-26T00:00:00"/>
    <x v="6"/>
    <x v="0"/>
    <x v="1335"/>
    <s v="obec"/>
    <x v="3"/>
  </r>
  <r>
    <s v="1056282601"/>
    <n v="81"/>
    <s v="552551"/>
    <s v="2021"/>
    <d v="2021-03-26T00:00:00"/>
    <x v="6"/>
    <x v="1"/>
    <x v="1335"/>
    <s v="obec"/>
    <x v="3"/>
  </r>
  <r>
    <s v="1056584351"/>
    <n v="8"/>
    <s v="552551"/>
    <s v="2021"/>
    <d v="2021-03-26T00:00:00"/>
    <x v="6"/>
    <x v="2"/>
    <x v="1335"/>
    <s v="obec"/>
    <x v="3"/>
  </r>
  <r>
    <s v="1056282688"/>
    <n v="0"/>
    <s v="552551"/>
    <s v="2021"/>
    <d v="2021-03-26T00:00:00"/>
    <x v="7"/>
    <x v="0"/>
    <x v="1335"/>
    <s v="obec"/>
    <x v="3"/>
  </r>
  <r>
    <s v="1056405965"/>
    <n v="29"/>
    <s v="552551"/>
    <s v="2021"/>
    <d v="2021-03-26T00:00:00"/>
    <x v="7"/>
    <x v="1"/>
    <x v="1335"/>
    <s v="obec"/>
    <x v="3"/>
  </r>
  <r>
    <s v="1056406052"/>
    <n v="2"/>
    <s v="552551"/>
    <s v="2021"/>
    <d v="2021-03-26T00:00:00"/>
    <x v="7"/>
    <x v="2"/>
    <x v="1335"/>
    <s v="obec"/>
    <x v="3"/>
  </r>
  <r>
    <s v="1056406046"/>
    <n v="0"/>
    <s v="552551"/>
    <s v="2021"/>
    <d v="2021-03-26T00:00:00"/>
    <x v="8"/>
    <x v="0"/>
    <x v="1335"/>
    <s v="obec"/>
    <x v="3"/>
  </r>
  <r>
    <s v="1056259751"/>
    <n v="25"/>
    <s v="552551"/>
    <s v="2021"/>
    <d v="2021-03-26T00:00:00"/>
    <x v="8"/>
    <x v="1"/>
    <x v="1335"/>
    <s v="obec"/>
    <x v="3"/>
  </r>
  <r>
    <s v="1056406053"/>
    <n v="0"/>
    <s v="552551"/>
    <s v="2021"/>
    <d v="2021-03-26T00:00:00"/>
    <x v="8"/>
    <x v="2"/>
    <x v="1335"/>
    <s v="obec"/>
    <x v="3"/>
  </r>
  <r>
    <s v="1056065727"/>
    <n v="0"/>
    <s v="552551"/>
    <s v="2021"/>
    <d v="2021-03-26T00:00:00"/>
    <x v="9"/>
    <x v="0"/>
    <x v="1335"/>
    <s v="obec"/>
    <x v="3"/>
  </r>
  <r>
    <s v="1056405963"/>
    <n v="11"/>
    <s v="552551"/>
    <s v="2021"/>
    <d v="2021-03-26T00:00:00"/>
    <x v="9"/>
    <x v="1"/>
    <x v="1335"/>
    <s v="obec"/>
    <x v="3"/>
  </r>
  <r>
    <s v="1056282604"/>
    <n v="0"/>
    <s v="552551"/>
    <s v="2021"/>
    <d v="2021-03-26T00:00:00"/>
    <x v="9"/>
    <x v="2"/>
    <x v="1335"/>
    <s v="obec"/>
    <x v="3"/>
  </r>
  <r>
    <s v="1056493569"/>
    <n v="0"/>
    <s v="552569"/>
    <s v="2021"/>
    <d v="2021-03-26T00:00:00"/>
    <x v="0"/>
    <x v="0"/>
    <x v="2127"/>
    <s v="obec"/>
    <x v="3"/>
  </r>
  <r>
    <s v="1056582905"/>
    <n v="33"/>
    <s v="552569"/>
    <s v="2021"/>
    <d v="2021-03-26T00:00:00"/>
    <x v="0"/>
    <x v="1"/>
    <x v="2127"/>
    <s v="obec"/>
    <x v="3"/>
  </r>
  <r>
    <s v="1056583106"/>
    <n v="0"/>
    <s v="552569"/>
    <s v="2021"/>
    <d v="2021-03-26T00:00:00"/>
    <x v="0"/>
    <x v="2"/>
    <x v="2127"/>
    <s v="obec"/>
    <x v="3"/>
  </r>
  <r>
    <s v="1056161320"/>
    <n v="3"/>
    <s v="552569"/>
    <s v="2021"/>
    <d v="2021-03-26T00:00:00"/>
    <x v="1"/>
    <x v="0"/>
    <x v="2127"/>
    <s v="obec"/>
    <x v="3"/>
  </r>
  <r>
    <s v="1056404571"/>
    <n v="45"/>
    <s v="552569"/>
    <s v="2021"/>
    <d v="2021-03-26T00:00:00"/>
    <x v="1"/>
    <x v="1"/>
    <x v="2127"/>
    <s v="obec"/>
    <x v="3"/>
  </r>
  <r>
    <s v="1056161323"/>
    <n v="0"/>
    <s v="552569"/>
    <s v="2021"/>
    <d v="2021-03-26T00:00:00"/>
    <x v="1"/>
    <x v="2"/>
    <x v="2127"/>
    <s v="obec"/>
    <x v="3"/>
  </r>
  <r>
    <s v="1056161321"/>
    <n v="6"/>
    <s v="552569"/>
    <s v="2021"/>
    <d v="2021-03-26T00:00:00"/>
    <x v="2"/>
    <x v="0"/>
    <x v="2127"/>
    <s v="obec"/>
    <x v="3"/>
  </r>
  <r>
    <s v="1056161224"/>
    <n v="167"/>
    <s v="552569"/>
    <s v="2021"/>
    <d v="2021-03-26T00:00:00"/>
    <x v="2"/>
    <x v="1"/>
    <x v="2127"/>
    <s v="obec"/>
    <x v="3"/>
  </r>
  <r>
    <s v="1056161414"/>
    <n v="0"/>
    <s v="552569"/>
    <s v="2021"/>
    <d v="2021-03-26T00:00:00"/>
    <x v="2"/>
    <x v="2"/>
    <x v="2127"/>
    <s v="obec"/>
    <x v="3"/>
  </r>
  <r>
    <s v="1056064384"/>
    <n v="12"/>
    <s v="552569"/>
    <s v="2021"/>
    <d v="2021-03-26T00:00:00"/>
    <x v="3"/>
    <x v="0"/>
    <x v="2127"/>
    <s v="obec"/>
    <x v="3"/>
  </r>
  <r>
    <s v="1056064305"/>
    <n v="94"/>
    <s v="552569"/>
    <s v="2021"/>
    <d v="2021-03-26T00:00:00"/>
    <x v="3"/>
    <x v="1"/>
    <x v="2127"/>
    <s v="obec"/>
    <x v="3"/>
  </r>
  <r>
    <s v="1056493571"/>
    <n v="3"/>
    <s v="552569"/>
    <s v="2021"/>
    <d v="2021-03-26T00:00:00"/>
    <x v="3"/>
    <x v="2"/>
    <x v="2127"/>
    <s v="obec"/>
    <x v="3"/>
  </r>
  <r>
    <s v="1055959302"/>
    <n v="28"/>
    <s v="552569"/>
    <s v="2021"/>
    <d v="2021-03-26T00:00:00"/>
    <x v="4"/>
    <x v="0"/>
    <x v="2127"/>
    <s v="obec"/>
    <x v="3"/>
  </r>
  <r>
    <s v="1056404570"/>
    <n v="147"/>
    <s v="552569"/>
    <s v="2021"/>
    <d v="2021-03-26T00:00:00"/>
    <x v="4"/>
    <x v="1"/>
    <x v="2127"/>
    <s v="obec"/>
    <x v="3"/>
  </r>
  <r>
    <s v="1056583006"/>
    <n v="0"/>
    <s v="552569"/>
    <s v="2021"/>
    <d v="2021-03-26T00:00:00"/>
    <x v="4"/>
    <x v="2"/>
    <x v="2127"/>
    <s v="obec"/>
    <x v="3"/>
  </r>
  <r>
    <s v="1056583005"/>
    <n v="4"/>
    <s v="552569"/>
    <s v="2021"/>
    <d v="2021-03-26T00:00:00"/>
    <x v="5"/>
    <x v="0"/>
    <x v="2127"/>
    <s v="obec"/>
    <x v="3"/>
  </r>
  <r>
    <s v="1055959300"/>
    <n v="59"/>
    <s v="552569"/>
    <s v="2021"/>
    <d v="2021-03-26T00:00:00"/>
    <x v="5"/>
    <x v="1"/>
    <x v="2127"/>
    <s v="obec"/>
    <x v="3"/>
  </r>
  <r>
    <s v="1056583007"/>
    <n v="2"/>
    <s v="552569"/>
    <s v="2021"/>
    <d v="2021-03-26T00:00:00"/>
    <x v="5"/>
    <x v="2"/>
    <x v="2127"/>
    <s v="obec"/>
    <x v="3"/>
  </r>
  <r>
    <s v="1056281220"/>
    <n v="17"/>
    <s v="552569"/>
    <s v="2021"/>
    <d v="2021-03-26T00:00:00"/>
    <x v="6"/>
    <x v="0"/>
    <x v="2127"/>
    <s v="obec"/>
    <x v="3"/>
  </r>
  <r>
    <s v="1056258279"/>
    <n v="61"/>
    <s v="552569"/>
    <s v="2021"/>
    <d v="2021-03-26T00:00:00"/>
    <x v="6"/>
    <x v="1"/>
    <x v="2127"/>
    <s v="obec"/>
    <x v="3"/>
  </r>
  <r>
    <s v="1056258459"/>
    <n v="13"/>
    <s v="552569"/>
    <s v="2021"/>
    <d v="2021-03-26T00:00:00"/>
    <x v="6"/>
    <x v="2"/>
    <x v="2127"/>
    <s v="obec"/>
    <x v="3"/>
  </r>
  <r>
    <s v="1055959392"/>
    <n v="0"/>
    <s v="552569"/>
    <s v="2021"/>
    <d v="2021-03-26T00:00:00"/>
    <x v="7"/>
    <x v="0"/>
    <x v="2127"/>
    <s v="obec"/>
    <x v="3"/>
  </r>
  <r>
    <s v="1056404572"/>
    <n v="35"/>
    <s v="552569"/>
    <s v="2021"/>
    <d v="2021-03-26T00:00:00"/>
    <x v="7"/>
    <x v="1"/>
    <x v="2127"/>
    <s v="obec"/>
    <x v="3"/>
  </r>
  <r>
    <s v="1056258460"/>
    <n v="1"/>
    <s v="552569"/>
    <s v="2021"/>
    <d v="2021-03-26T00:00:00"/>
    <x v="7"/>
    <x v="2"/>
    <x v="2127"/>
    <s v="obec"/>
    <x v="3"/>
  </r>
  <r>
    <s v="1056161322"/>
    <n v="0"/>
    <s v="552569"/>
    <s v="2021"/>
    <d v="2021-03-26T00:00:00"/>
    <x v="8"/>
    <x v="0"/>
    <x v="2127"/>
    <s v="obec"/>
    <x v="3"/>
  </r>
  <r>
    <s v="1055959301"/>
    <n v="54"/>
    <s v="552569"/>
    <s v="2021"/>
    <d v="2021-03-26T00:00:00"/>
    <x v="8"/>
    <x v="1"/>
    <x v="2127"/>
    <s v="obec"/>
    <x v="3"/>
  </r>
  <r>
    <s v="1056064475"/>
    <n v="10"/>
    <s v="552569"/>
    <s v="2021"/>
    <d v="2021-03-26T00:00:00"/>
    <x v="8"/>
    <x v="2"/>
    <x v="2127"/>
    <s v="obec"/>
    <x v="3"/>
  </r>
  <r>
    <s v="1056064306"/>
    <n v="0"/>
    <s v="552569"/>
    <s v="2021"/>
    <d v="2021-03-26T00:00:00"/>
    <x v="9"/>
    <x v="0"/>
    <x v="2127"/>
    <s v="obec"/>
    <x v="3"/>
  </r>
  <r>
    <s v="1056258278"/>
    <n v="14"/>
    <s v="552569"/>
    <s v="2021"/>
    <d v="2021-03-26T00:00:00"/>
    <x v="9"/>
    <x v="1"/>
    <x v="2127"/>
    <s v="obec"/>
    <x v="3"/>
  </r>
  <r>
    <s v="1056493570"/>
    <n v="0"/>
    <s v="552569"/>
    <s v="2021"/>
    <d v="2021-03-26T00:00:00"/>
    <x v="9"/>
    <x v="2"/>
    <x v="2127"/>
    <s v="obec"/>
    <x v="3"/>
  </r>
  <r>
    <s v="1056067956"/>
    <n v="8"/>
    <s v="552577"/>
    <s v="2021"/>
    <d v="2021-03-26T00:00:00"/>
    <x v="0"/>
    <x v="0"/>
    <x v="2128"/>
    <s v="obec"/>
    <x v="3"/>
  </r>
  <r>
    <s v="1056284757"/>
    <n v="12"/>
    <s v="552577"/>
    <s v="2021"/>
    <d v="2021-03-26T00:00:00"/>
    <x v="0"/>
    <x v="1"/>
    <x v="2128"/>
    <s v="obec"/>
    <x v="3"/>
  </r>
  <r>
    <s v="1055961750"/>
    <n v="0"/>
    <s v="552577"/>
    <s v="2021"/>
    <d v="2021-03-26T00:00:00"/>
    <x v="0"/>
    <x v="2"/>
    <x v="2128"/>
    <s v="obec"/>
    <x v="3"/>
  </r>
  <r>
    <s v="1056497097"/>
    <n v="0"/>
    <s v="552577"/>
    <s v="2021"/>
    <d v="2021-03-26T00:00:00"/>
    <x v="1"/>
    <x v="0"/>
    <x v="2128"/>
    <s v="obec"/>
    <x v="3"/>
  </r>
  <r>
    <s v="1056586461"/>
    <n v="20"/>
    <s v="552577"/>
    <s v="2021"/>
    <d v="2021-03-26T00:00:00"/>
    <x v="1"/>
    <x v="1"/>
    <x v="2128"/>
    <s v="obec"/>
    <x v="3"/>
  </r>
  <r>
    <s v="1056585277"/>
    <n v="0"/>
    <s v="552577"/>
    <s v="2021"/>
    <d v="2021-03-26T00:00:00"/>
    <x v="1"/>
    <x v="2"/>
    <x v="2128"/>
    <s v="obec"/>
    <x v="3"/>
  </r>
  <r>
    <s v="1056164901"/>
    <n v="6"/>
    <s v="552577"/>
    <s v="2021"/>
    <d v="2021-03-26T00:00:00"/>
    <x v="2"/>
    <x v="0"/>
    <x v="2128"/>
    <s v="obec"/>
    <x v="3"/>
  </r>
  <r>
    <s v="1056496993"/>
    <n v="66"/>
    <s v="552577"/>
    <s v="2021"/>
    <d v="2021-03-26T00:00:00"/>
    <x v="2"/>
    <x v="1"/>
    <x v="2128"/>
    <s v="obec"/>
    <x v="3"/>
  </r>
  <r>
    <s v="1056066640"/>
    <n v="2"/>
    <s v="552577"/>
    <s v="2021"/>
    <d v="2021-03-26T00:00:00"/>
    <x v="2"/>
    <x v="2"/>
    <x v="2128"/>
    <s v="obec"/>
    <x v="3"/>
  </r>
  <r>
    <s v="1056497096"/>
    <n v="0"/>
    <s v="552577"/>
    <s v="2021"/>
    <d v="2021-03-26T00:00:00"/>
    <x v="3"/>
    <x v="0"/>
    <x v="2128"/>
    <s v="obec"/>
    <x v="3"/>
  </r>
  <r>
    <s v="1056164805"/>
    <n v="35"/>
    <s v="552577"/>
    <s v="2021"/>
    <d v="2021-03-26T00:00:00"/>
    <x v="3"/>
    <x v="1"/>
    <x v="2128"/>
    <s v="obec"/>
    <x v="3"/>
  </r>
  <r>
    <s v="1056067957"/>
    <n v="2"/>
    <s v="552577"/>
    <s v="2021"/>
    <d v="2021-03-26T00:00:00"/>
    <x v="3"/>
    <x v="2"/>
    <x v="2128"/>
    <s v="obec"/>
    <x v="3"/>
  </r>
  <r>
    <s v="1056067877"/>
    <n v="0"/>
    <s v="552577"/>
    <s v="2021"/>
    <d v="2021-03-26T00:00:00"/>
    <x v="4"/>
    <x v="0"/>
    <x v="2128"/>
    <s v="obec"/>
    <x v="3"/>
  </r>
  <r>
    <s v="1056408107"/>
    <n v="26"/>
    <s v="552577"/>
    <s v="2021"/>
    <d v="2021-03-26T00:00:00"/>
    <x v="4"/>
    <x v="1"/>
    <x v="2128"/>
    <s v="obec"/>
    <x v="3"/>
  </r>
  <r>
    <s v="1056164902"/>
    <n v="0"/>
    <s v="552577"/>
    <s v="2021"/>
    <d v="2021-03-26T00:00:00"/>
    <x v="4"/>
    <x v="2"/>
    <x v="2128"/>
    <s v="obec"/>
    <x v="3"/>
  </r>
  <r>
    <s v="1056067955"/>
    <n v="0"/>
    <s v="552577"/>
    <s v="2021"/>
    <d v="2021-03-26T00:00:00"/>
    <x v="5"/>
    <x v="0"/>
    <x v="2128"/>
    <s v="obec"/>
    <x v="3"/>
  </r>
  <r>
    <s v="1056408108"/>
    <n v="31"/>
    <s v="552577"/>
    <s v="2021"/>
    <d v="2021-03-26T00:00:00"/>
    <x v="5"/>
    <x v="1"/>
    <x v="2128"/>
    <s v="obec"/>
    <x v="3"/>
  </r>
  <r>
    <s v="1055963052"/>
    <n v="0"/>
    <s v="552577"/>
    <s v="2021"/>
    <d v="2021-03-26T00:00:00"/>
    <x v="5"/>
    <x v="2"/>
    <x v="2128"/>
    <s v="obec"/>
    <x v="3"/>
  </r>
  <r>
    <s v="1056284869"/>
    <n v="0"/>
    <s v="552577"/>
    <s v="2021"/>
    <d v="2021-03-26T00:00:00"/>
    <x v="6"/>
    <x v="0"/>
    <x v="2128"/>
    <s v="obec"/>
    <x v="3"/>
  </r>
  <r>
    <s v="1056284756"/>
    <n v="74"/>
    <s v="552577"/>
    <s v="2021"/>
    <d v="2021-03-26T00:00:00"/>
    <x v="6"/>
    <x v="1"/>
    <x v="2128"/>
    <s v="obec"/>
    <x v="3"/>
  </r>
  <r>
    <s v="1056066639"/>
    <n v="1"/>
    <s v="552577"/>
    <s v="2021"/>
    <d v="2021-03-26T00:00:00"/>
    <x v="6"/>
    <x v="2"/>
    <x v="2128"/>
    <s v="obec"/>
    <x v="3"/>
  </r>
  <r>
    <s v="1056284870"/>
    <n v="0"/>
    <s v="552577"/>
    <s v="2021"/>
    <d v="2021-03-26T00:00:00"/>
    <x v="7"/>
    <x v="0"/>
    <x v="2128"/>
    <s v="obec"/>
    <x v="3"/>
  </r>
  <r>
    <s v="1056586462"/>
    <n v="33"/>
    <s v="552577"/>
    <s v="2021"/>
    <d v="2021-03-26T00:00:00"/>
    <x v="7"/>
    <x v="1"/>
    <x v="2128"/>
    <s v="obec"/>
    <x v="3"/>
  </r>
  <r>
    <s v="1056495790"/>
    <n v="0"/>
    <s v="552577"/>
    <s v="2021"/>
    <d v="2021-03-26T00:00:00"/>
    <x v="7"/>
    <x v="2"/>
    <x v="2128"/>
    <s v="obec"/>
    <x v="3"/>
  </r>
  <r>
    <s v="1056408203"/>
    <n v="0"/>
    <s v="552577"/>
    <s v="2021"/>
    <d v="2021-03-26T00:00:00"/>
    <x v="8"/>
    <x v="0"/>
    <x v="2128"/>
    <s v="obec"/>
    <x v="3"/>
  </r>
  <r>
    <s v="1056284758"/>
    <n v="32"/>
    <s v="552577"/>
    <s v="2021"/>
    <d v="2021-03-26T00:00:00"/>
    <x v="8"/>
    <x v="1"/>
    <x v="2128"/>
    <s v="obec"/>
    <x v="3"/>
  </r>
  <r>
    <s v="1056283529"/>
    <n v="0"/>
    <s v="552577"/>
    <s v="2021"/>
    <d v="2021-03-26T00:00:00"/>
    <x v="8"/>
    <x v="2"/>
    <x v="2128"/>
    <s v="obec"/>
    <x v="3"/>
  </r>
  <r>
    <s v="1056262012"/>
    <n v="0"/>
    <s v="552577"/>
    <s v="2021"/>
    <d v="2021-03-26T00:00:00"/>
    <x v="9"/>
    <x v="0"/>
    <x v="2128"/>
    <s v="obec"/>
    <x v="3"/>
  </r>
  <r>
    <s v="1055962945"/>
    <n v="11"/>
    <s v="552577"/>
    <s v="2021"/>
    <d v="2021-03-26T00:00:00"/>
    <x v="9"/>
    <x v="1"/>
    <x v="2128"/>
    <s v="obec"/>
    <x v="3"/>
  </r>
  <r>
    <s v="1056586564"/>
    <n v="0"/>
    <s v="552577"/>
    <s v="2021"/>
    <d v="2021-03-26T00:00:00"/>
    <x v="9"/>
    <x v="2"/>
    <x v="2128"/>
    <s v="obec"/>
    <x v="3"/>
  </r>
  <r>
    <s v="1056172057"/>
    <n v="0"/>
    <s v="552585"/>
    <s v="2021"/>
    <d v="2021-03-26T00:00:00"/>
    <x v="0"/>
    <x v="0"/>
    <x v="2037"/>
    <s v="obec"/>
    <x v="5"/>
  </r>
  <r>
    <s v="1056171946"/>
    <n v="16"/>
    <s v="552585"/>
    <s v="2021"/>
    <d v="2021-03-26T00:00:00"/>
    <x v="0"/>
    <x v="1"/>
    <x v="2037"/>
    <s v="obec"/>
    <x v="5"/>
  </r>
  <r>
    <s v="1056504449"/>
    <n v="0"/>
    <s v="552585"/>
    <s v="2021"/>
    <d v="2021-03-26T00:00:00"/>
    <x v="0"/>
    <x v="2"/>
    <x v="2037"/>
    <s v="obec"/>
    <x v="5"/>
  </r>
  <r>
    <s v="1056171947"/>
    <n v="0"/>
    <s v="552585"/>
    <s v="2021"/>
    <d v="2021-03-26T00:00:00"/>
    <x v="1"/>
    <x v="0"/>
    <x v="2037"/>
    <s v="obec"/>
    <x v="5"/>
  </r>
  <r>
    <s v="1056074727"/>
    <n v="21"/>
    <s v="552585"/>
    <s v="2021"/>
    <d v="2021-03-26T00:00:00"/>
    <x v="1"/>
    <x v="1"/>
    <x v="2037"/>
    <s v="obec"/>
    <x v="5"/>
  </r>
  <r>
    <s v="1056504447"/>
    <n v="0"/>
    <s v="552585"/>
    <s v="2021"/>
    <d v="2021-03-26T00:00:00"/>
    <x v="1"/>
    <x v="2"/>
    <x v="2037"/>
    <s v="obec"/>
    <x v="5"/>
  </r>
  <r>
    <s v="1056593388"/>
    <n v="0"/>
    <s v="552585"/>
    <s v="2021"/>
    <d v="2021-03-26T00:00:00"/>
    <x v="2"/>
    <x v="0"/>
    <x v="2037"/>
    <s v="obec"/>
    <x v="5"/>
  </r>
  <r>
    <s v="1056171945"/>
    <n v="37"/>
    <s v="552585"/>
    <s v="2021"/>
    <d v="2021-03-26T00:00:00"/>
    <x v="2"/>
    <x v="1"/>
    <x v="2037"/>
    <s v="obec"/>
    <x v="5"/>
  </r>
  <r>
    <s v="1056504448"/>
    <n v="1"/>
    <s v="552585"/>
    <s v="2021"/>
    <d v="2021-03-26T00:00:00"/>
    <x v="2"/>
    <x v="2"/>
    <x v="2037"/>
    <s v="obec"/>
    <x v="5"/>
  </r>
  <r>
    <s v="1056291674"/>
    <n v="0"/>
    <s v="552585"/>
    <s v="2021"/>
    <d v="2021-03-26T00:00:00"/>
    <x v="3"/>
    <x v="0"/>
    <x v="2037"/>
    <s v="obec"/>
    <x v="5"/>
  </r>
  <r>
    <s v="1056414971"/>
    <n v="67"/>
    <s v="552585"/>
    <s v="2021"/>
    <d v="2021-03-26T00:00:00"/>
    <x v="3"/>
    <x v="1"/>
    <x v="2037"/>
    <s v="obec"/>
    <x v="5"/>
  </r>
  <r>
    <s v="1055970236"/>
    <n v="0"/>
    <s v="552585"/>
    <s v="2021"/>
    <d v="2021-03-26T00:00:00"/>
    <x v="3"/>
    <x v="2"/>
    <x v="2037"/>
    <s v="obec"/>
    <x v="5"/>
  </r>
  <r>
    <s v="1056415075"/>
    <n v="0"/>
    <s v="552585"/>
    <s v="2021"/>
    <d v="2021-03-26T00:00:00"/>
    <x v="4"/>
    <x v="0"/>
    <x v="2037"/>
    <s v="obec"/>
    <x v="5"/>
  </r>
  <r>
    <s v="1056074632"/>
    <n v="40"/>
    <s v="552585"/>
    <s v="2021"/>
    <d v="2021-03-26T00:00:00"/>
    <x v="4"/>
    <x v="1"/>
    <x v="2037"/>
    <s v="obec"/>
    <x v="5"/>
  </r>
  <r>
    <s v="1056291781"/>
    <n v="0"/>
    <s v="552585"/>
    <s v="2021"/>
    <d v="2021-03-26T00:00:00"/>
    <x v="4"/>
    <x v="2"/>
    <x v="2037"/>
    <s v="obec"/>
    <x v="5"/>
  </r>
  <r>
    <s v="1056415076"/>
    <n v="0"/>
    <s v="552585"/>
    <s v="2021"/>
    <d v="2021-03-26T00:00:00"/>
    <x v="5"/>
    <x v="0"/>
    <x v="2037"/>
    <s v="obec"/>
    <x v="5"/>
  </r>
  <r>
    <s v="1056414972"/>
    <n v="19"/>
    <s v="552585"/>
    <s v="2021"/>
    <d v="2021-03-26T00:00:00"/>
    <x v="5"/>
    <x v="1"/>
    <x v="2037"/>
    <s v="obec"/>
    <x v="5"/>
  </r>
  <r>
    <s v="1056504446"/>
    <n v="0"/>
    <s v="552585"/>
    <s v="2021"/>
    <d v="2021-03-26T00:00:00"/>
    <x v="5"/>
    <x v="2"/>
    <x v="2037"/>
    <s v="obec"/>
    <x v="5"/>
  </r>
  <r>
    <s v="1056074729"/>
    <n v="0"/>
    <s v="552585"/>
    <s v="2021"/>
    <d v="2021-03-26T00:00:00"/>
    <x v="6"/>
    <x v="0"/>
    <x v="2037"/>
    <s v="obec"/>
    <x v="5"/>
  </r>
  <r>
    <s v="1056074728"/>
    <n v="36"/>
    <s v="552585"/>
    <s v="2021"/>
    <d v="2021-03-26T00:00:00"/>
    <x v="6"/>
    <x v="1"/>
    <x v="2037"/>
    <s v="obec"/>
    <x v="5"/>
  </r>
  <r>
    <s v="1056075140"/>
    <n v="0"/>
    <s v="552585"/>
    <s v="2021"/>
    <d v="2021-03-26T00:00:00"/>
    <x v="6"/>
    <x v="2"/>
    <x v="2037"/>
    <s v="obec"/>
    <x v="5"/>
  </r>
  <r>
    <s v="1056291780"/>
    <n v="0"/>
    <s v="552585"/>
    <s v="2021"/>
    <d v="2021-03-26T00:00:00"/>
    <x v="7"/>
    <x v="0"/>
    <x v="2037"/>
    <s v="obec"/>
    <x v="5"/>
  </r>
  <r>
    <s v="1056415074"/>
    <n v="8"/>
    <s v="552585"/>
    <s v="2021"/>
    <d v="2021-03-26T00:00:00"/>
    <x v="7"/>
    <x v="1"/>
    <x v="2037"/>
    <s v="obec"/>
    <x v="5"/>
  </r>
  <r>
    <s v="1055970237"/>
    <n v="0"/>
    <s v="552585"/>
    <s v="2021"/>
    <d v="2021-03-26T00:00:00"/>
    <x v="7"/>
    <x v="2"/>
    <x v="2037"/>
    <s v="obec"/>
    <x v="5"/>
  </r>
  <r>
    <s v="1056415187"/>
    <n v="0"/>
    <s v="552585"/>
    <s v="2021"/>
    <d v="2021-03-26T00:00:00"/>
    <x v="8"/>
    <x v="0"/>
    <x v="2037"/>
    <s v="obec"/>
    <x v="5"/>
  </r>
  <r>
    <s v="1056291672"/>
    <n v="8"/>
    <s v="552585"/>
    <s v="2021"/>
    <d v="2021-03-26T00:00:00"/>
    <x v="8"/>
    <x v="1"/>
    <x v="2037"/>
    <s v="obec"/>
    <x v="5"/>
  </r>
  <r>
    <s v="1056075141"/>
    <n v="0"/>
    <s v="552585"/>
    <s v="2021"/>
    <d v="2021-03-26T00:00:00"/>
    <x v="8"/>
    <x v="2"/>
    <x v="2037"/>
    <s v="obec"/>
    <x v="5"/>
  </r>
  <r>
    <s v="1056291673"/>
    <n v="0"/>
    <s v="552585"/>
    <s v="2021"/>
    <d v="2021-03-26T00:00:00"/>
    <x v="9"/>
    <x v="0"/>
    <x v="2037"/>
    <s v="obec"/>
    <x v="5"/>
  </r>
  <r>
    <s v="1056414970"/>
    <n v="17"/>
    <s v="552585"/>
    <s v="2021"/>
    <d v="2021-03-26T00:00:00"/>
    <x v="9"/>
    <x v="1"/>
    <x v="2037"/>
    <s v="obec"/>
    <x v="5"/>
  </r>
  <r>
    <s v="1056172361"/>
    <n v="0"/>
    <s v="552585"/>
    <s v="2021"/>
    <d v="2021-03-26T00:00:00"/>
    <x v="9"/>
    <x v="2"/>
    <x v="2037"/>
    <s v="obec"/>
    <x v="5"/>
  </r>
  <r>
    <s v="1056293580"/>
    <n v="0"/>
    <s v="552593"/>
    <s v="2021"/>
    <d v="2021-03-26T00:00:00"/>
    <x v="0"/>
    <x v="0"/>
    <x v="2129"/>
    <s v="obec"/>
    <x v="3"/>
  </r>
  <r>
    <s v="1056107657"/>
    <n v="9"/>
    <s v="552593"/>
    <s v="2021"/>
    <d v="2021-03-26T00:00:00"/>
    <x v="0"/>
    <x v="1"/>
    <x v="2129"/>
    <s v="obec"/>
    <x v="3"/>
  </r>
  <r>
    <s v="1056107858"/>
    <n v="6"/>
    <s v="552593"/>
    <s v="2021"/>
    <d v="2021-03-26T00:00:00"/>
    <x v="0"/>
    <x v="2"/>
    <x v="2129"/>
    <s v="obec"/>
    <x v="3"/>
  </r>
  <r>
    <s v="1056595323"/>
    <n v="0"/>
    <s v="552593"/>
    <s v="2021"/>
    <d v="2021-03-26T00:00:00"/>
    <x v="1"/>
    <x v="0"/>
    <x v="2129"/>
    <s v="obec"/>
    <x v="3"/>
  </r>
  <r>
    <s v="1056196556"/>
    <n v="11"/>
    <s v="552593"/>
    <s v="2021"/>
    <d v="2021-03-26T00:00:00"/>
    <x v="1"/>
    <x v="1"/>
    <x v="2129"/>
    <s v="obec"/>
    <x v="3"/>
  </r>
  <r>
    <s v="1056505976"/>
    <n v="0"/>
    <s v="552593"/>
    <s v="2021"/>
    <d v="2021-03-26T00:00:00"/>
    <x v="1"/>
    <x v="2"/>
    <x v="2129"/>
    <s v="obec"/>
    <x v="3"/>
  </r>
  <r>
    <s v="1056107769"/>
    <n v="0"/>
    <s v="552593"/>
    <s v="2021"/>
    <d v="2021-03-26T00:00:00"/>
    <x v="2"/>
    <x v="0"/>
    <x v="2129"/>
    <s v="obec"/>
    <x v="3"/>
  </r>
  <r>
    <s v="1056416852"/>
    <n v="25"/>
    <s v="552593"/>
    <s v="2021"/>
    <d v="2021-03-26T00:00:00"/>
    <x v="2"/>
    <x v="1"/>
    <x v="2129"/>
    <s v="obec"/>
    <x v="3"/>
  </r>
  <r>
    <s v="1056595423"/>
    <n v="1"/>
    <s v="552593"/>
    <s v="2021"/>
    <d v="2021-03-26T00:00:00"/>
    <x v="2"/>
    <x v="2"/>
    <x v="2129"/>
    <s v="obec"/>
    <x v="3"/>
  </r>
  <r>
    <s v="1056416944"/>
    <n v="0"/>
    <s v="552593"/>
    <s v="2021"/>
    <d v="2021-03-26T00:00:00"/>
    <x v="3"/>
    <x v="0"/>
    <x v="2129"/>
    <s v="obec"/>
    <x v="3"/>
  </r>
  <r>
    <s v="1056293497"/>
    <n v="21"/>
    <s v="552593"/>
    <s v="2021"/>
    <d v="2021-03-26T00:00:00"/>
    <x v="3"/>
    <x v="1"/>
    <x v="2129"/>
    <s v="obec"/>
    <x v="3"/>
  </r>
  <r>
    <s v="1056595325"/>
    <n v="0"/>
    <s v="552593"/>
    <s v="2021"/>
    <d v="2021-03-26T00:00:00"/>
    <x v="3"/>
    <x v="2"/>
    <x v="2129"/>
    <s v="obec"/>
    <x v="3"/>
  </r>
  <r>
    <s v="1056416853"/>
    <n v="0"/>
    <s v="552593"/>
    <s v="2021"/>
    <d v="2021-03-26T00:00:00"/>
    <x v="4"/>
    <x v="0"/>
    <x v="2129"/>
    <s v="obec"/>
    <x v="3"/>
  </r>
  <r>
    <s v="1056293496"/>
    <n v="14"/>
    <s v="552593"/>
    <s v="2021"/>
    <d v="2021-03-26T00:00:00"/>
    <x v="4"/>
    <x v="1"/>
    <x v="2129"/>
    <s v="obec"/>
    <x v="3"/>
  </r>
  <r>
    <s v="1056595324"/>
    <n v="1"/>
    <s v="552593"/>
    <s v="2021"/>
    <d v="2021-03-26T00:00:00"/>
    <x v="4"/>
    <x v="2"/>
    <x v="2129"/>
    <s v="obec"/>
    <x v="3"/>
  </r>
  <r>
    <s v="1056076574"/>
    <n v="0"/>
    <s v="552593"/>
    <s v="2021"/>
    <d v="2021-03-26T00:00:00"/>
    <x v="5"/>
    <x v="0"/>
    <x v="2129"/>
    <s v="obec"/>
    <x v="3"/>
  </r>
  <r>
    <s v="1056076483"/>
    <n v="18"/>
    <s v="552593"/>
    <s v="2021"/>
    <d v="2021-03-26T00:00:00"/>
    <x v="5"/>
    <x v="1"/>
    <x v="2129"/>
    <s v="obec"/>
    <x v="3"/>
  </r>
  <r>
    <s v="1056416946"/>
    <n v="0"/>
    <s v="552593"/>
    <s v="2021"/>
    <d v="2021-03-26T00:00:00"/>
    <x v="5"/>
    <x v="2"/>
    <x v="2129"/>
    <s v="obec"/>
    <x v="3"/>
  </r>
  <r>
    <s v="1056293579"/>
    <n v="0"/>
    <s v="552593"/>
    <s v="2021"/>
    <d v="2021-03-26T00:00:00"/>
    <x v="6"/>
    <x v="0"/>
    <x v="2129"/>
    <s v="obec"/>
    <x v="3"/>
  </r>
  <r>
    <s v="1056416851"/>
    <n v="57"/>
    <s v="552593"/>
    <s v="2021"/>
    <d v="2021-03-26T00:00:00"/>
    <x v="6"/>
    <x v="1"/>
    <x v="2129"/>
    <s v="obec"/>
    <x v="3"/>
  </r>
  <r>
    <s v="1056107857"/>
    <n v="0"/>
    <s v="552593"/>
    <s v="2021"/>
    <d v="2021-03-26T00:00:00"/>
    <x v="6"/>
    <x v="2"/>
    <x v="2129"/>
    <s v="obec"/>
    <x v="3"/>
  </r>
  <r>
    <s v="1056416945"/>
    <n v="0"/>
    <s v="552593"/>
    <s v="2021"/>
    <d v="2021-03-26T00:00:00"/>
    <x v="7"/>
    <x v="0"/>
    <x v="2129"/>
    <s v="obec"/>
    <x v="3"/>
  </r>
  <r>
    <s v="1056505865"/>
    <n v="26"/>
    <s v="552593"/>
    <s v="2021"/>
    <d v="2021-03-26T00:00:00"/>
    <x v="7"/>
    <x v="1"/>
    <x v="2129"/>
    <s v="obec"/>
    <x v="3"/>
  </r>
  <r>
    <s v="1056196757"/>
    <n v="0"/>
    <s v="552593"/>
    <s v="2021"/>
    <d v="2021-03-26T00:00:00"/>
    <x v="7"/>
    <x v="2"/>
    <x v="2129"/>
    <s v="obec"/>
    <x v="3"/>
  </r>
  <r>
    <s v="1055971667"/>
    <n v="0"/>
    <s v="552593"/>
    <s v="2021"/>
    <d v="2021-03-26T00:00:00"/>
    <x v="8"/>
    <x v="0"/>
    <x v="2129"/>
    <s v="obec"/>
    <x v="3"/>
  </r>
  <r>
    <s v="1055971573"/>
    <n v="18"/>
    <s v="552593"/>
    <s v="2021"/>
    <d v="2021-03-26T00:00:00"/>
    <x v="8"/>
    <x v="1"/>
    <x v="2129"/>
    <s v="obec"/>
    <x v="3"/>
  </r>
  <r>
    <s v="1056293680"/>
    <n v="0"/>
    <s v="552593"/>
    <s v="2021"/>
    <d v="2021-03-26T00:00:00"/>
    <x v="8"/>
    <x v="2"/>
    <x v="2129"/>
    <s v="obec"/>
    <x v="3"/>
  </r>
  <r>
    <s v="1056107658"/>
    <n v="0"/>
    <s v="552593"/>
    <s v="2021"/>
    <d v="2021-03-26T00:00:00"/>
    <x v="9"/>
    <x v="0"/>
    <x v="2129"/>
    <s v="obec"/>
    <x v="3"/>
  </r>
  <r>
    <s v="1056505864"/>
    <n v="9"/>
    <s v="552593"/>
    <s v="2021"/>
    <d v="2021-03-26T00:00:00"/>
    <x v="9"/>
    <x v="1"/>
    <x v="2129"/>
    <s v="obec"/>
    <x v="3"/>
  </r>
  <r>
    <s v="1056076575"/>
    <n v="1"/>
    <s v="552593"/>
    <s v="2021"/>
    <d v="2021-03-26T00:00:00"/>
    <x v="9"/>
    <x v="2"/>
    <x v="2129"/>
    <s v="obec"/>
    <x v="3"/>
  </r>
  <r>
    <s v="1055970557"/>
    <n v="0"/>
    <s v="552607"/>
    <s v="2021"/>
    <d v="2021-03-26T00:00:00"/>
    <x v="0"/>
    <x v="0"/>
    <x v="2130"/>
    <s v="obec"/>
    <x v="3"/>
  </r>
  <r>
    <s v="1056415746"/>
    <n v="3"/>
    <s v="552607"/>
    <s v="2021"/>
    <d v="2021-03-26T00:00:00"/>
    <x v="0"/>
    <x v="1"/>
    <x v="2130"/>
    <s v="obec"/>
    <x v="3"/>
  </r>
  <r>
    <s v="1056172806"/>
    <n v="0"/>
    <s v="552607"/>
    <s v="2021"/>
    <d v="2021-03-26T00:00:00"/>
    <x v="0"/>
    <x v="2"/>
    <x v="2130"/>
    <s v="obec"/>
    <x v="3"/>
  </r>
  <r>
    <s v="1056195533"/>
    <n v="0"/>
    <s v="552607"/>
    <s v="2021"/>
    <d v="2021-03-26T00:00:00"/>
    <x v="1"/>
    <x v="0"/>
    <x v="2130"/>
    <s v="obec"/>
    <x v="3"/>
  </r>
  <r>
    <s v="1056172623"/>
    <n v="11"/>
    <s v="552607"/>
    <s v="2021"/>
    <d v="2021-03-26T00:00:00"/>
    <x v="1"/>
    <x v="1"/>
    <x v="2130"/>
    <s v="obec"/>
    <x v="3"/>
  </r>
  <r>
    <s v="1055970647"/>
    <n v="0"/>
    <s v="552607"/>
    <s v="2021"/>
    <d v="2021-03-26T00:00:00"/>
    <x v="1"/>
    <x v="2"/>
    <x v="2130"/>
    <s v="obec"/>
    <x v="3"/>
  </r>
  <r>
    <s v="1056594174"/>
    <n v="0"/>
    <s v="552607"/>
    <s v="2021"/>
    <d v="2021-03-26T00:00:00"/>
    <x v="2"/>
    <x v="0"/>
    <x v="2130"/>
    <s v="obec"/>
    <x v="3"/>
  </r>
  <r>
    <s v="1056415745"/>
    <n v="29"/>
    <s v="552607"/>
    <s v="2021"/>
    <d v="2021-03-26T00:00:00"/>
    <x v="2"/>
    <x v="1"/>
    <x v="2130"/>
    <s v="obec"/>
    <x v="3"/>
  </r>
  <r>
    <s v="1056075578"/>
    <n v="1"/>
    <s v="552607"/>
    <s v="2021"/>
    <d v="2021-03-26T00:00:00"/>
    <x v="2"/>
    <x v="2"/>
    <x v="2130"/>
    <s v="obec"/>
    <x v="3"/>
  </r>
  <r>
    <s v="1055970556"/>
    <n v="0"/>
    <s v="552607"/>
    <s v="2021"/>
    <d v="2021-03-26T00:00:00"/>
    <x v="3"/>
    <x v="0"/>
    <x v="2130"/>
    <s v="obec"/>
    <x v="3"/>
  </r>
  <r>
    <s v="1056075384"/>
    <n v="11"/>
    <s v="552607"/>
    <s v="2021"/>
    <d v="2021-03-26T00:00:00"/>
    <x v="3"/>
    <x v="1"/>
    <x v="2130"/>
    <s v="obec"/>
    <x v="3"/>
  </r>
  <r>
    <s v="1056195534"/>
    <n v="0"/>
    <s v="552607"/>
    <s v="2021"/>
    <d v="2021-03-26T00:00:00"/>
    <x v="3"/>
    <x v="2"/>
    <x v="2130"/>
    <s v="obec"/>
    <x v="3"/>
  </r>
  <r>
    <s v="1056195532"/>
    <n v="0"/>
    <s v="552607"/>
    <s v="2021"/>
    <d v="2021-03-26T00:00:00"/>
    <x v="4"/>
    <x v="0"/>
    <x v="2130"/>
    <s v="obec"/>
    <x v="3"/>
  </r>
  <r>
    <s v="1056594070"/>
    <n v="9"/>
    <s v="552607"/>
    <s v="2021"/>
    <d v="2021-03-26T00:00:00"/>
    <x v="4"/>
    <x v="1"/>
    <x v="2130"/>
    <s v="obec"/>
    <x v="3"/>
  </r>
  <r>
    <s v="1056594175"/>
    <n v="0"/>
    <s v="552607"/>
    <s v="2021"/>
    <d v="2021-03-26T00:00:00"/>
    <x v="4"/>
    <x v="2"/>
    <x v="2130"/>
    <s v="obec"/>
    <x v="3"/>
  </r>
  <r>
    <s v="1056292424"/>
    <n v="0"/>
    <s v="552607"/>
    <s v="2021"/>
    <d v="2021-03-26T00:00:00"/>
    <x v="5"/>
    <x v="0"/>
    <x v="2130"/>
    <s v="obec"/>
    <x v="3"/>
  </r>
  <r>
    <s v="1056594071"/>
    <n v="9"/>
    <s v="552607"/>
    <s v="2021"/>
    <d v="2021-03-26T00:00:00"/>
    <x v="5"/>
    <x v="1"/>
    <x v="2130"/>
    <s v="obec"/>
    <x v="3"/>
  </r>
  <r>
    <s v="1056172805"/>
    <n v="0"/>
    <s v="552607"/>
    <s v="2021"/>
    <d v="2021-03-26T00:00:00"/>
    <x v="5"/>
    <x v="2"/>
    <x v="2130"/>
    <s v="obec"/>
    <x v="3"/>
  </r>
  <r>
    <s v="1056594173"/>
    <n v="0"/>
    <s v="552607"/>
    <s v="2021"/>
    <d v="2021-03-26T00:00:00"/>
    <x v="6"/>
    <x v="0"/>
    <x v="2130"/>
    <s v="obec"/>
    <x v="3"/>
  </r>
  <r>
    <s v="1056594072"/>
    <n v="19"/>
    <s v="552607"/>
    <s v="2021"/>
    <d v="2021-03-26T00:00:00"/>
    <x v="6"/>
    <x v="1"/>
    <x v="2130"/>
    <s v="obec"/>
    <x v="3"/>
  </r>
  <r>
    <s v="1056504915"/>
    <n v="3"/>
    <s v="552607"/>
    <s v="2021"/>
    <d v="2021-03-26T00:00:00"/>
    <x v="6"/>
    <x v="2"/>
    <x v="2130"/>
    <s v="obec"/>
    <x v="3"/>
  </r>
  <r>
    <s v="1056415825"/>
    <n v="0"/>
    <s v="552607"/>
    <s v="2021"/>
    <d v="2021-03-26T00:00:00"/>
    <x v="7"/>
    <x v="0"/>
    <x v="2130"/>
    <s v="obec"/>
    <x v="3"/>
  </r>
  <r>
    <s v="1056075385"/>
    <n v="11"/>
    <s v="552607"/>
    <s v="2021"/>
    <d v="2021-03-26T00:00:00"/>
    <x v="7"/>
    <x v="1"/>
    <x v="2130"/>
    <s v="obec"/>
    <x v="3"/>
  </r>
  <r>
    <s v="1056172807"/>
    <n v="0"/>
    <s v="552607"/>
    <s v="2021"/>
    <d v="2021-03-26T00:00:00"/>
    <x v="7"/>
    <x v="2"/>
    <x v="2130"/>
    <s v="obec"/>
    <x v="3"/>
  </r>
  <r>
    <s v="1056292425"/>
    <n v="5"/>
    <s v="552607"/>
    <s v="2021"/>
    <d v="2021-03-26T00:00:00"/>
    <x v="8"/>
    <x v="0"/>
    <x v="2130"/>
    <s v="obec"/>
    <x v="3"/>
  </r>
  <r>
    <s v="1056504727"/>
    <n v="22"/>
    <s v="552607"/>
    <s v="2021"/>
    <d v="2021-03-26T00:00:00"/>
    <x v="8"/>
    <x v="1"/>
    <x v="2130"/>
    <s v="obec"/>
    <x v="3"/>
  </r>
  <r>
    <s v="1056594261"/>
    <n v="0"/>
    <s v="552607"/>
    <s v="2021"/>
    <d v="2021-03-26T00:00:00"/>
    <x v="8"/>
    <x v="2"/>
    <x v="2130"/>
    <s v="obec"/>
    <x v="3"/>
  </r>
  <r>
    <s v="1056594172"/>
    <n v="0"/>
    <s v="552607"/>
    <s v="2021"/>
    <d v="2021-03-26T00:00:00"/>
    <x v="9"/>
    <x v="0"/>
    <x v="2130"/>
    <s v="obec"/>
    <x v="3"/>
  </r>
  <r>
    <s v="1056292341"/>
    <n v="0"/>
    <s v="552607"/>
    <s v="2021"/>
    <d v="2021-03-26T00:00:00"/>
    <x v="9"/>
    <x v="1"/>
    <x v="2130"/>
    <s v="obec"/>
    <x v="3"/>
  </r>
  <r>
    <s v="1056415826"/>
    <n v="0"/>
    <s v="552607"/>
    <s v="2021"/>
    <d v="2021-03-26T00:00:00"/>
    <x v="9"/>
    <x v="2"/>
    <x v="2130"/>
    <s v="obec"/>
    <x v="3"/>
  </r>
  <r>
    <s v="1056583694"/>
    <n v="0"/>
    <s v="552615"/>
    <s v="2021"/>
    <d v="2021-03-26T00:00:00"/>
    <x v="0"/>
    <x v="0"/>
    <x v="2131"/>
    <s v="obec"/>
    <x v="3"/>
  </r>
  <r>
    <s v="1056161922"/>
    <n v="7"/>
    <s v="552615"/>
    <s v="2021"/>
    <d v="2021-03-26T00:00:00"/>
    <x v="0"/>
    <x v="1"/>
    <x v="2131"/>
    <s v="obec"/>
    <x v="3"/>
  </r>
  <r>
    <s v="1056583695"/>
    <n v="0"/>
    <s v="552615"/>
    <s v="2021"/>
    <d v="2021-03-26T00:00:00"/>
    <x v="0"/>
    <x v="2"/>
    <x v="2131"/>
    <s v="obec"/>
    <x v="3"/>
  </r>
  <r>
    <s v="1056494146"/>
    <n v="0"/>
    <s v="552615"/>
    <s v="2021"/>
    <d v="2021-03-26T00:00:00"/>
    <x v="1"/>
    <x v="0"/>
    <x v="2131"/>
    <s v="obec"/>
    <x v="3"/>
  </r>
  <r>
    <s v="1056583582"/>
    <n v="2"/>
    <s v="552615"/>
    <s v="2021"/>
    <d v="2021-03-26T00:00:00"/>
    <x v="1"/>
    <x v="1"/>
    <x v="2131"/>
    <s v="obec"/>
    <x v="3"/>
  </r>
  <r>
    <s v="1056405318"/>
    <n v="0"/>
    <s v="552615"/>
    <s v="2021"/>
    <d v="2021-03-26T00:00:00"/>
    <x v="1"/>
    <x v="2"/>
    <x v="2131"/>
    <s v="obec"/>
    <x v="3"/>
  </r>
  <r>
    <s v="1056494255"/>
    <n v="0"/>
    <s v="552615"/>
    <s v="2021"/>
    <d v="2021-03-26T00:00:00"/>
    <x v="2"/>
    <x v="0"/>
    <x v="2131"/>
    <s v="obec"/>
    <x v="3"/>
  </r>
  <r>
    <s v="1056161921"/>
    <n v="19"/>
    <s v="552615"/>
    <s v="2021"/>
    <d v="2021-03-26T00:00:00"/>
    <x v="2"/>
    <x v="1"/>
    <x v="2131"/>
    <s v="obec"/>
    <x v="3"/>
  </r>
  <r>
    <s v="1056281955"/>
    <n v="0"/>
    <s v="552615"/>
    <s v="2021"/>
    <d v="2021-03-26T00:00:00"/>
    <x v="2"/>
    <x v="2"/>
    <x v="2131"/>
    <s v="obec"/>
    <x v="3"/>
  </r>
  <r>
    <s v="1056583583"/>
    <n v="0"/>
    <s v="552615"/>
    <s v="2021"/>
    <d v="2021-03-26T00:00:00"/>
    <x v="3"/>
    <x v="0"/>
    <x v="2131"/>
    <s v="obec"/>
    <x v="3"/>
  </r>
  <r>
    <s v="1056406340"/>
    <n v="16"/>
    <s v="552615"/>
    <s v="2021"/>
    <d v="2021-03-26T00:00:00"/>
    <x v="3"/>
    <x v="1"/>
    <x v="2131"/>
    <s v="obec"/>
    <x v="3"/>
  </r>
  <r>
    <s v="1056405317"/>
    <n v="0"/>
    <s v="552615"/>
    <s v="2021"/>
    <d v="2021-03-26T00:00:00"/>
    <x v="3"/>
    <x v="2"/>
    <x v="2131"/>
    <s v="obec"/>
    <x v="3"/>
  </r>
  <r>
    <s v="1056258957"/>
    <n v="0"/>
    <s v="552615"/>
    <s v="2021"/>
    <d v="2021-03-26T00:00:00"/>
    <x v="4"/>
    <x v="0"/>
    <x v="2131"/>
    <s v="obec"/>
    <x v="3"/>
  </r>
  <r>
    <s v="1056066096"/>
    <n v="7"/>
    <s v="552615"/>
    <s v="2021"/>
    <d v="2021-03-26T00:00:00"/>
    <x v="4"/>
    <x v="1"/>
    <x v="2131"/>
    <s v="obec"/>
    <x v="3"/>
  </r>
  <r>
    <s v="1056494256"/>
    <n v="0"/>
    <s v="552615"/>
    <s v="2021"/>
    <d v="2021-03-26T00:00:00"/>
    <x v="4"/>
    <x v="2"/>
    <x v="2131"/>
    <s v="obec"/>
    <x v="3"/>
  </r>
  <r>
    <s v="1056494145"/>
    <n v="0"/>
    <s v="552615"/>
    <s v="2021"/>
    <d v="2021-03-26T00:00:00"/>
    <x v="5"/>
    <x v="0"/>
    <x v="2131"/>
    <s v="obec"/>
    <x v="3"/>
  </r>
  <r>
    <s v="1056494143"/>
    <n v="13"/>
    <s v="552615"/>
    <s v="2021"/>
    <d v="2021-03-26T00:00:00"/>
    <x v="5"/>
    <x v="1"/>
    <x v="2131"/>
    <s v="obec"/>
    <x v="3"/>
  </r>
  <r>
    <s v="1056065101"/>
    <n v="0"/>
    <s v="552615"/>
    <s v="2021"/>
    <d v="2021-03-26T00:00:00"/>
    <x v="5"/>
    <x v="2"/>
    <x v="2131"/>
    <s v="obec"/>
    <x v="3"/>
  </r>
  <r>
    <s v="1056258958"/>
    <n v="0"/>
    <s v="552615"/>
    <s v="2021"/>
    <d v="2021-03-26T00:00:00"/>
    <x v="6"/>
    <x v="0"/>
    <x v="2131"/>
    <s v="obec"/>
    <x v="3"/>
  </r>
  <r>
    <s v="1056281852"/>
    <n v="17"/>
    <s v="552615"/>
    <s v="2021"/>
    <d v="2021-03-26T00:00:00"/>
    <x v="6"/>
    <x v="1"/>
    <x v="2131"/>
    <s v="obec"/>
    <x v="3"/>
  </r>
  <r>
    <s v="1056259068"/>
    <n v="0"/>
    <s v="552615"/>
    <s v="2021"/>
    <d v="2021-03-26T00:00:00"/>
    <x v="6"/>
    <x v="2"/>
    <x v="2131"/>
    <s v="obec"/>
    <x v="3"/>
  </r>
  <r>
    <s v="1056162021"/>
    <n v="0"/>
    <s v="552615"/>
    <s v="2021"/>
    <d v="2021-03-26T00:00:00"/>
    <x v="7"/>
    <x v="0"/>
    <x v="2131"/>
    <s v="obec"/>
    <x v="3"/>
  </r>
  <r>
    <s v="1056494144"/>
    <n v="9"/>
    <s v="552615"/>
    <s v="2021"/>
    <d v="2021-03-26T00:00:00"/>
    <x v="7"/>
    <x v="1"/>
    <x v="2131"/>
    <s v="obec"/>
    <x v="3"/>
  </r>
  <r>
    <s v="1056162022"/>
    <n v="0"/>
    <s v="552615"/>
    <s v="2021"/>
    <d v="2021-03-26T00:00:00"/>
    <x v="7"/>
    <x v="2"/>
    <x v="2131"/>
    <s v="obec"/>
    <x v="3"/>
  </r>
  <r>
    <s v="1056259066"/>
    <n v="0"/>
    <s v="552615"/>
    <s v="2021"/>
    <d v="2021-03-26T00:00:00"/>
    <x v="8"/>
    <x v="0"/>
    <x v="2131"/>
    <s v="obec"/>
    <x v="3"/>
  </r>
  <r>
    <s v="1056065002"/>
    <n v="15"/>
    <s v="552615"/>
    <s v="2021"/>
    <d v="2021-03-26T00:00:00"/>
    <x v="8"/>
    <x v="1"/>
    <x v="2131"/>
    <s v="obec"/>
    <x v="3"/>
  </r>
  <r>
    <s v="1056583785"/>
    <n v="0"/>
    <s v="552615"/>
    <s v="2021"/>
    <d v="2021-03-26T00:00:00"/>
    <x v="8"/>
    <x v="2"/>
    <x v="2131"/>
    <s v="obec"/>
    <x v="3"/>
  </r>
  <r>
    <s v="1056405229"/>
    <n v="0"/>
    <s v="552615"/>
    <s v="2021"/>
    <d v="2021-03-26T00:00:00"/>
    <x v="9"/>
    <x v="0"/>
    <x v="2131"/>
    <s v="obec"/>
    <x v="3"/>
  </r>
  <r>
    <s v="1055961192"/>
    <n v="3"/>
    <s v="552615"/>
    <s v="2021"/>
    <d v="2021-03-26T00:00:00"/>
    <x v="9"/>
    <x v="1"/>
    <x v="2131"/>
    <s v="obec"/>
    <x v="3"/>
  </r>
  <r>
    <s v="1056259067"/>
    <n v="0"/>
    <s v="552615"/>
    <s v="2021"/>
    <d v="2021-03-26T00:00:00"/>
    <x v="9"/>
    <x v="2"/>
    <x v="2131"/>
    <s v="obec"/>
    <x v="3"/>
  </r>
  <r>
    <s v="1055968175"/>
    <n v="5"/>
    <s v="552623"/>
    <s v="2021"/>
    <d v="2021-03-26T00:00:00"/>
    <x v="0"/>
    <x v="0"/>
    <x v="2132"/>
    <s v="obec"/>
    <x v="3"/>
  </r>
  <r>
    <s v="1056591695"/>
    <n v="16"/>
    <s v="552623"/>
    <s v="2021"/>
    <d v="2021-03-26T00:00:00"/>
    <x v="0"/>
    <x v="1"/>
    <x v="2132"/>
    <s v="obec"/>
    <x v="3"/>
  </r>
  <r>
    <s v="1056288825"/>
    <n v="0"/>
    <s v="552623"/>
    <s v="2021"/>
    <d v="2021-03-26T00:00:00"/>
    <x v="0"/>
    <x v="2"/>
    <x v="2132"/>
    <s v="obec"/>
    <x v="3"/>
  </r>
  <r>
    <s v="1056591756"/>
    <n v="0"/>
    <s v="552623"/>
    <s v="2021"/>
    <d v="2021-03-26T00:00:00"/>
    <x v="1"/>
    <x v="0"/>
    <x v="2132"/>
    <s v="obec"/>
    <x v="3"/>
  </r>
  <r>
    <s v="1056502320"/>
    <n v="22"/>
    <s v="552623"/>
    <s v="2021"/>
    <d v="2021-03-26T00:00:00"/>
    <x v="1"/>
    <x v="1"/>
    <x v="2132"/>
    <s v="obec"/>
    <x v="3"/>
  </r>
  <r>
    <s v="1056169078"/>
    <n v="1"/>
    <s v="552623"/>
    <s v="2021"/>
    <d v="2021-03-26T00:00:00"/>
    <x v="1"/>
    <x v="2"/>
    <x v="2132"/>
    <s v="obec"/>
    <x v="3"/>
  </r>
  <r>
    <s v="1056413415"/>
    <n v="4"/>
    <s v="552623"/>
    <s v="2021"/>
    <d v="2021-03-26T00:00:00"/>
    <x v="2"/>
    <x v="0"/>
    <x v="2132"/>
    <s v="obec"/>
    <x v="3"/>
  </r>
  <r>
    <s v="1056413318"/>
    <n v="79"/>
    <s v="552623"/>
    <s v="2021"/>
    <d v="2021-03-26T00:00:00"/>
    <x v="2"/>
    <x v="1"/>
    <x v="2132"/>
    <s v="obec"/>
    <x v="3"/>
  </r>
  <r>
    <s v="1056501159"/>
    <n v="0"/>
    <s v="552623"/>
    <s v="2021"/>
    <d v="2021-03-26T00:00:00"/>
    <x v="2"/>
    <x v="2"/>
    <x v="2132"/>
    <s v="obec"/>
    <x v="3"/>
  </r>
  <r>
    <s v="1056591754"/>
    <n v="6"/>
    <s v="552623"/>
    <s v="2021"/>
    <d v="2021-03-26T00:00:00"/>
    <x v="3"/>
    <x v="0"/>
    <x v="2132"/>
    <s v="obec"/>
    <x v="3"/>
  </r>
  <r>
    <s v="1056413317"/>
    <n v="42"/>
    <s v="552623"/>
    <s v="2021"/>
    <d v="2021-03-26T00:00:00"/>
    <x v="3"/>
    <x v="1"/>
    <x v="2132"/>
    <s v="obec"/>
    <x v="3"/>
  </r>
  <r>
    <s v="1056193123"/>
    <n v="0"/>
    <s v="552623"/>
    <s v="2021"/>
    <d v="2021-03-26T00:00:00"/>
    <x v="3"/>
    <x v="2"/>
    <x v="2132"/>
    <s v="obec"/>
    <x v="3"/>
  </r>
  <r>
    <s v="1056193122"/>
    <n v="0"/>
    <s v="552623"/>
    <s v="2021"/>
    <d v="2021-03-26T00:00:00"/>
    <x v="4"/>
    <x v="0"/>
    <x v="2132"/>
    <s v="obec"/>
    <x v="3"/>
  </r>
  <r>
    <s v="1056170191"/>
    <n v="32"/>
    <s v="552623"/>
    <s v="2021"/>
    <d v="2021-03-26T00:00:00"/>
    <x v="4"/>
    <x v="1"/>
    <x v="2132"/>
    <s v="obec"/>
    <x v="3"/>
  </r>
  <r>
    <s v="1056591757"/>
    <n v="0"/>
    <s v="552623"/>
    <s v="2021"/>
    <d v="2021-03-26T00:00:00"/>
    <x v="4"/>
    <x v="2"/>
    <x v="2132"/>
    <s v="obec"/>
    <x v="3"/>
  </r>
  <r>
    <s v="1056591755"/>
    <n v="0"/>
    <s v="552623"/>
    <s v="2021"/>
    <d v="2021-03-26T00:00:00"/>
    <x v="5"/>
    <x v="0"/>
    <x v="2132"/>
    <s v="obec"/>
    <x v="3"/>
  </r>
  <r>
    <s v="1056170192"/>
    <n v="37"/>
    <s v="552623"/>
    <s v="2021"/>
    <d v="2021-03-26T00:00:00"/>
    <x v="5"/>
    <x v="1"/>
    <x v="2132"/>
    <s v="obec"/>
    <x v="3"/>
  </r>
  <r>
    <s v="1056071948"/>
    <n v="0"/>
    <s v="552623"/>
    <s v="2021"/>
    <d v="2021-03-26T00:00:00"/>
    <x v="5"/>
    <x v="2"/>
    <x v="2132"/>
    <s v="obec"/>
    <x v="3"/>
  </r>
  <r>
    <s v="1055968174"/>
    <n v="0"/>
    <s v="552623"/>
    <s v="2021"/>
    <d v="2021-03-26T00:00:00"/>
    <x v="6"/>
    <x v="0"/>
    <x v="2132"/>
    <s v="obec"/>
    <x v="3"/>
  </r>
  <r>
    <s v="1056591694"/>
    <n v="44"/>
    <s v="552623"/>
    <s v="2021"/>
    <d v="2021-03-26T00:00:00"/>
    <x v="6"/>
    <x v="1"/>
    <x v="2132"/>
    <s v="obec"/>
    <x v="3"/>
  </r>
  <r>
    <s v="1056071949"/>
    <n v="1"/>
    <s v="552623"/>
    <s v="2021"/>
    <d v="2021-03-26T00:00:00"/>
    <x v="6"/>
    <x v="2"/>
    <x v="2132"/>
    <s v="obec"/>
    <x v="3"/>
  </r>
  <r>
    <s v="1056073150"/>
    <n v="8"/>
    <s v="552623"/>
    <s v="2021"/>
    <d v="2021-03-26T00:00:00"/>
    <x v="7"/>
    <x v="0"/>
    <x v="2132"/>
    <s v="obec"/>
    <x v="3"/>
  </r>
  <r>
    <s v="1056170193"/>
    <n v="27"/>
    <s v="552623"/>
    <s v="2021"/>
    <d v="2021-03-26T00:00:00"/>
    <x v="7"/>
    <x v="1"/>
    <x v="2132"/>
    <s v="obec"/>
    <x v="3"/>
  </r>
  <r>
    <s v="1055966969"/>
    <n v="0"/>
    <s v="552623"/>
    <s v="2021"/>
    <d v="2021-03-26T00:00:00"/>
    <x v="7"/>
    <x v="2"/>
    <x v="2132"/>
    <s v="obec"/>
    <x v="3"/>
  </r>
  <r>
    <s v="1056073151"/>
    <n v="7"/>
    <s v="552623"/>
    <s v="2021"/>
    <d v="2021-03-26T00:00:00"/>
    <x v="8"/>
    <x v="0"/>
    <x v="2132"/>
    <s v="obec"/>
    <x v="3"/>
  </r>
  <r>
    <s v="1056073057"/>
    <n v="27"/>
    <s v="552623"/>
    <s v="2021"/>
    <d v="2021-03-26T00:00:00"/>
    <x v="8"/>
    <x v="1"/>
    <x v="2132"/>
    <s v="obec"/>
    <x v="3"/>
  </r>
  <r>
    <s v="1056412160"/>
    <n v="2"/>
    <s v="552623"/>
    <s v="2021"/>
    <d v="2021-03-26T00:00:00"/>
    <x v="8"/>
    <x v="2"/>
    <x v="2132"/>
    <s v="obec"/>
    <x v="3"/>
  </r>
  <r>
    <s v="1056073149"/>
    <n v="0"/>
    <s v="552623"/>
    <s v="2021"/>
    <d v="2021-03-26T00:00:00"/>
    <x v="9"/>
    <x v="0"/>
    <x v="2132"/>
    <s v="obec"/>
    <x v="3"/>
  </r>
  <r>
    <s v="1056193053"/>
    <n v="9"/>
    <s v="552623"/>
    <s v="2021"/>
    <d v="2021-03-26T00:00:00"/>
    <x v="9"/>
    <x v="1"/>
    <x v="2132"/>
    <s v="obec"/>
    <x v="3"/>
  </r>
  <r>
    <s v="1056170280"/>
    <n v="0"/>
    <s v="552623"/>
    <s v="2021"/>
    <d v="2021-03-26T00:00:00"/>
    <x v="9"/>
    <x v="2"/>
    <x v="2132"/>
    <s v="obec"/>
    <x v="3"/>
  </r>
  <r>
    <s v="1056189212"/>
    <n v="4"/>
    <s v="552631"/>
    <s v="2021"/>
    <d v="2021-03-26T00:00:00"/>
    <x v="0"/>
    <x v="0"/>
    <x v="2133"/>
    <s v="obec"/>
    <x v="3"/>
  </r>
  <r>
    <s v="1056498376"/>
    <n v="14"/>
    <s v="552631"/>
    <s v="2021"/>
    <d v="2021-03-26T00:00:00"/>
    <x v="0"/>
    <x v="1"/>
    <x v="2133"/>
    <s v="obec"/>
    <x v="3"/>
  </r>
  <r>
    <s v="1056166328"/>
    <n v="6"/>
    <s v="552631"/>
    <s v="2021"/>
    <d v="2021-03-26T00:00:00"/>
    <x v="0"/>
    <x v="2"/>
    <x v="2133"/>
    <s v="obec"/>
    <x v="3"/>
  </r>
  <r>
    <s v="1056498380"/>
    <n v="0"/>
    <s v="552631"/>
    <s v="2021"/>
    <d v="2021-03-26T00:00:00"/>
    <x v="1"/>
    <x v="0"/>
    <x v="2133"/>
    <s v="obec"/>
    <x v="3"/>
  </r>
  <r>
    <s v="1056166120"/>
    <n v="10"/>
    <s v="552631"/>
    <s v="2021"/>
    <d v="2021-03-26T00:00:00"/>
    <x v="1"/>
    <x v="1"/>
    <x v="2133"/>
    <s v="obec"/>
    <x v="3"/>
  </r>
  <r>
    <s v="1056286156"/>
    <n v="0"/>
    <s v="552631"/>
    <s v="2021"/>
    <d v="2021-03-26T00:00:00"/>
    <x v="1"/>
    <x v="2"/>
    <x v="2133"/>
    <s v="obec"/>
    <x v="3"/>
  </r>
  <r>
    <s v="1056286039"/>
    <n v="0"/>
    <s v="552631"/>
    <s v="2021"/>
    <d v="2021-03-26T00:00:00"/>
    <x v="2"/>
    <x v="0"/>
    <x v="2133"/>
    <s v="obec"/>
    <x v="3"/>
  </r>
  <r>
    <s v="1056498375"/>
    <n v="36"/>
    <s v="552631"/>
    <s v="2021"/>
    <d v="2021-03-26T00:00:00"/>
    <x v="2"/>
    <x v="1"/>
    <x v="2133"/>
    <s v="obec"/>
    <x v="3"/>
  </r>
  <r>
    <s v="1056409526"/>
    <n v="0"/>
    <s v="552631"/>
    <s v="2021"/>
    <d v="2021-03-26T00:00:00"/>
    <x v="2"/>
    <x v="2"/>
    <x v="2133"/>
    <s v="obec"/>
    <x v="3"/>
  </r>
  <r>
    <s v="1055964279"/>
    <n v="18"/>
    <s v="552631"/>
    <s v="2021"/>
    <d v="2021-03-26T00:00:00"/>
    <x v="3"/>
    <x v="0"/>
    <x v="2133"/>
    <s v="obec"/>
    <x v="3"/>
  </r>
  <r>
    <s v="1056285937"/>
    <n v="25"/>
    <s v="552631"/>
    <s v="2021"/>
    <d v="2021-03-26T00:00:00"/>
    <x v="3"/>
    <x v="1"/>
    <x v="2133"/>
    <s v="obec"/>
    <x v="3"/>
  </r>
  <r>
    <s v="1056498473"/>
    <n v="0"/>
    <s v="552631"/>
    <s v="2021"/>
    <d v="2021-03-26T00:00:00"/>
    <x v="3"/>
    <x v="2"/>
    <x v="2133"/>
    <s v="obec"/>
    <x v="3"/>
  </r>
  <r>
    <s v="1056498378"/>
    <n v="0"/>
    <s v="552631"/>
    <s v="2021"/>
    <d v="2021-03-26T00:00:00"/>
    <x v="4"/>
    <x v="0"/>
    <x v="2133"/>
    <s v="obec"/>
    <x v="3"/>
  </r>
  <r>
    <s v="1056587623"/>
    <n v="9"/>
    <s v="552631"/>
    <s v="2021"/>
    <d v="2021-03-26T00:00:00"/>
    <x v="4"/>
    <x v="1"/>
    <x v="2133"/>
    <s v="obec"/>
    <x v="3"/>
  </r>
  <r>
    <s v="1056069291"/>
    <n v="0"/>
    <s v="552631"/>
    <s v="2021"/>
    <d v="2021-03-26T00:00:00"/>
    <x v="4"/>
    <x v="2"/>
    <x v="2133"/>
    <s v="obec"/>
    <x v="3"/>
  </r>
  <r>
    <s v="1056498379"/>
    <n v="0"/>
    <s v="552631"/>
    <s v="2021"/>
    <d v="2021-03-26T00:00:00"/>
    <x v="5"/>
    <x v="0"/>
    <x v="2133"/>
    <s v="obec"/>
    <x v="3"/>
  </r>
  <r>
    <s v="1056409323"/>
    <n v="19"/>
    <s v="552631"/>
    <s v="2021"/>
    <d v="2021-03-26T00:00:00"/>
    <x v="5"/>
    <x v="1"/>
    <x v="2133"/>
    <s v="obec"/>
    <x v="3"/>
  </r>
  <r>
    <s v="1056189307"/>
    <n v="0"/>
    <s v="552631"/>
    <s v="2021"/>
    <d v="2021-03-26T00:00:00"/>
    <x v="5"/>
    <x v="2"/>
    <x v="2133"/>
    <s v="obec"/>
    <x v="3"/>
  </r>
  <r>
    <s v="1056498381"/>
    <n v="0"/>
    <s v="552631"/>
    <s v="2021"/>
    <d v="2021-03-26T00:00:00"/>
    <x v="6"/>
    <x v="0"/>
    <x v="2133"/>
    <s v="obec"/>
    <x v="3"/>
  </r>
  <r>
    <s v="1056189209"/>
    <n v="22"/>
    <s v="552631"/>
    <s v="2021"/>
    <d v="2021-03-26T00:00:00"/>
    <x v="6"/>
    <x v="1"/>
    <x v="2133"/>
    <s v="obec"/>
    <x v="3"/>
  </r>
  <r>
    <s v="1056166327"/>
    <n v="0"/>
    <s v="552631"/>
    <s v="2021"/>
    <d v="2021-03-26T00:00:00"/>
    <x v="6"/>
    <x v="2"/>
    <x v="2133"/>
    <s v="obec"/>
    <x v="3"/>
  </r>
  <r>
    <s v="1056286040"/>
    <n v="0"/>
    <s v="552631"/>
    <s v="2021"/>
    <d v="2021-03-26T00:00:00"/>
    <x v="7"/>
    <x v="0"/>
    <x v="2133"/>
    <s v="obec"/>
    <x v="3"/>
  </r>
  <r>
    <s v="1056498377"/>
    <n v="20"/>
    <s v="552631"/>
    <s v="2021"/>
    <d v="2021-03-26T00:00:00"/>
    <x v="7"/>
    <x v="1"/>
    <x v="2133"/>
    <s v="obec"/>
    <x v="3"/>
  </r>
  <r>
    <s v="1056286157"/>
    <n v="0"/>
    <s v="552631"/>
    <s v="2021"/>
    <d v="2021-03-26T00:00:00"/>
    <x v="7"/>
    <x v="2"/>
    <x v="2133"/>
    <s v="obec"/>
    <x v="3"/>
  </r>
  <r>
    <s v="1056166326"/>
    <n v="4"/>
    <s v="552631"/>
    <s v="2021"/>
    <d v="2021-03-26T00:00:00"/>
    <x v="8"/>
    <x v="0"/>
    <x v="2133"/>
    <s v="obec"/>
    <x v="3"/>
  </r>
  <r>
    <s v="1056587727"/>
    <n v="45"/>
    <s v="552631"/>
    <s v="2021"/>
    <d v="2021-03-26T00:00:00"/>
    <x v="8"/>
    <x v="1"/>
    <x v="2133"/>
    <s v="obec"/>
    <x v="3"/>
  </r>
  <r>
    <s v="1056498474"/>
    <n v="0"/>
    <s v="552631"/>
    <s v="2021"/>
    <d v="2021-03-26T00:00:00"/>
    <x v="8"/>
    <x v="2"/>
    <x v="2133"/>
    <s v="obec"/>
    <x v="3"/>
  </r>
  <r>
    <s v="1056587728"/>
    <n v="0"/>
    <s v="552631"/>
    <s v="2021"/>
    <d v="2021-03-26T00:00:00"/>
    <x v="9"/>
    <x v="0"/>
    <x v="2133"/>
    <s v="obec"/>
    <x v="3"/>
  </r>
  <r>
    <s v="1055964173"/>
    <n v="2"/>
    <s v="552631"/>
    <s v="2021"/>
    <d v="2021-03-26T00:00:00"/>
    <x v="9"/>
    <x v="1"/>
    <x v="2133"/>
    <s v="obec"/>
    <x v="3"/>
  </r>
  <r>
    <s v="1056498472"/>
    <n v="0"/>
    <s v="552631"/>
    <s v="2021"/>
    <d v="2021-03-26T00:00:00"/>
    <x v="9"/>
    <x v="2"/>
    <x v="2133"/>
    <s v="obec"/>
    <x v="3"/>
  </r>
  <r>
    <s v="1056169731"/>
    <n v="0"/>
    <s v="552640"/>
    <s v="2021"/>
    <d v="2021-03-26T00:00:00"/>
    <x v="0"/>
    <x v="0"/>
    <x v="2134"/>
    <s v="obec"/>
    <x v="3"/>
  </r>
  <r>
    <s v="1056072526"/>
    <n v="4"/>
    <s v="552640"/>
    <s v="2021"/>
    <d v="2021-03-26T00:00:00"/>
    <x v="0"/>
    <x v="1"/>
    <x v="2134"/>
    <s v="obec"/>
    <x v="3"/>
  </r>
  <r>
    <s v="1055967731"/>
    <n v="1"/>
    <s v="552640"/>
    <s v="2021"/>
    <d v="2021-03-26T00:00:00"/>
    <x v="0"/>
    <x v="2"/>
    <x v="2134"/>
    <s v="obec"/>
    <x v="3"/>
  </r>
  <r>
    <s v="1056192638"/>
    <n v="0"/>
    <s v="552640"/>
    <s v="2021"/>
    <d v="2021-03-26T00:00:00"/>
    <x v="1"/>
    <x v="0"/>
    <x v="2134"/>
    <s v="obec"/>
    <x v="3"/>
  </r>
  <r>
    <s v="1056192529"/>
    <n v="5"/>
    <s v="552640"/>
    <s v="2021"/>
    <d v="2021-03-26T00:00:00"/>
    <x v="1"/>
    <x v="1"/>
    <x v="2134"/>
    <s v="obec"/>
    <x v="3"/>
  </r>
  <r>
    <s v="1056289607"/>
    <n v="0"/>
    <s v="552640"/>
    <s v="2021"/>
    <d v="2021-03-26T00:00:00"/>
    <x v="1"/>
    <x v="2"/>
    <x v="2134"/>
    <s v="obec"/>
    <x v="3"/>
  </r>
  <r>
    <s v="1056169730"/>
    <n v="4"/>
    <s v="552640"/>
    <s v="2021"/>
    <d v="2021-03-26T00:00:00"/>
    <x v="2"/>
    <x v="0"/>
    <x v="2134"/>
    <s v="obec"/>
    <x v="3"/>
  </r>
  <r>
    <s v="1056072525"/>
    <n v="57"/>
    <s v="552640"/>
    <s v="2021"/>
    <d v="2021-03-26T00:00:00"/>
    <x v="2"/>
    <x v="1"/>
    <x v="2134"/>
    <s v="obec"/>
    <x v="3"/>
  </r>
  <r>
    <s v="1055967730"/>
    <n v="0"/>
    <s v="552640"/>
    <s v="2021"/>
    <d v="2021-03-26T00:00:00"/>
    <x v="2"/>
    <x v="2"/>
    <x v="2134"/>
    <s v="obec"/>
    <x v="3"/>
  </r>
  <r>
    <s v="1056192637"/>
    <n v="0"/>
    <s v="552640"/>
    <s v="2021"/>
    <d v="2021-03-26T00:00:00"/>
    <x v="3"/>
    <x v="0"/>
    <x v="2134"/>
    <s v="obec"/>
    <x v="3"/>
  </r>
  <r>
    <s v="1056169630"/>
    <n v="12"/>
    <s v="552640"/>
    <s v="2021"/>
    <d v="2021-03-26T00:00:00"/>
    <x v="3"/>
    <x v="1"/>
    <x v="2134"/>
    <s v="obec"/>
    <x v="3"/>
  </r>
  <r>
    <s v="1055967634"/>
    <n v="0"/>
    <s v="552640"/>
    <s v="2021"/>
    <d v="2021-03-26T00:00:00"/>
    <x v="3"/>
    <x v="2"/>
    <x v="2134"/>
    <s v="obec"/>
    <x v="3"/>
  </r>
  <r>
    <s v="1056412846"/>
    <n v="0"/>
    <s v="552640"/>
    <s v="2021"/>
    <d v="2021-03-26T00:00:00"/>
    <x v="4"/>
    <x v="0"/>
    <x v="2134"/>
    <s v="obec"/>
    <x v="3"/>
  </r>
  <r>
    <s v="1055967522"/>
    <n v="23"/>
    <s v="552640"/>
    <s v="2021"/>
    <d v="2021-03-26T00:00:00"/>
    <x v="4"/>
    <x v="1"/>
    <x v="2134"/>
    <s v="obec"/>
    <x v="3"/>
  </r>
  <r>
    <s v="1056412847"/>
    <n v="0"/>
    <s v="552640"/>
    <s v="2021"/>
    <d v="2021-03-26T00:00:00"/>
    <x v="4"/>
    <x v="2"/>
    <x v="2134"/>
    <s v="obec"/>
    <x v="3"/>
  </r>
  <r>
    <s v="1056591217"/>
    <n v="0"/>
    <s v="552640"/>
    <s v="2021"/>
    <d v="2021-03-26T00:00:00"/>
    <x v="5"/>
    <x v="0"/>
    <x v="2134"/>
    <s v="obec"/>
    <x v="3"/>
  </r>
  <r>
    <s v="1055967523"/>
    <n v="13"/>
    <s v="552640"/>
    <s v="2021"/>
    <d v="2021-03-26T00:00:00"/>
    <x v="5"/>
    <x v="1"/>
    <x v="2134"/>
    <s v="obec"/>
    <x v="3"/>
  </r>
  <r>
    <s v="1056192733"/>
    <n v="1"/>
    <s v="552640"/>
    <s v="2021"/>
    <d v="2021-03-26T00:00:00"/>
    <x v="5"/>
    <x v="2"/>
    <x v="2134"/>
    <s v="obec"/>
    <x v="3"/>
  </r>
  <r>
    <s v="1056192639"/>
    <n v="0"/>
    <s v="552640"/>
    <s v="2021"/>
    <d v="2021-03-26T00:00:00"/>
    <x v="6"/>
    <x v="0"/>
    <x v="2134"/>
    <s v="obec"/>
    <x v="3"/>
  </r>
  <r>
    <s v="1056192530"/>
    <n v="30"/>
    <s v="552640"/>
    <s v="2021"/>
    <d v="2021-03-26T00:00:00"/>
    <x v="6"/>
    <x v="1"/>
    <x v="2134"/>
    <s v="obec"/>
    <x v="3"/>
  </r>
  <r>
    <s v="1056289608"/>
    <n v="0"/>
    <s v="552640"/>
    <s v="2021"/>
    <d v="2021-03-26T00:00:00"/>
    <x v="6"/>
    <x v="2"/>
    <x v="2134"/>
    <s v="obec"/>
    <x v="3"/>
  </r>
  <r>
    <s v="1056289495"/>
    <n v="0"/>
    <s v="552640"/>
    <s v="2021"/>
    <d v="2021-03-26T00:00:00"/>
    <x v="7"/>
    <x v="0"/>
    <x v="2134"/>
    <s v="obec"/>
    <x v="3"/>
  </r>
  <r>
    <s v="1056591106"/>
    <n v="4"/>
    <s v="552640"/>
    <s v="2021"/>
    <d v="2021-03-26T00:00:00"/>
    <x v="7"/>
    <x v="1"/>
    <x v="2134"/>
    <s v="obec"/>
    <x v="3"/>
  </r>
  <r>
    <s v="1056591329"/>
    <n v="0"/>
    <s v="552640"/>
    <s v="2021"/>
    <d v="2021-03-26T00:00:00"/>
    <x v="7"/>
    <x v="2"/>
    <x v="2134"/>
    <s v="obec"/>
    <x v="3"/>
  </r>
  <r>
    <s v="1056192640"/>
    <n v="0"/>
    <s v="552640"/>
    <s v="2021"/>
    <d v="2021-03-26T00:00:00"/>
    <x v="8"/>
    <x v="0"/>
    <x v="2134"/>
    <s v="obec"/>
    <x v="3"/>
  </r>
  <r>
    <s v="1056412731"/>
    <n v="11"/>
    <s v="552640"/>
    <s v="2021"/>
    <d v="2021-03-26T00:00:00"/>
    <x v="8"/>
    <x v="1"/>
    <x v="2134"/>
    <s v="obec"/>
    <x v="3"/>
  </r>
  <r>
    <s v="1056072716"/>
    <n v="0"/>
    <s v="552640"/>
    <s v="2021"/>
    <d v="2021-03-26T00:00:00"/>
    <x v="8"/>
    <x v="2"/>
    <x v="2134"/>
    <s v="obec"/>
    <x v="3"/>
  </r>
  <r>
    <s v="1056501842"/>
    <n v="0"/>
    <s v="552640"/>
    <s v="2021"/>
    <d v="2021-03-26T00:00:00"/>
    <x v="9"/>
    <x v="0"/>
    <x v="2134"/>
    <s v="obec"/>
    <x v="3"/>
  </r>
  <r>
    <s v="1056501751"/>
    <n v="14"/>
    <s v="552640"/>
    <s v="2021"/>
    <d v="2021-03-26T00:00:00"/>
    <x v="9"/>
    <x v="1"/>
    <x v="2134"/>
    <s v="obec"/>
    <x v="3"/>
  </r>
  <r>
    <s v="1056289496"/>
    <n v="1"/>
    <s v="552640"/>
    <s v="2021"/>
    <d v="2021-03-26T00:00:00"/>
    <x v="9"/>
    <x v="2"/>
    <x v="2134"/>
    <s v="obec"/>
    <x v="3"/>
  </r>
  <r>
    <s v="1056061292"/>
    <n v="0"/>
    <s v="552658"/>
    <s v="2021"/>
    <d v="2021-03-26T00:00:00"/>
    <x v="0"/>
    <x v="0"/>
    <x v="965"/>
    <s v="obec"/>
    <x v="3"/>
  </r>
  <r>
    <s v="1056158235"/>
    <n v="16"/>
    <s v="552658"/>
    <s v="2021"/>
    <d v="2021-03-26T00:00:00"/>
    <x v="0"/>
    <x v="1"/>
    <x v="965"/>
    <s v="obec"/>
    <x v="3"/>
  </r>
  <r>
    <s v="1055956370"/>
    <n v="0"/>
    <s v="552658"/>
    <s v="2021"/>
    <d v="2021-03-26T00:00:00"/>
    <x v="0"/>
    <x v="2"/>
    <x v="965"/>
    <s v="obec"/>
    <x v="3"/>
  </r>
  <r>
    <s v="1055956277"/>
    <n v="0"/>
    <s v="552658"/>
    <s v="2021"/>
    <d v="2021-03-26T00:00:00"/>
    <x v="1"/>
    <x v="0"/>
    <x v="965"/>
    <s v="obec"/>
    <x v="3"/>
  </r>
  <r>
    <s v="1056158123"/>
    <n v="20"/>
    <s v="552658"/>
    <s v="2021"/>
    <d v="2021-03-26T00:00:00"/>
    <x v="1"/>
    <x v="1"/>
    <x v="965"/>
    <s v="obec"/>
    <x v="3"/>
  </r>
  <r>
    <s v="1056579914"/>
    <n v="0"/>
    <s v="552658"/>
    <s v="2021"/>
    <d v="2021-03-26T00:00:00"/>
    <x v="1"/>
    <x v="2"/>
    <x v="965"/>
    <s v="obec"/>
    <x v="3"/>
  </r>
  <r>
    <s v="1056490476"/>
    <n v="0"/>
    <s v="552658"/>
    <s v="2021"/>
    <d v="2021-03-26T00:00:00"/>
    <x v="2"/>
    <x v="0"/>
    <x v="965"/>
    <s v="obec"/>
    <x v="3"/>
  </r>
  <r>
    <s v="1055956275"/>
    <n v="53"/>
    <s v="552658"/>
    <s v="2021"/>
    <d v="2021-03-26T00:00:00"/>
    <x v="2"/>
    <x v="1"/>
    <x v="965"/>
    <s v="obec"/>
    <x v="3"/>
  </r>
  <r>
    <s v="1056158335"/>
    <n v="0"/>
    <s v="552658"/>
    <s v="2021"/>
    <d v="2021-03-26T00:00:00"/>
    <x v="2"/>
    <x v="2"/>
    <x v="965"/>
    <s v="obec"/>
    <x v="3"/>
  </r>
  <r>
    <s v="1056401598"/>
    <n v="0"/>
    <s v="552658"/>
    <s v="2021"/>
    <d v="2021-03-26T00:00:00"/>
    <x v="3"/>
    <x v="0"/>
    <x v="965"/>
    <s v="obec"/>
    <x v="3"/>
  </r>
  <r>
    <s v="1056401495"/>
    <n v="27"/>
    <s v="552658"/>
    <s v="2021"/>
    <d v="2021-03-26T00:00:00"/>
    <x v="3"/>
    <x v="1"/>
    <x v="965"/>
    <s v="obec"/>
    <x v="3"/>
  </r>
  <r>
    <s v="1056401710"/>
    <n v="1"/>
    <s v="552658"/>
    <s v="2021"/>
    <d v="2021-03-26T00:00:00"/>
    <x v="3"/>
    <x v="2"/>
    <x v="965"/>
    <s v="obec"/>
    <x v="3"/>
  </r>
  <r>
    <s v="1056401597"/>
    <n v="0"/>
    <s v="552658"/>
    <s v="2021"/>
    <d v="2021-03-26T00:00:00"/>
    <x v="4"/>
    <x v="0"/>
    <x v="965"/>
    <s v="obec"/>
    <x v="3"/>
  </r>
  <r>
    <s v="1056255240"/>
    <n v="16"/>
    <s v="552658"/>
    <s v="2021"/>
    <d v="2021-03-26T00:00:00"/>
    <x v="4"/>
    <x v="1"/>
    <x v="965"/>
    <s v="obec"/>
    <x v="3"/>
  </r>
  <r>
    <s v="1056158334"/>
    <n v="0"/>
    <s v="552658"/>
    <s v="2021"/>
    <d v="2021-03-26T00:00:00"/>
    <x v="4"/>
    <x v="2"/>
    <x v="965"/>
    <s v="obec"/>
    <x v="3"/>
  </r>
  <r>
    <s v="1055956276"/>
    <n v="0"/>
    <s v="552658"/>
    <s v="2021"/>
    <d v="2021-03-26T00:00:00"/>
    <x v="5"/>
    <x v="0"/>
    <x v="965"/>
    <s v="obec"/>
    <x v="3"/>
  </r>
  <r>
    <s v="1056061197"/>
    <n v="35"/>
    <s v="552658"/>
    <s v="2021"/>
    <d v="2021-03-26T00:00:00"/>
    <x v="5"/>
    <x v="1"/>
    <x v="965"/>
    <s v="obec"/>
    <x v="3"/>
  </r>
  <r>
    <s v="1056579913"/>
    <n v="1"/>
    <s v="552658"/>
    <s v="2021"/>
    <d v="2021-03-26T00:00:00"/>
    <x v="5"/>
    <x v="2"/>
    <x v="965"/>
    <s v="obec"/>
    <x v="3"/>
  </r>
  <r>
    <s v="1056579801"/>
    <n v="0"/>
    <s v="552658"/>
    <s v="2021"/>
    <d v="2021-03-26T00:00:00"/>
    <x v="6"/>
    <x v="0"/>
    <x v="965"/>
    <s v="obec"/>
    <x v="3"/>
  </r>
  <r>
    <s v="1056158124"/>
    <n v="54"/>
    <s v="552658"/>
    <s v="2021"/>
    <d v="2021-03-26T00:00:00"/>
    <x v="6"/>
    <x v="1"/>
    <x v="965"/>
    <s v="obec"/>
    <x v="3"/>
  </r>
  <r>
    <s v="1056490575"/>
    <n v="2"/>
    <s v="552658"/>
    <s v="2021"/>
    <d v="2021-03-26T00:00:00"/>
    <x v="6"/>
    <x v="2"/>
    <x v="965"/>
    <s v="obec"/>
    <x v="3"/>
  </r>
  <r>
    <s v="1056278073"/>
    <n v="0"/>
    <s v="552658"/>
    <s v="2021"/>
    <d v="2021-03-26T00:00:00"/>
    <x v="7"/>
    <x v="0"/>
    <x v="965"/>
    <s v="obec"/>
    <x v="3"/>
  </r>
  <r>
    <s v="1056158236"/>
    <n v="22"/>
    <s v="552658"/>
    <s v="2021"/>
    <d v="2021-03-26T00:00:00"/>
    <x v="7"/>
    <x v="1"/>
    <x v="965"/>
    <s v="obec"/>
    <x v="3"/>
  </r>
  <r>
    <s v="1056401711"/>
    <n v="0"/>
    <s v="552658"/>
    <s v="2021"/>
    <d v="2021-03-26T00:00:00"/>
    <x v="7"/>
    <x v="2"/>
    <x v="965"/>
    <s v="obec"/>
    <x v="3"/>
  </r>
  <r>
    <s v="1056061397"/>
    <n v="0"/>
    <s v="552658"/>
    <s v="2021"/>
    <d v="2021-03-26T00:00:00"/>
    <x v="8"/>
    <x v="0"/>
    <x v="965"/>
    <s v="obec"/>
    <x v="3"/>
  </r>
  <r>
    <s v="1056579800"/>
    <n v="42"/>
    <s v="552658"/>
    <s v="2021"/>
    <d v="2021-03-26T00:00:00"/>
    <x v="8"/>
    <x v="1"/>
    <x v="965"/>
    <s v="obec"/>
    <x v="3"/>
  </r>
  <r>
    <s v="1056278173"/>
    <n v="0"/>
    <s v="552658"/>
    <s v="2021"/>
    <d v="2021-03-26T00:00:00"/>
    <x v="8"/>
    <x v="2"/>
    <x v="965"/>
    <s v="obec"/>
    <x v="3"/>
  </r>
  <r>
    <s v="1056490475"/>
    <n v="0"/>
    <s v="552658"/>
    <s v="2021"/>
    <d v="2021-03-26T00:00:00"/>
    <x v="9"/>
    <x v="0"/>
    <x v="965"/>
    <s v="obec"/>
    <x v="3"/>
  </r>
  <r>
    <s v="1056401494"/>
    <n v="6"/>
    <s v="552658"/>
    <s v="2021"/>
    <d v="2021-03-26T00:00:00"/>
    <x v="9"/>
    <x v="1"/>
    <x v="965"/>
    <s v="obec"/>
    <x v="3"/>
  </r>
  <r>
    <s v="1056490574"/>
    <n v="0"/>
    <s v="552658"/>
    <s v="2021"/>
    <d v="2021-03-26T00:00:00"/>
    <x v="9"/>
    <x v="2"/>
    <x v="965"/>
    <s v="obec"/>
    <x v="3"/>
  </r>
  <r>
    <s v="1056413586"/>
    <n v="2"/>
    <s v="552666"/>
    <s v="2021"/>
    <d v="2021-03-26T00:00:00"/>
    <x v="0"/>
    <x v="0"/>
    <x v="2135"/>
    <s v="obec"/>
    <x v="5"/>
  </r>
  <r>
    <s v="1056073226"/>
    <n v="47"/>
    <s v="552666"/>
    <s v="2021"/>
    <d v="2021-03-26T00:00:00"/>
    <x v="0"/>
    <x v="1"/>
    <x v="2135"/>
    <s v="obec"/>
    <x v="5"/>
  </r>
  <r>
    <s v="1056592007"/>
    <n v="0"/>
    <s v="552666"/>
    <s v="2021"/>
    <d v="2021-03-26T00:00:00"/>
    <x v="0"/>
    <x v="2"/>
    <x v="2135"/>
    <s v="obec"/>
    <x v="5"/>
  </r>
  <r>
    <s v="1056413585"/>
    <n v="0"/>
    <s v="552666"/>
    <s v="2021"/>
    <d v="2021-03-26T00:00:00"/>
    <x v="1"/>
    <x v="0"/>
    <x v="2135"/>
    <s v="obec"/>
    <x v="5"/>
  </r>
  <r>
    <s v="1056073561"/>
    <n v="75"/>
    <s v="552666"/>
    <s v="2021"/>
    <d v="2021-03-26T00:00:00"/>
    <x v="1"/>
    <x v="1"/>
    <x v="2135"/>
    <s v="obec"/>
    <x v="5"/>
  </r>
  <r>
    <s v="1056193404"/>
    <n v="2"/>
    <s v="552666"/>
    <s v="2021"/>
    <d v="2021-03-26T00:00:00"/>
    <x v="1"/>
    <x v="2"/>
    <x v="2135"/>
    <s v="obec"/>
    <x v="5"/>
  </r>
  <r>
    <s v="1056290226"/>
    <n v="19"/>
    <s v="552666"/>
    <s v="2021"/>
    <d v="2021-03-26T00:00:00"/>
    <x v="2"/>
    <x v="0"/>
    <x v="2135"/>
    <s v="obec"/>
    <x v="5"/>
  </r>
  <r>
    <s v="1056073225"/>
    <n v="100"/>
    <s v="552666"/>
    <s v="2021"/>
    <d v="2021-03-26T00:00:00"/>
    <x v="2"/>
    <x v="1"/>
    <x v="2135"/>
    <s v="obec"/>
    <x v="5"/>
  </r>
  <r>
    <s v="1056502650"/>
    <n v="0"/>
    <s v="552666"/>
    <s v="2021"/>
    <d v="2021-03-26T00:00:00"/>
    <x v="2"/>
    <x v="2"/>
    <x v="2135"/>
    <s v="obec"/>
    <x v="5"/>
  </r>
  <r>
    <s v="1056413584"/>
    <n v="22"/>
    <s v="552666"/>
    <s v="2021"/>
    <d v="2021-03-26T00:00:00"/>
    <x v="3"/>
    <x v="0"/>
    <x v="2135"/>
    <s v="obec"/>
    <x v="5"/>
  </r>
  <r>
    <s v="1056193579"/>
    <n v="109"/>
    <s v="552666"/>
    <s v="2021"/>
    <d v="2021-03-26T00:00:00"/>
    <x v="3"/>
    <x v="1"/>
    <x v="2135"/>
    <s v="obec"/>
    <x v="5"/>
  </r>
  <r>
    <s v="1056290299"/>
    <n v="0"/>
    <s v="552666"/>
    <s v="2021"/>
    <d v="2021-03-26T00:00:00"/>
    <x v="3"/>
    <x v="2"/>
    <x v="2135"/>
    <s v="obec"/>
    <x v="5"/>
  </r>
  <r>
    <s v="1056170447"/>
    <n v="12"/>
    <s v="552666"/>
    <s v="2021"/>
    <d v="2021-03-26T00:00:00"/>
    <x v="4"/>
    <x v="0"/>
    <x v="2135"/>
    <s v="obec"/>
    <x v="5"/>
  </r>
  <r>
    <s v="1056193578"/>
    <n v="79"/>
    <s v="552666"/>
    <s v="2021"/>
    <d v="2021-03-26T00:00:00"/>
    <x v="4"/>
    <x v="1"/>
    <x v="2135"/>
    <s v="obec"/>
    <x v="5"/>
  </r>
  <r>
    <s v="1056170448"/>
    <n v="0"/>
    <s v="552666"/>
    <s v="2021"/>
    <d v="2021-03-26T00:00:00"/>
    <x v="4"/>
    <x v="2"/>
    <x v="2135"/>
    <s v="obec"/>
    <x v="5"/>
  </r>
  <r>
    <s v="1056502578"/>
    <n v="16"/>
    <s v="552666"/>
    <s v="2021"/>
    <d v="2021-03-26T00:00:00"/>
    <x v="5"/>
    <x v="0"/>
    <x v="2135"/>
    <s v="obec"/>
    <x v="5"/>
  </r>
  <r>
    <s v="1056073560"/>
    <n v="41"/>
    <s v="552666"/>
    <s v="2021"/>
    <d v="2021-03-26T00:00:00"/>
    <x v="5"/>
    <x v="1"/>
    <x v="2135"/>
    <s v="obec"/>
    <x v="5"/>
  </r>
  <r>
    <s v="1056592005"/>
    <n v="0"/>
    <s v="552666"/>
    <s v="2021"/>
    <d v="2021-03-26T00:00:00"/>
    <x v="5"/>
    <x v="2"/>
    <x v="2135"/>
    <s v="obec"/>
    <x v="5"/>
  </r>
  <r>
    <s v="1056502579"/>
    <n v="10"/>
    <s v="552666"/>
    <s v="2021"/>
    <d v="2021-03-26T00:00:00"/>
    <x v="6"/>
    <x v="0"/>
    <x v="2135"/>
    <s v="obec"/>
    <x v="5"/>
  </r>
  <r>
    <s v="1056502843"/>
    <n v="67"/>
    <s v="552666"/>
    <s v="2021"/>
    <d v="2021-03-26T00:00:00"/>
    <x v="6"/>
    <x v="1"/>
    <x v="2135"/>
    <s v="obec"/>
    <x v="5"/>
  </r>
  <r>
    <s v="1056592006"/>
    <n v="1"/>
    <s v="552666"/>
    <s v="2021"/>
    <d v="2021-03-26T00:00:00"/>
    <x v="6"/>
    <x v="2"/>
    <x v="2135"/>
    <s v="obec"/>
    <x v="5"/>
  </r>
  <r>
    <s v="1056290227"/>
    <n v="0"/>
    <s v="552666"/>
    <s v="2021"/>
    <d v="2021-03-26T00:00:00"/>
    <x v="7"/>
    <x v="0"/>
    <x v="2135"/>
    <s v="obec"/>
    <x v="5"/>
  </r>
  <r>
    <s v="1056413583"/>
    <n v="25"/>
    <s v="552666"/>
    <s v="2021"/>
    <d v="2021-03-26T00:00:00"/>
    <x v="7"/>
    <x v="1"/>
    <x v="2135"/>
    <s v="obec"/>
    <x v="5"/>
  </r>
  <r>
    <s v="1055968435"/>
    <n v="2"/>
    <s v="552666"/>
    <s v="2021"/>
    <d v="2021-03-26T00:00:00"/>
    <x v="7"/>
    <x v="2"/>
    <x v="2135"/>
    <s v="obec"/>
    <x v="5"/>
  </r>
  <r>
    <s v="1056591930"/>
    <n v="0"/>
    <s v="552666"/>
    <s v="2021"/>
    <d v="2021-03-26T00:00:00"/>
    <x v="8"/>
    <x v="0"/>
    <x v="2135"/>
    <s v="obec"/>
    <x v="5"/>
  </r>
  <r>
    <s v="1056193308"/>
    <n v="22"/>
    <s v="552666"/>
    <s v="2021"/>
    <d v="2021-03-26T00:00:00"/>
    <x v="8"/>
    <x v="1"/>
    <x v="2135"/>
    <s v="obec"/>
    <x v="5"/>
  </r>
  <r>
    <s v="1056290300"/>
    <n v="0"/>
    <s v="552666"/>
    <s v="2021"/>
    <d v="2021-03-26T00:00:00"/>
    <x v="8"/>
    <x v="2"/>
    <x v="2135"/>
    <s v="obec"/>
    <x v="5"/>
  </r>
  <r>
    <s v="1056073301"/>
    <n v="0"/>
    <s v="552666"/>
    <s v="2021"/>
    <d v="2021-03-26T00:00:00"/>
    <x v="9"/>
    <x v="0"/>
    <x v="2135"/>
    <s v="obec"/>
    <x v="5"/>
  </r>
  <r>
    <s v="1056170730"/>
    <n v="31"/>
    <s v="552666"/>
    <s v="2021"/>
    <d v="2021-03-26T00:00:00"/>
    <x v="9"/>
    <x v="1"/>
    <x v="2135"/>
    <s v="obec"/>
    <x v="5"/>
  </r>
  <r>
    <s v="1056592004"/>
    <n v="2"/>
    <s v="552666"/>
    <s v="2021"/>
    <d v="2021-03-26T00:00:00"/>
    <x v="9"/>
    <x v="2"/>
    <x v="2135"/>
    <s v="obec"/>
    <x v="5"/>
  </r>
  <r>
    <s v="1056280772"/>
    <n v="5"/>
    <s v="552674"/>
    <s v="2021"/>
    <d v="2021-03-26T00:00:00"/>
    <x v="0"/>
    <x v="0"/>
    <x v="1049"/>
    <s v="obec"/>
    <x v="3"/>
  </r>
  <r>
    <s v="1056404237"/>
    <n v="13"/>
    <s v="552674"/>
    <s v="2021"/>
    <d v="2021-03-26T00:00:00"/>
    <x v="0"/>
    <x v="1"/>
    <x v="1049"/>
    <s v="obec"/>
    <x v="3"/>
  </r>
  <r>
    <s v="1055959069"/>
    <n v="0"/>
    <s v="552674"/>
    <s v="2021"/>
    <d v="2021-03-26T00:00:00"/>
    <x v="0"/>
    <x v="2"/>
    <x v="1049"/>
    <s v="obec"/>
    <x v="3"/>
  </r>
  <r>
    <s v="1056280771"/>
    <n v="4"/>
    <s v="552674"/>
    <s v="2021"/>
    <d v="2021-03-26T00:00:00"/>
    <x v="1"/>
    <x v="0"/>
    <x v="1049"/>
    <s v="obec"/>
    <x v="3"/>
  </r>
  <r>
    <s v="1056280676"/>
    <n v="21"/>
    <s v="552674"/>
    <s v="2021"/>
    <d v="2021-03-26T00:00:00"/>
    <x v="1"/>
    <x v="1"/>
    <x v="1049"/>
    <s v="obec"/>
    <x v="3"/>
  </r>
  <r>
    <s v="1056280870"/>
    <n v="0"/>
    <s v="552674"/>
    <s v="2021"/>
    <d v="2021-03-26T00:00:00"/>
    <x v="1"/>
    <x v="2"/>
    <x v="1049"/>
    <s v="obec"/>
    <x v="3"/>
  </r>
  <r>
    <s v="1056063969"/>
    <n v="15"/>
    <s v="552674"/>
    <s v="2021"/>
    <d v="2021-03-26T00:00:00"/>
    <x v="2"/>
    <x v="0"/>
    <x v="1049"/>
    <s v="obec"/>
    <x v="3"/>
  </r>
  <r>
    <s v="1056582553"/>
    <n v="86"/>
    <s v="552674"/>
    <s v="2021"/>
    <d v="2021-03-26T00:00:00"/>
    <x v="2"/>
    <x v="1"/>
    <x v="1049"/>
    <s v="obec"/>
    <x v="3"/>
  </r>
  <r>
    <s v="1056582647"/>
    <n v="0"/>
    <s v="552674"/>
    <s v="2021"/>
    <d v="2021-03-26T00:00:00"/>
    <x v="2"/>
    <x v="2"/>
    <x v="1049"/>
    <s v="obec"/>
    <x v="3"/>
  </r>
  <r>
    <s v="1056063968"/>
    <n v="18"/>
    <s v="552674"/>
    <s v="2021"/>
    <d v="2021-03-26T00:00:00"/>
    <x v="3"/>
    <x v="0"/>
    <x v="1049"/>
    <s v="obec"/>
    <x v="3"/>
  </r>
  <r>
    <s v="1056582455"/>
    <n v="48"/>
    <s v="552674"/>
    <s v="2021"/>
    <d v="2021-03-26T00:00:00"/>
    <x v="3"/>
    <x v="1"/>
    <x v="1049"/>
    <s v="obec"/>
    <x v="3"/>
  </r>
  <r>
    <s v="1056064079"/>
    <n v="0"/>
    <s v="552674"/>
    <s v="2021"/>
    <d v="2021-03-26T00:00:00"/>
    <x v="3"/>
    <x v="2"/>
    <x v="1049"/>
    <s v="obec"/>
    <x v="3"/>
  </r>
  <r>
    <s v="1056493130"/>
    <n v="0"/>
    <s v="552674"/>
    <s v="2021"/>
    <d v="2021-03-26T00:00:00"/>
    <x v="4"/>
    <x v="0"/>
    <x v="1049"/>
    <s v="obec"/>
    <x v="3"/>
  </r>
  <r>
    <s v="1056160769"/>
    <n v="36"/>
    <s v="552674"/>
    <s v="2021"/>
    <d v="2021-03-26T00:00:00"/>
    <x v="4"/>
    <x v="1"/>
    <x v="1049"/>
    <s v="obec"/>
    <x v="3"/>
  </r>
  <r>
    <s v="1056064078"/>
    <n v="0"/>
    <s v="552674"/>
    <s v="2021"/>
    <d v="2021-03-26T00:00:00"/>
    <x v="4"/>
    <x v="2"/>
    <x v="1049"/>
    <s v="obec"/>
    <x v="3"/>
  </r>
  <r>
    <s v="1056257949"/>
    <n v="0"/>
    <s v="552674"/>
    <s v="2021"/>
    <d v="2021-03-26T00:00:00"/>
    <x v="5"/>
    <x v="0"/>
    <x v="1049"/>
    <s v="obec"/>
    <x v="3"/>
  </r>
  <r>
    <s v="1056063859"/>
    <n v="29"/>
    <s v="552674"/>
    <s v="2021"/>
    <d v="2021-03-26T00:00:00"/>
    <x v="5"/>
    <x v="1"/>
    <x v="1049"/>
    <s v="obec"/>
    <x v="3"/>
  </r>
  <r>
    <s v="1055959068"/>
    <n v="0"/>
    <s v="552674"/>
    <s v="2021"/>
    <d v="2021-03-26T00:00:00"/>
    <x v="5"/>
    <x v="2"/>
    <x v="1049"/>
    <s v="obec"/>
    <x v="3"/>
  </r>
  <r>
    <s v="1056404238"/>
    <n v="0"/>
    <s v="552674"/>
    <s v="2021"/>
    <d v="2021-03-26T00:00:00"/>
    <x v="6"/>
    <x v="0"/>
    <x v="1049"/>
    <s v="obec"/>
    <x v="3"/>
  </r>
  <r>
    <s v="1056160770"/>
    <n v="25"/>
    <s v="552674"/>
    <s v="2021"/>
    <d v="2021-03-26T00:00:00"/>
    <x v="6"/>
    <x v="1"/>
    <x v="1049"/>
    <s v="obec"/>
    <x v="3"/>
  </r>
  <r>
    <s v="1056160984"/>
    <n v="0"/>
    <s v="552674"/>
    <s v="2021"/>
    <d v="2021-03-26T00:00:00"/>
    <x v="6"/>
    <x v="2"/>
    <x v="1049"/>
    <s v="obec"/>
    <x v="3"/>
  </r>
  <r>
    <s v="1056063970"/>
    <n v="0"/>
    <s v="552674"/>
    <s v="2021"/>
    <d v="2021-03-26T00:00:00"/>
    <x v="7"/>
    <x v="0"/>
    <x v="1049"/>
    <s v="obec"/>
    <x v="3"/>
  </r>
  <r>
    <s v="1056063965"/>
    <n v="20"/>
    <s v="552674"/>
    <s v="2021"/>
    <d v="2021-03-26T00:00:00"/>
    <x v="7"/>
    <x v="1"/>
    <x v="1049"/>
    <s v="obec"/>
    <x v="3"/>
  </r>
  <r>
    <s v="1056064080"/>
    <n v="0"/>
    <s v="552674"/>
    <s v="2021"/>
    <d v="2021-03-26T00:00:00"/>
    <x v="7"/>
    <x v="2"/>
    <x v="1049"/>
    <s v="obec"/>
    <x v="3"/>
  </r>
  <r>
    <s v="1056493248"/>
    <n v="0"/>
    <s v="552674"/>
    <s v="2021"/>
    <d v="2021-03-26T00:00:00"/>
    <x v="8"/>
    <x v="0"/>
    <x v="1049"/>
    <s v="obec"/>
    <x v="3"/>
  </r>
  <r>
    <s v="1056063966"/>
    <n v="28"/>
    <s v="552674"/>
    <s v="2021"/>
    <d v="2021-03-26T00:00:00"/>
    <x v="8"/>
    <x v="1"/>
    <x v="1049"/>
    <s v="obec"/>
    <x v="3"/>
  </r>
  <r>
    <s v="1056404320"/>
    <n v="0"/>
    <s v="552674"/>
    <s v="2021"/>
    <d v="2021-03-26T00:00:00"/>
    <x v="8"/>
    <x v="2"/>
    <x v="1049"/>
    <s v="obec"/>
    <x v="3"/>
  </r>
  <r>
    <s v="1056063967"/>
    <n v="0"/>
    <s v="552674"/>
    <s v="2021"/>
    <d v="2021-03-26T00:00:00"/>
    <x v="9"/>
    <x v="0"/>
    <x v="1049"/>
    <s v="obec"/>
    <x v="3"/>
  </r>
  <r>
    <s v="1056493012"/>
    <n v="3"/>
    <s v="552674"/>
    <s v="2021"/>
    <d v="2021-03-26T00:00:00"/>
    <x v="9"/>
    <x v="1"/>
    <x v="1049"/>
    <s v="obec"/>
    <x v="3"/>
  </r>
  <r>
    <s v="1056404319"/>
    <n v="1"/>
    <s v="552674"/>
    <s v="2021"/>
    <d v="2021-03-26T00:00:00"/>
    <x v="9"/>
    <x v="2"/>
    <x v="1049"/>
    <s v="obec"/>
    <x v="3"/>
  </r>
  <r>
    <s v="1056592141"/>
    <n v="0"/>
    <s v="552682"/>
    <s v="2021"/>
    <d v="2021-03-26T00:00:00"/>
    <x v="0"/>
    <x v="0"/>
    <x v="2136"/>
    <s v="obec"/>
    <x v="3"/>
  </r>
  <r>
    <s v="1056073494"/>
    <n v="11"/>
    <s v="552682"/>
    <s v="2021"/>
    <d v="2021-03-26T00:00:00"/>
    <x v="0"/>
    <x v="1"/>
    <x v="2136"/>
    <s v="obec"/>
    <x v="3"/>
  </r>
  <r>
    <s v="1056193592"/>
    <n v="0"/>
    <s v="552682"/>
    <s v="2021"/>
    <d v="2021-03-26T00:00:00"/>
    <x v="0"/>
    <x v="2"/>
    <x v="2136"/>
    <s v="obec"/>
    <x v="3"/>
  </r>
  <r>
    <s v="1056170665"/>
    <n v="0"/>
    <s v="552682"/>
    <s v="2021"/>
    <d v="2021-03-26T00:00:00"/>
    <x v="1"/>
    <x v="0"/>
    <x v="2136"/>
    <s v="obec"/>
    <x v="3"/>
  </r>
  <r>
    <s v="1056170575"/>
    <n v="19"/>
    <s v="552682"/>
    <s v="2021"/>
    <d v="2021-03-26T00:00:00"/>
    <x v="1"/>
    <x v="1"/>
    <x v="2136"/>
    <s v="obec"/>
    <x v="3"/>
  </r>
  <r>
    <s v="1056413862"/>
    <n v="0"/>
    <s v="552682"/>
    <s v="2021"/>
    <d v="2021-03-26T00:00:00"/>
    <x v="1"/>
    <x v="2"/>
    <x v="2136"/>
    <s v="obec"/>
    <x v="3"/>
  </r>
  <r>
    <s v="1056170666"/>
    <n v="9"/>
    <s v="552682"/>
    <s v="2021"/>
    <d v="2021-03-26T00:00:00"/>
    <x v="2"/>
    <x v="0"/>
    <x v="2136"/>
    <s v="obec"/>
    <x v="3"/>
  </r>
  <r>
    <s v="1056413782"/>
    <n v="68"/>
    <s v="552682"/>
    <s v="2021"/>
    <d v="2021-03-26T00:00:00"/>
    <x v="2"/>
    <x v="1"/>
    <x v="2136"/>
    <s v="obec"/>
    <x v="3"/>
  </r>
  <r>
    <s v="1056413863"/>
    <n v="6"/>
    <s v="552682"/>
    <s v="2021"/>
    <d v="2021-03-26T00:00:00"/>
    <x v="2"/>
    <x v="2"/>
    <x v="2136"/>
    <s v="obec"/>
    <x v="3"/>
  </r>
  <r>
    <s v="1056073496"/>
    <n v="0"/>
    <s v="552682"/>
    <s v="2021"/>
    <d v="2021-03-26T00:00:00"/>
    <x v="3"/>
    <x v="0"/>
    <x v="2136"/>
    <s v="obec"/>
    <x v="3"/>
  </r>
  <r>
    <s v="1056413716"/>
    <n v="28"/>
    <s v="552682"/>
    <s v="2021"/>
    <d v="2021-03-26T00:00:00"/>
    <x v="3"/>
    <x v="1"/>
    <x v="2136"/>
    <s v="obec"/>
    <x v="3"/>
  </r>
  <r>
    <s v="1056170745"/>
    <n v="0"/>
    <s v="552682"/>
    <s v="2021"/>
    <d v="2021-03-26T00:00:00"/>
    <x v="3"/>
    <x v="2"/>
    <x v="2136"/>
    <s v="obec"/>
    <x v="3"/>
  </r>
  <r>
    <s v="1056592140"/>
    <n v="0"/>
    <s v="552682"/>
    <s v="2021"/>
    <d v="2021-03-26T00:00:00"/>
    <x v="4"/>
    <x v="0"/>
    <x v="2136"/>
    <s v="obec"/>
    <x v="3"/>
  </r>
  <r>
    <s v="1056193458"/>
    <n v="30"/>
    <s v="552682"/>
    <s v="2021"/>
    <d v="2021-03-26T00:00:00"/>
    <x v="4"/>
    <x v="1"/>
    <x v="2136"/>
    <s v="obec"/>
    <x v="3"/>
  </r>
  <r>
    <s v="1055968639"/>
    <n v="0"/>
    <s v="552682"/>
    <s v="2021"/>
    <d v="2021-03-26T00:00:00"/>
    <x v="4"/>
    <x v="2"/>
    <x v="2136"/>
    <s v="obec"/>
    <x v="3"/>
  </r>
  <r>
    <s v="1055968563"/>
    <n v="0"/>
    <s v="552682"/>
    <s v="2021"/>
    <d v="2021-03-26T00:00:00"/>
    <x v="5"/>
    <x v="0"/>
    <x v="2136"/>
    <s v="obec"/>
    <x v="3"/>
  </r>
  <r>
    <s v="1056073410"/>
    <n v="35"/>
    <s v="552682"/>
    <s v="2021"/>
    <d v="2021-03-26T00:00:00"/>
    <x v="5"/>
    <x v="1"/>
    <x v="2136"/>
    <s v="obec"/>
    <x v="3"/>
  </r>
  <r>
    <s v="1056413861"/>
    <n v="0"/>
    <s v="552682"/>
    <s v="2021"/>
    <d v="2021-03-26T00:00:00"/>
    <x v="5"/>
    <x v="2"/>
    <x v="2136"/>
    <s v="obec"/>
    <x v="3"/>
  </r>
  <r>
    <s v="1056290400"/>
    <n v="0"/>
    <s v="552682"/>
    <s v="2021"/>
    <d v="2021-03-26T00:00:00"/>
    <x v="6"/>
    <x v="0"/>
    <x v="2136"/>
    <s v="obec"/>
    <x v="3"/>
  </r>
  <r>
    <s v="1056413717"/>
    <n v="41"/>
    <s v="552682"/>
    <s v="2021"/>
    <d v="2021-03-26T00:00:00"/>
    <x v="6"/>
    <x v="1"/>
    <x v="2136"/>
    <s v="obec"/>
    <x v="3"/>
  </r>
  <r>
    <s v="1056193591"/>
    <n v="1"/>
    <s v="552682"/>
    <s v="2021"/>
    <d v="2021-03-26T00:00:00"/>
    <x v="6"/>
    <x v="2"/>
    <x v="2136"/>
    <s v="obec"/>
    <x v="3"/>
  </r>
  <r>
    <s v="1055968564"/>
    <n v="0"/>
    <s v="552682"/>
    <s v="2021"/>
    <d v="2021-03-26T00:00:00"/>
    <x v="7"/>
    <x v="0"/>
    <x v="2136"/>
    <s v="obec"/>
    <x v="3"/>
  </r>
  <r>
    <s v="1056502777"/>
    <n v="14"/>
    <s v="552682"/>
    <s v="2021"/>
    <d v="2021-03-26T00:00:00"/>
    <x v="7"/>
    <x v="1"/>
    <x v="2136"/>
    <s v="obec"/>
    <x v="3"/>
  </r>
  <r>
    <s v="1056592207"/>
    <n v="0"/>
    <s v="552682"/>
    <s v="2021"/>
    <d v="2021-03-26T00:00:00"/>
    <x v="7"/>
    <x v="2"/>
    <x v="2136"/>
    <s v="obec"/>
    <x v="3"/>
  </r>
  <r>
    <s v="1056592206"/>
    <n v="6"/>
    <s v="552682"/>
    <s v="2021"/>
    <d v="2021-03-26T00:00:00"/>
    <x v="8"/>
    <x v="0"/>
    <x v="2136"/>
    <s v="obec"/>
    <x v="3"/>
  </r>
  <r>
    <s v="1055968562"/>
    <n v="22"/>
    <s v="552682"/>
    <s v="2021"/>
    <d v="2021-03-26T00:00:00"/>
    <x v="8"/>
    <x v="1"/>
    <x v="2136"/>
    <s v="obec"/>
    <x v="3"/>
  </r>
  <r>
    <s v="1056290485"/>
    <n v="0"/>
    <s v="552682"/>
    <s v="2021"/>
    <d v="2021-03-26T00:00:00"/>
    <x v="8"/>
    <x v="2"/>
    <x v="2136"/>
    <s v="obec"/>
    <x v="3"/>
  </r>
  <r>
    <s v="1056073495"/>
    <n v="0"/>
    <s v="552682"/>
    <s v="2021"/>
    <d v="2021-03-26T00:00:00"/>
    <x v="9"/>
    <x v="0"/>
    <x v="2136"/>
    <s v="obec"/>
    <x v="3"/>
  </r>
  <r>
    <s v="1056592057"/>
    <n v="15"/>
    <s v="552682"/>
    <s v="2021"/>
    <d v="2021-03-26T00:00:00"/>
    <x v="9"/>
    <x v="1"/>
    <x v="2136"/>
    <s v="obec"/>
    <x v="3"/>
  </r>
  <r>
    <s v="1056073575"/>
    <n v="1"/>
    <s v="552682"/>
    <s v="2021"/>
    <d v="2021-03-26T00:00:00"/>
    <x v="9"/>
    <x v="2"/>
    <x v="2136"/>
    <s v="obec"/>
    <x v="3"/>
  </r>
  <r>
    <s v="1056062976"/>
    <n v="0"/>
    <s v="552691"/>
    <s v="2021"/>
    <d v="2021-03-26T00:00:00"/>
    <x v="0"/>
    <x v="0"/>
    <x v="2137"/>
    <s v="obec"/>
    <x v="3"/>
  </r>
  <r>
    <s v="1056403217"/>
    <n v="10"/>
    <s v="552691"/>
    <s v="2021"/>
    <d v="2021-03-26T00:00:00"/>
    <x v="0"/>
    <x v="1"/>
    <x v="2137"/>
    <s v="obec"/>
    <x v="3"/>
  </r>
  <r>
    <s v="1056062729"/>
    <n v="0"/>
    <s v="552691"/>
    <s v="2021"/>
    <d v="2021-03-26T00:00:00"/>
    <x v="0"/>
    <x v="2"/>
    <x v="2137"/>
    <s v="obec"/>
    <x v="3"/>
  </r>
  <r>
    <s v="1056492112"/>
    <n v="0"/>
    <s v="552691"/>
    <s v="2021"/>
    <d v="2021-03-26T00:00:00"/>
    <x v="1"/>
    <x v="0"/>
    <x v="2137"/>
    <s v="obec"/>
    <x v="3"/>
  </r>
  <r>
    <s v="1056279709"/>
    <n v="23"/>
    <s v="552691"/>
    <s v="2021"/>
    <d v="2021-03-26T00:00:00"/>
    <x v="1"/>
    <x v="1"/>
    <x v="2137"/>
    <s v="obec"/>
    <x v="3"/>
  </r>
  <r>
    <s v="1056279710"/>
    <n v="0"/>
    <s v="552691"/>
    <s v="2021"/>
    <d v="2021-03-26T00:00:00"/>
    <x v="1"/>
    <x v="2"/>
    <x v="2137"/>
    <s v="obec"/>
    <x v="3"/>
  </r>
  <r>
    <s v="1056403219"/>
    <n v="4"/>
    <s v="552691"/>
    <s v="2021"/>
    <d v="2021-03-26T00:00:00"/>
    <x v="2"/>
    <x v="0"/>
    <x v="2137"/>
    <s v="obec"/>
    <x v="3"/>
  </r>
  <r>
    <s v="1056256940"/>
    <n v="70"/>
    <s v="552691"/>
    <s v="2021"/>
    <d v="2021-03-26T00:00:00"/>
    <x v="2"/>
    <x v="1"/>
    <x v="2137"/>
    <s v="obec"/>
    <x v="3"/>
  </r>
  <r>
    <s v="1055957670"/>
    <n v="0"/>
    <s v="552691"/>
    <s v="2021"/>
    <d v="2021-03-26T00:00:00"/>
    <x v="2"/>
    <x v="2"/>
    <x v="2137"/>
    <s v="obec"/>
    <x v="3"/>
  </r>
  <r>
    <s v="1056062975"/>
    <n v="0"/>
    <s v="552691"/>
    <s v="2021"/>
    <d v="2021-03-26T00:00:00"/>
    <x v="3"/>
    <x v="0"/>
    <x v="2137"/>
    <s v="obec"/>
    <x v="3"/>
  </r>
  <r>
    <s v="1056492111"/>
    <n v="44"/>
    <s v="552691"/>
    <s v="2021"/>
    <d v="2021-03-26T00:00:00"/>
    <x v="3"/>
    <x v="1"/>
    <x v="2137"/>
    <s v="obec"/>
    <x v="3"/>
  </r>
  <r>
    <s v="1056581508"/>
    <n v="0"/>
    <s v="552691"/>
    <s v="2021"/>
    <d v="2021-03-26T00:00:00"/>
    <x v="3"/>
    <x v="2"/>
    <x v="2137"/>
    <s v="obec"/>
    <x v="3"/>
  </r>
  <r>
    <s v="1056256941"/>
    <n v="0"/>
    <s v="552691"/>
    <s v="2021"/>
    <d v="2021-03-26T00:00:00"/>
    <x v="4"/>
    <x v="0"/>
    <x v="2137"/>
    <s v="obec"/>
    <x v="3"/>
  </r>
  <r>
    <s v="1056403216"/>
    <n v="23"/>
    <s v="552691"/>
    <s v="2021"/>
    <d v="2021-03-26T00:00:00"/>
    <x v="4"/>
    <x v="1"/>
    <x v="2137"/>
    <s v="obec"/>
    <x v="3"/>
  </r>
  <r>
    <s v="1056403220"/>
    <n v="0"/>
    <s v="552691"/>
    <s v="2021"/>
    <d v="2021-03-26T00:00:00"/>
    <x v="4"/>
    <x v="2"/>
    <x v="2137"/>
    <s v="obec"/>
    <x v="3"/>
  </r>
  <r>
    <s v="1056159883"/>
    <n v="0"/>
    <s v="552691"/>
    <s v="2021"/>
    <d v="2021-03-26T00:00:00"/>
    <x v="5"/>
    <x v="0"/>
    <x v="2137"/>
    <s v="obec"/>
    <x v="3"/>
  </r>
  <r>
    <s v="1056159882"/>
    <n v="14"/>
    <s v="552691"/>
    <s v="2021"/>
    <d v="2021-03-26T00:00:00"/>
    <x v="5"/>
    <x v="1"/>
    <x v="2137"/>
    <s v="obec"/>
    <x v="3"/>
  </r>
  <r>
    <s v="1056159885"/>
    <n v="0"/>
    <s v="552691"/>
    <s v="2021"/>
    <d v="2021-03-26T00:00:00"/>
    <x v="5"/>
    <x v="2"/>
    <x v="2137"/>
    <s v="obec"/>
    <x v="3"/>
  </r>
  <r>
    <s v="1056492113"/>
    <n v="0"/>
    <s v="552691"/>
    <s v="2021"/>
    <d v="2021-03-26T00:00:00"/>
    <x v="6"/>
    <x v="0"/>
    <x v="2137"/>
    <s v="obec"/>
    <x v="3"/>
  </r>
  <r>
    <s v="1056256939"/>
    <n v="45"/>
    <s v="552691"/>
    <s v="2021"/>
    <d v="2021-03-26T00:00:00"/>
    <x v="6"/>
    <x v="1"/>
    <x v="2137"/>
    <s v="obec"/>
    <x v="3"/>
  </r>
  <r>
    <s v="1056402964"/>
    <n v="0"/>
    <s v="552691"/>
    <s v="2021"/>
    <d v="2021-03-26T00:00:00"/>
    <x v="6"/>
    <x v="2"/>
    <x v="2137"/>
    <s v="obec"/>
    <x v="3"/>
  </r>
  <r>
    <s v="1056159884"/>
    <n v="0"/>
    <s v="552691"/>
    <s v="2021"/>
    <d v="2021-03-26T00:00:00"/>
    <x v="7"/>
    <x v="0"/>
    <x v="2137"/>
    <s v="obec"/>
    <x v="3"/>
  </r>
  <r>
    <s v="1056581505"/>
    <n v="37"/>
    <s v="552691"/>
    <s v="2021"/>
    <d v="2021-03-26T00:00:00"/>
    <x v="7"/>
    <x v="1"/>
    <x v="2137"/>
    <s v="obec"/>
    <x v="3"/>
  </r>
  <r>
    <s v="1056062730"/>
    <n v="0"/>
    <s v="552691"/>
    <s v="2021"/>
    <d v="2021-03-26T00:00:00"/>
    <x v="7"/>
    <x v="2"/>
    <x v="2137"/>
    <s v="obec"/>
    <x v="3"/>
  </r>
  <r>
    <s v="1056581507"/>
    <n v="0"/>
    <s v="552691"/>
    <s v="2021"/>
    <d v="2021-03-26T00:00:00"/>
    <x v="8"/>
    <x v="0"/>
    <x v="2137"/>
    <s v="obec"/>
    <x v="3"/>
  </r>
  <r>
    <s v="1056403218"/>
    <n v="39"/>
    <s v="552691"/>
    <s v="2021"/>
    <d v="2021-03-26T00:00:00"/>
    <x v="8"/>
    <x v="1"/>
    <x v="2137"/>
    <s v="obec"/>
    <x v="3"/>
  </r>
  <r>
    <s v="1056256677"/>
    <n v="0"/>
    <s v="552691"/>
    <s v="2021"/>
    <d v="2021-03-26T00:00:00"/>
    <x v="8"/>
    <x v="2"/>
    <x v="2137"/>
    <s v="obec"/>
    <x v="3"/>
  </r>
  <r>
    <s v="1056581506"/>
    <n v="0"/>
    <s v="552691"/>
    <s v="2021"/>
    <d v="2021-03-26T00:00:00"/>
    <x v="9"/>
    <x v="0"/>
    <x v="2137"/>
    <s v="obec"/>
    <x v="3"/>
  </r>
  <r>
    <s v="1056492110"/>
    <n v="5"/>
    <s v="552691"/>
    <s v="2021"/>
    <d v="2021-03-26T00:00:00"/>
    <x v="9"/>
    <x v="1"/>
    <x v="2137"/>
    <s v="obec"/>
    <x v="3"/>
  </r>
  <r>
    <s v="1056062977"/>
    <n v="0"/>
    <s v="552691"/>
    <s v="2021"/>
    <d v="2021-03-26T00:00:00"/>
    <x v="9"/>
    <x v="2"/>
    <x v="2137"/>
    <s v="obec"/>
    <x v="3"/>
  </r>
  <r>
    <s v="1056580044"/>
    <n v="11"/>
    <s v="552704"/>
    <s v="2021"/>
    <d v="2021-03-26T00:00:00"/>
    <x v="0"/>
    <x v="0"/>
    <x v="2138"/>
    <s v="obec"/>
    <x v="5"/>
  </r>
  <r>
    <s v="1056061421"/>
    <n v="68"/>
    <s v="552704"/>
    <s v="2021"/>
    <d v="2021-03-26T00:00:00"/>
    <x v="0"/>
    <x v="1"/>
    <x v="2138"/>
    <s v="obec"/>
    <x v="5"/>
  </r>
  <r>
    <s v="1056061531"/>
    <n v="5"/>
    <s v="552704"/>
    <s v="2021"/>
    <d v="2021-03-26T00:00:00"/>
    <x v="0"/>
    <x v="2"/>
    <x v="2138"/>
    <s v="obec"/>
    <x v="5"/>
  </r>
  <r>
    <s v="1056061423"/>
    <n v="7"/>
    <s v="552704"/>
    <s v="2021"/>
    <d v="2021-03-26T00:00:00"/>
    <x v="1"/>
    <x v="0"/>
    <x v="2138"/>
    <s v="obec"/>
    <x v="5"/>
  </r>
  <r>
    <s v="1056278190"/>
    <n v="48"/>
    <s v="552704"/>
    <s v="2021"/>
    <d v="2021-03-26T00:00:00"/>
    <x v="1"/>
    <x v="1"/>
    <x v="2138"/>
    <s v="obec"/>
    <x v="5"/>
  </r>
  <r>
    <s v="1055956491"/>
    <n v="2"/>
    <s v="552704"/>
    <s v="2021"/>
    <d v="2021-03-26T00:00:00"/>
    <x v="1"/>
    <x v="2"/>
    <x v="2138"/>
    <s v="obec"/>
    <x v="5"/>
  </r>
  <r>
    <s v="1056255567"/>
    <n v="39"/>
    <s v="552704"/>
    <s v="2021"/>
    <d v="2021-03-26T00:00:00"/>
    <x v="2"/>
    <x v="0"/>
    <x v="2138"/>
    <s v="obec"/>
    <x v="5"/>
  </r>
  <r>
    <s v="1055956398"/>
    <n v="108"/>
    <s v="552704"/>
    <s v="2021"/>
    <d v="2021-03-26T00:00:00"/>
    <x v="2"/>
    <x v="1"/>
    <x v="2138"/>
    <s v="obec"/>
    <x v="5"/>
  </r>
  <r>
    <s v="1056255568"/>
    <n v="0"/>
    <s v="552704"/>
    <s v="2021"/>
    <d v="2021-03-26T00:00:00"/>
    <x v="2"/>
    <x v="2"/>
    <x v="2138"/>
    <s v="obec"/>
    <x v="5"/>
  </r>
  <r>
    <s v="1056579941"/>
    <n v="102"/>
    <s v="552704"/>
    <s v="2021"/>
    <d v="2021-03-26T00:00:00"/>
    <x v="3"/>
    <x v="0"/>
    <x v="2138"/>
    <s v="obec"/>
    <x v="5"/>
  </r>
  <r>
    <s v="1056401626"/>
    <n v="174"/>
    <s v="552704"/>
    <s v="2021"/>
    <d v="2021-03-26T00:00:00"/>
    <x v="3"/>
    <x v="1"/>
    <x v="2138"/>
    <s v="obec"/>
    <x v="5"/>
  </r>
  <r>
    <s v="1056580046"/>
    <n v="16"/>
    <s v="552704"/>
    <s v="2021"/>
    <d v="2021-03-26T00:00:00"/>
    <x v="3"/>
    <x v="2"/>
    <x v="2138"/>
    <s v="obec"/>
    <x v="5"/>
  </r>
  <r>
    <s v="1056255464"/>
    <n v="31"/>
    <s v="552704"/>
    <s v="2021"/>
    <d v="2021-03-26T00:00:00"/>
    <x v="4"/>
    <x v="0"/>
    <x v="2138"/>
    <s v="obec"/>
    <x v="5"/>
  </r>
  <r>
    <s v="1056401624"/>
    <n v="115"/>
    <s v="552704"/>
    <s v="2021"/>
    <d v="2021-03-26T00:00:00"/>
    <x v="4"/>
    <x v="1"/>
    <x v="2138"/>
    <s v="obec"/>
    <x v="5"/>
  </r>
  <r>
    <s v="1056158457"/>
    <n v="0"/>
    <s v="552704"/>
    <s v="2021"/>
    <d v="2021-03-26T00:00:00"/>
    <x v="4"/>
    <x v="2"/>
    <x v="2138"/>
    <s v="obec"/>
    <x v="5"/>
  </r>
  <r>
    <s v="1056401742"/>
    <n v="71"/>
    <s v="552704"/>
    <s v="2021"/>
    <d v="2021-03-26T00:00:00"/>
    <x v="5"/>
    <x v="0"/>
    <x v="2138"/>
    <s v="obec"/>
    <x v="5"/>
  </r>
  <r>
    <s v="1056255463"/>
    <n v="34"/>
    <s v="552704"/>
    <s v="2021"/>
    <d v="2021-03-26T00:00:00"/>
    <x v="5"/>
    <x v="1"/>
    <x v="2138"/>
    <s v="obec"/>
    <x v="5"/>
  </r>
  <r>
    <s v="1056490703"/>
    <n v="1"/>
    <s v="552704"/>
    <s v="2021"/>
    <d v="2021-03-26T00:00:00"/>
    <x v="5"/>
    <x v="2"/>
    <x v="2138"/>
    <s v="obec"/>
    <x v="5"/>
  </r>
  <r>
    <s v="1056061424"/>
    <n v="0"/>
    <s v="552704"/>
    <s v="2021"/>
    <d v="2021-03-26T00:00:00"/>
    <x v="6"/>
    <x v="0"/>
    <x v="2138"/>
    <s v="obec"/>
    <x v="5"/>
  </r>
  <r>
    <s v="1056490598"/>
    <n v="52"/>
    <s v="552704"/>
    <s v="2021"/>
    <d v="2021-03-26T00:00:00"/>
    <x v="6"/>
    <x v="1"/>
    <x v="2138"/>
    <s v="obec"/>
    <x v="5"/>
  </r>
  <r>
    <s v="1056580047"/>
    <n v="15"/>
    <s v="552704"/>
    <s v="2021"/>
    <d v="2021-03-26T00:00:00"/>
    <x v="6"/>
    <x v="2"/>
    <x v="2138"/>
    <s v="obec"/>
    <x v="5"/>
  </r>
  <r>
    <s v="1056061530"/>
    <n v="0"/>
    <s v="552704"/>
    <s v="2021"/>
    <d v="2021-03-26T00:00:00"/>
    <x v="7"/>
    <x v="0"/>
    <x v="2138"/>
    <s v="obec"/>
    <x v="5"/>
  </r>
  <r>
    <s v="1056061422"/>
    <n v="27"/>
    <s v="552704"/>
    <s v="2021"/>
    <d v="2021-03-26T00:00:00"/>
    <x v="7"/>
    <x v="1"/>
    <x v="2138"/>
    <s v="obec"/>
    <x v="5"/>
  </r>
  <r>
    <s v="1056061532"/>
    <n v="5"/>
    <s v="552704"/>
    <s v="2021"/>
    <d v="2021-03-26T00:00:00"/>
    <x v="7"/>
    <x v="2"/>
    <x v="2138"/>
    <s v="obec"/>
    <x v="5"/>
  </r>
  <r>
    <s v="1055956490"/>
    <n v="13"/>
    <s v="552704"/>
    <s v="2021"/>
    <d v="2021-03-26T00:00:00"/>
    <x v="8"/>
    <x v="0"/>
    <x v="2138"/>
    <s v="obec"/>
    <x v="5"/>
  </r>
  <r>
    <s v="1055956399"/>
    <n v="31"/>
    <s v="552704"/>
    <s v="2021"/>
    <d v="2021-03-26T00:00:00"/>
    <x v="8"/>
    <x v="1"/>
    <x v="2138"/>
    <s v="obec"/>
    <x v="5"/>
  </r>
  <r>
    <s v="1056059981"/>
    <n v="0"/>
    <s v="552704"/>
    <s v="2021"/>
    <d v="2021-03-26T00:00:00"/>
    <x v="8"/>
    <x v="2"/>
    <x v="2138"/>
    <s v="obec"/>
    <x v="5"/>
  </r>
  <r>
    <s v="1056158353"/>
    <n v="0"/>
    <s v="552704"/>
    <s v="2021"/>
    <d v="2021-03-26T00:00:00"/>
    <x v="9"/>
    <x v="0"/>
    <x v="2138"/>
    <s v="obec"/>
    <x v="5"/>
  </r>
  <r>
    <s v="1056401625"/>
    <n v="49"/>
    <s v="552704"/>
    <s v="2021"/>
    <d v="2021-03-26T00:00:00"/>
    <x v="9"/>
    <x v="1"/>
    <x v="2138"/>
    <s v="obec"/>
    <x v="5"/>
  </r>
  <r>
    <s v="1056580045"/>
    <n v="0"/>
    <s v="552704"/>
    <s v="2021"/>
    <d v="2021-03-26T00:00:00"/>
    <x v="9"/>
    <x v="2"/>
    <x v="2138"/>
    <s v="obec"/>
    <x v="5"/>
  </r>
  <r>
    <s v="1056115662"/>
    <n v="0"/>
    <s v="552712"/>
    <s v="2021"/>
    <d v="2021-03-26T00:00:00"/>
    <x v="0"/>
    <x v="0"/>
    <x v="2139"/>
    <s v="obec"/>
    <x v="5"/>
  </r>
  <r>
    <s v="1056301689"/>
    <n v="9"/>
    <s v="552712"/>
    <s v="2021"/>
    <d v="2021-03-26T00:00:00"/>
    <x v="0"/>
    <x v="1"/>
    <x v="2139"/>
    <s v="obec"/>
    <x v="5"/>
  </r>
  <r>
    <s v="1056514070"/>
    <n v="0"/>
    <s v="552712"/>
    <s v="2021"/>
    <d v="2021-03-26T00:00:00"/>
    <x v="0"/>
    <x v="2"/>
    <x v="2139"/>
    <s v="obec"/>
    <x v="5"/>
  </r>
  <r>
    <s v="1056026308"/>
    <n v="0"/>
    <s v="552712"/>
    <s v="2021"/>
    <d v="2021-03-26T00:00:00"/>
    <x v="1"/>
    <x v="0"/>
    <x v="2139"/>
    <s v="obec"/>
    <x v="5"/>
  </r>
  <r>
    <s v="1056603164"/>
    <n v="5"/>
    <s v="552712"/>
    <s v="2021"/>
    <d v="2021-03-26T00:00:00"/>
    <x v="1"/>
    <x v="1"/>
    <x v="2139"/>
    <s v="obec"/>
    <x v="5"/>
  </r>
  <r>
    <s v="1055980003"/>
    <n v="0"/>
    <s v="552712"/>
    <s v="2021"/>
    <d v="2021-03-26T00:00:00"/>
    <x v="1"/>
    <x v="2"/>
    <x v="2139"/>
    <s v="obec"/>
    <x v="5"/>
  </r>
  <r>
    <s v="1056513862"/>
    <n v="0"/>
    <s v="552712"/>
    <s v="2021"/>
    <d v="2021-03-26T00:00:00"/>
    <x v="2"/>
    <x v="0"/>
    <x v="2139"/>
    <s v="obec"/>
    <x v="5"/>
  </r>
  <r>
    <s v="1055979794"/>
    <n v="4"/>
    <s v="552712"/>
    <s v="2021"/>
    <d v="2021-03-26T00:00:00"/>
    <x v="2"/>
    <x v="1"/>
    <x v="2139"/>
    <s v="obec"/>
    <x v="5"/>
  </r>
  <r>
    <s v="1056424998"/>
    <n v="0"/>
    <s v="552712"/>
    <s v="2021"/>
    <d v="2021-03-26T00:00:00"/>
    <x v="2"/>
    <x v="2"/>
    <x v="2139"/>
    <s v="obec"/>
    <x v="5"/>
  </r>
  <r>
    <s v="1056301690"/>
    <n v="4"/>
    <s v="552712"/>
    <s v="2021"/>
    <d v="2021-03-26T00:00:00"/>
    <x v="3"/>
    <x v="0"/>
    <x v="2139"/>
    <s v="obec"/>
    <x v="5"/>
  </r>
  <r>
    <s v="1056026209"/>
    <n v="7"/>
    <s v="552712"/>
    <s v="2021"/>
    <d v="2021-03-26T00:00:00"/>
    <x v="3"/>
    <x v="1"/>
    <x v="2139"/>
    <s v="obec"/>
    <x v="5"/>
  </r>
  <r>
    <s v="1056026418"/>
    <n v="0"/>
    <s v="552712"/>
    <s v="2021"/>
    <d v="2021-03-26T00:00:00"/>
    <x v="3"/>
    <x v="2"/>
    <x v="2139"/>
    <s v="obec"/>
    <x v="5"/>
  </r>
  <r>
    <s v="1056424800"/>
    <n v="0"/>
    <s v="552712"/>
    <s v="2021"/>
    <d v="2021-03-26T00:00:00"/>
    <x v="4"/>
    <x v="0"/>
    <x v="2139"/>
    <s v="obec"/>
    <x v="5"/>
  </r>
  <r>
    <s v="1056026208"/>
    <n v="11"/>
    <s v="552712"/>
    <s v="2021"/>
    <d v="2021-03-26T00:00:00"/>
    <x v="4"/>
    <x v="1"/>
    <x v="2139"/>
    <s v="obec"/>
    <x v="5"/>
  </r>
  <r>
    <s v="1056603261"/>
    <n v="0"/>
    <s v="552712"/>
    <s v="2021"/>
    <d v="2021-03-26T00:00:00"/>
    <x v="4"/>
    <x v="2"/>
    <x v="2139"/>
    <s v="obec"/>
    <x v="5"/>
  </r>
  <r>
    <s v="1056204524"/>
    <n v="0"/>
    <s v="552712"/>
    <s v="2021"/>
    <d v="2021-03-26T00:00:00"/>
    <x v="5"/>
    <x v="0"/>
    <x v="2139"/>
    <s v="obec"/>
    <x v="5"/>
  </r>
  <r>
    <s v="1056301583"/>
    <n v="3"/>
    <s v="552712"/>
    <s v="2021"/>
    <d v="2021-03-26T00:00:00"/>
    <x v="5"/>
    <x v="1"/>
    <x v="2139"/>
    <s v="obec"/>
    <x v="5"/>
  </r>
  <r>
    <s v="1056513959"/>
    <n v="0"/>
    <s v="552712"/>
    <s v="2021"/>
    <d v="2021-03-26T00:00:00"/>
    <x v="5"/>
    <x v="2"/>
    <x v="2139"/>
    <s v="obec"/>
    <x v="5"/>
  </r>
  <r>
    <s v="1056115572"/>
    <n v="0"/>
    <s v="552712"/>
    <s v="2021"/>
    <d v="2021-03-26T00:00:00"/>
    <x v="6"/>
    <x v="0"/>
    <x v="2139"/>
    <s v="obec"/>
    <x v="5"/>
  </r>
  <r>
    <s v="1056301688"/>
    <n v="3"/>
    <s v="552712"/>
    <s v="2021"/>
    <d v="2021-03-26T00:00:00"/>
    <x v="6"/>
    <x v="1"/>
    <x v="2139"/>
    <s v="obec"/>
    <x v="5"/>
  </r>
  <r>
    <s v="1055980004"/>
    <n v="0"/>
    <s v="552712"/>
    <s v="2021"/>
    <d v="2021-03-26T00:00:00"/>
    <x v="6"/>
    <x v="2"/>
    <x v="2139"/>
    <s v="obec"/>
    <x v="5"/>
  </r>
  <r>
    <s v="1055979900"/>
    <n v="0"/>
    <s v="552712"/>
    <s v="2021"/>
    <d v="2021-03-26T00:00:00"/>
    <x v="7"/>
    <x v="0"/>
    <x v="2139"/>
    <s v="obec"/>
    <x v="5"/>
  </r>
  <r>
    <s v="1056026307"/>
    <n v="1"/>
    <s v="552712"/>
    <s v="2021"/>
    <d v="2021-03-26T00:00:00"/>
    <x v="7"/>
    <x v="1"/>
    <x v="2139"/>
    <s v="obec"/>
    <x v="5"/>
  </r>
  <r>
    <s v="1056204700"/>
    <n v="0"/>
    <s v="552712"/>
    <s v="2021"/>
    <d v="2021-03-26T00:00:00"/>
    <x v="7"/>
    <x v="2"/>
    <x v="2139"/>
    <s v="obec"/>
    <x v="5"/>
  </r>
  <r>
    <s v="1056603260"/>
    <n v="0"/>
    <s v="552712"/>
    <s v="2021"/>
    <d v="2021-03-26T00:00:00"/>
    <x v="8"/>
    <x v="0"/>
    <x v="2139"/>
    <s v="obec"/>
    <x v="5"/>
  </r>
  <r>
    <s v="1056424799"/>
    <n v="0"/>
    <s v="552712"/>
    <s v="2021"/>
    <d v="2021-03-26T00:00:00"/>
    <x v="8"/>
    <x v="1"/>
    <x v="2139"/>
    <s v="obec"/>
    <x v="5"/>
  </r>
  <r>
    <s v="1055980005"/>
    <n v="0"/>
    <s v="552712"/>
    <s v="2021"/>
    <d v="2021-03-26T00:00:00"/>
    <x v="8"/>
    <x v="2"/>
    <x v="2139"/>
    <s v="obec"/>
    <x v="5"/>
  </r>
  <r>
    <s v="1055979795"/>
    <n v="0"/>
    <s v="552712"/>
    <s v="2021"/>
    <d v="2021-03-26T00:00:00"/>
    <x v="9"/>
    <x v="0"/>
    <x v="2139"/>
    <s v="obec"/>
    <x v="5"/>
  </r>
  <r>
    <s v="1056115479"/>
    <n v="2"/>
    <s v="552712"/>
    <s v="2021"/>
    <d v="2021-03-26T00:00:00"/>
    <x v="9"/>
    <x v="1"/>
    <x v="2139"/>
    <s v="obec"/>
    <x v="5"/>
  </r>
  <r>
    <s v="1055979901"/>
    <n v="0"/>
    <s v="552712"/>
    <s v="2021"/>
    <d v="2021-03-26T00:00:00"/>
    <x v="9"/>
    <x v="2"/>
    <x v="2139"/>
    <s v="obec"/>
    <x v="5"/>
  </r>
  <r>
    <s v="1056419094"/>
    <n v="0"/>
    <s v="552721"/>
    <s v="2021"/>
    <d v="2021-03-26T00:00:00"/>
    <x v="0"/>
    <x v="0"/>
    <x v="2140"/>
    <s v="obec"/>
    <x v="5"/>
  </r>
  <r>
    <s v="1056418701"/>
    <n v="21"/>
    <s v="552721"/>
    <s v="2021"/>
    <d v="2021-03-26T00:00:00"/>
    <x v="0"/>
    <x v="1"/>
    <x v="2140"/>
    <s v="obec"/>
    <x v="5"/>
  </r>
  <r>
    <s v="1056198455"/>
    <n v="3"/>
    <s v="552721"/>
    <s v="2021"/>
    <d v="2021-03-26T00:00:00"/>
    <x v="0"/>
    <x v="2"/>
    <x v="2140"/>
    <s v="obec"/>
    <x v="5"/>
  </r>
  <r>
    <s v="1056508104"/>
    <n v="0"/>
    <s v="552721"/>
    <s v="2021"/>
    <d v="2021-03-26T00:00:00"/>
    <x v="1"/>
    <x v="0"/>
    <x v="2140"/>
    <s v="obec"/>
    <x v="5"/>
  </r>
  <r>
    <s v="1056078400"/>
    <n v="7"/>
    <s v="552721"/>
    <s v="2021"/>
    <d v="2021-03-26T00:00:00"/>
    <x v="1"/>
    <x v="1"/>
    <x v="2140"/>
    <s v="obec"/>
    <x v="5"/>
  </r>
  <r>
    <s v="1056295424"/>
    <n v="0"/>
    <s v="552721"/>
    <s v="2021"/>
    <d v="2021-03-26T00:00:00"/>
    <x v="1"/>
    <x v="2"/>
    <x v="2140"/>
    <s v="obec"/>
    <x v="5"/>
  </r>
  <r>
    <s v="1056508106"/>
    <n v="0"/>
    <s v="552721"/>
    <s v="2021"/>
    <d v="2021-03-26T00:00:00"/>
    <x v="2"/>
    <x v="0"/>
    <x v="2140"/>
    <s v="obec"/>
    <x v="5"/>
  </r>
  <r>
    <s v="1055973546"/>
    <n v="28"/>
    <s v="552721"/>
    <s v="2021"/>
    <d v="2021-03-26T00:00:00"/>
    <x v="2"/>
    <x v="1"/>
    <x v="2140"/>
    <s v="obec"/>
    <x v="5"/>
  </r>
  <r>
    <s v="1056078401"/>
    <n v="0"/>
    <s v="552721"/>
    <s v="2021"/>
    <d v="2021-03-26T00:00:00"/>
    <x v="2"/>
    <x v="2"/>
    <x v="2140"/>
    <s v="obec"/>
    <x v="5"/>
  </r>
  <r>
    <s v="1056597453"/>
    <n v="0"/>
    <s v="552721"/>
    <s v="2021"/>
    <d v="2021-03-26T00:00:00"/>
    <x v="3"/>
    <x v="0"/>
    <x v="2140"/>
    <s v="obec"/>
    <x v="5"/>
  </r>
  <r>
    <s v="1055973545"/>
    <n v="13"/>
    <s v="552721"/>
    <s v="2021"/>
    <d v="2021-03-26T00:00:00"/>
    <x v="3"/>
    <x v="1"/>
    <x v="2140"/>
    <s v="obec"/>
    <x v="5"/>
  </r>
  <r>
    <s v="1056198454"/>
    <n v="0"/>
    <s v="552721"/>
    <s v="2021"/>
    <d v="2021-03-26T00:00:00"/>
    <x v="3"/>
    <x v="2"/>
    <x v="2140"/>
    <s v="obec"/>
    <x v="5"/>
  </r>
  <r>
    <s v="1056295830"/>
    <n v="6"/>
    <s v="552721"/>
    <s v="2021"/>
    <d v="2021-03-26T00:00:00"/>
    <x v="4"/>
    <x v="0"/>
    <x v="2140"/>
    <s v="obec"/>
    <x v="5"/>
  </r>
  <r>
    <s v="1056418699"/>
    <n v="20"/>
    <s v="552721"/>
    <s v="2021"/>
    <d v="2021-03-26T00:00:00"/>
    <x v="4"/>
    <x v="1"/>
    <x v="2140"/>
    <s v="obec"/>
    <x v="5"/>
  </r>
  <r>
    <s v="1056419095"/>
    <n v="0"/>
    <s v="552721"/>
    <s v="2021"/>
    <d v="2021-03-26T00:00:00"/>
    <x v="4"/>
    <x v="2"/>
    <x v="2140"/>
    <s v="obec"/>
    <x v="5"/>
  </r>
  <r>
    <s v="1056597454"/>
    <n v="0"/>
    <s v="552721"/>
    <s v="2021"/>
    <d v="2021-03-26T00:00:00"/>
    <x v="5"/>
    <x v="0"/>
    <x v="2140"/>
    <s v="obec"/>
    <x v="5"/>
  </r>
  <r>
    <s v="1056418700"/>
    <n v="12"/>
    <s v="552721"/>
    <s v="2021"/>
    <d v="2021-03-26T00:00:00"/>
    <x v="5"/>
    <x v="1"/>
    <x v="2140"/>
    <s v="obec"/>
    <x v="5"/>
  </r>
  <r>
    <s v="1055973547"/>
    <n v="0"/>
    <s v="552721"/>
    <s v="2021"/>
    <d v="2021-03-26T00:00:00"/>
    <x v="5"/>
    <x v="2"/>
    <x v="2140"/>
    <s v="obec"/>
    <x v="5"/>
  </r>
  <r>
    <s v="1056508105"/>
    <n v="0"/>
    <s v="552721"/>
    <s v="2021"/>
    <d v="2021-03-26T00:00:00"/>
    <x v="6"/>
    <x v="0"/>
    <x v="2140"/>
    <s v="obec"/>
    <x v="5"/>
  </r>
  <r>
    <s v="1056507688"/>
    <n v="19"/>
    <s v="552721"/>
    <s v="2021"/>
    <d v="2021-03-26T00:00:00"/>
    <x v="6"/>
    <x v="1"/>
    <x v="2140"/>
    <s v="obec"/>
    <x v="5"/>
  </r>
  <r>
    <s v="1056109449"/>
    <n v="0"/>
    <s v="552721"/>
    <s v="2021"/>
    <d v="2021-03-26T00:00:00"/>
    <x v="6"/>
    <x v="2"/>
    <x v="2140"/>
    <s v="obec"/>
    <x v="5"/>
  </r>
  <r>
    <s v="1056109856"/>
    <n v="0"/>
    <s v="552721"/>
    <s v="2021"/>
    <d v="2021-03-26T00:00:00"/>
    <x v="7"/>
    <x v="0"/>
    <x v="2140"/>
    <s v="obec"/>
    <x v="5"/>
  </r>
  <r>
    <s v="1056597055"/>
    <n v="6"/>
    <s v="552721"/>
    <s v="2021"/>
    <d v="2021-03-26T00:00:00"/>
    <x v="7"/>
    <x v="1"/>
    <x v="2140"/>
    <s v="obec"/>
    <x v="5"/>
  </r>
  <r>
    <s v="1056198456"/>
    <n v="0"/>
    <s v="552721"/>
    <s v="2021"/>
    <d v="2021-03-26T00:00:00"/>
    <x v="7"/>
    <x v="2"/>
    <x v="2140"/>
    <s v="obec"/>
    <x v="5"/>
  </r>
  <r>
    <s v="1056295831"/>
    <n v="0"/>
    <s v="552721"/>
    <s v="2021"/>
    <d v="2021-03-26T00:00:00"/>
    <x v="8"/>
    <x v="0"/>
    <x v="2140"/>
    <s v="obec"/>
    <x v="5"/>
  </r>
  <r>
    <s v="1056597452"/>
    <n v="14"/>
    <s v="552721"/>
    <s v="2021"/>
    <d v="2021-03-26T00:00:00"/>
    <x v="8"/>
    <x v="1"/>
    <x v="2140"/>
    <s v="obec"/>
    <x v="5"/>
  </r>
  <r>
    <s v="1056109450"/>
    <n v="0"/>
    <s v="552721"/>
    <s v="2021"/>
    <d v="2021-03-26T00:00:00"/>
    <x v="8"/>
    <x v="2"/>
    <x v="2140"/>
    <s v="obec"/>
    <x v="5"/>
  </r>
  <r>
    <s v="1056109855"/>
    <n v="0"/>
    <s v="552721"/>
    <s v="2021"/>
    <d v="2021-03-26T00:00:00"/>
    <x v="9"/>
    <x v="0"/>
    <x v="2140"/>
    <s v="obec"/>
    <x v="5"/>
  </r>
  <r>
    <s v="1056295423"/>
    <n v="15"/>
    <s v="552721"/>
    <s v="2021"/>
    <d v="2021-03-26T00:00:00"/>
    <x v="9"/>
    <x v="1"/>
    <x v="2140"/>
    <s v="obec"/>
    <x v="5"/>
  </r>
  <r>
    <s v="1056078800"/>
    <n v="0"/>
    <s v="552721"/>
    <s v="2021"/>
    <d v="2021-03-26T00:00:00"/>
    <x v="9"/>
    <x v="2"/>
    <x v="2140"/>
    <s v="obec"/>
    <x v="5"/>
  </r>
  <r>
    <s v="1056060732"/>
    <n v="0"/>
    <s v="552739"/>
    <s v="2021"/>
    <d v="2021-03-26T00:00:00"/>
    <x v="0"/>
    <x v="0"/>
    <x v="2141"/>
    <s v="obec"/>
    <x v="3"/>
  </r>
  <r>
    <s v="1056156922"/>
    <n v="53"/>
    <s v="552739"/>
    <s v="2021"/>
    <d v="2021-03-26T00:00:00"/>
    <x v="0"/>
    <x v="1"/>
    <x v="2141"/>
    <s v="obec"/>
    <x v="3"/>
  </r>
  <r>
    <s v="1055955793"/>
    <n v="0"/>
    <s v="552739"/>
    <s v="2021"/>
    <d v="2021-03-26T00:00:00"/>
    <x v="0"/>
    <x v="2"/>
    <x v="2141"/>
    <s v="obec"/>
    <x v="3"/>
  </r>
  <r>
    <s v="1056254742"/>
    <n v="19"/>
    <s v="552739"/>
    <s v="2021"/>
    <d v="2021-03-26T00:00:00"/>
    <x v="1"/>
    <x v="0"/>
    <x v="2141"/>
    <s v="obec"/>
    <x v="3"/>
  </r>
  <r>
    <s v="1056400306"/>
    <n v="77"/>
    <s v="552739"/>
    <s v="2021"/>
    <d v="2021-03-26T00:00:00"/>
    <x v="1"/>
    <x v="1"/>
    <x v="2141"/>
    <s v="obec"/>
    <x v="3"/>
  </r>
  <r>
    <s v="1056060832"/>
    <n v="3"/>
    <s v="552739"/>
    <s v="2021"/>
    <d v="2021-03-26T00:00:00"/>
    <x v="1"/>
    <x v="2"/>
    <x v="2141"/>
    <s v="obec"/>
    <x v="3"/>
  </r>
  <r>
    <s v="1056277492"/>
    <n v="102"/>
    <s v="552739"/>
    <s v="2021"/>
    <d v="2021-03-26T00:00:00"/>
    <x v="2"/>
    <x v="0"/>
    <x v="2141"/>
    <s v="obec"/>
    <x v="3"/>
  </r>
  <r>
    <s v="1055954963"/>
    <n v="635"/>
    <s v="552739"/>
    <s v="2021"/>
    <d v="2021-03-26T00:00:00"/>
    <x v="2"/>
    <x v="1"/>
    <x v="2141"/>
    <s v="obec"/>
    <x v="3"/>
  </r>
  <r>
    <s v="1056489976"/>
    <n v="3"/>
    <s v="552739"/>
    <s v="2021"/>
    <d v="2021-03-26T00:00:00"/>
    <x v="2"/>
    <x v="2"/>
    <x v="2141"/>
    <s v="obec"/>
    <x v="3"/>
  </r>
  <r>
    <s v="1056579193"/>
    <n v="59"/>
    <s v="552739"/>
    <s v="2021"/>
    <d v="2021-03-26T00:00:00"/>
    <x v="3"/>
    <x v="0"/>
    <x v="2141"/>
    <s v="obec"/>
    <x v="3"/>
  </r>
  <r>
    <s v="1056156920"/>
    <n v="94"/>
    <s v="552739"/>
    <s v="2021"/>
    <d v="2021-03-26T00:00:00"/>
    <x v="3"/>
    <x v="1"/>
    <x v="2141"/>
    <s v="obec"/>
    <x v="3"/>
  </r>
  <r>
    <s v="1056579195"/>
    <n v="0"/>
    <s v="552739"/>
    <s v="2021"/>
    <d v="2021-03-26T00:00:00"/>
    <x v="3"/>
    <x v="2"/>
    <x v="2141"/>
    <s v="obec"/>
    <x v="3"/>
  </r>
  <r>
    <s v="1056579091"/>
    <n v="260"/>
    <s v="552739"/>
    <s v="2021"/>
    <d v="2021-03-26T00:00:00"/>
    <x v="4"/>
    <x v="0"/>
    <x v="2141"/>
    <s v="obec"/>
    <x v="3"/>
  </r>
  <r>
    <s v="1056061556"/>
    <n v="70"/>
    <s v="552739"/>
    <s v="2021"/>
    <d v="2021-03-26T00:00:00"/>
    <x v="4"/>
    <x v="1"/>
    <x v="2141"/>
    <s v="obec"/>
    <x v="3"/>
  </r>
  <r>
    <s v="1055955685"/>
    <n v="0"/>
    <s v="552739"/>
    <s v="2021"/>
    <d v="2021-03-26T00:00:00"/>
    <x v="4"/>
    <x v="2"/>
    <x v="2141"/>
    <s v="obec"/>
    <x v="3"/>
  </r>
  <r>
    <s v="1056579194"/>
    <n v="0"/>
    <s v="552739"/>
    <s v="2021"/>
    <d v="2021-03-26T00:00:00"/>
    <x v="5"/>
    <x v="0"/>
    <x v="2141"/>
    <s v="obec"/>
    <x v="3"/>
  </r>
  <r>
    <s v="1056400305"/>
    <n v="73"/>
    <s v="552739"/>
    <s v="2021"/>
    <d v="2021-03-26T00:00:00"/>
    <x v="5"/>
    <x v="1"/>
    <x v="2141"/>
    <s v="obec"/>
    <x v="3"/>
  </r>
  <r>
    <s v="1055955686"/>
    <n v="2"/>
    <s v="552739"/>
    <s v="2021"/>
    <d v="2021-03-26T00:00:00"/>
    <x v="5"/>
    <x v="2"/>
    <x v="2141"/>
    <s v="obec"/>
    <x v="3"/>
  </r>
  <r>
    <s v="1055955683"/>
    <n v="26"/>
    <s v="552739"/>
    <s v="2021"/>
    <d v="2021-03-26T00:00:00"/>
    <x v="6"/>
    <x v="0"/>
    <x v="2141"/>
    <s v="obec"/>
    <x v="3"/>
  </r>
  <r>
    <s v="1056156921"/>
    <n v="95"/>
    <s v="552739"/>
    <s v="2021"/>
    <d v="2021-03-26T00:00:00"/>
    <x v="6"/>
    <x v="1"/>
    <x v="2141"/>
    <s v="obec"/>
    <x v="3"/>
  </r>
  <r>
    <s v="1056401115"/>
    <n v="7"/>
    <s v="552739"/>
    <s v="2021"/>
    <d v="2021-03-26T00:00:00"/>
    <x v="6"/>
    <x v="2"/>
    <x v="2141"/>
    <s v="obec"/>
    <x v="3"/>
  </r>
  <r>
    <s v="1055955684"/>
    <n v="20"/>
    <s v="552739"/>
    <s v="2021"/>
    <d v="2021-03-26T00:00:00"/>
    <x v="7"/>
    <x v="0"/>
    <x v="2141"/>
    <s v="obec"/>
    <x v="3"/>
  </r>
  <r>
    <s v="1056254044"/>
    <n v="56"/>
    <s v="552739"/>
    <s v="2021"/>
    <d v="2021-03-26T00:00:00"/>
    <x v="7"/>
    <x v="1"/>
    <x v="2141"/>
    <s v="obec"/>
    <x v="3"/>
  </r>
  <r>
    <s v="1056060833"/>
    <n v="2"/>
    <s v="552739"/>
    <s v="2021"/>
    <d v="2021-03-26T00:00:00"/>
    <x v="7"/>
    <x v="2"/>
    <x v="2141"/>
    <s v="obec"/>
    <x v="3"/>
  </r>
  <r>
    <s v="1056401005"/>
    <n v="0"/>
    <s v="552739"/>
    <s v="2021"/>
    <d v="2021-03-26T00:00:00"/>
    <x v="8"/>
    <x v="0"/>
    <x v="2141"/>
    <s v="obec"/>
    <x v="3"/>
  </r>
  <r>
    <s v="1056156923"/>
    <n v="44"/>
    <s v="552739"/>
    <s v="2021"/>
    <d v="2021-03-26T00:00:00"/>
    <x v="8"/>
    <x v="1"/>
    <x v="2141"/>
    <s v="obec"/>
    <x v="3"/>
  </r>
  <r>
    <s v="1055955794"/>
    <n v="1"/>
    <s v="552739"/>
    <s v="2021"/>
    <d v="2021-03-26T00:00:00"/>
    <x v="8"/>
    <x v="2"/>
    <x v="2141"/>
    <s v="obec"/>
    <x v="3"/>
  </r>
  <r>
    <s v="1056401004"/>
    <n v="0"/>
    <s v="552739"/>
    <s v="2021"/>
    <d v="2021-03-26T00:00:00"/>
    <x v="9"/>
    <x v="0"/>
    <x v="2141"/>
    <s v="obec"/>
    <x v="3"/>
  </r>
  <r>
    <s v="1056156919"/>
    <n v="6"/>
    <s v="552739"/>
    <s v="2021"/>
    <d v="2021-03-26T00:00:00"/>
    <x v="9"/>
    <x v="1"/>
    <x v="2141"/>
    <s v="obec"/>
    <x v="3"/>
  </r>
  <r>
    <s v="1056277493"/>
    <n v="11"/>
    <s v="552739"/>
    <s v="2021"/>
    <d v="2021-03-26T00:00:00"/>
    <x v="9"/>
    <x v="2"/>
    <x v="2141"/>
    <s v="obec"/>
    <x v="3"/>
  </r>
  <r>
    <s v="1056258841"/>
    <n v="0"/>
    <s v="552747"/>
    <s v="2021"/>
    <d v="2021-03-26T00:00:00"/>
    <x v="0"/>
    <x v="0"/>
    <x v="2142"/>
    <s v="obec"/>
    <x v="5"/>
  </r>
  <r>
    <s v="1055959872"/>
    <n v="17"/>
    <s v="552747"/>
    <s v="2021"/>
    <d v="2021-03-26T00:00:00"/>
    <x v="0"/>
    <x v="1"/>
    <x v="2142"/>
    <s v="obec"/>
    <x v="5"/>
  </r>
  <r>
    <s v="1056063327"/>
    <n v="1"/>
    <s v="552747"/>
    <s v="2021"/>
    <d v="2021-03-26T00:00:00"/>
    <x v="0"/>
    <x v="2"/>
    <x v="2142"/>
    <s v="obec"/>
    <x v="5"/>
  </r>
  <r>
    <s v="1056583439"/>
    <n v="2"/>
    <s v="552747"/>
    <s v="2021"/>
    <d v="2021-03-26T00:00:00"/>
    <x v="1"/>
    <x v="0"/>
    <x v="2142"/>
    <s v="obec"/>
    <x v="5"/>
  </r>
  <r>
    <s v="1056493895"/>
    <n v="11"/>
    <s v="552747"/>
    <s v="2021"/>
    <d v="2021-03-26T00:00:00"/>
    <x v="1"/>
    <x v="1"/>
    <x v="2142"/>
    <s v="obec"/>
    <x v="5"/>
  </r>
  <r>
    <s v="1056160214"/>
    <n v="0"/>
    <s v="552747"/>
    <s v="2021"/>
    <d v="2021-03-26T00:00:00"/>
    <x v="1"/>
    <x v="2"/>
    <x v="2142"/>
    <s v="obec"/>
    <x v="5"/>
  </r>
  <r>
    <s v="1056281689"/>
    <n v="14"/>
    <s v="552747"/>
    <s v="2021"/>
    <d v="2021-03-26T00:00:00"/>
    <x v="2"/>
    <x v="0"/>
    <x v="2142"/>
    <s v="obec"/>
    <x v="5"/>
  </r>
  <r>
    <s v="1056281593"/>
    <n v="14"/>
    <s v="552747"/>
    <s v="2021"/>
    <d v="2021-03-26T00:00:00"/>
    <x v="2"/>
    <x v="1"/>
    <x v="2142"/>
    <s v="obec"/>
    <x v="5"/>
  </r>
  <r>
    <s v="1056257309"/>
    <n v="0"/>
    <s v="552747"/>
    <s v="2021"/>
    <d v="2021-03-26T00:00:00"/>
    <x v="2"/>
    <x v="2"/>
    <x v="2142"/>
    <s v="obec"/>
    <x v="5"/>
  </r>
  <r>
    <s v="1056161790"/>
    <n v="4"/>
    <s v="552747"/>
    <s v="2021"/>
    <d v="2021-03-26T00:00:00"/>
    <x v="3"/>
    <x v="0"/>
    <x v="2142"/>
    <s v="obec"/>
    <x v="5"/>
  </r>
  <r>
    <s v="1056281592"/>
    <n v="15"/>
    <s v="552747"/>
    <s v="2021"/>
    <d v="2021-03-26T00:00:00"/>
    <x v="3"/>
    <x v="1"/>
    <x v="2142"/>
    <s v="obec"/>
    <x v="5"/>
  </r>
  <r>
    <s v="1056492479"/>
    <n v="0"/>
    <s v="552747"/>
    <s v="2021"/>
    <d v="2021-03-26T00:00:00"/>
    <x v="3"/>
    <x v="2"/>
    <x v="2142"/>
    <s v="obec"/>
    <x v="5"/>
  </r>
  <r>
    <s v="1056494013"/>
    <n v="0"/>
    <s v="552747"/>
    <s v="2021"/>
    <d v="2021-03-26T00:00:00"/>
    <x v="4"/>
    <x v="0"/>
    <x v="2142"/>
    <s v="obec"/>
    <x v="5"/>
  </r>
  <r>
    <s v="1056064755"/>
    <n v="7"/>
    <s v="552747"/>
    <s v="2021"/>
    <d v="2021-03-26T00:00:00"/>
    <x v="4"/>
    <x v="1"/>
    <x v="2142"/>
    <s v="obec"/>
    <x v="5"/>
  </r>
  <r>
    <s v="1056063324"/>
    <n v="0"/>
    <s v="552747"/>
    <s v="2021"/>
    <d v="2021-03-26T00:00:00"/>
    <x v="4"/>
    <x v="2"/>
    <x v="2142"/>
    <s v="obec"/>
    <x v="5"/>
  </r>
  <r>
    <s v="1056281688"/>
    <n v="0"/>
    <s v="552747"/>
    <s v="2021"/>
    <d v="2021-03-26T00:00:00"/>
    <x v="5"/>
    <x v="0"/>
    <x v="2142"/>
    <s v="obec"/>
    <x v="5"/>
  </r>
  <r>
    <s v="1056258733"/>
    <n v="5"/>
    <s v="552747"/>
    <s v="2021"/>
    <d v="2021-03-26T00:00:00"/>
    <x v="5"/>
    <x v="1"/>
    <x v="2142"/>
    <s v="obec"/>
    <x v="5"/>
  </r>
  <r>
    <s v="1056063325"/>
    <n v="0"/>
    <s v="552747"/>
    <s v="2021"/>
    <d v="2021-03-26T00:00:00"/>
    <x v="5"/>
    <x v="2"/>
    <x v="2142"/>
    <s v="obec"/>
    <x v="5"/>
  </r>
  <r>
    <s v="1056405093"/>
    <n v="0"/>
    <s v="552747"/>
    <s v="2021"/>
    <d v="2021-03-26T00:00:00"/>
    <x v="6"/>
    <x v="0"/>
    <x v="2142"/>
    <s v="obec"/>
    <x v="5"/>
  </r>
  <r>
    <s v="1056493896"/>
    <n v="7"/>
    <s v="552747"/>
    <s v="2021"/>
    <d v="2021-03-26T00:00:00"/>
    <x v="6"/>
    <x v="1"/>
    <x v="2142"/>
    <s v="obec"/>
    <x v="5"/>
  </r>
  <r>
    <s v="1056063326"/>
    <n v="0"/>
    <s v="552747"/>
    <s v="2021"/>
    <d v="2021-03-26T00:00:00"/>
    <x v="6"/>
    <x v="2"/>
    <x v="2142"/>
    <s v="obec"/>
    <x v="5"/>
  </r>
  <r>
    <s v="1056064868"/>
    <n v="0"/>
    <s v="552747"/>
    <s v="2021"/>
    <d v="2021-03-26T00:00:00"/>
    <x v="7"/>
    <x v="0"/>
    <x v="2142"/>
    <s v="obec"/>
    <x v="5"/>
  </r>
  <r>
    <s v="1056258840"/>
    <n v="1"/>
    <s v="552747"/>
    <s v="2021"/>
    <d v="2021-03-26T00:00:00"/>
    <x v="7"/>
    <x v="1"/>
    <x v="2142"/>
    <s v="obec"/>
    <x v="5"/>
  </r>
  <r>
    <s v="1056063328"/>
    <n v="0"/>
    <s v="552747"/>
    <s v="2021"/>
    <d v="2021-03-26T00:00:00"/>
    <x v="7"/>
    <x v="2"/>
    <x v="2142"/>
    <s v="obec"/>
    <x v="5"/>
  </r>
  <r>
    <s v="1056583440"/>
    <n v="0"/>
    <s v="552747"/>
    <s v="2021"/>
    <d v="2021-03-26T00:00:00"/>
    <x v="8"/>
    <x v="0"/>
    <x v="2142"/>
    <s v="obec"/>
    <x v="5"/>
  </r>
  <r>
    <s v="1056281687"/>
    <n v="2"/>
    <s v="552747"/>
    <s v="2021"/>
    <d v="2021-03-26T00:00:00"/>
    <x v="8"/>
    <x v="1"/>
    <x v="2142"/>
    <s v="obec"/>
    <x v="5"/>
  </r>
  <r>
    <s v="1056257310"/>
    <n v="0"/>
    <s v="552747"/>
    <s v="2021"/>
    <d v="2021-03-26T00:00:00"/>
    <x v="8"/>
    <x v="2"/>
    <x v="2142"/>
    <s v="obec"/>
    <x v="5"/>
  </r>
  <r>
    <s v="1056161789"/>
    <n v="0"/>
    <s v="552747"/>
    <s v="2021"/>
    <d v="2021-03-26T00:00:00"/>
    <x v="9"/>
    <x v="0"/>
    <x v="2142"/>
    <s v="obec"/>
    <x v="5"/>
  </r>
  <r>
    <s v="1056493894"/>
    <n v="10"/>
    <s v="552747"/>
    <s v="2021"/>
    <d v="2021-03-26T00:00:00"/>
    <x v="9"/>
    <x v="1"/>
    <x v="2142"/>
    <s v="obec"/>
    <x v="5"/>
  </r>
  <r>
    <s v="1056492478"/>
    <n v="0"/>
    <s v="552747"/>
    <s v="2021"/>
    <d v="2021-03-26T00:00:00"/>
    <x v="9"/>
    <x v="2"/>
    <x v="2142"/>
    <s v="obec"/>
    <x v="5"/>
  </r>
  <r>
    <s v="1056302806"/>
    <n v="0"/>
    <s v="552755"/>
    <s v="2021"/>
    <d v="2021-03-26T00:00:00"/>
    <x v="0"/>
    <x v="0"/>
    <x v="2143"/>
    <s v="obec"/>
    <x v="2"/>
  </r>
  <r>
    <s v="1056205472"/>
    <n v="6"/>
    <s v="552755"/>
    <s v="2021"/>
    <d v="2021-03-26T00:00:00"/>
    <x v="0"/>
    <x v="1"/>
    <x v="2143"/>
    <s v="obec"/>
    <x v="2"/>
  </r>
  <r>
    <s v="1056205648"/>
    <n v="0"/>
    <s v="552755"/>
    <s v="2021"/>
    <d v="2021-03-26T00:00:00"/>
    <x v="0"/>
    <x v="2"/>
    <x v="2143"/>
    <s v="obec"/>
    <x v="2"/>
  </r>
  <r>
    <s v="1056027408"/>
    <n v="0"/>
    <s v="552755"/>
    <s v="2021"/>
    <d v="2021-03-26T00:00:00"/>
    <x v="1"/>
    <x v="0"/>
    <x v="2143"/>
    <s v="obec"/>
    <x v="2"/>
  </r>
  <r>
    <s v="1056205471"/>
    <n v="10"/>
    <s v="552755"/>
    <s v="2021"/>
    <d v="2021-03-26T00:00:00"/>
    <x v="1"/>
    <x v="1"/>
    <x v="2143"/>
    <s v="obec"/>
    <x v="2"/>
  </r>
  <r>
    <s v="1056302921"/>
    <n v="0"/>
    <s v="552755"/>
    <s v="2021"/>
    <d v="2021-03-26T00:00:00"/>
    <x v="1"/>
    <x v="2"/>
    <x v="2143"/>
    <s v="obec"/>
    <x v="2"/>
  </r>
  <r>
    <s v="1056514987"/>
    <n v="0"/>
    <s v="552755"/>
    <s v="2021"/>
    <d v="2021-03-26T00:00:00"/>
    <x v="2"/>
    <x v="0"/>
    <x v="2143"/>
    <s v="obec"/>
    <x v="2"/>
  </r>
  <r>
    <s v="1056604169"/>
    <n v="20"/>
    <s v="552755"/>
    <s v="2021"/>
    <d v="2021-03-26T00:00:00"/>
    <x v="2"/>
    <x v="1"/>
    <x v="2143"/>
    <s v="obec"/>
    <x v="2"/>
  </r>
  <r>
    <s v="1056604356"/>
    <n v="0"/>
    <s v="552755"/>
    <s v="2021"/>
    <d v="2021-03-26T00:00:00"/>
    <x v="2"/>
    <x v="2"/>
    <x v="2143"/>
    <s v="obec"/>
    <x v="2"/>
  </r>
  <r>
    <s v="1056514986"/>
    <n v="0"/>
    <s v="552755"/>
    <s v="2021"/>
    <d v="2021-03-26T00:00:00"/>
    <x v="3"/>
    <x v="0"/>
    <x v="2143"/>
    <s v="obec"/>
    <x v="2"/>
  </r>
  <r>
    <s v="1056514869"/>
    <n v="8"/>
    <s v="552755"/>
    <s v="2021"/>
    <d v="2021-03-26T00:00:00"/>
    <x v="3"/>
    <x v="1"/>
    <x v="2143"/>
    <s v="obec"/>
    <x v="2"/>
  </r>
  <r>
    <s v="1056604270"/>
    <n v="0"/>
    <s v="552755"/>
    <s v="2021"/>
    <d v="2021-03-26T00:00:00"/>
    <x v="3"/>
    <x v="2"/>
    <x v="2143"/>
    <s v="obec"/>
    <x v="2"/>
  </r>
  <r>
    <s v="1056302689"/>
    <n v="0"/>
    <s v="552755"/>
    <s v="2021"/>
    <d v="2021-03-26T00:00:00"/>
    <x v="4"/>
    <x v="0"/>
    <x v="2143"/>
    <s v="obec"/>
    <x v="2"/>
  </r>
  <r>
    <s v="1056027304"/>
    <n v="3"/>
    <s v="552755"/>
    <s v="2021"/>
    <d v="2021-03-26T00:00:00"/>
    <x v="4"/>
    <x v="1"/>
    <x v="2143"/>
    <s v="obec"/>
    <x v="2"/>
  </r>
  <r>
    <s v="1055988699"/>
    <n v="0"/>
    <s v="552755"/>
    <s v="2021"/>
    <d v="2021-03-26T00:00:00"/>
    <x v="4"/>
    <x v="2"/>
    <x v="2143"/>
    <s v="obec"/>
    <x v="2"/>
  </r>
  <r>
    <s v="1056604269"/>
    <n v="0"/>
    <s v="552755"/>
    <s v="2021"/>
    <d v="2021-03-26T00:00:00"/>
    <x v="5"/>
    <x v="0"/>
    <x v="2143"/>
    <s v="obec"/>
    <x v="2"/>
  </r>
  <r>
    <s v="1056604167"/>
    <n v="16"/>
    <s v="552755"/>
    <s v="2021"/>
    <d v="2021-03-26T00:00:00"/>
    <x v="5"/>
    <x v="1"/>
    <x v="2143"/>
    <s v="obec"/>
    <x v="2"/>
  </r>
  <r>
    <s v="1055988700"/>
    <n v="0"/>
    <s v="552755"/>
    <s v="2021"/>
    <d v="2021-03-26T00:00:00"/>
    <x v="5"/>
    <x v="2"/>
    <x v="2143"/>
    <s v="obec"/>
    <x v="2"/>
  </r>
  <r>
    <s v="1056302805"/>
    <n v="0"/>
    <s v="552755"/>
    <s v="2021"/>
    <d v="2021-03-26T00:00:00"/>
    <x v="6"/>
    <x v="0"/>
    <x v="2143"/>
    <s v="obec"/>
    <x v="2"/>
  </r>
  <r>
    <s v="1056604168"/>
    <n v="8"/>
    <s v="552755"/>
    <s v="2021"/>
    <d v="2021-03-26T00:00:00"/>
    <x v="6"/>
    <x v="1"/>
    <x v="2143"/>
    <s v="obec"/>
    <x v="2"/>
  </r>
  <r>
    <s v="1056604355"/>
    <n v="0"/>
    <s v="552755"/>
    <s v="2021"/>
    <d v="2021-03-26T00:00:00"/>
    <x v="6"/>
    <x v="2"/>
    <x v="2143"/>
    <s v="obec"/>
    <x v="2"/>
  </r>
  <r>
    <s v="1056425886"/>
    <n v="0"/>
    <s v="552755"/>
    <s v="2021"/>
    <d v="2021-03-26T00:00:00"/>
    <x v="7"/>
    <x v="0"/>
    <x v="2143"/>
    <s v="obec"/>
    <x v="2"/>
  </r>
  <r>
    <s v="1056514870"/>
    <n v="6"/>
    <s v="552755"/>
    <s v="2021"/>
    <d v="2021-03-26T00:00:00"/>
    <x v="7"/>
    <x v="1"/>
    <x v="2143"/>
    <s v="obec"/>
    <x v="2"/>
  </r>
  <r>
    <s v="1056205649"/>
    <n v="0"/>
    <s v="552755"/>
    <s v="2021"/>
    <d v="2021-03-26T00:00:00"/>
    <x v="7"/>
    <x v="2"/>
    <x v="2143"/>
    <s v="obec"/>
    <x v="2"/>
  </r>
  <r>
    <s v="1056205562"/>
    <n v="0"/>
    <s v="552755"/>
    <s v="2021"/>
    <d v="2021-03-26T00:00:00"/>
    <x v="8"/>
    <x v="0"/>
    <x v="2143"/>
    <s v="obec"/>
    <x v="2"/>
  </r>
  <r>
    <s v="1055988600"/>
    <n v="2"/>
    <s v="552755"/>
    <s v="2021"/>
    <d v="2021-03-26T00:00:00"/>
    <x v="8"/>
    <x v="1"/>
    <x v="2143"/>
    <s v="obec"/>
    <x v="2"/>
  </r>
  <r>
    <s v="1056116726"/>
    <n v="0"/>
    <s v="552755"/>
    <s v="2021"/>
    <d v="2021-03-26T00:00:00"/>
    <x v="8"/>
    <x v="2"/>
    <x v="2143"/>
    <s v="obec"/>
    <x v="2"/>
  </r>
  <r>
    <s v="1055988698"/>
    <n v="0"/>
    <s v="552755"/>
    <s v="2021"/>
    <d v="2021-03-26T00:00:00"/>
    <x v="9"/>
    <x v="0"/>
    <x v="2143"/>
    <s v="obec"/>
    <x v="2"/>
  </r>
  <r>
    <s v="1056514868"/>
    <n v="2"/>
    <s v="552755"/>
    <s v="2021"/>
    <d v="2021-03-26T00:00:00"/>
    <x v="9"/>
    <x v="1"/>
    <x v="2143"/>
    <s v="obec"/>
    <x v="2"/>
  </r>
  <r>
    <s v="1056205563"/>
    <n v="0"/>
    <s v="552755"/>
    <s v="2021"/>
    <d v="2021-03-26T00:00:00"/>
    <x v="9"/>
    <x v="2"/>
    <x v="2143"/>
    <s v="obec"/>
    <x v="2"/>
  </r>
  <r>
    <s v="1056026435"/>
    <n v="0"/>
    <s v="552763"/>
    <s v="2021"/>
    <d v="2021-03-26T00:00:00"/>
    <x v="0"/>
    <x v="0"/>
    <x v="2144"/>
    <s v="obec"/>
    <x v="5"/>
  </r>
  <r>
    <s v="1056301820"/>
    <n v="7"/>
    <s v="552763"/>
    <s v="2021"/>
    <d v="2021-03-26T00:00:00"/>
    <x v="0"/>
    <x v="1"/>
    <x v="2144"/>
    <s v="obec"/>
    <x v="5"/>
  </r>
  <r>
    <s v="1056204713"/>
    <n v="0"/>
    <s v="552763"/>
    <s v="2021"/>
    <d v="2021-03-26T00:00:00"/>
    <x v="0"/>
    <x v="2"/>
    <x v="2144"/>
    <s v="obec"/>
    <x v="5"/>
  </r>
  <r>
    <s v="1056115677"/>
    <n v="0"/>
    <s v="552763"/>
    <s v="2021"/>
    <d v="2021-03-26T00:00:00"/>
    <x v="1"/>
    <x v="0"/>
    <x v="2144"/>
    <s v="obec"/>
    <x v="5"/>
  </r>
  <r>
    <s v="1056424807"/>
    <n v="8"/>
    <s v="552763"/>
    <s v="2021"/>
    <d v="2021-03-26T00:00:00"/>
    <x v="1"/>
    <x v="1"/>
    <x v="2144"/>
    <s v="obec"/>
    <x v="5"/>
  </r>
  <r>
    <s v="1056514087"/>
    <n v="0"/>
    <s v="552763"/>
    <s v="2021"/>
    <d v="2021-03-26T00:00:00"/>
    <x v="1"/>
    <x v="2"/>
    <x v="2144"/>
    <s v="obec"/>
    <x v="5"/>
  </r>
  <r>
    <s v="1055979919"/>
    <n v="0"/>
    <s v="552763"/>
    <s v="2021"/>
    <d v="2021-03-26T00:00:00"/>
    <x v="2"/>
    <x v="0"/>
    <x v="2144"/>
    <s v="obec"/>
    <x v="5"/>
  </r>
  <r>
    <s v="1056424920"/>
    <n v="10"/>
    <s v="552763"/>
    <s v="2021"/>
    <d v="2021-03-26T00:00:00"/>
    <x v="2"/>
    <x v="1"/>
    <x v="2144"/>
    <s v="obec"/>
    <x v="5"/>
  </r>
  <r>
    <s v="1056425020"/>
    <n v="0"/>
    <s v="552763"/>
    <s v="2021"/>
    <d v="2021-03-26T00:00:00"/>
    <x v="2"/>
    <x v="2"/>
    <x v="2144"/>
    <s v="obec"/>
    <x v="5"/>
  </r>
  <r>
    <s v="1056026434"/>
    <n v="0"/>
    <s v="552763"/>
    <s v="2021"/>
    <d v="2021-03-26T00:00:00"/>
    <x v="3"/>
    <x v="0"/>
    <x v="2144"/>
    <s v="obec"/>
    <x v="5"/>
  </r>
  <r>
    <s v="1056115578"/>
    <n v="21"/>
    <s v="552763"/>
    <s v="2021"/>
    <d v="2021-03-26T00:00:00"/>
    <x v="3"/>
    <x v="1"/>
    <x v="2144"/>
    <s v="obec"/>
    <x v="5"/>
  </r>
  <r>
    <s v="1056204712"/>
    <n v="0"/>
    <s v="552763"/>
    <s v="2021"/>
    <d v="2021-03-26T00:00:00"/>
    <x v="3"/>
    <x v="2"/>
    <x v="2144"/>
    <s v="obec"/>
    <x v="5"/>
  </r>
  <r>
    <s v="1056026433"/>
    <n v="0"/>
    <s v="552763"/>
    <s v="2021"/>
    <d v="2021-03-26T00:00:00"/>
    <x v="4"/>
    <x v="0"/>
    <x v="2144"/>
    <s v="obec"/>
    <x v="5"/>
  </r>
  <r>
    <s v="1056513872"/>
    <n v="8"/>
    <s v="552763"/>
    <s v="2021"/>
    <d v="2021-03-26T00:00:00"/>
    <x v="4"/>
    <x v="1"/>
    <x v="2144"/>
    <s v="obec"/>
    <x v="5"/>
  </r>
  <r>
    <s v="1056514086"/>
    <n v="0"/>
    <s v="552763"/>
    <s v="2021"/>
    <d v="2021-03-26T00:00:00"/>
    <x v="4"/>
    <x v="2"/>
    <x v="2144"/>
    <s v="obec"/>
    <x v="5"/>
  </r>
  <r>
    <s v="1056301821"/>
    <n v="0"/>
    <s v="552763"/>
    <s v="2021"/>
    <d v="2021-03-26T00:00:00"/>
    <x v="5"/>
    <x v="0"/>
    <x v="2144"/>
    <s v="obec"/>
    <x v="5"/>
  </r>
  <r>
    <s v="1056301707"/>
    <n v="10"/>
    <s v="552763"/>
    <s v="2021"/>
    <d v="2021-03-26T00:00:00"/>
    <x v="5"/>
    <x v="1"/>
    <x v="2144"/>
    <s v="obec"/>
    <x v="5"/>
  </r>
  <r>
    <s v="1055980018"/>
    <n v="0"/>
    <s v="552763"/>
    <s v="2021"/>
    <d v="2021-03-26T00:00:00"/>
    <x v="5"/>
    <x v="2"/>
    <x v="2144"/>
    <s v="obec"/>
    <x v="5"/>
  </r>
  <r>
    <s v="1056301822"/>
    <n v="0"/>
    <s v="552763"/>
    <s v="2021"/>
    <d v="2021-03-26T00:00:00"/>
    <x v="6"/>
    <x v="0"/>
    <x v="2144"/>
    <s v="obec"/>
    <x v="5"/>
  </r>
  <r>
    <s v="1056026432"/>
    <n v="28"/>
    <s v="552763"/>
    <s v="2021"/>
    <d v="2021-03-26T00:00:00"/>
    <x v="6"/>
    <x v="1"/>
    <x v="2144"/>
    <s v="obec"/>
    <x v="5"/>
  </r>
  <r>
    <s v="1056115770"/>
    <n v="0"/>
    <s v="552763"/>
    <s v="2021"/>
    <d v="2021-03-26T00:00:00"/>
    <x v="6"/>
    <x v="2"/>
    <x v="2144"/>
    <s v="obec"/>
    <x v="5"/>
  </r>
  <r>
    <s v="1056301916"/>
    <n v="0"/>
    <s v="552763"/>
    <s v="2021"/>
    <d v="2021-03-26T00:00:00"/>
    <x v="7"/>
    <x v="0"/>
    <x v="2144"/>
    <s v="obec"/>
    <x v="5"/>
  </r>
  <r>
    <s v="1056513974"/>
    <n v="5"/>
    <s v="552763"/>
    <s v="2021"/>
    <d v="2021-03-26T00:00:00"/>
    <x v="7"/>
    <x v="1"/>
    <x v="2144"/>
    <s v="obec"/>
    <x v="5"/>
  </r>
  <r>
    <s v="1055980019"/>
    <n v="0"/>
    <s v="552763"/>
    <s v="2021"/>
    <d v="2021-03-26T00:00:00"/>
    <x v="7"/>
    <x v="2"/>
    <x v="2144"/>
    <s v="obec"/>
    <x v="5"/>
  </r>
  <r>
    <s v="1056115769"/>
    <n v="0"/>
    <s v="552763"/>
    <s v="2021"/>
    <d v="2021-03-26T00:00:00"/>
    <x v="8"/>
    <x v="0"/>
    <x v="2144"/>
    <s v="obec"/>
    <x v="5"/>
  </r>
  <r>
    <s v="1056115676"/>
    <n v="6"/>
    <s v="552763"/>
    <s v="2021"/>
    <d v="2021-03-26T00:00:00"/>
    <x v="8"/>
    <x v="1"/>
    <x v="2144"/>
    <s v="obec"/>
    <x v="5"/>
  </r>
  <r>
    <s v="1056514088"/>
    <n v="0"/>
    <s v="552763"/>
    <s v="2021"/>
    <d v="2021-03-26T00:00:00"/>
    <x v="8"/>
    <x v="2"/>
    <x v="2144"/>
    <s v="obec"/>
    <x v="5"/>
  </r>
  <r>
    <s v="1056603275"/>
    <n v="0"/>
    <s v="552763"/>
    <s v="2021"/>
    <d v="2021-03-26T00:00:00"/>
    <x v="9"/>
    <x v="0"/>
    <x v="2144"/>
    <s v="obec"/>
    <x v="5"/>
  </r>
  <r>
    <s v="1056204535"/>
    <n v="6"/>
    <s v="552763"/>
    <s v="2021"/>
    <d v="2021-03-26T00:00:00"/>
    <x v="9"/>
    <x v="1"/>
    <x v="2144"/>
    <s v="obec"/>
    <x v="5"/>
  </r>
  <r>
    <s v="1056204711"/>
    <n v="0"/>
    <s v="552763"/>
    <s v="2021"/>
    <d v="2021-03-26T00:00:00"/>
    <x v="9"/>
    <x v="2"/>
    <x v="2144"/>
    <s v="obec"/>
    <x v="5"/>
  </r>
  <r>
    <s v="1056173167"/>
    <n v="0"/>
    <s v="552771"/>
    <s v="2021"/>
    <d v="2021-03-26T00:00:00"/>
    <x v="0"/>
    <x v="0"/>
    <x v="2145"/>
    <s v="obec"/>
    <x v="2"/>
  </r>
  <r>
    <s v="1056505167"/>
    <n v="15"/>
    <s v="552771"/>
    <s v="2021"/>
    <d v="2021-03-26T00:00:00"/>
    <x v="0"/>
    <x v="1"/>
    <x v="2145"/>
    <s v="obec"/>
    <x v="2"/>
  </r>
  <r>
    <s v="1056505283"/>
    <n v="0"/>
    <s v="552771"/>
    <s v="2021"/>
    <d v="2021-03-26T00:00:00"/>
    <x v="0"/>
    <x v="2"/>
    <x v="2145"/>
    <s v="obec"/>
    <x v="2"/>
  </r>
  <r>
    <s v="1056594493"/>
    <n v="4"/>
    <s v="552771"/>
    <s v="2021"/>
    <d v="2021-03-26T00:00:00"/>
    <x v="1"/>
    <x v="0"/>
    <x v="2145"/>
    <s v="obec"/>
    <x v="2"/>
  </r>
  <r>
    <s v="1056173059"/>
    <n v="14"/>
    <s v="552771"/>
    <s v="2021"/>
    <d v="2021-03-26T00:00:00"/>
    <x v="1"/>
    <x v="1"/>
    <x v="2145"/>
    <s v="obec"/>
    <x v="2"/>
  </r>
  <r>
    <s v="1056416256"/>
    <n v="0"/>
    <s v="552771"/>
    <s v="2021"/>
    <d v="2021-03-26T00:00:00"/>
    <x v="1"/>
    <x v="2"/>
    <x v="2145"/>
    <s v="obec"/>
    <x v="2"/>
  </r>
  <r>
    <s v="1056075916"/>
    <n v="0"/>
    <s v="552771"/>
    <s v="2021"/>
    <d v="2021-03-26T00:00:00"/>
    <x v="2"/>
    <x v="0"/>
    <x v="2145"/>
    <s v="obec"/>
    <x v="2"/>
  </r>
  <r>
    <s v="1056292771"/>
    <n v="31"/>
    <s v="552771"/>
    <s v="2021"/>
    <d v="2021-03-26T00:00:00"/>
    <x v="2"/>
    <x v="1"/>
    <x v="2145"/>
    <s v="obec"/>
    <x v="2"/>
  </r>
  <r>
    <s v="1056292879"/>
    <n v="0"/>
    <s v="552771"/>
    <s v="2021"/>
    <d v="2021-03-26T00:00:00"/>
    <x v="2"/>
    <x v="2"/>
    <x v="2145"/>
    <s v="obec"/>
    <x v="2"/>
  </r>
  <r>
    <s v="1056505168"/>
    <n v="15"/>
    <s v="552771"/>
    <s v="2021"/>
    <d v="2021-03-26T00:00:00"/>
    <x v="3"/>
    <x v="0"/>
    <x v="2145"/>
    <s v="obec"/>
    <x v="2"/>
  </r>
  <r>
    <s v="1056505166"/>
    <n v="6"/>
    <s v="552771"/>
    <s v="2021"/>
    <d v="2021-03-26T00:00:00"/>
    <x v="3"/>
    <x v="1"/>
    <x v="2145"/>
    <s v="obec"/>
    <x v="2"/>
  </r>
  <r>
    <s v="1056075917"/>
    <n v="0"/>
    <s v="552771"/>
    <s v="2021"/>
    <d v="2021-03-26T00:00:00"/>
    <x v="3"/>
    <x v="2"/>
    <x v="2145"/>
    <s v="obec"/>
    <x v="2"/>
  </r>
  <r>
    <s v="1056173060"/>
    <n v="0"/>
    <s v="552771"/>
    <s v="2021"/>
    <d v="2021-03-26T00:00:00"/>
    <x v="4"/>
    <x v="0"/>
    <x v="2145"/>
    <s v="obec"/>
    <x v="2"/>
  </r>
  <r>
    <s v="1056292664"/>
    <n v="14"/>
    <s v="552771"/>
    <s v="2021"/>
    <d v="2021-03-26T00:00:00"/>
    <x v="4"/>
    <x v="1"/>
    <x v="2145"/>
    <s v="obec"/>
    <x v="2"/>
  </r>
  <r>
    <s v="1056195950"/>
    <n v="0"/>
    <s v="552771"/>
    <s v="2021"/>
    <d v="2021-03-26T00:00:00"/>
    <x v="4"/>
    <x v="2"/>
    <x v="2145"/>
    <s v="obec"/>
    <x v="2"/>
  </r>
  <r>
    <s v="1056594492"/>
    <n v="0"/>
    <s v="552771"/>
    <s v="2021"/>
    <d v="2021-03-26T00:00:00"/>
    <x v="5"/>
    <x v="0"/>
    <x v="2145"/>
    <s v="obec"/>
    <x v="2"/>
  </r>
  <r>
    <s v="1056075812"/>
    <n v="6"/>
    <s v="552771"/>
    <s v="2021"/>
    <d v="2021-03-26T00:00:00"/>
    <x v="5"/>
    <x v="1"/>
    <x v="2145"/>
    <s v="obec"/>
    <x v="2"/>
  </r>
  <r>
    <s v="1056195951"/>
    <n v="0"/>
    <s v="552771"/>
    <s v="2021"/>
    <d v="2021-03-26T00:00:00"/>
    <x v="5"/>
    <x v="2"/>
    <x v="2145"/>
    <s v="obec"/>
    <x v="2"/>
  </r>
  <r>
    <s v="1056594581"/>
    <n v="0"/>
    <s v="552771"/>
    <s v="2021"/>
    <d v="2021-03-26T00:00:00"/>
    <x v="6"/>
    <x v="0"/>
    <x v="2145"/>
    <s v="obec"/>
    <x v="2"/>
  </r>
  <r>
    <s v="1056075813"/>
    <n v="12"/>
    <s v="552771"/>
    <s v="2021"/>
    <d v="2021-03-26T00:00:00"/>
    <x v="6"/>
    <x v="1"/>
    <x v="2145"/>
    <s v="obec"/>
    <x v="2"/>
  </r>
  <r>
    <s v="1056292878"/>
    <n v="0"/>
    <s v="552771"/>
    <s v="2021"/>
    <d v="2021-03-26T00:00:00"/>
    <x v="6"/>
    <x v="2"/>
    <x v="2145"/>
    <s v="obec"/>
    <x v="2"/>
  </r>
  <r>
    <s v="1056594582"/>
    <n v="0"/>
    <s v="552771"/>
    <s v="2021"/>
    <d v="2021-03-26T00:00:00"/>
    <x v="7"/>
    <x v="0"/>
    <x v="2145"/>
    <s v="obec"/>
    <x v="2"/>
  </r>
  <r>
    <s v="1056594490"/>
    <n v="3"/>
    <s v="552771"/>
    <s v="2021"/>
    <d v="2021-03-26T00:00:00"/>
    <x v="7"/>
    <x v="1"/>
    <x v="2145"/>
    <s v="obec"/>
    <x v="2"/>
  </r>
  <r>
    <s v="1056107167"/>
    <n v="0"/>
    <s v="552771"/>
    <s v="2021"/>
    <d v="2021-03-26T00:00:00"/>
    <x v="7"/>
    <x v="2"/>
    <x v="2145"/>
    <s v="obec"/>
    <x v="2"/>
  </r>
  <r>
    <s v="1055970982"/>
    <n v="0"/>
    <s v="552771"/>
    <s v="2021"/>
    <d v="2021-03-26T00:00:00"/>
    <x v="8"/>
    <x v="0"/>
    <x v="2145"/>
    <s v="obec"/>
    <x v="2"/>
  </r>
  <r>
    <s v="1056594491"/>
    <n v="2"/>
    <s v="552771"/>
    <s v="2021"/>
    <d v="2021-03-26T00:00:00"/>
    <x v="8"/>
    <x v="1"/>
    <x v="2145"/>
    <s v="obec"/>
    <x v="2"/>
  </r>
  <r>
    <s v="1056196049"/>
    <n v="0"/>
    <s v="552771"/>
    <s v="2021"/>
    <d v="2021-03-26T00:00:00"/>
    <x v="8"/>
    <x v="2"/>
    <x v="2145"/>
    <s v="obec"/>
    <x v="2"/>
  </r>
  <r>
    <s v="1056195856"/>
    <n v="0"/>
    <s v="552771"/>
    <s v="2021"/>
    <d v="2021-03-26T00:00:00"/>
    <x v="9"/>
    <x v="0"/>
    <x v="2145"/>
    <s v="obec"/>
    <x v="2"/>
  </r>
  <r>
    <s v="1056075705"/>
    <n v="3"/>
    <s v="552771"/>
    <s v="2021"/>
    <d v="2021-03-26T00:00:00"/>
    <x v="9"/>
    <x v="1"/>
    <x v="2145"/>
    <s v="obec"/>
    <x v="2"/>
  </r>
  <r>
    <s v="1056594583"/>
    <n v="0"/>
    <s v="552771"/>
    <s v="2021"/>
    <d v="2021-03-26T00:00:00"/>
    <x v="9"/>
    <x v="2"/>
    <x v="2145"/>
    <s v="obec"/>
    <x v="2"/>
  </r>
  <r>
    <s v="1056493679"/>
    <n v="0"/>
    <s v="552780"/>
    <s v="2021"/>
    <d v="2021-03-26T00:00:00"/>
    <x v="0"/>
    <x v="0"/>
    <x v="2146"/>
    <s v="obec"/>
    <x v="2"/>
  </r>
  <r>
    <s v="1056160680"/>
    <n v="10"/>
    <s v="552780"/>
    <s v="2021"/>
    <d v="2021-03-26T00:00:00"/>
    <x v="0"/>
    <x v="1"/>
    <x v="2146"/>
    <s v="obec"/>
    <x v="2"/>
  </r>
  <r>
    <s v="1056583490"/>
    <n v="0"/>
    <s v="552780"/>
    <s v="2021"/>
    <d v="2021-03-26T00:00:00"/>
    <x v="0"/>
    <x v="2"/>
    <x v="2146"/>
    <s v="obec"/>
    <x v="2"/>
  </r>
  <r>
    <s v="1056258473"/>
    <n v="0"/>
    <s v="552780"/>
    <s v="2021"/>
    <d v="2021-03-26T00:00:00"/>
    <x v="1"/>
    <x v="0"/>
    <x v="2146"/>
    <s v="obec"/>
    <x v="2"/>
  </r>
  <r>
    <s v="1056160679"/>
    <n v="14"/>
    <s v="552780"/>
    <s v="2021"/>
    <d v="2021-03-26T00:00:00"/>
    <x v="1"/>
    <x v="1"/>
    <x v="2146"/>
    <s v="obec"/>
    <x v="2"/>
  </r>
  <r>
    <s v="1056494064"/>
    <n v="0"/>
    <s v="552780"/>
    <s v="2021"/>
    <d v="2021-03-26T00:00:00"/>
    <x v="1"/>
    <x v="2"/>
    <x v="2146"/>
    <s v="obec"/>
    <x v="2"/>
  </r>
  <r>
    <s v="1056064492"/>
    <n v="0"/>
    <s v="552780"/>
    <s v="2021"/>
    <d v="2021-03-26T00:00:00"/>
    <x v="2"/>
    <x v="0"/>
    <x v="2146"/>
    <s v="obec"/>
    <x v="2"/>
  </r>
  <r>
    <s v="1056582361"/>
    <n v="32"/>
    <s v="552780"/>
    <s v="2021"/>
    <d v="2021-03-26T00:00:00"/>
    <x v="2"/>
    <x v="1"/>
    <x v="2146"/>
    <s v="obec"/>
    <x v="2"/>
  </r>
  <r>
    <s v="1056494066"/>
    <n v="0"/>
    <s v="552780"/>
    <s v="2021"/>
    <d v="2021-03-26T00:00:00"/>
    <x v="2"/>
    <x v="2"/>
    <x v="2146"/>
    <s v="obec"/>
    <x v="2"/>
  </r>
  <r>
    <s v="1056404758"/>
    <n v="0"/>
    <s v="552780"/>
    <s v="2021"/>
    <d v="2021-03-26T00:00:00"/>
    <x v="3"/>
    <x v="0"/>
    <x v="2146"/>
    <s v="obec"/>
    <x v="2"/>
  </r>
  <r>
    <s v="1056257776"/>
    <n v="23"/>
    <s v="552780"/>
    <s v="2021"/>
    <d v="2021-03-26T00:00:00"/>
    <x v="3"/>
    <x v="1"/>
    <x v="2146"/>
    <s v="obec"/>
    <x v="2"/>
  </r>
  <r>
    <s v="1056161431"/>
    <n v="0"/>
    <s v="552780"/>
    <s v="2021"/>
    <d v="2021-03-26T00:00:00"/>
    <x v="3"/>
    <x v="2"/>
    <x v="2146"/>
    <s v="obec"/>
    <x v="2"/>
  </r>
  <r>
    <s v="1056063768"/>
    <n v="0"/>
    <s v="552780"/>
    <s v="2021"/>
    <d v="2021-03-26T00:00:00"/>
    <x v="4"/>
    <x v="0"/>
    <x v="2146"/>
    <s v="obec"/>
    <x v="2"/>
  </r>
  <r>
    <s v="1056160678"/>
    <n v="19"/>
    <s v="552780"/>
    <s v="2021"/>
    <d v="2021-03-26T00:00:00"/>
    <x v="4"/>
    <x v="1"/>
    <x v="2146"/>
    <s v="obec"/>
    <x v="2"/>
  </r>
  <r>
    <s v="1056493680"/>
    <n v="0"/>
    <s v="552780"/>
    <s v="2021"/>
    <d v="2021-03-26T00:00:00"/>
    <x v="4"/>
    <x v="2"/>
    <x v="2146"/>
    <s v="obec"/>
    <x v="2"/>
  </r>
  <r>
    <s v="1056258472"/>
    <n v="0"/>
    <s v="552780"/>
    <s v="2021"/>
    <d v="2021-03-26T00:00:00"/>
    <x v="5"/>
    <x v="0"/>
    <x v="2146"/>
    <s v="obec"/>
    <x v="2"/>
  </r>
  <r>
    <s v="1056492926"/>
    <n v="13"/>
    <s v="552780"/>
    <s v="2021"/>
    <d v="2021-03-26T00:00:00"/>
    <x v="5"/>
    <x v="1"/>
    <x v="2146"/>
    <s v="obec"/>
    <x v="2"/>
  </r>
  <r>
    <s v="1056161432"/>
    <n v="0"/>
    <s v="552780"/>
    <s v="2021"/>
    <d v="2021-03-26T00:00:00"/>
    <x v="5"/>
    <x v="2"/>
    <x v="2146"/>
    <s v="obec"/>
    <x v="2"/>
  </r>
  <r>
    <s v="1056161430"/>
    <n v="0"/>
    <s v="552780"/>
    <s v="2021"/>
    <d v="2021-03-26T00:00:00"/>
    <x v="6"/>
    <x v="0"/>
    <x v="2146"/>
    <s v="obec"/>
    <x v="2"/>
  </r>
  <r>
    <s v="1056404062"/>
    <n v="22"/>
    <s v="552780"/>
    <s v="2021"/>
    <d v="2021-03-26T00:00:00"/>
    <x v="6"/>
    <x v="1"/>
    <x v="2146"/>
    <s v="obec"/>
    <x v="2"/>
  </r>
  <r>
    <s v="1056494065"/>
    <n v="0"/>
    <s v="552780"/>
    <s v="2021"/>
    <d v="2021-03-26T00:00:00"/>
    <x v="6"/>
    <x v="2"/>
    <x v="2146"/>
    <s v="obec"/>
    <x v="2"/>
  </r>
  <r>
    <s v="1056583121"/>
    <n v="0"/>
    <s v="552780"/>
    <s v="2021"/>
    <d v="2021-03-26T00:00:00"/>
    <x v="7"/>
    <x v="0"/>
    <x v="2146"/>
    <s v="obec"/>
    <x v="2"/>
  </r>
  <r>
    <s v="1056063767"/>
    <n v="1"/>
    <s v="552780"/>
    <s v="2021"/>
    <d v="2021-03-26T00:00:00"/>
    <x v="7"/>
    <x v="1"/>
    <x v="2146"/>
    <s v="obec"/>
    <x v="2"/>
  </r>
  <r>
    <s v="1056281756"/>
    <n v="0"/>
    <s v="552780"/>
    <s v="2021"/>
    <d v="2021-03-26T00:00:00"/>
    <x v="7"/>
    <x v="2"/>
    <x v="2146"/>
    <s v="obec"/>
    <x v="2"/>
  </r>
  <r>
    <s v="1056064493"/>
    <n v="0"/>
    <s v="552780"/>
    <s v="2021"/>
    <d v="2021-03-26T00:00:00"/>
    <x v="8"/>
    <x v="0"/>
    <x v="2146"/>
    <s v="obec"/>
    <x v="2"/>
  </r>
  <r>
    <s v="1056492927"/>
    <n v="2"/>
    <s v="552780"/>
    <s v="2021"/>
    <d v="2021-03-26T00:00:00"/>
    <x v="8"/>
    <x v="1"/>
    <x v="2146"/>
    <s v="obec"/>
    <x v="2"/>
  </r>
  <r>
    <s v="1056281757"/>
    <n v="0"/>
    <s v="552780"/>
    <s v="2021"/>
    <d v="2021-03-26T00:00:00"/>
    <x v="8"/>
    <x v="2"/>
    <x v="2146"/>
    <s v="obec"/>
    <x v="2"/>
  </r>
  <r>
    <s v="1055959528"/>
    <n v="0"/>
    <s v="552780"/>
    <s v="2021"/>
    <d v="2021-03-26T00:00:00"/>
    <x v="9"/>
    <x v="0"/>
    <x v="2146"/>
    <s v="obec"/>
    <x v="2"/>
  </r>
  <r>
    <s v="1056063766"/>
    <n v="6"/>
    <s v="552780"/>
    <s v="2021"/>
    <d v="2021-03-26T00:00:00"/>
    <x v="9"/>
    <x v="1"/>
    <x v="2146"/>
    <s v="obec"/>
    <x v="2"/>
  </r>
  <r>
    <s v="1055959529"/>
    <n v="0"/>
    <s v="552780"/>
    <s v="2021"/>
    <d v="2021-03-26T00:00:00"/>
    <x v="9"/>
    <x v="2"/>
    <x v="2146"/>
    <s v="obec"/>
    <x v="2"/>
  </r>
  <r>
    <s v="1056068165"/>
    <n v="0"/>
    <s v="552798"/>
    <s v="2021"/>
    <d v="2021-03-26T00:00:00"/>
    <x v="0"/>
    <x v="0"/>
    <x v="242"/>
    <s v="obec"/>
    <x v="5"/>
  </r>
  <r>
    <s v="1056068089"/>
    <n v="6"/>
    <s v="552798"/>
    <s v="2021"/>
    <d v="2021-03-26T00:00:00"/>
    <x v="0"/>
    <x v="1"/>
    <x v="242"/>
    <s v="obec"/>
    <x v="5"/>
  </r>
  <r>
    <s v="1056588004"/>
    <n v="0"/>
    <s v="552798"/>
    <s v="2021"/>
    <d v="2021-03-26T00:00:00"/>
    <x v="0"/>
    <x v="2"/>
    <x v="242"/>
    <s v="obec"/>
    <x v="5"/>
  </r>
  <r>
    <s v="1055963178"/>
    <n v="0"/>
    <s v="552798"/>
    <s v="2021"/>
    <d v="2021-03-26T00:00:00"/>
    <x v="1"/>
    <x v="0"/>
    <x v="242"/>
    <s v="obec"/>
    <x v="5"/>
  </r>
  <r>
    <s v="1056497258"/>
    <n v="4"/>
    <s v="552798"/>
    <s v="2021"/>
    <d v="2021-03-26T00:00:00"/>
    <x v="1"/>
    <x v="1"/>
    <x v="242"/>
    <s v="obec"/>
    <x v="5"/>
  </r>
  <r>
    <s v="1056166411"/>
    <n v="0"/>
    <s v="552798"/>
    <s v="2021"/>
    <d v="2021-03-26T00:00:00"/>
    <x v="1"/>
    <x v="2"/>
    <x v="242"/>
    <s v="obec"/>
    <x v="5"/>
  </r>
  <r>
    <s v="1056586680"/>
    <n v="0"/>
    <s v="552798"/>
    <s v="2021"/>
    <d v="2021-03-26T00:00:00"/>
    <x v="2"/>
    <x v="0"/>
    <x v="242"/>
    <s v="obec"/>
    <x v="5"/>
  </r>
  <r>
    <s v="1056285012"/>
    <n v="8"/>
    <s v="552798"/>
    <s v="2021"/>
    <d v="2021-03-26T00:00:00"/>
    <x v="2"/>
    <x v="1"/>
    <x v="242"/>
    <s v="obec"/>
    <x v="5"/>
  </r>
  <r>
    <s v="1056189465"/>
    <n v="0"/>
    <s v="552798"/>
    <s v="2021"/>
    <d v="2021-03-26T00:00:00"/>
    <x v="2"/>
    <x v="2"/>
    <x v="242"/>
    <s v="obec"/>
    <x v="5"/>
  </r>
  <r>
    <s v="1056068091"/>
    <n v="17"/>
    <s v="552798"/>
    <s v="2021"/>
    <d v="2021-03-26T00:00:00"/>
    <x v="3"/>
    <x v="0"/>
    <x v="242"/>
    <s v="obec"/>
    <x v="5"/>
  </r>
  <r>
    <s v="1056284924"/>
    <n v="15"/>
    <s v="552798"/>
    <s v="2021"/>
    <d v="2021-03-26T00:00:00"/>
    <x v="3"/>
    <x v="1"/>
    <x v="242"/>
    <s v="obec"/>
    <x v="5"/>
  </r>
  <r>
    <s v="1056409584"/>
    <n v="0"/>
    <s v="552798"/>
    <s v="2021"/>
    <d v="2021-03-26T00:00:00"/>
    <x v="3"/>
    <x v="2"/>
    <x v="242"/>
    <s v="obec"/>
    <x v="5"/>
  </r>
  <r>
    <s v="1056165048"/>
    <n v="0"/>
    <s v="552798"/>
    <s v="2021"/>
    <d v="2021-03-26T00:00:00"/>
    <x v="4"/>
    <x v="0"/>
    <x v="242"/>
    <s v="obec"/>
    <x v="5"/>
  </r>
  <r>
    <s v="1055963102"/>
    <n v="10"/>
    <s v="552798"/>
    <s v="2021"/>
    <d v="2021-03-26T00:00:00"/>
    <x v="4"/>
    <x v="1"/>
    <x v="242"/>
    <s v="obec"/>
    <x v="5"/>
  </r>
  <r>
    <s v="1056165148"/>
    <n v="0"/>
    <s v="552798"/>
    <s v="2021"/>
    <d v="2021-03-26T00:00:00"/>
    <x v="4"/>
    <x v="2"/>
    <x v="242"/>
    <s v="obec"/>
    <x v="5"/>
  </r>
  <r>
    <s v="1056408329"/>
    <n v="0"/>
    <s v="552798"/>
    <s v="2021"/>
    <d v="2021-03-26T00:00:00"/>
    <x v="5"/>
    <x v="0"/>
    <x v="242"/>
    <s v="obec"/>
    <x v="5"/>
  </r>
  <r>
    <s v="1055963104"/>
    <n v="5"/>
    <s v="552798"/>
    <s v="2021"/>
    <d v="2021-03-26T00:00:00"/>
    <x v="5"/>
    <x v="1"/>
    <x v="242"/>
    <s v="obec"/>
    <x v="5"/>
  </r>
  <r>
    <s v="1056498551"/>
    <n v="0"/>
    <s v="552798"/>
    <s v="2021"/>
    <d v="2021-03-26T00:00:00"/>
    <x v="5"/>
    <x v="2"/>
    <x v="242"/>
    <s v="obec"/>
    <x v="5"/>
  </r>
  <r>
    <s v="1056285013"/>
    <n v="0"/>
    <s v="552798"/>
    <s v="2021"/>
    <d v="2021-03-26T00:00:00"/>
    <x v="6"/>
    <x v="0"/>
    <x v="242"/>
    <s v="obec"/>
    <x v="5"/>
  </r>
  <r>
    <s v="1056285011"/>
    <n v="5"/>
    <s v="552798"/>
    <s v="2021"/>
    <d v="2021-03-26T00:00:00"/>
    <x v="6"/>
    <x v="1"/>
    <x v="242"/>
    <s v="obec"/>
    <x v="5"/>
  </r>
  <r>
    <s v="1056166515"/>
    <n v="0"/>
    <s v="552798"/>
    <s v="2021"/>
    <d v="2021-03-26T00:00:00"/>
    <x v="6"/>
    <x v="2"/>
    <x v="242"/>
    <s v="obec"/>
    <x v="5"/>
  </r>
  <r>
    <s v="1056188188"/>
    <n v="0"/>
    <s v="552798"/>
    <s v="2021"/>
    <d v="2021-03-26T00:00:00"/>
    <x v="7"/>
    <x v="0"/>
    <x v="242"/>
    <s v="obec"/>
    <x v="5"/>
  </r>
  <r>
    <s v="1056165047"/>
    <n v="5"/>
    <s v="552798"/>
    <s v="2021"/>
    <d v="2021-03-26T00:00:00"/>
    <x v="7"/>
    <x v="1"/>
    <x v="242"/>
    <s v="obec"/>
    <x v="5"/>
  </r>
  <r>
    <s v="1056588005"/>
    <n v="0"/>
    <s v="552798"/>
    <s v="2021"/>
    <d v="2021-03-26T00:00:00"/>
    <x v="7"/>
    <x v="2"/>
    <x v="242"/>
    <s v="obec"/>
    <x v="5"/>
  </r>
  <r>
    <s v="1056586747"/>
    <n v="0"/>
    <s v="552798"/>
    <s v="2021"/>
    <d v="2021-03-26T00:00:00"/>
    <x v="8"/>
    <x v="0"/>
    <x v="242"/>
    <s v="obec"/>
    <x v="5"/>
  </r>
  <r>
    <s v="1056068090"/>
    <n v="2"/>
    <s v="552798"/>
    <s v="2021"/>
    <d v="2021-03-26T00:00:00"/>
    <x v="8"/>
    <x v="1"/>
    <x v="242"/>
    <s v="obec"/>
    <x v="5"/>
  </r>
  <r>
    <s v="1056588006"/>
    <n v="0"/>
    <s v="552798"/>
    <s v="2021"/>
    <d v="2021-03-26T00:00:00"/>
    <x v="8"/>
    <x v="2"/>
    <x v="242"/>
    <s v="obec"/>
    <x v="5"/>
  </r>
  <r>
    <s v="1055963177"/>
    <n v="0"/>
    <s v="552798"/>
    <s v="2021"/>
    <d v="2021-03-26T00:00:00"/>
    <x v="9"/>
    <x v="0"/>
    <x v="242"/>
    <s v="obec"/>
    <x v="5"/>
  </r>
  <r>
    <s v="1055963103"/>
    <n v="2"/>
    <s v="552798"/>
    <s v="2021"/>
    <d v="2021-03-26T00:00:00"/>
    <x v="9"/>
    <x v="1"/>
    <x v="242"/>
    <s v="obec"/>
    <x v="5"/>
  </r>
  <r>
    <s v="1056068166"/>
    <n v="0"/>
    <s v="552798"/>
    <s v="2021"/>
    <d v="2021-03-26T00:00:00"/>
    <x v="9"/>
    <x v="2"/>
    <x v="242"/>
    <s v="obec"/>
    <x v="5"/>
  </r>
  <r>
    <s v="1056496446"/>
    <n v="0"/>
    <s v="552801"/>
    <s v="2021"/>
    <d v="2021-03-26T00:00:00"/>
    <x v="0"/>
    <x v="0"/>
    <x v="2147"/>
    <s v="obec"/>
    <x v="5"/>
  </r>
  <r>
    <s v="1056283751"/>
    <n v="27"/>
    <s v="552801"/>
    <s v="2021"/>
    <d v="2021-03-26T00:00:00"/>
    <x v="0"/>
    <x v="1"/>
    <x v="2147"/>
    <s v="obec"/>
    <x v="5"/>
  </r>
  <r>
    <s v="1056496517"/>
    <n v="1"/>
    <s v="552801"/>
    <s v="2021"/>
    <d v="2021-03-26T00:00:00"/>
    <x v="0"/>
    <x v="2"/>
    <x v="2147"/>
    <s v="obec"/>
    <x v="5"/>
  </r>
  <r>
    <s v="1056261351"/>
    <n v="0"/>
    <s v="552801"/>
    <s v="2021"/>
    <d v="2021-03-26T00:00:00"/>
    <x v="1"/>
    <x v="0"/>
    <x v="2147"/>
    <s v="obec"/>
    <x v="5"/>
  </r>
  <r>
    <s v="1056066876"/>
    <n v="54"/>
    <s v="552801"/>
    <s v="2021"/>
    <d v="2021-03-26T00:00:00"/>
    <x v="1"/>
    <x v="1"/>
    <x v="2147"/>
    <s v="obec"/>
    <x v="5"/>
  </r>
  <r>
    <s v="1056164313"/>
    <n v="0"/>
    <s v="552801"/>
    <s v="2021"/>
    <d v="2021-03-26T00:00:00"/>
    <x v="1"/>
    <x v="2"/>
    <x v="2147"/>
    <s v="obec"/>
    <x v="5"/>
  </r>
  <r>
    <s v="1055962382"/>
    <n v="23"/>
    <s v="552801"/>
    <s v="2021"/>
    <d v="2021-03-26T00:00:00"/>
    <x v="2"/>
    <x v="0"/>
    <x v="2147"/>
    <s v="obec"/>
    <x v="5"/>
  </r>
  <r>
    <s v="1056283750"/>
    <n v="93"/>
    <s v="552801"/>
    <s v="2021"/>
    <d v="2021-03-26T00:00:00"/>
    <x v="2"/>
    <x v="1"/>
    <x v="2147"/>
    <s v="obec"/>
    <x v="5"/>
  </r>
  <r>
    <s v="1056496516"/>
    <n v="0"/>
    <s v="552801"/>
    <s v="2021"/>
    <d v="2021-03-26T00:00:00"/>
    <x v="2"/>
    <x v="2"/>
    <x v="2147"/>
    <s v="obec"/>
    <x v="5"/>
  </r>
  <r>
    <s v="1056164234"/>
    <n v="14"/>
    <s v="552801"/>
    <s v="2021"/>
    <d v="2021-03-26T00:00:00"/>
    <x v="3"/>
    <x v="0"/>
    <x v="2147"/>
    <s v="obec"/>
    <x v="5"/>
  </r>
  <r>
    <s v="1056066875"/>
    <n v="71"/>
    <s v="552801"/>
    <s v="2021"/>
    <d v="2021-03-26T00:00:00"/>
    <x v="3"/>
    <x v="1"/>
    <x v="2147"/>
    <s v="obec"/>
    <x v="5"/>
  </r>
  <r>
    <s v="1056164311"/>
    <n v="0"/>
    <s v="552801"/>
    <s v="2021"/>
    <d v="2021-03-26T00:00:00"/>
    <x v="3"/>
    <x v="2"/>
    <x v="2147"/>
    <s v="obec"/>
    <x v="5"/>
  </r>
  <r>
    <s v="1056496445"/>
    <n v="10"/>
    <s v="552801"/>
    <s v="2021"/>
    <d v="2021-03-26T00:00:00"/>
    <x v="4"/>
    <x v="0"/>
    <x v="2147"/>
    <s v="obec"/>
    <x v="5"/>
  </r>
  <r>
    <s v="1056496016"/>
    <n v="66"/>
    <s v="552801"/>
    <s v="2021"/>
    <d v="2021-03-26T00:00:00"/>
    <x v="4"/>
    <x v="1"/>
    <x v="2147"/>
    <s v="obec"/>
    <x v="5"/>
  </r>
  <r>
    <s v="1056407548"/>
    <n v="0"/>
    <s v="552801"/>
    <s v="2021"/>
    <d v="2021-03-26T00:00:00"/>
    <x v="4"/>
    <x v="2"/>
    <x v="2147"/>
    <s v="obec"/>
    <x v="5"/>
  </r>
  <r>
    <s v="1056164235"/>
    <n v="0"/>
    <s v="552801"/>
    <s v="2021"/>
    <d v="2021-03-26T00:00:00"/>
    <x v="5"/>
    <x v="0"/>
    <x v="2147"/>
    <s v="obec"/>
    <x v="5"/>
  </r>
  <r>
    <s v="1056496017"/>
    <n v="45"/>
    <s v="552801"/>
    <s v="2021"/>
    <d v="2021-03-26T00:00:00"/>
    <x v="5"/>
    <x v="1"/>
    <x v="2147"/>
    <s v="obec"/>
    <x v="5"/>
  </r>
  <r>
    <s v="1056164312"/>
    <n v="0"/>
    <s v="552801"/>
    <s v="2021"/>
    <d v="2021-03-26T00:00:00"/>
    <x v="5"/>
    <x v="2"/>
    <x v="2147"/>
    <s v="obec"/>
    <x v="5"/>
  </r>
  <r>
    <s v="1055962381"/>
    <n v="10"/>
    <s v="552801"/>
    <s v="2021"/>
    <d v="2021-03-26T00:00:00"/>
    <x v="6"/>
    <x v="0"/>
    <x v="2147"/>
    <s v="obec"/>
    <x v="5"/>
  </r>
  <r>
    <s v="1055961960"/>
    <n v="52"/>
    <s v="552801"/>
    <s v="2021"/>
    <d v="2021-03-26T00:00:00"/>
    <x v="6"/>
    <x v="1"/>
    <x v="2147"/>
    <s v="obec"/>
    <x v="5"/>
  </r>
  <r>
    <s v="1056585954"/>
    <n v="0"/>
    <s v="552801"/>
    <s v="2021"/>
    <d v="2021-03-26T00:00:00"/>
    <x v="6"/>
    <x v="2"/>
    <x v="2147"/>
    <s v="obec"/>
    <x v="5"/>
  </r>
  <r>
    <s v="1056585863"/>
    <n v="0"/>
    <s v="552801"/>
    <s v="2021"/>
    <d v="2021-03-26T00:00:00"/>
    <x v="7"/>
    <x v="0"/>
    <x v="2147"/>
    <s v="obec"/>
    <x v="5"/>
  </r>
  <r>
    <s v="1056496444"/>
    <n v="8"/>
    <s v="552801"/>
    <s v="2021"/>
    <d v="2021-03-26T00:00:00"/>
    <x v="7"/>
    <x v="1"/>
    <x v="2147"/>
    <s v="obec"/>
    <x v="5"/>
  </r>
  <r>
    <s v="1056284229"/>
    <n v="1"/>
    <s v="552801"/>
    <s v="2021"/>
    <d v="2021-03-26T00:00:00"/>
    <x v="7"/>
    <x v="2"/>
    <x v="2147"/>
    <s v="obec"/>
    <x v="5"/>
  </r>
  <r>
    <s v="1056284147"/>
    <n v="0"/>
    <s v="552801"/>
    <s v="2021"/>
    <d v="2021-03-26T00:00:00"/>
    <x v="8"/>
    <x v="0"/>
    <x v="2147"/>
    <s v="obec"/>
    <x v="5"/>
  </r>
  <r>
    <s v="1056067316"/>
    <n v="10"/>
    <s v="552801"/>
    <s v="2021"/>
    <d v="2021-03-26T00:00:00"/>
    <x v="8"/>
    <x v="1"/>
    <x v="2147"/>
    <s v="obec"/>
    <x v="5"/>
  </r>
  <r>
    <s v="1055962471"/>
    <n v="0"/>
    <s v="552801"/>
    <s v="2021"/>
    <d v="2021-03-26T00:00:00"/>
    <x v="8"/>
    <x v="2"/>
    <x v="2147"/>
    <s v="obec"/>
    <x v="5"/>
  </r>
  <r>
    <s v="1055962380"/>
    <n v="4"/>
    <s v="552801"/>
    <s v="2021"/>
    <d v="2021-03-26T00:00:00"/>
    <x v="9"/>
    <x v="0"/>
    <x v="2147"/>
    <s v="obec"/>
    <x v="5"/>
  </r>
  <r>
    <s v="1056163817"/>
    <n v="24"/>
    <s v="552801"/>
    <s v="2021"/>
    <d v="2021-03-26T00:00:00"/>
    <x v="9"/>
    <x v="1"/>
    <x v="2147"/>
    <s v="obec"/>
    <x v="5"/>
  </r>
  <r>
    <s v="1055962470"/>
    <n v="0"/>
    <s v="552801"/>
    <s v="2021"/>
    <d v="2021-03-26T00:00:00"/>
    <x v="9"/>
    <x v="2"/>
    <x v="2147"/>
    <s v="obec"/>
    <x v="5"/>
  </r>
  <r>
    <s v="1056494436"/>
    <n v="0"/>
    <s v="552810"/>
    <s v="2021"/>
    <d v="2021-03-26T00:00:00"/>
    <x v="0"/>
    <x v="0"/>
    <x v="2148"/>
    <s v="obec"/>
    <x v="2"/>
  </r>
  <r>
    <s v="1056494333"/>
    <n v="8"/>
    <s v="552810"/>
    <s v="2021"/>
    <d v="2021-03-26T00:00:00"/>
    <x v="0"/>
    <x v="1"/>
    <x v="2148"/>
    <s v="obec"/>
    <x v="2"/>
  </r>
  <r>
    <s v="1056259228"/>
    <n v="0"/>
    <s v="552810"/>
    <s v="2021"/>
    <d v="2021-03-26T00:00:00"/>
    <x v="0"/>
    <x v="2"/>
    <x v="2148"/>
    <s v="obec"/>
    <x v="2"/>
  </r>
  <r>
    <s v="1055960286"/>
    <n v="0"/>
    <s v="552810"/>
    <s v="2021"/>
    <d v="2021-03-26T00:00:00"/>
    <x v="1"/>
    <x v="0"/>
    <x v="2148"/>
    <s v="obec"/>
    <x v="2"/>
  </r>
  <r>
    <s v="1056259131"/>
    <n v="7"/>
    <s v="552810"/>
    <s v="2021"/>
    <d v="2021-03-26T00:00:00"/>
    <x v="1"/>
    <x v="1"/>
    <x v="2148"/>
    <s v="obec"/>
    <x v="2"/>
  </r>
  <r>
    <s v="1055960288"/>
    <n v="0"/>
    <s v="552810"/>
    <s v="2021"/>
    <d v="2021-03-26T00:00:00"/>
    <x v="1"/>
    <x v="2"/>
    <x v="2148"/>
    <s v="obec"/>
    <x v="2"/>
  </r>
  <r>
    <s v="1056405493"/>
    <n v="0"/>
    <s v="552810"/>
    <s v="2021"/>
    <d v="2021-03-26T00:00:00"/>
    <x v="2"/>
    <x v="0"/>
    <x v="2148"/>
    <s v="obec"/>
    <x v="2"/>
  </r>
  <r>
    <s v="1056282036"/>
    <n v="9"/>
    <s v="552810"/>
    <s v="2021"/>
    <d v="2021-03-26T00:00:00"/>
    <x v="2"/>
    <x v="1"/>
    <x v="2148"/>
    <s v="obec"/>
    <x v="2"/>
  </r>
  <r>
    <s v="1056162214"/>
    <n v="0"/>
    <s v="552810"/>
    <s v="2021"/>
    <d v="2021-03-26T00:00:00"/>
    <x v="2"/>
    <x v="2"/>
    <x v="2148"/>
    <s v="obec"/>
    <x v="2"/>
  </r>
  <r>
    <s v="1056065175"/>
    <n v="0"/>
    <s v="552810"/>
    <s v="2021"/>
    <d v="2021-03-26T00:00:00"/>
    <x v="3"/>
    <x v="0"/>
    <x v="2148"/>
    <s v="obec"/>
    <x v="2"/>
  </r>
  <r>
    <s v="1056259130"/>
    <n v="13"/>
    <s v="552810"/>
    <s v="2021"/>
    <d v="2021-03-26T00:00:00"/>
    <x v="3"/>
    <x v="1"/>
    <x v="2148"/>
    <s v="obec"/>
    <x v="2"/>
  </r>
  <r>
    <s v="1055960287"/>
    <n v="0"/>
    <s v="552810"/>
    <s v="2021"/>
    <d v="2021-03-26T00:00:00"/>
    <x v="3"/>
    <x v="2"/>
    <x v="2148"/>
    <s v="obec"/>
    <x v="2"/>
  </r>
  <r>
    <s v="1056282037"/>
    <n v="0"/>
    <s v="552810"/>
    <s v="2021"/>
    <d v="2021-03-26T00:00:00"/>
    <x v="4"/>
    <x v="0"/>
    <x v="2148"/>
    <s v="obec"/>
    <x v="2"/>
  </r>
  <r>
    <s v="1056282035"/>
    <n v="3"/>
    <s v="552810"/>
    <s v="2021"/>
    <d v="2021-03-26T00:00:00"/>
    <x v="4"/>
    <x v="1"/>
    <x v="2148"/>
    <s v="obec"/>
    <x v="2"/>
  </r>
  <r>
    <s v="1056405494"/>
    <n v="0"/>
    <s v="552810"/>
    <s v="2021"/>
    <d v="2021-03-26T00:00:00"/>
    <x v="4"/>
    <x v="2"/>
    <x v="2148"/>
    <s v="obec"/>
    <x v="2"/>
  </r>
  <r>
    <s v="1056065279"/>
    <n v="0"/>
    <s v="552810"/>
    <s v="2021"/>
    <d v="2021-03-26T00:00:00"/>
    <x v="5"/>
    <x v="0"/>
    <x v="2148"/>
    <s v="obec"/>
    <x v="2"/>
  </r>
  <r>
    <s v="1056405382"/>
    <n v="5"/>
    <s v="552810"/>
    <s v="2021"/>
    <d v="2021-03-26T00:00:00"/>
    <x v="5"/>
    <x v="1"/>
    <x v="2148"/>
    <s v="obec"/>
    <x v="2"/>
  </r>
  <r>
    <s v="1056259224"/>
    <n v="0"/>
    <s v="552810"/>
    <s v="2021"/>
    <d v="2021-03-26T00:00:00"/>
    <x v="5"/>
    <x v="2"/>
    <x v="2148"/>
    <s v="obec"/>
    <x v="2"/>
  </r>
  <r>
    <s v="1056162211"/>
    <n v="0"/>
    <s v="552810"/>
    <s v="2021"/>
    <d v="2021-03-26T00:00:00"/>
    <x v="6"/>
    <x v="0"/>
    <x v="2148"/>
    <s v="obec"/>
    <x v="2"/>
  </r>
  <r>
    <s v="1056583761"/>
    <n v="3"/>
    <s v="552810"/>
    <s v="2021"/>
    <d v="2021-03-26T00:00:00"/>
    <x v="6"/>
    <x v="1"/>
    <x v="2148"/>
    <s v="obec"/>
    <x v="2"/>
  </r>
  <r>
    <s v="1056259227"/>
    <n v="0"/>
    <s v="552810"/>
    <s v="2021"/>
    <d v="2021-03-26T00:00:00"/>
    <x v="6"/>
    <x v="2"/>
    <x v="2148"/>
    <s v="obec"/>
    <x v="2"/>
  </r>
  <r>
    <s v="1056494437"/>
    <n v="0"/>
    <s v="552810"/>
    <s v="2021"/>
    <d v="2021-03-26T00:00:00"/>
    <x v="7"/>
    <x v="0"/>
    <x v="2148"/>
    <s v="obec"/>
    <x v="2"/>
  </r>
  <r>
    <s v="1056065174"/>
    <n v="2"/>
    <s v="552810"/>
    <s v="2021"/>
    <d v="2021-03-26T00:00:00"/>
    <x v="7"/>
    <x v="1"/>
    <x v="2148"/>
    <s v="obec"/>
    <x v="2"/>
  </r>
  <r>
    <s v="1056282236"/>
    <n v="0"/>
    <s v="552810"/>
    <s v="2021"/>
    <d v="2021-03-26T00:00:00"/>
    <x v="7"/>
    <x v="2"/>
    <x v="2148"/>
    <s v="obec"/>
    <x v="2"/>
  </r>
  <r>
    <s v="1056162212"/>
    <n v="0"/>
    <s v="552810"/>
    <s v="2021"/>
    <d v="2021-03-26T00:00:00"/>
    <x v="8"/>
    <x v="0"/>
    <x v="2148"/>
    <s v="obec"/>
    <x v="2"/>
  </r>
  <r>
    <s v="1056583762"/>
    <n v="3"/>
    <s v="552810"/>
    <s v="2021"/>
    <d v="2021-03-26T00:00:00"/>
    <x v="8"/>
    <x v="1"/>
    <x v="2148"/>
    <s v="obec"/>
    <x v="2"/>
  </r>
  <r>
    <s v="1056282237"/>
    <n v="0"/>
    <s v="552810"/>
    <s v="2021"/>
    <d v="2021-03-26T00:00:00"/>
    <x v="8"/>
    <x v="2"/>
    <x v="2148"/>
    <s v="obec"/>
    <x v="2"/>
  </r>
  <r>
    <s v="1056494334"/>
    <n v="0"/>
    <s v="552810"/>
    <s v="2021"/>
    <d v="2021-03-26T00:00:00"/>
    <x v="9"/>
    <x v="0"/>
    <x v="2148"/>
    <s v="obec"/>
    <x v="2"/>
  </r>
  <r>
    <s v="1056259129"/>
    <n v="1"/>
    <s v="552810"/>
    <s v="2021"/>
    <d v="2021-03-26T00:00:00"/>
    <x v="9"/>
    <x v="1"/>
    <x v="2148"/>
    <s v="obec"/>
    <x v="2"/>
  </r>
  <r>
    <s v="1056259223"/>
    <n v="0"/>
    <s v="552810"/>
    <s v="2021"/>
    <d v="2021-03-26T00:00:00"/>
    <x v="9"/>
    <x v="2"/>
    <x v="2148"/>
    <s v="obec"/>
    <x v="2"/>
  </r>
  <r>
    <s v="1056257442"/>
    <n v="0"/>
    <s v="552828"/>
    <s v="2021"/>
    <d v="2021-03-26T00:00:00"/>
    <x v="0"/>
    <x v="0"/>
    <x v="2149"/>
    <s v="obec"/>
    <x v="5"/>
  </r>
  <r>
    <s v="1056280096"/>
    <n v="44"/>
    <s v="552828"/>
    <s v="2021"/>
    <d v="2021-03-26T00:00:00"/>
    <x v="0"/>
    <x v="1"/>
    <x v="2149"/>
    <s v="obec"/>
    <x v="5"/>
  </r>
  <r>
    <s v="1056160356"/>
    <n v="3"/>
    <s v="552828"/>
    <s v="2021"/>
    <d v="2021-03-26T00:00:00"/>
    <x v="0"/>
    <x v="2"/>
    <x v="2149"/>
    <s v="obec"/>
    <x v="5"/>
  </r>
  <r>
    <s v="1056063365"/>
    <n v="34"/>
    <s v="552828"/>
    <s v="2021"/>
    <d v="2021-03-26T00:00:00"/>
    <x v="1"/>
    <x v="0"/>
    <x v="2149"/>
    <s v="obec"/>
    <x v="5"/>
  </r>
  <r>
    <s v="1056492515"/>
    <n v="108"/>
    <s v="552828"/>
    <s v="2021"/>
    <d v="2021-03-26T00:00:00"/>
    <x v="1"/>
    <x v="1"/>
    <x v="2149"/>
    <s v="obec"/>
    <x v="5"/>
  </r>
  <r>
    <s v="1056582019"/>
    <n v="1"/>
    <s v="552828"/>
    <s v="2021"/>
    <d v="2021-03-26T00:00:00"/>
    <x v="1"/>
    <x v="2"/>
    <x v="2149"/>
    <s v="obec"/>
    <x v="5"/>
  </r>
  <r>
    <s v="1056160354"/>
    <n v="161"/>
    <s v="552828"/>
    <s v="2021"/>
    <d v="2021-03-26T00:00:00"/>
    <x v="2"/>
    <x v="0"/>
    <x v="2149"/>
    <s v="obec"/>
    <x v="5"/>
  </r>
  <r>
    <s v="1056257342"/>
    <n v="162"/>
    <s v="552828"/>
    <s v="2021"/>
    <d v="2021-03-26T00:00:00"/>
    <x v="2"/>
    <x v="1"/>
    <x v="2149"/>
    <s v="obec"/>
    <x v="5"/>
  </r>
  <r>
    <s v="1056160355"/>
    <n v="3"/>
    <s v="552828"/>
    <s v="2021"/>
    <d v="2021-03-26T00:00:00"/>
    <x v="2"/>
    <x v="2"/>
    <x v="2149"/>
    <s v="obec"/>
    <x v="5"/>
  </r>
  <r>
    <s v="1056063364"/>
    <n v="184"/>
    <s v="552828"/>
    <s v="2021"/>
    <d v="2021-03-26T00:00:00"/>
    <x v="3"/>
    <x v="0"/>
    <x v="2149"/>
    <s v="obec"/>
    <x v="5"/>
  </r>
  <r>
    <s v="1056403611"/>
    <n v="124"/>
    <s v="552828"/>
    <s v="2021"/>
    <d v="2021-03-26T00:00:00"/>
    <x v="3"/>
    <x v="1"/>
    <x v="2149"/>
    <s v="obec"/>
    <x v="5"/>
  </r>
  <r>
    <s v="1056257444"/>
    <n v="0"/>
    <s v="552828"/>
    <s v="2021"/>
    <d v="2021-03-26T00:00:00"/>
    <x v="3"/>
    <x v="2"/>
    <x v="2149"/>
    <s v="obec"/>
    <x v="5"/>
  </r>
  <r>
    <s v="1056063363"/>
    <n v="5"/>
    <s v="552828"/>
    <s v="2021"/>
    <d v="2021-03-26T00:00:00"/>
    <x v="4"/>
    <x v="0"/>
    <x v="2149"/>
    <s v="obec"/>
    <x v="5"/>
  </r>
  <r>
    <s v="1056258644"/>
    <n v="98"/>
    <s v="552828"/>
    <s v="2021"/>
    <d v="2021-03-26T00:00:00"/>
    <x v="4"/>
    <x v="1"/>
    <x v="2149"/>
    <s v="obec"/>
    <x v="5"/>
  </r>
  <r>
    <s v="1056582018"/>
    <n v="8"/>
    <s v="552828"/>
    <s v="2021"/>
    <d v="2021-03-26T00:00:00"/>
    <x v="4"/>
    <x v="2"/>
    <x v="2149"/>
    <s v="obec"/>
    <x v="5"/>
  </r>
  <r>
    <s v="1056581913"/>
    <n v="60"/>
    <s v="552828"/>
    <s v="2021"/>
    <d v="2021-03-26T00:00:00"/>
    <x v="5"/>
    <x v="0"/>
    <x v="2149"/>
    <s v="obec"/>
    <x v="5"/>
  </r>
  <r>
    <s v="1056160259"/>
    <n v="110"/>
    <s v="552828"/>
    <s v="2021"/>
    <d v="2021-03-26T00:00:00"/>
    <x v="5"/>
    <x v="1"/>
    <x v="2149"/>
    <s v="obec"/>
    <x v="5"/>
  </r>
  <r>
    <s v="1056280213"/>
    <n v="42"/>
    <s v="552828"/>
    <s v="2021"/>
    <d v="2021-03-26T00:00:00"/>
    <x v="5"/>
    <x v="2"/>
    <x v="2149"/>
    <s v="obec"/>
    <x v="5"/>
  </r>
  <r>
    <s v="1056160353"/>
    <n v="123"/>
    <s v="552828"/>
    <s v="2021"/>
    <d v="2021-03-26T00:00:00"/>
    <x v="6"/>
    <x v="0"/>
    <x v="2149"/>
    <s v="obec"/>
    <x v="5"/>
  </r>
  <r>
    <s v="1056257341"/>
    <n v="235"/>
    <s v="552828"/>
    <s v="2021"/>
    <d v="2021-03-26T00:00:00"/>
    <x v="6"/>
    <x v="1"/>
    <x v="2149"/>
    <s v="obec"/>
    <x v="5"/>
  </r>
  <r>
    <s v="1056403705"/>
    <n v="8"/>
    <s v="552828"/>
    <s v="2021"/>
    <d v="2021-03-26T00:00:00"/>
    <x v="6"/>
    <x v="2"/>
    <x v="2149"/>
    <s v="obec"/>
    <x v="5"/>
  </r>
  <r>
    <s v="1056257443"/>
    <n v="33"/>
    <s v="552828"/>
    <s v="2021"/>
    <d v="2021-03-26T00:00:00"/>
    <x v="7"/>
    <x v="0"/>
    <x v="2149"/>
    <s v="obec"/>
    <x v="5"/>
  </r>
  <r>
    <s v="1056280097"/>
    <n v="76"/>
    <s v="552828"/>
    <s v="2021"/>
    <d v="2021-03-26T00:00:00"/>
    <x v="7"/>
    <x v="1"/>
    <x v="2149"/>
    <s v="obec"/>
    <x v="5"/>
  </r>
  <r>
    <s v="1056280324"/>
    <n v="2"/>
    <s v="552828"/>
    <s v="2021"/>
    <d v="2021-03-26T00:00:00"/>
    <x v="7"/>
    <x v="2"/>
    <x v="2149"/>
    <s v="obec"/>
    <x v="5"/>
  </r>
  <r>
    <s v="1056403704"/>
    <n v="0"/>
    <s v="552828"/>
    <s v="2021"/>
    <d v="2021-03-26T00:00:00"/>
    <x v="8"/>
    <x v="0"/>
    <x v="2149"/>
    <s v="obec"/>
    <x v="5"/>
  </r>
  <r>
    <s v="1056492516"/>
    <n v="66"/>
    <s v="552828"/>
    <s v="2021"/>
    <d v="2021-03-26T00:00:00"/>
    <x v="8"/>
    <x v="1"/>
    <x v="2149"/>
    <s v="obec"/>
    <x v="5"/>
  </r>
  <r>
    <s v="1056063539"/>
    <n v="28"/>
    <s v="552828"/>
    <s v="2021"/>
    <d v="2021-03-26T00:00:00"/>
    <x v="8"/>
    <x v="2"/>
    <x v="2149"/>
    <s v="obec"/>
    <x v="5"/>
  </r>
  <r>
    <s v="1055958322"/>
    <n v="0"/>
    <s v="552828"/>
    <s v="2021"/>
    <d v="2021-03-26T00:00:00"/>
    <x v="9"/>
    <x v="0"/>
    <x v="2149"/>
    <s v="obec"/>
    <x v="5"/>
  </r>
  <r>
    <s v="1056281488"/>
    <n v="24"/>
    <s v="552828"/>
    <s v="2021"/>
    <d v="2021-03-26T00:00:00"/>
    <x v="9"/>
    <x v="1"/>
    <x v="2149"/>
    <s v="obec"/>
    <x v="5"/>
  </r>
  <r>
    <s v="1056280212"/>
    <n v="2"/>
    <s v="552828"/>
    <s v="2021"/>
    <d v="2021-03-26T00:00:00"/>
    <x v="9"/>
    <x v="2"/>
    <x v="2149"/>
    <s v="obec"/>
    <x v="5"/>
  </r>
  <r>
    <s v="1056506804"/>
    <n v="0"/>
    <s v="552836"/>
    <s v="2021"/>
    <d v="2021-03-26T00:00:00"/>
    <x v="0"/>
    <x v="0"/>
    <x v="2150"/>
    <s v="obec"/>
    <x v="2"/>
  </r>
  <r>
    <s v="1056294095"/>
    <n v="8"/>
    <s v="552836"/>
    <s v="2021"/>
    <d v="2021-03-26T00:00:00"/>
    <x v="0"/>
    <x v="1"/>
    <x v="2150"/>
    <s v="obec"/>
    <x v="2"/>
  </r>
  <r>
    <s v="1056077414"/>
    <n v="0"/>
    <s v="552836"/>
    <s v="2021"/>
    <d v="2021-03-26T00:00:00"/>
    <x v="0"/>
    <x v="2"/>
    <x v="2150"/>
    <s v="obec"/>
    <x v="2"/>
  </r>
  <r>
    <s v="1056197174"/>
    <n v="0"/>
    <s v="552836"/>
    <s v="2021"/>
    <d v="2021-03-26T00:00:00"/>
    <x v="1"/>
    <x v="0"/>
    <x v="2150"/>
    <s v="obec"/>
    <x v="2"/>
  </r>
  <r>
    <s v="1056077064"/>
    <n v="4"/>
    <s v="552836"/>
    <s v="2021"/>
    <d v="2021-03-26T00:00:00"/>
    <x v="1"/>
    <x v="1"/>
    <x v="2150"/>
    <s v="obec"/>
    <x v="2"/>
  </r>
  <r>
    <s v="1056197496"/>
    <n v="0"/>
    <s v="552836"/>
    <s v="2021"/>
    <d v="2021-03-26T00:00:00"/>
    <x v="1"/>
    <x v="2"/>
    <x v="2150"/>
    <s v="obec"/>
    <x v="2"/>
  </r>
  <r>
    <s v="1056294430"/>
    <n v="0"/>
    <s v="552836"/>
    <s v="2021"/>
    <d v="2021-03-26T00:00:00"/>
    <x v="2"/>
    <x v="0"/>
    <x v="2150"/>
    <s v="obec"/>
    <x v="2"/>
  </r>
  <r>
    <s v="1055972204"/>
    <n v="11"/>
    <s v="552836"/>
    <s v="2021"/>
    <d v="2021-03-26T00:00:00"/>
    <x v="2"/>
    <x v="1"/>
    <x v="2150"/>
    <s v="obec"/>
    <x v="2"/>
  </r>
  <r>
    <s v="1056596152"/>
    <n v="0"/>
    <s v="552836"/>
    <s v="2021"/>
    <d v="2021-03-26T00:00:00"/>
    <x v="2"/>
    <x v="2"/>
    <x v="2150"/>
    <s v="obec"/>
    <x v="2"/>
  </r>
  <r>
    <s v="1056595829"/>
    <n v="0"/>
    <s v="552836"/>
    <s v="2021"/>
    <d v="2021-03-26T00:00:00"/>
    <x v="3"/>
    <x v="0"/>
    <x v="2150"/>
    <s v="obec"/>
    <x v="2"/>
  </r>
  <r>
    <s v="1056506478"/>
    <n v="15"/>
    <s v="552836"/>
    <s v="2021"/>
    <d v="2021-03-26T00:00:00"/>
    <x v="3"/>
    <x v="1"/>
    <x v="2150"/>
    <s v="obec"/>
    <x v="2"/>
  </r>
  <r>
    <s v="1056596151"/>
    <n v="0"/>
    <s v="552836"/>
    <s v="2021"/>
    <d v="2021-03-26T00:00:00"/>
    <x v="3"/>
    <x v="2"/>
    <x v="2150"/>
    <s v="obec"/>
    <x v="2"/>
  </r>
  <r>
    <s v="1056108250"/>
    <n v="0"/>
    <s v="552836"/>
    <s v="2021"/>
    <d v="2021-03-26T00:00:00"/>
    <x v="4"/>
    <x v="0"/>
    <x v="2150"/>
    <s v="obec"/>
    <x v="2"/>
  </r>
  <r>
    <s v="1056108175"/>
    <n v="15"/>
    <s v="552836"/>
    <s v="2021"/>
    <d v="2021-03-26T00:00:00"/>
    <x v="4"/>
    <x v="1"/>
    <x v="2150"/>
    <s v="obec"/>
    <x v="2"/>
  </r>
  <r>
    <s v="1056596150"/>
    <n v="0"/>
    <s v="552836"/>
    <s v="2021"/>
    <d v="2021-03-26T00:00:00"/>
    <x v="4"/>
    <x v="2"/>
    <x v="2150"/>
    <s v="obec"/>
    <x v="2"/>
  </r>
  <r>
    <s v="1056595830"/>
    <n v="0"/>
    <s v="552836"/>
    <s v="2021"/>
    <d v="2021-03-26T00:00:00"/>
    <x v="5"/>
    <x v="0"/>
    <x v="2150"/>
    <s v="obec"/>
    <x v="2"/>
  </r>
  <r>
    <s v="1056108249"/>
    <n v="9"/>
    <s v="552836"/>
    <s v="2021"/>
    <d v="2021-03-26T00:00:00"/>
    <x v="5"/>
    <x v="1"/>
    <x v="2150"/>
    <s v="obec"/>
    <x v="2"/>
  </r>
  <r>
    <s v="1055972546"/>
    <n v="0"/>
    <s v="552836"/>
    <s v="2021"/>
    <d v="2021-03-26T00:00:00"/>
    <x v="5"/>
    <x v="2"/>
    <x v="2150"/>
    <s v="obec"/>
    <x v="2"/>
  </r>
  <r>
    <s v="1056197495"/>
    <n v="0"/>
    <s v="552836"/>
    <s v="2021"/>
    <d v="2021-03-26T00:00:00"/>
    <x v="6"/>
    <x v="0"/>
    <x v="2150"/>
    <s v="obec"/>
    <x v="2"/>
  </r>
  <r>
    <s v="1055972203"/>
    <n v="6"/>
    <s v="552836"/>
    <s v="2021"/>
    <d v="2021-03-26T00:00:00"/>
    <x v="6"/>
    <x v="1"/>
    <x v="2150"/>
    <s v="obec"/>
    <x v="2"/>
  </r>
  <r>
    <s v="1056197497"/>
    <n v="0"/>
    <s v="552836"/>
    <s v="2021"/>
    <d v="2021-03-26T00:00:00"/>
    <x v="6"/>
    <x v="2"/>
    <x v="2150"/>
    <s v="obec"/>
    <x v="2"/>
  </r>
  <r>
    <s v="1056417777"/>
    <n v="0"/>
    <s v="552836"/>
    <s v="2021"/>
    <d v="2021-03-26T00:00:00"/>
    <x v="7"/>
    <x v="0"/>
    <x v="2150"/>
    <s v="obec"/>
    <x v="2"/>
  </r>
  <r>
    <s v="1056197172"/>
    <n v="3"/>
    <s v="552836"/>
    <s v="2021"/>
    <d v="2021-03-26T00:00:00"/>
    <x v="7"/>
    <x v="1"/>
    <x v="2150"/>
    <s v="obec"/>
    <x v="2"/>
  </r>
  <r>
    <s v="1055971695"/>
    <n v="0"/>
    <s v="552836"/>
    <s v="2021"/>
    <d v="2021-03-26T00:00:00"/>
    <x v="7"/>
    <x v="2"/>
    <x v="2150"/>
    <s v="obec"/>
    <x v="2"/>
  </r>
  <r>
    <s v="1056596149"/>
    <n v="0"/>
    <s v="552836"/>
    <s v="2021"/>
    <d v="2021-03-26T00:00:00"/>
    <x v="8"/>
    <x v="0"/>
    <x v="2150"/>
    <s v="obec"/>
    <x v="2"/>
  </r>
  <r>
    <s v="1056294096"/>
    <n v="7"/>
    <s v="552836"/>
    <s v="2021"/>
    <d v="2021-03-26T00:00:00"/>
    <x v="8"/>
    <x v="1"/>
    <x v="2150"/>
    <s v="obec"/>
    <x v="2"/>
  </r>
  <r>
    <s v="1056505998"/>
    <n v="0"/>
    <s v="552836"/>
    <s v="2021"/>
    <d v="2021-03-26T00:00:00"/>
    <x v="8"/>
    <x v="2"/>
    <x v="2150"/>
    <s v="obec"/>
    <x v="2"/>
  </r>
  <r>
    <s v="1056197173"/>
    <n v="0"/>
    <s v="552836"/>
    <s v="2021"/>
    <d v="2021-03-26T00:00:00"/>
    <x v="9"/>
    <x v="0"/>
    <x v="2150"/>
    <s v="obec"/>
    <x v="2"/>
  </r>
  <r>
    <s v="1056294020"/>
    <n v="2"/>
    <s v="552836"/>
    <s v="2021"/>
    <d v="2021-03-26T00:00:00"/>
    <x v="9"/>
    <x v="1"/>
    <x v="2150"/>
    <s v="obec"/>
    <x v="2"/>
  </r>
  <r>
    <s v="1056077413"/>
    <n v="0"/>
    <s v="552836"/>
    <s v="2021"/>
    <d v="2021-03-26T00:00:00"/>
    <x v="9"/>
    <x v="2"/>
    <x v="2150"/>
    <s v="obec"/>
    <x v="2"/>
  </r>
  <r>
    <s v="1056499499"/>
    <n v="0"/>
    <s v="552844"/>
    <s v="2021"/>
    <d v="2021-03-26T00:00:00"/>
    <x v="0"/>
    <x v="0"/>
    <x v="2151"/>
    <s v="obec"/>
    <x v="2"/>
  </r>
  <r>
    <s v="1056167271"/>
    <n v="25"/>
    <s v="552844"/>
    <s v="2021"/>
    <d v="2021-03-26T00:00:00"/>
    <x v="0"/>
    <x v="1"/>
    <x v="2151"/>
    <s v="obec"/>
    <x v="2"/>
  </r>
  <r>
    <s v="1056410632"/>
    <n v="0"/>
    <s v="552844"/>
    <s v="2021"/>
    <d v="2021-03-26T00:00:00"/>
    <x v="0"/>
    <x v="2"/>
    <x v="2151"/>
    <s v="obec"/>
    <x v="2"/>
  </r>
  <r>
    <s v="1056499498"/>
    <n v="0"/>
    <s v="552844"/>
    <s v="2021"/>
    <d v="2021-03-26T00:00:00"/>
    <x v="1"/>
    <x v="0"/>
    <x v="2151"/>
    <s v="obec"/>
    <x v="2"/>
  </r>
  <r>
    <s v="1056167270"/>
    <n v="13"/>
    <s v="552844"/>
    <s v="2021"/>
    <d v="2021-03-26T00:00:00"/>
    <x v="1"/>
    <x v="1"/>
    <x v="2151"/>
    <s v="obec"/>
    <x v="2"/>
  </r>
  <r>
    <s v="1056588899"/>
    <n v="0"/>
    <s v="552844"/>
    <s v="2021"/>
    <d v="2021-03-26T00:00:00"/>
    <x v="1"/>
    <x v="2"/>
    <x v="2151"/>
    <s v="obec"/>
    <x v="2"/>
  </r>
  <r>
    <s v="1056167372"/>
    <n v="7"/>
    <s v="552844"/>
    <s v="2021"/>
    <d v="2021-03-26T00:00:00"/>
    <x v="2"/>
    <x v="0"/>
    <x v="2151"/>
    <s v="obec"/>
    <x v="2"/>
  </r>
  <r>
    <s v="1056410443"/>
    <n v="27"/>
    <s v="552844"/>
    <s v="2021"/>
    <d v="2021-03-26T00:00:00"/>
    <x v="2"/>
    <x v="1"/>
    <x v="2151"/>
    <s v="obec"/>
    <x v="2"/>
  </r>
  <r>
    <s v="1056287176"/>
    <n v="0"/>
    <s v="552844"/>
    <s v="2021"/>
    <d v="2021-03-26T00:00:00"/>
    <x v="2"/>
    <x v="2"/>
    <x v="2151"/>
    <s v="obec"/>
    <x v="2"/>
  </r>
  <r>
    <s v="1056070227"/>
    <n v="0"/>
    <s v="552844"/>
    <s v="2021"/>
    <d v="2021-03-26T00:00:00"/>
    <x v="3"/>
    <x v="0"/>
    <x v="2151"/>
    <s v="obec"/>
    <x v="2"/>
  </r>
  <r>
    <s v="1056588781"/>
    <n v="26"/>
    <s v="552844"/>
    <s v="2021"/>
    <d v="2021-03-26T00:00:00"/>
    <x v="3"/>
    <x v="1"/>
    <x v="2151"/>
    <s v="obec"/>
    <x v="2"/>
  </r>
  <r>
    <s v="1056499502"/>
    <n v="0"/>
    <s v="552844"/>
    <s v="2021"/>
    <d v="2021-03-26T00:00:00"/>
    <x v="3"/>
    <x v="2"/>
    <x v="2151"/>
    <s v="obec"/>
    <x v="2"/>
  </r>
  <r>
    <s v="1056287064"/>
    <n v="9"/>
    <s v="552844"/>
    <s v="2021"/>
    <d v="2021-03-26T00:00:00"/>
    <x v="4"/>
    <x v="0"/>
    <x v="2151"/>
    <s v="obec"/>
    <x v="2"/>
  </r>
  <r>
    <s v="1056286965"/>
    <n v="24"/>
    <s v="552844"/>
    <s v="2021"/>
    <d v="2021-03-26T00:00:00"/>
    <x v="4"/>
    <x v="1"/>
    <x v="2151"/>
    <s v="obec"/>
    <x v="2"/>
  </r>
  <r>
    <s v="1056499501"/>
    <n v="0"/>
    <s v="552844"/>
    <s v="2021"/>
    <d v="2021-03-26T00:00:00"/>
    <x v="4"/>
    <x v="2"/>
    <x v="2151"/>
    <s v="obec"/>
    <x v="2"/>
  </r>
  <r>
    <s v="1055965247"/>
    <n v="0"/>
    <s v="552844"/>
    <s v="2021"/>
    <d v="2021-03-26T00:00:00"/>
    <x v="5"/>
    <x v="0"/>
    <x v="2151"/>
    <s v="obec"/>
    <x v="2"/>
  </r>
  <r>
    <s v="1056287063"/>
    <n v="12"/>
    <s v="552844"/>
    <s v="2021"/>
    <d v="2021-03-26T00:00:00"/>
    <x v="5"/>
    <x v="1"/>
    <x v="2151"/>
    <s v="obec"/>
    <x v="2"/>
  </r>
  <r>
    <s v="1056499503"/>
    <n v="0"/>
    <s v="552844"/>
    <s v="2021"/>
    <d v="2021-03-26T00:00:00"/>
    <x v="5"/>
    <x v="2"/>
    <x v="2151"/>
    <s v="obec"/>
    <x v="2"/>
  </r>
  <r>
    <s v="1055965344"/>
    <n v="0"/>
    <s v="552844"/>
    <s v="2021"/>
    <d v="2021-03-26T00:00:00"/>
    <x v="6"/>
    <x v="0"/>
    <x v="2151"/>
    <s v="obec"/>
    <x v="2"/>
  </r>
  <r>
    <s v="1056588782"/>
    <n v="18"/>
    <s v="552844"/>
    <s v="2021"/>
    <d v="2021-03-26T00:00:00"/>
    <x v="6"/>
    <x v="1"/>
    <x v="2151"/>
    <s v="obec"/>
    <x v="2"/>
  </r>
  <r>
    <s v="1056167373"/>
    <n v="0"/>
    <s v="552844"/>
    <s v="2021"/>
    <d v="2021-03-26T00:00:00"/>
    <x v="6"/>
    <x v="2"/>
    <x v="2151"/>
    <s v="obec"/>
    <x v="2"/>
  </r>
  <r>
    <s v="1056588898"/>
    <n v="0"/>
    <s v="552844"/>
    <s v="2021"/>
    <d v="2021-03-26T00:00:00"/>
    <x v="7"/>
    <x v="0"/>
    <x v="2151"/>
    <s v="obec"/>
    <x v="2"/>
  </r>
  <r>
    <s v="1056070226"/>
    <n v="6"/>
    <s v="552844"/>
    <s v="2021"/>
    <d v="2021-03-26T00:00:00"/>
    <x v="7"/>
    <x v="1"/>
    <x v="2151"/>
    <s v="obec"/>
    <x v="2"/>
  </r>
  <r>
    <s v="1056410633"/>
    <n v="0"/>
    <s v="552844"/>
    <s v="2021"/>
    <d v="2021-03-26T00:00:00"/>
    <x v="7"/>
    <x v="2"/>
    <x v="2151"/>
    <s v="obec"/>
    <x v="2"/>
  </r>
  <r>
    <s v="1056499500"/>
    <n v="0"/>
    <s v="552844"/>
    <s v="2021"/>
    <d v="2021-03-26T00:00:00"/>
    <x v="8"/>
    <x v="0"/>
    <x v="2151"/>
    <s v="obec"/>
    <x v="2"/>
  </r>
  <r>
    <s v="1056190215"/>
    <n v="8"/>
    <s v="552844"/>
    <s v="2021"/>
    <d v="2021-03-26T00:00:00"/>
    <x v="8"/>
    <x v="1"/>
    <x v="2151"/>
    <s v="obec"/>
    <x v="2"/>
  </r>
  <r>
    <s v="1056167490"/>
    <n v="0"/>
    <s v="552844"/>
    <s v="2021"/>
    <d v="2021-03-26T00:00:00"/>
    <x v="8"/>
    <x v="2"/>
    <x v="2151"/>
    <s v="obec"/>
    <x v="2"/>
  </r>
  <r>
    <s v="1056190216"/>
    <n v="0"/>
    <s v="552844"/>
    <s v="2021"/>
    <d v="2021-03-26T00:00:00"/>
    <x v="9"/>
    <x v="0"/>
    <x v="2151"/>
    <s v="obec"/>
    <x v="2"/>
  </r>
  <r>
    <s v="1056499397"/>
    <n v="3"/>
    <s v="552844"/>
    <s v="2021"/>
    <d v="2021-03-26T00:00:00"/>
    <x v="9"/>
    <x v="1"/>
    <x v="2151"/>
    <s v="obec"/>
    <x v="2"/>
  </r>
  <r>
    <s v="1056070332"/>
    <n v="0"/>
    <s v="552844"/>
    <s v="2021"/>
    <d v="2021-03-26T00:00:00"/>
    <x v="9"/>
    <x v="2"/>
    <x v="2151"/>
    <s v="obec"/>
    <x v="2"/>
  </r>
  <r>
    <s v="1056293085"/>
    <n v="0"/>
    <s v="552852"/>
    <s v="2021"/>
    <d v="2021-03-26T00:00:00"/>
    <x v="0"/>
    <x v="0"/>
    <x v="2152"/>
    <s v="obec"/>
    <x v="5"/>
  </r>
  <r>
    <s v="1056076085"/>
    <n v="0"/>
    <s v="552852"/>
    <s v="2021"/>
    <d v="2021-03-26T00:00:00"/>
    <x v="0"/>
    <x v="1"/>
    <x v="2152"/>
    <s v="obec"/>
    <x v="5"/>
  </r>
  <r>
    <s v="1056076046"/>
    <n v="0"/>
    <s v="552852"/>
    <s v="2021"/>
    <d v="2021-03-26T00:00:00"/>
    <x v="0"/>
    <x v="2"/>
    <x v="2152"/>
    <s v="obec"/>
    <x v="5"/>
  </r>
  <r>
    <s v="1055971165"/>
    <n v="0"/>
    <s v="552852"/>
    <s v="2021"/>
    <d v="2021-03-26T00:00:00"/>
    <x v="1"/>
    <x v="0"/>
    <x v="2152"/>
    <s v="obec"/>
    <x v="5"/>
  </r>
  <r>
    <s v="1056076564"/>
    <n v="0"/>
    <s v="552852"/>
    <s v="2021"/>
    <d v="2021-03-26T00:00:00"/>
    <x v="1"/>
    <x v="1"/>
    <x v="2152"/>
    <s v="obec"/>
    <x v="5"/>
  </r>
  <r>
    <s v="1056596308"/>
    <n v="0"/>
    <s v="552852"/>
    <s v="2021"/>
    <d v="2021-03-26T00:00:00"/>
    <x v="1"/>
    <x v="2"/>
    <x v="2152"/>
    <s v="obec"/>
    <x v="5"/>
  </r>
  <r>
    <s v="1056076086"/>
    <n v="0"/>
    <s v="552852"/>
    <s v="2021"/>
    <d v="2021-03-26T00:00:00"/>
    <x v="2"/>
    <x v="0"/>
    <x v="2152"/>
    <s v="obec"/>
    <x v="5"/>
  </r>
  <r>
    <s v="1056196646"/>
    <n v="9"/>
    <s v="552852"/>
    <s v="2021"/>
    <d v="2021-03-26T00:00:00"/>
    <x v="2"/>
    <x v="1"/>
    <x v="2152"/>
    <s v="obec"/>
    <x v="5"/>
  </r>
  <r>
    <s v="1055971110"/>
    <n v="0"/>
    <s v="552852"/>
    <s v="2021"/>
    <d v="2021-03-26T00:00:00"/>
    <x v="2"/>
    <x v="2"/>
    <x v="2152"/>
    <s v="obec"/>
    <x v="5"/>
  </r>
  <r>
    <s v="1056196143"/>
    <n v="0"/>
    <s v="552852"/>
    <s v="2021"/>
    <d v="2021-03-26T00:00:00"/>
    <x v="3"/>
    <x v="0"/>
    <x v="2152"/>
    <s v="obec"/>
    <x v="5"/>
  </r>
  <r>
    <s v="1056107753"/>
    <n v="7"/>
    <s v="552852"/>
    <s v="2021"/>
    <d v="2021-03-26T00:00:00"/>
    <x v="3"/>
    <x v="1"/>
    <x v="2152"/>
    <s v="obec"/>
    <x v="5"/>
  </r>
  <r>
    <s v="1056077582"/>
    <n v="0"/>
    <s v="552852"/>
    <s v="2021"/>
    <d v="2021-03-26T00:00:00"/>
    <x v="3"/>
    <x v="2"/>
    <x v="2152"/>
    <s v="obec"/>
    <x v="5"/>
  </r>
  <r>
    <s v="1056293083"/>
    <n v="0"/>
    <s v="552852"/>
    <s v="2021"/>
    <d v="2021-03-26T00:00:00"/>
    <x v="4"/>
    <x v="0"/>
    <x v="2152"/>
    <s v="obec"/>
    <x v="5"/>
  </r>
  <r>
    <s v="1056505962"/>
    <n v="4"/>
    <s v="552852"/>
    <s v="2021"/>
    <d v="2021-03-26T00:00:00"/>
    <x v="4"/>
    <x v="1"/>
    <x v="2152"/>
    <s v="obec"/>
    <x v="5"/>
  </r>
  <r>
    <s v="1055972697"/>
    <n v="0"/>
    <s v="552852"/>
    <s v="2021"/>
    <d v="2021-03-26T00:00:00"/>
    <x v="4"/>
    <x v="2"/>
    <x v="2152"/>
    <s v="obec"/>
    <x v="5"/>
  </r>
  <r>
    <s v="1056293084"/>
    <n v="0"/>
    <s v="552852"/>
    <s v="2021"/>
    <d v="2021-03-26T00:00:00"/>
    <x v="5"/>
    <x v="0"/>
    <x v="2152"/>
    <s v="obec"/>
    <x v="5"/>
  </r>
  <r>
    <s v="1055971656"/>
    <n v="1"/>
    <s v="552852"/>
    <s v="2021"/>
    <d v="2021-03-26T00:00:00"/>
    <x v="5"/>
    <x v="1"/>
    <x v="2152"/>
    <s v="obec"/>
    <x v="5"/>
  </r>
  <r>
    <s v="1055972698"/>
    <n v="0"/>
    <s v="552852"/>
    <s v="2021"/>
    <d v="2021-03-26T00:00:00"/>
    <x v="5"/>
    <x v="2"/>
    <x v="2152"/>
    <s v="obec"/>
    <x v="5"/>
  </r>
  <r>
    <s v="1056196144"/>
    <n v="0"/>
    <s v="552852"/>
    <s v="2021"/>
    <d v="2021-03-26T00:00:00"/>
    <x v="6"/>
    <x v="0"/>
    <x v="2152"/>
    <s v="obec"/>
    <x v="5"/>
  </r>
  <r>
    <s v="1056107754"/>
    <n v="3"/>
    <s v="552852"/>
    <s v="2021"/>
    <d v="2021-03-26T00:00:00"/>
    <x v="6"/>
    <x v="1"/>
    <x v="2152"/>
    <s v="obec"/>
    <x v="5"/>
  </r>
  <r>
    <s v="1056077583"/>
    <n v="0"/>
    <s v="552852"/>
    <s v="2021"/>
    <d v="2021-03-26T00:00:00"/>
    <x v="6"/>
    <x v="2"/>
    <x v="2152"/>
    <s v="obec"/>
    <x v="5"/>
  </r>
  <r>
    <s v="1055972696"/>
    <n v="0"/>
    <s v="552852"/>
    <s v="2021"/>
    <d v="2021-03-26T00:00:00"/>
    <x v="7"/>
    <x v="0"/>
    <x v="2152"/>
    <s v="obec"/>
    <x v="5"/>
  </r>
  <r>
    <s v="1056293082"/>
    <n v="4"/>
    <s v="552852"/>
    <s v="2021"/>
    <d v="2021-03-26T00:00:00"/>
    <x v="7"/>
    <x v="1"/>
    <x v="2152"/>
    <s v="obec"/>
    <x v="5"/>
  </r>
  <r>
    <s v="1056594702"/>
    <n v="0"/>
    <s v="552852"/>
    <s v="2021"/>
    <d v="2021-03-26T00:00:00"/>
    <x v="7"/>
    <x v="2"/>
    <x v="2152"/>
    <s v="obec"/>
    <x v="5"/>
  </r>
  <r>
    <s v="1056294615"/>
    <n v="0"/>
    <s v="552852"/>
    <s v="2021"/>
    <d v="2021-03-26T00:00:00"/>
    <x v="8"/>
    <x v="0"/>
    <x v="2152"/>
    <s v="obec"/>
    <x v="5"/>
  </r>
  <r>
    <s v="1056107239"/>
    <n v="1"/>
    <s v="552852"/>
    <s v="2021"/>
    <d v="2021-03-26T00:00:00"/>
    <x v="8"/>
    <x v="1"/>
    <x v="2152"/>
    <s v="obec"/>
    <x v="5"/>
  </r>
  <r>
    <s v="1056293034"/>
    <n v="0"/>
    <s v="552852"/>
    <s v="2021"/>
    <d v="2021-03-26T00:00:00"/>
    <x v="8"/>
    <x v="2"/>
    <x v="2152"/>
    <s v="obec"/>
    <x v="5"/>
  </r>
  <r>
    <s v="1056107240"/>
    <n v="0"/>
    <s v="552852"/>
    <s v="2021"/>
    <d v="2021-03-26T00:00:00"/>
    <x v="9"/>
    <x v="0"/>
    <x v="2152"/>
    <s v="obec"/>
    <x v="5"/>
  </r>
  <r>
    <s v="1056595312"/>
    <n v="1"/>
    <s v="552852"/>
    <s v="2021"/>
    <d v="2021-03-26T00:00:00"/>
    <x v="9"/>
    <x v="1"/>
    <x v="2152"/>
    <s v="obec"/>
    <x v="5"/>
  </r>
  <r>
    <s v="1056108685"/>
    <n v="0"/>
    <s v="552852"/>
    <s v="2021"/>
    <d v="2021-03-26T00:00:00"/>
    <x v="9"/>
    <x v="2"/>
    <x v="2152"/>
    <s v="obec"/>
    <x v="5"/>
  </r>
  <r>
    <s v="1056595285"/>
    <n v="0"/>
    <s v="552861"/>
    <s v="2021"/>
    <d v="2021-03-26T00:00:00"/>
    <x v="0"/>
    <x v="0"/>
    <x v="2153"/>
    <s v="obec"/>
    <x v="5"/>
  </r>
  <r>
    <s v="1056196622"/>
    <n v="8"/>
    <s v="552861"/>
    <s v="2021"/>
    <d v="2021-03-26T00:00:00"/>
    <x v="0"/>
    <x v="1"/>
    <x v="2153"/>
    <s v="obec"/>
    <x v="5"/>
  </r>
  <r>
    <s v="1056196732"/>
    <n v="0"/>
    <s v="552861"/>
    <s v="2021"/>
    <d v="2021-03-26T00:00:00"/>
    <x v="0"/>
    <x v="2"/>
    <x v="2153"/>
    <s v="obec"/>
    <x v="5"/>
  </r>
  <r>
    <s v="1056107727"/>
    <n v="0"/>
    <s v="552861"/>
    <s v="2021"/>
    <d v="2021-03-26T00:00:00"/>
    <x v="1"/>
    <x v="0"/>
    <x v="2153"/>
    <s v="obec"/>
    <x v="5"/>
  </r>
  <r>
    <s v="1056505824"/>
    <n v="2"/>
    <s v="552861"/>
    <s v="2021"/>
    <d v="2021-03-26T00:00:00"/>
    <x v="1"/>
    <x v="1"/>
    <x v="2153"/>
    <s v="obec"/>
    <x v="5"/>
  </r>
  <r>
    <s v="1055971754"/>
    <n v="0"/>
    <s v="552861"/>
    <s v="2021"/>
    <d v="2021-03-26T00:00:00"/>
    <x v="1"/>
    <x v="2"/>
    <x v="2153"/>
    <s v="obec"/>
    <x v="5"/>
  </r>
  <r>
    <s v="1056293556"/>
    <n v="0"/>
    <s v="552861"/>
    <s v="2021"/>
    <d v="2021-03-26T00:00:00"/>
    <x v="2"/>
    <x v="0"/>
    <x v="2153"/>
    <s v="obec"/>
    <x v="5"/>
  </r>
  <r>
    <s v="1055971636"/>
    <n v="4"/>
    <s v="552861"/>
    <s v="2021"/>
    <d v="2021-03-26T00:00:00"/>
    <x v="2"/>
    <x v="1"/>
    <x v="2153"/>
    <s v="obec"/>
    <x v="5"/>
  </r>
  <r>
    <s v="1056196731"/>
    <n v="0"/>
    <s v="552861"/>
    <s v="2021"/>
    <d v="2021-03-26T00:00:00"/>
    <x v="2"/>
    <x v="2"/>
    <x v="2153"/>
    <s v="obec"/>
    <x v="5"/>
  </r>
  <r>
    <s v="1056595284"/>
    <n v="4"/>
    <s v="552861"/>
    <s v="2021"/>
    <d v="2021-03-26T00:00:00"/>
    <x v="3"/>
    <x v="0"/>
    <x v="2153"/>
    <s v="obec"/>
    <x v="5"/>
  </r>
  <r>
    <s v="1055971540"/>
    <n v="4"/>
    <s v="552861"/>
    <s v="2021"/>
    <d v="2021-03-26T00:00:00"/>
    <x v="3"/>
    <x v="1"/>
    <x v="2153"/>
    <s v="obec"/>
    <x v="5"/>
  </r>
  <r>
    <s v="1056417009"/>
    <n v="0"/>
    <s v="552861"/>
    <s v="2021"/>
    <d v="2021-03-26T00:00:00"/>
    <x v="3"/>
    <x v="2"/>
    <x v="2153"/>
    <s v="obec"/>
    <x v="5"/>
  </r>
  <r>
    <s v="1056416910"/>
    <n v="8"/>
    <s v="552861"/>
    <s v="2021"/>
    <d v="2021-03-26T00:00:00"/>
    <x v="4"/>
    <x v="0"/>
    <x v="2153"/>
    <s v="obec"/>
    <x v="5"/>
  </r>
  <r>
    <s v="1056416810"/>
    <n v="3"/>
    <s v="552861"/>
    <s v="2021"/>
    <d v="2021-03-26T00:00:00"/>
    <x v="4"/>
    <x v="1"/>
    <x v="2153"/>
    <s v="obec"/>
    <x v="5"/>
  </r>
  <r>
    <s v="1056196728"/>
    <n v="0"/>
    <s v="552861"/>
    <s v="2021"/>
    <d v="2021-03-26T00:00:00"/>
    <x v="4"/>
    <x v="2"/>
    <x v="2153"/>
    <s v="obec"/>
    <x v="5"/>
  </r>
  <r>
    <s v="1056196624"/>
    <n v="0"/>
    <s v="552861"/>
    <s v="2021"/>
    <d v="2021-03-26T00:00:00"/>
    <x v="5"/>
    <x v="0"/>
    <x v="2153"/>
    <s v="obec"/>
    <x v="5"/>
  </r>
  <r>
    <s v="1056076450"/>
    <n v="1"/>
    <s v="552861"/>
    <s v="2021"/>
    <d v="2021-03-26T00:00:00"/>
    <x v="5"/>
    <x v="1"/>
    <x v="2153"/>
    <s v="obec"/>
    <x v="5"/>
  </r>
  <r>
    <s v="1056196729"/>
    <n v="0"/>
    <s v="552861"/>
    <s v="2021"/>
    <d v="2021-03-26T00:00:00"/>
    <x v="5"/>
    <x v="2"/>
    <x v="2153"/>
    <s v="obec"/>
    <x v="5"/>
  </r>
  <r>
    <s v="1056505937"/>
    <n v="0"/>
    <s v="552861"/>
    <s v="2021"/>
    <d v="2021-03-26T00:00:00"/>
    <x v="6"/>
    <x v="0"/>
    <x v="2153"/>
    <s v="obec"/>
    <x v="5"/>
  </r>
  <r>
    <s v="1056293554"/>
    <n v="0"/>
    <s v="552861"/>
    <s v="2021"/>
    <d v="2021-03-26T00:00:00"/>
    <x v="6"/>
    <x v="1"/>
    <x v="2153"/>
    <s v="obec"/>
    <x v="5"/>
  </r>
  <r>
    <s v="1056196730"/>
    <n v="0"/>
    <s v="552861"/>
    <s v="2021"/>
    <d v="2021-03-26T00:00:00"/>
    <x v="6"/>
    <x v="2"/>
    <x v="2153"/>
    <s v="obec"/>
    <x v="5"/>
  </r>
  <r>
    <s v="1056595396"/>
    <n v="0"/>
    <s v="552861"/>
    <s v="2021"/>
    <d v="2021-03-26T00:00:00"/>
    <x v="7"/>
    <x v="0"/>
    <x v="2153"/>
    <s v="obec"/>
    <x v="5"/>
  </r>
  <r>
    <s v="1056196623"/>
    <n v="0"/>
    <s v="552861"/>
    <s v="2021"/>
    <d v="2021-03-26T00:00:00"/>
    <x v="7"/>
    <x v="1"/>
    <x v="2153"/>
    <s v="obec"/>
    <x v="5"/>
  </r>
  <r>
    <s v="1056506041"/>
    <n v="0"/>
    <s v="552861"/>
    <s v="2021"/>
    <d v="2021-03-26T00:00:00"/>
    <x v="7"/>
    <x v="2"/>
    <x v="2153"/>
    <s v="obec"/>
    <x v="5"/>
  </r>
  <r>
    <s v="1055971753"/>
    <n v="0"/>
    <s v="552861"/>
    <s v="2021"/>
    <d v="2021-03-26T00:00:00"/>
    <x v="8"/>
    <x v="0"/>
    <x v="2153"/>
    <s v="obec"/>
    <x v="5"/>
  </r>
  <r>
    <s v="1056505936"/>
    <n v="0"/>
    <s v="552861"/>
    <s v="2021"/>
    <d v="2021-03-26T00:00:00"/>
    <x v="8"/>
    <x v="1"/>
    <x v="2153"/>
    <s v="obec"/>
    <x v="5"/>
  </r>
  <r>
    <s v="1055971755"/>
    <n v="0"/>
    <s v="552861"/>
    <s v="2021"/>
    <d v="2021-03-26T00:00:00"/>
    <x v="8"/>
    <x v="2"/>
    <x v="2153"/>
    <s v="obec"/>
    <x v="5"/>
  </r>
  <r>
    <s v="1056293555"/>
    <n v="0"/>
    <s v="552861"/>
    <s v="2021"/>
    <d v="2021-03-26T00:00:00"/>
    <x v="9"/>
    <x v="0"/>
    <x v="2153"/>
    <s v="obec"/>
    <x v="5"/>
  </r>
  <r>
    <s v="1056505823"/>
    <n v="3"/>
    <s v="552861"/>
    <s v="2021"/>
    <d v="2021-03-26T00:00:00"/>
    <x v="9"/>
    <x v="1"/>
    <x v="2153"/>
    <s v="obec"/>
    <x v="5"/>
  </r>
  <r>
    <s v="1056076638"/>
    <n v="0"/>
    <s v="552861"/>
    <s v="2021"/>
    <d v="2021-03-26T00:00:00"/>
    <x v="9"/>
    <x v="2"/>
    <x v="2153"/>
    <s v="obec"/>
    <x v="5"/>
  </r>
  <r>
    <s v="1056189138"/>
    <n v="0"/>
    <s v="552879"/>
    <s v="2021"/>
    <d v="2021-03-26T00:00:00"/>
    <x v="0"/>
    <x v="0"/>
    <x v="2154"/>
    <s v="obec"/>
    <x v="2"/>
  </r>
  <r>
    <s v="1056069114"/>
    <n v="29"/>
    <s v="552879"/>
    <s v="2021"/>
    <d v="2021-03-26T00:00:00"/>
    <x v="0"/>
    <x v="1"/>
    <x v="2154"/>
    <s v="obec"/>
    <x v="2"/>
  </r>
  <r>
    <s v="1056166237"/>
    <n v="0"/>
    <s v="552879"/>
    <s v="2021"/>
    <d v="2021-03-26T00:00:00"/>
    <x v="0"/>
    <x v="2"/>
    <x v="2154"/>
    <s v="obec"/>
    <x v="2"/>
  </r>
  <r>
    <s v="1056409348"/>
    <n v="0"/>
    <s v="552879"/>
    <s v="2021"/>
    <d v="2021-03-26T00:00:00"/>
    <x v="1"/>
    <x v="0"/>
    <x v="2154"/>
    <s v="obec"/>
    <x v="2"/>
  </r>
  <r>
    <s v="1056166146"/>
    <n v="20"/>
    <s v="552879"/>
    <s v="2021"/>
    <d v="2021-03-26T00:00:00"/>
    <x v="1"/>
    <x v="1"/>
    <x v="2154"/>
    <s v="obec"/>
    <x v="2"/>
  </r>
  <r>
    <s v="1056069209"/>
    <n v="0"/>
    <s v="552879"/>
    <s v="2021"/>
    <d v="2021-03-26T00:00:00"/>
    <x v="1"/>
    <x v="2"/>
    <x v="2154"/>
    <s v="obec"/>
    <x v="2"/>
  </r>
  <r>
    <s v="1056498278"/>
    <n v="2"/>
    <s v="552879"/>
    <s v="2021"/>
    <d v="2021-03-26T00:00:00"/>
    <x v="2"/>
    <x v="0"/>
    <x v="2154"/>
    <s v="obec"/>
    <x v="2"/>
  </r>
  <r>
    <s v="1056285966"/>
    <n v="53"/>
    <s v="552879"/>
    <s v="2021"/>
    <d v="2021-03-26T00:00:00"/>
    <x v="2"/>
    <x v="1"/>
    <x v="2154"/>
    <s v="obec"/>
    <x v="2"/>
  </r>
  <r>
    <s v="1056286065"/>
    <n v="0"/>
    <s v="552879"/>
    <s v="2021"/>
    <d v="2021-03-26T00:00:00"/>
    <x v="2"/>
    <x v="2"/>
    <x v="2154"/>
    <s v="obec"/>
    <x v="2"/>
  </r>
  <r>
    <s v="1056285954"/>
    <n v="8"/>
    <s v="552879"/>
    <s v="2021"/>
    <d v="2021-03-26T00:00:00"/>
    <x v="3"/>
    <x v="0"/>
    <x v="2154"/>
    <s v="obec"/>
    <x v="2"/>
  </r>
  <r>
    <s v="1056587556"/>
    <n v="34"/>
    <s v="552879"/>
    <s v="2021"/>
    <d v="2021-03-26T00:00:00"/>
    <x v="3"/>
    <x v="1"/>
    <x v="2154"/>
    <s v="obec"/>
    <x v="2"/>
  </r>
  <r>
    <s v="1056166134"/>
    <n v="0"/>
    <s v="552879"/>
    <s v="2021"/>
    <d v="2021-03-26T00:00:00"/>
    <x v="3"/>
    <x v="2"/>
    <x v="2154"/>
    <s v="obec"/>
    <x v="2"/>
  </r>
  <r>
    <s v="1056498277"/>
    <n v="0"/>
    <s v="552879"/>
    <s v="2021"/>
    <d v="2021-03-26T00:00:00"/>
    <x v="4"/>
    <x v="0"/>
    <x v="2154"/>
    <s v="obec"/>
    <x v="2"/>
  </r>
  <r>
    <s v="1056166036"/>
    <n v="22"/>
    <s v="552879"/>
    <s v="2021"/>
    <d v="2021-03-26T00:00:00"/>
    <x v="4"/>
    <x v="1"/>
    <x v="2154"/>
    <s v="obec"/>
    <x v="2"/>
  </r>
  <r>
    <s v="1056189139"/>
    <n v="1"/>
    <s v="552879"/>
    <s v="2021"/>
    <d v="2021-03-26T00:00:00"/>
    <x v="4"/>
    <x v="2"/>
    <x v="2154"/>
    <s v="obec"/>
    <x v="2"/>
  </r>
  <r>
    <s v="1055964192"/>
    <n v="0"/>
    <s v="552879"/>
    <s v="2021"/>
    <d v="2021-03-26T00:00:00"/>
    <x v="5"/>
    <x v="0"/>
    <x v="2154"/>
    <s v="obec"/>
    <x v="2"/>
  </r>
  <r>
    <s v="1055964101"/>
    <n v="15"/>
    <s v="552879"/>
    <s v="2021"/>
    <d v="2021-03-26T00:00:00"/>
    <x v="5"/>
    <x v="1"/>
    <x v="2154"/>
    <s v="obec"/>
    <x v="2"/>
  </r>
  <r>
    <s v="1055964303"/>
    <n v="0"/>
    <s v="552879"/>
    <s v="2021"/>
    <d v="2021-03-26T00:00:00"/>
    <x v="5"/>
    <x v="2"/>
    <x v="2154"/>
    <s v="obec"/>
    <x v="2"/>
  </r>
  <r>
    <s v="1056189137"/>
    <n v="0"/>
    <s v="552879"/>
    <s v="2021"/>
    <d v="2021-03-26T00:00:00"/>
    <x v="6"/>
    <x v="0"/>
    <x v="2154"/>
    <s v="obec"/>
    <x v="2"/>
  </r>
  <r>
    <s v="1056587655"/>
    <n v="12"/>
    <s v="552879"/>
    <s v="2021"/>
    <d v="2021-03-26T00:00:00"/>
    <x v="6"/>
    <x v="1"/>
    <x v="2154"/>
    <s v="obec"/>
    <x v="2"/>
  </r>
  <r>
    <s v="1056409431"/>
    <n v="0"/>
    <s v="552879"/>
    <s v="2021"/>
    <d v="2021-03-26T00:00:00"/>
    <x v="6"/>
    <x v="2"/>
    <x v="2154"/>
    <s v="obec"/>
    <x v="2"/>
  </r>
  <r>
    <s v="1056069103"/>
    <n v="0"/>
    <s v="552879"/>
    <s v="2021"/>
    <d v="2021-03-26T00:00:00"/>
    <x v="7"/>
    <x v="0"/>
    <x v="2154"/>
    <s v="obec"/>
    <x v="2"/>
  </r>
  <r>
    <s v="1056189143"/>
    <n v="0"/>
    <s v="552879"/>
    <s v="2021"/>
    <d v="2021-03-26T00:00:00"/>
    <x v="7"/>
    <x v="1"/>
    <x v="2154"/>
    <s v="obec"/>
    <x v="2"/>
  </r>
  <r>
    <s v="1056498393"/>
    <n v="0"/>
    <s v="552879"/>
    <s v="2021"/>
    <d v="2021-03-26T00:00:00"/>
    <x v="7"/>
    <x v="2"/>
    <x v="2154"/>
    <s v="obec"/>
    <x v="2"/>
  </r>
  <r>
    <s v="1055964193"/>
    <n v="0"/>
    <s v="552879"/>
    <s v="2021"/>
    <d v="2021-03-26T00:00:00"/>
    <x v="8"/>
    <x v="0"/>
    <x v="2154"/>
    <s v="obec"/>
    <x v="2"/>
  </r>
  <r>
    <s v="1056285868"/>
    <n v="1"/>
    <s v="552879"/>
    <s v="2021"/>
    <d v="2021-03-26T00:00:00"/>
    <x v="8"/>
    <x v="1"/>
    <x v="2154"/>
    <s v="obec"/>
    <x v="2"/>
  </r>
  <r>
    <s v="1056409432"/>
    <n v="0"/>
    <s v="552879"/>
    <s v="2021"/>
    <d v="2021-03-26T00:00:00"/>
    <x v="8"/>
    <x v="2"/>
    <x v="2154"/>
    <s v="obec"/>
    <x v="2"/>
  </r>
  <r>
    <s v="1056285953"/>
    <n v="0"/>
    <s v="552879"/>
    <s v="2021"/>
    <d v="2021-03-26T00:00:00"/>
    <x v="9"/>
    <x v="0"/>
    <x v="2154"/>
    <s v="obec"/>
    <x v="2"/>
  </r>
  <r>
    <s v="1056189062"/>
    <n v="7"/>
    <s v="552879"/>
    <s v="2021"/>
    <d v="2021-03-26T00:00:00"/>
    <x v="9"/>
    <x v="1"/>
    <x v="2154"/>
    <s v="obec"/>
    <x v="2"/>
  </r>
  <r>
    <s v="1056166133"/>
    <n v="0"/>
    <s v="552879"/>
    <s v="2021"/>
    <d v="2021-03-26T00:00:00"/>
    <x v="9"/>
    <x v="2"/>
    <x v="2154"/>
    <s v="obec"/>
    <x v="2"/>
  </r>
  <r>
    <s v="1056295412"/>
    <n v="0"/>
    <s v="552887"/>
    <s v="2021"/>
    <d v="2021-03-26T00:00:00"/>
    <x v="0"/>
    <x v="0"/>
    <x v="2155"/>
    <s v="obec"/>
    <x v="2"/>
  </r>
  <r>
    <s v="1056418624"/>
    <n v="9"/>
    <s v="552887"/>
    <s v="2021"/>
    <d v="2021-03-26T00:00:00"/>
    <x v="0"/>
    <x v="1"/>
    <x v="2155"/>
    <s v="obec"/>
    <x v="2"/>
  </r>
  <r>
    <s v="1056419088"/>
    <n v="0"/>
    <s v="552887"/>
    <s v="2021"/>
    <d v="2021-03-26T00:00:00"/>
    <x v="0"/>
    <x v="2"/>
    <x v="2155"/>
    <s v="obec"/>
    <x v="2"/>
  </r>
  <r>
    <s v="1056109441"/>
    <n v="0"/>
    <s v="552887"/>
    <s v="2021"/>
    <d v="2021-03-26T00:00:00"/>
    <x v="1"/>
    <x v="0"/>
    <x v="2155"/>
    <s v="obec"/>
    <x v="2"/>
  </r>
  <r>
    <s v="1056418622"/>
    <n v="10"/>
    <s v="552887"/>
    <s v="2021"/>
    <d v="2021-03-26T00:00:00"/>
    <x v="1"/>
    <x v="1"/>
    <x v="2155"/>
    <s v="obec"/>
    <x v="2"/>
  </r>
  <r>
    <s v="1055973958"/>
    <n v="0"/>
    <s v="552887"/>
    <s v="2021"/>
    <d v="2021-03-26T00:00:00"/>
    <x v="1"/>
    <x v="2"/>
    <x v="2155"/>
    <s v="obec"/>
    <x v="2"/>
  </r>
  <r>
    <s v="1056507681"/>
    <n v="0"/>
    <s v="552887"/>
    <s v="2021"/>
    <d v="2021-03-26T00:00:00"/>
    <x v="2"/>
    <x v="0"/>
    <x v="2155"/>
    <s v="obec"/>
    <x v="2"/>
  </r>
  <r>
    <s v="1056418623"/>
    <n v="30"/>
    <s v="552887"/>
    <s v="2021"/>
    <d v="2021-03-26T00:00:00"/>
    <x v="2"/>
    <x v="1"/>
    <x v="2155"/>
    <s v="obec"/>
    <x v="2"/>
  </r>
  <r>
    <s v="1056508095"/>
    <n v="0"/>
    <s v="552887"/>
    <s v="2021"/>
    <d v="2021-03-26T00:00:00"/>
    <x v="2"/>
    <x v="2"/>
    <x v="2155"/>
    <s v="obec"/>
    <x v="2"/>
  </r>
  <r>
    <s v="1055973539"/>
    <n v="4"/>
    <s v="552887"/>
    <s v="2021"/>
    <d v="2021-03-26T00:00:00"/>
    <x v="3"/>
    <x v="0"/>
    <x v="2155"/>
    <s v="obec"/>
    <x v="2"/>
  </r>
  <r>
    <s v="1056078298"/>
    <n v="7"/>
    <s v="552887"/>
    <s v="2021"/>
    <d v="2021-03-26T00:00:00"/>
    <x v="3"/>
    <x v="1"/>
    <x v="2155"/>
    <s v="obec"/>
    <x v="2"/>
  </r>
  <r>
    <s v="1055973956"/>
    <n v="0"/>
    <s v="552887"/>
    <s v="2021"/>
    <d v="2021-03-26T00:00:00"/>
    <x v="3"/>
    <x v="2"/>
    <x v="2155"/>
    <s v="obec"/>
    <x v="2"/>
  </r>
  <r>
    <s v="1055973538"/>
    <n v="0"/>
    <s v="552887"/>
    <s v="2021"/>
    <d v="2021-03-26T00:00:00"/>
    <x v="4"/>
    <x v="0"/>
    <x v="2155"/>
    <s v="obec"/>
    <x v="2"/>
  </r>
  <r>
    <s v="1056596966"/>
    <n v="6"/>
    <s v="552887"/>
    <s v="2021"/>
    <d v="2021-03-26T00:00:00"/>
    <x v="4"/>
    <x v="1"/>
    <x v="2155"/>
    <s v="obec"/>
    <x v="2"/>
  </r>
  <r>
    <s v="1056295413"/>
    <n v="0"/>
    <s v="552887"/>
    <s v="2021"/>
    <d v="2021-03-26T00:00:00"/>
    <x v="4"/>
    <x v="2"/>
    <x v="2155"/>
    <s v="obec"/>
    <x v="2"/>
  </r>
  <r>
    <s v="1056418697"/>
    <n v="0"/>
    <s v="552887"/>
    <s v="2021"/>
    <d v="2021-03-26T00:00:00"/>
    <x v="5"/>
    <x v="0"/>
    <x v="2155"/>
    <s v="obec"/>
    <x v="2"/>
  </r>
  <r>
    <s v="1056507608"/>
    <n v="8"/>
    <s v="552887"/>
    <s v="2021"/>
    <d v="2021-03-26T00:00:00"/>
    <x v="5"/>
    <x v="1"/>
    <x v="2155"/>
    <s v="obec"/>
    <x v="2"/>
  </r>
  <r>
    <s v="1055973957"/>
    <n v="0"/>
    <s v="552887"/>
    <s v="2021"/>
    <d v="2021-03-26T00:00:00"/>
    <x v="5"/>
    <x v="2"/>
    <x v="2155"/>
    <s v="obec"/>
    <x v="2"/>
  </r>
  <r>
    <s v="1056295411"/>
    <n v="0"/>
    <s v="552887"/>
    <s v="2021"/>
    <d v="2021-03-26T00:00:00"/>
    <x v="6"/>
    <x v="0"/>
    <x v="2155"/>
    <s v="obec"/>
    <x v="2"/>
  </r>
  <r>
    <s v="1056198370"/>
    <n v="6"/>
    <s v="552887"/>
    <s v="2021"/>
    <d v="2021-03-26T00:00:00"/>
    <x v="6"/>
    <x v="1"/>
    <x v="2155"/>
    <s v="obec"/>
    <x v="2"/>
  </r>
  <r>
    <s v="1056419087"/>
    <n v="0"/>
    <s v="552887"/>
    <s v="2021"/>
    <d v="2021-03-26T00:00:00"/>
    <x v="6"/>
    <x v="2"/>
    <x v="2155"/>
    <s v="obec"/>
    <x v="2"/>
  </r>
  <r>
    <s v="1056597048"/>
    <n v="0"/>
    <s v="552887"/>
    <s v="2021"/>
    <d v="2021-03-26T00:00:00"/>
    <x v="7"/>
    <x v="0"/>
    <x v="2155"/>
    <s v="obec"/>
    <x v="2"/>
  </r>
  <r>
    <s v="1056078299"/>
    <n v="0"/>
    <s v="552887"/>
    <s v="2021"/>
    <d v="2021-03-26T00:00:00"/>
    <x v="7"/>
    <x v="1"/>
    <x v="2155"/>
    <s v="obec"/>
    <x v="2"/>
  </r>
  <r>
    <s v="1056419089"/>
    <n v="0"/>
    <s v="552887"/>
    <s v="2021"/>
    <d v="2021-03-26T00:00:00"/>
    <x v="7"/>
    <x v="2"/>
    <x v="2155"/>
    <s v="obec"/>
    <x v="2"/>
  </r>
  <r>
    <s v="1056198449"/>
    <n v="0"/>
    <s v="552887"/>
    <s v="2021"/>
    <d v="2021-03-26T00:00:00"/>
    <x v="8"/>
    <x v="0"/>
    <x v="2155"/>
    <s v="obec"/>
    <x v="2"/>
  </r>
  <r>
    <s v="1056597047"/>
    <n v="0"/>
    <s v="552887"/>
    <s v="2021"/>
    <d v="2021-03-26T00:00:00"/>
    <x v="8"/>
    <x v="1"/>
    <x v="2155"/>
    <s v="obec"/>
    <x v="2"/>
  </r>
  <r>
    <s v="1055973959"/>
    <n v="0"/>
    <s v="552887"/>
    <s v="2021"/>
    <d v="2021-03-26T00:00:00"/>
    <x v="8"/>
    <x v="2"/>
    <x v="2155"/>
    <s v="obec"/>
    <x v="2"/>
  </r>
  <r>
    <s v="1056078393"/>
    <n v="0"/>
    <s v="552887"/>
    <s v="2021"/>
    <d v="2021-03-26T00:00:00"/>
    <x v="9"/>
    <x v="0"/>
    <x v="2155"/>
    <s v="obec"/>
    <x v="2"/>
  </r>
  <r>
    <s v="1056198369"/>
    <n v="6"/>
    <s v="552887"/>
    <s v="2021"/>
    <d v="2021-03-26T00:00:00"/>
    <x v="9"/>
    <x v="1"/>
    <x v="2155"/>
    <s v="obec"/>
    <x v="2"/>
  </r>
  <r>
    <s v="1056295414"/>
    <n v="0"/>
    <s v="552887"/>
    <s v="2021"/>
    <d v="2021-03-26T00:00:00"/>
    <x v="9"/>
    <x v="2"/>
    <x v="2155"/>
    <s v="obec"/>
    <x v="2"/>
  </r>
  <r>
    <s v="1056411838"/>
    <n v="0"/>
    <s v="552895"/>
    <s v="2021"/>
    <d v="2021-03-26T00:00:00"/>
    <x v="0"/>
    <x v="0"/>
    <x v="2156"/>
    <s v="obec"/>
    <x v="5"/>
  </r>
  <r>
    <s v="1056502202"/>
    <n v="15"/>
    <s v="552895"/>
    <s v="2021"/>
    <d v="2021-03-26T00:00:00"/>
    <x v="0"/>
    <x v="1"/>
    <x v="2156"/>
    <s v="obec"/>
    <x v="5"/>
  </r>
  <r>
    <s v="1056191714"/>
    <n v="0"/>
    <s v="552895"/>
    <s v="2021"/>
    <d v="2021-03-26T00:00:00"/>
    <x v="0"/>
    <x v="2"/>
    <x v="2156"/>
    <s v="obec"/>
    <x v="5"/>
  </r>
  <r>
    <s v="1056500868"/>
    <n v="0"/>
    <s v="552895"/>
    <s v="2021"/>
    <d v="2021-03-26T00:00:00"/>
    <x v="1"/>
    <x v="0"/>
    <x v="2156"/>
    <s v="obec"/>
    <x v="5"/>
  </r>
  <r>
    <s v="1056502201"/>
    <n v="8"/>
    <s v="552895"/>
    <s v="2021"/>
    <d v="2021-03-26T00:00:00"/>
    <x v="1"/>
    <x v="1"/>
    <x v="2156"/>
    <s v="obec"/>
    <x v="5"/>
  </r>
  <r>
    <s v="1056500957"/>
    <n v="0"/>
    <s v="552895"/>
    <s v="2021"/>
    <d v="2021-03-26T00:00:00"/>
    <x v="1"/>
    <x v="2"/>
    <x v="2156"/>
    <s v="obec"/>
    <x v="5"/>
  </r>
  <r>
    <s v="1056411837"/>
    <n v="9"/>
    <s v="552895"/>
    <s v="2021"/>
    <d v="2021-03-26T00:00:00"/>
    <x v="2"/>
    <x v="0"/>
    <x v="2156"/>
    <s v="obec"/>
    <x v="5"/>
  </r>
  <r>
    <s v="1056192943"/>
    <n v="10"/>
    <s v="552895"/>
    <s v="2021"/>
    <d v="2021-03-26T00:00:00"/>
    <x v="2"/>
    <x v="1"/>
    <x v="2156"/>
    <s v="obec"/>
    <x v="5"/>
  </r>
  <r>
    <s v="1056500958"/>
    <n v="0"/>
    <s v="552895"/>
    <s v="2021"/>
    <d v="2021-03-26T00:00:00"/>
    <x v="2"/>
    <x v="2"/>
    <x v="2156"/>
    <s v="obec"/>
    <x v="5"/>
  </r>
  <r>
    <s v="1055966651"/>
    <n v="0"/>
    <s v="552895"/>
    <s v="2021"/>
    <d v="2021-03-26T00:00:00"/>
    <x v="3"/>
    <x v="0"/>
    <x v="2156"/>
    <s v="obec"/>
    <x v="5"/>
  </r>
  <r>
    <s v="1056289843"/>
    <n v="17"/>
    <s v="552895"/>
    <s v="2021"/>
    <d v="2021-03-26T00:00:00"/>
    <x v="3"/>
    <x v="1"/>
    <x v="2156"/>
    <s v="obec"/>
    <x v="5"/>
  </r>
  <r>
    <s v="1056500869"/>
    <n v="0"/>
    <s v="552895"/>
    <s v="2021"/>
    <d v="2021-03-26T00:00:00"/>
    <x v="3"/>
    <x v="2"/>
    <x v="2156"/>
    <s v="obec"/>
    <x v="5"/>
  </r>
  <r>
    <s v="1056502203"/>
    <n v="5"/>
    <s v="552895"/>
    <s v="2021"/>
    <d v="2021-03-26T00:00:00"/>
    <x v="4"/>
    <x v="0"/>
    <x v="2156"/>
    <s v="obec"/>
    <x v="5"/>
  </r>
  <r>
    <s v="1055967980"/>
    <n v="17"/>
    <s v="552895"/>
    <s v="2021"/>
    <d v="2021-03-26T00:00:00"/>
    <x v="4"/>
    <x v="1"/>
    <x v="2156"/>
    <s v="obec"/>
    <x v="5"/>
  </r>
  <r>
    <s v="1056191618"/>
    <n v="0"/>
    <s v="552895"/>
    <s v="2021"/>
    <d v="2021-03-26T00:00:00"/>
    <x v="4"/>
    <x v="2"/>
    <x v="2156"/>
    <s v="obec"/>
    <x v="5"/>
  </r>
  <r>
    <s v="1056071632"/>
    <n v="0"/>
    <s v="552895"/>
    <s v="2021"/>
    <d v="2021-03-26T00:00:00"/>
    <x v="5"/>
    <x v="0"/>
    <x v="2156"/>
    <s v="obec"/>
    <x v="5"/>
  </r>
  <r>
    <s v="1056591569"/>
    <n v="9"/>
    <s v="552895"/>
    <s v="2021"/>
    <d v="2021-03-26T00:00:00"/>
    <x v="5"/>
    <x v="1"/>
    <x v="2156"/>
    <s v="obec"/>
    <x v="5"/>
  </r>
  <r>
    <s v="1056071635"/>
    <n v="0"/>
    <s v="552895"/>
    <s v="2021"/>
    <d v="2021-03-26T00:00:00"/>
    <x v="5"/>
    <x v="2"/>
    <x v="2156"/>
    <s v="obec"/>
    <x v="5"/>
  </r>
  <r>
    <s v="1056071633"/>
    <n v="0"/>
    <s v="552895"/>
    <s v="2021"/>
    <d v="2021-03-26T00:00:00"/>
    <x v="6"/>
    <x v="0"/>
    <x v="2156"/>
    <s v="obec"/>
    <x v="5"/>
  </r>
  <r>
    <s v="1055967981"/>
    <n v="11"/>
    <s v="552895"/>
    <s v="2021"/>
    <d v="2021-03-26T00:00:00"/>
    <x v="6"/>
    <x v="1"/>
    <x v="2156"/>
    <s v="obec"/>
    <x v="5"/>
  </r>
  <r>
    <s v="1056590308"/>
    <n v="0"/>
    <s v="552895"/>
    <s v="2021"/>
    <d v="2021-03-26T00:00:00"/>
    <x v="6"/>
    <x v="2"/>
    <x v="2156"/>
    <s v="obec"/>
    <x v="5"/>
  </r>
  <r>
    <s v="1056590210"/>
    <n v="0"/>
    <s v="552895"/>
    <s v="2021"/>
    <d v="2021-03-26T00:00:00"/>
    <x v="7"/>
    <x v="0"/>
    <x v="2156"/>
    <s v="obec"/>
    <x v="5"/>
  </r>
  <r>
    <s v="1055967982"/>
    <n v="4"/>
    <s v="552895"/>
    <s v="2021"/>
    <d v="2021-03-26T00:00:00"/>
    <x v="7"/>
    <x v="1"/>
    <x v="2156"/>
    <s v="obec"/>
    <x v="5"/>
  </r>
  <r>
    <s v="1056500959"/>
    <n v="0"/>
    <s v="552895"/>
    <s v="2021"/>
    <d v="2021-03-26T00:00:00"/>
    <x v="7"/>
    <x v="2"/>
    <x v="2156"/>
    <s v="obec"/>
    <x v="5"/>
  </r>
  <r>
    <s v="1056191617"/>
    <n v="0"/>
    <s v="552895"/>
    <s v="2021"/>
    <d v="2021-03-26T00:00:00"/>
    <x v="8"/>
    <x v="0"/>
    <x v="2156"/>
    <s v="obec"/>
    <x v="5"/>
  </r>
  <r>
    <s v="1056170074"/>
    <n v="6"/>
    <s v="552895"/>
    <s v="2021"/>
    <d v="2021-03-26T00:00:00"/>
    <x v="8"/>
    <x v="1"/>
    <x v="2156"/>
    <s v="obec"/>
    <x v="5"/>
  </r>
  <r>
    <s v="1056191715"/>
    <n v="0"/>
    <s v="552895"/>
    <s v="2021"/>
    <d v="2021-03-26T00:00:00"/>
    <x v="8"/>
    <x v="2"/>
    <x v="2156"/>
    <s v="obec"/>
    <x v="5"/>
  </r>
  <r>
    <s v="1056192944"/>
    <n v="0"/>
    <s v="552895"/>
    <s v="2021"/>
    <d v="2021-03-26T00:00:00"/>
    <x v="9"/>
    <x v="0"/>
    <x v="2156"/>
    <s v="obec"/>
    <x v="5"/>
  </r>
  <r>
    <s v="1056413197"/>
    <n v="12"/>
    <s v="552895"/>
    <s v="2021"/>
    <d v="2021-03-26T00:00:00"/>
    <x v="9"/>
    <x v="1"/>
    <x v="2156"/>
    <s v="obec"/>
    <x v="5"/>
  </r>
  <r>
    <s v="1056071634"/>
    <n v="0"/>
    <s v="552895"/>
    <s v="2021"/>
    <d v="2021-03-26T00:00:00"/>
    <x v="9"/>
    <x v="2"/>
    <x v="2156"/>
    <s v="obec"/>
    <x v="5"/>
  </r>
  <r>
    <s v="1056410425"/>
    <n v="0"/>
    <s v="552909"/>
    <s v="2021"/>
    <d v="2021-03-26T00:00:00"/>
    <x v="0"/>
    <x v="0"/>
    <x v="2157"/>
    <s v="obec"/>
    <x v="2"/>
  </r>
  <r>
    <s v="1056411697"/>
    <n v="14"/>
    <s v="552909"/>
    <s v="2021"/>
    <d v="2021-03-26T00:00:00"/>
    <x v="0"/>
    <x v="1"/>
    <x v="2157"/>
    <s v="obec"/>
    <x v="2"/>
  </r>
  <r>
    <s v="1056288420"/>
    <n v="0"/>
    <s v="552909"/>
    <s v="2021"/>
    <d v="2021-03-26T00:00:00"/>
    <x v="0"/>
    <x v="2"/>
    <x v="2157"/>
    <s v="obec"/>
    <x v="2"/>
  </r>
  <r>
    <s v="1056070190"/>
    <n v="0"/>
    <s v="552909"/>
    <s v="2021"/>
    <d v="2021-03-26T00:00:00"/>
    <x v="1"/>
    <x v="0"/>
    <x v="2157"/>
    <s v="obec"/>
    <x v="2"/>
  </r>
  <r>
    <s v="1056590069"/>
    <n v="29"/>
    <s v="552909"/>
    <s v="2021"/>
    <d v="2021-03-26T00:00:00"/>
    <x v="1"/>
    <x v="1"/>
    <x v="2157"/>
    <s v="obec"/>
    <x v="2"/>
  </r>
  <r>
    <s v="1056411732"/>
    <n v="0"/>
    <s v="552909"/>
    <s v="2021"/>
    <d v="2021-03-26T00:00:00"/>
    <x v="1"/>
    <x v="2"/>
    <x v="2157"/>
    <s v="obec"/>
    <x v="2"/>
  </r>
  <r>
    <s v="1055965220"/>
    <n v="4"/>
    <s v="552909"/>
    <s v="2021"/>
    <d v="2021-03-26T00:00:00"/>
    <x v="2"/>
    <x v="0"/>
    <x v="2157"/>
    <s v="obec"/>
    <x v="2"/>
  </r>
  <r>
    <s v="1056288382"/>
    <n v="59"/>
    <s v="552909"/>
    <s v="2021"/>
    <d v="2021-03-26T00:00:00"/>
    <x v="2"/>
    <x v="1"/>
    <x v="2157"/>
    <s v="obec"/>
    <x v="2"/>
  </r>
  <r>
    <s v="1056168634"/>
    <n v="0"/>
    <s v="552909"/>
    <s v="2021"/>
    <d v="2021-03-26T00:00:00"/>
    <x v="2"/>
    <x v="2"/>
    <x v="2157"/>
    <s v="obec"/>
    <x v="2"/>
  </r>
  <r>
    <s v="1055966508"/>
    <n v="0"/>
    <s v="552909"/>
    <s v="2021"/>
    <d v="2021-03-26T00:00:00"/>
    <x v="3"/>
    <x v="0"/>
    <x v="2157"/>
    <s v="obec"/>
    <x v="2"/>
  </r>
  <r>
    <s v="1056411696"/>
    <n v="31"/>
    <s v="552909"/>
    <s v="2021"/>
    <d v="2021-03-26T00:00:00"/>
    <x v="3"/>
    <x v="1"/>
    <x v="2157"/>
    <s v="obec"/>
    <x v="2"/>
  </r>
  <r>
    <s v="1056191511"/>
    <n v="0"/>
    <s v="552909"/>
    <s v="2021"/>
    <d v="2021-03-26T00:00:00"/>
    <x v="3"/>
    <x v="2"/>
    <x v="2157"/>
    <s v="obec"/>
    <x v="2"/>
  </r>
  <r>
    <s v="1056191481"/>
    <n v="0"/>
    <s v="552909"/>
    <s v="2021"/>
    <d v="2021-03-26T00:00:00"/>
    <x v="4"/>
    <x v="0"/>
    <x v="2157"/>
    <s v="obec"/>
    <x v="2"/>
  </r>
  <r>
    <s v="1056071417"/>
    <n v="38"/>
    <s v="552909"/>
    <s v="2021"/>
    <d v="2021-03-26T00:00:00"/>
    <x v="4"/>
    <x v="1"/>
    <x v="2157"/>
    <s v="obec"/>
    <x v="2"/>
  </r>
  <r>
    <s v="1056190188"/>
    <n v="0"/>
    <s v="552909"/>
    <s v="2021"/>
    <d v="2021-03-26T00:00:00"/>
    <x v="4"/>
    <x v="2"/>
    <x v="2157"/>
    <s v="obec"/>
    <x v="2"/>
  </r>
  <r>
    <s v="1056590071"/>
    <n v="0"/>
    <s v="552909"/>
    <s v="2021"/>
    <d v="2021-03-26T00:00:00"/>
    <x v="5"/>
    <x v="0"/>
    <x v="2157"/>
    <s v="obec"/>
    <x v="2"/>
  </r>
  <r>
    <s v="1055966507"/>
    <n v="19"/>
    <s v="552909"/>
    <s v="2021"/>
    <d v="2021-03-26T00:00:00"/>
    <x v="5"/>
    <x v="1"/>
    <x v="2157"/>
    <s v="obec"/>
    <x v="2"/>
  </r>
  <r>
    <s v="1056288418"/>
    <n v="0"/>
    <s v="552909"/>
    <s v="2021"/>
    <d v="2021-03-26T00:00:00"/>
    <x v="5"/>
    <x v="2"/>
    <x v="2157"/>
    <s v="obec"/>
    <x v="2"/>
  </r>
  <r>
    <s v="1056190187"/>
    <n v="0"/>
    <s v="552909"/>
    <s v="2021"/>
    <d v="2021-03-26T00:00:00"/>
    <x v="6"/>
    <x v="0"/>
    <x v="2157"/>
    <s v="obec"/>
    <x v="2"/>
  </r>
  <r>
    <s v="1056168592"/>
    <n v="17"/>
    <s v="552909"/>
    <s v="2021"/>
    <d v="2021-03-26T00:00:00"/>
    <x v="6"/>
    <x v="1"/>
    <x v="2157"/>
    <s v="obec"/>
    <x v="2"/>
  </r>
  <r>
    <s v="1056288419"/>
    <n v="0"/>
    <s v="552909"/>
    <s v="2021"/>
    <d v="2021-03-26T00:00:00"/>
    <x v="6"/>
    <x v="2"/>
    <x v="2157"/>
    <s v="obec"/>
    <x v="2"/>
  </r>
  <r>
    <s v="1056167248"/>
    <n v="0"/>
    <s v="552909"/>
    <s v="2021"/>
    <d v="2021-03-26T00:00:00"/>
    <x v="7"/>
    <x v="0"/>
    <x v="2157"/>
    <s v="obec"/>
    <x v="2"/>
  </r>
  <r>
    <s v="1056168593"/>
    <n v="2"/>
    <s v="552909"/>
    <s v="2021"/>
    <d v="2021-03-26T00:00:00"/>
    <x v="7"/>
    <x v="1"/>
    <x v="2157"/>
    <s v="obec"/>
    <x v="2"/>
  </r>
  <r>
    <s v="1056288421"/>
    <n v="0"/>
    <s v="552909"/>
    <s v="2021"/>
    <d v="2021-03-26T00:00:00"/>
    <x v="7"/>
    <x v="2"/>
    <x v="2157"/>
    <s v="obec"/>
    <x v="2"/>
  </r>
  <r>
    <s v="1056070191"/>
    <n v="0"/>
    <s v="552909"/>
    <s v="2021"/>
    <d v="2021-03-26T00:00:00"/>
    <x v="8"/>
    <x v="0"/>
    <x v="2157"/>
    <s v="obec"/>
    <x v="2"/>
  </r>
  <r>
    <s v="1056191480"/>
    <n v="7"/>
    <s v="552909"/>
    <s v="2021"/>
    <d v="2021-03-26T00:00:00"/>
    <x v="8"/>
    <x v="1"/>
    <x v="2157"/>
    <s v="obec"/>
    <x v="2"/>
  </r>
  <r>
    <s v="1056288422"/>
    <n v="0"/>
    <s v="552909"/>
    <s v="2021"/>
    <d v="2021-03-26T00:00:00"/>
    <x v="8"/>
    <x v="2"/>
    <x v="2157"/>
    <s v="obec"/>
    <x v="2"/>
  </r>
  <r>
    <s v="1056590070"/>
    <n v="0"/>
    <s v="552909"/>
    <s v="2021"/>
    <d v="2021-03-26T00:00:00"/>
    <x v="9"/>
    <x v="0"/>
    <x v="2157"/>
    <s v="obec"/>
    <x v="2"/>
  </r>
  <r>
    <s v="1056071503"/>
    <n v="8"/>
    <s v="552909"/>
    <s v="2021"/>
    <d v="2021-03-26T00:00:00"/>
    <x v="9"/>
    <x v="1"/>
    <x v="2157"/>
    <s v="obec"/>
    <x v="2"/>
  </r>
  <r>
    <s v="1056167455"/>
    <n v="0"/>
    <s v="552909"/>
    <s v="2021"/>
    <d v="2021-03-26T00:00:00"/>
    <x v="9"/>
    <x v="2"/>
    <x v="2157"/>
    <s v="obec"/>
    <x v="2"/>
  </r>
  <r>
    <s v="1056068868"/>
    <n v="0"/>
    <s v="552917"/>
    <s v="2021"/>
    <d v="2021-03-26T00:00:00"/>
    <x v="0"/>
    <x v="0"/>
    <x v="2158"/>
    <s v="obec"/>
    <x v="5"/>
  </r>
  <r>
    <s v="1055963815"/>
    <n v="32"/>
    <s v="552917"/>
    <s v="2021"/>
    <d v="2021-03-26T00:00:00"/>
    <x v="0"/>
    <x v="1"/>
    <x v="2158"/>
    <s v="obec"/>
    <x v="5"/>
  </r>
  <r>
    <s v="1056285727"/>
    <n v="1"/>
    <s v="552917"/>
    <s v="2021"/>
    <d v="2021-03-26T00:00:00"/>
    <x v="0"/>
    <x v="2"/>
    <x v="2158"/>
    <s v="obec"/>
    <x v="5"/>
  </r>
  <r>
    <s v="1056068747"/>
    <n v="0"/>
    <s v="552917"/>
    <s v="2021"/>
    <d v="2021-03-26T00:00:00"/>
    <x v="1"/>
    <x v="0"/>
    <x v="2158"/>
    <s v="obec"/>
    <x v="5"/>
  </r>
  <r>
    <s v="1055963814"/>
    <n v="15"/>
    <s v="552917"/>
    <s v="2021"/>
    <d v="2021-03-26T00:00:00"/>
    <x v="1"/>
    <x v="1"/>
    <x v="2158"/>
    <s v="obec"/>
    <x v="5"/>
  </r>
  <r>
    <s v="1056587377"/>
    <n v="0"/>
    <s v="552917"/>
    <s v="2021"/>
    <d v="2021-03-26T00:00:00"/>
    <x v="1"/>
    <x v="2"/>
    <x v="2158"/>
    <s v="obec"/>
    <x v="5"/>
  </r>
  <r>
    <s v="1055963924"/>
    <n v="0"/>
    <s v="552917"/>
    <s v="2021"/>
    <d v="2021-03-26T00:00:00"/>
    <x v="2"/>
    <x v="0"/>
    <x v="2158"/>
    <s v="obec"/>
    <x v="5"/>
  </r>
  <r>
    <s v="1056068745"/>
    <n v="30"/>
    <s v="552917"/>
    <s v="2021"/>
    <d v="2021-03-26T00:00:00"/>
    <x v="2"/>
    <x v="1"/>
    <x v="2158"/>
    <s v="obec"/>
    <x v="5"/>
  </r>
  <r>
    <s v="1056498019"/>
    <n v="0"/>
    <s v="552917"/>
    <s v="2021"/>
    <d v="2021-03-26T00:00:00"/>
    <x v="2"/>
    <x v="2"/>
    <x v="2158"/>
    <s v="obec"/>
    <x v="5"/>
  </r>
  <r>
    <s v="1056165761"/>
    <n v="4"/>
    <s v="552917"/>
    <s v="2021"/>
    <d v="2021-03-26T00:00:00"/>
    <x v="3"/>
    <x v="0"/>
    <x v="2158"/>
    <s v="obec"/>
    <x v="5"/>
  </r>
  <r>
    <s v="1056408961"/>
    <n v="27"/>
    <s v="552917"/>
    <s v="2021"/>
    <d v="2021-03-26T00:00:00"/>
    <x v="3"/>
    <x v="1"/>
    <x v="2158"/>
    <s v="obec"/>
    <x v="5"/>
  </r>
  <r>
    <s v="1056498016"/>
    <n v="0"/>
    <s v="552917"/>
    <s v="2021"/>
    <d v="2021-03-26T00:00:00"/>
    <x v="3"/>
    <x v="2"/>
    <x v="2158"/>
    <s v="obec"/>
    <x v="5"/>
  </r>
  <r>
    <s v="1056188825"/>
    <n v="0"/>
    <s v="552917"/>
    <s v="2021"/>
    <d v="2021-03-26T00:00:00"/>
    <x v="4"/>
    <x v="0"/>
    <x v="2158"/>
    <s v="obec"/>
    <x v="5"/>
  </r>
  <r>
    <s v="1056497786"/>
    <n v="18"/>
    <s v="552917"/>
    <s v="2021"/>
    <d v="2021-03-26T00:00:00"/>
    <x v="4"/>
    <x v="1"/>
    <x v="2158"/>
    <s v="obec"/>
    <x v="5"/>
  </r>
  <r>
    <s v="1056409072"/>
    <n v="0"/>
    <s v="552917"/>
    <s v="2021"/>
    <d v="2021-03-26T00:00:00"/>
    <x v="4"/>
    <x v="2"/>
    <x v="2158"/>
    <s v="obec"/>
    <x v="5"/>
  </r>
  <r>
    <s v="1055963816"/>
    <n v="0"/>
    <s v="552917"/>
    <s v="2021"/>
    <d v="2021-03-26T00:00:00"/>
    <x v="5"/>
    <x v="0"/>
    <x v="2158"/>
    <s v="obec"/>
    <x v="5"/>
  </r>
  <r>
    <s v="1056587278"/>
    <n v="18"/>
    <s v="552917"/>
    <s v="2021"/>
    <d v="2021-03-26T00:00:00"/>
    <x v="5"/>
    <x v="1"/>
    <x v="2158"/>
    <s v="obec"/>
    <x v="5"/>
  </r>
  <r>
    <s v="1056498017"/>
    <n v="0"/>
    <s v="552917"/>
    <s v="2021"/>
    <d v="2021-03-26T00:00:00"/>
    <x v="5"/>
    <x v="2"/>
    <x v="2158"/>
    <s v="obec"/>
    <x v="5"/>
  </r>
  <r>
    <s v="1056409068"/>
    <n v="0"/>
    <s v="552917"/>
    <s v="2021"/>
    <d v="2021-03-26T00:00:00"/>
    <x v="6"/>
    <x v="0"/>
    <x v="2158"/>
    <s v="obec"/>
    <x v="5"/>
  </r>
  <r>
    <s v="1056285642"/>
    <n v="25"/>
    <s v="552917"/>
    <s v="2021"/>
    <d v="2021-03-26T00:00:00"/>
    <x v="6"/>
    <x v="1"/>
    <x v="2158"/>
    <s v="obec"/>
    <x v="5"/>
  </r>
  <r>
    <s v="1056498018"/>
    <n v="0"/>
    <s v="552917"/>
    <s v="2021"/>
    <d v="2021-03-26T00:00:00"/>
    <x v="6"/>
    <x v="2"/>
    <x v="2158"/>
    <s v="obec"/>
    <x v="5"/>
  </r>
  <r>
    <s v="1056498015"/>
    <n v="0"/>
    <s v="552917"/>
    <s v="2021"/>
    <d v="2021-03-26T00:00:00"/>
    <x v="7"/>
    <x v="0"/>
    <x v="2158"/>
    <s v="obec"/>
    <x v="5"/>
  </r>
  <r>
    <s v="1056165760"/>
    <n v="6"/>
    <s v="552917"/>
    <s v="2021"/>
    <d v="2021-03-26T00:00:00"/>
    <x v="7"/>
    <x v="1"/>
    <x v="2158"/>
    <s v="obec"/>
    <x v="5"/>
  </r>
  <r>
    <s v="1055963928"/>
    <n v="0"/>
    <s v="552917"/>
    <s v="2021"/>
    <d v="2021-03-26T00:00:00"/>
    <x v="7"/>
    <x v="2"/>
    <x v="2158"/>
    <s v="obec"/>
    <x v="5"/>
  </r>
  <r>
    <s v="1055963927"/>
    <n v="0"/>
    <s v="552917"/>
    <s v="2021"/>
    <d v="2021-03-26T00:00:00"/>
    <x v="8"/>
    <x v="0"/>
    <x v="2158"/>
    <s v="obec"/>
    <x v="5"/>
  </r>
  <r>
    <s v="1056068746"/>
    <n v="7"/>
    <s v="552917"/>
    <s v="2021"/>
    <d v="2021-03-26T00:00:00"/>
    <x v="8"/>
    <x v="1"/>
    <x v="2158"/>
    <s v="obec"/>
    <x v="5"/>
  </r>
  <r>
    <s v="1056587495"/>
    <n v="0"/>
    <s v="552917"/>
    <s v="2021"/>
    <d v="2021-03-26T00:00:00"/>
    <x v="8"/>
    <x v="2"/>
    <x v="2158"/>
    <s v="obec"/>
    <x v="5"/>
  </r>
  <r>
    <s v="1056285643"/>
    <n v="0"/>
    <s v="552917"/>
    <s v="2021"/>
    <d v="2021-03-26T00:00:00"/>
    <x v="9"/>
    <x v="0"/>
    <x v="2158"/>
    <s v="obec"/>
    <x v="5"/>
  </r>
  <r>
    <s v="1056165647"/>
    <n v="17"/>
    <s v="552917"/>
    <s v="2021"/>
    <d v="2021-03-26T00:00:00"/>
    <x v="9"/>
    <x v="1"/>
    <x v="2158"/>
    <s v="obec"/>
    <x v="5"/>
  </r>
  <r>
    <s v="1056285726"/>
    <n v="0"/>
    <s v="552917"/>
    <s v="2021"/>
    <d v="2021-03-26T00:00:00"/>
    <x v="9"/>
    <x v="2"/>
    <x v="2158"/>
    <s v="obec"/>
    <x v="5"/>
  </r>
  <r>
    <s v="1056412869"/>
    <n v="0"/>
    <s v="552925"/>
    <s v="2021"/>
    <d v="2021-03-26T00:00:00"/>
    <x v="0"/>
    <x v="0"/>
    <x v="2159"/>
    <s v="obec"/>
    <x v="5"/>
  </r>
  <r>
    <s v="1056590849"/>
    <n v="9"/>
    <s v="552925"/>
    <s v="2021"/>
    <d v="2021-03-26T00:00:00"/>
    <x v="0"/>
    <x v="1"/>
    <x v="2159"/>
    <s v="obec"/>
    <x v="5"/>
  </r>
  <r>
    <s v="1056501456"/>
    <n v="0"/>
    <s v="552925"/>
    <s v="2021"/>
    <d v="2021-03-26T00:00:00"/>
    <x v="0"/>
    <x v="2"/>
    <x v="2159"/>
    <s v="obec"/>
    <x v="5"/>
  </r>
  <r>
    <s v="1056412868"/>
    <n v="0"/>
    <s v="552925"/>
    <s v="2021"/>
    <d v="2021-03-26T00:00:00"/>
    <x v="1"/>
    <x v="0"/>
    <x v="2159"/>
    <s v="obec"/>
    <x v="5"/>
  </r>
  <r>
    <s v="1055967251"/>
    <n v="8"/>
    <s v="552925"/>
    <s v="2021"/>
    <d v="2021-03-26T00:00:00"/>
    <x v="1"/>
    <x v="1"/>
    <x v="2159"/>
    <s v="obec"/>
    <x v="5"/>
  </r>
  <r>
    <s v="1056501455"/>
    <n v="0"/>
    <s v="552925"/>
    <s v="2021"/>
    <d v="2021-03-26T00:00:00"/>
    <x v="1"/>
    <x v="2"/>
    <x v="2159"/>
    <s v="obec"/>
    <x v="5"/>
  </r>
  <r>
    <s v="1056501875"/>
    <n v="0"/>
    <s v="552925"/>
    <s v="2021"/>
    <d v="2021-03-26T00:00:00"/>
    <x v="2"/>
    <x v="0"/>
    <x v="2159"/>
    <s v="obec"/>
    <x v="5"/>
  </r>
  <r>
    <s v="1056192257"/>
    <n v="17"/>
    <s v="552925"/>
    <s v="2021"/>
    <d v="2021-03-26T00:00:00"/>
    <x v="2"/>
    <x v="1"/>
    <x v="2159"/>
    <s v="obec"/>
    <x v="5"/>
  </r>
  <r>
    <s v="1056192258"/>
    <n v="0"/>
    <s v="552925"/>
    <s v="2021"/>
    <d v="2021-03-26T00:00:00"/>
    <x v="2"/>
    <x v="2"/>
    <x v="2159"/>
    <s v="obec"/>
    <x v="5"/>
  </r>
  <r>
    <s v="1056169750"/>
    <n v="10"/>
    <s v="552925"/>
    <s v="2021"/>
    <d v="2021-03-26T00:00:00"/>
    <x v="3"/>
    <x v="0"/>
    <x v="2159"/>
    <s v="obec"/>
    <x v="5"/>
  </r>
  <r>
    <s v="1056590848"/>
    <n v="10"/>
    <s v="552925"/>
    <s v="2021"/>
    <d v="2021-03-26T00:00:00"/>
    <x v="3"/>
    <x v="1"/>
    <x v="2159"/>
    <s v="obec"/>
    <x v="5"/>
  </r>
  <r>
    <s v="1056591243"/>
    <n v="0"/>
    <s v="552925"/>
    <s v="2021"/>
    <d v="2021-03-26T00:00:00"/>
    <x v="3"/>
    <x v="2"/>
    <x v="2159"/>
    <s v="obec"/>
    <x v="5"/>
  </r>
  <r>
    <s v="1055967654"/>
    <n v="0"/>
    <s v="552925"/>
    <s v="2021"/>
    <d v="2021-03-26T00:00:00"/>
    <x v="4"/>
    <x v="0"/>
    <x v="2159"/>
    <s v="obec"/>
    <x v="5"/>
  </r>
  <r>
    <s v="1056072258"/>
    <n v="6"/>
    <s v="552925"/>
    <s v="2021"/>
    <d v="2021-03-26T00:00:00"/>
    <x v="4"/>
    <x v="1"/>
    <x v="2159"/>
    <s v="obec"/>
    <x v="5"/>
  </r>
  <r>
    <s v="1055967656"/>
    <n v="0"/>
    <s v="552925"/>
    <s v="2021"/>
    <d v="2021-03-26T00:00:00"/>
    <x v="4"/>
    <x v="2"/>
    <x v="2159"/>
    <s v="obec"/>
    <x v="5"/>
  </r>
  <r>
    <s v="1056192663"/>
    <n v="0"/>
    <s v="552925"/>
    <s v="2021"/>
    <d v="2021-03-26T00:00:00"/>
    <x v="5"/>
    <x v="0"/>
    <x v="2159"/>
    <s v="obec"/>
    <x v="5"/>
  </r>
  <r>
    <s v="1056192256"/>
    <n v="5"/>
    <s v="552925"/>
    <s v="2021"/>
    <d v="2021-03-26T00:00:00"/>
    <x v="5"/>
    <x v="1"/>
    <x v="2159"/>
    <s v="obec"/>
    <x v="5"/>
  </r>
  <r>
    <s v="1056072259"/>
    <n v="0"/>
    <s v="552925"/>
    <s v="2021"/>
    <d v="2021-03-26T00:00:00"/>
    <x v="5"/>
    <x v="2"/>
    <x v="2159"/>
    <s v="obec"/>
    <x v="5"/>
  </r>
  <r>
    <s v="1056591242"/>
    <n v="0"/>
    <s v="552925"/>
    <s v="2021"/>
    <d v="2021-03-26T00:00:00"/>
    <x v="6"/>
    <x v="0"/>
    <x v="2159"/>
    <s v="obec"/>
    <x v="5"/>
  </r>
  <r>
    <s v="1056289111"/>
    <n v="2"/>
    <s v="552925"/>
    <s v="2021"/>
    <d v="2021-03-26T00:00:00"/>
    <x v="6"/>
    <x v="1"/>
    <x v="2159"/>
    <s v="obec"/>
    <x v="5"/>
  </r>
  <r>
    <s v="1056289113"/>
    <n v="1"/>
    <s v="552925"/>
    <s v="2021"/>
    <d v="2021-03-26T00:00:00"/>
    <x v="6"/>
    <x v="2"/>
    <x v="2159"/>
    <s v="obec"/>
    <x v="5"/>
  </r>
  <r>
    <s v="1056192664"/>
    <n v="0"/>
    <s v="552925"/>
    <s v="2021"/>
    <d v="2021-03-26T00:00:00"/>
    <x v="7"/>
    <x v="0"/>
    <x v="2159"/>
    <s v="obec"/>
    <x v="5"/>
  </r>
  <r>
    <s v="1056501454"/>
    <n v="1"/>
    <s v="552925"/>
    <s v="2021"/>
    <d v="2021-03-26T00:00:00"/>
    <x v="7"/>
    <x v="1"/>
    <x v="2159"/>
    <s v="obec"/>
    <x v="5"/>
  </r>
  <r>
    <s v="1056169354"/>
    <n v="0"/>
    <s v="552925"/>
    <s v="2021"/>
    <d v="2021-03-26T00:00:00"/>
    <x v="7"/>
    <x v="2"/>
    <x v="2159"/>
    <s v="obec"/>
    <x v="5"/>
  </r>
  <r>
    <s v="1055967655"/>
    <n v="0"/>
    <s v="552925"/>
    <s v="2021"/>
    <d v="2021-03-26T00:00:00"/>
    <x v="8"/>
    <x v="0"/>
    <x v="2159"/>
    <s v="obec"/>
    <x v="5"/>
  </r>
  <r>
    <s v="1056289112"/>
    <n v="1"/>
    <s v="552925"/>
    <s v="2021"/>
    <d v="2021-03-26T00:00:00"/>
    <x v="8"/>
    <x v="1"/>
    <x v="2159"/>
    <s v="obec"/>
    <x v="5"/>
  </r>
  <r>
    <s v="1055967252"/>
    <n v="0"/>
    <s v="552925"/>
    <s v="2021"/>
    <d v="2021-03-26T00:00:00"/>
    <x v="8"/>
    <x v="2"/>
    <x v="2159"/>
    <s v="obec"/>
    <x v="5"/>
  </r>
  <r>
    <s v="1056591241"/>
    <n v="0"/>
    <s v="552925"/>
    <s v="2021"/>
    <d v="2021-03-26T00:00:00"/>
    <x v="9"/>
    <x v="0"/>
    <x v="2159"/>
    <s v="obec"/>
    <x v="5"/>
  </r>
  <r>
    <s v="1056501453"/>
    <n v="7"/>
    <s v="552925"/>
    <s v="2021"/>
    <d v="2021-03-26T00:00:00"/>
    <x v="9"/>
    <x v="1"/>
    <x v="2159"/>
    <s v="obec"/>
    <x v="5"/>
  </r>
  <r>
    <s v="1056289526"/>
    <n v="1"/>
    <s v="552925"/>
    <s v="2021"/>
    <d v="2021-03-26T00:00:00"/>
    <x v="9"/>
    <x v="2"/>
    <x v="2159"/>
    <s v="obec"/>
    <x v="5"/>
  </r>
  <r>
    <s v="1056492791"/>
    <n v="0"/>
    <s v="552933"/>
    <s v="2021"/>
    <d v="2021-03-26T00:00:00"/>
    <x v="0"/>
    <x v="0"/>
    <x v="2160"/>
    <s v="obec"/>
    <x v="5"/>
  </r>
  <r>
    <s v="1056257635"/>
    <n v="5"/>
    <s v="552933"/>
    <s v="2021"/>
    <d v="2021-03-26T00:00:00"/>
    <x v="0"/>
    <x v="1"/>
    <x v="2160"/>
    <s v="obec"/>
    <x v="5"/>
  </r>
  <r>
    <s v="1056257541"/>
    <n v="0"/>
    <s v="552933"/>
    <s v="2021"/>
    <d v="2021-03-26T00:00:00"/>
    <x v="0"/>
    <x v="2"/>
    <x v="2160"/>
    <s v="obec"/>
    <x v="5"/>
  </r>
  <r>
    <s v="1056257636"/>
    <n v="0"/>
    <s v="552933"/>
    <s v="2021"/>
    <d v="2021-03-26T00:00:00"/>
    <x v="1"/>
    <x v="0"/>
    <x v="2160"/>
    <s v="obec"/>
    <x v="5"/>
  </r>
  <r>
    <s v="1056257534"/>
    <n v="4"/>
    <s v="552933"/>
    <s v="2021"/>
    <d v="2021-03-26T00:00:00"/>
    <x v="1"/>
    <x v="1"/>
    <x v="2160"/>
    <s v="obec"/>
    <x v="5"/>
  </r>
  <r>
    <s v="1056582118"/>
    <n v="2"/>
    <s v="552933"/>
    <s v="2021"/>
    <d v="2021-03-26T00:00:00"/>
    <x v="1"/>
    <x v="2"/>
    <x v="2160"/>
    <s v="obec"/>
    <x v="5"/>
  </r>
  <r>
    <s v="1056582214"/>
    <n v="0"/>
    <s v="552933"/>
    <s v="2021"/>
    <d v="2021-03-26T00:00:00"/>
    <x v="2"/>
    <x v="0"/>
    <x v="2160"/>
    <s v="obec"/>
    <x v="5"/>
  </r>
  <r>
    <s v="1056280311"/>
    <n v="13"/>
    <s v="552933"/>
    <s v="2021"/>
    <d v="2021-03-26T00:00:00"/>
    <x v="2"/>
    <x v="1"/>
    <x v="2160"/>
    <s v="obec"/>
    <x v="5"/>
  </r>
  <r>
    <s v="1055958520"/>
    <n v="1"/>
    <s v="552933"/>
    <s v="2021"/>
    <d v="2021-03-26T00:00:00"/>
    <x v="2"/>
    <x v="2"/>
    <x v="2160"/>
    <s v="obec"/>
    <x v="5"/>
  </r>
  <r>
    <s v="1056160536"/>
    <n v="0"/>
    <s v="552933"/>
    <s v="2021"/>
    <d v="2021-03-26T00:00:00"/>
    <x v="3"/>
    <x v="0"/>
    <x v="2160"/>
    <s v="obec"/>
    <x v="5"/>
  </r>
  <r>
    <s v="1056403800"/>
    <n v="32"/>
    <s v="552933"/>
    <s v="2021"/>
    <d v="2021-03-26T00:00:00"/>
    <x v="3"/>
    <x v="1"/>
    <x v="2160"/>
    <s v="obec"/>
    <x v="5"/>
  </r>
  <r>
    <s v="1056280317"/>
    <n v="0"/>
    <s v="552933"/>
    <s v="2021"/>
    <d v="2021-03-26T00:00:00"/>
    <x v="3"/>
    <x v="2"/>
    <x v="2160"/>
    <s v="obec"/>
    <x v="5"/>
  </r>
  <r>
    <s v="1055958627"/>
    <n v="0"/>
    <s v="552933"/>
    <s v="2021"/>
    <d v="2021-03-26T00:00:00"/>
    <x v="4"/>
    <x v="0"/>
    <x v="2160"/>
    <s v="obec"/>
    <x v="5"/>
  </r>
  <r>
    <s v="1056582114"/>
    <n v="21"/>
    <s v="552933"/>
    <s v="2021"/>
    <d v="2021-03-26T00:00:00"/>
    <x v="4"/>
    <x v="1"/>
    <x v="2160"/>
    <s v="obec"/>
    <x v="5"/>
  </r>
  <r>
    <s v="1056403700"/>
    <n v="0"/>
    <s v="552933"/>
    <s v="2021"/>
    <d v="2021-03-26T00:00:00"/>
    <x v="4"/>
    <x v="2"/>
    <x v="2160"/>
    <s v="obec"/>
    <x v="5"/>
  </r>
  <r>
    <s v="1056582213"/>
    <n v="0"/>
    <s v="552933"/>
    <s v="2021"/>
    <d v="2021-03-26T00:00:00"/>
    <x v="5"/>
    <x v="0"/>
    <x v="2160"/>
    <s v="obec"/>
    <x v="5"/>
  </r>
  <r>
    <s v="1056582115"/>
    <n v="11"/>
    <s v="552933"/>
    <s v="2021"/>
    <d v="2021-03-26T00:00:00"/>
    <x v="5"/>
    <x v="1"/>
    <x v="2160"/>
    <s v="obec"/>
    <x v="5"/>
  </r>
  <r>
    <s v="1056160438"/>
    <n v="0"/>
    <s v="552933"/>
    <s v="2021"/>
    <d v="2021-03-26T00:00:00"/>
    <x v="5"/>
    <x v="2"/>
    <x v="2160"/>
    <s v="obec"/>
    <x v="5"/>
  </r>
  <r>
    <s v="1056257637"/>
    <n v="0"/>
    <s v="552933"/>
    <s v="2021"/>
    <d v="2021-03-26T00:00:00"/>
    <x v="6"/>
    <x v="0"/>
    <x v="2160"/>
    <s v="obec"/>
    <x v="5"/>
  </r>
  <r>
    <s v="1056160433"/>
    <n v="26"/>
    <s v="552933"/>
    <s v="2021"/>
    <d v="2021-03-26T00:00:00"/>
    <x v="6"/>
    <x v="1"/>
    <x v="2160"/>
    <s v="obec"/>
    <x v="5"/>
  </r>
  <r>
    <s v="1056257540"/>
    <n v="0"/>
    <s v="552933"/>
    <s v="2021"/>
    <d v="2021-03-26T00:00:00"/>
    <x v="6"/>
    <x v="2"/>
    <x v="2160"/>
    <s v="obec"/>
    <x v="5"/>
  </r>
  <r>
    <s v="1055958419"/>
    <n v="0"/>
    <s v="552933"/>
    <s v="2021"/>
    <d v="2021-03-26T00:00:00"/>
    <x v="7"/>
    <x v="0"/>
    <x v="2160"/>
    <s v="obec"/>
    <x v="5"/>
  </r>
  <r>
    <s v="1055958626"/>
    <n v="5"/>
    <s v="552933"/>
    <s v="2021"/>
    <d v="2021-03-26T00:00:00"/>
    <x v="7"/>
    <x v="1"/>
    <x v="2160"/>
    <s v="obec"/>
    <x v="5"/>
  </r>
  <r>
    <s v="1056582119"/>
    <n v="0"/>
    <s v="552933"/>
    <s v="2021"/>
    <d v="2021-03-26T00:00:00"/>
    <x v="7"/>
    <x v="2"/>
    <x v="2160"/>
    <s v="obec"/>
    <x v="5"/>
  </r>
  <r>
    <s v="1056403699"/>
    <n v="0"/>
    <s v="552933"/>
    <s v="2021"/>
    <d v="2021-03-26T00:00:00"/>
    <x v="8"/>
    <x v="0"/>
    <x v="2160"/>
    <s v="obec"/>
    <x v="5"/>
  </r>
  <r>
    <s v="1056582212"/>
    <n v="3"/>
    <s v="552933"/>
    <s v="2021"/>
    <d v="2021-03-26T00:00:00"/>
    <x v="8"/>
    <x v="1"/>
    <x v="2160"/>
    <s v="obec"/>
    <x v="5"/>
  </r>
  <r>
    <s v="1056492696"/>
    <n v="0"/>
    <s v="552933"/>
    <s v="2021"/>
    <d v="2021-03-26T00:00:00"/>
    <x v="8"/>
    <x v="2"/>
    <x v="2160"/>
    <s v="obec"/>
    <x v="5"/>
  </r>
  <r>
    <s v="1056403913"/>
    <n v="0"/>
    <s v="552933"/>
    <s v="2021"/>
    <d v="2021-03-26T00:00:00"/>
    <x v="9"/>
    <x v="0"/>
    <x v="2160"/>
    <s v="obec"/>
    <x v="5"/>
  </r>
  <r>
    <s v="1056403799"/>
    <n v="0"/>
    <s v="552933"/>
    <s v="2021"/>
    <d v="2021-03-26T00:00:00"/>
    <x v="9"/>
    <x v="1"/>
    <x v="2160"/>
    <s v="obec"/>
    <x v="5"/>
  </r>
  <r>
    <s v="1055958420"/>
    <n v="0"/>
    <s v="552933"/>
    <s v="2021"/>
    <d v="2021-03-26T00:00:00"/>
    <x v="9"/>
    <x v="2"/>
    <x v="2160"/>
    <s v="obec"/>
    <x v="5"/>
  </r>
  <r>
    <s v="1056411000"/>
    <n v="0"/>
    <s v="552941"/>
    <s v="2021"/>
    <d v="2021-03-26T00:00:00"/>
    <x v="0"/>
    <x v="0"/>
    <x v="1934"/>
    <s v="obec"/>
    <x v="5"/>
  </r>
  <r>
    <s v="1056589319"/>
    <n v="5"/>
    <s v="552941"/>
    <s v="2021"/>
    <d v="2021-03-26T00:00:00"/>
    <x v="0"/>
    <x v="1"/>
    <x v="1934"/>
    <s v="obec"/>
    <x v="5"/>
  </r>
  <r>
    <s v="1056411102"/>
    <n v="0"/>
    <s v="552941"/>
    <s v="2021"/>
    <d v="2021-03-26T00:00:00"/>
    <x v="0"/>
    <x v="2"/>
    <x v="1934"/>
    <s v="obec"/>
    <x v="5"/>
  </r>
  <r>
    <s v="1055965759"/>
    <n v="0"/>
    <s v="552941"/>
    <s v="2021"/>
    <d v="2021-03-26T00:00:00"/>
    <x v="1"/>
    <x v="0"/>
    <x v="1934"/>
    <s v="obec"/>
    <x v="5"/>
  </r>
  <r>
    <s v="1056589233"/>
    <n v="4"/>
    <s v="552941"/>
    <s v="2021"/>
    <d v="2021-03-26T00:00:00"/>
    <x v="1"/>
    <x v="1"/>
    <x v="1934"/>
    <s v="obec"/>
    <x v="5"/>
  </r>
  <r>
    <s v="1056070853"/>
    <n v="0"/>
    <s v="552941"/>
    <s v="2021"/>
    <d v="2021-03-26T00:00:00"/>
    <x v="1"/>
    <x v="2"/>
    <x v="1934"/>
    <s v="obec"/>
    <x v="5"/>
  </r>
  <r>
    <s v="1056287603"/>
    <n v="0"/>
    <s v="552941"/>
    <s v="2021"/>
    <d v="2021-03-26T00:00:00"/>
    <x v="2"/>
    <x v="0"/>
    <x v="1934"/>
    <s v="obec"/>
    <x v="5"/>
  </r>
  <r>
    <s v="1056190633"/>
    <n v="13"/>
    <s v="552941"/>
    <s v="2021"/>
    <d v="2021-03-26T00:00:00"/>
    <x v="2"/>
    <x v="1"/>
    <x v="1934"/>
    <s v="obec"/>
    <x v="5"/>
  </r>
  <r>
    <s v="1055965878"/>
    <n v="0"/>
    <s v="552941"/>
    <s v="2021"/>
    <d v="2021-03-26T00:00:00"/>
    <x v="2"/>
    <x v="2"/>
    <x v="1934"/>
    <s v="obec"/>
    <x v="5"/>
  </r>
  <r>
    <s v="1056070766"/>
    <n v="0"/>
    <s v="552941"/>
    <s v="2021"/>
    <d v="2021-03-26T00:00:00"/>
    <x v="3"/>
    <x v="0"/>
    <x v="1934"/>
    <s v="obec"/>
    <x v="5"/>
  </r>
  <r>
    <s v="1056190632"/>
    <n v="8"/>
    <s v="552941"/>
    <s v="2021"/>
    <d v="2021-03-26T00:00:00"/>
    <x v="3"/>
    <x v="1"/>
    <x v="1934"/>
    <s v="obec"/>
    <x v="5"/>
  </r>
  <r>
    <s v="1056411100"/>
    <n v="0"/>
    <s v="552941"/>
    <s v="2021"/>
    <d v="2021-03-26T00:00:00"/>
    <x v="3"/>
    <x v="2"/>
    <x v="1934"/>
    <s v="obec"/>
    <x v="5"/>
  </r>
  <r>
    <s v="1056070765"/>
    <n v="0"/>
    <s v="552941"/>
    <s v="2021"/>
    <d v="2021-03-26T00:00:00"/>
    <x v="4"/>
    <x v="0"/>
    <x v="1934"/>
    <s v="obec"/>
    <x v="5"/>
  </r>
  <r>
    <s v="1056410884"/>
    <n v="10"/>
    <s v="552941"/>
    <s v="2021"/>
    <d v="2021-03-26T00:00:00"/>
    <x v="4"/>
    <x v="1"/>
    <x v="1934"/>
    <s v="obec"/>
    <x v="5"/>
  </r>
  <r>
    <s v="1056070852"/>
    <n v="0"/>
    <s v="552941"/>
    <s v="2021"/>
    <d v="2021-03-26T00:00:00"/>
    <x v="4"/>
    <x v="2"/>
    <x v="1934"/>
    <s v="obec"/>
    <x v="5"/>
  </r>
  <r>
    <s v="1056167811"/>
    <n v="0"/>
    <s v="552941"/>
    <s v="2021"/>
    <d v="2021-03-26T00:00:00"/>
    <x v="5"/>
    <x v="0"/>
    <x v="1934"/>
    <s v="obec"/>
    <x v="5"/>
  </r>
  <r>
    <s v="1056167707"/>
    <n v="5"/>
    <s v="552941"/>
    <s v="2021"/>
    <d v="2021-03-26T00:00:00"/>
    <x v="5"/>
    <x v="1"/>
    <x v="1934"/>
    <s v="obec"/>
    <x v="5"/>
  </r>
  <r>
    <s v="1056167915"/>
    <n v="0"/>
    <s v="552941"/>
    <s v="2021"/>
    <d v="2021-03-26T00:00:00"/>
    <x v="5"/>
    <x v="2"/>
    <x v="1934"/>
    <s v="obec"/>
    <x v="5"/>
  </r>
  <r>
    <s v="1056589320"/>
    <n v="0"/>
    <s v="552941"/>
    <s v="2021"/>
    <d v="2021-03-26T00:00:00"/>
    <x v="6"/>
    <x v="0"/>
    <x v="1934"/>
    <s v="obec"/>
    <x v="5"/>
  </r>
  <r>
    <s v="1056589234"/>
    <n v="9"/>
    <s v="552941"/>
    <s v="2021"/>
    <d v="2021-03-26T00:00:00"/>
    <x v="6"/>
    <x v="1"/>
    <x v="1934"/>
    <s v="obec"/>
    <x v="5"/>
  </r>
  <r>
    <s v="1056167916"/>
    <n v="0"/>
    <s v="552941"/>
    <s v="2021"/>
    <d v="2021-03-26T00:00:00"/>
    <x v="6"/>
    <x v="2"/>
    <x v="1934"/>
    <s v="obec"/>
    <x v="5"/>
  </r>
  <r>
    <s v="1056190726"/>
    <n v="0"/>
    <s v="552941"/>
    <s v="2021"/>
    <d v="2021-03-26T00:00:00"/>
    <x v="7"/>
    <x v="0"/>
    <x v="1934"/>
    <s v="obec"/>
    <x v="5"/>
  </r>
  <r>
    <s v="1055965758"/>
    <n v="7"/>
    <s v="552941"/>
    <s v="2021"/>
    <d v="2021-03-26T00:00:00"/>
    <x v="7"/>
    <x v="1"/>
    <x v="1934"/>
    <s v="obec"/>
    <x v="5"/>
  </r>
  <r>
    <s v="1056167920"/>
    <n v="0"/>
    <s v="552941"/>
    <s v="2021"/>
    <d v="2021-03-26T00:00:00"/>
    <x v="7"/>
    <x v="2"/>
    <x v="1934"/>
    <s v="obec"/>
    <x v="5"/>
  </r>
  <r>
    <s v="1056499978"/>
    <n v="0"/>
    <s v="552941"/>
    <s v="2021"/>
    <d v="2021-03-26T00:00:00"/>
    <x v="8"/>
    <x v="0"/>
    <x v="1934"/>
    <s v="obec"/>
    <x v="5"/>
  </r>
  <r>
    <s v="1056167810"/>
    <n v="4"/>
    <s v="552941"/>
    <s v="2021"/>
    <d v="2021-03-26T00:00:00"/>
    <x v="8"/>
    <x v="1"/>
    <x v="1934"/>
    <s v="obec"/>
    <x v="5"/>
  </r>
  <r>
    <s v="1055965880"/>
    <n v="0"/>
    <s v="552941"/>
    <s v="2021"/>
    <d v="2021-03-26T00:00:00"/>
    <x v="8"/>
    <x v="2"/>
    <x v="1934"/>
    <s v="obec"/>
    <x v="5"/>
  </r>
  <r>
    <s v="1056190725"/>
    <n v="0"/>
    <s v="552941"/>
    <s v="2021"/>
    <d v="2021-03-26T00:00:00"/>
    <x v="9"/>
    <x v="0"/>
    <x v="1934"/>
    <s v="obec"/>
    <x v="5"/>
  </r>
  <r>
    <s v="1056499866"/>
    <n v="7"/>
    <s v="552941"/>
    <s v="2021"/>
    <d v="2021-03-26T00:00:00"/>
    <x v="9"/>
    <x v="1"/>
    <x v="1934"/>
    <s v="obec"/>
    <x v="5"/>
  </r>
  <r>
    <s v="1055965877"/>
    <n v="0"/>
    <s v="552941"/>
    <s v="2021"/>
    <d v="2021-03-26T00:00:00"/>
    <x v="9"/>
    <x v="2"/>
    <x v="1934"/>
    <s v="obec"/>
    <x v="5"/>
  </r>
  <r>
    <s v="1056424674"/>
    <n v="0"/>
    <s v="552950"/>
    <s v="2021"/>
    <d v="2021-03-26T00:00:00"/>
    <x v="0"/>
    <x v="0"/>
    <x v="2161"/>
    <s v="obec"/>
    <x v="2"/>
  </r>
  <r>
    <s v="1055988716"/>
    <n v="10"/>
    <s v="552950"/>
    <s v="2021"/>
    <d v="2021-03-26T00:00:00"/>
    <x v="0"/>
    <x v="1"/>
    <x v="2161"/>
    <s v="obec"/>
    <x v="2"/>
  </r>
  <r>
    <s v="1056514068"/>
    <n v="1"/>
    <s v="552950"/>
    <s v="2021"/>
    <d v="2021-03-26T00:00:00"/>
    <x v="0"/>
    <x v="2"/>
    <x v="2161"/>
    <s v="obec"/>
    <x v="2"/>
  </r>
  <r>
    <s v="1055979706"/>
    <n v="0"/>
    <s v="552950"/>
    <s v="2021"/>
    <d v="2021-03-26T00:00:00"/>
    <x v="1"/>
    <x v="0"/>
    <x v="2161"/>
    <s v="obec"/>
    <x v="2"/>
  </r>
  <r>
    <s v="1056116646"/>
    <n v="6"/>
    <s v="552950"/>
    <s v="2021"/>
    <d v="2021-03-26T00:00:00"/>
    <x v="1"/>
    <x v="1"/>
    <x v="2161"/>
    <s v="obec"/>
    <x v="2"/>
  </r>
  <r>
    <s v="1056514067"/>
    <n v="0"/>
    <s v="552950"/>
    <s v="2021"/>
    <d v="2021-03-26T00:00:00"/>
    <x v="1"/>
    <x v="2"/>
    <x v="2161"/>
    <s v="obec"/>
    <x v="2"/>
  </r>
  <r>
    <s v="1056424673"/>
    <n v="0"/>
    <s v="552950"/>
    <s v="2021"/>
    <d v="2021-03-26T00:00:00"/>
    <x v="2"/>
    <x v="0"/>
    <x v="2161"/>
    <s v="obec"/>
    <x v="2"/>
  </r>
  <r>
    <s v="1056425905"/>
    <n v="15"/>
    <s v="552950"/>
    <s v="2021"/>
    <d v="2021-03-26T00:00:00"/>
    <x v="2"/>
    <x v="1"/>
    <x v="2161"/>
    <s v="obec"/>
    <x v="2"/>
  </r>
  <r>
    <s v="1056115756"/>
    <n v="0"/>
    <s v="552950"/>
    <s v="2021"/>
    <d v="2021-03-26T00:00:00"/>
    <x v="2"/>
    <x v="2"/>
    <x v="2161"/>
    <s v="obec"/>
    <x v="2"/>
  </r>
  <r>
    <s v="1056301577"/>
    <n v="4"/>
    <s v="552950"/>
    <s v="2021"/>
    <d v="2021-03-26T00:00:00"/>
    <x v="3"/>
    <x v="0"/>
    <x v="2161"/>
    <s v="obec"/>
    <x v="2"/>
  </r>
  <r>
    <s v="1056604290"/>
    <n v="6"/>
    <s v="552950"/>
    <s v="2021"/>
    <d v="2021-03-26T00:00:00"/>
    <x v="3"/>
    <x v="1"/>
    <x v="2161"/>
    <s v="obec"/>
    <x v="2"/>
  </r>
  <r>
    <s v="1056424906"/>
    <n v="0"/>
    <s v="552950"/>
    <s v="2021"/>
    <d v="2021-03-26T00:00:00"/>
    <x v="3"/>
    <x v="2"/>
    <x v="2161"/>
    <s v="obec"/>
    <x v="2"/>
  </r>
  <r>
    <s v="1056204412"/>
    <n v="0"/>
    <s v="552950"/>
    <s v="2021"/>
    <d v="2021-03-26T00:00:00"/>
    <x v="4"/>
    <x v="0"/>
    <x v="2161"/>
    <s v="obec"/>
    <x v="2"/>
  </r>
  <r>
    <s v="1055988715"/>
    <n v="7"/>
    <s v="552950"/>
    <s v="2021"/>
    <d v="2021-03-26T00:00:00"/>
    <x v="4"/>
    <x v="1"/>
    <x v="2161"/>
    <s v="obec"/>
    <x v="2"/>
  </r>
  <r>
    <s v="1056115663"/>
    <n v="0"/>
    <s v="552950"/>
    <s v="2021"/>
    <d v="2021-03-26T00:00:00"/>
    <x v="4"/>
    <x v="2"/>
    <x v="2161"/>
    <s v="obec"/>
    <x v="2"/>
  </r>
  <r>
    <s v="1056204414"/>
    <n v="0"/>
    <s v="552950"/>
    <s v="2021"/>
    <d v="2021-03-26T00:00:00"/>
    <x v="5"/>
    <x v="0"/>
    <x v="2161"/>
    <s v="obec"/>
    <x v="2"/>
  </r>
  <r>
    <s v="1056116645"/>
    <n v="6"/>
    <s v="552950"/>
    <s v="2021"/>
    <d v="2021-03-26T00:00:00"/>
    <x v="5"/>
    <x v="1"/>
    <x v="2161"/>
    <s v="obec"/>
    <x v="2"/>
  </r>
  <r>
    <s v="1056026419"/>
    <n v="0"/>
    <s v="552950"/>
    <s v="2021"/>
    <d v="2021-03-26T00:00:00"/>
    <x v="5"/>
    <x v="2"/>
    <x v="2161"/>
    <s v="obec"/>
    <x v="2"/>
  </r>
  <r>
    <s v="1056513773"/>
    <n v="0"/>
    <s v="552950"/>
    <s v="2021"/>
    <d v="2021-03-26T00:00:00"/>
    <x v="6"/>
    <x v="0"/>
    <x v="2161"/>
    <s v="obec"/>
    <x v="2"/>
  </r>
  <r>
    <s v="1056027428"/>
    <n v="5"/>
    <s v="552950"/>
    <s v="2021"/>
    <d v="2021-03-26T00:00:00"/>
    <x v="6"/>
    <x v="1"/>
    <x v="2161"/>
    <s v="obec"/>
    <x v="2"/>
  </r>
  <r>
    <s v="1056026535"/>
    <n v="2"/>
    <s v="552950"/>
    <s v="2021"/>
    <d v="2021-03-26T00:00:00"/>
    <x v="6"/>
    <x v="2"/>
    <x v="2161"/>
    <s v="obec"/>
    <x v="2"/>
  </r>
  <r>
    <s v="1055979902"/>
    <n v="0"/>
    <s v="552950"/>
    <s v="2021"/>
    <d v="2021-03-26T00:00:00"/>
    <x v="7"/>
    <x v="0"/>
    <x v="2161"/>
    <s v="obec"/>
    <x v="2"/>
  </r>
  <r>
    <s v="1056604291"/>
    <n v="6"/>
    <s v="552950"/>
    <s v="2021"/>
    <d v="2021-03-26T00:00:00"/>
    <x v="7"/>
    <x v="1"/>
    <x v="2161"/>
    <s v="obec"/>
    <x v="2"/>
  </r>
  <r>
    <s v="1056026536"/>
    <n v="0"/>
    <s v="552950"/>
    <s v="2021"/>
    <d v="2021-03-26T00:00:00"/>
    <x v="7"/>
    <x v="2"/>
    <x v="2161"/>
    <s v="obec"/>
    <x v="2"/>
  </r>
  <r>
    <s v="1056301802"/>
    <n v="0"/>
    <s v="552950"/>
    <s v="2021"/>
    <d v="2021-03-26T00:00:00"/>
    <x v="8"/>
    <x v="0"/>
    <x v="2161"/>
    <s v="obec"/>
    <x v="2"/>
  </r>
  <r>
    <s v="1056425906"/>
    <n v="3"/>
    <s v="552950"/>
    <s v="2021"/>
    <d v="2021-03-26T00:00:00"/>
    <x v="8"/>
    <x v="1"/>
    <x v="2161"/>
    <s v="obec"/>
    <x v="2"/>
  </r>
  <r>
    <s v="1056204697"/>
    <n v="0"/>
    <s v="552950"/>
    <s v="2021"/>
    <d v="2021-03-26T00:00:00"/>
    <x v="8"/>
    <x v="2"/>
    <x v="2161"/>
    <s v="obec"/>
    <x v="2"/>
  </r>
  <r>
    <s v="1056204413"/>
    <n v="0"/>
    <s v="552950"/>
    <s v="2021"/>
    <d v="2021-03-26T00:00:00"/>
    <x v="9"/>
    <x v="0"/>
    <x v="2161"/>
    <s v="obec"/>
    <x v="2"/>
  </r>
  <r>
    <s v="1056205584"/>
    <n v="6"/>
    <s v="552950"/>
    <s v="2021"/>
    <d v="2021-03-26T00:00:00"/>
    <x v="9"/>
    <x v="1"/>
    <x v="2161"/>
    <s v="obec"/>
    <x v="2"/>
  </r>
  <r>
    <s v="1056301803"/>
    <n v="0"/>
    <s v="552950"/>
    <s v="2021"/>
    <d v="2021-03-26T00:00:00"/>
    <x v="9"/>
    <x v="2"/>
    <x v="2161"/>
    <s v="obec"/>
    <x v="2"/>
  </r>
  <r>
    <s v="1056302930"/>
    <n v="0"/>
    <s v="552968"/>
    <s v="2021"/>
    <d v="2021-03-26T00:00:00"/>
    <x v="0"/>
    <x v="0"/>
    <x v="2162"/>
    <s v="obec"/>
    <x v="2"/>
  </r>
  <r>
    <s v="1056027421"/>
    <n v="6"/>
    <s v="552968"/>
    <s v="2021"/>
    <d v="2021-03-26T00:00:00"/>
    <x v="0"/>
    <x v="1"/>
    <x v="2162"/>
    <s v="obec"/>
    <x v="2"/>
  </r>
  <r>
    <s v="1056515187"/>
    <n v="0"/>
    <s v="552968"/>
    <s v="2021"/>
    <d v="2021-03-26T00:00:00"/>
    <x v="0"/>
    <x v="2"/>
    <x v="2162"/>
    <s v="obec"/>
    <x v="2"/>
  </r>
  <r>
    <s v="1055988819"/>
    <n v="0"/>
    <s v="552968"/>
    <s v="2021"/>
    <d v="2021-03-26T00:00:00"/>
    <x v="1"/>
    <x v="0"/>
    <x v="2162"/>
    <s v="obec"/>
    <x v="2"/>
  </r>
  <r>
    <s v="1056514993"/>
    <n v="2"/>
    <s v="552968"/>
    <s v="2021"/>
    <d v="2021-03-26T00:00:00"/>
    <x v="1"/>
    <x v="1"/>
    <x v="2162"/>
    <s v="obec"/>
    <x v="2"/>
  </r>
  <r>
    <s v="1056515185"/>
    <n v="0"/>
    <s v="552968"/>
    <s v="2021"/>
    <d v="2021-03-26T00:00:00"/>
    <x v="1"/>
    <x v="2"/>
    <x v="2162"/>
    <s v="obec"/>
    <x v="2"/>
  </r>
  <r>
    <s v="1056027534"/>
    <n v="0"/>
    <s v="552968"/>
    <s v="2021"/>
    <d v="2021-03-26T00:00:00"/>
    <x v="2"/>
    <x v="0"/>
    <x v="2162"/>
    <s v="obec"/>
    <x v="2"/>
  </r>
  <r>
    <s v="1055988708"/>
    <n v="11"/>
    <s v="552968"/>
    <s v="2021"/>
    <d v="2021-03-26T00:00:00"/>
    <x v="2"/>
    <x v="1"/>
    <x v="2162"/>
    <s v="obec"/>
    <x v="2"/>
  </r>
  <r>
    <s v="1056515186"/>
    <n v="0"/>
    <s v="552968"/>
    <s v="2021"/>
    <d v="2021-03-26T00:00:00"/>
    <x v="2"/>
    <x v="2"/>
    <x v="2162"/>
    <s v="obec"/>
    <x v="2"/>
  </r>
  <r>
    <s v="1056205660"/>
    <n v="0"/>
    <s v="552968"/>
    <s v="2021"/>
    <d v="2021-03-26T00:00:00"/>
    <x v="3"/>
    <x v="0"/>
    <x v="2162"/>
    <s v="obec"/>
    <x v="2"/>
  </r>
  <r>
    <s v="1056205575"/>
    <n v="8"/>
    <s v="552968"/>
    <s v="2021"/>
    <d v="2021-03-26T00:00:00"/>
    <x v="3"/>
    <x v="1"/>
    <x v="2162"/>
    <s v="obec"/>
    <x v="2"/>
  </r>
  <r>
    <s v="1056205661"/>
    <n v="0"/>
    <s v="552968"/>
    <s v="2021"/>
    <d v="2021-03-26T00:00:00"/>
    <x v="3"/>
    <x v="2"/>
    <x v="2162"/>
    <s v="obec"/>
    <x v="2"/>
  </r>
  <r>
    <s v="1055988818"/>
    <n v="0"/>
    <s v="552968"/>
    <s v="2021"/>
    <d v="2021-03-26T00:00:00"/>
    <x v="4"/>
    <x v="0"/>
    <x v="2162"/>
    <s v="obec"/>
    <x v="2"/>
  </r>
  <r>
    <s v="1056116630"/>
    <n v="7"/>
    <s v="552968"/>
    <s v="2021"/>
    <d v="2021-03-26T00:00:00"/>
    <x v="4"/>
    <x v="1"/>
    <x v="2162"/>
    <s v="obec"/>
    <x v="2"/>
  </r>
  <r>
    <s v="1056116739"/>
    <n v="0"/>
    <s v="552968"/>
    <s v="2021"/>
    <d v="2021-03-26T00:00:00"/>
    <x v="4"/>
    <x v="2"/>
    <x v="2162"/>
    <s v="obec"/>
    <x v="2"/>
  </r>
  <r>
    <s v="1056515092"/>
    <n v="0"/>
    <s v="552968"/>
    <s v="2021"/>
    <d v="2021-03-26T00:00:00"/>
    <x v="5"/>
    <x v="0"/>
    <x v="2162"/>
    <s v="obec"/>
    <x v="2"/>
  </r>
  <r>
    <s v="1055988707"/>
    <n v="5"/>
    <s v="552968"/>
    <s v="2021"/>
    <d v="2021-03-26T00:00:00"/>
    <x v="5"/>
    <x v="1"/>
    <x v="2162"/>
    <s v="obec"/>
    <x v="2"/>
  </r>
  <r>
    <s v="1056426117"/>
    <n v="0"/>
    <s v="552968"/>
    <s v="2021"/>
    <d v="2021-03-26T00:00:00"/>
    <x v="5"/>
    <x v="2"/>
    <x v="2162"/>
    <s v="obec"/>
    <x v="2"/>
  </r>
  <r>
    <s v="1056604370"/>
    <n v="0"/>
    <s v="552968"/>
    <s v="2021"/>
    <d v="2021-03-26T00:00:00"/>
    <x v="6"/>
    <x v="0"/>
    <x v="2162"/>
    <s v="obec"/>
    <x v="2"/>
  </r>
  <r>
    <s v="1056514994"/>
    <n v="2"/>
    <s v="552968"/>
    <s v="2021"/>
    <d v="2021-03-26T00:00:00"/>
    <x v="6"/>
    <x v="1"/>
    <x v="2162"/>
    <s v="obec"/>
    <x v="2"/>
  </r>
  <r>
    <s v="1056604487"/>
    <n v="0"/>
    <s v="552968"/>
    <s v="2021"/>
    <d v="2021-03-26T00:00:00"/>
    <x v="6"/>
    <x v="2"/>
    <x v="2162"/>
    <s v="obec"/>
    <x v="2"/>
  </r>
  <r>
    <s v="1056027535"/>
    <n v="0"/>
    <s v="552968"/>
    <s v="2021"/>
    <d v="2021-03-26T00:00:00"/>
    <x v="7"/>
    <x v="0"/>
    <x v="2162"/>
    <s v="obec"/>
    <x v="2"/>
  </r>
  <r>
    <s v="1056604284"/>
    <n v="1"/>
    <s v="552968"/>
    <s v="2021"/>
    <d v="2021-03-26T00:00:00"/>
    <x v="7"/>
    <x v="1"/>
    <x v="2162"/>
    <s v="obec"/>
    <x v="2"/>
  </r>
  <r>
    <s v="1056426118"/>
    <n v="0"/>
    <s v="552968"/>
    <s v="2021"/>
    <d v="2021-03-26T00:00:00"/>
    <x v="7"/>
    <x v="2"/>
    <x v="2162"/>
    <s v="obec"/>
    <x v="2"/>
  </r>
  <r>
    <s v="1056116738"/>
    <n v="0"/>
    <s v="552968"/>
    <s v="2021"/>
    <d v="2021-03-26T00:00:00"/>
    <x v="8"/>
    <x v="0"/>
    <x v="2162"/>
    <s v="obec"/>
    <x v="2"/>
  </r>
  <r>
    <s v="1056514995"/>
    <n v="4"/>
    <s v="552968"/>
    <s v="2021"/>
    <d v="2021-03-26T00:00:00"/>
    <x v="8"/>
    <x v="1"/>
    <x v="2162"/>
    <s v="obec"/>
    <x v="2"/>
  </r>
  <r>
    <s v="1056515188"/>
    <n v="0"/>
    <s v="552968"/>
    <s v="2021"/>
    <d v="2021-03-26T00:00:00"/>
    <x v="8"/>
    <x v="2"/>
    <x v="2162"/>
    <s v="obec"/>
    <x v="2"/>
  </r>
  <r>
    <s v="1056205659"/>
    <n v="0"/>
    <s v="552968"/>
    <s v="2021"/>
    <d v="2021-03-26T00:00:00"/>
    <x v="9"/>
    <x v="0"/>
    <x v="2162"/>
    <s v="obec"/>
    <x v="2"/>
  </r>
  <r>
    <s v="1056514992"/>
    <n v="0"/>
    <s v="552968"/>
    <s v="2021"/>
    <d v="2021-03-26T00:00:00"/>
    <x v="9"/>
    <x v="1"/>
    <x v="2162"/>
    <s v="obec"/>
    <x v="2"/>
  </r>
  <r>
    <s v="1056302931"/>
    <n v="0"/>
    <s v="552968"/>
    <s v="2021"/>
    <d v="2021-03-26T00:00:00"/>
    <x v="9"/>
    <x v="2"/>
    <x v="2162"/>
    <s v="obec"/>
    <x v="2"/>
  </r>
  <r>
    <s v="1055988610"/>
    <n v="0"/>
    <s v="552976"/>
    <s v="2021"/>
    <d v="2021-03-26T00:00:00"/>
    <x v="0"/>
    <x v="0"/>
    <x v="392"/>
    <s v="obec"/>
    <x v="5"/>
  </r>
  <r>
    <s v="1056205383"/>
    <n v="6"/>
    <s v="552976"/>
    <s v="2021"/>
    <d v="2021-03-26T00:00:00"/>
    <x v="0"/>
    <x v="1"/>
    <x v="392"/>
    <s v="obec"/>
    <x v="5"/>
  </r>
  <r>
    <s v="1056514991"/>
    <n v="0"/>
    <s v="552976"/>
    <s v="2021"/>
    <d v="2021-03-26T00:00:00"/>
    <x v="0"/>
    <x v="2"/>
    <x v="392"/>
    <s v="obec"/>
    <x v="5"/>
  </r>
  <r>
    <s v="1056027312"/>
    <n v="0"/>
    <s v="552976"/>
    <s v="2021"/>
    <d v="2021-03-26T00:00:00"/>
    <x v="1"/>
    <x v="0"/>
    <x v="392"/>
    <s v="obec"/>
    <x v="5"/>
  </r>
  <r>
    <s v="1056604058"/>
    <n v="5"/>
    <s v="552976"/>
    <s v="2021"/>
    <d v="2021-03-26T00:00:00"/>
    <x v="1"/>
    <x v="1"/>
    <x v="392"/>
    <s v="obec"/>
    <x v="5"/>
  </r>
  <r>
    <s v="1056302701"/>
    <n v="0"/>
    <s v="552976"/>
    <s v="2021"/>
    <d v="2021-03-26T00:00:00"/>
    <x v="1"/>
    <x v="2"/>
    <x v="392"/>
    <s v="obec"/>
    <x v="5"/>
  </r>
  <r>
    <s v="1055988609"/>
    <n v="2"/>
    <s v="552976"/>
    <s v="2021"/>
    <d v="2021-03-26T00:00:00"/>
    <x v="2"/>
    <x v="0"/>
    <x v="392"/>
    <s v="obec"/>
    <x v="5"/>
  </r>
  <r>
    <s v="1056604059"/>
    <n v="15"/>
    <s v="552976"/>
    <s v="2021"/>
    <d v="2021-03-26T00:00:00"/>
    <x v="2"/>
    <x v="1"/>
    <x v="392"/>
    <s v="obec"/>
    <x v="5"/>
  </r>
  <r>
    <s v="1056205569"/>
    <n v="0"/>
    <s v="552976"/>
    <s v="2021"/>
    <d v="2021-03-26T00:00:00"/>
    <x v="2"/>
    <x v="2"/>
    <x v="392"/>
    <s v="obec"/>
    <x v="5"/>
  </r>
  <r>
    <s v="1056302591"/>
    <n v="4"/>
    <s v="552976"/>
    <s v="2021"/>
    <d v="2021-03-26T00:00:00"/>
    <x v="3"/>
    <x v="0"/>
    <x v="392"/>
    <s v="obec"/>
    <x v="5"/>
  </r>
  <r>
    <s v="1055988496"/>
    <n v="15"/>
    <s v="552976"/>
    <s v="2021"/>
    <d v="2021-03-26T00:00:00"/>
    <x v="3"/>
    <x v="1"/>
    <x v="392"/>
    <s v="obec"/>
    <x v="5"/>
  </r>
  <r>
    <s v="1056205476"/>
    <n v="0"/>
    <s v="552976"/>
    <s v="2021"/>
    <d v="2021-03-26T00:00:00"/>
    <x v="3"/>
    <x v="2"/>
    <x v="392"/>
    <s v="obec"/>
    <x v="5"/>
  </r>
  <r>
    <s v="1055988506"/>
    <n v="0"/>
    <s v="552976"/>
    <s v="2021"/>
    <d v="2021-03-26T00:00:00"/>
    <x v="4"/>
    <x v="0"/>
    <x v="392"/>
    <s v="obec"/>
    <x v="5"/>
  </r>
  <r>
    <s v="1056514756"/>
    <n v="7"/>
    <s v="552976"/>
    <s v="2021"/>
    <d v="2021-03-26T00:00:00"/>
    <x v="4"/>
    <x v="1"/>
    <x v="392"/>
    <s v="obec"/>
    <x v="5"/>
  </r>
  <r>
    <s v="1056604180"/>
    <n v="0"/>
    <s v="552976"/>
    <s v="2021"/>
    <d v="2021-03-26T00:00:00"/>
    <x v="4"/>
    <x v="2"/>
    <x v="392"/>
    <s v="obec"/>
    <x v="5"/>
  </r>
  <r>
    <s v="1056116521"/>
    <n v="4"/>
    <s v="552976"/>
    <s v="2021"/>
    <d v="2021-03-26T00:00:00"/>
    <x v="5"/>
    <x v="0"/>
    <x v="392"/>
    <s v="obec"/>
    <x v="5"/>
  </r>
  <r>
    <s v="1056302059"/>
    <n v="2"/>
    <s v="552976"/>
    <s v="2021"/>
    <d v="2021-03-26T00:00:00"/>
    <x v="5"/>
    <x v="1"/>
    <x v="392"/>
    <s v="obec"/>
    <x v="5"/>
  </r>
  <r>
    <s v="1056302700"/>
    <n v="0"/>
    <s v="552976"/>
    <s v="2021"/>
    <d v="2021-03-26T00:00:00"/>
    <x v="5"/>
    <x v="2"/>
    <x v="392"/>
    <s v="obec"/>
    <x v="5"/>
  </r>
  <r>
    <s v="1055988608"/>
    <n v="0"/>
    <s v="552976"/>
    <s v="2021"/>
    <d v="2021-03-26T00:00:00"/>
    <x v="6"/>
    <x v="0"/>
    <x v="392"/>
    <s v="obec"/>
    <x v="5"/>
  </r>
  <r>
    <s v="1055988505"/>
    <n v="3"/>
    <s v="552976"/>
    <s v="2021"/>
    <d v="2021-03-26T00:00:00"/>
    <x v="6"/>
    <x v="1"/>
    <x v="392"/>
    <s v="obec"/>
    <x v="5"/>
  </r>
  <r>
    <s v="1056205477"/>
    <n v="0"/>
    <s v="552976"/>
    <s v="2021"/>
    <d v="2021-03-26T00:00:00"/>
    <x v="6"/>
    <x v="2"/>
    <x v="392"/>
    <s v="obec"/>
    <x v="5"/>
  </r>
  <r>
    <s v="1056302698"/>
    <n v="0"/>
    <s v="552976"/>
    <s v="2021"/>
    <d v="2021-03-26T00:00:00"/>
    <x v="7"/>
    <x v="0"/>
    <x v="392"/>
    <s v="obec"/>
    <x v="5"/>
  </r>
  <r>
    <s v="1056027211"/>
    <n v="4"/>
    <s v="552976"/>
    <s v="2021"/>
    <d v="2021-03-26T00:00:00"/>
    <x v="7"/>
    <x v="1"/>
    <x v="392"/>
    <s v="obec"/>
    <x v="5"/>
  </r>
  <r>
    <s v="1056116624"/>
    <n v="0"/>
    <s v="552976"/>
    <s v="2021"/>
    <d v="2021-03-26T00:00:00"/>
    <x v="7"/>
    <x v="2"/>
    <x v="392"/>
    <s v="obec"/>
    <x v="5"/>
  </r>
  <r>
    <s v="1056425788"/>
    <n v="0"/>
    <s v="552976"/>
    <s v="2021"/>
    <d v="2021-03-26T00:00:00"/>
    <x v="8"/>
    <x v="0"/>
    <x v="392"/>
    <s v="obec"/>
    <x v="5"/>
  </r>
  <r>
    <s v="1056604060"/>
    <n v="3"/>
    <s v="552976"/>
    <s v="2021"/>
    <d v="2021-03-26T00:00:00"/>
    <x v="8"/>
    <x v="1"/>
    <x v="392"/>
    <s v="obec"/>
    <x v="5"/>
  </r>
  <r>
    <s v="1056205570"/>
    <n v="0"/>
    <s v="552976"/>
    <s v="2021"/>
    <d v="2021-03-26T00:00:00"/>
    <x v="8"/>
    <x v="2"/>
    <x v="392"/>
    <s v="obec"/>
    <x v="5"/>
  </r>
  <r>
    <s v="1056205384"/>
    <n v="0"/>
    <s v="552976"/>
    <s v="2021"/>
    <d v="2021-03-26T00:00:00"/>
    <x v="9"/>
    <x v="0"/>
    <x v="392"/>
    <s v="obec"/>
    <x v="5"/>
  </r>
  <r>
    <s v="1056302581"/>
    <n v="4"/>
    <s v="552976"/>
    <s v="2021"/>
    <d v="2021-03-26T00:00:00"/>
    <x v="9"/>
    <x v="1"/>
    <x v="392"/>
    <s v="obec"/>
    <x v="5"/>
  </r>
  <r>
    <s v="1056302699"/>
    <n v="0"/>
    <s v="552976"/>
    <s v="2021"/>
    <d v="2021-03-26T00:00:00"/>
    <x v="9"/>
    <x v="2"/>
    <x v="392"/>
    <s v="obec"/>
    <x v="5"/>
  </r>
  <r>
    <s v="1056107838"/>
    <n v="0"/>
    <s v="552984"/>
    <s v="2021"/>
    <d v="2021-03-26T00:00:00"/>
    <x v="0"/>
    <x v="0"/>
    <x v="2163"/>
    <s v="obec"/>
    <x v="2"/>
  </r>
  <r>
    <s v="1056595298"/>
    <n v="2"/>
    <s v="552984"/>
    <s v="2021"/>
    <d v="2021-03-26T00:00:00"/>
    <x v="0"/>
    <x v="1"/>
    <x v="2163"/>
    <s v="obec"/>
    <x v="2"/>
  </r>
  <r>
    <s v="1056417137"/>
    <n v="0"/>
    <s v="552984"/>
    <s v="2021"/>
    <d v="2021-03-26T00:00:00"/>
    <x v="0"/>
    <x v="2"/>
    <x v="2163"/>
    <s v="obec"/>
    <x v="2"/>
  </r>
  <r>
    <s v="1056595402"/>
    <n v="0"/>
    <s v="552984"/>
    <s v="2021"/>
    <d v="2021-03-26T00:00:00"/>
    <x v="1"/>
    <x v="0"/>
    <x v="2163"/>
    <s v="obec"/>
    <x v="2"/>
  </r>
  <r>
    <s v="1056595297"/>
    <n v="2"/>
    <s v="552984"/>
    <s v="2021"/>
    <d v="2021-03-26T00:00:00"/>
    <x v="1"/>
    <x v="1"/>
    <x v="2163"/>
    <s v="obec"/>
    <x v="2"/>
  </r>
  <r>
    <s v="1056417016"/>
    <n v="0"/>
    <s v="552984"/>
    <s v="2021"/>
    <d v="2021-03-26T00:00:00"/>
    <x v="1"/>
    <x v="2"/>
    <x v="2163"/>
    <s v="obec"/>
    <x v="2"/>
  </r>
  <r>
    <s v="1055971766"/>
    <n v="0"/>
    <s v="552984"/>
    <s v="2021"/>
    <d v="2021-03-26T00:00:00"/>
    <x v="2"/>
    <x v="0"/>
    <x v="2163"/>
    <s v="obec"/>
    <x v="2"/>
  </r>
  <r>
    <s v="1056505943"/>
    <n v="1"/>
    <s v="552984"/>
    <s v="2021"/>
    <d v="2021-03-26T00:00:00"/>
    <x v="2"/>
    <x v="1"/>
    <x v="2163"/>
    <s v="obec"/>
    <x v="2"/>
  </r>
  <r>
    <s v="1056196842"/>
    <n v="0"/>
    <s v="552984"/>
    <s v="2021"/>
    <d v="2021-03-26T00:00:00"/>
    <x v="2"/>
    <x v="2"/>
    <x v="2163"/>
    <s v="obec"/>
    <x v="2"/>
  </r>
  <r>
    <s v="1056417015"/>
    <n v="0"/>
    <s v="552984"/>
    <s v="2021"/>
    <d v="2021-03-26T00:00:00"/>
    <x v="3"/>
    <x v="0"/>
    <x v="2163"/>
    <s v="obec"/>
    <x v="2"/>
  </r>
  <r>
    <s v="1056595296"/>
    <n v="3"/>
    <s v="552984"/>
    <s v="2021"/>
    <d v="2021-03-26T00:00:00"/>
    <x v="3"/>
    <x v="1"/>
    <x v="2163"/>
    <s v="obec"/>
    <x v="2"/>
  </r>
  <r>
    <s v="1056595405"/>
    <n v="0"/>
    <s v="552984"/>
    <s v="2021"/>
    <d v="2021-03-26T00:00:00"/>
    <x v="3"/>
    <x v="2"/>
    <x v="2163"/>
    <s v="obec"/>
    <x v="2"/>
  </r>
  <r>
    <s v="1056416917"/>
    <n v="0"/>
    <s v="552984"/>
    <s v="2021"/>
    <d v="2021-03-26T00:00:00"/>
    <x v="4"/>
    <x v="0"/>
    <x v="2163"/>
    <s v="obec"/>
    <x v="2"/>
  </r>
  <r>
    <s v="1056595295"/>
    <n v="3"/>
    <s v="552984"/>
    <s v="2021"/>
    <d v="2021-03-26T00:00:00"/>
    <x v="4"/>
    <x v="1"/>
    <x v="2163"/>
    <s v="obec"/>
    <x v="2"/>
  </r>
  <r>
    <s v="1056595404"/>
    <n v="0"/>
    <s v="552984"/>
    <s v="2021"/>
    <d v="2021-03-26T00:00:00"/>
    <x v="4"/>
    <x v="2"/>
    <x v="2163"/>
    <s v="obec"/>
    <x v="2"/>
  </r>
  <r>
    <s v="1056196736"/>
    <n v="0"/>
    <s v="552984"/>
    <s v="2021"/>
    <d v="2021-03-26T00:00:00"/>
    <x v="5"/>
    <x v="0"/>
    <x v="2163"/>
    <s v="obec"/>
    <x v="2"/>
  </r>
  <r>
    <s v="1055971648"/>
    <n v="1"/>
    <s v="552984"/>
    <s v="2021"/>
    <d v="2021-03-26T00:00:00"/>
    <x v="5"/>
    <x v="1"/>
    <x v="2163"/>
    <s v="obec"/>
    <x v="2"/>
  </r>
  <r>
    <s v="1056076644"/>
    <n v="0"/>
    <s v="552984"/>
    <s v="2021"/>
    <d v="2021-03-26T00:00:00"/>
    <x v="5"/>
    <x v="2"/>
    <x v="2163"/>
    <s v="obec"/>
    <x v="2"/>
  </r>
  <r>
    <s v="1056595403"/>
    <n v="0"/>
    <s v="552984"/>
    <s v="2021"/>
    <d v="2021-03-26T00:00:00"/>
    <x v="6"/>
    <x v="0"/>
    <x v="2163"/>
    <s v="obec"/>
    <x v="2"/>
  </r>
  <r>
    <s v="1056196636"/>
    <n v="7"/>
    <s v="552984"/>
    <s v="2021"/>
    <d v="2021-03-26T00:00:00"/>
    <x v="6"/>
    <x v="1"/>
    <x v="2163"/>
    <s v="obec"/>
    <x v="2"/>
  </r>
  <r>
    <s v="1056107935"/>
    <n v="0"/>
    <s v="552984"/>
    <s v="2021"/>
    <d v="2021-03-26T00:00:00"/>
    <x v="6"/>
    <x v="2"/>
    <x v="2163"/>
    <s v="obec"/>
    <x v="2"/>
  </r>
  <r>
    <s v="1056196737"/>
    <n v="0"/>
    <s v="552984"/>
    <s v="2021"/>
    <d v="2021-03-26T00:00:00"/>
    <x v="7"/>
    <x v="0"/>
    <x v="2163"/>
    <s v="obec"/>
    <x v="2"/>
  </r>
  <r>
    <s v="1056505944"/>
    <n v="4"/>
    <s v="552984"/>
    <s v="2021"/>
    <d v="2021-03-26T00:00:00"/>
    <x v="7"/>
    <x v="1"/>
    <x v="2163"/>
    <s v="obec"/>
    <x v="2"/>
  </r>
  <r>
    <s v="1056107936"/>
    <n v="0"/>
    <s v="552984"/>
    <s v="2021"/>
    <d v="2021-03-26T00:00:00"/>
    <x v="7"/>
    <x v="2"/>
    <x v="2163"/>
    <s v="obec"/>
    <x v="2"/>
  </r>
  <r>
    <s v="1056196738"/>
    <n v="0"/>
    <s v="552984"/>
    <s v="2021"/>
    <d v="2021-03-26T00:00:00"/>
    <x v="8"/>
    <x v="0"/>
    <x v="2163"/>
    <s v="obec"/>
    <x v="2"/>
  </r>
  <r>
    <s v="1056595299"/>
    <n v="0"/>
    <s v="552984"/>
    <s v="2021"/>
    <d v="2021-03-26T00:00:00"/>
    <x v="8"/>
    <x v="1"/>
    <x v="2163"/>
    <s v="obec"/>
    <x v="2"/>
  </r>
  <r>
    <s v="1056076740"/>
    <n v="0"/>
    <s v="552984"/>
    <s v="2021"/>
    <d v="2021-03-26T00:00:00"/>
    <x v="8"/>
    <x v="2"/>
    <x v="2163"/>
    <s v="obec"/>
    <x v="2"/>
  </r>
  <r>
    <s v="1055971649"/>
    <n v="0"/>
    <s v="552984"/>
    <s v="2021"/>
    <d v="2021-03-26T00:00:00"/>
    <x v="9"/>
    <x v="0"/>
    <x v="2163"/>
    <s v="obec"/>
    <x v="2"/>
  </r>
  <r>
    <s v="1056416916"/>
    <n v="3"/>
    <s v="552984"/>
    <s v="2021"/>
    <d v="2021-03-26T00:00:00"/>
    <x v="9"/>
    <x v="1"/>
    <x v="2163"/>
    <s v="obec"/>
    <x v="2"/>
  </r>
  <r>
    <s v="1056196739"/>
    <n v="0"/>
    <s v="552984"/>
    <s v="2021"/>
    <d v="2021-03-26T00:00:00"/>
    <x v="9"/>
    <x v="2"/>
    <x v="2163"/>
    <s v="obec"/>
    <x v="2"/>
  </r>
  <r>
    <s v="1056161377"/>
    <n v="2"/>
    <s v="552992"/>
    <s v="2021"/>
    <d v="2021-03-26T00:00:00"/>
    <x v="0"/>
    <x v="0"/>
    <x v="2164"/>
    <s v="obec"/>
    <x v="5"/>
  </r>
  <r>
    <s v="1056161278"/>
    <n v="32"/>
    <s v="552992"/>
    <s v="2021"/>
    <d v="2021-03-26T00:00:00"/>
    <x v="0"/>
    <x v="1"/>
    <x v="2164"/>
    <s v="obec"/>
    <x v="5"/>
  </r>
  <r>
    <s v="1055959575"/>
    <n v="0"/>
    <s v="552992"/>
    <s v="2021"/>
    <d v="2021-03-26T00:00:00"/>
    <x v="0"/>
    <x v="2"/>
    <x v="2164"/>
    <s v="obec"/>
    <x v="5"/>
  </r>
  <r>
    <s v="1056493624"/>
    <n v="4"/>
    <s v="552992"/>
    <s v="2021"/>
    <d v="2021-03-26T00:00:00"/>
    <x v="1"/>
    <x v="0"/>
    <x v="2164"/>
    <s v="obec"/>
    <x v="5"/>
  </r>
  <r>
    <s v="1056064348"/>
    <n v="29"/>
    <s v="552992"/>
    <s v="2021"/>
    <d v="2021-03-26T00:00:00"/>
    <x v="1"/>
    <x v="1"/>
    <x v="2164"/>
    <s v="obec"/>
    <x v="5"/>
  </r>
  <r>
    <s v="1056404708"/>
    <n v="2"/>
    <s v="552992"/>
    <s v="2021"/>
    <d v="2021-03-26T00:00:00"/>
    <x v="1"/>
    <x v="2"/>
    <x v="2164"/>
    <s v="obec"/>
    <x v="5"/>
  </r>
  <r>
    <s v="1056583066"/>
    <n v="6"/>
    <s v="552992"/>
    <s v="2021"/>
    <d v="2021-03-26T00:00:00"/>
    <x v="2"/>
    <x v="0"/>
    <x v="2164"/>
    <s v="obec"/>
    <x v="5"/>
  </r>
  <r>
    <s v="1056404616"/>
    <n v="34"/>
    <s v="552992"/>
    <s v="2021"/>
    <d v="2021-03-26T00:00:00"/>
    <x v="2"/>
    <x v="1"/>
    <x v="2164"/>
    <s v="obec"/>
    <x v="5"/>
  </r>
  <r>
    <s v="1056404808"/>
    <n v="0"/>
    <s v="552992"/>
    <s v="2021"/>
    <d v="2021-03-26T00:00:00"/>
    <x v="2"/>
    <x v="2"/>
    <x v="2164"/>
    <s v="obec"/>
    <x v="5"/>
  </r>
  <r>
    <s v="1056281269"/>
    <n v="13"/>
    <s v="552992"/>
    <s v="2021"/>
    <d v="2021-03-26T00:00:00"/>
    <x v="3"/>
    <x v="0"/>
    <x v="2164"/>
    <s v="obec"/>
    <x v="5"/>
  </r>
  <r>
    <s v="1055959348"/>
    <n v="44"/>
    <s v="552992"/>
    <s v="2021"/>
    <d v="2021-03-26T00:00:00"/>
    <x v="3"/>
    <x v="1"/>
    <x v="2164"/>
    <s v="obec"/>
    <x v="5"/>
  </r>
  <r>
    <s v="1056281271"/>
    <n v="0"/>
    <s v="552992"/>
    <s v="2021"/>
    <d v="2021-03-26T00:00:00"/>
    <x v="3"/>
    <x v="2"/>
    <x v="2164"/>
    <s v="obec"/>
    <x v="5"/>
  </r>
  <r>
    <s v="1056281173"/>
    <n v="18"/>
    <s v="552992"/>
    <s v="2021"/>
    <d v="2021-03-26T00:00:00"/>
    <x v="4"/>
    <x v="0"/>
    <x v="2164"/>
    <s v="obec"/>
    <x v="5"/>
  </r>
  <r>
    <s v="1056404614"/>
    <n v="32"/>
    <s v="552992"/>
    <s v="2021"/>
    <d v="2021-03-26T00:00:00"/>
    <x v="4"/>
    <x v="1"/>
    <x v="2164"/>
    <s v="obec"/>
    <x v="5"/>
  </r>
  <r>
    <s v="1056064444"/>
    <n v="0"/>
    <s v="552992"/>
    <s v="2021"/>
    <d v="2021-03-26T00:00:00"/>
    <x v="4"/>
    <x v="2"/>
    <x v="2164"/>
    <s v="obec"/>
    <x v="5"/>
  </r>
  <r>
    <s v="1056281270"/>
    <n v="0"/>
    <s v="552992"/>
    <s v="2021"/>
    <d v="2021-03-26T00:00:00"/>
    <x v="5"/>
    <x v="0"/>
    <x v="2164"/>
    <s v="obec"/>
    <x v="5"/>
  </r>
  <r>
    <s v="1056404615"/>
    <n v="17"/>
    <s v="552992"/>
    <s v="2021"/>
    <d v="2021-03-26T00:00:00"/>
    <x v="5"/>
    <x v="1"/>
    <x v="2164"/>
    <s v="obec"/>
    <x v="5"/>
  </r>
  <r>
    <s v="1056161379"/>
    <n v="0"/>
    <s v="552992"/>
    <s v="2021"/>
    <d v="2021-03-26T00:00:00"/>
    <x v="5"/>
    <x v="2"/>
    <x v="2164"/>
    <s v="obec"/>
    <x v="5"/>
  </r>
  <r>
    <s v="1055959460"/>
    <n v="0"/>
    <s v="552992"/>
    <s v="2021"/>
    <d v="2021-03-26T00:00:00"/>
    <x v="6"/>
    <x v="0"/>
    <x v="2164"/>
    <s v="obec"/>
    <x v="5"/>
  </r>
  <r>
    <s v="1056281171"/>
    <n v="23"/>
    <s v="552992"/>
    <s v="2021"/>
    <d v="2021-03-26T00:00:00"/>
    <x v="6"/>
    <x v="1"/>
    <x v="2164"/>
    <s v="obec"/>
    <x v="5"/>
  </r>
  <r>
    <s v="1056064551"/>
    <n v="1"/>
    <s v="552992"/>
    <s v="2021"/>
    <d v="2021-03-26T00:00:00"/>
    <x v="6"/>
    <x v="2"/>
    <x v="2164"/>
    <s v="obec"/>
    <x v="5"/>
  </r>
  <r>
    <s v="1056258429"/>
    <n v="0"/>
    <s v="552992"/>
    <s v="2021"/>
    <d v="2021-03-26T00:00:00"/>
    <x v="7"/>
    <x v="0"/>
    <x v="2164"/>
    <s v="obec"/>
    <x v="5"/>
  </r>
  <r>
    <s v="1056281172"/>
    <n v="7"/>
    <s v="552992"/>
    <s v="2021"/>
    <d v="2021-03-26T00:00:00"/>
    <x v="7"/>
    <x v="1"/>
    <x v="2164"/>
    <s v="obec"/>
    <x v="5"/>
  </r>
  <r>
    <s v="1056493725"/>
    <n v="0"/>
    <s v="552992"/>
    <s v="2021"/>
    <d v="2021-03-26T00:00:00"/>
    <x v="7"/>
    <x v="2"/>
    <x v="2164"/>
    <s v="obec"/>
    <x v="5"/>
  </r>
  <r>
    <s v="1055959461"/>
    <n v="0"/>
    <s v="552992"/>
    <s v="2021"/>
    <d v="2021-03-26T00:00:00"/>
    <x v="8"/>
    <x v="0"/>
    <x v="2164"/>
    <s v="obec"/>
    <x v="5"/>
  </r>
  <r>
    <s v="1056258322"/>
    <n v="11"/>
    <s v="552992"/>
    <s v="2021"/>
    <d v="2021-03-26T00:00:00"/>
    <x v="8"/>
    <x v="1"/>
    <x v="2164"/>
    <s v="obec"/>
    <x v="5"/>
  </r>
  <r>
    <s v="1056258522"/>
    <n v="0"/>
    <s v="552992"/>
    <s v="2021"/>
    <d v="2021-03-26T00:00:00"/>
    <x v="8"/>
    <x v="2"/>
    <x v="2164"/>
    <s v="obec"/>
    <x v="5"/>
  </r>
  <r>
    <s v="1056064349"/>
    <n v="0"/>
    <s v="552992"/>
    <s v="2021"/>
    <d v="2021-03-26T00:00:00"/>
    <x v="9"/>
    <x v="0"/>
    <x v="2164"/>
    <s v="obec"/>
    <x v="5"/>
  </r>
  <r>
    <s v="1056582949"/>
    <n v="14"/>
    <s v="552992"/>
    <s v="2021"/>
    <d v="2021-03-26T00:00:00"/>
    <x v="9"/>
    <x v="1"/>
    <x v="2164"/>
    <s v="obec"/>
    <x v="5"/>
  </r>
  <r>
    <s v="1056161378"/>
    <n v="0"/>
    <s v="552992"/>
    <s v="2021"/>
    <d v="2021-03-26T00:00:00"/>
    <x v="9"/>
    <x v="2"/>
    <x v="2164"/>
    <s v="obec"/>
    <x v="5"/>
  </r>
  <r>
    <s v="1056418525"/>
    <n v="0"/>
    <s v="553000"/>
    <s v="2021"/>
    <d v="2021-03-26T00:00:00"/>
    <x v="0"/>
    <x v="0"/>
    <x v="2165"/>
    <s v="obec"/>
    <x v="2"/>
  </r>
  <r>
    <s v="1056078097"/>
    <n v="26"/>
    <s v="553000"/>
    <s v="2021"/>
    <d v="2021-03-26T00:00:00"/>
    <x v="0"/>
    <x v="1"/>
    <x v="2165"/>
    <s v="obec"/>
    <x v="2"/>
  </r>
  <r>
    <s v="1056109360"/>
    <n v="0"/>
    <s v="553000"/>
    <s v="2021"/>
    <d v="2021-03-26T00:00:00"/>
    <x v="0"/>
    <x v="2"/>
    <x v="2165"/>
    <s v="obec"/>
    <x v="2"/>
  </r>
  <r>
    <s v="1055973341"/>
    <n v="0"/>
    <s v="553000"/>
    <s v="2021"/>
    <d v="2021-03-26T00:00:00"/>
    <x v="1"/>
    <x v="0"/>
    <x v="2165"/>
    <s v="obec"/>
    <x v="2"/>
  </r>
  <r>
    <s v="1056596785"/>
    <n v="13"/>
    <s v="553000"/>
    <s v="2021"/>
    <d v="2021-03-26T00:00:00"/>
    <x v="1"/>
    <x v="1"/>
    <x v="2165"/>
    <s v="obec"/>
    <x v="2"/>
  </r>
  <r>
    <s v="1056109268"/>
    <n v="0"/>
    <s v="553000"/>
    <s v="2021"/>
    <d v="2021-03-26T00:00:00"/>
    <x v="1"/>
    <x v="2"/>
    <x v="2165"/>
    <s v="obec"/>
    <x v="2"/>
  </r>
  <r>
    <s v="1056418524"/>
    <n v="0"/>
    <s v="553000"/>
    <s v="2021"/>
    <d v="2021-03-26T00:00:00"/>
    <x v="2"/>
    <x v="0"/>
    <x v="2165"/>
    <s v="obec"/>
    <x v="2"/>
  </r>
  <r>
    <s v="1056078096"/>
    <n v="30"/>
    <s v="553000"/>
    <s v="2021"/>
    <d v="2021-03-26T00:00:00"/>
    <x v="2"/>
    <x v="1"/>
    <x v="2165"/>
    <s v="obec"/>
    <x v="2"/>
  </r>
  <r>
    <s v="1056596970"/>
    <n v="0"/>
    <s v="553000"/>
    <s v="2021"/>
    <d v="2021-03-26T00:00:00"/>
    <x v="2"/>
    <x v="2"/>
    <x v="2165"/>
    <s v="obec"/>
    <x v="2"/>
  </r>
  <r>
    <s v="1056109267"/>
    <n v="5"/>
    <s v="553000"/>
    <s v="2021"/>
    <d v="2021-03-26T00:00:00"/>
    <x v="3"/>
    <x v="0"/>
    <x v="2165"/>
    <s v="obec"/>
    <x v="2"/>
  </r>
  <r>
    <s v="1056596784"/>
    <n v="18"/>
    <s v="553000"/>
    <s v="2021"/>
    <d v="2021-03-26T00:00:00"/>
    <x v="3"/>
    <x v="1"/>
    <x v="2165"/>
    <s v="obec"/>
    <x v="2"/>
  </r>
  <r>
    <s v="1055973342"/>
    <n v="0"/>
    <s v="553000"/>
    <s v="2021"/>
    <d v="2021-03-26T00:00:00"/>
    <x v="3"/>
    <x v="2"/>
    <x v="2165"/>
    <s v="obec"/>
    <x v="2"/>
  </r>
  <r>
    <s v="1056596786"/>
    <n v="0"/>
    <s v="553000"/>
    <s v="2021"/>
    <d v="2021-03-26T00:00:00"/>
    <x v="4"/>
    <x v="0"/>
    <x v="2165"/>
    <s v="obec"/>
    <x v="2"/>
  </r>
  <r>
    <s v="1056198162"/>
    <n v="8"/>
    <s v="553000"/>
    <s v="2021"/>
    <d v="2021-03-26T00:00:00"/>
    <x v="4"/>
    <x v="1"/>
    <x v="2165"/>
    <s v="obec"/>
    <x v="2"/>
  </r>
  <r>
    <s v="1056418527"/>
    <n v="0"/>
    <s v="553000"/>
    <s v="2021"/>
    <d v="2021-03-26T00:00:00"/>
    <x v="4"/>
    <x v="2"/>
    <x v="2165"/>
    <s v="obec"/>
    <x v="2"/>
  </r>
  <r>
    <s v="1056078197"/>
    <n v="0"/>
    <s v="553000"/>
    <s v="2021"/>
    <d v="2021-03-26T00:00:00"/>
    <x v="5"/>
    <x v="0"/>
    <x v="2165"/>
    <s v="obec"/>
    <x v="2"/>
  </r>
  <r>
    <s v="1056295133"/>
    <n v="12"/>
    <s v="553000"/>
    <s v="2021"/>
    <d v="2021-03-26T00:00:00"/>
    <x v="5"/>
    <x v="1"/>
    <x v="2165"/>
    <s v="obec"/>
    <x v="2"/>
  </r>
  <r>
    <s v="1056418528"/>
    <n v="0"/>
    <s v="553000"/>
    <s v="2021"/>
    <d v="2021-03-26T00:00:00"/>
    <x v="5"/>
    <x v="2"/>
    <x v="2165"/>
    <s v="obec"/>
    <x v="2"/>
  </r>
  <r>
    <s v="1056596874"/>
    <n v="0"/>
    <s v="553000"/>
    <s v="2021"/>
    <d v="2021-03-26T00:00:00"/>
    <x v="6"/>
    <x v="0"/>
    <x v="2165"/>
    <s v="obec"/>
    <x v="2"/>
  </r>
  <r>
    <s v="1056078095"/>
    <n v="6"/>
    <s v="553000"/>
    <s v="2021"/>
    <d v="2021-03-26T00:00:00"/>
    <x v="6"/>
    <x v="1"/>
    <x v="2165"/>
    <s v="obec"/>
    <x v="2"/>
  </r>
  <r>
    <s v="1056418629"/>
    <n v="0"/>
    <s v="553000"/>
    <s v="2021"/>
    <d v="2021-03-26T00:00:00"/>
    <x v="6"/>
    <x v="2"/>
    <x v="2165"/>
    <s v="obec"/>
    <x v="2"/>
  </r>
  <r>
    <s v="1056295238"/>
    <n v="0"/>
    <s v="553000"/>
    <s v="2021"/>
    <d v="2021-03-26T00:00:00"/>
    <x v="7"/>
    <x v="0"/>
    <x v="2165"/>
    <s v="obec"/>
    <x v="2"/>
  </r>
  <r>
    <s v="1056078098"/>
    <n v="1"/>
    <s v="553000"/>
    <s v="2021"/>
    <d v="2021-03-26T00:00:00"/>
    <x v="7"/>
    <x v="1"/>
    <x v="2165"/>
    <s v="obec"/>
    <x v="2"/>
  </r>
  <r>
    <s v="1056198381"/>
    <n v="0"/>
    <s v="553000"/>
    <s v="2021"/>
    <d v="2021-03-26T00:00:00"/>
    <x v="7"/>
    <x v="2"/>
    <x v="2165"/>
    <s v="obec"/>
    <x v="2"/>
  </r>
  <r>
    <s v="1056418526"/>
    <n v="0"/>
    <s v="553000"/>
    <s v="2021"/>
    <d v="2021-03-26T00:00:00"/>
    <x v="8"/>
    <x v="0"/>
    <x v="2165"/>
    <s v="obec"/>
    <x v="2"/>
  </r>
  <r>
    <s v="1056198163"/>
    <n v="4"/>
    <s v="553000"/>
    <s v="2021"/>
    <d v="2021-03-26T00:00:00"/>
    <x v="8"/>
    <x v="1"/>
    <x v="2165"/>
    <s v="obec"/>
    <x v="2"/>
  </r>
  <r>
    <s v="1056109361"/>
    <n v="0"/>
    <s v="553000"/>
    <s v="2021"/>
    <d v="2021-03-26T00:00:00"/>
    <x v="8"/>
    <x v="2"/>
    <x v="2165"/>
    <s v="obec"/>
    <x v="2"/>
  </r>
  <r>
    <s v="1056507410"/>
    <n v="0"/>
    <s v="553000"/>
    <s v="2021"/>
    <d v="2021-03-26T00:00:00"/>
    <x v="9"/>
    <x v="0"/>
    <x v="2165"/>
    <s v="obec"/>
    <x v="2"/>
  </r>
  <r>
    <s v="1056109156"/>
    <n v="6"/>
    <s v="553000"/>
    <s v="2021"/>
    <d v="2021-03-26T00:00:00"/>
    <x v="9"/>
    <x v="1"/>
    <x v="2165"/>
    <s v="obec"/>
    <x v="2"/>
  </r>
  <r>
    <s v="1056596875"/>
    <n v="0"/>
    <s v="553000"/>
    <s v="2021"/>
    <d v="2021-03-26T00:00:00"/>
    <x v="9"/>
    <x v="2"/>
    <x v="2165"/>
    <s v="obec"/>
    <x v="2"/>
  </r>
  <r>
    <s v="1056400333"/>
    <n v="0"/>
    <s v="553018"/>
    <s v="2021"/>
    <d v="2021-03-26T00:00:00"/>
    <x v="0"/>
    <x v="0"/>
    <x v="2166"/>
    <s v="obec"/>
    <x v="5"/>
  </r>
  <r>
    <s v="1056060017"/>
    <n v="9"/>
    <s v="553018"/>
    <s v="2021"/>
    <d v="2021-03-26T00:00:00"/>
    <x v="0"/>
    <x v="1"/>
    <x v="2166"/>
    <s v="obec"/>
    <x v="5"/>
  </r>
  <r>
    <s v="1056578484"/>
    <n v="0"/>
    <s v="553018"/>
    <s v="2021"/>
    <d v="2021-03-26T00:00:00"/>
    <x v="0"/>
    <x v="2"/>
    <x v="2166"/>
    <s v="obec"/>
    <x v="5"/>
  </r>
  <r>
    <s v="1056254069"/>
    <n v="0"/>
    <s v="553018"/>
    <s v="2021"/>
    <d v="2021-03-26T00:00:00"/>
    <x v="1"/>
    <x v="0"/>
    <x v="2166"/>
    <s v="obec"/>
    <x v="5"/>
  </r>
  <r>
    <s v="1055956509"/>
    <n v="21"/>
    <s v="553018"/>
    <s v="2021"/>
    <d v="2021-03-26T00:00:00"/>
    <x v="1"/>
    <x v="1"/>
    <x v="2166"/>
    <s v="obec"/>
    <x v="5"/>
  </r>
  <r>
    <s v="1056400335"/>
    <n v="0"/>
    <s v="553018"/>
    <s v="2021"/>
    <d v="2021-03-26T00:00:00"/>
    <x v="1"/>
    <x v="2"/>
    <x v="2166"/>
    <s v="obec"/>
    <x v="5"/>
  </r>
  <r>
    <s v="1056342618"/>
    <n v="0"/>
    <s v="553018"/>
    <s v="2021"/>
    <d v="2021-03-26T00:00:00"/>
    <x v="2"/>
    <x v="0"/>
    <x v="2166"/>
    <s v="obec"/>
    <x v="5"/>
  </r>
  <r>
    <s v="1056401872"/>
    <n v="47"/>
    <s v="553018"/>
    <s v="2021"/>
    <d v="2021-03-26T00:00:00"/>
    <x v="2"/>
    <x v="1"/>
    <x v="2166"/>
    <s v="obec"/>
    <x v="5"/>
  </r>
  <r>
    <s v="1056400336"/>
    <n v="0"/>
    <s v="553018"/>
    <s v="2021"/>
    <d v="2021-03-26T00:00:00"/>
    <x v="2"/>
    <x v="2"/>
    <x v="2166"/>
    <s v="obec"/>
    <x v="5"/>
  </r>
  <r>
    <s v="1056489163"/>
    <n v="6"/>
    <s v="553018"/>
    <s v="2021"/>
    <d v="2021-03-26T00:00:00"/>
    <x v="3"/>
    <x v="0"/>
    <x v="2166"/>
    <s v="obec"/>
    <x v="5"/>
  </r>
  <r>
    <s v="1056158475"/>
    <n v="32"/>
    <s v="553018"/>
    <s v="2021"/>
    <d v="2021-03-26T00:00:00"/>
    <x v="3"/>
    <x v="1"/>
    <x v="2166"/>
    <s v="obec"/>
    <x v="5"/>
  </r>
  <r>
    <s v="1055954996"/>
    <n v="0"/>
    <s v="553018"/>
    <s v="2021"/>
    <d v="2021-03-26T00:00:00"/>
    <x v="3"/>
    <x v="2"/>
    <x v="2166"/>
    <s v="obec"/>
    <x v="5"/>
  </r>
  <r>
    <s v="1056578483"/>
    <n v="0"/>
    <s v="553018"/>
    <s v="2021"/>
    <d v="2021-03-26T00:00:00"/>
    <x v="4"/>
    <x v="0"/>
    <x v="2166"/>
    <s v="obec"/>
    <x v="5"/>
  </r>
  <r>
    <s v="1056401870"/>
    <n v="30"/>
    <s v="553018"/>
    <s v="2021"/>
    <d v="2021-03-26T00:00:00"/>
    <x v="4"/>
    <x v="1"/>
    <x v="2166"/>
    <s v="obec"/>
    <x v="5"/>
  </r>
  <r>
    <s v="1056156952"/>
    <n v="0"/>
    <s v="553018"/>
    <s v="2021"/>
    <d v="2021-03-26T00:00:00"/>
    <x v="4"/>
    <x v="2"/>
    <x v="2166"/>
    <s v="obec"/>
    <x v="5"/>
  </r>
  <r>
    <s v="1056342616"/>
    <n v="0"/>
    <s v="553018"/>
    <s v="2021"/>
    <d v="2021-03-26T00:00:00"/>
    <x v="5"/>
    <x v="0"/>
    <x v="2166"/>
    <s v="obec"/>
    <x v="5"/>
  </r>
  <r>
    <s v="1056490727"/>
    <n v="16"/>
    <s v="553018"/>
    <s v="2021"/>
    <d v="2021-03-26T00:00:00"/>
    <x v="5"/>
    <x v="1"/>
    <x v="2166"/>
    <s v="obec"/>
    <x v="5"/>
  </r>
  <r>
    <s v="1056342619"/>
    <n v="0"/>
    <s v="553018"/>
    <s v="2021"/>
    <d v="2021-03-26T00:00:00"/>
    <x v="5"/>
    <x v="2"/>
    <x v="2166"/>
    <s v="obec"/>
    <x v="5"/>
  </r>
  <r>
    <s v="1056342617"/>
    <n v="0"/>
    <s v="553018"/>
    <s v="2021"/>
    <d v="2021-03-26T00:00:00"/>
    <x v="6"/>
    <x v="0"/>
    <x v="2166"/>
    <s v="obec"/>
    <x v="5"/>
  </r>
  <r>
    <s v="1056401871"/>
    <n v="19"/>
    <s v="553018"/>
    <s v="2021"/>
    <d v="2021-03-26T00:00:00"/>
    <x v="6"/>
    <x v="1"/>
    <x v="2166"/>
    <s v="obec"/>
    <x v="5"/>
  </r>
  <r>
    <s v="1056156953"/>
    <n v="0"/>
    <s v="553018"/>
    <s v="2021"/>
    <d v="2021-03-26T00:00:00"/>
    <x v="6"/>
    <x v="2"/>
    <x v="2166"/>
    <s v="obec"/>
    <x v="5"/>
  </r>
  <r>
    <s v="1056400334"/>
    <n v="0"/>
    <s v="553018"/>
    <s v="2021"/>
    <d v="2021-03-26T00:00:00"/>
    <x v="7"/>
    <x v="0"/>
    <x v="2166"/>
    <s v="obec"/>
    <x v="5"/>
  </r>
  <r>
    <s v="1056489162"/>
    <n v="7"/>
    <s v="553018"/>
    <s v="2021"/>
    <d v="2021-03-26T00:00:00"/>
    <x v="7"/>
    <x v="1"/>
    <x v="2166"/>
    <s v="obec"/>
    <x v="5"/>
  </r>
  <r>
    <s v="1056489165"/>
    <n v="0"/>
    <s v="553018"/>
    <s v="2021"/>
    <d v="2021-03-26T00:00:00"/>
    <x v="7"/>
    <x v="2"/>
    <x v="2166"/>
    <s v="obec"/>
    <x v="5"/>
  </r>
  <r>
    <s v="1055954995"/>
    <n v="0"/>
    <s v="553018"/>
    <s v="2021"/>
    <d v="2021-03-26T00:00:00"/>
    <x v="8"/>
    <x v="0"/>
    <x v="2166"/>
    <s v="obec"/>
    <x v="5"/>
  </r>
  <r>
    <s v="1055954994"/>
    <n v="8"/>
    <s v="553018"/>
    <s v="2021"/>
    <d v="2021-03-26T00:00:00"/>
    <x v="8"/>
    <x v="1"/>
    <x v="2166"/>
    <s v="obec"/>
    <x v="5"/>
  </r>
  <r>
    <s v="1056156954"/>
    <n v="0"/>
    <s v="553018"/>
    <s v="2021"/>
    <d v="2021-03-26T00:00:00"/>
    <x v="8"/>
    <x v="2"/>
    <x v="2166"/>
    <s v="obec"/>
    <x v="5"/>
  </r>
  <r>
    <s v="1056400332"/>
    <n v="0"/>
    <s v="553018"/>
    <s v="2021"/>
    <d v="2021-03-26T00:00:00"/>
    <x v="9"/>
    <x v="0"/>
    <x v="2166"/>
    <s v="obec"/>
    <x v="5"/>
  </r>
  <r>
    <s v="1056255582"/>
    <n v="7"/>
    <s v="553018"/>
    <s v="2021"/>
    <d v="2021-03-26T00:00:00"/>
    <x v="9"/>
    <x v="1"/>
    <x v="2166"/>
    <s v="obec"/>
    <x v="5"/>
  </r>
  <r>
    <s v="1056489164"/>
    <n v="8"/>
    <s v="553018"/>
    <s v="2021"/>
    <d v="2021-03-26T00:00:00"/>
    <x v="9"/>
    <x v="2"/>
    <x v="2166"/>
    <s v="obec"/>
    <x v="5"/>
  </r>
  <r>
    <s v="1055973682"/>
    <n v="0"/>
    <s v="553026"/>
    <s v="2021"/>
    <d v="2021-03-26T00:00:00"/>
    <x v="0"/>
    <x v="0"/>
    <x v="2167"/>
    <s v="obec"/>
    <x v="0"/>
  </r>
  <r>
    <s v="1056507711"/>
    <n v="7"/>
    <s v="553026"/>
    <s v="2021"/>
    <d v="2021-03-26T00:00:00"/>
    <x v="0"/>
    <x v="1"/>
    <x v="2167"/>
    <s v="obec"/>
    <x v="0"/>
  </r>
  <r>
    <s v="1055973797"/>
    <n v="0"/>
    <s v="553026"/>
    <s v="2021"/>
    <d v="2021-03-26T00:00:00"/>
    <x v="0"/>
    <x v="2"/>
    <x v="2167"/>
    <s v="obec"/>
    <x v="0"/>
  </r>
  <r>
    <s v="1056078536"/>
    <n v="0"/>
    <s v="553026"/>
    <s v="2021"/>
    <d v="2021-03-26T00:00:00"/>
    <x v="1"/>
    <x v="0"/>
    <x v="2167"/>
    <s v="obec"/>
    <x v="0"/>
  </r>
  <r>
    <s v="1056507710"/>
    <n v="13"/>
    <s v="553026"/>
    <s v="2021"/>
    <d v="2021-03-26T00:00:00"/>
    <x v="1"/>
    <x v="1"/>
    <x v="2167"/>
    <s v="obec"/>
    <x v="0"/>
  </r>
  <r>
    <s v="1056507916"/>
    <n v="0"/>
    <s v="553026"/>
    <s v="2021"/>
    <d v="2021-03-26T00:00:00"/>
    <x v="1"/>
    <x v="2"/>
    <x v="2167"/>
    <s v="obec"/>
    <x v="0"/>
  </r>
  <r>
    <s v="1056198607"/>
    <n v="0"/>
    <s v="553026"/>
    <s v="2021"/>
    <d v="2021-03-26T00:00:00"/>
    <x v="2"/>
    <x v="0"/>
    <x v="2167"/>
    <s v="obec"/>
    <x v="0"/>
  </r>
  <r>
    <s v="1056109478"/>
    <n v="45"/>
    <s v="553026"/>
    <s v="2021"/>
    <d v="2021-03-26T00:00:00"/>
    <x v="2"/>
    <x v="1"/>
    <x v="2167"/>
    <s v="obec"/>
    <x v="0"/>
  </r>
  <r>
    <s v="1056597295"/>
    <n v="0"/>
    <s v="553026"/>
    <s v="2021"/>
    <d v="2021-03-26T00:00:00"/>
    <x v="2"/>
    <x v="2"/>
    <x v="2167"/>
    <s v="obec"/>
    <x v="0"/>
  </r>
  <r>
    <s v="1056507815"/>
    <n v="0"/>
    <s v="553026"/>
    <s v="2021"/>
    <d v="2021-03-26T00:00:00"/>
    <x v="3"/>
    <x v="0"/>
    <x v="2167"/>
    <s v="obec"/>
    <x v="0"/>
  </r>
  <r>
    <s v="1056597089"/>
    <n v="34"/>
    <s v="553026"/>
    <s v="2021"/>
    <d v="2021-03-26T00:00:00"/>
    <x v="3"/>
    <x v="1"/>
    <x v="2167"/>
    <s v="obec"/>
    <x v="0"/>
  </r>
  <r>
    <s v="1055973796"/>
    <n v="0"/>
    <s v="553026"/>
    <s v="2021"/>
    <d v="2021-03-26T00:00:00"/>
    <x v="3"/>
    <x v="2"/>
    <x v="2167"/>
    <s v="obec"/>
    <x v="0"/>
  </r>
  <r>
    <s v="1056507814"/>
    <n v="0"/>
    <s v="553026"/>
    <s v="2021"/>
    <d v="2021-03-26T00:00:00"/>
    <x v="4"/>
    <x v="0"/>
    <x v="2167"/>
    <s v="obec"/>
    <x v="0"/>
  </r>
  <r>
    <s v="1056198486"/>
    <n v="10"/>
    <s v="553026"/>
    <s v="2021"/>
    <d v="2021-03-26T00:00:00"/>
    <x v="4"/>
    <x v="1"/>
    <x v="2167"/>
    <s v="obec"/>
    <x v="0"/>
  </r>
  <r>
    <s v="1056597192"/>
    <n v="0"/>
    <s v="553026"/>
    <s v="2021"/>
    <d v="2021-03-26T00:00:00"/>
    <x v="4"/>
    <x v="2"/>
    <x v="2167"/>
    <s v="obec"/>
    <x v="0"/>
  </r>
  <r>
    <s v="1056295555"/>
    <n v="0"/>
    <s v="553026"/>
    <s v="2021"/>
    <d v="2021-03-26T00:00:00"/>
    <x v="5"/>
    <x v="0"/>
    <x v="2167"/>
    <s v="obec"/>
    <x v="0"/>
  </r>
  <r>
    <s v="1056198487"/>
    <n v="17"/>
    <s v="553026"/>
    <s v="2021"/>
    <d v="2021-03-26T00:00:00"/>
    <x v="5"/>
    <x v="1"/>
    <x v="2167"/>
    <s v="obec"/>
    <x v="0"/>
  </r>
  <r>
    <s v="1056198712"/>
    <n v="0"/>
    <s v="553026"/>
    <s v="2021"/>
    <d v="2021-03-26T00:00:00"/>
    <x v="5"/>
    <x v="2"/>
    <x v="2167"/>
    <s v="obec"/>
    <x v="0"/>
  </r>
  <r>
    <s v="1056295556"/>
    <n v="0"/>
    <s v="553026"/>
    <s v="2021"/>
    <d v="2021-03-26T00:00:00"/>
    <x v="6"/>
    <x v="0"/>
    <x v="2167"/>
    <s v="obec"/>
    <x v="0"/>
  </r>
  <r>
    <s v="1056418745"/>
    <n v="4"/>
    <s v="553026"/>
    <s v="2021"/>
    <d v="2021-03-26T00:00:00"/>
    <x v="6"/>
    <x v="1"/>
    <x v="2167"/>
    <s v="obec"/>
    <x v="0"/>
  </r>
  <r>
    <s v="1056109674"/>
    <n v="1"/>
    <s v="553026"/>
    <s v="2021"/>
    <d v="2021-03-26T00:00:00"/>
    <x v="6"/>
    <x v="2"/>
    <x v="2167"/>
    <s v="obec"/>
    <x v="0"/>
  </r>
  <r>
    <s v="1056418835"/>
    <n v="0"/>
    <s v="553026"/>
    <s v="2021"/>
    <d v="2021-03-26T00:00:00"/>
    <x v="7"/>
    <x v="0"/>
    <x v="2167"/>
    <s v="obec"/>
    <x v="0"/>
  </r>
  <r>
    <s v="1055973582"/>
    <n v="3"/>
    <s v="553026"/>
    <s v="2021"/>
    <d v="2021-03-26T00:00:00"/>
    <x v="7"/>
    <x v="1"/>
    <x v="2167"/>
    <s v="obec"/>
    <x v="0"/>
  </r>
  <r>
    <s v="1056295660"/>
    <n v="0"/>
    <s v="553026"/>
    <s v="2021"/>
    <d v="2021-03-26T00:00:00"/>
    <x v="7"/>
    <x v="2"/>
    <x v="2167"/>
    <s v="obec"/>
    <x v="0"/>
  </r>
  <r>
    <s v="1056507816"/>
    <n v="0"/>
    <s v="553026"/>
    <s v="2021"/>
    <d v="2021-03-26T00:00:00"/>
    <x v="8"/>
    <x v="0"/>
    <x v="2167"/>
    <s v="obec"/>
    <x v="0"/>
  </r>
  <r>
    <s v="1056295553"/>
    <n v="6"/>
    <s v="553026"/>
    <s v="2021"/>
    <d v="2021-03-26T00:00:00"/>
    <x v="8"/>
    <x v="1"/>
    <x v="2167"/>
    <s v="obec"/>
    <x v="0"/>
  </r>
  <r>
    <s v="1056295661"/>
    <n v="0"/>
    <s v="553026"/>
    <s v="2021"/>
    <d v="2021-03-26T00:00:00"/>
    <x v="8"/>
    <x v="2"/>
    <x v="2167"/>
    <s v="obec"/>
    <x v="0"/>
  </r>
  <r>
    <s v="1056295554"/>
    <n v="0"/>
    <s v="553026"/>
    <s v="2021"/>
    <d v="2021-03-26T00:00:00"/>
    <x v="9"/>
    <x v="0"/>
    <x v="2167"/>
    <s v="obec"/>
    <x v="0"/>
  </r>
  <r>
    <s v="1056507709"/>
    <n v="4"/>
    <s v="553026"/>
    <s v="2021"/>
    <d v="2021-03-26T00:00:00"/>
    <x v="9"/>
    <x v="1"/>
    <x v="2167"/>
    <s v="obec"/>
    <x v="0"/>
  </r>
  <r>
    <s v="1055973683"/>
    <n v="0"/>
    <s v="553026"/>
    <s v="2021"/>
    <d v="2021-03-26T00:00:00"/>
    <x v="9"/>
    <x v="2"/>
    <x v="2167"/>
    <s v="obec"/>
    <x v="0"/>
  </r>
  <r>
    <s v="1056502908"/>
    <n v="0"/>
    <s v="553034"/>
    <s v="2021"/>
    <d v="2021-03-26T00:00:00"/>
    <x v="0"/>
    <x v="0"/>
    <x v="2168"/>
    <s v="obec"/>
    <x v="5"/>
  </r>
  <r>
    <s v="1056502905"/>
    <n v="12"/>
    <s v="553034"/>
    <s v="2021"/>
    <d v="2021-03-26T00:00:00"/>
    <x v="0"/>
    <x v="1"/>
    <x v="2168"/>
    <s v="obec"/>
    <x v="5"/>
  </r>
  <r>
    <s v="1056073785"/>
    <n v="0"/>
    <s v="553034"/>
    <s v="2021"/>
    <d v="2021-03-26T00:00:00"/>
    <x v="0"/>
    <x v="2"/>
    <x v="2168"/>
    <s v="obec"/>
    <x v="5"/>
  </r>
  <r>
    <s v="1056502907"/>
    <n v="0"/>
    <s v="553034"/>
    <s v="2021"/>
    <d v="2021-03-26T00:00:00"/>
    <x v="1"/>
    <x v="0"/>
    <x v="2168"/>
    <s v="obec"/>
    <x v="5"/>
  </r>
  <r>
    <s v="1056290444"/>
    <n v="5"/>
    <s v="553034"/>
    <s v="2021"/>
    <d v="2021-03-26T00:00:00"/>
    <x v="1"/>
    <x v="1"/>
    <x v="2168"/>
    <s v="obec"/>
    <x v="5"/>
  </r>
  <r>
    <s v="1056170902"/>
    <n v="0"/>
    <s v="553034"/>
    <s v="2021"/>
    <d v="2021-03-26T00:00:00"/>
    <x v="1"/>
    <x v="2"/>
    <x v="2168"/>
    <s v="obec"/>
    <x v="5"/>
  </r>
  <r>
    <s v="1056170782"/>
    <n v="3"/>
    <s v="553034"/>
    <s v="2021"/>
    <d v="2021-03-26T00:00:00"/>
    <x v="2"/>
    <x v="0"/>
    <x v="2168"/>
    <s v="obec"/>
    <x v="5"/>
  </r>
  <r>
    <s v="1056073606"/>
    <n v="14"/>
    <s v="553034"/>
    <s v="2021"/>
    <d v="2021-03-26T00:00:00"/>
    <x v="2"/>
    <x v="1"/>
    <x v="2168"/>
    <s v="obec"/>
    <x v="5"/>
  </r>
  <r>
    <s v="1055968900"/>
    <n v="0"/>
    <s v="553034"/>
    <s v="2021"/>
    <d v="2021-03-26T00:00:00"/>
    <x v="2"/>
    <x v="2"/>
    <x v="2168"/>
    <s v="obec"/>
    <x v="5"/>
  </r>
  <r>
    <s v="1056413897"/>
    <n v="6"/>
    <s v="553034"/>
    <s v="2021"/>
    <d v="2021-03-26T00:00:00"/>
    <x v="3"/>
    <x v="0"/>
    <x v="2168"/>
    <s v="obec"/>
    <x v="5"/>
  </r>
  <r>
    <s v="1056413822"/>
    <n v="20"/>
    <s v="553034"/>
    <s v="2021"/>
    <d v="2021-03-26T00:00:00"/>
    <x v="3"/>
    <x v="1"/>
    <x v="2168"/>
    <s v="obec"/>
    <x v="5"/>
  </r>
  <r>
    <s v="1056073716"/>
    <n v="0"/>
    <s v="553034"/>
    <s v="2021"/>
    <d v="2021-03-26T00:00:00"/>
    <x v="3"/>
    <x v="2"/>
    <x v="2168"/>
    <s v="obec"/>
    <x v="5"/>
  </r>
  <r>
    <s v="1056193619"/>
    <n v="3"/>
    <s v="553034"/>
    <s v="2021"/>
    <d v="2021-03-26T00:00:00"/>
    <x v="4"/>
    <x v="0"/>
    <x v="2168"/>
    <s v="obec"/>
    <x v="5"/>
  </r>
  <r>
    <s v="1056502817"/>
    <n v="9"/>
    <s v="553034"/>
    <s v="2021"/>
    <d v="2021-03-26T00:00:00"/>
    <x v="4"/>
    <x v="1"/>
    <x v="2168"/>
    <s v="obec"/>
    <x v="5"/>
  </r>
  <r>
    <s v="1056503014"/>
    <n v="0"/>
    <s v="553034"/>
    <s v="2021"/>
    <d v="2021-03-26T00:00:00"/>
    <x v="4"/>
    <x v="2"/>
    <x v="2168"/>
    <s v="obec"/>
    <x v="5"/>
  </r>
  <r>
    <s v="1056193620"/>
    <n v="0"/>
    <s v="553034"/>
    <s v="2021"/>
    <d v="2021-03-26T00:00:00"/>
    <x v="5"/>
    <x v="0"/>
    <x v="2168"/>
    <s v="obec"/>
    <x v="5"/>
  </r>
  <r>
    <s v="1056193554"/>
    <n v="5"/>
    <s v="553034"/>
    <s v="2021"/>
    <d v="2021-03-26T00:00:00"/>
    <x v="5"/>
    <x v="1"/>
    <x v="2168"/>
    <s v="obec"/>
    <x v="5"/>
  </r>
  <r>
    <s v="1056414010"/>
    <n v="0"/>
    <s v="553034"/>
    <s v="2021"/>
    <d v="2021-03-26T00:00:00"/>
    <x v="5"/>
    <x v="2"/>
    <x v="2168"/>
    <s v="obec"/>
    <x v="5"/>
  </r>
  <r>
    <s v="1056413898"/>
    <n v="0"/>
    <s v="553034"/>
    <s v="2021"/>
    <d v="2021-03-26T00:00:00"/>
    <x v="6"/>
    <x v="0"/>
    <x v="2168"/>
    <s v="obec"/>
    <x v="5"/>
  </r>
  <r>
    <s v="1056502818"/>
    <n v="3"/>
    <s v="553034"/>
    <s v="2021"/>
    <d v="2021-03-26T00:00:00"/>
    <x v="6"/>
    <x v="1"/>
    <x v="2168"/>
    <s v="obec"/>
    <x v="5"/>
  </r>
  <r>
    <s v="1055968899"/>
    <n v="1"/>
    <s v="553034"/>
    <s v="2021"/>
    <d v="2021-03-26T00:00:00"/>
    <x v="6"/>
    <x v="2"/>
    <x v="2168"/>
    <s v="obec"/>
    <x v="5"/>
  </r>
  <r>
    <s v="1056503013"/>
    <n v="0"/>
    <s v="553034"/>
    <s v="2021"/>
    <d v="2021-03-26T00:00:00"/>
    <x v="7"/>
    <x v="0"/>
    <x v="2168"/>
    <s v="obec"/>
    <x v="5"/>
  </r>
  <r>
    <s v="1056592249"/>
    <n v="6"/>
    <s v="553034"/>
    <s v="2021"/>
    <d v="2021-03-26T00:00:00"/>
    <x v="7"/>
    <x v="1"/>
    <x v="2168"/>
    <s v="obec"/>
    <x v="5"/>
  </r>
  <r>
    <s v="1056073786"/>
    <n v="0"/>
    <s v="553034"/>
    <s v="2021"/>
    <d v="2021-03-26T00:00:00"/>
    <x v="7"/>
    <x v="2"/>
    <x v="2168"/>
    <s v="obec"/>
    <x v="5"/>
  </r>
  <r>
    <s v="1056414009"/>
    <n v="0"/>
    <s v="553034"/>
    <s v="2021"/>
    <d v="2021-03-26T00:00:00"/>
    <x v="8"/>
    <x v="0"/>
    <x v="2168"/>
    <s v="obec"/>
    <x v="5"/>
  </r>
  <r>
    <s v="1055968687"/>
    <n v="6"/>
    <s v="553034"/>
    <s v="2021"/>
    <d v="2021-03-26T00:00:00"/>
    <x v="8"/>
    <x v="1"/>
    <x v="2168"/>
    <s v="obec"/>
    <x v="5"/>
  </r>
  <r>
    <s v="1056503073"/>
    <n v="0"/>
    <s v="553034"/>
    <s v="2021"/>
    <d v="2021-03-26T00:00:00"/>
    <x v="8"/>
    <x v="2"/>
    <x v="2168"/>
    <s v="obec"/>
    <x v="5"/>
  </r>
  <r>
    <s v="1056502906"/>
    <n v="0"/>
    <s v="553034"/>
    <s v="2021"/>
    <d v="2021-03-26T00:00:00"/>
    <x v="9"/>
    <x v="0"/>
    <x v="2168"/>
    <s v="obec"/>
    <x v="5"/>
  </r>
  <r>
    <s v="1056290443"/>
    <n v="3"/>
    <s v="553034"/>
    <s v="2021"/>
    <d v="2021-03-26T00:00:00"/>
    <x v="9"/>
    <x v="1"/>
    <x v="2168"/>
    <s v="obec"/>
    <x v="5"/>
  </r>
  <r>
    <s v="1056290659"/>
    <n v="0"/>
    <s v="553034"/>
    <s v="2021"/>
    <d v="2021-03-26T00:00:00"/>
    <x v="9"/>
    <x v="2"/>
    <x v="2168"/>
    <s v="obec"/>
    <x v="5"/>
  </r>
  <r>
    <s v="1055988831"/>
    <n v="0"/>
    <s v="553042"/>
    <s v="2021"/>
    <d v="2021-03-26T00:00:00"/>
    <x v="0"/>
    <x v="0"/>
    <x v="2169"/>
    <s v="obec"/>
    <x v="3"/>
  </r>
  <r>
    <s v="1056027046"/>
    <n v="10"/>
    <s v="553042"/>
    <s v="2021"/>
    <d v="2021-03-26T00:00:00"/>
    <x v="0"/>
    <x v="1"/>
    <x v="2169"/>
    <s v="obec"/>
    <x v="3"/>
  </r>
  <r>
    <s v="1056515336"/>
    <n v="0"/>
    <s v="553042"/>
    <s v="2021"/>
    <d v="2021-03-26T00:00:00"/>
    <x v="0"/>
    <x v="2"/>
    <x v="2169"/>
    <s v="obec"/>
    <x v="3"/>
  </r>
  <r>
    <s v="1056205675"/>
    <n v="0"/>
    <s v="553042"/>
    <s v="2021"/>
    <d v="2021-03-26T00:00:00"/>
    <x v="1"/>
    <x v="0"/>
    <x v="2169"/>
    <s v="obec"/>
    <x v="3"/>
  </r>
  <r>
    <s v="1056027045"/>
    <n v="9"/>
    <s v="553042"/>
    <s v="2021"/>
    <d v="2021-03-26T00:00:00"/>
    <x v="1"/>
    <x v="1"/>
    <x v="2169"/>
    <s v="obec"/>
    <x v="3"/>
  </r>
  <r>
    <s v="1056205929"/>
    <n v="1"/>
    <s v="553042"/>
    <s v="2021"/>
    <d v="2021-03-26T00:00:00"/>
    <x v="1"/>
    <x v="2"/>
    <x v="2169"/>
    <s v="obec"/>
    <x v="3"/>
  </r>
  <r>
    <s v="1056116760"/>
    <n v="0"/>
    <s v="553042"/>
    <s v="2021"/>
    <d v="2021-03-26T00:00:00"/>
    <x v="2"/>
    <x v="0"/>
    <x v="2169"/>
    <s v="obec"/>
    <x v="3"/>
  </r>
  <r>
    <s v="1056205219"/>
    <n v="5"/>
    <s v="553042"/>
    <s v="2021"/>
    <d v="2021-03-26T00:00:00"/>
    <x v="2"/>
    <x v="1"/>
    <x v="2169"/>
    <s v="obec"/>
    <x v="3"/>
  </r>
  <r>
    <s v="1056604648"/>
    <n v="0"/>
    <s v="553042"/>
    <s v="2021"/>
    <d v="2021-03-26T00:00:00"/>
    <x v="2"/>
    <x v="2"/>
    <x v="2169"/>
    <s v="obec"/>
    <x v="3"/>
  </r>
  <r>
    <s v="1056205674"/>
    <n v="0"/>
    <s v="553042"/>
    <s v="2021"/>
    <d v="2021-03-26T00:00:00"/>
    <x v="3"/>
    <x v="0"/>
    <x v="2169"/>
    <s v="obec"/>
    <x v="3"/>
  </r>
  <r>
    <s v="1056425540"/>
    <n v="1"/>
    <s v="553042"/>
    <s v="2021"/>
    <d v="2021-03-26T00:00:00"/>
    <x v="3"/>
    <x v="1"/>
    <x v="2169"/>
    <s v="obec"/>
    <x v="3"/>
  </r>
  <r>
    <s v="1056027548"/>
    <n v="0"/>
    <s v="553042"/>
    <s v="2021"/>
    <d v="2021-03-26T00:00:00"/>
    <x v="3"/>
    <x v="2"/>
    <x v="2169"/>
    <s v="obec"/>
    <x v="3"/>
  </r>
  <r>
    <s v="1056515106"/>
    <n v="0"/>
    <s v="553042"/>
    <s v="2021"/>
    <d v="2021-03-26T00:00:00"/>
    <x v="4"/>
    <x v="0"/>
    <x v="2169"/>
    <s v="obec"/>
    <x v="3"/>
  </r>
  <r>
    <s v="1056603893"/>
    <n v="6"/>
    <s v="553042"/>
    <s v="2021"/>
    <d v="2021-03-26T00:00:00"/>
    <x v="4"/>
    <x v="1"/>
    <x v="2169"/>
    <s v="obec"/>
    <x v="3"/>
  </r>
  <r>
    <s v="1056604387"/>
    <n v="0"/>
    <s v="553042"/>
    <s v="2021"/>
    <d v="2021-03-26T00:00:00"/>
    <x v="4"/>
    <x v="2"/>
    <x v="2169"/>
    <s v="obec"/>
    <x v="3"/>
  </r>
  <r>
    <s v="1055988830"/>
    <n v="0"/>
    <s v="553042"/>
    <s v="2021"/>
    <d v="2021-03-26T00:00:00"/>
    <x v="5"/>
    <x v="0"/>
    <x v="2169"/>
    <s v="obec"/>
    <x v="3"/>
  </r>
  <r>
    <s v="1055980522"/>
    <n v="4"/>
    <s v="553042"/>
    <s v="2021"/>
    <d v="2021-03-26T00:00:00"/>
    <x v="5"/>
    <x v="1"/>
    <x v="2169"/>
    <s v="obec"/>
    <x v="3"/>
  </r>
  <r>
    <s v="1056604647"/>
    <n v="0"/>
    <s v="553042"/>
    <s v="2021"/>
    <d v="2021-03-26T00:00:00"/>
    <x v="5"/>
    <x v="2"/>
    <x v="2169"/>
    <s v="obec"/>
    <x v="3"/>
  </r>
  <r>
    <s v="1056604385"/>
    <n v="0"/>
    <s v="553042"/>
    <s v="2021"/>
    <d v="2021-03-26T00:00:00"/>
    <x v="6"/>
    <x v="0"/>
    <x v="2169"/>
    <s v="obec"/>
    <x v="3"/>
  </r>
  <r>
    <s v="1056302438"/>
    <n v="3"/>
    <s v="553042"/>
    <s v="2021"/>
    <d v="2021-03-26T00:00:00"/>
    <x v="6"/>
    <x v="1"/>
    <x v="2169"/>
    <s v="obec"/>
    <x v="3"/>
  </r>
  <r>
    <s v="1056116999"/>
    <n v="0"/>
    <s v="553042"/>
    <s v="2021"/>
    <d v="2021-03-26T00:00:00"/>
    <x v="6"/>
    <x v="2"/>
    <x v="2169"/>
    <s v="obec"/>
    <x v="3"/>
  </r>
  <r>
    <s v="1056604386"/>
    <n v="0"/>
    <s v="553042"/>
    <s v="2021"/>
    <d v="2021-03-26T00:00:00"/>
    <x v="7"/>
    <x v="0"/>
    <x v="2169"/>
    <s v="obec"/>
    <x v="3"/>
  </r>
  <r>
    <s v="1056205220"/>
    <n v="3"/>
    <s v="553042"/>
    <s v="2021"/>
    <d v="2021-03-26T00:00:00"/>
    <x v="7"/>
    <x v="1"/>
    <x v="2169"/>
    <s v="obec"/>
    <x v="3"/>
  </r>
  <r>
    <s v="1056205930"/>
    <n v="0"/>
    <s v="553042"/>
    <s v="2021"/>
    <d v="2021-03-26T00:00:00"/>
    <x v="7"/>
    <x v="2"/>
    <x v="2169"/>
    <s v="obec"/>
    <x v="3"/>
  </r>
  <r>
    <s v="1056302945"/>
    <n v="0"/>
    <s v="553042"/>
    <s v="2021"/>
    <d v="2021-03-26T00:00:00"/>
    <x v="8"/>
    <x v="0"/>
    <x v="2169"/>
    <s v="obec"/>
    <x v="3"/>
  </r>
  <r>
    <s v="1056116255"/>
    <n v="4"/>
    <s v="553042"/>
    <s v="2021"/>
    <d v="2021-03-26T00:00:00"/>
    <x v="8"/>
    <x v="1"/>
    <x v="2169"/>
    <s v="obec"/>
    <x v="3"/>
  </r>
  <r>
    <s v="1056027774"/>
    <n v="0"/>
    <s v="553042"/>
    <s v="2021"/>
    <d v="2021-03-26T00:00:00"/>
    <x v="8"/>
    <x v="2"/>
    <x v="2169"/>
    <s v="obec"/>
    <x v="3"/>
  </r>
  <r>
    <s v="1056302944"/>
    <n v="1"/>
    <s v="553042"/>
    <s v="2021"/>
    <d v="2021-03-26T00:00:00"/>
    <x v="9"/>
    <x v="0"/>
    <x v="2169"/>
    <s v="obec"/>
    <x v="3"/>
  </r>
  <r>
    <s v="1056603894"/>
    <n v="3"/>
    <s v="553042"/>
    <s v="2021"/>
    <d v="2021-03-26T00:00:00"/>
    <x v="9"/>
    <x v="1"/>
    <x v="2169"/>
    <s v="obec"/>
    <x v="3"/>
  </r>
  <r>
    <s v="1056604388"/>
    <n v="0"/>
    <s v="553042"/>
    <s v="2021"/>
    <d v="2021-03-26T00:00:00"/>
    <x v="9"/>
    <x v="2"/>
    <x v="2169"/>
    <s v="obec"/>
    <x v="3"/>
  </r>
  <r>
    <s v="1056165671"/>
    <n v="0"/>
    <s v="553051"/>
    <s v="2021"/>
    <d v="2021-03-26T00:00:00"/>
    <x v="0"/>
    <x v="0"/>
    <x v="2170"/>
    <s v="obec"/>
    <x v="3"/>
  </r>
  <r>
    <s v="1055963635"/>
    <n v="21"/>
    <s v="553051"/>
    <s v="2021"/>
    <d v="2021-03-26T00:00:00"/>
    <x v="0"/>
    <x v="1"/>
    <x v="2170"/>
    <s v="obec"/>
    <x v="3"/>
  </r>
  <r>
    <s v="1056497909"/>
    <n v="1"/>
    <s v="553051"/>
    <s v="2021"/>
    <d v="2021-03-26T00:00:00"/>
    <x v="0"/>
    <x v="2"/>
    <x v="2170"/>
    <s v="obec"/>
    <x v="3"/>
  </r>
  <r>
    <s v="1056188737"/>
    <n v="0"/>
    <s v="553051"/>
    <s v="2021"/>
    <d v="2021-03-26T00:00:00"/>
    <x v="1"/>
    <x v="0"/>
    <x v="2170"/>
    <s v="obec"/>
    <x v="3"/>
  </r>
  <r>
    <s v="1056068574"/>
    <n v="30"/>
    <s v="553051"/>
    <s v="2021"/>
    <d v="2021-03-26T00:00:00"/>
    <x v="1"/>
    <x v="1"/>
    <x v="2170"/>
    <s v="obec"/>
    <x v="3"/>
  </r>
  <r>
    <s v="1056068669"/>
    <n v="0"/>
    <s v="553051"/>
    <s v="2021"/>
    <d v="2021-03-26T00:00:00"/>
    <x v="1"/>
    <x v="2"/>
    <x v="2170"/>
    <s v="obec"/>
    <x v="3"/>
  </r>
  <r>
    <s v="1056497812"/>
    <n v="22"/>
    <s v="553051"/>
    <s v="2021"/>
    <d v="2021-03-26T00:00:00"/>
    <x v="2"/>
    <x v="0"/>
    <x v="2170"/>
    <s v="obec"/>
    <x v="3"/>
  </r>
  <r>
    <s v="1056068575"/>
    <n v="55"/>
    <s v="553051"/>
    <s v="2021"/>
    <d v="2021-03-26T00:00:00"/>
    <x v="2"/>
    <x v="1"/>
    <x v="2170"/>
    <s v="obec"/>
    <x v="3"/>
  </r>
  <r>
    <s v="1056408873"/>
    <n v="0"/>
    <s v="553051"/>
    <s v="2021"/>
    <d v="2021-03-26T00:00:00"/>
    <x v="2"/>
    <x v="2"/>
    <x v="2170"/>
    <s v="obec"/>
    <x v="3"/>
  </r>
  <r>
    <s v="1056188628"/>
    <n v="0"/>
    <s v="553051"/>
    <s v="2021"/>
    <d v="2021-03-26T00:00:00"/>
    <x v="3"/>
    <x v="0"/>
    <x v="2170"/>
    <s v="obec"/>
    <x v="3"/>
  </r>
  <r>
    <s v="1056587112"/>
    <n v="57"/>
    <s v="553051"/>
    <s v="2021"/>
    <d v="2021-03-26T00:00:00"/>
    <x v="3"/>
    <x v="1"/>
    <x v="2170"/>
    <s v="obec"/>
    <x v="3"/>
  </r>
  <r>
    <s v="1056497814"/>
    <n v="1"/>
    <s v="553051"/>
    <s v="2021"/>
    <d v="2021-03-26T00:00:00"/>
    <x v="3"/>
    <x v="2"/>
    <x v="2170"/>
    <s v="obec"/>
    <x v="3"/>
  </r>
  <r>
    <s v="1056497687"/>
    <n v="5"/>
    <s v="553051"/>
    <s v="2021"/>
    <d v="2021-03-26T00:00:00"/>
    <x v="4"/>
    <x v="0"/>
    <x v="2170"/>
    <s v="obec"/>
    <x v="3"/>
  </r>
  <r>
    <s v="1056188625"/>
    <n v="47"/>
    <s v="553051"/>
    <s v="2021"/>
    <d v="2021-03-26T00:00:00"/>
    <x v="4"/>
    <x v="1"/>
    <x v="2170"/>
    <s v="obec"/>
    <x v="3"/>
  </r>
  <r>
    <s v="1056165672"/>
    <n v="0"/>
    <s v="553051"/>
    <s v="2021"/>
    <d v="2021-03-26T00:00:00"/>
    <x v="4"/>
    <x v="2"/>
    <x v="2170"/>
    <s v="obec"/>
    <x v="3"/>
  </r>
  <r>
    <s v="1056188736"/>
    <n v="0"/>
    <s v="553051"/>
    <s v="2021"/>
    <d v="2021-03-26T00:00:00"/>
    <x v="5"/>
    <x v="0"/>
    <x v="2170"/>
    <s v="obec"/>
    <x v="3"/>
  </r>
  <r>
    <s v="1056165562"/>
    <n v="44"/>
    <s v="553051"/>
    <s v="2021"/>
    <d v="2021-03-26T00:00:00"/>
    <x v="5"/>
    <x v="1"/>
    <x v="2170"/>
    <s v="obec"/>
    <x v="3"/>
  </r>
  <r>
    <s v="1056188738"/>
    <n v="0"/>
    <s v="553051"/>
    <s v="2021"/>
    <d v="2021-03-26T00:00:00"/>
    <x v="5"/>
    <x v="2"/>
    <x v="2170"/>
    <s v="obec"/>
    <x v="3"/>
  </r>
  <r>
    <s v="1056408870"/>
    <n v="0"/>
    <s v="553051"/>
    <s v="2021"/>
    <d v="2021-03-26T00:00:00"/>
    <x v="6"/>
    <x v="0"/>
    <x v="2170"/>
    <s v="obec"/>
    <x v="3"/>
  </r>
  <r>
    <s v="1056188626"/>
    <n v="35"/>
    <s v="553051"/>
    <s v="2021"/>
    <d v="2021-03-26T00:00:00"/>
    <x v="6"/>
    <x v="1"/>
    <x v="2170"/>
    <s v="obec"/>
    <x v="3"/>
  </r>
  <r>
    <s v="1056408872"/>
    <n v="0"/>
    <s v="553051"/>
    <s v="2021"/>
    <d v="2021-03-26T00:00:00"/>
    <x v="6"/>
    <x v="2"/>
    <x v="2170"/>
    <s v="obec"/>
    <x v="3"/>
  </r>
  <r>
    <s v="1056497813"/>
    <n v="0"/>
    <s v="553051"/>
    <s v="2021"/>
    <d v="2021-03-26T00:00:00"/>
    <x v="7"/>
    <x v="0"/>
    <x v="2170"/>
    <s v="obec"/>
    <x v="3"/>
  </r>
  <r>
    <s v="1056587113"/>
    <n v="13"/>
    <s v="553051"/>
    <s v="2021"/>
    <d v="2021-03-26T00:00:00"/>
    <x v="7"/>
    <x v="1"/>
    <x v="2170"/>
    <s v="obec"/>
    <x v="3"/>
  </r>
  <r>
    <s v="1056188842"/>
    <n v="0"/>
    <s v="553051"/>
    <s v="2021"/>
    <d v="2021-03-26T00:00:00"/>
    <x v="7"/>
    <x v="2"/>
    <x v="2170"/>
    <s v="obec"/>
    <x v="3"/>
  </r>
  <r>
    <s v="1056587204"/>
    <n v="0"/>
    <s v="553051"/>
    <s v="2021"/>
    <d v="2021-03-26T00:00:00"/>
    <x v="8"/>
    <x v="0"/>
    <x v="2170"/>
    <s v="obec"/>
    <x v="3"/>
  </r>
  <r>
    <s v="1056188627"/>
    <n v="12"/>
    <s v="553051"/>
    <s v="2021"/>
    <d v="2021-03-26T00:00:00"/>
    <x v="8"/>
    <x v="1"/>
    <x v="2170"/>
    <s v="obec"/>
    <x v="3"/>
  </r>
  <r>
    <s v="1056165786"/>
    <n v="0"/>
    <s v="553051"/>
    <s v="2021"/>
    <d v="2021-03-26T00:00:00"/>
    <x v="8"/>
    <x v="2"/>
    <x v="2170"/>
    <s v="obec"/>
    <x v="3"/>
  </r>
  <r>
    <s v="1056165563"/>
    <n v="0"/>
    <s v="553051"/>
    <s v="2021"/>
    <d v="2021-03-26T00:00:00"/>
    <x v="9"/>
    <x v="0"/>
    <x v="2170"/>
    <s v="obec"/>
    <x v="3"/>
  </r>
  <r>
    <s v="1056165561"/>
    <n v="7"/>
    <s v="553051"/>
    <s v="2021"/>
    <d v="2021-03-26T00:00:00"/>
    <x v="9"/>
    <x v="1"/>
    <x v="2170"/>
    <s v="obec"/>
    <x v="3"/>
  </r>
  <r>
    <s v="1056408871"/>
    <n v="1"/>
    <s v="553051"/>
    <s v="2021"/>
    <d v="2021-03-26T00:00:00"/>
    <x v="9"/>
    <x v="2"/>
    <x v="2170"/>
    <s v="obec"/>
    <x v="3"/>
  </r>
  <r>
    <s v="1055953432"/>
    <n v="3"/>
    <s v="553069"/>
    <s v="2021"/>
    <d v="2021-03-26T00:00:00"/>
    <x v="0"/>
    <x v="0"/>
    <x v="2171"/>
    <s v="obec"/>
    <x v="5"/>
  </r>
  <r>
    <s v="1056576969"/>
    <n v="18"/>
    <s v="553069"/>
    <s v="2021"/>
    <d v="2021-03-26T00:00:00"/>
    <x v="0"/>
    <x v="1"/>
    <x v="2171"/>
    <s v="obec"/>
    <x v="5"/>
  </r>
  <r>
    <s v="1056155560"/>
    <n v="1"/>
    <s v="553069"/>
    <s v="2021"/>
    <d v="2021-03-26T00:00:00"/>
    <x v="0"/>
    <x v="2"/>
    <x v="2171"/>
    <s v="obec"/>
    <x v="5"/>
  </r>
  <r>
    <s v="1056252565"/>
    <n v="8"/>
    <s v="553069"/>
    <s v="2021"/>
    <d v="2021-03-26T00:00:00"/>
    <x v="1"/>
    <x v="0"/>
    <x v="2171"/>
    <s v="obec"/>
    <x v="5"/>
  </r>
  <r>
    <s v="1056487604"/>
    <n v="122"/>
    <s v="553069"/>
    <s v="2021"/>
    <d v="2021-03-26T00:00:00"/>
    <x v="1"/>
    <x v="1"/>
    <x v="2171"/>
    <s v="obec"/>
    <x v="5"/>
  </r>
  <r>
    <s v="1056252670"/>
    <n v="0"/>
    <s v="553069"/>
    <s v="2021"/>
    <d v="2021-03-26T00:00:00"/>
    <x v="1"/>
    <x v="2"/>
    <x v="2171"/>
    <s v="obec"/>
    <x v="5"/>
  </r>
  <r>
    <s v="1055953431"/>
    <n v="1240"/>
    <s v="553069"/>
    <s v="2021"/>
    <d v="2021-03-26T00:00:00"/>
    <x v="2"/>
    <x v="0"/>
    <x v="2171"/>
    <s v="obec"/>
    <x v="5"/>
  </r>
  <r>
    <s v="1056341062"/>
    <n v="232"/>
    <s v="553069"/>
    <s v="2021"/>
    <d v="2021-03-26T00:00:00"/>
    <x v="2"/>
    <x v="1"/>
    <x v="2171"/>
    <s v="obec"/>
    <x v="5"/>
  </r>
  <r>
    <s v="1056058584"/>
    <n v="5"/>
    <s v="553069"/>
    <s v="2021"/>
    <d v="2021-03-26T00:00:00"/>
    <x v="2"/>
    <x v="2"/>
    <x v="2171"/>
    <s v="obec"/>
    <x v="5"/>
  </r>
  <r>
    <s v="1056155449"/>
    <n v="369"/>
    <s v="553069"/>
    <s v="2021"/>
    <d v="2021-03-26T00:00:00"/>
    <x v="3"/>
    <x v="0"/>
    <x v="2171"/>
    <s v="obec"/>
    <x v="5"/>
  </r>
  <r>
    <s v="1056252451"/>
    <n v="283"/>
    <s v="553069"/>
    <s v="2021"/>
    <d v="2021-03-26T00:00:00"/>
    <x v="3"/>
    <x v="1"/>
    <x v="2171"/>
    <s v="obec"/>
    <x v="5"/>
  </r>
  <r>
    <s v="1056252669"/>
    <n v="1"/>
    <s v="553069"/>
    <s v="2021"/>
    <d v="2021-03-26T00:00:00"/>
    <x v="3"/>
    <x v="2"/>
    <x v="2171"/>
    <s v="obec"/>
    <x v="5"/>
  </r>
  <r>
    <s v="1056487700"/>
    <n v="69"/>
    <s v="553069"/>
    <s v="2021"/>
    <d v="2021-03-26T00:00:00"/>
    <x v="4"/>
    <x v="0"/>
    <x v="2171"/>
    <s v="obec"/>
    <x v="5"/>
  </r>
  <r>
    <s v="1056058367"/>
    <n v="86"/>
    <s v="553069"/>
    <s v="2021"/>
    <d v="2021-03-26T00:00:00"/>
    <x v="4"/>
    <x v="1"/>
    <x v="2171"/>
    <s v="obec"/>
    <x v="5"/>
  </r>
  <r>
    <s v="1056058582"/>
    <n v="2"/>
    <s v="553069"/>
    <s v="2021"/>
    <d v="2021-03-26T00:00:00"/>
    <x v="4"/>
    <x v="2"/>
    <x v="2171"/>
    <s v="obec"/>
    <x v="5"/>
  </r>
  <r>
    <s v="1056252564"/>
    <n v="144"/>
    <s v="553069"/>
    <s v="2021"/>
    <d v="2021-03-26T00:00:00"/>
    <x v="5"/>
    <x v="0"/>
    <x v="2171"/>
    <s v="obec"/>
    <x v="5"/>
  </r>
  <r>
    <s v="1056058368"/>
    <n v="54"/>
    <s v="553069"/>
    <s v="2021"/>
    <d v="2021-03-26T00:00:00"/>
    <x v="5"/>
    <x v="1"/>
    <x v="2171"/>
    <s v="obec"/>
    <x v="5"/>
  </r>
  <r>
    <s v="1056058583"/>
    <n v="1"/>
    <s v="553069"/>
    <s v="2021"/>
    <d v="2021-03-26T00:00:00"/>
    <x v="5"/>
    <x v="2"/>
    <x v="2171"/>
    <s v="obec"/>
    <x v="5"/>
  </r>
  <r>
    <s v="1056398843"/>
    <n v="34"/>
    <s v="553069"/>
    <s v="2021"/>
    <d v="2021-03-26T00:00:00"/>
    <x v="6"/>
    <x v="0"/>
    <x v="2171"/>
    <s v="obec"/>
    <x v="5"/>
  </r>
  <r>
    <s v="1056487605"/>
    <n v="361"/>
    <s v="553069"/>
    <s v="2021"/>
    <d v="2021-03-26T00:00:00"/>
    <x v="6"/>
    <x v="1"/>
    <x v="2171"/>
    <s v="obec"/>
    <x v="5"/>
  </r>
  <r>
    <s v="1055953538"/>
    <n v="7"/>
    <s v="553069"/>
    <s v="2021"/>
    <d v="2021-03-26T00:00:00"/>
    <x v="6"/>
    <x v="2"/>
    <x v="2171"/>
    <s v="obec"/>
    <x v="5"/>
  </r>
  <r>
    <s v="1056252668"/>
    <n v="54"/>
    <s v="553069"/>
    <s v="2021"/>
    <d v="2021-03-26T00:00:00"/>
    <x v="7"/>
    <x v="0"/>
    <x v="2171"/>
    <s v="obec"/>
    <x v="5"/>
  </r>
  <r>
    <s v="1056058474"/>
    <n v="52"/>
    <s v="553069"/>
    <s v="2021"/>
    <d v="2021-03-26T00:00:00"/>
    <x v="7"/>
    <x v="1"/>
    <x v="2171"/>
    <s v="obec"/>
    <x v="5"/>
  </r>
  <r>
    <s v="1056398952"/>
    <n v="1"/>
    <s v="553069"/>
    <s v="2021"/>
    <d v="2021-03-26T00:00:00"/>
    <x v="7"/>
    <x v="2"/>
    <x v="2171"/>
    <s v="obec"/>
    <x v="5"/>
  </r>
  <r>
    <s v="1056155558"/>
    <n v="0"/>
    <s v="553069"/>
    <s v="2021"/>
    <d v="2021-03-26T00:00:00"/>
    <x v="8"/>
    <x v="0"/>
    <x v="2171"/>
    <s v="obec"/>
    <x v="5"/>
  </r>
  <r>
    <s v="1056155447"/>
    <n v="34"/>
    <s v="553069"/>
    <s v="2021"/>
    <d v="2021-03-26T00:00:00"/>
    <x v="8"/>
    <x v="1"/>
    <x v="2171"/>
    <s v="obec"/>
    <x v="5"/>
  </r>
  <r>
    <s v="1056577078"/>
    <n v="26"/>
    <s v="553069"/>
    <s v="2021"/>
    <d v="2021-03-26T00:00:00"/>
    <x v="8"/>
    <x v="2"/>
    <x v="2171"/>
    <s v="obec"/>
    <x v="5"/>
  </r>
  <r>
    <s v="1056155448"/>
    <n v="0"/>
    <s v="553069"/>
    <s v="2021"/>
    <d v="2021-03-26T00:00:00"/>
    <x v="9"/>
    <x v="0"/>
    <x v="2171"/>
    <s v="obec"/>
    <x v="5"/>
  </r>
  <r>
    <s v="1056252450"/>
    <n v="10"/>
    <s v="553069"/>
    <s v="2021"/>
    <d v="2021-03-26T00:00:00"/>
    <x v="9"/>
    <x v="1"/>
    <x v="2171"/>
    <s v="obec"/>
    <x v="5"/>
  </r>
  <r>
    <s v="1056155559"/>
    <n v="1"/>
    <s v="553069"/>
    <s v="2021"/>
    <d v="2021-03-26T00:00:00"/>
    <x v="9"/>
    <x v="2"/>
    <x v="2171"/>
    <s v="obec"/>
    <x v="5"/>
  </r>
  <r>
    <s v="1056285344"/>
    <n v="0"/>
    <s v="553077"/>
    <s v="2021"/>
    <d v="2021-03-26T00:00:00"/>
    <x v="0"/>
    <x v="0"/>
    <x v="2172"/>
    <s v="obec"/>
    <x v="5"/>
  </r>
  <r>
    <s v="1056586886"/>
    <n v="12"/>
    <s v="553077"/>
    <s v="2021"/>
    <d v="2021-03-26T00:00:00"/>
    <x v="0"/>
    <x v="1"/>
    <x v="2172"/>
    <s v="obec"/>
    <x v="5"/>
  </r>
  <r>
    <s v="1056068540"/>
    <n v="0"/>
    <s v="553077"/>
    <s v="2021"/>
    <d v="2021-03-26T00:00:00"/>
    <x v="0"/>
    <x v="2"/>
    <x v="2172"/>
    <s v="obec"/>
    <x v="5"/>
  </r>
  <r>
    <s v="1056188483"/>
    <n v="0"/>
    <s v="553077"/>
    <s v="2021"/>
    <d v="2021-03-26T00:00:00"/>
    <x v="1"/>
    <x v="0"/>
    <x v="2172"/>
    <s v="obec"/>
    <x v="5"/>
  </r>
  <r>
    <s v="1056586885"/>
    <n v="6"/>
    <s v="553077"/>
    <s v="2021"/>
    <d v="2021-03-26T00:00:00"/>
    <x v="1"/>
    <x v="1"/>
    <x v="2172"/>
    <s v="obec"/>
    <x v="5"/>
  </r>
  <r>
    <s v="1056165532"/>
    <n v="0"/>
    <s v="553077"/>
    <s v="2021"/>
    <d v="2021-03-26T00:00:00"/>
    <x v="1"/>
    <x v="2"/>
    <x v="2172"/>
    <s v="obec"/>
    <x v="5"/>
  </r>
  <r>
    <s v="1056068423"/>
    <n v="4"/>
    <s v="553077"/>
    <s v="2021"/>
    <d v="2021-03-26T00:00:00"/>
    <x v="2"/>
    <x v="0"/>
    <x v="2172"/>
    <s v="obec"/>
    <x v="5"/>
  </r>
  <r>
    <s v="1056285226"/>
    <n v="18"/>
    <s v="553077"/>
    <s v="2021"/>
    <d v="2021-03-26T00:00:00"/>
    <x v="2"/>
    <x v="1"/>
    <x v="2172"/>
    <s v="obec"/>
    <x v="5"/>
  </r>
  <r>
    <s v="1056068539"/>
    <n v="0"/>
    <s v="553077"/>
    <s v="2021"/>
    <d v="2021-03-26T00:00:00"/>
    <x v="2"/>
    <x v="2"/>
    <x v="2172"/>
    <s v="obec"/>
    <x v="5"/>
  </r>
  <r>
    <s v="1056068422"/>
    <n v="4"/>
    <s v="553077"/>
    <s v="2021"/>
    <d v="2021-03-26T00:00:00"/>
    <x v="3"/>
    <x v="0"/>
    <x v="2172"/>
    <s v="obec"/>
    <x v="5"/>
  </r>
  <r>
    <s v="1056068334"/>
    <n v="28"/>
    <s v="553077"/>
    <s v="2021"/>
    <d v="2021-03-26T00:00:00"/>
    <x v="3"/>
    <x v="1"/>
    <x v="2172"/>
    <s v="obec"/>
    <x v="5"/>
  </r>
  <r>
    <s v="1056188605"/>
    <n v="0"/>
    <s v="553077"/>
    <s v="2021"/>
    <d v="2021-03-26T00:00:00"/>
    <x v="3"/>
    <x v="2"/>
    <x v="2172"/>
    <s v="obec"/>
    <x v="5"/>
  </r>
  <r>
    <s v="1056497558"/>
    <n v="0"/>
    <s v="553077"/>
    <s v="2021"/>
    <d v="2021-03-26T00:00:00"/>
    <x v="4"/>
    <x v="0"/>
    <x v="2172"/>
    <s v="obec"/>
    <x v="5"/>
  </r>
  <r>
    <s v="1056497454"/>
    <n v="22"/>
    <s v="553077"/>
    <s v="2021"/>
    <d v="2021-03-26T00:00:00"/>
    <x v="4"/>
    <x v="1"/>
    <x v="2172"/>
    <s v="obec"/>
    <x v="5"/>
  </r>
  <r>
    <s v="1056497560"/>
    <n v="0"/>
    <s v="553077"/>
    <s v="2021"/>
    <d v="2021-03-26T00:00:00"/>
    <x v="4"/>
    <x v="2"/>
    <x v="2172"/>
    <s v="obec"/>
    <x v="5"/>
  </r>
  <r>
    <s v="1056188482"/>
    <n v="0"/>
    <s v="553077"/>
    <s v="2021"/>
    <d v="2021-03-26T00:00:00"/>
    <x v="5"/>
    <x v="0"/>
    <x v="2172"/>
    <s v="obec"/>
    <x v="5"/>
  </r>
  <r>
    <s v="1055963404"/>
    <n v="14"/>
    <s v="553077"/>
    <s v="2021"/>
    <d v="2021-03-26T00:00:00"/>
    <x v="5"/>
    <x v="1"/>
    <x v="2172"/>
    <s v="obec"/>
    <x v="5"/>
  </r>
  <r>
    <s v="1056285440"/>
    <n v="0"/>
    <s v="553077"/>
    <s v="2021"/>
    <d v="2021-03-26T00:00:00"/>
    <x v="5"/>
    <x v="2"/>
    <x v="2172"/>
    <s v="obec"/>
    <x v="5"/>
  </r>
  <r>
    <s v="1056586984"/>
    <n v="0"/>
    <s v="553077"/>
    <s v="2021"/>
    <d v="2021-03-26T00:00:00"/>
    <x v="6"/>
    <x v="0"/>
    <x v="2172"/>
    <s v="obec"/>
    <x v="5"/>
  </r>
  <r>
    <s v="1056165325"/>
    <n v="21"/>
    <s v="553077"/>
    <s v="2021"/>
    <d v="2021-03-26T00:00:00"/>
    <x v="6"/>
    <x v="1"/>
    <x v="2172"/>
    <s v="obec"/>
    <x v="5"/>
  </r>
  <r>
    <s v="1056408741"/>
    <n v="0"/>
    <s v="553077"/>
    <s v="2021"/>
    <d v="2021-03-26T00:00:00"/>
    <x v="6"/>
    <x v="2"/>
    <x v="2172"/>
    <s v="obec"/>
    <x v="5"/>
  </r>
  <r>
    <s v="1056068424"/>
    <n v="0"/>
    <s v="553077"/>
    <s v="2021"/>
    <d v="2021-03-26T00:00:00"/>
    <x v="7"/>
    <x v="0"/>
    <x v="2172"/>
    <s v="obec"/>
    <x v="5"/>
  </r>
  <r>
    <s v="1056285343"/>
    <n v="9"/>
    <s v="553077"/>
    <s v="2021"/>
    <d v="2021-03-26T00:00:00"/>
    <x v="7"/>
    <x v="1"/>
    <x v="2172"/>
    <s v="obec"/>
    <x v="5"/>
  </r>
  <r>
    <s v="1056408742"/>
    <n v="0"/>
    <s v="553077"/>
    <s v="2021"/>
    <d v="2021-03-26T00:00:00"/>
    <x v="7"/>
    <x v="2"/>
    <x v="2172"/>
    <s v="obec"/>
    <x v="5"/>
  </r>
  <r>
    <s v="1056068425"/>
    <n v="0"/>
    <s v="553077"/>
    <s v="2021"/>
    <d v="2021-03-26T00:00:00"/>
    <x v="8"/>
    <x v="0"/>
    <x v="2172"/>
    <s v="obec"/>
    <x v="5"/>
  </r>
  <r>
    <s v="1056068421"/>
    <n v="11"/>
    <s v="553077"/>
    <s v="2021"/>
    <d v="2021-03-26T00:00:00"/>
    <x v="8"/>
    <x v="1"/>
    <x v="2172"/>
    <s v="obec"/>
    <x v="5"/>
  </r>
  <r>
    <s v="1055963617"/>
    <n v="0"/>
    <s v="553077"/>
    <s v="2021"/>
    <d v="2021-03-26T00:00:00"/>
    <x v="8"/>
    <x v="2"/>
    <x v="2172"/>
    <s v="obec"/>
    <x v="5"/>
  </r>
  <r>
    <s v="1056497559"/>
    <n v="0"/>
    <s v="553077"/>
    <s v="2021"/>
    <d v="2021-03-26T00:00:00"/>
    <x v="9"/>
    <x v="0"/>
    <x v="2172"/>
    <s v="obec"/>
    <x v="5"/>
  </r>
  <r>
    <s v="1056497455"/>
    <n v="8"/>
    <s v="553077"/>
    <s v="2021"/>
    <d v="2021-03-26T00:00:00"/>
    <x v="9"/>
    <x v="1"/>
    <x v="2172"/>
    <s v="obec"/>
    <x v="5"/>
  </r>
  <r>
    <s v="1056068538"/>
    <n v="1"/>
    <s v="553077"/>
    <s v="2021"/>
    <d v="2021-03-26T00:00:00"/>
    <x v="9"/>
    <x v="2"/>
    <x v="2172"/>
    <s v="obec"/>
    <x v="5"/>
  </r>
  <r>
    <s v="1055962824"/>
    <n v="0"/>
    <s v="553085"/>
    <s v="2021"/>
    <d v="2021-03-26T00:00:00"/>
    <x v="0"/>
    <x v="0"/>
    <x v="2173"/>
    <s v="obec"/>
    <x v="5"/>
  </r>
  <r>
    <s v="1056067753"/>
    <n v="3"/>
    <s v="553085"/>
    <s v="2021"/>
    <d v="2021-03-26T00:00:00"/>
    <x v="0"/>
    <x v="1"/>
    <x v="2173"/>
    <s v="obec"/>
    <x v="5"/>
  </r>
  <r>
    <s v="1056261896"/>
    <n v="0"/>
    <s v="553085"/>
    <s v="2021"/>
    <d v="2021-03-26T00:00:00"/>
    <x v="0"/>
    <x v="2"/>
    <x v="2173"/>
    <s v="obec"/>
    <x v="5"/>
  </r>
  <r>
    <s v="1056067755"/>
    <n v="0"/>
    <s v="553085"/>
    <s v="2021"/>
    <d v="2021-03-26T00:00:00"/>
    <x v="1"/>
    <x v="0"/>
    <x v="2173"/>
    <s v="obec"/>
    <x v="5"/>
  </r>
  <r>
    <s v="1056408339"/>
    <n v="6"/>
    <s v="553085"/>
    <s v="2021"/>
    <d v="2021-03-26T00:00:00"/>
    <x v="1"/>
    <x v="1"/>
    <x v="2173"/>
    <s v="obec"/>
    <x v="5"/>
  </r>
  <r>
    <s v="1056496982"/>
    <n v="0"/>
    <s v="553085"/>
    <s v="2021"/>
    <d v="2021-03-26T00:00:00"/>
    <x v="1"/>
    <x v="2"/>
    <x v="2173"/>
    <s v="obec"/>
    <x v="5"/>
  </r>
  <r>
    <s v="1056284642"/>
    <n v="0"/>
    <s v="553085"/>
    <s v="2021"/>
    <d v="2021-03-26T00:00:00"/>
    <x v="2"/>
    <x v="0"/>
    <x v="2173"/>
    <s v="obec"/>
    <x v="5"/>
  </r>
  <r>
    <s v="1056284539"/>
    <n v="15"/>
    <s v="553085"/>
    <s v="2021"/>
    <d v="2021-03-26T00:00:00"/>
    <x v="2"/>
    <x v="1"/>
    <x v="2173"/>
    <s v="obec"/>
    <x v="5"/>
  </r>
  <r>
    <s v="1056261895"/>
    <n v="0"/>
    <s v="553085"/>
    <s v="2021"/>
    <d v="2021-03-26T00:00:00"/>
    <x v="2"/>
    <x v="2"/>
    <x v="2173"/>
    <s v="obec"/>
    <x v="5"/>
  </r>
  <r>
    <s v="1056067754"/>
    <n v="0"/>
    <s v="553085"/>
    <s v="2021"/>
    <d v="2021-03-26T00:00:00"/>
    <x v="3"/>
    <x v="0"/>
    <x v="2173"/>
    <s v="obec"/>
    <x v="5"/>
  </r>
  <r>
    <s v="1056497269"/>
    <n v="12"/>
    <s v="553085"/>
    <s v="2021"/>
    <d v="2021-03-26T00:00:00"/>
    <x v="3"/>
    <x v="1"/>
    <x v="2173"/>
    <s v="obec"/>
    <x v="5"/>
  </r>
  <r>
    <s v="1056496981"/>
    <n v="0"/>
    <s v="553085"/>
    <s v="2021"/>
    <d v="2021-03-26T00:00:00"/>
    <x v="3"/>
    <x v="2"/>
    <x v="2173"/>
    <s v="obec"/>
    <x v="5"/>
  </r>
  <r>
    <s v="1056284640"/>
    <n v="0"/>
    <s v="553085"/>
    <s v="2021"/>
    <d v="2021-03-26T00:00:00"/>
    <x v="4"/>
    <x v="0"/>
    <x v="2173"/>
    <s v="obec"/>
    <x v="5"/>
  </r>
  <r>
    <s v="1056586689"/>
    <n v="10"/>
    <s v="553085"/>
    <s v="2021"/>
    <d v="2021-03-26T00:00:00"/>
    <x v="4"/>
    <x v="1"/>
    <x v="2173"/>
    <s v="obec"/>
    <x v="5"/>
  </r>
  <r>
    <s v="1056067863"/>
    <n v="0"/>
    <s v="553085"/>
    <s v="2021"/>
    <d v="2021-03-26T00:00:00"/>
    <x v="4"/>
    <x v="2"/>
    <x v="2173"/>
    <s v="obec"/>
    <x v="5"/>
  </r>
  <r>
    <s v="1056586349"/>
    <n v="0"/>
    <s v="553085"/>
    <s v="2021"/>
    <d v="2021-03-26T00:00:00"/>
    <x v="5"/>
    <x v="0"/>
    <x v="2173"/>
    <s v="obec"/>
    <x v="5"/>
  </r>
  <r>
    <s v="1056068106"/>
    <n v="5"/>
    <s v="553085"/>
    <s v="2021"/>
    <d v="2021-03-26T00:00:00"/>
    <x v="5"/>
    <x v="1"/>
    <x v="2173"/>
    <s v="obec"/>
    <x v="5"/>
  </r>
  <r>
    <s v="1056284750"/>
    <n v="0"/>
    <s v="553085"/>
    <s v="2021"/>
    <d v="2021-03-26T00:00:00"/>
    <x v="5"/>
    <x v="2"/>
    <x v="2173"/>
    <s v="obec"/>
    <x v="5"/>
  </r>
  <r>
    <s v="1056496885"/>
    <n v="0"/>
    <s v="553085"/>
    <s v="2021"/>
    <d v="2021-03-26T00:00:00"/>
    <x v="6"/>
    <x v="0"/>
    <x v="2173"/>
    <s v="obec"/>
    <x v="5"/>
  </r>
  <r>
    <s v="1056165061"/>
    <n v="3"/>
    <s v="553085"/>
    <s v="2021"/>
    <d v="2021-03-26T00:00:00"/>
    <x v="6"/>
    <x v="1"/>
    <x v="2173"/>
    <s v="obec"/>
    <x v="5"/>
  </r>
  <r>
    <s v="1056284751"/>
    <n v="0"/>
    <s v="553085"/>
    <s v="2021"/>
    <d v="2021-03-26T00:00:00"/>
    <x v="6"/>
    <x v="2"/>
    <x v="2173"/>
    <s v="obec"/>
    <x v="5"/>
  </r>
  <r>
    <s v="1056586350"/>
    <n v="0"/>
    <s v="553085"/>
    <s v="2021"/>
    <d v="2021-03-26T00:00:00"/>
    <x v="7"/>
    <x v="0"/>
    <x v="2173"/>
    <s v="obec"/>
    <x v="5"/>
  </r>
  <r>
    <s v="1056164693"/>
    <n v="2"/>
    <s v="553085"/>
    <s v="2021"/>
    <d v="2021-03-26T00:00:00"/>
    <x v="7"/>
    <x v="1"/>
    <x v="2173"/>
    <s v="obec"/>
    <x v="5"/>
  </r>
  <r>
    <s v="1055962938"/>
    <n v="0"/>
    <s v="553085"/>
    <s v="2021"/>
    <d v="2021-03-26T00:00:00"/>
    <x v="7"/>
    <x v="2"/>
    <x v="2173"/>
    <s v="obec"/>
    <x v="5"/>
  </r>
  <r>
    <s v="1056284643"/>
    <n v="0"/>
    <s v="553085"/>
    <s v="2021"/>
    <d v="2021-03-26T00:00:00"/>
    <x v="8"/>
    <x v="0"/>
    <x v="2173"/>
    <s v="obec"/>
    <x v="5"/>
  </r>
  <r>
    <s v="1056408014"/>
    <n v="1"/>
    <s v="553085"/>
    <s v="2021"/>
    <d v="2021-03-26T00:00:00"/>
    <x v="8"/>
    <x v="1"/>
    <x v="2173"/>
    <s v="obec"/>
    <x v="5"/>
  </r>
  <r>
    <s v="1056496983"/>
    <n v="0"/>
    <s v="553085"/>
    <s v="2021"/>
    <d v="2021-03-26T00:00:00"/>
    <x v="8"/>
    <x v="2"/>
    <x v="2173"/>
    <s v="obec"/>
    <x v="5"/>
  </r>
  <r>
    <s v="1056284641"/>
    <n v="0"/>
    <s v="553085"/>
    <s v="2021"/>
    <d v="2021-03-26T00:00:00"/>
    <x v="9"/>
    <x v="0"/>
    <x v="2173"/>
    <s v="obec"/>
    <x v="5"/>
  </r>
  <r>
    <s v="1056165060"/>
    <n v="6"/>
    <s v="553085"/>
    <s v="2021"/>
    <d v="2021-03-26T00:00:00"/>
    <x v="9"/>
    <x v="1"/>
    <x v="2173"/>
    <s v="obec"/>
    <x v="5"/>
  </r>
  <r>
    <s v="1055962937"/>
    <n v="0"/>
    <s v="553085"/>
    <s v="2021"/>
    <d v="2021-03-26T00:00:00"/>
    <x v="9"/>
    <x v="2"/>
    <x v="2173"/>
    <s v="obec"/>
    <x v="5"/>
  </r>
  <r>
    <s v="1056513981"/>
    <n v="0"/>
    <s v="553093"/>
    <s v="2021"/>
    <d v="2021-03-26T00:00:00"/>
    <x v="0"/>
    <x v="0"/>
    <x v="2174"/>
    <s v="obec"/>
    <x v="3"/>
  </r>
  <r>
    <s v="1056513979"/>
    <n v="24"/>
    <s v="553093"/>
    <s v="2021"/>
    <d v="2021-03-26T00:00:00"/>
    <x v="0"/>
    <x v="1"/>
    <x v="2174"/>
    <s v="obec"/>
    <x v="3"/>
  </r>
  <r>
    <s v="1056301922"/>
    <n v="0"/>
    <s v="553093"/>
    <s v="2021"/>
    <d v="2021-03-26T00:00:00"/>
    <x v="0"/>
    <x v="2"/>
    <x v="2174"/>
    <s v="obec"/>
    <x v="3"/>
  </r>
  <r>
    <s v="1055979926"/>
    <n v="0"/>
    <s v="553093"/>
    <s v="2021"/>
    <d v="2021-03-26T00:00:00"/>
    <x v="1"/>
    <x v="0"/>
    <x v="2174"/>
    <s v="obec"/>
    <x v="3"/>
  </r>
  <r>
    <s v="1056513883"/>
    <n v="12"/>
    <s v="553093"/>
    <s v="2021"/>
    <d v="2021-03-26T00:00:00"/>
    <x v="1"/>
    <x v="1"/>
    <x v="2174"/>
    <s v="obec"/>
    <x v="3"/>
  </r>
  <r>
    <s v="1056026564"/>
    <n v="0"/>
    <s v="553093"/>
    <s v="2021"/>
    <d v="2021-03-26T00:00:00"/>
    <x v="1"/>
    <x v="2"/>
    <x v="2174"/>
    <s v="obec"/>
    <x v="3"/>
  </r>
  <r>
    <s v="1056115684"/>
    <n v="13"/>
    <s v="553093"/>
    <s v="2021"/>
    <d v="2021-03-26T00:00:00"/>
    <x v="2"/>
    <x v="0"/>
    <x v="2174"/>
    <s v="obec"/>
    <x v="3"/>
  </r>
  <r>
    <s v="1056026442"/>
    <n v="26"/>
    <s v="553093"/>
    <s v="2021"/>
    <d v="2021-03-26T00:00:00"/>
    <x v="2"/>
    <x v="1"/>
    <x v="2174"/>
    <s v="obec"/>
    <x v="3"/>
  </r>
  <r>
    <s v="1056301921"/>
    <n v="0"/>
    <s v="553093"/>
    <s v="2021"/>
    <d v="2021-03-26T00:00:00"/>
    <x v="2"/>
    <x v="2"/>
    <x v="2174"/>
    <s v="obec"/>
    <x v="3"/>
  </r>
  <r>
    <s v="1056424927"/>
    <n v="8"/>
    <s v="553093"/>
    <s v="2021"/>
    <d v="2021-03-26T00:00:00"/>
    <x v="3"/>
    <x v="0"/>
    <x v="2174"/>
    <s v="obec"/>
    <x v="3"/>
  </r>
  <r>
    <s v="1055979818"/>
    <n v="35"/>
    <s v="553093"/>
    <s v="2021"/>
    <d v="2021-03-26T00:00:00"/>
    <x v="3"/>
    <x v="1"/>
    <x v="2174"/>
    <s v="obec"/>
    <x v="3"/>
  </r>
  <r>
    <s v="1056514095"/>
    <n v="0"/>
    <s v="553093"/>
    <s v="2021"/>
    <d v="2021-03-26T00:00:00"/>
    <x v="3"/>
    <x v="2"/>
    <x v="2174"/>
    <s v="obec"/>
    <x v="3"/>
  </r>
  <r>
    <s v="1056424926"/>
    <n v="29"/>
    <s v="553093"/>
    <s v="2021"/>
    <d v="2021-03-26T00:00:00"/>
    <x v="4"/>
    <x v="0"/>
    <x v="2174"/>
    <s v="obec"/>
    <x v="3"/>
  </r>
  <r>
    <s v="1055979817"/>
    <n v="30"/>
    <s v="553093"/>
    <s v="2021"/>
    <d v="2021-03-26T00:00:00"/>
    <x v="4"/>
    <x v="1"/>
    <x v="2174"/>
    <s v="obec"/>
    <x v="3"/>
  </r>
  <r>
    <s v="1056425026"/>
    <n v="0"/>
    <s v="553093"/>
    <s v="2021"/>
    <d v="2021-03-26T00:00:00"/>
    <x v="4"/>
    <x v="2"/>
    <x v="2174"/>
    <s v="obec"/>
    <x v="3"/>
  </r>
  <r>
    <s v="1056513980"/>
    <n v="0"/>
    <s v="553093"/>
    <s v="2021"/>
    <d v="2021-03-26T00:00:00"/>
    <x v="5"/>
    <x v="0"/>
    <x v="2174"/>
    <s v="obec"/>
    <x v="3"/>
  </r>
  <r>
    <s v="1056513882"/>
    <n v="10"/>
    <s v="553093"/>
    <s v="2021"/>
    <d v="2021-03-26T00:00:00"/>
    <x v="5"/>
    <x v="1"/>
    <x v="2174"/>
    <s v="obec"/>
    <x v="3"/>
  </r>
  <r>
    <s v="1056425027"/>
    <n v="0"/>
    <s v="553093"/>
    <s v="2021"/>
    <d v="2021-03-26T00:00:00"/>
    <x v="5"/>
    <x v="2"/>
    <x v="2174"/>
    <s v="obec"/>
    <x v="3"/>
  </r>
  <r>
    <s v="1056026443"/>
    <n v="0"/>
    <s v="553093"/>
    <s v="2021"/>
    <d v="2021-03-26T00:00:00"/>
    <x v="6"/>
    <x v="0"/>
    <x v="2174"/>
    <s v="obec"/>
    <x v="3"/>
  </r>
  <r>
    <s v="1056026324"/>
    <n v="12"/>
    <s v="553093"/>
    <s v="2021"/>
    <d v="2021-03-26T00:00:00"/>
    <x v="6"/>
    <x v="1"/>
    <x v="2174"/>
    <s v="obec"/>
    <x v="3"/>
  </r>
  <r>
    <s v="1056115775"/>
    <n v="0"/>
    <s v="553093"/>
    <s v="2021"/>
    <d v="2021-03-26T00:00:00"/>
    <x v="6"/>
    <x v="2"/>
    <x v="2174"/>
    <s v="obec"/>
    <x v="3"/>
  </r>
  <r>
    <s v="1056603282"/>
    <n v="0"/>
    <s v="553093"/>
    <s v="2021"/>
    <d v="2021-03-26T00:00:00"/>
    <x v="7"/>
    <x v="0"/>
    <x v="2174"/>
    <s v="obec"/>
    <x v="3"/>
  </r>
  <r>
    <s v="1056424925"/>
    <n v="14"/>
    <s v="553093"/>
    <s v="2021"/>
    <d v="2021-03-26T00:00:00"/>
    <x v="7"/>
    <x v="1"/>
    <x v="2174"/>
    <s v="obec"/>
    <x v="3"/>
  </r>
  <r>
    <s v="1055980025"/>
    <n v="0"/>
    <s v="553093"/>
    <s v="2021"/>
    <d v="2021-03-26T00:00:00"/>
    <x v="7"/>
    <x v="2"/>
    <x v="2174"/>
    <s v="obec"/>
    <x v="3"/>
  </r>
  <r>
    <s v="1056514094"/>
    <n v="0"/>
    <s v="553093"/>
    <s v="2021"/>
    <d v="2021-03-26T00:00:00"/>
    <x v="8"/>
    <x v="0"/>
    <x v="2174"/>
    <s v="obec"/>
    <x v="3"/>
  </r>
  <r>
    <s v="1056204622"/>
    <n v="11"/>
    <s v="553093"/>
    <s v="2021"/>
    <d v="2021-03-26T00:00:00"/>
    <x v="8"/>
    <x v="1"/>
    <x v="2174"/>
    <s v="obec"/>
    <x v="3"/>
  </r>
  <r>
    <s v="1055980026"/>
    <n v="1"/>
    <s v="553093"/>
    <s v="2021"/>
    <d v="2021-03-26T00:00:00"/>
    <x v="8"/>
    <x v="2"/>
    <x v="2174"/>
    <s v="obec"/>
    <x v="3"/>
  </r>
  <r>
    <s v="1056115683"/>
    <n v="0"/>
    <s v="553093"/>
    <s v="2021"/>
    <d v="2021-03-26T00:00:00"/>
    <x v="9"/>
    <x v="0"/>
    <x v="2174"/>
    <s v="obec"/>
    <x v="3"/>
  </r>
  <r>
    <s v="1056424813"/>
    <n v="1"/>
    <s v="553093"/>
    <s v="2021"/>
    <d v="2021-03-26T00:00:00"/>
    <x v="9"/>
    <x v="1"/>
    <x v="2174"/>
    <s v="obec"/>
    <x v="3"/>
  </r>
  <r>
    <s v="1056603392"/>
    <n v="0"/>
    <s v="553093"/>
    <s v="2021"/>
    <d v="2021-03-26T00:00:00"/>
    <x v="9"/>
    <x v="2"/>
    <x v="2174"/>
    <s v="obec"/>
    <x v="3"/>
  </r>
  <r>
    <s v="1056406673"/>
    <n v="0"/>
    <s v="553107"/>
    <s v="2021"/>
    <d v="2021-03-26T00:00:00"/>
    <x v="0"/>
    <x v="0"/>
    <x v="2175"/>
    <s v="obec"/>
    <x v="3"/>
  </r>
  <r>
    <s v="1056585049"/>
    <n v="13"/>
    <s v="553107"/>
    <s v="2021"/>
    <d v="2021-03-26T00:00:00"/>
    <x v="0"/>
    <x v="1"/>
    <x v="2175"/>
    <s v="obec"/>
    <x v="3"/>
  </r>
  <r>
    <s v="1056283380"/>
    <n v="0"/>
    <s v="553107"/>
    <s v="2021"/>
    <d v="2021-03-26T00:00:00"/>
    <x v="0"/>
    <x v="2"/>
    <x v="2175"/>
    <s v="obec"/>
    <x v="3"/>
  </r>
  <r>
    <s v="1056406672"/>
    <n v="0"/>
    <s v="553107"/>
    <s v="2021"/>
    <d v="2021-03-26T00:00:00"/>
    <x v="1"/>
    <x v="0"/>
    <x v="2175"/>
    <s v="obec"/>
    <x v="3"/>
  </r>
  <r>
    <s v="1056584945"/>
    <n v="7"/>
    <s v="553107"/>
    <s v="2021"/>
    <d v="2021-03-26T00:00:00"/>
    <x v="1"/>
    <x v="1"/>
    <x v="2175"/>
    <s v="obec"/>
    <x v="3"/>
  </r>
  <r>
    <s v="1056066490"/>
    <n v="0"/>
    <s v="553107"/>
    <s v="2021"/>
    <d v="2021-03-26T00:00:00"/>
    <x v="1"/>
    <x v="2"/>
    <x v="2175"/>
    <s v="obec"/>
    <x v="3"/>
  </r>
  <r>
    <s v="1056495553"/>
    <n v="0"/>
    <s v="553107"/>
    <s v="2021"/>
    <d v="2021-03-26T00:00:00"/>
    <x v="2"/>
    <x v="0"/>
    <x v="2175"/>
    <s v="obec"/>
    <x v="3"/>
  </r>
  <r>
    <s v="1056260425"/>
    <n v="3"/>
    <s v="553107"/>
    <s v="2021"/>
    <d v="2021-03-26T00:00:00"/>
    <x v="2"/>
    <x v="1"/>
    <x v="2175"/>
    <s v="obec"/>
    <x v="3"/>
  </r>
  <r>
    <s v="1056066491"/>
    <n v="0"/>
    <s v="553107"/>
    <s v="2021"/>
    <d v="2021-03-26T00:00:00"/>
    <x v="2"/>
    <x v="2"/>
    <x v="2175"/>
    <s v="obec"/>
    <x v="3"/>
  </r>
  <r>
    <s v="1056283263"/>
    <n v="0"/>
    <s v="553107"/>
    <s v="2021"/>
    <d v="2021-03-26T00:00:00"/>
    <x v="3"/>
    <x v="0"/>
    <x v="2175"/>
    <s v="obec"/>
    <x v="3"/>
  </r>
  <r>
    <s v="1056066311"/>
    <n v="7"/>
    <s v="553107"/>
    <s v="2021"/>
    <d v="2021-03-26T00:00:00"/>
    <x v="3"/>
    <x v="1"/>
    <x v="2175"/>
    <s v="obec"/>
    <x v="3"/>
  </r>
  <r>
    <s v="1056163444"/>
    <n v="0"/>
    <s v="553107"/>
    <s v="2021"/>
    <d v="2021-03-26T00:00:00"/>
    <x v="3"/>
    <x v="2"/>
    <x v="2175"/>
    <s v="obec"/>
    <x v="3"/>
  </r>
  <r>
    <s v="1056283262"/>
    <n v="0"/>
    <s v="553107"/>
    <s v="2021"/>
    <d v="2021-03-26T00:00:00"/>
    <x v="4"/>
    <x v="0"/>
    <x v="2175"/>
    <s v="obec"/>
    <x v="3"/>
  </r>
  <r>
    <s v="1056584944"/>
    <n v="11"/>
    <s v="553107"/>
    <s v="2021"/>
    <d v="2021-03-26T00:00:00"/>
    <x v="4"/>
    <x v="1"/>
    <x v="2175"/>
    <s v="obec"/>
    <x v="3"/>
  </r>
  <r>
    <s v="1056495640"/>
    <n v="0"/>
    <s v="553107"/>
    <s v="2021"/>
    <d v="2021-03-26T00:00:00"/>
    <x v="4"/>
    <x v="2"/>
    <x v="2175"/>
    <s v="obec"/>
    <x v="3"/>
  </r>
  <r>
    <s v="1056260427"/>
    <n v="0"/>
    <s v="553107"/>
    <s v="2021"/>
    <d v="2021-03-26T00:00:00"/>
    <x v="5"/>
    <x v="0"/>
    <x v="2175"/>
    <s v="obec"/>
    <x v="3"/>
  </r>
  <r>
    <s v="1056260322"/>
    <n v="5"/>
    <s v="553107"/>
    <s v="2021"/>
    <d v="2021-03-26T00:00:00"/>
    <x v="5"/>
    <x v="1"/>
    <x v="2175"/>
    <s v="obec"/>
    <x v="3"/>
  </r>
  <r>
    <s v="1056163445"/>
    <n v="0"/>
    <s v="553107"/>
    <s v="2021"/>
    <d v="2021-03-26T00:00:00"/>
    <x v="5"/>
    <x v="2"/>
    <x v="2175"/>
    <s v="obec"/>
    <x v="3"/>
  </r>
  <r>
    <s v="1056163350"/>
    <n v="0"/>
    <s v="553107"/>
    <s v="2021"/>
    <d v="2021-03-26T00:00:00"/>
    <x v="6"/>
    <x v="0"/>
    <x v="2175"/>
    <s v="obec"/>
    <x v="3"/>
  </r>
  <r>
    <s v="1056283177"/>
    <n v="4"/>
    <s v="553107"/>
    <s v="2021"/>
    <d v="2021-03-26T00:00:00"/>
    <x v="6"/>
    <x v="1"/>
    <x v="2175"/>
    <s v="obec"/>
    <x v="3"/>
  </r>
  <r>
    <s v="1056585153"/>
    <n v="0"/>
    <s v="553107"/>
    <s v="2021"/>
    <d v="2021-03-26T00:00:00"/>
    <x v="6"/>
    <x v="2"/>
    <x v="2175"/>
    <s v="obec"/>
    <x v="3"/>
  </r>
  <r>
    <s v="1056066404"/>
    <n v="0"/>
    <s v="553107"/>
    <s v="2021"/>
    <d v="2021-03-26T00:00:00"/>
    <x v="7"/>
    <x v="0"/>
    <x v="2175"/>
    <s v="obec"/>
    <x v="3"/>
  </r>
  <r>
    <s v="1056495552"/>
    <n v="0"/>
    <s v="553107"/>
    <s v="2021"/>
    <d v="2021-03-26T00:00:00"/>
    <x v="7"/>
    <x v="1"/>
    <x v="2175"/>
    <s v="obec"/>
    <x v="3"/>
  </r>
  <r>
    <s v="1056406786"/>
    <n v="0"/>
    <s v="553107"/>
    <s v="2021"/>
    <d v="2021-03-26T00:00:00"/>
    <x v="7"/>
    <x v="2"/>
    <x v="2175"/>
    <s v="obec"/>
    <x v="3"/>
  </r>
  <r>
    <s v="1056283379"/>
    <n v="0"/>
    <s v="553107"/>
    <s v="2021"/>
    <d v="2021-03-26T00:00:00"/>
    <x v="8"/>
    <x v="0"/>
    <x v="2175"/>
    <s v="obec"/>
    <x v="3"/>
  </r>
  <r>
    <s v="1056163349"/>
    <n v="5"/>
    <s v="553107"/>
    <s v="2021"/>
    <d v="2021-03-26T00:00:00"/>
    <x v="8"/>
    <x v="1"/>
    <x v="2175"/>
    <s v="obec"/>
    <x v="3"/>
  </r>
  <r>
    <s v="1055961621"/>
    <n v="0"/>
    <s v="553107"/>
    <s v="2021"/>
    <d v="2021-03-26T00:00:00"/>
    <x v="8"/>
    <x v="2"/>
    <x v="2175"/>
    <s v="obec"/>
    <x v="3"/>
  </r>
  <r>
    <s v="1056260426"/>
    <n v="0"/>
    <s v="553107"/>
    <s v="2021"/>
    <d v="2021-03-26T00:00:00"/>
    <x v="9"/>
    <x v="0"/>
    <x v="2175"/>
    <s v="obec"/>
    <x v="3"/>
  </r>
  <r>
    <s v="1056406558"/>
    <n v="4"/>
    <s v="553107"/>
    <s v="2021"/>
    <d v="2021-03-26T00:00:00"/>
    <x v="9"/>
    <x v="1"/>
    <x v="2175"/>
    <s v="obec"/>
    <x v="3"/>
  </r>
  <r>
    <s v="1055961620"/>
    <n v="0"/>
    <s v="553107"/>
    <s v="2021"/>
    <d v="2021-03-26T00:00:00"/>
    <x v="9"/>
    <x v="2"/>
    <x v="2175"/>
    <s v="obec"/>
    <x v="3"/>
  </r>
  <r>
    <s v="1056295246"/>
    <n v="0"/>
    <s v="553115"/>
    <s v="2021"/>
    <d v="2021-03-26T00:00:00"/>
    <x v="0"/>
    <x v="0"/>
    <x v="2176"/>
    <s v="obec"/>
    <x v="3"/>
  </r>
  <r>
    <s v="1056109166"/>
    <n v="17"/>
    <s v="553115"/>
    <s v="2021"/>
    <d v="2021-03-26T00:00:00"/>
    <x v="0"/>
    <x v="1"/>
    <x v="2176"/>
    <s v="obec"/>
    <x v="3"/>
  </r>
  <r>
    <s v="1055973482"/>
    <n v="0"/>
    <s v="553115"/>
    <s v="2021"/>
    <d v="2021-03-26T00:00:00"/>
    <x v="0"/>
    <x v="2"/>
    <x v="2176"/>
    <s v="obec"/>
    <x v="3"/>
  </r>
  <r>
    <s v="1056507517"/>
    <n v="0"/>
    <s v="553115"/>
    <s v="2021"/>
    <d v="2021-03-26T00:00:00"/>
    <x v="1"/>
    <x v="0"/>
    <x v="2176"/>
    <s v="obec"/>
    <x v="3"/>
  </r>
  <r>
    <s v="1056109165"/>
    <n v="9"/>
    <s v="553115"/>
    <s v="2021"/>
    <d v="2021-03-26T00:00:00"/>
    <x v="1"/>
    <x v="1"/>
    <x v="2176"/>
    <s v="obec"/>
    <x v="3"/>
  </r>
  <r>
    <s v="1056295346"/>
    <n v="0"/>
    <s v="553115"/>
    <s v="2021"/>
    <d v="2021-03-26T00:00:00"/>
    <x v="1"/>
    <x v="2"/>
    <x v="2176"/>
    <s v="obec"/>
    <x v="3"/>
  </r>
  <r>
    <s v="1055973358"/>
    <n v="0"/>
    <s v="553115"/>
    <s v="2021"/>
    <d v="2021-03-26T00:00:00"/>
    <x v="2"/>
    <x v="0"/>
    <x v="2176"/>
    <s v="obec"/>
    <x v="3"/>
  </r>
  <r>
    <s v="1055973236"/>
    <n v="6"/>
    <s v="553115"/>
    <s v="2021"/>
    <d v="2021-03-26T00:00:00"/>
    <x v="2"/>
    <x v="1"/>
    <x v="2176"/>
    <s v="obec"/>
    <x v="3"/>
  </r>
  <r>
    <s v="1056295347"/>
    <n v="0"/>
    <s v="553115"/>
    <s v="2021"/>
    <d v="2021-03-26T00:00:00"/>
    <x v="2"/>
    <x v="2"/>
    <x v="2176"/>
    <s v="obec"/>
    <x v="3"/>
  </r>
  <r>
    <s v="1056418535"/>
    <n v="0"/>
    <s v="553115"/>
    <s v="2021"/>
    <d v="2021-03-26T00:00:00"/>
    <x v="3"/>
    <x v="0"/>
    <x v="2176"/>
    <s v="obec"/>
    <x v="3"/>
  </r>
  <r>
    <s v="1056198178"/>
    <n v="7"/>
    <s v="553115"/>
    <s v="2021"/>
    <d v="2021-03-26T00:00:00"/>
    <x v="3"/>
    <x v="1"/>
    <x v="2176"/>
    <s v="obec"/>
    <x v="3"/>
  </r>
  <r>
    <s v="1056507518"/>
    <n v="0"/>
    <s v="553115"/>
    <s v="2021"/>
    <d v="2021-03-26T00:00:00"/>
    <x v="3"/>
    <x v="2"/>
    <x v="2176"/>
    <s v="obec"/>
    <x v="3"/>
  </r>
  <r>
    <s v="1055973237"/>
    <n v="0"/>
    <s v="553115"/>
    <s v="2021"/>
    <d v="2021-03-26T00:00:00"/>
    <x v="4"/>
    <x v="0"/>
    <x v="2176"/>
    <s v="obec"/>
    <x v="3"/>
  </r>
  <r>
    <s v="1055973235"/>
    <n v="6"/>
    <s v="553115"/>
    <s v="2021"/>
    <d v="2021-03-26T00:00:00"/>
    <x v="4"/>
    <x v="1"/>
    <x v="2176"/>
    <s v="obec"/>
    <x v="3"/>
  </r>
  <r>
    <s v="1055973359"/>
    <n v="0"/>
    <s v="553115"/>
    <s v="2021"/>
    <d v="2021-03-26T00:00:00"/>
    <x v="4"/>
    <x v="2"/>
    <x v="2176"/>
    <s v="obec"/>
    <x v="3"/>
  </r>
  <r>
    <s v="1056078207"/>
    <n v="0"/>
    <s v="553115"/>
    <s v="2021"/>
    <d v="2021-03-26T00:00:00"/>
    <x v="5"/>
    <x v="0"/>
    <x v="2176"/>
    <s v="obec"/>
    <x v="3"/>
  </r>
  <r>
    <s v="1056078107"/>
    <n v="7"/>
    <s v="553115"/>
    <s v="2021"/>
    <d v="2021-03-26T00:00:00"/>
    <x v="5"/>
    <x v="1"/>
    <x v="2176"/>
    <s v="obec"/>
    <x v="3"/>
  </r>
  <r>
    <s v="1056507519"/>
    <n v="0"/>
    <s v="553115"/>
    <s v="2021"/>
    <d v="2021-03-26T00:00:00"/>
    <x v="5"/>
    <x v="2"/>
    <x v="2176"/>
    <s v="obec"/>
    <x v="3"/>
  </r>
  <r>
    <s v="1056596885"/>
    <n v="0"/>
    <s v="553115"/>
    <s v="2021"/>
    <d v="2021-03-26T00:00:00"/>
    <x v="6"/>
    <x v="0"/>
    <x v="2176"/>
    <s v="obec"/>
    <x v="3"/>
  </r>
  <r>
    <s v="1056295149"/>
    <n v="4"/>
    <s v="553115"/>
    <s v="2021"/>
    <d v="2021-03-26T00:00:00"/>
    <x v="6"/>
    <x v="1"/>
    <x v="2176"/>
    <s v="obec"/>
    <x v="3"/>
  </r>
  <r>
    <s v="1056109371"/>
    <n v="0"/>
    <s v="553115"/>
    <s v="2021"/>
    <d v="2021-03-26T00:00:00"/>
    <x v="6"/>
    <x v="2"/>
    <x v="2176"/>
    <s v="obec"/>
    <x v="3"/>
  </r>
  <r>
    <s v="1056078208"/>
    <n v="0"/>
    <s v="553115"/>
    <s v="2021"/>
    <d v="2021-03-26T00:00:00"/>
    <x v="7"/>
    <x v="0"/>
    <x v="2176"/>
    <s v="obec"/>
    <x v="3"/>
  </r>
  <r>
    <s v="1056198179"/>
    <n v="3"/>
    <s v="553115"/>
    <s v="2021"/>
    <d v="2021-03-26T00:00:00"/>
    <x v="7"/>
    <x v="1"/>
    <x v="2176"/>
    <s v="obec"/>
    <x v="3"/>
  </r>
  <r>
    <s v="1056418643"/>
    <n v="0"/>
    <s v="553115"/>
    <s v="2021"/>
    <d v="2021-03-26T00:00:00"/>
    <x v="7"/>
    <x v="2"/>
    <x v="2176"/>
    <s v="obec"/>
    <x v="3"/>
  </r>
  <r>
    <s v="1056078209"/>
    <n v="0"/>
    <s v="553115"/>
    <s v="2021"/>
    <d v="2021-03-26T00:00:00"/>
    <x v="8"/>
    <x v="0"/>
    <x v="2176"/>
    <s v="obec"/>
    <x v="3"/>
  </r>
  <r>
    <s v="1056596796"/>
    <n v="2"/>
    <s v="553115"/>
    <s v="2021"/>
    <d v="2021-03-26T00:00:00"/>
    <x v="8"/>
    <x v="1"/>
    <x v="2176"/>
    <s v="obec"/>
    <x v="3"/>
  </r>
  <r>
    <s v="1056596984"/>
    <n v="0"/>
    <s v="553115"/>
    <s v="2021"/>
    <d v="2021-03-26T00:00:00"/>
    <x v="8"/>
    <x v="2"/>
    <x v="2176"/>
    <s v="obec"/>
    <x v="3"/>
  </r>
  <r>
    <s v="1055973357"/>
    <n v="0"/>
    <s v="553115"/>
    <s v="2021"/>
    <d v="2021-03-26T00:00:00"/>
    <x v="9"/>
    <x v="0"/>
    <x v="2176"/>
    <s v="obec"/>
    <x v="3"/>
  </r>
  <r>
    <s v="1056198177"/>
    <n v="7"/>
    <s v="553115"/>
    <s v="2021"/>
    <d v="2021-03-26T00:00:00"/>
    <x v="9"/>
    <x v="1"/>
    <x v="2176"/>
    <s v="obec"/>
    <x v="3"/>
  </r>
  <r>
    <s v="1056418536"/>
    <n v="0"/>
    <s v="553115"/>
    <s v="2021"/>
    <d v="2021-03-26T00:00:00"/>
    <x v="9"/>
    <x v="2"/>
    <x v="2176"/>
    <s v="obec"/>
    <x v="3"/>
  </r>
  <r>
    <s v="1056292568"/>
    <n v="0"/>
    <s v="553123"/>
    <s v="2021"/>
    <d v="2021-03-26T00:00:00"/>
    <x v="0"/>
    <x v="0"/>
    <x v="2177"/>
    <s v="obec"/>
    <x v="5"/>
  </r>
  <r>
    <s v="1056292461"/>
    <n v="11"/>
    <s v="553123"/>
    <s v="2021"/>
    <d v="2021-03-26T00:00:00"/>
    <x v="0"/>
    <x v="1"/>
    <x v="2177"/>
    <s v="obec"/>
    <x v="5"/>
  </r>
  <r>
    <s v="1056594404"/>
    <n v="0"/>
    <s v="553123"/>
    <s v="2021"/>
    <d v="2021-03-26T00:00:00"/>
    <x v="0"/>
    <x v="2"/>
    <x v="2177"/>
    <s v="obec"/>
    <x v="5"/>
  </r>
  <r>
    <s v="1056292567"/>
    <n v="0"/>
    <s v="553123"/>
    <s v="2021"/>
    <d v="2021-03-26T00:00:00"/>
    <x v="1"/>
    <x v="0"/>
    <x v="2177"/>
    <s v="obec"/>
    <x v="5"/>
  </r>
  <r>
    <s v="1055970583"/>
    <n v="15"/>
    <s v="553123"/>
    <s v="2021"/>
    <d v="2021-03-26T00:00:00"/>
    <x v="1"/>
    <x v="1"/>
    <x v="2177"/>
    <s v="obec"/>
    <x v="5"/>
  </r>
  <r>
    <s v="1056172955"/>
    <n v="3"/>
    <s v="553123"/>
    <s v="2021"/>
    <d v="2021-03-26T00:00:00"/>
    <x v="1"/>
    <x v="2"/>
    <x v="2177"/>
    <s v="obec"/>
    <x v="5"/>
  </r>
  <r>
    <s v="1056075617"/>
    <n v="0"/>
    <s v="553123"/>
    <s v="2021"/>
    <d v="2021-03-26T00:00:00"/>
    <x v="2"/>
    <x v="0"/>
    <x v="2177"/>
    <s v="obec"/>
    <x v="5"/>
  </r>
  <r>
    <s v="1056504849"/>
    <n v="20"/>
    <s v="553123"/>
    <s v="2021"/>
    <d v="2021-03-26T00:00:00"/>
    <x v="2"/>
    <x v="1"/>
    <x v="2177"/>
    <s v="obec"/>
    <x v="5"/>
  </r>
  <r>
    <s v="1056292675"/>
    <n v="0"/>
    <s v="553123"/>
    <s v="2021"/>
    <d v="2021-03-26T00:00:00"/>
    <x v="2"/>
    <x v="2"/>
    <x v="2177"/>
    <s v="obec"/>
    <x v="5"/>
  </r>
  <r>
    <s v="1056172849"/>
    <n v="0"/>
    <s v="553123"/>
    <s v="2021"/>
    <d v="2021-03-26T00:00:00"/>
    <x v="3"/>
    <x v="0"/>
    <x v="2177"/>
    <s v="obec"/>
    <x v="5"/>
  </r>
  <r>
    <s v="1056292460"/>
    <n v="27"/>
    <s v="553123"/>
    <s v="2021"/>
    <d v="2021-03-26T00:00:00"/>
    <x v="3"/>
    <x v="1"/>
    <x v="2177"/>
    <s v="obec"/>
    <x v="5"/>
  </r>
  <r>
    <s v="1056594291"/>
    <n v="0"/>
    <s v="553123"/>
    <s v="2021"/>
    <d v="2021-03-26T00:00:00"/>
    <x v="3"/>
    <x v="2"/>
    <x v="2177"/>
    <s v="obec"/>
    <x v="5"/>
  </r>
  <r>
    <s v="1056075616"/>
    <n v="10"/>
    <s v="553123"/>
    <s v="2021"/>
    <d v="2021-03-26T00:00:00"/>
    <x v="4"/>
    <x v="0"/>
    <x v="2177"/>
    <s v="obec"/>
    <x v="5"/>
  </r>
  <r>
    <s v="1056172750"/>
    <n v="19"/>
    <s v="553123"/>
    <s v="2021"/>
    <d v="2021-03-26T00:00:00"/>
    <x v="4"/>
    <x v="1"/>
    <x v="2177"/>
    <s v="obec"/>
    <x v="5"/>
  </r>
  <r>
    <s v="1056195675"/>
    <n v="0"/>
    <s v="553123"/>
    <s v="2021"/>
    <d v="2021-03-26T00:00:00"/>
    <x v="4"/>
    <x v="2"/>
    <x v="2177"/>
    <s v="obec"/>
    <x v="5"/>
  </r>
  <r>
    <s v="1056195674"/>
    <n v="0"/>
    <s v="553123"/>
    <s v="2021"/>
    <d v="2021-03-26T00:00:00"/>
    <x v="5"/>
    <x v="0"/>
    <x v="2177"/>
    <s v="obec"/>
    <x v="5"/>
  </r>
  <r>
    <s v="1056075515"/>
    <n v="8"/>
    <s v="553123"/>
    <s v="2021"/>
    <d v="2021-03-26T00:00:00"/>
    <x v="5"/>
    <x v="1"/>
    <x v="2177"/>
    <s v="obec"/>
    <x v="5"/>
  </r>
  <r>
    <s v="1056292674"/>
    <n v="0"/>
    <s v="553123"/>
    <s v="2021"/>
    <d v="2021-03-26T00:00:00"/>
    <x v="5"/>
    <x v="2"/>
    <x v="2177"/>
    <s v="obec"/>
    <x v="5"/>
  </r>
  <r>
    <s v="1056504951"/>
    <n v="0"/>
    <s v="553123"/>
    <s v="2021"/>
    <d v="2021-03-26T00:00:00"/>
    <x v="6"/>
    <x v="0"/>
    <x v="2177"/>
    <s v="obec"/>
    <x v="5"/>
  </r>
  <r>
    <s v="1056195554"/>
    <n v="7"/>
    <s v="553123"/>
    <s v="2021"/>
    <d v="2021-03-26T00:00:00"/>
    <x v="6"/>
    <x v="1"/>
    <x v="2177"/>
    <s v="obec"/>
    <x v="5"/>
  </r>
  <r>
    <s v="1056172956"/>
    <n v="0"/>
    <s v="553123"/>
    <s v="2021"/>
    <d v="2021-03-26T00:00:00"/>
    <x v="6"/>
    <x v="2"/>
    <x v="2177"/>
    <s v="obec"/>
    <x v="5"/>
  </r>
  <r>
    <s v="1056415956"/>
    <n v="3"/>
    <s v="553123"/>
    <s v="2021"/>
    <d v="2021-03-26T00:00:00"/>
    <x v="7"/>
    <x v="0"/>
    <x v="2177"/>
    <s v="obec"/>
    <x v="5"/>
  </r>
  <r>
    <s v="1056504850"/>
    <n v="1"/>
    <s v="553123"/>
    <s v="2021"/>
    <d v="2021-03-26T00:00:00"/>
    <x v="7"/>
    <x v="1"/>
    <x v="2177"/>
    <s v="obec"/>
    <x v="5"/>
  </r>
  <r>
    <s v="1056594405"/>
    <n v="0"/>
    <s v="553123"/>
    <s v="2021"/>
    <d v="2021-03-26T00:00:00"/>
    <x v="7"/>
    <x v="2"/>
    <x v="2177"/>
    <s v="obec"/>
    <x v="5"/>
  </r>
  <r>
    <s v="1056292569"/>
    <n v="0"/>
    <s v="553123"/>
    <s v="2021"/>
    <d v="2021-03-26T00:00:00"/>
    <x v="8"/>
    <x v="0"/>
    <x v="2177"/>
    <s v="obec"/>
    <x v="5"/>
  </r>
  <r>
    <s v="1056195555"/>
    <n v="6"/>
    <s v="553123"/>
    <s v="2021"/>
    <d v="2021-03-26T00:00:00"/>
    <x v="8"/>
    <x v="1"/>
    <x v="2177"/>
    <s v="obec"/>
    <x v="5"/>
  </r>
  <r>
    <s v="1056172957"/>
    <n v="0"/>
    <s v="553123"/>
    <s v="2021"/>
    <d v="2021-03-26T00:00:00"/>
    <x v="8"/>
    <x v="2"/>
    <x v="2177"/>
    <s v="obec"/>
    <x v="5"/>
  </r>
  <r>
    <s v="1056292566"/>
    <n v="0"/>
    <s v="553123"/>
    <s v="2021"/>
    <d v="2021-03-26T00:00:00"/>
    <x v="9"/>
    <x v="0"/>
    <x v="2177"/>
    <s v="obec"/>
    <x v="5"/>
  </r>
  <r>
    <s v="1056195553"/>
    <n v="12"/>
    <s v="553123"/>
    <s v="2021"/>
    <d v="2021-03-26T00:00:00"/>
    <x v="9"/>
    <x v="1"/>
    <x v="2177"/>
    <s v="obec"/>
    <x v="5"/>
  </r>
  <r>
    <s v="1056195676"/>
    <n v="2"/>
    <s v="553123"/>
    <s v="2021"/>
    <d v="2021-03-26T00:00:00"/>
    <x v="9"/>
    <x v="2"/>
    <x v="2177"/>
    <s v="obec"/>
    <x v="5"/>
  </r>
  <r>
    <s v="1056160036"/>
    <n v="19"/>
    <s v="553131"/>
    <s v="2021"/>
    <d v="2021-03-26T00:00:00"/>
    <x v="0"/>
    <x v="0"/>
    <x v="2178"/>
    <s v="obec"/>
    <x v="5"/>
  </r>
  <r>
    <s v="1056581564"/>
    <n v="124"/>
    <s v="553131"/>
    <s v="2021"/>
    <d v="2021-03-26T00:00:00"/>
    <x v="0"/>
    <x v="1"/>
    <x v="2178"/>
    <s v="obec"/>
    <x v="5"/>
  </r>
  <r>
    <s v="1056257087"/>
    <n v="3"/>
    <s v="553131"/>
    <s v="2021"/>
    <d v="2021-03-26T00:00:00"/>
    <x v="0"/>
    <x v="2"/>
    <x v="2178"/>
    <s v="obec"/>
    <x v="5"/>
  </r>
  <r>
    <s v="1055957972"/>
    <n v="98"/>
    <s v="553131"/>
    <s v="2021"/>
    <d v="2021-03-26T00:00:00"/>
    <x v="1"/>
    <x v="0"/>
    <x v="2178"/>
    <s v="obec"/>
    <x v="5"/>
  </r>
  <r>
    <s v="1056279752"/>
    <n v="244"/>
    <s v="553131"/>
    <s v="2021"/>
    <d v="2021-03-26T00:00:00"/>
    <x v="1"/>
    <x v="1"/>
    <x v="2178"/>
    <s v="obec"/>
    <x v="5"/>
  </r>
  <r>
    <s v="1056581677"/>
    <n v="1"/>
    <s v="553131"/>
    <s v="2021"/>
    <d v="2021-03-26T00:00:00"/>
    <x v="1"/>
    <x v="2"/>
    <x v="2178"/>
    <s v="obec"/>
    <x v="5"/>
  </r>
  <r>
    <s v="1055958075"/>
    <n v="403"/>
    <s v="553131"/>
    <s v="2021"/>
    <d v="2021-03-26T00:00:00"/>
    <x v="2"/>
    <x v="0"/>
    <x v="2178"/>
    <s v="obec"/>
    <x v="5"/>
  </r>
  <r>
    <s v="1056581563"/>
    <n v="221"/>
    <s v="553131"/>
    <s v="2021"/>
    <d v="2021-03-26T00:00:00"/>
    <x v="2"/>
    <x v="1"/>
    <x v="2178"/>
    <s v="obec"/>
    <x v="5"/>
  </r>
  <r>
    <s v="1056492266"/>
    <n v="2"/>
    <s v="553131"/>
    <s v="2021"/>
    <d v="2021-03-26T00:00:00"/>
    <x v="2"/>
    <x v="2"/>
    <x v="2178"/>
    <s v="obec"/>
    <x v="5"/>
  </r>
  <r>
    <s v="1056492156"/>
    <n v="270"/>
    <s v="553131"/>
    <s v="2021"/>
    <d v="2021-03-26T00:00:00"/>
    <x v="3"/>
    <x v="0"/>
    <x v="2178"/>
    <s v="obec"/>
    <x v="5"/>
  </r>
  <r>
    <s v="1056581453"/>
    <n v="211"/>
    <s v="553131"/>
    <s v="2021"/>
    <d v="2021-03-26T00:00:00"/>
    <x v="3"/>
    <x v="1"/>
    <x v="2178"/>
    <s v="obec"/>
    <x v="5"/>
  </r>
  <r>
    <s v="1056492263"/>
    <n v="0"/>
    <s v="553131"/>
    <s v="2021"/>
    <d v="2021-03-26T00:00:00"/>
    <x v="3"/>
    <x v="2"/>
    <x v="2178"/>
    <s v="obec"/>
    <x v="5"/>
  </r>
  <r>
    <s v="1056159944"/>
    <n v="370"/>
    <s v="553131"/>
    <s v="2021"/>
    <d v="2021-03-26T00:00:00"/>
    <x v="4"/>
    <x v="0"/>
    <x v="2178"/>
    <s v="obec"/>
    <x v="5"/>
  </r>
  <r>
    <s v="1056279653"/>
    <n v="194"/>
    <s v="553131"/>
    <s v="2021"/>
    <d v="2021-03-26T00:00:00"/>
    <x v="4"/>
    <x v="1"/>
    <x v="2178"/>
    <s v="obec"/>
    <x v="5"/>
  </r>
  <r>
    <s v="1056160037"/>
    <n v="3"/>
    <s v="553131"/>
    <s v="2021"/>
    <d v="2021-03-26T00:00:00"/>
    <x v="4"/>
    <x v="2"/>
    <x v="2178"/>
    <s v="obec"/>
    <x v="5"/>
  </r>
  <r>
    <s v="1056492157"/>
    <n v="165"/>
    <s v="553131"/>
    <s v="2021"/>
    <d v="2021-03-26T00:00:00"/>
    <x v="5"/>
    <x v="0"/>
    <x v="2178"/>
    <s v="obec"/>
    <x v="5"/>
  </r>
  <r>
    <s v="1056581562"/>
    <n v="140"/>
    <s v="553131"/>
    <s v="2021"/>
    <d v="2021-03-26T00:00:00"/>
    <x v="5"/>
    <x v="1"/>
    <x v="2178"/>
    <s v="obec"/>
    <x v="5"/>
  </r>
  <r>
    <s v="1056581676"/>
    <n v="26"/>
    <s v="553131"/>
    <s v="2021"/>
    <d v="2021-03-26T00:00:00"/>
    <x v="5"/>
    <x v="2"/>
    <x v="2178"/>
    <s v="obec"/>
    <x v="5"/>
  </r>
  <r>
    <s v="1056492158"/>
    <n v="16"/>
    <s v="553131"/>
    <s v="2021"/>
    <d v="2021-03-26T00:00:00"/>
    <x v="6"/>
    <x v="0"/>
    <x v="2178"/>
    <s v="obec"/>
    <x v="5"/>
  </r>
  <r>
    <s v="1056279753"/>
    <n v="144"/>
    <s v="553131"/>
    <s v="2021"/>
    <d v="2021-03-26T00:00:00"/>
    <x v="6"/>
    <x v="1"/>
    <x v="2178"/>
    <s v="obec"/>
    <x v="5"/>
  </r>
  <r>
    <s v="1056581680"/>
    <n v="12"/>
    <s v="553131"/>
    <s v="2021"/>
    <d v="2021-03-26T00:00:00"/>
    <x v="6"/>
    <x v="2"/>
    <x v="2178"/>
    <s v="obec"/>
    <x v="5"/>
  </r>
  <r>
    <s v="1056403382"/>
    <n v="3"/>
    <s v="553131"/>
    <s v="2021"/>
    <d v="2021-03-26T00:00:00"/>
    <x v="7"/>
    <x v="0"/>
    <x v="2178"/>
    <s v="obec"/>
    <x v="5"/>
  </r>
  <r>
    <s v="1055957971"/>
    <n v="45"/>
    <s v="553131"/>
    <s v="2021"/>
    <d v="2021-03-26T00:00:00"/>
    <x v="7"/>
    <x v="1"/>
    <x v="2178"/>
    <s v="obec"/>
    <x v="5"/>
  </r>
  <r>
    <s v="1056257088"/>
    <n v="0"/>
    <s v="553131"/>
    <s v="2021"/>
    <d v="2021-03-26T00:00:00"/>
    <x v="7"/>
    <x v="2"/>
    <x v="2178"/>
    <s v="obec"/>
    <x v="5"/>
  </r>
  <r>
    <s v="1056279851"/>
    <n v="32"/>
    <s v="553131"/>
    <s v="2021"/>
    <d v="2021-03-26T00:00:00"/>
    <x v="8"/>
    <x v="0"/>
    <x v="2178"/>
    <s v="obec"/>
    <x v="5"/>
  </r>
  <r>
    <s v="1056403264"/>
    <n v="41"/>
    <s v="553131"/>
    <s v="2021"/>
    <d v="2021-03-26T00:00:00"/>
    <x v="8"/>
    <x v="1"/>
    <x v="2178"/>
    <s v="obec"/>
    <x v="5"/>
  </r>
  <r>
    <s v="1056581681"/>
    <n v="2"/>
    <s v="553131"/>
    <s v="2021"/>
    <d v="2021-03-26T00:00:00"/>
    <x v="8"/>
    <x v="2"/>
    <x v="2178"/>
    <s v="obec"/>
    <x v="5"/>
  </r>
  <r>
    <s v="1056063026"/>
    <n v="72"/>
    <s v="553131"/>
    <s v="2021"/>
    <d v="2021-03-26T00:00:00"/>
    <x v="9"/>
    <x v="0"/>
    <x v="2178"/>
    <s v="obec"/>
    <x v="5"/>
  </r>
  <r>
    <s v="1056256885"/>
    <n v="37"/>
    <s v="553131"/>
    <s v="2021"/>
    <d v="2021-03-26T00:00:00"/>
    <x v="9"/>
    <x v="1"/>
    <x v="2178"/>
    <s v="obec"/>
    <x v="5"/>
  </r>
  <r>
    <s v="1056279852"/>
    <n v="6"/>
    <s v="553131"/>
    <s v="2021"/>
    <d v="2021-03-26T00:00:00"/>
    <x v="9"/>
    <x v="2"/>
    <x v="2178"/>
    <s v="obec"/>
    <x v="5"/>
  </r>
  <r>
    <s v="1056191988"/>
    <n v="0"/>
    <s v="553140"/>
    <s v="2021"/>
    <d v="2021-03-26T00:00:00"/>
    <x v="0"/>
    <x v="0"/>
    <x v="2179"/>
    <s v="obec"/>
    <x v="5"/>
  </r>
  <r>
    <s v="1056071915"/>
    <n v="23"/>
    <s v="553140"/>
    <s v="2021"/>
    <d v="2021-03-26T00:00:00"/>
    <x v="0"/>
    <x v="1"/>
    <x v="2179"/>
    <s v="obec"/>
    <x v="5"/>
  </r>
  <r>
    <s v="1056192101"/>
    <n v="1"/>
    <s v="553140"/>
    <s v="2021"/>
    <d v="2021-03-26T00:00:00"/>
    <x v="0"/>
    <x v="2"/>
    <x v="2179"/>
    <s v="obec"/>
    <x v="5"/>
  </r>
  <r>
    <s v="1056169143"/>
    <n v="0"/>
    <s v="553140"/>
    <s v="2021"/>
    <d v="2021-03-26T00:00:00"/>
    <x v="1"/>
    <x v="0"/>
    <x v="2179"/>
    <s v="obec"/>
    <x v="5"/>
  </r>
  <r>
    <s v="1056590477"/>
    <n v="23"/>
    <s v="553140"/>
    <s v="2021"/>
    <d v="2021-03-26T00:00:00"/>
    <x v="1"/>
    <x v="1"/>
    <x v="2179"/>
    <s v="obec"/>
    <x v="5"/>
  </r>
  <r>
    <s v="1056169145"/>
    <n v="0"/>
    <s v="553140"/>
    <s v="2021"/>
    <d v="2021-03-26T00:00:00"/>
    <x v="1"/>
    <x v="2"/>
    <x v="2179"/>
    <s v="obec"/>
    <x v="5"/>
  </r>
  <r>
    <s v="1056288883"/>
    <n v="4"/>
    <s v="553140"/>
    <s v="2021"/>
    <d v="2021-03-26T00:00:00"/>
    <x v="2"/>
    <x v="0"/>
    <x v="2179"/>
    <s v="obec"/>
    <x v="5"/>
  </r>
  <r>
    <s v="1056191889"/>
    <n v="37"/>
    <s v="553140"/>
    <s v="2021"/>
    <d v="2021-03-26T00:00:00"/>
    <x v="2"/>
    <x v="1"/>
    <x v="2179"/>
    <s v="obec"/>
    <x v="5"/>
  </r>
  <r>
    <s v="1056072009"/>
    <n v="0"/>
    <s v="553140"/>
    <s v="2021"/>
    <d v="2021-03-26T00:00:00"/>
    <x v="2"/>
    <x v="2"/>
    <x v="2179"/>
    <s v="obec"/>
    <x v="5"/>
  </r>
  <r>
    <s v="1055966929"/>
    <n v="20"/>
    <s v="553140"/>
    <s v="2021"/>
    <d v="2021-03-26T00:00:00"/>
    <x v="3"/>
    <x v="0"/>
    <x v="2179"/>
    <s v="obec"/>
    <x v="5"/>
  </r>
  <r>
    <s v="1056071913"/>
    <n v="27"/>
    <s v="553140"/>
    <s v="2021"/>
    <d v="2021-03-26T00:00:00"/>
    <x v="3"/>
    <x v="1"/>
    <x v="2179"/>
    <s v="obec"/>
    <x v="5"/>
  </r>
  <r>
    <s v="1056072008"/>
    <n v="0"/>
    <s v="553140"/>
    <s v="2021"/>
    <d v="2021-03-26T00:00:00"/>
    <x v="3"/>
    <x v="2"/>
    <x v="2179"/>
    <s v="obec"/>
    <x v="5"/>
  </r>
  <r>
    <s v="1056590479"/>
    <n v="13"/>
    <s v="553140"/>
    <s v="2021"/>
    <d v="2021-03-26T00:00:00"/>
    <x v="4"/>
    <x v="0"/>
    <x v="2179"/>
    <s v="obec"/>
    <x v="5"/>
  </r>
  <r>
    <s v="1056501031"/>
    <n v="20"/>
    <s v="553140"/>
    <s v="2021"/>
    <d v="2021-03-26T00:00:00"/>
    <x v="4"/>
    <x v="1"/>
    <x v="2179"/>
    <s v="obec"/>
    <x v="5"/>
  </r>
  <r>
    <s v="1056590607"/>
    <n v="0"/>
    <s v="553140"/>
    <s v="2021"/>
    <d v="2021-03-26T00:00:00"/>
    <x v="4"/>
    <x v="2"/>
    <x v="2179"/>
    <s v="obec"/>
    <x v="5"/>
  </r>
  <r>
    <s v="1056071916"/>
    <n v="0"/>
    <s v="553140"/>
    <s v="2021"/>
    <d v="2021-03-26T00:00:00"/>
    <x v="5"/>
    <x v="0"/>
    <x v="2179"/>
    <s v="obec"/>
    <x v="5"/>
  </r>
  <r>
    <s v="1056071914"/>
    <n v="9"/>
    <s v="553140"/>
    <s v="2021"/>
    <d v="2021-03-26T00:00:00"/>
    <x v="5"/>
    <x v="1"/>
    <x v="2179"/>
    <s v="obec"/>
    <x v="5"/>
  </r>
  <r>
    <s v="1056169144"/>
    <n v="0"/>
    <s v="553140"/>
    <s v="2021"/>
    <d v="2021-03-26T00:00:00"/>
    <x v="5"/>
    <x v="2"/>
    <x v="2179"/>
    <s v="obec"/>
    <x v="5"/>
  </r>
  <r>
    <s v="1055967021"/>
    <n v="0"/>
    <s v="553140"/>
    <s v="2021"/>
    <d v="2021-03-26T00:00:00"/>
    <x v="6"/>
    <x v="0"/>
    <x v="2179"/>
    <s v="obec"/>
    <x v="5"/>
  </r>
  <r>
    <s v="1056288781"/>
    <n v="14"/>
    <s v="553140"/>
    <s v="2021"/>
    <d v="2021-03-26T00:00:00"/>
    <x v="6"/>
    <x v="1"/>
    <x v="2179"/>
    <s v="obec"/>
    <x v="5"/>
  </r>
  <r>
    <s v="1056412224"/>
    <n v="0"/>
    <s v="553140"/>
    <s v="2021"/>
    <d v="2021-03-26T00:00:00"/>
    <x v="6"/>
    <x v="2"/>
    <x v="2179"/>
    <s v="obec"/>
    <x v="5"/>
  </r>
  <r>
    <s v="1056412221"/>
    <n v="0"/>
    <s v="553140"/>
    <s v="2021"/>
    <d v="2021-03-26T00:00:00"/>
    <x v="7"/>
    <x v="0"/>
    <x v="2179"/>
    <s v="obec"/>
    <x v="5"/>
  </r>
  <r>
    <s v="1056590478"/>
    <n v="5"/>
    <s v="553140"/>
    <s v="2021"/>
    <d v="2021-03-26T00:00:00"/>
    <x v="7"/>
    <x v="1"/>
    <x v="2179"/>
    <s v="obec"/>
    <x v="5"/>
  </r>
  <r>
    <s v="1056590713"/>
    <n v="0"/>
    <s v="553140"/>
    <s v="2021"/>
    <d v="2021-03-26T00:00:00"/>
    <x v="7"/>
    <x v="2"/>
    <x v="2179"/>
    <s v="obec"/>
    <x v="5"/>
  </r>
  <r>
    <s v="1056412222"/>
    <n v="0"/>
    <s v="553140"/>
    <s v="2021"/>
    <d v="2021-03-26T00:00:00"/>
    <x v="8"/>
    <x v="0"/>
    <x v="2179"/>
    <s v="obec"/>
    <x v="5"/>
  </r>
  <r>
    <s v="1056288782"/>
    <n v="4"/>
    <s v="553140"/>
    <s v="2021"/>
    <d v="2021-03-26T00:00:00"/>
    <x v="8"/>
    <x v="1"/>
    <x v="2179"/>
    <s v="obec"/>
    <x v="5"/>
  </r>
  <r>
    <s v="1056192102"/>
    <n v="0"/>
    <s v="553140"/>
    <s v="2021"/>
    <d v="2021-03-26T00:00:00"/>
    <x v="8"/>
    <x v="2"/>
    <x v="2179"/>
    <s v="obec"/>
    <x v="5"/>
  </r>
  <r>
    <s v="1056288783"/>
    <n v="0"/>
    <s v="553140"/>
    <s v="2021"/>
    <d v="2021-03-26T00:00:00"/>
    <x v="9"/>
    <x v="0"/>
    <x v="2179"/>
    <s v="obec"/>
    <x v="5"/>
  </r>
  <r>
    <s v="1055966928"/>
    <n v="21"/>
    <s v="553140"/>
    <s v="2021"/>
    <d v="2021-03-26T00:00:00"/>
    <x v="9"/>
    <x v="1"/>
    <x v="2179"/>
    <s v="obec"/>
    <x v="5"/>
  </r>
  <r>
    <s v="1056412223"/>
    <n v="1"/>
    <s v="553140"/>
    <s v="2021"/>
    <d v="2021-03-26T00:00:00"/>
    <x v="9"/>
    <x v="2"/>
    <x v="2179"/>
    <s v="obec"/>
    <x v="5"/>
  </r>
  <r>
    <s v="1056581611"/>
    <n v="0"/>
    <s v="553158"/>
    <s v="2021"/>
    <d v="2021-03-26T00:00:00"/>
    <x v="0"/>
    <x v="0"/>
    <x v="2180"/>
    <s v="obec"/>
    <x v="3"/>
  </r>
  <r>
    <s v="1055958022"/>
    <n v="36"/>
    <s v="553158"/>
    <s v="2021"/>
    <d v="2021-03-26T00:00:00"/>
    <x v="0"/>
    <x v="1"/>
    <x v="2180"/>
    <s v="obec"/>
    <x v="3"/>
  </r>
  <r>
    <s v="1056063158"/>
    <n v="3"/>
    <s v="553158"/>
    <s v="2021"/>
    <d v="2021-03-26T00:00:00"/>
    <x v="0"/>
    <x v="2"/>
    <x v="2180"/>
    <s v="obec"/>
    <x v="3"/>
  </r>
  <r>
    <s v="1056279806"/>
    <n v="4"/>
    <s v="553158"/>
    <s v="2021"/>
    <d v="2021-03-26T00:00:00"/>
    <x v="1"/>
    <x v="0"/>
    <x v="2180"/>
    <s v="obec"/>
    <x v="3"/>
  </r>
  <r>
    <s v="1055957490"/>
    <n v="15"/>
    <s v="553158"/>
    <s v="2021"/>
    <d v="2021-03-26T00:00:00"/>
    <x v="1"/>
    <x v="1"/>
    <x v="2180"/>
    <s v="obec"/>
    <x v="3"/>
  </r>
  <r>
    <s v="1056063156"/>
    <n v="0"/>
    <s v="553158"/>
    <s v="2021"/>
    <d v="2021-03-26T00:00:00"/>
    <x v="1"/>
    <x v="2"/>
    <x v="2180"/>
    <s v="obec"/>
    <x v="3"/>
  </r>
  <r>
    <s v="1056063075"/>
    <n v="0"/>
    <s v="553158"/>
    <s v="2021"/>
    <d v="2021-03-26T00:00:00"/>
    <x v="2"/>
    <x v="0"/>
    <x v="2180"/>
    <s v="obec"/>
    <x v="3"/>
  </r>
  <r>
    <s v="1055957491"/>
    <n v="53"/>
    <s v="553158"/>
    <s v="2021"/>
    <d v="2021-03-26T00:00:00"/>
    <x v="2"/>
    <x v="1"/>
    <x v="2180"/>
    <s v="obec"/>
    <x v="3"/>
  </r>
  <r>
    <s v="1056063157"/>
    <n v="0"/>
    <s v="553158"/>
    <s v="2021"/>
    <d v="2021-03-26T00:00:00"/>
    <x v="2"/>
    <x v="2"/>
    <x v="2180"/>
    <s v="obec"/>
    <x v="3"/>
  </r>
  <r>
    <s v="1056159995"/>
    <n v="0"/>
    <s v="553158"/>
    <s v="2021"/>
    <d v="2021-03-26T00:00:00"/>
    <x v="3"/>
    <x v="0"/>
    <x v="2180"/>
    <s v="obec"/>
    <x v="3"/>
  </r>
  <r>
    <s v="1056491573"/>
    <n v="65"/>
    <s v="553158"/>
    <s v="2021"/>
    <d v="2021-03-26T00:00:00"/>
    <x v="3"/>
    <x v="1"/>
    <x v="2180"/>
    <s v="obec"/>
    <x v="3"/>
  </r>
  <r>
    <s v="1056279896"/>
    <n v="0"/>
    <s v="553158"/>
    <s v="2021"/>
    <d v="2021-03-26T00:00:00"/>
    <x v="3"/>
    <x v="2"/>
    <x v="2180"/>
    <s v="obec"/>
    <x v="3"/>
  </r>
  <r>
    <s v="1056063073"/>
    <n v="4"/>
    <s v="553158"/>
    <s v="2021"/>
    <d v="2021-03-26T00:00:00"/>
    <x v="4"/>
    <x v="0"/>
    <x v="2180"/>
    <s v="obec"/>
    <x v="3"/>
  </r>
  <r>
    <s v="1056159390"/>
    <n v="47"/>
    <s v="553158"/>
    <s v="2021"/>
    <d v="2021-03-26T00:00:00"/>
    <x v="4"/>
    <x v="1"/>
    <x v="2180"/>
    <s v="obec"/>
    <x v="3"/>
  </r>
  <r>
    <s v="1056492299"/>
    <n v="0"/>
    <s v="553158"/>
    <s v="2021"/>
    <d v="2021-03-26T00:00:00"/>
    <x v="4"/>
    <x v="2"/>
    <x v="2180"/>
    <s v="obec"/>
    <x v="3"/>
  </r>
  <r>
    <s v="1055958023"/>
    <n v="0"/>
    <s v="553158"/>
    <s v="2021"/>
    <d v="2021-03-26T00:00:00"/>
    <x v="5"/>
    <x v="0"/>
    <x v="2180"/>
    <s v="obec"/>
    <x v="3"/>
  </r>
  <r>
    <s v="1056580984"/>
    <n v="33"/>
    <s v="553158"/>
    <s v="2021"/>
    <d v="2021-03-26T00:00:00"/>
    <x v="5"/>
    <x v="1"/>
    <x v="2180"/>
    <s v="obec"/>
    <x v="3"/>
  </r>
  <r>
    <s v="1056257131"/>
    <n v="0"/>
    <s v="553158"/>
    <s v="2021"/>
    <d v="2021-03-26T00:00:00"/>
    <x v="5"/>
    <x v="2"/>
    <x v="2180"/>
    <s v="obec"/>
    <x v="3"/>
  </r>
  <r>
    <s v="1056063074"/>
    <n v="0"/>
    <s v="553158"/>
    <s v="2021"/>
    <d v="2021-03-26T00:00:00"/>
    <x v="6"/>
    <x v="0"/>
    <x v="2180"/>
    <s v="obec"/>
    <x v="3"/>
  </r>
  <r>
    <s v="1056062537"/>
    <n v="40"/>
    <s v="553158"/>
    <s v="2021"/>
    <d v="2021-03-26T00:00:00"/>
    <x v="6"/>
    <x v="1"/>
    <x v="2180"/>
    <s v="obec"/>
    <x v="3"/>
  </r>
  <r>
    <s v="1056492300"/>
    <n v="0"/>
    <s v="553158"/>
    <s v="2021"/>
    <d v="2021-03-26T00:00:00"/>
    <x v="6"/>
    <x v="2"/>
    <x v="2180"/>
    <s v="obec"/>
    <x v="3"/>
  </r>
  <r>
    <s v="1056160062"/>
    <n v="0"/>
    <s v="553158"/>
    <s v="2021"/>
    <d v="2021-03-26T00:00:00"/>
    <x v="7"/>
    <x v="0"/>
    <x v="2180"/>
    <s v="obec"/>
    <x v="3"/>
  </r>
  <r>
    <s v="1056063072"/>
    <n v="6"/>
    <s v="553158"/>
    <s v="2021"/>
    <d v="2021-03-26T00:00:00"/>
    <x v="7"/>
    <x v="1"/>
    <x v="2180"/>
    <s v="obec"/>
    <x v="3"/>
  </r>
  <r>
    <s v="1056581718"/>
    <n v="0"/>
    <s v="553158"/>
    <s v="2021"/>
    <d v="2021-03-26T00:00:00"/>
    <x v="7"/>
    <x v="2"/>
    <x v="2180"/>
    <s v="obec"/>
    <x v="3"/>
  </r>
  <r>
    <s v="1056492298"/>
    <n v="0"/>
    <s v="553158"/>
    <s v="2021"/>
    <d v="2021-03-26T00:00:00"/>
    <x v="8"/>
    <x v="0"/>
    <x v="2180"/>
    <s v="obec"/>
    <x v="3"/>
  </r>
  <r>
    <s v="1056403319"/>
    <n v="14"/>
    <s v="553158"/>
    <s v="2021"/>
    <d v="2021-03-26T00:00:00"/>
    <x v="8"/>
    <x v="1"/>
    <x v="2180"/>
    <s v="obec"/>
    <x v="3"/>
  </r>
  <r>
    <s v="1056279897"/>
    <n v="0"/>
    <s v="553158"/>
    <s v="2021"/>
    <d v="2021-03-26T00:00:00"/>
    <x v="8"/>
    <x v="2"/>
    <x v="2180"/>
    <s v="obec"/>
    <x v="3"/>
  </r>
  <r>
    <s v="1056403320"/>
    <n v="5"/>
    <s v="553158"/>
    <s v="2021"/>
    <d v="2021-03-26T00:00:00"/>
    <x v="9"/>
    <x v="0"/>
    <x v="2180"/>
    <s v="obec"/>
    <x v="3"/>
  </r>
  <r>
    <s v="1056062453"/>
    <n v="6"/>
    <s v="553158"/>
    <s v="2021"/>
    <d v="2021-03-26T00:00:00"/>
    <x v="9"/>
    <x v="1"/>
    <x v="2180"/>
    <s v="obec"/>
    <x v="3"/>
  </r>
  <r>
    <s v="1056403414"/>
    <n v="1"/>
    <s v="553158"/>
    <s v="2021"/>
    <d v="2021-03-26T00:00:00"/>
    <x v="9"/>
    <x v="2"/>
    <x v="2180"/>
    <s v="obec"/>
    <x v="3"/>
  </r>
  <r>
    <s v="1055970782"/>
    <n v="6"/>
    <s v="553166"/>
    <s v="2021"/>
    <d v="2021-03-26T00:00:00"/>
    <x v="0"/>
    <x v="0"/>
    <x v="2181"/>
    <s v="obec"/>
    <x v="5"/>
  </r>
  <r>
    <s v="1056594018"/>
    <n v="19"/>
    <s v="553166"/>
    <s v="2021"/>
    <d v="2021-03-26T00:00:00"/>
    <x v="0"/>
    <x v="1"/>
    <x v="2181"/>
    <s v="obec"/>
    <x v="5"/>
  </r>
  <r>
    <s v="1056416068"/>
    <n v="0"/>
    <s v="553166"/>
    <s v="2021"/>
    <d v="2021-03-26T00:00:00"/>
    <x v="0"/>
    <x v="2"/>
    <x v="2181"/>
    <s v="obec"/>
    <x v="5"/>
  </r>
  <r>
    <s v="1056075614"/>
    <n v="0"/>
    <s v="553166"/>
    <s v="2021"/>
    <d v="2021-03-26T00:00:00"/>
    <x v="1"/>
    <x v="0"/>
    <x v="2181"/>
    <s v="obec"/>
    <x v="5"/>
  </r>
  <r>
    <s v="1056075329"/>
    <n v="26"/>
    <s v="553166"/>
    <s v="2021"/>
    <d v="2021-03-26T00:00:00"/>
    <x v="1"/>
    <x v="1"/>
    <x v="2181"/>
    <s v="obec"/>
    <x v="5"/>
  </r>
  <r>
    <s v="1056505059"/>
    <n v="0"/>
    <s v="553166"/>
    <s v="2021"/>
    <d v="2021-03-26T00:00:00"/>
    <x v="1"/>
    <x v="2"/>
    <x v="2181"/>
    <s v="obec"/>
    <x v="5"/>
  </r>
  <r>
    <s v="1056172948"/>
    <n v="9"/>
    <s v="553166"/>
    <s v="2021"/>
    <d v="2021-03-26T00:00:00"/>
    <x v="2"/>
    <x v="0"/>
    <x v="2181"/>
    <s v="obec"/>
    <x v="5"/>
  </r>
  <r>
    <s v="1056075330"/>
    <n v="32"/>
    <s v="553166"/>
    <s v="2021"/>
    <d v="2021-03-26T00:00:00"/>
    <x v="2"/>
    <x v="1"/>
    <x v="2181"/>
    <s v="obec"/>
    <x v="5"/>
  </r>
  <r>
    <s v="1056594401"/>
    <n v="0"/>
    <s v="553166"/>
    <s v="2021"/>
    <d v="2021-03-26T00:00:00"/>
    <x v="2"/>
    <x v="2"/>
    <x v="2181"/>
    <s v="obec"/>
    <x v="5"/>
  </r>
  <r>
    <s v="1056594287"/>
    <n v="0"/>
    <s v="553166"/>
    <s v="2021"/>
    <d v="2021-03-26T00:00:00"/>
    <x v="3"/>
    <x v="0"/>
    <x v="2181"/>
    <s v="obec"/>
    <x v="5"/>
  </r>
  <r>
    <s v="1056504668"/>
    <n v="27"/>
    <s v="553166"/>
    <s v="2021"/>
    <d v="2021-03-26T00:00:00"/>
    <x v="3"/>
    <x v="1"/>
    <x v="2181"/>
    <s v="obec"/>
    <x v="5"/>
  </r>
  <r>
    <s v="1056195761"/>
    <n v="0"/>
    <s v="553166"/>
    <s v="2021"/>
    <d v="2021-03-26T00:00:00"/>
    <x v="3"/>
    <x v="2"/>
    <x v="2181"/>
    <s v="obec"/>
    <x v="5"/>
  </r>
  <r>
    <s v="1056415952"/>
    <n v="4"/>
    <s v="553166"/>
    <s v="2021"/>
    <d v="2021-03-26T00:00:00"/>
    <x v="4"/>
    <x v="0"/>
    <x v="2181"/>
    <s v="obec"/>
    <x v="5"/>
  </r>
  <r>
    <s v="1056292169"/>
    <n v="26"/>
    <s v="553166"/>
    <s v="2021"/>
    <d v="2021-03-26T00:00:00"/>
    <x v="4"/>
    <x v="1"/>
    <x v="2181"/>
    <s v="obec"/>
    <x v="5"/>
  </r>
  <r>
    <s v="1056292665"/>
    <n v="0"/>
    <s v="553166"/>
    <s v="2021"/>
    <d v="2021-03-26T00:00:00"/>
    <x v="4"/>
    <x v="2"/>
    <x v="2181"/>
    <s v="obec"/>
    <x v="5"/>
  </r>
  <r>
    <s v="1056594288"/>
    <n v="0"/>
    <s v="553166"/>
    <s v="2021"/>
    <d v="2021-03-26T00:00:00"/>
    <x v="5"/>
    <x v="0"/>
    <x v="2181"/>
    <s v="obec"/>
    <x v="5"/>
  </r>
  <r>
    <s v="1056292284"/>
    <n v="27"/>
    <s v="553166"/>
    <s v="2021"/>
    <d v="2021-03-26T00:00:00"/>
    <x v="5"/>
    <x v="1"/>
    <x v="2181"/>
    <s v="obec"/>
    <x v="5"/>
  </r>
  <r>
    <s v="1056292667"/>
    <n v="0"/>
    <s v="553166"/>
    <s v="2021"/>
    <d v="2021-03-26T00:00:00"/>
    <x v="5"/>
    <x v="2"/>
    <x v="2181"/>
    <s v="obec"/>
    <x v="5"/>
  </r>
  <r>
    <s v="1056415953"/>
    <n v="0"/>
    <s v="553166"/>
    <s v="2021"/>
    <d v="2021-03-26T00:00:00"/>
    <x v="6"/>
    <x v="0"/>
    <x v="2181"/>
    <s v="obec"/>
    <x v="5"/>
  </r>
  <r>
    <s v="1056292285"/>
    <n v="26"/>
    <s v="553166"/>
    <s v="2021"/>
    <d v="2021-03-26T00:00:00"/>
    <x v="6"/>
    <x v="1"/>
    <x v="2181"/>
    <s v="obec"/>
    <x v="5"/>
  </r>
  <r>
    <s v="1056416067"/>
    <n v="0"/>
    <s v="553166"/>
    <s v="2021"/>
    <d v="2021-03-26T00:00:00"/>
    <x v="6"/>
    <x v="2"/>
    <x v="2181"/>
    <s v="obec"/>
    <x v="5"/>
  </r>
  <r>
    <s v="1056416066"/>
    <n v="0"/>
    <s v="553166"/>
    <s v="2021"/>
    <d v="2021-03-26T00:00:00"/>
    <x v="7"/>
    <x v="0"/>
    <x v="2181"/>
    <s v="obec"/>
    <x v="5"/>
  </r>
  <r>
    <s v="1056292286"/>
    <n v="16"/>
    <s v="553166"/>
    <s v="2021"/>
    <d v="2021-03-26T00:00:00"/>
    <x v="7"/>
    <x v="1"/>
    <x v="2181"/>
    <s v="obec"/>
    <x v="5"/>
  </r>
  <r>
    <s v="1056172949"/>
    <n v="0"/>
    <s v="553166"/>
    <s v="2021"/>
    <d v="2021-03-26T00:00:00"/>
    <x v="7"/>
    <x v="2"/>
    <x v="2181"/>
    <s v="obec"/>
    <x v="5"/>
  </r>
  <r>
    <s v="1056075706"/>
    <n v="0"/>
    <s v="553166"/>
    <s v="2021"/>
    <d v="2021-03-26T00:00:00"/>
    <x v="8"/>
    <x v="0"/>
    <x v="2181"/>
    <s v="obec"/>
    <x v="5"/>
  </r>
  <r>
    <s v="1056415951"/>
    <n v="14"/>
    <s v="553166"/>
    <s v="2021"/>
    <d v="2021-03-26T00:00:00"/>
    <x v="8"/>
    <x v="1"/>
    <x v="2181"/>
    <s v="obec"/>
    <x v="5"/>
  </r>
  <r>
    <s v="1056075814"/>
    <n v="0"/>
    <s v="553166"/>
    <s v="2021"/>
    <d v="2021-03-26T00:00:00"/>
    <x v="8"/>
    <x v="2"/>
    <x v="2181"/>
    <s v="obec"/>
    <x v="5"/>
  </r>
  <r>
    <s v="1056195670"/>
    <n v="7"/>
    <s v="553166"/>
    <s v="2021"/>
    <d v="2021-03-26T00:00:00"/>
    <x v="9"/>
    <x v="0"/>
    <x v="2181"/>
    <s v="obec"/>
    <x v="5"/>
  </r>
  <r>
    <s v="1056195300"/>
    <n v="15"/>
    <s v="553166"/>
    <s v="2021"/>
    <d v="2021-03-26T00:00:00"/>
    <x v="9"/>
    <x v="1"/>
    <x v="2181"/>
    <s v="obec"/>
    <x v="5"/>
  </r>
  <r>
    <s v="1056292666"/>
    <n v="0"/>
    <s v="553166"/>
    <s v="2021"/>
    <d v="2021-03-26T00:00:00"/>
    <x v="9"/>
    <x v="2"/>
    <x v="2181"/>
    <s v="obec"/>
    <x v="5"/>
  </r>
  <r>
    <s v="1056405561"/>
    <n v="0"/>
    <s v="553174"/>
    <s v="2021"/>
    <d v="2021-03-26T00:00:00"/>
    <x v="0"/>
    <x v="0"/>
    <x v="2182"/>
    <s v="obec"/>
    <x v="5"/>
  </r>
  <r>
    <s v="1056162177"/>
    <n v="6"/>
    <s v="553174"/>
    <s v="2021"/>
    <d v="2021-03-26T00:00:00"/>
    <x v="0"/>
    <x v="1"/>
    <x v="2182"/>
    <s v="obec"/>
    <x v="5"/>
  </r>
  <r>
    <s v="1056259421"/>
    <n v="0"/>
    <s v="553174"/>
    <s v="2021"/>
    <d v="2021-03-26T00:00:00"/>
    <x v="0"/>
    <x v="2"/>
    <x v="2182"/>
    <s v="obec"/>
    <x v="5"/>
  </r>
  <r>
    <s v="1055960376"/>
    <n v="0"/>
    <s v="553174"/>
    <s v="2021"/>
    <d v="2021-03-26T00:00:00"/>
    <x v="1"/>
    <x v="0"/>
    <x v="2182"/>
    <s v="obec"/>
    <x v="5"/>
  </r>
  <r>
    <s v="1056583832"/>
    <n v="8"/>
    <s v="553174"/>
    <s v="2021"/>
    <d v="2021-03-26T00:00:00"/>
    <x v="1"/>
    <x v="1"/>
    <x v="2182"/>
    <s v="obec"/>
    <x v="5"/>
  </r>
  <r>
    <s v="1056259420"/>
    <n v="4"/>
    <s v="553174"/>
    <s v="2021"/>
    <d v="2021-03-26T00:00:00"/>
    <x v="1"/>
    <x v="2"/>
    <x v="2182"/>
    <s v="obec"/>
    <x v="5"/>
  </r>
  <r>
    <s v="1056065349"/>
    <n v="0"/>
    <s v="553174"/>
    <s v="2021"/>
    <d v="2021-03-26T00:00:00"/>
    <x v="2"/>
    <x v="0"/>
    <x v="2182"/>
    <s v="obec"/>
    <x v="5"/>
  </r>
  <r>
    <s v="1055960256"/>
    <n v="18"/>
    <s v="553174"/>
    <s v="2021"/>
    <d v="2021-03-26T00:00:00"/>
    <x v="2"/>
    <x v="1"/>
    <x v="2182"/>
    <s v="obec"/>
    <x v="5"/>
  </r>
  <r>
    <s v="1056494598"/>
    <n v="0"/>
    <s v="553174"/>
    <s v="2021"/>
    <d v="2021-03-26T00:00:00"/>
    <x v="2"/>
    <x v="2"/>
    <x v="2182"/>
    <s v="obec"/>
    <x v="5"/>
  </r>
  <r>
    <s v="1056259292"/>
    <n v="6"/>
    <s v="553174"/>
    <s v="2021"/>
    <d v="2021-03-26T00:00:00"/>
    <x v="3"/>
    <x v="0"/>
    <x v="2182"/>
    <s v="obec"/>
    <x v="5"/>
  </r>
  <r>
    <s v="1056162176"/>
    <n v="24"/>
    <s v="553174"/>
    <s v="2021"/>
    <d v="2021-03-26T00:00:00"/>
    <x v="3"/>
    <x v="1"/>
    <x v="2182"/>
    <s v="obec"/>
    <x v="5"/>
  </r>
  <r>
    <s v="1055960480"/>
    <n v="0"/>
    <s v="553174"/>
    <s v="2021"/>
    <d v="2021-03-26T00:00:00"/>
    <x v="3"/>
    <x v="2"/>
    <x v="2182"/>
    <s v="obec"/>
    <x v="5"/>
  </r>
  <r>
    <s v="1056405560"/>
    <n v="0"/>
    <s v="553174"/>
    <s v="2021"/>
    <d v="2021-03-26T00:00:00"/>
    <x v="4"/>
    <x v="0"/>
    <x v="2182"/>
    <s v="obec"/>
    <x v="5"/>
  </r>
  <r>
    <s v="1056583831"/>
    <n v="18"/>
    <s v="553174"/>
    <s v="2021"/>
    <d v="2021-03-26T00:00:00"/>
    <x v="4"/>
    <x v="1"/>
    <x v="2182"/>
    <s v="obec"/>
    <x v="5"/>
  </r>
  <r>
    <s v="1056282207"/>
    <n v="0"/>
    <s v="553174"/>
    <s v="2021"/>
    <d v="2021-03-26T00:00:00"/>
    <x v="4"/>
    <x v="2"/>
    <x v="2182"/>
    <s v="obec"/>
    <x v="5"/>
  </r>
  <r>
    <s v="1056065348"/>
    <n v="0"/>
    <s v="553174"/>
    <s v="2021"/>
    <d v="2021-03-26T00:00:00"/>
    <x v="5"/>
    <x v="0"/>
    <x v="2182"/>
    <s v="obec"/>
    <x v="5"/>
  </r>
  <r>
    <s v="1055960255"/>
    <n v="10"/>
    <s v="553174"/>
    <s v="2021"/>
    <d v="2021-03-26T00:00:00"/>
    <x v="5"/>
    <x v="1"/>
    <x v="2182"/>
    <s v="obec"/>
    <x v="5"/>
  </r>
  <r>
    <s v="1056065450"/>
    <n v="1"/>
    <s v="553174"/>
    <s v="2021"/>
    <d v="2021-03-26T00:00:00"/>
    <x v="5"/>
    <x v="2"/>
    <x v="2182"/>
    <s v="obec"/>
    <x v="5"/>
  </r>
  <r>
    <s v="1056162282"/>
    <n v="0"/>
    <s v="553174"/>
    <s v="2021"/>
    <d v="2021-03-26T00:00:00"/>
    <x v="6"/>
    <x v="0"/>
    <x v="2182"/>
    <s v="obec"/>
    <x v="5"/>
  </r>
  <r>
    <s v="1056405460"/>
    <n v="8"/>
    <s v="553174"/>
    <s v="2021"/>
    <d v="2021-03-26T00:00:00"/>
    <x v="6"/>
    <x v="1"/>
    <x v="2182"/>
    <s v="obec"/>
    <x v="5"/>
  </r>
  <r>
    <s v="1056065451"/>
    <n v="0"/>
    <s v="553174"/>
    <s v="2021"/>
    <d v="2021-03-26T00:00:00"/>
    <x v="6"/>
    <x v="2"/>
    <x v="2182"/>
    <s v="obec"/>
    <x v="5"/>
  </r>
  <r>
    <s v="1056282206"/>
    <n v="0"/>
    <s v="553174"/>
    <s v="2021"/>
    <d v="2021-03-26T00:00:00"/>
    <x v="7"/>
    <x v="0"/>
    <x v="2182"/>
    <s v="obec"/>
    <x v="5"/>
  </r>
  <r>
    <s v="1056494410"/>
    <n v="4"/>
    <s v="553174"/>
    <s v="2021"/>
    <d v="2021-03-26T00:00:00"/>
    <x v="7"/>
    <x v="1"/>
    <x v="2182"/>
    <s v="obec"/>
    <x v="5"/>
  </r>
  <r>
    <s v="1056584048"/>
    <n v="0"/>
    <s v="553174"/>
    <s v="2021"/>
    <d v="2021-03-26T00:00:00"/>
    <x v="7"/>
    <x v="2"/>
    <x v="2182"/>
    <s v="obec"/>
    <x v="5"/>
  </r>
  <r>
    <s v="1056259293"/>
    <n v="0"/>
    <s v="553174"/>
    <s v="2021"/>
    <d v="2021-03-26T00:00:00"/>
    <x v="8"/>
    <x v="0"/>
    <x v="2182"/>
    <s v="obec"/>
    <x v="5"/>
  </r>
  <r>
    <s v="1056583941"/>
    <n v="2"/>
    <s v="553174"/>
    <s v="2021"/>
    <d v="2021-03-26T00:00:00"/>
    <x v="8"/>
    <x v="1"/>
    <x v="2182"/>
    <s v="obec"/>
    <x v="5"/>
  </r>
  <r>
    <s v="1056405651"/>
    <n v="0"/>
    <s v="553174"/>
    <s v="2021"/>
    <d v="2021-03-26T00:00:00"/>
    <x v="8"/>
    <x v="2"/>
    <x v="2182"/>
    <s v="obec"/>
    <x v="5"/>
  </r>
  <r>
    <s v="1056282205"/>
    <n v="0"/>
    <s v="553174"/>
    <s v="2021"/>
    <d v="2021-03-26T00:00:00"/>
    <x v="9"/>
    <x v="0"/>
    <x v="2182"/>
    <s v="obec"/>
    <x v="5"/>
  </r>
  <r>
    <s v="1056065258"/>
    <n v="8"/>
    <s v="553174"/>
    <s v="2021"/>
    <d v="2021-03-26T00:00:00"/>
    <x v="9"/>
    <x v="1"/>
    <x v="2182"/>
    <s v="obec"/>
    <x v="5"/>
  </r>
  <r>
    <s v="1056259294"/>
    <n v="0"/>
    <s v="553174"/>
    <s v="2021"/>
    <d v="2021-03-26T00:00:00"/>
    <x v="9"/>
    <x v="2"/>
    <x v="2182"/>
    <s v="obec"/>
    <x v="5"/>
  </r>
  <r>
    <s v="1056194767"/>
    <n v="0"/>
    <s v="553182"/>
    <s v="2021"/>
    <d v="2021-03-26T00:00:00"/>
    <x v="0"/>
    <x v="0"/>
    <x v="2183"/>
    <s v="obec"/>
    <x v="5"/>
  </r>
  <r>
    <s v="1056171800"/>
    <n v="13"/>
    <s v="553182"/>
    <s v="2021"/>
    <d v="2021-03-26T00:00:00"/>
    <x v="0"/>
    <x v="1"/>
    <x v="2183"/>
    <s v="obec"/>
    <x v="5"/>
  </r>
  <r>
    <s v="1056593456"/>
    <n v="0"/>
    <s v="553182"/>
    <s v="2021"/>
    <d v="2021-03-26T00:00:00"/>
    <x v="0"/>
    <x v="2"/>
    <x v="2183"/>
    <s v="obec"/>
    <x v="5"/>
  </r>
  <r>
    <s v="1056415044"/>
    <n v="0"/>
    <s v="553182"/>
    <s v="2021"/>
    <d v="2021-03-26T00:00:00"/>
    <x v="1"/>
    <x v="0"/>
    <x v="2183"/>
    <s v="obec"/>
    <x v="5"/>
  </r>
  <r>
    <s v="1055969711"/>
    <n v="14"/>
    <s v="553182"/>
    <s v="2021"/>
    <d v="2021-03-26T00:00:00"/>
    <x v="1"/>
    <x v="1"/>
    <x v="2183"/>
    <s v="obec"/>
    <x v="5"/>
  </r>
  <r>
    <s v="1056593366"/>
    <n v="0"/>
    <s v="553182"/>
    <s v="2021"/>
    <d v="2021-03-26T00:00:00"/>
    <x v="1"/>
    <x v="2"/>
    <x v="2183"/>
    <s v="obec"/>
    <x v="5"/>
  </r>
  <r>
    <s v="1056171915"/>
    <n v="0"/>
    <s v="553182"/>
    <s v="2021"/>
    <d v="2021-03-26T00:00:00"/>
    <x v="2"/>
    <x v="0"/>
    <x v="2183"/>
    <s v="obec"/>
    <x v="5"/>
  </r>
  <r>
    <s v="1056291552"/>
    <n v="8"/>
    <s v="553182"/>
    <s v="2021"/>
    <d v="2021-03-26T00:00:00"/>
    <x v="2"/>
    <x v="1"/>
    <x v="2183"/>
    <s v="obec"/>
    <x v="5"/>
  </r>
  <r>
    <s v="1056172035"/>
    <n v="0"/>
    <s v="553182"/>
    <s v="2021"/>
    <d v="2021-03-26T00:00:00"/>
    <x v="2"/>
    <x v="2"/>
    <x v="2183"/>
    <s v="obec"/>
    <x v="5"/>
  </r>
  <r>
    <s v="1056414932"/>
    <n v="15"/>
    <s v="553182"/>
    <s v="2021"/>
    <d v="2021-03-26T00:00:00"/>
    <x v="3"/>
    <x v="0"/>
    <x v="2183"/>
    <s v="obec"/>
    <x v="5"/>
  </r>
  <r>
    <s v="1056291550"/>
    <n v="12"/>
    <s v="553182"/>
    <s v="2021"/>
    <d v="2021-03-26T00:00:00"/>
    <x v="3"/>
    <x v="1"/>
    <x v="2183"/>
    <s v="obec"/>
    <x v="5"/>
  </r>
  <r>
    <s v="1056593365"/>
    <n v="0"/>
    <s v="553182"/>
    <s v="2021"/>
    <d v="2021-03-26T00:00:00"/>
    <x v="3"/>
    <x v="2"/>
    <x v="2183"/>
    <s v="obec"/>
    <x v="5"/>
  </r>
  <r>
    <s v="1056171801"/>
    <n v="0"/>
    <s v="553182"/>
    <s v="2021"/>
    <d v="2021-03-26T00:00:00"/>
    <x v="4"/>
    <x v="0"/>
    <x v="2183"/>
    <s v="obec"/>
    <x v="5"/>
  </r>
  <r>
    <s v="1056171798"/>
    <n v="17"/>
    <s v="553182"/>
    <s v="2021"/>
    <d v="2021-03-26T00:00:00"/>
    <x v="4"/>
    <x v="1"/>
    <x v="2183"/>
    <s v="obec"/>
    <x v="5"/>
  </r>
  <r>
    <s v="1056593364"/>
    <n v="0"/>
    <s v="553182"/>
    <s v="2021"/>
    <d v="2021-03-26T00:00:00"/>
    <x v="4"/>
    <x v="2"/>
    <x v="2183"/>
    <s v="obec"/>
    <x v="5"/>
  </r>
  <r>
    <s v="1056171914"/>
    <n v="0"/>
    <s v="553182"/>
    <s v="2021"/>
    <d v="2021-03-26T00:00:00"/>
    <x v="5"/>
    <x v="0"/>
    <x v="2183"/>
    <s v="obec"/>
    <x v="5"/>
  </r>
  <r>
    <s v="1056291551"/>
    <n v="6"/>
    <s v="553182"/>
    <s v="2021"/>
    <d v="2021-03-26T00:00:00"/>
    <x v="5"/>
    <x v="1"/>
    <x v="2183"/>
    <s v="obec"/>
    <x v="5"/>
  </r>
  <r>
    <s v="1056291645"/>
    <n v="0"/>
    <s v="553182"/>
    <s v="2021"/>
    <d v="2021-03-26T00:00:00"/>
    <x v="5"/>
    <x v="2"/>
    <x v="2183"/>
    <s v="obec"/>
    <x v="5"/>
  </r>
  <r>
    <s v="1056415045"/>
    <n v="0"/>
    <s v="553182"/>
    <s v="2021"/>
    <d v="2021-03-26T00:00:00"/>
    <x v="6"/>
    <x v="0"/>
    <x v="2183"/>
    <s v="obec"/>
    <x v="5"/>
  </r>
  <r>
    <s v="1056503922"/>
    <n v="17"/>
    <s v="553182"/>
    <s v="2021"/>
    <d v="2021-03-26T00:00:00"/>
    <x v="6"/>
    <x v="1"/>
    <x v="2183"/>
    <s v="obec"/>
    <x v="5"/>
  </r>
  <r>
    <s v="1055969829"/>
    <n v="0"/>
    <s v="553182"/>
    <s v="2021"/>
    <d v="2021-03-26T00:00:00"/>
    <x v="6"/>
    <x v="2"/>
    <x v="2183"/>
    <s v="obec"/>
    <x v="5"/>
  </r>
  <r>
    <s v="1056074696"/>
    <n v="0"/>
    <s v="553182"/>
    <s v="2021"/>
    <d v="2021-03-26T00:00:00"/>
    <x v="7"/>
    <x v="0"/>
    <x v="2183"/>
    <s v="obec"/>
    <x v="5"/>
  </r>
  <r>
    <s v="1056291553"/>
    <n v="7"/>
    <s v="553182"/>
    <s v="2021"/>
    <d v="2021-03-26T00:00:00"/>
    <x v="7"/>
    <x v="1"/>
    <x v="2183"/>
    <s v="obec"/>
    <x v="5"/>
  </r>
  <r>
    <s v="1055969925"/>
    <n v="0"/>
    <s v="553182"/>
    <s v="2021"/>
    <d v="2021-03-26T00:00:00"/>
    <x v="7"/>
    <x v="2"/>
    <x v="2183"/>
    <s v="obec"/>
    <x v="5"/>
  </r>
  <r>
    <s v="1055969828"/>
    <n v="0"/>
    <s v="553182"/>
    <s v="2021"/>
    <d v="2021-03-26T00:00:00"/>
    <x v="8"/>
    <x v="0"/>
    <x v="2183"/>
    <s v="obec"/>
    <x v="5"/>
  </r>
  <r>
    <s v="1056414931"/>
    <n v="4"/>
    <s v="553182"/>
    <s v="2021"/>
    <d v="2021-03-26T00:00:00"/>
    <x v="8"/>
    <x v="1"/>
    <x v="2183"/>
    <s v="obec"/>
    <x v="5"/>
  </r>
  <r>
    <s v="1056172036"/>
    <n v="0"/>
    <s v="553182"/>
    <s v="2021"/>
    <d v="2021-03-26T00:00:00"/>
    <x v="8"/>
    <x v="2"/>
    <x v="2183"/>
    <s v="obec"/>
    <x v="5"/>
  </r>
  <r>
    <s v="1056074599"/>
    <n v="0"/>
    <s v="553182"/>
    <s v="2021"/>
    <d v="2021-03-26T00:00:00"/>
    <x v="9"/>
    <x v="0"/>
    <x v="2183"/>
    <s v="obec"/>
    <x v="5"/>
  </r>
  <r>
    <s v="1056171799"/>
    <n v="6"/>
    <s v="553182"/>
    <s v="2021"/>
    <d v="2021-03-26T00:00:00"/>
    <x v="9"/>
    <x v="1"/>
    <x v="2183"/>
    <s v="obec"/>
    <x v="5"/>
  </r>
  <r>
    <s v="1056415046"/>
    <n v="1"/>
    <s v="553182"/>
    <s v="2021"/>
    <d v="2021-03-26T00:00:00"/>
    <x v="9"/>
    <x v="2"/>
    <x v="2183"/>
    <s v="obec"/>
    <x v="5"/>
  </r>
  <r>
    <s v="1056116545"/>
    <n v="0"/>
    <s v="553191"/>
    <s v="2021"/>
    <d v="2021-03-26T00:00:00"/>
    <x v="0"/>
    <x v="0"/>
    <x v="2184"/>
    <s v="obec"/>
    <x v="2"/>
  </r>
  <r>
    <s v="1056514416"/>
    <n v="2"/>
    <s v="553191"/>
    <s v="2021"/>
    <d v="2021-03-26T00:00:00"/>
    <x v="0"/>
    <x v="1"/>
    <x v="2184"/>
    <s v="obec"/>
    <x v="2"/>
  </r>
  <r>
    <s v="1056426062"/>
    <n v="0"/>
    <s v="553191"/>
    <s v="2021"/>
    <d v="2021-03-26T00:00:00"/>
    <x v="0"/>
    <x v="2"/>
    <x v="2184"/>
    <s v="obec"/>
    <x v="2"/>
  </r>
  <r>
    <s v="1056302725"/>
    <n v="0"/>
    <s v="553191"/>
    <s v="2021"/>
    <d v="2021-03-26T00:00:00"/>
    <x v="1"/>
    <x v="0"/>
    <x v="2184"/>
    <s v="obec"/>
    <x v="2"/>
  </r>
  <r>
    <s v="1056425325"/>
    <n v="3"/>
    <s v="553191"/>
    <s v="2021"/>
    <d v="2021-03-26T00:00:00"/>
    <x v="1"/>
    <x v="1"/>
    <x v="2184"/>
    <s v="obec"/>
    <x v="2"/>
  </r>
  <r>
    <s v="1056302730"/>
    <n v="0"/>
    <s v="553191"/>
    <s v="2021"/>
    <d v="2021-03-26T00:00:00"/>
    <x v="1"/>
    <x v="2"/>
    <x v="2184"/>
    <s v="obec"/>
    <x v="2"/>
  </r>
  <r>
    <s v="1056302727"/>
    <n v="17"/>
    <s v="553191"/>
    <s v="2021"/>
    <d v="2021-03-26T00:00:00"/>
    <x v="2"/>
    <x v="0"/>
    <x v="2184"/>
    <s v="obec"/>
    <x v="2"/>
  </r>
  <r>
    <s v="1056425326"/>
    <n v="3"/>
    <s v="553191"/>
    <s v="2021"/>
    <d v="2021-03-26T00:00:00"/>
    <x v="2"/>
    <x v="1"/>
    <x v="2184"/>
    <s v="obec"/>
    <x v="2"/>
  </r>
  <r>
    <s v="1055988637"/>
    <n v="0"/>
    <s v="553191"/>
    <s v="2021"/>
    <d v="2021-03-26T00:00:00"/>
    <x v="2"/>
    <x v="2"/>
    <x v="2184"/>
    <s v="obec"/>
    <x v="2"/>
  </r>
  <r>
    <s v="1056116062"/>
    <n v="0"/>
    <s v="553191"/>
    <s v="2021"/>
    <d v="2021-03-26T00:00:00"/>
    <x v="3"/>
    <x v="0"/>
    <x v="2184"/>
    <s v="obec"/>
    <x v="2"/>
  </r>
  <r>
    <s v="1056514414"/>
    <n v="0"/>
    <s v="553191"/>
    <s v="2021"/>
    <d v="2021-03-26T00:00:00"/>
    <x v="3"/>
    <x v="1"/>
    <x v="2184"/>
    <s v="obec"/>
    <x v="2"/>
  </r>
  <r>
    <s v="1056425815"/>
    <n v="0"/>
    <s v="553191"/>
    <s v="2021"/>
    <d v="2021-03-26T00:00:00"/>
    <x v="3"/>
    <x v="2"/>
    <x v="2184"/>
    <s v="obec"/>
    <x v="2"/>
  </r>
  <r>
    <s v="1056116061"/>
    <n v="0"/>
    <s v="553191"/>
    <s v="2021"/>
    <d v="2021-03-26T00:00:00"/>
    <x v="4"/>
    <x v="0"/>
    <x v="2184"/>
    <s v="obec"/>
    <x v="2"/>
  </r>
  <r>
    <s v="1056426061"/>
    <n v="1"/>
    <s v="553191"/>
    <s v="2021"/>
    <d v="2021-03-26T00:00:00"/>
    <x v="4"/>
    <x v="1"/>
    <x v="2184"/>
    <s v="obec"/>
    <x v="2"/>
  </r>
  <r>
    <s v="1056205497"/>
    <n v="0"/>
    <s v="553191"/>
    <s v="2021"/>
    <d v="2021-03-26T00:00:00"/>
    <x v="4"/>
    <x v="2"/>
    <x v="2184"/>
    <s v="obec"/>
    <x v="2"/>
  </r>
  <r>
    <s v="1056026856"/>
    <n v="0"/>
    <s v="553191"/>
    <s v="2021"/>
    <d v="2021-03-26T00:00:00"/>
    <x v="5"/>
    <x v="0"/>
    <x v="2184"/>
    <s v="obec"/>
    <x v="2"/>
  </r>
  <r>
    <s v="1056514415"/>
    <n v="2"/>
    <s v="553191"/>
    <s v="2021"/>
    <d v="2021-03-26T00:00:00"/>
    <x v="5"/>
    <x v="1"/>
    <x v="2184"/>
    <s v="obec"/>
    <x v="2"/>
  </r>
  <r>
    <s v="1056027332"/>
    <n v="0"/>
    <s v="553191"/>
    <s v="2021"/>
    <d v="2021-03-26T00:00:00"/>
    <x v="5"/>
    <x v="2"/>
    <x v="2184"/>
    <s v="obec"/>
    <x v="2"/>
  </r>
  <r>
    <s v="1056302726"/>
    <n v="0"/>
    <s v="553191"/>
    <s v="2021"/>
    <d v="2021-03-26T00:00:00"/>
    <x v="6"/>
    <x v="0"/>
    <x v="2184"/>
    <s v="obec"/>
    <x v="2"/>
  </r>
  <r>
    <s v="1056603694"/>
    <n v="6"/>
    <s v="553191"/>
    <s v="2021"/>
    <d v="2021-03-26T00:00:00"/>
    <x v="6"/>
    <x v="1"/>
    <x v="2184"/>
    <s v="obec"/>
    <x v="2"/>
  </r>
  <r>
    <s v="1056027333"/>
    <n v="0"/>
    <s v="553191"/>
    <s v="2021"/>
    <d v="2021-03-26T00:00:00"/>
    <x v="6"/>
    <x v="2"/>
    <x v="2184"/>
    <s v="obec"/>
    <x v="2"/>
  </r>
  <r>
    <s v="1056302728"/>
    <n v="0"/>
    <s v="553191"/>
    <s v="2021"/>
    <d v="2021-03-26T00:00:00"/>
    <x v="7"/>
    <x v="0"/>
    <x v="2184"/>
    <s v="obec"/>
    <x v="2"/>
  </r>
  <r>
    <s v="1056116060"/>
    <n v="0"/>
    <s v="553191"/>
    <s v="2021"/>
    <d v="2021-03-26T00:00:00"/>
    <x v="7"/>
    <x v="1"/>
    <x v="2184"/>
    <s v="obec"/>
    <x v="2"/>
  </r>
  <r>
    <s v="1056426063"/>
    <n v="0"/>
    <s v="553191"/>
    <s v="2021"/>
    <d v="2021-03-26T00:00:00"/>
    <x v="7"/>
    <x v="2"/>
    <x v="2184"/>
    <s v="obec"/>
    <x v="2"/>
  </r>
  <r>
    <s v="1056604200"/>
    <n v="0"/>
    <s v="553191"/>
    <s v="2021"/>
    <d v="2021-03-26T00:00:00"/>
    <x v="8"/>
    <x v="0"/>
    <x v="2184"/>
    <s v="obec"/>
    <x v="2"/>
  </r>
  <r>
    <s v="1055980324"/>
    <n v="2"/>
    <s v="553191"/>
    <s v="2021"/>
    <d v="2021-03-26T00:00:00"/>
    <x v="8"/>
    <x v="1"/>
    <x v="2184"/>
    <s v="obec"/>
    <x v="2"/>
  </r>
  <r>
    <s v="1056027588"/>
    <n v="0"/>
    <s v="553191"/>
    <s v="2021"/>
    <d v="2021-03-26T00:00:00"/>
    <x v="8"/>
    <x v="2"/>
    <x v="2184"/>
    <s v="obec"/>
    <x v="2"/>
  </r>
  <r>
    <s v="1056205024"/>
    <n v="0"/>
    <s v="553191"/>
    <s v="2021"/>
    <d v="2021-03-26T00:00:00"/>
    <x v="9"/>
    <x v="0"/>
    <x v="2184"/>
    <s v="obec"/>
    <x v="2"/>
  </r>
  <r>
    <s v="1056302212"/>
    <n v="0"/>
    <s v="553191"/>
    <s v="2021"/>
    <d v="2021-03-26T00:00:00"/>
    <x v="9"/>
    <x v="1"/>
    <x v="2184"/>
    <s v="obec"/>
    <x v="2"/>
  </r>
  <r>
    <s v="1056302729"/>
    <n v="0"/>
    <s v="553191"/>
    <s v="2021"/>
    <d v="2021-03-26T00:00:00"/>
    <x v="9"/>
    <x v="2"/>
    <x v="2184"/>
    <s v="obec"/>
    <x v="2"/>
  </r>
  <r>
    <s v="1056196341"/>
    <n v="0"/>
    <s v="553204"/>
    <s v="2021"/>
    <d v="2021-03-26T00:00:00"/>
    <x v="0"/>
    <x v="0"/>
    <x v="2185"/>
    <s v="obec"/>
    <x v="5"/>
  </r>
  <r>
    <s v="1056293070"/>
    <n v="10"/>
    <s v="553204"/>
    <s v="2021"/>
    <d v="2021-03-26T00:00:00"/>
    <x v="0"/>
    <x v="1"/>
    <x v="2185"/>
    <s v="obec"/>
    <x v="5"/>
  </r>
  <r>
    <s v="1056076271"/>
    <n v="0"/>
    <s v="553204"/>
    <s v="2021"/>
    <d v="2021-03-26T00:00:00"/>
    <x v="0"/>
    <x v="2"/>
    <x v="2185"/>
    <s v="obec"/>
    <x v="5"/>
  </r>
  <r>
    <s v="1056196239"/>
    <n v="0"/>
    <s v="553204"/>
    <s v="2021"/>
    <d v="2021-03-26T00:00:00"/>
    <x v="1"/>
    <x v="0"/>
    <x v="2185"/>
    <s v="obec"/>
    <x v="5"/>
  </r>
  <r>
    <s v="1056293069"/>
    <n v="8"/>
    <s v="553204"/>
    <s v="2021"/>
    <d v="2021-03-26T00:00:00"/>
    <x v="1"/>
    <x v="1"/>
    <x v="2185"/>
    <s v="obec"/>
    <x v="5"/>
  </r>
  <r>
    <s v="1056196342"/>
    <n v="0"/>
    <s v="553204"/>
    <s v="2021"/>
    <d v="2021-03-26T00:00:00"/>
    <x v="1"/>
    <x v="2"/>
    <x v="2185"/>
    <s v="obec"/>
    <x v="5"/>
  </r>
  <r>
    <s v="1055971385"/>
    <n v="5"/>
    <s v="553204"/>
    <s v="2021"/>
    <d v="2021-03-26T00:00:00"/>
    <x v="2"/>
    <x v="0"/>
    <x v="2185"/>
    <s v="obec"/>
    <x v="5"/>
  </r>
  <r>
    <s v="1055971155"/>
    <n v="14"/>
    <s v="553204"/>
    <s v="2021"/>
    <d v="2021-03-26T00:00:00"/>
    <x v="2"/>
    <x v="1"/>
    <x v="2185"/>
    <s v="obec"/>
    <x v="5"/>
  </r>
  <r>
    <s v="1056196343"/>
    <n v="0"/>
    <s v="553204"/>
    <s v="2021"/>
    <d v="2021-03-26T00:00:00"/>
    <x v="2"/>
    <x v="2"/>
    <x v="2185"/>
    <s v="obec"/>
    <x v="5"/>
  </r>
  <r>
    <s v="1056196237"/>
    <n v="7"/>
    <s v="553204"/>
    <s v="2021"/>
    <d v="2021-03-26T00:00:00"/>
    <x v="3"/>
    <x v="0"/>
    <x v="2185"/>
    <s v="obec"/>
    <x v="5"/>
  </r>
  <r>
    <s v="1056505451"/>
    <n v="19"/>
    <s v="553204"/>
    <s v="2021"/>
    <d v="2021-03-26T00:00:00"/>
    <x v="3"/>
    <x v="1"/>
    <x v="2185"/>
    <s v="obec"/>
    <x v="5"/>
  </r>
  <r>
    <s v="1056594963"/>
    <n v="0"/>
    <s v="553204"/>
    <s v="2021"/>
    <d v="2021-03-26T00:00:00"/>
    <x v="3"/>
    <x v="2"/>
    <x v="2185"/>
    <s v="obec"/>
    <x v="5"/>
  </r>
  <r>
    <s v="1056505554"/>
    <n v="6"/>
    <s v="553204"/>
    <s v="2021"/>
    <d v="2021-03-26T00:00:00"/>
    <x v="4"/>
    <x v="0"/>
    <x v="2185"/>
    <s v="obec"/>
    <x v="5"/>
  </r>
  <r>
    <s v="1056417972"/>
    <n v="24"/>
    <s v="553204"/>
    <s v="2021"/>
    <d v="2021-03-26T00:00:00"/>
    <x v="4"/>
    <x v="1"/>
    <x v="2185"/>
    <s v="obec"/>
    <x v="5"/>
  </r>
  <r>
    <s v="1055971386"/>
    <n v="0"/>
    <s v="553204"/>
    <s v="2021"/>
    <d v="2021-03-26T00:00:00"/>
    <x v="4"/>
    <x v="2"/>
    <x v="2185"/>
    <s v="obec"/>
    <x v="5"/>
  </r>
  <r>
    <s v="1056196238"/>
    <n v="0"/>
    <s v="553204"/>
    <s v="2021"/>
    <d v="2021-03-26T00:00:00"/>
    <x v="5"/>
    <x v="0"/>
    <x v="2185"/>
    <s v="obec"/>
    <x v="5"/>
  </r>
  <r>
    <s v="1056293068"/>
    <n v="8"/>
    <s v="553204"/>
    <s v="2021"/>
    <d v="2021-03-26T00:00:00"/>
    <x v="5"/>
    <x v="1"/>
    <x v="2185"/>
    <s v="obec"/>
    <x v="5"/>
  </r>
  <r>
    <s v="1056107430"/>
    <n v="0"/>
    <s v="553204"/>
    <s v="2021"/>
    <d v="2021-03-26T00:00:00"/>
    <x v="5"/>
    <x v="2"/>
    <x v="2185"/>
    <s v="obec"/>
    <x v="5"/>
  </r>
  <r>
    <s v="1056594961"/>
    <n v="0"/>
    <s v="553204"/>
    <s v="2021"/>
    <d v="2021-03-26T00:00:00"/>
    <x v="6"/>
    <x v="0"/>
    <x v="2185"/>
    <s v="obec"/>
    <x v="5"/>
  </r>
  <r>
    <s v="1056076081"/>
    <n v="6"/>
    <s v="553204"/>
    <s v="2021"/>
    <d v="2021-03-26T00:00:00"/>
    <x v="6"/>
    <x v="1"/>
    <x v="2185"/>
    <s v="obec"/>
    <x v="5"/>
  </r>
  <r>
    <s v="1056076270"/>
    <n v="0"/>
    <s v="553204"/>
    <s v="2021"/>
    <d v="2021-03-26T00:00:00"/>
    <x v="6"/>
    <x v="2"/>
    <x v="2185"/>
    <s v="obec"/>
    <x v="5"/>
  </r>
  <r>
    <s v="1056505661"/>
    <n v="0"/>
    <s v="553204"/>
    <s v="2021"/>
    <d v="2021-03-26T00:00:00"/>
    <x v="7"/>
    <x v="0"/>
    <x v="2185"/>
    <s v="obec"/>
    <x v="5"/>
  </r>
  <r>
    <s v="1056505452"/>
    <n v="2"/>
    <s v="553204"/>
    <s v="2021"/>
    <d v="2021-03-26T00:00:00"/>
    <x v="7"/>
    <x v="1"/>
    <x v="2185"/>
    <s v="obec"/>
    <x v="5"/>
  </r>
  <r>
    <s v="1056076380"/>
    <n v="0"/>
    <s v="553204"/>
    <s v="2021"/>
    <d v="2021-03-26T00:00:00"/>
    <x v="7"/>
    <x v="2"/>
    <x v="2185"/>
    <s v="obec"/>
    <x v="5"/>
  </r>
  <r>
    <s v="1056505662"/>
    <n v="0"/>
    <s v="553204"/>
    <s v="2021"/>
    <d v="2021-03-26T00:00:00"/>
    <x v="8"/>
    <x v="0"/>
    <x v="2185"/>
    <s v="obec"/>
    <x v="5"/>
  </r>
  <r>
    <s v="1056107343"/>
    <n v="11"/>
    <s v="553204"/>
    <s v="2021"/>
    <d v="2021-03-26T00:00:00"/>
    <x v="8"/>
    <x v="1"/>
    <x v="2185"/>
    <s v="obec"/>
    <x v="5"/>
  </r>
  <r>
    <s v="1056107545"/>
    <n v="0"/>
    <s v="553204"/>
    <s v="2021"/>
    <d v="2021-03-26T00:00:00"/>
    <x v="8"/>
    <x v="2"/>
    <x v="2185"/>
    <s v="obec"/>
    <x v="5"/>
  </r>
  <r>
    <s v="1056107344"/>
    <n v="0"/>
    <s v="553204"/>
    <s v="2021"/>
    <d v="2021-03-26T00:00:00"/>
    <x v="9"/>
    <x v="0"/>
    <x v="2185"/>
    <s v="obec"/>
    <x v="5"/>
  </r>
  <r>
    <s v="1056076080"/>
    <n v="20"/>
    <s v="553204"/>
    <s v="2021"/>
    <d v="2021-03-26T00:00:00"/>
    <x v="9"/>
    <x v="1"/>
    <x v="2185"/>
    <s v="obec"/>
    <x v="5"/>
  </r>
  <r>
    <s v="1056594962"/>
    <n v="2"/>
    <s v="553204"/>
    <s v="2021"/>
    <d v="2021-03-26T00:00:00"/>
    <x v="9"/>
    <x v="2"/>
    <x v="2185"/>
    <s v="obec"/>
    <x v="5"/>
  </r>
  <r>
    <s v="1055970009"/>
    <n v="0"/>
    <s v="553212"/>
    <s v="2021"/>
    <d v="2021-03-26T00:00:00"/>
    <x v="0"/>
    <x v="0"/>
    <x v="2186"/>
    <s v="obec"/>
    <x v="2"/>
  </r>
  <r>
    <s v="1056074785"/>
    <n v="2"/>
    <s v="553212"/>
    <s v="2021"/>
    <d v="2021-03-26T00:00:00"/>
    <x v="0"/>
    <x v="1"/>
    <x v="2186"/>
    <s v="obec"/>
    <x v="2"/>
  </r>
  <r>
    <s v="1056415366"/>
    <n v="0"/>
    <s v="553212"/>
    <s v="2021"/>
    <d v="2021-03-26T00:00:00"/>
    <x v="0"/>
    <x v="2"/>
    <x v="2186"/>
    <s v="obec"/>
    <x v="2"/>
  </r>
  <r>
    <s v="1056593556"/>
    <n v="0"/>
    <s v="553212"/>
    <s v="2021"/>
    <d v="2021-03-26T00:00:00"/>
    <x v="1"/>
    <x v="0"/>
    <x v="2186"/>
    <s v="obec"/>
    <x v="2"/>
  </r>
  <r>
    <s v="1056194842"/>
    <n v="1"/>
    <s v="553212"/>
    <s v="2021"/>
    <d v="2021-03-26T00:00:00"/>
    <x v="1"/>
    <x v="1"/>
    <x v="2186"/>
    <s v="obec"/>
    <x v="2"/>
  </r>
  <r>
    <s v="1056504322"/>
    <n v="0"/>
    <s v="553212"/>
    <s v="2021"/>
    <d v="2021-03-26T00:00:00"/>
    <x v="1"/>
    <x v="2"/>
    <x v="2186"/>
    <s v="obec"/>
    <x v="2"/>
  </r>
  <r>
    <s v="1056194943"/>
    <n v="0"/>
    <s v="553212"/>
    <s v="2021"/>
    <d v="2021-03-26T00:00:00"/>
    <x v="2"/>
    <x v="0"/>
    <x v="2186"/>
    <s v="obec"/>
    <x v="2"/>
  </r>
  <r>
    <s v="1056593440"/>
    <n v="4"/>
    <s v="553212"/>
    <s v="2021"/>
    <d v="2021-03-26T00:00:00"/>
    <x v="2"/>
    <x v="1"/>
    <x v="2186"/>
    <s v="obec"/>
    <x v="2"/>
  </r>
  <r>
    <s v="1056195033"/>
    <n v="0"/>
    <s v="553212"/>
    <s v="2021"/>
    <d v="2021-03-26T00:00:00"/>
    <x v="2"/>
    <x v="2"/>
    <x v="2186"/>
    <s v="obec"/>
    <x v="2"/>
  </r>
  <r>
    <s v="1056074890"/>
    <n v="0"/>
    <s v="553212"/>
    <s v="2021"/>
    <d v="2021-03-26T00:00:00"/>
    <x v="3"/>
    <x v="0"/>
    <x v="2186"/>
    <s v="obec"/>
    <x v="2"/>
  </r>
  <r>
    <s v="1055969912"/>
    <n v="3"/>
    <s v="553212"/>
    <s v="2021"/>
    <d v="2021-03-26T00:00:00"/>
    <x v="3"/>
    <x v="1"/>
    <x v="2186"/>
    <s v="obec"/>
    <x v="2"/>
  </r>
  <r>
    <s v="1056172215"/>
    <n v="0"/>
    <s v="553212"/>
    <s v="2021"/>
    <d v="2021-03-26T00:00:00"/>
    <x v="3"/>
    <x v="2"/>
    <x v="2186"/>
    <s v="obec"/>
    <x v="2"/>
  </r>
  <r>
    <s v="1056074889"/>
    <n v="0"/>
    <s v="553212"/>
    <s v="2021"/>
    <d v="2021-03-26T00:00:00"/>
    <x v="4"/>
    <x v="0"/>
    <x v="2186"/>
    <s v="obec"/>
    <x v="2"/>
  </r>
  <r>
    <s v="1056291731"/>
    <n v="1"/>
    <s v="553212"/>
    <s v="2021"/>
    <d v="2021-03-26T00:00:00"/>
    <x v="4"/>
    <x v="1"/>
    <x v="2186"/>
    <s v="obec"/>
    <x v="2"/>
  </r>
  <r>
    <s v="1056172113"/>
    <n v="0"/>
    <s v="553212"/>
    <s v="2021"/>
    <d v="2021-03-26T00:00:00"/>
    <x v="4"/>
    <x v="2"/>
    <x v="2186"/>
    <s v="obec"/>
    <x v="2"/>
  </r>
  <r>
    <s v="1056593555"/>
    <n v="0"/>
    <s v="553212"/>
    <s v="2021"/>
    <d v="2021-03-26T00:00:00"/>
    <x v="5"/>
    <x v="0"/>
    <x v="2186"/>
    <s v="obec"/>
    <x v="2"/>
  </r>
  <r>
    <s v="1056074784"/>
    <n v="0"/>
    <s v="553212"/>
    <s v="2021"/>
    <d v="2021-03-26T00:00:00"/>
    <x v="5"/>
    <x v="1"/>
    <x v="2186"/>
    <s v="obec"/>
    <x v="2"/>
  </r>
  <r>
    <s v="1056504321"/>
    <n v="0"/>
    <s v="553212"/>
    <s v="2021"/>
    <d v="2021-03-26T00:00:00"/>
    <x v="5"/>
    <x v="2"/>
    <x v="2186"/>
    <s v="obec"/>
    <x v="2"/>
  </r>
  <r>
    <s v="1056593557"/>
    <n v="0"/>
    <s v="553212"/>
    <s v="2021"/>
    <d v="2021-03-26T00:00:00"/>
    <x v="6"/>
    <x v="0"/>
    <x v="2186"/>
    <s v="obec"/>
    <x v="2"/>
  </r>
  <r>
    <s v="1056291732"/>
    <n v="2"/>
    <s v="553212"/>
    <s v="2021"/>
    <d v="2021-03-26T00:00:00"/>
    <x v="6"/>
    <x v="1"/>
    <x v="2186"/>
    <s v="obec"/>
    <x v="2"/>
  </r>
  <r>
    <s v="1056195032"/>
    <n v="0"/>
    <s v="553212"/>
    <s v="2021"/>
    <d v="2021-03-26T00:00:00"/>
    <x v="6"/>
    <x v="2"/>
    <x v="2186"/>
    <s v="obec"/>
    <x v="2"/>
  </r>
  <r>
    <s v="1056291850"/>
    <n v="0"/>
    <s v="553212"/>
    <s v="2021"/>
    <d v="2021-03-26T00:00:00"/>
    <x v="7"/>
    <x v="0"/>
    <x v="2186"/>
    <s v="obec"/>
    <x v="2"/>
  </r>
  <r>
    <s v="1056593441"/>
    <n v="0"/>
    <s v="553212"/>
    <s v="2021"/>
    <d v="2021-03-26T00:00:00"/>
    <x v="7"/>
    <x v="1"/>
    <x v="2186"/>
    <s v="obec"/>
    <x v="2"/>
  </r>
  <r>
    <s v="1056291951"/>
    <n v="0"/>
    <s v="553212"/>
    <s v="2021"/>
    <d v="2021-03-26T00:00:00"/>
    <x v="7"/>
    <x v="2"/>
    <x v="2186"/>
    <s v="obec"/>
    <x v="2"/>
  </r>
  <r>
    <s v="1056074891"/>
    <n v="0"/>
    <s v="553212"/>
    <s v="2021"/>
    <d v="2021-03-26T00:00:00"/>
    <x v="8"/>
    <x v="0"/>
    <x v="2186"/>
    <s v="obec"/>
    <x v="2"/>
  </r>
  <r>
    <s v="1056172112"/>
    <n v="1"/>
    <s v="553212"/>
    <s v="2021"/>
    <d v="2021-03-26T00:00:00"/>
    <x v="8"/>
    <x v="1"/>
    <x v="2186"/>
    <s v="obec"/>
    <x v="2"/>
  </r>
  <r>
    <s v="1056593670"/>
    <n v="0"/>
    <s v="553212"/>
    <s v="2021"/>
    <d v="2021-03-26T00:00:00"/>
    <x v="8"/>
    <x v="2"/>
    <x v="2186"/>
    <s v="obec"/>
    <x v="2"/>
  </r>
  <r>
    <s v="1056415246"/>
    <n v="0"/>
    <s v="553212"/>
    <s v="2021"/>
    <d v="2021-03-26T00:00:00"/>
    <x v="9"/>
    <x v="0"/>
    <x v="2186"/>
    <s v="obec"/>
    <x v="2"/>
  </r>
  <r>
    <s v="1056074783"/>
    <n v="2"/>
    <s v="553212"/>
    <s v="2021"/>
    <d v="2021-03-26T00:00:00"/>
    <x v="9"/>
    <x v="1"/>
    <x v="2186"/>
    <s v="obec"/>
    <x v="2"/>
  </r>
  <r>
    <s v="1056593558"/>
    <n v="0"/>
    <s v="553212"/>
    <s v="2021"/>
    <d v="2021-03-26T00:00:00"/>
    <x v="9"/>
    <x v="2"/>
    <x v="2186"/>
    <s v="obec"/>
    <x v="2"/>
  </r>
  <r>
    <s v="1056412116"/>
    <n v="0"/>
    <s v="553221"/>
    <s v="2021"/>
    <d v="2021-03-26T00:00:00"/>
    <x v="0"/>
    <x v="0"/>
    <x v="2187"/>
    <s v="obec"/>
    <x v="2"/>
  </r>
  <r>
    <s v="1056168912"/>
    <n v="31"/>
    <s v="553221"/>
    <s v="2021"/>
    <d v="2021-03-26T00:00:00"/>
    <x v="0"/>
    <x v="1"/>
    <x v="2187"/>
    <s v="obec"/>
    <x v="2"/>
  </r>
  <r>
    <s v="1056191886"/>
    <n v="0"/>
    <s v="553221"/>
    <s v="2021"/>
    <d v="2021-03-26T00:00:00"/>
    <x v="0"/>
    <x v="2"/>
    <x v="2187"/>
    <s v="obec"/>
    <x v="2"/>
  </r>
  <r>
    <s v="1056412018"/>
    <n v="0"/>
    <s v="553221"/>
    <s v="2021"/>
    <d v="2021-03-26T00:00:00"/>
    <x v="1"/>
    <x v="0"/>
    <x v="2187"/>
    <s v="obec"/>
    <x v="2"/>
  </r>
  <r>
    <s v="1056288674"/>
    <n v="14"/>
    <s v="553221"/>
    <s v="2021"/>
    <d v="2021-03-26T00:00:00"/>
    <x v="1"/>
    <x v="1"/>
    <x v="2187"/>
    <s v="obec"/>
    <x v="2"/>
  </r>
  <r>
    <s v="1056169033"/>
    <n v="1"/>
    <s v="553221"/>
    <s v="2021"/>
    <d v="2021-03-26T00:00:00"/>
    <x v="1"/>
    <x v="2"/>
    <x v="2187"/>
    <s v="obec"/>
    <x v="2"/>
  </r>
  <r>
    <s v="1056590473"/>
    <n v="4"/>
    <s v="553221"/>
    <s v="2021"/>
    <d v="2021-03-26T00:00:00"/>
    <x v="2"/>
    <x v="0"/>
    <x v="2187"/>
    <s v="obec"/>
    <x v="2"/>
  </r>
  <r>
    <s v="1056168911"/>
    <n v="39"/>
    <s v="553221"/>
    <s v="2021"/>
    <d v="2021-03-26T00:00:00"/>
    <x v="2"/>
    <x v="1"/>
    <x v="2187"/>
    <s v="obec"/>
    <x v="2"/>
  </r>
  <r>
    <s v="1056412119"/>
    <n v="2"/>
    <s v="553221"/>
    <s v="2021"/>
    <d v="2021-03-26T00:00:00"/>
    <x v="2"/>
    <x v="2"/>
    <x v="2187"/>
    <s v="obec"/>
    <x v="2"/>
  </r>
  <r>
    <s v="1056501025"/>
    <n v="0"/>
    <s v="553221"/>
    <s v="2021"/>
    <d v="2021-03-26T00:00:00"/>
    <x v="3"/>
    <x v="0"/>
    <x v="2187"/>
    <s v="obec"/>
    <x v="2"/>
  </r>
  <r>
    <s v="1056288673"/>
    <n v="39"/>
    <s v="553221"/>
    <s v="2021"/>
    <d v="2021-03-26T00:00:00"/>
    <x v="3"/>
    <x v="1"/>
    <x v="2187"/>
    <s v="obec"/>
    <x v="2"/>
  </r>
  <r>
    <s v="1056412118"/>
    <n v="0"/>
    <s v="553221"/>
    <s v="2021"/>
    <d v="2021-03-26T00:00:00"/>
    <x v="3"/>
    <x v="2"/>
    <x v="2187"/>
    <s v="obec"/>
    <x v="2"/>
  </r>
  <r>
    <s v="1056168914"/>
    <n v="0"/>
    <s v="553221"/>
    <s v="2021"/>
    <d v="2021-03-26T00:00:00"/>
    <x v="4"/>
    <x v="0"/>
    <x v="2187"/>
    <s v="obec"/>
    <x v="2"/>
  </r>
  <r>
    <s v="1055966735"/>
    <n v="15"/>
    <s v="553221"/>
    <s v="2021"/>
    <d v="2021-03-26T00:00:00"/>
    <x v="4"/>
    <x v="1"/>
    <x v="2187"/>
    <s v="obec"/>
    <x v="2"/>
  </r>
  <r>
    <s v="1056191884"/>
    <n v="0"/>
    <s v="553221"/>
    <s v="2021"/>
    <d v="2021-03-26T00:00:00"/>
    <x v="4"/>
    <x v="2"/>
    <x v="2187"/>
    <s v="obec"/>
    <x v="2"/>
  </r>
  <r>
    <s v="1056501026"/>
    <n v="0"/>
    <s v="553221"/>
    <s v="2021"/>
    <d v="2021-03-26T00:00:00"/>
    <x v="5"/>
    <x v="0"/>
    <x v="2187"/>
    <s v="obec"/>
    <x v="2"/>
  </r>
  <r>
    <s v="1056191781"/>
    <n v="12"/>
    <s v="553221"/>
    <s v="2021"/>
    <d v="2021-03-26T00:00:00"/>
    <x v="5"/>
    <x v="1"/>
    <x v="2187"/>
    <s v="obec"/>
    <x v="2"/>
  </r>
  <r>
    <s v="1056169032"/>
    <n v="0"/>
    <s v="553221"/>
    <s v="2021"/>
    <d v="2021-03-26T00:00:00"/>
    <x v="5"/>
    <x v="2"/>
    <x v="2187"/>
    <s v="obec"/>
    <x v="2"/>
  </r>
  <r>
    <s v="1056169031"/>
    <n v="7"/>
    <s v="553221"/>
    <s v="2021"/>
    <d v="2021-03-26T00:00:00"/>
    <x v="6"/>
    <x v="0"/>
    <x v="2187"/>
    <s v="obec"/>
    <x v="2"/>
  </r>
  <r>
    <s v="1056168910"/>
    <n v="33"/>
    <s v="553221"/>
    <s v="2021"/>
    <d v="2021-03-26T00:00:00"/>
    <x v="6"/>
    <x v="1"/>
    <x v="2187"/>
    <s v="obec"/>
    <x v="2"/>
  </r>
  <r>
    <s v="1056169034"/>
    <n v="1"/>
    <s v="553221"/>
    <s v="2021"/>
    <d v="2021-03-26T00:00:00"/>
    <x v="6"/>
    <x v="2"/>
    <x v="2187"/>
    <s v="obec"/>
    <x v="2"/>
  </r>
  <r>
    <s v="1056071909"/>
    <n v="0"/>
    <s v="553221"/>
    <s v="2021"/>
    <d v="2021-03-26T00:00:00"/>
    <x v="7"/>
    <x v="0"/>
    <x v="2187"/>
    <s v="obec"/>
    <x v="2"/>
  </r>
  <r>
    <s v="1056191782"/>
    <n v="10"/>
    <s v="553221"/>
    <s v="2021"/>
    <d v="2021-03-26T00:00:00"/>
    <x v="7"/>
    <x v="1"/>
    <x v="2187"/>
    <s v="obec"/>
    <x v="2"/>
  </r>
  <r>
    <s v="1056288880"/>
    <n v="0"/>
    <s v="553221"/>
    <s v="2021"/>
    <d v="2021-03-26T00:00:00"/>
    <x v="7"/>
    <x v="2"/>
    <x v="2187"/>
    <s v="obec"/>
    <x v="2"/>
  </r>
  <r>
    <s v="1056412117"/>
    <n v="12"/>
    <s v="553221"/>
    <s v="2021"/>
    <d v="2021-03-26T00:00:00"/>
    <x v="8"/>
    <x v="0"/>
    <x v="2187"/>
    <s v="obec"/>
    <x v="2"/>
  </r>
  <r>
    <s v="1056168913"/>
    <n v="18"/>
    <s v="553221"/>
    <s v="2021"/>
    <d v="2021-03-26T00:00:00"/>
    <x v="8"/>
    <x v="1"/>
    <x v="2187"/>
    <s v="obec"/>
    <x v="2"/>
  </r>
  <r>
    <s v="1056191982"/>
    <n v="0"/>
    <s v="553221"/>
    <s v="2021"/>
    <d v="2021-03-26T00:00:00"/>
    <x v="8"/>
    <x v="2"/>
    <x v="2187"/>
    <s v="obec"/>
    <x v="2"/>
  </r>
  <r>
    <s v="1056590378"/>
    <n v="0"/>
    <s v="553221"/>
    <s v="2021"/>
    <d v="2021-03-26T00:00:00"/>
    <x v="9"/>
    <x v="0"/>
    <x v="2187"/>
    <s v="obec"/>
    <x v="2"/>
  </r>
  <r>
    <s v="1056590278"/>
    <n v="3"/>
    <s v="553221"/>
    <s v="2021"/>
    <d v="2021-03-26T00:00:00"/>
    <x v="9"/>
    <x v="1"/>
    <x v="2187"/>
    <s v="obec"/>
    <x v="2"/>
  </r>
  <r>
    <s v="1056191885"/>
    <n v="0"/>
    <s v="553221"/>
    <s v="2021"/>
    <d v="2021-03-26T00:00:00"/>
    <x v="9"/>
    <x v="2"/>
    <x v="2187"/>
    <s v="obec"/>
    <x v="2"/>
  </r>
  <r>
    <s v="1056191211"/>
    <n v="0"/>
    <s v="553239"/>
    <s v="2021"/>
    <d v="2021-03-26T00:00:00"/>
    <x v="0"/>
    <x v="0"/>
    <x v="2188"/>
    <s v="obec"/>
    <x v="5"/>
  </r>
  <r>
    <s v="1056071101"/>
    <n v="31"/>
    <s v="553239"/>
    <s v="2021"/>
    <d v="2021-03-26T00:00:00"/>
    <x v="0"/>
    <x v="1"/>
    <x v="2188"/>
    <s v="obec"/>
    <x v="5"/>
  </r>
  <r>
    <s v="1056168480"/>
    <n v="0"/>
    <s v="553239"/>
    <s v="2021"/>
    <d v="2021-03-26T00:00:00"/>
    <x v="0"/>
    <x v="2"/>
    <x v="2188"/>
    <s v="obec"/>
    <x v="5"/>
  </r>
  <r>
    <s v="1056589770"/>
    <n v="0"/>
    <s v="553239"/>
    <s v="2021"/>
    <d v="2021-03-26T00:00:00"/>
    <x v="1"/>
    <x v="0"/>
    <x v="2188"/>
    <s v="obec"/>
    <x v="5"/>
  </r>
  <r>
    <s v="1056411346"/>
    <n v="27"/>
    <s v="553239"/>
    <s v="2021"/>
    <d v="2021-03-26T00:00:00"/>
    <x v="1"/>
    <x v="1"/>
    <x v="2188"/>
    <s v="obec"/>
    <x v="5"/>
  </r>
  <r>
    <s v="1055966208"/>
    <n v="0"/>
    <s v="553239"/>
    <s v="2021"/>
    <d v="2021-03-26T00:00:00"/>
    <x v="1"/>
    <x v="2"/>
    <x v="2188"/>
    <s v="obec"/>
    <x v="5"/>
  </r>
  <r>
    <s v="1056411436"/>
    <n v="0"/>
    <s v="553239"/>
    <s v="2021"/>
    <d v="2021-03-26T00:00:00"/>
    <x v="2"/>
    <x v="0"/>
    <x v="2188"/>
    <s v="obec"/>
    <x v="5"/>
  </r>
  <r>
    <s v="1056191111"/>
    <n v="42"/>
    <s v="553239"/>
    <s v="2021"/>
    <d v="2021-03-26T00:00:00"/>
    <x v="2"/>
    <x v="1"/>
    <x v="2188"/>
    <s v="obec"/>
    <x v="5"/>
  </r>
  <r>
    <s v="1056411514"/>
    <n v="0"/>
    <s v="553239"/>
    <s v="2021"/>
    <d v="2021-03-26T00:00:00"/>
    <x v="2"/>
    <x v="2"/>
    <x v="2188"/>
    <s v="obec"/>
    <x v="5"/>
  </r>
  <r>
    <s v="1056500333"/>
    <n v="9"/>
    <s v="553239"/>
    <s v="2021"/>
    <d v="2021-03-26T00:00:00"/>
    <x v="3"/>
    <x v="0"/>
    <x v="2188"/>
    <s v="obec"/>
    <x v="5"/>
  </r>
  <r>
    <s v="1056500332"/>
    <n v="44"/>
    <s v="553239"/>
    <s v="2021"/>
    <d v="2021-03-26T00:00:00"/>
    <x v="3"/>
    <x v="1"/>
    <x v="2188"/>
    <s v="obec"/>
    <x v="5"/>
  </r>
  <r>
    <s v="1055966207"/>
    <n v="1"/>
    <s v="553239"/>
    <s v="2021"/>
    <d v="2021-03-26T00:00:00"/>
    <x v="3"/>
    <x v="2"/>
    <x v="2188"/>
    <s v="obec"/>
    <x v="5"/>
  </r>
  <r>
    <s v="1056287971"/>
    <n v="0"/>
    <s v="553239"/>
    <s v="2021"/>
    <d v="2021-03-26T00:00:00"/>
    <x v="4"/>
    <x v="0"/>
    <x v="2188"/>
    <s v="obec"/>
    <x v="5"/>
  </r>
  <r>
    <s v="1056168153"/>
    <n v="43"/>
    <s v="553239"/>
    <s v="2021"/>
    <d v="2021-03-26T00:00:00"/>
    <x v="4"/>
    <x v="1"/>
    <x v="2188"/>
    <s v="obec"/>
    <x v="5"/>
  </r>
  <r>
    <s v="1056168273"/>
    <n v="0"/>
    <s v="553239"/>
    <s v="2021"/>
    <d v="2021-03-26T00:00:00"/>
    <x v="4"/>
    <x v="2"/>
    <x v="2188"/>
    <s v="obec"/>
    <x v="5"/>
  </r>
  <r>
    <s v="1056589769"/>
    <n v="4"/>
    <s v="553239"/>
    <s v="2021"/>
    <d v="2021-03-26T00:00:00"/>
    <x v="5"/>
    <x v="0"/>
    <x v="2188"/>
    <s v="obec"/>
    <x v="5"/>
  </r>
  <r>
    <s v="1056168154"/>
    <n v="15"/>
    <s v="553239"/>
    <s v="2021"/>
    <d v="2021-03-26T00:00:00"/>
    <x v="5"/>
    <x v="1"/>
    <x v="2188"/>
    <s v="obec"/>
    <x v="5"/>
  </r>
  <r>
    <s v="1056168274"/>
    <n v="0"/>
    <s v="553239"/>
    <s v="2021"/>
    <d v="2021-03-26T00:00:00"/>
    <x v="5"/>
    <x v="2"/>
    <x v="2188"/>
    <s v="obec"/>
    <x v="5"/>
  </r>
  <r>
    <s v="1056191210"/>
    <n v="0"/>
    <s v="553239"/>
    <s v="2021"/>
    <d v="2021-03-26T00:00:00"/>
    <x v="6"/>
    <x v="0"/>
    <x v="2188"/>
    <s v="obec"/>
    <x v="5"/>
  </r>
  <r>
    <s v="1056168155"/>
    <n v="26"/>
    <s v="553239"/>
    <s v="2021"/>
    <d v="2021-03-26T00:00:00"/>
    <x v="6"/>
    <x v="1"/>
    <x v="2188"/>
    <s v="obec"/>
    <x v="5"/>
  </r>
  <r>
    <s v="1056288062"/>
    <n v="0"/>
    <s v="553239"/>
    <s v="2021"/>
    <d v="2021-03-26T00:00:00"/>
    <x v="6"/>
    <x v="2"/>
    <x v="2188"/>
    <s v="obec"/>
    <x v="5"/>
  </r>
  <r>
    <s v="1055966205"/>
    <n v="0"/>
    <s v="553239"/>
    <s v="2021"/>
    <d v="2021-03-26T00:00:00"/>
    <x v="7"/>
    <x v="0"/>
    <x v="2188"/>
    <s v="obec"/>
    <x v="5"/>
  </r>
  <r>
    <s v="1055966117"/>
    <n v="16"/>
    <s v="553239"/>
    <s v="2021"/>
    <d v="2021-03-26T00:00:00"/>
    <x v="7"/>
    <x v="1"/>
    <x v="2188"/>
    <s v="obec"/>
    <x v="5"/>
  </r>
  <r>
    <s v="1056500620"/>
    <n v="0"/>
    <s v="553239"/>
    <s v="2021"/>
    <d v="2021-03-26T00:00:00"/>
    <x v="7"/>
    <x v="2"/>
    <x v="2188"/>
    <s v="obec"/>
    <x v="5"/>
  </r>
  <r>
    <s v="1056500411"/>
    <n v="0"/>
    <s v="553239"/>
    <s v="2021"/>
    <d v="2021-03-26T00:00:00"/>
    <x v="8"/>
    <x v="0"/>
    <x v="2188"/>
    <s v="obec"/>
    <x v="5"/>
  </r>
  <r>
    <s v="1056168156"/>
    <n v="11"/>
    <s v="553239"/>
    <s v="2021"/>
    <d v="2021-03-26T00:00:00"/>
    <x v="8"/>
    <x v="1"/>
    <x v="2188"/>
    <s v="obec"/>
    <x v="5"/>
  </r>
  <r>
    <s v="1056411606"/>
    <n v="0"/>
    <s v="553239"/>
    <s v="2021"/>
    <d v="2021-03-26T00:00:00"/>
    <x v="8"/>
    <x v="2"/>
    <x v="2188"/>
    <s v="obec"/>
    <x v="5"/>
  </r>
  <r>
    <s v="1056168157"/>
    <n v="5"/>
    <s v="553239"/>
    <s v="2021"/>
    <d v="2021-03-26T00:00:00"/>
    <x v="9"/>
    <x v="0"/>
    <x v="2188"/>
    <s v="obec"/>
    <x v="5"/>
  </r>
  <r>
    <s v="1056287970"/>
    <n v="19"/>
    <s v="553239"/>
    <s v="2021"/>
    <d v="2021-03-26T00:00:00"/>
    <x v="9"/>
    <x v="1"/>
    <x v="2188"/>
    <s v="obec"/>
    <x v="5"/>
  </r>
  <r>
    <s v="1055966206"/>
    <n v="0"/>
    <s v="553239"/>
    <s v="2021"/>
    <d v="2021-03-26T00:00:00"/>
    <x v="9"/>
    <x v="2"/>
    <x v="2188"/>
    <s v="obec"/>
    <x v="5"/>
  </r>
  <r>
    <s v="1056493951"/>
    <n v="7"/>
    <s v="553247"/>
    <s v="2021"/>
    <d v="2021-03-26T00:00:00"/>
    <x v="0"/>
    <x v="0"/>
    <x v="2189"/>
    <s v="obec"/>
    <x v="2"/>
  </r>
  <r>
    <s v="1056281536"/>
    <n v="25"/>
    <s v="553247"/>
    <s v="2021"/>
    <d v="2021-03-26T00:00:00"/>
    <x v="0"/>
    <x v="1"/>
    <x v="2189"/>
    <s v="obec"/>
    <x v="2"/>
  </r>
  <r>
    <s v="1056405118"/>
    <n v="0"/>
    <s v="553247"/>
    <s v="2021"/>
    <d v="2021-03-26T00:00:00"/>
    <x v="0"/>
    <x v="2"/>
    <x v="2189"/>
    <s v="obec"/>
    <x v="2"/>
  </r>
  <r>
    <s v="1056405046"/>
    <n v="0"/>
    <s v="553247"/>
    <s v="2021"/>
    <d v="2021-03-26T00:00:00"/>
    <x v="1"/>
    <x v="0"/>
    <x v="2189"/>
    <s v="obec"/>
    <x v="2"/>
  </r>
  <r>
    <s v="1056281535"/>
    <n v="26"/>
    <s v="553247"/>
    <s v="2021"/>
    <d v="2021-03-26T00:00:00"/>
    <x v="1"/>
    <x v="1"/>
    <x v="2189"/>
    <s v="obec"/>
    <x v="2"/>
  </r>
  <r>
    <s v="1056405050"/>
    <n v="0"/>
    <s v="553247"/>
    <s v="2021"/>
    <d v="2021-03-26T00:00:00"/>
    <x v="1"/>
    <x v="2"/>
    <x v="2189"/>
    <s v="obec"/>
    <x v="2"/>
  </r>
  <r>
    <s v="1056258779"/>
    <n v="4"/>
    <s v="553247"/>
    <s v="2021"/>
    <d v="2021-03-26T00:00:00"/>
    <x v="2"/>
    <x v="0"/>
    <x v="2189"/>
    <s v="obec"/>
    <x v="2"/>
  </r>
  <r>
    <s v="1056064706"/>
    <n v="10"/>
    <s v="553247"/>
    <s v="2021"/>
    <d v="2021-03-26T00:00:00"/>
    <x v="2"/>
    <x v="1"/>
    <x v="2189"/>
    <s v="obec"/>
    <x v="2"/>
  </r>
  <r>
    <s v="1055959802"/>
    <n v="0"/>
    <s v="553247"/>
    <s v="2021"/>
    <d v="2021-03-26T00:00:00"/>
    <x v="2"/>
    <x v="2"/>
    <x v="2189"/>
    <s v="obec"/>
    <x v="2"/>
  </r>
  <r>
    <s v="1056583305"/>
    <n v="0"/>
    <s v="553247"/>
    <s v="2021"/>
    <d v="2021-03-26T00:00:00"/>
    <x v="3"/>
    <x v="0"/>
    <x v="2189"/>
    <s v="obec"/>
    <x v="2"/>
  </r>
  <r>
    <s v="1055959725"/>
    <n v="6"/>
    <s v="553247"/>
    <s v="2021"/>
    <d v="2021-03-26T00:00:00"/>
    <x v="3"/>
    <x v="1"/>
    <x v="2189"/>
    <s v="obec"/>
    <x v="2"/>
  </r>
  <r>
    <s v="1056405049"/>
    <n v="0"/>
    <s v="553247"/>
    <s v="2021"/>
    <d v="2021-03-26T00:00:00"/>
    <x v="3"/>
    <x v="2"/>
    <x v="2189"/>
    <s v="obec"/>
    <x v="2"/>
  </r>
  <r>
    <s v="1056161654"/>
    <n v="0"/>
    <s v="553247"/>
    <s v="2021"/>
    <d v="2021-03-26T00:00:00"/>
    <x v="4"/>
    <x v="0"/>
    <x v="2189"/>
    <s v="obec"/>
    <x v="2"/>
  </r>
  <r>
    <s v="1056582870"/>
    <n v="1"/>
    <s v="553247"/>
    <s v="2021"/>
    <d v="2021-03-26T00:00:00"/>
    <x v="4"/>
    <x v="1"/>
    <x v="2189"/>
    <s v="obec"/>
    <x v="2"/>
  </r>
  <r>
    <s v="1056281634"/>
    <n v="0"/>
    <s v="553247"/>
    <s v="2021"/>
    <d v="2021-03-26T00:00:00"/>
    <x v="4"/>
    <x v="2"/>
    <x v="2189"/>
    <s v="obec"/>
    <x v="2"/>
  </r>
  <r>
    <s v="1056258683"/>
    <n v="0"/>
    <s v="553247"/>
    <s v="2021"/>
    <d v="2021-03-26T00:00:00"/>
    <x v="5"/>
    <x v="0"/>
    <x v="2189"/>
    <s v="obec"/>
    <x v="2"/>
  </r>
  <r>
    <s v="1056583303"/>
    <n v="3"/>
    <s v="553247"/>
    <s v="2021"/>
    <d v="2021-03-26T00:00:00"/>
    <x v="5"/>
    <x v="1"/>
    <x v="2189"/>
    <s v="obec"/>
    <x v="2"/>
  </r>
  <r>
    <s v="1056583379"/>
    <n v="0"/>
    <s v="553247"/>
    <s v="2021"/>
    <d v="2021-03-26T00:00:00"/>
    <x v="5"/>
    <x v="2"/>
    <x v="2189"/>
    <s v="obec"/>
    <x v="2"/>
  </r>
  <r>
    <s v="1056405047"/>
    <n v="0"/>
    <s v="553247"/>
    <s v="2021"/>
    <d v="2021-03-26T00:00:00"/>
    <x v="6"/>
    <x v="0"/>
    <x v="2189"/>
    <s v="obec"/>
    <x v="2"/>
  </r>
  <r>
    <s v="1056161652"/>
    <n v="3"/>
    <s v="553247"/>
    <s v="2021"/>
    <d v="2021-03-26T00:00:00"/>
    <x v="6"/>
    <x v="1"/>
    <x v="2189"/>
    <s v="obec"/>
    <x v="2"/>
  </r>
  <r>
    <s v="1056583380"/>
    <n v="0"/>
    <s v="553247"/>
    <s v="2021"/>
    <d v="2021-03-26T00:00:00"/>
    <x v="6"/>
    <x v="2"/>
    <x v="2189"/>
    <s v="obec"/>
    <x v="2"/>
  </r>
  <r>
    <s v="1056064796"/>
    <n v="0"/>
    <s v="553247"/>
    <s v="2021"/>
    <d v="2021-03-26T00:00:00"/>
    <x v="7"/>
    <x v="0"/>
    <x v="2189"/>
    <s v="obec"/>
    <x v="2"/>
  </r>
  <r>
    <s v="1056583304"/>
    <n v="1"/>
    <s v="553247"/>
    <s v="2021"/>
    <d v="2021-03-26T00:00:00"/>
    <x v="7"/>
    <x v="1"/>
    <x v="2189"/>
    <s v="obec"/>
    <x v="2"/>
  </r>
  <r>
    <s v="1056494042"/>
    <n v="0"/>
    <s v="553247"/>
    <s v="2021"/>
    <d v="2021-03-26T00:00:00"/>
    <x v="7"/>
    <x v="2"/>
    <x v="2189"/>
    <s v="obec"/>
    <x v="2"/>
  </r>
  <r>
    <s v="1056405048"/>
    <n v="0"/>
    <s v="553247"/>
    <s v="2021"/>
    <d v="2021-03-26T00:00:00"/>
    <x v="8"/>
    <x v="0"/>
    <x v="2189"/>
    <s v="obec"/>
    <x v="2"/>
  </r>
  <r>
    <s v="1056161653"/>
    <n v="1"/>
    <s v="553247"/>
    <s v="2021"/>
    <d v="2021-03-26T00:00:00"/>
    <x v="8"/>
    <x v="1"/>
    <x v="2189"/>
    <s v="obec"/>
    <x v="2"/>
  </r>
  <r>
    <s v="1056161809"/>
    <n v="2"/>
    <s v="553247"/>
    <s v="2021"/>
    <d v="2021-03-26T00:00:00"/>
    <x v="8"/>
    <x v="2"/>
    <x v="2189"/>
    <s v="obec"/>
    <x v="2"/>
  </r>
  <r>
    <s v="1056258682"/>
    <n v="0"/>
    <s v="553247"/>
    <s v="2021"/>
    <d v="2021-03-26T00:00:00"/>
    <x v="9"/>
    <x v="0"/>
    <x v="2189"/>
    <s v="obec"/>
    <x v="2"/>
  </r>
  <r>
    <s v="1056281534"/>
    <n v="7"/>
    <s v="553247"/>
    <s v="2021"/>
    <d v="2021-03-26T00:00:00"/>
    <x v="9"/>
    <x v="1"/>
    <x v="2189"/>
    <s v="obec"/>
    <x v="2"/>
  </r>
  <r>
    <s v="1056493952"/>
    <n v="0"/>
    <s v="553247"/>
    <s v="2021"/>
    <d v="2021-03-26T00:00:00"/>
    <x v="9"/>
    <x v="2"/>
    <x v="2189"/>
    <s v="obec"/>
    <x v="2"/>
  </r>
  <r>
    <s v="1056190688"/>
    <n v="0"/>
    <s v="553255"/>
    <s v="2021"/>
    <d v="2021-03-26T00:00:00"/>
    <x v="0"/>
    <x v="0"/>
    <x v="2190"/>
    <s v="obec"/>
    <x v="5"/>
  </r>
  <r>
    <s v="1056588658"/>
    <n v="20"/>
    <s v="553255"/>
    <s v="2021"/>
    <d v="2021-03-26T00:00:00"/>
    <x v="0"/>
    <x v="1"/>
    <x v="2190"/>
    <s v="obec"/>
    <x v="5"/>
  </r>
  <r>
    <s v="1056410949"/>
    <n v="0"/>
    <s v="553255"/>
    <s v="2021"/>
    <d v="2021-03-26T00:00:00"/>
    <x v="0"/>
    <x v="2"/>
    <x v="2190"/>
    <s v="obec"/>
    <x v="5"/>
  </r>
  <r>
    <s v="1055965117"/>
    <n v="0"/>
    <s v="553255"/>
    <s v="2021"/>
    <d v="2021-03-26T00:00:00"/>
    <x v="1"/>
    <x v="0"/>
    <x v="2190"/>
    <s v="obec"/>
    <x v="5"/>
  </r>
  <r>
    <s v="1056410330"/>
    <n v="12"/>
    <s v="553255"/>
    <s v="2021"/>
    <d v="2021-03-26T00:00:00"/>
    <x v="1"/>
    <x v="1"/>
    <x v="2190"/>
    <s v="obec"/>
    <x v="5"/>
  </r>
  <r>
    <s v="1056167759"/>
    <n v="0"/>
    <s v="553255"/>
    <s v="2021"/>
    <d v="2021-03-26T00:00:00"/>
    <x v="1"/>
    <x v="2"/>
    <x v="2190"/>
    <s v="obec"/>
    <x v="5"/>
  </r>
  <r>
    <s v="1055965696"/>
    <n v="0"/>
    <s v="553255"/>
    <s v="2021"/>
    <d v="2021-03-26T00:00:00"/>
    <x v="2"/>
    <x v="0"/>
    <x v="2190"/>
    <s v="obec"/>
    <x v="5"/>
  </r>
  <r>
    <s v="1056410331"/>
    <n v="7"/>
    <s v="553255"/>
    <s v="2021"/>
    <d v="2021-03-26T00:00:00"/>
    <x v="2"/>
    <x v="1"/>
    <x v="2190"/>
    <s v="obec"/>
    <x v="5"/>
  </r>
  <r>
    <s v="1056070715"/>
    <n v="0"/>
    <s v="553255"/>
    <s v="2021"/>
    <d v="2021-03-26T00:00:00"/>
    <x v="2"/>
    <x v="2"/>
    <x v="2190"/>
    <s v="obec"/>
    <x v="5"/>
  </r>
  <r>
    <s v="1056499273"/>
    <n v="9"/>
    <s v="553255"/>
    <s v="2021"/>
    <d v="2021-03-26T00:00:00"/>
    <x v="3"/>
    <x v="0"/>
    <x v="2190"/>
    <s v="obec"/>
    <x v="5"/>
  </r>
  <r>
    <s v="1056286945"/>
    <n v="10"/>
    <s v="553255"/>
    <s v="2021"/>
    <d v="2021-03-26T00:00:00"/>
    <x v="3"/>
    <x v="1"/>
    <x v="2190"/>
    <s v="obec"/>
    <x v="5"/>
  </r>
  <r>
    <s v="1056287553"/>
    <n v="0"/>
    <s v="553255"/>
    <s v="2021"/>
    <d v="2021-03-26T00:00:00"/>
    <x v="3"/>
    <x v="2"/>
    <x v="2190"/>
    <s v="obec"/>
    <x v="5"/>
  </r>
  <r>
    <s v="1056410332"/>
    <n v="0"/>
    <s v="553255"/>
    <s v="2021"/>
    <d v="2021-03-26T00:00:00"/>
    <x v="4"/>
    <x v="0"/>
    <x v="2190"/>
    <s v="obec"/>
    <x v="5"/>
  </r>
  <r>
    <s v="1056411511"/>
    <n v="11"/>
    <s v="553255"/>
    <s v="2021"/>
    <d v="2021-03-26T00:00:00"/>
    <x v="4"/>
    <x v="1"/>
    <x v="2190"/>
    <s v="obec"/>
    <x v="5"/>
  </r>
  <r>
    <s v="1056070714"/>
    <n v="0"/>
    <s v="553255"/>
    <s v="2021"/>
    <d v="2021-03-26T00:00:00"/>
    <x v="4"/>
    <x v="2"/>
    <x v="2190"/>
    <s v="obec"/>
    <x v="5"/>
  </r>
  <r>
    <s v="1055965116"/>
    <n v="0"/>
    <s v="553255"/>
    <s v="2021"/>
    <d v="2021-03-26T00:00:00"/>
    <x v="5"/>
    <x v="0"/>
    <x v="2190"/>
    <s v="obec"/>
    <x v="5"/>
  </r>
  <r>
    <s v="1056070085"/>
    <n v="9"/>
    <s v="553255"/>
    <s v="2021"/>
    <d v="2021-03-26T00:00:00"/>
    <x v="5"/>
    <x v="1"/>
    <x v="2190"/>
    <s v="obec"/>
    <x v="5"/>
  </r>
  <r>
    <s v="1056499930"/>
    <n v="0"/>
    <s v="553255"/>
    <s v="2021"/>
    <d v="2021-03-26T00:00:00"/>
    <x v="5"/>
    <x v="2"/>
    <x v="2190"/>
    <s v="obec"/>
    <x v="5"/>
  </r>
  <r>
    <s v="1056167758"/>
    <n v="0"/>
    <s v="553255"/>
    <s v="2021"/>
    <d v="2021-03-26T00:00:00"/>
    <x v="6"/>
    <x v="0"/>
    <x v="2190"/>
    <s v="obec"/>
    <x v="5"/>
  </r>
  <r>
    <s v="1056286946"/>
    <n v="5"/>
    <s v="553255"/>
    <s v="2021"/>
    <d v="2021-03-26T00:00:00"/>
    <x v="6"/>
    <x v="1"/>
    <x v="2190"/>
    <s v="obec"/>
    <x v="5"/>
  </r>
  <r>
    <s v="1056167760"/>
    <n v="3"/>
    <s v="553255"/>
    <s v="2021"/>
    <d v="2021-03-26T00:00:00"/>
    <x v="6"/>
    <x v="2"/>
    <x v="2190"/>
    <s v="obec"/>
    <x v="5"/>
  </r>
  <r>
    <s v="1056287552"/>
    <n v="0"/>
    <s v="553255"/>
    <s v="2021"/>
    <d v="2021-03-26T00:00:00"/>
    <x v="7"/>
    <x v="0"/>
    <x v="2190"/>
    <s v="obec"/>
    <x v="5"/>
  </r>
  <r>
    <s v="1056190095"/>
    <n v="5"/>
    <s v="553255"/>
    <s v="2021"/>
    <d v="2021-03-26T00:00:00"/>
    <x v="7"/>
    <x v="1"/>
    <x v="2190"/>
    <s v="obec"/>
    <x v="5"/>
  </r>
  <r>
    <s v="1055965804"/>
    <n v="0"/>
    <s v="553255"/>
    <s v="2021"/>
    <d v="2021-03-26T00:00:00"/>
    <x v="7"/>
    <x v="2"/>
    <x v="2190"/>
    <s v="obec"/>
    <x v="5"/>
  </r>
  <r>
    <s v="1056410948"/>
    <n v="0"/>
    <s v="553255"/>
    <s v="2021"/>
    <d v="2021-03-26T00:00:00"/>
    <x v="8"/>
    <x v="0"/>
    <x v="2190"/>
    <s v="obec"/>
    <x v="5"/>
  </r>
  <r>
    <s v="1056167152"/>
    <n v="1"/>
    <s v="553255"/>
    <s v="2021"/>
    <d v="2021-03-26T00:00:00"/>
    <x v="8"/>
    <x v="1"/>
    <x v="2190"/>
    <s v="obec"/>
    <x v="5"/>
  </r>
  <r>
    <s v="1056411035"/>
    <n v="0"/>
    <s v="553255"/>
    <s v="2021"/>
    <d v="2021-03-26T00:00:00"/>
    <x v="8"/>
    <x v="2"/>
    <x v="2190"/>
    <s v="obec"/>
    <x v="5"/>
  </r>
  <r>
    <s v="1056167153"/>
    <n v="0"/>
    <s v="553255"/>
    <s v="2021"/>
    <d v="2021-03-26T00:00:00"/>
    <x v="9"/>
    <x v="0"/>
    <x v="2190"/>
    <s v="obec"/>
    <x v="5"/>
  </r>
  <r>
    <s v="1056500518"/>
    <n v="7"/>
    <s v="553255"/>
    <s v="2021"/>
    <d v="2021-03-26T00:00:00"/>
    <x v="9"/>
    <x v="1"/>
    <x v="2190"/>
    <s v="obec"/>
    <x v="5"/>
  </r>
  <r>
    <s v="1056499929"/>
    <n v="0"/>
    <s v="553255"/>
    <s v="2021"/>
    <d v="2021-03-26T00:00:00"/>
    <x v="9"/>
    <x v="2"/>
    <x v="2190"/>
    <s v="obec"/>
    <x v="5"/>
  </r>
  <r>
    <s v="1056066578"/>
    <n v="0"/>
    <s v="553263"/>
    <s v="2021"/>
    <d v="2021-03-26T00:00:00"/>
    <x v="0"/>
    <x v="0"/>
    <x v="2191"/>
    <s v="obec"/>
    <x v="5"/>
  </r>
  <r>
    <s v="1056165124"/>
    <n v="3"/>
    <s v="553263"/>
    <s v="2021"/>
    <d v="2021-03-26T00:00:00"/>
    <x v="0"/>
    <x v="1"/>
    <x v="2191"/>
    <s v="obec"/>
    <x v="5"/>
  </r>
  <r>
    <s v="1056066692"/>
    <n v="0"/>
    <s v="553263"/>
    <s v="2021"/>
    <d v="2021-03-26T00:00:00"/>
    <x v="0"/>
    <x v="2"/>
    <x v="2191"/>
    <s v="obec"/>
    <x v="5"/>
  </r>
  <r>
    <s v="1056406870"/>
    <n v="0"/>
    <s v="553263"/>
    <s v="2021"/>
    <d v="2021-03-26T00:00:00"/>
    <x v="1"/>
    <x v="0"/>
    <x v="2191"/>
    <s v="obec"/>
    <x v="5"/>
  </r>
  <r>
    <s v="1056165123"/>
    <n v="7"/>
    <s v="553263"/>
    <s v="2021"/>
    <d v="2021-03-26T00:00:00"/>
    <x v="1"/>
    <x v="1"/>
    <x v="2191"/>
    <s v="obec"/>
    <x v="5"/>
  </r>
  <r>
    <s v="1056283578"/>
    <n v="0"/>
    <s v="553263"/>
    <s v="2021"/>
    <d v="2021-03-26T00:00:00"/>
    <x v="1"/>
    <x v="2"/>
    <x v="2191"/>
    <s v="obec"/>
    <x v="5"/>
  </r>
  <r>
    <s v="1056163542"/>
    <n v="4"/>
    <s v="553263"/>
    <s v="2021"/>
    <d v="2021-03-26T00:00:00"/>
    <x v="2"/>
    <x v="0"/>
    <x v="2191"/>
    <s v="obec"/>
    <x v="5"/>
  </r>
  <r>
    <s v="1056497305"/>
    <n v="12"/>
    <s v="553263"/>
    <s v="2021"/>
    <d v="2021-03-26T00:00:00"/>
    <x v="2"/>
    <x v="1"/>
    <x v="2191"/>
    <s v="obec"/>
    <x v="5"/>
  </r>
  <r>
    <s v="1056066691"/>
    <n v="0"/>
    <s v="553263"/>
    <s v="2021"/>
    <d v="2021-03-26T00:00:00"/>
    <x v="2"/>
    <x v="2"/>
    <x v="2191"/>
    <s v="obec"/>
    <x v="5"/>
  </r>
  <r>
    <s v="1056585226"/>
    <n v="0"/>
    <s v="553263"/>
    <s v="2021"/>
    <d v="2021-03-26T00:00:00"/>
    <x v="3"/>
    <x v="0"/>
    <x v="2191"/>
    <s v="obec"/>
    <x v="5"/>
  </r>
  <r>
    <s v="1056188166"/>
    <n v="16"/>
    <s v="553263"/>
    <s v="2021"/>
    <d v="2021-03-26T00:00:00"/>
    <x v="3"/>
    <x v="1"/>
    <x v="2191"/>
    <s v="obec"/>
    <x v="5"/>
  </r>
  <r>
    <s v="1055961700"/>
    <n v="0"/>
    <s v="553263"/>
    <s v="2021"/>
    <d v="2021-03-26T00:00:00"/>
    <x v="3"/>
    <x v="2"/>
    <x v="2191"/>
    <s v="obec"/>
    <x v="5"/>
  </r>
  <r>
    <s v="1055963240"/>
    <n v="0"/>
    <s v="553263"/>
    <s v="2021"/>
    <d v="2021-03-26T00:00:00"/>
    <x v="4"/>
    <x v="0"/>
    <x v="2191"/>
    <s v="obec"/>
    <x v="5"/>
  </r>
  <r>
    <s v="1056408394"/>
    <n v="11"/>
    <s v="553263"/>
    <s v="2021"/>
    <d v="2021-03-26T00:00:00"/>
    <x v="4"/>
    <x v="1"/>
    <x v="2191"/>
    <s v="obec"/>
    <x v="5"/>
  </r>
  <r>
    <s v="1056163543"/>
    <n v="0"/>
    <s v="553263"/>
    <s v="2021"/>
    <d v="2021-03-26T00:00:00"/>
    <x v="4"/>
    <x v="2"/>
    <x v="2191"/>
    <s v="obec"/>
    <x v="5"/>
  </r>
  <r>
    <s v="1056283476"/>
    <n v="0"/>
    <s v="553263"/>
    <s v="2021"/>
    <d v="2021-03-26T00:00:00"/>
    <x v="5"/>
    <x v="0"/>
    <x v="2191"/>
    <s v="obec"/>
    <x v="5"/>
  </r>
  <r>
    <s v="1056188167"/>
    <n v="8"/>
    <s v="553263"/>
    <s v="2021"/>
    <d v="2021-03-26T00:00:00"/>
    <x v="5"/>
    <x v="1"/>
    <x v="2191"/>
    <s v="obec"/>
    <x v="5"/>
  </r>
  <r>
    <s v="1055961701"/>
    <n v="0"/>
    <s v="553263"/>
    <s v="2021"/>
    <d v="2021-03-26T00:00:00"/>
    <x v="5"/>
    <x v="2"/>
    <x v="2191"/>
    <s v="obec"/>
    <x v="5"/>
  </r>
  <r>
    <s v="1055961699"/>
    <n v="0"/>
    <s v="553263"/>
    <s v="2021"/>
    <d v="2021-03-26T00:00:00"/>
    <x v="6"/>
    <x v="0"/>
    <x v="2191"/>
    <s v="obec"/>
    <x v="5"/>
  </r>
  <r>
    <s v="1055963239"/>
    <n v="12"/>
    <s v="553263"/>
    <s v="2021"/>
    <d v="2021-03-26T00:00:00"/>
    <x v="6"/>
    <x v="1"/>
    <x v="2191"/>
    <s v="obec"/>
    <x v="5"/>
  </r>
  <r>
    <s v="1056283579"/>
    <n v="0"/>
    <s v="553263"/>
    <s v="2021"/>
    <d v="2021-03-26T00:00:00"/>
    <x v="6"/>
    <x v="2"/>
    <x v="2191"/>
    <s v="obec"/>
    <x v="5"/>
  </r>
  <r>
    <s v="1056585227"/>
    <n v="0"/>
    <s v="553263"/>
    <s v="2021"/>
    <d v="2021-03-26T00:00:00"/>
    <x v="7"/>
    <x v="0"/>
    <x v="2191"/>
    <s v="obec"/>
    <x v="5"/>
  </r>
  <r>
    <s v="1056068149"/>
    <n v="3"/>
    <s v="553263"/>
    <s v="2021"/>
    <d v="2021-03-26T00:00:00"/>
    <x v="7"/>
    <x v="1"/>
    <x v="2191"/>
    <s v="obec"/>
    <x v="5"/>
  </r>
  <r>
    <s v="1056066693"/>
    <n v="0"/>
    <s v="553263"/>
    <s v="2021"/>
    <d v="2021-03-26T00:00:00"/>
    <x v="7"/>
    <x v="2"/>
    <x v="2191"/>
    <s v="obec"/>
    <x v="5"/>
  </r>
  <r>
    <s v="1056585228"/>
    <n v="0"/>
    <s v="553263"/>
    <s v="2021"/>
    <d v="2021-03-26T00:00:00"/>
    <x v="8"/>
    <x v="0"/>
    <x v="2191"/>
    <s v="obec"/>
    <x v="5"/>
  </r>
  <r>
    <s v="1056285078"/>
    <n v="8"/>
    <s v="553263"/>
    <s v="2021"/>
    <d v="2021-03-26T00:00:00"/>
    <x v="8"/>
    <x v="1"/>
    <x v="2191"/>
    <s v="obec"/>
    <x v="5"/>
  </r>
  <r>
    <s v="1055961789"/>
    <n v="0"/>
    <s v="553263"/>
    <s v="2021"/>
    <d v="2021-03-26T00:00:00"/>
    <x v="8"/>
    <x v="2"/>
    <x v="2191"/>
    <s v="obec"/>
    <x v="5"/>
  </r>
  <r>
    <s v="1056163541"/>
    <n v="0"/>
    <s v="553263"/>
    <s v="2021"/>
    <d v="2021-03-26T00:00:00"/>
    <x v="9"/>
    <x v="0"/>
    <x v="2191"/>
    <s v="obec"/>
    <x v="5"/>
  </r>
  <r>
    <s v="1056188165"/>
    <n v="6"/>
    <s v="553263"/>
    <s v="2021"/>
    <d v="2021-03-26T00:00:00"/>
    <x v="9"/>
    <x v="1"/>
    <x v="2191"/>
    <s v="obec"/>
    <x v="5"/>
  </r>
  <r>
    <s v="1056163544"/>
    <n v="0"/>
    <s v="553263"/>
    <s v="2021"/>
    <d v="2021-03-26T00:00:00"/>
    <x v="9"/>
    <x v="2"/>
    <x v="2191"/>
    <s v="obec"/>
    <x v="5"/>
  </r>
  <r>
    <s v="1056277621"/>
    <n v="87"/>
    <s v="553271"/>
    <s v="2021"/>
    <d v="2021-03-26T00:00:00"/>
    <x v="0"/>
    <x v="0"/>
    <x v="2192"/>
    <s v="obec"/>
    <x v="5"/>
  </r>
  <r>
    <s v="1056489908"/>
    <n v="109"/>
    <s v="553271"/>
    <s v="2021"/>
    <d v="2021-03-26T00:00:00"/>
    <x v="0"/>
    <x v="1"/>
    <x v="2192"/>
    <s v="obec"/>
    <x v="5"/>
  </r>
  <r>
    <s v="1056255404"/>
    <n v="32"/>
    <s v="553271"/>
    <s v="2021"/>
    <d v="2021-03-26T00:00:00"/>
    <x v="0"/>
    <x v="2"/>
    <x v="2192"/>
    <s v="obec"/>
    <x v="5"/>
  </r>
  <r>
    <s v="1056490009"/>
    <n v="39"/>
    <s v="553271"/>
    <s v="2021"/>
    <d v="2021-03-26T00:00:00"/>
    <x v="1"/>
    <x v="0"/>
    <x v="2192"/>
    <s v="obec"/>
    <x v="5"/>
  </r>
  <r>
    <s v="1056254780"/>
    <n v="259"/>
    <s v="553271"/>
    <s v="2021"/>
    <d v="2021-03-26T00:00:00"/>
    <x v="1"/>
    <x v="1"/>
    <x v="2192"/>
    <s v="obec"/>
    <x v="5"/>
  </r>
  <r>
    <s v="1056490534"/>
    <n v="5"/>
    <s v="553271"/>
    <s v="2021"/>
    <d v="2021-03-26T00:00:00"/>
    <x v="1"/>
    <x v="2"/>
    <x v="2192"/>
    <s v="obec"/>
    <x v="5"/>
  </r>
  <r>
    <s v="1056401142"/>
    <n v="176"/>
    <s v="553271"/>
    <s v="2021"/>
    <d v="2021-03-26T00:00:00"/>
    <x v="2"/>
    <x v="0"/>
    <x v="2192"/>
    <s v="obec"/>
    <x v="5"/>
  </r>
  <r>
    <s v="1056060770"/>
    <n v="141"/>
    <s v="553271"/>
    <s v="2021"/>
    <d v="2021-03-26T00:00:00"/>
    <x v="2"/>
    <x v="1"/>
    <x v="2192"/>
    <s v="obec"/>
    <x v="5"/>
  </r>
  <r>
    <s v="1056158307"/>
    <n v="4"/>
    <s v="553271"/>
    <s v="2021"/>
    <d v="2021-03-26T00:00:00"/>
    <x v="2"/>
    <x v="2"/>
    <x v="2192"/>
    <s v="obec"/>
    <x v="5"/>
  </r>
  <r>
    <s v="1056254880"/>
    <n v="542"/>
    <s v="553271"/>
    <s v="2021"/>
    <d v="2021-03-26T00:00:00"/>
    <x v="3"/>
    <x v="0"/>
    <x v="2192"/>
    <s v="obec"/>
    <x v="5"/>
  </r>
  <r>
    <s v="1056254779"/>
    <n v="153"/>
    <s v="553271"/>
    <s v="2021"/>
    <d v="2021-03-26T00:00:00"/>
    <x v="3"/>
    <x v="1"/>
    <x v="2192"/>
    <s v="obec"/>
    <x v="5"/>
  </r>
  <r>
    <s v="1056060983"/>
    <n v="2"/>
    <s v="553271"/>
    <s v="2021"/>
    <d v="2021-03-26T00:00:00"/>
    <x v="3"/>
    <x v="2"/>
    <x v="2192"/>
    <s v="obec"/>
    <x v="5"/>
  </r>
  <r>
    <s v="1056579332"/>
    <n v="356"/>
    <s v="553271"/>
    <s v="2021"/>
    <d v="2021-03-26T00:00:00"/>
    <x v="4"/>
    <x v="0"/>
    <x v="2192"/>
    <s v="obec"/>
    <x v="5"/>
  </r>
  <r>
    <s v="1055955728"/>
    <n v="186"/>
    <s v="553271"/>
    <s v="2021"/>
    <d v="2021-03-26T00:00:00"/>
    <x v="4"/>
    <x v="1"/>
    <x v="2192"/>
    <s v="obec"/>
    <x v="5"/>
  </r>
  <r>
    <s v="1056401143"/>
    <n v="1"/>
    <s v="553271"/>
    <s v="2021"/>
    <d v="2021-03-26T00:00:00"/>
    <x v="4"/>
    <x v="2"/>
    <x v="2192"/>
    <s v="obec"/>
    <x v="5"/>
  </r>
  <r>
    <s v="1056157789"/>
    <n v="51"/>
    <s v="553271"/>
    <s v="2021"/>
    <d v="2021-03-26T00:00:00"/>
    <x v="5"/>
    <x v="0"/>
    <x v="2192"/>
    <s v="obec"/>
    <x v="5"/>
  </r>
  <r>
    <s v="1056579232"/>
    <n v="120"/>
    <s v="553271"/>
    <s v="2021"/>
    <d v="2021-03-26T00:00:00"/>
    <x v="5"/>
    <x v="1"/>
    <x v="2192"/>
    <s v="obec"/>
    <x v="5"/>
  </r>
  <r>
    <s v="1056579878"/>
    <n v="44"/>
    <s v="553271"/>
    <s v="2021"/>
    <d v="2021-03-26T00:00:00"/>
    <x v="5"/>
    <x v="2"/>
    <x v="2192"/>
    <s v="obec"/>
    <x v="5"/>
  </r>
  <r>
    <s v="1056277620"/>
    <n v="40"/>
    <s v="553271"/>
    <s v="2021"/>
    <d v="2021-03-26T00:00:00"/>
    <x v="6"/>
    <x v="0"/>
    <x v="2192"/>
    <s v="obec"/>
    <x v="5"/>
  </r>
  <r>
    <s v="1056157683"/>
    <n v="125"/>
    <s v="553271"/>
    <s v="2021"/>
    <d v="2021-03-26T00:00:00"/>
    <x v="6"/>
    <x v="1"/>
    <x v="2192"/>
    <s v="obec"/>
    <x v="5"/>
  </r>
  <r>
    <s v="1055956341"/>
    <n v="4"/>
    <s v="553271"/>
    <s v="2021"/>
    <d v="2021-03-26T00:00:00"/>
    <x v="6"/>
    <x v="2"/>
    <x v="2192"/>
    <s v="obec"/>
    <x v="5"/>
  </r>
  <r>
    <s v="1056490010"/>
    <n v="3"/>
    <s v="553271"/>
    <s v="2021"/>
    <d v="2021-03-26T00:00:00"/>
    <x v="7"/>
    <x v="0"/>
    <x v="2192"/>
    <s v="obec"/>
    <x v="5"/>
  </r>
  <r>
    <s v="1056060771"/>
    <n v="38"/>
    <s v="553271"/>
    <s v="2021"/>
    <d v="2021-03-26T00:00:00"/>
    <x v="7"/>
    <x v="1"/>
    <x v="2192"/>
    <s v="obec"/>
    <x v="5"/>
  </r>
  <r>
    <s v="1056278141"/>
    <n v="2"/>
    <s v="553271"/>
    <s v="2021"/>
    <d v="2021-03-26T00:00:00"/>
    <x v="7"/>
    <x v="2"/>
    <x v="2192"/>
    <s v="obec"/>
    <x v="5"/>
  </r>
  <r>
    <s v="1055955828"/>
    <n v="0"/>
    <s v="553271"/>
    <s v="2021"/>
    <d v="2021-03-26T00:00:00"/>
    <x v="8"/>
    <x v="0"/>
    <x v="2192"/>
    <s v="obec"/>
    <x v="5"/>
  </r>
  <r>
    <s v="1056277619"/>
    <n v="42"/>
    <s v="553271"/>
    <s v="2021"/>
    <d v="2021-03-26T00:00:00"/>
    <x v="8"/>
    <x v="1"/>
    <x v="2192"/>
    <s v="obec"/>
    <x v="5"/>
  </r>
  <r>
    <s v="1055956342"/>
    <n v="0"/>
    <s v="553271"/>
    <s v="2021"/>
    <d v="2021-03-26T00:00:00"/>
    <x v="8"/>
    <x v="2"/>
    <x v="2192"/>
    <s v="obec"/>
    <x v="5"/>
  </r>
  <r>
    <s v="1056401141"/>
    <n v="4"/>
    <s v="553271"/>
    <s v="2021"/>
    <d v="2021-03-26T00:00:00"/>
    <x v="9"/>
    <x v="0"/>
    <x v="2192"/>
    <s v="obec"/>
    <x v="5"/>
  </r>
  <r>
    <s v="1056157682"/>
    <n v="42"/>
    <s v="553271"/>
    <s v="2021"/>
    <d v="2021-03-26T00:00:00"/>
    <x v="9"/>
    <x v="1"/>
    <x v="2192"/>
    <s v="obec"/>
    <x v="5"/>
  </r>
  <r>
    <s v="1056060867"/>
    <n v="7"/>
    <s v="553271"/>
    <s v="2021"/>
    <d v="2021-03-26T00:00:00"/>
    <x v="9"/>
    <x v="2"/>
    <x v="2192"/>
    <s v="obec"/>
    <x v="5"/>
  </r>
  <r>
    <s v="1056500417"/>
    <n v="0"/>
    <s v="553280"/>
    <s v="2021"/>
    <d v="2021-03-26T00:00:00"/>
    <x v="0"/>
    <x v="0"/>
    <x v="2193"/>
    <s v="obec"/>
    <x v="5"/>
  </r>
  <r>
    <s v="1055966121"/>
    <n v="4"/>
    <s v="553280"/>
    <s v="2021"/>
    <d v="2021-03-26T00:00:00"/>
    <x v="0"/>
    <x v="1"/>
    <x v="2193"/>
    <s v="obec"/>
    <x v="5"/>
  </r>
  <r>
    <s v="1056589773"/>
    <n v="0"/>
    <s v="553280"/>
    <s v="2021"/>
    <d v="2021-03-26T00:00:00"/>
    <x v="0"/>
    <x v="2"/>
    <x v="2193"/>
    <s v="obec"/>
    <x v="5"/>
  </r>
  <r>
    <s v="1055966122"/>
    <n v="0"/>
    <s v="553280"/>
    <s v="2021"/>
    <d v="2021-03-26T00:00:00"/>
    <x v="1"/>
    <x v="0"/>
    <x v="2193"/>
    <s v="obec"/>
    <x v="5"/>
  </r>
  <r>
    <s v="1056071106"/>
    <n v="4"/>
    <s v="553280"/>
    <s v="2021"/>
    <d v="2021-03-26T00:00:00"/>
    <x v="1"/>
    <x v="1"/>
    <x v="2193"/>
    <s v="obec"/>
    <x v="5"/>
  </r>
  <r>
    <s v="1055966215"/>
    <n v="0"/>
    <s v="553280"/>
    <s v="2021"/>
    <d v="2021-03-26T00:00:00"/>
    <x v="1"/>
    <x v="2"/>
    <x v="2193"/>
    <s v="obec"/>
    <x v="5"/>
  </r>
  <r>
    <s v="1056500416"/>
    <n v="6"/>
    <s v="553280"/>
    <s v="2021"/>
    <d v="2021-03-26T00:00:00"/>
    <x v="2"/>
    <x v="0"/>
    <x v="2193"/>
    <s v="obec"/>
    <x v="5"/>
  </r>
  <r>
    <s v="1056500336"/>
    <n v="13"/>
    <s v="553280"/>
    <s v="2021"/>
    <d v="2021-03-26T00:00:00"/>
    <x v="2"/>
    <x v="1"/>
    <x v="2193"/>
    <s v="obec"/>
    <x v="5"/>
  </r>
  <r>
    <s v="1056191213"/>
    <n v="0"/>
    <s v="553280"/>
    <s v="2021"/>
    <d v="2021-03-26T00:00:00"/>
    <x v="2"/>
    <x v="2"/>
    <x v="2193"/>
    <s v="obec"/>
    <x v="5"/>
  </r>
  <r>
    <s v="1056411355"/>
    <n v="0"/>
    <s v="553280"/>
    <s v="2021"/>
    <d v="2021-03-26T00:00:00"/>
    <x v="3"/>
    <x v="0"/>
    <x v="2193"/>
    <s v="obec"/>
    <x v="5"/>
  </r>
  <r>
    <s v="1056589585"/>
    <n v="7"/>
    <s v="553280"/>
    <s v="2021"/>
    <d v="2021-03-26T00:00:00"/>
    <x v="3"/>
    <x v="1"/>
    <x v="2193"/>
    <s v="obec"/>
    <x v="5"/>
  </r>
  <r>
    <s v="1055966213"/>
    <n v="0"/>
    <s v="553280"/>
    <s v="2021"/>
    <d v="2021-03-26T00:00:00"/>
    <x v="3"/>
    <x v="2"/>
    <x v="2193"/>
    <s v="obec"/>
    <x v="5"/>
  </r>
  <r>
    <s v="1056168163"/>
    <n v="0"/>
    <s v="553280"/>
    <s v="2021"/>
    <d v="2021-03-26T00:00:00"/>
    <x v="4"/>
    <x v="0"/>
    <x v="2193"/>
    <s v="obec"/>
    <x v="5"/>
  </r>
  <r>
    <s v="1056589583"/>
    <n v="12"/>
    <s v="553280"/>
    <s v="2021"/>
    <d v="2021-03-26T00:00:00"/>
    <x v="4"/>
    <x v="1"/>
    <x v="2193"/>
    <s v="obec"/>
    <x v="5"/>
  </r>
  <r>
    <s v="1056191212"/>
    <n v="0"/>
    <s v="553280"/>
    <s v="2021"/>
    <d v="2021-03-26T00:00:00"/>
    <x v="4"/>
    <x v="2"/>
    <x v="2193"/>
    <s v="obec"/>
    <x v="5"/>
  </r>
  <r>
    <s v="1056168164"/>
    <n v="0"/>
    <s v="553280"/>
    <s v="2021"/>
    <d v="2021-03-26T00:00:00"/>
    <x v="5"/>
    <x v="0"/>
    <x v="2193"/>
    <s v="obec"/>
    <x v="5"/>
  </r>
  <r>
    <s v="1056191114"/>
    <n v="2"/>
    <s v="553280"/>
    <s v="2021"/>
    <d v="2021-03-26T00:00:00"/>
    <x v="5"/>
    <x v="1"/>
    <x v="2193"/>
    <s v="obec"/>
    <x v="5"/>
  </r>
  <r>
    <s v="1055966214"/>
    <n v="0"/>
    <s v="553280"/>
    <s v="2021"/>
    <d v="2021-03-26T00:00:00"/>
    <x v="5"/>
    <x v="2"/>
    <x v="2193"/>
    <s v="obec"/>
    <x v="5"/>
  </r>
  <r>
    <s v="1056168165"/>
    <n v="0"/>
    <s v="553280"/>
    <s v="2021"/>
    <d v="2021-03-26T00:00:00"/>
    <x v="6"/>
    <x v="0"/>
    <x v="2193"/>
    <s v="obec"/>
    <x v="5"/>
  </r>
  <r>
    <s v="1056589688"/>
    <n v="5"/>
    <s v="553280"/>
    <s v="2021"/>
    <d v="2021-03-26T00:00:00"/>
    <x v="6"/>
    <x v="1"/>
    <x v="2193"/>
    <s v="obec"/>
    <x v="5"/>
  </r>
  <r>
    <s v="1056411442"/>
    <n v="0"/>
    <s v="553280"/>
    <s v="2021"/>
    <d v="2021-03-26T00:00:00"/>
    <x v="6"/>
    <x v="2"/>
    <x v="2193"/>
    <s v="obec"/>
    <x v="5"/>
  </r>
  <r>
    <s v="1056071212"/>
    <n v="0"/>
    <s v="553280"/>
    <s v="2021"/>
    <d v="2021-03-26T00:00:00"/>
    <x v="7"/>
    <x v="0"/>
    <x v="2193"/>
    <s v="obec"/>
    <x v="5"/>
  </r>
  <r>
    <s v="1056191115"/>
    <n v="1"/>
    <s v="553280"/>
    <s v="2021"/>
    <d v="2021-03-26T00:00:00"/>
    <x v="7"/>
    <x v="1"/>
    <x v="2193"/>
    <s v="obec"/>
    <x v="5"/>
  </r>
  <r>
    <s v="1056411443"/>
    <n v="0"/>
    <s v="553280"/>
    <s v="2021"/>
    <d v="2021-03-26T00:00:00"/>
    <x v="7"/>
    <x v="2"/>
    <x v="2193"/>
    <s v="obec"/>
    <x v="5"/>
  </r>
  <r>
    <s v="1056071213"/>
    <n v="0"/>
    <s v="553280"/>
    <s v="2021"/>
    <d v="2021-03-26T00:00:00"/>
    <x v="8"/>
    <x v="0"/>
    <x v="2193"/>
    <s v="obec"/>
    <x v="5"/>
  </r>
  <r>
    <s v="1056168162"/>
    <n v="2"/>
    <s v="553280"/>
    <s v="2021"/>
    <d v="2021-03-26T00:00:00"/>
    <x v="8"/>
    <x v="1"/>
    <x v="2193"/>
    <s v="obec"/>
    <x v="5"/>
  </r>
  <r>
    <s v="1056191308"/>
    <n v="0"/>
    <s v="553280"/>
    <s v="2021"/>
    <d v="2021-03-26T00:00:00"/>
    <x v="8"/>
    <x v="2"/>
    <x v="2193"/>
    <s v="obec"/>
    <x v="5"/>
  </r>
  <r>
    <s v="1056589689"/>
    <n v="0"/>
    <s v="553280"/>
    <s v="2021"/>
    <d v="2021-03-26T00:00:00"/>
    <x v="9"/>
    <x v="0"/>
    <x v="2193"/>
    <s v="obec"/>
    <x v="5"/>
  </r>
  <r>
    <s v="1056589584"/>
    <n v="4"/>
    <s v="553280"/>
    <s v="2021"/>
    <d v="2021-03-26T00:00:00"/>
    <x v="9"/>
    <x v="1"/>
    <x v="2193"/>
    <s v="obec"/>
    <x v="5"/>
  </r>
  <r>
    <s v="1056288067"/>
    <n v="0"/>
    <s v="553280"/>
    <s v="2021"/>
    <d v="2021-03-26T00:00:00"/>
    <x v="9"/>
    <x v="2"/>
    <x v="2193"/>
    <s v="obec"/>
    <x v="5"/>
  </r>
  <r>
    <s v="1056074814"/>
    <n v="0"/>
    <s v="553298"/>
    <s v="2021"/>
    <d v="2021-03-26T00:00:00"/>
    <x v="0"/>
    <x v="0"/>
    <x v="2194"/>
    <s v="obec"/>
    <x v="5"/>
  </r>
  <r>
    <s v="1056291458"/>
    <n v="22"/>
    <s v="553298"/>
    <s v="2021"/>
    <d v="2021-03-26T00:00:00"/>
    <x v="0"/>
    <x v="1"/>
    <x v="2194"/>
    <s v="obec"/>
    <x v="5"/>
  </r>
  <r>
    <s v="1055970028"/>
    <n v="0"/>
    <s v="553298"/>
    <s v="2021"/>
    <d v="2021-03-26T00:00:00"/>
    <x v="0"/>
    <x v="2"/>
    <x v="2194"/>
    <s v="obec"/>
    <x v="5"/>
  </r>
  <r>
    <s v="1056504131"/>
    <n v="0"/>
    <s v="553298"/>
    <s v="2021"/>
    <d v="2021-03-26T00:00:00"/>
    <x v="1"/>
    <x v="0"/>
    <x v="2194"/>
    <s v="obec"/>
    <x v="5"/>
  </r>
  <r>
    <s v="1056074500"/>
    <n v="14"/>
    <s v="553298"/>
    <s v="2021"/>
    <d v="2021-03-26T00:00:00"/>
    <x v="1"/>
    <x v="1"/>
    <x v="2194"/>
    <s v="obec"/>
    <x v="5"/>
  </r>
  <r>
    <s v="1056593472"/>
    <n v="0"/>
    <s v="553298"/>
    <s v="2021"/>
    <d v="2021-03-26T00:00:00"/>
    <x v="1"/>
    <x v="2"/>
    <x v="2194"/>
    <s v="obec"/>
    <x v="5"/>
  </r>
  <r>
    <s v="1056593471"/>
    <n v="0"/>
    <s v="553298"/>
    <s v="2021"/>
    <d v="2021-03-26T00:00:00"/>
    <x v="2"/>
    <x v="0"/>
    <x v="2194"/>
    <s v="obec"/>
    <x v="5"/>
  </r>
  <r>
    <s v="1056593166"/>
    <n v="12"/>
    <s v="553298"/>
    <s v="2021"/>
    <d v="2021-03-26T00:00:00"/>
    <x v="2"/>
    <x v="1"/>
    <x v="2194"/>
    <s v="obec"/>
    <x v="5"/>
  </r>
  <r>
    <s v="1056593473"/>
    <n v="0"/>
    <s v="553298"/>
    <s v="2021"/>
    <d v="2021-03-26T00:00:00"/>
    <x v="2"/>
    <x v="2"/>
    <x v="2194"/>
    <s v="obec"/>
    <x v="5"/>
  </r>
  <r>
    <s v="1056415066"/>
    <n v="4"/>
    <s v="553298"/>
    <s v="2021"/>
    <d v="2021-03-26T00:00:00"/>
    <x v="3"/>
    <x v="0"/>
    <x v="2194"/>
    <s v="obec"/>
    <x v="5"/>
  </r>
  <r>
    <s v="1056194578"/>
    <n v="15"/>
    <s v="553298"/>
    <s v="2021"/>
    <d v="2021-03-26T00:00:00"/>
    <x v="3"/>
    <x v="1"/>
    <x v="2194"/>
    <s v="obec"/>
    <x v="5"/>
  </r>
  <r>
    <s v="1056504133"/>
    <n v="0"/>
    <s v="553298"/>
    <s v="2021"/>
    <d v="2021-03-26T00:00:00"/>
    <x v="3"/>
    <x v="2"/>
    <x v="2194"/>
    <s v="obec"/>
    <x v="5"/>
  </r>
  <r>
    <s v="1056504033"/>
    <n v="11"/>
    <s v="553298"/>
    <s v="2021"/>
    <d v="2021-03-26T00:00:00"/>
    <x v="4"/>
    <x v="0"/>
    <x v="2194"/>
    <s v="obec"/>
    <x v="5"/>
  </r>
  <r>
    <s v="1056171720"/>
    <n v="8"/>
    <s v="553298"/>
    <s v="2021"/>
    <d v="2021-03-26T00:00:00"/>
    <x v="4"/>
    <x v="1"/>
    <x v="2194"/>
    <s v="obec"/>
    <x v="5"/>
  </r>
  <r>
    <s v="1055969944"/>
    <n v="0"/>
    <s v="553298"/>
    <s v="2021"/>
    <d v="2021-03-26T00:00:00"/>
    <x v="4"/>
    <x v="2"/>
    <x v="2194"/>
    <s v="obec"/>
    <x v="5"/>
  </r>
  <r>
    <s v="1056074719"/>
    <n v="0"/>
    <s v="553298"/>
    <s v="2021"/>
    <d v="2021-03-26T00:00:00"/>
    <x v="5"/>
    <x v="0"/>
    <x v="2194"/>
    <s v="obec"/>
    <x v="5"/>
  </r>
  <r>
    <s v="1056291457"/>
    <n v="6"/>
    <s v="553298"/>
    <s v="2021"/>
    <d v="2021-03-26T00:00:00"/>
    <x v="5"/>
    <x v="1"/>
    <x v="2194"/>
    <s v="obec"/>
    <x v="5"/>
  </r>
  <r>
    <s v="1056194873"/>
    <n v="0"/>
    <s v="553298"/>
    <s v="2021"/>
    <d v="2021-03-26T00:00:00"/>
    <x v="5"/>
    <x v="2"/>
    <x v="2194"/>
    <s v="obec"/>
    <x v="5"/>
  </r>
  <r>
    <s v="1055969943"/>
    <n v="0"/>
    <s v="553298"/>
    <s v="2021"/>
    <d v="2021-03-26T00:00:00"/>
    <x v="6"/>
    <x v="0"/>
    <x v="2194"/>
    <s v="obec"/>
    <x v="5"/>
  </r>
  <r>
    <s v="1056593165"/>
    <n v="7"/>
    <s v="553298"/>
    <s v="2021"/>
    <d v="2021-03-26T00:00:00"/>
    <x v="6"/>
    <x v="1"/>
    <x v="2194"/>
    <s v="obec"/>
    <x v="5"/>
  </r>
  <r>
    <s v="1056415175"/>
    <n v="0"/>
    <s v="553298"/>
    <s v="2021"/>
    <d v="2021-03-26T00:00:00"/>
    <x v="6"/>
    <x v="2"/>
    <x v="2194"/>
    <s v="obec"/>
    <x v="5"/>
  </r>
  <r>
    <s v="1056504132"/>
    <n v="0"/>
    <s v="553298"/>
    <s v="2021"/>
    <d v="2021-03-26T00:00:00"/>
    <x v="7"/>
    <x v="0"/>
    <x v="2194"/>
    <s v="obec"/>
    <x v="5"/>
  </r>
  <r>
    <s v="1056593167"/>
    <n v="1"/>
    <s v="553298"/>
    <s v="2021"/>
    <d v="2021-03-26T00:00:00"/>
    <x v="7"/>
    <x v="1"/>
    <x v="2194"/>
    <s v="obec"/>
    <x v="5"/>
  </r>
  <r>
    <s v="1055970029"/>
    <n v="0"/>
    <s v="553298"/>
    <s v="2021"/>
    <d v="2021-03-26T00:00:00"/>
    <x v="7"/>
    <x v="2"/>
    <x v="2194"/>
    <s v="obec"/>
    <x v="5"/>
  </r>
  <r>
    <s v="1056074815"/>
    <n v="0"/>
    <s v="553298"/>
    <s v="2021"/>
    <d v="2021-03-26T00:00:00"/>
    <x v="8"/>
    <x v="0"/>
    <x v="2194"/>
    <s v="obec"/>
    <x v="5"/>
  </r>
  <r>
    <s v="1056171932"/>
    <n v="2"/>
    <s v="553298"/>
    <s v="2021"/>
    <d v="2021-03-26T00:00:00"/>
    <x v="8"/>
    <x v="1"/>
    <x v="2194"/>
    <s v="obec"/>
    <x v="5"/>
  </r>
  <r>
    <s v="1056172138"/>
    <n v="1"/>
    <s v="553298"/>
    <s v="2021"/>
    <d v="2021-03-26T00:00:00"/>
    <x v="8"/>
    <x v="2"/>
    <x v="2194"/>
    <s v="obec"/>
    <x v="5"/>
  </r>
  <r>
    <s v="1056194778"/>
    <n v="0"/>
    <s v="553298"/>
    <s v="2021"/>
    <d v="2021-03-26T00:00:00"/>
    <x v="9"/>
    <x v="0"/>
    <x v="2194"/>
    <s v="obec"/>
    <x v="5"/>
  </r>
  <r>
    <s v="1056593164"/>
    <n v="8"/>
    <s v="553298"/>
    <s v="2021"/>
    <d v="2021-03-26T00:00:00"/>
    <x v="9"/>
    <x v="1"/>
    <x v="2194"/>
    <s v="obec"/>
    <x v="5"/>
  </r>
  <r>
    <s v="1056074816"/>
    <n v="0"/>
    <s v="553298"/>
    <s v="2021"/>
    <d v="2021-03-26T00:00:00"/>
    <x v="9"/>
    <x v="2"/>
    <x v="2194"/>
    <s v="obec"/>
    <x v="5"/>
  </r>
  <r>
    <s v="1056196514"/>
    <n v="0"/>
    <s v="553301"/>
    <s v="2021"/>
    <d v="2021-03-26T00:00:00"/>
    <x v="0"/>
    <x v="0"/>
    <x v="2195"/>
    <s v="obec"/>
    <x v="2"/>
  </r>
  <r>
    <s v="1056416801"/>
    <n v="14"/>
    <s v="553301"/>
    <s v="2021"/>
    <d v="2021-03-26T00:00:00"/>
    <x v="0"/>
    <x v="1"/>
    <x v="2195"/>
    <s v="obec"/>
    <x v="2"/>
  </r>
  <r>
    <s v="1056416906"/>
    <n v="0"/>
    <s v="553301"/>
    <s v="2021"/>
    <d v="2021-03-26T00:00:00"/>
    <x v="0"/>
    <x v="2"/>
    <x v="2195"/>
    <s v="obec"/>
    <x v="2"/>
  </r>
  <r>
    <s v="1056076440"/>
    <n v="3"/>
    <s v="553301"/>
    <s v="2021"/>
    <d v="2021-03-26T00:00:00"/>
    <x v="1"/>
    <x v="0"/>
    <x v="2195"/>
    <s v="obec"/>
    <x v="2"/>
  </r>
  <r>
    <s v="1056196510"/>
    <n v="34"/>
    <s v="553301"/>
    <s v="2021"/>
    <d v="2021-03-26T00:00:00"/>
    <x v="1"/>
    <x v="1"/>
    <x v="2195"/>
    <s v="obec"/>
    <x v="2"/>
  </r>
  <r>
    <s v="1056595275"/>
    <n v="0"/>
    <s v="553301"/>
    <s v="2021"/>
    <d v="2021-03-26T00:00:00"/>
    <x v="1"/>
    <x v="2"/>
    <x v="2195"/>
    <s v="obec"/>
    <x v="2"/>
  </r>
  <r>
    <s v="1056505815"/>
    <n v="0"/>
    <s v="553301"/>
    <s v="2021"/>
    <d v="2021-03-26T00:00:00"/>
    <x v="2"/>
    <x v="0"/>
    <x v="2195"/>
    <s v="obec"/>
    <x v="2"/>
  </r>
  <r>
    <s v="1056505812"/>
    <n v="5"/>
    <s v="553301"/>
    <s v="2021"/>
    <d v="2021-03-26T00:00:00"/>
    <x v="2"/>
    <x v="1"/>
    <x v="2195"/>
    <s v="obec"/>
    <x v="2"/>
  </r>
  <r>
    <s v="1056076536"/>
    <n v="0"/>
    <s v="553301"/>
    <s v="2021"/>
    <d v="2021-03-26T00:00:00"/>
    <x v="2"/>
    <x v="2"/>
    <x v="2195"/>
    <s v="obec"/>
    <x v="2"/>
  </r>
  <r>
    <s v="1056416802"/>
    <n v="0"/>
    <s v="553301"/>
    <s v="2021"/>
    <d v="2021-03-26T00:00:00"/>
    <x v="3"/>
    <x v="0"/>
    <x v="2195"/>
    <s v="obec"/>
    <x v="2"/>
  </r>
  <r>
    <s v="1056416699"/>
    <n v="6"/>
    <s v="553301"/>
    <s v="2021"/>
    <d v="2021-03-26T00:00:00"/>
    <x v="3"/>
    <x v="1"/>
    <x v="2195"/>
    <s v="obec"/>
    <x v="2"/>
  </r>
  <r>
    <s v="1056107721"/>
    <n v="0"/>
    <s v="553301"/>
    <s v="2021"/>
    <d v="2021-03-26T00:00:00"/>
    <x v="3"/>
    <x v="2"/>
    <x v="2195"/>
    <s v="obec"/>
    <x v="2"/>
  </r>
  <r>
    <s v="1056196511"/>
    <n v="0"/>
    <s v="553301"/>
    <s v="2021"/>
    <d v="2021-03-26T00:00:00"/>
    <x v="4"/>
    <x v="0"/>
    <x v="2195"/>
    <s v="obec"/>
    <x v="2"/>
  </r>
  <r>
    <s v="1056107498"/>
    <n v="8"/>
    <s v="553301"/>
    <s v="2021"/>
    <d v="2021-03-26T00:00:00"/>
    <x v="4"/>
    <x v="1"/>
    <x v="2195"/>
    <s v="obec"/>
    <x v="2"/>
  </r>
  <r>
    <s v="1055971627"/>
    <n v="0"/>
    <s v="553301"/>
    <s v="2021"/>
    <d v="2021-03-26T00:00:00"/>
    <x v="4"/>
    <x v="2"/>
    <x v="2195"/>
    <s v="obec"/>
    <x v="2"/>
  </r>
  <r>
    <s v="1056595157"/>
    <n v="0"/>
    <s v="553301"/>
    <s v="2021"/>
    <d v="2021-03-26T00:00:00"/>
    <x v="5"/>
    <x v="0"/>
    <x v="2195"/>
    <s v="obec"/>
    <x v="2"/>
  </r>
  <r>
    <s v="1056595027"/>
    <n v="14"/>
    <s v="553301"/>
    <s v="2021"/>
    <d v="2021-03-26T00:00:00"/>
    <x v="5"/>
    <x v="1"/>
    <x v="2195"/>
    <s v="obec"/>
    <x v="2"/>
  </r>
  <r>
    <s v="1056107722"/>
    <n v="0"/>
    <s v="553301"/>
    <s v="2021"/>
    <d v="2021-03-26T00:00:00"/>
    <x v="5"/>
    <x v="2"/>
    <x v="2195"/>
    <s v="obec"/>
    <x v="2"/>
  </r>
  <r>
    <s v="1056076441"/>
    <n v="0"/>
    <s v="553301"/>
    <s v="2021"/>
    <d v="2021-03-26T00:00:00"/>
    <x v="6"/>
    <x v="0"/>
    <x v="2195"/>
    <s v="obec"/>
    <x v="2"/>
  </r>
  <r>
    <s v="1056595153"/>
    <n v="13"/>
    <s v="553301"/>
    <s v="2021"/>
    <d v="2021-03-26T00:00:00"/>
    <x v="6"/>
    <x v="1"/>
    <x v="2195"/>
    <s v="obec"/>
    <x v="2"/>
  </r>
  <r>
    <s v="1056416905"/>
    <n v="0"/>
    <s v="553301"/>
    <s v="2021"/>
    <d v="2021-03-26T00:00:00"/>
    <x v="6"/>
    <x v="2"/>
    <x v="2195"/>
    <s v="obec"/>
    <x v="2"/>
  </r>
  <r>
    <s v="1056505924"/>
    <n v="16"/>
    <s v="553301"/>
    <s v="2021"/>
    <d v="2021-03-26T00:00:00"/>
    <x v="7"/>
    <x v="0"/>
    <x v="2195"/>
    <s v="obec"/>
    <x v="2"/>
  </r>
  <r>
    <s v="1056505813"/>
    <n v="5"/>
    <s v="553301"/>
    <s v="2021"/>
    <d v="2021-03-26T00:00:00"/>
    <x v="7"/>
    <x v="1"/>
    <x v="2195"/>
    <s v="obec"/>
    <x v="2"/>
  </r>
  <r>
    <s v="1056416907"/>
    <n v="0"/>
    <s v="553301"/>
    <s v="2021"/>
    <d v="2021-03-26T00:00:00"/>
    <x v="7"/>
    <x v="2"/>
    <x v="2195"/>
    <s v="obec"/>
    <x v="2"/>
  </r>
  <r>
    <s v="1056416903"/>
    <n v="3"/>
    <s v="553301"/>
    <s v="2021"/>
    <d v="2021-03-26T00:00:00"/>
    <x v="8"/>
    <x v="0"/>
    <x v="2195"/>
    <s v="obec"/>
    <x v="2"/>
  </r>
  <r>
    <s v="1056076438"/>
    <n v="7"/>
    <s v="553301"/>
    <s v="2021"/>
    <d v="2021-03-26T00:00:00"/>
    <x v="8"/>
    <x v="1"/>
    <x v="2195"/>
    <s v="obec"/>
    <x v="2"/>
  </r>
  <r>
    <s v="1056196617"/>
    <n v="0"/>
    <s v="553301"/>
    <s v="2021"/>
    <d v="2021-03-26T00:00:00"/>
    <x v="8"/>
    <x v="2"/>
    <x v="2195"/>
    <s v="obec"/>
    <x v="2"/>
  </r>
  <r>
    <s v="1056107617"/>
    <n v="0"/>
    <s v="553301"/>
    <s v="2021"/>
    <d v="2021-03-26T00:00:00"/>
    <x v="9"/>
    <x v="0"/>
    <x v="2195"/>
    <s v="obec"/>
    <x v="2"/>
  </r>
  <r>
    <s v="1056293347"/>
    <n v="8"/>
    <s v="553301"/>
    <s v="2021"/>
    <d v="2021-03-26T00:00:00"/>
    <x v="9"/>
    <x v="1"/>
    <x v="2195"/>
    <s v="obec"/>
    <x v="2"/>
  </r>
  <r>
    <s v="1056416904"/>
    <n v="0"/>
    <s v="553301"/>
    <s v="2021"/>
    <d v="2021-03-26T00:00:00"/>
    <x v="9"/>
    <x v="2"/>
    <x v="2195"/>
    <s v="obec"/>
    <x v="2"/>
  </r>
  <r>
    <s v="1056406293"/>
    <n v="0"/>
    <s v="553310"/>
    <s v="2021"/>
    <d v="2021-03-26T00:00:00"/>
    <x v="0"/>
    <x v="0"/>
    <x v="899"/>
    <s v="obec"/>
    <x v="5"/>
  </r>
  <r>
    <s v="1056282807"/>
    <n v="14"/>
    <s v="553310"/>
    <s v="2021"/>
    <d v="2021-03-26T00:00:00"/>
    <x v="0"/>
    <x v="1"/>
    <x v="899"/>
    <s v="obec"/>
    <x v="5"/>
  </r>
  <r>
    <s v="1056163000"/>
    <n v="0"/>
    <s v="553310"/>
    <s v="2021"/>
    <d v="2021-03-26T00:00:00"/>
    <x v="0"/>
    <x v="2"/>
    <x v="899"/>
    <s v="obec"/>
    <x v="5"/>
  </r>
  <r>
    <s v="1056584545"/>
    <n v="0"/>
    <s v="553310"/>
    <s v="2021"/>
    <d v="2021-03-26T00:00:00"/>
    <x v="1"/>
    <x v="0"/>
    <x v="899"/>
    <s v="obec"/>
    <x v="5"/>
  </r>
  <r>
    <s v="1056584542"/>
    <n v="11"/>
    <s v="553310"/>
    <s v="2021"/>
    <d v="2021-03-26T00:00:00"/>
    <x v="1"/>
    <x v="1"/>
    <x v="899"/>
    <s v="obec"/>
    <x v="5"/>
  </r>
  <r>
    <s v="1056584668"/>
    <n v="0"/>
    <s v="553310"/>
    <s v="2021"/>
    <d v="2021-03-26T00:00:00"/>
    <x v="1"/>
    <x v="2"/>
    <x v="899"/>
    <s v="obec"/>
    <x v="5"/>
  </r>
  <r>
    <s v="1056584547"/>
    <n v="0"/>
    <s v="553310"/>
    <s v="2021"/>
    <d v="2021-03-26T00:00:00"/>
    <x v="2"/>
    <x v="0"/>
    <x v="899"/>
    <s v="obec"/>
    <x v="5"/>
  </r>
  <r>
    <s v="1056584543"/>
    <n v="10"/>
    <s v="553310"/>
    <s v="2021"/>
    <d v="2021-03-26T00:00:00"/>
    <x v="2"/>
    <x v="1"/>
    <x v="899"/>
    <s v="obec"/>
    <x v="5"/>
  </r>
  <r>
    <s v="1056495191"/>
    <n v="0"/>
    <s v="553310"/>
    <s v="2021"/>
    <d v="2021-03-26T00:00:00"/>
    <x v="2"/>
    <x v="2"/>
    <x v="899"/>
    <s v="obec"/>
    <x v="5"/>
  </r>
  <r>
    <s v="1056406173"/>
    <n v="0"/>
    <s v="553310"/>
    <s v="2021"/>
    <d v="2021-03-26T00:00:00"/>
    <x v="3"/>
    <x v="0"/>
    <x v="899"/>
    <s v="obec"/>
    <x v="5"/>
  </r>
  <r>
    <s v="1056065845"/>
    <n v="0"/>
    <s v="553310"/>
    <s v="2021"/>
    <d v="2021-03-26T00:00:00"/>
    <x v="3"/>
    <x v="1"/>
    <x v="899"/>
    <s v="obec"/>
    <x v="5"/>
  </r>
  <r>
    <s v="1056066055"/>
    <n v="0"/>
    <s v="553310"/>
    <s v="2021"/>
    <d v="2021-03-26T00:00:00"/>
    <x v="3"/>
    <x v="2"/>
    <x v="899"/>
    <s v="obec"/>
    <x v="5"/>
  </r>
  <r>
    <s v="1056282808"/>
    <n v="0"/>
    <s v="553310"/>
    <s v="2021"/>
    <d v="2021-03-26T00:00:00"/>
    <x v="4"/>
    <x v="0"/>
    <x v="899"/>
    <s v="obec"/>
    <x v="5"/>
  </r>
  <r>
    <s v="1056282713"/>
    <n v="12"/>
    <s v="553310"/>
    <s v="2021"/>
    <d v="2021-03-26T00:00:00"/>
    <x v="4"/>
    <x v="1"/>
    <x v="899"/>
    <s v="obec"/>
    <x v="5"/>
  </r>
  <r>
    <s v="1056584667"/>
    <n v="0"/>
    <s v="553310"/>
    <s v="2021"/>
    <d v="2021-03-26T00:00:00"/>
    <x v="4"/>
    <x v="2"/>
    <x v="899"/>
    <s v="obec"/>
    <x v="5"/>
  </r>
  <r>
    <s v="1056259967"/>
    <n v="0"/>
    <s v="553310"/>
    <s v="2021"/>
    <d v="2021-03-26T00:00:00"/>
    <x v="5"/>
    <x v="0"/>
    <x v="899"/>
    <s v="obec"/>
    <x v="5"/>
  </r>
  <r>
    <s v="1056282714"/>
    <n v="2"/>
    <s v="553310"/>
    <s v="2021"/>
    <d v="2021-03-26T00:00:00"/>
    <x v="5"/>
    <x v="1"/>
    <x v="899"/>
    <s v="obec"/>
    <x v="5"/>
  </r>
  <r>
    <s v="1056495190"/>
    <n v="0"/>
    <s v="553310"/>
    <s v="2021"/>
    <d v="2021-03-26T00:00:00"/>
    <x v="5"/>
    <x v="2"/>
    <x v="899"/>
    <s v="obec"/>
    <x v="5"/>
  </r>
  <r>
    <s v="1056584546"/>
    <n v="0"/>
    <s v="553310"/>
    <s v="2021"/>
    <d v="2021-03-26T00:00:00"/>
    <x v="6"/>
    <x v="0"/>
    <x v="899"/>
    <s v="obec"/>
    <x v="5"/>
  </r>
  <r>
    <s v="1055961055"/>
    <n v="8"/>
    <s v="553310"/>
    <s v="2021"/>
    <d v="2021-03-26T00:00:00"/>
    <x v="6"/>
    <x v="1"/>
    <x v="899"/>
    <s v="obec"/>
    <x v="5"/>
  </r>
  <r>
    <s v="1056282919"/>
    <n v="0"/>
    <s v="553310"/>
    <s v="2021"/>
    <d v="2021-03-26T00:00:00"/>
    <x v="6"/>
    <x v="2"/>
    <x v="899"/>
    <s v="obec"/>
    <x v="5"/>
  </r>
  <r>
    <s v="1056406294"/>
    <n v="0"/>
    <s v="553310"/>
    <s v="2021"/>
    <d v="2021-03-26T00:00:00"/>
    <x v="7"/>
    <x v="0"/>
    <x v="899"/>
    <s v="obec"/>
    <x v="5"/>
  </r>
  <r>
    <s v="1056584544"/>
    <n v="3"/>
    <s v="553310"/>
    <s v="2021"/>
    <d v="2021-03-26T00:00:00"/>
    <x v="7"/>
    <x v="1"/>
    <x v="899"/>
    <s v="obec"/>
    <x v="5"/>
  </r>
  <r>
    <s v="1056584669"/>
    <n v="2"/>
    <s v="553310"/>
    <s v="2021"/>
    <d v="2021-03-26T00:00:00"/>
    <x v="7"/>
    <x v="2"/>
    <x v="899"/>
    <s v="obec"/>
    <x v="5"/>
  </r>
  <r>
    <s v="1056282917"/>
    <n v="0"/>
    <s v="553310"/>
    <s v="2021"/>
    <d v="2021-03-26T00:00:00"/>
    <x v="8"/>
    <x v="0"/>
    <x v="899"/>
    <s v="obec"/>
    <x v="5"/>
  </r>
  <r>
    <s v="1055961056"/>
    <n v="3"/>
    <s v="553310"/>
    <s v="2021"/>
    <d v="2021-03-26T00:00:00"/>
    <x v="8"/>
    <x v="1"/>
    <x v="899"/>
    <s v="obec"/>
    <x v="5"/>
  </r>
  <r>
    <s v="1055961146"/>
    <n v="0"/>
    <s v="553310"/>
    <s v="2021"/>
    <d v="2021-03-26T00:00:00"/>
    <x v="8"/>
    <x v="2"/>
    <x v="899"/>
    <s v="obec"/>
    <x v="5"/>
  </r>
  <r>
    <s v="1055961057"/>
    <n v="0"/>
    <s v="553310"/>
    <s v="2021"/>
    <d v="2021-03-26T00:00:00"/>
    <x v="9"/>
    <x v="0"/>
    <x v="899"/>
    <s v="obec"/>
    <x v="5"/>
  </r>
  <r>
    <s v="1056259865"/>
    <n v="7"/>
    <s v="553310"/>
    <s v="2021"/>
    <d v="2021-03-26T00:00:00"/>
    <x v="9"/>
    <x v="1"/>
    <x v="899"/>
    <s v="obec"/>
    <x v="5"/>
  </r>
  <r>
    <s v="1056282918"/>
    <n v="1"/>
    <s v="553310"/>
    <s v="2021"/>
    <d v="2021-03-26T00:00:00"/>
    <x v="9"/>
    <x v="2"/>
    <x v="899"/>
    <s v="obec"/>
    <x v="5"/>
  </r>
  <r>
    <s v="1056343510"/>
    <n v="0"/>
    <s v="553328"/>
    <s v="2021"/>
    <d v="2021-03-26T00:00:00"/>
    <x v="0"/>
    <x v="0"/>
    <x v="2196"/>
    <s v="obec"/>
    <x v="5"/>
  </r>
  <r>
    <s v="1056432339"/>
    <n v="13"/>
    <s v="553328"/>
    <s v="2021"/>
    <d v="2021-03-26T00:00:00"/>
    <x v="0"/>
    <x v="1"/>
    <x v="2196"/>
    <s v="obec"/>
    <x v="5"/>
  </r>
  <r>
    <s v="1056343598"/>
    <n v="0"/>
    <s v="553328"/>
    <s v="2021"/>
    <d v="2021-03-26T00:00:00"/>
    <x v="0"/>
    <x v="2"/>
    <x v="2196"/>
    <s v="obec"/>
    <x v="5"/>
  </r>
  <r>
    <s v="1055995074"/>
    <n v="0"/>
    <s v="553328"/>
    <s v="2021"/>
    <d v="2021-03-26T00:00:00"/>
    <x v="1"/>
    <x v="0"/>
    <x v="2196"/>
    <s v="obec"/>
    <x v="5"/>
  </r>
  <r>
    <s v="1056211999"/>
    <n v="18"/>
    <s v="553328"/>
    <s v="2021"/>
    <d v="2021-03-26T00:00:00"/>
    <x v="1"/>
    <x v="1"/>
    <x v="2196"/>
    <s v="obec"/>
    <x v="5"/>
  </r>
  <r>
    <s v="1056123220"/>
    <n v="0"/>
    <s v="553328"/>
    <s v="2021"/>
    <d v="2021-03-26T00:00:00"/>
    <x v="1"/>
    <x v="2"/>
    <x v="2196"/>
    <s v="obec"/>
    <x v="5"/>
  </r>
  <r>
    <s v="1056212088"/>
    <n v="0"/>
    <s v="553328"/>
    <s v="2021"/>
    <d v="2021-03-26T00:00:00"/>
    <x v="2"/>
    <x v="0"/>
    <x v="2196"/>
    <s v="obec"/>
    <x v="5"/>
  </r>
  <r>
    <s v="1056212000"/>
    <n v="12"/>
    <s v="553328"/>
    <s v="2021"/>
    <d v="2021-03-26T00:00:00"/>
    <x v="2"/>
    <x v="1"/>
    <x v="2196"/>
    <s v="obec"/>
    <x v="5"/>
  </r>
  <r>
    <s v="1056611081"/>
    <n v="0"/>
    <s v="553328"/>
    <s v="2021"/>
    <d v="2021-03-26T00:00:00"/>
    <x v="2"/>
    <x v="2"/>
    <x v="2196"/>
    <s v="obec"/>
    <x v="5"/>
  </r>
  <r>
    <s v="1055995073"/>
    <n v="3"/>
    <s v="553328"/>
    <s v="2021"/>
    <d v="2021-03-26T00:00:00"/>
    <x v="3"/>
    <x v="0"/>
    <x v="2196"/>
    <s v="obec"/>
    <x v="5"/>
  </r>
  <r>
    <s v="1056343395"/>
    <n v="15"/>
    <s v="553328"/>
    <s v="2021"/>
    <d v="2021-03-26T00:00:00"/>
    <x v="3"/>
    <x v="1"/>
    <x v="2196"/>
    <s v="obec"/>
    <x v="5"/>
  </r>
  <r>
    <s v="1056521616"/>
    <n v="0"/>
    <s v="553328"/>
    <s v="2021"/>
    <d v="2021-03-26T00:00:00"/>
    <x v="3"/>
    <x v="2"/>
    <x v="2196"/>
    <s v="obec"/>
    <x v="5"/>
  </r>
  <r>
    <s v="1056343509"/>
    <n v="0"/>
    <s v="553328"/>
    <s v="2021"/>
    <d v="2021-03-26T00:00:00"/>
    <x v="4"/>
    <x v="0"/>
    <x v="2196"/>
    <s v="obec"/>
    <x v="5"/>
  </r>
  <r>
    <s v="1056211998"/>
    <n v="1"/>
    <s v="553328"/>
    <s v="2021"/>
    <d v="2021-03-26T00:00:00"/>
    <x v="4"/>
    <x v="1"/>
    <x v="2196"/>
    <s v="obec"/>
    <x v="5"/>
  </r>
  <r>
    <s v="1056610972"/>
    <n v="0"/>
    <s v="553328"/>
    <s v="2021"/>
    <d v="2021-03-26T00:00:00"/>
    <x v="4"/>
    <x v="2"/>
    <x v="2196"/>
    <s v="obec"/>
    <x v="5"/>
  </r>
  <r>
    <s v="1056521519"/>
    <n v="0"/>
    <s v="553328"/>
    <s v="2021"/>
    <d v="2021-03-26T00:00:00"/>
    <x v="5"/>
    <x v="0"/>
    <x v="2196"/>
    <s v="obec"/>
    <x v="5"/>
  </r>
  <r>
    <s v="1056521406"/>
    <n v="1"/>
    <s v="553328"/>
    <s v="2021"/>
    <d v="2021-03-26T00:00:00"/>
    <x v="5"/>
    <x v="1"/>
    <x v="2196"/>
    <s v="obec"/>
    <x v="5"/>
  </r>
  <r>
    <s v="1056034161"/>
    <n v="0"/>
    <s v="553328"/>
    <s v="2021"/>
    <d v="2021-03-26T00:00:00"/>
    <x v="5"/>
    <x v="2"/>
    <x v="2196"/>
    <s v="obec"/>
    <x v="5"/>
  </r>
  <r>
    <s v="1056432471"/>
    <n v="0"/>
    <s v="553328"/>
    <s v="2021"/>
    <d v="2021-03-26T00:00:00"/>
    <x v="6"/>
    <x v="0"/>
    <x v="2196"/>
    <s v="obec"/>
    <x v="5"/>
  </r>
  <r>
    <s v="1056033972"/>
    <n v="2"/>
    <s v="553328"/>
    <s v="2021"/>
    <d v="2021-03-26T00:00:00"/>
    <x v="6"/>
    <x v="1"/>
    <x v="2196"/>
    <s v="obec"/>
    <x v="5"/>
  </r>
  <r>
    <s v="1056034162"/>
    <n v="0"/>
    <s v="553328"/>
    <s v="2021"/>
    <d v="2021-03-26T00:00:00"/>
    <x v="6"/>
    <x v="2"/>
    <x v="2196"/>
    <s v="obec"/>
    <x v="5"/>
  </r>
  <r>
    <s v="1056212089"/>
    <n v="0"/>
    <s v="553328"/>
    <s v="2021"/>
    <d v="2021-03-26T00:00:00"/>
    <x v="7"/>
    <x v="0"/>
    <x v="2196"/>
    <s v="obec"/>
    <x v="5"/>
  </r>
  <r>
    <s v="1056432469"/>
    <n v="0"/>
    <s v="553328"/>
    <s v="2021"/>
    <d v="2021-03-26T00:00:00"/>
    <x v="7"/>
    <x v="1"/>
    <x v="2196"/>
    <s v="obec"/>
    <x v="5"/>
  </r>
  <r>
    <s v="1056212210"/>
    <n v="0"/>
    <s v="553328"/>
    <s v="2021"/>
    <d v="2021-03-26T00:00:00"/>
    <x v="7"/>
    <x v="2"/>
    <x v="2196"/>
    <s v="obec"/>
    <x v="5"/>
  </r>
  <r>
    <s v="1056610971"/>
    <n v="0"/>
    <s v="553328"/>
    <s v="2021"/>
    <d v="2021-03-26T00:00:00"/>
    <x v="8"/>
    <x v="0"/>
    <x v="2196"/>
    <s v="obec"/>
    <x v="5"/>
  </r>
  <r>
    <s v="1056212087"/>
    <n v="2"/>
    <s v="553328"/>
    <s v="2021"/>
    <d v="2021-03-26T00:00:00"/>
    <x v="8"/>
    <x v="1"/>
    <x v="2196"/>
    <s v="obec"/>
    <x v="5"/>
  </r>
  <r>
    <s v="1056521617"/>
    <n v="0"/>
    <s v="553328"/>
    <s v="2021"/>
    <d v="2021-03-26T00:00:00"/>
    <x v="8"/>
    <x v="2"/>
    <x v="2196"/>
    <s v="obec"/>
    <x v="5"/>
  </r>
  <r>
    <s v="1056432470"/>
    <n v="0"/>
    <s v="553328"/>
    <s v="2021"/>
    <d v="2021-03-26T00:00:00"/>
    <x v="9"/>
    <x v="0"/>
    <x v="2196"/>
    <s v="obec"/>
    <x v="5"/>
  </r>
  <r>
    <s v="1056521405"/>
    <n v="12"/>
    <s v="553328"/>
    <s v="2021"/>
    <d v="2021-03-26T00:00:00"/>
    <x v="9"/>
    <x v="1"/>
    <x v="2196"/>
    <s v="obec"/>
    <x v="5"/>
  </r>
  <r>
    <s v="1056432472"/>
    <n v="0"/>
    <s v="553328"/>
    <s v="2021"/>
    <d v="2021-03-26T00:00:00"/>
    <x v="9"/>
    <x v="2"/>
    <x v="2196"/>
    <s v="obec"/>
    <x v="5"/>
  </r>
  <r>
    <s v="1056171451"/>
    <n v="4"/>
    <s v="553336"/>
    <s v="2021"/>
    <d v="2021-03-26T00:00:00"/>
    <x v="0"/>
    <x v="0"/>
    <x v="2197"/>
    <s v="obec"/>
    <x v="2"/>
  </r>
  <r>
    <s v="1055969275"/>
    <n v="15"/>
    <s v="553336"/>
    <s v="2021"/>
    <d v="2021-03-26T00:00:00"/>
    <x v="0"/>
    <x v="1"/>
    <x v="2197"/>
    <s v="obec"/>
    <x v="2"/>
  </r>
  <r>
    <s v="1056592992"/>
    <n v="1"/>
    <s v="553336"/>
    <s v="2021"/>
    <d v="2021-03-26T00:00:00"/>
    <x v="0"/>
    <x v="2"/>
    <x v="2197"/>
    <s v="obec"/>
    <x v="2"/>
  </r>
  <r>
    <s v="1056291211"/>
    <n v="0"/>
    <s v="553336"/>
    <s v="2021"/>
    <d v="2021-03-26T00:00:00"/>
    <x v="1"/>
    <x v="0"/>
    <x v="2197"/>
    <s v="obec"/>
    <x v="2"/>
  </r>
  <r>
    <s v="1056503495"/>
    <n v="9"/>
    <s v="553336"/>
    <s v="2021"/>
    <d v="2021-03-26T00:00:00"/>
    <x v="1"/>
    <x v="1"/>
    <x v="2197"/>
    <s v="obec"/>
    <x v="2"/>
  </r>
  <r>
    <s v="1056414594"/>
    <n v="0"/>
    <s v="553336"/>
    <s v="2021"/>
    <d v="2021-03-26T00:00:00"/>
    <x v="1"/>
    <x v="2"/>
    <x v="2197"/>
    <s v="obec"/>
    <x v="2"/>
  </r>
  <r>
    <s v="1056171450"/>
    <n v="0"/>
    <s v="553336"/>
    <s v="2021"/>
    <d v="2021-03-26T00:00:00"/>
    <x v="2"/>
    <x v="0"/>
    <x v="2197"/>
    <s v="obec"/>
    <x v="2"/>
  </r>
  <r>
    <s v="1056291122"/>
    <n v="18"/>
    <s v="553336"/>
    <s v="2021"/>
    <d v="2021-03-26T00:00:00"/>
    <x v="2"/>
    <x v="1"/>
    <x v="2197"/>
    <s v="obec"/>
    <x v="2"/>
  </r>
  <r>
    <s v="1056171537"/>
    <n v="0"/>
    <s v="553336"/>
    <s v="2021"/>
    <d v="2021-03-26T00:00:00"/>
    <x v="2"/>
    <x v="2"/>
    <x v="2197"/>
    <s v="obec"/>
    <x v="2"/>
  </r>
  <r>
    <s v="1056171380"/>
    <n v="0"/>
    <s v="553336"/>
    <s v="2021"/>
    <d v="2021-03-26T00:00:00"/>
    <x v="3"/>
    <x v="0"/>
    <x v="2197"/>
    <s v="obec"/>
    <x v="2"/>
  </r>
  <r>
    <s v="1056592845"/>
    <n v="27"/>
    <s v="553336"/>
    <s v="2021"/>
    <d v="2021-03-26T00:00:00"/>
    <x v="3"/>
    <x v="1"/>
    <x v="2197"/>
    <s v="obec"/>
    <x v="2"/>
  </r>
  <r>
    <s v="1056194314"/>
    <n v="0"/>
    <s v="553336"/>
    <s v="2021"/>
    <d v="2021-03-26T00:00:00"/>
    <x v="3"/>
    <x v="2"/>
    <x v="2197"/>
    <s v="obec"/>
    <x v="2"/>
  </r>
  <r>
    <s v="1056291124"/>
    <n v="0"/>
    <s v="553336"/>
    <s v="2021"/>
    <d v="2021-03-26T00:00:00"/>
    <x v="4"/>
    <x v="0"/>
    <x v="2197"/>
    <s v="obec"/>
    <x v="2"/>
  </r>
  <r>
    <s v="1056291120"/>
    <n v="20"/>
    <s v="553336"/>
    <s v="2021"/>
    <d v="2021-03-26T00:00:00"/>
    <x v="4"/>
    <x v="1"/>
    <x v="2197"/>
    <s v="obec"/>
    <x v="2"/>
  </r>
  <r>
    <s v="1056194313"/>
    <n v="0"/>
    <s v="553336"/>
    <s v="2021"/>
    <d v="2021-03-26T00:00:00"/>
    <x v="4"/>
    <x v="2"/>
    <x v="2197"/>
    <s v="obec"/>
    <x v="2"/>
  </r>
  <r>
    <s v="1056171448"/>
    <n v="0"/>
    <s v="553336"/>
    <s v="2021"/>
    <d v="2021-03-26T00:00:00"/>
    <x v="5"/>
    <x v="0"/>
    <x v="2197"/>
    <s v="obec"/>
    <x v="2"/>
  </r>
  <r>
    <s v="1055969274"/>
    <n v="10"/>
    <s v="553336"/>
    <s v="2021"/>
    <d v="2021-03-26T00:00:00"/>
    <x v="5"/>
    <x v="1"/>
    <x v="2197"/>
    <s v="obec"/>
    <x v="2"/>
  </r>
  <r>
    <s v="1056171452"/>
    <n v="0"/>
    <s v="553336"/>
    <s v="2021"/>
    <d v="2021-03-26T00:00:00"/>
    <x v="5"/>
    <x v="2"/>
    <x v="2197"/>
    <s v="obec"/>
    <x v="2"/>
  </r>
  <r>
    <s v="1056171449"/>
    <n v="5"/>
    <s v="553336"/>
    <s v="2021"/>
    <d v="2021-03-26T00:00:00"/>
    <x v="6"/>
    <x v="0"/>
    <x v="2197"/>
    <s v="obec"/>
    <x v="2"/>
  </r>
  <r>
    <s v="1056291121"/>
    <n v="14"/>
    <s v="553336"/>
    <s v="2021"/>
    <d v="2021-03-26T00:00:00"/>
    <x v="6"/>
    <x v="1"/>
    <x v="2197"/>
    <s v="obec"/>
    <x v="2"/>
  </r>
  <r>
    <s v="1056291212"/>
    <n v="0"/>
    <s v="553336"/>
    <s v="2021"/>
    <d v="2021-03-26T00:00:00"/>
    <x v="6"/>
    <x v="2"/>
    <x v="2197"/>
    <s v="obec"/>
    <x v="2"/>
  </r>
  <r>
    <s v="1056503578"/>
    <n v="0"/>
    <s v="553336"/>
    <s v="2021"/>
    <d v="2021-03-26T00:00:00"/>
    <x v="7"/>
    <x v="0"/>
    <x v="2197"/>
    <s v="obec"/>
    <x v="2"/>
  </r>
  <r>
    <s v="1056291123"/>
    <n v="12"/>
    <s v="553336"/>
    <s v="2021"/>
    <d v="2021-03-26T00:00:00"/>
    <x v="7"/>
    <x v="1"/>
    <x v="2197"/>
    <s v="obec"/>
    <x v="2"/>
  </r>
  <r>
    <s v="1056503655"/>
    <n v="0"/>
    <s v="553336"/>
    <s v="2021"/>
    <d v="2021-03-26T00:00:00"/>
    <x v="7"/>
    <x v="2"/>
    <x v="2197"/>
    <s v="obec"/>
    <x v="2"/>
  </r>
  <r>
    <s v="1056194312"/>
    <n v="0"/>
    <s v="553336"/>
    <s v="2021"/>
    <d v="2021-03-26T00:00:00"/>
    <x v="8"/>
    <x v="0"/>
    <x v="2197"/>
    <s v="obec"/>
    <x v="2"/>
  </r>
  <r>
    <s v="1055969276"/>
    <n v="3"/>
    <s v="553336"/>
    <s v="2021"/>
    <d v="2021-03-26T00:00:00"/>
    <x v="8"/>
    <x v="1"/>
    <x v="2197"/>
    <s v="obec"/>
    <x v="2"/>
  </r>
  <r>
    <s v="1056291272"/>
    <n v="0"/>
    <s v="553336"/>
    <s v="2021"/>
    <d v="2021-03-26T00:00:00"/>
    <x v="8"/>
    <x v="2"/>
    <x v="2197"/>
    <s v="obec"/>
    <x v="2"/>
  </r>
  <r>
    <s v="1056592846"/>
    <n v="0"/>
    <s v="553336"/>
    <s v="2021"/>
    <d v="2021-03-26T00:00:00"/>
    <x v="9"/>
    <x v="0"/>
    <x v="2197"/>
    <s v="obec"/>
    <x v="2"/>
  </r>
  <r>
    <s v="1056171379"/>
    <n v="7"/>
    <s v="553336"/>
    <s v="2021"/>
    <d v="2021-03-26T00:00:00"/>
    <x v="9"/>
    <x v="1"/>
    <x v="2197"/>
    <s v="obec"/>
    <x v="2"/>
  </r>
  <r>
    <s v="1056414593"/>
    <n v="0"/>
    <s v="553336"/>
    <s v="2021"/>
    <d v="2021-03-26T00:00:00"/>
    <x v="9"/>
    <x v="2"/>
    <x v="2197"/>
    <s v="obec"/>
    <x v="2"/>
  </r>
  <r>
    <s v="1056281418"/>
    <n v="0"/>
    <s v="553344"/>
    <s v="2021"/>
    <d v="2021-03-26T00:00:00"/>
    <x v="0"/>
    <x v="0"/>
    <x v="2198"/>
    <s v="obec"/>
    <x v="2"/>
  </r>
  <r>
    <s v="1056583114"/>
    <n v="9"/>
    <s v="553344"/>
    <s v="2021"/>
    <d v="2021-03-26T00:00:00"/>
    <x v="0"/>
    <x v="1"/>
    <x v="2198"/>
    <s v="obec"/>
    <x v="2"/>
  </r>
  <r>
    <s v="1056582238"/>
    <n v="0"/>
    <s v="553344"/>
    <s v="2021"/>
    <d v="2021-03-26T00:00:00"/>
    <x v="0"/>
    <x v="2"/>
    <x v="2198"/>
    <s v="obec"/>
    <x v="2"/>
  </r>
  <r>
    <s v="1055959610"/>
    <n v="0"/>
    <s v="553344"/>
    <s v="2021"/>
    <d v="2021-03-26T00:00:00"/>
    <x v="1"/>
    <x v="0"/>
    <x v="2198"/>
    <s v="obec"/>
    <x v="2"/>
  </r>
  <r>
    <s v="1056161419"/>
    <n v="2"/>
    <s v="553344"/>
    <s v="2021"/>
    <d v="2021-03-26T00:00:00"/>
    <x v="1"/>
    <x v="1"/>
    <x v="2198"/>
    <s v="obec"/>
    <x v="2"/>
  </r>
  <r>
    <s v="1056064682"/>
    <n v="0"/>
    <s v="553344"/>
    <s v="2021"/>
    <d v="2021-03-26T00:00:00"/>
    <x v="1"/>
    <x v="2"/>
    <x v="2198"/>
    <s v="obec"/>
    <x v="2"/>
  </r>
  <r>
    <s v="1055959611"/>
    <n v="0"/>
    <s v="553344"/>
    <s v="2021"/>
    <d v="2021-03-26T00:00:00"/>
    <x v="2"/>
    <x v="0"/>
    <x v="2198"/>
    <s v="obec"/>
    <x v="2"/>
  </r>
  <r>
    <s v="1055959517"/>
    <n v="12"/>
    <s v="553344"/>
    <s v="2021"/>
    <d v="2021-03-26T00:00:00"/>
    <x v="2"/>
    <x v="1"/>
    <x v="2198"/>
    <s v="obec"/>
    <x v="2"/>
  </r>
  <r>
    <s v="1056583286"/>
    <n v="0"/>
    <s v="553344"/>
    <s v="2021"/>
    <d v="2021-03-26T00:00:00"/>
    <x v="2"/>
    <x v="2"/>
    <x v="2198"/>
    <s v="obec"/>
    <x v="2"/>
  </r>
  <r>
    <s v="1056064590"/>
    <n v="0"/>
    <s v="553344"/>
    <s v="2021"/>
    <d v="2021-03-26T00:00:00"/>
    <x v="3"/>
    <x v="0"/>
    <x v="2198"/>
    <s v="obec"/>
    <x v="2"/>
  </r>
  <r>
    <s v="1056064484"/>
    <n v="22"/>
    <s v="553344"/>
    <s v="2021"/>
    <d v="2021-03-26T00:00:00"/>
    <x v="3"/>
    <x v="1"/>
    <x v="2198"/>
    <s v="obec"/>
    <x v="2"/>
  </r>
  <r>
    <s v="1056583284"/>
    <n v="1"/>
    <s v="553344"/>
    <s v="2021"/>
    <d v="2021-03-26T00:00:00"/>
    <x v="3"/>
    <x v="2"/>
    <x v="2198"/>
    <s v="obec"/>
    <x v="2"/>
  </r>
  <r>
    <s v="1055959609"/>
    <n v="0"/>
    <s v="553344"/>
    <s v="2021"/>
    <d v="2021-03-26T00:00:00"/>
    <x v="4"/>
    <x v="0"/>
    <x v="2198"/>
    <s v="obec"/>
    <x v="2"/>
  </r>
  <r>
    <s v="1056404749"/>
    <n v="2"/>
    <s v="553344"/>
    <s v="2021"/>
    <d v="2021-03-26T00:00:00"/>
    <x v="4"/>
    <x v="1"/>
    <x v="2198"/>
    <s v="obec"/>
    <x v="2"/>
  </r>
  <r>
    <s v="1056493758"/>
    <n v="0"/>
    <s v="553344"/>
    <s v="2021"/>
    <d v="2021-03-26T00:00:00"/>
    <x v="4"/>
    <x v="2"/>
    <x v="2198"/>
    <s v="obec"/>
    <x v="2"/>
  </r>
  <r>
    <s v="1056064591"/>
    <n v="0"/>
    <s v="553344"/>
    <s v="2021"/>
    <d v="2021-03-26T00:00:00"/>
    <x v="5"/>
    <x v="0"/>
    <x v="2198"/>
    <s v="obec"/>
    <x v="2"/>
  </r>
  <r>
    <s v="1056161418"/>
    <n v="6"/>
    <s v="553344"/>
    <s v="2021"/>
    <d v="2021-03-26T00:00:00"/>
    <x v="5"/>
    <x v="1"/>
    <x v="2198"/>
    <s v="obec"/>
    <x v="2"/>
  </r>
  <r>
    <s v="1056281505"/>
    <n v="0"/>
    <s v="553344"/>
    <s v="2021"/>
    <d v="2021-03-26T00:00:00"/>
    <x v="5"/>
    <x v="2"/>
    <x v="2198"/>
    <s v="obec"/>
    <x v="2"/>
  </r>
  <r>
    <s v="1056281417"/>
    <n v="0"/>
    <s v="553344"/>
    <s v="2021"/>
    <d v="2021-03-26T00:00:00"/>
    <x v="6"/>
    <x v="0"/>
    <x v="2198"/>
    <s v="obec"/>
    <x v="2"/>
  </r>
  <r>
    <s v="1055959516"/>
    <n v="7"/>
    <s v="553344"/>
    <s v="2021"/>
    <d v="2021-03-26T00:00:00"/>
    <x v="6"/>
    <x v="1"/>
    <x v="2198"/>
    <s v="obec"/>
    <x v="2"/>
  </r>
  <r>
    <s v="1056583285"/>
    <n v="0"/>
    <s v="553344"/>
    <s v="2021"/>
    <d v="2021-03-26T00:00:00"/>
    <x v="6"/>
    <x v="2"/>
    <x v="2198"/>
    <s v="obec"/>
    <x v="2"/>
  </r>
  <r>
    <s v="1056281419"/>
    <n v="0"/>
    <s v="553344"/>
    <s v="2021"/>
    <d v="2021-03-26T00:00:00"/>
    <x v="7"/>
    <x v="0"/>
    <x v="2198"/>
    <s v="obec"/>
    <x v="2"/>
  </r>
  <r>
    <s v="1055959607"/>
    <n v="2"/>
    <s v="553344"/>
    <s v="2021"/>
    <d v="2021-03-26T00:00:00"/>
    <x v="7"/>
    <x v="1"/>
    <x v="2198"/>
    <s v="obec"/>
    <x v="2"/>
  </r>
  <r>
    <s v="1056063640"/>
    <n v="0"/>
    <s v="553344"/>
    <s v="2021"/>
    <d v="2021-03-26T00:00:00"/>
    <x v="7"/>
    <x v="2"/>
    <x v="2198"/>
    <s v="obec"/>
    <x v="2"/>
  </r>
  <r>
    <s v="1056583203"/>
    <n v="0"/>
    <s v="553344"/>
    <s v="2021"/>
    <d v="2021-03-26T00:00:00"/>
    <x v="8"/>
    <x v="0"/>
    <x v="2198"/>
    <s v="obec"/>
    <x v="2"/>
  </r>
  <r>
    <s v="1055959608"/>
    <n v="3"/>
    <s v="553344"/>
    <s v="2021"/>
    <d v="2021-03-26T00:00:00"/>
    <x v="8"/>
    <x v="1"/>
    <x v="2198"/>
    <s v="obec"/>
    <x v="2"/>
  </r>
  <r>
    <s v="1056492819"/>
    <n v="0"/>
    <s v="553344"/>
    <s v="2021"/>
    <d v="2021-03-26T00:00:00"/>
    <x v="8"/>
    <x v="2"/>
    <x v="2198"/>
    <s v="obec"/>
    <x v="2"/>
  </r>
  <r>
    <s v="1056493757"/>
    <n v="0"/>
    <s v="553344"/>
    <s v="2021"/>
    <d v="2021-03-26T00:00:00"/>
    <x v="9"/>
    <x v="0"/>
    <x v="2198"/>
    <s v="obec"/>
    <x v="2"/>
  </r>
  <r>
    <s v="1056258468"/>
    <n v="5"/>
    <s v="553344"/>
    <s v="2021"/>
    <d v="2021-03-26T00:00:00"/>
    <x v="9"/>
    <x v="1"/>
    <x v="2198"/>
    <s v="obec"/>
    <x v="2"/>
  </r>
  <r>
    <s v="1056161618"/>
    <n v="0"/>
    <s v="553344"/>
    <s v="2021"/>
    <d v="2021-03-26T00:00:00"/>
    <x v="9"/>
    <x v="2"/>
    <x v="2198"/>
    <s v="obec"/>
    <x v="2"/>
  </r>
  <r>
    <s v="1056284782"/>
    <n v="0"/>
    <s v="553352"/>
    <s v="2021"/>
    <d v="2021-03-26T00:00:00"/>
    <x v="0"/>
    <x v="0"/>
    <x v="2199"/>
    <s v="obec"/>
    <x v="2"/>
  </r>
  <r>
    <s v="1056586391"/>
    <n v="6"/>
    <s v="553352"/>
    <s v="2021"/>
    <d v="2021-03-26T00:00:00"/>
    <x v="0"/>
    <x v="1"/>
    <x v="2199"/>
    <s v="obec"/>
    <x v="2"/>
  </r>
  <r>
    <s v="1056586571"/>
    <n v="0"/>
    <s v="553352"/>
    <s v="2021"/>
    <d v="2021-03-26T00:00:00"/>
    <x v="0"/>
    <x v="2"/>
    <x v="2199"/>
    <s v="obec"/>
    <x v="2"/>
  </r>
  <r>
    <s v="1056586483"/>
    <n v="0"/>
    <s v="553352"/>
    <s v="2021"/>
    <d v="2021-03-26T00:00:00"/>
    <x v="1"/>
    <x v="0"/>
    <x v="2199"/>
    <s v="obec"/>
    <x v="2"/>
  </r>
  <r>
    <s v="1056284679"/>
    <n v="8"/>
    <s v="553352"/>
    <s v="2021"/>
    <d v="2021-03-26T00:00:00"/>
    <x v="1"/>
    <x v="1"/>
    <x v="2199"/>
    <s v="obec"/>
    <x v="2"/>
  </r>
  <r>
    <s v="1056497109"/>
    <n v="0"/>
    <s v="553352"/>
    <s v="2021"/>
    <d v="2021-03-26T00:00:00"/>
    <x v="1"/>
    <x v="2"/>
    <x v="2199"/>
    <s v="obec"/>
    <x v="2"/>
  </r>
  <r>
    <s v="1056261924"/>
    <n v="0"/>
    <s v="553352"/>
    <s v="2021"/>
    <d v="2021-03-26T00:00:00"/>
    <x v="2"/>
    <x v="0"/>
    <x v="2199"/>
    <s v="obec"/>
    <x v="2"/>
  </r>
  <r>
    <s v="1055962869"/>
    <n v="29"/>
    <s v="553352"/>
    <s v="2021"/>
    <d v="2021-03-26T00:00:00"/>
    <x v="2"/>
    <x v="1"/>
    <x v="2199"/>
    <s v="obec"/>
    <x v="2"/>
  </r>
  <r>
    <s v="1056497110"/>
    <n v="0"/>
    <s v="553352"/>
    <s v="2021"/>
    <d v="2021-03-26T00:00:00"/>
    <x v="2"/>
    <x v="2"/>
    <x v="2199"/>
    <s v="obec"/>
    <x v="2"/>
  </r>
  <r>
    <s v="1056497011"/>
    <n v="0"/>
    <s v="553352"/>
    <s v="2021"/>
    <d v="2021-03-26T00:00:00"/>
    <x v="3"/>
    <x v="0"/>
    <x v="2199"/>
    <s v="obec"/>
    <x v="2"/>
  </r>
  <r>
    <s v="1055962866"/>
    <n v="25"/>
    <s v="553352"/>
    <s v="2021"/>
    <d v="2021-03-26T00:00:00"/>
    <x v="3"/>
    <x v="1"/>
    <x v="2199"/>
    <s v="obec"/>
    <x v="2"/>
  </r>
  <r>
    <s v="1056284783"/>
    <n v="0"/>
    <s v="553352"/>
    <s v="2021"/>
    <d v="2021-03-26T00:00:00"/>
    <x v="3"/>
    <x v="2"/>
    <x v="2199"/>
    <s v="obec"/>
    <x v="2"/>
  </r>
  <r>
    <s v="1056408041"/>
    <n v="0"/>
    <s v="553352"/>
    <s v="2021"/>
    <d v="2021-03-26T00:00:00"/>
    <x v="4"/>
    <x v="0"/>
    <x v="2199"/>
    <s v="obec"/>
    <x v="2"/>
  </r>
  <r>
    <s v="1056586390"/>
    <n v="17"/>
    <s v="553352"/>
    <s v="2021"/>
    <d v="2021-03-26T00:00:00"/>
    <x v="4"/>
    <x v="1"/>
    <x v="2199"/>
    <s v="obec"/>
    <x v="2"/>
  </r>
  <r>
    <s v="1055962970"/>
    <n v="0"/>
    <s v="553352"/>
    <s v="2021"/>
    <d v="2021-03-26T00:00:00"/>
    <x v="4"/>
    <x v="2"/>
    <x v="2199"/>
    <s v="obec"/>
    <x v="2"/>
  </r>
  <r>
    <s v="1056067895"/>
    <n v="0"/>
    <s v="553352"/>
    <s v="2021"/>
    <d v="2021-03-26T00:00:00"/>
    <x v="5"/>
    <x v="0"/>
    <x v="2199"/>
    <s v="obec"/>
    <x v="2"/>
  </r>
  <r>
    <s v="1055962867"/>
    <n v="11"/>
    <s v="553352"/>
    <s v="2021"/>
    <d v="2021-03-26T00:00:00"/>
    <x v="5"/>
    <x v="1"/>
    <x v="2199"/>
    <s v="obec"/>
    <x v="2"/>
  </r>
  <r>
    <s v="1056067896"/>
    <n v="0"/>
    <s v="553352"/>
    <s v="2021"/>
    <d v="2021-03-26T00:00:00"/>
    <x v="5"/>
    <x v="2"/>
    <x v="2199"/>
    <s v="obec"/>
    <x v="2"/>
  </r>
  <r>
    <s v="1056408124"/>
    <n v="0"/>
    <s v="553352"/>
    <s v="2021"/>
    <d v="2021-03-26T00:00:00"/>
    <x v="6"/>
    <x v="0"/>
    <x v="2199"/>
    <s v="obec"/>
    <x v="2"/>
  </r>
  <r>
    <s v="1055962868"/>
    <n v="6"/>
    <s v="553352"/>
    <s v="2021"/>
    <d v="2021-03-26T00:00:00"/>
    <x v="6"/>
    <x v="1"/>
    <x v="2199"/>
    <s v="obec"/>
    <x v="2"/>
  </r>
  <r>
    <s v="1056164914"/>
    <n v="0"/>
    <s v="553352"/>
    <s v="2021"/>
    <d v="2021-03-26T00:00:00"/>
    <x v="6"/>
    <x v="2"/>
    <x v="2199"/>
    <s v="obec"/>
    <x v="2"/>
  </r>
  <r>
    <s v="1055962969"/>
    <n v="0"/>
    <s v="553352"/>
    <s v="2021"/>
    <d v="2021-03-26T00:00:00"/>
    <x v="7"/>
    <x v="0"/>
    <x v="2199"/>
    <s v="obec"/>
    <x v="2"/>
  </r>
  <r>
    <s v="1056284680"/>
    <n v="1"/>
    <s v="553352"/>
    <s v="2021"/>
    <d v="2021-03-26T00:00:00"/>
    <x v="7"/>
    <x v="1"/>
    <x v="2199"/>
    <s v="obec"/>
    <x v="2"/>
  </r>
  <r>
    <s v="1056497111"/>
    <n v="0"/>
    <s v="553352"/>
    <s v="2021"/>
    <d v="2021-03-26T00:00:00"/>
    <x v="7"/>
    <x v="2"/>
    <x v="2199"/>
    <s v="obec"/>
    <x v="2"/>
  </r>
  <r>
    <s v="1056586484"/>
    <n v="0"/>
    <s v="553352"/>
    <s v="2021"/>
    <d v="2021-03-26T00:00:00"/>
    <x v="8"/>
    <x v="0"/>
    <x v="2199"/>
    <s v="obec"/>
    <x v="2"/>
  </r>
  <r>
    <s v="1056408040"/>
    <n v="4"/>
    <s v="553352"/>
    <s v="2021"/>
    <d v="2021-03-26T00:00:00"/>
    <x v="8"/>
    <x v="1"/>
    <x v="2199"/>
    <s v="obec"/>
    <x v="2"/>
  </r>
  <r>
    <s v="1056497112"/>
    <n v="0"/>
    <s v="553352"/>
    <s v="2021"/>
    <d v="2021-03-26T00:00:00"/>
    <x v="8"/>
    <x v="2"/>
    <x v="2199"/>
    <s v="obec"/>
    <x v="2"/>
  </r>
  <r>
    <s v="1056284781"/>
    <n v="0"/>
    <s v="553352"/>
    <s v="2021"/>
    <d v="2021-03-26T00:00:00"/>
    <x v="9"/>
    <x v="0"/>
    <x v="2199"/>
    <s v="obec"/>
    <x v="2"/>
  </r>
  <r>
    <s v="1055962865"/>
    <n v="1"/>
    <s v="553352"/>
    <s v="2021"/>
    <d v="2021-03-26T00:00:00"/>
    <x v="9"/>
    <x v="1"/>
    <x v="2199"/>
    <s v="obec"/>
    <x v="2"/>
  </r>
  <r>
    <s v="1056164815"/>
    <n v="0"/>
    <s v="553352"/>
    <s v="2021"/>
    <d v="2021-03-26T00:00:00"/>
    <x v="9"/>
    <x v="2"/>
    <x v="2199"/>
    <s v="obec"/>
    <x v="2"/>
  </r>
  <r>
    <s v="1055972585"/>
    <n v="0"/>
    <s v="553361"/>
    <s v="2021"/>
    <d v="2021-03-26T00:00:00"/>
    <x v="0"/>
    <x v="0"/>
    <x v="2200"/>
    <s v="obec"/>
    <x v="5"/>
  </r>
  <r>
    <s v="1056108494"/>
    <n v="27"/>
    <s v="553361"/>
    <s v="2021"/>
    <d v="2021-03-26T00:00:00"/>
    <x v="0"/>
    <x v="1"/>
    <x v="2200"/>
    <s v="obec"/>
    <x v="5"/>
  </r>
  <r>
    <s v="1056506945"/>
    <n v="0"/>
    <s v="553361"/>
    <s v="2021"/>
    <d v="2021-03-26T00:00:00"/>
    <x v="0"/>
    <x v="2"/>
    <x v="2200"/>
    <s v="obec"/>
    <x v="5"/>
  </r>
  <r>
    <s v="1056417819"/>
    <n v="0"/>
    <s v="553361"/>
    <s v="2021"/>
    <d v="2021-03-26T00:00:00"/>
    <x v="1"/>
    <x v="0"/>
    <x v="2200"/>
    <s v="obec"/>
    <x v="5"/>
  </r>
  <r>
    <s v="1056077347"/>
    <n v="7"/>
    <s v="553361"/>
    <s v="2021"/>
    <d v="2021-03-26T00:00:00"/>
    <x v="1"/>
    <x v="1"/>
    <x v="2200"/>
    <s v="obec"/>
    <x v="5"/>
  </r>
  <r>
    <s v="1056197534"/>
    <n v="0"/>
    <s v="553361"/>
    <s v="2021"/>
    <d v="2021-03-26T00:00:00"/>
    <x v="1"/>
    <x v="2"/>
    <x v="2200"/>
    <s v="obec"/>
    <x v="5"/>
  </r>
  <r>
    <s v="1056596188"/>
    <n v="0"/>
    <s v="553361"/>
    <s v="2021"/>
    <d v="2021-03-26T00:00:00"/>
    <x v="2"/>
    <x v="0"/>
    <x v="2200"/>
    <s v="obec"/>
    <x v="5"/>
  </r>
  <r>
    <s v="1056108493"/>
    <n v="6"/>
    <s v="553361"/>
    <s v="2021"/>
    <d v="2021-03-26T00:00:00"/>
    <x v="2"/>
    <x v="1"/>
    <x v="2200"/>
    <s v="obec"/>
    <x v="5"/>
  </r>
  <r>
    <s v="1056108673"/>
    <n v="0"/>
    <s v="553361"/>
    <s v="2021"/>
    <d v="2021-03-26T00:00:00"/>
    <x v="2"/>
    <x v="2"/>
    <x v="2200"/>
    <s v="obec"/>
    <x v="5"/>
  </r>
  <r>
    <s v="1056506848"/>
    <n v="0"/>
    <s v="553361"/>
    <s v="2021"/>
    <d v="2021-03-26T00:00:00"/>
    <x v="3"/>
    <x v="0"/>
    <x v="2200"/>
    <s v="obec"/>
    <x v="5"/>
  </r>
  <r>
    <s v="1056077346"/>
    <n v="10"/>
    <s v="553361"/>
    <s v="2021"/>
    <d v="2021-03-26T00:00:00"/>
    <x v="3"/>
    <x v="1"/>
    <x v="2200"/>
    <s v="obec"/>
    <x v="5"/>
  </r>
  <r>
    <s v="1056294479"/>
    <n v="0"/>
    <s v="553361"/>
    <s v="2021"/>
    <d v="2021-03-26T00:00:00"/>
    <x v="3"/>
    <x v="2"/>
    <x v="2200"/>
    <s v="obec"/>
    <x v="5"/>
  </r>
  <r>
    <s v="1056077349"/>
    <n v="5"/>
    <s v="553361"/>
    <s v="2021"/>
    <d v="2021-03-26T00:00:00"/>
    <x v="4"/>
    <x v="0"/>
    <x v="2200"/>
    <s v="obec"/>
    <x v="5"/>
  </r>
  <r>
    <s v="1056108492"/>
    <n v="6"/>
    <s v="553361"/>
    <s v="2021"/>
    <d v="2021-03-26T00:00:00"/>
    <x v="4"/>
    <x v="1"/>
    <x v="2200"/>
    <s v="obec"/>
    <x v="5"/>
  </r>
  <r>
    <s v="1056417821"/>
    <n v="0"/>
    <s v="553361"/>
    <s v="2021"/>
    <d v="2021-03-26T00:00:00"/>
    <x v="4"/>
    <x v="2"/>
    <x v="2200"/>
    <s v="obec"/>
    <x v="5"/>
  </r>
  <r>
    <s v="1056596187"/>
    <n v="0"/>
    <s v="553361"/>
    <s v="2021"/>
    <d v="2021-03-26T00:00:00"/>
    <x v="5"/>
    <x v="0"/>
    <x v="2200"/>
    <s v="obec"/>
    <x v="5"/>
  </r>
  <r>
    <s v="1055972467"/>
    <n v="8"/>
    <s v="553361"/>
    <s v="2021"/>
    <d v="2021-03-26T00:00:00"/>
    <x v="5"/>
    <x v="1"/>
    <x v="2200"/>
    <s v="obec"/>
    <x v="5"/>
  </r>
  <r>
    <s v="1055972586"/>
    <n v="0"/>
    <s v="553361"/>
    <s v="2021"/>
    <d v="2021-03-26T00:00:00"/>
    <x v="5"/>
    <x v="2"/>
    <x v="2200"/>
    <s v="obec"/>
    <x v="5"/>
  </r>
  <r>
    <s v="1056108583"/>
    <n v="0"/>
    <s v="553361"/>
    <s v="2021"/>
    <d v="2021-03-26T00:00:00"/>
    <x v="6"/>
    <x v="0"/>
    <x v="2200"/>
    <s v="obec"/>
    <x v="5"/>
  </r>
  <r>
    <s v="1056596090"/>
    <n v="7"/>
    <s v="553361"/>
    <s v="2021"/>
    <d v="2021-03-26T00:00:00"/>
    <x v="6"/>
    <x v="1"/>
    <x v="2200"/>
    <s v="obec"/>
    <x v="5"/>
  </r>
  <r>
    <s v="1056596291"/>
    <n v="0"/>
    <s v="553361"/>
    <s v="2021"/>
    <d v="2021-03-26T00:00:00"/>
    <x v="6"/>
    <x v="2"/>
    <x v="2200"/>
    <s v="obec"/>
    <x v="5"/>
  </r>
  <r>
    <s v="1056417820"/>
    <n v="0"/>
    <s v="553361"/>
    <s v="2021"/>
    <d v="2021-03-26T00:00:00"/>
    <x v="7"/>
    <x v="0"/>
    <x v="2200"/>
    <s v="obec"/>
    <x v="5"/>
  </r>
  <r>
    <s v="1056506748"/>
    <n v="1"/>
    <s v="553361"/>
    <s v="2021"/>
    <d v="2021-03-26T00:00:00"/>
    <x v="7"/>
    <x v="1"/>
    <x v="2200"/>
    <s v="obec"/>
    <x v="5"/>
  </r>
  <r>
    <s v="1056294596"/>
    <n v="0"/>
    <s v="553361"/>
    <s v="2021"/>
    <d v="2021-03-26T00:00:00"/>
    <x v="7"/>
    <x v="2"/>
    <x v="2200"/>
    <s v="obec"/>
    <x v="5"/>
  </r>
  <r>
    <s v="1056596189"/>
    <n v="0"/>
    <s v="553361"/>
    <s v="2021"/>
    <d v="2021-03-26T00:00:00"/>
    <x v="8"/>
    <x v="0"/>
    <x v="2200"/>
    <s v="obec"/>
    <x v="5"/>
  </r>
  <r>
    <s v="1056077348"/>
    <n v="1"/>
    <s v="553361"/>
    <s v="2021"/>
    <d v="2021-03-26T00:00:00"/>
    <x v="8"/>
    <x v="1"/>
    <x v="2200"/>
    <s v="obec"/>
    <x v="5"/>
  </r>
  <r>
    <s v="1056506946"/>
    <n v="0"/>
    <s v="553361"/>
    <s v="2021"/>
    <d v="2021-03-26T00:00:00"/>
    <x v="8"/>
    <x v="2"/>
    <x v="2200"/>
    <s v="obec"/>
    <x v="5"/>
  </r>
  <r>
    <s v="1056108495"/>
    <n v="0"/>
    <s v="553361"/>
    <s v="2021"/>
    <d v="2021-03-26T00:00:00"/>
    <x v="9"/>
    <x v="0"/>
    <x v="2200"/>
    <s v="obec"/>
    <x v="5"/>
  </r>
  <r>
    <s v="1056506747"/>
    <n v="5"/>
    <s v="553361"/>
    <s v="2021"/>
    <d v="2021-03-26T00:00:00"/>
    <x v="9"/>
    <x v="1"/>
    <x v="2200"/>
    <s v="obec"/>
    <x v="5"/>
  </r>
  <r>
    <s v="1056077459"/>
    <n v="0"/>
    <s v="553361"/>
    <s v="2021"/>
    <d v="2021-03-26T00:00:00"/>
    <x v="9"/>
    <x v="2"/>
    <x v="2200"/>
    <s v="obec"/>
    <x v="5"/>
  </r>
  <r>
    <s v="1055957171"/>
    <n v="0"/>
    <s v="553379"/>
    <s v="2021"/>
    <d v="2021-03-26T00:00:00"/>
    <x v="0"/>
    <x v="0"/>
    <x v="2201"/>
    <s v="obec"/>
    <x v="2"/>
  </r>
  <r>
    <s v="1056581513"/>
    <n v="42"/>
    <s v="553379"/>
    <s v="2021"/>
    <d v="2021-03-26T00:00:00"/>
    <x v="0"/>
    <x v="1"/>
    <x v="2201"/>
    <s v="obec"/>
    <x v="2"/>
  </r>
  <r>
    <s v="1056581181"/>
    <n v="0"/>
    <s v="553379"/>
    <s v="2021"/>
    <d v="2021-03-26T00:00:00"/>
    <x v="0"/>
    <x v="2"/>
    <x v="2201"/>
    <s v="obec"/>
    <x v="2"/>
  </r>
  <r>
    <s v="1056491368"/>
    <n v="0"/>
    <s v="553379"/>
    <s v="2021"/>
    <d v="2021-03-26T00:00:00"/>
    <x v="1"/>
    <x v="0"/>
    <x v="2201"/>
    <s v="obec"/>
    <x v="2"/>
  </r>
  <r>
    <s v="1056581512"/>
    <n v="49"/>
    <s v="553379"/>
    <s v="2021"/>
    <d v="2021-03-26T00:00:00"/>
    <x v="1"/>
    <x v="1"/>
    <x v="2201"/>
    <s v="obec"/>
    <x v="2"/>
  </r>
  <r>
    <s v="1056491801"/>
    <n v="0"/>
    <s v="553379"/>
    <s v="2021"/>
    <d v="2021-03-26T00:00:00"/>
    <x v="1"/>
    <x v="2"/>
    <x v="2201"/>
    <s v="obec"/>
    <x v="2"/>
  </r>
  <r>
    <s v="1056062238"/>
    <n v="4"/>
    <s v="553379"/>
    <s v="2021"/>
    <d v="2021-03-26T00:00:00"/>
    <x v="2"/>
    <x v="0"/>
    <x v="2201"/>
    <s v="obec"/>
    <x v="2"/>
  </r>
  <r>
    <s v="1056279714"/>
    <n v="78"/>
    <s v="553379"/>
    <s v="2021"/>
    <d v="2021-03-26T00:00:00"/>
    <x v="2"/>
    <x v="1"/>
    <x v="2201"/>
    <s v="obec"/>
    <x v="2"/>
  </r>
  <r>
    <s v="1056256598"/>
    <n v="0"/>
    <s v="553379"/>
    <s v="2021"/>
    <d v="2021-03-26T00:00:00"/>
    <x v="2"/>
    <x v="2"/>
    <x v="2201"/>
    <s v="obec"/>
    <x v="2"/>
  </r>
  <r>
    <s v="1056491367"/>
    <n v="10"/>
    <s v="553379"/>
    <s v="2021"/>
    <d v="2021-03-26T00:00:00"/>
    <x v="3"/>
    <x v="0"/>
    <x v="2201"/>
    <s v="obec"/>
    <x v="2"/>
  </r>
  <r>
    <s v="1056492117"/>
    <n v="108"/>
    <s v="553379"/>
    <s v="2021"/>
    <d v="2021-03-26T00:00:00"/>
    <x v="3"/>
    <x v="1"/>
    <x v="2201"/>
    <s v="obec"/>
    <x v="2"/>
  </r>
  <r>
    <s v="1056279403"/>
    <n v="1"/>
    <s v="553379"/>
    <s v="2021"/>
    <d v="2021-03-26T00:00:00"/>
    <x v="3"/>
    <x v="2"/>
    <x v="2201"/>
    <s v="obec"/>
    <x v="2"/>
  </r>
  <r>
    <s v="1056491366"/>
    <n v="8"/>
    <s v="553379"/>
    <s v="2021"/>
    <d v="2021-03-26T00:00:00"/>
    <x v="4"/>
    <x v="0"/>
    <x v="2201"/>
    <s v="obec"/>
    <x v="2"/>
  </r>
  <r>
    <s v="1056256947"/>
    <n v="50"/>
    <s v="553379"/>
    <s v="2021"/>
    <d v="2021-03-26T00:00:00"/>
    <x v="4"/>
    <x v="1"/>
    <x v="2201"/>
    <s v="obec"/>
    <x v="2"/>
  </r>
  <r>
    <s v="1055957172"/>
    <n v="0"/>
    <s v="553379"/>
    <s v="2021"/>
    <d v="2021-03-26T00:00:00"/>
    <x v="4"/>
    <x v="2"/>
    <x v="2201"/>
    <s v="obec"/>
    <x v="2"/>
  </r>
  <r>
    <s v="1056159172"/>
    <n v="0"/>
    <s v="553379"/>
    <s v="2021"/>
    <d v="2021-03-26T00:00:00"/>
    <x v="5"/>
    <x v="0"/>
    <x v="2201"/>
    <s v="obec"/>
    <x v="2"/>
  </r>
  <r>
    <s v="1056279713"/>
    <n v="23"/>
    <s v="553379"/>
    <s v="2021"/>
    <d v="2021-03-26T00:00:00"/>
    <x v="5"/>
    <x v="1"/>
    <x v="2201"/>
    <s v="obec"/>
    <x v="2"/>
  </r>
  <r>
    <s v="1056581179"/>
    <n v="0"/>
    <s v="553379"/>
    <s v="2021"/>
    <d v="2021-03-26T00:00:00"/>
    <x v="5"/>
    <x v="2"/>
    <x v="2201"/>
    <s v="obec"/>
    <x v="2"/>
  </r>
  <r>
    <s v="1056159173"/>
    <n v="0"/>
    <s v="553379"/>
    <s v="2021"/>
    <d v="2021-03-26T00:00:00"/>
    <x v="6"/>
    <x v="0"/>
    <x v="2201"/>
    <s v="obec"/>
    <x v="2"/>
  </r>
  <r>
    <s v="1056159888"/>
    <n v="71"/>
    <s v="553379"/>
    <s v="2021"/>
    <d v="2021-03-26T00:00:00"/>
    <x v="6"/>
    <x v="1"/>
    <x v="2201"/>
    <s v="obec"/>
    <x v="2"/>
  </r>
  <r>
    <s v="1056581180"/>
    <n v="2"/>
    <s v="553379"/>
    <s v="2021"/>
    <d v="2021-03-26T00:00:00"/>
    <x v="6"/>
    <x v="2"/>
    <x v="2201"/>
    <s v="obec"/>
    <x v="2"/>
  </r>
  <r>
    <s v="1056491369"/>
    <n v="0"/>
    <s v="553379"/>
    <s v="2021"/>
    <d v="2021-03-26T00:00:00"/>
    <x v="7"/>
    <x v="0"/>
    <x v="2201"/>
    <s v="obec"/>
    <x v="2"/>
  </r>
  <r>
    <s v="1056402512"/>
    <n v="21"/>
    <s v="553379"/>
    <s v="2021"/>
    <d v="2021-03-26T00:00:00"/>
    <x v="7"/>
    <x v="1"/>
    <x v="2201"/>
    <s v="obec"/>
    <x v="2"/>
  </r>
  <r>
    <s v="1056279404"/>
    <n v="0"/>
    <s v="553379"/>
    <s v="2021"/>
    <d v="2021-03-26T00:00:00"/>
    <x v="7"/>
    <x v="2"/>
    <x v="2201"/>
    <s v="obec"/>
    <x v="2"/>
  </r>
  <r>
    <s v="1056491370"/>
    <n v="0"/>
    <s v="553379"/>
    <s v="2021"/>
    <d v="2021-03-26T00:00:00"/>
    <x v="8"/>
    <x v="0"/>
    <x v="2201"/>
    <s v="obec"/>
    <x v="2"/>
  </r>
  <r>
    <s v="1056580779"/>
    <n v="28"/>
    <s v="553379"/>
    <s v="2021"/>
    <d v="2021-03-26T00:00:00"/>
    <x v="8"/>
    <x v="1"/>
    <x v="2201"/>
    <s v="obec"/>
    <x v="2"/>
  </r>
  <r>
    <s v="1056491802"/>
    <n v="0"/>
    <s v="553379"/>
    <s v="2021"/>
    <d v="2021-03-26T00:00:00"/>
    <x v="8"/>
    <x v="2"/>
    <x v="2201"/>
    <s v="obec"/>
    <x v="2"/>
  </r>
  <r>
    <s v="1056062237"/>
    <n v="0"/>
    <s v="553379"/>
    <s v="2021"/>
    <d v="2021-03-26T00:00:00"/>
    <x v="9"/>
    <x v="0"/>
    <x v="2201"/>
    <s v="obec"/>
    <x v="2"/>
  </r>
  <r>
    <s v="1056279712"/>
    <n v="7"/>
    <s v="553379"/>
    <s v="2021"/>
    <d v="2021-03-26T00:00:00"/>
    <x v="9"/>
    <x v="1"/>
    <x v="2201"/>
    <s v="obec"/>
    <x v="2"/>
  </r>
  <r>
    <s v="1056159581"/>
    <n v="1"/>
    <s v="553379"/>
    <s v="2021"/>
    <d v="2021-03-26T00:00:00"/>
    <x v="9"/>
    <x v="2"/>
    <x v="2201"/>
    <s v="obec"/>
    <x v="2"/>
  </r>
  <r>
    <s v="1056159684"/>
    <n v="0"/>
    <s v="553387"/>
    <s v="2021"/>
    <d v="2021-03-26T00:00:00"/>
    <x v="0"/>
    <x v="0"/>
    <x v="2202"/>
    <s v="obec"/>
    <x v="2"/>
  </r>
  <r>
    <s v="1056402999"/>
    <n v="7"/>
    <s v="553387"/>
    <s v="2021"/>
    <d v="2021-03-26T00:00:00"/>
    <x v="0"/>
    <x v="1"/>
    <x v="2202"/>
    <s v="obec"/>
    <x v="2"/>
  </r>
  <r>
    <s v="1056159781"/>
    <n v="0"/>
    <s v="553387"/>
    <s v="2021"/>
    <d v="2021-03-26T00:00:00"/>
    <x v="0"/>
    <x v="2"/>
    <x v="2202"/>
    <s v="obec"/>
    <x v="2"/>
  </r>
  <r>
    <s v="1056159682"/>
    <n v="0"/>
    <s v="553387"/>
    <s v="2021"/>
    <d v="2021-03-26T00:00:00"/>
    <x v="1"/>
    <x v="0"/>
    <x v="2202"/>
    <s v="obec"/>
    <x v="2"/>
  </r>
  <r>
    <s v="1056159597"/>
    <n v="2"/>
    <s v="553387"/>
    <s v="2021"/>
    <d v="2021-03-26T00:00:00"/>
    <x v="1"/>
    <x v="1"/>
    <x v="2202"/>
    <s v="obec"/>
    <x v="2"/>
  </r>
  <r>
    <s v="1056403095"/>
    <n v="0"/>
    <s v="553387"/>
    <s v="2021"/>
    <d v="2021-03-26T00:00:00"/>
    <x v="1"/>
    <x v="2"/>
    <x v="2202"/>
    <s v="obec"/>
    <x v="2"/>
  </r>
  <r>
    <s v="1056159683"/>
    <n v="0"/>
    <s v="553387"/>
    <s v="2021"/>
    <d v="2021-03-26T00:00:00"/>
    <x v="2"/>
    <x v="0"/>
    <x v="2202"/>
    <s v="obec"/>
    <x v="2"/>
  </r>
  <r>
    <s v="1056256718"/>
    <n v="2"/>
    <s v="553387"/>
    <s v="2021"/>
    <d v="2021-03-26T00:00:00"/>
    <x v="2"/>
    <x v="1"/>
    <x v="2202"/>
    <s v="obec"/>
    <x v="2"/>
  </r>
  <r>
    <s v="1056581386"/>
    <n v="0"/>
    <s v="553387"/>
    <s v="2021"/>
    <d v="2021-03-26T00:00:00"/>
    <x v="2"/>
    <x v="2"/>
    <x v="2202"/>
    <s v="obec"/>
    <x v="2"/>
  </r>
  <r>
    <s v="1056256721"/>
    <n v="0"/>
    <s v="553387"/>
    <s v="2021"/>
    <d v="2021-03-26T00:00:00"/>
    <x v="3"/>
    <x v="0"/>
    <x v="2202"/>
    <s v="obec"/>
    <x v="2"/>
  </r>
  <r>
    <s v="1055957614"/>
    <n v="3"/>
    <s v="553387"/>
    <s v="2021"/>
    <d v="2021-03-26T00:00:00"/>
    <x v="3"/>
    <x v="1"/>
    <x v="2202"/>
    <s v="obec"/>
    <x v="2"/>
  </r>
  <r>
    <s v="1056159780"/>
    <n v="1"/>
    <s v="553387"/>
    <s v="2021"/>
    <d v="2021-03-26T00:00:00"/>
    <x v="3"/>
    <x v="2"/>
    <x v="2202"/>
    <s v="obec"/>
    <x v="2"/>
  </r>
  <r>
    <s v="1056491891"/>
    <n v="0"/>
    <s v="553387"/>
    <s v="2021"/>
    <d v="2021-03-26T00:00:00"/>
    <x v="4"/>
    <x v="0"/>
    <x v="2202"/>
    <s v="obec"/>
    <x v="2"/>
  </r>
  <r>
    <s v="1055957613"/>
    <n v="0"/>
    <s v="553387"/>
    <s v="2021"/>
    <d v="2021-03-26T00:00:00"/>
    <x v="4"/>
    <x v="1"/>
    <x v="2202"/>
    <s v="obec"/>
    <x v="2"/>
  </r>
  <r>
    <s v="1056581384"/>
    <n v="0"/>
    <s v="553387"/>
    <s v="2021"/>
    <d v="2021-03-26T00:00:00"/>
    <x v="4"/>
    <x v="2"/>
    <x v="2202"/>
    <s v="obec"/>
    <x v="2"/>
  </r>
  <r>
    <s v="1056159681"/>
    <n v="0"/>
    <s v="553387"/>
    <s v="2021"/>
    <d v="2021-03-26T00:00:00"/>
    <x v="5"/>
    <x v="0"/>
    <x v="2202"/>
    <s v="obec"/>
    <x v="2"/>
  </r>
  <r>
    <s v="1056581192"/>
    <n v="5"/>
    <s v="553387"/>
    <s v="2021"/>
    <d v="2021-03-26T00:00:00"/>
    <x v="5"/>
    <x v="1"/>
    <x v="2202"/>
    <s v="obec"/>
    <x v="2"/>
  </r>
  <r>
    <s v="1056403094"/>
    <n v="0"/>
    <s v="553387"/>
    <s v="2021"/>
    <d v="2021-03-26T00:00:00"/>
    <x v="5"/>
    <x v="2"/>
    <x v="2202"/>
    <s v="obec"/>
    <x v="2"/>
  </r>
  <r>
    <s v="1056279506"/>
    <n v="0"/>
    <s v="553387"/>
    <s v="2021"/>
    <d v="2021-03-26T00:00:00"/>
    <x v="6"/>
    <x v="0"/>
    <x v="2202"/>
    <s v="obec"/>
    <x v="2"/>
  </r>
  <r>
    <s v="1056159598"/>
    <n v="13"/>
    <s v="553387"/>
    <s v="2021"/>
    <d v="2021-03-26T00:00:00"/>
    <x v="6"/>
    <x v="1"/>
    <x v="2202"/>
    <s v="obec"/>
    <x v="2"/>
  </r>
  <r>
    <s v="1056581385"/>
    <n v="0"/>
    <s v="553387"/>
    <s v="2021"/>
    <d v="2021-03-26T00:00:00"/>
    <x v="6"/>
    <x v="2"/>
    <x v="2202"/>
    <s v="obec"/>
    <x v="2"/>
  </r>
  <r>
    <s v="1056279507"/>
    <n v="0"/>
    <s v="553387"/>
    <s v="2021"/>
    <d v="2021-03-26T00:00:00"/>
    <x v="7"/>
    <x v="0"/>
    <x v="2202"/>
    <s v="obec"/>
    <x v="2"/>
  </r>
  <r>
    <s v="1056256719"/>
    <n v="3"/>
    <s v="553387"/>
    <s v="2021"/>
    <d v="2021-03-26T00:00:00"/>
    <x v="7"/>
    <x v="1"/>
    <x v="2202"/>
    <s v="obec"/>
    <x v="2"/>
  </r>
  <r>
    <s v="1056256817"/>
    <n v="0"/>
    <s v="553387"/>
    <s v="2021"/>
    <d v="2021-03-26T00:00:00"/>
    <x v="7"/>
    <x v="2"/>
    <x v="2202"/>
    <s v="obec"/>
    <x v="2"/>
  </r>
  <r>
    <s v="1056062862"/>
    <n v="0"/>
    <s v="553387"/>
    <s v="2021"/>
    <d v="2021-03-26T00:00:00"/>
    <x v="8"/>
    <x v="0"/>
    <x v="2202"/>
    <s v="obec"/>
    <x v="2"/>
  </r>
  <r>
    <s v="1056062767"/>
    <n v="6"/>
    <s v="553387"/>
    <s v="2021"/>
    <d v="2021-03-26T00:00:00"/>
    <x v="8"/>
    <x v="1"/>
    <x v="2202"/>
    <s v="obec"/>
    <x v="2"/>
  </r>
  <r>
    <s v="1055957777"/>
    <n v="0"/>
    <s v="553387"/>
    <s v="2021"/>
    <d v="2021-03-26T00:00:00"/>
    <x v="8"/>
    <x v="2"/>
    <x v="2202"/>
    <s v="obec"/>
    <x v="2"/>
  </r>
  <r>
    <s v="1056256720"/>
    <n v="0"/>
    <s v="553387"/>
    <s v="2021"/>
    <d v="2021-03-26T00:00:00"/>
    <x v="9"/>
    <x v="0"/>
    <x v="2202"/>
    <s v="obec"/>
    <x v="2"/>
  </r>
  <r>
    <s v="1056062670"/>
    <n v="11"/>
    <s v="553387"/>
    <s v="2021"/>
    <d v="2021-03-26T00:00:00"/>
    <x v="9"/>
    <x v="1"/>
    <x v="2202"/>
    <s v="obec"/>
    <x v="2"/>
  </r>
  <r>
    <s v="1056491986"/>
    <n v="1"/>
    <s v="553387"/>
    <s v="2021"/>
    <d v="2021-03-26T00:00:00"/>
    <x v="9"/>
    <x v="2"/>
    <x v="2202"/>
    <s v="obec"/>
    <x v="2"/>
  </r>
  <r>
    <s v="1056077143"/>
    <n v="0"/>
    <s v="553395"/>
    <s v="2021"/>
    <d v="2021-03-26T00:00:00"/>
    <x v="0"/>
    <x v="0"/>
    <x v="2203"/>
    <s v="obec"/>
    <x v="2"/>
  </r>
  <r>
    <s v="1056506456"/>
    <n v="8"/>
    <s v="553395"/>
    <s v="2021"/>
    <d v="2021-03-26T00:00:00"/>
    <x v="0"/>
    <x v="1"/>
    <x v="2203"/>
    <s v="obec"/>
    <x v="2"/>
  </r>
  <r>
    <s v="1056294285"/>
    <n v="0"/>
    <s v="553395"/>
    <s v="2021"/>
    <d v="2021-03-26T00:00:00"/>
    <x v="0"/>
    <x v="2"/>
    <x v="2203"/>
    <s v="obec"/>
    <x v="2"/>
  </r>
  <r>
    <s v="1056595914"/>
    <n v="0"/>
    <s v="553395"/>
    <s v="2021"/>
    <d v="2021-03-26T00:00:00"/>
    <x v="1"/>
    <x v="0"/>
    <x v="2203"/>
    <s v="obec"/>
    <x v="2"/>
  </r>
  <r>
    <s v="1055972181"/>
    <n v="8"/>
    <s v="553395"/>
    <s v="2021"/>
    <d v="2021-03-26T00:00:00"/>
    <x v="1"/>
    <x v="1"/>
    <x v="2203"/>
    <s v="obec"/>
    <x v="2"/>
  </r>
  <r>
    <s v="1056108420"/>
    <n v="0"/>
    <s v="553395"/>
    <s v="2021"/>
    <d v="2021-03-26T00:00:00"/>
    <x v="1"/>
    <x v="2"/>
    <x v="2203"/>
    <s v="obec"/>
    <x v="2"/>
  </r>
  <r>
    <s v="1056197261"/>
    <n v="0"/>
    <s v="553395"/>
    <s v="2021"/>
    <d v="2021-03-26T00:00:00"/>
    <x v="2"/>
    <x v="0"/>
    <x v="2203"/>
    <s v="obec"/>
    <x v="2"/>
  </r>
  <r>
    <s v="1056294076"/>
    <n v="5"/>
    <s v="553395"/>
    <s v="2021"/>
    <d v="2021-03-26T00:00:00"/>
    <x v="2"/>
    <x v="1"/>
    <x v="2203"/>
    <s v="obec"/>
    <x v="2"/>
  </r>
  <r>
    <s v="1056108421"/>
    <n v="0"/>
    <s v="553395"/>
    <s v="2021"/>
    <d v="2021-03-26T00:00:00"/>
    <x v="2"/>
    <x v="2"/>
    <x v="2203"/>
    <s v="obec"/>
    <x v="2"/>
  </r>
  <r>
    <s v="1056108323"/>
    <n v="4"/>
    <s v="553395"/>
    <s v="2021"/>
    <d v="2021-03-26T00:00:00"/>
    <x v="3"/>
    <x v="0"/>
    <x v="2203"/>
    <s v="obec"/>
    <x v="2"/>
  </r>
  <r>
    <s v="1056595802"/>
    <n v="5"/>
    <s v="553395"/>
    <s v="2021"/>
    <d v="2021-03-26T00:00:00"/>
    <x v="3"/>
    <x v="1"/>
    <x v="2203"/>
    <s v="obec"/>
    <x v="2"/>
  </r>
  <r>
    <s v="1055972383"/>
    <n v="0"/>
    <s v="553395"/>
    <s v="2021"/>
    <d v="2021-03-26T00:00:00"/>
    <x v="3"/>
    <x v="2"/>
    <x v="2203"/>
    <s v="obec"/>
    <x v="2"/>
  </r>
  <r>
    <s v="1055972282"/>
    <n v="0"/>
    <s v="553395"/>
    <s v="2021"/>
    <d v="2021-03-26T00:00:00"/>
    <x v="4"/>
    <x v="0"/>
    <x v="2203"/>
    <s v="obec"/>
    <x v="2"/>
  </r>
  <r>
    <s v="1056077037"/>
    <n v="4"/>
    <s v="553395"/>
    <s v="2021"/>
    <d v="2021-03-26T00:00:00"/>
    <x v="4"/>
    <x v="1"/>
    <x v="2203"/>
    <s v="obec"/>
    <x v="2"/>
  </r>
  <r>
    <s v="1056506566"/>
    <n v="0"/>
    <s v="553395"/>
    <s v="2021"/>
    <d v="2021-03-26T00:00:00"/>
    <x v="4"/>
    <x v="2"/>
    <x v="2203"/>
    <s v="obec"/>
    <x v="2"/>
  </r>
  <r>
    <s v="1056108324"/>
    <n v="0"/>
    <s v="553395"/>
    <s v="2021"/>
    <d v="2021-03-26T00:00:00"/>
    <x v="5"/>
    <x v="0"/>
    <x v="2203"/>
    <s v="obec"/>
    <x v="2"/>
  </r>
  <r>
    <s v="1056595803"/>
    <n v="2"/>
    <s v="553395"/>
    <s v="2021"/>
    <d v="2021-03-26T00:00:00"/>
    <x v="5"/>
    <x v="1"/>
    <x v="2203"/>
    <s v="obec"/>
    <x v="2"/>
  </r>
  <r>
    <s v="1056417655"/>
    <n v="0"/>
    <s v="553395"/>
    <s v="2021"/>
    <d v="2021-03-26T00:00:00"/>
    <x v="5"/>
    <x v="2"/>
    <x v="2203"/>
    <s v="obec"/>
    <x v="2"/>
  </r>
  <r>
    <s v="1056294169"/>
    <n v="0"/>
    <s v="553395"/>
    <s v="2021"/>
    <d v="2021-03-26T00:00:00"/>
    <x v="6"/>
    <x v="0"/>
    <x v="2203"/>
    <s v="obec"/>
    <x v="2"/>
  </r>
  <r>
    <s v="1056595804"/>
    <n v="4"/>
    <s v="553395"/>
    <s v="2021"/>
    <d v="2021-03-26T00:00:00"/>
    <x v="6"/>
    <x v="1"/>
    <x v="2203"/>
    <s v="obec"/>
    <x v="2"/>
  </r>
  <r>
    <s v="1055972384"/>
    <n v="0"/>
    <s v="553395"/>
    <s v="2021"/>
    <d v="2021-03-26T00:00:00"/>
    <x v="6"/>
    <x v="2"/>
    <x v="2203"/>
    <s v="obec"/>
    <x v="2"/>
  </r>
  <r>
    <s v="1056417551"/>
    <n v="6"/>
    <s v="553395"/>
    <s v="2021"/>
    <d v="2021-03-26T00:00:00"/>
    <x v="7"/>
    <x v="0"/>
    <x v="2203"/>
    <s v="obec"/>
    <x v="2"/>
  </r>
  <r>
    <s v="1055972281"/>
    <n v="0"/>
    <s v="553395"/>
    <s v="2021"/>
    <d v="2021-03-26T00:00:00"/>
    <x v="7"/>
    <x v="1"/>
    <x v="2203"/>
    <s v="obec"/>
    <x v="2"/>
  </r>
  <r>
    <s v="1055972385"/>
    <n v="0"/>
    <s v="553395"/>
    <s v="2021"/>
    <d v="2021-03-26T00:00:00"/>
    <x v="7"/>
    <x v="2"/>
    <x v="2203"/>
    <s v="obec"/>
    <x v="2"/>
  </r>
  <r>
    <s v="1056294170"/>
    <n v="0"/>
    <s v="553395"/>
    <s v="2021"/>
    <d v="2021-03-26T00:00:00"/>
    <x v="8"/>
    <x v="0"/>
    <x v="2203"/>
    <s v="obec"/>
    <x v="2"/>
  </r>
  <r>
    <s v="1056294168"/>
    <n v="0"/>
    <s v="553395"/>
    <s v="2021"/>
    <d v="2021-03-26T00:00:00"/>
    <x v="8"/>
    <x v="1"/>
    <x v="2203"/>
    <s v="obec"/>
    <x v="2"/>
  </r>
  <r>
    <s v="1055972386"/>
    <n v="0"/>
    <s v="553395"/>
    <s v="2021"/>
    <d v="2021-03-26T00:00:00"/>
    <x v="8"/>
    <x v="2"/>
    <x v="2203"/>
    <s v="obec"/>
    <x v="2"/>
  </r>
  <r>
    <s v="1056108322"/>
    <n v="0"/>
    <s v="553395"/>
    <s v="2021"/>
    <d v="2021-03-26T00:00:00"/>
    <x v="9"/>
    <x v="0"/>
    <x v="2203"/>
    <s v="obec"/>
    <x v="2"/>
  </r>
  <r>
    <s v="1056417453"/>
    <n v="4"/>
    <s v="553395"/>
    <s v="2021"/>
    <d v="2021-03-26T00:00:00"/>
    <x v="9"/>
    <x v="1"/>
    <x v="2203"/>
    <s v="obec"/>
    <x v="2"/>
  </r>
  <r>
    <s v="1056197349"/>
    <n v="0"/>
    <s v="553395"/>
    <s v="2021"/>
    <d v="2021-03-26T00:00:00"/>
    <x v="9"/>
    <x v="2"/>
    <x v="2203"/>
    <s v="obec"/>
    <x v="2"/>
  </r>
  <r>
    <s v="1056591195"/>
    <n v="0"/>
    <s v="553409"/>
    <s v="2021"/>
    <d v="2021-03-26T00:00:00"/>
    <x v="0"/>
    <x v="0"/>
    <x v="2204"/>
    <s v="obec"/>
    <x v="5"/>
  </r>
  <r>
    <s v="1056169607"/>
    <n v="5"/>
    <s v="553409"/>
    <s v="2021"/>
    <d v="2021-03-26T00:00:00"/>
    <x v="0"/>
    <x v="1"/>
    <x v="2204"/>
    <s v="obec"/>
    <x v="5"/>
  </r>
  <r>
    <s v="1056590965"/>
    <n v="0"/>
    <s v="553409"/>
    <s v="2021"/>
    <d v="2021-03-26T00:00:00"/>
    <x v="0"/>
    <x v="2"/>
    <x v="2204"/>
    <s v="obec"/>
    <x v="5"/>
  </r>
  <r>
    <s v="1056169608"/>
    <n v="0"/>
    <s v="553409"/>
    <s v="2021"/>
    <d v="2021-03-26T00:00:00"/>
    <x v="1"/>
    <x v="0"/>
    <x v="2204"/>
    <s v="obec"/>
    <x v="5"/>
  </r>
  <r>
    <s v="1056412712"/>
    <n v="11"/>
    <s v="553409"/>
    <s v="2021"/>
    <d v="2021-03-26T00:00:00"/>
    <x v="1"/>
    <x v="1"/>
    <x v="2204"/>
    <s v="obec"/>
    <x v="5"/>
  </r>
  <r>
    <s v="1056169370"/>
    <n v="0"/>
    <s v="553409"/>
    <s v="2021"/>
    <d v="2021-03-26T00:00:00"/>
    <x v="1"/>
    <x v="2"/>
    <x v="2204"/>
    <s v="obec"/>
    <x v="5"/>
  </r>
  <r>
    <s v="1056289481"/>
    <n v="0"/>
    <s v="553409"/>
    <s v="2021"/>
    <d v="2021-03-26T00:00:00"/>
    <x v="2"/>
    <x v="0"/>
    <x v="2204"/>
    <s v="obec"/>
    <x v="5"/>
  </r>
  <r>
    <s v="1056412713"/>
    <n v="21"/>
    <s v="553409"/>
    <s v="2021"/>
    <d v="2021-03-26T00:00:00"/>
    <x v="2"/>
    <x v="1"/>
    <x v="2204"/>
    <s v="obec"/>
    <x v="5"/>
  </r>
  <r>
    <s v="1056590870"/>
    <n v="0"/>
    <s v="553409"/>
    <s v="2021"/>
    <d v="2021-03-26T00:00:00"/>
    <x v="2"/>
    <x v="2"/>
    <x v="2204"/>
    <s v="obec"/>
    <x v="5"/>
  </r>
  <r>
    <s v="1056501731"/>
    <n v="4"/>
    <s v="553409"/>
    <s v="2021"/>
    <d v="2021-03-26T00:00:00"/>
    <x v="3"/>
    <x v="0"/>
    <x v="2204"/>
    <s v="obec"/>
    <x v="5"/>
  </r>
  <r>
    <s v="1056591087"/>
    <n v="25"/>
    <s v="553409"/>
    <s v="2021"/>
    <d v="2021-03-26T00:00:00"/>
    <x v="3"/>
    <x v="1"/>
    <x v="2204"/>
    <s v="obec"/>
    <x v="5"/>
  </r>
  <r>
    <s v="1056192273"/>
    <n v="0"/>
    <s v="553409"/>
    <s v="2021"/>
    <d v="2021-03-26T00:00:00"/>
    <x v="3"/>
    <x v="2"/>
    <x v="2204"/>
    <s v="obec"/>
    <x v="5"/>
  </r>
  <r>
    <s v="1055967500"/>
    <n v="0"/>
    <s v="553409"/>
    <s v="2021"/>
    <d v="2021-03-26T00:00:00"/>
    <x v="4"/>
    <x v="0"/>
    <x v="2204"/>
    <s v="obec"/>
    <x v="5"/>
  </r>
  <r>
    <s v="1056412599"/>
    <n v="23"/>
    <s v="553409"/>
    <s v="2021"/>
    <d v="2021-03-26T00:00:00"/>
    <x v="4"/>
    <x v="1"/>
    <x v="2204"/>
    <s v="obec"/>
    <x v="5"/>
  </r>
  <r>
    <s v="1056289143"/>
    <n v="0"/>
    <s v="553409"/>
    <s v="2021"/>
    <d v="2021-03-26T00:00:00"/>
    <x v="4"/>
    <x v="2"/>
    <x v="2204"/>
    <s v="obec"/>
    <x v="5"/>
  </r>
  <r>
    <s v="1056412714"/>
    <n v="0"/>
    <s v="553409"/>
    <s v="2021"/>
    <d v="2021-03-26T00:00:00"/>
    <x v="5"/>
    <x v="0"/>
    <x v="2204"/>
    <s v="obec"/>
    <x v="5"/>
  </r>
  <r>
    <s v="1055967497"/>
    <n v="9"/>
    <s v="553409"/>
    <s v="2021"/>
    <d v="2021-03-26T00:00:00"/>
    <x v="5"/>
    <x v="1"/>
    <x v="2204"/>
    <s v="obec"/>
    <x v="5"/>
  </r>
  <r>
    <s v="1055967270"/>
    <n v="0"/>
    <s v="553409"/>
    <s v="2021"/>
    <d v="2021-03-26T00:00:00"/>
    <x v="5"/>
    <x v="2"/>
    <x v="2204"/>
    <s v="obec"/>
    <x v="5"/>
  </r>
  <r>
    <s v="1056412824"/>
    <n v="0"/>
    <s v="553409"/>
    <s v="2021"/>
    <d v="2021-03-26T00:00:00"/>
    <x v="6"/>
    <x v="0"/>
    <x v="2204"/>
    <s v="obec"/>
    <x v="5"/>
  </r>
  <r>
    <s v="1055967498"/>
    <n v="24"/>
    <s v="553409"/>
    <s v="2021"/>
    <d v="2021-03-26T00:00:00"/>
    <x v="6"/>
    <x v="1"/>
    <x v="2204"/>
    <s v="obec"/>
    <x v="5"/>
  </r>
  <r>
    <s v="1056289145"/>
    <n v="0"/>
    <s v="553409"/>
    <s v="2021"/>
    <d v="2021-03-26T00:00:00"/>
    <x v="6"/>
    <x v="2"/>
    <x v="2204"/>
    <s v="obec"/>
    <x v="5"/>
  </r>
  <r>
    <s v="1056590869"/>
    <n v="0"/>
    <s v="553409"/>
    <s v="2021"/>
    <d v="2021-03-26T00:00:00"/>
    <x v="7"/>
    <x v="0"/>
    <x v="2204"/>
    <s v="obec"/>
    <x v="5"/>
  </r>
  <r>
    <s v="1055967499"/>
    <n v="14"/>
    <s v="553409"/>
    <s v="2021"/>
    <d v="2021-03-26T00:00:00"/>
    <x v="7"/>
    <x v="1"/>
    <x v="2204"/>
    <s v="obec"/>
    <x v="5"/>
  </r>
  <r>
    <s v="1056192382"/>
    <n v="0"/>
    <s v="553409"/>
    <s v="2021"/>
    <d v="2021-03-26T00:00:00"/>
    <x v="7"/>
    <x v="2"/>
    <x v="2204"/>
    <s v="obec"/>
    <x v="5"/>
  </r>
  <r>
    <s v="1056169369"/>
    <n v="0"/>
    <s v="553409"/>
    <s v="2021"/>
    <d v="2021-03-26T00:00:00"/>
    <x v="8"/>
    <x v="0"/>
    <x v="2204"/>
    <s v="obec"/>
    <x v="5"/>
  </r>
  <r>
    <s v="1056192512"/>
    <n v="7"/>
    <s v="553409"/>
    <s v="2021"/>
    <d v="2021-03-26T00:00:00"/>
    <x v="8"/>
    <x v="1"/>
    <x v="2204"/>
    <s v="obec"/>
    <x v="5"/>
  </r>
  <r>
    <s v="1056501590"/>
    <n v="0"/>
    <s v="553409"/>
    <s v="2021"/>
    <d v="2021-03-26T00:00:00"/>
    <x v="8"/>
    <x v="2"/>
    <x v="2204"/>
    <s v="obec"/>
    <x v="5"/>
  </r>
  <r>
    <s v="1056072509"/>
    <n v="0"/>
    <s v="553409"/>
    <s v="2021"/>
    <d v="2021-03-26T00:00:00"/>
    <x v="9"/>
    <x v="0"/>
    <x v="2204"/>
    <s v="obec"/>
    <x v="5"/>
  </r>
  <r>
    <s v="1055967396"/>
    <n v="1"/>
    <s v="553409"/>
    <s v="2021"/>
    <d v="2021-03-26T00:00:00"/>
    <x v="9"/>
    <x v="1"/>
    <x v="2204"/>
    <s v="obec"/>
    <x v="5"/>
  </r>
  <r>
    <s v="1056289144"/>
    <n v="1"/>
    <s v="553409"/>
    <s v="2021"/>
    <d v="2021-03-26T00:00:00"/>
    <x v="9"/>
    <x v="2"/>
    <x v="2204"/>
    <s v="obec"/>
    <x v="5"/>
  </r>
  <r>
    <s v="1056593953"/>
    <n v="0"/>
    <s v="553417"/>
    <s v="2021"/>
    <d v="2021-03-26T00:00:00"/>
    <x v="0"/>
    <x v="0"/>
    <x v="2205"/>
    <s v="obec"/>
    <x v="5"/>
  </r>
  <r>
    <s v="1056415233"/>
    <n v="21"/>
    <s v="553417"/>
    <s v="2021"/>
    <d v="2021-03-26T00:00:00"/>
    <x v="0"/>
    <x v="1"/>
    <x v="2205"/>
    <s v="obec"/>
    <x v="5"/>
  </r>
  <r>
    <s v="1056195337"/>
    <n v="0"/>
    <s v="553417"/>
    <s v="2021"/>
    <d v="2021-03-26T00:00:00"/>
    <x v="0"/>
    <x v="2"/>
    <x v="2205"/>
    <s v="obec"/>
    <x v="5"/>
  </r>
  <r>
    <s v="1056075507"/>
    <n v="0"/>
    <s v="553417"/>
    <s v="2021"/>
    <d v="2021-03-26T00:00:00"/>
    <x v="1"/>
    <x v="0"/>
    <x v="2205"/>
    <s v="obec"/>
    <x v="5"/>
  </r>
  <r>
    <s v="1056593530"/>
    <n v="13"/>
    <s v="553417"/>
    <s v="2021"/>
    <d v="2021-03-26T00:00:00"/>
    <x v="1"/>
    <x v="1"/>
    <x v="2205"/>
    <s v="obec"/>
    <x v="5"/>
  </r>
  <r>
    <s v="1056172500"/>
    <n v="0"/>
    <s v="553417"/>
    <s v="2021"/>
    <d v="2021-03-26T00:00:00"/>
    <x v="1"/>
    <x v="2"/>
    <x v="2205"/>
    <s v="obec"/>
    <x v="5"/>
  </r>
  <r>
    <s v="1056172499"/>
    <n v="5"/>
    <s v="553417"/>
    <s v="2021"/>
    <d v="2021-03-26T00:00:00"/>
    <x v="2"/>
    <x v="0"/>
    <x v="2205"/>
    <s v="obec"/>
    <x v="5"/>
  </r>
  <r>
    <s v="1056593531"/>
    <n v="40"/>
    <s v="553417"/>
    <s v="2021"/>
    <d v="2021-03-26T00:00:00"/>
    <x v="2"/>
    <x v="1"/>
    <x v="2205"/>
    <s v="obec"/>
    <x v="5"/>
  </r>
  <r>
    <s v="1056415634"/>
    <n v="0"/>
    <s v="553417"/>
    <s v="2021"/>
    <d v="2021-03-26T00:00:00"/>
    <x v="2"/>
    <x v="2"/>
    <x v="2205"/>
    <s v="obec"/>
    <x v="5"/>
  </r>
  <r>
    <s v="1056291825"/>
    <n v="21"/>
    <s v="553417"/>
    <s v="2021"/>
    <d v="2021-03-26T00:00:00"/>
    <x v="3"/>
    <x v="0"/>
    <x v="2205"/>
    <s v="obec"/>
    <x v="5"/>
  </r>
  <r>
    <s v="1056593529"/>
    <n v="43"/>
    <s v="553417"/>
    <s v="2021"/>
    <d v="2021-03-26T00:00:00"/>
    <x v="3"/>
    <x v="1"/>
    <x v="2205"/>
    <s v="obec"/>
    <x v="5"/>
  </r>
  <r>
    <s v="1056075273"/>
    <n v="0"/>
    <s v="553417"/>
    <s v="2021"/>
    <d v="2021-03-26T00:00:00"/>
    <x v="3"/>
    <x v="2"/>
    <x v="2205"/>
    <s v="obec"/>
    <x v="5"/>
  </r>
  <r>
    <s v="1056593533"/>
    <n v="7"/>
    <s v="553417"/>
    <s v="2021"/>
    <d v="2021-03-26T00:00:00"/>
    <x v="4"/>
    <x v="0"/>
    <x v="2205"/>
    <s v="obec"/>
    <x v="5"/>
  </r>
  <r>
    <s v="1056172090"/>
    <n v="55"/>
    <s v="553417"/>
    <s v="2021"/>
    <d v="2021-03-26T00:00:00"/>
    <x v="4"/>
    <x v="1"/>
    <x v="2205"/>
    <s v="obec"/>
    <x v="5"/>
  </r>
  <r>
    <s v="1056195336"/>
    <n v="0"/>
    <s v="553417"/>
    <s v="2021"/>
    <d v="2021-03-26T00:00:00"/>
    <x v="4"/>
    <x v="2"/>
    <x v="2205"/>
    <s v="obec"/>
    <x v="5"/>
  </r>
  <r>
    <s v="1056415847"/>
    <n v="0"/>
    <s v="553417"/>
    <s v="2021"/>
    <d v="2021-03-26T00:00:00"/>
    <x v="5"/>
    <x v="0"/>
    <x v="2205"/>
    <s v="obec"/>
    <x v="5"/>
  </r>
  <r>
    <s v="1056291823"/>
    <n v="23"/>
    <s v="553417"/>
    <s v="2021"/>
    <d v="2021-03-26T00:00:00"/>
    <x v="5"/>
    <x v="1"/>
    <x v="2205"/>
    <s v="obec"/>
    <x v="5"/>
  </r>
  <r>
    <s v="1056292218"/>
    <n v="0"/>
    <s v="553417"/>
    <s v="2021"/>
    <d v="2021-03-26T00:00:00"/>
    <x v="5"/>
    <x v="2"/>
    <x v="2205"/>
    <s v="obec"/>
    <x v="5"/>
  </r>
  <r>
    <s v="1056172745"/>
    <n v="21"/>
    <s v="553417"/>
    <s v="2021"/>
    <d v="2021-03-26T00:00:00"/>
    <x v="6"/>
    <x v="0"/>
    <x v="2205"/>
    <s v="obec"/>
    <x v="5"/>
  </r>
  <r>
    <s v="1056074863"/>
    <n v="39"/>
    <s v="553417"/>
    <s v="2021"/>
    <d v="2021-03-26T00:00:00"/>
    <x v="6"/>
    <x v="1"/>
    <x v="2205"/>
    <s v="obec"/>
    <x v="5"/>
  </r>
  <r>
    <s v="1056593954"/>
    <n v="0"/>
    <s v="553417"/>
    <s v="2021"/>
    <d v="2021-03-26T00:00:00"/>
    <x v="6"/>
    <x v="2"/>
    <x v="2205"/>
    <s v="obec"/>
    <x v="5"/>
  </r>
  <r>
    <s v="1056292216"/>
    <n v="0"/>
    <s v="553417"/>
    <s v="2021"/>
    <d v="2021-03-26T00:00:00"/>
    <x v="7"/>
    <x v="0"/>
    <x v="2205"/>
    <s v="obec"/>
    <x v="5"/>
  </r>
  <r>
    <s v="1056504186"/>
    <n v="7"/>
    <s v="553417"/>
    <s v="2021"/>
    <d v="2021-03-26T00:00:00"/>
    <x v="7"/>
    <x v="1"/>
    <x v="2205"/>
    <s v="obec"/>
    <x v="5"/>
  </r>
  <r>
    <s v="1056172597"/>
    <n v="0"/>
    <s v="553417"/>
    <s v="2021"/>
    <d v="2021-03-26T00:00:00"/>
    <x v="7"/>
    <x v="2"/>
    <x v="2205"/>
    <s v="obec"/>
    <x v="5"/>
  </r>
  <r>
    <s v="1056292217"/>
    <n v="0"/>
    <s v="553417"/>
    <s v="2021"/>
    <d v="2021-03-26T00:00:00"/>
    <x v="8"/>
    <x v="0"/>
    <x v="2205"/>
    <s v="obec"/>
    <x v="5"/>
  </r>
  <r>
    <s v="1056593532"/>
    <n v="34"/>
    <s v="553417"/>
    <s v="2021"/>
    <d v="2021-03-26T00:00:00"/>
    <x v="8"/>
    <x v="1"/>
    <x v="2205"/>
    <s v="obec"/>
    <x v="5"/>
  </r>
  <r>
    <s v="1056292312"/>
    <n v="0"/>
    <s v="553417"/>
    <s v="2021"/>
    <d v="2021-03-26T00:00:00"/>
    <x v="8"/>
    <x v="2"/>
    <x v="2205"/>
    <s v="obec"/>
    <x v="5"/>
  </r>
  <r>
    <s v="1056291824"/>
    <n v="0"/>
    <s v="553417"/>
    <s v="2021"/>
    <d v="2021-03-26T00:00:00"/>
    <x v="9"/>
    <x v="0"/>
    <x v="2205"/>
    <s v="obec"/>
    <x v="5"/>
  </r>
  <r>
    <s v="1056194918"/>
    <n v="12"/>
    <s v="553417"/>
    <s v="2021"/>
    <d v="2021-03-26T00:00:00"/>
    <x v="9"/>
    <x v="1"/>
    <x v="2205"/>
    <s v="obec"/>
    <x v="5"/>
  </r>
  <r>
    <s v="1056504599"/>
    <n v="2"/>
    <s v="553417"/>
    <s v="2021"/>
    <d v="2021-03-26T00:00:00"/>
    <x v="9"/>
    <x v="2"/>
    <x v="2205"/>
    <s v="obec"/>
    <x v="5"/>
  </r>
  <r>
    <s v="1056579873"/>
    <n v="81"/>
    <s v="553425"/>
    <s v="2021"/>
    <d v="2021-03-26T00:00:00"/>
    <x v="0"/>
    <x v="0"/>
    <x v="2206"/>
    <s v="obec"/>
    <x v="6"/>
  </r>
  <r>
    <s v="1056579770"/>
    <n v="183"/>
    <s v="553425"/>
    <s v="2021"/>
    <d v="2021-03-26T00:00:00"/>
    <x v="0"/>
    <x v="1"/>
    <x v="2206"/>
    <s v="obec"/>
    <x v="6"/>
  </r>
  <r>
    <s v="1056255499"/>
    <n v="5"/>
    <s v="553425"/>
    <s v="2021"/>
    <d v="2021-03-26T00:00:00"/>
    <x v="0"/>
    <x v="2"/>
    <x v="2206"/>
    <s v="obec"/>
    <x v="6"/>
  </r>
  <r>
    <s v="1056579872"/>
    <n v="221"/>
    <s v="553425"/>
    <s v="2021"/>
    <d v="2021-03-26T00:00:00"/>
    <x v="1"/>
    <x v="0"/>
    <x v="2206"/>
    <s v="obec"/>
    <x v="6"/>
  </r>
  <r>
    <s v="1056579769"/>
    <n v="238"/>
    <s v="553425"/>
    <s v="2021"/>
    <d v="2021-03-26T00:00:00"/>
    <x v="1"/>
    <x v="1"/>
    <x v="2206"/>
    <s v="obec"/>
    <x v="6"/>
  </r>
  <r>
    <s v="1056158386"/>
    <n v="6"/>
    <s v="553425"/>
    <s v="2021"/>
    <d v="2021-03-26T00:00:00"/>
    <x v="1"/>
    <x v="2"/>
    <x v="2206"/>
    <s v="obec"/>
    <x v="6"/>
  </r>
  <r>
    <s v="1056401677"/>
    <n v="847"/>
    <s v="553425"/>
    <s v="2021"/>
    <d v="2021-03-26T00:00:00"/>
    <x v="2"/>
    <x v="0"/>
    <x v="2206"/>
    <s v="obec"/>
    <x v="6"/>
  </r>
  <r>
    <s v="1055956239"/>
    <n v="198"/>
    <s v="553425"/>
    <s v="2021"/>
    <d v="2021-03-26T00:00:00"/>
    <x v="2"/>
    <x v="1"/>
    <x v="2206"/>
    <s v="obec"/>
    <x v="6"/>
  </r>
  <r>
    <s v="1056255498"/>
    <n v="2"/>
    <s v="553425"/>
    <s v="2021"/>
    <d v="2021-03-26T00:00:00"/>
    <x v="2"/>
    <x v="2"/>
    <x v="2206"/>
    <s v="obec"/>
    <x v="6"/>
  </r>
  <r>
    <s v="1056255398"/>
    <n v="1011"/>
    <s v="553425"/>
    <s v="2021"/>
    <d v="2021-03-26T00:00:00"/>
    <x v="3"/>
    <x v="0"/>
    <x v="2206"/>
    <s v="obec"/>
    <x v="6"/>
  </r>
  <r>
    <s v="1056401571"/>
    <n v="248"/>
    <s v="553425"/>
    <s v="2021"/>
    <d v="2021-03-26T00:00:00"/>
    <x v="3"/>
    <x v="1"/>
    <x v="2206"/>
    <s v="obec"/>
    <x v="6"/>
  </r>
  <r>
    <s v="1056490628"/>
    <n v="18"/>
    <s v="553425"/>
    <s v="2021"/>
    <d v="2021-03-26T00:00:00"/>
    <x v="3"/>
    <x v="2"/>
    <x v="2206"/>
    <s v="obec"/>
    <x v="6"/>
  </r>
  <r>
    <s v="1056401674"/>
    <n v="458"/>
    <s v="553425"/>
    <s v="2021"/>
    <d v="2021-03-26T00:00:00"/>
    <x v="4"/>
    <x v="0"/>
    <x v="2206"/>
    <s v="obec"/>
    <x v="6"/>
  </r>
  <r>
    <s v="1056579768"/>
    <n v="133"/>
    <s v="553425"/>
    <s v="2021"/>
    <d v="2021-03-26T00:00:00"/>
    <x v="4"/>
    <x v="1"/>
    <x v="2206"/>
    <s v="obec"/>
    <x v="6"/>
  </r>
  <r>
    <s v="1056158300"/>
    <n v="1"/>
    <s v="553425"/>
    <s v="2021"/>
    <d v="2021-03-26T00:00:00"/>
    <x v="4"/>
    <x v="2"/>
    <x v="2206"/>
    <s v="obec"/>
    <x v="6"/>
  </r>
  <r>
    <s v="1056579871"/>
    <n v="183"/>
    <s v="553425"/>
    <s v="2021"/>
    <d v="2021-03-26T00:00:00"/>
    <x v="5"/>
    <x v="0"/>
    <x v="2206"/>
    <s v="obec"/>
    <x v="6"/>
  </r>
  <r>
    <s v="1056401572"/>
    <n v="167"/>
    <s v="553425"/>
    <s v="2021"/>
    <d v="2021-03-26T00:00:00"/>
    <x v="5"/>
    <x v="1"/>
    <x v="2206"/>
    <s v="obec"/>
    <x v="6"/>
  </r>
  <r>
    <s v="1055956430"/>
    <n v="8"/>
    <s v="553425"/>
    <s v="2021"/>
    <d v="2021-03-26T00:00:00"/>
    <x v="5"/>
    <x v="2"/>
    <x v="2206"/>
    <s v="obec"/>
    <x v="6"/>
  </r>
  <r>
    <s v="1056401676"/>
    <n v="275"/>
    <s v="553425"/>
    <s v="2021"/>
    <d v="2021-03-26T00:00:00"/>
    <x v="6"/>
    <x v="0"/>
    <x v="2206"/>
    <s v="obec"/>
    <x v="6"/>
  </r>
  <r>
    <s v="1056061275"/>
    <n v="169"/>
    <s v="553425"/>
    <s v="2021"/>
    <d v="2021-03-26T00:00:00"/>
    <x v="6"/>
    <x v="1"/>
    <x v="2206"/>
    <s v="obec"/>
    <x v="6"/>
  </r>
  <r>
    <s v="1056579970"/>
    <n v="56"/>
    <s v="553425"/>
    <s v="2021"/>
    <d v="2021-03-26T00:00:00"/>
    <x v="6"/>
    <x v="2"/>
    <x v="2206"/>
    <s v="obec"/>
    <x v="6"/>
  </r>
  <r>
    <s v="1056579874"/>
    <n v="25"/>
    <s v="553425"/>
    <s v="2021"/>
    <d v="2021-03-26T00:00:00"/>
    <x v="7"/>
    <x v="0"/>
    <x v="2206"/>
    <s v="obec"/>
    <x v="6"/>
  </r>
  <r>
    <s v="1056278136"/>
    <n v="62"/>
    <s v="553425"/>
    <s v="2021"/>
    <d v="2021-03-26T00:00:00"/>
    <x v="7"/>
    <x v="1"/>
    <x v="2206"/>
    <s v="obec"/>
    <x v="6"/>
  </r>
  <r>
    <s v="1056579971"/>
    <n v="8"/>
    <s v="553425"/>
    <s v="2021"/>
    <d v="2021-03-26T00:00:00"/>
    <x v="7"/>
    <x v="2"/>
    <x v="2206"/>
    <s v="obec"/>
    <x v="6"/>
  </r>
  <r>
    <s v="1056490532"/>
    <n v="12"/>
    <s v="553425"/>
    <s v="2021"/>
    <d v="2021-03-26T00:00:00"/>
    <x v="8"/>
    <x v="0"/>
    <x v="2206"/>
    <s v="obec"/>
    <x v="6"/>
  </r>
  <r>
    <s v="1056255397"/>
    <n v="59"/>
    <s v="553425"/>
    <s v="2021"/>
    <d v="2021-03-26T00:00:00"/>
    <x v="8"/>
    <x v="1"/>
    <x v="2206"/>
    <s v="obec"/>
    <x v="6"/>
  </r>
  <r>
    <s v="1056278226"/>
    <n v="6"/>
    <s v="553425"/>
    <s v="2021"/>
    <d v="2021-03-26T00:00:00"/>
    <x v="8"/>
    <x v="2"/>
    <x v="2206"/>
    <s v="obec"/>
    <x v="6"/>
  </r>
  <r>
    <s v="1056401675"/>
    <n v="23"/>
    <s v="553425"/>
    <s v="2021"/>
    <d v="2021-03-26T00:00:00"/>
    <x v="9"/>
    <x v="0"/>
    <x v="2206"/>
    <s v="obec"/>
    <x v="6"/>
  </r>
  <r>
    <s v="1055956238"/>
    <n v="39"/>
    <s v="553425"/>
    <s v="2021"/>
    <d v="2021-03-26T00:00:00"/>
    <x v="9"/>
    <x v="1"/>
    <x v="2206"/>
    <s v="obec"/>
    <x v="6"/>
  </r>
  <r>
    <s v="1056401772"/>
    <n v="23"/>
    <s v="553425"/>
    <s v="2021"/>
    <d v="2021-03-26T00:00:00"/>
    <x v="9"/>
    <x v="2"/>
    <x v="2206"/>
    <s v="obec"/>
    <x v="6"/>
  </r>
  <r>
    <s v="1056260599"/>
    <n v="0"/>
    <s v="553433"/>
    <s v="2021"/>
    <d v="2021-03-26T00:00:00"/>
    <x v="0"/>
    <x v="0"/>
    <x v="2207"/>
    <s v="obec"/>
    <x v="6"/>
  </r>
  <r>
    <s v="1056283335"/>
    <n v="3"/>
    <s v="553433"/>
    <s v="2021"/>
    <d v="2021-03-26T00:00:00"/>
    <x v="0"/>
    <x v="1"/>
    <x v="2207"/>
    <s v="obec"/>
    <x v="6"/>
  </r>
  <r>
    <s v="1056583630"/>
    <n v="0"/>
    <s v="553433"/>
    <s v="2021"/>
    <d v="2021-03-26T00:00:00"/>
    <x v="0"/>
    <x v="2"/>
    <x v="2207"/>
    <s v="obec"/>
    <x v="6"/>
  </r>
  <r>
    <s v="1055961673"/>
    <n v="0"/>
    <s v="553433"/>
    <s v="2021"/>
    <d v="2021-03-26T00:00:00"/>
    <x v="1"/>
    <x v="0"/>
    <x v="2207"/>
    <s v="obec"/>
    <x v="6"/>
  </r>
  <r>
    <s v="1056163407"/>
    <n v="11"/>
    <s v="553433"/>
    <s v="2021"/>
    <d v="2021-03-26T00:00:00"/>
    <x v="1"/>
    <x v="1"/>
    <x v="2207"/>
    <s v="obec"/>
    <x v="6"/>
  </r>
  <r>
    <s v="1056065049"/>
    <n v="1"/>
    <s v="553433"/>
    <s v="2021"/>
    <d v="2021-03-26T00:00:00"/>
    <x v="1"/>
    <x v="2"/>
    <x v="2207"/>
    <s v="obec"/>
    <x v="6"/>
  </r>
  <r>
    <s v="1056283456"/>
    <n v="14"/>
    <s v="553433"/>
    <s v="2021"/>
    <d v="2021-03-26T00:00:00"/>
    <x v="2"/>
    <x v="0"/>
    <x v="2207"/>
    <s v="obec"/>
    <x v="6"/>
  </r>
  <r>
    <s v="1056585108"/>
    <n v="1"/>
    <s v="553433"/>
    <s v="2021"/>
    <d v="2021-03-26T00:00:00"/>
    <x v="2"/>
    <x v="1"/>
    <x v="2207"/>
    <s v="obec"/>
    <x v="6"/>
  </r>
  <r>
    <s v="1056065050"/>
    <n v="0"/>
    <s v="553433"/>
    <s v="2021"/>
    <d v="2021-03-26T00:00:00"/>
    <x v="2"/>
    <x v="2"/>
    <x v="2207"/>
    <s v="obec"/>
    <x v="6"/>
  </r>
  <r>
    <s v="1056066556"/>
    <n v="0"/>
    <s v="553433"/>
    <s v="2021"/>
    <d v="2021-03-26T00:00:00"/>
    <x v="3"/>
    <x v="0"/>
    <x v="2207"/>
    <s v="obec"/>
    <x v="6"/>
  </r>
  <r>
    <s v="1056283333"/>
    <n v="12"/>
    <s v="553433"/>
    <s v="2021"/>
    <d v="2021-03-26T00:00:00"/>
    <x v="3"/>
    <x v="1"/>
    <x v="2207"/>
    <s v="obec"/>
    <x v="6"/>
  </r>
  <r>
    <s v="1056259001"/>
    <n v="0"/>
    <s v="553433"/>
    <s v="2021"/>
    <d v="2021-03-26T00:00:00"/>
    <x v="3"/>
    <x v="2"/>
    <x v="2207"/>
    <s v="obec"/>
    <x v="6"/>
  </r>
  <r>
    <s v="1056495703"/>
    <n v="0"/>
    <s v="553433"/>
    <s v="2021"/>
    <d v="2021-03-26T00:00:00"/>
    <x v="4"/>
    <x v="0"/>
    <x v="2207"/>
    <s v="obec"/>
    <x v="6"/>
  </r>
  <r>
    <s v="1056283332"/>
    <n v="16"/>
    <s v="553433"/>
    <s v="2021"/>
    <d v="2021-03-26T00:00:00"/>
    <x v="4"/>
    <x v="1"/>
    <x v="2207"/>
    <s v="obec"/>
    <x v="6"/>
  </r>
  <r>
    <s v="1056495706"/>
    <n v="0"/>
    <s v="553433"/>
    <s v="2021"/>
    <d v="2021-03-26T00:00:00"/>
    <x v="4"/>
    <x v="2"/>
    <x v="2207"/>
    <s v="obec"/>
    <x v="6"/>
  </r>
  <r>
    <s v="1056283455"/>
    <n v="0"/>
    <s v="553433"/>
    <s v="2021"/>
    <d v="2021-03-26T00:00:00"/>
    <x v="5"/>
    <x v="0"/>
    <x v="2207"/>
    <s v="obec"/>
    <x v="6"/>
  </r>
  <r>
    <s v="1056163406"/>
    <n v="14"/>
    <s v="553433"/>
    <s v="2021"/>
    <d v="2021-03-26T00:00:00"/>
    <x v="5"/>
    <x v="1"/>
    <x v="2207"/>
    <s v="obec"/>
    <x v="6"/>
  </r>
  <r>
    <s v="1056494192"/>
    <n v="0"/>
    <s v="553433"/>
    <s v="2021"/>
    <d v="2021-03-26T00:00:00"/>
    <x v="5"/>
    <x v="2"/>
    <x v="2207"/>
    <s v="obec"/>
    <x v="6"/>
  </r>
  <r>
    <s v="1056066557"/>
    <n v="4"/>
    <s v="553433"/>
    <s v="2021"/>
    <d v="2021-03-26T00:00:00"/>
    <x v="6"/>
    <x v="0"/>
    <x v="2207"/>
    <s v="obec"/>
    <x v="6"/>
  </r>
  <r>
    <s v="1056283334"/>
    <n v="7"/>
    <s v="553433"/>
    <s v="2021"/>
    <d v="2021-03-26T00:00:00"/>
    <x v="6"/>
    <x v="1"/>
    <x v="2207"/>
    <s v="obec"/>
    <x v="6"/>
  </r>
  <r>
    <s v="1056583629"/>
    <n v="1"/>
    <s v="553433"/>
    <s v="2021"/>
    <d v="2021-03-26T00:00:00"/>
    <x v="6"/>
    <x v="2"/>
    <x v="2207"/>
    <s v="obec"/>
    <x v="6"/>
  </r>
  <r>
    <s v="1056406840"/>
    <n v="0"/>
    <s v="553433"/>
    <s v="2021"/>
    <d v="2021-03-26T00:00:00"/>
    <x v="7"/>
    <x v="0"/>
    <x v="2207"/>
    <s v="obec"/>
    <x v="6"/>
  </r>
  <r>
    <s v="1056066555"/>
    <n v="3"/>
    <s v="553433"/>
    <s v="2021"/>
    <d v="2021-03-26T00:00:00"/>
    <x v="7"/>
    <x v="1"/>
    <x v="2207"/>
    <s v="obec"/>
    <x v="6"/>
  </r>
  <r>
    <s v="1056405271"/>
    <n v="0"/>
    <s v="553433"/>
    <s v="2021"/>
    <d v="2021-03-26T00:00:00"/>
    <x v="7"/>
    <x v="2"/>
    <x v="2207"/>
    <s v="obec"/>
    <x v="6"/>
  </r>
  <r>
    <s v="1056585204"/>
    <n v="0"/>
    <s v="553433"/>
    <s v="2021"/>
    <d v="2021-03-26T00:00:00"/>
    <x v="8"/>
    <x v="0"/>
    <x v="2207"/>
    <s v="obec"/>
    <x v="6"/>
  </r>
  <r>
    <s v="1056585202"/>
    <n v="15"/>
    <s v="553433"/>
    <s v="2021"/>
    <d v="2021-03-26T00:00:00"/>
    <x v="8"/>
    <x v="1"/>
    <x v="2207"/>
    <s v="obec"/>
    <x v="6"/>
  </r>
  <r>
    <s v="1056065051"/>
    <n v="0"/>
    <s v="553433"/>
    <s v="2021"/>
    <d v="2021-03-26T00:00:00"/>
    <x v="8"/>
    <x v="2"/>
    <x v="2207"/>
    <s v="obec"/>
    <x v="6"/>
  </r>
  <r>
    <s v="1055961672"/>
    <n v="0"/>
    <s v="553433"/>
    <s v="2021"/>
    <d v="2021-03-26T00:00:00"/>
    <x v="9"/>
    <x v="0"/>
    <x v="2207"/>
    <s v="obec"/>
    <x v="6"/>
  </r>
  <r>
    <s v="1056066450"/>
    <n v="6"/>
    <s v="553433"/>
    <s v="2021"/>
    <d v="2021-03-26T00:00:00"/>
    <x v="9"/>
    <x v="1"/>
    <x v="2207"/>
    <s v="obec"/>
    <x v="6"/>
  </r>
  <r>
    <s v="1056406841"/>
    <n v="0"/>
    <s v="553433"/>
    <s v="2021"/>
    <d v="2021-03-26T00:00:00"/>
    <x v="9"/>
    <x v="2"/>
    <x v="2207"/>
    <s v="obec"/>
    <x v="6"/>
  </r>
  <r>
    <s v="1056280713"/>
    <n v="21"/>
    <s v="553441"/>
    <s v="2021"/>
    <d v="2021-03-26T00:00:00"/>
    <x v="0"/>
    <x v="0"/>
    <x v="2208"/>
    <s v="obec"/>
    <x v="6"/>
  </r>
  <r>
    <s v="1056489820"/>
    <n v="36"/>
    <s v="553441"/>
    <s v="2021"/>
    <d v="2021-03-26T00:00:00"/>
    <x v="0"/>
    <x v="1"/>
    <x v="2208"/>
    <s v="obec"/>
    <x v="6"/>
  </r>
  <r>
    <s v="1056493179"/>
    <n v="1"/>
    <s v="553441"/>
    <s v="2021"/>
    <d v="2021-03-26T00:00:00"/>
    <x v="0"/>
    <x v="2"/>
    <x v="2208"/>
    <s v="obec"/>
    <x v="6"/>
  </r>
  <r>
    <s v="1056277437"/>
    <n v="7"/>
    <s v="553441"/>
    <s v="2021"/>
    <d v="2021-03-26T00:00:00"/>
    <x v="1"/>
    <x v="0"/>
    <x v="2208"/>
    <s v="obec"/>
    <x v="6"/>
  </r>
  <r>
    <s v="1055955626"/>
    <n v="99"/>
    <s v="553441"/>
    <s v="2021"/>
    <d v="2021-03-26T00:00:00"/>
    <x v="1"/>
    <x v="1"/>
    <x v="2208"/>
    <s v="obec"/>
    <x v="6"/>
  </r>
  <r>
    <s v="1056257886"/>
    <n v="0"/>
    <s v="553441"/>
    <s v="2021"/>
    <d v="2021-03-26T00:00:00"/>
    <x v="1"/>
    <x v="2"/>
    <x v="2208"/>
    <s v="obec"/>
    <x v="6"/>
  </r>
  <r>
    <s v="1056493050"/>
    <n v="73"/>
    <s v="553441"/>
    <s v="2021"/>
    <d v="2021-03-26T00:00:00"/>
    <x v="2"/>
    <x v="0"/>
    <x v="2208"/>
    <s v="obec"/>
    <x v="6"/>
  </r>
  <r>
    <s v="1055955627"/>
    <n v="27"/>
    <s v="553441"/>
    <s v="2021"/>
    <d v="2021-03-26T00:00:00"/>
    <x v="2"/>
    <x v="1"/>
    <x v="2208"/>
    <s v="obec"/>
    <x v="6"/>
  </r>
  <r>
    <s v="1055959016"/>
    <n v="0"/>
    <s v="553441"/>
    <s v="2021"/>
    <d v="2021-03-26T00:00:00"/>
    <x v="2"/>
    <x v="2"/>
    <x v="2208"/>
    <s v="obec"/>
    <x v="6"/>
  </r>
  <r>
    <s v="1056254707"/>
    <n v="27"/>
    <s v="553441"/>
    <s v="2021"/>
    <d v="2021-03-26T00:00:00"/>
    <x v="3"/>
    <x v="0"/>
    <x v="2208"/>
    <s v="obec"/>
    <x v="6"/>
  </r>
  <r>
    <s v="1056489819"/>
    <n v="22"/>
    <s v="553441"/>
    <s v="2021"/>
    <d v="2021-03-26T00:00:00"/>
    <x v="3"/>
    <x v="1"/>
    <x v="2208"/>
    <s v="obec"/>
    <x v="6"/>
  </r>
  <r>
    <s v="1056493052"/>
    <n v="6"/>
    <s v="553441"/>
    <s v="2021"/>
    <d v="2021-03-26T00:00:00"/>
    <x v="3"/>
    <x v="2"/>
    <x v="2208"/>
    <s v="obec"/>
    <x v="6"/>
  </r>
  <r>
    <s v="1056254706"/>
    <n v="73"/>
    <s v="553441"/>
    <s v="2021"/>
    <d v="2021-03-26T00:00:00"/>
    <x v="4"/>
    <x v="0"/>
    <x v="2208"/>
    <s v="obec"/>
    <x v="6"/>
  </r>
  <r>
    <s v="1055956033"/>
    <n v="39"/>
    <s v="553441"/>
    <s v="2021"/>
    <d v="2021-03-26T00:00:00"/>
    <x v="4"/>
    <x v="1"/>
    <x v="2208"/>
    <s v="obec"/>
    <x v="6"/>
  </r>
  <r>
    <s v="1055958910"/>
    <n v="1"/>
    <s v="553441"/>
    <s v="2021"/>
    <d v="2021-03-26T00:00:00"/>
    <x v="4"/>
    <x v="2"/>
    <x v="2208"/>
    <s v="obec"/>
    <x v="6"/>
  </r>
  <r>
    <s v="1056060674"/>
    <n v="131"/>
    <s v="553441"/>
    <s v="2021"/>
    <d v="2021-03-26T00:00:00"/>
    <x v="5"/>
    <x v="0"/>
    <x v="2208"/>
    <s v="obec"/>
    <x v="6"/>
  </r>
  <r>
    <s v="1056157605"/>
    <n v="39"/>
    <s v="553441"/>
    <s v="2021"/>
    <d v="2021-03-26T00:00:00"/>
    <x v="5"/>
    <x v="1"/>
    <x v="2208"/>
    <s v="obec"/>
    <x v="6"/>
  </r>
  <r>
    <s v="1056160806"/>
    <n v="0"/>
    <s v="553441"/>
    <s v="2021"/>
    <d v="2021-03-26T00:00:00"/>
    <x v="5"/>
    <x v="2"/>
    <x v="2208"/>
    <s v="obec"/>
    <x v="6"/>
  </r>
  <r>
    <s v="1056579138"/>
    <n v="63"/>
    <s v="553441"/>
    <s v="2021"/>
    <d v="2021-03-26T00:00:00"/>
    <x v="6"/>
    <x v="0"/>
    <x v="2208"/>
    <s v="obec"/>
    <x v="6"/>
  </r>
  <r>
    <s v="1056400941"/>
    <n v="39"/>
    <s v="553441"/>
    <s v="2021"/>
    <d v="2021-03-26T00:00:00"/>
    <x v="6"/>
    <x v="1"/>
    <x v="2208"/>
    <s v="obec"/>
    <x v="6"/>
  </r>
  <r>
    <s v="1056280715"/>
    <n v="4"/>
    <s v="553441"/>
    <s v="2021"/>
    <d v="2021-03-26T00:00:00"/>
    <x v="6"/>
    <x v="2"/>
    <x v="2208"/>
    <s v="obec"/>
    <x v="6"/>
  </r>
  <r>
    <s v="1056160805"/>
    <n v="0"/>
    <s v="553441"/>
    <s v="2021"/>
    <d v="2021-03-26T00:00:00"/>
    <x v="7"/>
    <x v="0"/>
    <x v="2208"/>
    <s v="obec"/>
    <x v="6"/>
  </r>
  <r>
    <s v="1056579137"/>
    <n v="10"/>
    <s v="553441"/>
    <s v="2021"/>
    <d v="2021-03-26T00:00:00"/>
    <x v="7"/>
    <x v="1"/>
    <x v="2208"/>
    <s v="obec"/>
    <x v="6"/>
  </r>
  <r>
    <s v="1056160917"/>
    <n v="0"/>
    <s v="553441"/>
    <s v="2021"/>
    <d v="2021-03-26T00:00:00"/>
    <x v="7"/>
    <x v="2"/>
    <x v="2208"/>
    <s v="obec"/>
    <x v="6"/>
  </r>
  <r>
    <s v="1056280714"/>
    <n v="0"/>
    <s v="553441"/>
    <s v="2021"/>
    <d v="2021-03-26T00:00:00"/>
    <x v="8"/>
    <x v="0"/>
    <x v="2208"/>
    <s v="obec"/>
    <x v="6"/>
  </r>
  <r>
    <s v="1056277436"/>
    <n v="8"/>
    <s v="553441"/>
    <s v="2021"/>
    <d v="2021-03-26T00:00:00"/>
    <x v="8"/>
    <x v="1"/>
    <x v="2208"/>
    <s v="obec"/>
    <x v="6"/>
  </r>
  <r>
    <s v="1056582588"/>
    <n v="0"/>
    <s v="553441"/>
    <s v="2021"/>
    <d v="2021-03-26T00:00:00"/>
    <x v="8"/>
    <x v="2"/>
    <x v="2208"/>
    <s v="obec"/>
    <x v="6"/>
  </r>
  <r>
    <s v="1056400942"/>
    <n v="0"/>
    <s v="553441"/>
    <s v="2021"/>
    <d v="2021-03-26T00:00:00"/>
    <x v="9"/>
    <x v="0"/>
    <x v="2208"/>
    <s v="obec"/>
    <x v="6"/>
  </r>
  <r>
    <s v="1056401350"/>
    <n v="29"/>
    <s v="553441"/>
    <s v="2021"/>
    <d v="2021-03-26T00:00:00"/>
    <x v="9"/>
    <x v="1"/>
    <x v="2208"/>
    <s v="obec"/>
    <x v="6"/>
  </r>
  <r>
    <s v="1056493051"/>
    <n v="3"/>
    <s v="553441"/>
    <s v="2021"/>
    <d v="2021-03-26T00:00:00"/>
    <x v="9"/>
    <x v="2"/>
    <x v="2208"/>
    <s v="obec"/>
    <x v="6"/>
  </r>
  <r>
    <s v="1055961760"/>
    <n v="4"/>
    <s v="553450"/>
    <s v="2021"/>
    <d v="2021-03-26T00:00:00"/>
    <x v="0"/>
    <x v="0"/>
    <x v="2209"/>
    <s v="obec"/>
    <x v="6"/>
  </r>
  <r>
    <s v="1055962142"/>
    <n v="32"/>
    <s v="553450"/>
    <s v="2021"/>
    <d v="2021-03-26T00:00:00"/>
    <x v="0"/>
    <x v="1"/>
    <x v="2209"/>
    <s v="obec"/>
    <x v="6"/>
  </r>
  <r>
    <s v="1056066761"/>
    <n v="4"/>
    <s v="553450"/>
    <s v="2021"/>
    <d v="2021-03-26T00:00:00"/>
    <x v="0"/>
    <x v="2"/>
    <x v="2209"/>
    <s v="obec"/>
    <x v="6"/>
  </r>
  <r>
    <s v="1056283542"/>
    <n v="4"/>
    <s v="553450"/>
    <s v="2021"/>
    <d v="2021-03-26T00:00:00"/>
    <x v="1"/>
    <x v="0"/>
    <x v="2209"/>
    <s v="obec"/>
    <x v="6"/>
  </r>
  <r>
    <s v="1056261123"/>
    <n v="56"/>
    <s v="553450"/>
    <s v="2021"/>
    <d v="2021-03-26T00:00:00"/>
    <x v="1"/>
    <x v="1"/>
    <x v="2209"/>
    <s v="obec"/>
    <x v="6"/>
  </r>
  <r>
    <s v="1056495800"/>
    <n v="0"/>
    <s v="553450"/>
    <s v="2021"/>
    <d v="2021-03-26T00:00:00"/>
    <x v="1"/>
    <x v="2"/>
    <x v="2209"/>
    <s v="obec"/>
    <x v="6"/>
  </r>
  <r>
    <s v="1056066652"/>
    <n v="8"/>
    <s v="553450"/>
    <s v="2021"/>
    <d v="2021-03-26T00:00:00"/>
    <x v="2"/>
    <x v="0"/>
    <x v="2209"/>
    <s v="obec"/>
    <x v="6"/>
  </r>
  <r>
    <s v="1056261124"/>
    <n v="66"/>
    <s v="553450"/>
    <s v="2021"/>
    <d v="2021-03-26T00:00:00"/>
    <x v="2"/>
    <x v="1"/>
    <x v="2209"/>
    <s v="obec"/>
    <x v="6"/>
  </r>
  <r>
    <s v="1055961848"/>
    <n v="2"/>
    <s v="553450"/>
    <s v="2021"/>
    <d v="2021-03-26T00:00:00"/>
    <x v="2"/>
    <x v="2"/>
    <x v="2209"/>
    <s v="obec"/>
    <x v="6"/>
  </r>
  <r>
    <s v="1056407311"/>
    <n v="25"/>
    <s v="553450"/>
    <s v="2021"/>
    <d v="2021-03-26T00:00:00"/>
    <x v="3"/>
    <x v="0"/>
    <x v="2209"/>
    <s v="obec"/>
    <x v="6"/>
  </r>
  <r>
    <s v="1056067096"/>
    <n v="50"/>
    <s v="553450"/>
    <s v="2021"/>
    <d v="2021-03-26T00:00:00"/>
    <x v="3"/>
    <x v="1"/>
    <x v="2209"/>
    <s v="obec"/>
    <x v="6"/>
  </r>
  <r>
    <s v="1056406934"/>
    <n v="0"/>
    <s v="553450"/>
    <s v="2021"/>
    <d v="2021-03-26T00:00:00"/>
    <x v="3"/>
    <x v="2"/>
    <x v="2209"/>
    <s v="obec"/>
    <x v="6"/>
  </r>
  <r>
    <s v="1056496216"/>
    <n v="0"/>
    <s v="553450"/>
    <s v="2021"/>
    <d v="2021-03-26T00:00:00"/>
    <x v="4"/>
    <x v="0"/>
    <x v="2209"/>
    <s v="obec"/>
    <x v="6"/>
  </r>
  <r>
    <s v="1055962141"/>
    <n v="40"/>
    <s v="553450"/>
    <s v="2021"/>
    <d v="2021-03-26T00:00:00"/>
    <x v="4"/>
    <x v="1"/>
    <x v="2209"/>
    <s v="obec"/>
    <x v="6"/>
  </r>
  <r>
    <s v="1056260703"/>
    <n v="0"/>
    <s v="553450"/>
    <s v="2021"/>
    <d v="2021-03-26T00:00:00"/>
    <x v="4"/>
    <x v="2"/>
    <x v="2209"/>
    <s v="obec"/>
    <x v="6"/>
  </r>
  <r>
    <s v="1056406932"/>
    <n v="7"/>
    <s v="553450"/>
    <s v="2021"/>
    <d v="2021-03-26T00:00:00"/>
    <x v="5"/>
    <x v="0"/>
    <x v="2209"/>
    <s v="obec"/>
    <x v="6"/>
  </r>
  <r>
    <s v="1056585636"/>
    <n v="42"/>
    <s v="553450"/>
    <s v="2021"/>
    <d v="2021-03-26T00:00:00"/>
    <x v="5"/>
    <x v="1"/>
    <x v="2209"/>
    <s v="obec"/>
    <x v="6"/>
  </r>
  <r>
    <s v="1056406935"/>
    <n v="0"/>
    <s v="553450"/>
    <s v="2021"/>
    <d v="2021-03-26T00:00:00"/>
    <x v="5"/>
    <x v="2"/>
    <x v="2209"/>
    <s v="obec"/>
    <x v="6"/>
  </r>
  <r>
    <s v="1056283543"/>
    <n v="138"/>
    <s v="553450"/>
    <s v="2021"/>
    <d v="2021-03-26T00:00:00"/>
    <x v="6"/>
    <x v="0"/>
    <x v="2209"/>
    <s v="obec"/>
    <x v="6"/>
  </r>
  <r>
    <s v="1056067097"/>
    <n v="50"/>
    <s v="553450"/>
    <s v="2021"/>
    <d v="2021-03-26T00:00:00"/>
    <x v="6"/>
    <x v="1"/>
    <x v="2209"/>
    <s v="obec"/>
    <x v="6"/>
  </r>
  <r>
    <s v="1056585286"/>
    <n v="1"/>
    <s v="553450"/>
    <s v="2021"/>
    <d v="2021-03-26T00:00:00"/>
    <x v="6"/>
    <x v="2"/>
    <x v="2209"/>
    <s v="obec"/>
    <x v="6"/>
  </r>
  <r>
    <s v="1056406933"/>
    <n v="0"/>
    <s v="553450"/>
    <s v="2021"/>
    <d v="2021-03-26T00:00:00"/>
    <x v="7"/>
    <x v="0"/>
    <x v="2209"/>
    <s v="obec"/>
    <x v="6"/>
  </r>
  <r>
    <s v="1056496215"/>
    <n v="8"/>
    <s v="553450"/>
    <s v="2021"/>
    <d v="2021-03-26T00:00:00"/>
    <x v="7"/>
    <x v="1"/>
    <x v="2209"/>
    <s v="obec"/>
    <x v="6"/>
  </r>
  <r>
    <s v="1056283651"/>
    <n v="0"/>
    <s v="553450"/>
    <s v="2021"/>
    <d v="2021-03-26T00:00:00"/>
    <x v="7"/>
    <x v="2"/>
    <x v="2209"/>
    <s v="obec"/>
    <x v="6"/>
  </r>
  <r>
    <s v="1056066653"/>
    <n v="0"/>
    <s v="553450"/>
    <s v="2021"/>
    <d v="2021-03-26T00:00:00"/>
    <x v="8"/>
    <x v="0"/>
    <x v="2209"/>
    <s v="obec"/>
    <x v="6"/>
  </r>
  <r>
    <s v="1056067098"/>
    <n v="13"/>
    <s v="553450"/>
    <s v="2021"/>
    <d v="2021-03-26T00:00:00"/>
    <x v="8"/>
    <x v="1"/>
    <x v="2209"/>
    <s v="obec"/>
    <x v="6"/>
  </r>
  <r>
    <s v="1056585369"/>
    <n v="8"/>
    <s v="553450"/>
    <s v="2021"/>
    <d v="2021-03-26T00:00:00"/>
    <x v="8"/>
    <x v="2"/>
    <x v="2209"/>
    <s v="obec"/>
    <x v="6"/>
  </r>
  <r>
    <s v="1055962143"/>
    <n v="0"/>
    <s v="553450"/>
    <s v="2021"/>
    <d v="2021-03-26T00:00:00"/>
    <x v="9"/>
    <x v="0"/>
    <x v="2209"/>
    <s v="obec"/>
    <x v="6"/>
  </r>
  <r>
    <s v="1056067095"/>
    <n v="30"/>
    <s v="553450"/>
    <s v="2021"/>
    <d v="2021-03-26T00:00:00"/>
    <x v="9"/>
    <x v="1"/>
    <x v="2209"/>
    <s v="obec"/>
    <x v="6"/>
  </r>
  <r>
    <s v="1056283544"/>
    <n v="3"/>
    <s v="553450"/>
    <s v="2021"/>
    <d v="2021-03-26T00:00:00"/>
    <x v="9"/>
    <x v="2"/>
    <x v="2209"/>
    <s v="obec"/>
    <x v="6"/>
  </r>
  <r>
    <s v="1056578742"/>
    <n v="4"/>
    <s v="553468"/>
    <s v="2021"/>
    <d v="2021-03-26T00:00:00"/>
    <x v="0"/>
    <x v="0"/>
    <x v="2210"/>
    <s v="obec"/>
    <x v="2"/>
  </r>
  <r>
    <s v="1056254324"/>
    <n v="43"/>
    <s v="553468"/>
    <s v="2021"/>
    <d v="2021-03-26T00:00:00"/>
    <x v="0"/>
    <x v="1"/>
    <x v="2210"/>
    <s v="obec"/>
    <x v="2"/>
  </r>
  <r>
    <s v="1056254414"/>
    <n v="3"/>
    <s v="553468"/>
    <s v="2021"/>
    <d v="2021-03-26T00:00:00"/>
    <x v="0"/>
    <x v="2"/>
    <x v="2210"/>
    <s v="obec"/>
    <x v="2"/>
  </r>
  <r>
    <s v="1056277080"/>
    <n v="25"/>
    <s v="553468"/>
    <s v="2021"/>
    <d v="2021-03-26T00:00:00"/>
    <x v="1"/>
    <x v="0"/>
    <x v="2210"/>
    <s v="obec"/>
    <x v="2"/>
  </r>
  <r>
    <s v="1056400500"/>
    <n v="49"/>
    <s v="553468"/>
    <s v="2021"/>
    <d v="2021-03-26T00:00:00"/>
    <x v="1"/>
    <x v="1"/>
    <x v="2210"/>
    <s v="obec"/>
    <x v="2"/>
  </r>
  <r>
    <s v="1055955355"/>
    <n v="2"/>
    <s v="553468"/>
    <s v="2021"/>
    <d v="2021-03-26T00:00:00"/>
    <x v="1"/>
    <x v="2"/>
    <x v="2210"/>
    <s v="obec"/>
    <x v="2"/>
  </r>
  <r>
    <s v="1056489427"/>
    <n v="15"/>
    <s v="553468"/>
    <s v="2021"/>
    <d v="2021-03-26T00:00:00"/>
    <x v="2"/>
    <x v="0"/>
    <x v="2210"/>
    <s v="obec"/>
    <x v="2"/>
  </r>
  <r>
    <s v="1056578627"/>
    <n v="22"/>
    <s v="553468"/>
    <s v="2021"/>
    <d v="2021-03-26T00:00:00"/>
    <x v="2"/>
    <x v="1"/>
    <x v="2210"/>
    <s v="obec"/>
    <x v="2"/>
  </r>
  <r>
    <s v="1056578859"/>
    <n v="0"/>
    <s v="553468"/>
    <s v="2021"/>
    <d v="2021-03-26T00:00:00"/>
    <x v="2"/>
    <x v="2"/>
    <x v="2210"/>
    <s v="obec"/>
    <x v="2"/>
  </r>
  <r>
    <s v="1056400593"/>
    <n v="3"/>
    <s v="553468"/>
    <s v="2021"/>
    <d v="2021-03-26T00:00:00"/>
    <x v="3"/>
    <x v="0"/>
    <x v="2210"/>
    <s v="obec"/>
    <x v="2"/>
  </r>
  <r>
    <s v="1056489322"/>
    <n v="26"/>
    <s v="553468"/>
    <s v="2021"/>
    <d v="2021-03-26T00:00:00"/>
    <x v="3"/>
    <x v="1"/>
    <x v="2210"/>
    <s v="obec"/>
    <x v="2"/>
  </r>
  <r>
    <s v="1056489543"/>
    <n v="0"/>
    <s v="553468"/>
    <s v="2021"/>
    <d v="2021-03-26T00:00:00"/>
    <x v="3"/>
    <x v="2"/>
    <x v="2210"/>
    <s v="obec"/>
    <x v="2"/>
  </r>
  <r>
    <s v="1056277079"/>
    <n v="16"/>
    <s v="553468"/>
    <s v="2021"/>
    <d v="2021-03-26T00:00:00"/>
    <x v="4"/>
    <x v="0"/>
    <x v="2210"/>
    <s v="obec"/>
    <x v="2"/>
  </r>
  <r>
    <s v="1056342775"/>
    <n v="21"/>
    <s v="553468"/>
    <s v="2021"/>
    <d v="2021-03-26T00:00:00"/>
    <x v="4"/>
    <x v="1"/>
    <x v="2210"/>
    <s v="obec"/>
    <x v="2"/>
  </r>
  <r>
    <s v="1056578857"/>
    <n v="0"/>
    <s v="553468"/>
    <s v="2021"/>
    <d v="2021-03-26T00:00:00"/>
    <x v="4"/>
    <x v="2"/>
    <x v="2210"/>
    <s v="obec"/>
    <x v="2"/>
  </r>
  <r>
    <s v="1056060282"/>
    <n v="0"/>
    <s v="553468"/>
    <s v="2021"/>
    <d v="2021-03-26T00:00:00"/>
    <x v="5"/>
    <x v="0"/>
    <x v="2210"/>
    <s v="obec"/>
    <x v="2"/>
  </r>
  <r>
    <s v="1056157120"/>
    <n v="18"/>
    <s v="553468"/>
    <s v="2021"/>
    <d v="2021-03-26T00:00:00"/>
    <x v="5"/>
    <x v="1"/>
    <x v="2210"/>
    <s v="obec"/>
    <x v="2"/>
  </r>
  <r>
    <s v="1056578858"/>
    <n v="0"/>
    <s v="553468"/>
    <s v="2021"/>
    <d v="2021-03-26T00:00:00"/>
    <x v="5"/>
    <x v="2"/>
    <x v="2210"/>
    <s v="obec"/>
    <x v="2"/>
  </r>
  <r>
    <s v="1056400594"/>
    <n v="0"/>
    <s v="553468"/>
    <s v="2021"/>
    <d v="2021-03-26T00:00:00"/>
    <x v="6"/>
    <x v="0"/>
    <x v="2210"/>
    <s v="obec"/>
    <x v="2"/>
  </r>
  <r>
    <s v="1056342776"/>
    <n v="14"/>
    <s v="553468"/>
    <s v="2021"/>
    <d v="2021-03-26T00:00:00"/>
    <x v="6"/>
    <x v="1"/>
    <x v="2210"/>
    <s v="obec"/>
    <x v="2"/>
  </r>
  <r>
    <s v="1056157327"/>
    <n v="0"/>
    <s v="553468"/>
    <s v="2021"/>
    <d v="2021-03-26T00:00:00"/>
    <x v="6"/>
    <x v="2"/>
    <x v="2210"/>
    <s v="obec"/>
    <x v="2"/>
  </r>
  <r>
    <s v="1055955259"/>
    <n v="0"/>
    <s v="553468"/>
    <s v="2021"/>
    <d v="2021-03-26T00:00:00"/>
    <x v="7"/>
    <x v="0"/>
    <x v="2210"/>
    <s v="obec"/>
    <x v="2"/>
  </r>
  <r>
    <s v="1056489426"/>
    <n v="2"/>
    <s v="553468"/>
    <s v="2021"/>
    <d v="2021-03-26T00:00:00"/>
    <x v="7"/>
    <x v="1"/>
    <x v="2210"/>
    <s v="obec"/>
    <x v="2"/>
  </r>
  <r>
    <s v="1056489544"/>
    <n v="0"/>
    <s v="553468"/>
    <s v="2021"/>
    <d v="2021-03-26T00:00:00"/>
    <x v="7"/>
    <x v="2"/>
    <x v="2210"/>
    <s v="obec"/>
    <x v="2"/>
  </r>
  <r>
    <s v="1055955260"/>
    <n v="0"/>
    <s v="553468"/>
    <s v="2021"/>
    <d v="2021-03-26T00:00:00"/>
    <x v="8"/>
    <x v="0"/>
    <x v="2210"/>
    <s v="obec"/>
    <x v="2"/>
  </r>
  <r>
    <s v="1056157223"/>
    <n v="2"/>
    <s v="553468"/>
    <s v="2021"/>
    <d v="2021-03-26T00:00:00"/>
    <x v="8"/>
    <x v="1"/>
    <x v="2210"/>
    <s v="obec"/>
    <x v="2"/>
  </r>
  <r>
    <s v="1055955356"/>
    <n v="0"/>
    <s v="553468"/>
    <s v="2021"/>
    <d v="2021-03-26T00:00:00"/>
    <x v="8"/>
    <x v="2"/>
    <x v="2210"/>
    <s v="obec"/>
    <x v="2"/>
  </r>
  <r>
    <s v="1056254325"/>
    <n v="0"/>
    <s v="553468"/>
    <s v="2021"/>
    <d v="2021-03-26T00:00:00"/>
    <x v="9"/>
    <x v="0"/>
    <x v="2210"/>
    <s v="obec"/>
    <x v="2"/>
  </r>
  <r>
    <s v="1056578626"/>
    <n v="7"/>
    <s v="553468"/>
    <s v="2021"/>
    <d v="2021-03-26T00:00:00"/>
    <x v="9"/>
    <x v="1"/>
    <x v="2210"/>
    <s v="obec"/>
    <x v="2"/>
  </r>
  <r>
    <s v="1056400699"/>
    <n v="0"/>
    <s v="553468"/>
    <s v="2021"/>
    <d v="2021-03-26T00:00:00"/>
    <x v="9"/>
    <x v="2"/>
    <x v="2210"/>
    <s v="obec"/>
    <x v="2"/>
  </r>
  <r>
    <s v="1056490195"/>
    <n v="0"/>
    <s v="553476"/>
    <s v="2021"/>
    <d v="2021-03-26T00:00:00"/>
    <x v="0"/>
    <x v="0"/>
    <x v="2211"/>
    <s v="obec"/>
    <x v="2"/>
  </r>
  <r>
    <s v="1055955997"/>
    <n v="14"/>
    <s v="553476"/>
    <s v="2021"/>
    <d v="2021-03-26T00:00:00"/>
    <x v="0"/>
    <x v="1"/>
    <x v="2211"/>
    <s v="obec"/>
    <x v="2"/>
  </r>
  <r>
    <s v="1056158150"/>
    <n v="0"/>
    <s v="553476"/>
    <s v="2021"/>
    <d v="2021-03-26T00:00:00"/>
    <x v="0"/>
    <x v="2"/>
    <x v="2211"/>
    <s v="obec"/>
    <x v="2"/>
  </r>
  <r>
    <s v="1056579526"/>
    <n v="0"/>
    <s v="553476"/>
    <s v="2021"/>
    <d v="2021-03-26T00:00:00"/>
    <x v="1"/>
    <x v="0"/>
    <x v="2211"/>
    <s v="obec"/>
    <x v="2"/>
  </r>
  <r>
    <s v="1056490082"/>
    <n v="23"/>
    <s v="553476"/>
    <s v="2021"/>
    <d v="2021-03-26T00:00:00"/>
    <x v="1"/>
    <x v="1"/>
    <x v="2211"/>
    <s v="obec"/>
    <x v="2"/>
  </r>
  <r>
    <s v="1056255192"/>
    <n v="0"/>
    <s v="553476"/>
    <s v="2021"/>
    <d v="2021-03-26T00:00:00"/>
    <x v="1"/>
    <x v="2"/>
    <x v="2211"/>
    <s v="obec"/>
    <x v="2"/>
  </r>
  <r>
    <s v="1056061050"/>
    <n v="0"/>
    <s v="553476"/>
    <s v="2021"/>
    <d v="2021-03-26T00:00:00"/>
    <x v="2"/>
    <x v="0"/>
    <x v="2211"/>
    <s v="obec"/>
    <x v="2"/>
  </r>
  <r>
    <s v="1056060963"/>
    <n v="33"/>
    <s v="553476"/>
    <s v="2021"/>
    <d v="2021-03-26T00:00:00"/>
    <x v="2"/>
    <x v="1"/>
    <x v="2211"/>
    <s v="obec"/>
    <x v="2"/>
  </r>
  <r>
    <s v="1056579631"/>
    <n v="0"/>
    <s v="553476"/>
    <s v="2021"/>
    <d v="2021-03-26T00:00:00"/>
    <x v="2"/>
    <x v="2"/>
    <x v="2211"/>
    <s v="obec"/>
    <x v="2"/>
  </r>
  <r>
    <s v="1056255080"/>
    <n v="0"/>
    <s v="553476"/>
    <s v="2021"/>
    <d v="2021-03-26T00:00:00"/>
    <x v="3"/>
    <x v="0"/>
    <x v="2211"/>
    <s v="obec"/>
    <x v="2"/>
  </r>
  <r>
    <s v="1056490081"/>
    <n v="22"/>
    <s v="553476"/>
    <s v="2021"/>
    <d v="2021-03-26T00:00:00"/>
    <x v="3"/>
    <x v="1"/>
    <x v="2211"/>
    <s v="obec"/>
    <x v="2"/>
  </r>
  <r>
    <s v="1056490300"/>
    <n v="0"/>
    <s v="553476"/>
    <s v="2021"/>
    <d v="2021-03-26T00:00:00"/>
    <x v="3"/>
    <x v="2"/>
    <x v="2211"/>
    <s v="obec"/>
    <x v="2"/>
  </r>
  <r>
    <s v="1056401310"/>
    <n v="0"/>
    <s v="553476"/>
    <s v="2021"/>
    <d v="2021-03-26T00:00:00"/>
    <x v="4"/>
    <x v="0"/>
    <x v="2211"/>
    <s v="obec"/>
    <x v="2"/>
  </r>
  <r>
    <s v="1056579406"/>
    <n v="51"/>
    <s v="553476"/>
    <s v="2021"/>
    <d v="2021-03-26T00:00:00"/>
    <x v="4"/>
    <x v="1"/>
    <x v="2211"/>
    <s v="obec"/>
    <x v="2"/>
  </r>
  <r>
    <s v="1056255191"/>
    <n v="0"/>
    <s v="553476"/>
    <s v="2021"/>
    <d v="2021-03-26T00:00:00"/>
    <x v="4"/>
    <x v="2"/>
    <x v="2211"/>
    <s v="obec"/>
    <x v="2"/>
  </r>
  <r>
    <s v="1056157958"/>
    <n v="0"/>
    <s v="553476"/>
    <s v="2021"/>
    <d v="2021-03-26T00:00:00"/>
    <x v="5"/>
    <x v="0"/>
    <x v="2211"/>
    <s v="obec"/>
    <x v="2"/>
  </r>
  <r>
    <s v="1056060962"/>
    <n v="18"/>
    <s v="553476"/>
    <s v="2021"/>
    <d v="2021-03-26T00:00:00"/>
    <x v="5"/>
    <x v="1"/>
    <x v="2211"/>
    <s v="obec"/>
    <x v="2"/>
  </r>
  <r>
    <s v="1055956095"/>
    <n v="1"/>
    <s v="553476"/>
    <s v="2021"/>
    <d v="2021-03-26T00:00:00"/>
    <x v="5"/>
    <x v="2"/>
    <x v="2211"/>
    <s v="obec"/>
    <x v="2"/>
  </r>
  <r>
    <s v="1056490194"/>
    <n v="0"/>
    <s v="553476"/>
    <s v="2021"/>
    <d v="2021-03-26T00:00:00"/>
    <x v="6"/>
    <x v="0"/>
    <x v="2211"/>
    <s v="obec"/>
    <x v="2"/>
  </r>
  <r>
    <s v="1056490083"/>
    <n v="37"/>
    <s v="553476"/>
    <s v="2021"/>
    <d v="2021-03-26T00:00:00"/>
    <x v="6"/>
    <x v="1"/>
    <x v="2211"/>
    <s v="obec"/>
    <x v="2"/>
  </r>
  <r>
    <s v="1056401423"/>
    <n v="7"/>
    <s v="553476"/>
    <s v="2021"/>
    <d v="2021-03-26T00:00:00"/>
    <x v="6"/>
    <x v="2"/>
    <x v="2211"/>
    <s v="obec"/>
    <x v="2"/>
  </r>
  <r>
    <s v="1056157959"/>
    <n v="0"/>
    <s v="553476"/>
    <s v="2021"/>
    <d v="2021-03-26T00:00:00"/>
    <x v="7"/>
    <x v="0"/>
    <x v="2211"/>
    <s v="obec"/>
    <x v="2"/>
  </r>
  <r>
    <s v="1056157956"/>
    <n v="6"/>
    <s v="553476"/>
    <s v="2021"/>
    <d v="2021-03-26T00:00:00"/>
    <x v="7"/>
    <x v="1"/>
    <x v="2211"/>
    <s v="obec"/>
    <x v="2"/>
  </r>
  <r>
    <s v="1056061227"/>
    <n v="0"/>
    <s v="553476"/>
    <s v="2021"/>
    <d v="2021-03-26T00:00:00"/>
    <x v="7"/>
    <x v="2"/>
    <x v="2211"/>
    <s v="obec"/>
    <x v="2"/>
  </r>
  <r>
    <s v="1056490196"/>
    <n v="0"/>
    <s v="553476"/>
    <s v="2021"/>
    <d v="2021-03-26T00:00:00"/>
    <x v="8"/>
    <x v="0"/>
    <x v="2211"/>
    <s v="obec"/>
    <x v="2"/>
  </r>
  <r>
    <s v="1056061049"/>
    <n v="11"/>
    <s v="553476"/>
    <s v="2021"/>
    <d v="2021-03-26T00:00:00"/>
    <x v="8"/>
    <x v="1"/>
    <x v="2211"/>
    <s v="obec"/>
    <x v="2"/>
  </r>
  <r>
    <s v="1056158151"/>
    <n v="0"/>
    <s v="553476"/>
    <s v="2021"/>
    <d v="2021-03-26T00:00:00"/>
    <x v="8"/>
    <x v="2"/>
    <x v="2211"/>
    <s v="obec"/>
    <x v="2"/>
  </r>
  <r>
    <s v="1056157957"/>
    <n v="0"/>
    <s v="553476"/>
    <s v="2021"/>
    <d v="2021-03-26T00:00:00"/>
    <x v="9"/>
    <x v="0"/>
    <x v="2211"/>
    <s v="obec"/>
    <x v="2"/>
  </r>
  <r>
    <s v="1056060961"/>
    <n v="11"/>
    <s v="553476"/>
    <s v="2021"/>
    <d v="2021-03-26T00:00:00"/>
    <x v="9"/>
    <x v="1"/>
    <x v="2211"/>
    <s v="obec"/>
    <x v="2"/>
  </r>
  <r>
    <s v="1055956094"/>
    <n v="1"/>
    <s v="553476"/>
    <s v="2021"/>
    <d v="2021-03-26T00:00:00"/>
    <x v="9"/>
    <x v="2"/>
    <x v="2211"/>
    <s v="obec"/>
    <x v="2"/>
  </r>
  <r>
    <s v="1056579630"/>
    <n v="0"/>
    <s v="553484"/>
    <s v="2021"/>
    <d v="2021-03-26T00:00:00"/>
    <x v="0"/>
    <x v="0"/>
    <x v="2212"/>
    <s v="obec"/>
    <x v="2"/>
  </r>
  <r>
    <s v="1056490193"/>
    <n v="29"/>
    <s v="553484"/>
    <s v="2021"/>
    <d v="2021-03-26T00:00:00"/>
    <x v="0"/>
    <x v="1"/>
    <x v="2212"/>
    <s v="obec"/>
    <x v="2"/>
  </r>
  <r>
    <s v="1056579735"/>
    <n v="0"/>
    <s v="553484"/>
    <s v="2021"/>
    <d v="2021-03-26T00:00:00"/>
    <x v="0"/>
    <x v="2"/>
    <x v="2212"/>
    <s v="obec"/>
    <x v="2"/>
  </r>
  <r>
    <s v="1056277894"/>
    <n v="0"/>
    <s v="553484"/>
    <s v="2021"/>
    <d v="2021-03-26T00:00:00"/>
    <x v="1"/>
    <x v="0"/>
    <x v="2212"/>
    <s v="obec"/>
    <x v="2"/>
  </r>
  <r>
    <s v="1056579525"/>
    <n v="45"/>
    <s v="553484"/>
    <s v="2021"/>
    <d v="2021-03-26T00:00:00"/>
    <x v="1"/>
    <x v="1"/>
    <x v="2212"/>
    <s v="obec"/>
    <x v="2"/>
  </r>
  <r>
    <s v="1056278004"/>
    <n v="2"/>
    <s v="553484"/>
    <s v="2021"/>
    <d v="2021-03-26T00:00:00"/>
    <x v="1"/>
    <x v="2"/>
    <x v="2212"/>
    <s v="obec"/>
    <x v="2"/>
  </r>
  <r>
    <s v="1056401422"/>
    <n v="11"/>
    <s v="553484"/>
    <s v="2021"/>
    <d v="2021-03-26T00:00:00"/>
    <x v="2"/>
    <x v="0"/>
    <x v="2212"/>
    <s v="obec"/>
    <x v="2"/>
  </r>
  <r>
    <s v="1056277794"/>
    <n v="16"/>
    <s v="553484"/>
    <s v="2021"/>
    <d v="2021-03-26T00:00:00"/>
    <x v="2"/>
    <x v="1"/>
    <x v="2212"/>
    <s v="obec"/>
    <x v="2"/>
  </r>
  <r>
    <s v="1056158165"/>
    <n v="0"/>
    <s v="553484"/>
    <s v="2021"/>
    <d v="2021-03-26T00:00:00"/>
    <x v="2"/>
    <x v="2"/>
    <x v="2212"/>
    <s v="obec"/>
    <x v="2"/>
  </r>
  <r>
    <s v="1056490298"/>
    <n v="0"/>
    <s v="553484"/>
    <s v="2021"/>
    <d v="2021-03-26T00:00:00"/>
    <x v="3"/>
    <x v="0"/>
    <x v="2212"/>
    <s v="obec"/>
    <x v="2"/>
  </r>
  <r>
    <s v="1056157954"/>
    <n v="44"/>
    <s v="553484"/>
    <s v="2021"/>
    <d v="2021-03-26T00:00:00"/>
    <x v="3"/>
    <x v="1"/>
    <x v="2212"/>
    <s v="obec"/>
    <x v="2"/>
  </r>
  <r>
    <s v="1056255193"/>
    <n v="0"/>
    <s v="553484"/>
    <s v="2021"/>
    <d v="2021-03-26T00:00:00"/>
    <x v="3"/>
    <x v="2"/>
    <x v="2212"/>
    <s v="obec"/>
    <x v="2"/>
  </r>
  <r>
    <s v="1056277893"/>
    <n v="27"/>
    <s v="553484"/>
    <s v="2021"/>
    <d v="2021-03-26T00:00:00"/>
    <x v="4"/>
    <x v="0"/>
    <x v="2212"/>
    <s v="obec"/>
    <x v="2"/>
  </r>
  <r>
    <s v="1056255079"/>
    <n v="33"/>
    <s v="553484"/>
    <s v="2021"/>
    <d v="2021-03-26T00:00:00"/>
    <x v="4"/>
    <x v="1"/>
    <x v="2212"/>
    <s v="obec"/>
    <x v="2"/>
  </r>
  <r>
    <s v="1056579632"/>
    <n v="0"/>
    <s v="553484"/>
    <s v="2021"/>
    <d v="2021-03-26T00:00:00"/>
    <x v="4"/>
    <x v="2"/>
    <x v="2212"/>
    <s v="obec"/>
    <x v="2"/>
  </r>
  <r>
    <s v="1056158061"/>
    <n v="7"/>
    <s v="553484"/>
    <s v="2021"/>
    <d v="2021-03-26T00:00:00"/>
    <x v="5"/>
    <x v="0"/>
    <x v="2212"/>
    <s v="obec"/>
    <x v="2"/>
  </r>
  <r>
    <s v="1056277793"/>
    <n v="20"/>
    <s v="553484"/>
    <s v="2021"/>
    <d v="2021-03-26T00:00:00"/>
    <x v="5"/>
    <x v="1"/>
    <x v="2212"/>
    <s v="obec"/>
    <x v="2"/>
  </r>
  <r>
    <s v="1056158066"/>
    <n v="1"/>
    <s v="553484"/>
    <s v="2021"/>
    <d v="2021-03-26T00:00:00"/>
    <x v="5"/>
    <x v="2"/>
    <x v="2212"/>
    <s v="obec"/>
    <x v="2"/>
  </r>
  <r>
    <s v="1056158062"/>
    <n v="0"/>
    <s v="553484"/>
    <s v="2021"/>
    <d v="2021-03-26T00:00:00"/>
    <x v="6"/>
    <x v="0"/>
    <x v="2212"/>
    <s v="obec"/>
    <x v="2"/>
  </r>
  <r>
    <s v="1056157955"/>
    <n v="17"/>
    <s v="553484"/>
    <s v="2021"/>
    <d v="2021-03-26T00:00:00"/>
    <x v="6"/>
    <x v="1"/>
    <x v="2212"/>
    <s v="obec"/>
    <x v="2"/>
  </r>
  <r>
    <s v="1056061243"/>
    <n v="0"/>
    <s v="553484"/>
    <s v="2021"/>
    <d v="2021-03-26T00:00:00"/>
    <x v="6"/>
    <x v="2"/>
    <x v="2212"/>
    <s v="obec"/>
    <x v="2"/>
  </r>
  <r>
    <s v="1056158064"/>
    <n v="12"/>
    <s v="553484"/>
    <s v="2021"/>
    <d v="2021-03-26T00:00:00"/>
    <x v="7"/>
    <x v="0"/>
    <x v="2212"/>
    <s v="obec"/>
    <x v="2"/>
  </r>
  <r>
    <s v="1055955996"/>
    <n v="3"/>
    <s v="553484"/>
    <s v="2021"/>
    <d v="2021-03-26T00:00:00"/>
    <x v="7"/>
    <x v="1"/>
    <x v="2212"/>
    <s v="obec"/>
    <x v="2"/>
  </r>
  <r>
    <s v="1056579736"/>
    <n v="0"/>
    <s v="553484"/>
    <s v="2021"/>
    <d v="2021-03-26T00:00:00"/>
    <x v="7"/>
    <x v="2"/>
    <x v="2212"/>
    <s v="obec"/>
    <x v="2"/>
  </r>
  <r>
    <s v="1056158065"/>
    <n v="0"/>
    <s v="553484"/>
    <s v="2021"/>
    <d v="2021-03-26T00:00:00"/>
    <x v="8"/>
    <x v="0"/>
    <x v="2212"/>
    <s v="obec"/>
    <x v="2"/>
  </r>
  <r>
    <s v="1056277795"/>
    <n v="4"/>
    <s v="553484"/>
    <s v="2021"/>
    <d v="2021-03-26T00:00:00"/>
    <x v="8"/>
    <x v="1"/>
    <x v="2212"/>
    <s v="obec"/>
    <x v="2"/>
  </r>
  <r>
    <s v="1056061244"/>
    <n v="0"/>
    <s v="553484"/>
    <s v="2021"/>
    <d v="2021-03-26T00:00:00"/>
    <x v="8"/>
    <x v="2"/>
    <x v="2212"/>
    <s v="obec"/>
    <x v="2"/>
  </r>
  <r>
    <s v="1056579629"/>
    <n v="0"/>
    <s v="553484"/>
    <s v="2021"/>
    <d v="2021-03-26T00:00:00"/>
    <x v="9"/>
    <x v="0"/>
    <x v="2212"/>
    <s v="obec"/>
    <x v="2"/>
  </r>
  <r>
    <s v="1056401309"/>
    <n v="13"/>
    <s v="553484"/>
    <s v="2021"/>
    <d v="2021-03-26T00:00:00"/>
    <x v="9"/>
    <x v="1"/>
    <x v="2212"/>
    <s v="obec"/>
    <x v="2"/>
  </r>
  <r>
    <s v="1055956096"/>
    <n v="1"/>
    <s v="553484"/>
    <s v="2021"/>
    <d v="2021-03-26T00:00:00"/>
    <x v="9"/>
    <x v="2"/>
    <x v="2212"/>
    <s v="obec"/>
    <x v="2"/>
  </r>
  <r>
    <s v="1056514847"/>
    <n v="6"/>
    <s v="553492"/>
    <s v="2021"/>
    <d v="2021-03-26T00:00:00"/>
    <x v="0"/>
    <x v="0"/>
    <x v="2213"/>
    <s v="obec"/>
    <x v="3"/>
  </r>
  <r>
    <s v="1056205359"/>
    <n v="5"/>
    <s v="553492"/>
    <s v="2021"/>
    <d v="2021-03-26T00:00:00"/>
    <x v="0"/>
    <x v="1"/>
    <x v="2213"/>
    <s v="obec"/>
    <x v="3"/>
  </r>
  <r>
    <s v="1056205548"/>
    <n v="0"/>
    <s v="553492"/>
    <s v="2021"/>
    <d v="2021-03-26T00:00:00"/>
    <x v="0"/>
    <x v="2"/>
    <x v="2213"/>
    <s v="obec"/>
    <x v="3"/>
  </r>
  <r>
    <s v="1055988588"/>
    <n v="0"/>
    <s v="553492"/>
    <s v="2021"/>
    <d v="2021-03-26T00:00:00"/>
    <x v="1"/>
    <x v="0"/>
    <x v="2213"/>
    <s v="obec"/>
    <x v="3"/>
  </r>
  <r>
    <s v="1056116402"/>
    <n v="4"/>
    <s v="553492"/>
    <s v="2021"/>
    <d v="2021-03-26T00:00:00"/>
    <x v="1"/>
    <x v="1"/>
    <x v="2213"/>
    <s v="obec"/>
    <x v="3"/>
  </r>
  <r>
    <s v="1056604256"/>
    <n v="0"/>
    <s v="553492"/>
    <s v="2021"/>
    <d v="2021-03-26T00:00:00"/>
    <x v="1"/>
    <x v="2"/>
    <x v="2213"/>
    <s v="obec"/>
    <x v="3"/>
  </r>
  <r>
    <s v="1056302668"/>
    <n v="4"/>
    <s v="553492"/>
    <s v="2021"/>
    <d v="2021-03-26T00:00:00"/>
    <x v="2"/>
    <x v="0"/>
    <x v="2213"/>
    <s v="obec"/>
    <x v="3"/>
  </r>
  <r>
    <s v="1056514739"/>
    <n v="38"/>
    <s v="553492"/>
    <s v="2021"/>
    <d v="2021-03-26T00:00:00"/>
    <x v="2"/>
    <x v="1"/>
    <x v="2213"/>
    <s v="obec"/>
    <x v="3"/>
  </r>
  <r>
    <s v="1056027392"/>
    <n v="0"/>
    <s v="553492"/>
    <s v="2021"/>
    <d v="2021-03-26T00:00:00"/>
    <x v="2"/>
    <x v="2"/>
    <x v="2213"/>
    <s v="obec"/>
    <x v="3"/>
  </r>
  <r>
    <s v="1056425769"/>
    <n v="0"/>
    <s v="553492"/>
    <s v="2021"/>
    <d v="2021-03-26T00:00:00"/>
    <x v="3"/>
    <x v="0"/>
    <x v="2213"/>
    <s v="obec"/>
    <x v="3"/>
  </r>
  <r>
    <s v="1056027190"/>
    <n v="41"/>
    <s v="553492"/>
    <s v="2021"/>
    <d v="2021-03-26T00:00:00"/>
    <x v="3"/>
    <x v="1"/>
    <x v="2213"/>
    <s v="obec"/>
    <x v="3"/>
  </r>
  <r>
    <s v="1056116600"/>
    <n v="0"/>
    <s v="553492"/>
    <s v="2021"/>
    <d v="2021-03-26T00:00:00"/>
    <x v="3"/>
    <x v="2"/>
    <x v="2213"/>
    <s v="obec"/>
    <x v="3"/>
  </r>
  <r>
    <s v="1056604153"/>
    <n v="0"/>
    <s v="553492"/>
    <s v="2021"/>
    <d v="2021-03-26T00:00:00"/>
    <x v="4"/>
    <x v="0"/>
    <x v="2213"/>
    <s v="obec"/>
    <x v="3"/>
  </r>
  <r>
    <s v="1055980632"/>
    <n v="38"/>
    <s v="553492"/>
    <s v="2021"/>
    <d v="2021-03-26T00:00:00"/>
    <x v="4"/>
    <x v="1"/>
    <x v="2213"/>
    <s v="obec"/>
    <x v="3"/>
  </r>
  <r>
    <s v="1056514848"/>
    <n v="0"/>
    <s v="553492"/>
    <s v="2021"/>
    <d v="2021-03-26T00:00:00"/>
    <x v="4"/>
    <x v="2"/>
    <x v="2213"/>
    <s v="obec"/>
    <x v="3"/>
  </r>
  <r>
    <s v="1056116502"/>
    <n v="0"/>
    <s v="553492"/>
    <s v="2021"/>
    <d v="2021-03-26T00:00:00"/>
    <x v="5"/>
    <x v="0"/>
    <x v="2213"/>
    <s v="obec"/>
    <x v="3"/>
  </r>
  <r>
    <s v="1056425671"/>
    <n v="21"/>
    <s v="553492"/>
    <s v="2021"/>
    <d v="2021-03-26T00:00:00"/>
    <x v="5"/>
    <x v="1"/>
    <x v="2213"/>
    <s v="obec"/>
    <x v="3"/>
  </r>
  <r>
    <s v="1056205546"/>
    <n v="0"/>
    <s v="553492"/>
    <s v="2021"/>
    <d v="2021-03-26T00:00:00"/>
    <x v="5"/>
    <x v="2"/>
    <x v="2213"/>
    <s v="obec"/>
    <x v="3"/>
  </r>
  <r>
    <s v="1056027286"/>
    <n v="0"/>
    <s v="553492"/>
    <s v="2021"/>
    <d v="2021-03-26T00:00:00"/>
    <x v="6"/>
    <x v="0"/>
    <x v="2213"/>
    <s v="obec"/>
    <x v="3"/>
  </r>
  <r>
    <s v="1056302561"/>
    <n v="19"/>
    <s v="553492"/>
    <s v="2021"/>
    <d v="2021-03-26T00:00:00"/>
    <x v="6"/>
    <x v="1"/>
    <x v="2213"/>
    <s v="obec"/>
    <x v="3"/>
  </r>
  <r>
    <s v="1056116601"/>
    <n v="0"/>
    <s v="553492"/>
    <s v="2021"/>
    <d v="2021-03-26T00:00:00"/>
    <x v="6"/>
    <x v="2"/>
    <x v="2213"/>
    <s v="obec"/>
    <x v="3"/>
  </r>
  <r>
    <s v="1056604154"/>
    <n v="0"/>
    <s v="553492"/>
    <s v="2021"/>
    <d v="2021-03-26T00:00:00"/>
    <x v="7"/>
    <x v="0"/>
    <x v="2213"/>
    <s v="obec"/>
    <x v="3"/>
  </r>
  <r>
    <s v="1056514845"/>
    <n v="11"/>
    <s v="553492"/>
    <s v="2021"/>
    <d v="2021-03-26T00:00:00"/>
    <x v="7"/>
    <x v="1"/>
    <x v="2213"/>
    <s v="obec"/>
    <x v="3"/>
  </r>
  <r>
    <s v="1056425867"/>
    <n v="0"/>
    <s v="553492"/>
    <s v="2021"/>
    <d v="2021-03-26T00:00:00"/>
    <x v="7"/>
    <x v="2"/>
    <x v="2213"/>
    <s v="obec"/>
    <x v="3"/>
  </r>
  <r>
    <s v="1056302669"/>
    <n v="0"/>
    <s v="553492"/>
    <s v="2021"/>
    <d v="2021-03-26T00:00:00"/>
    <x v="8"/>
    <x v="0"/>
    <x v="2213"/>
    <s v="obec"/>
    <x v="3"/>
  </r>
  <r>
    <s v="1055988587"/>
    <n v="15"/>
    <s v="553492"/>
    <s v="2021"/>
    <d v="2021-03-26T00:00:00"/>
    <x v="8"/>
    <x v="1"/>
    <x v="2213"/>
    <s v="obec"/>
    <x v="3"/>
  </r>
  <r>
    <s v="1056302790"/>
    <n v="0"/>
    <s v="553492"/>
    <s v="2021"/>
    <d v="2021-03-26T00:00:00"/>
    <x v="8"/>
    <x v="2"/>
    <x v="2213"/>
    <s v="obec"/>
    <x v="3"/>
  </r>
  <r>
    <s v="1056514846"/>
    <n v="0"/>
    <s v="553492"/>
    <s v="2021"/>
    <d v="2021-03-26T00:00:00"/>
    <x v="9"/>
    <x v="0"/>
    <x v="2213"/>
    <s v="obec"/>
    <x v="3"/>
  </r>
  <r>
    <s v="1056027189"/>
    <n v="2"/>
    <s v="553492"/>
    <s v="2021"/>
    <d v="2021-03-26T00:00:00"/>
    <x v="9"/>
    <x v="1"/>
    <x v="2213"/>
    <s v="obec"/>
    <x v="3"/>
  </r>
  <r>
    <s v="1056027391"/>
    <n v="0"/>
    <s v="553492"/>
    <s v="2021"/>
    <d v="2021-03-26T00:00:00"/>
    <x v="9"/>
    <x v="2"/>
    <x v="2213"/>
    <s v="obec"/>
    <x v="3"/>
  </r>
  <r>
    <s v="1056197826"/>
    <n v="0"/>
    <s v="553506"/>
    <s v="2021"/>
    <d v="2021-03-26T00:00:00"/>
    <x v="0"/>
    <x v="0"/>
    <x v="180"/>
    <s v="obec"/>
    <x v="6"/>
  </r>
  <r>
    <s v="1056296308"/>
    <n v="5"/>
    <s v="553506"/>
    <s v="2021"/>
    <d v="2021-03-26T00:00:00"/>
    <x v="0"/>
    <x v="1"/>
    <x v="180"/>
    <s v="obec"/>
    <x v="6"/>
  </r>
  <r>
    <s v="1056507121"/>
    <n v="0"/>
    <s v="553506"/>
    <s v="2021"/>
    <d v="2021-03-26T00:00:00"/>
    <x v="0"/>
    <x v="2"/>
    <x v="180"/>
    <s v="obec"/>
    <x v="6"/>
  </r>
  <r>
    <s v="1056197825"/>
    <n v="0"/>
    <s v="553506"/>
    <s v="2021"/>
    <d v="2021-03-26T00:00:00"/>
    <x v="1"/>
    <x v="0"/>
    <x v="180"/>
    <s v="obec"/>
    <x v="6"/>
  </r>
  <r>
    <s v="1056419544"/>
    <n v="10"/>
    <s v="553506"/>
    <s v="2021"/>
    <d v="2021-03-26T00:00:00"/>
    <x v="1"/>
    <x v="1"/>
    <x v="180"/>
    <s v="obec"/>
    <x v="6"/>
  </r>
  <r>
    <s v="1056108865"/>
    <n v="0"/>
    <s v="553506"/>
    <s v="2021"/>
    <d v="2021-03-26T00:00:00"/>
    <x v="1"/>
    <x v="2"/>
    <x v="180"/>
    <s v="obec"/>
    <x v="6"/>
  </r>
  <r>
    <s v="1056596478"/>
    <n v="3"/>
    <s v="553506"/>
    <s v="2021"/>
    <d v="2021-03-26T00:00:00"/>
    <x v="2"/>
    <x v="0"/>
    <x v="180"/>
    <s v="obec"/>
    <x v="6"/>
  </r>
  <r>
    <s v="1055974458"/>
    <n v="2"/>
    <s v="553506"/>
    <s v="2021"/>
    <d v="2021-03-26T00:00:00"/>
    <x v="2"/>
    <x v="1"/>
    <x v="180"/>
    <s v="obec"/>
    <x v="6"/>
  </r>
  <r>
    <s v="1056197828"/>
    <n v="1"/>
    <s v="553506"/>
    <s v="2021"/>
    <d v="2021-03-26T00:00:00"/>
    <x v="2"/>
    <x v="2"/>
    <x v="180"/>
    <s v="obec"/>
    <x v="6"/>
  </r>
  <r>
    <s v="1056294791"/>
    <n v="0"/>
    <s v="553506"/>
    <s v="2021"/>
    <d v="2021-03-26T00:00:00"/>
    <x v="3"/>
    <x v="0"/>
    <x v="180"/>
    <s v="obec"/>
    <x v="6"/>
  </r>
  <r>
    <s v="1056110313"/>
    <n v="2"/>
    <s v="553506"/>
    <s v="2021"/>
    <d v="2021-03-26T00:00:00"/>
    <x v="3"/>
    <x v="1"/>
    <x v="180"/>
    <s v="obec"/>
    <x v="6"/>
  </r>
  <r>
    <s v="1056197827"/>
    <n v="0"/>
    <s v="553506"/>
    <s v="2021"/>
    <d v="2021-03-26T00:00:00"/>
    <x v="3"/>
    <x v="2"/>
    <x v="180"/>
    <s v="obec"/>
    <x v="6"/>
  </r>
  <r>
    <s v="1056296309"/>
    <n v="0"/>
    <s v="553506"/>
    <s v="2021"/>
    <d v="2021-03-26T00:00:00"/>
    <x v="4"/>
    <x v="0"/>
    <x v="180"/>
    <s v="obec"/>
    <x v="6"/>
  </r>
  <r>
    <s v="1056296307"/>
    <n v="1"/>
    <s v="553506"/>
    <s v="2021"/>
    <d v="2021-03-26T00:00:00"/>
    <x v="4"/>
    <x v="1"/>
    <x v="180"/>
    <s v="obec"/>
    <x v="6"/>
  </r>
  <r>
    <s v="1055972870"/>
    <n v="0"/>
    <s v="553506"/>
    <s v="2021"/>
    <d v="2021-03-26T00:00:00"/>
    <x v="4"/>
    <x v="2"/>
    <x v="180"/>
    <s v="obec"/>
    <x v="6"/>
  </r>
  <r>
    <s v="1056197824"/>
    <n v="0"/>
    <s v="553506"/>
    <s v="2021"/>
    <d v="2021-03-26T00:00:00"/>
    <x v="5"/>
    <x v="0"/>
    <x v="180"/>
    <s v="obec"/>
    <x v="6"/>
  </r>
  <r>
    <s v="1056079326"/>
    <n v="4"/>
    <s v="553506"/>
    <s v="2021"/>
    <d v="2021-03-26T00:00:00"/>
    <x v="5"/>
    <x v="1"/>
    <x v="180"/>
    <s v="obec"/>
    <x v="6"/>
  </r>
  <r>
    <s v="1055972871"/>
    <n v="0"/>
    <s v="553506"/>
    <s v="2021"/>
    <d v="2021-03-26T00:00:00"/>
    <x v="5"/>
    <x v="2"/>
    <x v="180"/>
    <s v="obec"/>
    <x v="6"/>
  </r>
  <r>
    <s v="1056077745"/>
    <n v="0"/>
    <s v="553506"/>
    <s v="2021"/>
    <d v="2021-03-26T00:00:00"/>
    <x v="6"/>
    <x v="0"/>
    <x v="180"/>
    <s v="obec"/>
    <x v="6"/>
  </r>
  <r>
    <s v="1056419545"/>
    <n v="1"/>
    <s v="553506"/>
    <s v="2021"/>
    <d v="2021-03-26T00:00:00"/>
    <x v="6"/>
    <x v="1"/>
    <x v="180"/>
    <s v="obec"/>
    <x v="6"/>
  </r>
  <r>
    <s v="1056294792"/>
    <n v="0"/>
    <s v="553506"/>
    <s v="2021"/>
    <d v="2021-03-26T00:00:00"/>
    <x v="6"/>
    <x v="2"/>
    <x v="180"/>
    <s v="obec"/>
    <x v="6"/>
  </r>
  <r>
    <s v="1056418128"/>
    <n v="0"/>
    <s v="553506"/>
    <s v="2021"/>
    <d v="2021-03-26T00:00:00"/>
    <x v="7"/>
    <x v="0"/>
    <x v="180"/>
    <s v="obec"/>
    <x v="6"/>
  </r>
  <r>
    <s v="1056110314"/>
    <n v="0"/>
    <s v="553506"/>
    <s v="2021"/>
    <d v="2021-03-26T00:00:00"/>
    <x v="7"/>
    <x v="1"/>
    <x v="180"/>
    <s v="obec"/>
    <x v="6"/>
  </r>
  <r>
    <s v="1056077746"/>
    <n v="0"/>
    <s v="553506"/>
    <s v="2021"/>
    <d v="2021-03-26T00:00:00"/>
    <x v="7"/>
    <x v="2"/>
    <x v="180"/>
    <s v="obec"/>
    <x v="6"/>
  </r>
  <r>
    <s v="1056108864"/>
    <n v="0"/>
    <s v="553506"/>
    <s v="2021"/>
    <d v="2021-03-26T00:00:00"/>
    <x v="8"/>
    <x v="0"/>
    <x v="180"/>
    <s v="obec"/>
    <x v="6"/>
  </r>
  <r>
    <s v="1055974459"/>
    <n v="2"/>
    <s v="553506"/>
    <s v="2021"/>
    <d v="2021-03-26T00:00:00"/>
    <x v="8"/>
    <x v="1"/>
    <x v="180"/>
    <s v="obec"/>
    <x v="6"/>
  </r>
  <r>
    <s v="1056108866"/>
    <n v="0"/>
    <s v="553506"/>
    <s v="2021"/>
    <d v="2021-03-26T00:00:00"/>
    <x v="8"/>
    <x v="2"/>
    <x v="180"/>
    <s v="obec"/>
    <x v="6"/>
  </r>
  <r>
    <s v="1056508608"/>
    <n v="0"/>
    <s v="553506"/>
    <s v="2021"/>
    <d v="2021-03-26T00:00:00"/>
    <x v="9"/>
    <x v="0"/>
    <x v="180"/>
    <s v="obec"/>
    <x v="6"/>
  </r>
  <r>
    <s v="1056110312"/>
    <n v="0"/>
    <s v="553506"/>
    <s v="2021"/>
    <d v="2021-03-26T00:00:00"/>
    <x v="9"/>
    <x v="1"/>
    <x v="180"/>
    <s v="obec"/>
    <x v="6"/>
  </r>
  <r>
    <s v="1056418129"/>
    <n v="0"/>
    <s v="553506"/>
    <s v="2021"/>
    <d v="2021-03-26T00:00:00"/>
    <x v="9"/>
    <x v="2"/>
    <x v="180"/>
    <s v="obec"/>
    <x v="6"/>
  </r>
  <r>
    <s v="1056582782"/>
    <n v="0"/>
    <s v="553514"/>
    <s v="2021"/>
    <d v="2021-03-26T00:00:00"/>
    <x v="0"/>
    <x v="0"/>
    <x v="2214"/>
    <s v="obec"/>
    <x v="6"/>
  </r>
  <r>
    <s v="1056257782"/>
    <n v="17"/>
    <s v="553514"/>
    <s v="2021"/>
    <d v="2021-03-26T00:00:00"/>
    <x v="0"/>
    <x v="1"/>
    <x v="2214"/>
    <s v="obec"/>
    <x v="6"/>
  </r>
  <r>
    <s v="1055959533"/>
    <n v="0"/>
    <s v="553514"/>
    <s v="2021"/>
    <d v="2021-03-26T00:00:00"/>
    <x v="0"/>
    <x v="2"/>
    <x v="2214"/>
    <s v="obec"/>
    <x v="6"/>
  </r>
  <r>
    <s v="1056064199"/>
    <n v="0"/>
    <s v="553514"/>
    <s v="2021"/>
    <d v="2021-03-26T00:00:00"/>
    <x v="1"/>
    <x v="0"/>
    <x v="2214"/>
    <s v="obec"/>
    <x v="6"/>
  </r>
  <r>
    <s v="1056280588"/>
    <n v="13"/>
    <s v="553514"/>
    <s v="2021"/>
    <d v="2021-03-26T00:00:00"/>
    <x v="1"/>
    <x v="1"/>
    <x v="2214"/>
    <s v="obec"/>
    <x v="6"/>
  </r>
  <r>
    <s v="1056258476"/>
    <n v="0"/>
    <s v="553514"/>
    <s v="2021"/>
    <d v="2021-03-26T00:00:00"/>
    <x v="1"/>
    <x v="2"/>
    <x v="2214"/>
    <s v="obec"/>
    <x v="6"/>
  </r>
  <r>
    <s v="1056064200"/>
    <n v="0"/>
    <s v="553514"/>
    <s v="2021"/>
    <d v="2021-03-26T00:00:00"/>
    <x v="2"/>
    <x v="0"/>
    <x v="2214"/>
    <s v="obec"/>
    <x v="6"/>
  </r>
  <r>
    <s v="1056582366"/>
    <n v="9"/>
    <s v="553514"/>
    <s v="2021"/>
    <d v="2021-03-26T00:00:00"/>
    <x v="2"/>
    <x v="1"/>
    <x v="2214"/>
    <s v="obec"/>
    <x v="6"/>
  </r>
  <r>
    <s v="1056258477"/>
    <n v="0"/>
    <s v="553514"/>
    <s v="2021"/>
    <d v="2021-03-26T00:00:00"/>
    <x v="2"/>
    <x v="2"/>
    <x v="2214"/>
    <s v="obec"/>
    <x v="6"/>
  </r>
  <r>
    <s v="1056064198"/>
    <n v="0"/>
    <s v="553514"/>
    <s v="2021"/>
    <d v="2021-03-26T00:00:00"/>
    <x v="3"/>
    <x v="0"/>
    <x v="2214"/>
    <s v="obec"/>
    <x v="6"/>
  </r>
  <r>
    <s v="1056582365"/>
    <n v="11"/>
    <s v="553514"/>
    <s v="2021"/>
    <d v="2021-03-26T00:00:00"/>
    <x v="3"/>
    <x v="1"/>
    <x v="2214"/>
    <s v="obec"/>
    <x v="6"/>
  </r>
  <r>
    <s v="1055959190"/>
    <n v="0"/>
    <s v="553514"/>
    <s v="2021"/>
    <d v="2021-03-26T00:00:00"/>
    <x v="3"/>
    <x v="2"/>
    <x v="2214"/>
    <s v="obec"/>
    <x v="6"/>
  </r>
  <r>
    <s v="1056063773"/>
    <n v="0"/>
    <s v="553514"/>
    <s v="2021"/>
    <d v="2021-03-26T00:00:00"/>
    <x v="4"/>
    <x v="0"/>
    <x v="2214"/>
    <s v="obec"/>
    <x v="6"/>
  </r>
  <r>
    <s v="1056160682"/>
    <n v="9"/>
    <s v="553514"/>
    <s v="2021"/>
    <d v="2021-03-26T00:00:00"/>
    <x v="4"/>
    <x v="1"/>
    <x v="2214"/>
    <s v="obec"/>
    <x v="6"/>
  </r>
  <r>
    <s v="1056493354"/>
    <n v="1"/>
    <s v="553514"/>
    <s v="2021"/>
    <d v="2021-03-26T00:00:00"/>
    <x v="4"/>
    <x v="2"/>
    <x v="2214"/>
    <s v="obec"/>
    <x v="6"/>
  </r>
  <r>
    <s v="1056281002"/>
    <n v="0"/>
    <s v="553514"/>
    <s v="2021"/>
    <d v="2021-03-26T00:00:00"/>
    <x v="5"/>
    <x v="0"/>
    <x v="2214"/>
    <s v="obec"/>
    <x v="6"/>
  </r>
  <r>
    <s v="1056492929"/>
    <n v="4"/>
    <s v="553514"/>
    <s v="2021"/>
    <d v="2021-03-26T00:00:00"/>
    <x v="5"/>
    <x v="1"/>
    <x v="2214"/>
    <s v="obec"/>
    <x v="6"/>
  </r>
  <r>
    <s v="1056404452"/>
    <n v="0"/>
    <s v="553514"/>
    <s v="2021"/>
    <d v="2021-03-26T00:00:00"/>
    <x v="5"/>
    <x v="2"/>
    <x v="2214"/>
    <s v="obec"/>
    <x v="6"/>
  </r>
  <r>
    <s v="1056582781"/>
    <n v="0"/>
    <s v="553514"/>
    <s v="2021"/>
    <d v="2021-03-26T00:00:00"/>
    <x v="6"/>
    <x v="0"/>
    <x v="2214"/>
    <s v="obec"/>
    <x v="6"/>
  </r>
  <r>
    <s v="1056257781"/>
    <n v="3"/>
    <s v="553514"/>
    <s v="2021"/>
    <d v="2021-03-26T00:00:00"/>
    <x v="6"/>
    <x v="1"/>
    <x v="2214"/>
    <s v="obec"/>
    <x v="6"/>
  </r>
  <r>
    <s v="1056404760"/>
    <n v="0"/>
    <s v="553514"/>
    <s v="2021"/>
    <d v="2021-03-26T00:00:00"/>
    <x v="6"/>
    <x v="2"/>
    <x v="2214"/>
    <s v="obec"/>
    <x v="6"/>
  </r>
  <r>
    <s v="1056258157"/>
    <n v="0"/>
    <s v="553514"/>
    <s v="2021"/>
    <d v="2021-03-26T00:00:00"/>
    <x v="7"/>
    <x v="0"/>
    <x v="2214"/>
    <s v="obec"/>
    <x v="6"/>
  </r>
  <r>
    <s v="1056582367"/>
    <n v="8"/>
    <s v="553514"/>
    <s v="2021"/>
    <d v="2021-03-26T00:00:00"/>
    <x v="7"/>
    <x v="1"/>
    <x v="2214"/>
    <s v="obec"/>
    <x v="6"/>
  </r>
  <r>
    <s v="1056160883"/>
    <n v="0"/>
    <s v="553514"/>
    <s v="2021"/>
    <d v="2021-03-26T00:00:00"/>
    <x v="7"/>
    <x v="2"/>
    <x v="2214"/>
    <s v="obec"/>
    <x v="6"/>
  </r>
  <r>
    <s v="1055959189"/>
    <n v="0"/>
    <s v="553514"/>
    <s v="2021"/>
    <d v="2021-03-26T00:00:00"/>
    <x v="8"/>
    <x v="0"/>
    <x v="2214"/>
    <s v="obec"/>
    <x v="6"/>
  </r>
  <r>
    <s v="1056063772"/>
    <n v="5"/>
    <s v="553514"/>
    <s v="2021"/>
    <d v="2021-03-26T00:00:00"/>
    <x v="8"/>
    <x v="1"/>
    <x v="2214"/>
    <s v="obec"/>
    <x v="6"/>
  </r>
  <r>
    <s v="1056281546"/>
    <n v="0"/>
    <s v="553514"/>
    <s v="2021"/>
    <d v="2021-03-26T00:00:00"/>
    <x v="8"/>
    <x v="2"/>
    <x v="2214"/>
    <s v="obec"/>
    <x v="6"/>
  </r>
  <r>
    <s v="1056493353"/>
    <n v="5"/>
    <s v="553514"/>
    <s v="2021"/>
    <d v="2021-03-26T00:00:00"/>
    <x v="9"/>
    <x v="0"/>
    <x v="2214"/>
    <s v="obec"/>
    <x v="6"/>
  </r>
  <r>
    <s v="1056063771"/>
    <n v="12"/>
    <s v="553514"/>
    <s v="2021"/>
    <d v="2021-03-26T00:00:00"/>
    <x v="9"/>
    <x v="1"/>
    <x v="2214"/>
    <s v="obec"/>
    <x v="6"/>
  </r>
  <r>
    <s v="1056258158"/>
    <n v="0"/>
    <s v="553514"/>
    <s v="2021"/>
    <d v="2021-03-26T00:00:00"/>
    <x v="9"/>
    <x v="2"/>
    <x v="2214"/>
    <s v="obec"/>
    <x v="6"/>
  </r>
  <r>
    <s v="1056033947"/>
    <n v="0"/>
    <s v="553522"/>
    <s v="2021"/>
    <d v="2021-03-26T00:00:00"/>
    <x v="0"/>
    <x v="0"/>
    <x v="2215"/>
    <s v="obec"/>
    <x v="6"/>
  </r>
  <r>
    <s v="1056610750"/>
    <n v="2"/>
    <s v="553522"/>
    <s v="2021"/>
    <d v="2021-03-26T00:00:00"/>
    <x v="0"/>
    <x v="1"/>
    <x v="2215"/>
    <s v="obec"/>
    <x v="6"/>
  </r>
  <r>
    <s v="1056432442"/>
    <n v="0"/>
    <s v="553522"/>
    <s v="2021"/>
    <d v="2021-03-26T00:00:00"/>
    <x v="0"/>
    <x v="2"/>
    <x v="2215"/>
    <s v="obec"/>
    <x v="6"/>
  </r>
  <r>
    <s v="1056610853"/>
    <n v="0"/>
    <s v="553522"/>
    <s v="2021"/>
    <d v="2021-03-26T00:00:00"/>
    <x v="1"/>
    <x v="0"/>
    <x v="2215"/>
    <s v="obec"/>
    <x v="6"/>
  </r>
  <r>
    <s v="1056343266"/>
    <n v="2"/>
    <s v="553522"/>
    <s v="2021"/>
    <d v="2021-03-26T00:00:00"/>
    <x v="1"/>
    <x v="1"/>
    <x v="2215"/>
    <s v="obec"/>
    <x v="6"/>
  </r>
  <r>
    <s v="1056432441"/>
    <n v="0"/>
    <s v="553522"/>
    <s v="2021"/>
    <d v="2021-03-26T00:00:00"/>
    <x v="1"/>
    <x v="2"/>
    <x v="2215"/>
    <s v="obec"/>
    <x v="6"/>
  </r>
  <r>
    <s v="1056610854"/>
    <n v="0"/>
    <s v="553522"/>
    <s v="2021"/>
    <d v="2021-03-26T00:00:00"/>
    <x v="2"/>
    <x v="0"/>
    <x v="2215"/>
    <s v="obec"/>
    <x v="6"/>
  </r>
  <r>
    <s v="1056610749"/>
    <n v="9"/>
    <s v="553522"/>
    <s v="2021"/>
    <d v="2021-03-26T00:00:00"/>
    <x v="2"/>
    <x v="1"/>
    <x v="2215"/>
    <s v="obec"/>
    <x v="6"/>
  </r>
  <r>
    <s v="1055995045"/>
    <n v="0"/>
    <s v="553522"/>
    <s v="2021"/>
    <d v="2021-03-26T00:00:00"/>
    <x v="2"/>
    <x v="2"/>
    <x v="2215"/>
    <s v="obec"/>
    <x v="6"/>
  </r>
  <r>
    <s v="1056610851"/>
    <n v="0"/>
    <s v="553522"/>
    <s v="2021"/>
    <d v="2021-03-26T00:00:00"/>
    <x v="3"/>
    <x v="0"/>
    <x v="2215"/>
    <s v="obec"/>
    <x v="6"/>
  </r>
  <r>
    <s v="1055994852"/>
    <n v="6"/>
    <s v="553522"/>
    <s v="2021"/>
    <d v="2021-03-26T00:00:00"/>
    <x v="3"/>
    <x v="1"/>
    <x v="2215"/>
    <s v="obec"/>
    <x v="6"/>
  </r>
  <r>
    <s v="1056034045"/>
    <n v="0"/>
    <s v="553522"/>
    <s v="2021"/>
    <d v="2021-03-26T00:00:00"/>
    <x v="3"/>
    <x v="2"/>
    <x v="2215"/>
    <s v="obec"/>
    <x v="6"/>
  </r>
  <r>
    <s v="1056343370"/>
    <n v="0"/>
    <s v="553522"/>
    <s v="2021"/>
    <d v="2021-03-26T00:00:00"/>
    <x v="4"/>
    <x v="0"/>
    <x v="2215"/>
    <s v="obec"/>
    <x v="6"/>
  </r>
  <r>
    <s v="1055994851"/>
    <n v="3"/>
    <s v="553522"/>
    <s v="2021"/>
    <d v="2021-03-26T00:00:00"/>
    <x v="4"/>
    <x v="1"/>
    <x v="2215"/>
    <s v="obec"/>
    <x v="6"/>
  </r>
  <r>
    <s v="1056610855"/>
    <n v="0"/>
    <s v="553522"/>
    <s v="2021"/>
    <d v="2021-03-26T00:00:00"/>
    <x v="4"/>
    <x v="2"/>
    <x v="2215"/>
    <s v="obec"/>
    <x v="6"/>
  </r>
  <r>
    <s v="1056610852"/>
    <n v="0"/>
    <s v="553522"/>
    <s v="2021"/>
    <d v="2021-03-26T00:00:00"/>
    <x v="5"/>
    <x v="0"/>
    <x v="2215"/>
    <s v="obec"/>
    <x v="6"/>
  </r>
  <r>
    <s v="1056343265"/>
    <n v="2"/>
    <s v="553522"/>
    <s v="2021"/>
    <d v="2021-03-26T00:00:00"/>
    <x v="5"/>
    <x v="1"/>
    <x v="2215"/>
    <s v="obec"/>
    <x v="6"/>
  </r>
  <r>
    <s v="1056432440"/>
    <n v="0"/>
    <s v="553522"/>
    <s v="2021"/>
    <d v="2021-03-26T00:00:00"/>
    <x v="5"/>
    <x v="2"/>
    <x v="2215"/>
    <s v="obec"/>
    <x v="6"/>
  </r>
  <r>
    <s v="1056123012"/>
    <n v="0"/>
    <s v="553522"/>
    <s v="2021"/>
    <d v="2021-03-26T00:00:00"/>
    <x v="6"/>
    <x v="0"/>
    <x v="2215"/>
    <s v="obec"/>
    <x v="6"/>
  </r>
  <r>
    <s v="1056033835"/>
    <n v="3"/>
    <s v="553522"/>
    <s v="2021"/>
    <d v="2021-03-26T00:00:00"/>
    <x v="6"/>
    <x v="1"/>
    <x v="2215"/>
    <s v="obec"/>
    <x v="6"/>
  </r>
  <r>
    <s v="1056521495"/>
    <n v="0"/>
    <s v="553522"/>
    <s v="2021"/>
    <d v="2021-03-26T00:00:00"/>
    <x v="6"/>
    <x v="2"/>
    <x v="2215"/>
    <s v="obec"/>
    <x v="6"/>
  </r>
  <r>
    <s v="1056521386"/>
    <n v="0"/>
    <s v="553522"/>
    <s v="2021"/>
    <d v="2021-03-26T00:00:00"/>
    <x v="7"/>
    <x v="0"/>
    <x v="2215"/>
    <s v="obec"/>
    <x v="6"/>
  </r>
  <r>
    <s v="1056521276"/>
    <n v="0"/>
    <s v="553522"/>
    <s v="2021"/>
    <d v="2021-03-26T00:00:00"/>
    <x v="7"/>
    <x v="1"/>
    <x v="2215"/>
    <s v="obec"/>
    <x v="6"/>
  </r>
  <r>
    <s v="1055995046"/>
    <n v="0"/>
    <s v="553522"/>
    <s v="2021"/>
    <d v="2021-03-26T00:00:00"/>
    <x v="7"/>
    <x v="2"/>
    <x v="2215"/>
    <s v="obec"/>
    <x v="6"/>
  </r>
  <r>
    <s v="1055994946"/>
    <n v="0"/>
    <s v="553522"/>
    <s v="2021"/>
    <d v="2021-03-26T00:00:00"/>
    <x v="8"/>
    <x v="0"/>
    <x v="2215"/>
    <s v="obec"/>
    <x v="6"/>
  </r>
  <r>
    <s v="1056343369"/>
    <n v="1"/>
    <s v="553522"/>
    <s v="2021"/>
    <d v="2021-03-26T00:00:00"/>
    <x v="8"/>
    <x v="1"/>
    <x v="2215"/>
    <s v="obec"/>
    <x v="6"/>
  </r>
  <r>
    <s v="1056123106"/>
    <n v="0"/>
    <s v="553522"/>
    <s v="2021"/>
    <d v="2021-03-26T00:00:00"/>
    <x v="8"/>
    <x v="2"/>
    <x v="2215"/>
    <s v="obec"/>
    <x v="6"/>
  </r>
  <r>
    <s v="1056610850"/>
    <n v="0"/>
    <s v="553522"/>
    <s v="2021"/>
    <d v="2021-03-26T00:00:00"/>
    <x v="9"/>
    <x v="0"/>
    <x v="2215"/>
    <s v="obec"/>
    <x v="6"/>
  </r>
  <r>
    <s v="1056211883"/>
    <n v="1"/>
    <s v="553522"/>
    <s v="2021"/>
    <d v="2021-03-26T00:00:00"/>
    <x v="9"/>
    <x v="1"/>
    <x v="2215"/>
    <s v="obec"/>
    <x v="6"/>
  </r>
  <r>
    <s v="1056033948"/>
    <n v="0"/>
    <s v="553522"/>
    <s v="2021"/>
    <d v="2021-03-26T00:00:00"/>
    <x v="9"/>
    <x v="2"/>
    <x v="2215"/>
    <s v="obec"/>
    <x v="6"/>
  </r>
  <r>
    <s v="1056295679"/>
    <n v="0"/>
    <s v="553531"/>
    <s v="2021"/>
    <d v="2021-03-26T00:00:00"/>
    <x v="0"/>
    <x v="0"/>
    <x v="2216"/>
    <s v="obec"/>
    <x v="6"/>
  </r>
  <r>
    <s v="1056295576"/>
    <n v="9"/>
    <s v="553531"/>
    <s v="2021"/>
    <d v="2021-03-26T00:00:00"/>
    <x v="0"/>
    <x v="1"/>
    <x v="2216"/>
    <s v="obec"/>
    <x v="6"/>
  </r>
  <r>
    <s v="1056078665"/>
    <n v="0"/>
    <s v="553531"/>
    <s v="2021"/>
    <d v="2021-03-26T00:00:00"/>
    <x v="0"/>
    <x v="2"/>
    <x v="2216"/>
    <s v="obec"/>
    <x v="6"/>
  </r>
  <r>
    <s v="1056198624"/>
    <n v="0"/>
    <s v="553531"/>
    <s v="2021"/>
    <d v="2021-03-26T00:00:00"/>
    <x v="1"/>
    <x v="0"/>
    <x v="2216"/>
    <s v="obec"/>
    <x v="6"/>
  </r>
  <r>
    <s v="1056198622"/>
    <n v="20"/>
    <s v="553531"/>
    <s v="2021"/>
    <d v="2021-03-26T00:00:00"/>
    <x v="1"/>
    <x v="1"/>
    <x v="2216"/>
    <s v="obec"/>
    <x v="6"/>
  </r>
  <r>
    <s v="1055973818"/>
    <n v="0"/>
    <s v="553531"/>
    <s v="2021"/>
    <d v="2021-03-26T00:00:00"/>
    <x v="1"/>
    <x v="2"/>
    <x v="2216"/>
    <s v="obec"/>
    <x v="6"/>
  </r>
  <r>
    <s v="1056109690"/>
    <n v="0"/>
    <s v="553531"/>
    <s v="2021"/>
    <d v="2021-03-26T00:00:00"/>
    <x v="2"/>
    <x v="0"/>
    <x v="2216"/>
    <s v="obec"/>
    <x v="6"/>
  </r>
  <r>
    <s v="1056597205"/>
    <n v="9"/>
    <s v="553531"/>
    <s v="2021"/>
    <d v="2021-03-26T00:00:00"/>
    <x v="2"/>
    <x v="1"/>
    <x v="2216"/>
    <s v="obec"/>
    <x v="6"/>
  </r>
  <r>
    <s v="1056418945"/>
    <n v="0"/>
    <s v="553531"/>
    <s v="2021"/>
    <d v="2021-03-26T00:00:00"/>
    <x v="2"/>
    <x v="2"/>
    <x v="2216"/>
    <s v="obec"/>
    <x v="6"/>
  </r>
  <r>
    <s v="1056507828"/>
    <n v="6"/>
    <s v="553531"/>
    <s v="2021"/>
    <d v="2021-03-26T00:00:00"/>
    <x v="3"/>
    <x v="0"/>
    <x v="2216"/>
    <s v="obec"/>
    <x v="6"/>
  </r>
  <r>
    <s v="1055973702"/>
    <n v="16"/>
    <s v="553531"/>
    <s v="2021"/>
    <d v="2021-03-26T00:00:00"/>
    <x v="3"/>
    <x v="1"/>
    <x v="2216"/>
    <s v="obec"/>
    <x v="6"/>
  </r>
  <r>
    <s v="1056109692"/>
    <n v="0"/>
    <s v="553531"/>
    <s v="2021"/>
    <d v="2021-03-26T00:00:00"/>
    <x v="3"/>
    <x v="2"/>
    <x v="2216"/>
    <s v="obec"/>
    <x v="6"/>
  </r>
  <r>
    <s v="1056109595"/>
    <n v="6"/>
    <s v="553531"/>
    <s v="2021"/>
    <d v="2021-03-26T00:00:00"/>
    <x v="4"/>
    <x v="0"/>
    <x v="2216"/>
    <s v="obec"/>
    <x v="6"/>
  </r>
  <r>
    <s v="1056418761"/>
    <n v="12"/>
    <s v="553531"/>
    <s v="2021"/>
    <d v="2021-03-26T00:00:00"/>
    <x v="4"/>
    <x v="1"/>
    <x v="2216"/>
    <s v="obec"/>
    <x v="6"/>
  </r>
  <r>
    <s v="1056109691"/>
    <n v="0"/>
    <s v="553531"/>
    <s v="2021"/>
    <d v="2021-03-26T00:00:00"/>
    <x v="4"/>
    <x v="2"/>
    <x v="2216"/>
    <s v="obec"/>
    <x v="6"/>
  </r>
  <r>
    <s v="1056507829"/>
    <n v="6"/>
    <s v="553531"/>
    <s v="2021"/>
    <d v="2021-03-26T00:00:00"/>
    <x v="5"/>
    <x v="0"/>
    <x v="2216"/>
    <s v="obec"/>
    <x v="6"/>
  </r>
  <r>
    <s v="1056198621"/>
    <n v="11"/>
    <s v="553531"/>
    <s v="2021"/>
    <d v="2021-03-26T00:00:00"/>
    <x v="5"/>
    <x v="1"/>
    <x v="2216"/>
    <s v="obec"/>
    <x v="6"/>
  </r>
  <r>
    <s v="1056597312"/>
    <n v="0"/>
    <s v="553531"/>
    <s v="2021"/>
    <d v="2021-03-26T00:00:00"/>
    <x v="5"/>
    <x v="2"/>
    <x v="2216"/>
    <s v="obec"/>
    <x v="6"/>
  </r>
  <r>
    <s v="1056078663"/>
    <n v="4"/>
    <s v="553531"/>
    <s v="2021"/>
    <d v="2021-03-26T00:00:00"/>
    <x v="6"/>
    <x v="0"/>
    <x v="2216"/>
    <s v="obec"/>
    <x v="6"/>
  </r>
  <r>
    <s v="1056198623"/>
    <n v="6"/>
    <s v="553531"/>
    <s v="2021"/>
    <d v="2021-03-26T00:00:00"/>
    <x v="6"/>
    <x v="1"/>
    <x v="2216"/>
    <s v="obec"/>
    <x v="6"/>
  </r>
  <r>
    <s v="1056109693"/>
    <n v="0"/>
    <s v="553531"/>
    <s v="2021"/>
    <d v="2021-03-26T00:00:00"/>
    <x v="6"/>
    <x v="2"/>
    <x v="2216"/>
    <s v="obec"/>
    <x v="6"/>
  </r>
  <r>
    <s v="1056078664"/>
    <n v="0"/>
    <s v="553531"/>
    <s v="2021"/>
    <d v="2021-03-26T00:00:00"/>
    <x v="7"/>
    <x v="0"/>
    <x v="2216"/>
    <s v="obec"/>
    <x v="6"/>
  </r>
  <r>
    <s v="1056078552"/>
    <n v="1"/>
    <s v="553531"/>
    <s v="2021"/>
    <d v="2021-03-26T00:00:00"/>
    <x v="7"/>
    <x v="1"/>
    <x v="2216"/>
    <s v="obec"/>
    <x v="6"/>
  </r>
  <r>
    <s v="1056078760"/>
    <n v="0"/>
    <s v="553531"/>
    <s v="2021"/>
    <d v="2021-03-26T00:00:00"/>
    <x v="7"/>
    <x v="2"/>
    <x v="2216"/>
    <s v="obec"/>
    <x v="6"/>
  </r>
  <r>
    <s v="1056507927"/>
    <n v="0"/>
    <s v="553531"/>
    <s v="2021"/>
    <d v="2021-03-26T00:00:00"/>
    <x v="8"/>
    <x v="0"/>
    <x v="2216"/>
    <s v="obec"/>
    <x v="6"/>
  </r>
  <r>
    <s v="1056418853"/>
    <n v="4"/>
    <s v="553531"/>
    <s v="2021"/>
    <d v="2021-03-26T00:00:00"/>
    <x v="8"/>
    <x v="1"/>
    <x v="2216"/>
    <s v="obec"/>
    <x v="6"/>
  </r>
  <r>
    <s v="1056078761"/>
    <n v="0"/>
    <s v="553531"/>
    <s v="2021"/>
    <d v="2021-03-26T00:00:00"/>
    <x v="8"/>
    <x v="2"/>
    <x v="2216"/>
    <s v="obec"/>
    <x v="6"/>
  </r>
  <r>
    <s v="1056507827"/>
    <n v="0"/>
    <s v="553531"/>
    <s v="2021"/>
    <d v="2021-03-26T00:00:00"/>
    <x v="9"/>
    <x v="0"/>
    <x v="2216"/>
    <s v="obec"/>
    <x v="6"/>
  </r>
  <r>
    <s v="1056597105"/>
    <n v="14"/>
    <s v="553531"/>
    <s v="2021"/>
    <d v="2021-03-26T00:00:00"/>
    <x v="9"/>
    <x v="1"/>
    <x v="2216"/>
    <s v="obec"/>
    <x v="6"/>
  </r>
  <r>
    <s v="1055973817"/>
    <n v="2"/>
    <s v="553531"/>
    <s v="2021"/>
    <d v="2021-03-26T00:00:00"/>
    <x v="9"/>
    <x v="2"/>
    <x v="2216"/>
    <s v="obec"/>
    <x v="6"/>
  </r>
  <r>
    <s v="1056500413"/>
    <n v="0"/>
    <s v="553549"/>
    <s v="2021"/>
    <d v="2021-03-26T00:00:00"/>
    <x v="0"/>
    <x v="0"/>
    <x v="2217"/>
    <s v="obec"/>
    <x v="6"/>
  </r>
  <r>
    <s v="1056168160"/>
    <n v="26"/>
    <s v="553549"/>
    <s v="2021"/>
    <d v="2021-03-26T00:00:00"/>
    <x v="0"/>
    <x v="1"/>
    <x v="2217"/>
    <s v="obec"/>
    <x v="6"/>
  </r>
  <r>
    <s v="1056500415"/>
    <n v="0"/>
    <s v="553549"/>
    <s v="2021"/>
    <d v="2021-03-26T00:00:00"/>
    <x v="0"/>
    <x v="2"/>
    <x v="2217"/>
    <s v="obec"/>
    <x v="6"/>
  </r>
  <r>
    <s v="1056168161"/>
    <n v="8"/>
    <s v="553549"/>
    <s v="2021"/>
    <d v="2021-03-26T00:00:00"/>
    <x v="1"/>
    <x v="0"/>
    <x v="2217"/>
    <s v="obec"/>
    <x v="6"/>
  </r>
  <r>
    <s v="1056168159"/>
    <n v="30"/>
    <s v="553549"/>
    <s v="2021"/>
    <d v="2021-03-26T00:00:00"/>
    <x v="1"/>
    <x v="1"/>
    <x v="2217"/>
    <s v="obec"/>
    <x v="6"/>
  </r>
  <r>
    <s v="1056071210"/>
    <n v="1"/>
    <s v="553549"/>
    <s v="2021"/>
    <d v="2021-03-26T00:00:00"/>
    <x v="1"/>
    <x v="2"/>
    <x v="2217"/>
    <s v="obec"/>
    <x v="6"/>
  </r>
  <r>
    <s v="1056411354"/>
    <n v="12"/>
    <s v="553549"/>
    <s v="2021"/>
    <d v="2021-03-26T00:00:00"/>
    <x v="2"/>
    <x v="0"/>
    <x v="2217"/>
    <s v="obec"/>
    <x v="6"/>
  </r>
  <r>
    <s v="1055966119"/>
    <n v="16"/>
    <s v="553549"/>
    <s v="2021"/>
    <d v="2021-03-26T00:00:00"/>
    <x v="2"/>
    <x v="1"/>
    <x v="2217"/>
    <s v="obec"/>
    <x v="6"/>
  </r>
  <r>
    <s v="1055966212"/>
    <n v="1"/>
    <s v="553549"/>
    <s v="2021"/>
    <d v="2021-03-26T00:00:00"/>
    <x v="2"/>
    <x v="2"/>
    <x v="2217"/>
    <s v="obec"/>
    <x v="6"/>
  </r>
  <r>
    <s v="1056071105"/>
    <n v="8"/>
    <s v="553549"/>
    <s v="2021"/>
    <d v="2021-03-26T00:00:00"/>
    <x v="3"/>
    <x v="0"/>
    <x v="2217"/>
    <s v="obec"/>
    <x v="6"/>
  </r>
  <r>
    <s v="1056168074"/>
    <n v="17"/>
    <s v="553549"/>
    <s v="2021"/>
    <d v="2021-03-26T00:00:00"/>
    <x v="3"/>
    <x v="1"/>
    <x v="2217"/>
    <s v="obec"/>
    <x v="6"/>
  </r>
  <r>
    <s v="1056500414"/>
    <n v="0"/>
    <s v="553549"/>
    <s v="2021"/>
    <d v="2021-03-26T00:00:00"/>
    <x v="3"/>
    <x v="2"/>
    <x v="2217"/>
    <s v="obec"/>
    <x v="6"/>
  </r>
  <r>
    <s v="1056411352"/>
    <n v="24"/>
    <s v="553549"/>
    <s v="2021"/>
    <d v="2021-03-26T00:00:00"/>
    <x v="4"/>
    <x v="0"/>
    <x v="2217"/>
    <s v="obec"/>
    <x v="6"/>
  </r>
  <r>
    <s v="1056589580"/>
    <n v="19"/>
    <s v="553549"/>
    <s v="2021"/>
    <d v="2021-03-26T00:00:00"/>
    <x v="4"/>
    <x v="1"/>
    <x v="2217"/>
    <s v="obec"/>
    <x v="6"/>
  </r>
  <r>
    <s v="1056071208"/>
    <n v="1"/>
    <s v="553549"/>
    <s v="2021"/>
    <d v="2021-03-26T00:00:00"/>
    <x v="4"/>
    <x v="2"/>
    <x v="2217"/>
    <s v="obec"/>
    <x v="6"/>
  </r>
  <r>
    <s v="1056411353"/>
    <n v="0"/>
    <s v="553549"/>
    <s v="2021"/>
    <d v="2021-03-26T00:00:00"/>
    <x v="5"/>
    <x v="0"/>
    <x v="2217"/>
    <s v="obec"/>
    <x v="6"/>
  </r>
  <r>
    <s v="1056168075"/>
    <n v="23"/>
    <s v="553549"/>
    <s v="2021"/>
    <d v="2021-03-26T00:00:00"/>
    <x v="5"/>
    <x v="1"/>
    <x v="2217"/>
    <s v="obec"/>
    <x v="6"/>
  </r>
  <r>
    <s v="1056071209"/>
    <n v="1"/>
    <s v="553549"/>
    <s v="2021"/>
    <d v="2021-03-26T00:00:00"/>
    <x v="5"/>
    <x v="2"/>
    <x v="2217"/>
    <s v="obec"/>
    <x v="6"/>
  </r>
  <r>
    <s v="1056287974"/>
    <n v="44"/>
    <s v="553549"/>
    <s v="2021"/>
    <d v="2021-03-26T00:00:00"/>
    <x v="6"/>
    <x v="0"/>
    <x v="2217"/>
    <s v="obec"/>
    <x v="6"/>
  </r>
  <r>
    <s v="1055966118"/>
    <n v="40"/>
    <s v="553549"/>
    <s v="2021"/>
    <d v="2021-03-26T00:00:00"/>
    <x v="6"/>
    <x v="1"/>
    <x v="2217"/>
    <s v="obec"/>
    <x v="6"/>
  </r>
  <r>
    <s v="1055966211"/>
    <n v="12"/>
    <s v="553549"/>
    <s v="2021"/>
    <d v="2021-03-26T00:00:00"/>
    <x v="6"/>
    <x v="2"/>
    <x v="2217"/>
    <s v="obec"/>
    <x v="6"/>
  </r>
  <r>
    <s v="1056071207"/>
    <n v="8"/>
    <s v="553549"/>
    <s v="2021"/>
    <d v="2021-03-26T00:00:00"/>
    <x v="7"/>
    <x v="0"/>
    <x v="2217"/>
    <s v="obec"/>
    <x v="6"/>
  </r>
  <r>
    <s v="1056191113"/>
    <n v="12"/>
    <s v="553549"/>
    <s v="2021"/>
    <d v="2021-03-26T00:00:00"/>
    <x v="7"/>
    <x v="1"/>
    <x v="2217"/>
    <s v="obec"/>
    <x v="6"/>
  </r>
  <r>
    <s v="1056288066"/>
    <n v="2"/>
    <s v="553549"/>
    <s v="2021"/>
    <d v="2021-03-26T00:00:00"/>
    <x v="7"/>
    <x v="2"/>
    <x v="2217"/>
    <s v="obec"/>
    <x v="6"/>
  </r>
  <r>
    <s v="1056288064"/>
    <n v="0"/>
    <s v="553549"/>
    <s v="2021"/>
    <d v="2021-03-26T00:00:00"/>
    <x v="8"/>
    <x v="0"/>
    <x v="2217"/>
    <s v="obec"/>
    <x v="6"/>
  </r>
  <r>
    <s v="1056500335"/>
    <n v="16"/>
    <s v="553549"/>
    <s v="2021"/>
    <d v="2021-03-26T00:00:00"/>
    <x v="8"/>
    <x v="1"/>
    <x v="2217"/>
    <s v="obec"/>
    <x v="6"/>
  </r>
  <r>
    <s v="1056071211"/>
    <n v="0"/>
    <s v="553549"/>
    <s v="2021"/>
    <d v="2021-03-26T00:00:00"/>
    <x v="8"/>
    <x v="2"/>
    <x v="2217"/>
    <s v="obec"/>
    <x v="6"/>
  </r>
  <r>
    <s v="1055966120"/>
    <n v="6"/>
    <s v="553549"/>
    <s v="2021"/>
    <d v="2021-03-26T00:00:00"/>
    <x v="9"/>
    <x v="0"/>
    <x v="2217"/>
    <s v="obec"/>
    <x v="6"/>
  </r>
  <r>
    <s v="1056589581"/>
    <n v="27"/>
    <s v="553549"/>
    <s v="2021"/>
    <d v="2021-03-26T00:00:00"/>
    <x v="9"/>
    <x v="1"/>
    <x v="2217"/>
    <s v="obec"/>
    <x v="6"/>
  </r>
  <r>
    <s v="1056288065"/>
    <n v="4"/>
    <s v="553549"/>
    <s v="2021"/>
    <d v="2021-03-26T00:00:00"/>
    <x v="9"/>
    <x v="2"/>
    <x v="2217"/>
    <s v="obec"/>
    <x v="6"/>
  </r>
  <r>
    <s v="1055972402"/>
    <n v="0"/>
    <s v="553557"/>
    <s v="2021"/>
    <d v="2021-03-26T00:00:00"/>
    <x v="0"/>
    <x v="0"/>
    <x v="2218"/>
    <s v="obec"/>
    <x v="6"/>
  </r>
  <r>
    <s v="1056197289"/>
    <n v="10"/>
    <s v="553557"/>
    <s v="2021"/>
    <d v="2021-03-26T00:00:00"/>
    <x v="0"/>
    <x v="1"/>
    <x v="2218"/>
    <s v="obec"/>
    <x v="6"/>
  </r>
  <r>
    <s v="1056077180"/>
    <n v="0"/>
    <s v="553557"/>
    <s v="2021"/>
    <d v="2021-03-26T00:00:00"/>
    <x v="0"/>
    <x v="2"/>
    <x v="2218"/>
    <s v="obec"/>
    <x v="6"/>
  </r>
  <r>
    <s v="1056077278"/>
    <n v="0"/>
    <s v="553557"/>
    <s v="2021"/>
    <d v="2021-03-26T00:00:00"/>
    <x v="1"/>
    <x v="0"/>
    <x v="2218"/>
    <s v="obec"/>
    <x v="6"/>
  </r>
  <r>
    <s v="1056417578"/>
    <n v="10"/>
    <s v="553557"/>
    <s v="2021"/>
    <d v="2021-03-26T00:00:00"/>
    <x v="1"/>
    <x v="1"/>
    <x v="2218"/>
    <s v="obec"/>
    <x v="6"/>
  </r>
  <r>
    <s v="1056417402"/>
    <n v="1"/>
    <s v="553557"/>
    <s v="2021"/>
    <d v="2021-03-26T00:00:00"/>
    <x v="1"/>
    <x v="2"/>
    <x v="2218"/>
    <s v="obec"/>
    <x v="6"/>
  </r>
  <r>
    <s v="1056596021"/>
    <n v="0"/>
    <s v="553557"/>
    <s v="2021"/>
    <d v="2021-03-26T00:00:00"/>
    <x v="2"/>
    <x v="0"/>
    <x v="2218"/>
    <s v="obec"/>
    <x v="6"/>
  </r>
  <r>
    <s v="1056294204"/>
    <n v="36"/>
    <s v="553557"/>
    <s v="2021"/>
    <d v="2021-03-26T00:00:00"/>
    <x v="2"/>
    <x v="1"/>
    <x v="2218"/>
    <s v="obec"/>
    <x v="6"/>
  </r>
  <r>
    <s v="1056506407"/>
    <n v="0"/>
    <s v="553557"/>
    <s v="2021"/>
    <d v="2021-03-26T00:00:00"/>
    <x v="2"/>
    <x v="2"/>
    <x v="2218"/>
    <s v="obec"/>
    <x v="6"/>
  </r>
  <r>
    <s v="1056077277"/>
    <n v="0"/>
    <s v="553557"/>
    <s v="2021"/>
    <d v="2021-03-26T00:00:00"/>
    <x v="3"/>
    <x v="0"/>
    <x v="2218"/>
    <s v="obec"/>
    <x v="6"/>
  </r>
  <r>
    <s v="1056077169"/>
    <n v="20"/>
    <s v="553557"/>
    <s v="2021"/>
    <d v="2021-03-26T00:00:00"/>
    <x v="3"/>
    <x v="1"/>
    <x v="2218"/>
    <s v="obec"/>
    <x v="6"/>
  </r>
  <r>
    <s v="1056294312"/>
    <n v="0"/>
    <s v="553557"/>
    <s v="2021"/>
    <d v="2021-03-26T00:00:00"/>
    <x v="3"/>
    <x v="2"/>
    <x v="2218"/>
    <s v="obec"/>
    <x v="6"/>
  </r>
  <r>
    <s v="1056294308"/>
    <n v="0"/>
    <s v="553557"/>
    <s v="2021"/>
    <d v="2021-03-26T00:00:00"/>
    <x v="4"/>
    <x v="0"/>
    <x v="2218"/>
    <s v="obec"/>
    <x v="6"/>
  </r>
  <r>
    <s v="1056108352"/>
    <n v="26"/>
    <s v="553557"/>
    <s v="2021"/>
    <d v="2021-03-26T00:00:00"/>
    <x v="4"/>
    <x v="1"/>
    <x v="2218"/>
    <s v="obec"/>
    <x v="6"/>
  </r>
  <r>
    <s v="1056077279"/>
    <n v="0"/>
    <s v="553557"/>
    <s v="2021"/>
    <d v="2021-03-26T00:00:00"/>
    <x v="4"/>
    <x v="2"/>
    <x v="2218"/>
    <s v="obec"/>
    <x v="6"/>
  </r>
  <r>
    <s v="1056108437"/>
    <n v="0"/>
    <s v="553557"/>
    <s v="2021"/>
    <d v="2021-03-26T00:00:00"/>
    <x v="5"/>
    <x v="0"/>
    <x v="2218"/>
    <s v="obec"/>
    <x v="6"/>
  </r>
  <r>
    <s v="1056506600"/>
    <n v="9"/>
    <s v="553557"/>
    <s v="2021"/>
    <d v="2021-03-26T00:00:00"/>
    <x v="5"/>
    <x v="1"/>
    <x v="2218"/>
    <s v="obec"/>
    <x v="6"/>
  </r>
  <r>
    <s v="1056417401"/>
    <n v="0"/>
    <s v="553557"/>
    <s v="2021"/>
    <d v="2021-03-26T00:00:00"/>
    <x v="5"/>
    <x v="2"/>
    <x v="2218"/>
    <s v="obec"/>
    <x v="6"/>
  </r>
  <r>
    <s v="1056294310"/>
    <n v="0"/>
    <s v="553557"/>
    <s v="2021"/>
    <d v="2021-03-26T00:00:00"/>
    <x v="6"/>
    <x v="0"/>
    <x v="2218"/>
    <s v="obec"/>
    <x v="6"/>
  </r>
  <r>
    <s v="1056108353"/>
    <n v="13"/>
    <s v="553557"/>
    <s v="2021"/>
    <d v="2021-03-26T00:00:00"/>
    <x v="6"/>
    <x v="1"/>
    <x v="2218"/>
    <s v="obec"/>
    <x v="6"/>
  </r>
  <r>
    <s v="1056595741"/>
    <n v="0"/>
    <s v="553557"/>
    <s v="2021"/>
    <d v="2021-03-26T00:00:00"/>
    <x v="6"/>
    <x v="2"/>
    <x v="2218"/>
    <s v="obec"/>
    <x v="6"/>
  </r>
  <r>
    <s v="1056294311"/>
    <n v="0"/>
    <s v="553557"/>
    <s v="2021"/>
    <d v="2021-03-26T00:00:00"/>
    <x v="7"/>
    <x v="0"/>
    <x v="2218"/>
    <s v="obec"/>
    <x v="6"/>
  </r>
  <r>
    <s v="1056108354"/>
    <n v="3"/>
    <s v="553557"/>
    <s v="2021"/>
    <d v="2021-03-26T00:00:00"/>
    <x v="7"/>
    <x v="1"/>
    <x v="2218"/>
    <s v="obec"/>
    <x v="6"/>
  </r>
  <r>
    <s v="1056108363"/>
    <n v="0"/>
    <s v="553557"/>
    <s v="2021"/>
    <d v="2021-03-26T00:00:00"/>
    <x v="7"/>
    <x v="2"/>
    <x v="2218"/>
    <s v="obec"/>
    <x v="6"/>
  </r>
  <r>
    <s v="1056596022"/>
    <n v="0"/>
    <s v="553557"/>
    <s v="2021"/>
    <d v="2021-03-26T00:00:00"/>
    <x v="8"/>
    <x v="0"/>
    <x v="2218"/>
    <s v="obec"/>
    <x v="6"/>
  </r>
  <r>
    <s v="1056108355"/>
    <n v="11"/>
    <s v="553557"/>
    <s v="2021"/>
    <d v="2021-03-26T00:00:00"/>
    <x v="8"/>
    <x v="1"/>
    <x v="2218"/>
    <s v="obec"/>
    <x v="6"/>
  </r>
  <r>
    <s v="1056197297"/>
    <n v="0"/>
    <s v="553557"/>
    <s v="2021"/>
    <d v="2021-03-26T00:00:00"/>
    <x v="8"/>
    <x v="2"/>
    <x v="2218"/>
    <s v="obec"/>
    <x v="6"/>
  </r>
  <r>
    <s v="1056294309"/>
    <n v="0"/>
    <s v="553557"/>
    <s v="2021"/>
    <d v="2021-03-26T00:00:00"/>
    <x v="9"/>
    <x v="0"/>
    <x v="2218"/>
    <s v="obec"/>
    <x v="6"/>
  </r>
  <r>
    <s v="1055972308"/>
    <n v="11"/>
    <s v="553557"/>
    <s v="2021"/>
    <d v="2021-03-26T00:00:00"/>
    <x v="9"/>
    <x v="1"/>
    <x v="2218"/>
    <s v="obec"/>
    <x v="6"/>
  </r>
  <r>
    <s v="1056197371"/>
    <n v="0"/>
    <s v="553557"/>
    <s v="2021"/>
    <d v="2021-03-26T00:00:00"/>
    <x v="9"/>
    <x v="2"/>
    <x v="2218"/>
    <s v="obec"/>
    <x v="6"/>
  </r>
  <r>
    <s v="1056123422"/>
    <n v="0"/>
    <s v="553565"/>
    <s v="2021"/>
    <d v="2021-03-26T00:00:00"/>
    <x v="0"/>
    <x v="0"/>
    <x v="2219"/>
    <s v="obec"/>
    <x v="6"/>
  </r>
  <r>
    <s v="1056521727"/>
    <n v="4"/>
    <s v="553565"/>
    <s v="2021"/>
    <d v="2021-03-26T00:00:00"/>
    <x v="0"/>
    <x v="1"/>
    <x v="2219"/>
    <s v="obec"/>
    <x v="6"/>
  </r>
  <r>
    <s v="1056123537"/>
    <n v="0"/>
    <s v="553565"/>
    <s v="2021"/>
    <d v="2021-03-26T00:00:00"/>
    <x v="0"/>
    <x v="2"/>
    <x v="2219"/>
    <s v="obec"/>
    <x v="6"/>
  </r>
  <r>
    <s v="1056611293"/>
    <n v="0"/>
    <s v="553565"/>
    <s v="2021"/>
    <d v="2021-03-26T00:00:00"/>
    <x v="1"/>
    <x v="0"/>
    <x v="2219"/>
    <s v="obec"/>
    <x v="6"/>
  </r>
  <r>
    <s v="1056212308"/>
    <n v="0"/>
    <s v="553565"/>
    <s v="2021"/>
    <d v="2021-03-26T00:00:00"/>
    <x v="1"/>
    <x v="1"/>
    <x v="2219"/>
    <s v="obec"/>
    <x v="6"/>
  </r>
  <r>
    <s v="1056521910"/>
    <n v="0"/>
    <s v="553565"/>
    <s v="2021"/>
    <d v="2021-03-26T00:00:00"/>
    <x v="1"/>
    <x v="2"/>
    <x v="2219"/>
    <s v="obec"/>
    <x v="6"/>
  </r>
  <r>
    <s v="1056432784"/>
    <n v="0"/>
    <s v="553565"/>
    <s v="2021"/>
    <d v="2021-03-26T00:00:00"/>
    <x v="2"/>
    <x v="0"/>
    <x v="2219"/>
    <s v="obec"/>
    <x v="6"/>
  </r>
  <r>
    <s v="1056611183"/>
    <n v="2"/>
    <s v="553565"/>
    <s v="2021"/>
    <d v="2021-03-26T00:00:00"/>
    <x v="2"/>
    <x v="1"/>
    <x v="2219"/>
    <s v="obec"/>
    <x v="6"/>
  </r>
  <r>
    <s v="1056521911"/>
    <n v="0"/>
    <s v="553565"/>
    <s v="2021"/>
    <d v="2021-03-26T00:00:00"/>
    <x v="2"/>
    <x v="2"/>
    <x v="2219"/>
    <s v="obec"/>
    <x v="6"/>
  </r>
  <r>
    <s v="1056212411"/>
    <n v="0"/>
    <s v="553565"/>
    <s v="2021"/>
    <d v="2021-03-26T00:00:00"/>
    <x v="3"/>
    <x v="0"/>
    <x v="2219"/>
    <s v="obec"/>
    <x v="6"/>
  </r>
  <r>
    <s v="1056034259"/>
    <n v="5"/>
    <s v="553565"/>
    <s v="2021"/>
    <d v="2021-03-26T00:00:00"/>
    <x v="3"/>
    <x v="1"/>
    <x v="2219"/>
    <s v="obec"/>
    <x v="6"/>
  </r>
  <r>
    <s v="1056343822"/>
    <n v="0"/>
    <s v="553565"/>
    <s v="2021"/>
    <d v="2021-03-26T00:00:00"/>
    <x v="3"/>
    <x v="2"/>
    <x v="2219"/>
    <s v="obec"/>
    <x v="6"/>
  </r>
  <r>
    <s v="1055995267"/>
    <n v="0"/>
    <s v="553565"/>
    <s v="2021"/>
    <d v="2021-03-26T00:00:00"/>
    <x v="4"/>
    <x v="0"/>
    <x v="2219"/>
    <s v="obec"/>
    <x v="6"/>
  </r>
  <r>
    <s v="1056123321"/>
    <n v="1"/>
    <s v="553565"/>
    <s v="2021"/>
    <d v="2021-03-26T00:00:00"/>
    <x v="4"/>
    <x v="1"/>
    <x v="2219"/>
    <s v="obec"/>
    <x v="6"/>
  </r>
  <r>
    <s v="1056611296"/>
    <n v="0"/>
    <s v="553565"/>
    <s v="2021"/>
    <d v="2021-03-26T00:00:00"/>
    <x v="4"/>
    <x v="2"/>
    <x v="2219"/>
    <s v="obec"/>
    <x v="6"/>
  </r>
  <r>
    <s v="1056212412"/>
    <n v="0"/>
    <s v="553565"/>
    <s v="2021"/>
    <d v="2021-03-26T00:00:00"/>
    <x v="5"/>
    <x v="0"/>
    <x v="2219"/>
    <s v="obec"/>
    <x v="6"/>
  </r>
  <r>
    <s v="1056611182"/>
    <n v="0"/>
    <s v="553565"/>
    <s v="2021"/>
    <d v="2021-03-26T00:00:00"/>
    <x v="5"/>
    <x v="1"/>
    <x v="2219"/>
    <s v="obec"/>
    <x v="6"/>
  </r>
  <r>
    <s v="1056123423"/>
    <n v="0"/>
    <s v="553565"/>
    <s v="2021"/>
    <d v="2021-03-26T00:00:00"/>
    <x v="5"/>
    <x v="2"/>
    <x v="2219"/>
    <s v="obec"/>
    <x v="6"/>
  </r>
  <r>
    <s v="1056611294"/>
    <n v="0"/>
    <s v="553565"/>
    <s v="2021"/>
    <d v="2021-03-26T00:00:00"/>
    <x v="6"/>
    <x v="0"/>
    <x v="2219"/>
    <s v="obec"/>
    <x v="6"/>
  </r>
  <r>
    <s v="1056123322"/>
    <n v="1"/>
    <s v="553565"/>
    <s v="2021"/>
    <d v="2021-03-26T00:00:00"/>
    <x v="6"/>
    <x v="1"/>
    <x v="2219"/>
    <s v="obec"/>
    <x v="6"/>
  </r>
  <r>
    <s v="1056123536"/>
    <n v="0"/>
    <s v="553565"/>
    <s v="2021"/>
    <d v="2021-03-26T00:00:00"/>
    <x v="6"/>
    <x v="2"/>
    <x v="2219"/>
    <s v="obec"/>
    <x v="6"/>
  </r>
  <r>
    <s v="1056343820"/>
    <n v="0"/>
    <s v="553565"/>
    <s v="2021"/>
    <d v="2021-03-26T00:00:00"/>
    <x v="7"/>
    <x v="0"/>
    <x v="2219"/>
    <s v="obec"/>
    <x v="6"/>
  </r>
  <r>
    <s v="1056212309"/>
    <n v="0"/>
    <s v="553565"/>
    <s v="2021"/>
    <d v="2021-03-26T00:00:00"/>
    <x v="7"/>
    <x v="1"/>
    <x v="2219"/>
    <s v="obec"/>
    <x v="6"/>
  </r>
  <r>
    <s v="1056521912"/>
    <n v="0"/>
    <s v="553565"/>
    <s v="2021"/>
    <d v="2021-03-26T00:00:00"/>
    <x v="7"/>
    <x v="2"/>
    <x v="2219"/>
    <s v="obec"/>
    <x v="6"/>
  </r>
  <r>
    <s v="1056611295"/>
    <n v="0"/>
    <s v="553565"/>
    <s v="2021"/>
    <d v="2021-03-26T00:00:00"/>
    <x v="8"/>
    <x v="0"/>
    <x v="2219"/>
    <s v="obec"/>
    <x v="6"/>
  </r>
  <r>
    <s v="1055995266"/>
    <n v="0"/>
    <s v="553565"/>
    <s v="2021"/>
    <d v="2021-03-26T00:00:00"/>
    <x v="8"/>
    <x v="1"/>
    <x v="2219"/>
    <s v="obec"/>
    <x v="6"/>
  </r>
  <r>
    <s v="1055980770"/>
    <n v="0"/>
    <s v="553565"/>
    <s v="2021"/>
    <d v="2021-03-26T00:00:00"/>
    <x v="8"/>
    <x v="2"/>
    <x v="2219"/>
    <s v="obec"/>
    <x v="6"/>
  </r>
  <r>
    <s v="1056212410"/>
    <n v="0"/>
    <s v="553565"/>
    <s v="2021"/>
    <d v="2021-03-26T00:00:00"/>
    <x v="9"/>
    <x v="0"/>
    <x v="2219"/>
    <s v="obec"/>
    <x v="6"/>
  </r>
  <r>
    <s v="1056611181"/>
    <n v="0"/>
    <s v="553565"/>
    <s v="2021"/>
    <d v="2021-03-26T00:00:00"/>
    <x v="9"/>
    <x v="1"/>
    <x v="2219"/>
    <s v="obec"/>
    <x v="6"/>
  </r>
  <r>
    <s v="1056343821"/>
    <n v="0"/>
    <s v="553565"/>
    <s v="2021"/>
    <d v="2021-03-26T00:00:00"/>
    <x v="9"/>
    <x v="2"/>
    <x v="2219"/>
    <s v="obec"/>
    <x v="6"/>
  </r>
  <r>
    <s v="1056603267"/>
    <n v="0"/>
    <s v="553573"/>
    <s v="2021"/>
    <d v="2021-03-26T00:00:00"/>
    <x v="0"/>
    <x v="0"/>
    <x v="2220"/>
    <s v="obec"/>
    <x v="6"/>
  </r>
  <r>
    <s v="1056426236"/>
    <n v="5"/>
    <s v="553573"/>
    <s v="2021"/>
    <d v="2021-03-26T00:00:00"/>
    <x v="0"/>
    <x v="1"/>
    <x v="2220"/>
    <s v="obec"/>
    <x v="6"/>
  </r>
  <r>
    <s v="1056425436"/>
    <n v="1"/>
    <s v="553573"/>
    <s v="2021"/>
    <d v="2021-03-26T00:00:00"/>
    <x v="0"/>
    <x v="2"/>
    <x v="2220"/>
    <s v="obec"/>
    <x v="6"/>
  </r>
  <r>
    <s v="1056301808"/>
    <n v="0"/>
    <s v="553573"/>
    <s v="2021"/>
    <d v="2021-03-26T00:00:00"/>
    <x v="1"/>
    <x v="0"/>
    <x v="2220"/>
    <s v="obec"/>
    <x v="6"/>
  </r>
  <r>
    <s v="1055989020"/>
    <n v="12"/>
    <s v="553573"/>
    <s v="2021"/>
    <d v="2021-03-26T00:00:00"/>
    <x v="1"/>
    <x v="1"/>
    <x v="2220"/>
    <s v="obec"/>
    <x v="6"/>
  </r>
  <r>
    <s v="1055979910"/>
    <n v="0"/>
    <s v="553573"/>
    <s v="2021"/>
    <d v="2021-03-26T00:00:00"/>
    <x v="1"/>
    <x v="2"/>
    <x v="2220"/>
    <s v="obec"/>
    <x v="6"/>
  </r>
  <r>
    <s v="1056301809"/>
    <n v="18"/>
    <s v="553573"/>
    <s v="2021"/>
    <d v="2021-03-26T00:00:00"/>
    <x v="2"/>
    <x v="0"/>
    <x v="2220"/>
    <s v="obec"/>
    <x v="6"/>
  </r>
  <r>
    <s v="1056426235"/>
    <n v="7"/>
    <s v="553573"/>
    <s v="2021"/>
    <d v="2021-03-26T00:00:00"/>
    <x v="2"/>
    <x v="1"/>
    <x v="2220"/>
    <s v="obec"/>
    <x v="6"/>
  </r>
  <r>
    <s v="1056425435"/>
    <n v="0"/>
    <s v="553573"/>
    <s v="2021"/>
    <d v="2021-03-26T00:00:00"/>
    <x v="2"/>
    <x v="2"/>
    <x v="2220"/>
    <s v="obec"/>
    <x v="6"/>
  </r>
  <r>
    <s v="1056303161"/>
    <n v="4"/>
    <s v="553573"/>
    <s v="2021"/>
    <d v="2021-03-26T00:00:00"/>
    <x v="3"/>
    <x v="0"/>
    <x v="2220"/>
    <s v="obec"/>
    <x v="6"/>
  </r>
  <r>
    <s v="1056515307"/>
    <n v="5"/>
    <s v="553573"/>
    <s v="2021"/>
    <d v="2021-03-26T00:00:00"/>
    <x v="3"/>
    <x v="1"/>
    <x v="2220"/>
    <s v="obec"/>
    <x v="6"/>
  </r>
  <r>
    <s v="1056513962"/>
    <n v="0"/>
    <s v="553573"/>
    <s v="2021"/>
    <d v="2021-03-26T00:00:00"/>
    <x v="3"/>
    <x v="2"/>
    <x v="2220"/>
    <s v="obec"/>
    <x v="6"/>
  </r>
  <r>
    <s v="1056116971"/>
    <n v="0"/>
    <s v="553573"/>
    <s v="2021"/>
    <d v="2021-03-26T00:00:00"/>
    <x v="4"/>
    <x v="0"/>
    <x v="2220"/>
    <s v="obec"/>
    <x v="6"/>
  </r>
  <r>
    <s v="1056515305"/>
    <n v="0"/>
    <s v="553573"/>
    <s v="2021"/>
    <d v="2021-03-26T00:00:00"/>
    <x v="4"/>
    <x v="1"/>
    <x v="2220"/>
    <s v="obec"/>
    <x v="6"/>
  </r>
  <r>
    <s v="1056301811"/>
    <n v="0"/>
    <s v="553573"/>
    <s v="2021"/>
    <d v="2021-03-26T00:00:00"/>
    <x v="4"/>
    <x v="2"/>
    <x v="2220"/>
    <s v="obec"/>
    <x v="6"/>
  </r>
  <r>
    <s v="1055979908"/>
    <n v="0"/>
    <s v="553573"/>
    <s v="2021"/>
    <d v="2021-03-26T00:00:00"/>
    <x v="5"/>
    <x v="0"/>
    <x v="2220"/>
    <s v="obec"/>
    <x v="6"/>
  </r>
  <r>
    <s v="1056027733"/>
    <n v="3"/>
    <s v="553573"/>
    <s v="2021"/>
    <d v="2021-03-26T00:00:00"/>
    <x v="5"/>
    <x v="1"/>
    <x v="2220"/>
    <s v="obec"/>
    <x v="6"/>
  </r>
  <r>
    <s v="1056513963"/>
    <n v="0"/>
    <s v="553573"/>
    <s v="2021"/>
    <d v="2021-03-26T00:00:00"/>
    <x v="5"/>
    <x v="2"/>
    <x v="2220"/>
    <s v="obec"/>
    <x v="6"/>
  </r>
  <r>
    <s v="1056204612"/>
    <n v="0"/>
    <s v="553573"/>
    <s v="2021"/>
    <d v="2021-03-26T00:00:00"/>
    <x v="6"/>
    <x v="0"/>
    <x v="2220"/>
    <s v="obec"/>
    <x v="6"/>
  </r>
  <r>
    <s v="1056604604"/>
    <n v="3"/>
    <s v="553573"/>
    <s v="2021"/>
    <d v="2021-03-26T00:00:00"/>
    <x v="6"/>
    <x v="1"/>
    <x v="2220"/>
    <s v="obec"/>
    <x v="6"/>
  </r>
  <r>
    <s v="1056026421"/>
    <n v="0"/>
    <s v="553573"/>
    <s v="2021"/>
    <d v="2021-03-26T00:00:00"/>
    <x v="6"/>
    <x v="2"/>
    <x v="2220"/>
    <s v="obec"/>
    <x v="6"/>
  </r>
  <r>
    <s v="1056301810"/>
    <n v="0"/>
    <s v="553573"/>
    <s v="2021"/>
    <d v="2021-03-26T00:00:00"/>
    <x v="7"/>
    <x v="0"/>
    <x v="2220"/>
    <s v="obec"/>
    <x v="6"/>
  </r>
  <r>
    <s v="1056515308"/>
    <n v="1"/>
    <s v="553573"/>
    <s v="2021"/>
    <d v="2021-03-26T00:00:00"/>
    <x v="7"/>
    <x v="1"/>
    <x v="2220"/>
    <s v="obec"/>
    <x v="6"/>
  </r>
  <r>
    <s v="1056302330"/>
    <n v="0"/>
    <s v="553573"/>
    <s v="2021"/>
    <d v="2021-03-26T00:00:00"/>
    <x v="7"/>
    <x v="2"/>
    <x v="2220"/>
    <s v="obec"/>
    <x v="6"/>
  </r>
  <r>
    <s v="1056115665"/>
    <n v="0"/>
    <s v="553573"/>
    <s v="2021"/>
    <d v="2021-03-26T00:00:00"/>
    <x v="8"/>
    <x v="0"/>
    <x v="2220"/>
    <s v="obec"/>
    <x v="6"/>
  </r>
  <r>
    <s v="1056426237"/>
    <n v="1"/>
    <s v="553573"/>
    <s v="2021"/>
    <d v="2021-03-26T00:00:00"/>
    <x v="8"/>
    <x v="1"/>
    <x v="2220"/>
    <s v="obec"/>
    <x v="6"/>
  </r>
  <r>
    <s v="1056425437"/>
    <n v="0"/>
    <s v="553573"/>
    <s v="2021"/>
    <d v="2021-03-26T00:00:00"/>
    <x v="8"/>
    <x v="2"/>
    <x v="2220"/>
    <s v="obec"/>
    <x v="6"/>
  </r>
  <r>
    <s v="1056515309"/>
    <n v="0"/>
    <s v="553573"/>
    <s v="2021"/>
    <d v="2021-03-26T00:00:00"/>
    <x v="9"/>
    <x v="0"/>
    <x v="2220"/>
    <s v="obec"/>
    <x v="6"/>
  </r>
  <r>
    <s v="1056515306"/>
    <n v="2"/>
    <s v="553573"/>
    <s v="2021"/>
    <d v="2021-03-26T00:00:00"/>
    <x v="9"/>
    <x v="1"/>
    <x v="2220"/>
    <s v="obec"/>
    <x v="6"/>
  </r>
  <r>
    <s v="1055979909"/>
    <n v="0"/>
    <s v="553573"/>
    <s v="2021"/>
    <d v="2021-03-26T00:00:00"/>
    <x v="9"/>
    <x v="2"/>
    <x v="2220"/>
    <s v="obec"/>
    <x v="6"/>
  </r>
  <r>
    <s v="1056293963"/>
    <n v="0"/>
    <s v="553581"/>
    <s v="2021"/>
    <d v="2021-03-26T00:00:00"/>
    <x v="0"/>
    <x v="0"/>
    <x v="2221"/>
    <s v="obec"/>
    <x v="6"/>
  </r>
  <r>
    <s v="1056293855"/>
    <n v="12"/>
    <s v="553581"/>
    <s v="2021"/>
    <d v="2021-03-26T00:00:00"/>
    <x v="0"/>
    <x v="1"/>
    <x v="2221"/>
    <s v="obec"/>
    <x v="6"/>
  </r>
  <r>
    <s v="1056108215"/>
    <n v="0"/>
    <s v="553581"/>
    <s v="2021"/>
    <d v="2021-03-26T00:00:00"/>
    <x v="0"/>
    <x v="2"/>
    <x v="2221"/>
    <s v="obec"/>
    <x v="6"/>
  </r>
  <r>
    <s v="1056197032"/>
    <n v="0"/>
    <s v="553581"/>
    <s v="2021"/>
    <d v="2021-03-26T00:00:00"/>
    <x v="1"/>
    <x v="0"/>
    <x v="2221"/>
    <s v="obec"/>
    <x v="6"/>
  </r>
  <r>
    <s v="1056196926"/>
    <n v="8"/>
    <s v="553581"/>
    <s v="2021"/>
    <d v="2021-03-26T00:00:00"/>
    <x v="1"/>
    <x v="1"/>
    <x v="2221"/>
    <s v="obec"/>
    <x v="6"/>
  </r>
  <r>
    <s v="1056417329"/>
    <n v="0"/>
    <s v="553581"/>
    <s v="2021"/>
    <d v="2021-03-26T00:00:00"/>
    <x v="1"/>
    <x v="2"/>
    <x v="2221"/>
    <s v="obec"/>
    <x v="6"/>
  </r>
  <r>
    <s v="1055972055"/>
    <n v="0"/>
    <s v="553581"/>
    <s v="2021"/>
    <d v="2021-03-26T00:00:00"/>
    <x v="2"/>
    <x v="0"/>
    <x v="2221"/>
    <s v="obec"/>
    <x v="6"/>
  </r>
  <r>
    <s v="1056196927"/>
    <n v="15"/>
    <s v="553581"/>
    <s v="2021"/>
    <d v="2021-03-26T00:00:00"/>
    <x v="2"/>
    <x v="1"/>
    <x v="2221"/>
    <s v="obec"/>
    <x v="6"/>
  </r>
  <r>
    <s v="1056197143"/>
    <n v="0"/>
    <s v="553581"/>
    <s v="2021"/>
    <d v="2021-03-26T00:00:00"/>
    <x v="2"/>
    <x v="2"/>
    <x v="2221"/>
    <s v="obec"/>
    <x v="6"/>
  </r>
  <r>
    <s v="1056417327"/>
    <n v="6"/>
    <s v="553581"/>
    <s v="2021"/>
    <d v="2021-03-26T00:00:00"/>
    <x v="3"/>
    <x v="0"/>
    <x v="2221"/>
    <s v="obec"/>
    <x v="6"/>
  </r>
  <r>
    <s v="1056417233"/>
    <n v="24"/>
    <s v="553581"/>
    <s v="2021"/>
    <d v="2021-03-26T00:00:00"/>
    <x v="3"/>
    <x v="1"/>
    <x v="2221"/>
    <s v="obec"/>
    <x v="6"/>
  </r>
  <r>
    <s v="1055972056"/>
    <n v="0"/>
    <s v="553581"/>
    <s v="2021"/>
    <d v="2021-03-26T00:00:00"/>
    <x v="3"/>
    <x v="2"/>
    <x v="2221"/>
    <s v="obec"/>
    <x v="6"/>
  </r>
  <r>
    <s v="1056293856"/>
    <n v="18"/>
    <s v="553581"/>
    <s v="2021"/>
    <d v="2021-03-26T00:00:00"/>
    <x v="4"/>
    <x v="0"/>
    <x v="2221"/>
    <s v="obec"/>
    <x v="6"/>
  </r>
  <r>
    <s v="1056293854"/>
    <n v="11"/>
    <s v="553581"/>
    <s v="2021"/>
    <d v="2021-03-26T00:00:00"/>
    <x v="4"/>
    <x v="1"/>
    <x v="2221"/>
    <s v="obec"/>
    <x v="6"/>
  </r>
  <r>
    <s v="1056108117"/>
    <n v="3"/>
    <s v="553581"/>
    <s v="2021"/>
    <d v="2021-03-26T00:00:00"/>
    <x v="4"/>
    <x v="2"/>
    <x v="2221"/>
    <s v="obec"/>
    <x v="6"/>
  </r>
  <r>
    <s v="1056595678"/>
    <n v="0"/>
    <s v="553581"/>
    <s v="2021"/>
    <d v="2021-03-26T00:00:00"/>
    <x v="5"/>
    <x v="0"/>
    <x v="2221"/>
    <s v="obec"/>
    <x v="6"/>
  </r>
  <r>
    <s v="1055971954"/>
    <n v="19"/>
    <s v="553581"/>
    <s v="2021"/>
    <d v="2021-03-26T00:00:00"/>
    <x v="5"/>
    <x v="1"/>
    <x v="2221"/>
    <s v="obec"/>
    <x v="6"/>
  </r>
  <r>
    <s v="1056197034"/>
    <n v="0"/>
    <s v="553581"/>
    <s v="2021"/>
    <d v="2021-03-26T00:00:00"/>
    <x v="5"/>
    <x v="2"/>
    <x v="2221"/>
    <s v="obec"/>
    <x v="6"/>
  </r>
  <r>
    <s v="1056076935"/>
    <n v="8"/>
    <s v="553581"/>
    <s v="2021"/>
    <d v="2021-03-26T00:00:00"/>
    <x v="6"/>
    <x v="0"/>
    <x v="2221"/>
    <s v="obec"/>
    <x v="6"/>
  </r>
  <r>
    <s v="1056595576"/>
    <n v="13"/>
    <s v="553581"/>
    <s v="2021"/>
    <d v="2021-03-26T00:00:00"/>
    <x v="6"/>
    <x v="1"/>
    <x v="2221"/>
    <s v="obec"/>
    <x v="6"/>
  </r>
  <r>
    <s v="1056595790"/>
    <n v="0"/>
    <s v="553581"/>
    <s v="2021"/>
    <d v="2021-03-26T00:00:00"/>
    <x v="6"/>
    <x v="2"/>
    <x v="2221"/>
    <s v="obec"/>
    <x v="6"/>
  </r>
  <r>
    <s v="1056293964"/>
    <n v="0"/>
    <s v="553581"/>
    <s v="2021"/>
    <d v="2021-03-26T00:00:00"/>
    <x v="7"/>
    <x v="0"/>
    <x v="2221"/>
    <s v="obec"/>
    <x v="6"/>
  </r>
  <r>
    <s v="1056506233"/>
    <n v="4"/>
    <s v="553581"/>
    <s v="2021"/>
    <d v="2021-03-26T00:00:00"/>
    <x v="7"/>
    <x v="1"/>
    <x v="2221"/>
    <s v="obec"/>
    <x v="6"/>
  </r>
  <r>
    <s v="1056417440"/>
    <n v="0"/>
    <s v="553581"/>
    <s v="2021"/>
    <d v="2021-03-26T00:00:00"/>
    <x v="7"/>
    <x v="2"/>
    <x v="2221"/>
    <s v="obec"/>
    <x v="6"/>
  </r>
  <r>
    <s v="1056293965"/>
    <n v="0"/>
    <s v="553581"/>
    <s v="2021"/>
    <d v="2021-03-26T00:00:00"/>
    <x v="8"/>
    <x v="0"/>
    <x v="2221"/>
    <s v="obec"/>
    <x v="6"/>
  </r>
  <r>
    <s v="1056108022"/>
    <n v="5"/>
    <s v="553581"/>
    <s v="2021"/>
    <d v="2021-03-26T00:00:00"/>
    <x v="8"/>
    <x v="1"/>
    <x v="2221"/>
    <s v="obec"/>
    <x v="6"/>
  </r>
  <r>
    <s v="1056506445"/>
    <n v="0"/>
    <s v="553581"/>
    <s v="2021"/>
    <d v="2021-03-26T00:00:00"/>
    <x v="8"/>
    <x v="2"/>
    <x v="2221"/>
    <s v="obec"/>
    <x v="6"/>
  </r>
  <r>
    <s v="1056506344"/>
    <n v="0"/>
    <s v="553581"/>
    <s v="2021"/>
    <d v="2021-03-26T00:00:00"/>
    <x v="9"/>
    <x v="0"/>
    <x v="2221"/>
    <s v="obec"/>
    <x v="6"/>
  </r>
  <r>
    <s v="1056108021"/>
    <n v="5"/>
    <s v="553581"/>
    <s v="2021"/>
    <d v="2021-03-26T00:00:00"/>
    <x v="9"/>
    <x v="1"/>
    <x v="2221"/>
    <s v="obec"/>
    <x v="6"/>
  </r>
  <r>
    <s v="1056197033"/>
    <n v="2"/>
    <s v="553581"/>
    <s v="2021"/>
    <d v="2021-03-26T00:00:00"/>
    <x v="9"/>
    <x v="2"/>
    <x v="2221"/>
    <s v="obec"/>
    <x v="6"/>
  </r>
  <r>
    <s v="1056072029"/>
    <n v="0"/>
    <s v="553590"/>
    <s v="2021"/>
    <d v="2021-03-26T00:00:00"/>
    <x v="0"/>
    <x v="0"/>
    <x v="2222"/>
    <s v="obec"/>
    <x v="6"/>
  </r>
  <r>
    <s v="1056590512"/>
    <n v="10"/>
    <s v="553590"/>
    <s v="2021"/>
    <d v="2021-03-26T00:00:00"/>
    <x v="0"/>
    <x v="1"/>
    <x v="2222"/>
    <s v="obec"/>
    <x v="6"/>
  </r>
  <r>
    <s v="1056192543"/>
    <n v="0"/>
    <s v="553590"/>
    <s v="2021"/>
    <d v="2021-03-26T00:00:00"/>
    <x v="0"/>
    <x v="2"/>
    <x v="2222"/>
    <s v="obec"/>
    <x v="6"/>
  </r>
  <r>
    <s v="1055966947"/>
    <n v="0"/>
    <s v="553590"/>
    <s v="2021"/>
    <d v="2021-03-26T00:00:00"/>
    <x v="1"/>
    <x v="0"/>
    <x v="2222"/>
    <s v="obec"/>
    <x v="6"/>
  </r>
  <r>
    <s v="1056590511"/>
    <n v="8"/>
    <s v="553590"/>
    <s v="2021"/>
    <d v="2021-03-26T00:00:00"/>
    <x v="1"/>
    <x v="1"/>
    <x v="2222"/>
    <s v="obec"/>
    <x v="6"/>
  </r>
  <r>
    <s v="1056192542"/>
    <n v="0"/>
    <s v="553590"/>
    <s v="2021"/>
    <d v="2021-03-26T00:00:00"/>
    <x v="1"/>
    <x v="2"/>
    <x v="2222"/>
    <s v="obec"/>
    <x v="6"/>
  </r>
  <r>
    <s v="1056192006"/>
    <n v="0"/>
    <s v="553590"/>
    <s v="2021"/>
    <d v="2021-03-26T00:00:00"/>
    <x v="2"/>
    <x v="0"/>
    <x v="2222"/>
    <s v="obec"/>
    <x v="6"/>
  </r>
  <r>
    <s v="1056288806"/>
    <n v="8"/>
    <s v="553590"/>
    <s v="2021"/>
    <d v="2021-03-26T00:00:00"/>
    <x v="2"/>
    <x v="1"/>
    <x v="2222"/>
    <s v="obec"/>
    <x v="6"/>
  </r>
  <r>
    <s v="1056412744"/>
    <n v="0"/>
    <s v="553590"/>
    <s v="2021"/>
    <d v="2021-03-26T00:00:00"/>
    <x v="2"/>
    <x v="2"/>
    <x v="2222"/>
    <s v="obec"/>
    <x v="6"/>
  </r>
  <r>
    <s v="1056501146"/>
    <n v="0"/>
    <s v="553590"/>
    <s v="2021"/>
    <d v="2021-03-26T00:00:00"/>
    <x v="3"/>
    <x v="0"/>
    <x v="2222"/>
    <s v="obec"/>
    <x v="6"/>
  </r>
  <r>
    <s v="1056169056"/>
    <n v="8"/>
    <s v="553590"/>
    <s v="2021"/>
    <d v="2021-03-26T00:00:00"/>
    <x v="3"/>
    <x v="1"/>
    <x v="2222"/>
    <s v="obec"/>
    <x v="6"/>
  </r>
  <r>
    <s v="1056072537"/>
    <n v="0"/>
    <s v="553590"/>
    <s v="2021"/>
    <d v="2021-03-26T00:00:00"/>
    <x v="3"/>
    <x v="2"/>
    <x v="2222"/>
    <s v="obec"/>
    <x v="6"/>
  </r>
  <r>
    <s v="1055966945"/>
    <n v="0"/>
    <s v="553590"/>
    <s v="2021"/>
    <d v="2021-03-26T00:00:00"/>
    <x v="4"/>
    <x v="0"/>
    <x v="2222"/>
    <s v="obec"/>
    <x v="6"/>
  </r>
  <r>
    <s v="1056071822"/>
    <n v="11"/>
    <s v="553590"/>
    <s v="2021"/>
    <d v="2021-03-26T00:00:00"/>
    <x v="4"/>
    <x v="1"/>
    <x v="2222"/>
    <s v="obec"/>
    <x v="6"/>
  </r>
  <r>
    <s v="1056412743"/>
    <n v="0"/>
    <s v="553590"/>
    <s v="2021"/>
    <d v="2021-03-26T00:00:00"/>
    <x v="4"/>
    <x v="2"/>
    <x v="2222"/>
    <s v="obec"/>
    <x v="6"/>
  </r>
  <r>
    <s v="1055966946"/>
    <n v="0"/>
    <s v="553590"/>
    <s v="2021"/>
    <d v="2021-03-26T00:00:00"/>
    <x v="5"/>
    <x v="0"/>
    <x v="2222"/>
    <s v="obec"/>
    <x v="6"/>
  </r>
  <r>
    <s v="1056590510"/>
    <n v="7"/>
    <s v="553590"/>
    <s v="2021"/>
    <d v="2021-03-26T00:00:00"/>
    <x v="5"/>
    <x v="1"/>
    <x v="2222"/>
    <s v="obec"/>
    <x v="6"/>
  </r>
  <r>
    <s v="1055967535"/>
    <n v="0"/>
    <s v="553590"/>
    <s v="2021"/>
    <d v="2021-03-26T00:00:00"/>
    <x v="5"/>
    <x v="2"/>
    <x v="2222"/>
    <s v="obec"/>
    <x v="6"/>
  </r>
  <r>
    <s v="1056412243"/>
    <n v="0"/>
    <s v="553590"/>
    <s v="2021"/>
    <d v="2021-03-26T00:00:00"/>
    <x v="6"/>
    <x v="0"/>
    <x v="2222"/>
    <s v="obec"/>
    <x v="6"/>
  </r>
  <r>
    <s v="1056191911"/>
    <n v="11"/>
    <s v="553590"/>
    <s v="2021"/>
    <d v="2021-03-26T00:00:00"/>
    <x v="6"/>
    <x v="1"/>
    <x v="2222"/>
    <s v="obec"/>
    <x v="6"/>
  </r>
  <r>
    <s v="1056072538"/>
    <n v="0"/>
    <s v="553590"/>
    <s v="2021"/>
    <d v="2021-03-26T00:00:00"/>
    <x v="6"/>
    <x v="2"/>
    <x v="2222"/>
    <s v="obec"/>
    <x v="6"/>
  </r>
  <r>
    <s v="1056591117"/>
    <n v="0"/>
    <s v="553590"/>
    <s v="2021"/>
    <d v="2021-03-26T00:00:00"/>
    <x v="7"/>
    <x v="0"/>
    <x v="2222"/>
    <s v="obec"/>
    <x v="6"/>
  </r>
  <r>
    <s v="1056412141"/>
    <n v="8"/>
    <s v="553590"/>
    <s v="2021"/>
    <d v="2021-03-26T00:00:00"/>
    <x v="7"/>
    <x v="1"/>
    <x v="2222"/>
    <s v="obec"/>
    <x v="6"/>
  </r>
  <r>
    <s v="1056501760"/>
    <n v="0"/>
    <s v="553590"/>
    <s v="2021"/>
    <d v="2021-03-26T00:00:00"/>
    <x v="7"/>
    <x v="2"/>
    <x v="2222"/>
    <s v="obec"/>
    <x v="6"/>
  </r>
  <r>
    <s v="1056591118"/>
    <n v="0"/>
    <s v="553590"/>
    <s v="2021"/>
    <d v="2021-03-26T00:00:00"/>
    <x v="8"/>
    <x v="0"/>
    <x v="2222"/>
    <s v="obec"/>
    <x v="6"/>
  </r>
  <r>
    <s v="1056191912"/>
    <n v="8"/>
    <s v="553590"/>
    <s v="2021"/>
    <d v="2021-03-26T00:00:00"/>
    <x v="8"/>
    <x v="1"/>
    <x v="2222"/>
    <s v="obec"/>
    <x v="6"/>
  </r>
  <r>
    <s v="1056289501"/>
    <n v="0"/>
    <s v="553590"/>
    <s v="2021"/>
    <d v="2021-03-26T00:00:00"/>
    <x v="8"/>
    <x v="2"/>
    <x v="2222"/>
    <s v="obec"/>
    <x v="6"/>
  </r>
  <r>
    <s v="1056169057"/>
    <n v="0"/>
    <s v="553590"/>
    <s v="2021"/>
    <d v="2021-03-26T00:00:00"/>
    <x v="9"/>
    <x v="0"/>
    <x v="2222"/>
    <s v="obec"/>
    <x v="6"/>
  </r>
  <r>
    <s v="1056071823"/>
    <n v="7"/>
    <s v="553590"/>
    <s v="2021"/>
    <d v="2021-03-26T00:00:00"/>
    <x v="9"/>
    <x v="1"/>
    <x v="2222"/>
    <s v="obec"/>
    <x v="6"/>
  </r>
  <r>
    <s v="1055967534"/>
    <n v="0"/>
    <s v="553590"/>
    <s v="2021"/>
    <d v="2021-03-26T00:00:00"/>
    <x v="9"/>
    <x v="2"/>
    <x v="2222"/>
    <s v="obec"/>
    <x v="6"/>
  </r>
  <r>
    <s v="1056033263"/>
    <n v="0"/>
    <s v="553603"/>
    <s v="2021"/>
    <d v="2021-03-26T00:00:00"/>
    <x v="0"/>
    <x v="0"/>
    <x v="1726"/>
    <s v="obec"/>
    <x v="6"/>
  </r>
  <r>
    <s v="1056212553"/>
    <n v="1"/>
    <s v="553603"/>
    <s v="2021"/>
    <d v="2021-03-26T00:00:00"/>
    <x v="0"/>
    <x v="1"/>
    <x v="1726"/>
    <s v="obec"/>
    <x v="6"/>
  </r>
  <r>
    <s v="1055994732"/>
    <n v="0"/>
    <s v="553603"/>
    <s v="2021"/>
    <d v="2021-03-26T00:00:00"/>
    <x v="0"/>
    <x v="2"/>
    <x v="1726"/>
    <s v="obec"/>
    <x v="6"/>
  </r>
  <r>
    <s v="1056308680"/>
    <n v="0"/>
    <s v="553603"/>
    <s v="2021"/>
    <d v="2021-03-26T00:00:00"/>
    <x v="1"/>
    <x v="0"/>
    <x v="1726"/>
    <s v="obec"/>
    <x v="6"/>
  </r>
  <r>
    <s v="1056432927"/>
    <n v="0"/>
    <s v="553603"/>
    <s v="2021"/>
    <d v="2021-03-26T00:00:00"/>
    <x v="1"/>
    <x v="1"/>
    <x v="1726"/>
    <s v="obec"/>
    <x v="6"/>
  </r>
  <r>
    <s v="1055994731"/>
    <n v="0"/>
    <s v="553603"/>
    <s v="2021"/>
    <d v="2021-03-26T00:00:00"/>
    <x v="1"/>
    <x v="2"/>
    <x v="1726"/>
    <s v="obec"/>
    <x v="6"/>
  </r>
  <r>
    <s v="1056431674"/>
    <n v="0"/>
    <s v="553603"/>
    <s v="2021"/>
    <d v="2021-03-26T00:00:00"/>
    <x v="2"/>
    <x v="0"/>
    <x v="1726"/>
    <s v="obec"/>
    <x v="6"/>
  </r>
  <r>
    <s v="1056123577"/>
    <n v="5"/>
    <s v="553603"/>
    <s v="2021"/>
    <d v="2021-03-26T00:00:00"/>
    <x v="2"/>
    <x v="1"/>
    <x v="1726"/>
    <s v="obec"/>
    <x v="6"/>
  </r>
  <r>
    <s v="1056521151"/>
    <n v="0"/>
    <s v="553603"/>
    <s v="2021"/>
    <d v="2021-03-26T00:00:00"/>
    <x v="2"/>
    <x v="2"/>
    <x v="1726"/>
    <s v="obec"/>
    <x v="6"/>
  </r>
  <r>
    <s v="1056431673"/>
    <n v="0"/>
    <s v="553603"/>
    <s v="2021"/>
    <d v="2021-03-26T00:00:00"/>
    <x v="3"/>
    <x v="0"/>
    <x v="1726"/>
    <s v="obec"/>
    <x v="6"/>
  </r>
  <r>
    <s v="1055980808"/>
    <n v="3"/>
    <s v="553603"/>
    <s v="2021"/>
    <d v="2021-03-26T00:00:00"/>
    <x v="3"/>
    <x v="1"/>
    <x v="1726"/>
    <s v="obec"/>
    <x v="6"/>
  </r>
  <r>
    <s v="1056520748"/>
    <n v="0"/>
    <s v="553603"/>
    <s v="2021"/>
    <d v="2021-03-26T00:00:00"/>
    <x v="3"/>
    <x v="2"/>
    <x v="1726"/>
    <s v="obec"/>
    <x v="6"/>
  </r>
  <r>
    <s v="1056033262"/>
    <n v="0"/>
    <s v="553603"/>
    <s v="2021"/>
    <d v="2021-03-26T00:00:00"/>
    <x v="4"/>
    <x v="0"/>
    <x v="1726"/>
    <s v="obec"/>
    <x v="6"/>
  </r>
  <r>
    <s v="1056611424"/>
    <n v="1"/>
    <s v="553603"/>
    <s v="2021"/>
    <d v="2021-03-26T00:00:00"/>
    <x v="4"/>
    <x v="1"/>
    <x v="1726"/>
    <s v="obec"/>
    <x v="6"/>
  </r>
  <r>
    <s v="1056610208"/>
    <n v="0"/>
    <s v="553603"/>
    <s v="2021"/>
    <d v="2021-03-26T00:00:00"/>
    <x v="4"/>
    <x v="2"/>
    <x v="1726"/>
    <s v="obec"/>
    <x v="6"/>
  </r>
  <r>
    <s v="1056308679"/>
    <n v="0"/>
    <s v="553603"/>
    <s v="2021"/>
    <d v="2021-03-26T00:00:00"/>
    <x v="5"/>
    <x v="0"/>
    <x v="1726"/>
    <s v="obec"/>
    <x v="6"/>
  </r>
  <r>
    <s v="1056034504"/>
    <n v="0"/>
    <s v="553603"/>
    <s v="2021"/>
    <d v="2021-03-26T00:00:00"/>
    <x v="5"/>
    <x v="1"/>
    <x v="1726"/>
    <s v="obec"/>
    <x v="6"/>
  </r>
  <r>
    <s v="1055994730"/>
    <n v="0"/>
    <s v="553603"/>
    <s v="2021"/>
    <d v="2021-03-26T00:00:00"/>
    <x v="5"/>
    <x v="2"/>
    <x v="1726"/>
    <s v="obec"/>
    <x v="6"/>
  </r>
  <r>
    <s v="1056520745"/>
    <n v="0"/>
    <s v="553603"/>
    <s v="2021"/>
    <d v="2021-03-26T00:00:00"/>
    <x v="6"/>
    <x v="0"/>
    <x v="1726"/>
    <s v="obec"/>
    <x v="6"/>
  </r>
  <r>
    <s v="1056521957"/>
    <n v="2"/>
    <s v="553603"/>
    <s v="2021"/>
    <d v="2021-03-26T00:00:00"/>
    <x v="6"/>
    <x v="1"/>
    <x v="1726"/>
    <s v="obec"/>
    <x v="6"/>
  </r>
  <r>
    <s v="1056211739"/>
    <n v="0"/>
    <s v="553603"/>
    <s v="2021"/>
    <d v="2021-03-26T00:00:00"/>
    <x v="6"/>
    <x v="2"/>
    <x v="1726"/>
    <s v="obec"/>
    <x v="6"/>
  </r>
  <r>
    <s v="1056308681"/>
    <n v="0"/>
    <s v="553603"/>
    <s v="2021"/>
    <d v="2021-03-26T00:00:00"/>
    <x v="7"/>
    <x v="0"/>
    <x v="1726"/>
    <s v="obec"/>
    <x v="6"/>
  </r>
  <r>
    <s v="1056034505"/>
    <n v="0"/>
    <s v="553603"/>
    <s v="2021"/>
    <d v="2021-03-26T00:00:00"/>
    <x v="7"/>
    <x v="1"/>
    <x v="1726"/>
    <s v="obec"/>
    <x v="6"/>
  </r>
  <r>
    <s v="1056033701"/>
    <n v="0"/>
    <s v="553603"/>
    <s v="2021"/>
    <d v="2021-03-26T00:00:00"/>
    <x v="7"/>
    <x v="2"/>
    <x v="1726"/>
    <s v="obec"/>
    <x v="6"/>
  </r>
  <r>
    <s v="1056520746"/>
    <n v="0"/>
    <s v="553603"/>
    <s v="2021"/>
    <d v="2021-03-26T00:00:00"/>
    <x v="8"/>
    <x v="0"/>
    <x v="1726"/>
    <s v="obec"/>
    <x v="6"/>
  </r>
  <r>
    <s v="1056212554"/>
    <n v="0"/>
    <s v="553603"/>
    <s v="2021"/>
    <d v="2021-03-26T00:00:00"/>
    <x v="8"/>
    <x v="1"/>
    <x v="1726"/>
    <s v="obec"/>
    <x v="6"/>
  </r>
  <r>
    <s v="1056033702"/>
    <n v="0"/>
    <s v="553603"/>
    <s v="2021"/>
    <d v="2021-03-26T00:00:00"/>
    <x v="8"/>
    <x v="2"/>
    <x v="1726"/>
    <s v="obec"/>
    <x v="6"/>
  </r>
  <r>
    <s v="1056211328"/>
    <n v="0"/>
    <s v="553603"/>
    <s v="2021"/>
    <d v="2021-03-26T00:00:00"/>
    <x v="9"/>
    <x v="0"/>
    <x v="1726"/>
    <s v="obec"/>
    <x v="6"/>
  </r>
  <r>
    <s v="1056034503"/>
    <n v="2"/>
    <s v="553603"/>
    <s v="2021"/>
    <d v="2021-03-26T00:00:00"/>
    <x v="9"/>
    <x v="1"/>
    <x v="1726"/>
    <s v="obec"/>
    <x v="6"/>
  </r>
  <r>
    <s v="1056520747"/>
    <n v="0"/>
    <s v="553603"/>
    <s v="2021"/>
    <d v="2021-03-26T00:00:00"/>
    <x v="9"/>
    <x v="2"/>
    <x v="1726"/>
    <s v="obec"/>
    <x v="6"/>
  </r>
  <r>
    <s v="1056502527"/>
    <n v="0"/>
    <s v="553611"/>
    <s v="2021"/>
    <d v="2021-03-26T00:00:00"/>
    <x v="0"/>
    <x v="0"/>
    <x v="2223"/>
    <s v="obec"/>
    <x v="6"/>
  </r>
  <r>
    <s v="1056414738"/>
    <n v="37"/>
    <s v="553611"/>
    <s v="2021"/>
    <d v="2021-03-26T00:00:00"/>
    <x v="0"/>
    <x v="1"/>
    <x v="2223"/>
    <s v="obec"/>
    <x v="6"/>
  </r>
  <r>
    <s v="1056170491"/>
    <n v="0"/>
    <s v="553611"/>
    <s v="2021"/>
    <d v="2021-03-26T00:00:00"/>
    <x v="0"/>
    <x v="2"/>
    <x v="2223"/>
    <s v="obec"/>
    <x v="6"/>
  </r>
  <r>
    <s v="1056073254"/>
    <n v="0"/>
    <s v="553611"/>
    <s v="2021"/>
    <d v="2021-03-26T00:00:00"/>
    <x v="1"/>
    <x v="0"/>
    <x v="2223"/>
    <s v="obec"/>
    <x v="6"/>
  </r>
  <r>
    <s v="1056194452"/>
    <n v="35"/>
    <s v="553611"/>
    <s v="2021"/>
    <d v="2021-03-26T00:00:00"/>
    <x v="1"/>
    <x v="1"/>
    <x v="2223"/>
    <s v="obec"/>
    <x v="6"/>
  </r>
  <r>
    <s v="1056170416"/>
    <n v="0"/>
    <s v="553611"/>
    <s v="2021"/>
    <d v="2021-03-26T00:00:00"/>
    <x v="1"/>
    <x v="2"/>
    <x v="2223"/>
    <s v="obec"/>
    <x v="6"/>
  </r>
  <r>
    <s v="1056170413"/>
    <n v="0"/>
    <s v="553611"/>
    <s v="2021"/>
    <d v="2021-03-26T00:00:00"/>
    <x v="2"/>
    <x v="0"/>
    <x v="2223"/>
    <s v="obec"/>
    <x v="6"/>
  </r>
  <r>
    <s v="1056593056"/>
    <n v="20"/>
    <s v="553611"/>
    <s v="2021"/>
    <d v="2021-03-26T00:00:00"/>
    <x v="2"/>
    <x v="1"/>
    <x v="2223"/>
    <s v="obec"/>
    <x v="6"/>
  </r>
  <r>
    <s v="1056591960"/>
    <n v="0"/>
    <s v="553611"/>
    <s v="2021"/>
    <d v="2021-03-26T00:00:00"/>
    <x v="2"/>
    <x v="2"/>
    <x v="2223"/>
    <s v="obec"/>
    <x v="6"/>
  </r>
  <r>
    <s v="1056413554"/>
    <n v="0"/>
    <s v="553611"/>
    <s v="2021"/>
    <d v="2021-03-26T00:00:00"/>
    <x v="3"/>
    <x v="0"/>
    <x v="2223"/>
    <s v="obec"/>
    <x v="6"/>
  </r>
  <r>
    <s v="1056503712"/>
    <n v="29"/>
    <s v="553611"/>
    <s v="2021"/>
    <d v="2021-03-26T00:00:00"/>
    <x v="3"/>
    <x v="1"/>
    <x v="2223"/>
    <s v="obec"/>
    <x v="6"/>
  </r>
  <r>
    <s v="1056290186"/>
    <n v="0"/>
    <s v="553611"/>
    <s v="2021"/>
    <d v="2021-03-26T00:00:00"/>
    <x v="3"/>
    <x v="2"/>
    <x v="2223"/>
    <s v="obec"/>
    <x v="6"/>
  </r>
  <r>
    <s v="1056593057"/>
    <n v="0"/>
    <s v="553611"/>
    <s v="2021"/>
    <d v="2021-03-26T00:00:00"/>
    <x v="4"/>
    <x v="0"/>
    <x v="2223"/>
    <s v="obec"/>
    <x v="6"/>
  </r>
  <r>
    <s v="1056194451"/>
    <n v="13"/>
    <s v="553611"/>
    <s v="2021"/>
    <d v="2021-03-26T00:00:00"/>
    <x v="4"/>
    <x v="1"/>
    <x v="2223"/>
    <s v="obec"/>
    <x v="6"/>
  </r>
  <r>
    <s v="1056073256"/>
    <n v="0"/>
    <s v="553611"/>
    <s v="2021"/>
    <d v="2021-03-26T00:00:00"/>
    <x v="4"/>
    <x v="2"/>
    <x v="2223"/>
    <s v="obec"/>
    <x v="6"/>
  </r>
  <r>
    <s v="1056170412"/>
    <n v="0"/>
    <s v="553611"/>
    <s v="2021"/>
    <d v="2021-03-26T00:00:00"/>
    <x v="5"/>
    <x v="0"/>
    <x v="2223"/>
    <s v="obec"/>
    <x v="6"/>
  </r>
  <r>
    <s v="1056171593"/>
    <n v="9"/>
    <s v="553611"/>
    <s v="2021"/>
    <d v="2021-03-26T00:00:00"/>
    <x v="5"/>
    <x v="1"/>
    <x v="2223"/>
    <s v="obec"/>
    <x v="6"/>
  </r>
  <r>
    <s v="1056170415"/>
    <n v="0"/>
    <s v="553611"/>
    <s v="2021"/>
    <d v="2021-03-26T00:00:00"/>
    <x v="5"/>
    <x v="2"/>
    <x v="2223"/>
    <s v="obec"/>
    <x v="6"/>
  </r>
  <r>
    <s v="1055968315"/>
    <n v="0"/>
    <s v="553611"/>
    <s v="2021"/>
    <d v="2021-03-26T00:00:00"/>
    <x v="6"/>
    <x v="0"/>
    <x v="2223"/>
    <s v="obec"/>
    <x v="6"/>
  </r>
  <r>
    <s v="1056074374"/>
    <n v="26"/>
    <s v="553611"/>
    <s v="2021"/>
    <d v="2021-03-26T00:00:00"/>
    <x v="6"/>
    <x v="1"/>
    <x v="2223"/>
    <s v="obec"/>
    <x v="6"/>
  </r>
  <r>
    <s v="1056073331"/>
    <n v="0"/>
    <s v="553611"/>
    <s v="2021"/>
    <d v="2021-03-26T00:00:00"/>
    <x v="6"/>
    <x v="2"/>
    <x v="2223"/>
    <s v="obec"/>
    <x v="6"/>
  </r>
  <r>
    <s v="1056073255"/>
    <n v="0"/>
    <s v="553611"/>
    <s v="2021"/>
    <d v="2021-03-26T00:00:00"/>
    <x v="7"/>
    <x v="0"/>
    <x v="2223"/>
    <s v="obec"/>
    <x v="6"/>
  </r>
  <r>
    <s v="1055969503"/>
    <n v="5"/>
    <s v="553611"/>
    <s v="2021"/>
    <d v="2021-03-26T00:00:00"/>
    <x v="7"/>
    <x v="1"/>
    <x v="2223"/>
    <s v="obec"/>
    <x v="6"/>
  </r>
  <r>
    <s v="1056591961"/>
    <n v="0"/>
    <s v="553611"/>
    <s v="2021"/>
    <d v="2021-03-26T00:00:00"/>
    <x v="7"/>
    <x v="2"/>
    <x v="2223"/>
    <s v="obec"/>
    <x v="6"/>
  </r>
  <r>
    <s v="1055968316"/>
    <n v="0"/>
    <s v="553611"/>
    <s v="2021"/>
    <d v="2021-03-26T00:00:00"/>
    <x v="8"/>
    <x v="0"/>
    <x v="2223"/>
    <s v="obec"/>
    <x v="6"/>
  </r>
  <r>
    <s v="1056291329"/>
    <n v="14"/>
    <s v="553611"/>
    <s v="2021"/>
    <d v="2021-03-26T00:00:00"/>
    <x v="8"/>
    <x v="1"/>
    <x v="2223"/>
    <s v="obec"/>
    <x v="6"/>
  </r>
  <r>
    <s v="1056193361"/>
    <n v="0"/>
    <s v="553611"/>
    <s v="2021"/>
    <d v="2021-03-26T00:00:00"/>
    <x v="8"/>
    <x v="2"/>
    <x v="2223"/>
    <s v="obec"/>
    <x v="6"/>
  </r>
  <r>
    <s v="1056593058"/>
    <n v="0"/>
    <s v="553611"/>
    <s v="2021"/>
    <d v="2021-03-26T00:00:00"/>
    <x v="9"/>
    <x v="0"/>
    <x v="2223"/>
    <s v="obec"/>
    <x v="6"/>
  </r>
  <r>
    <s v="1056503711"/>
    <n v="10"/>
    <s v="553611"/>
    <s v="2021"/>
    <d v="2021-03-26T00:00:00"/>
    <x v="9"/>
    <x v="1"/>
    <x v="2223"/>
    <s v="obec"/>
    <x v="6"/>
  </r>
  <r>
    <s v="1056170414"/>
    <n v="1"/>
    <s v="553611"/>
    <s v="2021"/>
    <d v="2021-03-26T00:00:00"/>
    <x v="9"/>
    <x v="2"/>
    <x v="2223"/>
    <s v="obec"/>
    <x v="6"/>
  </r>
  <r>
    <s v="1056079069"/>
    <n v="7"/>
    <s v="553620"/>
    <s v="2021"/>
    <d v="2021-03-26T00:00:00"/>
    <x v="0"/>
    <x v="0"/>
    <x v="2224"/>
    <s v="obec"/>
    <x v="6"/>
  </r>
  <r>
    <s v="1056110004"/>
    <n v="10"/>
    <s v="553620"/>
    <s v="2021"/>
    <d v="2021-03-26T00:00:00"/>
    <x v="0"/>
    <x v="1"/>
    <x v="2224"/>
    <s v="obec"/>
    <x v="6"/>
  </r>
  <r>
    <s v="1056296187"/>
    <n v="0"/>
    <s v="553620"/>
    <s v="2021"/>
    <d v="2021-03-26T00:00:00"/>
    <x v="0"/>
    <x v="2"/>
    <x v="2224"/>
    <s v="obec"/>
    <x v="6"/>
  </r>
  <r>
    <s v="1056296077"/>
    <n v="0"/>
    <s v="553620"/>
    <s v="2021"/>
    <d v="2021-03-26T00:00:00"/>
    <x v="1"/>
    <x v="0"/>
    <x v="2224"/>
    <s v="obec"/>
    <x v="6"/>
  </r>
  <r>
    <s v="1055974112"/>
    <n v="16"/>
    <s v="553620"/>
    <s v="2021"/>
    <d v="2021-03-26T00:00:00"/>
    <x v="1"/>
    <x v="1"/>
    <x v="2224"/>
    <s v="obec"/>
    <x v="6"/>
  </r>
  <r>
    <s v="1055974225"/>
    <n v="0"/>
    <s v="553620"/>
    <s v="2021"/>
    <d v="2021-03-26T00:00:00"/>
    <x v="1"/>
    <x v="2"/>
    <x v="2224"/>
    <s v="obec"/>
    <x v="6"/>
  </r>
  <r>
    <s v="1055974224"/>
    <n v="8"/>
    <s v="553620"/>
    <s v="2021"/>
    <d v="2021-03-26T00:00:00"/>
    <x v="2"/>
    <x v="0"/>
    <x v="2224"/>
    <s v="obec"/>
    <x v="6"/>
  </r>
  <r>
    <s v="1055974113"/>
    <n v="15"/>
    <s v="553620"/>
    <s v="2021"/>
    <d v="2021-03-26T00:00:00"/>
    <x v="2"/>
    <x v="1"/>
    <x v="2224"/>
    <s v="obec"/>
    <x v="6"/>
  </r>
  <r>
    <s v="1056199112"/>
    <n v="0"/>
    <s v="553620"/>
    <s v="2021"/>
    <d v="2021-03-26T00:00:00"/>
    <x v="2"/>
    <x v="2"/>
    <x v="2224"/>
    <s v="obec"/>
    <x v="6"/>
  </r>
  <r>
    <s v="1056295981"/>
    <n v="0"/>
    <s v="553620"/>
    <s v="2021"/>
    <d v="2021-03-26T00:00:00"/>
    <x v="3"/>
    <x v="0"/>
    <x v="2224"/>
    <s v="obec"/>
    <x v="6"/>
  </r>
  <r>
    <s v="1056078955"/>
    <n v="2"/>
    <s v="553620"/>
    <s v="2021"/>
    <d v="2021-03-26T00:00:00"/>
    <x v="3"/>
    <x v="1"/>
    <x v="2224"/>
    <s v="obec"/>
    <x v="6"/>
  </r>
  <r>
    <s v="1056199111"/>
    <n v="0"/>
    <s v="553620"/>
    <s v="2021"/>
    <d v="2021-03-26T00:00:00"/>
    <x v="3"/>
    <x v="2"/>
    <x v="2224"/>
    <s v="obec"/>
    <x v="6"/>
  </r>
  <r>
    <s v="1056419255"/>
    <n v="0"/>
    <s v="553620"/>
    <s v="2021"/>
    <d v="2021-03-26T00:00:00"/>
    <x v="4"/>
    <x v="0"/>
    <x v="2224"/>
    <s v="obec"/>
    <x v="6"/>
  </r>
  <r>
    <s v="1056419141"/>
    <n v="4"/>
    <s v="553620"/>
    <s v="2021"/>
    <d v="2021-03-26T00:00:00"/>
    <x v="4"/>
    <x v="1"/>
    <x v="2224"/>
    <s v="obec"/>
    <x v="6"/>
  </r>
  <r>
    <s v="1056199110"/>
    <n v="0"/>
    <s v="553620"/>
    <s v="2021"/>
    <d v="2021-03-26T00:00:00"/>
    <x v="4"/>
    <x v="2"/>
    <x v="2224"/>
    <s v="obec"/>
    <x v="6"/>
  </r>
  <r>
    <s v="1056508276"/>
    <n v="0"/>
    <s v="553620"/>
    <s v="2021"/>
    <d v="2021-03-26T00:00:00"/>
    <x v="5"/>
    <x v="0"/>
    <x v="2224"/>
    <s v="obec"/>
    <x v="6"/>
  </r>
  <r>
    <s v="1056419254"/>
    <n v="11"/>
    <s v="553620"/>
    <s v="2021"/>
    <d v="2021-03-26T00:00:00"/>
    <x v="5"/>
    <x v="1"/>
    <x v="2224"/>
    <s v="obec"/>
    <x v="6"/>
  </r>
  <r>
    <s v="1056419347"/>
    <n v="0"/>
    <s v="553620"/>
    <s v="2021"/>
    <d v="2021-03-26T00:00:00"/>
    <x v="5"/>
    <x v="2"/>
    <x v="2224"/>
    <s v="obec"/>
    <x v="6"/>
  </r>
  <r>
    <s v="1056199109"/>
    <n v="0"/>
    <s v="553620"/>
    <s v="2021"/>
    <d v="2021-03-26T00:00:00"/>
    <x v="6"/>
    <x v="0"/>
    <x v="2224"/>
    <s v="obec"/>
    <x v="6"/>
  </r>
  <r>
    <s v="1056078956"/>
    <n v="8"/>
    <s v="553620"/>
    <s v="2021"/>
    <d v="2021-03-26T00:00:00"/>
    <x v="6"/>
    <x v="1"/>
    <x v="2224"/>
    <s v="obec"/>
    <x v="6"/>
  </r>
  <r>
    <s v="1056296078"/>
    <n v="0"/>
    <s v="553620"/>
    <s v="2021"/>
    <d v="2021-03-26T00:00:00"/>
    <x v="6"/>
    <x v="2"/>
    <x v="2224"/>
    <s v="obec"/>
    <x v="6"/>
  </r>
  <r>
    <s v="1056508374"/>
    <n v="0"/>
    <s v="553620"/>
    <s v="2021"/>
    <d v="2021-03-26T00:00:00"/>
    <x v="7"/>
    <x v="0"/>
    <x v="2224"/>
    <s v="obec"/>
    <x v="6"/>
  </r>
  <r>
    <s v="1056508274"/>
    <n v="7"/>
    <s v="553620"/>
    <s v="2021"/>
    <d v="2021-03-26T00:00:00"/>
    <x v="7"/>
    <x v="1"/>
    <x v="2224"/>
    <s v="obec"/>
    <x v="6"/>
  </r>
  <r>
    <s v="1056199209"/>
    <n v="0"/>
    <s v="553620"/>
    <s v="2021"/>
    <d v="2021-03-26T00:00:00"/>
    <x v="7"/>
    <x v="2"/>
    <x v="2224"/>
    <s v="obec"/>
    <x v="6"/>
  </r>
  <r>
    <s v="1056597741"/>
    <n v="0"/>
    <s v="553620"/>
    <s v="2021"/>
    <d v="2021-03-26T00:00:00"/>
    <x v="8"/>
    <x v="0"/>
    <x v="2224"/>
    <s v="obec"/>
    <x v="6"/>
  </r>
  <r>
    <s v="1056508275"/>
    <n v="10"/>
    <s v="553620"/>
    <s v="2021"/>
    <d v="2021-03-26T00:00:00"/>
    <x v="8"/>
    <x v="1"/>
    <x v="2224"/>
    <s v="obec"/>
    <x v="6"/>
  </r>
  <r>
    <s v="1056079189"/>
    <n v="0"/>
    <s v="553620"/>
    <s v="2021"/>
    <d v="2021-03-26T00:00:00"/>
    <x v="8"/>
    <x v="2"/>
    <x v="2224"/>
    <s v="obec"/>
    <x v="6"/>
  </r>
  <r>
    <s v="1055974114"/>
    <n v="0"/>
    <s v="553620"/>
    <s v="2021"/>
    <d v="2021-03-26T00:00:00"/>
    <x v="9"/>
    <x v="0"/>
    <x v="2224"/>
    <s v="obec"/>
    <x v="6"/>
  </r>
  <r>
    <s v="1056597636"/>
    <n v="5"/>
    <s v="553620"/>
    <s v="2021"/>
    <d v="2021-03-26T00:00:00"/>
    <x v="9"/>
    <x v="1"/>
    <x v="2224"/>
    <s v="obec"/>
    <x v="6"/>
  </r>
  <r>
    <s v="1056110124"/>
    <n v="0"/>
    <s v="553620"/>
    <s v="2021"/>
    <d v="2021-03-26T00:00:00"/>
    <x v="9"/>
    <x v="2"/>
    <x v="2224"/>
    <s v="obec"/>
    <x v="6"/>
  </r>
  <r>
    <s v="1056595004"/>
    <n v="0"/>
    <s v="553638"/>
    <s v="2021"/>
    <d v="2021-03-26T00:00:00"/>
    <x v="0"/>
    <x v="0"/>
    <x v="2225"/>
    <s v="obec"/>
    <x v="12"/>
  </r>
  <r>
    <s v="1056416582"/>
    <n v="4"/>
    <s v="553638"/>
    <s v="2021"/>
    <d v="2021-03-26T00:00:00"/>
    <x v="0"/>
    <x v="1"/>
    <x v="2225"/>
    <s v="obec"/>
    <x v="12"/>
  </r>
  <r>
    <s v="1056107476"/>
    <n v="0"/>
    <s v="553638"/>
    <s v="2021"/>
    <d v="2021-03-26T00:00:00"/>
    <x v="0"/>
    <x v="2"/>
    <x v="2225"/>
    <s v="obec"/>
    <x v="12"/>
  </r>
  <r>
    <s v="1055971312"/>
    <n v="0"/>
    <s v="553638"/>
    <s v="2021"/>
    <d v="2021-03-26T00:00:00"/>
    <x v="1"/>
    <x v="0"/>
    <x v="2225"/>
    <s v="obec"/>
    <x v="12"/>
  </r>
  <r>
    <s v="1056505597"/>
    <n v="5"/>
    <s v="553638"/>
    <s v="2021"/>
    <d v="2021-03-26T00:00:00"/>
    <x v="1"/>
    <x v="1"/>
    <x v="2225"/>
    <s v="obec"/>
    <x v="12"/>
  </r>
  <r>
    <s v="1056505704"/>
    <n v="0"/>
    <s v="553638"/>
    <s v="2021"/>
    <d v="2021-03-26T00:00:00"/>
    <x v="1"/>
    <x v="2"/>
    <x v="2225"/>
    <s v="obec"/>
    <x v="12"/>
  </r>
  <r>
    <s v="1056107377"/>
    <n v="0"/>
    <s v="553638"/>
    <s v="2021"/>
    <d v="2021-03-26T00:00:00"/>
    <x v="2"/>
    <x v="0"/>
    <x v="2225"/>
    <s v="obec"/>
    <x v="12"/>
  </r>
  <r>
    <s v="1056293227"/>
    <n v="1"/>
    <s v="553638"/>
    <s v="2021"/>
    <d v="2021-03-26T00:00:00"/>
    <x v="2"/>
    <x v="1"/>
    <x v="2225"/>
    <s v="obec"/>
    <x v="12"/>
  </r>
  <r>
    <s v="1056595005"/>
    <n v="0"/>
    <s v="553638"/>
    <s v="2021"/>
    <d v="2021-03-26T00:00:00"/>
    <x v="2"/>
    <x v="2"/>
    <x v="2225"/>
    <s v="obec"/>
    <x v="12"/>
  </r>
  <r>
    <s v="1056196273"/>
    <n v="0"/>
    <s v="553638"/>
    <s v="2021"/>
    <d v="2021-03-26T00:00:00"/>
    <x v="3"/>
    <x v="0"/>
    <x v="2225"/>
    <s v="obec"/>
    <x v="12"/>
  </r>
  <r>
    <s v="1056107279"/>
    <n v="2"/>
    <s v="553638"/>
    <s v="2021"/>
    <d v="2021-03-26T00:00:00"/>
    <x v="3"/>
    <x v="1"/>
    <x v="2225"/>
    <s v="obec"/>
    <x v="12"/>
  </r>
  <r>
    <s v="1056076322"/>
    <n v="0"/>
    <s v="553638"/>
    <s v="2021"/>
    <d v="2021-03-26T00:00:00"/>
    <x v="3"/>
    <x v="2"/>
    <x v="2225"/>
    <s v="obec"/>
    <x v="12"/>
  </r>
  <r>
    <s v="1056594899"/>
    <n v="11"/>
    <s v="553638"/>
    <s v="2021"/>
    <d v="2021-03-26T00:00:00"/>
    <x v="4"/>
    <x v="0"/>
    <x v="2225"/>
    <s v="obec"/>
    <x v="12"/>
  </r>
  <r>
    <s v="1056594792"/>
    <n v="2"/>
    <s v="553638"/>
    <s v="2021"/>
    <d v="2021-03-26T00:00:00"/>
    <x v="4"/>
    <x v="1"/>
    <x v="2225"/>
    <s v="obec"/>
    <x v="12"/>
  </r>
  <r>
    <s v="1056076321"/>
    <n v="0"/>
    <s v="553638"/>
    <s v="2021"/>
    <d v="2021-03-26T00:00:00"/>
    <x v="4"/>
    <x v="2"/>
    <x v="2225"/>
    <s v="obec"/>
    <x v="12"/>
  </r>
  <r>
    <s v="1055971311"/>
    <n v="0"/>
    <s v="553638"/>
    <s v="2021"/>
    <d v="2021-03-26T00:00:00"/>
    <x v="5"/>
    <x v="0"/>
    <x v="2225"/>
    <s v="obec"/>
    <x v="12"/>
  </r>
  <r>
    <s v="1056076118"/>
    <n v="4"/>
    <s v="553638"/>
    <s v="2021"/>
    <d v="2021-03-26T00:00:00"/>
    <x v="5"/>
    <x v="1"/>
    <x v="2225"/>
    <s v="obec"/>
    <x v="12"/>
  </r>
  <r>
    <s v="1056107474"/>
    <n v="0"/>
    <s v="553638"/>
    <s v="2021"/>
    <d v="2021-03-26T00:00:00"/>
    <x v="5"/>
    <x v="2"/>
    <x v="2225"/>
    <s v="obec"/>
    <x v="12"/>
  </r>
  <r>
    <s v="1056107376"/>
    <n v="0"/>
    <s v="553638"/>
    <s v="2021"/>
    <d v="2021-03-26T00:00:00"/>
    <x v="6"/>
    <x v="0"/>
    <x v="2225"/>
    <s v="obec"/>
    <x v="12"/>
  </r>
  <r>
    <s v="1056416581"/>
    <n v="12"/>
    <s v="553638"/>
    <s v="2021"/>
    <d v="2021-03-26T00:00:00"/>
    <x v="6"/>
    <x v="1"/>
    <x v="2225"/>
    <s v="obec"/>
    <x v="12"/>
  </r>
  <r>
    <s v="1056107475"/>
    <n v="4"/>
    <s v="553638"/>
    <s v="2021"/>
    <d v="2021-03-26T00:00:00"/>
    <x v="6"/>
    <x v="2"/>
    <x v="2225"/>
    <s v="obec"/>
    <x v="12"/>
  </r>
  <r>
    <s v="1056293327"/>
    <n v="0"/>
    <s v="553638"/>
    <s v="2021"/>
    <d v="2021-03-26T00:00:00"/>
    <x v="7"/>
    <x v="0"/>
    <x v="2225"/>
    <s v="obec"/>
    <x v="12"/>
  </r>
  <r>
    <s v="1056196272"/>
    <n v="7"/>
    <s v="553638"/>
    <s v="2021"/>
    <d v="2021-03-26T00:00:00"/>
    <x v="7"/>
    <x v="1"/>
    <x v="2225"/>
    <s v="obec"/>
    <x v="12"/>
  </r>
  <r>
    <s v="1056076323"/>
    <n v="0"/>
    <s v="553638"/>
    <s v="2021"/>
    <d v="2021-03-26T00:00:00"/>
    <x v="7"/>
    <x v="2"/>
    <x v="2225"/>
    <s v="obec"/>
    <x v="12"/>
  </r>
  <r>
    <s v="1056107473"/>
    <n v="0"/>
    <s v="553638"/>
    <s v="2021"/>
    <d v="2021-03-26T00:00:00"/>
    <x v="8"/>
    <x v="0"/>
    <x v="2225"/>
    <s v="obec"/>
    <x v="12"/>
  </r>
  <r>
    <s v="1055971310"/>
    <n v="9"/>
    <s v="553638"/>
    <s v="2021"/>
    <d v="2021-03-26T00:00:00"/>
    <x v="8"/>
    <x v="1"/>
    <x v="2225"/>
    <s v="obec"/>
    <x v="12"/>
  </r>
  <r>
    <s v="1056293328"/>
    <n v="0"/>
    <s v="553638"/>
    <s v="2021"/>
    <d v="2021-03-26T00:00:00"/>
    <x v="8"/>
    <x v="2"/>
    <x v="2225"/>
    <s v="obec"/>
    <x v="12"/>
  </r>
  <r>
    <s v="1056416583"/>
    <n v="6"/>
    <s v="553638"/>
    <s v="2021"/>
    <d v="2021-03-26T00:00:00"/>
    <x v="9"/>
    <x v="0"/>
    <x v="2225"/>
    <s v="obec"/>
    <x v="12"/>
  </r>
  <r>
    <s v="1056505495"/>
    <n v="6"/>
    <s v="553638"/>
    <s v="2021"/>
    <d v="2021-03-26T00:00:00"/>
    <x v="9"/>
    <x v="1"/>
    <x v="2225"/>
    <s v="obec"/>
    <x v="12"/>
  </r>
  <r>
    <s v="1056196387"/>
    <n v="0"/>
    <s v="553638"/>
    <s v="2021"/>
    <d v="2021-03-26T00:00:00"/>
    <x v="9"/>
    <x v="2"/>
    <x v="2225"/>
    <s v="obec"/>
    <x v="12"/>
  </r>
  <r>
    <s v="1056062879"/>
    <n v="0"/>
    <s v="553646"/>
    <s v="2021"/>
    <d v="2021-03-26T00:00:00"/>
    <x v="0"/>
    <x v="0"/>
    <x v="2226"/>
    <s v="obec"/>
    <x v="9"/>
  </r>
  <r>
    <s v="1055957712"/>
    <n v="28"/>
    <s v="553646"/>
    <s v="2021"/>
    <d v="2021-03-26T00:00:00"/>
    <x v="0"/>
    <x v="1"/>
    <x v="2226"/>
    <s v="obec"/>
    <x v="9"/>
  </r>
  <r>
    <s v="1056159874"/>
    <n v="1"/>
    <s v="553646"/>
    <s v="2021"/>
    <d v="2021-03-26T00:00:00"/>
    <x v="0"/>
    <x v="2"/>
    <x v="2226"/>
    <s v="obec"/>
    <x v="9"/>
  </r>
  <r>
    <s v="1056492013"/>
    <n v="0"/>
    <s v="553646"/>
    <s v="2021"/>
    <d v="2021-03-26T00:00:00"/>
    <x v="1"/>
    <x v="0"/>
    <x v="2226"/>
    <s v="obec"/>
    <x v="9"/>
  </r>
  <r>
    <s v="1055957711"/>
    <n v="15"/>
    <s v="553646"/>
    <s v="2021"/>
    <d v="2021-03-26T00:00:00"/>
    <x v="1"/>
    <x v="1"/>
    <x v="2226"/>
    <s v="obec"/>
    <x v="9"/>
  </r>
  <r>
    <s v="1056492016"/>
    <n v="2"/>
    <s v="553646"/>
    <s v="2021"/>
    <d v="2021-03-26T00:00:00"/>
    <x v="1"/>
    <x v="2"/>
    <x v="2226"/>
    <s v="obec"/>
    <x v="9"/>
  </r>
  <r>
    <s v="1056492014"/>
    <n v="0"/>
    <s v="553646"/>
    <s v="2021"/>
    <d v="2021-03-26T00:00:00"/>
    <x v="2"/>
    <x v="0"/>
    <x v="2226"/>
    <s v="obec"/>
    <x v="9"/>
  </r>
  <r>
    <s v="1056279524"/>
    <n v="16"/>
    <s v="553646"/>
    <s v="2021"/>
    <d v="2021-03-26T00:00:00"/>
    <x v="2"/>
    <x v="1"/>
    <x v="2226"/>
    <s v="obec"/>
    <x v="9"/>
  </r>
  <r>
    <s v="1055957903"/>
    <n v="0"/>
    <s v="553646"/>
    <s v="2021"/>
    <d v="2021-03-26T00:00:00"/>
    <x v="2"/>
    <x v="2"/>
    <x v="2226"/>
    <s v="obec"/>
    <x v="9"/>
  </r>
  <r>
    <s v="1056581304"/>
    <n v="0"/>
    <s v="553646"/>
    <s v="2021"/>
    <d v="2021-03-26T00:00:00"/>
    <x v="3"/>
    <x v="0"/>
    <x v="2226"/>
    <s v="obec"/>
    <x v="9"/>
  </r>
  <r>
    <s v="1056491903"/>
    <n v="12"/>
    <s v="553646"/>
    <s v="2021"/>
    <d v="2021-03-26T00:00:00"/>
    <x v="3"/>
    <x v="1"/>
    <x v="2226"/>
    <s v="obec"/>
    <x v="9"/>
  </r>
  <r>
    <s v="1056256833"/>
    <n v="0"/>
    <s v="553646"/>
    <s v="2021"/>
    <d v="2021-03-26T00:00:00"/>
    <x v="3"/>
    <x v="2"/>
    <x v="2226"/>
    <s v="obec"/>
    <x v="9"/>
  </r>
  <r>
    <s v="1056581303"/>
    <n v="0"/>
    <s v="553646"/>
    <s v="2021"/>
    <d v="2021-03-26T00:00:00"/>
    <x v="4"/>
    <x v="0"/>
    <x v="2226"/>
    <s v="obec"/>
    <x v="9"/>
  </r>
  <r>
    <s v="1056279522"/>
    <n v="6"/>
    <s v="553646"/>
    <s v="2021"/>
    <d v="2021-03-26T00:00:00"/>
    <x v="4"/>
    <x v="1"/>
    <x v="2226"/>
    <s v="obec"/>
    <x v="9"/>
  </r>
  <r>
    <s v="1056279599"/>
    <n v="0"/>
    <s v="553646"/>
    <s v="2021"/>
    <d v="2021-03-26T00:00:00"/>
    <x v="4"/>
    <x v="2"/>
    <x v="2226"/>
    <s v="obec"/>
    <x v="9"/>
  </r>
  <r>
    <s v="1056256832"/>
    <n v="0"/>
    <s v="553646"/>
    <s v="2021"/>
    <d v="2021-03-26T00:00:00"/>
    <x v="5"/>
    <x v="0"/>
    <x v="2226"/>
    <s v="obec"/>
    <x v="9"/>
  </r>
  <r>
    <s v="1055957710"/>
    <n v="4"/>
    <s v="553646"/>
    <s v="2021"/>
    <d v="2021-03-26T00:00:00"/>
    <x v="5"/>
    <x v="1"/>
    <x v="2226"/>
    <s v="obec"/>
    <x v="9"/>
  </r>
  <r>
    <s v="1056492015"/>
    <n v="1"/>
    <s v="553646"/>
    <s v="2021"/>
    <d v="2021-03-26T00:00:00"/>
    <x v="5"/>
    <x v="2"/>
    <x v="2226"/>
    <s v="obec"/>
    <x v="9"/>
  </r>
  <r>
    <s v="1055957797"/>
    <n v="0"/>
    <s v="553646"/>
    <s v="2021"/>
    <d v="2021-03-26T00:00:00"/>
    <x v="6"/>
    <x v="0"/>
    <x v="2226"/>
    <s v="obec"/>
    <x v="9"/>
  </r>
  <r>
    <s v="1056403016"/>
    <n v="6"/>
    <s v="553646"/>
    <s v="2021"/>
    <d v="2021-03-26T00:00:00"/>
    <x v="6"/>
    <x v="1"/>
    <x v="2226"/>
    <s v="obec"/>
    <x v="9"/>
  </r>
  <r>
    <s v="1056159799"/>
    <n v="0"/>
    <s v="553646"/>
    <s v="2021"/>
    <d v="2021-03-26T00:00:00"/>
    <x v="6"/>
    <x v="2"/>
    <x v="2226"/>
    <s v="obec"/>
    <x v="9"/>
  </r>
  <r>
    <s v="1056062880"/>
    <n v="0"/>
    <s v="553646"/>
    <s v="2021"/>
    <d v="2021-03-26T00:00:00"/>
    <x v="7"/>
    <x v="0"/>
    <x v="2226"/>
    <s v="obec"/>
    <x v="9"/>
  </r>
  <r>
    <s v="1056581302"/>
    <n v="2"/>
    <s v="553646"/>
    <s v="2021"/>
    <d v="2021-03-26T00:00:00"/>
    <x v="7"/>
    <x v="1"/>
    <x v="2226"/>
    <s v="obec"/>
    <x v="9"/>
  </r>
  <r>
    <s v="1056062969"/>
    <n v="0"/>
    <s v="553646"/>
    <s v="2021"/>
    <d v="2021-03-26T00:00:00"/>
    <x v="7"/>
    <x v="2"/>
    <x v="2226"/>
    <s v="obec"/>
    <x v="9"/>
  </r>
  <r>
    <s v="1056159798"/>
    <n v="0"/>
    <s v="553646"/>
    <s v="2021"/>
    <d v="2021-03-26T00:00:00"/>
    <x v="8"/>
    <x v="0"/>
    <x v="2226"/>
    <s v="obec"/>
    <x v="9"/>
  </r>
  <r>
    <s v="1056062783"/>
    <n v="1"/>
    <s v="553646"/>
    <s v="2021"/>
    <d v="2021-03-26T00:00:00"/>
    <x v="8"/>
    <x v="1"/>
    <x v="2226"/>
    <s v="obec"/>
    <x v="9"/>
  </r>
  <r>
    <s v="1056279697"/>
    <n v="0"/>
    <s v="553646"/>
    <s v="2021"/>
    <d v="2021-03-26T00:00:00"/>
    <x v="8"/>
    <x v="2"/>
    <x v="2226"/>
    <s v="obec"/>
    <x v="9"/>
  </r>
  <r>
    <s v="1056256737"/>
    <n v="0"/>
    <s v="553646"/>
    <s v="2021"/>
    <d v="2021-03-26T00:00:00"/>
    <x v="9"/>
    <x v="0"/>
    <x v="2226"/>
    <s v="obec"/>
    <x v="9"/>
  </r>
  <r>
    <s v="1056279523"/>
    <n v="20"/>
    <s v="553646"/>
    <s v="2021"/>
    <d v="2021-03-26T00:00:00"/>
    <x v="9"/>
    <x v="1"/>
    <x v="2226"/>
    <s v="obec"/>
    <x v="9"/>
  </r>
  <r>
    <s v="1056581403"/>
    <n v="0"/>
    <s v="553646"/>
    <s v="2021"/>
    <d v="2021-03-26T00:00:00"/>
    <x v="9"/>
    <x v="2"/>
    <x v="2226"/>
    <s v="obec"/>
    <x v="9"/>
  </r>
  <r>
    <s v="1056259287"/>
    <n v="4"/>
    <s v="553654"/>
    <s v="2021"/>
    <d v="2021-03-26T00:00:00"/>
    <x v="0"/>
    <x v="0"/>
    <x v="2227"/>
    <s v="obec"/>
    <x v="6"/>
  </r>
  <r>
    <s v="1055961641"/>
    <n v="35"/>
    <s v="553654"/>
    <s v="2021"/>
    <d v="2021-03-26T00:00:00"/>
    <x v="0"/>
    <x v="1"/>
    <x v="2227"/>
    <s v="obec"/>
    <x v="6"/>
  </r>
  <r>
    <s v="1055961556"/>
    <n v="0"/>
    <s v="553654"/>
    <s v="2021"/>
    <d v="2021-03-26T00:00:00"/>
    <x v="0"/>
    <x v="2"/>
    <x v="2227"/>
    <s v="obec"/>
    <x v="6"/>
  </r>
  <r>
    <s v="1056583938"/>
    <n v="532"/>
    <s v="553654"/>
    <s v="2021"/>
    <d v="2021-03-26T00:00:00"/>
    <x v="1"/>
    <x v="0"/>
    <x v="2227"/>
    <s v="obec"/>
    <x v="6"/>
  </r>
  <r>
    <s v="1056283407"/>
    <n v="99"/>
    <s v="553654"/>
    <s v="2021"/>
    <d v="2021-03-26T00:00:00"/>
    <x v="1"/>
    <x v="1"/>
    <x v="2227"/>
    <s v="obec"/>
    <x v="6"/>
  </r>
  <r>
    <s v="1055961555"/>
    <n v="3"/>
    <s v="553654"/>
    <s v="2021"/>
    <d v="2021-03-26T00:00:00"/>
    <x v="1"/>
    <x v="2"/>
    <x v="2227"/>
    <s v="obec"/>
    <x v="6"/>
  </r>
  <r>
    <s v="1055960372"/>
    <n v="369"/>
    <s v="553654"/>
    <s v="2021"/>
    <d v="2021-03-26T00:00:00"/>
    <x v="2"/>
    <x v="0"/>
    <x v="2227"/>
    <s v="obec"/>
    <x v="6"/>
  </r>
  <r>
    <s v="1056283409"/>
    <n v="32"/>
    <s v="553654"/>
    <s v="2021"/>
    <d v="2021-03-26T00:00:00"/>
    <x v="2"/>
    <x v="1"/>
    <x v="2227"/>
    <s v="obec"/>
    <x v="6"/>
  </r>
  <r>
    <s v="1056260473"/>
    <n v="1"/>
    <s v="553654"/>
    <s v="2021"/>
    <d v="2021-03-26T00:00:00"/>
    <x v="2"/>
    <x v="2"/>
    <x v="2227"/>
    <s v="obec"/>
    <x v="6"/>
  </r>
  <r>
    <s v="1055960370"/>
    <n v="55"/>
    <s v="553654"/>
    <s v="2021"/>
    <d v="2021-03-26T00:00:00"/>
    <x v="3"/>
    <x v="0"/>
    <x v="2227"/>
    <s v="obec"/>
    <x v="6"/>
  </r>
  <r>
    <s v="1056585167"/>
    <n v="38"/>
    <s v="553654"/>
    <s v="2021"/>
    <d v="2021-03-26T00:00:00"/>
    <x v="3"/>
    <x v="1"/>
    <x v="2227"/>
    <s v="obec"/>
    <x v="6"/>
  </r>
  <r>
    <s v="1055960374"/>
    <n v="0"/>
    <s v="553654"/>
    <s v="2021"/>
    <d v="2021-03-26T00:00:00"/>
    <x v="3"/>
    <x v="2"/>
    <x v="2227"/>
    <s v="obec"/>
    <x v="6"/>
  </r>
  <r>
    <s v="1056162279"/>
    <n v="180"/>
    <s v="553654"/>
    <s v="2021"/>
    <d v="2021-03-26T00:00:00"/>
    <x v="4"/>
    <x v="0"/>
    <x v="2227"/>
    <s v="obec"/>
    <x v="6"/>
  </r>
  <r>
    <s v="1055961640"/>
    <n v="69"/>
    <s v="553654"/>
    <s v="2021"/>
    <d v="2021-03-26T00:00:00"/>
    <x v="4"/>
    <x v="1"/>
    <x v="2227"/>
    <s v="obec"/>
    <x v="6"/>
  </r>
  <r>
    <s v="1056494508"/>
    <n v="0"/>
    <s v="553654"/>
    <s v="2021"/>
    <d v="2021-03-26T00:00:00"/>
    <x v="4"/>
    <x v="2"/>
    <x v="2227"/>
    <s v="obec"/>
    <x v="6"/>
  </r>
  <r>
    <s v="1056494506"/>
    <n v="180"/>
    <s v="553654"/>
    <s v="2021"/>
    <d v="2021-03-26T00:00:00"/>
    <x v="5"/>
    <x v="0"/>
    <x v="2227"/>
    <s v="obec"/>
    <x v="6"/>
  </r>
  <r>
    <s v="1056163468"/>
    <n v="71"/>
    <s v="553654"/>
    <s v="2021"/>
    <d v="2021-03-26T00:00:00"/>
    <x v="5"/>
    <x v="1"/>
    <x v="2227"/>
    <s v="obec"/>
    <x v="6"/>
  </r>
  <r>
    <s v="1056283314"/>
    <n v="2"/>
    <s v="553654"/>
    <s v="2021"/>
    <d v="2021-03-26T00:00:00"/>
    <x v="5"/>
    <x v="2"/>
    <x v="2227"/>
    <s v="obec"/>
    <x v="6"/>
  </r>
  <r>
    <s v="1055960371"/>
    <n v="209"/>
    <s v="553654"/>
    <s v="2021"/>
    <d v="2021-03-26T00:00:00"/>
    <x v="6"/>
    <x v="0"/>
    <x v="2227"/>
    <s v="obec"/>
    <x v="6"/>
  </r>
  <r>
    <s v="1056283408"/>
    <n v="85"/>
    <s v="553654"/>
    <s v="2021"/>
    <d v="2021-03-26T00:00:00"/>
    <x v="6"/>
    <x v="1"/>
    <x v="2227"/>
    <s v="obec"/>
    <x v="6"/>
  </r>
  <r>
    <s v="1056163388"/>
    <n v="13"/>
    <s v="553654"/>
    <s v="2021"/>
    <d v="2021-03-26T00:00:00"/>
    <x v="6"/>
    <x v="2"/>
    <x v="2227"/>
    <s v="obec"/>
    <x v="6"/>
  </r>
  <r>
    <s v="1056494507"/>
    <n v="8"/>
    <s v="553654"/>
    <s v="2021"/>
    <d v="2021-03-26T00:00:00"/>
    <x v="7"/>
    <x v="0"/>
    <x v="2227"/>
    <s v="obec"/>
    <x v="6"/>
  </r>
  <r>
    <s v="1056406807"/>
    <n v="49"/>
    <s v="553654"/>
    <s v="2021"/>
    <d v="2021-03-26T00:00:00"/>
    <x v="7"/>
    <x v="1"/>
    <x v="2227"/>
    <s v="obec"/>
    <x v="6"/>
  </r>
  <r>
    <s v="1056066443"/>
    <n v="5"/>
    <s v="553654"/>
    <s v="2021"/>
    <d v="2021-03-26T00:00:00"/>
    <x v="7"/>
    <x v="2"/>
    <x v="2227"/>
    <s v="obec"/>
    <x v="6"/>
  </r>
  <r>
    <s v="1055960373"/>
    <n v="105"/>
    <s v="553654"/>
    <s v="2021"/>
    <d v="2021-03-26T00:00:00"/>
    <x v="8"/>
    <x v="0"/>
    <x v="2227"/>
    <s v="obec"/>
    <x v="6"/>
  </r>
  <r>
    <s v="1056585168"/>
    <n v="50"/>
    <s v="553654"/>
    <s v="2021"/>
    <d v="2021-03-26T00:00:00"/>
    <x v="8"/>
    <x v="1"/>
    <x v="2227"/>
    <s v="obec"/>
    <x v="6"/>
  </r>
  <r>
    <s v="1056495592"/>
    <n v="1"/>
    <s v="553654"/>
    <s v="2021"/>
    <d v="2021-03-26T00:00:00"/>
    <x v="8"/>
    <x v="2"/>
    <x v="2227"/>
    <s v="obec"/>
    <x v="6"/>
  </r>
  <r>
    <s v="1056259286"/>
    <n v="15"/>
    <s v="553654"/>
    <s v="2021"/>
    <d v="2021-03-26T00:00:00"/>
    <x v="9"/>
    <x v="0"/>
    <x v="2227"/>
    <s v="obec"/>
    <x v="6"/>
  </r>
  <r>
    <s v="1056260554"/>
    <n v="13"/>
    <s v="553654"/>
    <s v="2021"/>
    <d v="2021-03-26T00:00:00"/>
    <x v="9"/>
    <x v="1"/>
    <x v="2227"/>
    <s v="obec"/>
    <x v="6"/>
  </r>
  <r>
    <s v="1056259288"/>
    <n v="3"/>
    <s v="553654"/>
    <s v="2021"/>
    <d v="2021-03-26T00:00:00"/>
    <x v="9"/>
    <x v="2"/>
    <x v="2227"/>
    <s v="obec"/>
    <x v="6"/>
  </r>
  <r>
    <s v="1056116668"/>
    <n v="0"/>
    <s v="553662"/>
    <s v="2021"/>
    <d v="2021-03-26T00:00:00"/>
    <x v="0"/>
    <x v="0"/>
    <x v="2228"/>
    <s v="obec"/>
    <x v="6"/>
  </r>
  <r>
    <s v="1056425836"/>
    <n v="9"/>
    <s v="553662"/>
    <s v="2021"/>
    <d v="2021-03-26T00:00:00"/>
    <x v="0"/>
    <x v="1"/>
    <x v="2228"/>
    <s v="obec"/>
    <x v="6"/>
  </r>
  <r>
    <s v="1056515022"/>
    <n v="0"/>
    <s v="553662"/>
    <s v="2021"/>
    <d v="2021-03-26T00:00:00"/>
    <x v="0"/>
    <x v="2"/>
    <x v="2228"/>
    <s v="obec"/>
    <x v="6"/>
  </r>
  <r>
    <s v="1056116569"/>
    <n v="0"/>
    <s v="553662"/>
    <s v="2021"/>
    <d v="2021-03-26T00:00:00"/>
    <x v="1"/>
    <x v="0"/>
    <x v="2228"/>
    <s v="obec"/>
    <x v="6"/>
  </r>
  <r>
    <s v="1056425834"/>
    <n v="12"/>
    <s v="553662"/>
    <s v="2021"/>
    <d v="2021-03-26T00:00:00"/>
    <x v="1"/>
    <x v="1"/>
    <x v="2228"/>
    <s v="obec"/>
    <x v="6"/>
  </r>
  <r>
    <s v="1056302856"/>
    <n v="0"/>
    <s v="553662"/>
    <s v="2021"/>
    <d v="2021-03-26T00:00:00"/>
    <x v="1"/>
    <x v="2"/>
    <x v="2228"/>
    <s v="obec"/>
    <x v="6"/>
  </r>
  <r>
    <s v="1056027454"/>
    <n v="0"/>
    <s v="553662"/>
    <s v="2021"/>
    <d v="2021-03-26T00:00:00"/>
    <x v="2"/>
    <x v="0"/>
    <x v="2228"/>
    <s v="obec"/>
    <x v="6"/>
  </r>
  <r>
    <s v="1056425835"/>
    <n v="7"/>
    <s v="553662"/>
    <s v="2021"/>
    <d v="2021-03-26T00:00:00"/>
    <x v="2"/>
    <x v="1"/>
    <x v="2228"/>
    <s v="obec"/>
    <x v="6"/>
  </r>
  <r>
    <s v="1056515021"/>
    <n v="2"/>
    <s v="553662"/>
    <s v="2021"/>
    <d v="2021-03-26T00:00:00"/>
    <x v="2"/>
    <x v="2"/>
    <x v="2228"/>
    <s v="obec"/>
    <x v="6"/>
  </r>
  <r>
    <s v="1056514925"/>
    <n v="0"/>
    <s v="553662"/>
    <s v="2021"/>
    <d v="2021-03-26T00:00:00"/>
    <x v="3"/>
    <x v="0"/>
    <x v="2228"/>
    <s v="obec"/>
    <x v="6"/>
  </r>
  <r>
    <s v="1056604214"/>
    <n v="17"/>
    <s v="553662"/>
    <s v="2021"/>
    <d v="2021-03-26T00:00:00"/>
    <x v="3"/>
    <x v="1"/>
    <x v="2228"/>
    <s v="obec"/>
    <x v="6"/>
  </r>
  <r>
    <s v="1056515019"/>
    <n v="0"/>
    <s v="553662"/>
    <s v="2021"/>
    <d v="2021-03-26T00:00:00"/>
    <x v="3"/>
    <x v="2"/>
    <x v="2228"/>
    <s v="obec"/>
    <x v="6"/>
  </r>
  <r>
    <s v="1056027356"/>
    <n v="0"/>
    <s v="553662"/>
    <s v="2021"/>
    <d v="2021-03-26T00:00:00"/>
    <x v="4"/>
    <x v="0"/>
    <x v="2228"/>
    <s v="obec"/>
    <x v="6"/>
  </r>
  <r>
    <s v="1056514822"/>
    <n v="13"/>
    <s v="553662"/>
    <s v="2021"/>
    <d v="2021-03-26T00:00:00"/>
    <x v="4"/>
    <x v="1"/>
    <x v="2228"/>
    <s v="obec"/>
    <x v="6"/>
  </r>
  <r>
    <s v="1056116669"/>
    <n v="0"/>
    <s v="553662"/>
    <s v="2021"/>
    <d v="2021-03-26T00:00:00"/>
    <x v="4"/>
    <x v="2"/>
    <x v="2228"/>
    <s v="obec"/>
    <x v="6"/>
  </r>
  <r>
    <s v="1056302750"/>
    <n v="0"/>
    <s v="553662"/>
    <s v="2021"/>
    <d v="2021-03-26T00:00:00"/>
    <x v="5"/>
    <x v="0"/>
    <x v="2228"/>
    <s v="obec"/>
    <x v="6"/>
  </r>
  <r>
    <s v="1056514923"/>
    <n v="9"/>
    <s v="553662"/>
    <s v="2021"/>
    <d v="2021-03-26T00:00:00"/>
    <x v="5"/>
    <x v="1"/>
    <x v="2228"/>
    <s v="obec"/>
    <x v="6"/>
  </r>
  <r>
    <s v="1056515020"/>
    <n v="0"/>
    <s v="553662"/>
    <s v="2021"/>
    <d v="2021-03-26T00:00:00"/>
    <x v="5"/>
    <x v="2"/>
    <x v="2228"/>
    <s v="obec"/>
    <x v="6"/>
  </r>
  <r>
    <s v="1056425929"/>
    <n v="0"/>
    <s v="553662"/>
    <s v="2021"/>
    <d v="2021-03-26T00:00:00"/>
    <x v="6"/>
    <x v="0"/>
    <x v="2228"/>
    <s v="obec"/>
    <x v="6"/>
  </r>
  <r>
    <s v="1056514924"/>
    <n v="8"/>
    <s v="553662"/>
    <s v="2021"/>
    <d v="2021-03-26T00:00:00"/>
    <x v="6"/>
    <x v="1"/>
    <x v="2228"/>
    <s v="obec"/>
    <x v="6"/>
  </r>
  <r>
    <s v="1055988734"/>
    <n v="0"/>
    <s v="553662"/>
    <s v="2021"/>
    <d v="2021-03-26T00:00:00"/>
    <x v="6"/>
    <x v="2"/>
    <x v="2228"/>
    <s v="obec"/>
    <x v="6"/>
  </r>
  <r>
    <s v="1056515018"/>
    <n v="0"/>
    <s v="553662"/>
    <s v="2021"/>
    <d v="2021-03-26T00:00:00"/>
    <x v="7"/>
    <x v="0"/>
    <x v="2228"/>
    <s v="obec"/>
    <x v="6"/>
  </r>
  <r>
    <s v="1056116567"/>
    <n v="10"/>
    <s v="553662"/>
    <s v="2021"/>
    <d v="2021-03-26T00:00:00"/>
    <x v="7"/>
    <x v="1"/>
    <x v="2228"/>
    <s v="obec"/>
    <x v="6"/>
  </r>
  <r>
    <s v="1056604397"/>
    <n v="0"/>
    <s v="553662"/>
    <s v="2021"/>
    <d v="2021-03-26T00:00:00"/>
    <x v="7"/>
    <x v="2"/>
    <x v="2228"/>
    <s v="obec"/>
    <x v="6"/>
  </r>
  <r>
    <s v="1056027455"/>
    <n v="0"/>
    <s v="553662"/>
    <s v="2021"/>
    <d v="2021-03-26T00:00:00"/>
    <x v="8"/>
    <x v="0"/>
    <x v="2228"/>
    <s v="obec"/>
    <x v="6"/>
  </r>
  <r>
    <s v="1056604215"/>
    <n v="6"/>
    <s v="553662"/>
    <s v="2021"/>
    <d v="2021-03-26T00:00:00"/>
    <x v="8"/>
    <x v="1"/>
    <x v="2228"/>
    <s v="obec"/>
    <x v="6"/>
  </r>
  <r>
    <s v="1056205681"/>
    <n v="0"/>
    <s v="553662"/>
    <s v="2021"/>
    <d v="2021-03-26T00:00:00"/>
    <x v="8"/>
    <x v="2"/>
    <x v="2228"/>
    <s v="obec"/>
    <x v="6"/>
  </r>
  <r>
    <s v="1056116568"/>
    <n v="0"/>
    <s v="553662"/>
    <s v="2021"/>
    <d v="2021-03-26T00:00:00"/>
    <x v="9"/>
    <x v="0"/>
    <x v="2228"/>
    <s v="obec"/>
    <x v="6"/>
  </r>
  <r>
    <s v="1056302643"/>
    <n v="5"/>
    <s v="553662"/>
    <s v="2021"/>
    <d v="2021-03-26T00:00:00"/>
    <x v="9"/>
    <x v="1"/>
    <x v="2228"/>
    <s v="obec"/>
    <x v="6"/>
  </r>
  <r>
    <s v="1056302855"/>
    <n v="1"/>
    <s v="553662"/>
    <s v="2021"/>
    <d v="2021-03-26T00:00:00"/>
    <x v="9"/>
    <x v="2"/>
    <x v="2228"/>
    <s v="obec"/>
    <x v="6"/>
  </r>
  <r>
    <s v="1056580613"/>
    <n v="75"/>
    <s v="553671"/>
    <s v="2021"/>
    <d v="2021-03-26T00:00:00"/>
    <x v="0"/>
    <x v="0"/>
    <x v="2229"/>
    <s v="obec"/>
    <x v="6"/>
  </r>
  <r>
    <s v="1056491121"/>
    <n v="104"/>
    <s v="553671"/>
    <s v="2021"/>
    <d v="2021-03-26T00:00:00"/>
    <x v="0"/>
    <x v="1"/>
    <x v="2229"/>
    <s v="obec"/>
    <x v="6"/>
  </r>
  <r>
    <s v="1056278972"/>
    <n v="8"/>
    <s v="553671"/>
    <s v="2021"/>
    <d v="2021-03-26T00:00:00"/>
    <x v="0"/>
    <x v="2"/>
    <x v="2229"/>
    <s v="obec"/>
    <x v="6"/>
  </r>
  <r>
    <s v="1056491224"/>
    <n v="80"/>
    <s v="553671"/>
    <s v="2021"/>
    <d v="2021-03-26T00:00:00"/>
    <x v="1"/>
    <x v="0"/>
    <x v="2229"/>
    <s v="obec"/>
    <x v="6"/>
  </r>
  <r>
    <s v="1056491120"/>
    <n v="190"/>
    <s v="553671"/>
    <s v="2021"/>
    <d v="2021-03-26T00:00:00"/>
    <x v="1"/>
    <x v="1"/>
    <x v="2229"/>
    <s v="obec"/>
    <x v="6"/>
  </r>
  <r>
    <s v="1055957131"/>
    <n v="5"/>
    <s v="553671"/>
    <s v="2021"/>
    <d v="2021-03-26T00:00:00"/>
    <x v="1"/>
    <x v="2"/>
    <x v="2229"/>
    <s v="obec"/>
    <x v="6"/>
  </r>
  <r>
    <s v="1056491225"/>
    <n v="234"/>
    <s v="553671"/>
    <s v="2021"/>
    <d v="2021-03-26T00:00:00"/>
    <x v="2"/>
    <x v="0"/>
    <x v="2229"/>
    <s v="obec"/>
    <x v="6"/>
  </r>
  <r>
    <s v="1056402295"/>
    <n v="88"/>
    <s v="553671"/>
    <s v="2021"/>
    <d v="2021-03-26T00:00:00"/>
    <x v="2"/>
    <x v="1"/>
    <x v="2229"/>
    <s v="obec"/>
    <x v="6"/>
  </r>
  <r>
    <s v="1056491320"/>
    <n v="6"/>
    <s v="553671"/>
    <s v="2021"/>
    <d v="2021-03-26T00:00:00"/>
    <x v="2"/>
    <x v="2"/>
    <x v="2229"/>
    <s v="obec"/>
    <x v="6"/>
  </r>
  <r>
    <s v="1056278860"/>
    <n v="310"/>
    <s v="553671"/>
    <s v="2021"/>
    <d v="2021-03-26T00:00:00"/>
    <x v="3"/>
    <x v="0"/>
    <x v="2229"/>
    <s v="obec"/>
    <x v="6"/>
  </r>
  <r>
    <s v="1056278751"/>
    <n v="192"/>
    <s v="553671"/>
    <s v="2021"/>
    <d v="2021-03-26T00:00:00"/>
    <x v="3"/>
    <x v="1"/>
    <x v="2229"/>
    <s v="obec"/>
    <x v="6"/>
  </r>
  <r>
    <s v="1056159038"/>
    <n v="0"/>
    <s v="553671"/>
    <s v="2021"/>
    <d v="2021-03-26T00:00:00"/>
    <x v="3"/>
    <x v="2"/>
    <x v="2229"/>
    <s v="obec"/>
    <x v="6"/>
  </r>
  <r>
    <s v="1056278859"/>
    <n v="103"/>
    <s v="553671"/>
    <s v="2021"/>
    <d v="2021-03-26T00:00:00"/>
    <x v="4"/>
    <x v="0"/>
    <x v="2229"/>
    <s v="obec"/>
    <x v="6"/>
  </r>
  <r>
    <s v="1056580511"/>
    <n v="106"/>
    <s v="553671"/>
    <s v="2021"/>
    <d v="2021-03-26T00:00:00"/>
    <x v="4"/>
    <x v="1"/>
    <x v="2229"/>
    <s v="obec"/>
    <x v="6"/>
  </r>
  <r>
    <s v="1056402380"/>
    <n v="2"/>
    <s v="553671"/>
    <s v="2021"/>
    <d v="2021-03-26T00:00:00"/>
    <x v="4"/>
    <x v="2"/>
    <x v="2229"/>
    <s v="obec"/>
    <x v="6"/>
  </r>
  <r>
    <s v="1056580612"/>
    <n v="80"/>
    <s v="553671"/>
    <s v="2021"/>
    <d v="2021-03-26T00:00:00"/>
    <x v="5"/>
    <x v="0"/>
    <x v="2229"/>
    <s v="obec"/>
    <x v="6"/>
  </r>
  <r>
    <s v="1055956932"/>
    <n v="104"/>
    <s v="553671"/>
    <s v="2021"/>
    <d v="2021-03-26T00:00:00"/>
    <x v="5"/>
    <x v="1"/>
    <x v="2229"/>
    <s v="obec"/>
    <x v="6"/>
  </r>
  <r>
    <s v="1056278971"/>
    <n v="7"/>
    <s v="553671"/>
    <s v="2021"/>
    <d v="2021-03-26T00:00:00"/>
    <x v="5"/>
    <x v="2"/>
    <x v="2229"/>
    <s v="obec"/>
    <x v="6"/>
  </r>
  <r>
    <s v="1055957025"/>
    <n v="50"/>
    <s v="553671"/>
    <s v="2021"/>
    <d v="2021-03-26T00:00:00"/>
    <x v="6"/>
    <x v="0"/>
    <x v="2229"/>
    <s v="obec"/>
    <x v="6"/>
  </r>
  <r>
    <s v="1056061991"/>
    <n v="112"/>
    <s v="553671"/>
    <s v="2021"/>
    <d v="2021-03-26T00:00:00"/>
    <x v="6"/>
    <x v="1"/>
    <x v="2229"/>
    <s v="obec"/>
    <x v="6"/>
  </r>
  <r>
    <s v="1056580729"/>
    <n v="11"/>
    <s v="553671"/>
    <s v="2021"/>
    <d v="2021-03-26T00:00:00"/>
    <x v="6"/>
    <x v="2"/>
    <x v="2229"/>
    <s v="obec"/>
    <x v="6"/>
  </r>
  <r>
    <s v="1056491226"/>
    <n v="0"/>
    <s v="553671"/>
    <s v="2021"/>
    <d v="2021-03-26T00:00:00"/>
    <x v="7"/>
    <x v="0"/>
    <x v="2229"/>
    <s v="obec"/>
    <x v="6"/>
  </r>
  <r>
    <s v="1056158915"/>
    <n v="38"/>
    <s v="553671"/>
    <s v="2021"/>
    <d v="2021-03-26T00:00:00"/>
    <x v="7"/>
    <x v="1"/>
    <x v="2229"/>
    <s v="obec"/>
    <x v="6"/>
  </r>
  <r>
    <s v="1056062202"/>
    <n v="5"/>
    <s v="553671"/>
    <s v="2021"/>
    <d v="2021-03-26T00:00:00"/>
    <x v="7"/>
    <x v="2"/>
    <x v="2229"/>
    <s v="obec"/>
    <x v="6"/>
  </r>
  <r>
    <s v="1056062098"/>
    <n v="28"/>
    <s v="553671"/>
    <s v="2021"/>
    <d v="2021-03-26T00:00:00"/>
    <x v="8"/>
    <x v="0"/>
    <x v="2229"/>
    <s v="obec"/>
    <x v="6"/>
  </r>
  <r>
    <s v="1056580512"/>
    <n v="53"/>
    <s v="553671"/>
    <s v="2021"/>
    <d v="2021-03-26T00:00:00"/>
    <x v="8"/>
    <x v="1"/>
    <x v="2229"/>
    <s v="obec"/>
    <x v="6"/>
  </r>
  <r>
    <s v="1056580730"/>
    <n v="0"/>
    <s v="553671"/>
    <s v="2021"/>
    <d v="2021-03-26T00:00:00"/>
    <x v="8"/>
    <x v="2"/>
    <x v="2229"/>
    <s v="obec"/>
    <x v="6"/>
  </r>
  <r>
    <s v="1056402379"/>
    <n v="4"/>
    <s v="553671"/>
    <s v="2021"/>
    <d v="2021-03-26T00:00:00"/>
    <x v="9"/>
    <x v="0"/>
    <x v="2229"/>
    <s v="obec"/>
    <x v="6"/>
  </r>
  <r>
    <s v="1056158914"/>
    <n v="28"/>
    <s v="553671"/>
    <s v="2021"/>
    <d v="2021-03-26T00:00:00"/>
    <x v="9"/>
    <x v="1"/>
    <x v="2229"/>
    <s v="obec"/>
    <x v="6"/>
  </r>
  <r>
    <s v="1056278861"/>
    <n v="12"/>
    <s v="553671"/>
    <s v="2021"/>
    <d v="2021-03-26T00:00:00"/>
    <x v="9"/>
    <x v="2"/>
    <x v="2229"/>
    <s v="obec"/>
    <x v="6"/>
  </r>
  <r>
    <s v="1056157249"/>
    <n v="4"/>
    <s v="553689"/>
    <s v="2021"/>
    <d v="2021-03-26T00:00:00"/>
    <x v="0"/>
    <x v="0"/>
    <x v="563"/>
    <s v="obec"/>
    <x v="6"/>
  </r>
  <r>
    <s v="1056489358"/>
    <n v="37"/>
    <s v="553689"/>
    <s v="2021"/>
    <d v="2021-03-26T00:00:00"/>
    <x v="0"/>
    <x v="1"/>
    <x v="563"/>
    <s v="obec"/>
    <x v="6"/>
  </r>
  <r>
    <s v="1056157353"/>
    <n v="3"/>
    <s v="553689"/>
    <s v="2021"/>
    <d v="2021-03-26T00:00:00"/>
    <x v="0"/>
    <x v="2"/>
    <x v="563"/>
    <s v="obec"/>
    <x v="6"/>
  </r>
  <r>
    <s v="1056400622"/>
    <n v="10"/>
    <s v="553689"/>
    <s v="2021"/>
    <d v="2021-03-26T00:00:00"/>
    <x v="1"/>
    <x v="0"/>
    <x v="563"/>
    <s v="obec"/>
    <x v="6"/>
  </r>
  <r>
    <s v="1056060208"/>
    <n v="75"/>
    <s v="553689"/>
    <s v="2021"/>
    <d v="2021-03-26T00:00:00"/>
    <x v="1"/>
    <x v="1"/>
    <x v="563"/>
    <s v="obec"/>
    <x v="6"/>
  </r>
  <r>
    <s v="1056400624"/>
    <n v="0"/>
    <s v="553689"/>
    <s v="2021"/>
    <d v="2021-03-26T00:00:00"/>
    <x v="1"/>
    <x v="2"/>
    <x v="563"/>
    <s v="obec"/>
    <x v="6"/>
  </r>
  <r>
    <s v="1056060310"/>
    <n v="29"/>
    <s v="553689"/>
    <s v="2021"/>
    <d v="2021-03-26T00:00:00"/>
    <x v="2"/>
    <x v="0"/>
    <x v="563"/>
    <s v="obec"/>
    <x v="6"/>
  </r>
  <r>
    <s v="1056400532"/>
    <n v="8"/>
    <s v="553689"/>
    <s v="2021"/>
    <d v="2021-03-26T00:00:00"/>
    <x v="2"/>
    <x v="1"/>
    <x v="563"/>
    <s v="obec"/>
    <x v="6"/>
  </r>
  <r>
    <s v="1056277110"/>
    <n v="0"/>
    <s v="553689"/>
    <s v="2021"/>
    <d v="2021-03-26T00:00:00"/>
    <x v="2"/>
    <x v="2"/>
    <x v="563"/>
    <s v="obec"/>
    <x v="6"/>
  </r>
  <r>
    <s v="1055955183"/>
    <n v="42"/>
    <s v="553689"/>
    <s v="2021"/>
    <d v="2021-03-26T00:00:00"/>
    <x v="3"/>
    <x v="0"/>
    <x v="563"/>
    <s v="obec"/>
    <x v="6"/>
  </r>
  <r>
    <s v="1056254252"/>
    <n v="26"/>
    <s v="553689"/>
    <s v="2021"/>
    <d v="2021-03-26T00:00:00"/>
    <x v="3"/>
    <x v="1"/>
    <x v="563"/>
    <s v="obec"/>
    <x v="6"/>
  </r>
  <r>
    <s v="1056400623"/>
    <n v="0"/>
    <s v="553689"/>
    <s v="2021"/>
    <d v="2021-03-26T00:00:00"/>
    <x v="3"/>
    <x v="2"/>
    <x v="563"/>
    <s v="obec"/>
    <x v="6"/>
  </r>
  <r>
    <s v="1056578659"/>
    <n v="79"/>
    <s v="553689"/>
    <s v="2021"/>
    <d v="2021-03-26T00:00:00"/>
    <x v="4"/>
    <x v="0"/>
    <x v="563"/>
    <s v="obec"/>
    <x v="6"/>
  </r>
  <r>
    <s v="1056060111"/>
    <n v="27"/>
    <s v="553689"/>
    <s v="2021"/>
    <d v="2021-03-26T00:00:00"/>
    <x v="4"/>
    <x v="1"/>
    <x v="563"/>
    <s v="obec"/>
    <x v="6"/>
  </r>
  <r>
    <s v="1056578771"/>
    <n v="0"/>
    <s v="553689"/>
    <s v="2021"/>
    <d v="2021-03-26T00:00:00"/>
    <x v="4"/>
    <x v="2"/>
    <x v="563"/>
    <s v="obec"/>
    <x v="6"/>
  </r>
  <r>
    <s v="1055955184"/>
    <n v="71"/>
    <s v="553689"/>
    <s v="2021"/>
    <d v="2021-03-26T00:00:00"/>
    <x v="5"/>
    <x v="0"/>
    <x v="563"/>
    <s v="obec"/>
    <x v="6"/>
  </r>
  <r>
    <s v="1056342803"/>
    <n v="22"/>
    <s v="553689"/>
    <s v="2021"/>
    <d v="2021-03-26T00:00:00"/>
    <x v="5"/>
    <x v="1"/>
    <x v="563"/>
    <s v="obec"/>
    <x v="6"/>
  </r>
  <r>
    <s v="1056277109"/>
    <n v="0"/>
    <s v="553689"/>
    <s v="2021"/>
    <d v="2021-03-26T00:00:00"/>
    <x v="5"/>
    <x v="2"/>
    <x v="563"/>
    <s v="obec"/>
    <x v="6"/>
  </r>
  <r>
    <s v="1056254360"/>
    <n v="4"/>
    <s v="553689"/>
    <s v="2021"/>
    <d v="2021-03-26T00:00:00"/>
    <x v="6"/>
    <x v="0"/>
    <x v="563"/>
    <s v="obec"/>
    <x v="6"/>
  </r>
  <r>
    <s v="1055955180"/>
    <n v="23"/>
    <s v="553689"/>
    <s v="2021"/>
    <d v="2021-03-26T00:00:00"/>
    <x v="6"/>
    <x v="1"/>
    <x v="563"/>
    <s v="obec"/>
    <x v="6"/>
  </r>
  <r>
    <s v="1055955285"/>
    <n v="0"/>
    <s v="553689"/>
    <s v="2021"/>
    <d v="2021-03-26T00:00:00"/>
    <x v="6"/>
    <x v="2"/>
    <x v="563"/>
    <s v="obec"/>
    <x v="6"/>
  </r>
  <r>
    <s v="1056157250"/>
    <n v="0"/>
    <s v="553689"/>
    <s v="2021"/>
    <d v="2021-03-26T00:00:00"/>
    <x v="7"/>
    <x v="0"/>
    <x v="563"/>
    <s v="obec"/>
    <x v="6"/>
  </r>
  <r>
    <s v="1056489359"/>
    <n v="9"/>
    <s v="553689"/>
    <s v="2021"/>
    <d v="2021-03-26T00:00:00"/>
    <x v="7"/>
    <x v="1"/>
    <x v="563"/>
    <s v="obec"/>
    <x v="6"/>
  </r>
  <r>
    <s v="1056400716"/>
    <n v="0"/>
    <s v="553689"/>
    <s v="2021"/>
    <d v="2021-03-26T00:00:00"/>
    <x v="7"/>
    <x v="2"/>
    <x v="563"/>
    <s v="obec"/>
    <x v="6"/>
  </r>
  <r>
    <s v="1056157251"/>
    <n v="0"/>
    <s v="553689"/>
    <s v="2021"/>
    <d v="2021-03-26T00:00:00"/>
    <x v="8"/>
    <x v="0"/>
    <x v="563"/>
    <s v="obec"/>
    <x v="6"/>
  </r>
  <r>
    <s v="1055955181"/>
    <n v="5"/>
    <s v="553689"/>
    <s v="2021"/>
    <d v="2021-03-26T00:00:00"/>
    <x v="8"/>
    <x v="1"/>
    <x v="563"/>
    <s v="obec"/>
    <x v="6"/>
  </r>
  <r>
    <s v="1056254449"/>
    <n v="0"/>
    <s v="553689"/>
    <s v="2021"/>
    <d v="2021-03-26T00:00:00"/>
    <x v="8"/>
    <x v="2"/>
    <x v="563"/>
    <s v="obec"/>
    <x v="6"/>
  </r>
  <r>
    <s v="1055955182"/>
    <n v="0"/>
    <s v="553689"/>
    <s v="2021"/>
    <d v="2021-03-26T00:00:00"/>
    <x v="9"/>
    <x v="0"/>
    <x v="563"/>
    <s v="obec"/>
    <x v="6"/>
  </r>
  <r>
    <s v="1056578658"/>
    <n v="16"/>
    <s v="553689"/>
    <s v="2021"/>
    <d v="2021-03-26T00:00:00"/>
    <x v="9"/>
    <x v="1"/>
    <x v="563"/>
    <s v="obec"/>
    <x v="6"/>
  </r>
  <r>
    <s v="1056060311"/>
    <n v="2"/>
    <s v="553689"/>
    <s v="2021"/>
    <d v="2021-03-26T00:00:00"/>
    <x v="9"/>
    <x v="2"/>
    <x v="563"/>
    <s v="obec"/>
    <x v="6"/>
  </r>
  <r>
    <s v="1056157058"/>
    <n v="137"/>
    <s v="553697"/>
    <s v="2021"/>
    <d v="2021-03-26T00:00:00"/>
    <x v="0"/>
    <x v="0"/>
    <x v="2230"/>
    <s v="obec"/>
    <x v="9"/>
  </r>
  <r>
    <s v="1056156951"/>
    <n v="174"/>
    <s v="553697"/>
    <s v="2021"/>
    <d v="2021-03-26T00:00:00"/>
    <x v="0"/>
    <x v="1"/>
    <x v="2230"/>
    <s v="obec"/>
    <x v="9"/>
  </r>
  <r>
    <s v="1056578673"/>
    <n v="3"/>
    <s v="553697"/>
    <s v="2021"/>
    <d v="2021-03-26T00:00:00"/>
    <x v="0"/>
    <x v="2"/>
    <x v="2230"/>
    <s v="obec"/>
    <x v="9"/>
  </r>
  <r>
    <s v="1056342712"/>
    <n v="102"/>
    <s v="553697"/>
    <s v="2021"/>
    <d v="2021-03-26T00:00:00"/>
    <x v="1"/>
    <x v="0"/>
    <x v="2230"/>
    <s v="obec"/>
    <x v="9"/>
  </r>
  <r>
    <s v="1055954993"/>
    <n v="265"/>
    <s v="553697"/>
    <s v="2021"/>
    <d v="2021-03-26T00:00:00"/>
    <x v="1"/>
    <x v="1"/>
    <x v="2230"/>
    <s v="obec"/>
    <x v="9"/>
  </r>
  <r>
    <s v="1055955099"/>
    <n v="1"/>
    <s v="553697"/>
    <s v="2021"/>
    <d v="2021-03-26T00:00:00"/>
    <x v="1"/>
    <x v="2"/>
    <x v="2230"/>
    <s v="obec"/>
    <x v="9"/>
  </r>
  <r>
    <s v="1056157057"/>
    <n v="16"/>
    <s v="553697"/>
    <s v="2021"/>
    <d v="2021-03-26T00:00:00"/>
    <x v="2"/>
    <x v="0"/>
    <x v="2230"/>
    <s v="obec"/>
    <x v="9"/>
  </r>
  <r>
    <s v="1056156950"/>
    <n v="44"/>
    <s v="553697"/>
    <s v="2021"/>
    <d v="2021-03-26T00:00:00"/>
    <x v="2"/>
    <x v="1"/>
    <x v="2230"/>
    <s v="obec"/>
    <x v="9"/>
  </r>
  <r>
    <s v="1056342815"/>
    <n v="1"/>
    <s v="553697"/>
    <s v="2021"/>
    <d v="2021-03-26T00:00:00"/>
    <x v="2"/>
    <x v="2"/>
    <x v="2230"/>
    <s v="obec"/>
    <x v="9"/>
  </r>
  <r>
    <s v="1056342615"/>
    <n v="20"/>
    <s v="553697"/>
    <s v="2021"/>
    <d v="2021-03-26T00:00:00"/>
    <x v="3"/>
    <x v="0"/>
    <x v="2230"/>
    <s v="obec"/>
    <x v="9"/>
  </r>
  <r>
    <s v="1056489160"/>
    <n v="40"/>
    <s v="553697"/>
    <s v="2021"/>
    <d v="2021-03-26T00:00:00"/>
    <x v="3"/>
    <x v="1"/>
    <x v="2230"/>
    <s v="obec"/>
    <x v="9"/>
  </r>
  <r>
    <s v="1056157062"/>
    <n v="0"/>
    <s v="553697"/>
    <s v="2021"/>
    <d v="2021-03-26T00:00:00"/>
    <x v="3"/>
    <x v="2"/>
    <x v="2230"/>
    <s v="obec"/>
    <x v="9"/>
  </r>
  <r>
    <s v="1056342614"/>
    <n v="0"/>
    <s v="553697"/>
    <s v="2021"/>
    <d v="2021-03-26T00:00:00"/>
    <x v="4"/>
    <x v="0"/>
    <x v="2230"/>
    <s v="obec"/>
    <x v="9"/>
  </r>
  <r>
    <s v="1056489159"/>
    <n v="26"/>
    <s v="553697"/>
    <s v="2021"/>
    <d v="2021-03-26T00:00:00"/>
    <x v="4"/>
    <x v="1"/>
    <x v="2230"/>
    <s v="obec"/>
    <x v="9"/>
  </r>
  <r>
    <s v="1056060124"/>
    <n v="0"/>
    <s v="553697"/>
    <s v="2021"/>
    <d v="2021-03-26T00:00:00"/>
    <x v="4"/>
    <x v="2"/>
    <x v="2230"/>
    <s v="obec"/>
    <x v="9"/>
  </r>
  <r>
    <s v="1056060123"/>
    <n v="71"/>
    <s v="553697"/>
    <s v="2021"/>
    <d v="2021-03-26T00:00:00"/>
    <x v="5"/>
    <x v="0"/>
    <x v="2230"/>
    <s v="obec"/>
    <x v="9"/>
  </r>
  <r>
    <s v="1056578481"/>
    <n v="70"/>
    <s v="553697"/>
    <s v="2021"/>
    <d v="2021-03-26T00:00:00"/>
    <x v="5"/>
    <x v="1"/>
    <x v="2230"/>
    <s v="obec"/>
    <x v="9"/>
  </r>
  <r>
    <s v="1055955098"/>
    <n v="1"/>
    <s v="553697"/>
    <s v="2021"/>
    <d v="2021-03-26T00:00:00"/>
    <x v="5"/>
    <x v="2"/>
    <x v="2230"/>
    <s v="obec"/>
    <x v="9"/>
  </r>
  <r>
    <s v="1056342713"/>
    <n v="12"/>
    <s v="553697"/>
    <s v="2021"/>
    <d v="2021-03-26T00:00:00"/>
    <x v="6"/>
    <x v="0"/>
    <x v="2230"/>
    <s v="obec"/>
    <x v="9"/>
  </r>
  <r>
    <s v="1056578482"/>
    <n v="48"/>
    <s v="553697"/>
    <s v="2021"/>
    <d v="2021-03-26T00:00:00"/>
    <x v="6"/>
    <x v="1"/>
    <x v="2230"/>
    <s v="obec"/>
    <x v="9"/>
  </r>
  <r>
    <s v="1056060125"/>
    <n v="0"/>
    <s v="553697"/>
    <s v="2021"/>
    <d v="2021-03-26T00:00:00"/>
    <x v="6"/>
    <x v="2"/>
    <x v="2230"/>
    <s v="obec"/>
    <x v="9"/>
  </r>
  <r>
    <s v="1056157059"/>
    <n v="43"/>
    <s v="553697"/>
    <s v="2021"/>
    <d v="2021-03-26T00:00:00"/>
    <x v="7"/>
    <x v="0"/>
    <x v="2230"/>
    <s v="obec"/>
    <x v="9"/>
  </r>
  <r>
    <s v="1056489161"/>
    <n v="21"/>
    <s v="553697"/>
    <s v="2021"/>
    <d v="2021-03-26T00:00:00"/>
    <x v="7"/>
    <x v="1"/>
    <x v="2230"/>
    <s v="obec"/>
    <x v="9"/>
  </r>
  <r>
    <s v="1056254163"/>
    <n v="4"/>
    <s v="553697"/>
    <s v="2021"/>
    <d v="2021-03-26T00:00:00"/>
    <x v="7"/>
    <x v="2"/>
    <x v="2230"/>
    <s v="obec"/>
    <x v="9"/>
  </r>
  <r>
    <s v="1056157060"/>
    <n v="90"/>
    <s v="553697"/>
    <s v="2021"/>
    <d v="2021-03-26T00:00:00"/>
    <x v="8"/>
    <x v="0"/>
    <x v="2230"/>
    <s v="obec"/>
    <x v="9"/>
  </r>
  <r>
    <s v="1056400331"/>
    <n v="56"/>
    <s v="553697"/>
    <s v="2021"/>
    <d v="2021-03-26T00:00:00"/>
    <x v="8"/>
    <x v="1"/>
    <x v="2230"/>
    <s v="obec"/>
    <x v="9"/>
  </r>
  <r>
    <s v="1056489260"/>
    <n v="0"/>
    <s v="553697"/>
    <s v="2021"/>
    <d v="2021-03-26T00:00:00"/>
    <x v="8"/>
    <x v="2"/>
    <x v="2230"/>
    <s v="obec"/>
    <x v="9"/>
  </r>
  <r>
    <s v="1056254068"/>
    <n v="19"/>
    <s v="553697"/>
    <s v="2021"/>
    <d v="2021-03-26T00:00:00"/>
    <x v="9"/>
    <x v="0"/>
    <x v="2230"/>
    <s v="obec"/>
    <x v="9"/>
  </r>
  <r>
    <s v="1056156949"/>
    <n v="34"/>
    <s v="553697"/>
    <s v="2021"/>
    <d v="2021-03-26T00:00:00"/>
    <x v="9"/>
    <x v="1"/>
    <x v="2230"/>
    <s v="obec"/>
    <x v="9"/>
  </r>
  <r>
    <s v="1056157061"/>
    <n v="3"/>
    <s v="553697"/>
    <s v="2021"/>
    <d v="2021-03-26T00:00:00"/>
    <x v="9"/>
    <x v="2"/>
    <x v="2230"/>
    <s v="obec"/>
    <x v="9"/>
  </r>
  <r>
    <s v="1056160154"/>
    <n v="0"/>
    <s v="553701"/>
    <s v="2021"/>
    <d v="2021-03-26T00:00:00"/>
    <x v="0"/>
    <x v="0"/>
    <x v="2231"/>
    <s v="obec"/>
    <x v="8"/>
  </r>
  <r>
    <s v="1056402414"/>
    <n v="6"/>
    <s v="553701"/>
    <s v="2021"/>
    <d v="2021-03-26T00:00:00"/>
    <x v="0"/>
    <x v="1"/>
    <x v="2231"/>
    <s v="obec"/>
    <x v="8"/>
  </r>
  <r>
    <s v="1056278901"/>
    <n v="0"/>
    <s v="553701"/>
    <s v="2021"/>
    <d v="2021-03-26T00:00:00"/>
    <x v="0"/>
    <x v="2"/>
    <x v="2231"/>
    <s v="obec"/>
    <x v="8"/>
  </r>
  <r>
    <s v="1056257244"/>
    <n v="0"/>
    <s v="553701"/>
    <s v="2021"/>
    <d v="2021-03-26T00:00:00"/>
    <x v="1"/>
    <x v="0"/>
    <x v="2231"/>
    <s v="obec"/>
    <x v="8"/>
  </r>
  <r>
    <s v="1056278898"/>
    <n v="14"/>
    <s v="553701"/>
    <s v="2021"/>
    <d v="2021-03-26T00:00:00"/>
    <x v="1"/>
    <x v="1"/>
    <x v="2231"/>
    <s v="obec"/>
    <x v="8"/>
  </r>
  <r>
    <s v="1056278900"/>
    <n v="0"/>
    <s v="553701"/>
    <s v="2021"/>
    <d v="2021-03-26T00:00:00"/>
    <x v="1"/>
    <x v="2"/>
    <x v="2231"/>
    <s v="obec"/>
    <x v="8"/>
  </r>
  <r>
    <s v="1056492421"/>
    <n v="0"/>
    <s v="553701"/>
    <s v="2021"/>
    <d v="2021-03-26T00:00:00"/>
    <x v="2"/>
    <x v="0"/>
    <x v="2231"/>
    <s v="obec"/>
    <x v="8"/>
  </r>
  <r>
    <s v="1055957061"/>
    <n v="10"/>
    <s v="553701"/>
    <s v="2021"/>
    <d v="2021-03-26T00:00:00"/>
    <x v="2"/>
    <x v="1"/>
    <x v="2231"/>
    <s v="obec"/>
    <x v="8"/>
  </r>
  <r>
    <s v="1056491256"/>
    <n v="0"/>
    <s v="553701"/>
    <s v="2021"/>
    <d v="2021-03-26T00:00:00"/>
    <x v="2"/>
    <x v="2"/>
    <x v="2231"/>
    <s v="obec"/>
    <x v="8"/>
  </r>
  <r>
    <s v="1056492420"/>
    <n v="0"/>
    <s v="553701"/>
    <s v="2021"/>
    <d v="2021-03-26T00:00:00"/>
    <x v="3"/>
    <x v="0"/>
    <x v="2231"/>
    <s v="obec"/>
    <x v="8"/>
  </r>
  <r>
    <s v="1056491569"/>
    <n v="4"/>
    <s v="553701"/>
    <s v="2021"/>
    <d v="2021-03-26T00:00:00"/>
    <x v="3"/>
    <x v="1"/>
    <x v="2231"/>
    <s v="obec"/>
    <x v="8"/>
  </r>
  <r>
    <s v="1056063264"/>
    <n v="0"/>
    <s v="553701"/>
    <s v="2021"/>
    <d v="2021-03-26T00:00:00"/>
    <x v="3"/>
    <x v="2"/>
    <x v="2231"/>
    <s v="obec"/>
    <x v="8"/>
  </r>
  <r>
    <s v="1056581829"/>
    <n v="0"/>
    <s v="553701"/>
    <s v="2021"/>
    <d v="2021-03-26T00:00:00"/>
    <x v="4"/>
    <x v="0"/>
    <x v="2231"/>
    <s v="obec"/>
    <x v="8"/>
  </r>
  <r>
    <s v="1056062448"/>
    <n v="11"/>
    <s v="553701"/>
    <s v="2021"/>
    <d v="2021-03-26T00:00:00"/>
    <x v="4"/>
    <x v="1"/>
    <x v="2231"/>
    <s v="obec"/>
    <x v="8"/>
  </r>
  <r>
    <s v="1056063263"/>
    <n v="0"/>
    <s v="553701"/>
    <s v="2021"/>
    <d v="2021-03-26T00:00:00"/>
    <x v="4"/>
    <x v="2"/>
    <x v="2231"/>
    <s v="obec"/>
    <x v="8"/>
  </r>
  <r>
    <s v="1055958227"/>
    <n v="0"/>
    <s v="553701"/>
    <s v="2021"/>
    <d v="2021-03-26T00:00:00"/>
    <x v="5"/>
    <x v="0"/>
    <x v="2231"/>
    <s v="obec"/>
    <x v="8"/>
  </r>
  <r>
    <s v="1056580651"/>
    <n v="8"/>
    <s v="553701"/>
    <s v="2021"/>
    <d v="2021-03-26T00:00:00"/>
    <x v="5"/>
    <x v="1"/>
    <x v="2231"/>
    <s v="obec"/>
    <x v="8"/>
  </r>
  <r>
    <s v="1055957062"/>
    <n v="0"/>
    <s v="553701"/>
    <s v="2021"/>
    <d v="2021-03-26T00:00:00"/>
    <x v="5"/>
    <x v="2"/>
    <x v="2231"/>
    <s v="obec"/>
    <x v="8"/>
  </r>
  <r>
    <s v="1056063262"/>
    <n v="0"/>
    <s v="553701"/>
    <s v="2021"/>
    <d v="2021-03-26T00:00:00"/>
    <x v="6"/>
    <x v="0"/>
    <x v="2231"/>
    <s v="obec"/>
    <x v="8"/>
  </r>
  <r>
    <s v="1056278899"/>
    <n v="7"/>
    <s v="553701"/>
    <s v="2021"/>
    <d v="2021-03-26T00:00:00"/>
    <x v="6"/>
    <x v="1"/>
    <x v="2231"/>
    <s v="obec"/>
    <x v="8"/>
  </r>
  <r>
    <s v="1056159068"/>
    <n v="0"/>
    <s v="553701"/>
    <s v="2021"/>
    <d v="2021-03-26T00:00:00"/>
    <x v="6"/>
    <x v="2"/>
    <x v="2231"/>
    <s v="obec"/>
    <x v="8"/>
  </r>
  <r>
    <s v="1056160155"/>
    <n v="0"/>
    <s v="553701"/>
    <s v="2021"/>
    <d v="2021-03-26T00:00:00"/>
    <x v="7"/>
    <x v="0"/>
    <x v="2231"/>
    <s v="obec"/>
    <x v="8"/>
  </r>
  <r>
    <s v="1056580652"/>
    <n v="2"/>
    <s v="553701"/>
    <s v="2021"/>
    <d v="2021-03-26T00:00:00"/>
    <x v="7"/>
    <x v="1"/>
    <x v="2231"/>
    <s v="obec"/>
    <x v="8"/>
  </r>
  <r>
    <s v="1056402415"/>
    <n v="0"/>
    <s v="553701"/>
    <s v="2021"/>
    <d v="2021-03-26T00:00:00"/>
    <x v="7"/>
    <x v="2"/>
    <x v="2231"/>
    <s v="obec"/>
    <x v="8"/>
  </r>
  <r>
    <s v="1056257245"/>
    <n v="0"/>
    <s v="553701"/>
    <s v="2021"/>
    <d v="2021-03-26T00:00:00"/>
    <x v="8"/>
    <x v="0"/>
    <x v="2231"/>
    <s v="obec"/>
    <x v="8"/>
  </r>
  <r>
    <s v="1056062128"/>
    <n v="0"/>
    <s v="553701"/>
    <s v="2021"/>
    <d v="2021-03-26T00:00:00"/>
    <x v="8"/>
    <x v="1"/>
    <x v="2231"/>
    <s v="obec"/>
    <x v="8"/>
  </r>
  <r>
    <s v="1056159069"/>
    <n v="0"/>
    <s v="553701"/>
    <s v="2021"/>
    <d v="2021-03-26T00:00:00"/>
    <x v="8"/>
    <x v="2"/>
    <x v="2231"/>
    <s v="obec"/>
    <x v="8"/>
  </r>
  <r>
    <s v="1056403529"/>
    <n v="0"/>
    <s v="553701"/>
    <s v="2021"/>
    <d v="2021-03-26T00:00:00"/>
    <x v="9"/>
    <x v="0"/>
    <x v="2231"/>
    <s v="obec"/>
    <x v="8"/>
  </r>
  <r>
    <s v="1056256415"/>
    <n v="12"/>
    <s v="553701"/>
    <s v="2021"/>
    <d v="2021-03-26T00:00:00"/>
    <x v="9"/>
    <x v="1"/>
    <x v="2231"/>
    <s v="obec"/>
    <x v="8"/>
  </r>
  <r>
    <s v="1056160156"/>
    <n v="0"/>
    <s v="553701"/>
    <s v="2021"/>
    <d v="2021-03-26T00:00:00"/>
    <x v="9"/>
    <x v="2"/>
    <x v="2231"/>
    <s v="obec"/>
    <x v="8"/>
  </r>
  <r>
    <s v="1056073201"/>
    <n v="0"/>
    <s v="553719"/>
    <s v="2021"/>
    <d v="2021-03-26T00:00:00"/>
    <x v="0"/>
    <x v="0"/>
    <x v="2232"/>
    <s v="obec"/>
    <x v="7"/>
  </r>
  <r>
    <s v="1056290122"/>
    <n v="5"/>
    <s v="553719"/>
    <s v="2021"/>
    <d v="2021-03-26T00:00:00"/>
    <x v="0"/>
    <x v="1"/>
    <x v="2232"/>
    <s v="obec"/>
    <x v="7"/>
  </r>
  <r>
    <s v="1056591904"/>
    <n v="0"/>
    <s v="553719"/>
    <s v="2021"/>
    <d v="2021-03-26T00:00:00"/>
    <x v="0"/>
    <x v="2"/>
    <x v="2232"/>
    <s v="obec"/>
    <x v="7"/>
  </r>
  <r>
    <s v="1056502469"/>
    <n v="0"/>
    <s v="553719"/>
    <s v="2021"/>
    <d v="2021-03-26T00:00:00"/>
    <x v="1"/>
    <x v="0"/>
    <x v="2232"/>
    <s v="obec"/>
    <x v="7"/>
  </r>
  <r>
    <s v="1056592977"/>
    <n v="19"/>
    <s v="553719"/>
    <s v="2021"/>
    <d v="2021-03-26T00:00:00"/>
    <x v="1"/>
    <x v="1"/>
    <x v="2232"/>
    <s v="obec"/>
    <x v="7"/>
  </r>
  <r>
    <s v="1056502538"/>
    <n v="0"/>
    <s v="553719"/>
    <s v="2021"/>
    <d v="2021-03-26T00:00:00"/>
    <x v="1"/>
    <x v="2"/>
    <x v="2232"/>
    <s v="obec"/>
    <x v="7"/>
  </r>
  <r>
    <s v="1056502470"/>
    <n v="0"/>
    <s v="553719"/>
    <s v="2021"/>
    <d v="2021-03-26T00:00:00"/>
    <x v="2"/>
    <x v="0"/>
    <x v="2232"/>
    <s v="obec"/>
    <x v="7"/>
  </r>
  <r>
    <s v="1056073199"/>
    <n v="16"/>
    <s v="553719"/>
    <s v="2021"/>
    <d v="2021-03-26T00:00:00"/>
    <x v="2"/>
    <x v="1"/>
    <x v="2232"/>
    <s v="obec"/>
    <x v="7"/>
  </r>
  <r>
    <s v="1056591903"/>
    <n v="0"/>
    <s v="553719"/>
    <s v="2021"/>
    <d v="2021-03-26T00:00:00"/>
    <x v="2"/>
    <x v="2"/>
    <x v="2232"/>
    <s v="obec"/>
    <x v="7"/>
  </r>
  <r>
    <s v="1056073200"/>
    <n v="0"/>
    <s v="553719"/>
    <s v="2021"/>
    <d v="2021-03-26T00:00:00"/>
    <x v="3"/>
    <x v="0"/>
    <x v="2232"/>
    <s v="obec"/>
    <x v="7"/>
  </r>
  <r>
    <s v="1055969434"/>
    <n v="18"/>
    <s v="553719"/>
    <s v="2021"/>
    <d v="2021-03-26T00:00:00"/>
    <x v="3"/>
    <x v="1"/>
    <x v="2232"/>
    <s v="obec"/>
    <x v="7"/>
  </r>
  <r>
    <s v="1056413558"/>
    <n v="0"/>
    <s v="553719"/>
    <s v="2021"/>
    <d v="2021-03-26T00:00:00"/>
    <x v="3"/>
    <x v="2"/>
    <x v="2232"/>
    <s v="obec"/>
    <x v="7"/>
  </r>
  <r>
    <s v="1056170345"/>
    <n v="0"/>
    <s v="553719"/>
    <s v="2021"/>
    <d v="2021-03-26T00:00:00"/>
    <x v="4"/>
    <x v="0"/>
    <x v="2232"/>
    <s v="obec"/>
    <x v="7"/>
  </r>
  <r>
    <s v="1056074314"/>
    <n v="17"/>
    <s v="553719"/>
    <s v="2021"/>
    <d v="2021-03-26T00:00:00"/>
    <x v="4"/>
    <x v="1"/>
    <x v="2232"/>
    <s v="obec"/>
    <x v="7"/>
  </r>
  <r>
    <s v="1056413557"/>
    <n v="0"/>
    <s v="553719"/>
    <s v="2021"/>
    <d v="2021-03-26T00:00:00"/>
    <x v="4"/>
    <x v="2"/>
    <x v="2232"/>
    <s v="obec"/>
    <x v="7"/>
  </r>
  <r>
    <s v="1056591813"/>
    <n v="0"/>
    <s v="553719"/>
    <s v="2021"/>
    <d v="2021-03-26T00:00:00"/>
    <x v="5"/>
    <x v="0"/>
    <x v="2232"/>
    <s v="obec"/>
    <x v="7"/>
  </r>
  <r>
    <s v="1056074315"/>
    <n v="16"/>
    <s v="553719"/>
    <s v="2021"/>
    <d v="2021-03-26T00:00:00"/>
    <x v="5"/>
    <x v="1"/>
    <x v="2232"/>
    <s v="obec"/>
    <x v="7"/>
  </r>
  <r>
    <s v="1056502537"/>
    <n v="0"/>
    <s v="553719"/>
    <s v="2021"/>
    <d v="2021-03-26T00:00:00"/>
    <x v="5"/>
    <x v="2"/>
    <x v="2232"/>
    <s v="obec"/>
    <x v="7"/>
  </r>
  <r>
    <s v="1056193182"/>
    <n v="0"/>
    <s v="553719"/>
    <s v="2021"/>
    <d v="2021-03-26T00:00:00"/>
    <x v="6"/>
    <x v="0"/>
    <x v="2232"/>
    <s v="obec"/>
    <x v="7"/>
  </r>
  <r>
    <s v="1056413476"/>
    <n v="136"/>
    <s v="553719"/>
    <s v="2021"/>
    <d v="2021-03-26T00:00:00"/>
    <x v="6"/>
    <x v="1"/>
    <x v="2232"/>
    <s v="obec"/>
    <x v="7"/>
  </r>
  <r>
    <s v="1056502539"/>
    <n v="1"/>
    <s v="553719"/>
    <s v="2021"/>
    <d v="2021-03-26T00:00:00"/>
    <x v="6"/>
    <x v="2"/>
    <x v="2232"/>
    <s v="obec"/>
    <x v="7"/>
  </r>
  <r>
    <s v="1056073264"/>
    <n v="0"/>
    <s v="553719"/>
    <s v="2021"/>
    <d v="2021-03-26T00:00:00"/>
    <x v="7"/>
    <x v="0"/>
    <x v="2232"/>
    <s v="obec"/>
    <x v="7"/>
  </r>
  <r>
    <s v="1056170344"/>
    <n v="26"/>
    <s v="553719"/>
    <s v="2021"/>
    <d v="2021-03-26T00:00:00"/>
    <x v="7"/>
    <x v="1"/>
    <x v="2232"/>
    <s v="obec"/>
    <x v="7"/>
  </r>
  <r>
    <s v="1056073266"/>
    <n v="0"/>
    <s v="553719"/>
    <s v="2021"/>
    <d v="2021-03-26T00:00:00"/>
    <x v="7"/>
    <x v="2"/>
    <x v="2232"/>
    <s v="obec"/>
    <x v="7"/>
  </r>
  <r>
    <s v="1056073265"/>
    <n v="0"/>
    <s v="553719"/>
    <s v="2021"/>
    <d v="2021-03-26T00:00:00"/>
    <x v="8"/>
    <x v="0"/>
    <x v="2232"/>
    <s v="obec"/>
    <x v="7"/>
  </r>
  <r>
    <s v="1056591812"/>
    <n v="25"/>
    <s v="553719"/>
    <s v="2021"/>
    <d v="2021-03-26T00:00:00"/>
    <x v="8"/>
    <x v="1"/>
    <x v="2232"/>
    <s v="obec"/>
    <x v="7"/>
  </r>
  <r>
    <s v="1056413559"/>
    <n v="0"/>
    <s v="553719"/>
    <s v="2021"/>
    <d v="2021-03-26T00:00:00"/>
    <x v="8"/>
    <x v="2"/>
    <x v="2232"/>
    <s v="obec"/>
    <x v="7"/>
  </r>
  <r>
    <s v="1056413477"/>
    <n v="0"/>
    <s v="553719"/>
    <s v="2021"/>
    <d v="2021-03-26T00:00:00"/>
    <x v="9"/>
    <x v="0"/>
    <x v="2232"/>
    <s v="obec"/>
    <x v="7"/>
  </r>
  <r>
    <s v="1056503644"/>
    <n v="4"/>
    <s v="553719"/>
    <s v="2021"/>
    <d v="2021-03-26T00:00:00"/>
    <x v="9"/>
    <x v="1"/>
    <x v="2232"/>
    <s v="obec"/>
    <x v="7"/>
  </r>
  <r>
    <s v="1056591902"/>
    <n v="1"/>
    <s v="553719"/>
    <s v="2021"/>
    <d v="2021-03-26T00:00:00"/>
    <x v="9"/>
    <x v="2"/>
    <x v="2232"/>
    <s v="obec"/>
    <x v="7"/>
  </r>
  <r>
    <s v="1056026378"/>
    <n v="0"/>
    <s v="553727"/>
    <s v="2021"/>
    <d v="2021-03-26T00:00:00"/>
    <x v="0"/>
    <x v="0"/>
    <x v="2233"/>
    <s v="obec"/>
    <x v="6"/>
  </r>
  <r>
    <s v="1056115912"/>
    <n v="1"/>
    <s v="553727"/>
    <s v="2021"/>
    <d v="2021-03-26T00:00:00"/>
    <x v="0"/>
    <x v="1"/>
    <x v="2233"/>
    <s v="obec"/>
    <x v="6"/>
  </r>
  <r>
    <s v="1056115728"/>
    <n v="0"/>
    <s v="553727"/>
    <s v="2021"/>
    <d v="2021-03-26T00:00:00"/>
    <x v="0"/>
    <x v="2"/>
    <x v="2233"/>
    <s v="obec"/>
    <x v="6"/>
  </r>
  <r>
    <s v="1056204875"/>
    <n v="0"/>
    <s v="553727"/>
    <s v="2021"/>
    <d v="2021-03-26T00:00:00"/>
    <x v="1"/>
    <x v="0"/>
    <x v="2233"/>
    <s v="obec"/>
    <x v="6"/>
  </r>
  <r>
    <s v="1055980174"/>
    <n v="8"/>
    <s v="553727"/>
    <s v="2021"/>
    <d v="2021-03-26T00:00:00"/>
    <x v="1"/>
    <x v="1"/>
    <x v="2233"/>
    <s v="obec"/>
    <x v="6"/>
  </r>
  <r>
    <s v="1056204667"/>
    <n v="0"/>
    <s v="553727"/>
    <s v="2021"/>
    <d v="2021-03-26T00:00:00"/>
    <x v="1"/>
    <x v="2"/>
    <x v="2233"/>
    <s v="obec"/>
    <x v="6"/>
  </r>
  <r>
    <s v="1055979867"/>
    <n v="4"/>
    <s v="553727"/>
    <s v="2021"/>
    <d v="2021-03-26T00:00:00"/>
    <x v="2"/>
    <x v="0"/>
    <x v="2233"/>
    <s v="obec"/>
    <x v="6"/>
  </r>
  <r>
    <s v="1056425181"/>
    <n v="4"/>
    <s v="553727"/>
    <s v="2021"/>
    <d v="2021-03-26T00:00:00"/>
    <x v="2"/>
    <x v="1"/>
    <x v="2233"/>
    <s v="obec"/>
    <x v="6"/>
  </r>
  <r>
    <s v="1056026504"/>
    <n v="0"/>
    <s v="553727"/>
    <s v="2021"/>
    <d v="2021-03-26T00:00:00"/>
    <x v="2"/>
    <x v="2"/>
    <x v="2233"/>
    <s v="obec"/>
    <x v="6"/>
  </r>
  <r>
    <s v="1056302071"/>
    <n v="0"/>
    <s v="553727"/>
    <s v="2021"/>
    <d v="2021-03-26T00:00:00"/>
    <x v="3"/>
    <x v="0"/>
    <x v="2233"/>
    <s v="obec"/>
    <x v="6"/>
  </r>
  <r>
    <s v="1056026616"/>
    <n v="7"/>
    <s v="553727"/>
    <s v="2021"/>
    <d v="2021-03-26T00:00:00"/>
    <x v="3"/>
    <x v="1"/>
    <x v="2233"/>
    <s v="obec"/>
    <x v="6"/>
  </r>
  <r>
    <s v="1056424968"/>
    <n v="0"/>
    <s v="553727"/>
    <s v="2021"/>
    <d v="2021-03-26T00:00:00"/>
    <x v="3"/>
    <x v="2"/>
    <x v="2233"/>
    <s v="obec"/>
    <x v="6"/>
  </r>
  <r>
    <s v="1056302070"/>
    <n v="0"/>
    <s v="553727"/>
    <s v="2021"/>
    <d v="2021-03-26T00:00:00"/>
    <x v="4"/>
    <x v="0"/>
    <x v="2233"/>
    <s v="obec"/>
    <x v="6"/>
  </r>
  <r>
    <s v="1056514140"/>
    <n v="7"/>
    <s v="553727"/>
    <s v="2021"/>
    <d v="2021-03-26T00:00:00"/>
    <x v="4"/>
    <x v="1"/>
    <x v="2233"/>
    <s v="obec"/>
    <x v="6"/>
  </r>
  <r>
    <s v="1056115727"/>
    <n v="0"/>
    <s v="553727"/>
    <s v="2021"/>
    <d v="2021-03-26T00:00:00"/>
    <x v="4"/>
    <x v="2"/>
    <x v="2233"/>
    <s v="obec"/>
    <x v="6"/>
  </r>
  <r>
    <s v="1056302072"/>
    <n v="0"/>
    <s v="553727"/>
    <s v="2021"/>
    <d v="2021-03-26T00:00:00"/>
    <x v="5"/>
    <x v="0"/>
    <x v="2233"/>
    <s v="obec"/>
    <x v="6"/>
  </r>
  <r>
    <s v="1056425086"/>
    <n v="3"/>
    <s v="553727"/>
    <s v="2021"/>
    <d v="2021-03-26T00:00:00"/>
    <x v="5"/>
    <x v="1"/>
    <x v="2233"/>
    <s v="obec"/>
    <x v="6"/>
  </r>
  <r>
    <s v="1056603337"/>
    <n v="0"/>
    <s v="553727"/>
    <s v="2021"/>
    <d v="2021-03-26T00:00:00"/>
    <x v="5"/>
    <x v="2"/>
    <x v="2233"/>
    <s v="obec"/>
    <x v="6"/>
  </r>
  <r>
    <s v="1056204590"/>
    <n v="0"/>
    <s v="553727"/>
    <s v="2021"/>
    <d v="2021-03-26T00:00:00"/>
    <x v="6"/>
    <x v="0"/>
    <x v="2233"/>
    <s v="obec"/>
    <x v="6"/>
  </r>
  <r>
    <s v="1056026716"/>
    <n v="3"/>
    <s v="553727"/>
    <s v="2021"/>
    <d v="2021-03-26T00:00:00"/>
    <x v="6"/>
    <x v="1"/>
    <x v="2233"/>
    <s v="obec"/>
    <x v="6"/>
  </r>
  <r>
    <s v="1055979979"/>
    <n v="1"/>
    <s v="553727"/>
    <s v="2021"/>
    <d v="2021-03-26T00:00:00"/>
    <x v="6"/>
    <x v="2"/>
    <x v="2233"/>
    <s v="obec"/>
    <x v="6"/>
  </r>
  <r>
    <s v="1056026503"/>
    <n v="0"/>
    <s v="553727"/>
    <s v="2021"/>
    <d v="2021-03-26T00:00:00"/>
    <x v="7"/>
    <x v="0"/>
    <x v="2233"/>
    <s v="obec"/>
    <x v="6"/>
  </r>
  <r>
    <s v="1056026717"/>
    <n v="0"/>
    <s v="553727"/>
    <s v="2021"/>
    <d v="2021-03-26T00:00:00"/>
    <x v="7"/>
    <x v="1"/>
    <x v="2233"/>
    <s v="obec"/>
    <x v="6"/>
  </r>
  <r>
    <s v="1056115729"/>
    <n v="0"/>
    <s v="553727"/>
    <s v="2021"/>
    <d v="2021-03-26T00:00:00"/>
    <x v="7"/>
    <x v="2"/>
    <x v="2233"/>
    <s v="obec"/>
    <x v="6"/>
  </r>
  <r>
    <s v="1056204665"/>
    <n v="0"/>
    <s v="553727"/>
    <s v="2021"/>
    <d v="2021-03-26T00:00:00"/>
    <x v="8"/>
    <x v="0"/>
    <x v="2233"/>
    <s v="obec"/>
    <x v="6"/>
  </r>
  <r>
    <s v="1056026718"/>
    <n v="3"/>
    <s v="553727"/>
    <s v="2021"/>
    <d v="2021-03-26T00:00:00"/>
    <x v="8"/>
    <x v="1"/>
    <x v="2233"/>
    <s v="obec"/>
    <x v="6"/>
  </r>
  <r>
    <s v="1056514044"/>
    <n v="0"/>
    <s v="553727"/>
    <s v="2021"/>
    <d v="2021-03-26T00:00:00"/>
    <x v="8"/>
    <x v="2"/>
    <x v="2233"/>
    <s v="obec"/>
    <x v="6"/>
  </r>
  <r>
    <s v="1055980175"/>
    <n v="0"/>
    <s v="553727"/>
    <s v="2021"/>
    <d v="2021-03-26T00:00:00"/>
    <x v="9"/>
    <x v="0"/>
    <x v="2233"/>
    <s v="obec"/>
    <x v="6"/>
  </r>
  <r>
    <s v="1055980070"/>
    <n v="3"/>
    <s v="553727"/>
    <s v="2021"/>
    <d v="2021-03-26T00:00:00"/>
    <x v="9"/>
    <x v="1"/>
    <x v="2233"/>
    <s v="obec"/>
    <x v="6"/>
  </r>
  <r>
    <s v="1056204666"/>
    <n v="0"/>
    <s v="553727"/>
    <s v="2021"/>
    <d v="2021-03-26T00:00:00"/>
    <x v="9"/>
    <x v="2"/>
    <x v="2233"/>
    <s v="obec"/>
    <x v="6"/>
  </r>
  <r>
    <s v="1055963834"/>
    <n v="0"/>
    <s v="553735"/>
    <s v="2021"/>
    <d v="2021-03-26T00:00:00"/>
    <x v="0"/>
    <x v="0"/>
    <x v="2234"/>
    <s v="obec"/>
    <x v="6"/>
  </r>
  <r>
    <s v="1056165667"/>
    <n v="19"/>
    <s v="553735"/>
    <s v="2021"/>
    <d v="2021-03-26T00:00:00"/>
    <x v="0"/>
    <x v="1"/>
    <x v="2234"/>
    <s v="obec"/>
    <x v="6"/>
  </r>
  <r>
    <s v="1055963943"/>
    <n v="0"/>
    <s v="553735"/>
    <s v="2021"/>
    <d v="2021-03-26T00:00:00"/>
    <x v="0"/>
    <x v="2"/>
    <x v="2234"/>
    <s v="obec"/>
    <x v="6"/>
  </r>
  <r>
    <s v="1056188838"/>
    <n v="0"/>
    <s v="553735"/>
    <s v="2021"/>
    <d v="2021-03-26T00:00:00"/>
    <x v="1"/>
    <x v="0"/>
    <x v="2234"/>
    <s v="obec"/>
    <x v="6"/>
  </r>
  <r>
    <s v="1056408866"/>
    <n v="20"/>
    <s v="553735"/>
    <s v="2021"/>
    <d v="2021-03-26T00:00:00"/>
    <x v="1"/>
    <x v="1"/>
    <x v="2234"/>
    <s v="obec"/>
    <x v="6"/>
  </r>
  <r>
    <s v="1056068774"/>
    <n v="0"/>
    <s v="553735"/>
    <s v="2021"/>
    <d v="2021-03-26T00:00:00"/>
    <x v="1"/>
    <x v="2"/>
    <x v="2234"/>
    <s v="obec"/>
    <x v="6"/>
  </r>
  <r>
    <s v="1056165782"/>
    <n v="4"/>
    <s v="553735"/>
    <s v="2021"/>
    <d v="2021-03-26T00:00:00"/>
    <x v="2"/>
    <x v="0"/>
    <x v="2234"/>
    <s v="obec"/>
    <x v="6"/>
  </r>
  <r>
    <s v="1056497805"/>
    <n v="19"/>
    <s v="553735"/>
    <s v="2021"/>
    <d v="2021-03-26T00:00:00"/>
    <x v="2"/>
    <x v="1"/>
    <x v="2234"/>
    <s v="obec"/>
    <x v="6"/>
  </r>
  <r>
    <s v="1056587396"/>
    <n v="0"/>
    <s v="553735"/>
    <s v="2021"/>
    <d v="2021-03-26T00:00:00"/>
    <x v="2"/>
    <x v="2"/>
    <x v="2234"/>
    <s v="obec"/>
    <x v="6"/>
  </r>
  <r>
    <s v="1056408987"/>
    <n v="33"/>
    <s v="553735"/>
    <s v="2021"/>
    <d v="2021-03-26T00:00:00"/>
    <x v="3"/>
    <x v="0"/>
    <x v="2234"/>
    <s v="obec"/>
    <x v="6"/>
  </r>
  <r>
    <s v="1056587197"/>
    <n v="36"/>
    <s v="553735"/>
    <s v="2021"/>
    <d v="2021-03-26T00:00:00"/>
    <x v="3"/>
    <x v="1"/>
    <x v="2234"/>
    <s v="obec"/>
    <x v="6"/>
  </r>
  <r>
    <s v="1056497906"/>
    <n v="1"/>
    <s v="553735"/>
    <s v="2021"/>
    <d v="2021-03-26T00:00:00"/>
    <x v="3"/>
    <x v="2"/>
    <x v="2234"/>
    <s v="obec"/>
    <x v="6"/>
  </r>
  <r>
    <s v="1055963742"/>
    <n v="25"/>
    <s v="553735"/>
    <s v="2021"/>
    <d v="2021-03-26T00:00:00"/>
    <x v="4"/>
    <x v="0"/>
    <x v="2234"/>
    <s v="obec"/>
    <x v="6"/>
  </r>
  <r>
    <s v="1056068663"/>
    <n v="39"/>
    <s v="553735"/>
    <s v="2021"/>
    <d v="2021-03-26T00:00:00"/>
    <x v="4"/>
    <x v="1"/>
    <x v="2234"/>
    <s v="obec"/>
    <x v="6"/>
  </r>
  <r>
    <s v="1055963836"/>
    <n v="0"/>
    <s v="553735"/>
    <s v="2021"/>
    <d v="2021-03-26T00:00:00"/>
    <x v="4"/>
    <x v="2"/>
    <x v="2234"/>
    <s v="obec"/>
    <x v="6"/>
  </r>
  <r>
    <s v="1056497904"/>
    <n v="0"/>
    <s v="553735"/>
    <s v="2021"/>
    <d v="2021-03-26T00:00:00"/>
    <x v="5"/>
    <x v="0"/>
    <x v="2234"/>
    <s v="obec"/>
    <x v="6"/>
  </r>
  <r>
    <s v="1056165666"/>
    <n v="21"/>
    <s v="553735"/>
    <s v="2021"/>
    <d v="2021-03-26T00:00:00"/>
    <x v="5"/>
    <x v="1"/>
    <x v="2234"/>
    <s v="obec"/>
    <x v="6"/>
  </r>
  <r>
    <s v="1056165783"/>
    <n v="0"/>
    <s v="553735"/>
    <s v="2021"/>
    <d v="2021-03-26T00:00:00"/>
    <x v="5"/>
    <x v="2"/>
    <x v="2234"/>
    <s v="obec"/>
    <x v="6"/>
  </r>
  <r>
    <s v="1056285658"/>
    <n v="33"/>
    <s v="553735"/>
    <s v="2021"/>
    <d v="2021-03-26T00:00:00"/>
    <x v="6"/>
    <x v="0"/>
    <x v="2234"/>
    <s v="obec"/>
    <x v="6"/>
  </r>
  <r>
    <s v="1056587199"/>
    <n v="28"/>
    <s v="553735"/>
    <s v="2021"/>
    <d v="2021-03-26T00:00:00"/>
    <x v="6"/>
    <x v="1"/>
    <x v="2234"/>
    <s v="obec"/>
    <x v="6"/>
  </r>
  <r>
    <s v="1056587395"/>
    <n v="0"/>
    <s v="553735"/>
    <s v="2021"/>
    <d v="2021-03-26T00:00:00"/>
    <x v="6"/>
    <x v="2"/>
    <x v="2234"/>
    <s v="obec"/>
    <x v="6"/>
  </r>
  <r>
    <s v="1056188839"/>
    <n v="0"/>
    <s v="553735"/>
    <s v="2021"/>
    <d v="2021-03-26T00:00:00"/>
    <x v="7"/>
    <x v="0"/>
    <x v="2234"/>
    <s v="obec"/>
    <x v="6"/>
  </r>
  <r>
    <s v="1056497806"/>
    <n v="4"/>
    <s v="553735"/>
    <s v="2021"/>
    <d v="2021-03-26T00:00:00"/>
    <x v="7"/>
    <x v="1"/>
    <x v="2234"/>
    <s v="obec"/>
    <x v="6"/>
  </r>
  <r>
    <s v="1056285743"/>
    <n v="2"/>
    <s v="553735"/>
    <s v="2021"/>
    <d v="2021-03-26T00:00:00"/>
    <x v="7"/>
    <x v="2"/>
    <x v="2234"/>
    <s v="obec"/>
    <x v="6"/>
  </r>
  <r>
    <s v="1055963835"/>
    <n v="0"/>
    <s v="553735"/>
    <s v="2021"/>
    <d v="2021-03-26T00:00:00"/>
    <x v="8"/>
    <x v="0"/>
    <x v="2234"/>
    <s v="obec"/>
    <x v="6"/>
  </r>
  <r>
    <s v="1056587200"/>
    <n v="9"/>
    <s v="553735"/>
    <s v="2021"/>
    <d v="2021-03-26T00:00:00"/>
    <x v="8"/>
    <x v="1"/>
    <x v="2234"/>
    <s v="obec"/>
    <x v="6"/>
  </r>
  <r>
    <s v="1056285744"/>
    <n v="4"/>
    <s v="553735"/>
    <s v="2021"/>
    <d v="2021-03-26T00:00:00"/>
    <x v="8"/>
    <x v="2"/>
    <x v="2234"/>
    <s v="obec"/>
    <x v="6"/>
  </r>
  <r>
    <s v="1056285566"/>
    <n v="0"/>
    <s v="553735"/>
    <s v="2021"/>
    <d v="2021-03-26T00:00:00"/>
    <x v="9"/>
    <x v="0"/>
    <x v="2234"/>
    <s v="obec"/>
    <x v="6"/>
  </r>
  <r>
    <s v="1056068664"/>
    <n v="10"/>
    <s v="553735"/>
    <s v="2021"/>
    <d v="2021-03-26T00:00:00"/>
    <x v="9"/>
    <x v="1"/>
    <x v="2234"/>
    <s v="obec"/>
    <x v="6"/>
  </r>
  <r>
    <s v="1056497905"/>
    <n v="1"/>
    <s v="553735"/>
    <s v="2021"/>
    <d v="2021-03-26T00:00:00"/>
    <x v="9"/>
    <x v="2"/>
    <x v="2234"/>
    <s v="obec"/>
    <x v="6"/>
  </r>
  <r>
    <s v="1056288618"/>
    <n v="0"/>
    <s v="553743"/>
    <s v="2021"/>
    <d v="2021-03-26T00:00:00"/>
    <x v="0"/>
    <x v="0"/>
    <x v="2235"/>
    <s v="obec"/>
    <x v="6"/>
  </r>
  <r>
    <s v="1055966658"/>
    <n v="19"/>
    <s v="553743"/>
    <s v="2021"/>
    <d v="2021-03-26T00:00:00"/>
    <x v="0"/>
    <x v="1"/>
    <x v="2235"/>
    <s v="obec"/>
    <x v="6"/>
  </r>
  <r>
    <s v="1056590425"/>
    <n v="0"/>
    <s v="553743"/>
    <s v="2021"/>
    <d v="2021-03-26T00:00:00"/>
    <x v="0"/>
    <x v="2"/>
    <x v="2235"/>
    <s v="obec"/>
    <x v="6"/>
  </r>
  <r>
    <s v="1056500974"/>
    <n v="4"/>
    <s v="553743"/>
    <s v="2021"/>
    <d v="2021-03-26T00:00:00"/>
    <x v="1"/>
    <x v="0"/>
    <x v="2235"/>
    <s v="obec"/>
    <x v="6"/>
  </r>
  <r>
    <s v="1056191634"/>
    <n v="9"/>
    <s v="553743"/>
    <s v="2021"/>
    <d v="2021-03-26T00:00:00"/>
    <x v="1"/>
    <x v="1"/>
    <x v="2235"/>
    <s v="obec"/>
    <x v="6"/>
  </r>
  <r>
    <s v="1055966779"/>
    <n v="0"/>
    <s v="553743"/>
    <s v="2021"/>
    <d v="2021-03-26T00:00:00"/>
    <x v="1"/>
    <x v="2"/>
    <x v="2235"/>
    <s v="obec"/>
    <x v="6"/>
  </r>
  <r>
    <s v="1056500975"/>
    <n v="0"/>
    <s v="553743"/>
    <s v="2021"/>
    <d v="2021-03-26T00:00:00"/>
    <x v="2"/>
    <x v="0"/>
    <x v="2235"/>
    <s v="obec"/>
    <x v="6"/>
  </r>
  <r>
    <s v="1056411847"/>
    <n v="16"/>
    <s v="553743"/>
    <s v="2021"/>
    <d v="2021-03-26T00:00:00"/>
    <x v="2"/>
    <x v="1"/>
    <x v="2235"/>
    <s v="obec"/>
    <x v="6"/>
  </r>
  <r>
    <s v="1055966880"/>
    <n v="0"/>
    <s v="553743"/>
    <s v="2021"/>
    <d v="2021-03-26T00:00:00"/>
    <x v="2"/>
    <x v="2"/>
    <x v="2235"/>
    <s v="obec"/>
    <x v="6"/>
  </r>
  <r>
    <s v="1056191729"/>
    <n v="0"/>
    <s v="553743"/>
    <s v="2021"/>
    <d v="2021-03-26T00:00:00"/>
    <x v="3"/>
    <x v="0"/>
    <x v="2235"/>
    <s v="obec"/>
    <x v="6"/>
  </r>
  <r>
    <s v="1056191632"/>
    <n v="27"/>
    <s v="553743"/>
    <s v="2021"/>
    <d v="2021-03-26T00:00:00"/>
    <x v="3"/>
    <x v="1"/>
    <x v="2235"/>
    <s v="obec"/>
    <x v="6"/>
  </r>
  <r>
    <s v="1056191730"/>
    <n v="0"/>
    <s v="553743"/>
    <s v="2021"/>
    <d v="2021-03-26T00:00:00"/>
    <x v="3"/>
    <x v="2"/>
    <x v="2235"/>
    <s v="obec"/>
    <x v="6"/>
  </r>
  <r>
    <s v="1056411848"/>
    <n v="18"/>
    <s v="553743"/>
    <s v="2021"/>
    <d v="2021-03-26T00:00:00"/>
    <x v="4"/>
    <x v="0"/>
    <x v="2235"/>
    <s v="obec"/>
    <x v="6"/>
  </r>
  <r>
    <s v="1056071646"/>
    <n v="11"/>
    <s v="553743"/>
    <s v="2021"/>
    <d v="2021-03-26T00:00:00"/>
    <x v="4"/>
    <x v="1"/>
    <x v="2235"/>
    <s v="obec"/>
    <x v="6"/>
  </r>
  <r>
    <s v="1056288619"/>
    <n v="0"/>
    <s v="553743"/>
    <s v="2021"/>
    <d v="2021-03-26T00:00:00"/>
    <x v="4"/>
    <x v="2"/>
    <x v="2235"/>
    <s v="obec"/>
    <x v="6"/>
  </r>
  <r>
    <s v="1056071743"/>
    <n v="0"/>
    <s v="553743"/>
    <s v="2021"/>
    <d v="2021-03-26T00:00:00"/>
    <x v="5"/>
    <x v="0"/>
    <x v="2235"/>
    <s v="obec"/>
    <x v="6"/>
  </r>
  <r>
    <s v="1056191633"/>
    <n v="9"/>
    <s v="553743"/>
    <s v="2021"/>
    <d v="2021-03-26T00:00:00"/>
    <x v="5"/>
    <x v="1"/>
    <x v="2235"/>
    <s v="obec"/>
    <x v="6"/>
  </r>
  <r>
    <s v="1056411969"/>
    <n v="0"/>
    <s v="553743"/>
    <s v="2021"/>
    <d v="2021-03-26T00:00:00"/>
    <x v="5"/>
    <x v="2"/>
    <x v="2235"/>
    <s v="obec"/>
    <x v="6"/>
  </r>
  <r>
    <s v="1056288617"/>
    <n v="10"/>
    <s v="553743"/>
    <s v="2021"/>
    <d v="2021-03-26T00:00:00"/>
    <x v="6"/>
    <x v="0"/>
    <x v="2235"/>
    <s v="obec"/>
    <x v="6"/>
  </r>
  <r>
    <s v="1056191635"/>
    <n v="18"/>
    <s v="553743"/>
    <s v="2021"/>
    <d v="2021-03-26T00:00:00"/>
    <x v="6"/>
    <x v="1"/>
    <x v="2235"/>
    <s v="obec"/>
    <x v="6"/>
  </r>
  <r>
    <s v="1056168968"/>
    <n v="3"/>
    <s v="553743"/>
    <s v="2021"/>
    <d v="2021-03-26T00:00:00"/>
    <x v="6"/>
    <x v="2"/>
    <x v="2235"/>
    <s v="obec"/>
    <x v="6"/>
  </r>
  <r>
    <s v="1056590321"/>
    <n v="0"/>
    <s v="553743"/>
    <s v="2021"/>
    <d v="2021-03-26T00:00:00"/>
    <x v="7"/>
    <x v="0"/>
    <x v="2235"/>
    <s v="obec"/>
    <x v="6"/>
  </r>
  <r>
    <s v="1056191636"/>
    <n v="7"/>
    <s v="553743"/>
    <s v="2021"/>
    <d v="2021-03-26T00:00:00"/>
    <x v="7"/>
    <x v="1"/>
    <x v="2235"/>
    <s v="obec"/>
    <x v="6"/>
  </r>
  <r>
    <s v="1055966881"/>
    <n v="0"/>
    <s v="553743"/>
    <s v="2021"/>
    <d v="2021-03-26T00:00:00"/>
    <x v="7"/>
    <x v="2"/>
    <x v="2235"/>
    <s v="obec"/>
    <x v="6"/>
  </r>
  <r>
    <s v="1056590322"/>
    <n v="0"/>
    <s v="553743"/>
    <s v="2021"/>
    <d v="2021-03-26T00:00:00"/>
    <x v="8"/>
    <x v="0"/>
    <x v="2235"/>
    <s v="obec"/>
    <x v="6"/>
  </r>
  <r>
    <s v="1056590216"/>
    <n v="2"/>
    <s v="553743"/>
    <s v="2021"/>
    <d v="2021-03-26T00:00:00"/>
    <x v="8"/>
    <x v="1"/>
    <x v="2235"/>
    <s v="obec"/>
    <x v="6"/>
  </r>
  <r>
    <s v="1056168969"/>
    <n v="0"/>
    <s v="553743"/>
    <s v="2021"/>
    <d v="2021-03-26T00:00:00"/>
    <x v="8"/>
    <x v="2"/>
    <x v="2235"/>
    <s v="obec"/>
    <x v="6"/>
  </r>
  <r>
    <s v="1056168859"/>
    <n v="0"/>
    <s v="553743"/>
    <s v="2021"/>
    <d v="2021-03-26T00:00:00"/>
    <x v="9"/>
    <x v="0"/>
    <x v="2235"/>
    <s v="obec"/>
    <x v="6"/>
  </r>
  <r>
    <s v="1056191631"/>
    <n v="7"/>
    <s v="553743"/>
    <s v="2021"/>
    <d v="2021-03-26T00:00:00"/>
    <x v="9"/>
    <x v="1"/>
    <x v="2235"/>
    <s v="obec"/>
    <x v="6"/>
  </r>
  <r>
    <s v="1056590323"/>
    <n v="0"/>
    <s v="553743"/>
    <s v="2021"/>
    <d v="2021-03-26T00:00:00"/>
    <x v="9"/>
    <x v="2"/>
    <x v="2235"/>
    <s v="obec"/>
    <x v="6"/>
  </r>
  <r>
    <s v="1056497374"/>
    <n v="0"/>
    <s v="553751"/>
    <s v="2021"/>
    <d v="2021-03-26T00:00:00"/>
    <x v="0"/>
    <x v="0"/>
    <x v="2236"/>
    <s v="obec"/>
    <x v="6"/>
  </r>
  <r>
    <s v="1055963217"/>
    <n v="5"/>
    <s v="553751"/>
    <s v="2021"/>
    <d v="2021-03-26T00:00:00"/>
    <x v="0"/>
    <x v="1"/>
    <x v="2236"/>
    <s v="obec"/>
    <x v="6"/>
  </r>
  <r>
    <s v="1056068223"/>
    <n v="0"/>
    <s v="553751"/>
    <s v="2021"/>
    <d v="2021-03-26T00:00:00"/>
    <x v="0"/>
    <x v="2"/>
    <x v="2236"/>
    <s v="obec"/>
    <x v="6"/>
  </r>
  <r>
    <s v="1056586706"/>
    <n v="0"/>
    <s v="553751"/>
    <s v="2021"/>
    <d v="2021-03-26T00:00:00"/>
    <x v="1"/>
    <x v="0"/>
    <x v="2236"/>
    <s v="obec"/>
    <x v="6"/>
  </r>
  <r>
    <s v="1056408362"/>
    <n v="17"/>
    <s v="553751"/>
    <s v="2021"/>
    <d v="2021-03-26T00:00:00"/>
    <x v="1"/>
    <x v="1"/>
    <x v="2236"/>
    <s v="obec"/>
    <x v="6"/>
  </r>
  <r>
    <s v="1055963306"/>
    <n v="0"/>
    <s v="553751"/>
    <s v="2021"/>
    <d v="2021-03-26T00:00:00"/>
    <x v="1"/>
    <x v="2"/>
    <x v="2236"/>
    <s v="obec"/>
    <x v="6"/>
  </r>
  <r>
    <s v="1056586707"/>
    <n v="0"/>
    <s v="553751"/>
    <s v="2021"/>
    <d v="2021-03-26T00:00:00"/>
    <x v="2"/>
    <x v="0"/>
    <x v="2236"/>
    <s v="obec"/>
    <x v="6"/>
  </r>
  <r>
    <s v="1056408363"/>
    <n v="9"/>
    <s v="553751"/>
    <s v="2021"/>
    <d v="2021-03-26T00:00:00"/>
    <x v="2"/>
    <x v="1"/>
    <x v="2236"/>
    <s v="obec"/>
    <x v="6"/>
  </r>
  <r>
    <s v="1056497376"/>
    <n v="0"/>
    <s v="553751"/>
    <s v="2021"/>
    <d v="2021-03-26T00:00:00"/>
    <x v="2"/>
    <x v="2"/>
    <x v="2236"/>
    <s v="obec"/>
    <x v="6"/>
  </r>
  <r>
    <s v="1056285044"/>
    <n v="0"/>
    <s v="553751"/>
    <s v="2021"/>
    <d v="2021-03-26T00:00:00"/>
    <x v="3"/>
    <x v="0"/>
    <x v="2236"/>
    <s v="obec"/>
    <x v="6"/>
  </r>
  <r>
    <s v="1056497174"/>
    <n v="15"/>
    <s v="553751"/>
    <s v="2021"/>
    <d v="2021-03-26T00:00:00"/>
    <x v="3"/>
    <x v="1"/>
    <x v="2236"/>
    <s v="obec"/>
    <x v="6"/>
  </r>
  <r>
    <s v="1056068222"/>
    <n v="0"/>
    <s v="553751"/>
    <s v="2021"/>
    <d v="2021-03-26T00:00:00"/>
    <x v="3"/>
    <x v="2"/>
    <x v="2236"/>
    <s v="obec"/>
    <x v="6"/>
  </r>
  <r>
    <s v="1055963218"/>
    <n v="11"/>
    <s v="553751"/>
    <s v="2021"/>
    <d v="2021-03-26T00:00:00"/>
    <x v="4"/>
    <x v="0"/>
    <x v="2236"/>
    <s v="obec"/>
    <x v="6"/>
  </r>
  <r>
    <s v="1056284935"/>
    <n v="23"/>
    <s v="553751"/>
    <s v="2021"/>
    <d v="2021-03-26T00:00:00"/>
    <x v="4"/>
    <x v="1"/>
    <x v="2236"/>
    <s v="obec"/>
    <x v="6"/>
  </r>
  <r>
    <s v="1056068221"/>
    <n v="0"/>
    <s v="553751"/>
    <s v="2021"/>
    <d v="2021-03-26T00:00:00"/>
    <x v="4"/>
    <x v="2"/>
    <x v="2236"/>
    <s v="obec"/>
    <x v="6"/>
  </r>
  <r>
    <s v="1056285045"/>
    <n v="0"/>
    <s v="553751"/>
    <s v="2021"/>
    <d v="2021-03-26T00:00:00"/>
    <x v="5"/>
    <x v="0"/>
    <x v="2236"/>
    <s v="obec"/>
    <x v="6"/>
  </r>
  <r>
    <s v="1056164973"/>
    <n v="16"/>
    <s v="553751"/>
    <s v="2021"/>
    <d v="2021-03-26T00:00:00"/>
    <x v="5"/>
    <x v="1"/>
    <x v="2236"/>
    <s v="obec"/>
    <x v="6"/>
  </r>
  <r>
    <s v="1056188266"/>
    <n v="0"/>
    <s v="553751"/>
    <s v="2021"/>
    <d v="2021-03-26T00:00:00"/>
    <x v="5"/>
    <x v="2"/>
    <x v="2236"/>
    <s v="obec"/>
    <x v="6"/>
  </r>
  <r>
    <s v="1056068124"/>
    <n v="0"/>
    <s v="553751"/>
    <s v="2021"/>
    <d v="2021-03-26T00:00:00"/>
    <x v="6"/>
    <x v="0"/>
    <x v="2236"/>
    <s v="obec"/>
    <x v="6"/>
  </r>
  <r>
    <s v="1056068123"/>
    <n v="20"/>
    <s v="553751"/>
    <s v="2021"/>
    <d v="2021-03-26T00:00:00"/>
    <x v="6"/>
    <x v="1"/>
    <x v="2236"/>
    <s v="obec"/>
    <x v="6"/>
  </r>
  <r>
    <s v="1056586795"/>
    <n v="0"/>
    <s v="553751"/>
    <s v="2021"/>
    <d v="2021-03-26T00:00:00"/>
    <x v="6"/>
    <x v="2"/>
    <x v="2236"/>
    <s v="obec"/>
    <x v="6"/>
  </r>
  <r>
    <s v="1056165215"/>
    <n v="0"/>
    <s v="553751"/>
    <s v="2021"/>
    <d v="2021-03-26T00:00:00"/>
    <x v="7"/>
    <x v="0"/>
    <x v="2236"/>
    <s v="obec"/>
    <x v="6"/>
  </r>
  <r>
    <s v="1056188134"/>
    <n v="7"/>
    <s v="553751"/>
    <s v="2021"/>
    <d v="2021-03-26T00:00:00"/>
    <x v="7"/>
    <x v="1"/>
    <x v="2236"/>
    <s v="obec"/>
    <x v="6"/>
  </r>
  <r>
    <s v="1056408465"/>
    <n v="0"/>
    <s v="553751"/>
    <s v="2021"/>
    <d v="2021-03-26T00:00:00"/>
    <x v="7"/>
    <x v="2"/>
    <x v="2236"/>
    <s v="obec"/>
    <x v="6"/>
  </r>
  <r>
    <s v="1056497375"/>
    <n v="0"/>
    <s v="553751"/>
    <s v="2021"/>
    <d v="2021-03-26T00:00:00"/>
    <x v="8"/>
    <x v="0"/>
    <x v="2236"/>
    <s v="obec"/>
    <x v="6"/>
  </r>
  <r>
    <s v="1056188135"/>
    <n v="8"/>
    <s v="553751"/>
    <s v="2021"/>
    <d v="2021-03-26T00:00:00"/>
    <x v="8"/>
    <x v="1"/>
    <x v="2236"/>
    <s v="obec"/>
    <x v="6"/>
  </r>
  <r>
    <s v="1056586796"/>
    <n v="0"/>
    <s v="553751"/>
    <s v="2021"/>
    <d v="2021-03-26T00:00:00"/>
    <x v="8"/>
    <x v="2"/>
    <x v="2236"/>
    <s v="obec"/>
    <x v="6"/>
  </r>
  <r>
    <s v="1056586705"/>
    <n v="0"/>
    <s v="553751"/>
    <s v="2021"/>
    <d v="2021-03-26T00:00:00"/>
    <x v="9"/>
    <x v="0"/>
    <x v="2236"/>
    <s v="obec"/>
    <x v="6"/>
  </r>
  <r>
    <s v="1056497173"/>
    <n v="3"/>
    <s v="553751"/>
    <s v="2021"/>
    <d v="2021-03-26T00:00:00"/>
    <x v="9"/>
    <x v="1"/>
    <x v="2236"/>
    <s v="obec"/>
    <x v="6"/>
  </r>
  <r>
    <s v="1056285140"/>
    <n v="2"/>
    <s v="553751"/>
    <s v="2021"/>
    <d v="2021-03-26T00:00:00"/>
    <x v="9"/>
    <x v="2"/>
    <x v="2236"/>
    <s v="obec"/>
    <x v="6"/>
  </r>
  <r>
    <s v="1055965053"/>
    <n v="0"/>
    <s v="553760"/>
    <s v="2021"/>
    <d v="2021-03-26T00:00:00"/>
    <x v="0"/>
    <x v="0"/>
    <x v="2237"/>
    <s v="obec"/>
    <x v="7"/>
  </r>
  <r>
    <s v="1056499110"/>
    <n v="3"/>
    <s v="553760"/>
    <s v="2021"/>
    <d v="2021-03-26T00:00:00"/>
    <x v="0"/>
    <x v="1"/>
    <x v="2237"/>
    <s v="obec"/>
    <x v="7"/>
  </r>
  <r>
    <s v="1055965161"/>
    <n v="0"/>
    <s v="553760"/>
    <s v="2021"/>
    <d v="2021-03-26T00:00:00"/>
    <x v="0"/>
    <x v="2"/>
    <x v="2237"/>
    <s v="obec"/>
    <x v="7"/>
  </r>
  <r>
    <s v="1055965052"/>
    <n v="0"/>
    <s v="553760"/>
    <s v="2021"/>
    <d v="2021-03-26T00:00:00"/>
    <x v="1"/>
    <x v="0"/>
    <x v="2237"/>
    <s v="obec"/>
    <x v="7"/>
  </r>
  <r>
    <s v="1056286784"/>
    <n v="11"/>
    <s v="553760"/>
    <s v="2021"/>
    <d v="2021-03-26T00:00:00"/>
    <x v="1"/>
    <x v="1"/>
    <x v="2237"/>
    <s v="obec"/>
    <x v="7"/>
  </r>
  <r>
    <s v="1056286893"/>
    <n v="0"/>
    <s v="553760"/>
    <s v="2021"/>
    <d v="2021-03-26T00:00:00"/>
    <x v="1"/>
    <x v="2"/>
    <x v="2237"/>
    <s v="obec"/>
    <x v="7"/>
  </r>
  <r>
    <s v="1056190036"/>
    <n v="0"/>
    <s v="553760"/>
    <s v="2021"/>
    <d v="2021-03-26T00:00:00"/>
    <x v="2"/>
    <x v="0"/>
    <x v="2237"/>
    <s v="obec"/>
    <x v="7"/>
  </r>
  <r>
    <s v="1056189941"/>
    <n v="21"/>
    <s v="553760"/>
    <s v="2021"/>
    <d v="2021-03-26T00:00:00"/>
    <x v="2"/>
    <x v="1"/>
    <x v="2237"/>
    <s v="obec"/>
    <x v="7"/>
  </r>
  <r>
    <s v="1056190037"/>
    <n v="0"/>
    <s v="553760"/>
    <s v="2021"/>
    <d v="2021-03-26T00:00:00"/>
    <x v="2"/>
    <x v="2"/>
    <x v="2237"/>
    <s v="obec"/>
    <x v="7"/>
  </r>
  <r>
    <s v="1056069943"/>
    <n v="12"/>
    <s v="553760"/>
    <s v="2021"/>
    <d v="2021-03-26T00:00:00"/>
    <x v="3"/>
    <x v="0"/>
    <x v="2237"/>
    <s v="obec"/>
    <x v="7"/>
  </r>
  <r>
    <s v="1056166985"/>
    <n v="22"/>
    <s v="553760"/>
    <s v="2021"/>
    <d v="2021-03-26T00:00:00"/>
    <x v="3"/>
    <x v="1"/>
    <x v="2237"/>
    <s v="obec"/>
    <x v="7"/>
  </r>
  <r>
    <s v="1055965055"/>
    <n v="0"/>
    <s v="553760"/>
    <s v="2021"/>
    <d v="2021-03-26T00:00:00"/>
    <x v="3"/>
    <x v="2"/>
    <x v="2237"/>
    <s v="obec"/>
    <x v="7"/>
  </r>
  <r>
    <s v="1056410153"/>
    <n v="0"/>
    <s v="553760"/>
    <s v="2021"/>
    <d v="2021-03-26T00:00:00"/>
    <x v="4"/>
    <x v="0"/>
    <x v="2237"/>
    <s v="obec"/>
    <x v="7"/>
  </r>
  <r>
    <s v="1056168580"/>
    <n v="29"/>
    <s v="553760"/>
    <s v="2021"/>
    <d v="2021-03-26T00:00:00"/>
    <x v="4"/>
    <x v="1"/>
    <x v="2237"/>
    <s v="obec"/>
    <x v="7"/>
  </r>
  <r>
    <s v="1055965054"/>
    <n v="0"/>
    <s v="553760"/>
    <s v="2021"/>
    <d v="2021-03-26T00:00:00"/>
    <x v="4"/>
    <x v="2"/>
    <x v="2237"/>
    <s v="obec"/>
    <x v="7"/>
  </r>
  <r>
    <s v="1056499111"/>
    <n v="0"/>
    <s v="553760"/>
    <s v="2021"/>
    <d v="2021-03-26T00:00:00"/>
    <x v="5"/>
    <x v="0"/>
    <x v="2237"/>
    <s v="obec"/>
    <x v="7"/>
  </r>
  <r>
    <s v="1056189940"/>
    <n v="9"/>
    <s v="553760"/>
    <s v="2021"/>
    <d v="2021-03-26T00:00:00"/>
    <x v="5"/>
    <x v="1"/>
    <x v="2237"/>
    <s v="obec"/>
    <x v="7"/>
  </r>
  <r>
    <s v="1056410281"/>
    <n v="0"/>
    <s v="553760"/>
    <s v="2021"/>
    <d v="2021-03-26T00:00:00"/>
    <x v="5"/>
    <x v="2"/>
    <x v="2237"/>
    <s v="obec"/>
    <x v="7"/>
  </r>
  <r>
    <s v="1056286892"/>
    <n v="0"/>
    <s v="553760"/>
    <s v="2021"/>
    <d v="2021-03-26T00:00:00"/>
    <x v="6"/>
    <x v="0"/>
    <x v="2237"/>
    <s v="obec"/>
    <x v="7"/>
  </r>
  <r>
    <s v="1055964964"/>
    <n v="26"/>
    <s v="553760"/>
    <s v="2021"/>
    <d v="2021-03-26T00:00:00"/>
    <x v="6"/>
    <x v="1"/>
    <x v="2237"/>
    <s v="obec"/>
    <x v="7"/>
  </r>
  <r>
    <s v="1056286894"/>
    <n v="0"/>
    <s v="553760"/>
    <s v="2021"/>
    <d v="2021-03-26T00:00:00"/>
    <x v="6"/>
    <x v="2"/>
    <x v="2237"/>
    <s v="obec"/>
    <x v="7"/>
  </r>
  <r>
    <s v="1056588601"/>
    <n v="0"/>
    <s v="553760"/>
    <s v="2021"/>
    <d v="2021-03-26T00:00:00"/>
    <x v="7"/>
    <x v="0"/>
    <x v="2237"/>
    <s v="obec"/>
    <x v="7"/>
  </r>
  <r>
    <s v="1056166986"/>
    <n v="9"/>
    <s v="553760"/>
    <s v="2021"/>
    <d v="2021-03-26T00:00:00"/>
    <x v="7"/>
    <x v="1"/>
    <x v="2237"/>
    <s v="obec"/>
    <x v="7"/>
  </r>
  <r>
    <s v="1056190138"/>
    <n v="0"/>
    <s v="553760"/>
    <s v="2021"/>
    <d v="2021-03-26T00:00:00"/>
    <x v="7"/>
    <x v="2"/>
    <x v="2237"/>
    <s v="obec"/>
    <x v="7"/>
  </r>
  <r>
    <s v="1056410280"/>
    <n v="0"/>
    <s v="553760"/>
    <s v="2021"/>
    <d v="2021-03-26T00:00:00"/>
    <x v="8"/>
    <x v="0"/>
    <x v="2237"/>
    <s v="obec"/>
    <x v="7"/>
  </r>
  <r>
    <s v="1056189942"/>
    <n v="4"/>
    <s v="553760"/>
    <s v="2021"/>
    <d v="2021-03-26T00:00:00"/>
    <x v="8"/>
    <x v="1"/>
    <x v="2237"/>
    <s v="obec"/>
    <x v="7"/>
  </r>
  <r>
    <s v="1056190139"/>
    <n v="0"/>
    <s v="553760"/>
    <s v="2021"/>
    <d v="2021-03-26T00:00:00"/>
    <x v="8"/>
    <x v="2"/>
    <x v="2237"/>
    <s v="obec"/>
    <x v="7"/>
  </r>
  <r>
    <s v="1056410154"/>
    <n v="0"/>
    <s v="553760"/>
    <s v="2021"/>
    <d v="2021-03-26T00:00:00"/>
    <x v="9"/>
    <x v="0"/>
    <x v="2237"/>
    <s v="obec"/>
    <x v="7"/>
  </r>
  <r>
    <s v="1055964963"/>
    <n v="0"/>
    <s v="553760"/>
    <s v="2021"/>
    <d v="2021-03-26T00:00:00"/>
    <x v="9"/>
    <x v="1"/>
    <x v="2237"/>
    <s v="obec"/>
    <x v="7"/>
  </r>
  <r>
    <s v="1056167093"/>
    <n v="0"/>
    <s v="553760"/>
    <s v="2021"/>
    <d v="2021-03-26T00:00:00"/>
    <x v="9"/>
    <x v="2"/>
    <x v="2237"/>
    <s v="obec"/>
    <x v="7"/>
  </r>
  <r>
    <s v="1056611388"/>
    <n v="0"/>
    <s v="553778"/>
    <s v="2021"/>
    <d v="2021-03-26T00:00:00"/>
    <x v="0"/>
    <x v="0"/>
    <x v="2238"/>
    <s v="obec"/>
    <x v="6"/>
  </r>
  <r>
    <s v="1056123407"/>
    <n v="3"/>
    <s v="553778"/>
    <s v="2021"/>
    <d v="2021-03-26T00:00:00"/>
    <x v="0"/>
    <x v="1"/>
    <x v="2238"/>
    <s v="obec"/>
    <x v="6"/>
  </r>
  <r>
    <s v="1056123524"/>
    <n v="0"/>
    <s v="553778"/>
    <s v="2021"/>
    <d v="2021-03-26T00:00:00"/>
    <x v="0"/>
    <x v="2"/>
    <x v="2238"/>
    <s v="obec"/>
    <x v="6"/>
  </r>
  <r>
    <s v="1056343810"/>
    <n v="0"/>
    <s v="553778"/>
    <s v="2021"/>
    <d v="2021-03-26T00:00:00"/>
    <x v="1"/>
    <x v="0"/>
    <x v="2238"/>
    <s v="obec"/>
    <x v="6"/>
  </r>
  <r>
    <s v="1056212403"/>
    <n v="2"/>
    <s v="553778"/>
    <s v="2021"/>
    <d v="2021-03-26T00:00:00"/>
    <x v="1"/>
    <x v="1"/>
    <x v="2238"/>
    <s v="obec"/>
    <x v="6"/>
  </r>
  <r>
    <s v="1056343918"/>
    <n v="0"/>
    <s v="553778"/>
    <s v="2021"/>
    <d v="2021-03-26T00:00:00"/>
    <x v="1"/>
    <x v="2"/>
    <x v="2238"/>
    <s v="obec"/>
    <x v="6"/>
  </r>
  <r>
    <s v="1056343916"/>
    <n v="0"/>
    <s v="553778"/>
    <s v="2021"/>
    <d v="2021-03-26T00:00:00"/>
    <x v="2"/>
    <x v="0"/>
    <x v="2238"/>
    <s v="obec"/>
    <x v="6"/>
  </r>
  <r>
    <s v="1056521809"/>
    <n v="0"/>
    <s v="553778"/>
    <s v="2021"/>
    <d v="2021-03-26T00:00:00"/>
    <x v="2"/>
    <x v="1"/>
    <x v="2238"/>
    <s v="obec"/>
    <x v="6"/>
  </r>
  <r>
    <s v="1056343919"/>
    <n v="0"/>
    <s v="553778"/>
    <s v="2021"/>
    <d v="2021-03-26T00:00:00"/>
    <x v="2"/>
    <x v="2"/>
    <x v="2238"/>
    <s v="obec"/>
    <x v="6"/>
  </r>
  <r>
    <s v="1056432774"/>
    <n v="0"/>
    <s v="553778"/>
    <s v="2021"/>
    <d v="2021-03-26T00:00:00"/>
    <x v="3"/>
    <x v="0"/>
    <x v="2238"/>
    <s v="obec"/>
    <x v="6"/>
  </r>
  <r>
    <s v="1056123308"/>
    <n v="1"/>
    <s v="553778"/>
    <s v="2021"/>
    <d v="2021-03-26T00:00:00"/>
    <x v="3"/>
    <x v="1"/>
    <x v="2238"/>
    <s v="obec"/>
    <x v="6"/>
  </r>
  <r>
    <s v="1056212495"/>
    <n v="0"/>
    <s v="553778"/>
    <s v="2021"/>
    <d v="2021-03-26T00:00:00"/>
    <x v="3"/>
    <x v="2"/>
    <x v="2238"/>
    <s v="obec"/>
    <x v="6"/>
  </r>
  <r>
    <s v="1056343809"/>
    <n v="0"/>
    <s v="553778"/>
    <s v="2021"/>
    <d v="2021-03-26T00:00:00"/>
    <x v="4"/>
    <x v="0"/>
    <x v="2238"/>
    <s v="obec"/>
    <x v="6"/>
  </r>
  <r>
    <s v="1056432662"/>
    <n v="1"/>
    <s v="553778"/>
    <s v="2021"/>
    <d v="2021-03-26T00:00:00"/>
    <x v="4"/>
    <x v="1"/>
    <x v="2238"/>
    <s v="obec"/>
    <x v="6"/>
  </r>
  <r>
    <s v="1056432887"/>
    <n v="0"/>
    <s v="553778"/>
    <s v="2021"/>
    <d v="2021-03-26T00:00:00"/>
    <x v="4"/>
    <x v="2"/>
    <x v="2238"/>
    <s v="obec"/>
    <x v="6"/>
  </r>
  <r>
    <s v="1056034355"/>
    <n v="0"/>
    <s v="553778"/>
    <s v="2021"/>
    <d v="2021-03-26T00:00:00"/>
    <x v="5"/>
    <x v="0"/>
    <x v="2238"/>
    <s v="obec"/>
    <x v="6"/>
  </r>
  <r>
    <s v="1056212402"/>
    <n v="1"/>
    <s v="553778"/>
    <s v="2021"/>
    <d v="2021-03-26T00:00:00"/>
    <x v="5"/>
    <x v="1"/>
    <x v="2238"/>
    <s v="obec"/>
    <x v="6"/>
  </r>
  <r>
    <s v="1056343917"/>
    <n v="0"/>
    <s v="553778"/>
    <s v="2021"/>
    <d v="2021-03-26T00:00:00"/>
    <x v="5"/>
    <x v="2"/>
    <x v="2238"/>
    <s v="obec"/>
    <x v="6"/>
  </r>
  <r>
    <s v="1056123408"/>
    <n v="0"/>
    <s v="553778"/>
    <s v="2021"/>
    <d v="2021-03-26T00:00:00"/>
    <x v="6"/>
    <x v="0"/>
    <x v="2238"/>
    <s v="obec"/>
    <x v="6"/>
  </r>
  <r>
    <s v="1056611279"/>
    <n v="2"/>
    <s v="553778"/>
    <s v="2021"/>
    <d v="2021-03-26T00:00:00"/>
    <x v="6"/>
    <x v="1"/>
    <x v="2238"/>
    <s v="obec"/>
    <x v="6"/>
  </r>
  <r>
    <s v="1055980760"/>
    <n v="0"/>
    <s v="553778"/>
    <s v="2021"/>
    <d v="2021-03-26T00:00:00"/>
    <x v="6"/>
    <x v="2"/>
    <x v="2238"/>
    <s v="obec"/>
    <x v="6"/>
  </r>
  <r>
    <s v="1056611389"/>
    <n v="0"/>
    <s v="553778"/>
    <s v="2021"/>
    <d v="2021-03-26T00:00:00"/>
    <x v="7"/>
    <x v="0"/>
    <x v="2238"/>
    <s v="obec"/>
    <x v="6"/>
  </r>
  <r>
    <s v="1055980665"/>
    <n v="0"/>
    <s v="553778"/>
    <s v="2021"/>
    <d v="2021-03-26T00:00:00"/>
    <x v="7"/>
    <x v="1"/>
    <x v="2238"/>
    <s v="obec"/>
    <x v="6"/>
  </r>
  <r>
    <s v="1056212496"/>
    <n v="0"/>
    <s v="553778"/>
    <s v="2021"/>
    <d v="2021-03-26T00:00:00"/>
    <x v="7"/>
    <x v="2"/>
    <x v="2238"/>
    <s v="obec"/>
    <x v="6"/>
  </r>
  <r>
    <s v="1056611390"/>
    <n v="0"/>
    <s v="553778"/>
    <s v="2021"/>
    <d v="2021-03-26T00:00:00"/>
    <x v="8"/>
    <x v="0"/>
    <x v="2238"/>
    <s v="obec"/>
    <x v="6"/>
  </r>
  <r>
    <s v="1056432773"/>
    <n v="0"/>
    <s v="553778"/>
    <s v="2021"/>
    <d v="2021-03-26T00:00:00"/>
    <x v="8"/>
    <x v="1"/>
    <x v="2238"/>
    <s v="obec"/>
    <x v="6"/>
  </r>
  <r>
    <s v="1056034570"/>
    <n v="0"/>
    <s v="553778"/>
    <s v="2021"/>
    <d v="2021-03-26T00:00:00"/>
    <x v="8"/>
    <x v="2"/>
    <x v="2238"/>
    <s v="obec"/>
    <x v="6"/>
  </r>
  <r>
    <s v="1056611280"/>
    <n v="0"/>
    <s v="553778"/>
    <s v="2021"/>
    <d v="2021-03-26T00:00:00"/>
    <x v="9"/>
    <x v="0"/>
    <x v="2238"/>
    <s v="obec"/>
    <x v="6"/>
  </r>
  <r>
    <s v="1056123307"/>
    <n v="1"/>
    <s v="553778"/>
    <s v="2021"/>
    <d v="2021-03-26T00:00:00"/>
    <x v="9"/>
    <x v="1"/>
    <x v="2238"/>
    <s v="obec"/>
    <x v="6"/>
  </r>
  <r>
    <s v="1056521897"/>
    <n v="0"/>
    <s v="553778"/>
    <s v="2021"/>
    <d v="2021-03-26T00:00:00"/>
    <x v="9"/>
    <x v="2"/>
    <x v="2238"/>
    <s v="obec"/>
    <x v="6"/>
  </r>
  <r>
    <s v="1056281627"/>
    <n v="20"/>
    <s v="553786"/>
    <s v="2021"/>
    <d v="2021-03-26T00:00:00"/>
    <x v="0"/>
    <x v="0"/>
    <x v="2239"/>
    <s v="obec"/>
    <x v="6"/>
  </r>
  <r>
    <s v="1055959792"/>
    <n v="113"/>
    <s v="553786"/>
    <s v="2021"/>
    <d v="2021-03-26T00:00:00"/>
    <x v="0"/>
    <x v="1"/>
    <x v="2239"/>
    <s v="obec"/>
    <x v="6"/>
  </r>
  <r>
    <s v="1056161003"/>
    <n v="5"/>
    <s v="553786"/>
    <s v="2021"/>
    <d v="2021-03-26T00:00:00"/>
    <x v="0"/>
    <x v="2"/>
    <x v="2239"/>
    <s v="obec"/>
    <x v="6"/>
  </r>
  <r>
    <s v="1056493938"/>
    <n v="31"/>
    <s v="553786"/>
    <s v="2021"/>
    <d v="2021-03-26T00:00:00"/>
    <x v="1"/>
    <x v="0"/>
    <x v="2239"/>
    <s v="obec"/>
    <x v="6"/>
  </r>
  <r>
    <s v="1055959722"/>
    <n v="150"/>
    <s v="553786"/>
    <s v="2021"/>
    <d v="2021-03-26T00:00:00"/>
    <x v="1"/>
    <x v="1"/>
    <x v="2239"/>
    <s v="obec"/>
    <x v="6"/>
  </r>
  <r>
    <s v="1056582678"/>
    <n v="0"/>
    <s v="553786"/>
    <s v="2021"/>
    <d v="2021-03-26T00:00:00"/>
    <x v="1"/>
    <x v="2"/>
    <x v="2239"/>
    <s v="obec"/>
    <x v="6"/>
  </r>
  <r>
    <s v="1056493940"/>
    <n v="452"/>
    <s v="553786"/>
    <s v="2021"/>
    <d v="2021-03-26T00:00:00"/>
    <x v="2"/>
    <x v="0"/>
    <x v="2239"/>
    <s v="obec"/>
    <x v="6"/>
  </r>
  <r>
    <s v="1056493936"/>
    <n v="79"/>
    <s v="553786"/>
    <s v="2021"/>
    <d v="2021-03-26T00:00:00"/>
    <x v="2"/>
    <x v="1"/>
    <x v="2239"/>
    <s v="obec"/>
    <x v="6"/>
  </r>
  <r>
    <s v="1056161002"/>
    <n v="2"/>
    <s v="553786"/>
    <s v="2021"/>
    <d v="2021-03-26T00:00:00"/>
    <x v="2"/>
    <x v="2"/>
    <x v="2239"/>
    <s v="obec"/>
    <x v="6"/>
  </r>
  <r>
    <s v="1056258770"/>
    <n v="122"/>
    <s v="553786"/>
    <s v="2021"/>
    <d v="2021-03-26T00:00:00"/>
    <x v="3"/>
    <x v="0"/>
    <x v="2239"/>
    <s v="obec"/>
    <x v="6"/>
  </r>
  <r>
    <s v="1055959721"/>
    <n v="115"/>
    <s v="553786"/>
    <s v="2021"/>
    <d v="2021-03-26T00:00:00"/>
    <x v="3"/>
    <x v="1"/>
    <x v="2239"/>
    <s v="obec"/>
    <x v="6"/>
  </r>
  <r>
    <s v="1056404348"/>
    <n v="1"/>
    <s v="553786"/>
    <s v="2021"/>
    <d v="2021-03-26T00:00:00"/>
    <x v="3"/>
    <x v="2"/>
    <x v="2239"/>
    <s v="obec"/>
    <x v="6"/>
  </r>
  <r>
    <s v="1056161727"/>
    <n v="19"/>
    <s v="553786"/>
    <s v="2021"/>
    <d v="2021-03-26T00:00:00"/>
    <x v="4"/>
    <x v="0"/>
    <x v="2239"/>
    <s v="obec"/>
    <x v="6"/>
  </r>
  <r>
    <s v="1056161639"/>
    <n v="135"/>
    <s v="553786"/>
    <s v="2021"/>
    <d v="2021-03-26T00:00:00"/>
    <x v="4"/>
    <x v="1"/>
    <x v="2239"/>
    <s v="obec"/>
    <x v="6"/>
  </r>
  <r>
    <s v="1056161000"/>
    <n v="0"/>
    <s v="553786"/>
    <s v="2021"/>
    <d v="2021-03-26T00:00:00"/>
    <x v="4"/>
    <x v="2"/>
    <x v="2239"/>
    <s v="obec"/>
    <x v="6"/>
  </r>
  <r>
    <s v="1056281626"/>
    <n v="440"/>
    <s v="553786"/>
    <s v="2021"/>
    <d v="2021-03-26T00:00:00"/>
    <x v="5"/>
    <x v="0"/>
    <x v="2239"/>
    <s v="obec"/>
    <x v="6"/>
  </r>
  <r>
    <s v="1056064703"/>
    <n v="99"/>
    <s v="553786"/>
    <s v="2021"/>
    <d v="2021-03-26T00:00:00"/>
    <x v="5"/>
    <x v="1"/>
    <x v="2239"/>
    <s v="obec"/>
    <x v="6"/>
  </r>
  <r>
    <s v="1056493275"/>
    <n v="4"/>
    <s v="553786"/>
    <s v="2021"/>
    <d v="2021-03-26T00:00:00"/>
    <x v="5"/>
    <x v="2"/>
    <x v="2239"/>
    <s v="obec"/>
    <x v="6"/>
  </r>
  <r>
    <s v="1056493939"/>
    <n v="101"/>
    <s v="553786"/>
    <s v="2021"/>
    <d v="2021-03-26T00:00:00"/>
    <x v="6"/>
    <x v="0"/>
    <x v="2239"/>
    <s v="obec"/>
    <x v="6"/>
  </r>
  <r>
    <s v="1056258670"/>
    <n v="126"/>
    <s v="553786"/>
    <s v="2021"/>
    <d v="2021-03-26T00:00:00"/>
    <x v="6"/>
    <x v="1"/>
    <x v="2239"/>
    <s v="obec"/>
    <x v="6"/>
  </r>
  <r>
    <s v="1056493276"/>
    <n v="12"/>
    <s v="553786"/>
    <s v="2021"/>
    <d v="2021-03-26T00:00:00"/>
    <x v="6"/>
    <x v="2"/>
    <x v="2239"/>
    <s v="obec"/>
    <x v="6"/>
  </r>
  <r>
    <s v="1056258771"/>
    <n v="0"/>
    <s v="553786"/>
    <s v="2021"/>
    <d v="2021-03-26T00:00:00"/>
    <x v="7"/>
    <x v="0"/>
    <x v="2239"/>
    <s v="obec"/>
    <x v="6"/>
  </r>
  <r>
    <s v="1056493937"/>
    <n v="23"/>
    <s v="553786"/>
    <s v="2021"/>
    <d v="2021-03-26T00:00:00"/>
    <x v="7"/>
    <x v="1"/>
    <x v="2239"/>
    <s v="obec"/>
    <x v="6"/>
  </r>
  <r>
    <s v="1056404349"/>
    <n v="2"/>
    <s v="553786"/>
    <s v="2021"/>
    <d v="2021-03-26T00:00:00"/>
    <x v="7"/>
    <x v="2"/>
    <x v="2239"/>
    <s v="obec"/>
    <x v="6"/>
  </r>
  <r>
    <s v="1056064105"/>
    <n v="0"/>
    <s v="553786"/>
    <s v="2021"/>
    <d v="2021-03-26T00:00:00"/>
    <x v="8"/>
    <x v="0"/>
    <x v="2239"/>
    <s v="obec"/>
    <x v="6"/>
  </r>
  <r>
    <s v="1056281625"/>
    <n v="43"/>
    <s v="553786"/>
    <s v="2021"/>
    <d v="2021-03-26T00:00:00"/>
    <x v="8"/>
    <x v="1"/>
    <x v="2239"/>
    <s v="obec"/>
    <x v="6"/>
  </r>
  <r>
    <s v="1056258058"/>
    <n v="1"/>
    <s v="553786"/>
    <s v="2021"/>
    <d v="2021-03-26T00:00:00"/>
    <x v="8"/>
    <x v="2"/>
    <x v="2239"/>
    <s v="obec"/>
    <x v="6"/>
  </r>
  <r>
    <s v="1056405040"/>
    <n v="9"/>
    <s v="553786"/>
    <s v="2021"/>
    <d v="2021-03-26T00:00:00"/>
    <x v="9"/>
    <x v="0"/>
    <x v="2239"/>
    <s v="obec"/>
    <x v="6"/>
  </r>
  <r>
    <s v="1056583297"/>
    <n v="53"/>
    <s v="553786"/>
    <s v="2021"/>
    <d v="2021-03-26T00:00:00"/>
    <x v="9"/>
    <x v="1"/>
    <x v="2239"/>
    <s v="obec"/>
    <x v="6"/>
  </r>
  <r>
    <s v="1056161001"/>
    <n v="1"/>
    <s v="553786"/>
    <s v="2021"/>
    <d v="2021-03-26T00:00:00"/>
    <x v="9"/>
    <x v="2"/>
    <x v="2239"/>
    <s v="obec"/>
    <x v="6"/>
  </r>
  <r>
    <s v="1056288614"/>
    <n v="0"/>
    <s v="553794"/>
    <s v="2021"/>
    <d v="2021-03-26T00:00:00"/>
    <x v="0"/>
    <x v="0"/>
    <x v="2240"/>
    <s v="obec"/>
    <x v="6"/>
  </r>
  <r>
    <s v="1056413402"/>
    <n v="25"/>
    <s v="553794"/>
    <s v="2021"/>
    <d v="2021-03-26T00:00:00"/>
    <x v="0"/>
    <x v="1"/>
    <x v="2240"/>
    <s v="obec"/>
    <x v="6"/>
  </r>
  <r>
    <s v="1056500968"/>
    <n v="3"/>
    <s v="553794"/>
    <s v="2021"/>
    <d v="2021-03-26T00:00:00"/>
    <x v="0"/>
    <x v="2"/>
    <x v="2240"/>
    <s v="obec"/>
    <x v="6"/>
  </r>
  <r>
    <s v="1056290041"/>
    <n v="4"/>
    <s v="553794"/>
    <s v="2021"/>
    <d v="2021-03-26T00:00:00"/>
    <x v="1"/>
    <x v="0"/>
    <x v="2240"/>
    <s v="obec"/>
    <x v="6"/>
  </r>
  <r>
    <s v="1056170261"/>
    <n v="30"/>
    <s v="553794"/>
    <s v="2021"/>
    <d v="2021-03-26T00:00:00"/>
    <x v="1"/>
    <x v="1"/>
    <x v="2240"/>
    <s v="obec"/>
    <x v="6"/>
  </r>
  <r>
    <s v="1056590315"/>
    <n v="0"/>
    <s v="553794"/>
    <s v="2021"/>
    <d v="2021-03-26T00:00:00"/>
    <x v="1"/>
    <x v="2"/>
    <x v="2240"/>
    <s v="obec"/>
    <x v="6"/>
  </r>
  <r>
    <s v="1056290042"/>
    <n v="46"/>
    <s v="553794"/>
    <s v="2021"/>
    <d v="2021-03-26T00:00:00"/>
    <x v="2"/>
    <x v="0"/>
    <x v="2240"/>
    <s v="obec"/>
    <x v="6"/>
  </r>
  <r>
    <s v="1056290040"/>
    <n v="57"/>
    <s v="553794"/>
    <s v="2021"/>
    <d v="2021-03-26T00:00:00"/>
    <x v="2"/>
    <x v="1"/>
    <x v="2240"/>
    <s v="obec"/>
    <x v="6"/>
  </r>
  <r>
    <s v="1056191725"/>
    <n v="0"/>
    <s v="553794"/>
    <s v="2021"/>
    <d v="2021-03-26T00:00:00"/>
    <x v="2"/>
    <x v="2"/>
    <x v="2240"/>
    <s v="obec"/>
    <x v="6"/>
  </r>
  <r>
    <s v="1056502376"/>
    <n v="20"/>
    <s v="553794"/>
    <s v="2021"/>
    <d v="2021-03-26T00:00:00"/>
    <x v="3"/>
    <x v="0"/>
    <x v="2240"/>
    <s v="obec"/>
    <x v="6"/>
  </r>
  <r>
    <s v="1056289944"/>
    <n v="47"/>
    <s v="553794"/>
    <s v="2021"/>
    <d v="2021-03-26T00:00:00"/>
    <x v="3"/>
    <x v="1"/>
    <x v="2240"/>
    <s v="obec"/>
    <x v="6"/>
  </r>
  <r>
    <s v="1056168851"/>
    <n v="0"/>
    <s v="553794"/>
    <s v="2021"/>
    <d v="2021-03-26T00:00:00"/>
    <x v="3"/>
    <x v="2"/>
    <x v="2240"/>
    <s v="obec"/>
    <x v="6"/>
  </r>
  <r>
    <s v="1056413404"/>
    <n v="60"/>
    <s v="553794"/>
    <s v="2021"/>
    <d v="2021-03-26T00:00:00"/>
    <x v="4"/>
    <x v="0"/>
    <x v="2240"/>
    <s v="obec"/>
    <x v="6"/>
  </r>
  <r>
    <s v="1056289943"/>
    <n v="29"/>
    <s v="553794"/>
    <s v="2021"/>
    <d v="2021-03-26T00:00:00"/>
    <x v="4"/>
    <x v="1"/>
    <x v="2240"/>
    <s v="obec"/>
    <x v="6"/>
  </r>
  <r>
    <s v="1056590314"/>
    <n v="0"/>
    <s v="553794"/>
    <s v="2021"/>
    <d v="2021-03-26T00:00:00"/>
    <x v="4"/>
    <x v="2"/>
    <x v="2240"/>
    <s v="obec"/>
    <x v="6"/>
  </r>
  <r>
    <s v="1055968163"/>
    <n v="50"/>
    <s v="553794"/>
    <s v="2021"/>
    <d v="2021-03-26T00:00:00"/>
    <x v="5"/>
    <x v="0"/>
    <x v="2240"/>
    <s v="obec"/>
    <x v="6"/>
  </r>
  <r>
    <s v="1055968068"/>
    <n v="37"/>
    <s v="553794"/>
    <s v="2021"/>
    <d v="2021-03-26T00:00:00"/>
    <x v="5"/>
    <x v="1"/>
    <x v="2240"/>
    <s v="obec"/>
    <x v="6"/>
  </r>
  <r>
    <s v="1056411962"/>
    <n v="0"/>
    <s v="553794"/>
    <s v="2021"/>
    <d v="2021-03-26T00:00:00"/>
    <x v="5"/>
    <x v="2"/>
    <x v="2240"/>
    <s v="obec"/>
    <x v="6"/>
  </r>
  <r>
    <s v="1055968164"/>
    <n v="22"/>
    <s v="553794"/>
    <s v="2021"/>
    <d v="2021-03-26T00:00:00"/>
    <x v="6"/>
    <x v="0"/>
    <x v="2240"/>
    <s v="obec"/>
    <x v="6"/>
  </r>
  <r>
    <s v="1056193112"/>
    <n v="36"/>
    <s v="553794"/>
    <s v="2021"/>
    <d v="2021-03-26T00:00:00"/>
    <x v="6"/>
    <x v="1"/>
    <x v="2240"/>
    <s v="obec"/>
    <x v="6"/>
  </r>
  <r>
    <s v="1056288615"/>
    <n v="2"/>
    <s v="553794"/>
    <s v="2021"/>
    <d v="2021-03-26T00:00:00"/>
    <x v="6"/>
    <x v="2"/>
    <x v="2240"/>
    <s v="obec"/>
    <x v="6"/>
  </r>
  <r>
    <s v="1056168850"/>
    <n v="0"/>
    <s v="553794"/>
    <s v="2021"/>
    <d v="2021-03-26T00:00:00"/>
    <x v="7"/>
    <x v="0"/>
    <x v="2240"/>
    <s v="obec"/>
    <x v="6"/>
  </r>
  <r>
    <s v="1056413403"/>
    <n v="4"/>
    <s v="553794"/>
    <s v="2021"/>
    <d v="2021-03-26T00:00:00"/>
    <x v="7"/>
    <x v="1"/>
    <x v="2240"/>
    <s v="obec"/>
    <x v="6"/>
  </r>
  <r>
    <s v="1055966770"/>
    <n v="0"/>
    <s v="553794"/>
    <s v="2021"/>
    <d v="2021-03-26T00:00:00"/>
    <x v="7"/>
    <x v="2"/>
    <x v="2240"/>
    <s v="obec"/>
    <x v="6"/>
  </r>
  <r>
    <s v="1055966769"/>
    <n v="0"/>
    <s v="553794"/>
    <s v="2021"/>
    <d v="2021-03-26T00:00:00"/>
    <x v="8"/>
    <x v="0"/>
    <x v="2240"/>
    <s v="obec"/>
    <x v="6"/>
  </r>
  <r>
    <s v="1055968161"/>
    <n v="13"/>
    <s v="553794"/>
    <s v="2021"/>
    <d v="2021-03-26T00:00:00"/>
    <x v="8"/>
    <x v="1"/>
    <x v="2240"/>
    <s v="obec"/>
    <x v="6"/>
  </r>
  <r>
    <s v="1055966771"/>
    <n v="0"/>
    <s v="553794"/>
    <s v="2021"/>
    <d v="2021-03-26T00:00:00"/>
    <x v="8"/>
    <x v="2"/>
    <x v="2240"/>
    <s v="obec"/>
    <x v="6"/>
  </r>
  <r>
    <s v="1055968162"/>
    <n v="11"/>
    <s v="553794"/>
    <s v="2021"/>
    <d v="2021-03-26T00:00:00"/>
    <x v="9"/>
    <x v="0"/>
    <x v="2240"/>
    <s v="obec"/>
    <x v="6"/>
  </r>
  <r>
    <s v="1056502301"/>
    <n v="16"/>
    <s v="553794"/>
    <s v="2021"/>
    <d v="2021-03-26T00:00:00"/>
    <x v="9"/>
    <x v="1"/>
    <x v="2240"/>
    <s v="obec"/>
    <x v="6"/>
  </r>
  <r>
    <s v="1056191724"/>
    <n v="4"/>
    <s v="553794"/>
    <s v="2021"/>
    <d v="2021-03-26T00:00:00"/>
    <x v="9"/>
    <x v="2"/>
    <x v="2240"/>
    <s v="obec"/>
    <x v="6"/>
  </r>
  <r>
    <s v="1056065295"/>
    <n v="0"/>
    <s v="553816"/>
    <s v="2021"/>
    <d v="2021-03-26T00:00:00"/>
    <x v="0"/>
    <x v="0"/>
    <x v="2241"/>
    <s v="obec"/>
    <x v="6"/>
  </r>
  <r>
    <s v="1056405399"/>
    <n v="56"/>
    <s v="553816"/>
    <s v="2021"/>
    <d v="2021-03-26T00:00:00"/>
    <x v="0"/>
    <x v="1"/>
    <x v="2241"/>
    <s v="obec"/>
    <x v="6"/>
  </r>
  <r>
    <s v="1056162122"/>
    <n v="1"/>
    <s v="553816"/>
    <s v="2021"/>
    <d v="2021-03-26T00:00:00"/>
    <x v="0"/>
    <x v="2"/>
    <x v="2241"/>
    <s v="obec"/>
    <x v="6"/>
  </r>
  <r>
    <s v="1056583885"/>
    <n v="0"/>
    <s v="553816"/>
    <s v="2021"/>
    <d v="2021-03-26T00:00:00"/>
    <x v="1"/>
    <x v="0"/>
    <x v="2241"/>
    <s v="obec"/>
    <x v="6"/>
  </r>
  <r>
    <s v="1056162120"/>
    <n v="25"/>
    <s v="553816"/>
    <s v="2021"/>
    <d v="2021-03-26T00:00:00"/>
    <x v="1"/>
    <x v="1"/>
    <x v="2241"/>
    <s v="obec"/>
    <x v="6"/>
  </r>
  <r>
    <s v="1056259057"/>
    <n v="0"/>
    <s v="553816"/>
    <s v="2021"/>
    <d v="2021-03-26T00:00:00"/>
    <x v="1"/>
    <x v="2"/>
    <x v="2241"/>
    <s v="obec"/>
    <x v="6"/>
  </r>
  <r>
    <s v="1056162234"/>
    <n v="4"/>
    <s v="553816"/>
    <s v="2021"/>
    <d v="2021-03-26T00:00:00"/>
    <x v="2"/>
    <x v="0"/>
    <x v="2241"/>
    <s v="obec"/>
    <x v="6"/>
  </r>
  <r>
    <s v="1056065195"/>
    <n v="39"/>
    <s v="553816"/>
    <s v="2021"/>
    <d v="2021-03-26T00:00:00"/>
    <x v="2"/>
    <x v="1"/>
    <x v="2241"/>
    <s v="obec"/>
    <x v="6"/>
  </r>
  <r>
    <s v="1056162121"/>
    <n v="0"/>
    <s v="553816"/>
    <s v="2021"/>
    <d v="2021-03-26T00:00:00"/>
    <x v="2"/>
    <x v="2"/>
    <x v="2241"/>
    <s v="obec"/>
    <x v="6"/>
  </r>
  <r>
    <s v="1056583884"/>
    <n v="34"/>
    <s v="553816"/>
    <s v="2021"/>
    <d v="2021-03-26T00:00:00"/>
    <x v="3"/>
    <x v="0"/>
    <x v="2241"/>
    <s v="obec"/>
    <x v="6"/>
  </r>
  <r>
    <s v="1055960196"/>
    <n v="40"/>
    <s v="553816"/>
    <s v="2021"/>
    <d v="2021-03-26T00:00:00"/>
    <x v="3"/>
    <x v="1"/>
    <x v="2241"/>
    <s v="obec"/>
    <x v="6"/>
  </r>
  <r>
    <s v="1055960113"/>
    <n v="0"/>
    <s v="553816"/>
    <s v="2021"/>
    <d v="2021-03-26T00:00:00"/>
    <x v="3"/>
    <x v="2"/>
    <x v="2241"/>
    <s v="obec"/>
    <x v="6"/>
  </r>
  <r>
    <s v="1056494354"/>
    <n v="8"/>
    <s v="553816"/>
    <s v="2021"/>
    <d v="2021-03-26T00:00:00"/>
    <x v="4"/>
    <x v="0"/>
    <x v="2241"/>
    <s v="obec"/>
    <x v="6"/>
  </r>
  <r>
    <s v="1056162119"/>
    <n v="45"/>
    <s v="553816"/>
    <s v="2021"/>
    <d v="2021-03-26T00:00:00"/>
    <x v="4"/>
    <x v="1"/>
    <x v="2241"/>
    <s v="obec"/>
    <x v="6"/>
  </r>
  <r>
    <s v="1056494246"/>
    <n v="0"/>
    <s v="553816"/>
    <s v="2021"/>
    <d v="2021-03-26T00:00:00"/>
    <x v="4"/>
    <x v="2"/>
    <x v="2241"/>
    <s v="obec"/>
    <x v="6"/>
  </r>
  <r>
    <s v="1056065294"/>
    <n v="6"/>
    <s v="553816"/>
    <s v="2021"/>
    <d v="2021-03-26T00:00:00"/>
    <x v="5"/>
    <x v="0"/>
    <x v="2241"/>
    <s v="obec"/>
    <x v="6"/>
  </r>
  <r>
    <s v="1056282056"/>
    <n v="48"/>
    <s v="553816"/>
    <s v="2021"/>
    <d v="2021-03-26T00:00:00"/>
    <x v="5"/>
    <x v="1"/>
    <x v="2241"/>
    <s v="obec"/>
    <x v="6"/>
  </r>
  <r>
    <s v="1056281945"/>
    <n v="19"/>
    <s v="553816"/>
    <s v="2021"/>
    <d v="2021-03-26T00:00:00"/>
    <x v="5"/>
    <x v="2"/>
    <x v="2241"/>
    <s v="obec"/>
    <x v="6"/>
  </r>
  <r>
    <s v="1056162233"/>
    <n v="0"/>
    <s v="553816"/>
    <s v="2021"/>
    <d v="2021-03-26T00:00:00"/>
    <x v="6"/>
    <x v="0"/>
    <x v="2241"/>
    <s v="obec"/>
    <x v="6"/>
  </r>
  <r>
    <s v="1056494353"/>
    <n v="29"/>
    <s v="553816"/>
    <s v="2021"/>
    <d v="2021-03-26T00:00:00"/>
    <x v="6"/>
    <x v="1"/>
    <x v="2241"/>
    <s v="obec"/>
    <x v="6"/>
  </r>
  <r>
    <s v="1056494247"/>
    <n v="0"/>
    <s v="553816"/>
    <s v="2021"/>
    <d v="2021-03-26T00:00:00"/>
    <x v="6"/>
    <x v="2"/>
    <x v="2241"/>
    <s v="obec"/>
    <x v="6"/>
  </r>
  <r>
    <s v="1056065296"/>
    <n v="0"/>
    <s v="553816"/>
    <s v="2021"/>
    <d v="2021-03-26T00:00:00"/>
    <x v="7"/>
    <x v="0"/>
    <x v="2241"/>
    <s v="obec"/>
    <x v="6"/>
  </r>
  <r>
    <s v="1056065196"/>
    <n v="5"/>
    <s v="553816"/>
    <s v="2021"/>
    <d v="2021-03-26T00:00:00"/>
    <x v="7"/>
    <x v="1"/>
    <x v="2241"/>
    <s v="obec"/>
    <x v="6"/>
  </r>
  <r>
    <s v="1056282062"/>
    <n v="0"/>
    <s v="553816"/>
    <s v="2021"/>
    <d v="2021-03-26T00:00:00"/>
    <x v="7"/>
    <x v="2"/>
    <x v="2241"/>
    <s v="obec"/>
    <x v="6"/>
  </r>
  <r>
    <s v="1056405505"/>
    <n v="0"/>
    <s v="553816"/>
    <s v="2021"/>
    <d v="2021-03-26T00:00:00"/>
    <x v="8"/>
    <x v="0"/>
    <x v="2241"/>
    <s v="obec"/>
    <x v="6"/>
  </r>
  <r>
    <s v="1056405400"/>
    <n v="13"/>
    <s v="553816"/>
    <s v="2021"/>
    <d v="2021-03-26T00:00:00"/>
    <x v="8"/>
    <x v="1"/>
    <x v="2241"/>
    <s v="obec"/>
    <x v="6"/>
  </r>
  <r>
    <s v="1056282063"/>
    <n v="0"/>
    <s v="553816"/>
    <s v="2021"/>
    <d v="2021-03-26T00:00:00"/>
    <x v="8"/>
    <x v="2"/>
    <x v="2241"/>
    <s v="obec"/>
    <x v="6"/>
  </r>
  <r>
    <s v="1056494355"/>
    <n v="0"/>
    <s v="553816"/>
    <s v="2021"/>
    <d v="2021-03-26T00:00:00"/>
    <x v="9"/>
    <x v="0"/>
    <x v="2241"/>
    <s v="obec"/>
    <x v="6"/>
  </r>
  <r>
    <s v="1056259146"/>
    <n v="25"/>
    <s v="553816"/>
    <s v="2021"/>
    <d v="2021-03-26T00:00:00"/>
    <x v="9"/>
    <x v="1"/>
    <x v="2241"/>
    <s v="obec"/>
    <x v="6"/>
  </r>
  <r>
    <s v="1056259056"/>
    <n v="1"/>
    <s v="553816"/>
    <s v="2021"/>
    <d v="2021-03-26T00:00:00"/>
    <x v="9"/>
    <x v="2"/>
    <x v="2241"/>
    <s v="obec"/>
    <x v="6"/>
  </r>
  <r>
    <s v="1055965819"/>
    <n v="10"/>
    <s v="553824"/>
    <s v="2021"/>
    <d v="2021-03-26T00:00:00"/>
    <x v="0"/>
    <x v="0"/>
    <x v="2242"/>
    <s v="obec"/>
    <x v="6"/>
  </r>
  <r>
    <s v="1056588973"/>
    <n v="24"/>
    <s v="553824"/>
    <s v="2021"/>
    <d v="2021-03-26T00:00:00"/>
    <x v="0"/>
    <x v="1"/>
    <x v="2242"/>
    <s v="obec"/>
    <x v="6"/>
  </r>
  <r>
    <s v="1056411049"/>
    <n v="0"/>
    <s v="553824"/>
    <s v="2021"/>
    <d v="2021-03-26T00:00:00"/>
    <x v="0"/>
    <x v="2"/>
    <x v="2242"/>
    <s v="obec"/>
    <x v="6"/>
  </r>
  <r>
    <s v="1056190409"/>
    <n v="0"/>
    <s v="553824"/>
    <s v="2021"/>
    <d v="2021-03-26T00:00:00"/>
    <x v="1"/>
    <x v="0"/>
    <x v="2242"/>
    <s v="obec"/>
    <x v="6"/>
  </r>
  <r>
    <s v="1056167469"/>
    <n v="28"/>
    <s v="553824"/>
    <s v="2021"/>
    <d v="2021-03-26T00:00:00"/>
    <x v="1"/>
    <x v="1"/>
    <x v="2242"/>
    <s v="obec"/>
    <x v="6"/>
  </r>
  <r>
    <s v="1056190788"/>
    <n v="0"/>
    <s v="553824"/>
    <s v="2021"/>
    <d v="2021-03-26T00:00:00"/>
    <x v="1"/>
    <x v="2"/>
    <x v="2242"/>
    <s v="obec"/>
    <x v="6"/>
  </r>
  <r>
    <s v="1056190786"/>
    <n v="27"/>
    <s v="553824"/>
    <s v="2021"/>
    <d v="2021-03-26T00:00:00"/>
    <x v="2"/>
    <x v="0"/>
    <x v="2242"/>
    <s v="obec"/>
    <x v="6"/>
  </r>
  <r>
    <s v="1055965420"/>
    <n v="49"/>
    <s v="553824"/>
    <s v="2021"/>
    <d v="2021-03-26T00:00:00"/>
    <x v="2"/>
    <x v="1"/>
    <x v="2242"/>
    <s v="obec"/>
    <x v="6"/>
  </r>
  <r>
    <s v="1056167868"/>
    <n v="0"/>
    <s v="553824"/>
    <s v="2021"/>
    <d v="2021-03-26T00:00:00"/>
    <x v="2"/>
    <x v="2"/>
    <x v="2242"/>
    <s v="obec"/>
    <x v="6"/>
  </r>
  <r>
    <s v="1056190408"/>
    <n v="37"/>
    <s v="553824"/>
    <s v="2021"/>
    <d v="2021-03-26T00:00:00"/>
    <x v="3"/>
    <x v="0"/>
    <x v="2242"/>
    <s v="obec"/>
    <x v="6"/>
  </r>
  <r>
    <s v="1056168635"/>
    <n v="42"/>
    <s v="553824"/>
    <s v="2021"/>
    <d v="2021-03-26T00:00:00"/>
    <x v="3"/>
    <x v="1"/>
    <x v="2242"/>
    <s v="obec"/>
    <x v="6"/>
  </r>
  <r>
    <s v="1055965820"/>
    <n v="0"/>
    <s v="553824"/>
    <s v="2021"/>
    <d v="2021-03-26T00:00:00"/>
    <x v="3"/>
    <x v="2"/>
    <x v="2242"/>
    <s v="obec"/>
    <x v="6"/>
  </r>
  <r>
    <s v="1056499594"/>
    <n v="0"/>
    <s v="553824"/>
    <s v="2021"/>
    <d v="2021-03-26T00:00:00"/>
    <x v="4"/>
    <x v="0"/>
    <x v="2242"/>
    <s v="obec"/>
    <x v="6"/>
  </r>
  <r>
    <s v="1056500761"/>
    <n v="57"/>
    <s v="553824"/>
    <s v="2021"/>
    <d v="2021-03-26T00:00:00"/>
    <x v="4"/>
    <x v="1"/>
    <x v="2242"/>
    <s v="obec"/>
    <x v="6"/>
  </r>
  <r>
    <s v="1056411048"/>
    <n v="0"/>
    <s v="553824"/>
    <s v="2021"/>
    <d v="2021-03-26T00:00:00"/>
    <x v="4"/>
    <x v="2"/>
    <x v="2242"/>
    <s v="obec"/>
    <x v="6"/>
  </r>
  <r>
    <s v="1056499595"/>
    <n v="28"/>
    <s v="553824"/>
    <s v="2021"/>
    <d v="2021-03-26T00:00:00"/>
    <x v="5"/>
    <x v="0"/>
    <x v="2242"/>
    <s v="obec"/>
    <x v="6"/>
  </r>
  <r>
    <s v="1056167468"/>
    <n v="36"/>
    <s v="553824"/>
    <s v="2021"/>
    <d v="2021-03-26T00:00:00"/>
    <x v="5"/>
    <x v="1"/>
    <x v="2242"/>
    <s v="obec"/>
    <x v="6"/>
  </r>
  <r>
    <s v="1056287653"/>
    <n v="0"/>
    <s v="553824"/>
    <s v="2021"/>
    <d v="2021-03-26T00:00:00"/>
    <x v="5"/>
    <x v="2"/>
    <x v="2242"/>
    <s v="obec"/>
    <x v="6"/>
  </r>
  <r>
    <s v="1056410609"/>
    <n v="0"/>
    <s v="553824"/>
    <s v="2021"/>
    <d v="2021-03-26T00:00:00"/>
    <x v="6"/>
    <x v="0"/>
    <x v="2242"/>
    <s v="obec"/>
    <x v="6"/>
  </r>
  <r>
    <s v="1056287263"/>
    <n v="34"/>
    <s v="553824"/>
    <s v="2021"/>
    <d v="2021-03-26T00:00:00"/>
    <x v="6"/>
    <x v="1"/>
    <x v="2242"/>
    <s v="obec"/>
    <x v="6"/>
  </r>
  <r>
    <s v="1056167867"/>
    <n v="0"/>
    <s v="553824"/>
    <s v="2021"/>
    <d v="2021-03-26T00:00:00"/>
    <x v="6"/>
    <x v="2"/>
    <x v="2242"/>
    <s v="obec"/>
    <x v="6"/>
  </r>
  <r>
    <s v="1056190787"/>
    <n v="0"/>
    <s v="553824"/>
    <s v="2021"/>
    <d v="2021-03-26T00:00:00"/>
    <x v="7"/>
    <x v="0"/>
    <x v="2242"/>
    <s v="obec"/>
    <x v="6"/>
  </r>
  <r>
    <s v="1056410608"/>
    <n v="17"/>
    <s v="553824"/>
    <s v="2021"/>
    <d v="2021-03-26T00:00:00"/>
    <x v="7"/>
    <x v="1"/>
    <x v="2242"/>
    <s v="obec"/>
    <x v="6"/>
  </r>
  <r>
    <s v="1055965821"/>
    <n v="0"/>
    <s v="553824"/>
    <s v="2021"/>
    <d v="2021-03-26T00:00:00"/>
    <x v="7"/>
    <x v="2"/>
    <x v="2242"/>
    <s v="obec"/>
    <x v="6"/>
  </r>
  <r>
    <s v="1056167866"/>
    <n v="0"/>
    <s v="553824"/>
    <s v="2021"/>
    <d v="2021-03-26T00:00:00"/>
    <x v="8"/>
    <x v="0"/>
    <x v="2242"/>
    <s v="obec"/>
    <x v="6"/>
  </r>
  <r>
    <s v="1056588974"/>
    <n v="13"/>
    <s v="553824"/>
    <s v="2021"/>
    <d v="2021-03-26T00:00:00"/>
    <x v="8"/>
    <x v="1"/>
    <x v="2242"/>
    <s v="obec"/>
    <x v="6"/>
  </r>
  <r>
    <s v="1056071288"/>
    <n v="0"/>
    <s v="553824"/>
    <s v="2021"/>
    <d v="2021-03-26T00:00:00"/>
    <x v="8"/>
    <x v="2"/>
    <x v="2242"/>
    <s v="obec"/>
    <x v="6"/>
  </r>
  <r>
    <s v="1056287264"/>
    <n v="0"/>
    <s v="553824"/>
    <s v="2021"/>
    <d v="2021-03-26T00:00:00"/>
    <x v="9"/>
    <x v="0"/>
    <x v="2242"/>
    <s v="obec"/>
    <x v="6"/>
  </r>
  <r>
    <s v="1056590097"/>
    <n v="10"/>
    <s v="553824"/>
    <s v="2021"/>
    <d v="2021-03-26T00:00:00"/>
    <x v="9"/>
    <x v="1"/>
    <x v="2242"/>
    <s v="obec"/>
    <x v="6"/>
  </r>
  <r>
    <s v="1056287652"/>
    <n v="2"/>
    <s v="553824"/>
    <s v="2021"/>
    <d v="2021-03-26T00:00:00"/>
    <x v="9"/>
    <x v="2"/>
    <x v="2242"/>
    <s v="obec"/>
    <x v="6"/>
  </r>
  <r>
    <s v="1056424648"/>
    <n v="0"/>
    <s v="553832"/>
    <s v="2021"/>
    <d v="2021-03-26T00:00:00"/>
    <x v="0"/>
    <x v="0"/>
    <x v="2243"/>
    <s v="obec"/>
    <x v="6"/>
  </r>
  <r>
    <s v="1056302594"/>
    <n v="4"/>
    <s v="553832"/>
    <s v="2021"/>
    <d v="2021-03-26T00:00:00"/>
    <x v="0"/>
    <x v="1"/>
    <x v="2243"/>
    <s v="obec"/>
    <x v="6"/>
  </r>
  <r>
    <s v="1056603038"/>
    <n v="0"/>
    <s v="553832"/>
    <s v="2021"/>
    <d v="2021-03-26T00:00:00"/>
    <x v="0"/>
    <x v="2"/>
    <x v="2243"/>
    <s v="obec"/>
    <x v="6"/>
  </r>
  <r>
    <s v="1055988515"/>
    <n v="0"/>
    <s v="553832"/>
    <s v="2021"/>
    <d v="2021-03-26T00:00:00"/>
    <x v="1"/>
    <x v="0"/>
    <x v="2243"/>
    <s v="obec"/>
    <x v="6"/>
  </r>
  <r>
    <s v="1056027217"/>
    <n v="11"/>
    <s v="553832"/>
    <s v="2021"/>
    <d v="2021-03-26T00:00:00"/>
    <x v="1"/>
    <x v="1"/>
    <x v="2243"/>
    <s v="obec"/>
    <x v="6"/>
  </r>
  <r>
    <s v="1056424650"/>
    <n v="0"/>
    <s v="553832"/>
    <s v="2021"/>
    <d v="2021-03-26T00:00:00"/>
    <x v="1"/>
    <x v="2"/>
    <x v="2243"/>
    <s v="obec"/>
    <x v="6"/>
  </r>
  <r>
    <s v="1056514771"/>
    <n v="0"/>
    <s v="553832"/>
    <s v="2021"/>
    <d v="2021-03-26T00:00:00"/>
    <x v="2"/>
    <x v="0"/>
    <x v="2243"/>
    <s v="obec"/>
    <x v="6"/>
  </r>
  <r>
    <s v="1056604067"/>
    <n v="11"/>
    <s v="553832"/>
    <s v="2021"/>
    <d v="2021-03-26T00:00:00"/>
    <x v="2"/>
    <x v="1"/>
    <x v="2243"/>
    <s v="obec"/>
    <x v="6"/>
  </r>
  <r>
    <s v="1056513744"/>
    <n v="0"/>
    <s v="553832"/>
    <s v="2021"/>
    <d v="2021-03-26T00:00:00"/>
    <x v="2"/>
    <x v="2"/>
    <x v="2243"/>
    <s v="obec"/>
    <x v="6"/>
  </r>
  <r>
    <s v="1056514770"/>
    <n v="0"/>
    <s v="553832"/>
    <s v="2021"/>
    <d v="2021-03-26T00:00:00"/>
    <x v="3"/>
    <x v="0"/>
    <x v="2243"/>
    <s v="obec"/>
    <x v="6"/>
  </r>
  <r>
    <s v="1055980569"/>
    <n v="13"/>
    <s v="553832"/>
    <s v="2021"/>
    <d v="2021-03-26T00:00:00"/>
    <x v="3"/>
    <x v="1"/>
    <x v="2243"/>
    <s v="obec"/>
    <x v="6"/>
  </r>
  <r>
    <s v="1056204378"/>
    <n v="0"/>
    <s v="553832"/>
    <s v="2021"/>
    <d v="2021-03-26T00:00:00"/>
    <x v="3"/>
    <x v="2"/>
    <x v="2243"/>
    <s v="obec"/>
    <x v="6"/>
  </r>
  <r>
    <s v="1056116433"/>
    <n v="0"/>
    <s v="553832"/>
    <s v="2021"/>
    <d v="2021-03-26T00:00:00"/>
    <x v="4"/>
    <x v="0"/>
    <x v="2243"/>
    <s v="obec"/>
    <x v="6"/>
  </r>
  <r>
    <s v="1056116337"/>
    <n v="8"/>
    <s v="553832"/>
    <s v="2021"/>
    <d v="2021-03-26T00:00:00"/>
    <x v="4"/>
    <x v="1"/>
    <x v="2243"/>
    <s v="obec"/>
    <x v="6"/>
  </r>
  <r>
    <s v="1056301547"/>
    <n v="0"/>
    <s v="553832"/>
    <s v="2021"/>
    <d v="2021-03-26T00:00:00"/>
    <x v="4"/>
    <x v="2"/>
    <x v="2243"/>
    <s v="obec"/>
    <x v="6"/>
  </r>
  <r>
    <s v="1055988514"/>
    <n v="0"/>
    <s v="553832"/>
    <s v="2021"/>
    <d v="2021-03-26T00:00:00"/>
    <x v="5"/>
    <x v="0"/>
    <x v="2243"/>
    <s v="obec"/>
    <x v="6"/>
  </r>
  <r>
    <s v="1056302503"/>
    <n v="2"/>
    <s v="553832"/>
    <s v="2021"/>
    <d v="2021-03-26T00:00:00"/>
    <x v="5"/>
    <x v="1"/>
    <x v="2243"/>
    <s v="obec"/>
    <x v="6"/>
  </r>
  <r>
    <s v="1056424649"/>
    <n v="0"/>
    <s v="553832"/>
    <s v="2021"/>
    <d v="2021-03-26T00:00:00"/>
    <x v="5"/>
    <x v="2"/>
    <x v="2243"/>
    <s v="obec"/>
    <x v="6"/>
  </r>
  <r>
    <s v="1056604068"/>
    <n v="0"/>
    <s v="553832"/>
    <s v="2021"/>
    <d v="2021-03-26T00:00:00"/>
    <x v="6"/>
    <x v="0"/>
    <x v="2243"/>
    <s v="obec"/>
    <x v="6"/>
  </r>
  <r>
    <s v="1056116432"/>
    <n v="3"/>
    <s v="553832"/>
    <s v="2021"/>
    <d v="2021-03-26T00:00:00"/>
    <x v="6"/>
    <x v="1"/>
    <x v="2243"/>
    <s v="obec"/>
    <x v="6"/>
  </r>
  <r>
    <s v="1055979678"/>
    <n v="0"/>
    <s v="553832"/>
    <s v="2021"/>
    <d v="2021-03-26T00:00:00"/>
    <x v="6"/>
    <x v="2"/>
    <x v="2243"/>
    <s v="obec"/>
    <x v="6"/>
  </r>
  <r>
    <s v="1056513743"/>
    <n v="0"/>
    <s v="553832"/>
    <s v="2021"/>
    <d v="2021-03-26T00:00:00"/>
    <x v="7"/>
    <x v="0"/>
    <x v="2243"/>
    <s v="obec"/>
    <x v="6"/>
  </r>
  <r>
    <s v="1056425698"/>
    <n v="1"/>
    <s v="553832"/>
    <s v="2021"/>
    <d v="2021-03-26T00:00:00"/>
    <x v="7"/>
    <x v="1"/>
    <x v="2243"/>
    <s v="obec"/>
    <x v="6"/>
  </r>
  <r>
    <s v="1056424651"/>
    <n v="0"/>
    <s v="553832"/>
    <s v="2021"/>
    <d v="2021-03-26T00:00:00"/>
    <x v="7"/>
    <x v="2"/>
    <x v="2243"/>
    <s v="obec"/>
    <x v="6"/>
  </r>
  <r>
    <s v="1056026174"/>
    <n v="0"/>
    <s v="553832"/>
    <s v="2021"/>
    <d v="2021-03-26T00:00:00"/>
    <x v="8"/>
    <x v="0"/>
    <x v="2243"/>
    <s v="obec"/>
    <x v="6"/>
  </r>
  <r>
    <s v="1056302595"/>
    <n v="1"/>
    <s v="553832"/>
    <s v="2021"/>
    <d v="2021-03-26T00:00:00"/>
    <x v="8"/>
    <x v="1"/>
    <x v="2243"/>
    <s v="obec"/>
    <x v="6"/>
  </r>
  <r>
    <s v="1056513745"/>
    <n v="0"/>
    <s v="553832"/>
    <s v="2021"/>
    <d v="2021-03-26T00:00:00"/>
    <x v="8"/>
    <x v="2"/>
    <x v="2243"/>
    <s v="obec"/>
    <x v="6"/>
  </r>
  <r>
    <s v="1056514769"/>
    <n v="0"/>
    <s v="553832"/>
    <s v="2021"/>
    <d v="2021-03-26T00:00:00"/>
    <x v="9"/>
    <x v="0"/>
    <x v="2243"/>
    <s v="obec"/>
    <x v="6"/>
  </r>
  <r>
    <s v="1056425605"/>
    <n v="1"/>
    <s v="553832"/>
    <s v="2021"/>
    <d v="2021-03-26T00:00:00"/>
    <x v="9"/>
    <x v="1"/>
    <x v="2243"/>
    <s v="obec"/>
    <x v="6"/>
  </r>
  <r>
    <s v="1056026175"/>
    <n v="0"/>
    <s v="553832"/>
    <s v="2021"/>
    <d v="2021-03-26T00:00:00"/>
    <x v="9"/>
    <x v="2"/>
    <x v="2243"/>
    <s v="obec"/>
    <x v="6"/>
  </r>
  <r>
    <s v="1056278560"/>
    <n v="0"/>
    <s v="553841"/>
    <s v="2021"/>
    <d v="2021-03-26T00:00:00"/>
    <x v="0"/>
    <x v="0"/>
    <x v="2244"/>
    <s v="obec"/>
    <x v="6"/>
  </r>
  <r>
    <s v="1056401996"/>
    <n v="14"/>
    <s v="553841"/>
    <s v="2021"/>
    <d v="2021-03-26T00:00:00"/>
    <x v="0"/>
    <x v="1"/>
    <x v="2244"/>
    <s v="obec"/>
    <x v="6"/>
  </r>
  <r>
    <s v="1056580422"/>
    <n v="0"/>
    <s v="553841"/>
    <s v="2021"/>
    <d v="2021-03-26T00:00:00"/>
    <x v="0"/>
    <x v="2"/>
    <x v="2244"/>
    <s v="obec"/>
    <x v="6"/>
  </r>
  <r>
    <s v="1056278559"/>
    <n v="0"/>
    <s v="553841"/>
    <s v="2021"/>
    <d v="2021-03-26T00:00:00"/>
    <x v="1"/>
    <x v="0"/>
    <x v="2244"/>
    <s v="obec"/>
    <x v="6"/>
  </r>
  <r>
    <s v="1056255695"/>
    <n v="15"/>
    <s v="553841"/>
    <s v="2021"/>
    <d v="2021-03-26T00:00:00"/>
    <x v="1"/>
    <x v="1"/>
    <x v="2244"/>
    <s v="obec"/>
    <x v="6"/>
  </r>
  <r>
    <s v="1056158714"/>
    <n v="0"/>
    <s v="553841"/>
    <s v="2021"/>
    <d v="2021-03-26T00:00:00"/>
    <x v="1"/>
    <x v="2"/>
    <x v="2244"/>
    <s v="obec"/>
    <x v="6"/>
  </r>
  <r>
    <s v="1056580311"/>
    <n v="0"/>
    <s v="553841"/>
    <s v="2021"/>
    <d v="2021-03-26T00:00:00"/>
    <x v="2"/>
    <x v="0"/>
    <x v="2244"/>
    <s v="obec"/>
    <x v="6"/>
  </r>
  <r>
    <s v="1056490840"/>
    <n v="17"/>
    <s v="553841"/>
    <s v="2021"/>
    <d v="2021-03-26T00:00:00"/>
    <x v="2"/>
    <x v="1"/>
    <x v="2244"/>
    <s v="obec"/>
    <x v="6"/>
  </r>
  <r>
    <s v="1056402200"/>
    <n v="0"/>
    <s v="553841"/>
    <s v="2021"/>
    <d v="2021-03-26T00:00:00"/>
    <x v="2"/>
    <x v="2"/>
    <x v="2244"/>
    <s v="obec"/>
    <x v="6"/>
  </r>
  <r>
    <s v="1056580213"/>
    <n v="13"/>
    <s v="553841"/>
    <s v="2021"/>
    <d v="2021-03-26T00:00:00"/>
    <x v="3"/>
    <x v="0"/>
    <x v="2244"/>
    <s v="obec"/>
    <x v="6"/>
  </r>
  <r>
    <s v="1056061689"/>
    <n v="9"/>
    <s v="553841"/>
    <s v="2021"/>
    <d v="2021-03-26T00:00:00"/>
    <x v="3"/>
    <x v="1"/>
    <x v="2244"/>
    <s v="obec"/>
    <x v="6"/>
  </r>
  <r>
    <s v="1056402096"/>
    <n v="0"/>
    <s v="553841"/>
    <s v="2021"/>
    <d v="2021-03-26T00:00:00"/>
    <x v="3"/>
    <x v="2"/>
    <x v="2244"/>
    <s v="obec"/>
    <x v="6"/>
  </r>
  <r>
    <s v="1056490841"/>
    <n v="12"/>
    <s v="553841"/>
    <s v="2021"/>
    <d v="2021-03-26T00:00:00"/>
    <x v="4"/>
    <x v="0"/>
    <x v="2244"/>
    <s v="obec"/>
    <x v="6"/>
  </r>
  <r>
    <s v="1056158605"/>
    <n v="14"/>
    <s v="553841"/>
    <s v="2021"/>
    <d v="2021-03-26T00:00:00"/>
    <x v="4"/>
    <x v="1"/>
    <x v="2244"/>
    <s v="obec"/>
    <x v="6"/>
  </r>
  <r>
    <s v="1056580312"/>
    <n v="0"/>
    <s v="553841"/>
    <s v="2021"/>
    <d v="2021-03-26T00:00:00"/>
    <x v="4"/>
    <x v="2"/>
    <x v="2244"/>
    <s v="obec"/>
    <x v="6"/>
  </r>
  <r>
    <s v="1056061778"/>
    <n v="0"/>
    <s v="553841"/>
    <s v="2021"/>
    <d v="2021-03-26T00:00:00"/>
    <x v="5"/>
    <x v="0"/>
    <x v="2244"/>
    <s v="obec"/>
    <x v="6"/>
  </r>
  <r>
    <s v="1056278430"/>
    <n v="9"/>
    <s v="553841"/>
    <s v="2021"/>
    <d v="2021-03-26T00:00:00"/>
    <x v="5"/>
    <x v="1"/>
    <x v="2244"/>
    <s v="obec"/>
    <x v="6"/>
  </r>
  <r>
    <s v="1056255782"/>
    <n v="0"/>
    <s v="553841"/>
    <s v="2021"/>
    <d v="2021-03-26T00:00:00"/>
    <x v="5"/>
    <x v="2"/>
    <x v="2244"/>
    <s v="obec"/>
    <x v="6"/>
  </r>
  <r>
    <s v="1056255781"/>
    <n v="0"/>
    <s v="553841"/>
    <s v="2021"/>
    <d v="2021-03-26T00:00:00"/>
    <x v="6"/>
    <x v="0"/>
    <x v="2244"/>
    <s v="obec"/>
    <x v="6"/>
  </r>
  <r>
    <s v="1056580211"/>
    <n v="15"/>
    <s v="553841"/>
    <s v="2021"/>
    <d v="2021-03-26T00:00:00"/>
    <x v="6"/>
    <x v="1"/>
    <x v="2244"/>
    <s v="obec"/>
    <x v="6"/>
  </r>
  <r>
    <s v="1056158715"/>
    <n v="0"/>
    <s v="553841"/>
    <s v="2021"/>
    <d v="2021-03-26T00:00:00"/>
    <x v="6"/>
    <x v="2"/>
    <x v="2244"/>
    <s v="obec"/>
    <x v="6"/>
  </r>
  <r>
    <s v="1056278561"/>
    <n v="0"/>
    <s v="553841"/>
    <s v="2021"/>
    <d v="2021-03-26T00:00:00"/>
    <x v="7"/>
    <x v="0"/>
    <x v="2244"/>
    <s v="obec"/>
    <x v="6"/>
  </r>
  <r>
    <s v="1056278431"/>
    <n v="7"/>
    <s v="553841"/>
    <s v="2021"/>
    <d v="2021-03-26T00:00:00"/>
    <x v="7"/>
    <x v="1"/>
    <x v="2244"/>
    <s v="obec"/>
    <x v="6"/>
  </r>
  <r>
    <s v="1055956837"/>
    <n v="0"/>
    <s v="553841"/>
    <s v="2021"/>
    <d v="2021-03-26T00:00:00"/>
    <x v="7"/>
    <x v="2"/>
    <x v="2244"/>
    <s v="obec"/>
    <x v="6"/>
  </r>
  <r>
    <s v="1055956738"/>
    <n v="9"/>
    <s v="553841"/>
    <s v="2021"/>
    <d v="2021-03-26T00:00:00"/>
    <x v="8"/>
    <x v="0"/>
    <x v="2244"/>
    <s v="obec"/>
    <x v="6"/>
  </r>
  <r>
    <s v="1056061690"/>
    <n v="23"/>
    <s v="553841"/>
    <s v="2021"/>
    <d v="2021-03-26T00:00:00"/>
    <x v="8"/>
    <x v="1"/>
    <x v="2244"/>
    <s v="obec"/>
    <x v="6"/>
  </r>
  <r>
    <s v="1056491032"/>
    <n v="0"/>
    <s v="553841"/>
    <s v="2021"/>
    <d v="2021-03-26T00:00:00"/>
    <x v="8"/>
    <x v="2"/>
    <x v="2244"/>
    <s v="obec"/>
    <x v="6"/>
  </r>
  <r>
    <s v="1056580212"/>
    <n v="0"/>
    <s v="553841"/>
    <s v="2021"/>
    <d v="2021-03-26T00:00:00"/>
    <x v="9"/>
    <x v="0"/>
    <x v="2244"/>
    <s v="obec"/>
    <x v="6"/>
  </r>
  <r>
    <s v="1055956629"/>
    <n v="6"/>
    <s v="553841"/>
    <s v="2021"/>
    <d v="2021-03-26T00:00:00"/>
    <x v="9"/>
    <x v="1"/>
    <x v="2244"/>
    <s v="obec"/>
    <x v="6"/>
  </r>
  <r>
    <s v="1056490937"/>
    <n v="1"/>
    <s v="553841"/>
    <s v="2021"/>
    <d v="2021-03-26T00:00:00"/>
    <x v="9"/>
    <x v="2"/>
    <x v="2244"/>
    <s v="obec"/>
    <x v="6"/>
  </r>
  <r>
    <s v="1056192865"/>
    <n v="0"/>
    <s v="553859"/>
    <s v="2021"/>
    <d v="2021-03-26T00:00:00"/>
    <x v="0"/>
    <x v="0"/>
    <x v="2245"/>
    <s v="obec"/>
    <x v="6"/>
  </r>
  <r>
    <s v="1056072761"/>
    <n v="4"/>
    <s v="553859"/>
    <s v="2021"/>
    <d v="2021-03-26T00:00:00"/>
    <x v="0"/>
    <x v="1"/>
    <x v="2245"/>
    <s v="obec"/>
    <x v="6"/>
  </r>
  <r>
    <s v="1056169762"/>
    <n v="0"/>
    <s v="553859"/>
    <s v="2021"/>
    <d v="2021-03-26T00:00:00"/>
    <x v="0"/>
    <x v="2"/>
    <x v="2245"/>
    <s v="obec"/>
    <x v="6"/>
  </r>
  <r>
    <s v="1056591470"/>
    <n v="0"/>
    <s v="553859"/>
    <s v="2021"/>
    <d v="2021-03-26T00:00:00"/>
    <x v="1"/>
    <x v="0"/>
    <x v="2245"/>
    <s v="obec"/>
    <x v="6"/>
  </r>
  <r>
    <s v="1056289650"/>
    <n v="1"/>
    <s v="553859"/>
    <s v="2021"/>
    <d v="2021-03-26T00:00:00"/>
    <x v="1"/>
    <x v="1"/>
    <x v="2245"/>
    <s v="obec"/>
    <x v="6"/>
  </r>
  <r>
    <s v="1056169761"/>
    <n v="0"/>
    <s v="553859"/>
    <s v="2021"/>
    <d v="2021-03-26T00:00:00"/>
    <x v="1"/>
    <x v="2"/>
    <x v="2245"/>
    <s v="obec"/>
    <x v="6"/>
  </r>
  <r>
    <s v="1056289751"/>
    <n v="0"/>
    <s v="553859"/>
    <s v="2021"/>
    <d v="2021-03-26T00:00:00"/>
    <x v="2"/>
    <x v="0"/>
    <x v="2245"/>
    <s v="obec"/>
    <x v="6"/>
  </r>
  <r>
    <s v="1056192772"/>
    <n v="6"/>
    <s v="553859"/>
    <s v="2021"/>
    <d v="2021-03-26T00:00:00"/>
    <x v="2"/>
    <x v="1"/>
    <x v="2245"/>
    <s v="obec"/>
    <x v="6"/>
  </r>
  <r>
    <s v="1055967671"/>
    <n v="0"/>
    <s v="553859"/>
    <s v="2021"/>
    <d v="2021-03-26T00:00:00"/>
    <x v="2"/>
    <x v="2"/>
    <x v="2245"/>
    <s v="obec"/>
    <x v="6"/>
  </r>
  <r>
    <s v="1056289750"/>
    <n v="0"/>
    <s v="553859"/>
    <s v="2021"/>
    <d v="2021-03-26T00:00:00"/>
    <x v="3"/>
    <x v="0"/>
    <x v="2245"/>
    <s v="obec"/>
    <x v="6"/>
  </r>
  <r>
    <s v="1056192771"/>
    <n v="5"/>
    <s v="553859"/>
    <s v="2021"/>
    <d v="2021-03-26T00:00:00"/>
    <x v="3"/>
    <x v="1"/>
    <x v="2245"/>
    <s v="obec"/>
    <x v="6"/>
  </r>
  <r>
    <s v="1055967576"/>
    <n v="0"/>
    <s v="553859"/>
    <s v="2021"/>
    <d v="2021-03-26T00:00:00"/>
    <x v="3"/>
    <x v="2"/>
    <x v="2245"/>
    <s v="obec"/>
    <x v="6"/>
  </r>
  <r>
    <s v="1056289749"/>
    <n v="0"/>
    <s v="553859"/>
    <s v="2021"/>
    <d v="2021-03-26T00:00:00"/>
    <x v="4"/>
    <x v="0"/>
    <x v="2245"/>
    <s v="obec"/>
    <x v="6"/>
  </r>
  <r>
    <s v="1056169870"/>
    <n v="6"/>
    <s v="553859"/>
    <s v="2021"/>
    <d v="2021-03-26T00:00:00"/>
    <x v="4"/>
    <x v="1"/>
    <x v="2245"/>
    <s v="obec"/>
    <x v="6"/>
  </r>
  <r>
    <s v="1056412783"/>
    <n v="0"/>
    <s v="553859"/>
    <s v="2021"/>
    <d v="2021-03-26T00:00:00"/>
    <x v="4"/>
    <x v="2"/>
    <x v="2245"/>
    <s v="obec"/>
    <x v="6"/>
  </r>
  <r>
    <s v="1056072844"/>
    <n v="0"/>
    <s v="553859"/>
    <s v="2021"/>
    <d v="2021-03-26T00:00:00"/>
    <x v="5"/>
    <x v="0"/>
    <x v="2245"/>
    <s v="obec"/>
    <x v="6"/>
  </r>
  <r>
    <s v="1056289649"/>
    <n v="8"/>
    <s v="553859"/>
    <s v="2021"/>
    <d v="2021-03-26T00:00:00"/>
    <x v="5"/>
    <x v="1"/>
    <x v="2245"/>
    <s v="obec"/>
    <x v="6"/>
  </r>
  <r>
    <s v="1056591148"/>
    <n v="0"/>
    <s v="553859"/>
    <s v="2021"/>
    <d v="2021-03-26T00:00:00"/>
    <x v="5"/>
    <x v="2"/>
    <x v="2245"/>
    <s v="obec"/>
    <x v="6"/>
  </r>
  <r>
    <s v="1056072845"/>
    <n v="0"/>
    <s v="553859"/>
    <s v="2021"/>
    <d v="2021-03-26T00:00:00"/>
    <x v="6"/>
    <x v="0"/>
    <x v="2245"/>
    <s v="obec"/>
    <x v="6"/>
  </r>
  <r>
    <s v="1056502021"/>
    <n v="5"/>
    <s v="553859"/>
    <s v="2021"/>
    <d v="2021-03-26T00:00:00"/>
    <x v="6"/>
    <x v="1"/>
    <x v="2245"/>
    <s v="obec"/>
    <x v="6"/>
  </r>
  <r>
    <s v="1056289539"/>
    <n v="0"/>
    <s v="553859"/>
    <s v="2021"/>
    <d v="2021-03-26T00:00:00"/>
    <x v="6"/>
    <x v="2"/>
    <x v="2245"/>
    <s v="obec"/>
    <x v="6"/>
  </r>
  <r>
    <s v="1056412782"/>
    <n v="0"/>
    <s v="553859"/>
    <s v="2021"/>
    <d v="2021-03-26T00:00:00"/>
    <x v="7"/>
    <x v="0"/>
    <x v="2245"/>
    <s v="obec"/>
    <x v="6"/>
  </r>
  <r>
    <s v="1056192773"/>
    <n v="3"/>
    <s v="553859"/>
    <s v="2021"/>
    <d v="2021-03-26T00:00:00"/>
    <x v="7"/>
    <x v="1"/>
    <x v="2245"/>
    <s v="obec"/>
    <x v="6"/>
  </r>
  <r>
    <s v="1055967672"/>
    <n v="0"/>
    <s v="553859"/>
    <s v="2021"/>
    <d v="2021-03-26T00:00:00"/>
    <x v="7"/>
    <x v="2"/>
    <x v="2245"/>
    <s v="obec"/>
    <x v="6"/>
  </r>
  <r>
    <s v="1056072575"/>
    <n v="0"/>
    <s v="553859"/>
    <s v="2021"/>
    <d v="2021-03-26T00:00:00"/>
    <x v="8"/>
    <x v="0"/>
    <x v="2245"/>
    <s v="obec"/>
    <x v="6"/>
  </r>
  <r>
    <s v="1055967788"/>
    <n v="2"/>
    <s v="553859"/>
    <s v="2021"/>
    <d v="2021-03-26T00:00:00"/>
    <x v="8"/>
    <x v="1"/>
    <x v="2245"/>
    <s v="obec"/>
    <x v="6"/>
  </r>
  <r>
    <s v="1056169763"/>
    <n v="0"/>
    <s v="553859"/>
    <s v="2021"/>
    <d v="2021-03-26T00:00:00"/>
    <x v="8"/>
    <x v="2"/>
    <x v="2245"/>
    <s v="obec"/>
    <x v="6"/>
  </r>
  <r>
    <s v="1056591469"/>
    <n v="0"/>
    <s v="553859"/>
    <s v="2021"/>
    <d v="2021-03-26T00:00:00"/>
    <x v="9"/>
    <x v="0"/>
    <x v="2245"/>
    <s v="obec"/>
    <x v="6"/>
  </r>
  <r>
    <s v="1056502020"/>
    <n v="3"/>
    <s v="553859"/>
    <s v="2021"/>
    <d v="2021-03-26T00:00:00"/>
    <x v="9"/>
    <x v="1"/>
    <x v="2245"/>
    <s v="obec"/>
    <x v="6"/>
  </r>
  <r>
    <s v="1055967575"/>
    <n v="0"/>
    <s v="553859"/>
    <s v="2021"/>
    <d v="2021-03-26T00:00:00"/>
    <x v="9"/>
    <x v="2"/>
    <x v="2245"/>
    <s v="obec"/>
    <x v="6"/>
  </r>
  <r>
    <s v="1056431598"/>
    <n v="0"/>
    <s v="553867"/>
    <s v="2021"/>
    <d v="2021-03-26T00:00:00"/>
    <x v="0"/>
    <x v="0"/>
    <x v="2246"/>
    <s v="obec"/>
    <x v="6"/>
  </r>
  <r>
    <s v="1056033076"/>
    <n v="10"/>
    <s v="553867"/>
    <s v="2021"/>
    <d v="2021-03-26T00:00:00"/>
    <x v="0"/>
    <x v="1"/>
    <x v="2246"/>
    <s v="obec"/>
    <x v="6"/>
  </r>
  <r>
    <s v="1056308717"/>
    <n v="1"/>
    <s v="553867"/>
    <s v="2021"/>
    <d v="2021-03-26T00:00:00"/>
    <x v="0"/>
    <x v="2"/>
    <x v="2246"/>
    <s v="obec"/>
    <x v="6"/>
  </r>
  <r>
    <s v="1056308608"/>
    <n v="0"/>
    <s v="553867"/>
    <s v="2021"/>
    <d v="2021-03-26T00:00:00"/>
    <x v="1"/>
    <x v="0"/>
    <x v="2246"/>
    <s v="obec"/>
    <x v="6"/>
  </r>
  <r>
    <s v="1056122242"/>
    <n v="6"/>
    <s v="553867"/>
    <s v="2021"/>
    <d v="2021-03-26T00:00:00"/>
    <x v="1"/>
    <x v="1"/>
    <x v="2246"/>
    <s v="obec"/>
    <x v="6"/>
  </r>
  <r>
    <s v="1056610117"/>
    <n v="0"/>
    <s v="553867"/>
    <s v="2021"/>
    <d v="2021-03-26T00:00:00"/>
    <x v="1"/>
    <x v="2"/>
    <x v="2246"/>
    <s v="obec"/>
    <x v="6"/>
  </r>
  <r>
    <s v="1056520672"/>
    <n v="0"/>
    <s v="553867"/>
    <s v="2021"/>
    <d v="2021-03-26T00:00:00"/>
    <x v="2"/>
    <x v="0"/>
    <x v="2246"/>
    <s v="obec"/>
    <x v="6"/>
  </r>
  <r>
    <s v="1055994164"/>
    <n v="2"/>
    <s v="553867"/>
    <s v="2021"/>
    <d v="2021-03-26T00:00:00"/>
    <x v="2"/>
    <x v="1"/>
    <x v="2246"/>
    <s v="obec"/>
    <x v="6"/>
  </r>
  <r>
    <s v="1055994270"/>
    <n v="0"/>
    <s v="553867"/>
    <s v="2021"/>
    <d v="2021-03-26T00:00:00"/>
    <x v="2"/>
    <x v="2"/>
    <x v="2246"/>
    <s v="obec"/>
    <x v="6"/>
  </r>
  <r>
    <s v="1056609996"/>
    <n v="0"/>
    <s v="553867"/>
    <s v="2021"/>
    <d v="2021-03-26T00:00:00"/>
    <x v="3"/>
    <x v="0"/>
    <x v="2246"/>
    <s v="obec"/>
    <x v="6"/>
  </r>
  <r>
    <s v="1056431504"/>
    <n v="7"/>
    <s v="553867"/>
    <s v="2021"/>
    <d v="2021-03-26T00:00:00"/>
    <x v="3"/>
    <x v="1"/>
    <x v="2246"/>
    <s v="obec"/>
    <x v="6"/>
  </r>
  <r>
    <s v="1056431599"/>
    <n v="0"/>
    <s v="553867"/>
    <s v="2021"/>
    <d v="2021-03-26T00:00:00"/>
    <x v="3"/>
    <x v="2"/>
    <x v="2246"/>
    <s v="obec"/>
    <x v="6"/>
  </r>
  <r>
    <s v="1056033077"/>
    <n v="0"/>
    <s v="553867"/>
    <s v="2021"/>
    <d v="2021-03-26T00:00:00"/>
    <x v="4"/>
    <x v="0"/>
    <x v="2246"/>
    <s v="obec"/>
    <x v="6"/>
  </r>
  <r>
    <s v="1056211070"/>
    <n v="3"/>
    <s v="553867"/>
    <s v="2021"/>
    <d v="2021-03-26T00:00:00"/>
    <x v="4"/>
    <x v="1"/>
    <x v="2246"/>
    <s v="obec"/>
    <x v="6"/>
  </r>
  <r>
    <s v="1056520673"/>
    <n v="0"/>
    <s v="553867"/>
    <s v="2021"/>
    <d v="2021-03-26T00:00:00"/>
    <x v="4"/>
    <x v="2"/>
    <x v="2246"/>
    <s v="obec"/>
    <x v="6"/>
  </r>
  <r>
    <s v="1056308500"/>
    <n v="0"/>
    <s v="553867"/>
    <s v="2021"/>
    <d v="2021-03-26T00:00:00"/>
    <x v="5"/>
    <x v="0"/>
    <x v="2246"/>
    <s v="obec"/>
    <x v="6"/>
  </r>
  <r>
    <s v="1056520573"/>
    <n v="4"/>
    <s v="553867"/>
    <s v="2021"/>
    <d v="2021-03-26T00:00:00"/>
    <x v="5"/>
    <x v="1"/>
    <x v="2246"/>
    <s v="obec"/>
    <x v="6"/>
  </r>
  <r>
    <s v="1056431600"/>
    <n v="0"/>
    <s v="553867"/>
    <s v="2021"/>
    <d v="2021-03-26T00:00:00"/>
    <x v="5"/>
    <x v="2"/>
    <x v="2246"/>
    <s v="obec"/>
    <x v="6"/>
  </r>
  <r>
    <s v="1056610116"/>
    <n v="0"/>
    <s v="553867"/>
    <s v="2021"/>
    <d v="2021-03-26T00:00:00"/>
    <x v="6"/>
    <x v="0"/>
    <x v="2246"/>
    <s v="obec"/>
    <x v="6"/>
  </r>
  <r>
    <s v="1056211165"/>
    <n v="2"/>
    <s v="553867"/>
    <s v="2021"/>
    <d v="2021-03-26T00:00:00"/>
    <x v="6"/>
    <x v="1"/>
    <x v="2246"/>
    <s v="obec"/>
    <x v="6"/>
  </r>
  <r>
    <s v="1056610118"/>
    <n v="0"/>
    <s v="553867"/>
    <s v="2021"/>
    <d v="2021-03-26T00:00:00"/>
    <x v="6"/>
    <x v="2"/>
    <x v="2246"/>
    <s v="obec"/>
    <x v="6"/>
  </r>
  <r>
    <s v="1056033184"/>
    <n v="0"/>
    <s v="553867"/>
    <s v="2021"/>
    <d v="2021-03-26T00:00:00"/>
    <x v="7"/>
    <x v="0"/>
    <x v="2246"/>
    <s v="obec"/>
    <x v="6"/>
  </r>
  <r>
    <s v="1056122243"/>
    <n v="3"/>
    <s v="553867"/>
    <s v="2021"/>
    <d v="2021-03-26T00:00:00"/>
    <x v="7"/>
    <x v="1"/>
    <x v="2246"/>
    <s v="obec"/>
    <x v="6"/>
  </r>
  <r>
    <s v="1056308718"/>
    <n v="0"/>
    <s v="553867"/>
    <s v="2021"/>
    <d v="2021-03-26T00:00:00"/>
    <x v="7"/>
    <x v="2"/>
    <x v="2246"/>
    <s v="obec"/>
    <x v="6"/>
  </r>
  <r>
    <s v="1056033185"/>
    <n v="0"/>
    <s v="553867"/>
    <s v="2021"/>
    <d v="2021-03-26T00:00:00"/>
    <x v="8"/>
    <x v="0"/>
    <x v="2246"/>
    <s v="obec"/>
    <x v="6"/>
  </r>
  <r>
    <s v="1055994165"/>
    <n v="3"/>
    <s v="553867"/>
    <s v="2021"/>
    <d v="2021-03-26T00:00:00"/>
    <x v="8"/>
    <x v="1"/>
    <x v="2246"/>
    <s v="obec"/>
    <x v="6"/>
  </r>
  <r>
    <s v="1056211356"/>
    <n v="0"/>
    <s v="553867"/>
    <s v="2021"/>
    <d v="2021-03-26T00:00:00"/>
    <x v="8"/>
    <x v="2"/>
    <x v="2246"/>
    <s v="obec"/>
    <x v="6"/>
  </r>
  <r>
    <s v="1056520574"/>
    <n v="0"/>
    <s v="553867"/>
    <s v="2021"/>
    <d v="2021-03-26T00:00:00"/>
    <x v="9"/>
    <x v="0"/>
    <x v="2246"/>
    <s v="obec"/>
    <x v="6"/>
  </r>
  <r>
    <s v="1056033075"/>
    <n v="6"/>
    <s v="553867"/>
    <s v="2021"/>
    <d v="2021-03-26T00:00:00"/>
    <x v="9"/>
    <x v="1"/>
    <x v="2246"/>
    <s v="obec"/>
    <x v="6"/>
  </r>
  <r>
    <s v="1056520674"/>
    <n v="0"/>
    <s v="553867"/>
    <s v="2021"/>
    <d v="2021-03-26T00:00:00"/>
    <x v="9"/>
    <x v="2"/>
    <x v="2246"/>
    <s v="obec"/>
    <x v="6"/>
  </r>
  <r>
    <s v="1056076759"/>
    <n v="0"/>
    <s v="553875"/>
    <s v="2021"/>
    <d v="2021-03-26T00:00:00"/>
    <x v="0"/>
    <x v="0"/>
    <x v="2247"/>
    <s v="obec"/>
    <x v="10"/>
  </r>
  <r>
    <s v="1056595202"/>
    <n v="5"/>
    <s v="553875"/>
    <s v="2021"/>
    <d v="2021-03-26T00:00:00"/>
    <x v="0"/>
    <x v="1"/>
    <x v="2247"/>
    <s v="obec"/>
    <x v="10"/>
  </r>
  <r>
    <s v="1056506273"/>
    <n v="0"/>
    <s v="553875"/>
    <s v="2021"/>
    <d v="2021-03-26T00:00:00"/>
    <x v="0"/>
    <x v="2"/>
    <x v="2247"/>
    <s v="obec"/>
    <x v="10"/>
  </r>
  <r>
    <s v="1056107957"/>
    <n v="0"/>
    <s v="553875"/>
    <s v="2021"/>
    <d v="2021-03-26T00:00:00"/>
    <x v="1"/>
    <x v="0"/>
    <x v="2247"/>
    <s v="obec"/>
    <x v="10"/>
  </r>
  <r>
    <s v="1056076486"/>
    <n v="1"/>
    <s v="553875"/>
    <s v="2021"/>
    <d v="2021-03-26T00:00:00"/>
    <x v="1"/>
    <x v="1"/>
    <x v="2247"/>
    <s v="obec"/>
    <x v="10"/>
  </r>
  <r>
    <s v="1055971986"/>
    <n v="0"/>
    <s v="553875"/>
    <s v="2021"/>
    <d v="2021-03-26T00:00:00"/>
    <x v="1"/>
    <x v="2"/>
    <x v="2247"/>
    <s v="obec"/>
    <x v="10"/>
  </r>
  <r>
    <s v="1055971905"/>
    <n v="0"/>
    <s v="553875"/>
    <s v="2021"/>
    <d v="2021-03-26T00:00:00"/>
    <x v="2"/>
    <x v="0"/>
    <x v="2247"/>
    <s v="obec"/>
    <x v="10"/>
  </r>
  <r>
    <s v="1056196557"/>
    <n v="9"/>
    <s v="553875"/>
    <s v="2021"/>
    <d v="2021-03-26T00:00:00"/>
    <x v="2"/>
    <x v="1"/>
    <x v="2247"/>
    <s v="obec"/>
    <x v="10"/>
  </r>
  <r>
    <s v="1056506272"/>
    <n v="0"/>
    <s v="553875"/>
    <s v="2021"/>
    <d v="2021-03-26T00:00:00"/>
    <x v="2"/>
    <x v="2"/>
    <x v="2247"/>
    <s v="obec"/>
    <x v="10"/>
  </r>
  <r>
    <s v="1056417164"/>
    <n v="0"/>
    <s v="553875"/>
    <s v="2021"/>
    <d v="2021-03-26T00:00:00"/>
    <x v="3"/>
    <x v="0"/>
    <x v="2247"/>
    <s v="obec"/>
    <x v="10"/>
  </r>
  <r>
    <s v="1056416856"/>
    <n v="2"/>
    <s v="553875"/>
    <s v="2021"/>
    <d v="2021-03-26T00:00:00"/>
    <x v="3"/>
    <x v="1"/>
    <x v="2247"/>
    <s v="obec"/>
    <x v="10"/>
  </r>
  <r>
    <s v="1056506170"/>
    <n v="0"/>
    <s v="553875"/>
    <s v="2021"/>
    <d v="2021-03-26T00:00:00"/>
    <x v="3"/>
    <x v="2"/>
    <x v="2247"/>
    <s v="obec"/>
    <x v="10"/>
  </r>
  <r>
    <s v="1056076576"/>
    <n v="0"/>
    <s v="553875"/>
    <s v="2021"/>
    <d v="2021-03-26T00:00:00"/>
    <x v="4"/>
    <x v="0"/>
    <x v="2247"/>
    <s v="obec"/>
    <x v="10"/>
  </r>
  <r>
    <s v="1056416855"/>
    <n v="0"/>
    <s v="553875"/>
    <s v="2021"/>
    <d v="2021-03-26T00:00:00"/>
    <x v="4"/>
    <x v="1"/>
    <x v="2247"/>
    <s v="obec"/>
    <x v="10"/>
  </r>
  <r>
    <s v="1056417165"/>
    <n v="1"/>
    <s v="553875"/>
    <s v="2021"/>
    <d v="2021-03-26T00:00:00"/>
    <x v="4"/>
    <x v="2"/>
    <x v="2247"/>
    <s v="obec"/>
    <x v="10"/>
  </r>
  <r>
    <s v="1055971904"/>
    <n v="0"/>
    <s v="553875"/>
    <s v="2021"/>
    <d v="2021-03-26T00:00:00"/>
    <x v="5"/>
    <x v="0"/>
    <x v="2247"/>
    <s v="obec"/>
    <x v="10"/>
  </r>
  <r>
    <s v="1056416857"/>
    <n v="2"/>
    <s v="553875"/>
    <s v="2021"/>
    <d v="2021-03-26T00:00:00"/>
    <x v="5"/>
    <x v="1"/>
    <x v="2247"/>
    <s v="obec"/>
    <x v="10"/>
  </r>
  <r>
    <s v="1055971907"/>
    <n v="0"/>
    <s v="553875"/>
    <s v="2021"/>
    <d v="2021-03-26T00:00:00"/>
    <x v="5"/>
    <x v="2"/>
    <x v="2247"/>
    <s v="obec"/>
    <x v="10"/>
  </r>
  <r>
    <s v="1056595515"/>
    <n v="0"/>
    <s v="553875"/>
    <s v="2021"/>
    <d v="2021-03-26T00:00:00"/>
    <x v="6"/>
    <x v="0"/>
    <x v="2247"/>
    <s v="obec"/>
    <x v="10"/>
  </r>
  <r>
    <s v="1056505867"/>
    <n v="2"/>
    <s v="553875"/>
    <s v="2021"/>
    <d v="2021-03-26T00:00:00"/>
    <x v="6"/>
    <x v="1"/>
    <x v="2247"/>
    <s v="obec"/>
    <x v="10"/>
  </r>
  <r>
    <s v="1056196970"/>
    <n v="0"/>
    <s v="553875"/>
    <s v="2021"/>
    <d v="2021-03-26T00:00:00"/>
    <x v="6"/>
    <x v="2"/>
    <x v="2247"/>
    <s v="obec"/>
    <x v="10"/>
  </r>
  <r>
    <s v="1055971906"/>
    <n v="0"/>
    <s v="553875"/>
    <s v="2021"/>
    <d v="2021-03-26T00:00:00"/>
    <x v="7"/>
    <x v="0"/>
    <x v="2247"/>
    <s v="obec"/>
    <x v="10"/>
  </r>
  <r>
    <s v="1056505868"/>
    <n v="2"/>
    <s v="553875"/>
    <s v="2021"/>
    <d v="2021-03-26T00:00:00"/>
    <x v="7"/>
    <x v="1"/>
    <x v="2247"/>
    <s v="obec"/>
    <x v="10"/>
  </r>
  <r>
    <s v="1055971987"/>
    <n v="0"/>
    <s v="553875"/>
    <s v="2021"/>
    <d v="2021-03-26T00:00:00"/>
    <x v="7"/>
    <x v="2"/>
    <x v="2247"/>
    <s v="obec"/>
    <x v="10"/>
  </r>
  <r>
    <s v="1056107958"/>
    <n v="0"/>
    <s v="553875"/>
    <s v="2021"/>
    <d v="2021-03-26T00:00:00"/>
    <x v="8"/>
    <x v="0"/>
    <x v="2247"/>
    <s v="obec"/>
    <x v="10"/>
  </r>
  <r>
    <s v="1056293498"/>
    <n v="0"/>
    <s v="553875"/>
    <s v="2021"/>
    <d v="2021-03-26T00:00:00"/>
    <x v="8"/>
    <x v="1"/>
    <x v="2247"/>
    <s v="obec"/>
    <x v="10"/>
  </r>
  <r>
    <s v="1056293896"/>
    <n v="0"/>
    <s v="553875"/>
    <s v="2021"/>
    <d v="2021-03-26T00:00:00"/>
    <x v="8"/>
    <x v="2"/>
    <x v="2247"/>
    <s v="obec"/>
    <x v="10"/>
  </r>
  <r>
    <s v="1056196655"/>
    <n v="0"/>
    <s v="553875"/>
    <s v="2021"/>
    <d v="2021-03-26T00:00:00"/>
    <x v="9"/>
    <x v="0"/>
    <x v="2247"/>
    <s v="obec"/>
    <x v="10"/>
  </r>
  <r>
    <s v="1056505866"/>
    <n v="0"/>
    <s v="553875"/>
    <s v="2021"/>
    <d v="2021-03-26T00:00:00"/>
    <x v="9"/>
    <x v="1"/>
    <x v="2247"/>
    <s v="obec"/>
    <x v="10"/>
  </r>
  <r>
    <s v="1056417166"/>
    <n v="0"/>
    <s v="553875"/>
    <s v="2021"/>
    <d v="2021-03-26T00:00:00"/>
    <x v="9"/>
    <x v="2"/>
    <x v="2247"/>
    <s v="obec"/>
    <x v="10"/>
  </r>
  <r>
    <s v="1056210983"/>
    <n v="0"/>
    <s v="553883"/>
    <s v="2021"/>
    <d v="2021-03-26T00:00:00"/>
    <x v="0"/>
    <x v="0"/>
    <x v="2248"/>
    <s v="obec"/>
    <x v="10"/>
  </r>
  <r>
    <s v="1056210981"/>
    <n v="2"/>
    <s v="553883"/>
    <s v="2021"/>
    <d v="2021-03-26T00:00:00"/>
    <x v="0"/>
    <x v="1"/>
    <x v="2248"/>
    <s v="obec"/>
    <x v="10"/>
  </r>
  <r>
    <s v="1056431417"/>
    <n v="0"/>
    <s v="553883"/>
    <s v="2021"/>
    <d v="2021-03-26T00:00:00"/>
    <x v="0"/>
    <x v="2"/>
    <x v="2248"/>
    <s v="obec"/>
    <x v="10"/>
  </r>
  <r>
    <s v="1056122046"/>
    <n v="0"/>
    <s v="553883"/>
    <s v="2021"/>
    <d v="2021-03-26T00:00:00"/>
    <x v="1"/>
    <x v="0"/>
    <x v="2248"/>
    <s v="obec"/>
    <x v="10"/>
  </r>
  <r>
    <s v="1056611397"/>
    <n v="0"/>
    <s v="553883"/>
    <s v="2021"/>
    <d v="2021-03-26T00:00:00"/>
    <x v="1"/>
    <x v="1"/>
    <x v="2248"/>
    <s v="obec"/>
    <x v="10"/>
  </r>
  <r>
    <s v="1056609920"/>
    <n v="0"/>
    <s v="553883"/>
    <s v="2021"/>
    <d v="2021-03-26T00:00:00"/>
    <x v="1"/>
    <x v="2"/>
    <x v="2248"/>
    <s v="obec"/>
    <x v="10"/>
  </r>
  <r>
    <s v="1055993974"/>
    <n v="0"/>
    <s v="553883"/>
    <s v="2021"/>
    <d v="2021-03-26T00:00:00"/>
    <x v="2"/>
    <x v="0"/>
    <x v="2248"/>
    <s v="obec"/>
    <x v="10"/>
  </r>
  <r>
    <s v="1056611399"/>
    <n v="3"/>
    <s v="553883"/>
    <s v="2021"/>
    <d v="2021-03-26T00:00:00"/>
    <x v="2"/>
    <x v="1"/>
    <x v="2248"/>
    <s v="obec"/>
    <x v="10"/>
  </r>
  <r>
    <s v="1056431416"/>
    <n v="0"/>
    <s v="553883"/>
    <s v="2021"/>
    <d v="2021-03-26T00:00:00"/>
    <x v="2"/>
    <x v="2"/>
    <x v="2248"/>
    <s v="obec"/>
    <x v="10"/>
  </r>
  <r>
    <s v="1056431318"/>
    <n v="0"/>
    <s v="553883"/>
    <s v="2021"/>
    <d v="2021-03-26T00:00:00"/>
    <x v="3"/>
    <x v="0"/>
    <x v="2248"/>
    <s v="obec"/>
    <x v="10"/>
  </r>
  <r>
    <s v="1056034469"/>
    <n v="2"/>
    <s v="553883"/>
    <s v="2021"/>
    <d v="2021-03-26T00:00:00"/>
    <x v="3"/>
    <x v="1"/>
    <x v="2248"/>
    <s v="obec"/>
    <x v="10"/>
  </r>
  <r>
    <s v="1056308402"/>
    <n v="0"/>
    <s v="553883"/>
    <s v="2021"/>
    <d v="2021-03-26T00:00:00"/>
    <x v="3"/>
    <x v="2"/>
    <x v="2248"/>
    <s v="obec"/>
    <x v="10"/>
  </r>
  <r>
    <s v="1055993973"/>
    <n v="0"/>
    <s v="553883"/>
    <s v="2021"/>
    <d v="2021-03-26T00:00:00"/>
    <x v="4"/>
    <x v="0"/>
    <x v="2248"/>
    <s v="obec"/>
    <x v="10"/>
  </r>
  <r>
    <s v="1055980771"/>
    <n v="1"/>
    <s v="553883"/>
    <s v="2021"/>
    <d v="2021-03-26T00:00:00"/>
    <x v="4"/>
    <x v="1"/>
    <x v="2248"/>
    <s v="obec"/>
    <x v="10"/>
  </r>
  <r>
    <s v="1056210984"/>
    <n v="0"/>
    <s v="553883"/>
    <s v="2021"/>
    <d v="2021-03-26T00:00:00"/>
    <x v="4"/>
    <x v="2"/>
    <x v="2248"/>
    <s v="obec"/>
    <x v="10"/>
  </r>
  <r>
    <s v="1056210982"/>
    <n v="0"/>
    <s v="553883"/>
    <s v="2021"/>
    <d v="2021-03-26T00:00:00"/>
    <x v="5"/>
    <x v="0"/>
    <x v="2248"/>
    <s v="obec"/>
    <x v="10"/>
  </r>
  <r>
    <s v="1056034470"/>
    <n v="1"/>
    <s v="553883"/>
    <s v="2021"/>
    <d v="2021-03-26T00:00:00"/>
    <x v="5"/>
    <x v="1"/>
    <x v="2248"/>
    <s v="obec"/>
    <x v="10"/>
  </r>
  <r>
    <s v="1056032968"/>
    <n v="0"/>
    <s v="553883"/>
    <s v="2021"/>
    <d v="2021-03-26T00:00:00"/>
    <x v="5"/>
    <x v="2"/>
    <x v="2248"/>
    <s v="obec"/>
    <x v="10"/>
  </r>
  <r>
    <s v="1056122047"/>
    <n v="0"/>
    <s v="553883"/>
    <s v="2021"/>
    <d v="2021-03-26T00:00:00"/>
    <x v="6"/>
    <x v="0"/>
    <x v="2248"/>
    <s v="obec"/>
    <x v="10"/>
  </r>
  <r>
    <s v="1056611398"/>
    <n v="4"/>
    <s v="553883"/>
    <s v="2021"/>
    <d v="2021-03-26T00:00:00"/>
    <x v="6"/>
    <x v="1"/>
    <x v="2248"/>
    <s v="obec"/>
    <x v="10"/>
  </r>
  <r>
    <s v="1055994080"/>
    <n v="0"/>
    <s v="553883"/>
    <s v="2021"/>
    <d v="2021-03-26T00:00:00"/>
    <x v="6"/>
    <x v="2"/>
    <x v="2248"/>
    <s v="obec"/>
    <x v="10"/>
  </r>
  <r>
    <s v="1056122048"/>
    <n v="0"/>
    <s v="553883"/>
    <s v="2021"/>
    <d v="2021-03-26T00:00:00"/>
    <x v="7"/>
    <x v="0"/>
    <x v="2248"/>
    <s v="obec"/>
    <x v="10"/>
  </r>
  <r>
    <s v="1056308293"/>
    <n v="2"/>
    <s v="553883"/>
    <s v="2021"/>
    <d v="2021-03-26T00:00:00"/>
    <x v="7"/>
    <x v="1"/>
    <x v="2248"/>
    <s v="obec"/>
    <x v="10"/>
  </r>
  <r>
    <s v="1056609921"/>
    <n v="0"/>
    <s v="553883"/>
    <s v="2021"/>
    <d v="2021-03-26T00:00:00"/>
    <x v="7"/>
    <x v="2"/>
    <x v="2248"/>
    <s v="obec"/>
    <x v="10"/>
  </r>
  <r>
    <s v="1056122049"/>
    <n v="0"/>
    <s v="553883"/>
    <s v="2021"/>
    <d v="2021-03-26T00:00:00"/>
    <x v="8"/>
    <x v="0"/>
    <x v="2248"/>
    <s v="obec"/>
    <x v="10"/>
  </r>
  <r>
    <s v="1056520337"/>
    <n v="1"/>
    <s v="553883"/>
    <s v="2021"/>
    <d v="2021-03-26T00:00:00"/>
    <x v="8"/>
    <x v="1"/>
    <x v="2248"/>
    <s v="obec"/>
    <x v="10"/>
  </r>
  <r>
    <s v="1056308403"/>
    <n v="0"/>
    <s v="553883"/>
    <s v="2021"/>
    <d v="2021-03-26T00:00:00"/>
    <x v="8"/>
    <x v="2"/>
    <x v="2248"/>
    <s v="obec"/>
    <x v="10"/>
  </r>
  <r>
    <s v="1056122042"/>
    <n v="0"/>
    <s v="553883"/>
    <s v="2021"/>
    <d v="2021-03-26T00:00:00"/>
    <x v="9"/>
    <x v="0"/>
    <x v="2248"/>
    <s v="obec"/>
    <x v="10"/>
  </r>
  <r>
    <s v="1056034468"/>
    <n v="1"/>
    <s v="553883"/>
    <s v="2021"/>
    <d v="2021-03-26T00:00:00"/>
    <x v="9"/>
    <x v="1"/>
    <x v="2248"/>
    <s v="obec"/>
    <x v="10"/>
  </r>
  <r>
    <s v="1056032967"/>
    <n v="0"/>
    <s v="553883"/>
    <s v="2021"/>
    <d v="2021-03-26T00:00:00"/>
    <x v="9"/>
    <x v="2"/>
    <x v="2248"/>
    <s v="obec"/>
    <x v="10"/>
  </r>
  <r>
    <s v="1056415504"/>
    <n v="0"/>
    <s v="553891"/>
    <s v="2021"/>
    <d v="2021-03-26T00:00:00"/>
    <x v="0"/>
    <x v="0"/>
    <x v="2249"/>
    <s v="obec"/>
    <x v="6"/>
  </r>
  <r>
    <s v="1056172360"/>
    <n v="4"/>
    <s v="553891"/>
    <s v="2021"/>
    <d v="2021-03-26T00:00:00"/>
    <x v="0"/>
    <x v="1"/>
    <x v="2249"/>
    <s v="obec"/>
    <x v="6"/>
  </r>
  <r>
    <s v="1056195305"/>
    <n v="0"/>
    <s v="553891"/>
    <s v="2021"/>
    <d v="2021-03-26T00:00:00"/>
    <x v="0"/>
    <x v="2"/>
    <x v="2249"/>
    <s v="obec"/>
    <x v="6"/>
  </r>
  <r>
    <s v="1056195194"/>
    <n v="0"/>
    <s v="553891"/>
    <s v="2021"/>
    <d v="2021-03-26T00:00:00"/>
    <x v="1"/>
    <x v="0"/>
    <x v="2249"/>
    <s v="obec"/>
    <x v="6"/>
  </r>
  <r>
    <s v="1056504353"/>
    <n v="6"/>
    <s v="553891"/>
    <s v="2021"/>
    <d v="2021-03-26T00:00:00"/>
    <x v="1"/>
    <x v="1"/>
    <x v="2249"/>
    <s v="obec"/>
    <x v="6"/>
  </r>
  <r>
    <s v="1056292175"/>
    <n v="0"/>
    <s v="553891"/>
    <s v="2021"/>
    <d v="2021-03-26T00:00:00"/>
    <x v="1"/>
    <x v="2"/>
    <x v="2249"/>
    <s v="obec"/>
    <x v="6"/>
  </r>
  <r>
    <s v="1056292083"/>
    <n v="0"/>
    <s v="553891"/>
    <s v="2021"/>
    <d v="2021-03-26T00:00:00"/>
    <x v="2"/>
    <x v="0"/>
    <x v="2249"/>
    <s v="obec"/>
    <x v="6"/>
  </r>
  <r>
    <s v="1056172359"/>
    <n v="23"/>
    <s v="553891"/>
    <s v="2021"/>
    <d v="2021-03-26T00:00:00"/>
    <x v="2"/>
    <x v="1"/>
    <x v="2249"/>
    <s v="obec"/>
    <x v="6"/>
  </r>
  <r>
    <s v="1056292176"/>
    <n v="0"/>
    <s v="553891"/>
    <s v="2021"/>
    <d v="2021-03-26T00:00:00"/>
    <x v="2"/>
    <x v="2"/>
    <x v="2249"/>
    <s v="obec"/>
    <x v="6"/>
  </r>
  <r>
    <s v="1055970232"/>
    <n v="0"/>
    <s v="553891"/>
    <s v="2021"/>
    <d v="2021-03-26T00:00:00"/>
    <x v="3"/>
    <x v="0"/>
    <x v="2249"/>
    <s v="obec"/>
    <x v="6"/>
  </r>
  <r>
    <s v="1056172259"/>
    <n v="23"/>
    <s v="553891"/>
    <s v="2021"/>
    <d v="2021-03-26T00:00:00"/>
    <x v="3"/>
    <x v="1"/>
    <x v="2249"/>
    <s v="obec"/>
    <x v="6"/>
  </r>
  <r>
    <s v="1056075240"/>
    <n v="0"/>
    <s v="553891"/>
    <s v="2021"/>
    <d v="2021-03-26T00:00:00"/>
    <x v="3"/>
    <x v="2"/>
    <x v="2249"/>
    <s v="obec"/>
    <x v="6"/>
  </r>
  <r>
    <s v="1055970231"/>
    <n v="0"/>
    <s v="553891"/>
    <s v="2021"/>
    <d v="2021-03-26T00:00:00"/>
    <x v="4"/>
    <x v="0"/>
    <x v="2249"/>
    <s v="obec"/>
    <x v="6"/>
  </r>
  <r>
    <s v="1056291992"/>
    <n v="15"/>
    <s v="553891"/>
    <s v="2021"/>
    <d v="2021-03-26T00:00:00"/>
    <x v="4"/>
    <x v="1"/>
    <x v="2249"/>
    <s v="obec"/>
    <x v="6"/>
  </r>
  <r>
    <s v="1056415595"/>
    <n v="0"/>
    <s v="553891"/>
    <s v="2021"/>
    <d v="2021-03-26T00:00:00"/>
    <x v="4"/>
    <x v="2"/>
    <x v="2249"/>
    <s v="obec"/>
    <x v="6"/>
  </r>
  <r>
    <s v="1056593811"/>
    <n v="0"/>
    <s v="553891"/>
    <s v="2021"/>
    <d v="2021-03-26T00:00:00"/>
    <x v="5"/>
    <x v="0"/>
    <x v="2249"/>
    <s v="obec"/>
    <x v="6"/>
  </r>
  <r>
    <s v="1056291993"/>
    <n v="11"/>
    <s v="553891"/>
    <s v="2021"/>
    <d v="2021-03-26T00:00:00"/>
    <x v="5"/>
    <x v="1"/>
    <x v="2249"/>
    <s v="obec"/>
    <x v="6"/>
  </r>
  <r>
    <s v="1056593913"/>
    <n v="0"/>
    <s v="553891"/>
    <s v="2021"/>
    <d v="2021-03-26T00:00:00"/>
    <x v="5"/>
    <x v="2"/>
    <x v="2249"/>
    <s v="obec"/>
    <x v="6"/>
  </r>
  <r>
    <s v="1056593812"/>
    <n v="0"/>
    <s v="553891"/>
    <s v="2021"/>
    <d v="2021-03-26T00:00:00"/>
    <x v="6"/>
    <x v="0"/>
    <x v="2249"/>
    <s v="obec"/>
    <x v="6"/>
  </r>
  <r>
    <s v="1056195192"/>
    <n v="14"/>
    <s v="553891"/>
    <s v="2021"/>
    <d v="2021-03-26T00:00:00"/>
    <x v="6"/>
    <x v="1"/>
    <x v="2249"/>
    <s v="obec"/>
    <x v="6"/>
  </r>
  <r>
    <s v="1056504562"/>
    <n v="0"/>
    <s v="553891"/>
    <s v="2021"/>
    <d v="2021-03-26T00:00:00"/>
    <x v="6"/>
    <x v="2"/>
    <x v="2249"/>
    <s v="obec"/>
    <x v="6"/>
  </r>
  <r>
    <s v="1056504561"/>
    <n v="0"/>
    <s v="553891"/>
    <s v="2021"/>
    <d v="2021-03-26T00:00:00"/>
    <x v="7"/>
    <x v="0"/>
    <x v="2249"/>
    <s v="obec"/>
    <x v="6"/>
  </r>
  <r>
    <s v="1056195193"/>
    <n v="14"/>
    <s v="553891"/>
    <s v="2021"/>
    <d v="2021-03-26T00:00:00"/>
    <x v="7"/>
    <x v="1"/>
    <x v="2249"/>
    <s v="obec"/>
    <x v="6"/>
  </r>
  <r>
    <s v="1056172458"/>
    <n v="0"/>
    <s v="553891"/>
    <s v="2021"/>
    <d v="2021-03-26T00:00:00"/>
    <x v="7"/>
    <x v="2"/>
    <x v="2249"/>
    <s v="obec"/>
    <x v="6"/>
  </r>
  <r>
    <s v="1056075239"/>
    <n v="0"/>
    <s v="553891"/>
    <s v="2021"/>
    <d v="2021-03-26T00:00:00"/>
    <x v="8"/>
    <x v="0"/>
    <x v="2249"/>
    <s v="obec"/>
    <x v="6"/>
  </r>
  <r>
    <s v="1055970230"/>
    <n v="17"/>
    <s v="553891"/>
    <s v="2021"/>
    <d v="2021-03-26T00:00:00"/>
    <x v="8"/>
    <x v="1"/>
    <x v="2249"/>
    <s v="obec"/>
    <x v="6"/>
  </r>
  <r>
    <s v="1056415597"/>
    <n v="0"/>
    <s v="553891"/>
    <s v="2021"/>
    <d v="2021-03-26T00:00:00"/>
    <x v="8"/>
    <x v="2"/>
    <x v="2249"/>
    <s v="obec"/>
    <x v="6"/>
  </r>
  <r>
    <s v="1056292082"/>
    <n v="0"/>
    <s v="553891"/>
    <s v="2021"/>
    <d v="2021-03-26T00:00:00"/>
    <x v="9"/>
    <x v="0"/>
    <x v="2249"/>
    <s v="obec"/>
    <x v="6"/>
  </r>
  <r>
    <s v="1056195068"/>
    <n v="5"/>
    <s v="553891"/>
    <s v="2021"/>
    <d v="2021-03-26T00:00:00"/>
    <x v="9"/>
    <x v="1"/>
    <x v="2249"/>
    <s v="obec"/>
    <x v="6"/>
  </r>
  <r>
    <s v="1056415596"/>
    <n v="0"/>
    <s v="553891"/>
    <s v="2021"/>
    <d v="2021-03-26T00:00:00"/>
    <x v="9"/>
    <x v="2"/>
    <x v="2249"/>
    <s v="obec"/>
    <x v="6"/>
  </r>
  <r>
    <s v="1055979912"/>
    <n v="0"/>
    <s v="553905"/>
    <s v="2021"/>
    <d v="2021-03-26T00:00:00"/>
    <x v="0"/>
    <x v="0"/>
    <x v="2250"/>
    <s v="obec"/>
    <x v="0"/>
  </r>
  <r>
    <s v="1056604609"/>
    <n v="10"/>
    <s v="553905"/>
    <s v="2021"/>
    <d v="2021-03-26T00:00:00"/>
    <x v="0"/>
    <x v="1"/>
    <x v="2250"/>
    <s v="obec"/>
    <x v="0"/>
  </r>
  <r>
    <s v="1056302310"/>
    <n v="0"/>
    <s v="553905"/>
    <s v="2021"/>
    <d v="2021-03-26T00:00:00"/>
    <x v="0"/>
    <x v="2"/>
    <x v="2250"/>
    <s v="obec"/>
    <x v="0"/>
  </r>
  <r>
    <s v="1056115669"/>
    <n v="0"/>
    <s v="553905"/>
    <s v="2021"/>
    <d v="2021-03-26T00:00:00"/>
    <x v="1"/>
    <x v="0"/>
    <x v="2250"/>
    <s v="obec"/>
    <x v="0"/>
  </r>
  <r>
    <s v="1056426241"/>
    <n v="10"/>
    <s v="553905"/>
    <s v="2021"/>
    <d v="2021-03-26T00:00:00"/>
    <x v="1"/>
    <x v="1"/>
    <x v="2250"/>
    <s v="obec"/>
    <x v="0"/>
  </r>
  <r>
    <s v="1056026943"/>
    <n v="0"/>
    <s v="553905"/>
    <s v="2021"/>
    <d v="2021-03-26T00:00:00"/>
    <x v="1"/>
    <x v="2"/>
    <x v="2250"/>
    <s v="obec"/>
    <x v="0"/>
  </r>
  <r>
    <s v="1056026426"/>
    <n v="0"/>
    <s v="553905"/>
    <s v="2021"/>
    <d v="2021-03-26T00:00:00"/>
    <x v="2"/>
    <x v="0"/>
    <x v="2250"/>
    <s v="obec"/>
    <x v="0"/>
  </r>
  <r>
    <s v="1056426242"/>
    <n v="21"/>
    <s v="553905"/>
    <s v="2021"/>
    <d v="2021-03-26T00:00:00"/>
    <x v="2"/>
    <x v="1"/>
    <x v="2250"/>
    <s v="obec"/>
    <x v="0"/>
  </r>
  <r>
    <s v="1056205113"/>
    <n v="0"/>
    <s v="553905"/>
    <s v="2021"/>
    <d v="2021-03-26T00:00:00"/>
    <x v="2"/>
    <x v="2"/>
    <x v="2250"/>
    <s v="obec"/>
    <x v="0"/>
  </r>
  <r>
    <s v="1056205894"/>
    <n v="0"/>
    <s v="553905"/>
    <s v="2021"/>
    <d v="2021-03-26T00:00:00"/>
    <x v="3"/>
    <x v="0"/>
    <x v="2250"/>
    <s v="obec"/>
    <x v="0"/>
  </r>
  <r>
    <s v="1056515313"/>
    <n v="17"/>
    <s v="553905"/>
    <s v="2021"/>
    <d v="2021-03-26T00:00:00"/>
    <x v="3"/>
    <x v="1"/>
    <x v="2250"/>
    <s v="obec"/>
    <x v="0"/>
  </r>
  <r>
    <s v="1056603272"/>
    <n v="0"/>
    <s v="553905"/>
    <s v="2021"/>
    <d v="2021-03-26T00:00:00"/>
    <x v="3"/>
    <x v="2"/>
    <x v="2250"/>
    <s v="obec"/>
    <x v="0"/>
  </r>
  <r>
    <s v="1056303165"/>
    <n v="0"/>
    <s v="553905"/>
    <s v="2021"/>
    <d v="2021-03-26T00:00:00"/>
    <x v="4"/>
    <x v="0"/>
    <x v="2250"/>
    <s v="obec"/>
    <x v="0"/>
  </r>
  <r>
    <s v="1056604529"/>
    <n v="18"/>
    <s v="553905"/>
    <s v="2021"/>
    <d v="2021-03-26T00:00:00"/>
    <x v="4"/>
    <x v="1"/>
    <x v="2250"/>
    <s v="obec"/>
    <x v="0"/>
  </r>
  <r>
    <s v="1056513967"/>
    <n v="0"/>
    <s v="553905"/>
    <s v="2021"/>
    <d v="2021-03-26T00:00:00"/>
    <x v="4"/>
    <x v="2"/>
    <x v="2250"/>
    <s v="obec"/>
    <x v="0"/>
  </r>
  <r>
    <s v="1056205895"/>
    <n v="0"/>
    <s v="553905"/>
    <s v="2021"/>
    <d v="2021-03-26T00:00:00"/>
    <x v="5"/>
    <x v="0"/>
    <x v="2250"/>
    <s v="obec"/>
    <x v="0"/>
  </r>
  <r>
    <s v="1056604607"/>
    <n v="11"/>
    <s v="553905"/>
    <s v="2021"/>
    <d v="2021-03-26T00:00:00"/>
    <x v="5"/>
    <x v="1"/>
    <x v="2250"/>
    <s v="obec"/>
    <x v="0"/>
  </r>
  <r>
    <s v="1056115670"/>
    <n v="0"/>
    <s v="553905"/>
    <s v="2021"/>
    <d v="2021-03-26T00:00:00"/>
    <x v="5"/>
    <x v="2"/>
    <x v="2250"/>
    <s v="obec"/>
    <x v="0"/>
  </r>
  <r>
    <s v="1056513966"/>
    <n v="0"/>
    <s v="553905"/>
    <s v="2021"/>
    <d v="2021-03-26T00:00:00"/>
    <x v="6"/>
    <x v="0"/>
    <x v="2250"/>
    <s v="obec"/>
    <x v="0"/>
  </r>
  <r>
    <s v="1056604608"/>
    <n v="3"/>
    <s v="553905"/>
    <s v="2021"/>
    <d v="2021-03-26T00:00:00"/>
    <x v="6"/>
    <x v="1"/>
    <x v="2250"/>
    <s v="obec"/>
    <x v="0"/>
  </r>
  <r>
    <s v="1056425422"/>
    <n v="1"/>
    <s v="553905"/>
    <s v="2021"/>
    <d v="2021-03-26T00:00:00"/>
    <x v="6"/>
    <x v="2"/>
    <x v="2250"/>
    <s v="obec"/>
    <x v="0"/>
  </r>
  <r>
    <s v="1056424917"/>
    <n v="0"/>
    <s v="553905"/>
    <s v="2021"/>
    <d v="2021-03-26T00:00:00"/>
    <x v="7"/>
    <x v="0"/>
    <x v="2250"/>
    <s v="obec"/>
    <x v="0"/>
  </r>
  <r>
    <s v="1056426243"/>
    <n v="8"/>
    <s v="553905"/>
    <s v="2021"/>
    <d v="2021-03-26T00:00:00"/>
    <x v="7"/>
    <x v="1"/>
    <x v="2250"/>
    <s v="obec"/>
    <x v="0"/>
  </r>
  <r>
    <s v="1056116886"/>
    <n v="0"/>
    <s v="553905"/>
    <s v="2021"/>
    <d v="2021-03-26T00:00:00"/>
    <x v="7"/>
    <x v="2"/>
    <x v="2250"/>
    <s v="obec"/>
    <x v="0"/>
  </r>
  <r>
    <s v="1056603271"/>
    <n v="0"/>
    <s v="553905"/>
    <s v="2021"/>
    <d v="2021-03-26T00:00:00"/>
    <x v="8"/>
    <x v="0"/>
    <x v="2250"/>
    <s v="obec"/>
    <x v="0"/>
  </r>
  <r>
    <s v="1056426244"/>
    <n v="2"/>
    <s v="553905"/>
    <s v="2021"/>
    <d v="2021-03-26T00:00:00"/>
    <x v="8"/>
    <x v="1"/>
    <x v="2250"/>
    <s v="obec"/>
    <x v="0"/>
  </r>
  <r>
    <s v="1056027657"/>
    <n v="0"/>
    <s v="553905"/>
    <s v="2021"/>
    <d v="2021-03-26T00:00:00"/>
    <x v="8"/>
    <x v="2"/>
    <x v="2250"/>
    <s v="obec"/>
    <x v="0"/>
  </r>
  <r>
    <s v="1056303166"/>
    <n v="0"/>
    <s v="553905"/>
    <s v="2021"/>
    <d v="2021-03-26T00:00:00"/>
    <x v="9"/>
    <x v="0"/>
    <x v="2250"/>
    <s v="obec"/>
    <x v="0"/>
  </r>
  <r>
    <s v="1055989025"/>
    <n v="2"/>
    <s v="553905"/>
    <s v="2021"/>
    <d v="2021-03-26T00:00:00"/>
    <x v="9"/>
    <x v="1"/>
    <x v="2250"/>
    <s v="obec"/>
    <x v="0"/>
  </r>
  <r>
    <s v="1056513968"/>
    <n v="0"/>
    <s v="553905"/>
    <s v="2021"/>
    <d v="2021-03-26T00:00:00"/>
    <x v="9"/>
    <x v="2"/>
    <x v="2250"/>
    <s v="obec"/>
    <x v="0"/>
  </r>
  <r>
    <s v="1056157766"/>
    <n v="0"/>
    <s v="553913"/>
    <s v="2021"/>
    <d v="2021-03-26T00:00:00"/>
    <x v="0"/>
    <x v="0"/>
    <x v="2251"/>
    <s v="obec"/>
    <x v="6"/>
  </r>
  <r>
    <s v="1056254755"/>
    <n v="28"/>
    <s v="553913"/>
    <s v="2021"/>
    <d v="2021-03-26T00:00:00"/>
    <x v="0"/>
    <x v="1"/>
    <x v="2251"/>
    <s v="obec"/>
    <x v="6"/>
  </r>
  <r>
    <s v="1056060015"/>
    <n v="0"/>
    <s v="553913"/>
    <s v="2021"/>
    <d v="2021-03-26T00:00:00"/>
    <x v="0"/>
    <x v="2"/>
    <x v="2251"/>
    <s v="obec"/>
    <x v="6"/>
  </r>
  <r>
    <s v="1056060844"/>
    <n v="4"/>
    <s v="553913"/>
    <s v="2021"/>
    <d v="2021-03-26T00:00:00"/>
    <x v="1"/>
    <x v="0"/>
    <x v="2251"/>
    <s v="obec"/>
    <x v="6"/>
  </r>
  <r>
    <s v="1056579213"/>
    <n v="72"/>
    <s v="553913"/>
    <s v="2021"/>
    <d v="2021-03-26T00:00:00"/>
    <x v="1"/>
    <x v="1"/>
    <x v="2251"/>
    <s v="obec"/>
    <x v="6"/>
  </r>
  <r>
    <s v="1056158172"/>
    <n v="3"/>
    <s v="553913"/>
    <s v="2021"/>
    <d v="2021-03-26T00:00:00"/>
    <x v="1"/>
    <x v="2"/>
    <x v="2251"/>
    <s v="obec"/>
    <x v="6"/>
  </r>
  <r>
    <s v="1056579310"/>
    <n v="39"/>
    <s v="553913"/>
    <s v="2021"/>
    <d v="2021-03-26T00:00:00"/>
    <x v="2"/>
    <x v="0"/>
    <x v="2251"/>
    <s v="obec"/>
    <x v="6"/>
  </r>
  <r>
    <s v="1056579214"/>
    <n v="18"/>
    <s v="553913"/>
    <s v="2021"/>
    <d v="2021-03-26T00:00:00"/>
    <x v="2"/>
    <x v="1"/>
    <x v="2251"/>
    <s v="obec"/>
    <x v="6"/>
  </r>
  <r>
    <s v="1056254064"/>
    <n v="0"/>
    <s v="553913"/>
    <s v="2021"/>
    <d v="2021-03-26T00:00:00"/>
    <x v="2"/>
    <x v="2"/>
    <x v="2251"/>
    <s v="obec"/>
    <x v="6"/>
  </r>
  <r>
    <s v="1055955808"/>
    <n v="0"/>
    <s v="553913"/>
    <s v="2021"/>
    <d v="2021-03-26T00:00:00"/>
    <x v="3"/>
    <x v="0"/>
    <x v="2251"/>
    <s v="obec"/>
    <x v="6"/>
  </r>
  <r>
    <s v="1056157658"/>
    <n v="41"/>
    <s v="553913"/>
    <s v="2021"/>
    <d v="2021-03-26T00:00:00"/>
    <x v="3"/>
    <x v="1"/>
    <x v="2251"/>
    <s v="obec"/>
    <x v="6"/>
  </r>
  <r>
    <s v="1056579741"/>
    <n v="2"/>
    <s v="553913"/>
    <s v="2021"/>
    <d v="2021-03-26T00:00:00"/>
    <x v="3"/>
    <x v="2"/>
    <x v="2251"/>
    <s v="obec"/>
    <x v="6"/>
  </r>
  <r>
    <s v="1056579309"/>
    <n v="0"/>
    <s v="553913"/>
    <s v="2021"/>
    <d v="2021-03-26T00:00:00"/>
    <x v="4"/>
    <x v="0"/>
    <x v="2251"/>
    <s v="obec"/>
    <x v="6"/>
  </r>
  <r>
    <s v="1056401021"/>
    <n v="50"/>
    <s v="553913"/>
    <s v="2021"/>
    <d v="2021-03-26T00:00:00"/>
    <x v="4"/>
    <x v="1"/>
    <x v="2251"/>
    <s v="obec"/>
    <x v="6"/>
  </r>
  <r>
    <s v="1055955810"/>
    <n v="0"/>
    <s v="553913"/>
    <s v="2021"/>
    <d v="2021-03-26T00:00:00"/>
    <x v="4"/>
    <x v="2"/>
    <x v="2251"/>
    <s v="obec"/>
    <x v="6"/>
  </r>
  <r>
    <s v="1055955809"/>
    <n v="6"/>
    <s v="553913"/>
    <s v="2021"/>
    <d v="2021-03-26T00:00:00"/>
    <x v="5"/>
    <x v="0"/>
    <x v="2251"/>
    <s v="obec"/>
    <x v="6"/>
  </r>
  <r>
    <s v="1056254754"/>
    <n v="38"/>
    <s v="553913"/>
    <s v="2021"/>
    <d v="2021-03-26T00:00:00"/>
    <x v="5"/>
    <x v="1"/>
    <x v="2251"/>
    <s v="obec"/>
    <x v="6"/>
  </r>
  <r>
    <s v="1056061246"/>
    <n v="0"/>
    <s v="553913"/>
    <s v="2021"/>
    <d v="2021-03-26T00:00:00"/>
    <x v="5"/>
    <x v="2"/>
    <x v="2251"/>
    <s v="obec"/>
    <x v="6"/>
  </r>
  <r>
    <s v="1056157765"/>
    <n v="16"/>
    <s v="553913"/>
    <s v="2021"/>
    <d v="2021-03-26T00:00:00"/>
    <x v="6"/>
    <x v="0"/>
    <x v="2251"/>
    <s v="obec"/>
    <x v="6"/>
  </r>
  <r>
    <s v="1056157659"/>
    <n v="42"/>
    <s v="553913"/>
    <s v="2021"/>
    <d v="2021-03-26T00:00:00"/>
    <x v="6"/>
    <x v="1"/>
    <x v="2251"/>
    <s v="obec"/>
    <x v="6"/>
  </r>
  <r>
    <s v="1056278006"/>
    <n v="0"/>
    <s v="553913"/>
    <s v="2021"/>
    <d v="2021-03-26T00:00:00"/>
    <x v="6"/>
    <x v="2"/>
    <x v="2251"/>
    <s v="obec"/>
    <x v="6"/>
  </r>
  <r>
    <s v="1056157767"/>
    <n v="0"/>
    <s v="553913"/>
    <s v="2021"/>
    <d v="2021-03-26T00:00:00"/>
    <x v="7"/>
    <x v="0"/>
    <x v="2251"/>
    <s v="obec"/>
    <x v="6"/>
  </r>
  <r>
    <s v="1056254756"/>
    <n v="19"/>
    <s v="553913"/>
    <s v="2021"/>
    <d v="2021-03-26T00:00:00"/>
    <x v="7"/>
    <x v="1"/>
    <x v="2251"/>
    <s v="obec"/>
    <x v="6"/>
  </r>
  <r>
    <s v="1056254065"/>
    <n v="0"/>
    <s v="553913"/>
    <s v="2021"/>
    <d v="2021-03-26T00:00:00"/>
    <x v="7"/>
    <x v="2"/>
    <x v="2251"/>
    <s v="obec"/>
    <x v="6"/>
  </r>
  <r>
    <s v="1056254867"/>
    <n v="0"/>
    <s v="553913"/>
    <s v="2021"/>
    <d v="2021-03-26T00:00:00"/>
    <x v="8"/>
    <x v="0"/>
    <x v="2251"/>
    <s v="obec"/>
    <x v="6"/>
  </r>
  <r>
    <s v="1056254757"/>
    <n v="31"/>
    <s v="553913"/>
    <s v="2021"/>
    <d v="2021-03-26T00:00:00"/>
    <x v="8"/>
    <x v="1"/>
    <x v="2251"/>
    <s v="obec"/>
    <x v="6"/>
  </r>
  <r>
    <s v="1056342610"/>
    <n v="0"/>
    <s v="553913"/>
    <s v="2021"/>
    <d v="2021-03-26T00:00:00"/>
    <x v="8"/>
    <x v="2"/>
    <x v="2251"/>
    <s v="obec"/>
    <x v="6"/>
  </r>
  <r>
    <s v="1056489991"/>
    <n v="0"/>
    <s v="553913"/>
    <s v="2021"/>
    <d v="2021-03-26T00:00:00"/>
    <x v="9"/>
    <x v="0"/>
    <x v="2251"/>
    <s v="obec"/>
    <x v="6"/>
  </r>
  <r>
    <s v="1056489885"/>
    <n v="15"/>
    <s v="553913"/>
    <s v="2021"/>
    <d v="2021-03-26T00:00:00"/>
    <x v="9"/>
    <x v="1"/>
    <x v="2251"/>
    <s v="obec"/>
    <x v="6"/>
  </r>
  <r>
    <s v="1056158171"/>
    <n v="0"/>
    <s v="553913"/>
    <s v="2021"/>
    <d v="2021-03-26T00:00:00"/>
    <x v="9"/>
    <x v="2"/>
    <x v="2251"/>
    <s v="obec"/>
    <x v="6"/>
  </r>
  <r>
    <s v="1056594339"/>
    <n v="0"/>
    <s v="553921"/>
    <s v="2021"/>
    <d v="2021-03-26T00:00:00"/>
    <x v="0"/>
    <x v="0"/>
    <x v="2252"/>
    <s v="obec"/>
    <x v="6"/>
  </r>
  <r>
    <s v="1056292501"/>
    <n v="2"/>
    <s v="553921"/>
    <s v="2021"/>
    <d v="2021-03-26T00:00:00"/>
    <x v="0"/>
    <x v="1"/>
    <x v="2252"/>
    <s v="obec"/>
    <x v="6"/>
  </r>
  <r>
    <s v="1056195798"/>
    <n v="0"/>
    <s v="553921"/>
    <s v="2021"/>
    <d v="2021-03-26T00:00:00"/>
    <x v="0"/>
    <x v="2"/>
    <x v="2252"/>
    <s v="obec"/>
    <x v="6"/>
  </r>
  <r>
    <s v="1056195702"/>
    <n v="0"/>
    <s v="553921"/>
    <s v="2021"/>
    <d v="2021-03-26T00:00:00"/>
    <x v="1"/>
    <x v="0"/>
    <x v="2252"/>
    <s v="obec"/>
    <x v="6"/>
  </r>
  <r>
    <s v="1056292499"/>
    <n v="6"/>
    <s v="553921"/>
    <s v="2021"/>
    <d v="2021-03-26T00:00:00"/>
    <x v="1"/>
    <x v="1"/>
    <x v="2252"/>
    <s v="obec"/>
    <x v="6"/>
  </r>
  <r>
    <s v="1056416005"/>
    <n v="0"/>
    <s v="553921"/>
    <s v="2021"/>
    <d v="2021-03-26T00:00:00"/>
    <x v="1"/>
    <x v="2"/>
    <x v="2252"/>
    <s v="obec"/>
    <x v="6"/>
  </r>
  <r>
    <s v="1055970722"/>
    <n v="0"/>
    <s v="553921"/>
    <s v="2021"/>
    <d v="2021-03-26T00:00:00"/>
    <x v="2"/>
    <x v="0"/>
    <x v="2252"/>
    <s v="obec"/>
    <x v="6"/>
  </r>
  <r>
    <s v="1056292500"/>
    <n v="3"/>
    <s v="553921"/>
    <s v="2021"/>
    <d v="2021-03-26T00:00:00"/>
    <x v="2"/>
    <x v="1"/>
    <x v="2252"/>
    <s v="obec"/>
    <x v="6"/>
  </r>
  <r>
    <s v="1056195797"/>
    <n v="0"/>
    <s v="553921"/>
    <s v="2021"/>
    <d v="2021-03-26T00:00:00"/>
    <x v="2"/>
    <x v="2"/>
    <x v="2252"/>
    <s v="obec"/>
    <x v="6"/>
  </r>
  <r>
    <s v="1056415885"/>
    <n v="0"/>
    <s v="553921"/>
    <s v="2021"/>
    <d v="2021-03-26T00:00:00"/>
    <x v="3"/>
    <x v="0"/>
    <x v="2252"/>
    <s v="obec"/>
    <x v="6"/>
  </r>
  <r>
    <s v="1056292498"/>
    <n v="7"/>
    <s v="553921"/>
    <s v="2021"/>
    <d v="2021-03-26T00:00:00"/>
    <x v="3"/>
    <x v="1"/>
    <x v="2252"/>
    <s v="obec"/>
    <x v="6"/>
  </r>
  <r>
    <s v="1056195706"/>
    <n v="0"/>
    <s v="553921"/>
    <s v="2021"/>
    <d v="2021-03-26T00:00:00"/>
    <x v="3"/>
    <x v="2"/>
    <x v="2252"/>
    <s v="obec"/>
    <x v="6"/>
  </r>
  <r>
    <s v="1056075553"/>
    <n v="0"/>
    <s v="553921"/>
    <s v="2021"/>
    <d v="2021-03-26T00:00:00"/>
    <x v="4"/>
    <x v="0"/>
    <x v="2252"/>
    <s v="obec"/>
    <x v="6"/>
  </r>
  <r>
    <s v="1056594238"/>
    <n v="8"/>
    <s v="553921"/>
    <s v="2021"/>
    <d v="2021-03-26T00:00:00"/>
    <x v="4"/>
    <x v="1"/>
    <x v="2252"/>
    <s v="obec"/>
    <x v="6"/>
  </r>
  <r>
    <s v="1056195704"/>
    <n v="0"/>
    <s v="553921"/>
    <s v="2021"/>
    <d v="2021-03-26T00:00:00"/>
    <x v="4"/>
    <x v="2"/>
    <x v="2252"/>
    <s v="obec"/>
    <x v="6"/>
  </r>
  <r>
    <s v="1056195701"/>
    <n v="0"/>
    <s v="553921"/>
    <s v="2021"/>
    <d v="2021-03-26T00:00:00"/>
    <x v="5"/>
    <x v="0"/>
    <x v="2252"/>
    <s v="obec"/>
    <x v="6"/>
  </r>
  <r>
    <s v="1056195607"/>
    <n v="3"/>
    <s v="553921"/>
    <s v="2021"/>
    <d v="2021-03-26T00:00:00"/>
    <x v="5"/>
    <x v="1"/>
    <x v="2252"/>
    <s v="obec"/>
    <x v="6"/>
  </r>
  <r>
    <s v="1056504990"/>
    <n v="0"/>
    <s v="553921"/>
    <s v="2021"/>
    <d v="2021-03-26T00:00:00"/>
    <x v="5"/>
    <x v="2"/>
    <x v="2252"/>
    <s v="obec"/>
    <x v="6"/>
  </r>
  <r>
    <s v="1056195703"/>
    <n v="0"/>
    <s v="553921"/>
    <s v="2021"/>
    <d v="2021-03-26T00:00:00"/>
    <x v="6"/>
    <x v="0"/>
    <x v="2252"/>
    <s v="obec"/>
    <x v="6"/>
  </r>
  <r>
    <s v="1056504888"/>
    <n v="1"/>
    <s v="553921"/>
    <s v="2021"/>
    <d v="2021-03-26T00:00:00"/>
    <x v="6"/>
    <x v="1"/>
    <x v="2252"/>
    <s v="obec"/>
    <x v="6"/>
  </r>
  <r>
    <s v="1056416006"/>
    <n v="0"/>
    <s v="553921"/>
    <s v="2021"/>
    <d v="2021-03-26T00:00:00"/>
    <x v="6"/>
    <x v="2"/>
    <x v="2252"/>
    <s v="obec"/>
    <x v="6"/>
  </r>
  <r>
    <s v="1056504989"/>
    <n v="0"/>
    <s v="553921"/>
    <s v="2021"/>
    <d v="2021-03-26T00:00:00"/>
    <x v="7"/>
    <x v="0"/>
    <x v="2252"/>
    <s v="obec"/>
    <x v="6"/>
  </r>
  <r>
    <s v="1056195608"/>
    <n v="1"/>
    <s v="553921"/>
    <s v="2021"/>
    <d v="2021-03-26T00:00:00"/>
    <x v="7"/>
    <x v="1"/>
    <x v="2252"/>
    <s v="obec"/>
    <x v="6"/>
  </r>
  <r>
    <s v="1056195799"/>
    <n v="0"/>
    <s v="553921"/>
    <s v="2021"/>
    <d v="2021-03-26T00:00:00"/>
    <x v="7"/>
    <x v="2"/>
    <x v="2252"/>
    <s v="obec"/>
    <x v="6"/>
  </r>
  <r>
    <s v="1056416004"/>
    <n v="0"/>
    <s v="553921"/>
    <s v="2021"/>
    <d v="2021-03-26T00:00:00"/>
    <x v="8"/>
    <x v="0"/>
    <x v="2252"/>
    <s v="obec"/>
    <x v="6"/>
  </r>
  <r>
    <s v="1055970620"/>
    <n v="7"/>
    <s v="553921"/>
    <s v="2021"/>
    <d v="2021-03-26T00:00:00"/>
    <x v="8"/>
    <x v="1"/>
    <x v="2252"/>
    <s v="obec"/>
    <x v="6"/>
  </r>
  <r>
    <s v="1056416112"/>
    <n v="0"/>
    <s v="553921"/>
    <s v="2021"/>
    <d v="2021-03-26T00:00:00"/>
    <x v="8"/>
    <x v="2"/>
    <x v="2252"/>
    <s v="obec"/>
    <x v="6"/>
  </r>
  <r>
    <s v="1056504889"/>
    <n v="0"/>
    <s v="553921"/>
    <s v="2021"/>
    <d v="2021-03-26T00:00:00"/>
    <x v="9"/>
    <x v="0"/>
    <x v="2252"/>
    <s v="obec"/>
    <x v="6"/>
  </r>
  <r>
    <s v="1056292497"/>
    <n v="5"/>
    <s v="553921"/>
    <s v="2021"/>
    <d v="2021-03-26T00:00:00"/>
    <x v="9"/>
    <x v="1"/>
    <x v="2252"/>
    <s v="obec"/>
    <x v="6"/>
  </r>
  <r>
    <s v="1056195705"/>
    <n v="2"/>
    <s v="553921"/>
    <s v="2021"/>
    <d v="2021-03-26T00:00:00"/>
    <x v="9"/>
    <x v="2"/>
    <x v="2252"/>
    <s v="obec"/>
    <x v="6"/>
  </r>
  <r>
    <s v="1055988770"/>
    <n v="0"/>
    <s v="553930"/>
    <s v="2021"/>
    <d v="2021-03-26T00:00:00"/>
    <x v="0"/>
    <x v="0"/>
    <x v="2252"/>
    <s v="obec"/>
    <x v="6"/>
  </r>
  <r>
    <s v="1055988671"/>
    <n v="8"/>
    <s v="553930"/>
    <s v="2021"/>
    <d v="2021-03-26T00:00:00"/>
    <x v="0"/>
    <x v="1"/>
    <x v="2252"/>
    <s v="obec"/>
    <x v="6"/>
  </r>
  <r>
    <s v="1056514529"/>
    <n v="0"/>
    <s v="553930"/>
    <s v="2021"/>
    <d v="2021-03-26T00:00:00"/>
    <x v="0"/>
    <x v="2"/>
    <x v="2252"/>
    <s v="obec"/>
    <x v="6"/>
  </r>
  <r>
    <s v="1056604243"/>
    <n v="0"/>
    <s v="553930"/>
    <s v="2021"/>
    <d v="2021-03-26T00:00:00"/>
    <x v="1"/>
    <x v="0"/>
    <x v="2252"/>
    <s v="obec"/>
    <x v="6"/>
  </r>
  <r>
    <s v="1056205531"/>
    <n v="3"/>
    <s v="553930"/>
    <s v="2021"/>
    <d v="2021-03-26T00:00:00"/>
    <x v="1"/>
    <x v="1"/>
    <x v="2252"/>
    <s v="obec"/>
    <x v="6"/>
  </r>
  <r>
    <s v="1056026963"/>
    <n v="0"/>
    <s v="553930"/>
    <s v="2021"/>
    <d v="2021-03-26T00:00:00"/>
    <x v="1"/>
    <x v="2"/>
    <x v="2252"/>
    <s v="obec"/>
    <x v="6"/>
  </r>
  <r>
    <s v="1056302888"/>
    <n v="0"/>
    <s v="553930"/>
    <s v="2021"/>
    <d v="2021-03-26T00:00:00"/>
    <x v="2"/>
    <x v="0"/>
    <x v="2252"/>
    <s v="obec"/>
    <x v="6"/>
  </r>
  <r>
    <s v="1056514948"/>
    <n v="3"/>
    <s v="553930"/>
    <s v="2021"/>
    <d v="2021-03-26T00:00:00"/>
    <x v="2"/>
    <x v="1"/>
    <x v="2252"/>
    <s v="obec"/>
    <x v="6"/>
  </r>
  <r>
    <s v="1056302346"/>
    <n v="0"/>
    <s v="553930"/>
    <s v="2021"/>
    <d v="2021-03-26T00:00:00"/>
    <x v="2"/>
    <x v="2"/>
    <x v="2252"/>
    <s v="obec"/>
    <x v="6"/>
  </r>
  <r>
    <s v="1056514949"/>
    <n v="6"/>
    <s v="553930"/>
    <s v="2021"/>
    <d v="2021-03-26T00:00:00"/>
    <x v="3"/>
    <x v="0"/>
    <x v="2252"/>
    <s v="obec"/>
    <x v="6"/>
  </r>
  <r>
    <s v="1055988670"/>
    <n v="5"/>
    <s v="553930"/>
    <s v="2021"/>
    <d v="2021-03-26T00:00:00"/>
    <x v="3"/>
    <x v="1"/>
    <x v="2252"/>
    <s v="obec"/>
    <x v="6"/>
  </r>
  <r>
    <s v="1056026871"/>
    <n v="0"/>
    <s v="553930"/>
    <s v="2021"/>
    <d v="2021-03-26T00:00:00"/>
    <x v="3"/>
    <x v="2"/>
    <x v="2252"/>
    <s v="obec"/>
    <x v="6"/>
  </r>
  <r>
    <s v="1056027376"/>
    <n v="6"/>
    <s v="553930"/>
    <s v="2021"/>
    <d v="2021-03-26T00:00:00"/>
    <x v="4"/>
    <x v="0"/>
    <x v="2252"/>
    <s v="obec"/>
    <x v="6"/>
  </r>
  <r>
    <s v="1055988576"/>
    <n v="4"/>
    <s v="553930"/>
    <s v="2021"/>
    <d v="2021-03-26T00:00:00"/>
    <x v="4"/>
    <x v="1"/>
    <x v="2252"/>
    <s v="obec"/>
    <x v="6"/>
  </r>
  <r>
    <s v="1055980335"/>
    <n v="0"/>
    <s v="553930"/>
    <s v="2021"/>
    <d v="2021-03-26T00:00:00"/>
    <x v="4"/>
    <x v="2"/>
    <x v="2252"/>
    <s v="obec"/>
    <x v="6"/>
  </r>
  <r>
    <s v="1055988673"/>
    <n v="0"/>
    <s v="553930"/>
    <s v="2021"/>
    <d v="2021-03-26T00:00:00"/>
    <x v="5"/>
    <x v="0"/>
    <x v="2252"/>
    <s v="obec"/>
    <x v="6"/>
  </r>
  <r>
    <s v="1056027373"/>
    <n v="2"/>
    <s v="553930"/>
    <s v="2021"/>
    <d v="2021-03-26T00:00:00"/>
    <x v="5"/>
    <x v="1"/>
    <x v="2252"/>
    <s v="obec"/>
    <x v="6"/>
  </r>
  <r>
    <s v="1056116173"/>
    <n v="0"/>
    <s v="553930"/>
    <s v="2021"/>
    <d v="2021-03-26T00:00:00"/>
    <x v="5"/>
    <x v="2"/>
    <x v="2252"/>
    <s v="obec"/>
    <x v="6"/>
  </r>
  <r>
    <s v="1056425961"/>
    <n v="0"/>
    <s v="553930"/>
    <s v="2021"/>
    <d v="2021-03-26T00:00:00"/>
    <x v="6"/>
    <x v="0"/>
    <x v="2252"/>
    <s v="obec"/>
    <x v="6"/>
  </r>
  <r>
    <s v="1056425851"/>
    <n v="2"/>
    <s v="553930"/>
    <s v="2021"/>
    <d v="2021-03-26T00:00:00"/>
    <x v="6"/>
    <x v="1"/>
    <x v="2252"/>
    <s v="obec"/>
    <x v="6"/>
  </r>
  <r>
    <s v="1056026964"/>
    <n v="0"/>
    <s v="553930"/>
    <s v="2021"/>
    <d v="2021-03-26T00:00:00"/>
    <x v="6"/>
    <x v="2"/>
    <x v="2252"/>
    <s v="obec"/>
    <x v="6"/>
  </r>
  <r>
    <s v="1056603707"/>
    <n v="0"/>
    <s v="553930"/>
    <s v="2021"/>
    <d v="2021-03-26T00:00:00"/>
    <x v="7"/>
    <x v="0"/>
    <x v="2252"/>
    <s v="obec"/>
    <x v="6"/>
  </r>
  <r>
    <s v="1056027374"/>
    <n v="0"/>
    <s v="553930"/>
    <s v="2021"/>
    <d v="2021-03-26T00:00:00"/>
    <x v="7"/>
    <x v="1"/>
    <x v="2252"/>
    <s v="obec"/>
    <x v="6"/>
  </r>
  <r>
    <s v="1055980443"/>
    <n v="0"/>
    <s v="553930"/>
    <s v="2021"/>
    <d v="2021-03-26T00:00:00"/>
    <x v="7"/>
    <x v="2"/>
    <x v="2252"/>
    <s v="obec"/>
    <x v="6"/>
  </r>
  <r>
    <s v="1056205038"/>
    <n v="0"/>
    <s v="553930"/>
    <s v="2021"/>
    <d v="2021-03-26T00:00:00"/>
    <x v="8"/>
    <x v="0"/>
    <x v="2252"/>
    <s v="obec"/>
    <x v="6"/>
  </r>
  <r>
    <s v="1056027375"/>
    <n v="1"/>
    <s v="553930"/>
    <s v="2021"/>
    <d v="2021-03-26T00:00:00"/>
    <x v="8"/>
    <x v="1"/>
    <x v="2252"/>
    <s v="obec"/>
    <x v="6"/>
  </r>
  <r>
    <s v="1056026965"/>
    <n v="0"/>
    <s v="553930"/>
    <s v="2021"/>
    <d v="2021-03-26T00:00:00"/>
    <x v="8"/>
    <x v="2"/>
    <x v="2252"/>
    <s v="obec"/>
    <x v="6"/>
  </r>
  <r>
    <s v="1055988672"/>
    <n v="0"/>
    <s v="553930"/>
    <s v="2021"/>
    <d v="2021-03-26T00:00:00"/>
    <x v="9"/>
    <x v="0"/>
    <x v="2252"/>
    <s v="obec"/>
    <x v="6"/>
  </r>
  <r>
    <s v="1056205436"/>
    <n v="4"/>
    <s v="553930"/>
    <s v="2021"/>
    <d v="2021-03-26T00:00:00"/>
    <x v="9"/>
    <x v="1"/>
    <x v="2252"/>
    <s v="obec"/>
    <x v="6"/>
  </r>
  <r>
    <s v="1055980336"/>
    <n v="0"/>
    <s v="553930"/>
    <s v="2021"/>
    <d v="2021-03-26T00:00:00"/>
    <x v="9"/>
    <x v="2"/>
    <x v="2252"/>
    <s v="obec"/>
    <x v="6"/>
  </r>
  <r>
    <s v="1056062897"/>
    <n v="0"/>
    <s v="553948"/>
    <s v="2021"/>
    <d v="2021-03-26T00:00:00"/>
    <x v="0"/>
    <x v="0"/>
    <x v="2253"/>
    <s v="obec"/>
    <x v="6"/>
  </r>
  <r>
    <s v="1056491914"/>
    <n v="8"/>
    <s v="553948"/>
    <s v="2021"/>
    <d v="2021-03-26T00:00:00"/>
    <x v="0"/>
    <x v="1"/>
    <x v="2253"/>
    <s v="obec"/>
    <x v="6"/>
  </r>
  <r>
    <s v="1056581531"/>
    <n v="2"/>
    <s v="553948"/>
    <s v="2021"/>
    <d v="2021-03-26T00:00:00"/>
    <x v="0"/>
    <x v="2"/>
    <x v="2253"/>
    <s v="obec"/>
    <x v="6"/>
  </r>
  <r>
    <s v="1056403126"/>
    <n v="0"/>
    <s v="553948"/>
    <s v="2021"/>
    <d v="2021-03-26T00:00:00"/>
    <x v="1"/>
    <x v="0"/>
    <x v="2253"/>
    <s v="obec"/>
    <x v="6"/>
  </r>
  <r>
    <s v="1056403025"/>
    <n v="16"/>
    <s v="553948"/>
    <s v="2021"/>
    <d v="2021-03-26T00:00:00"/>
    <x v="1"/>
    <x v="1"/>
    <x v="2253"/>
    <s v="obec"/>
    <x v="6"/>
  </r>
  <r>
    <s v="1056403234"/>
    <n v="2"/>
    <s v="553948"/>
    <s v="2021"/>
    <d v="2021-03-26T00:00:00"/>
    <x v="1"/>
    <x v="2"/>
    <x v="2253"/>
    <s v="obec"/>
    <x v="6"/>
  </r>
  <r>
    <s v="1056581425"/>
    <n v="0"/>
    <s v="553948"/>
    <s v="2021"/>
    <d v="2021-03-26T00:00:00"/>
    <x v="2"/>
    <x v="0"/>
    <x v="2253"/>
    <s v="obec"/>
    <x v="6"/>
  </r>
  <r>
    <s v="1056279535"/>
    <n v="46"/>
    <s v="553948"/>
    <s v="2021"/>
    <d v="2021-03-26T00:00:00"/>
    <x v="2"/>
    <x v="1"/>
    <x v="2253"/>
    <s v="obec"/>
    <x v="6"/>
  </r>
  <r>
    <s v="1056403235"/>
    <n v="0"/>
    <s v="553948"/>
    <s v="2021"/>
    <d v="2021-03-26T00:00:00"/>
    <x v="2"/>
    <x v="2"/>
    <x v="2253"/>
    <s v="obec"/>
    <x v="6"/>
  </r>
  <r>
    <s v="1056403125"/>
    <n v="0"/>
    <s v="553948"/>
    <s v="2021"/>
    <d v="2021-03-26T00:00:00"/>
    <x v="3"/>
    <x v="0"/>
    <x v="2253"/>
    <s v="obec"/>
    <x v="6"/>
  </r>
  <r>
    <s v="1056159713"/>
    <n v="33"/>
    <s v="553948"/>
    <s v="2021"/>
    <d v="2021-03-26T00:00:00"/>
    <x v="3"/>
    <x v="1"/>
    <x v="2253"/>
    <s v="obec"/>
    <x v="6"/>
  </r>
  <r>
    <s v="1056581529"/>
    <n v="0"/>
    <s v="553948"/>
    <s v="2021"/>
    <d v="2021-03-26T00:00:00"/>
    <x v="3"/>
    <x v="2"/>
    <x v="2253"/>
    <s v="obec"/>
    <x v="6"/>
  </r>
  <r>
    <s v="1056256855"/>
    <n v="12"/>
    <s v="553948"/>
    <s v="2021"/>
    <d v="2021-03-26T00:00:00"/>
    <x v="4"/>
    <x v="0"/>
    <x v="2253"/>
    <s v="obec"/>
    <x v="6"/>
  </r>
  <r>
    <s v="1056256748"/>
    <n v="18"/>
    <s v="553948"/>
    <s v="2021"/>
    <d v="2021-03-26T00:00:00"/>
    <x v="4"/>
    <x v="1"/>
    <x v="2253"/>
    <s v="obec"/>
    <x v="6"/>
  </r>
  <r>
    <s v="1056279621"/>
    <n v="0"/>
    <s v="553948"/>
    <s v="2021"/>
    <d v="2021-03-26T00:00:00"/>
    <x v="4"/>
    <x v="2"/>
    <x v="2253"/>
    <s v="obec"/>
    <x v="6"/>
  </r>
  <r>
    <s v="1056581420"/>
    <n v="0"/>
    <s v="553948"/>
    <s v="2021"/>
    <d v="2021-03-26T00:00:00"/>
    <x v="5"/>
    <x v="0"/>
    <x v="2253"/>
    <s v="obec"/>
    <x v="6"/>
  </r>
  <r>
    <s v="1056491913"/>
    <n v="24"/>
    <s v="553948"/>
    <s v="2021"/>
    <d v="2021-03-26T00:00:00"/>
    <x v="5"/>
    <x v="1"/>
    <x v="2253"/>
    <s v="obec"/>
    <x v="6"/>
  </r>
  <r>
    <s v="1056581530"/>
    <n v="0"/>
    <s v="553948"/>
    <s v="2021"/>
    <d v="2021-03-26T00:00:00"/>
    <x v="5"/>
    <x v="2"/>
    <x v="2253"/>
    <s v="obec"/>
    <x v="6"/>
  </r>
  <r>
    <s v="1055957826"/>
    <n v="0"/>
    <s v="553948"/>
    <s v="2021"/>
    <d v="2021-03-26T00:00:00"/>
    <x v="6"/>
    <x v="0"/>
    <x v="2253"/>
    <s v="obec"/>
    <x v="6"/>
  </r>
  <r>
    <s v="1056062793"/>
    <n v="27"/>
    <s v="553948"/>
    <s v="2021"/>
    <d v="2021-03-26T00:00:00"/>
    <x v="6"/>
    <x v="1"/>
    <x v="2253"/>
    <s v="obec"/>
    <x v="6"/>
  </r>
  <r>
    <s v="1056256960"/>
    <n v="1"/>
    <s v="553948"/>
    <s v="2021"/>
    <d v="2021-03-26T00:00:00"/>
    <x v="6"/>
    <x v="2"/>
    <x v="2253"/>
    <s v="obec"/>
    <x v="6"/>
  </r>
  <r>
    <s v="1056256857"/>
    <n v="0"/>
    <s v="553948"/>
    <s v="2021"/>
    <d v="2021-03-26T00:00:00"/>
    <x v="7"/>
    <x v="0"/>
    <x v="2253"/>
    <s v="obec"/>
    <x v="6"/>
  </r>
  <r>
    <s v="1055957821"/>
    <n v="10"/>
    <s v="553948"/>
    <s v="2021"/>
    <d v="2021-03-26T00:00:00"/>
    <x v="7"/>
    <x v="1"/>
    <x v="2253"/>
    <s v="obec"/>
    <x v="6"/>
  </r>
  <r>
    <s v="1056581532"/>
    <n v="0"/>
    <s v="553948"/>
    <s v="2021"/>
    <d v="2021-03-26T00:00:00"/>
    <x v="7"/>
    <x v="2"/>
    <x v="2253"/>
    <s v="obec"/>
    <x v="6"/>
  </r>
  <r>
    <s v="1056581426"/>
    <n v="0"/>
    <s v="553948"/>
    <s v="2021"/>
    <d v="2021-03-26T00:00:00"/>
    <x v="8"/>
    <x v="0"/>
    <x v="2253"/>
    <s v="obec"/>
    <x v="6"/>
  </r>
  <r>
    <s v="1055957822"/>
    <n v="10"/>
    <s v="553948"/>
    <s v="2021"/>
    <d v="2021-03-26T00:00:00"/>
    <x v="8"/>
    <x v="1"/>
    <x v="2253"/>
    <s v="obec"/>
    <x v="6"/>
  </r>
  <r>
    <s v="1056492128"/>
    <n v="0"/>
    <s v="553948"/>
    <s v="2021"/>
    <d v="2021-03-26T00:00:00"/>
    <x v="8"/>
    <x v="2"/>
    <x v="2253"/>
    <s v="obec"/>
    <x v="6"/>
  </r>
  <r>
    <s v="1056492034"/>
    <n v="0"/>
    <s v="553948"/>
    <s v="2021"/>
    <d v="2021-03-26T00:00:00"/>
    <x v="9"/>
    <x v="0"/>
    <x v="2253"/>
    <s v="obec"/>
    <x v="6"/>
  </r>
  <r>
    <s v="1056581310"/>
    <n v="5"/>
    <s v="553948"/>
    <s v="2021"/>
    <d v="2021-03-26T00:00:00"/>
    <x v="9"/>
    <x v="1"/>
    <x v="2253"/>
    <s v="obec"/>
    <x v="6"/>
  </r>
  <r>
    <s v="1056403127"/>
    <n v="0"/>
    <s v="553948"/>
    <s v="2021"/>
    <d v="2021-03-26T00:00:00"/>
    <x v="9"/>
    <x v="2"/>
    <x v="2253"/>
    <s v="obec"/>
    <x v="6"/>
  </r>
  <r>
    <s v="1056502107"/>
    <n v="0"/>
    <s v="553956"/>
    <s v="2021"/>
    <d v="2021-03-26T00:00:00"/>
    <x v="0"/>
    <x v="0"/>
    <x v="2254"/>
    <s v="obec"/>
    <x v="6"/>
  </r>
  <r>
    <s v="1056502012"/>
    <n v="7"/>
    <s v="553956"/>
    <s v="2021"/>
    <d v="2021-03-26T00:00:00"/>
    <x v="0"/>
    <x v="1"/>
    <x v="2254"/>
    <s v="obec"/>
    <x v="6"/>
  </r>
  <r>
    <s v="1055967967"/>
    <n v="0"/>
    <s v="553956"/>
    <s v="2021"/>
    <d v="2021-03-26T00:00:00"/>
    <x v="0"/>
    <x v="2"/>
    <x v="2254"/>
    <s v="obec"/>
    <x v="6"/>
  </r>
  <r>
    <s v="1056192858"/>
    <n v="0"/>
    <s v="553956"/>
    <s v="2021"/>
    <d v="2021-03-26T00:00:00"/>
    <x v="1"/>
    <x v="0"/>
    <x v="2254"/>
    <s v="obec"/>
    <x v="6"/>
  </r>
  <r>
    <s v="1056412981"/>
    <n v="22"/>
    <s v="553956"/>
    <s v="2021"/>
    <d v="2021-03-26T00:00:00"/>
    <x v="1"/>
    <x v="1"/>
    <x v="2254"/>
    <s v="obec"/>
    <x v="6"/>
  </r>
  <r>
    <s v="1056413192"/>
    <n v="0"/>
    <s v="553956"/>
    <s v="2021"/>
    <d v="2021-03-26T00:00:00"/>
    <x v="1"/>
    <x v="2"/>
    <x v="2254"/>
    <s v="obec"/>
    <x v="6"/>
  </r>
  <r>
    <s v="1055967881"/>
    <n v="30"/>
    <s v="553956"/>
    <s v="2021"/>
    <d v="2021-03-26T00:00:00"/>
    <x v="2"/>
    <x v="0"/>
    <x v="2254"/>
    <s v="obec"/>
    <x v="6"/>
  </r>
  <r>
    <s v="1056192768"/>
    <n v="8"/>
    <s v="553956"/>
    <s v="2021"/>
    <d v="2021-03-26T00:00:00"/>
    <x v="2"/>
    <x v="1"/>
    <x v="2254"/>
    <s v="obec"/>
    <x v="6"/>
  </r>
  <r>
    <s v="1056072936"/>
    <n v="0"/>
    <s v="553956"/>
    <s v="2021"/>
    <d v="2021-03-26T00:00:00"/>
    <x v="2"/>
    <x v="2"/>
    <x v="2254"/>
    <s v="obec"/>
    <x v="6"/>
  </r>
  <r>
    <s v="1056502106"/>
    <n v="0"/>
    <s v="553956"/>
    <s v="2021"/>
    <d v="2021-03-26T00:00:00"/>
    <x v="3"/>
    <x v="0"/>
    <x v="2254"/>
    <s v="obec"/>
    <x v="6"/>
  </r>
  <r>
    <s v="1056591366"/>
    <n v="17"/>
    <s v="553956"/>
    <s v="2021"/>
    <d v="2021-03-26T00:00:00"/>
    <x v="3"/>
    <x v="1"/>
    <x v="2254"/>
    <s v="obec"/>
    <x v="6"/>
  </r>
  <r>
    <s v="1055967966"/>
    <n v="0"/>
    <s v="553956"/>
    <s v="2021"/>
    <d v="2021-03-26T00:00:00"/>
    <x v="3"/>
    <x v="2"/>
    <x v="2254"/>
    <s v="obec"/>
    <x v="6"/>
  </r>
  <r>
    <s v="1056289742"/>
    <n v="0"/>
    <s v="553956"/>
    <s v="2021"/>
    <d v="2021-03-26T00:00:00"/>
    <x v="4"/>
    <x v="0"/>
    <x v="2254"/>
    <s v="obec"/>
    <x v="6"/>
  </r>
  <r>
    <s v="1056192767"/>
    <n v="4"/>
    <s v="553956"/>
    <s v="2021"/>
    <d v="2021-03-26T00:00:00"/>
    <x v="4"/>
    <x v="1"/>
    <x v="2254"/>
    <s v="obec"/>
    <x v="6"/>
  </r>
  <r>
    <s v="1056289744"/>
    <n v="0"/>
    <s v="553956"/>
    <s v="2021"/>
    <d v="2021-03-26T00:00:00"/>
    <x v="4"/>
    <x v="2"/>
    <x v="2254"/>
    <s v="obec"/>
    <x v="6"/>
  </r>
  <r>
    <s v="1056413082"/>
    <n v="7"/>
    <s v="553956"/>
    <s v="2021"/>
    <d v="2021-03-26T00:00:00"/>
    <x v="5"/>
    <x v="0"/>
    <x v="2254"/>
    <s v="obec"/>
    <x v="6"/>
  </r>
  <r>
    <s v="1056502011"/>
    <n v="5"/>
    <s v="553956"/>
    <s v="2021"/>
    <d v="2021-03-26T00:00:00"/>
    <x v="5"/>
    <x v="1"/>
    <x v="2254"/>
    <s v="obec"/>
    <x v="6"/>
  </r>
  <r>
    <s v="1056413191"/>
    <n v="0"/>
    <s v="553956"/>
    <s v="2021"/>
    <d v="2021-03-26T00:00:00"/>
    <x v="5"/>
    <x v="2"/>
    <x v="2254"/>
    <s v="obec"/>
    <x v="6"/>
  </r>
  <r>
    <s v="1056289743"/>
    <n v="0"/>
    <s v="553956"/>
    <s v="2021"/>
    <d v="2021-03-26T00:00:00"/>
    <x v="6"/>
    <x v="0"/>
    <x v="2254"/>
    <s v="obec"/>
    <x v="6"/>
  </r>
  <r>
    <s v="1055967784"/>
    <n v="7"/>
    <s v="553956"/>
    <s v="2021"/>
    <d v="2021-03-26T00:00:00"/>
    <x v="6"/>
    <x v="1"/>
    <x v="2254"/>
    <s v="obec"/>
    <x v="6"/>
  </r>
  <r>
    <s v="1056502193"/>
    <n v="0"/>
    <s v="553956"/>
    <s v="2021"/>
    <d v="2021-03-26T00:00:00"/>
    <x v="6"/>
    <x v="2"/>
    <x v="2254"/>
    <s v="obec"/>
    <x v="6"/>
  </r>
  <r>
    <s v="1056591465"/>
    <n v="0"/>
    <s v="553956"/>
    <s v="2021"/>
    <d v="2021-03-26T00:00:00"/>
    <x v="7"/>
    <x v="0"/>
    <x v="2254"/>
    <s v="obec"/>
    <x v="6"/>
  </r>
  <r>
    <s v="1056413081"/>
    <n v="3"/>
    <s v="553956"/>
    <s v="2021"/>
    <d v="2021-03-26T00:00:00"/>
    <x v="7"/>
    <x v="1"/>
    <x v="2254"/>
    <s v="obec"/>
    <x v="6"/>
  </r>
  <r>
    <s v="1056170064"/>
    <n v="0"/>
    <s v="553956"/>
    <s v="2021"/>
    <d v="2021-03-26T00:00:00"/>
    <x v="7"/>
    <x v="2"/>
    <x v="2254"/>
    <s v="obec"/>
    <x v="6"/>
  </r>
  <r>
    <s v="1056169956"/>
    <n v="0"/>
    <s v="553956"/>
    <s v="2021"/>
    <d v="2021-03-26T00:00:00"/>
    <x v="8"/>
    <x v="0"/>
    <x v="2254"/>
    <s v="obec"/>
    <x v="6"/>
  </r>
  <r>
    <s v="1056289741"/>
    <n v="4"/>
    <s v="553956"/>
    <s v="2021"/>
    <d v="2021-03-26T00:00:00"/>
    <x v="8"/>
    <x v="1"/>
    <x v="2254"/>
    <s v="obec"/>
    <x v="6"/>
  </r>
  <r>
    <s v="1056170065"/>
    <n v="0"/>
    <s v="553956"/>
    <s v="2021"/>
    <d v="2021-03-26T00:00:00"/>
    <x v="8"/>
    <x v="2"/>
    <x v="2254"/>
    <s v="obec"/>
    <x v="6"/>
  </r>
  <r>
    <s v="1055967880"/>
    <n v="0"/>
    <s v="553956"/>
    <s v="2021"/>
    <d v="2021-03-26T00:00:00"/>
    <x v="9"/>
    <x v="0"/>
    <x v="2254"/>
    <s v="obec"/>
    <x v="6"/>
  </r>
  <r>
    <s v="1056412980"/>
    <n v="11"/>
    <s v="553956"/>
    <s v="2021"/>
    <d v="2021-03-26T00:00:00"/>
    <x v="9"/>
    <x v="1"/>
    <x v="2254"/>
    <s v="obec"/>
    <x v="6"/>
  </r>
  <r>
    <s v="1056072935"/>
    <n v="0"/>
    <s v="553956"/>
    <s v="2021"/>
    <d v="2021-03-26T00:00:00"/>
    <x v="9"/>
    <x v="2"/>
    <x v="2254"/>
    <s v="obec"/>
    <x v="6"/>
  </r>
  <r>
    <s v="1056032950"/>
    <n v="0"/>
    <s v="553964"/>
    <s v="2021"/>
    <d v="2021-03-26T00:00:00"/>
    <x v="0"/>
    <x v="0"/>
    <x v="2255"/>
    <s v="obec"/>
    <x v="11"/>
  </r>
  <r>
    <s v="1056123631"/>
    <n v="7"/>
    <s v="553964"/>
    <s v="2021"/>
    <d v="2021-03-26T00:00:00"/>
    <x v="0"/>
    <x v="1"/>
    <x v="2255"/>
    <s v="obec"/>
    <x v="11"/>
  </r>
  <r>
    <s v="1056520566"/>
    <n v="0"/>
    <s v="553964"/>
    <s v="2021"/>
    <d v="2021-03-26T00:00:00"/>
    <x v="0"/>
    <x v="2"/>
    <x v="2255"/>
    <s v="obec"/>
    <x v="11"/>
  </r>
  <r>
    <s v="1056032948"/>
    <n v="0"/>
    <s v="553964"/>
    <s v="2021"/>
    <d v="2021-03-26T00:00:00"/>
    <x v="1"/>
    <x v="0"/>
    <x v="2255"/>
    <s v="obec"/>
    <x v="11"/>
  </r>
  <r>
    <s v="1055980866"/>
    <n v="9"/>
    <s v="553964"/>
    <s v="2021"/>
    <d v="2021-03-26T00:00:00"/>
    <x v="1"/>
    <x v="1"/>
    <x v="2255"/>
    <s v="obec"/>
    <x v="11"/>
  </r>
  <r>
    <s v="1056431399"/>
    <n v="0"/>
    <s v="553964"/>
    <s v="2021"/>
    <d v="2021-03-26T00:00:00"/>
    <x v="1"/>
    <x v="2"/>
    <x v="2255"/>
    <s v="obec"/>
    <x v="11"/>
  </r>
  <r>
    <s v="1056431395"/>
    <n v="0"/>
    <s v="553964"/>
    <s v="2021"/>
    <d v="2021-03-26T00:00:00"/>
    <x v="2"/>
    <x v="0"/>
    <x v="2255"/>
    <s v="obec"/>
    <x v="11"/>
  </r>
  <r>
    <s v="1056034567"/>
    <n v="11"/>
    <s v="553964"/>
    <s v="2021"/>
    <d v="2021-03-26T00:00:00"/>
    <x v="2"/>
    <x v="1"/>
    <x v="2255"/>
    <s v="obec"/>
    <x v="11"/>
  </r>
  <r>
    <s v="1056520563"/>
    <n v="0"/>
    <s v="553964"/>
    <s v="2021"/>
    <d v="2021-03-26T00:00:00"/>
    <x v="2"/>
    <x v="2"/>
    <x v="2255"/>
    <s v="obec"/>
    <x v="11"/>
  </r>
  <r>
    <s v="1056344022"/>
    <n v="0"/>
    <s v="553964"/>
    <s v="2021"/>
    <d v="2021-03-26T00:00:00"/>
    <x v="3"/>
    <x v="0"/>
    <x v="2255"/>
    <s v="obec"/>
    <x v="11"/>
  </r>
  <r>
    <s v="1056344020"/>
    <n v="8"/>
    <s v="553964"/>
    <s v="2021"/>
    <d v="2021-03-26T00:00:00"/>
    <x v="3"/>
    <x v="1"/>
    <x v="2255"/>
    <s v="obec"/>
    <x v="11"/>
  </r>
  <r>
    <s v="1056609908"/>
    <n v="0"/>
    <s v="553964"/>
    <s v="2021"/>
    <d v="2021-03-26T00:00:00"/>
    <x v="3"/>
    <x v="2"/>
    <x v="2255"/>
    <s v="obec"/>
    <x v="11"/>
  </r>
  <r>
    <s v="1056522013"/>
    <n v="0"/>
    <s v="553964"/>
    <s v="2021"/>
    <d v="2021-03-26T00:00:00"/>
    <x v="4"/>
    <x v="0"/>
    <x v="2255"/>
    <s v="obec"/>
    <x v="11"/>
  </r>
  <r>
    <s v="1056522011"/>
    <n v="6"/>
    <s v="553964"/>
    <s v="2021"/>
    <d v="2021-03-26T00:00:00"/>
    <x v="4"/>
    <x v="1"/>
    <x v="2255"/>
    <s v="obec"/>
    <x v="11"/>
  </r>
  <r>
    <s v="1056520442"/>
    <n v="0"/>
    <s v="553964"/>
    <s v="2021"/>
    <d v="2021-03-26T00:00:00"/>
    <x v="4"/>
    <x v="2"/>
    <x v="2255"/>
    <s v="obec"/>
    <x v="11"/>
  </r>
  <r>
    <s v="1056211064"/>
    <n v="0"/>
    <s v="553964"/>
    <s v="2021"/>
    <d v="2021-03-26T00:00:00"/>
    <x v="5"/>
    <x v="0"/>
    <x v="2255"/>
    <s v="obec"/>
    <x v="11"/>
  </r>
  <r>
    <s v="1056344021"/>
    <n v="3"/>
    <s v="553964"/>
    <s v="2021"/>
    <d v="2021-03-26T00:00:00"/>
    <x v="5"/>
    <x v="1"/>
    <x v="2255"/>
    <s v="obec"/>
    <x v="11"/>
  </r>
  <r>
    <s v="1056431398"/>
    <n v="0"/>
    <s v="553964"/>
    <s v="2021"/>
    <d v="2021-03-26T00:00:00"/>
    <x v="5"/>
    <x v="2"/>
    <x v="2255"/>
    <s v="obec"/>
    <x v="11"/>
  </r>
  <r>
    <s v="1056032949"/>
    <n v="0"/>
    <s v="553964"/>
    <s v="2021"/>
    <d v="2021-03-26T00:00:00"/>
    <x v="6"/>
    <x v="0"/>
    <x v="2255"/>
    <s v="obec"/>
    <x v="11"/>
  </r>
  <r>
    <s v="1055980867"/>
    <n v="9"/>
    <s v="553964"/>
    <s v="2021"/>
    <d v="2021-03-26T00:00:00"/>
    <x v="6"/>
    <x v="1"/>
    <x v="2255"/>
    <s v="obec"/>
    <x v="11"/>
  </r>
  <r>
    <s v="1056122131"/>
    <n v="4"/>
    <s v="553964"/>
    <s v="2021"/>
    <d v="2021-03-26T00:00:00"/>
    <x v="6"/>
    <x v="2"/>
    <x v="2255"/>
    <s v="obec"/>
    <x v="11"/>
  </r>
  <r>
    <s v="1056609907"/>
    <n v="0"/>
    <s v="553964"/>
    <s v="2021"/>
    <d v="2021-03-26T00:00:00"/>
    <x v="7"/>
    <x v="0"/>
    <x v="2255"/>
    <s v="obec"/>
    <x v="11"/>
  </r>
  <r>
    <s v="1056034568"/>
    <n v="3"/>
    <s v="553964"/>
    <s v="2021"/>
    <d v="2021-03-26T00:00:00"/>
    <x v="7"/>
    <x v="1"/>
    <x v="2255"/>
    <s v="obec"/>
    <x v="11"/>
  </r>
  <r>
    <s v="1056520567"/>
    <n v="0"/>
    <s v="553964"/>
    <s v="2021"/>
    <d v="2021-03-26T00:00:00"/>
    <x v="7"/>
    <x v="2"/>
    <x v="2255"/>
    <s v="obec"/>
    <x v="11"/>
  </r>
  <r>
    <s v="1056431396"/>
    <n v="0"/>
    <s v="553964"/>
    <s v="2021"/>
    <d v="2021-03-26T00:00:00"/>
    <x v="8"/>
    <x v="0"/>
    <x v="2255"/>
    <s v="obec"/>
    <x v="11"/>
  </r>
  <r>
    <s v="1056432979"/>
    <n v="4"/>
    <s v="553964"/>
    <s v="2021"/>
    <d v="2021-03-26T00:00:00"/>
    <x v="8"/>
    <x v="1"/>
    <x v="2255"/>
    <s v="obec"/>
    <x v="11"/>
  </r>
  <r>
    <s v="1055994156"/>
    <n v="0"/>
    <s v="553964"/>
    <s v="2021"/>
    <d v="2021-03-26T00:00:00"/>
    <x v="8"/>
    <x v="2"/>
    <x v="2255"/>
    <s v="obec"/>
    <x v="11"/>
  </r>
  <r>
    <s v="1056123632"/>
    <n v="0"/>
    <s v="553964"/>
    <s v="2021"/>
    <d v="2021-03-26T00:00:00"/>
    <x v="9"/>
    <x v="0"/>
    <x v="2255"/>
    <s v="obec"/>
    <x v="11"/>
  </r>
  <r>
    <s v="1056522012"/>
    <n v="0"/>
    <s v="553964"/>
    <s v="2021"/>
    <d v="2021-03-26T00:00:00"/>
    <x v="9"/>
    <x v="1"/>
    <x v="2255"/>
    <s v="obec"/>
    <x v="11"/>
  </r>
  <r>
    <s v="1056431397"/>
    <n v="0"/>
    <s v="553964"/>
    <s v="2021"/>
    <d v="2021-03-26T00:00:00"/>
    <x v="9"/>
    <x v="2"/>
    <x v="2255"/>
    <s v="obec"/>
    <x v="11"/>
  </r>
  <r>
    <s v="1055971897"/>
    <n v="0"/>
    <s v="553972"/>
    <s v="2021"/>
    <d v="2021-03-26T00:00:00"/>
    <x v="0"/>
    <x v="0"/>
    <x v="2256"/>
    <s v="obec"/>
    <x v="10"/>
  </r>
  <r>
    <s v="1056417153"/>
    <n v="2"/>
    <s v="553972"/>
    <s v="2021"/>
    <d v="2021-03-26T00:00:00"/>
    <x v="0"/>
    <x v="1"/>
    <x v="2256"/>
    <s v="obec"/>
    <x v="10"/>
  </r>
  <r>
    <s v="1056076857"/>
    <n v="0"/>
    <s v="553972"/>
    <s v="2021"/>
    <d v="2021-03-26T00:00:00"/>
    <x v="0"/>
    <x v="2"/>
    <x v="2256"/>
    <s v="obec"/>
    <x v="10"/>
  </r>
  <r>
    <s v="1056293783"/>
    <n v="0"/>
    <s v="553972"/>
    <s v="2021"/>
    <d v="2021-03-26T00:00:00"/>
    <x v="1"/>
    <x v="0"/>
    <x v="2256"/>
    <s v="obec"/>
    <x v="10"/>
  </r>
  <r>
    <s v="1056196754"/>
    <n v="8"/>
    <s v="553972"/>
    <s v="2021"/>
    <d v="2021-03-26T00:00:00"/>
    <x v="1"/>
    <x v="1"/>
    <x v="2256"/>
    <s v="obec"/>
    <x v="10"/>
  </r>
  <r>
    <s v="1056108052"/>
    <n v="2"/>
    <s v="553972"/>
    <s v="2021"/>
    <d v="2021-03-26T00:00:00"/>
    <x v="1"/>
    <x v="2"/>
    <x v="2256"/>
    <s v="obec"/>
    <x v="10"/>
  </r>
  <r>
    <s v="1055971896"/>
    <n v="12"/>
    <s v="553972"/>
    <s v="2021"/>
    <d v="2021-03-26T00:00:00"/>
    <x v="2"/>
    <x v="0"/>
    <x v="2256"/>
    <s v="obec"/>
    <x v="10"/>
  </r>
  <r>
    <s v="1056107953"/>
    <n v="15"/>
    <s v="553972"/>
    <s v="2021"/>
    <d v="2021-03-26T00:00:00"/>
    <x v="2"/>
    <x v="1"/>
    <x v="2256"/>
    <s v="obec"/>
    <x v="10"/>
  </r>
  <r>
    <s v="1056108053"/>
    <n v="0"/>
    <s v="553972"/>
    <s v="2021"/>
    <d v="2021-03-26T00:00:00"/>
    <x v="2"/>
    <x v="2"/>
    <x v="2256"/>
    <s v="obec"/>
    <x v="10"/>
  </r>
  <r>
    <s v="1056595503"/>
    <n v="0"/>
    <s v="553972"/>
    <s v="2021"/>
    <d v="2021-03-26T00:00:00"/>
    <x v="3"/>
    <x v="0"/>
    <x v="2256"/>
    <s v="obec"/>
    <x v="10"/>
  </r>
  <r>
    <s v="1056506063"/>
    <n v="6"/>
    <s v="553972"/>
    <s v="2021"/>
    <d v="2021-03-26T00:00:00"/>
    <x v="3"/>
    <x v="1"/>
    <x v="2256"/>
    <s v="obec"/>
    <x v="10"/>
  </r>
  <r>
    <s v="1056196964"/>
    <n v="0"/>
    <s v="553972"/>
    <s v="2021"/>
    <d v="2021-03-26T00:00:00"/>
    <x v="3"/>
    <x v="2"/>
    <x v="2256"/>
    <s v="obec"/>
    <x v="10"/>
  </r>
  <r>
    <s v="1056506166"/>
    <n v="4"/>
    <s v="553972"/>
    <s v="2021"/>
    <d v="2021-03-26T00:00:00"/>
    <x v="4"/>
    <x v="0"/>
    <x v="2256"/>
    <s v="obec"/>
    <x v="10"/>
  </r>
  <r>
    <s v="1056506062"/>
    <n v="18"/>
    <s v="553972"/>
    <s v="2021"/>
    <d v="2021-03-26T00:00:00"/>
    <x v="4"/>
    <x v="1"/>
    <x v="2256"/>
    <s v="obec"/>
    <x v="10"/>
  </r>
  <r>
    <s v="1056595610"/>
    <n v="0"/>
    <s v="553972"/>
    <s v="2021"/>
    <d v="2021-03-26T00:00:00"/>
    <x v="4"/>
    <x v="2"/>
    <x v="2256"/>
    <s v="obec"/>
    <x v="10"/>
  </r>
  <r>
    <s v="1056417154"/>
    <n v="0"/>
    <s v="553972"/>
    <s v="2021"/>
    <d v="2021-03-26T00:00:00"/>
    <x v="5"/>
    <x v="0"/>
    <x v="2256"/>
    <s v="obec"/>
    <x v="10"/>
  </r>
  <r>
    <s v="1056076668"/>
    <n v="12"/>
    <s v="553972"/>
    <s v="2021"/>
    <d v="2021-03-26T00:00:00"/>
    <x v="5"/>
    <x v="1"/>
    <x v="2256"/>
    <s v="obec"/>
    <x v="10"/>
  </r>
  <r>
    <s v="1056293888"/>
    <n v="0"/>
    <s v="553972"/>
    <s v="2021"/>
    <d v="2021-03-26T00:00:00"/>
    <x v="5"/>
    <x v="2"/>
    <x v="2256"/>
    <s v="obec"/>
    <x v="10"/>
  </r>
  <r>
    <s v="1056506167"/>
    <n v="0"/>
    <s v="553972"/>
    <s v="2021"/>
    <d v="2021-03-26T00:00:00"/>
    <x v="6"/>
    <x v="0"/>
    <x v="2256"/>
    <s v="obec"/>
    <x v="10"/>
  </r>
  <r>
    <s v="1056196755"/>
    <n v="10"/>
    <s v="553972"/>
    <s v="2021"/>
    <d v="2021-03-26T00:00:00"/>
    <x v="6"/>
    <x v="1"/>
    <x v="2256"/>
    <s v="obec"/>
    <x v="10"/>
  </r>
  <r>
    <s v="1056076856"/>
    <n v="0"/>
    <s v="553972"/>
    <s v="2021"/>
    <d v="2021-03-26T00:00:00"/>
    <x v="6"/>
    <x v="2"/>
    <x v="2256"/>
    <s v="obec"/>
    <x v="10"/>
  </r>
  <r>
    <s v="1056076758"/>
    <n v="5"/>
    <s v="553972"/>
    <s v="2021"/>
    <d v="2021-03-26T00:00:00"/>
    <x v="7"/>
    <x v="0"/>
    <x v="2256"/>
    <s v="obec"/>
    <x v="10"/>
  </r>
  <r>
    <s v="1056196861"/>
    <n v="4"/>
    <s v="553972"/>
    <s v="2021"/>
    <d v="2021-03-26T00:00:00"/>
    <x v="7"/>
    <x v="1"/>
    <x v="2256"/>
    <s v="obec"/>
    <x v="10"/>
  </r>
  <r>
    <s v="1056506266"/>
    <n v="0"/>
    <s v="553972"/>
    <s v="2021"/>
    <d v="2021-03-26T00:00:00"/>
    <x v="7"/>
    <x v="2"/>
    <x v="2256"/>
    <s v="obec"/>
    <x v="10"/>
  </r>
  <r>
    <s v="1056108051"/>
    <n v="0"/>
    <s v="553972"/>
    <s v="2021"/>
    <d v="2021-03-26T00:00:00"/>
    <x v="8"/>
    <x v="0"/>
    <x v="2256"/>
    <s v="obec"/>
    <x v="10"/>
  </r>
  <r>
    <s v="1056196862"/>
    <n v="6"/>
    <s v="553972"/>
    <s v="2021"/>
    <d v="2021-03-26T00:00:00"/>
    <x v="8"/>
    <x v="1"/>
    <x v="2256"/>
    <s v="obec"/>
    <x v="10"/>
  </r>
  <r>
    <s v="1056076858"/>
    <n v="0"/>
    <s v="553972"/>
    <s v="2021"/>
    <d v="2021-03-26T00:00:00"/>
    <x v="8"/>
    <x v="2"/>
    <x v="2256"/>
    <s v="obec"/>
    <x v="10"/>
  </r>
  <r>
    <s v="1056196863"/>
    <n v="0"/>
    <s v="553972"/>
    <s v="2021"/>
    <d v="2021-03-26T00:00:00"/>
    <x v="9"/>
    <x v="0"/>
    <x v="2256"/>
    <s v="obec"/>
    <x v="10"/>
  </r>
  <r>
    <s v="1056196753"/>
    <n v="5"/>
    <s v="553972"/>
    <s v="2021"/>
    <d v="2021-03-26T00:00:00"/>
    <x v="9"/>
    <x v="1"/>
    <x v="2256"/>
    <s v="obec"/>
    <x v="10"/>
  </r>
  <r>
    <s v="1056595611"/>
    <n v="0"/>
    <s v="553972"/>
    <s v="2021"/>
    <d v="2021-03-26T00:00:00"/>
    <x v="9"/>
    <x v="2"/>
    <x v="2256"/>
    <s v="obec"/>
    <x v="10"/>
  </r>
  <r>
    <s v="1056253894"/>
    <n v="0"/>
    <s v="553981"/>
    <s v="2021"/>
    <d v="2021-03-26T00:00:00"/>
    <x v="0"/>
    <x v="0"/>
    <x v="2257"/>
    <s v="obec"/>
    <x v="6"/>
  </r>
  <r>
    <s v="1056400239"/>
    <n v="12"/>
    <s v="553981"/>
    <s v="2021"/>
    <d v="2021-03-26T00:00:00"/>
    <x v="0"/>
    <x v="1"/>
    <x v="2257"/>
    <s v="obec"/>
    <x v="6"/>
  </r>
  <r>
    <s v="1055954656"/>
    <n v="0"/>
    <s v="553981"/>
    <s v="2021"/>
    <d v="2021-03-26T00:00:00"/>
    <x v="0"/>
    <x v="2"/>
    <x v="2257"/>
    <s v="obec"/>
    <x v="6"/>
  </r>
  <r>
    <s v="1056059913"/>
    <n v="0"/>
    <s v="553981"/>
    <s v="2021"/>
    <d v="2021-03-26T00:00:00"/>
    <x v="1"/>
    <x v="0"/>
    <x v="2257"/>
    <s v="obec"/>
    <x v="6"/>
  </r>
  <r>
    <s v="1056489063"/>
    <n v="29"/>
    <s v="553981"/>
    <s v="2021"/>
    <d v="2021-03-26T00:00:00"/>
    <x v="1"/>
    <x v="1"/>
    <x v="2257"/>
    <s v="obec"/>
    <x v="6"/>
  </r>
  <r>
    <s v="1056399911"/>
    <n v="0"/>
    <s v="553981"/>
    <s v="2021"/>
    <d v="2021-03-26T00:00:00"/>
    <x v="1"/>
    <x v="2"/>
    <x v="2257"/>
    <s v="obec"/>
    <x v="6"/>
  </r>
  <r>
    <s v="1056342423"/>
    <n v="0"/>
    <s v="553981"/>
    <s v="2021"/>
    <d v="2021-03-26T00:00:00"/>
    <x v="2"/>
    <x v="0"/>
    <x v="2257"/>
    <s v="obec"/>
    <x v="6"/>
  </r>
  <r>
    <s v="1055954889"/>
    <n v="63"/>
    <s v="553981"/>
    <s v="2021"/>
    <d v="2021-03-26T00:00:00"/>
    <x v="2"/>
    <x v="1"/>
    <x v="2257"/>
    <s v="obec"/>
    <x v="6"/>
  </r>
  <r>
    <s v="1056253719"/>
    <n v="0"/>
    <s v="553981"/>
    <s v="2021"/>
    <d v="2021-03-26T00:00:00"/>
    <x v="2"/>
    <x v="2"/>
    <x v="2257"/>
    <s v="obec"/>
    <x v="6"/>
  </r>
  <r>
    <s v="1056253970"/>
    <n v="0"/>
    <s v="553981"/>
    <s v="2021"/>
    <d v="2021-03-26T00:00:00"/>
    <x v="3"/>
    <x v="0"/>
    <x v="2257"/>
    <s v="obec"/>
    <x v="6"/>
  </r>
  <r>
    <s v="1056578317"/>
    <n v="89"/>
    <s v="553981"/>
    <s v="2021"/>
    <d v="2021-03-26T00:00:00"/>
    <x v="3"/>
    <x v="1"/>
    <x v="2257"/>
    <s v="obec"/>
    <x v="6"/>
  </r>
  <r>
    <s v="1056156788"/>
    <n v="4"/>
    <s v="553981"/>
    <s v="2021"/>
    <d v="2021-03-26T00:00:00"/>
    <x v="3"/>
    <x v="2"/>
    <x v="2257"/>
    <s v="obec"/>
    <x v="6"/>
  </r>
  <r>
    <s v="1056489064"/>
    <n v="25"/>
    <s v="553981"/>
    <s v="2021"/>
    <d v="2021-03-26T00:00:00"/>
    <x v="4"/>
    <x v="0"/>
    <x v="2257"/>
    <s v="obec"/>
    <x v="6"/>
  </r>
  <r>
    <s v="1056400160"/>
    <n v="63"/>
    <s v="553981"/>
    <s v="2021"/>
    <d v="2021-03-26T00:00:00"/>
    <x v="4"/>
    <x v="1"/>
    <x v="2257"/>
    <s v="obec"/>
    <x v="6"/>
  </r>
  <r>
    <s v="1056488967"/>
    <n v="0"/>
    <s v="553981"/>
    <s v="2021"/>
    <d v="2021-03-26T00:00:00"/>
    <x v="4"/>
    <x v="2"/>
    <x v="2257"/>
    <s v="obec"/>
    <x v="6"/>
  </r>
  <r>
    <s v="1056578390"/>
    <n v="0"/>
    <s v="553981"/>
    <s v="2021"/>
    <d v="2021-03-26T00:00:00"/>
    <x v="5"/>
    <x v="0"/>
    <x v="2257"/>
    <s v="obec"/>
    <x v="6"/>
  </r>
  <r>
    <s v="1056156855"/>
    <n v="28"/>
    <s v="553981"/>
    <s v="2021"/>
    <d v="2021-03-26T00:00:00"/>
    <x v="5"/>
    <x v="1"/>
    <x v="2257"/>
    <s v="obec"/>
    <x v="6"/>
  </r>
  <r>
    <s v="1055954813"/>
    <n v="0"/>
    <s v="553981"/>
    <s v="2021"/>
    <d v="2021-03-26T00:00:00"/>
    <x v="5"/>
    <x v="2"/>
    <x v="2257"/>
    <s v="obec"/>
    <x v="6"/>
  </r>
  <r>
    <s v="1056253971"/>
    <n v="8"/>
    <s v="553981"/>
    <s v="2021"/>
    <d v="2021-03-26T00:00:00"/>
    <x v="6"/>
    <x v="0"/>
    <x v="2257"/>
    <s v="obec"/>
    <x v="6"/>
  </r>
  <r>
    <s v="1055954888"/>
    <n v="33"/>
    <s v="553981"/>
    <s v="2021"/>
    <d v="2021-03-26T00:00:00"/>
    <x v="6"/>
    <x v="1"/>
    <x v="2257"/>
    <s v="obec"/>
    <x v="6"/>
  </r>
  <r>
    <s v="1056253718"/>
    <n v="0"/>
    <s v="553981"/>
    <s v="2021"/>
    <d v="2021-03-26T00:00:00"/>
    <x v="6"/>
    <x v="2"/>
    <x v="2257"/>
    <s v="obec"/>
    <x v="6"/>
  </r>
  <r>
    <s v="1056059814"/>
    <n v="0"/>
    <s v="553981"/>
    <s v="2021"/>
    <d v="2021-03-26T00:00:00"/>
    <x v="7"/>
    <x v="0"/>
    <x v="2257"/>
    <s v="obec"/>
    <x v="6"/>
  </r>
  <r>
    <s v="1056578387"/>
    <n v="12"/>
    <s v="553981"/>
    <s v="2021"/>
    <d v="2021-03-26T00:00:00"/>
    <x v="7"/>
    <x v="1"/>
    <x v="2257"/>
    <s v="obec"/>
    <x v="6"/>
  </r>
  <r>
    <s v="1056253720"/>
    <n v="0"/>
    <s v="553981"/>
    <s v="2021"/>
    <d v="2021-03-26T00:00:00"/>
    <x v="7"/>
    <x v="2"/>
    <x v="2257"/>
    <s v="obec"/>
    <x v="6"/>
  </r>
  <r>
    <s v="1056156787"/>
    <n v="0"/>
    <s v="553981"/>
    <s v="2021"/>
    <d v="2021-03-26T00:00:00"/>
    <x v="8"/>
    <x v="0"/>
    <x v="2257"/>
    <s v="obec"/>
    <x v="6"/>
  </r>
  <r>
    <s v="1056578388"/>
    <n v="12"/>
    <s v="553981"/>
    <s v="2021"/>
    <d v="2021-03-26T00:00:00"/>
    <x v="8"/>
    <x v="1"/>
    <x v="2257"/>
    <s v="obec"/>
    <x v="6"/>
  </r>
  <r>
    <s v="1056059665"/>
    <n v="0"/>
    <s v="553981"/>
    <s v="2021"/>
    <d v="2021-03-26T00:00:00"/>
    <x v="8"/>
    <x v="2"/>
    <x v="2257"/>
    <s v="obec"/>
    <x v="6"/>
  </r>
  <r>
    <s v="1056578389"/>
    <n v="4"/>
    <s v="553981"/>
    <s v="2021"/>
    <d v="2021-03-26T00:00:00"/>
    <x v="9"/>
    <x v="0"/>
    <x v="2257"/>
    <s v="obec"/>
    <x v="6"/>
  </r>
  <r>
    <s v="1056059813"/>
    <n v="7"/>
    <s v="553981"/>
    <s v="2021"/>
    <d v="2021-03-26T00:00:00"/>
    <x v="9"/>
    <x v="1"/>
    <x v="2257"/>
    <s v="obec"/>
    <x v="6"/>
  </r>
  <r>
    <s v="1056400161"/>
    <n v="0"/>
    <s v="553981"/>
    <s v="2021"/>
    <d v="2021-03-26T00:00:00"/>
    <x v="9"/>
    <x v="2"/>
    <x v="2257"/>
    <s v="obec"/>
    <x v="6"/>
  </r>
  <r>
    <s v="1056256847"/>
    <n v="0"/>
    <s v="553999"/>
    <s v="2021"/>
    <d v="2021-03-26T00:00:00"/>
    <x v="0"/>
    <x v="0"/>
    <x v="2258"/>
    <s v="obec"/>
    <x v="6"/>
  </r>
  <r>
    <s v="1056062555"/>
    <n v="15"/>
    <s v="553999"/>
    <s v="2021"/>
    <d v="2021-03-26T00:00:00"/>
    <x v="0"/>
    <x v="1"/>
    <x v="2258"/>
    <s v="obec"/>
    <x v="6"/>
  </r>
  <r>
    <s v="1056159166"/>
    <n v="0"/>
    <s v="553999"/>
    <s v="2021"/>
    <d v="2021-03-26T00:00:00"/>
    <x v="0"/>
    <x v="2"/>
    <x v="2258"/>
    <s v="obec"/>
    <x v="6"/>
  </r>
  <r>
    <s v="1056403117"/>
    <n v="0"/>
    <s v="553999"/>
    <s v="2021"/>
    <d v="2021-03-26T00:00:00"/>
    <x v="1"/>
    <x v="0"/>
    <x v="2258"/>
    <s v="obec"/>
    <x v="6"/>
  </r>
  <r>
    <s v="1056159481"/>
    <n v="26"/>
    <s v="553999"/>
    <s v="2021"/>
    <d v="2021-03-26T00:00:00"/>
    <x v="1"/>
    <x v="1"/>
    <x v="2258"/>
    <s v="obec"/>
    <x v="6"/>
  </r>
  <r>
    <s v="1056580766"/>
    <n v="0"/>
    <s v="553999"/>
    <s v="2021"/>
    <d v="2021-03-26T00:00:00"/>
    <x v="1"/>
    <x v="2"/>
    <x v="2258"/>
    <s v="obec"/>
    <x v="6"/>
  </r>
  <r>
    <s v="1056159809"/>
    <n v="21"/>
    <s v="553999"/>
    <s v="2021"/>
    <d v="2021-03-26T00:00:00"/>
    <x v="2"/>
    <x v="0"/>
    <x v="2258"/>
    <s v="obec"/>
    <x v="6"/>
  </r>
  <r>
    <s v="1056581066"/>
    <n v="5"/>
    <s v="553999"/>
    <s v="2021"/>
    <d v="2021-03-26T00:00:00"/>
    <x v="2"/>
    <x v="1"/>
    <x v="2258"/>
    <s v="obec"/>
    <x v="6"/>
  </r>
  <r>
    <s v="1056256207"/>
    <n v="0"/>
    <s v="553999"/>
    <s v="2021"/>
    <d v="2021-03-26T00:00:00"/>
    <x v="2"/>
    <x v="2"/>
    <x v="2258"/>
    <s v="obec"/>
    <x v="6"/>
  </r>
  <r>
    <s v="1056403116"/>
    <n v="0"/>
    <s v="553999"/>
    <s v="2021"/>
    <d v="2021-03-26T00:00:00"/>
    <x v="3"/>
    <x v="0"/>
    <x v="2258"/>
    <s v="obec"/>
    <x v="6"/>
  </r>
  <r>
    <s v="1056062554"/>
    <n v="6"/>
    <s v="553999"/>
    <s v="2021"/>
    <d v="2021-03-26T00:00:00"/>
    <x v="3"/>
    <x v="1"/>
    <x v="2258"/>
    <s v="obec"/>
    <x v="6"/>
  </r>
  <r>
    <s v="1056257262"/>
    <n v="0"/>
    <s v="553999"/>
    <s v="2021"/>
    <d v="2021-03-26T00:00:00"/>
    <x v="3"/>
    <x v="2"/>
    <x v="2258"/>
    <s v="obec"/>
    <x v="6"/>
  </r>
  <r>
    <s v="1056403115"/>
    <n v="0"/>
    <s v="553999"/>
    <s v="2021"/>
    <d v="2021-03-26T00:00:00"/>
    <x v="4"/>
    <x v="0"/>
    <x v="2258"/>
    <s v="obec"/>
    <x v="6"/>
  </r>
  <r>
    <s v="1056062553"/>
    <n v="6"/>
    <s v="553999"/>
    <s v="2021"/>
    <d v="2021-03-26T00:00:00"/>
    <x v="4"/>
    <x v="1"/>
    <x v="2258"/>
    <s v="obec"/>
    <x v="6"/>
  </r>
  <r>
    <s v="1056257261"/>
    <n v="0"/>
    <s v="553999"/>
    <s v="2021"/>
    <d v="2021-03-26T00:00:00"/>
    <x v="4"/>
    <x v="2"/>
    <x v="2258"/>
    <s v="obec"/>
    <x v="6"/>
  </r>
  <r>
    <s v="1055957812"/>
    <n v="0"/>
    <s v="553999"/>
    <s v="2021"/>
    <d v="2021-03-26T00:00:00"/>
    <x v="5"/>
    <x v="0"/>
    <x v="2258"/>
    <s v="obec"/>
    <x v="6"/>
  </r>
  <r>
    <s v="1056159480"/>
    <n v="11"/>
    <s v="553999"/>
    <s v="2021"/>
    <d v="2021-03-26T00:00:00"/>
    <x v="5"/>
    <x v="1"/>
    <x v="2258"/>
    <s v="obec"/>
    <x v="6"/>
  </r>
  <r>
    <s v="1055958243"/>
    <n v="0"/>
    <s v="553999"/>
    <s v="2021"/>
    <d v="2021-03-26T00:00:00"/>
    <x v="5"/>
    <x v="2"/>
    <x v="2258"/>
    <s v="obec"/>
    <x v="6"/>
  </r>
  <r>
    <s v="1056403118"/>
    <n v="0"/>
    <s v="553999"/>
    <s v="2021"/>
    <d v="2021-03-26T00:00:00"/>
    <x v="6"/>
    <x v="0"/>
    <x v="2258"/>
    <s v="obec"/>
    <x v="6"/>
  </r>
  <r>
    <s v="1056402801"/>
    <n v="7"/>
    <s v="553999"/>
    <s v="2021"/>
    <d v="2021-03-26T00:00:00"/>
    <x v="6"/>
    <x v="1"/>
    <x v="2258"/>
    <s v="obec"/>
    <x v="6"/>
  </r>
  <r>
    <s v="1056491353"/>
    <n v="0"/>
    <s v="553999"/>
    <s v="2021"/>
    <d v="2021-03-26T00:00:00"/>
    <x v="6"/>
    <x v="2"/>
    <x v="2258"/>
    <s v="obec"/>
    <x v="6"/>
  </r>
  <r>
    <s v="1055957813"/>
    <n v="0"/>
    <s v="553999"/>
    <s v="2021"/>
    <d v="2021-03-26T00:00:00"/>
    <x v="7"/>
    <x v="0"/>
    <x v="2258"/>
    <s v="obec"/>
    <x v="6"/>
  </r>
  <r>
    <s v="1056256512"/>
    <n v="2"/>
    <s v="553999"/>
    <s v="2021"/>
    <d v="2021-03-26T00:00:00"/>
    <x v="7"/>
    <x v="1"/>
    <x v="2258"/>
    <s v="obec"/>
    <x v="6"/>
  </r>
  <r>
    <s v="1056402500"/>
    <n v="0"/>
    <s v="553999"/>
    <s v="2021"/>
    <d v="2021-03-26T00:00:00"/>
    <x v="7"/>
    <x v="2"/>
    <x v="2258"/>
    <s v="obec"/>
    <x v="6"/>
  </r>
  <r>
    <s v="1055958242"/>
    <n v="0"/>
    <s v="553999"/>
    <s v="2021"/>
    <d v="2021-03-26T00:00:00"/>
    <x v="8"/>
    <x v="0"/>
    <x v="2258"/>
    <s v="obec"/>
    <x v="6"/>
  </r>
  <r>
    <s v="1056159482"/>
    <n v="1"/>
    <s v="553999"/>
    <s v="2021"/>
    <d v="2021-03-26T00:00:00"/>
    <x v="8"/>
    <x v="1"/>
    <x v="2258"/>
    <s v="obec"/>
    <x v="6"/>
  </r>
  <r>
    <s v="1056491354"/>
    <n v="0"/>
    <s v="553999"/>
    <s v="2021"/>
    <d v="2021-03-26T00:00:00"/>
    <x v="8"/>
    <x v="2"/>
    <x v="2258"/>
    <s v="obec"/>
    <x v="6"/>
  </r>
  <r>
    <s v="1055957811"/>
    <n v="0"/>
    <s v="553999"/>
    <s v="2021"/>
    <d v="2021-03-26T00:00:00"/>
    <x v="9"/>
    <x v="0"/>
    <x v="2258"/>
    <s v="obec"/>
    <x v="6"/>
  </r>
  <r>
    <s v="1056402800"/>
    <n v="8"/>
    <s v="553999"/>
    <s v="2021"/>
    <d v="2021-03-26T00:00:00"/>
    <x v="9"/>
    <x v="1"/>
    <x v="2258"/>
    <s v="obec"/>
    <x v="6"/>
  </r>
  <r>
    <s v="1056280027"/>
    <n v="0"/>
    <s v="553999"/>
    <s v="2021"/>
    <d v="2021-03-26T00:00:00"/>
    <x v="9"/>
    <x v="2"/>
    <x v="2258"/>
    <s v="obec"/>
    <x v="6"/>
  </r>
  <r>
    <s v="1056068476"/>
    <n v="4"/>
    <s v="554006"/>
    <s v="2021"/>
    <d v="2021-03-26T00:00:00"/>
    <x v="0"/>
    <x v="0"/>
    <x v="2259"/>
    <s v="obec"/>
    <x v="6"/>
  </r>
  <r>
    <s v="1056497500"/>
    <n v="26"/>
    <s v="554006"/>
    <s v="2021"/>
    <d v="2021-03-26T00:00:00"/>
    <x v="0"/>
    <x v="1"/>
    <x v="2259"/>
    <s v="obec"/>
    <x v="6"/>
  </r>
  <r>
    <s v="1056188649"/>
    <n v="0"/>
    <s v="554006"/>
    <s v="2021"/>
    <d v="2021-03-26T00:00:00"/>
    <x v="0"/>
    <x v="2"/>
    <x v="2259"/>
    <s v="obec"/>
    <x v="6"/>
  </r>
  <r>
    <s v="1056068474"/>
    <n v="0"/>
    <s v="554006"/>
    <s v="2021"/>
    <d v="2021-03-26T00:00:00"/>
    <x v="1"/>
    <x v="0"/>
    <x v="2259"/>
    <s v="obec"/>
    <x v="6"/>
  </r>
  <r>
    <s v="1056068370"/>
    <n v="16"/>
    <s v="554006"/>
    <s v="2021"/>
    <d v="2021-03-26T00:00:00"/>
    <x v="1"/>
    <x v="1"/>
    <x v="2259"/>
    <s v="obec"/>
    <x v="6"/>
  </r>
  <r>
    <s v="1056587131"/>
    <n v="0"/>
    <s v="554006"/>
    <s v="2021"/>
    <d v="2021-03-26T00:00:00"/>
    <x v="1"/>
    <x v="2"/>
    <x v="2259"/>
    <s v="obec"/>
    <x v="6"/>
  </r>
  <r>
    <s v="1056068475"/>
    <n v="12"/>
    <s v="554006"/>
    <s v="2021"/>
    <d v="2021-03-26T00:00:00"/>
    <x v="2"/>
    <x v="0"/>
    <x v="2259"/>
    <s v="obec"/>
    <x v="6"/>
  </r>
  <r>
    <s v="1056188431"/>
    <n v="1"/>
    <s v="554006"/>
    <s v="2021"/>
    <d v="2021-03-26T00:00:00"/>
    <x v="2"/>
    <x v="1"/>
    <x v="2259"/>
    <s v="obec"/>
    <x v="6"/>
  </r>
  <r>
    <s v="1055963653"/>
    <n v="0"/>
    <s v="554006"/>
    <s v="2021"/>
    <d v="2021-03-26T00:00:00"/>
    <x v="2"/>
    <x v="2"/>
    <x v="2259"/>
    <s v="obec"/>
    <x v="6"/>
  </r>
  <r>
    <s v="1056285378"/>
    <n v="12"/>
    <s v="554006"/>
    <s v="2021"/>
    <d v="2021-03-26T00:00:00"/>
    <x v="3"/>
    <x v="0"/>
    <x v="2259"/>
    <s v="obec"/>
    <x v="6"/>
  </r>
  <r>
    <s v="1055963454"/>
    <n v="13"/>
    <s v="554006"/>
    <s v="2021"/>
    <d v="2021-03-26T00:00:00"/>
    <x v="3"/>
    <x v="1"/>
    <x v="2259"/>
    <s v="obec"/>
    <x v="6"/>
  </r>
  <r>
    <s v="1056587130"/>
    <n v="0"/>
    <s v="554006"/>
    <s v="2021"/>
    <d v="2021-03-26T00:00:00"/>
    <x v="3"/>
    <x v="2"/>
    <x v="2259"/>
    <s v="obec"/>
    <x v="6"/>
  </r>
  <r>
    <s v="1055963560"/>
    <n v="0"/>
    <s v="554006"/>
    <s v="2021"/>
    <d v="2021-03-26T00:00:00"/>
    <x v="4"/>
    <x v="0"/>
    <x v="2259"/>
    <s v="obec"/>
    <x v="6"/>
  </r>
  <r>
    <s v="1056586941"/>
    <n v="1"/>
    <s v="554006"/>
    <s v="2021"/>
    <d v="2021-03-26T00:00:00"/>
    <x v="4"/>
    <x v="1"/>
    <x v="2259"/>
    <s v="obec"/>
    <x v="6"/>
  </r>
  <r>
    <s v="1056188546"/>
    <n v="0"/>
    <s v="554006"/>
    <s v="2021"/>
    <d v="2021-03-26T00:00:00"/>
    <x v="4"/>
    <x v="2"/>
    <x v="2259"/>
    <s v="obec"/>
    <x v="6"/>
  </r>
  <r>
    <s v="1055963561"/>
    <n v="0"/>
    <s v="554006"/>
    <s v="2021"/>
    <d v="2021-03-26T00:00:00"/>
    <x v="5"/>
    <x v="0"/>
    <x v="2259"/>
    <s v="obec"/>
    <x v="6"/>
  </r>
  <r>
    <s v="1056497499"/>
    <n v="4"/>
    <s v="554006"/>
    <s v="2021"/>
    <d v="2021-03-26T00:00:00"/>
    <x v="5"/>
    <x v="1"/>
    <x v="2259"/>
    <s v="obec"/>
    <x v="6"/>
  </r>
  <r>
    <s v="1056285486"/>
    <n v="0"/>
    <s v="554006"/>
    <s v="2021"/>
    <d v="2021-03-26T00:00:00"/>
    <x v="5"/>
    <x v="2"/>
    <x v="2259"/>
    <s v="obec"/>
    <x v="6"/>
  </r>
  <r>
    <s v="1056497608"/>
    <n v="0"/>
    <s v="554006"/>
    <s v="2021"/>
    <d v="2021-03-26T00:00:00"/>
    <x v="6"/>
    <x v="0"/>
    <x v="2259"/>
    <s v="obec"/>
    <x v="6"/>
  </r>
  <r>
    <s v="1056408605"/>
    <n v="9"/>
    <s v="554006"/>
    <s v="2021"/>
    <d v="2021-03-26T00:00:00"/>
    <x v="6"/>
    <x v="1"/>
    <x v="2259"/>
    <s v="obec"/>
    <x v="6"/>
  </r>
  <r>
    <s v="1056587132"/>
    <n v="0"/>
    <s v="554006"/>
    <s v="2021"/>
    <d v="2021-03-26T00:00:00"/>
    <x v="6"/>
    <x v="2"/>
    <x v="2259"/>
    <s v="obec"/>
    <x v="6"/>
  </r>
  <r>
    <s v="1056408697"/>
    <n v="0"/>
    <s v="554006"/>
    <s v="2021"/>
    <d v="2021-03-26T00:00:00"/>
    <x v="7"/>
    <x v="0"/>
    <x v="2259"/>
    <s v="obec"/>
    <x v="6"/>
  </r>
  <r>
    <s v="1056188432"/>
    <n v="1"/>
    <s v="554006"/>
    <s v="2021"/>
    <d v="2021-03-26T00:00:00"/>
    <x v="7"/>
    <x v="1"/>
    <x v="2259"/>
    <s v="obec"/>
    <x v="6"/>
  </r>
  <r>
    <s v="1056165584"/>
    <n v="0"/>
    <s v="554006"/>
    <s v="2021"/>
    <d v="2021-03-26T00:00:00"/>
    <x v="7"/>
    <x v="2"/>
    <x v="2259"/>
    <s v="obec"/>
    <x v="6"/>
  </r>
  <r>
    <s v="1056285379"/>
    <n v="0"/>
    <s v="554006"/>
    <s v="2021"/>
    <d v="2021-03-26T00:00:00"/>
    <x v="8"/>
    <x v="0"/>
    <x v="2259"/>
    <s v="obec"/>
    <x v="6"/>
  </r>
  <r>
    <s v="1056408695"/>
    <n v="5"/>
    <s v="554006"/>
    <s v="2021"/>
    <d v="2021-03-26T00:00:00"/>
    <x v="8"/>
    <x v="1"/>
    <x v="2259"/>
    <s v="obec"/>
    <x v="6"/>
  </r>
  <r>
    <s v="1056497709"/>
    <n v="6"/>
    <s v="554006"/>
    <s v="2021"/>
    <d v="2021-03-26T00:00:00"/>
    <x v="8"/>
    <x v="2"/>
    <x v="2259"/>
    <s v="obec"/>
    <x v="6"/>
  </r>
  <r>
    <s v="1056408696"/>
    <n v="0"/>
    <s v="554006"/>
    <s v="2021"/>
    <d v="2021-03-26T00:00:00"/>
    <x v="9"/>
    <x v="0"/>
    <x v="2259"/>
    <s v="obec"/>
    <x v="6"/>
  </r>
  <r>
    <s v="1056497498"/>
    <n v="4"/>
    <s v="554006"/>
    <s v="2021"/>
    <d v="2021-03-26T00:00:00"/>
    <x v="9"/>
    <x v="1"/>
    <x v="2259"/>
    <s v="obec"/>
    <x v="6"/>
  </r>
  <r>
    <s v="1056587032"/>
    <n v="0"/>
    <s v="554006"/>
    <s v="2021"/>
    <d v="2021-03-26T00:00:00"/>
    <x v="9"/>
    <x v="2"/>
    <x v="2259"/>
    <s v="obec"/>
    <x v="6"/>
  </r>
  <r>
    <s v="1056252959"/>
    <n v="10"/>
    <s v="554014"/>
    <s v="2021"/>
    <d v="2021-03-26T00:00:00"/>
    <x v="0"/>
    <x v="0"/>
    <x v="2260"/>
    <s v="obec"/>
    <x v="3"/>
  </r>
  <r>
    <s v="1056399947"/>
    <n v="35"/>
    <s v="554014"/>
    <s v="2021"/>
    <d v="2021-03-26T00:00:00"/>
    <x v="0"/>
    <x v="1"/>
    <x v="2260"/>
    <s v="obec"/>
    <x v="3"/>
  </r>
  <r>
    <s v="1056341882"/>
    <n v="2"/>
    <s v="554014"/>
    <s v="2021"/>
    <d v="2021-03-26T00:00:00"/>
    <x v="0"/>
    <x v="2"/>
    <x v="2260"/>
    <s v="obec"/>
    <x v="3"/>
  </r>
  <r>
    <s v="1056399224"/>
    <n v="24"/>
    <s v="554014"/>
    <s v="2021"/>
    <d v="2021-03-26T00:00:00"/>
    <x v="1"/>
    <x v="0"/>
    <x v="2260"/>
    <s v="obec"/>
    <x v="3"/>
  </r>
  <r>
    <s v="1056399946"/>
    <n v="91"/>
    <s v="554014"/>
    <s v="2021"/>
    <d v="2021-03-26T00:00:00"/>
    <x v="1"/>
    <x v="1"/>
    <x v="2260"/>
    <s v="obec"/>
    <x v="3"/>
  </r>
  <r>
    <s v="1056577782"/>
    <n v="1"/>
    <s v="554014"/>
    <s v="2021"/>
    <d v="2021-03-26T00:00:00"/>
    <x v="1"/>
    <x v="2"/>
    <x v="2260"/>
    <s v="obec"/>
    <x v="3"/>
  </r>
  <r>
    <s v="1056488096"/>
    <n v="52"/>
    <s v="554014"/>
    <s v="2021"/>
    <d v="2021-03-26T00:00:00"/>
    <x v="2"/>
    <x v="0"/>
    <x v="2260"/>
    <s v="obec"/>
    <x v="3"/>
  </r>
  <r>
    <s v="1056059601"/>
    <n v="385"/>
    <s v="554014"/>
    <s v="2021"/>
    <d v="2021-03-26T00:00:00"/>
    <x v="2"/>
    <x v="1"/>
    <x v="2260"/>
    <s v="obec"/>
    <x v="3"/>
  </r>
  <r>
    <s v="1056253352"/>
    <n v="0"/>
    <s v="554014"/>
    <s v="2021"/>
    <d v="2021-03-26T00:00:00"/>
    <x v="2"/>
    <x v="2"/>
    <x v="2260"/>
    <s v="obec"/>
    <x v="3"/>
  </r>
  <r>
    <s v="1056399222"/>
    <n v="18"/>
    <s v="554014"/>
    <s v="2021"/>
    <d v="2021-03-26T00:00:00"/>
    <x v="3"/>
    <x v="0"/>
    <x v="2260"/>
    <s v="obec"/>
    <x v="3"/>
  </r>
  <r>
    <s v="1056578122"/>
    <n v="151"/>
    <s v="554014"/>
    <s v="2021"/>
    <d v="2021-03-26T00:00:00"/>
    <x v="3"/>
    <x v="1"/>
    <x v="2260"/>
    <s v="obec"/>
    <x v="3"/>
  </r>
  <r>
    <s v="1056577352"/>
    <n v="1"/>
    <s v="554014"/>
    <s v="2021"/>
    <d v="2021-03-26T00:00:00"/>
    <x v="3"/>
    <x v="2"/>
    <x v="2260"/>
    <s v="obec"/>
    <x v="3"/>
  </r>
  <r>
    <s v="1056155847"/>
    <n v="31"/>
    <s v="554014"/>
    <s v="2021"/>
    <d v="2021-03-26T00:00:00"/>
    <x v="4"/>
    <x v="0"/>
    <x v="2260"/>
    <s v="obec"/>
    <x v="3"/>
  </r>
  <r>
    <s v="1056488775"/>
    <n v="139"/>
    <s v="554014"/>
    <s v="2021"/>
    <d v="2021-03-26T00:00:00"/>
    <x v="4"/>
    <x v="1"/>
    <x v="2260"/>
    <s v="obec"/>
    <x v="3"/>
  </r>
  <r>
    <s v="1056155848"/>
    <n v="0"/>
    <s v="554014"/>
    <s v="2021"/>
    <d v="2021-03-26T00:00:00"/>
    <x v="4"/>
    <x v="2"/>
    <x v="2260"/>
    <s v="obec"/>
    <x v="3"/>
  </r>
  <r>
    <s v="1056399223"/>
    <n v="1"/>
    <s v="554014"/>
    <s v="2021"/>
    <d v="2021-03-26T00:00:00"/>
    <x v="5"/>
    <x v="0"/>
    <x v="2260"/>
    <s v="obec"/>
    <x v="3"/>
  </r>
  <r>
    <s v="1055954588"/>
    <n v="99"/>
    <s v="554014"/>
    <s v="2021"/>
    <d v="2021-03-26T00:00:00"/>
    <x v="5"/>
    <x v="1"/>
    <x v="2260"/>
    <s v="obec"/>
    <x v="3"/>
  </r>
  <r>
    <s v="1056577781"/>
    <n v="2"/>
    <s v="554014"/>
    <s v="2021"/>
    <d v="2021-03-26T00:00:00"/>
    <x v="5"/>
    <x v="2"/>
    <x v="2260"/>
    <s v="obec"/>
    <x v="3"/>
  </r>
  <r>
    <s v="1056058871"/>
    <n v="7"/>
    <s v="554014"/>
    <s v="2021"/>
    <d v="2021-03-26T00:00:00"/>
    <x v="6"/>
    <x v="0"/>
    <x v="2260"/>
    <s v="obec"/>
    <x v="3"/>
  </r>
  <r>
    <s v="1055954589"/>
    <n v="108"/>
    <s v="554014"/>
    <s v="2021"/>
    <d v="2021-03-26T00:00:00"/>
    <x v="6"/>
    <x v="1"/>
    <x v="2260"/>
    <s v="obec"/>
    <x v="3"/>
  </r>
  <r>
    <s v="1056059270"/>
    <n v="32"/>
    <s v="554014"/>
    <s v="2021"/>
    <d v="2021-03-26T00:00:00"/>
    <x v="6"/>
    <x v="2"/>
    <x v="2260"/>
    <s v="obec"/>
    <x v="3"/>
  </r>
  <r>
    <s v="1056252960"/>
    <n v="0"/>
    <s v="554014"/>
    <s v="2021"/>
    <d v="2021-03-26T00:00:00"/>
    <x v="7"/>
    <x v="0"/>
    <x v="2260"/>
    <s v="obec"/>
    <x v="3"/>
  </r>
  <r>
    <s v="1056059602"/>
    <n v="63"/>
    <s v="554014"/>
    <s v="2021"/>
    <d v="2021-03-26T00:00:00"/>
    <x v="7"/>
    <x v="1"/>
    <x v="2260"/>
    <s v="obec"/>
    <x v="3"/>
  </r>
  <r>
    <s v="1056577783"/>
    <n v="0"/>
    <s v="554014"/>
    <s v="2021"/>
    <d v="2021-03-26T00:00:00"/>
    <x v="7"/>
    <x v="2"/>
    <x v="2260"/>
    <s v="obec"/>
    <x v="3"/>
  </r>
  <r>
    <s v="1056399225"/>
    <n v="14"/>
    <s v="554014"/>
    <s v="2021"/>
    <d v="2021-03-26T00:00:00"/>
    <x v="8"/>
    <x v="0"/>
    <x v="2260"/>
    <s v="obec"/>
    <x v="3"/>
  </r>
  <r>
    <s v="1056399948"/>
    <n v="68"/>
    <s v="554014"/>
    <s v="2021"/>
    <d v="2021-03-26T00:00:00"/>
    <x v="8"/>
    <x v="1"/>
    <x v="2260"/>
    <s v="obec"/>
    <x v="3"/>
  </r>
  <r>
    <s v="1056156270"/>
    <n v="2"/>
    <s v="554014"/>
    <s v="2021"/>
    <d v="2021-03-26T00:00:00"/>
    <x v="8"/>
    <x v="2"/>
    <x v="2260"/>
    <s v="obec"/>
    <x v="3"/>
  </r>
  <r>
    <s v="1056577351"/>
    <n v="0"/>
    <s v="554014"/>
    <s v="2021"/>
    <d v="2021-03-26T00:00:00"/>
    <x v="9"/>
    <x v="0"/>
    <x v="2260"/>
    <s v="obec"/>
    <x v="3"/>
  </r>
  <r>
    <s v="1056342213"/>
    <n v="7"/>
    <s v="554014"/>
    <s v="2021"/>
    <d v="2021-03-26T00:00:00"/>
    <x v="9"/>
    <x v="1"/>
    <x v="2260"/>
    <s v="obec"/>
    <x v="3"/>
  </r>
  <r>
    <s v="1055953814"/>
    <n v="6"/>
    <s v="554014"/>
    <s v="2021"/>
    <d v="2021-03-26T00:00:00"/>
    <x v="9"/>
    <x v="2"/>
    <x v="2260"/>
    <s v="obec"/>
    <x v="3"/>
  </r>
  <r>
    <s v="1056116833"/>
    <n v="0"/>
    <s v="554022"/>
    <s v="2021"/>
    <d v="2021-03-26T00:00:00"/>
    <x v="0"/>
    <x v="0"/>
    <x v="2261"/>
    <s v="obec"/>
    <x v="6"/>
  </r>
  <r>
    <s v="1056515075"/>
    <n v="7"/>
    <s v="554022"/>
    <s v="2021"/>
    <d v="2021-03-26T00:00:00"/>
    <x v="0"/>
    <x v="1"/>
    <x v="2261"/>
    <s v="obec"/>
    <x v="6"/>
  </r>
  <r>
    <s v="1056303007"/>
    <n v="0"/>
    <s v="554022"/>
    <s v="2021"/>
    <d v="2021-03-26T00:00:00"/>
    <x v="0"/>
    <x v="2"/>
    <x v="2261"/>
    <s v="obec"/>
    <x v="6"/>
  </r>
  <r>
    <s v="1055988800"/>
    <n v="0"/>
    <s v="554022"/>
    <s v="2021"/>
    <d v="2021-03-26T00:00:00"/>
    <x v="1"/>
    <x v="0"/>
    <x v="2261"/>
    <s v="obec"/>
    <x v="6"/>
  </r>
  <r>
    <s v="1056425982"/>
    <n v="10"/>
    <s v="554022"/>
    <s v="2021"/>
    <d v="2021-03-26T00:00:00"/>
    <x v="1"/>
    <x v="1"/>
    <x v="2261"/>
    <s v="obec"/>
    <x v="6"/>
  </r>
  <r>
    <s v="1056205747"/>
    <n v="0"/>
    <s v="554022"/>
    <s v="2021"/>
    <d v="2021-03-26T00:00:00"/>
    <x v="1"/>
    <x v="2"/>
    <x v="2261"/>
    <s v="obec"/>
    <x v="6"/>
  </r>
  <r>
    <s v="1056205746"/>
    <n v="0"/>
    <s v="554022"/>
    <s v="2021"/>
    <d v="2021-03-26T00:00:00"/>
    <x v="2"/>
    <x v="0"/>
    <x v="2261"/>
    <s v="obec"/>
    <x v="6"/>
  </r>
  <r>
    <s v="1056302909"/>
    <n v="9"/>
    <s v="554022"/>
    <s v="2021"/>
    <d v="2021-03-26T00:00:00"/>
    <x v="2"/>
    <x v="1"/>
    <x v="2261"/>
    <s v="obec"/>
    <x v="6"/>
  </r>
  <r>
    <s v="1055988902"/>
    <n v="0"/>
    <s v="554022"/>
    <s v="2021"/>
    <d v="2021-03-26T00:00:00"/>
    <x v="2"/>
    <x v="2"/>
    <x v="2261"/>
    <s v="obec"/>
    <x v="6"/>
  </r>
  <r>
    <s v="1056425984"/>
    <n v="0"/>
    <s v="554022"/>
    <s v="2021"/>
    <d v="2021-03-26T00:00:00"/>
    <x v="3"/>
    <x v="0"/>
    <x v="2261"/>
    <s v="obec"/>
    <x v="6"/>
  </r>
  <r>
    <s v="1056116607"/>
    <n v="4"/>
    <s v="554022"/>
    <s v="2021"/>
    <d v="2021-03-26T00:00:00"/>
    <x v="3"/>
    <x v="1"/>
    <x v="2261"/>
    <s v="obec"/>
    <x v="6"/>
  </r>
  <r>
    <s v="1056303006"/>
    <n v="0"/>
    <s v="554022"/>
    <s v="2021"/>
    <d v="2021-03-26T00:00:00"/>
    <x v="3"/>
    <x v="2"/>
    <x v="2261"/>
    <s v="obec"/>
    <x v="6"/>
  </r>
  <r>
    <s v="1056604348"/>
    <n v="0"/>
    <s v="554022"/>
    <s v="2021"/>
    <d v="2021-03-26T00:00:00"/>
    <x v="4"/>
    <x v="0"/>
    <x v="2261"/>
    <s v="obec"/>
    <x v="6"/>
  </r>
  <r>
    <s v="1056514971"/>
    <n v="2"/>
    <s v="554022"/>
    <s v="2021"/>
    <d v="2021-03-26T00:00:00"/>
    <x v="4"/>
    <x v="1"/>
    <x v="2261"/>
    <s v="obec"/>
    <x v="6"/>
  </r>
  <r>
    <s v="1056027604"/>
    <n v="0"/>
    <s v="554022"/>
    <s v="2021"/>
    <d v="2021-03-26T00:00:00"/>
    <x v="4"/>
    <x v="2"/>
    <x v="2261"/>
    <s v="obec"/>
    <x v="6"/>
  </r>
  <r>
    <s v="1055988799"/>
    <n v="0"/>
    <s v="554022"/>
    <s v="2021"/>
    <d v="2021-03-26T00:00:00"/>
    <x v="5"/>
    <x v="0"/>
    <x v="2261"/>
    <s v="obec"/>
    <x v="6"/>
  </r>
  <r>
    <s v="1055988797"/>
    <n v="4"/>
    <s v="554022"/>
    <s v="2021"/>
    <d v="2021-03-26T00:00:00"/>
    <x v="5"/>
    <x v="1"/>
    <x v="2261"/>
    <s v="obec"/>
    <x v="6"/>
  </r>
  <r>
    <s v="1056515165"/>
    <n v="0"/>
    <s v="554022"/>
    <s v="2021"/>
    <d v="2021-03-26T00:00:00"/>
    <x v="5"/>
    <x v="2"/>
    <x v="2261"/>
    <s v="obec"/>
    <x v="6"/>
  </r>
  <r>
    <s v="1056116718"/>
    <n v="0"/>
    <s v="554022"/>
    <s v="2021"/>
    <d v="2021-03-26T00:00:00"/>
    <x v="6"/>
    <x v="0"/>
    <x v="2261"/>
    <s v="obec"/>
    <x v="6"/>
  </r>
  <r>
    <s v="1056027510"/>
    <n v="9"/>
    <s v="554022"/>
    <s v="2021"/>
    <d v="2021-03-26T00:00:00"/>
    <x v="6"/>
    <x v="1"/>
    <x v="2261"/>
    <s v="obec"/>
    <x v="6"/>
  </r>
  <r>
    <s v="1056027606"/>
    <n v="0"/>
    <s v="554022"/>
    <s v="2021"/>
    <d v="2021-03-26T00:00:00"/>
    <x v="6"/>
    <x v="2"/>
    <x v="2261"/>
    <s v="obec"/>
    <x v="6"/>
  </r>
  <r>
    <s v="1056303005"/>
    <n v="0"/>
    <s v="554022"/>
    <s v="2021"/>
    <d v="2021-03-26T00:00:00"/>
    <x v="7"/>
    <x v="0"/>
    <x v="2261"/>
    <s v="obec"/>
    <x v="6"/>
  </r>
  <r>
    <s v="1056302910"/>
    <n v="1"/>
    <s v="554022"/>
    <s v="2021"/>
    <d v="2021-03-26T00:00:00"/>
    <x v="7"/>
    <x v="1"/>
    <x v="2261"/>
    <s v="obec"/>
    <x v="6"/>
  </r>
  <r>
    <s v="1056027607"/>
    <n v="0"/>
    <s v="554022"/>
    <s v="2021"/>
    <d v="2021-03-26T00:00:00"/>
    <x v="7"/>
    <x v="2"/>
    <x v="2261"/>
    <s v="obec"/>
    <x v="6"/>
  </r>
  <r>
    <s v="1056426097"/>
    <n v="0"/>
    <s v="554022"/>
    <s v="2021"/>
    <d v="2021-03-26T00:00:00"/>
    <x v="8"/>
    <x v="0"/>
    <x v="2261"/>
    <s v="obec"/>
    <x v="6"/>
  </r>
  <r>
    <s v="1055988798"/>
    <n v="3"/>
    <s v="554022"/>
    <s v="2021"/>
    <d v="2021-03-26T00:00:00"/>
    <x v="8"/>
    <x v="1"/>
    <x v="2261"/>
    <s v="obec"/>
    <x v="6"/>
  </r>
  <r>
    <s v="1056303123"/>
    <n v="0"/>
    <s v="554022"/>
    <s v="2021"/>
    <d v="2021-03-26T00:00:00"/>
    <x v="8"/>
    <x v="2"/>
    <x v="2261"/>
    <s v="obec"/>
    <x v="6"/>
  </r>
  <r>
    <s v="1056425983"/>
    <n v="0"/>
    <s v="554022"/>
    <s v="2021"/>
    <d v="2021-03-26T00:00:00"/>
    <x v="9"/>
    <x v="0"/>
    <x v="2261"/>
    <s v="obec"/>
    <x v="6"/>
  </r>
  <r>
    <s v="1056425875"/>
    <n v="4"/>
    <s v="554022"/>
    <s v="2021"/>
    <d v="2021-03-26T00:00:00"/>
    <x v="9"/>
    <x v="1"/>
    <x v="2261"/>
    <s v="obec"/>
    <x v="6"/>
  </r>
  <r>
    <s v="1056027605"/>
    <n v="0"/>
    <s v="554022"/>
    <s v="2021"/>
    <d v="2021-03-26T00:00:00"/>
    <x v="9"/>
    <x v="2"/>
    <x v="2261"/>
    <s v="obec"/>
    <x v="6"/>
  </r>
  <r>
    <s v="1056196836"/>
    <n v="0"/>
    <s v="554031"/>
    <s v="2021"/>
    <d v="2021-03-26T00:00:00"/>
    <x v="0"/>
    <x v="0"/>
    <x v="2262"/>
    <s v="obec"/>
    <x v="6"/>
  </r>
  <r>
    <s v="1056417010"/>
    <n v="2"/>
    <s v="554031"/>
    <s v="2021"/>
    <d v="2021-03-26T00:00:00"/>
    <x v="0"/>
    <x v="1"/>
    <x v="2262"/>
    <s v="obec"/>
    <x v="6"/>
  </r>
  <r>
    <s v="1056293761"/>
    <n v="0"/>
    <s v="554031"/>
    <s v="2021"/>
    <d v="2021-03-26T00:00:00"/>
    <x v="0"/>
    <x v="2"/>
    <x v="2262"/>
    <s v="obec"/>
    <x v="6"/>
  </r>
  <r>
    <s v="1055971758"/>
    <n v="0"/>
    <s v="554031"/>
    <s v="2021"/>
    <d v="2021-03-26T00:00:00"/>
    <x v="1"/>
    <x v="0"/>
    <x v="2262"/>
    <s v="obec"/>
    <x v="6"/>
  </r>
  <r>
    <s v="1055971756"/>
    <n v="0"/>
    <s v="554031"/>
    <s v="2021"/>
    <d v="2021-03-26T00:00:00"/>
    <x v="1"/>
    <x v="1"/>
    <x v="2262"/>
    <s v="obec"/>
    <x v="6"/>
  </r>
  <r>
    <s v="1056107928"/>
    <n v="0"/>
    <s v="554031"/>
    <s v="2021"/>
    <d v="2021-03-26T00:00:00"/>
    <x v="1"/>
    <x v="2"/>
    <x v="2262"/>
    <s v="obec"/>
    <x v="6"/>
  </r>
  <r>
    <s v="1056595397"/>
    <n v="0"/>
    <s v="554031"/>
    <s v="2021"/>
    <d v="2021-03-26T00:00:00"/>
    <x v="2"/>
    <x v="0"/>
    <x v="2262"/>
    <s v="obec"/>
    <x v="6"/>
  </r>
  <r>
    <s v="1056293649"/>
    <n v="12"/>
    <s v="554031"/>
    <s v="2021"/>
    <d v="2021-03-26T00:00:00"/>
    <x v="2"/>
    <x v="1"/>
    <x v="2262"/>
    <s v="obec"/>
    <x v="6"/>
  </r>
  <r>
    <s v="1056293760"/>
    <n v="0"/>
    <s v="554031"/>
    <s v="2021"/>
    <d v="2021-03-26T00:00:00"/>
    <x v="2"/>
    <x v="2"/>
    <x v="2262"/>
    <s v="obec"/>
    <x v="6"/>
  </r>
  <r>
    <s v="1056293651"/>
    <n v="0"/>
    <s v="554031"/>
    <s v="2021"/>
    <d v="2021-03-26T00:00:00"/>
    <x v="3"/>
    <x v="0"/>
    <x v="2262"/>
    <s v="obec"/>
    <x v="6"/>
  </r>
  <r>
    <s v="1056416911"/>
    <n v="7"/>
    <s v="554031"/>
    <s v="2021"/>
    <d v="2021-03-26T00:00:00"/>
    <x v="3"/>
    <x v="1"/>
    <x v="2262"/>
    <s v="obec"/>
    <x v="6"/>
  </r>
  <r>
    <s v="1056506139"/>
    <n v="0"/>
    <s v="554031"/>
    <s v="2021"/>
    <d v="2021-03-26T00:00:00"/>
    <x v="3"/>
    <x v="2"/>
    <x v="2262"/>
    <s v="obec"/>
    <x v="6"/>
  </r>
  <r>
    <s v="1056506042"/>
    <n v="0"/>
    <s v="554031"/>
    <s v="2021"/>
    <d v="2021-03-26T00:00:00"/>
    <x v="4"/>
    <x v="0"/>
    <x v="2262"/>
    <s v="obec"/>
    <x v="6"/>
  </r>
  <r>
    <s v="1056595289"/>
    <n v="7"/>
    <s v="554031"/>
    <s v="2021"/>
    <d v="2021-03-26T00:00:00"/>
    <x v="4"/>
    <x v="1"/>
    <x v="2262"/>
    <s v="obec"/>
    <x v="6"/>
  </r>
  <r>
    <s v="1056506138"/>
    <n v="0"/>
    <s v="554031"/>
    <s v="2021"/>
    <d v="2021-03-26T00:00:00"/>
    <x v="4"/>
    <x v="2"/>
    <x v="2262"/>
    <s v="obec"/>
    <x v="6"/>
  </r>
  <r>
    <s v="1056293652"/>
    <n v="0"/>
    <s v="554031"/>
    <s v="2021"/>
    <d v="2021-03-26T00:00:00"/>
    <x v="5"/>
    <x v="0"/>
    <x v="2262"/>
    <s v="obec"/>
    <x v="6"/>
  </r>
  <r>
    <s v="1056107731"/>
    <n v="16"/>
    <s v="554031"/>
    <s v="2021"/>
    <d v="2021-03-26T00:00:00"/>
    <x v="5"/>
    <x v="1"/>
    <x v="2262"/>
    <s v="obec"/>
    <x v="6"/>
  </r>
  <r>
    <s v="1056107927"/>
    <n v="0"/>
    <s v="554031"/>
    <s v="2021"/>
    <d v="2021-03-26T00:00:00"/>
    <x v="5"/>
    <x v="2"/>
    <x v="2262"/>
    <s v="obec"/>
    <x v="6"/>
  </r>
  <r>
    <s v="1056107832"/>
    <n v="0"/>
    <s v="554031"/>
    <s v="2021"/>
    <d v="2021-03-26T00:00:00"/>
    <x v="6"/>
    <x v="0"/>
    <x v="2262"/>
    <s v="obec"/>
    <x v="6"/>
  </r>
  <r>
    <s v="1056196733"/>
    <n v="9"/>
    <s v="554031"/>
    <s v="2021"/>
    <d v="2021-03-26T00:00:00"/>
    <x v="6"/>
    <x v="1"/>
    <x v="2262"/>
    <s v="obec"/>
    <x v="6"/>
  </r>
  <r>
    <s v="1056595488"/>
    <n v="0"/>
    <s v="554031"/>
    <s v="2021"/>
    <d v="2021-03-26T00:00:00"/>
    <x v="6"/>
    <x v="2"/>
    <x v="2262"/>
    <s v="obec"/>
    <x v="6"/>
  </r>
  <r>
    <s v="1056107926"/>
    <n v="0"/>
    <s v="554031"/>
    <s v="2021"/>
    <d v="2021-03-26T00:00:00"/>
    <x v="7"/>
    <x v="0"/>
    <x v="2262"/>
    <s v="obec"/>
    <x v="6"/>
  </r>
  <r>
    <s v="1056293650"/>
    <n v="6"/>
    <s v="554031"/>
    <s v="2021"/>
    <d v="2021-03-26T00:00:00"/>
    <x v="7"/>
    <x v="1"/>
    <x v="2262"/>
    <s v="obec"/>
    <x v="6"/>
  </r>
  <r>
    <s v="1056076737"/>
    <n v="0"/>
    <s v="554031"/>
    <s v="2021"/>
    <d v="2021-03-26T00:00:00"/>
    <x v="7"/>
    <x v="2"/>
    <x v="2262"/>
    <s v="obec"/>
    <x v="6"/>
  </r>
  <r>
    <s v="1056196837"/>
    <n v="0"/>
    <s v="554031"/>
    <s v="2021"/>
    <d v="2021-03-26T00:00:00"/>
    <x v="8"/>
    <x v="0"/>
    <x v="2262"/>
    <s v="obec"/>
    <x v="6"/>
  </r>
  <r>
    <s v="1055971757"/>
    <n v="2"/>
    <s v="554031"/>
    <s v="2021"/>
    <d v="2021-03-26T00:00:00"/>
    <x v="8"/>
    <x v="1"/>
    <x v="2262"/>
    <s v="obec"/>
    <x v="6"/>
  </r>
  <r>
    <s v="1056417135"/>
    <n v="0"/>
    <s v="554031"/>
    <s v="2021"/>
    <d v="2021-03-26T00:00:00"/>
    <x v="8"/>
    <x v="2"/>
    <x v="2262"/>
    <s v="obec"/>
    <x v="6"/>
  </r>
  <r>
    <s v="1056506043"/>
    <n v="0"/>
    <s v="554031"/>
    <s v="2021"/>
    <d v="2021-03-26T00:00:00"/>
    <x v="9"/>
    <x v="0"/>
    <x v="2262"/>
    <s v="obec"/>
    <x v="6"/>
  </r>
  <r>
    <s v="1056107730"/>
    <n v="4"/>
    <s v="554031"/>
    <s v="2021"/>
    <d v="2021-03-26T00:00:00"/>
    <x v="9"/>
    <x v="1"/>
    <x v="2262"/>
    <s v="obec"/>
    <x v="6"/>
  </r>
  <r>
    <s v="1056293759"/>
    <n v="0"/>
    <s v="554031"/>
    <s v="2021"/>
    <d v="2021-03-26T00:00:00"/>
    <x v="9"/>
    <x v="2"/>
    <x v="2262"/>
    <s v="obec"/>
    <x v="6"/>
  </r>
  <r>
    <s v="1056260774"/>
    <n v="0"/>
    <s v="554049"/>
    <s v="2021"/>
    <d v="2021-03-26T00:00:00"/>
    <x v="0"/>
    <x v="0"/>
    <x v="2101"/>
    <s v="obec"/>
    <x v="3"/>
  </r>
  <r>
    <s v="1056585261"/>
    <n v="14"/>
    <s v="554049"/>
    <s v="2021"/>
    <d v="2021-03-26T00:00:00"/>
    <x v="0"/>
    <x v="1"/>
    <x v="2101"/>
    <s v="obec"/>
    <x v="3"/>
  </r>
  <r>
    <s v="1056585817"/>
    <n v="1"/>
    <s v="554049"/>
    <s v="2021"/>
    <d v="2021-03-26T00:00:00"/>
    <x v="0"/>
    <x v="2"/>
    <x v="2101"/>
    <s v="obec"/>
    <x v="3"/>
  </r>
  <r>
    <s v="1055961731"/>
    <n v="0"/>
    <s v="554049"/>
    <s v="2021"/>
    <d v="2021-03-26T00:00:00"/>
    <x v="1"/>
    <x v="0"/>
    <x v="2101"/>
    <s v="obec"/>
    <x v="3"/>
  </r>
  <r>
    <s v="1056406903"/>
    <n v="16"/>
    <s v="554049"/>
    <s v="2021"/>
    <d v="2021-03-26T00:00:00"/>
    <x v="1"/>
    <x v="1"/>
    <x v="2101"/>
    <s v="obec"/>
    <x v="3"/>
  </r>
  <r>
    <s v="1056164192"/>
    <n v="0"/>
    <s v="554049"/>
    <s v="2021"/>
    <d v="2021-03-26T00:00:00"/>
    <x v="1"/>
    <x v="2"/>
    <x v="2101"/>
    <s v="obec"/>
    <x v="3"/>
  </r>
  <r>
    <s v="1056283516"/>
    <n v="5"/>
    <s v="554049"/>
    <s v="2021"/>
    <d v="2021-03-26T00:00:00"/>
    <x v="2"/>
    <x v="0"/>
    <x v="2101"/>
    <s v="obec"/>
    <x v="3"/>
  </r>
  <r>
    <s v="1056163582"/>
    <n v="18"/>
    <s v="554049"/>
    <s v="2021"/>
    <d v="2021-03-26T00:00:00"/>
    <x v="2"/>
    <x v="1"/>
    <x v="2101"/>
    <s v="obec"/>
    <x v="3"/>
  </r>
  <r>
    <s v="1056585816"/>
    <n v="0"/>
    <s v="554049"/>
    <s v="2021"/>
    <d v="2021-03-26T00:00:00"/>
    <x v="2"/>
    <x v="2"/>
    <x v="2101"/>
    <s v="obec"/>
    <x v="3"/>
  </r>
  <r>
    <s v="1056406904"/>
    <n v="0"/>
    <s v="554049"/>
    <s v="2021"/>
    <d v="2021-03-26T00:00:00"/>
    <x v="3"/>
    <x v="0"/>
    <x v="2101"/>
    <s v="obec"/>
    <x v="3"/>
  </r>
  <r>
    <s v="1056163871"/>
    <n v="42"/>
    <s v="554049"/>
    <s v="2021"/>
    <d v="2021-03-26T00:00:00"/>
    <x v="3"/>
    <x v="1"/>
    <x v="2101"/>
    <s v="obec"/>
    <x v="3"/>
  </r>
  <r>
    <s v="1056067267"/>
    <n v="0"/>
    <s v="554049"/>
    <s v="2021"/>
    <d v="2021-03-26T00:00:00"/>
    <x v="3"/>
    <x v="2"/>
    <x v="2101"/>
    <s v="obec"/>
    <x v="3"/>
  </r>
  <r>
    <s v="1056283515"/>
    <n v="0"/>
    <s v="554049"/>
    <s v="2021"/>
    <d v="2021-03-26T00:00:00"/>
    <x v="4"/>
    <x v="0"/>
    <x v="2101"/>
    <s v="obec"/>
    <x v="3"/>
  </r>
  <r>
    <s v="1056407217"/>
    <n v="28"/>
    <s v="554049"/>
    <s v="2021"/>
    <d v="2021-03-26T00:00:00"/>
    <x v="4"/>
    <x v="1"/>
    <x v="2101"/>
    <s v="obec"/>
    <x v="3"/>
  </r>
  <r>
    <s v="1056585346"/>
    <n v="0"/>
    <s v="554049"/>
    <s v="2021"/>
    <d v="2021-03-26T00:00:00"/>
    <x v="4"/>
    <x v="2"/>
    <x v="2101"/>
    <s v="obec"/>
    <x v="3"/>
  </r>
  <r>
    <s v="1056585262"/>
    <n v="0"/>
    <s v="554049"/>
    <s v="2021"/>
    <d v="2021-03-26T00:00:00"/>
    <x v="5"/>
    <x v="0"/>
    <x v="2101"/>
    <s v="obec"/>
    <x v="3"/>
  </r>
  <r>
    <s v="1056496080"/>
    <n v="37"/>
    <s v="554049"/>
    <s v="2021"/>
    <d v="2021-03-26T00:00:00"/>
    <x v="5"/>
    <x v="1"/>
    <x v="2101"/>
    <s v="obec"/>
    <x v="3"/>
  </r>
  <r>
    <s v="1056284113"/>
    <n v="0"/>
    <s v="554049"/>
    <s v="2021"/>
    <d v="2021-03-26T00:00:00"/>
    <x v="5"/>
    <x v="2"/>
    <x v="2101"/>
    <s v="obec"/>
    <x v="3"/>
  </r>
  <r>
    <s v="1056260674"/>
    <n v="0"/>
    <s v="554049"/>
    <s v="2021"/>
    <d v="2021-03-26T00:00:00"/>
    <x v="6"/>
    <x v="0"/>
    <x v="2101"/>
    <s v="obec"/>
    <x v="3"/>
  </r>
  <r>
    <s v="1056066622"/>
    <n v="31"/>
    <s v="554049"/>
    <s v="2021"/>
    <d v="2021-03-26T00:00:00"/>
    <x v="6"/>
    <x v="1"/>
    <x v="2101"/>
    <s v="obec"/>
    <x v="3"/>
  </r>
  <r>
    <s v="1056585815"/>
    <n v="0"/>
    <s v="554049"/>
    <s v="2021"/>
    <d v="2021-03-26T00:00:00"/>
    <x v="6"/>
    <x v="2"/>
    <x v="2101"/>
    <s v="obec"/>
    <x v="3"/>
  </r>
  <r>
    <s v="1056066734"/>
    <n v="0"/>
    <s v="554049"/>
    <s v="2021"/>
    <d v="2021-03-26T00:00:00"/>
    <x v="7"/>
    <x v="0"/>
    <x v="2101"/>
    <s v="obec"/>
    <x v="3"/>
  </r>
  <r>
    <s v="1055961729"/>
    <n v="10"/>
    <s v="554049"/>
    <s v="2021"/>
    <d v="2021-03-26T00:00:00"/>
    <x v="7"/>
    <x v="1"/>
    <x v="2101"/>
    <s v="obec"/>
    <x v="3"/>
  </r>
  <r>
    <s v="1056067268"/>
    <n v="0"/>
    <s v="554049"/>
    <s v="2021"/>
    <d v="2021-03-26T00:00:00"/>
    <x v="7"/>
    <x v="2"/>
    <x v="2101"/>
    <s v="obec"/>
    <x v="3"/>
  </r>
  <r>
    <s v="1056066735"/>
    <n v="0"/>
    <s v="554049"/>
    <s v="2021"/>
    <d v="2021-03-26T00:00:00"/>
    <x v="8"/>
    <x v="0"/>
    <x v="2101"/>
    <s v="obec"/>
    <x v="3"/>
  </r>
  <r>
    <s v="1056163583"/>
    <n v="26"/>
    <s v="554049"/>
    <s v="2021"/>
    <d v="2021-03-26T00:00:00"/>
    <x v="8"/>
    <x v="1"/>
    <x v="2101"/>
    <s v="obec"/>
    <x v="3"/>
  </r>
  <r>
    <s v="1056261305"/>
    <n v="0"/>
    <s v="554049"/>
    <s v="2021"/>
    <d v="2021-03-26T00:00:00"/>
    <x v="8"/>
    <x v="2"/>
    <x v="2101"/>
    <s v="obec"/>
    <x v="3"/>
  </r>
  <r>
    <s v="1055961730"/>
    <n v="0"/>
    <s v="554049"/>
    <s v="2021"/>
    <d v="2021-03-26T00:00:00"/>
    <x v="9"/>
    <x v="0"/>
    <x v="2101"/>
    <s v="obec"/>
    <x v="3"/>
  </r>
  <r>
    <s v="1056496079"/>
    <n v="11"/>
    <s v="554049"/>
    <s v="2021"/>
    <d v="2021-03-26T00:00:00"/>
    <x v="9"/>
    <x v="1"/>
    <x v="2101"/>
    <s v="obec"/>
    <x v="3"/>
  </r>
  <r>
    <s v="1056407500"/>
    <n v="0"/>
    <s v="554049"/>
    <s v="2021"/>
    <d v="2021-03-26T00:00:00"/>
    <x v="9"/>
    <x v="2"/>
    <x v="2101"/>
    <s v="obec"/>
    <x v="3"/>
  </r>
  <r>
    <s v="1055980337"/>
    <n v="0"/>
    <s v="554057"/>
    <s v="2021"/>
    <d v="2021-03-26T00:00:00"/>
    <x v="0"/>
    <x v="0"/>
    <x v="2263"/>
    <s v="obec"/>
    <x v="6"/>
  </r>
  <r>
    <s v="1056425230"/>
    <n v="8"/>
    <s v="554057"/>
    <s v="2021"/>
    <d v="2021-03-26T00:00:00"/>
    <x v="0"/>
    <x v="1"/>
    <x v="2263"/>
    <s v="obec"/>
    <x v="6"/>
  </r>
  <r>
    <s v="1056205043"/>
    <n v="0"/>
    <s v="554057"/>
    <s v="2021"/>
    <d v="2021-03-26T00:00:00"/>
    <x v="0"/>
    <x v="2"/>
    <x v="2263"/>
    <s v="obec"/>
    <x v="6"/>
  </r>
  <r>
    <s v="1056116074"/>
    <n v="0"/>
    <s v="554057"/>
    <s v="2021"/>
    <d v="2021-03-26T00:00:00"/>
    <x v="1"/>
    <x v="0"/>
    <x v="2263"/>
    <s v="obec"/>
    <x v="6"/>
  </r>
  <r>
    <s v="1056302128"/>
    <n v="8"/>
    <s v="554057"/>
    <s v="2021"/>
    <d v="2021-03-26T00:00:00"/>
    <x v="1"/>
    <x v="1"/>
    <x v="2263"/>
    <s v="obec"/>
    <x v="6"/>
  </r>
  <r>
    <s v="1056026875"/>
    <n v="0"/>
    <s v="554057"/>
    <s v="2021"/>
    <d v="2021-03-26T00:00:00"/>
    <x v="1"/>
    <x v="2"/>
    <x v="2263"/>
    <s v="obec"/>
    <x v="6"/>
  </r>
  <r>
    <s v="1056603708"/>
    <n v="22"/>
    <s v="554057"/>
    <s v="2021"/>
    <d v="2021-03-26T00:00:00"/>
    <x v="2"/>
    <x v="0"/>
    <x v="2263"/>
    <s v="obec"/>
    <x v="6"/>
  </r>
  <r>
    <s v="1056603599"/>
    <n v="3"/>
    <s v="554057"/>
    <s v="2021"/>
    <d v="2021-03-26T00:00:00"/>
    <x v="2"/>
    <x v="1"/>
    <x v="2263"/>
    <s v="obec"/>
    <x v="6"/>
  </r>
  <r>
    <s v="1056205042"/>
    <n v="0"/>
    <s v="554057"/>
    <s v="2021"/>
    <d v="2021-03-26T00:00:00"/>
    <x v="2"/>
    <x v="2"/>
    <x v="2263"/>
    <s v="obec"/>
    <x v="6"/>
  </r>
  <r>
    <s v="1056115983"/>
    <n v="0"/>
    <s v="554057"/>
    <s v="2021"/>
    <d v="2021-03-26T00:00:00"/>
    <x v="3"/>
    <x v="0"/>
    <x v="2263"/>
    <s v="obec"/>
    <x v="6"/>
  </r>
  <r>
    <s v="1056425229"/>
    <n v="11"/>
    <s v="554057"/>
    <s v="2021"/>
    <d v="2021-03-26T00:00:00"/>
    <x v="3"/>
    <x v="1"/>
    <x v="2263"/>
    <s v="obec"/>
    <x v="6"/>
  </r>
  <r>
    <s v="1055980339"/>
    <n v="0"/>
    <s v="554057"/>
    <s v="2021"/>
    <d v="2021-03-26T00:00:00"/>
    <x v="3"/>
    <x v="2"/>
    <x v="2263"/>
    <s v="obec"/>
    <x v="6"/>
  </r>
  <r>
    <s v="1056603600"/>
    <n v="5"/>
    <s v="554057"/>
    <s v="2021"/>
    <d v="2021-03-26T00:00:00"/>
    <x v="4"/>
    <x v="0"/>
    <x v="2263"/>
    <s v="obec"/>
    <x v="6"/>
  </r>
  <r>
    <s v="1056514199"/>
    <n v="9"/>
    <s v="554057"/>
    <s v="2021"/>
    <d v="2021-03-26T00:00:00"/>
    <x v="4"/>
    <x v="1"/>
    <x v="2263"/>
    <s v="obec"/>
    <x v="6"/>
  </r>
  <r>
    <s v="1056302226"/>
    <n v="0"/>
    <s v="554057"/>
    <s v="2021"/>
    <d v="2021-03-26T00:00:00"/>
    <x v="4"/>
    <x v="2"/>
    <x v="2263"/>
    <s v="obec"/>
    <x v="6"/>
  </r>
  <r>
    <s v="1056514319"/>
    <n v="0"/>
    <s v="554057"/>
    <s v="2021"/>
    <d v="2021-03-26T00:00:00"/>
    <x v="5"/>
    <x v="0"/>
    <x v="2263"/>
    <s v="obec"/>
    <x v="6"/>
  </r>
  <r>
    <s v="1056204938"/>
    <n v="6"/>
    <s v="554057"/>
    <s v="2021"/>
    <d v="2021-03-26T00:00:00"/>
    <x v="5"/>
    <x v="1"/>
    <x v="2263"/>
    <s v="obec"/>
    <x v="6"/>
  </r>
  <r>
    <s v="1056425344"/>
    <n v="0"/>
    <s v="554057"/>
    <s v="2021"/>
    <d v="2021-03-26T00:00:00"/>
    <x v="5"/>
    <x v="2"/>
    <x v="2263"/>
    <s v="obec"/>
    <x v="6"/>
  </r>
  <r>
    <s v="1056425341"/>
    <n v="0"/>
    <s v="554057"/>
    <s v="2021"/>
    <d v="2021-03-26T00:00:00"/>
    <x v="6"/>
    <x v="0"/>
    <x v="2263"/>
    <s v="obec"/>
    <x v="6"/>
  </r>
  <r>
    <s v="1056514318"/>
    <n v="7"/>
    <s v="554057"/>
    <s v="2021"/>
    <d v="2021-03-26T00:00:00"/>
    <x v="6"/>
    <x v="1"/>
    <x v="2263"/>
    <s v="obec"/>
    <x v="6"/>
  </r>
  <r>
    <s v="1056302229"/>
    <n v="0"/>
    <s v="554057"/>
    <s v="2021"/>
    <d v="2021-03-26T00:00:00"/>
    <x v="6"/>
    <x v="2"/>
    <x v="2263"/>
    <s v="obec"/>
    <x v="6"/>
  </r>
  <r>
    <s v="1056026872"/>
    <n v="0"/>
    <s v="554057"/>
    <s v="2021"/>
    <d v="2021-03-26T00:00:00"/>
    <x v="7"/>
    <x v="0"/>
    <x v="2263"/>
    <s v="obec"/>
    <x v="6"/>
  </r>
  <r>
    <s v="1056302129"/>
    <n v="3"/>
    <s v="554057"/>
    <s v="2021"/>
    <d v="2021-03-26T00:00:00"/>
    <x v="7"/>
    <x v="1"/>
    <x v="2263"/>
    <s v="obec"/>
    <x v="6"/>
  </r>
  <r>
    <s v="1056425455"/>
    <n v="0"/>
    <s v="554057"/>
    <s v="2021"/>
    <d v="2021-03-26T00:00:00"/>
    <x v="7"/>
    <x v="2"/>
    <x v="2263"/>
    <s v="obec"/>
    <x v="6"/>
  </r>
  <r>
    <s v="1056205039"/>
    <n v="0"/>
    <s v="554057"/>
    <s v="2021"/>
    <d v="2021-03-26T00:00:00"/>
    <x v="8"/>
    <x v="0"/>
    <x v="2263"/>
    <s v="obec"/>
    <x v="6"/>
  </r>
  <r>
    <s v="1056026771"/>
    <n v="2"/>
    <s v="554057"/>
    <s v="2021"/>
    <d v="2021-03-26T00:00:00"/>
    <x v="8"/>
    <x v="1"/>
    <x v="2263"/>
    <s v="obec"/>
    <x v="6"/>
  </r>
  <r>
    <s v="1056116176"/>
    <n v="0"/>
    <s v="554057"/>
    <s v="2021"/>
    <d v="2021-03-26T00:00:00"/>
    <x v="8"/>
    <x v="2"/>
    <x v="2263"/>
    <s v="obec"/>
    <x v="6"/>
  </r>
  <r>
    <s v="1056425231"/>
    <n v="0"/>
    <s v="554057"/>
    <s v="2021"/>
    <d v="2021-03-26T00:00:00"/>
    <x v="9"/>
    <x v="0"/>
    <x v="2263"/>
    <s v="obec"/>
    <x v="6"/>
  </r>
  <r>
    <s v="1055980228"/>
    <n v="2"/>
    <s v="554057"/>
    <s v="2021"/>
    <d v="2021-03-26T00:00:00"/>
    <x v="9"/>
    <x v="1"/>
    <x v="2263"/>
    <s v="obec"/>
    <x v="6"/>
  </r>
  <r>
    <s v="1056116076"/>
    <n v="0"/>
    <s v="554057"/>
    <s v="2021"/>
    <d v="2021-03-26T00:00:00"/>
    <x v="9"/>
    <x v="2"/>
    <x v="2263"/>
    <s v="obec"/>
    <x v="6"/>
  </r>
  <r>
    <s v="1056580516"/>
    <n v="1"/>
    <s v="554065"/>
    <s v="2021"/>
    <d v="2021-03-26T00:00:00"/>
    <x v="0"/>
    <x v="0"/>
    <x v="2264"/>
    <s v="obec"/>
    <x v="3"/>
  </r>
  <r>
    <s v="1055956836"/>
    <n v="5"/>
    <s v="554065"/>
    <s v="2021"/>
    <d v="2021-03-26T00:00:00"/>
    <x v="0"/>
    <x v="1"/>
    <x v="2264"/>
    <s v="obec"/>
    <x v="3"/>
  </r>
  <r>
    <s v="1056491231"/>
    <n v="0"/>
    <s v="554065"/>
    <s v="2021"/>
    <d v="2021-03-26T00:00:00"/>
    <x v="0"/>
    <x v="2"/>
    <x v="2264"/>
    <s v="obec"/>
    <x v="3"/>
  </r>
  <r>
    <s v="1055956933"/>
    <n v="0"/>
    <s v="554065"/>
    <s v="2021"/>
    <d v="2021-03-26T00:00:00"/>
    <x v="1"/>
    <x v="0"/>
    <x v="2264"/>
    <s v="obec"/>
    <x v="3"/>
  </r>
  <r>
    <s v="1056255886"/>
    <n v="23"/>
    <s v="554065"/>
    <s v="2021"/>
    <d v="2021-03-26T00:00:00"/>
    <x v="1"/>
    <x v="1"/>
    <x v="2264"/>
    <s v="obec"/>
    <x v="3"/>
  </r>
  <r>
    <s v="1056256086"/>
    <n v="1"/>
    <s v="554065"/>
    <s v="2021"/>
    <d v="2021-03-26T00:00:00"/>
    <x v="1"/>
    <x v="2"/>
    <x v="2264"/>
    <s v="obec"/>
    <x v="3"/>
  </r>
  <r>
    <s v="1056158922"/>
    <n v="77"/>
    <s v="554065"/>
    <s v="2021"/>
    <d v="2021-03-26T00:00:00"/>
    <x v="2"/>
    <x v="0"/>
    <x v="2264"/>
    <s v="obec"/>
    <x v="3"/>
  </r>
  <r>
    <s v="1056061882"/>
    <n v="15"/>
    <s v="554065"/>
    <s v="2021"/>
    <d v="2021-03-26T00:00:00"/>
    <x v="2"/>
    <x v="1"/>
    <x v="2264"/>
    <s v="obec"/>
    <x v="3"/>
  </r>
  <r>
    <s v="1056402384"/>
    <n v="0"/>
    <s v="554065"/>
    <s v="2021"/>
    <d v="2021-03-26T00:00:00"/>
    <x v="2"/>
    <x v="2"/>
    <x v="2264"/>
    <s v="obec"/>
    <x v="3"/>
  </r>
  <r>
    <s v="1056491126"/>
    <n v="12"/>
    <s v="554065"/>
    <s v="2021"/>
    <d v="2021-03-26T00:00:00"/>
    <x v="3"/>
    <x v="0"/>
    <x v="2264"/>
    <s v="obec"/>
    <x v="3"/>
  </r>
  <r>
    <s v="1056158815"/>
    <n v="44"/>
    <s v="554065"/>
    <s v="2021"/>
    <d v="2021-03-26T00:00:00"/>
    <x v="3"/>
    <x v="1"/>
    <x v="2264"/>
    <s v="obec"/>
    <x v="3"/>
  </r>
  <r>
    <s v="1056256085"/>
    <n v="3"/>
    <s v="554065"/>
    <s v="2021"/>
    <d v="2021-03-26T00:00:00"/>
    <x v="3"/>
    <x v="2"/>
    <x v="2264"/>
    <s v="obec"/>
    <x v="3"/>
  </r>
  <r>
    <s v="1056491125"/>
    <n v="13"/>
    <s v="554065"/>
    <s v="2021"/>
    <d v="2021-03-26T00:00:00"/>
    <x v="4"/>
    <x v="0"/>
    <x v="2264"/>
    <s v="obec"/>
    <x v="3"/>
  </r>
  <r>
    <s v="1056402199"/>
    <n v="16"/>
    <s v="554065"/>
    <s v="2021"/>
    <d v="2021-03-26T00:00:00"/>
    <x v="4"/>
    <x v="1"/>
    <x v="2264"/>
    <s v="obec"/>
    <x v="3"/>
  </r>
  <r>
    <s v="1056158924"/>
    <n v="0"/>
    <s v="554065"/>
    <s v="2021"/>
    <d v="2021-03-26T00:00:00"/>
    <x v="4"/>
    <x v="2"/>
    <x v="2264"/>
    <s v="obec"/>
    <x v="3"/>
  </r>
  <r>
    <s v="1056255996"/>
    <n v="0"/>
    <s v="554065"/>
    <s v="2021"/>
    <d v="2021-03-26T00:00:00"/>
    <x v="5"/>
    <x v="0"/>
    <x v="2264"/>
    <s v="obec"/>
    <x v="3"/>
  </r>
  <r>
    <s v="1056491031"/>
    <n v="10"/>
    <s v="554065"/>
    <s v="2021"/>
    <d v="2021-03-26T00:00:00"/>
    <x v="5"/>
    <x v="1"/>
    <x v="2264"/>
    <s v="obec"/>
    <x v="3"/>
  </r>
  <r>
    <s v="1055957030"/>
    <n v="0"/>
    <s v="554065"/>
    <s v="2021"/>
    <d v="2021-03-26T00:00:00"/>
    <x v="5"/>
    <x v="2"/>
    <x v="2264"/>
    <s v="obec"/>
    <x v="3"/>
  </r>
  <r>
    <s v="1055956934"/>
    <n v="0"/>
    <s v="554065"/>
    <s v="2021"/>
    <d v="2021-03-26T00:00:00"/>
    <x v="6"/>
    <x v="0"/>
    <x v="2264"/>
    <s v="obec"/>
    <x v="3"/>
  </r>
  <r>
    <s v="1056255887"/>
    <n v="13"/>
    <s v="554065"/>
    <s v="2021"/>
    <d v="2021-03-26T00:00:00"/>
    <x v="6"/>
    <x v="1"/>
    <x v="2264"/>
    <s v="obec"/>
    <x v="3"/>
  </r>
  <r>
    <s v="1056062105"/>
    <n v="2"/>
    <s v="554065"/>
    <s v="2021"/>
    <d v="2021-03-26T00:00:00"/>
    <x v="6"/>
    <x v="2"/>
    <x v="2264"/>
    <s v="obec"/>
    <x v="3"/>
  </r>
  <r>
    <s v="1056158923"/>
    <n v="0"/>
    <s v="554065"/>
    <s v="2021"/>
    <d v="2021-03-26T00:00:00"/>
    <x v="7"/>
    <x v="0"/>
    <x v="2264"/>
    <s v="obec"/>
    <x v="3"/>
  </r>
  <r>
    <s v="1056402297"/>
    <n v="7"/>
    <s v="554065"/>
    <s v="2021"/>
    <d v="2021-03-26T00:00:00"/>
    <x v="7"/>
    <x v="1"/>
    <x v="2264"/>
    <s v="obec"/>
    <x v="3"/>
  </r>
  <r>
    <s v="1056159042"/>
    <n v="0"/>
    <s v="554065"/>
    <s v="2021"/>
    <d v="2021-03-26T00:00:00"/>
    <x v="7"/>
    <x v="2"/>
    <x v="2264"/>
    <s v="obec"/>
    <x v="3"/>
  </r>
  <r>
    <s v="1056061995"/>
    <n v="0"/>
    <s v="554065"/>
    <s v="2021"/>
    <d v="2021-03-26T00:00:00"/>
    <x v="8"/>
    <x v="0"/>
    <x v="2264"/>
    <s v="obec"/>
    <x v="3"/>
  </r>
  <r>
    <s v="1056580515"/>
    <n v="0"/>
    <s v="554065"/>
    <s v="2021"/>
    <d v="2021-03-26T00:00:00"/>
    <x v="8"/>
    <x v="1"/>
    <x v="2264"/>
    <s v="obec"/>
    <x v="3"/>
  </r>
  <r>
    <s v="1056278866"/>
    <n v="0"/>
    <s v="554065"/>
    <s v="2021"/>
    <d v="2021-03-26T00:00:00"/>
    <x v="8"/>
    <x v="2"/>
    <x v="2264"/>
    <s v="obec"/>
    <x v="3"/>
  </r>
  <r>
    <s v="1056158921"/>
    <n v="0"/>
    <s v="554065"/>
    <s v="2021"/>
    <d v="2021-03-26T00:00:00"/>
    <x v="9"/>
    <x v="0"/>
    <x v="2264"/>
    <s v="obec"/>
    <x v="3"/>
  </r>
  <r>
    <s v="1056278654"/>
    <n v="5"/>
    <s v="554065"/>
    <s v="2021"/>
    <d v="2021-03-26T00:00:00"/>
    <x v="9"/>
    <x v="1"/>
    <x v="2264"/>
    <s v="obec"/>
    <x v="3"/>
  </r>
  <r>
    <s v="1056491230"/>
    <n v="0"/>
    <s v="554065"/>
    <s v="2021"/>
    <d v="2021-03-26T00:00:00"/>
    <x v="9"/>
    <x v="2"/>
    <x v="2264"/>
    <s v="obec"/>
    <x v="3"/>
  </r>
  <r>
    <s v="1056407522"/>
    <n v="0"/>
    <s v="554073"/>
    <s v="2021"/>
    <d v="2021-03-26T00:00:00"/>
    <x v="0"/>
    <x v="0"/>
    <x v="2265"/>
    <s v="obec"/>
    <x v="6"/>
  </r>
  <r>
    <s v="1056284044"/>
    <n v="18"/>
    <s v="554073"/>
    <s v="2021"/>
    <d v="2021-03-26T00:00:00"/>
    <x v="0"/>
    <x v="1"/>
    <x v="2265"/>
    <s v="obec"/>
    <x v="6"/>
  </r>
  <r>
    <s v="1056284132"/>
    <n v="0"/>
    <s v="554073"/>
    <s v="2021"/>
    <d v="2021-03-26T00:00:00"/>
    <x v="0"/>
    <x v="2"/>
    <x v="2265"/>
    <s v="obec"/>
    <x v="6"/>
  </r>
  <r>
    <s v="1056496342"/>
    <n v="0"/>
    <s v="554073"/>
    <s v="2021"/>
    <d v="2021-03-26T00:00:00"/>
    <x v="1"/>
    <x v="0"/>
    <x v="2265"/>
    <s v="obec"/>
    <x v="6"/>
  </r>
  <r>
    <s v="1056067679"/>
    <n v="31"/>
    <s v="554073"/>
    <s v="2021"/>
    <d v="2021-03-26T00:00:00"/>
    <x v="1"/>
    <x v="1"/>
    <x v="2265"/>
    <s v="obec"/>
    <x v="6"/>
  </r>
  <r>
    <s v="1056067290"/>
    <n v="0"/>
    <s v="554073"/>
    <s v="2021"/>
    <d v="2021-03-26T00:00:00"/>
    <x v="1"/>
    <x v="2"/>
    <x v="2265"/>
    <s v="obec"/>
    <x v="6"/>
  </r>
  <r>
    <s v="1056585841"/>
    <n v="5"/>
    <s v="554073"/>
    <s v="2021"/>
    <d v="2021-03-26T00:00:00"/>
    <x v="2"/>
    <x v="0"/>
    <x v="2265"/>
    <s v="obec"/>
    <x v="6"/>
  </r>
  <r>
    <s v="1056585760"/>
    <n v="31"/>
    <s v="554073"/>
    <s v="2021"/>
    <d v="2021-03-26T00:00:00"/>
    <x v="2"/>
    <x v="1"/>
    <x v="2265"/>
    <s v="obec"/>
    <x v="6"/>
  </r>
  <r>
    <s v="1056067291"/>
    <n v="0"/>
    <s v="554073"/>
    <s v="2021"/>
    <d v="2021-03-26T00:00:00"/>
    <x v="2"/>
    <x v="2"/>
    <x v="2265"/>
    <s v="obec"/>
    <x v="6"/>
  </r>
  <r>
    <s v="1056164123"/>
    <n v="12"/>
    <s v="554073"/>
    <s v="2021"/>
    <d v="2021-03-26T00:00:00"/>
    <x v="3"/>
    <x v="0"/>
    <x v="2265"/>
    <s v="obec"/>
    <x v="6"/>
  </r>
  <r>
    <s v="1056261722"/>
    <n v="25"/>
    <s v="554073"/>
    <s v="2021"/>
    <d v="2021-03-26T00:00:00"/>
    <x v="3"/>
    <x v="1"/>
    <x v="2265"/>
    <s v="obec"/>
    <x v="6"/>
  </r>
  <r>
    <s v="1056067289"/>
    <n v="0"/>
    <s v="554073"/>
    <s v="2021"/>
    <d v="2021-03-26T00:00:00"/>
    <x v="3"/>
    <x v="2"/>
    <x v="2265"/>
    <s v="obec"/>
    <x v="6"/>
  </r>
  <r>
    <s v="1056284045"/>
    <n v="5"/>
    <s v="554073"/>
    <s v="2021"/>
    <d v="2021-03-26T00:00:00"/>
    <x v="4"/>
    <x v="0"/>
    <x v="2265"/>
    <s v="obec"/>
    <x v="6"/>
  </r>
  <r>
    <s v="1056284476"/>
    <n v="10"/>
    <s v="554073"/>
    <s v="2021"/>
    <d v="2021-03-26T00:00:00"/>
    <x v="4"/>
    <x v="1"/>
    <x v="2265"/>
    <s v="obec"/>
    <x v="6"/>
  </r>
  <r>
    <s v="1055962357"/>
    <n v="0"/>
    <s v="554073"/>
    <s v="2021"/>
    <d v="2021-03-26T00:00:00"/>
    <x v="4"/>
    <x v="2"/>
    <x v="2265"/>
    <s v="obec"/>
    <x v="6"/>
  </r>
  <r>
    <s v="1056261249"/>
    <n v="12"/>
    <s v="554073"/>
    <s v="2021"/>
    <d v="2021-03-26T00:00:00"/>
    <x v="5"/>
    <x v="0"/>
    <x v="2265"/>
    <s v="obec"/>
    <x v="6"/>
  </r>
  <r>
    <s v="1056407917"/>
    <n v="20"/>
    <s v="554073"/>
    <s v="2021"/>
    <d v="2021-03-26T00:00:00"/>
    <x v="5"/>
    <x v="1"/>
    <x v="2265"/>
    <s v="obec"/>
    <x v="6"/>
  </r>
  <r>
    <s v="1056407523"/>
    <n v="0"/>
    <s v="554073"/>
    <s v="2021"/>
    <d v="2021-03-26T00:00:00"/>
    <x v="5"/>
    <x v="2"/>
    <x v="2265"/>
    <s v="obec"/>
    <x v="6"/>
  </r>
  <r>
    <s v="1056585840"/>
    <n v="0"/>
    <s v="554073"/>
    <s v="2021"/>
    <d v="2021-03-26T00:00:00"/>
    <x v="6"/>
    <x v="0"/>
    <x v="2265"/>
    <s v="obec"/>
    <x v="6"/>
  </r>
  <r>
    <s v="1056284557"/>
    <n v="20"/>
    <s v="554073"/>
    <s v="2021"/>
    <d v="2021-03-26T00:00:00"/>
    <x v="6"/>
    <x v="1"/>
    <x v="2265"/>
    <s v="obec"/>
    <x v="6"/>
  </r>
  <r>
    <s v="1056261330"/>
    <n v="0"/>
    <s v="554073"/>
    <s v="2021"/>
    <d v="2021-03-26T00:00:00"/>
    <x v="6"/>
    <x v="2"/>
    <x v="2265"/>
    <s v="obec"/>
    <x v="6"/>
  </r>
  <r>
    <s v="1056261329"/>
    <n v="0"/>
    <s v="554073"/>
    <s v="2021"/>
    <d v="2021-03-26T00:00:00"/>
    <x v="7"/>
    <x v="0"/>
    <x v="2265"/>
    <s v="obec"/>
    <x v="6"/>
  </r>
  <r>
    <s v="1055962283"/>
    <n v="7"/>
    <s v="554073"/>
    <s v="2021"/>
    <d v="2021-03-26T00:00:00"/>
    <x v="7"/>
    <x v="1"/>
    <x v="2265"/>
    <s v="obec"/>
    <x v="6"/>
  </r>
  <r>
    <s v="1055962754"/>
    <n v="0"/>
    <s v="554073"/>
    <s v="2021"/>
    <d v="2021-03-26T00:00:00"/>
    <x v="7"/>
    <x v="2"/>
    <x v="2265"/>
    <s v="obec"/>
    <x v="6"/>
  </r>
  <r>
    <s v="1056164214"/>
    <n v="0"/>
    <s v="554073"/>
    <s v="2021"/>
    <d v="2021-03-26T00:00:00"/>
    <x v="8"/>
    <x v="0"/>
    <x v="2265"/>
    <s v="obec"/>
    <x v="6"/>
  </r>
  <r>
    <s v="1056407441"/>
    <n v="20"/>
    <s v="554073"/>
    <s v="2021"/>
    <d v="2021-03-26T00:00:00"/>
    <x v="8"/>
    <x v="1"/>
    <x v="2265"/>
    <s v="obec"/>
    <x v="6"/>
  </r>
  <r>
    <s v="1056496806"/>
    <n v="1"/>
    <s v="554073"/>
    <s v="2021"/>
    <d v="2021-03-26T00:00:00"/>
    <x v="8"/>
    <x v="2"/>
    <x v="2265"/>
    <s v="obec"/>
    <x v="6"/>
  </r>
  <r>
    <s v="1056164122"/>
    <n v="5"/>
    <s v="554073"/>
    <s v="2021"/>
    <d v="2021-03-26T00:00:00"/>
    <x v="9"/>
    <x v="0"/>
    <x v="2265"/>
    <s v="obec"/>
    <x v="6"/>
  </r>
  <r>
    <s v="1056586259"/>
    <n v="20"/>
    <s v="554073"/>
    <s v="2021"/>
    <d v="2021-03-26T00:00:00"/>
    <x v="9"/>
    <x v="1"/>
    <x v="2265"/>
    <s v="obec"/>
    <x v="6"/>
  </r>
  <r>
    <s v="1056164215"/>
    <n v="0"/>
    <s v="554073"/>
    <s v="2021"/>
    <d v="2021-03-26T00:00:00"/>
    <x v="9"/>
    <x v="2"/>
    <x v="2265"/>
    <s v="obec"/>
    <x v="6"/>
  </r>
  <r>
    <s v="1056411259"/>
    <n v="0"/>
    <s v="554081"/>
    <s v="2021"/>
    <d v="2021-03-26T00:00:00"/>
    <x v="0"/>
    <x v="0"/>
    <x v="2266"/>
    <s v="obec"/>
    <x v="6"/>
  </r>
  <r>
    <s v="1056288264"/>
    <n v="6"/>
    <s v="554081"/>
    <s v="2021"/>
    <d v="2021-03-26T00:00:00"/>
    <x v="0"/>
    <x v="1"/>
    <x v="2266"/>
    <s v="obec"/>
    <x v="6"/>
  </r>
  <r>
    <s v="1056589690"/>
    <n v="0"/>
    <s v="554081"/>
    <s v="2021"/>
    <d v="2021-03-26T00:00:00"/>
    <x v="0"/>
    <x v="2"/>
    <x v="2266"/>
    <s v="obec"/>
    <x v="6"/>
  </r>
  <r>
    <s v="1055966036"/>
    <n v="0"/>
    <s v="554081"/>
    <s v="2021"/>
    <d v="2021-03-26T00:00:00"/>
    <x v="1"/>
    <x v="0"/>
    <x v="2266"/>
    <s v="obec"/>
    <x v="6"/>
  </r>
  <r>
    <s v="1056288262"/>
    <n v="8"/>
    <s v="554081"/>
    <s v="2021"/>
    <d v="2021-03-26T00:00:00"/>
    <x v="1"/>
    <x v="1"/>
    <x v="2266"/>
    <s v="obec"/>
    <x v="6"/>
  </r>
  <r>
    <s v="1056071108"/>
    <n v="0"/>
    <s v="554081"/>
    <s v="2021"/>
    <d v="2021-03-26T00:00:00"/>
    <x v="1"/>
    <x v="2"/>
    <x v="2266"/>
    <s v="obec"/>
    <x v="6"/>
  </r>
  <r>
    <s v="1056287868"/>
    <n v="0"/>
    <s v="554081"/>
    <s v="2021"/>
    <d v="2021-03-26T00:00:00"/>
    <x v="2"/>
    <x v="0"/>
    <x v="2266"/>
    <s v="obec"/>
    <x v="6"/>
  </r>
  <r>
    <s v="1056168481"/>
    <n v="12"/>
    <s v="554081"/>
    <s v="2021"/>
    <d v="2021-03-26T00:00:00"/>
    <x v="2"/>
    <x v="1"/>
    <x v="2266"/>
    <s v="obec"/>
    <x v="6"/>
  </r>
  <r>
    <s v="1056287975"/>
    <n v="0"/>
    <s v="554081"/>
    <s v="2021"/>
    <d v="2021-03-26T00:00:00"/>
    <x v="2"/>
    <x v="2"/>
    <x v="2266"/>
    <s v="obec"/>
    <x v="6"/>
  </r>
  <r>
    <s v="1056071006"/>
    <n v="0"/>
    <s v="554081"/>
    <s v="2021"/>
    <d v="2021-03-26T00:00:00"/>
    <x v="3"/>
    <x v="0"/>
    <x v="2266"/>
    <s v="obec"/>
    <x v="6"/>
  </r>
  <r>
    <s v="1056071396"/>
    <n v="9"/>
    <s v="554081"/>
    <s v="2021"/>
    <d v="2021-03-26T00:00:00"/>
    <x v="3"/>
    <x v="1"/>
    <x v="2266"/>
    <s v="obec"/>
    <x v="6"/>
  </r>
  <r>
    <s v="1056589588"/>
    <n v="0"/>
    <s v="554081"/>
    <s v="2021"/>
    <d v="2021-03-26T00:00:00"/>
    <x v="3"/>
    <x v="2"/>
    <x v="2266"/>
    <s v="obec"/>
    <x v="6"/>
  </r>
  <r>
    <s v="1056287867"/>
    <n v="0"/>
    <s v="554081"/>
    <s v="2021"/>
    <d v="2021-03-26T00:00:00"/>
    <x v="4"/>
    <x v="0"/>
    <x v="2266"/>
    <s v="obec"/>
    <x v="6"/>
  </r>
  <r>
    <s v="1056288261"/>
    <n v="15"/>
    <s v="554081"/>
    <s v="2021"/>
    <d v="2021-03-26T00:00:00"/>
    <x v="4"/>
    <x v="1"/>
    <x v="2266"/>
    <s v="obec"/>
    <x v="6"/>
  </r>
  <r>
    <s v="1055966038"/>
    <n v="0"/>
    <s v="554081"/>
    <s v="2021"/>
    <d v="2021-03-26T00:00:00"/>
    <x v="4"/>
    <x v="2"/>
    <x v="2266"/>
    <s v="obec"/>
    <x v="6"/>
  </r>
  <r>
    <s v="1056589586"/>
    <n v="0"/>
    <s v="554081"/>
    <s v="2021"/>
    <d v="2021-03-26T00:00:00"/>
    <x v="5"/>
    <x v="0"/>
    <x v="2266"/>
    <s v="obec"/>
    <x v="6"/>
  </r>
  <r>
    <s v="1056411607"/>
    <n v="10"/>
    <s v="554081"/>
    <s v="2021"/>
    <d v="2021-03-26T00:00:00"/>
    <x v="5"/>
    <x v="1"/>
    <x v="2266"/>
    <s v="obec"/>
    <x v="6"/>
  </r>
  <r>
    <s v="1056071107"/>
    <n v="0"/>
    <s v="554081"/>
    <s v="2021"/>
    <d v="2021-03-26T00:00:00"/>
    <x v="5"/>
    <x v="2"/>
    <x v="2266"/>
    <s v="obec"/>
    <x v="6"/>
  </r>
  <r>
    <s v="1056168079"/>
    <n v="0"/>
    <s v="554081"/>
    <s v="2021"/>
    <d v="2021-03-26T00:00:00"/>
    <x v="6"/>
    <x v="0"/>
    <x v="2266"/>
    <s v="obec"/>
    <x v="6"/>
  </r>
  <r>
    <s v="1056288263"/>
    <n v="6"/>
    <s v="554081"/>
    <s v="2021"/>
    <d v="2021-03-26T00:00:00"/>
    <x v="6"/>
    <x v="1"/>
    <x v="2266"/>
    <s v="obec"/>
    <x v="6"/>
  </r>
  <r>
    <s v="1056168166"/>
    <n v="0"/>
    <s v="554081"/>
    <s v="2021"/>
    <d v="2021-03-26T00:00:00"/>
    <x v="6"/>
    <x v="2"/>
    <x v="2266"/>
    <s v="obec"/>
    <x v="6"/>
  </r>
  <r>
    <s v="1056589587"/>
    <n v="0"/>
    <s v="554081"/>
    <s v="2021"/>
    <d v="2021-03-26T00:00:00"/>
    <x v="7"/>
    <x v="0"/>
    <x v="2266"/>
    <s v="obec"/>
    <x v="6"/>
  </r>
  <r>
    <s v="1055966389"/>
    <n v="2"/>
    <s v="554081"/>
    <s v="2021"/>
    <d v="2021-03-26T00:00:00"/>
    <x v="7"/>
    <x v="1"/>
    <x v="2266"/>
    <s v="obec"/>
    <x v="6"/>
  </r>
  <r>
    <s v="1056411356"/>
    <n v="0"/>
    <s v="554081"/>
    <s v="2021"/>
    <d v="2021-03-26T00:00:00"/>
    <x v="7"/>
    <x v="2"/>
    <x v="2266"/>
    <s v="obec"/>
    <x v="6"/>
  </r>
  <r>
    <s v="1055966037"/>
    <n v="0"/>
    <s v="554081"/>
    <s v="2021"/>
    <d v="2021-03-26T00:00:00"/>
    <x v="8"/>
    <x v="0"/>
    <x v="2266"/>
    <s v="obec"/>
    <x v="6"/>
  </r>
  <r>
    <s v="1055966390"/>
    <n v="3"/>
    <s v="554081"/>
    <s v="2021"/>
    <d v="2021-03-26T00:00:00"/>
    <x v="8"/>
    <x v="1"/>
    <x v="2266"/>
    <s v="obec"/>
    <x v="6"/>
  </r>
  <r>
    <s v="1055966123"/>
    <n v="0"/>
    <s v="554081"/>
    <s v="2021"/>
    <d v="2021-03-26T00:00:00"/>
    <x v="8"/>
    <x v="2"/>
    <x v="2266"/>
    <s v="obec"/>
    <x v="6"/>
  </r>
  <r>
    <s v="1056191038"/>
    <n v="0"/>
    <s v="554081"/>
    <s v="2021"/>
    <d v="2021-03-26T00:00:00"/>
    <x v="9"/>
    <x v="0"/>
    <x v="2266"/>
    <s v="obec"/>
    <x v="6"/>
  </r>
  <r>
    <s v="1056500621"/>
    <n v="8"/>
    <s v="554081"/>
    <s v="2021"/>
    <d v="2021-03-26T00:00:00"/>
    <x v="9"/>
    <x v="1"/>
    <x v="2266"/>
    <s v="obec"/>
    <x v="6"/>
  </r>
  <r>
    <s v="1055966039"/>
    <n v="0"/>
    <s v="554081"/>
    <s v="2021"/>
    <d v="2021-03-26T00:00:00"/>
    <x v="9"/>
    <x v="2"/>
    <x v="2266"/>
    <s v="obec"/>
    <x v="6"/>
  </r>
  <r>
    <s v="1056604664"/>
    <n v="0"/>
    <s v="554090"/>
    <s v="2021"/>
    <d v="2021-03-26T00:00:00"/>
    <x v="0"/>
    <x v="0"/>
    <x v="2267"/>
    <s v="obec"/>
    <x v="6"/>
  </r>
  <r>
    <s v="1056604562"/>
    <n v="19"/>
    <s v="554090"/>
    <s v="2021"/>
    <d v="2021-03-26T00:00:00"/>
    <x v="0"/>
    <x v="1"/>
    <x v="2267"/>
    <s v="obec"/>
    <x v="6"/>
  </r>
  <r>
    <s v="1056603075"/>
    <n v="0"/>
    <s v="554090"/>
    <s v="2021"/>
    <d v="2021-03-26T00:00:00"/>
    <x v="0"/>
    <x v="2"/>
    <x v="2267"/>
    <s v="obec"/>
    <x v="6"/>
  </r>
  <r>
    <s v="1055989075"/>
    <n v="0"/>
    <s v="554090"/>
    <s v="2021"/>
    <d v="2021-03-26T00:00:00"/>
    <x v="1"/>
    <x v="0"/>
    <x v="2267"/>
    <s v="obec"/>
    <x v="6"/>
  </r>
  <r>
    <s v="1056604560"/>
    <n v="12"/>
    <s v="554090"/>
    <s v="2021"/>
    <d v="2021-03-26T00:00:00"/>
    <x v="1"/>
    <x v="1"/>
    <x v="2267"/>
    <s v="obec"/>
    <x v="6"/>
  </r>
  <r>
    <s v="1056515349"/>
    <n v="0"/>
    <s v="554090"/>
    <s v="2021"/>
    <d v="2021-03-26T00:00:00"/>
    <x v="1"/>
    <x v="2"/>
    <x v="2267"/>
    <s v="obec"/>
    <x v="6"/>
  </r>
  <r>
    <s v="1056303213"/>
    <n v="0"/>
    <s v="554090"/>
    <s v="2021"/>
    <d v="2021-03-26T00:00:00"/>
    <x v="2"/>
    <x v="0"/>
    <x v="2267"/>
    <s v="obec"/>
    <x v="6"/>
  </r>
  <r>
    <s v="1056515255"/>
    <n v="7"/>
    <s v="554090"/>
    <s v="2021"/>
    <d v="2021-03-26T00:00:00"/>
    <x v="2"/>
    <x v="1"/>
    <x v="2267"/>
    <s v="obec"/>
    <x v="6"/>
  </r>
  <r>
    <s v="1056026226"/>
    <n v="0"/>
    <s v="554090"/>
    <s v="2021"/>
    <d v="2021-03-26T00:00:00"/>
    <x v="2"/>
    <x v="2"/>
    <x v="2267"/>
    <s v="obec"/>
    <x v="6"/>
  </r>
  <r>
    <s v="1056515348"/>
    <n v="0"/>
    <s v="554090"/>
    <s v="2021"/>
    <d v="2021-03-26T00:00:00"/>
    <x v="3"/>
    <x v="0"/>
    <x v="2267"/>
    <s v="obec"/>
    <x v="6"/>
  </r>
  <r>
    <s v="1055988976"/>
    <n v="5"/>
    <s v="554090"/>
    <s v="2021"/>
    <d v="2021-03-26T00:00:00"/>
    <x v="3"/>
    <x v="1"/>
    <x v="2267"/>
    <s v="obec"/>
    <x v="6"/>
  </r>
  <r>
    <s v="1056205944"/>
    <n v="0"/>
    <s v="554090"/>
    <s v="2021"/>
    <d v="2021-03-26T00:00:00"/>
    <x v="3"/>
    <x v="2"/>
    <x v="2267"/>
    <s v="obec"/>
    <x v="6"/>
  </r>
  <r>
    <s v="1056027674"/>
    <n v="0"/>
    <s v="554090"/>
    <s v="2021"/>
    <d v="2021-03-26T00:00:00"/>
    <x v="4"/>
    <x v="0"/>
    <x v="2267"/>
    <s v="obec"/>
    <x v="6"/>
  </r>
  <r>
    <s v="1056116913"/>
    <n v="11"/>
    <s v="554090"/>
    <s v="2021"/>
    <d v="2021-03-26T00:00:00"/>
    <x v="4"/>
    <x v="1"/>
    <x v="2267"/>
    <s v="obec"/>
    <x v="6"/>
  </r>
  <r>
    <s v="1055989076"/>
    <n v="0"/>
    <s v="554090"/>
    <s v="2021"/>
    <d v="2021-03-26T00:00:00"/>
    <x v="4"/>
    <x v="2"/>
    <x v="2267"/>
    <s v="obec"/>
    <x v="6"/>
  </r>
  <r>
    <s v="1056303212"/>
    <n v="0"/>
    <s v="554090"/>
    <s v="2021"/>
    <d v="2021-03-26T00:00:00"/>
    <x v="5"/>
    <x v="0"/>
    <x v="2267"/>
    <s v="obec"/>
    <x v="6"/>
  </r>
  <r>
    <s v="1055988977"/>
    <n v="12"/>
    <s v="554090"/>
    <s v="2021"/>
    <d v="2021-03-26T00:00:00"/>
    <x v="5"/>
    <x v="1"/>
    <x v="2267"/>
    <s v="obec"/>
    <x v="6"/>
  </r>
  <r>
    <s v="1056426290"/>
    <n v="0"/>
    <s v="554090"/>
    <s v="2021"/>
    <d v="2021-03-26T00:00:00"/>
    <x v="5"/>
    <x v="2"/>
    <x v="2267"/>
    <s v="obec"/>
    <x v="6"/>
  </r>
  <r>
    <s v="1056027790"/>
    <n v="0"/>
    <s v="554090"/>
    <s v="2021"/>
    <d v="2021-03-26T00:00:00"/>
    <x v="6"/>
    <x v="0"/>
    <x v="2267"/>
    <s v="obec"/>
    <x v="6"/>
  </r>
  <r>
    <s v="1056604561"/>
    <n v="5"/>
    <s v="554090"/>
    <s v="2021"/>
    <d v="2021-03-26T00:00:00"/>
    <x v="6"/>
    <x v="1"/>
    <x v="2267"/>
    <s v="obec"/>
    <x v="6"/>
  </r>
  <r>
    <s v="1056513783"/>
    <n v="0"/>
    <s v="554090"/>
    <s v="2021"/>
    <d v="2021-03-26T00:00:00"/>
    <x v="6"/>
    <x v="2"/>
    <x v="2267"/>
    <s v="obec"/>
    <x v="6"/>
  </r>
  <r>
    <s v="1056303214"/>
    <n v="0"/>
    <s v="554090"/>
    <s v="2021"/>
    <d v="2021-03-26T00:00:00"/>
    <x v="7"/>
    <x v="0"/>
    <x v="2267"/>
    <s v="obec"/>
    <x v="6"/>
  </r>
  <r>
    <s v="1056303106"/>
    <n v="5"/>
    <s v="554090"/>
    <s v="2021"/>
    <d v="2021-03-26T00:00:00"/>
    <x v="7"/>
    <x v="1"/>
    <x v="2267"/>
    <s v="obec"/>
    <x v="6"/>
  </r>
  <r>
    <s v="1056424700"/>
    <n v="0"/>
    <s v="554090"/>
    <s v="2021"/>
    <d v="2021-03-26T00:00:00"/>
    <x v="7"/>
    <x v="2"/>
    <x v="2267"/>
    <s v="obec"/>
    <x v="6"/>
  </r>
  <r>
    <s v="1056604665"/>
    <n v="0"/>
    <s v="554090"/>
    <s v="2021"/>
    <d v="2021-03-26T00:00:00"/>
    <x v="8"/>
    <x v="0"/>
    <x v="2267"/>
    <s v="obec"/>
    <x v="6"/>
  </r>
  <r>
    <s v="1056027673"/>
    <n v="3"/>
    <s v="554090"/>
    <s v="2021"/>
    <d v="2021-03-26T00:00:00"/>
    <x v="8"/>
    <x v="1"/>
    <x v="2267"/>
    <s v="obec"/>
    <x v="6"/>
  </r>
  <r>
    <s v="1056301599"/>
    <n v="0"/>
    <s v="554090"/>
    <s v="2021"/>
    <d v="2021-03-26T00:00:00"/>
    <x v="8"/>
    <x v="2"/>
    <x v="2267"/>
    <s v="obec"/>
    <x v="6"/>
  </r>
  <r>
    <s v="1056303107"/>
    <n v="0"/>
    <s v="554090"/>
    <s v="2021"/>
    <d v="2021-03-26T00:00:00"/>
    <x v="9"/>
    <x v="0"/>
    <x v="2267"/>
    <s v="obec"/>
    <x v="6"/>
  </r>
  <r>
    <s v="1056604559"/>
    <n v="4"/>
    <s v="554090"/>
    <s v="2021"/>
    <d v="2021-03-26T00:00:00"/>
    <x v="9"/>
    <x v="1"/>
    <x v="2267"/>
    <s v="obec"/>
    <x v="6"/>
  </r>
  <r>
    <s v="1056303215"/>
    <n v="0"/>
    <s v="554090"/>
    <s v="2021"/>
    <d v="2021-03-26T00:00:00"/>
    <x v="9"/>
    <x v="2"/>
    <x v="2267"/>
    <s v="obec"/>
    <x v="6"/>
  </r>
  <r>
    <s v="1056123197"/>
    <n v="0"/>
    <s v="554103"/>
    <s v="2021"/>
    <d v="2021-03-26T00:00:00"/>
    <x v="0"/>
    <x v="0"/>
    <x v="2268"/>
    <s v="obec"/>
    <x v="2"/>
  </r>
  <r>
    <s v="1056123194"/>
    <n v="14"/>
    <s v="554103"/>
    <s v="2021"/>
    <d v="2021-03-26T00:00:00"/>
    <x v="0"/>
    <x v="1"/>
    <x v="2268"/>
    <s v="obec"/>
    <x v="2"/>
  </r>
  <r>
    <s v="1056521692"/>
    <n v="0"/>
    <s v="554103"/>
    <s v="2021"/>
    <d v="2021-03-26T00:00:00"/>
    <x v="0"/>
    <x v="2"/>
    <x v="2268"/>
    <s v="obec"/>
    <x v="2"/>
  </r>
  <r>
    <s v="1056343568"/>
    <n v="0"/>
    <s v="554103"/>
    <s v="2021"/>
    <d v="2021-03-26T00:00:00"/>
    <x v="1"/>
    <x v="0"/>
    <x v="2268"/>
    <s v="obec"/>
    <x v="2"/>
  </r>
  <r>
    <s v="1056343472"/>
    <n v="6"/>
    <s v="554103"/>
    <s v="2021"/>
    <d v="2021-03-26T00:00:00"/>
    <x v="1"/>
    <x v="1"/>
    <x v="2268"/>
    <s v="obec"/>
    <x v="2"/>
  </r>
  <r>
    <s v="1056521691"/>
    <n v="0"/>
    <s v="554103"/>
    <s v="2021"/>
    <d v="2021-03-26T00:00:00"/>
    <x v="1"/>
    <x v="2"/>
    <x v="2268"/>
    <s v="obec"/>
    <x v="2"/>
  </r>
  <r>
    <s v="1056611053"/>
    <n v="0"/>
    <s v="554103"/>
    <s v="2021"/>
    <d v="2021-03-26T00:00:00"/>
    <x v="2"/>
    <x v="0"/>
    <x v="2268"/>
    <s v="obec"/>
    <x v="2"/>
  </r>
  <r>
    <s v="1056212173"/>
    <n v="2"/>
    <s v="554103"/>
    <s v="2021"/>
    <d v="2021-03-26T00:00:00"/>
    <x v="2"/>
    <x v="1"/>
    <x v="2268"/>
    <s v="obec"/>
    <x v="2"/>
  </r>
  <r>
    <s v="1056343676"/>
    <n v="0"/>
    <s v="554103"/>
    <s v="2021"/>
    <d v="2021-03-26T00:00:00"/>
    <x v="2"/>
    <x v="2"/>
    <x v="2268"/>
    <s v="obec"/>
    <x v="2"/>
  </r>
  <r>
    <s v="1056611052"/>
    <n v="0"/>
    <s v="554103"/>
    <s v="2021"/>
    <d v="2021-03-26T00:00:00"/>
    <x v="3"/>
    <x v="0"/>
    <x v="2268"/>
    <s v="obec"/>
    <x v="2"/>
  </r>
  <r>
    <s v="1056212066"/>
    <n v="6"/>
    <s v="554103"/>
    <s v="2021"/>
    <d v="2021-03-26T00:00:00"/>
    <x v="3"/>
    <x v="1"/>
    <x v="2268"/>
    <s v="obec"/>
    <x v="2"/>
  </r>
  <r>
    <s v="1056611156"/>
    <n v="0"/>
    <s v="554103"/>
    <s v="2021"/>
    <d v="2021-03-26T00:00:00"/>
    <x v="3"/>
    <x v="2"/>
    <x v="2268"/>
    <s v="obec"/>
    <x v="2"/>
  </r>
  <r>
    <s v="1056611051"/>
    <n v="0"/>
    <s v="554103"/>
    <s v="2021"/>
    <d v="2021-03-26T00:00:00"/>
    <x v="4"/>
    <x v="0"/>
    <x v="2268"/>
    <s v="obec"/>
    <x v="2"/>
  </r>
  <r>
    <s v="1056610950"/>
    <n v="5"/>
    <s v="554103"/>
    <s v="2021"/>
    <d v="2021-03-26T00:00:00"/>
    <x v="4"/>
    <x v="1"/>
    <x v="2268"/>
    <s v="obec"/>
    <x v="2"/>
  </r>
  <r>
    <s v="1056034234"/>
    <n v="0"/>
    <s v="554103"/>
    <s v="2021"/>
    <d v="2021-03-26T00:00:00"/>
    <x v="4"/>
    <x v="2"/>
    <x v="2268"/>
    <s v="obec"/>
    <x v="2"/>
  </r>
  <r>
    <s v="1055995145"/>
    <n v="0"/>
    <s v="554103"/>
    <s v="2021"/>
    <d v="2021-03-26T00:00:00"/>
    <x v="5"/>
    <x v="0"/>
    <x v="2268"/>
    <s v="obec"/>
    <x v="2"/>
  </r>
  <r>
    <s v="1056212067"/>
    <n v="4"/>
    <s v="554103"/>
    <s v="2021"/>
    <d v="2021-03-26T00:00:00"/>
    <x v="5"/>
    <x v="1"/>
    <x v="2268"/>
    <s v="obec"/>
    <x v="2"/>
  </r>
  <r>
    <s v="1056611157"/>
    <n v="0"/>
    <s v="554103"/>
    <s v="2021"/>
    <d v="2021-03-26T00:00:00"/>
    <x v="5"/>
    <x v="2"/>
    <x v="2268"/>
    <s v="obec"/>
    <x v="2"/>
  </r>
  <r>
    <s v="1056123196"/>
    <n v="5"/>
    <s v="554103"/>
    <s v="2021"/>
    <d v="2021-03-26T00:00:00"/>
    <x v="6"/>
    <x v="0"/>
    <x v="2268"/>
    <s v="obec"/>
    <x v="2"/>
  </r>
  <r>
    <s v="1055995144"/>
    <n v="10"/>
    <s v="554103"/>
    <s v="2021"/>
    <d v="2021-03-26T00:00:00"/>
    <x v="6"/>
    <x v="1"/>
    <x v="2268"/>
    <s v="obec"/>
    <x v="2"/>
  </r>
  <r>
    <s v="1056034235"/>
    <n v="0"/>
    <s v="554103"/>
    <s v="2021"/>
    <d v="2021-03-26T00:00:00"/>
    <x v="6"/>
    <x v="2"/>
    <x v="2268"/>
    <s v="obec"/>
    <x v="2"/>
  </r>
  <r>
    <s v="1056611155"/>
    <n v="0"/>
    <s v="554103"/>
    <s v="2021"/>
    <d v="2021-03-26T00:00:00"/>
    <x v="7"/>
    <x v="0"/>
    <x v="2268"/>
    <s v="obec"/>
    <x v="2"/>
  </r>
  <r>
    <s v="1056123195"/>
    <n v="7"/>
    <s v="554103"/>
    <s v="2021"/>
    <d v="2021-03-26T00:00:00"/>
    <x v="7"/>
    <x v="1"/>
    <x v="2268"/>
    <s v="obec"/>
    <x v="2"/>
  </r>
  <r>
    <s v="1056343677"/>
    <n v="0"/>
    <s v="554103"/>
    <s v="2021"/>
    <d v="2021-03-26T00:00:00"/>
    <x v="7"/>
    <x v="2"/>
    <x v="2268"/>
    <s v="obec"/>
    <x v="2"/>
  </r>
  <r>
    <s v="1056034233"/>
    <n v="0"/>
    <s v="554103"/>
    <s v="2021"/>
    <d v="2021-03-26T00:00:00"/>
    <x v="8"/>
    <x v="0"/>
    <x v="2268"/>
    <s v="obec"/>
    <x v="2"/>
  </r>
  <r>
    <s v="1056343567"/>
    <n v="9"/>
    <s v="554103"/>
    <s v="2021"/>
    <d v="2021-03-26T00:00:00"/>
    <x v="8"/>
    <x v="1"/>
    <x v="2268"/>
    <s v="obec"/>
    <x v="2"/>
  </r>
  <r>
    <s v="1056212282"/>
    <n v="0"/>
    <s v="554103"/>
    <s v="2021"/>
    <d v="2021-03-26T00:00:00"/>
    <x v="8"/>
    <x v="2"/>
    <x v="2268"/>
    <s v="obec"/>
    <x v="2"/>
  </r>
  <r>
    <s v="1056521587"/>
    <n v="0"/>
    <s v="554103"/>
    <s v="2021"/>
    <d v="2021-03-26T00:00:00"/>
    <x v="9"/>
    <x v="0"/>
    <x v="2268"/>
    <s v="obec"/>
    <x v="2"/>
  </r>
  <r>
    <s v="1056212065"/>
    <n v="2"/>
    <s v="554103"/>
    <s v="2021"/>
    <d v="2021-03-26T00:00:00"/>
    <x v="9"/>
    <x v="1"/>
    <x v="2268"/>
    <s v="obec"/>
    <x v="2"/>
  </r>
  <r>
    <s v="1056343673"/>
    <n v="0"/>
    <s v="554103"/>
    <s v="2021"/>
    <d v="2021-03-26T00:00:00"/>
    <x v="9"/>
    <x v="2"/>
    <x v="2268"/>
    <s v="obec"/>
    <x v="2"/>
  </r>
  <r>
    <s v="1056280028"/>
    <n v="4"/>
    <s v="554111"/>
    <s v="2021"/>
    <d v="2021-03-26T00:00:00"/>
    <x v="0"/>
    <x v="0"/>
    <x v="2269"/>
    <s v="obec"/>
    <x v="6"/>
  </r>
  <r>
    <s v="1056279706"/>
    <n v="30"/>
    <s v="554111"/>
    <s v="2021"/>
    <d v="2021-03-26T00:00:00"/>
    <x v="0"/>
    <x v="1"/>
    <x v="2269"/>
    <s v="obec"/>
    <x v="6"/>
  </r>
  <r>
    <s v="1055958246"/>
    <n v="3"/>
    <s v="554111"/>
    <s v="2021"/>
    <d v="2021-03-26T00:00:00"/>
    <x v="0"/>
    <x v="2"/>
    <x v="2269"/>
    <s v="obec"/>
    <x v="6"/>
  </r>
  <r>
    <s v="1055957918"/>
    <n v="0"/>
    <s v="554111"/>
    <s v="2021"/>
    <d v="2021-03-26T00:00:00"/>
    <x v="1"/>
    <x v="0"/>
    <x v="2269"/>
    <s v="obec"/>
    <x v="6"/>
  </r>
  <r>
    <s v="1056256937"/>
    <n v="78"/>
    <s v="554111"/>
    <s v="2021"/>
    <d v="2021-03-26T00:00:00"/>
    <x v="1"/>
    <x v="1"/>
    <x v="2269"/>
    <s v="obec"/>
    <x v="6"/>
  </r>
  <r>
    <s v="1056160181"/>
    <n v="0"/>
    <s v="554111"/>
    <s v="2021"/>
    <d v="2021-03-26T00:00:00"/>
    <x v="1"/>
    <x v="2"/>
    <x v="2269"/>
    <s v="obec"/>
    <x v="6"/>
  </r>
  <r>
    <s v="1055958244"/>
    <n v="98"/>
    <s v="554111"/>
    <s v="2021"/>
    <d v="2021-03-26T00:00:00"/>
    <x v="2"/>
    <x v="0"/>
    <x v="2269"/>
    <s v="obec"/>
    <x v="6"/>
  </r>
  <r>
    <s v="1056256938"/>
    <n v="26"/>
    <s v="554111"/>
    <s v="2021"/>
    <d v="2021-03-26T00:00:00"/>
    <x v="2"/>
    <x v="1"/>
    <x v="2269"/>
    <s v="obec"/>
    <x v="6"/>
  </r>
  <r>
    <s v="1055958245"/>
    <n v="0"/>
    <s v="554111"/>
    <s v="2021"/>
    <d v="2021-03-26T00:00:00"/>
    <x v="2"/>
    <x v="2"/>
    <x v="2269"/>
    <s v="obec"/>
    <x v="6"/>
  </r>
  <r>
    <s v="1056159880"/>
    <n v="82"/>
    <s v="554111"/>
    <s v="2021"/>
    <d v="2021-03-26T00:00:00"/>
    <x v="3"/>
    <x v="0"/>
    <x v="2269"/>
    <s v="obec"/>
    <x v="6"/>
  </r>
  <r>
    <s v="1056279400"/>
    <n v="51"/>
    <s v="554111"/>
    <s v="2021"/>
    <d v="2021-03-26T00:00:00"/>
    <x v="3"/>
    <x v="1"/>
    <x v="2269"/>
    <s v="obec"/>
    <x v="6"/>
  </r>
  <r>
    <s v="1056581852"/>
    <n v="2"/>
    <s v="554111"/>
    <s v="2021"/>
    <d v="2021-03-26T00:00:00"/>
    <x v="3"/>
    <x v="2"/>
    <x v="2269"/>
    <s v="obec"/>
    <x v="6"/>
  </r>
  <r>
    <s v="1056159879"/>
    <n v="24"/>
    <s v="554111"/>
    <s v="2021"/>
    <d v="2021-03-26T00:00:00"/>
    <x v="4"/>
    <x v="0"/>
    <x v="2269"/>
    <s v="obec"/>
    <x v="6"/>
  </r>
  <r>
    <s v="1056491791"/>
    <n v="58"/>
    <s v="554111"/>
    <s v="2021"/>
    <d v="2021-03-26T00:00:00"/>
    <x v="4"/>
    <x v="1"/>
    <x v="2269"/>
    <s v="obec"/>
    <x v="6"/>
  </r>
  <r>
    <s v="1056160180"/>
    <n v="0"/>
    <s v="554111"/>
    <s v="2021"/>
    <d v="2021-03-26T00:00:00"/>
    <x v="4"/>
    <x v="2"/>
    <x v="2269"/>
    <s v="obec"/>
    <x v="6"/>
  </r>
  <r>
    <s v="1056279707"/>
    <n v="59"/>
    <s v="554111"/>
    <s v="2021"/>
    <d v="2021-03-26T00:00:00"/>
    <x v="5"/>
    <x v="0"/>
    <x v="2269"/>
    <s v="obec"/>
    <x v="6"/>
  </r>
  <r>
    <s v="1055957915"/>
    <n v="37"/>
    <s v="554111"/>
    <s v="2021"/>
    <d v="2021-03-26T00:00:00"/>
    <x v="5"/>
    <x v="1"/>
    <x v="2269"/>
    <s v="obec"/>
    <x v="6"/>
  </r>
  <r>
    <s v="1056063282"/>
    <n v="3"/>
    <s v="554111"/>
    <s v="2021"/>
    <d v="2021-03-26T00:00:00"/>
    <x v="5"/>
    <x v="2"/>
    <x v="2269"/>
    <s v="obec"/>
    <x v="6"/>
  </r>
  <r>
    <s v="1055957919"/>
    <n v="16"/>
    <s v="554111"/>
    <s v="2021"/>
    <d v="2021-03-26T00:00:00"/>
    <x v="6"/>
    <x v="0"/>
    <x v="2269"/>
    <s v="obec"/>
    <x v="6"/>
  </r>
  <r>
    <s v="1055957916"/>
    <n v="40"/>
    <s v="554111"/>
    <s v="2021"/>
    <d v="2021-03-26T00:00:00"/>
    <x v="6"/>
    <x v="1"/>
    <x v="2269"/>
    <s v="obec"/>
    <x v="6"/>
  </r>
  <r>
    <s v="1056280031"/>
    <n v="2"/>
    <s v="554111"/>
    <s v="2021"/>
    <d v="2021-03-26T00:00:00"/>
    <x v="6"/>
    <x v="2"/>
    <x v="2269"/>
    <s v="obec"/>
    <x v="6"/>
  </r>
  <r>
    <s v="1056280029"/>
    <n v="0"/>
    <s v="554111"/>
    <s v="2021"/>
    <d v="2021-03-26T00:00:00"/>
    <x v="7"/>
    <x v="0"/>
    <x v="2269"/>
    <s v="obec"/>
    <x v="6"/>
  </r>
  <r>
    <s v="1056492107"/>
    <n v="15"/>
    <s v="554111"/>
    <s v="2021"/>
    <d v="2021-03-26T00:00:00"/>
    <x v="7"/>
    <x v="1"/>
    <x v="2269"/>
    <s v="obec"/>
    <x v="6"/>
  </r>
  <r>
    <s v="1056581182"/>
    <n v="0"/>
    <s v="554111"/>
    <s v="2021"/>
    <d v="2021-03-26T00:00:00"/>
    <x v="7"/>
    <x v="2"/>
    <x v="2269"/>
    <s v="obec"/>
    <x v="6"/>
  </r>
  <r>
    <s v="1056280030"/>
    <n v="0"/>
    <s v="554111"/>
    <s v="2021"/>
    <d v="2021-03-26T00:00:00"/>
    <x v="8"/>
    <x v="0"/>
    <x v="2269"/>
    <s v="obec"/>
    <x v="6"/>
  </r>
  <r>
    <s v="1055957917"/>
    <n v="10"/>
    <s v="554111"/>
    <s v="2021"/>
    <d v="2021-03-26T00:00:00"/>
    <x v="8"/>
    <x v="1"/>
    <x v="2269"/>
    <s v="obec"/>
    <x v="6"/>
  </r>
  <r>
    <s v="1055957602"/>
    <n v="0"/>
    <s v="554111"/>
    <s v="2021"/>
    <d v="2021-03-26T00:00:00"/>
    <x v="8"/>
    <x v="2"/>
    <x v="2269"/>
    <s v="obec"/>
    <x v="6"/>
  </r>
  <r>
    <s v="1056403213"/>
    <n v="0"/>
    <s v="554111"/>
    <s v="2021"/>
    <d v="2021-03-26T00:00:00"/>
    <x v="9"/>
    <x v="0"/>
    <x v="2269"/>
    <s v="obec"/>
    <x v="6"/>
  </r>
  <r>
    <s v="1056159572"/>
    <n v="12"/>
    <s v="554111"/>
    <s v="2021"/>
    <d v="2021-03-26T00:00:00"/>
    <x v="9"/>
    <x v="1"/>
    <x v="2269"/>
    <s v="obec"/>
    <x v="6"/>
  </r>
  <r>
    <s v="1056257263"/>
    <n v="1"/>
    <s v="554111"/>
    <s v="2021"/>
    <d v="2021-03-26T00:00:00"/>
    <x v="9"/>
    <x v="2"/>
    <x v="2269"/>
    <s v="obec"/>
    <x v="6"/>
  </r>
  <r>
    <s v="1056503624"/>
    <n v="0"/>
    <s v="554120"/>
    <s v="2021"/>
    <d v="2021-03-26T00:00:00"/>
    <x v="0"/>
    <x v="0"/>
    <x v="2270"/>
    <s v="obec"/>
    <x v="6"/>
  </r>
  <r>
    <s v="1056194358"/>
    <n v="19"/>
    <s v="554120"/>
    <s v="2021"/>
    <d v="2021-03-26T00:00:00"/>
    <x v="0"/>
    <x v="1"/>
    <x v="2270"/>
    <s v="obec"/>
    <x v="6"/>
  </r>
  <r>
    <s v="1055969490"/>
    <n v="3"/>
    <s v="554120"/>
    <s v="2021"/>
    <d v="2021-03-26T00:00:00"/>
    <x v="0"/>
    <x v="2"/>
    <x v="2270"/>
    <s v="obec"/>
    <x v="6"/>
  </r>
  <r>
    <s v="1056194360"/>
    <n v="0"/>
    <s v="554120"/>
    <s v="2021"/>
    <d v="2021-03-26T00:00:00"/>
    <x v="1"/>
    <x v="0"/>
    <x v="2270"/>
    <s v="obec"/>
    <x v="6"/>
  </r>
  <r>
    <s v="1056291177"/>
    <n v="20"/>
    <s v="554120"/>
    <s v="2021"/>
    <d v="2021-03-26T00:00:00"/>
    <x v="1"/>
    <x v="1"/>
    <x v="2270"/>
    <s v="obec"/>
    <x v="6"/>
  </r>
  <r>
    <s v="1056503700"/>
    <n v="3"/>
    <s v="554120"/>
    <s v="2021"/>
    <d v="2021-03-26T00:00:00"/>
    <x v="1"/>
    <x v="2"/>
    <x v="2270"/>
    <s v="obec"/>
    <x v="6"/>
  </r>
  <r>
    <s v="1056171506"/>
    <n v="0"/>
    <s v="554120"/>
    <s v="2021"/>
    <d v="2021-03-26T00:00:00"/>
    <x v="2"/>
    <x v="0"/>
    <x v="2270"/>
    <s v="obec"/>
    <x v="6"/>
  </r>
  <r>
    <s v="1056592950"/>
    <n v="25"/>
    <s v="554120"/>
    <s v="2021"/>
    <d v="2021-03-26T00:00:00"/>
    <x v="2"/>
    <x v="1"/>
    <x v="2270"/>
    <s v="obec"/>
    <x v="6"/>
  </r>
  <r>
    <s v="1055969488"/>
    <n v="0"/>
    <s v="554120"/>
    <s v="2021"/>
    <d v="2021-03-26T00:00:00"/>
    <x v="2"/>
    <x v="2"/>
    <x v="2270"/>
    <s v="obec"/>
    <x v="6"/>
  </r>
  <r>
    <s v="1055969417"/>
    <n v="0"/>
    <s v="554120"/>
    <s v="2021"/>
    <d v="2021-03-26T00:00:00"/>
    <x v="3"/>
    <x v="0"/>
    <x v="2270"/>
    <s v="obec"/>
    <x v="6"/>
  </r>
  <r>
    <s v="1056074223"/>
    <n v="37"/>
    <s v="554120"/>
    <s v="2021"/>
    <d v="2021-03-26T00:00:00"/>
    <x v="3"/>
    <x v="1"/>
    <x v="2270"/>
    <s v="obec"/>
    <x v="6"/>
  </r>
  <r>
    <s v="1056074364"/>
    <n v="0"/>
    <s v="554120"/>
    <s v="2021"/>
    <d v="2021-03-26T00:00:00"/>
    <x v="3"/>
    <x v="2"/>
    <x v="2270"/>
    <s v="obec"/>
    <x v="6"/>
  </r>
  <r>
    <s v="1056074294"/>
    <n v="6"/>
    <s v="554120"/>
    <s v="2021"/>
    <d v="2021-03-26T00:00:00"/>
    <x v="4"/>
    <x v="0"/>
    <x v="2270"/>
    <s v="obec"/>
    <x v="6"/>
  </r>
  <r>
    <s v="1056171417"/>
    <n v="34"/>
    <s v="554120"/>
    <s v="2021"/>
    <d v="2021-03-26T00:00:00"/>
    <x v="4"/>
    <x v="1"/>
    <x v="2270"/>
    <s v="obec"/>
    <x v="6"/>
  </r>
  <r>
    <s v="1056414724"/>
    <n v="0"/>
    <s v="554120"/>
    <s v="2021"/>
    <d v="2021-03-26T00:00:00"/>
    <x v="4"/>
    <x v="2"/>
    <x v="2270"/>
    <s v="obec"/>
    <x v="6"/>
  </r>
  <r>
    <s v="1056194359"/>
    <n v="0"/>
    <s v="554120"/>
    <s v="2021"/>
    <d v="2021-03-26T00:00:00"/>
    <x v="5"/>
    <x v="0"/>
    <x v="2270"/>
    <s v="obec"/>
    <x v="6"/>
  </r>
  <r>
    <s v="1056171418"/>
    <n v="21"/>
    <s v="554120"/>
    <s v="2021"/>
    <d v="2021-03-26T00:00:00"/>
    <x v="5"/>
    <x v="1"/>
    <x v="2270"/>
    <s v="obec"/>
    <x v="6"/>
  </r>
  <r>
    <s v="1056414725"/>
    <n v="0"/>
    <s v="554120"/>
    <s v="2021"/>
    <d v="2021-03-26T00:00:00"/>
    <x v="5"/>
    <x v="2"/>
    <x v="2270"/>
    <s v="obec"/>
    <x v="6"/>
  </r>
  <r>
    <s v="1056414645"/>
    <n v="0"/>
    <s v="554120"/>
    <s v="2021"/>
    <d v="2021-03-26T00:00:00"/>
    <x v="6"/>
    <x v="0"/>
    <x v="2270"/>
    <s v="obec"/>
    <x v="6"/>
  </r>
  <r>
    <s v="1056171419"/>
    <n v="20"/>
    <s v="554120"/>
    <s v="2021"/>
    <d v="2021-03-26T00:00:00"/>
    <x v="6"/>
    <x v="1"/>
    <x v="2270"/>
    <s v="obec"/>
    <x v="6"/>
  </r>
  <r>
    <s v="1056194439"/>
    <n v="1"/>
    <s v="554120"/>
    <s v="2021"/>
    <d v="2021-03-26T00:00:00"/>
    <x v="6"/>
    <x v="2"/>
    <x v="2270"/>
    <s v="obec"/>
    <x v="6"/>
  </r>
  <r>
    <s v="1055969418"/>
    <n v="0"/>
    <s v="554120"/>
    <s v="2021"/>
    <d v="2021-03-26T00:00:00"/>
    <x v="7"/>
    <x v="0"/>
    <x v="2270"/>
    <s v="obec"/>
    <x v="6"/>
  </r>
  <r>
    <s v="1056171505"/>
    <n v="9"/>
    <s v="554120"/>
    <s v="2021"/>
    <d v="2021-03-26T00:00:00"/>
    <x v="7"/>
    <x v="1"/>
    <x v="2270"/>
    <s v="obec"/>
    <x v="6"/>
  </r>
  <r>
    <s v="1056194441"/>
    <n v="0"/>
    <s v="554120"/>
    <s v="2021"/>
    <d v="2021-03-26T00:00:00"/>
    <x v="7"/>
    <x v="2"/>
    <x v="2270"/>
    <s v="obec"/>
    <x v="6"/>
  </r>
  <r>
    <s v="1056414723"/>
    <n v="0"/>
    <s v="554120"/>
    <s v="2021"/>
    <d v="2021-03-26T00:00:00"/>
    <x v="8"/>
    <x v="0"/>
    <x v="2270"/>
    <s v="obec"/>
    <x v="6"/>
  </r>
  <r>
    <s v="1056503623"/>
    <n v="8"/>
    <s v="554120"/>
    <s v="2021"/>
    <d v="2021-03-26T00:00:00"/>
    <x v="8"/>
    <x v="1"/>
    <x v="2270"/>
    <s v="obec"/>
    <x v="6"/>
  </r>
  <r>
    <s v="1056074365"/>
    <n v="0"/>
    <s v="554120"/>
    <s v="2021"/>
    <d v="2021-03-26T00:00:00"/>
    <x v="8"/>
    <x v="2"/>
    <x v="2270"/>
    <s v="obec"/>
    <x v="6"/>
  </r>
  <r>
    <s v="1055969416"/>
    <n v="0"/>
    <s v="554120"/>
    <s v="2021"/>
    <d v="2021-03-26T00:00:00"/>
    <x v="9"/>
    <x v="0"/>
    <x v="2270"/>
    <s v="obec"/>
    <x v="6"/>
  </r>
  <r>
    <s v="1056592889"/>
    <n v="14"/>
    <s v="554120"/>
    <s v="2021"/>
    <d v="2021-03-26T00:00:00"/>
    <x v="9"/>
    <x v="1"/>
    <x v="2270"/>
    <s v="obec"/>
    <x v="6"/>
  </r>
  <r>
    <s v="1056593040"/>
    <n v="1"/>
    <s v="554120"/>
    <s v="2021"/>
    <d v="2021-03-26T00:00:00"/>
    <x v="9"/>
    <x v="2"/>
    <x v="2270"/>
    <s v="obec"/>
    <x v="6"/>
  </r>
  <r>
    <s v="1055959772"/>
    <n v="0"/>
    <s v="554138"/>
    <s v="2021"/>
    <d v="2021-03-26T00:00:00"/>
    <x v="0"/>
    <x v="0"/>
    <x v="2271"/>
    <s v="obec"/>
    <x v="6"/>
  </r>
  <r>
    <s v="1056583343"/>
    <n v="35"/>
    <s v="554138"/>
    <s v="2021"/>
    <d v="2021-03-26T00:00:00"/>
    <x v="0"/>
    <x v="1"/>
    <x v="2271"/>
    <s v="obec"/>
    <x v="6"/>
  </r>
  <r>
    <s v="1056161793"/>
    <n v="0"/>
    <s v="554138"/>
    <s v="2021"/>
    <d v="2021-03-26T00:00:00"/>
    <x v="0"/>
    <x v="2"/>
    <x v="2271"/>
    <s v="obec"/>
    <x v="6"/>
  </r>
  <r>
    <s v="1056493901"/>
    <n v="0"/>
    <s v="554138"/>
    <s v="2021"/>
    <d v="2021-03-26T00:00:00"/>
    <x v="1"/>
    <x v="0"/>
    <x v="2271"/>
    <s v="obec"/>
    <x v="6"/>
  </r>
  <r>
    <s v="1056258632"/>
    <n v="31"/>
    <s v="554138"/>
    <s v="2021"/>
    <d v="2021-03-26T00:00:00"/>
    <x v="1"/>
    <x v="1"/>
    <x v="2271"/>
    <s v="obec"/>
    <x v="6"/>
  </r>
  <r>
    <s v="1055959877"/>
    <n v="1"/>
    <s v="554138"/>
    <s v="2021"/>
    <d v="2021-03-26T00:00:00"/>
    <x v="1"/>
    <x v="2"/>
    <x v="2271"/>
    <s v="obec"/>
    <x v="6"/>
  </r>
  <r>
    <s v="1056583345"/>
    <n v="0"/>
    <s v="554138"/>
    <s v="2021"/>
    <d v="2021-03-26T00:00:00"/>
    <x v="2"/>
    <x v="0"/>
    <x v="2271"/>
    <s v="obec"/>
    <x v="6"/>
  </r>
  <r>
    <s v="1056258634"/>
    <n v="90"/>
    <s v="554138"/>
    <s v="2021"/>
    <d v="2021-03-26T00:00:00"/>
    <x v="2"/>
    <x v="1"/>
    <x v="2271"/>
    <s v="obec"/>
    <x v="6"/>
  </r>
  <r>
    <s v="1056064872"/>
    <n v="0"/>
    <s v="554138"/>
    <s v="2021"/>
    <d v="2021-03-26T00:00:00"/>
    <x v="2"/>
    <x v="2"/>
    <x v="2271"/>
    <s v="obec"/>
    <x v="6"/>
  </r>
  <r>
    <s v="1056064756"/>
    <n v="0"/>
    <s v="554138"/>
    <s v="2021"/>
    <d v="2021-03-26T00:00:00"/>
    <x v="3"/>
    <x v="0"/>
    <x v="2271"/>
    <s v="obec"/>
    <x v="6"/>
  </r>
  <r>
    <s v="1056281473"/>
    <n v="73"/>
    <s v="554138"/>
    <s v="2021"/>
    <d v="2021-03-26T00:00:00"/>
    <x v="3"/>
    <x v="1"/>
    <x v="2271"/>
    <s v="obec"/>
    <x v="6"/>
  </r>
  <r>
    <s v="1056583446"/>
    <n v="0"/>
    <s v="554138"/>
    <s v="2021"/>
    <d v="2021-03-26T00:00:00"/>
    <x v="3"/>
    <x v="2"/>
    <x v="2271"/>
    <s v="obec"/>
    <x v="6"/>
  </r>
  <r>
    <s v="1056258737"/>
    <n v="0"/>
    <s v="554138"/>
    <s v="2021"/>
    <d v="2021-03-26T00:00:00"/>
    <x v="4"/>
    <x v="0"/>
    <x v="2271"/>
    <s v="obec"/>
    <x v="6"/>
  </r>
  <r>
    <s v="1056258631"/>
    <n v="77"/>
    <s v="554138"/>
    <s v="2021"/>
    <d v="2021-03-26T00:00:00"/>
    <x v="4"/>
    <x v="1"/>
    <x v="2271"/>
    <s v="obec"/>
    <x v="6"/>
  </r>
  <r>
    <s v="1056405007"/>
    <n v="0"/>
    <s v="554138"/>
    <s v="2021"/>
    <d v="2021-03-26T00:00:00"/>
    <x v="4"/>
    <x v="2"/>
    <x v="2271"/>
    <s v="obec"/>
    <x v="6"/>
  </r>
  <r>
    <s v="1056493900"/>
    <n v="0"/>
    <s v="554138"/>
    <s v="2021"/>
    <d v="2021-03-26T00:00:00"/>
    <x v="5"/>
    <x v="0"/>
    <x v="2271"/>
    <s v="obec"/>
    <x v="6"/>
  </r>
  <r>
    <s v="1056064650"/>
    <n v="42"/>
    <s v="554138"/>
    <s v="2021"/>
    <d v="2021-03-26T00:00:00"/>
    <x v="5"/>
    <x v="1"/>
    <x v="2271"/>
    <s v="obec"/>
    <x v="6"/>
  </r>
  <r>
    <s v="1056258846"/>
    <n v="0"/>
    <s v="554138"/>
    <s v="2021"/>
    <d v="2021-03-26T00:00:00"/>
    <x v="5"/>
    <x v="2"/>
    <x v="2271"/>
    <s v="obec"/>
    <x v="6"/>
  </r>
  <r>
    <s v="1056281598"/>
    <n v="0"/>
    <s v="554138"/>
    <s v="2021"/>
    <d v="2021-03-26T00:00:00"/>
    <x v="6"/>
    <x v="0"/>
    <x v="2271"/>
    <s v="obec"/>
    <x v="6"/>
  </r>
  <r>
    <s v="1056258633"/>
    <n v="31"/>
    <s v="554138"/>
    <s v="2021"/>
    <d v="2021-03-26T00:00:00"/>
    <x v="6"/>
    <x v="1"/>
    <x v="2271"/>
    <s v="obec"/>
    <x v="6"/>
  </r>
  <r>
    <s v="1056494019"/>
    <n v="2"/>
    <s v="554138"/>
    <s v="2021"/>
    <d v="2021-03-26T00:00:00"/>
    <x v="6"/>
    <x v="2"/>
    <x v="2271"/>
    <s v="obec"/>
    <x v="6"/>
  </r>
  <r>
    <s v="1056405006"/>
    <n v="0"/>
    <s v="554138"/>
    <s v="2021"/>
    <d v="2021-03-26T00:00:00"/>
    <x v="7"/>
    <x v="0"/>
    <x v="2271"/>
    <s v="obec"/>
    <x v="6"/>
  </r>
  <r>
    <s v="1056405002"/>
    <n v="6"/>
    <s v="554138"/>
    <s v="2021"/>
    <d v="2021-03-26T00:00:00"/>
    <x v="7"/>
    <x v="1"/>
    <x v="2271"/>
    <s v="obec"/>
    <x v="6"/>
  </r>
  <r>
    <s v="1056405095"/>
    <n v="0"/>
    <s v="554138"/>
    <s v="2021"/>
    <d v="2021-03-26T00:00:00"/>
    <x v="7"/>
    <x v="2"/>
    <x v="2271"/>
    <s v="obec"/>
    <x v="6"/>
  </r>
  <r>
    <s v="1056258740"/>
    <n v="0"/>
    <s v="554138"/>
    <s v="2021"/>
    <d v="2021-03-26T00:00:00"/>
    <x v="8"/>
    <x v="0"/>
    <x v="2271"/>
    <s v="obec"/>
    <x v="6"/>
  </r>
  <r>
    <s v="1056405003"/>
    <n v="11"/>
    <s v="554138"/>
    <s v="2021"/>
    <d v="2021-03-26T00:00:00"/>
    <x v="8"/>
    <x v="1"/>
    <x v="2271"/>
    <s v="obec"/>
    <x v="6"/>
  </r>
  <r>
    <s v="1056161794"/>
    <n v="0"/>
    <s v="554138"/>
    <s v="2021"/>
    <d v="2021-03-26T00:00:00"/>
    <x v="8"/>
    <x v="2"/>
    <x v="2271"/>
    <s v="obec"/>
    <x v="6"/>
  </r>
  <r>
    <s v="1056258738"/>
    <n v="0"/>
    <s v="554138"/>
    <s v="2021"/>
    <d v="2021-03-26T00:00:00"/>
    <x v="9"/>
    <x v="0"/>
    <x v="2271"/>
    <s v="obec"/>
    <x v="6"/>
  </r>
  <r>
    <s v="1056064649"/>
    <n v="12"/>
    <s v="554138"/>
    <s v="2021"/>
    <d v="2021-03-26T00:00:00"/>
    <x v="9"/>
    <x v="1"/>
    <x v="2271"/>
    <s v="obec"/>
    <x v="6"/>
  </r>
  <r>
    <s v="1056583445"/>
    <n v="1"/>
    <s v="554138"/>
    <s v="2021"/>
    <d v="2021-03-26T00:00:00"/>
    <x v="9"/>
    <x v="2"/>
    <x v="2271"/>
    <s v="obec"/>
    <x v="6"/>
  </r>
  <r>
    <s v="1056412281"/>
    <n v="0"/>
    <s v="554146"/>
    <s v="2021"/>
    <d v="2021-03-26T00:00:00"/>
    <x v="0"/>
    <x v="0"/>
    <x v="2272"/>
    <s v="obec"/>
    <x v="2"/>
  </r>
  <r>
    <s v="1056288845"/>
    <n v="6"/>
    <s v="554146"/>
    <s v="2021"/>
    <d v="2021-03-26T00:00:00"/>
    <x v="0"/>
    <x v="1"/>
    <x v="2272"/>
    <s v="obec"/>
    <x v="2"/>
  </r>
  <r>
    <s v="1056072184"/>
    <n v="0"/>
    <s v="554146"/>
    <s v="2021"/>
    <d v="2021-03-26T00:00:00"/>
    <x v="0"/>
    <x v="2"/>
    <x v="2272"/>
    <s v="obec"/>
    <x v="2"/>
  </r>
  <r>
    <s v="1056072065"/>
    <n v="0"/>
    <s v="554146"/>
    <s v="2021"/>
    <d v="2021-03-26T00:00:00"/>
    <x v="1"/>
    <x v="0"/>
    <x v="2272"/>
    <s v="obec"/>
    <x v="2"/>
  </r>
  <r>
    <s v="1056412176"/>
    <n v="13"/>
    <s v="554146"/>
    <s v="2021"/>
    <d v="2021-03-26T00:00:00"/>
    <x v="1"/>
    <x v="1"/>
    <x v="2272"/>
    <s v="obec"/>
    <x v="2"/>
  </r>
  <r>
    <s v="1055967072"/>
    <n v="0"/>
    <s v="554146"/>
    <s v="2021"/>
    <d v="2021-03-26T00:00:00"/>
    <x v="1"/>
    <x v="2"/>
    <x v="2272"/>
    <s v="obec"/>
    <x v="2"/>
  </r>
  <r>
    <s v="1056590652"/>
    <n v="4"/>
    <s v="554146"/>
    <s v="2021"/>
    <d v="2021-03-26T00:00:00"/>
    <x v="2"/>
    <x v="0"/>
    <x v="2272"/>
    <s v="obec"/>
    <x v="2"/>
  </r>
  <r>
    <s v="1056169090"/>
    <n v="5"/>
    <s v="554146"/>
    <s v="2021"/>
    <d v="2021-03-26T00:00:00"/>
    <x v="2"/>
    <x v="1"/>
    <x v="2272"/>
    <s v="obec"/>
    <x v="2"/>
  </r>
  <r>
    <s v="1056072067"/>
    <n v="0"/>
    <s v="554146"/>
    <s v="2021"/>
    <d v="2021-03-26T00:00:00"/>
    <x v="2"/>
    <x v="2"/>
    <x v="2272"/>
    <s v="obec"/>
    <x v="2"/>
  </r>
  <r>
    <s v="1056071961"/>
    <n v="0"/>
    <s v="554146"/>
    <s v="2021"/>
    <d v="2021-03-26T00:00:00"/>
    <x v="3"/>
    <x v="0"/>
    <x v="2272"/>
    <s v="obec"/>
    <x v="2"/>
  </r>
  <r>
    <s v="1056501179"/>
    <n v="4"/>
    <s v="554146"/>
    <s v="2021"/>
    <d v="2021-03-26T00:00:00"/>
    <x v="3"/>
    <x v="1"/>
    <x v="2272"/>
    <s v="obec"/>
    <x v="2"/>
  </r>
  <r>
    <s v="1056412282"/>
    <n v="0"/>
    <s v="554146"/>
    <s v="2021"/>
    <d v="2021-03-26T00:00:00"/>
    <x v="3"/>
    <x v="2"/>
    <x v="2272"/>
    <s v="obec"/>
    <x v="2"/>
  </r>
  <r>
    <s v="1056191947"/>
    <n v="0"/>
    <s v="554146"/>
    <s v="2021"/>
    <d v="2021-03-26T00:00:00"/>
    <x v="4"/>
    <x v="0"/>
    <x v="2272"/>
    <s v="obec"/>
    <x v="2"/>
  </r>
  <r>
    <s v="1056168984"/>
    <n v="5"/>
    <s v="554146"/>
    <s v="2021"/>
    <d v="2021-03-26T00:00:00"/>
    <x v="4"/>
    <x v="1"/>
    <x v="2272"/>
    <s v="obec"/>
    <x v="2"/>
  </r>
  <r>
    <s v="1056169210"/>
    <n v="0"/>
    <s v="554146"/>
    <s v="2021"/>
    <d v="2021-03-26T00:00:00"/>
    <x v="4"/>
    <x v="2"/>
    <x v="2272"/>
    <s v="obec"/>
    <x v="2"/>
  </r>
  <r>
    <s v="1056501181"/>
    <n v="0"/>
    <s v="554146"/>
    <s v="2021"/>
    <d v="2021-03-26T00:00:00"/>
    <x v="5"/>
    <x v="0"/>
    <x v="2272"/>
    <s v="obec"/>
    <x v="2"/>
  </r>
  <r>
    <s v="1056071960"/>
    <n v="6"/>
    <s v="554146"/>
    <s v="2021"/>
    <d v="2021-03-26T00:00:00"/>
    <x v="5"/>
    <x v="1"/>
    <x v="2272"/>
    <s v="obec"/>
    <x v="2"/>
  </r>
  <r>
    <s v="1056169211"/>
    <n v="0"/>
    <s v="554146"/>
    <s v="2021"/>
    <d v="2021-03-26T00:00:00"/>
    <x v="5"/>
    <x v="2"/>
    <x v="2272"/>
    <s v="obec"/>
    <x v="2"/>
  </r>
  <r>
    <s v="1056169209"/>
    <n v="0"/>
    <s v="554146"/>
    <s v="2021"/>
    <d v="2021-03-26T00:00:00"/>
    <x v="6"/>
    <x v="0"/>
    <x v="2272"/>
    <s v="obec"/>
    <x v="2"/>
  </r>
  <r>
    <s v="1056501180"/>
    <n v="7"/>
    <s v="554146"/>
    <s v="2021"/>
    <d v="2021-03-26T00:00:00"/>
    <x v="6"/>
    <x v="1"/>
    <x v="2272"/>
    <s v="obec"/>
    <x v="2"/>
  </r>
  <r>
    <s v="1056072066"/>
    <n v="1"/>
    <s v="554146"/>
    <s v="2021"/>
    <d v="2021-03-26T00:00:00"/>
    <x v="6"/>
    <x v="2"/>
    <x v="2272"/>
    <s v="obec"/>
    <x v="2"/>
  </r>
  <r>
    <s v="1056590653"/>
    <n v="0"/>
    <s v="554146"/>
    <s v="2021"/>
    <d v="2021-03-26T00:00:00"/>
    <x v="7"/>
    <x v="0"/>
    <x v="2272"/>
    <s v="obec"/>
    <x v="2"/>
  </r>
  <r>
    <s v="1056169091"/>
    <n v="2"/>
    <s v="554146"/>
    <s v="2021"/>
    <d v="2021-03-26T00:00:00"/>
    <x v="7"/>
    <x v="1"/>
    <x v="2272"/>
    <s v="obec"/>
    <x v="2"/>
  </r>
  <r>
    <s v="1056192165"/>
    <n v="0"/>
    <s v="554146"/>
    <s v="2021"/>
    <d v="2021-03-26T00:00:00"/>
    <x v="7"/>
    <x v="2"/>
    <x v="2272"/>
    <s v="obec"/>
    <x v="2"/>
  </r>
  <r>
    <s v="1055967070"/>
    <n v="0"/>
    <s v="554146"/>
    <s v="2021"/>
    <d v="2021-03-26T00:00:00"/>
    <x v="8"/>
    <x v="0"/>
    <x v="2272"/>
    <s v="obec"/>
    <x v="2"/>
  </r>
  <r>
    <s v="1056191946"/>
    <n v="6"/>
    <s v="554146"/>
    <s v="2021"/>
    <d v="2021-03-26T00:00:00"/>
    <x v="8"/>
    <x v="1"/>
    <x v="2272"/>
    <s v="obec"/>
    <x v="2"/>
  </r>
  <r>
    <s v="1055967169"/>
    <n v="0"/>
    <s v="554146"/>
    <s v="2021"/>
    <d v="2021-03-26T00:00:00"/>
    <x v="8"/>
    <x v="2"/>
    <x v="2272"/>
    <s v="obec"/>
    <x v="2"/>
  </r>
  <r>
    <s v="1056412177"/>
    <n v="0"/>
    <s v="554146"/>
    <s v="2021"/>
    <d v="2021-03-26T00:00:00"/>
    <x v="9"/>
    <x v="0"/>
    <x v="2272"/>
    <s v="obec"/>
    <x v="2"/>
  </r>
  <r>
    <s v="1055966982"/>
    <n v="11"/>
    <s v="554146"/>
    <s v="2021"/>
    <d v="2021-03-26T00:00:00"/>
    <x v="9"/>
    <x v="1"/>
    <x v="2272"/>
    <s v="obec"/>
    <x v="2"/>
  </r>
  <r>
    <s v="1055967071"/>
    <n v="1"/>
    <s v="554146"/>
    <s v="2021"/>
    <d v="2021-03-26T00:00:00"/>
    <x v="9"/>
    <x v="2"/>
    <x v="2272"/>
    <s v="obec"/>
    <x v="2"/>
  </r>
  <r>
    <s v="1056026295"/>
    <n v="0"/>
    <s v="554154"/>
    <s v="2021"/>
    <d v="2021-03-26T00:00:00"/>
    <x v="0"/>
    <x v="0"/>
    <x v="2273"/>
    <s v="obec"/>
    <x v="6"/>
  </r>
  <r>
    <s v="1056026193"/>
    <n v="13"/>
    <s v="554154"/>
    <s v="2021"/>
    <d v="2021-03-26T00:00:00"/>
    <x v="0"/>
    <x v="1"/>
    <x v="2273"/>
    <s v="obec"/>
    <x v="6"/>
  </r>
  <r>
    <s v="1056301895"/>
    <n v="0"/>
    <s v="554154"/>
    <s v="2021"/>
    <d v="2021-03-26T00:00:00"/>
    <x v="0"/>
    <x v="2"/>
    <x v="2273"/>
    <s v="obec"/>
    <x v="6"/>
  </r>
  <r>
    <s v="1056115556"/>
    <n v="0"/>
    <s v="554154"/>
    <s v="2021"/>
    <d v="2021-03-26T00:00:00"/>
    <x v="1"/>
    <x v="0"/>
    <x v="2273"/>
    <s v="obec"/>
    <x v="6"/>
  </r>
  <r>
    <s v="1055979698"/>
    <n v="26"/>
    <s v="554154"/>
    <s v="2021"/>
    <d v="2021-03-26T00:00:00"/>
    <x v="1"/>
    <x v="1"/>
    <x v="2273"/>
    <s v="obec"/>
    <x v="6"/>
  </r>
  <r>
    <s v="1056603360"/>
    <n v="0"/>
    <s v="554154"/>
    <s v="2021"/>
    <d v="2021-03-26T00:00:00"/>
    <x v="1"/>
    <x v="2"/>
    <x v="2273"/>
    <s v="obec"/>
    <x v="6"/>
  </r>
  <r>
    <s v="1056301672"/>
    <n v="13"/>
    <s v="554154"/>
    <s v="2021"/>
    <d v="2021-03-26T00:00:00"/>
    <x v="2"/>
    <x v="0"/>
    <x v="2273"/>
    <s v="obec"/>
    <x v="6"/>
  </r>
  <r>
    <s v="1056603052"/>
    <n v="10"/>
    <s v="554154"/>
    <s v="2021"/>
    <d v="2021-03-26T00:00:00"/>
    <x v="2"/>
    <x v="1"/>
    <x v="2273"/>
    <s v="obec"/>
    <x v="6"/>
  </r>
  <r>
    <s v="1056424986"/>
    <n v="0"/>
    <s v="554154"/>
    <s v="2021"/>
    <d v="2021-03-26T00:00:00"/>
    <x v="2"/>
    <x v="2"/>
    <x v="2273"/>
    <s v="obec"/>
    <x v="6"/>
  </r>
  <r>
    <s v="1056115555"/>
    <n v="4"/>
    <s v="554154"/>
    <s v="2021"/>
    <d v="2021-03-26T00:00:00"/>
    <x v="3"/>
    <x v="0"/>
    <x v="2273"/>
    <s v="obec"/>
    <x v="6"/>
  </r>
  <r>
    <s v="1056115468"/>
    <n v="24"/>
    <s v="554154"/>
    <s v="2021"/>
    <d v="2021-03-26T00:00:00"/>
    <x v="3"/>
    <x v="1"/>
    <x v="2273"/>
    <s v="obec"/>
    <x v="6"/>
  </r>
  <r>
    <s v="1056115655"/>
    <n v="0"/>
    <s v="554154"/>
    <s v="2021"/>
    <d v="2021-03-26T00:00:00"/>
    <x v="3"/>
    <x v="2"/>
    <x v="2273"/>
    <s v="obec"/>
    <x v="6"/>
  </r>
  <r>
    <s v="1056026293"/>
    <n v="0"/>
    <s v="554154"/>
    <s v="2021"/>
    <d v="2021-03-26T00:00:00"/>
    <x v="4"/>
    <x v="0"/>
    <x v="2273"/>
    <s v="obec"/>
    <x v="6"/>
  </r>
  <r>
    <s v="1056424664"/>
    <n v="8"/>
    <s v="554154"/>
    <s v="2021"/>
    <d v="2021-03-26T00:00:00"/>
    <x v="4"/>
    <x v="1"/>
    <x v="2273"/>
    <s v="obec"/>
    <x v="6"/>
  </r>
  <r>
    <s v="1056603248"/>
    <n v="0"/>
    <s v="554154"/>
    <s v="2021"/>
    <d v="2021-03-26T00:00:00"/>
    <x v="4"/>
    <x v="2"/>
    <x v="2273"/>
    <s v="obec"/>
    <x v="6"/>
  </r>
  <r>
    <s v="1056026294"/>
    <n v="0"/>
    <s v="554154"/>
    <s v="2021"/>
    <d v="2021-03-26T00:00:00"/>
    <x v="5"/>
    <x v="0"/>
    <x v="2273"/>
    <s v="obec"/>
    <x v="6"/>
  </r>
  <r>
    <s v="1056115469"/>
    <n v="4"/>
    <s v="554154"/>
    <s v="2021"/>
    <d v="2021-03-26T00:00:00"/>
    <x v="5"/>
    <x v="1"/>
    <x v="2273"/>
    <s v="obec"/>
    <x v="6"/>
  </r>
  <r>
    <s v="1056301796"/>
    <n v="0"/>
    <s v="554154"/>
    <s v="2021"/>
    <d v="2021-03-26T00:00:00"/>
    <x v="5"/>
    <x v="2"/>
    <x v="2273"/>
    <s v="obec"/>
    <x v="6"/>
  </r>
  <r>
    <s v="1056301671"/>
    <n v="0"/>
    <s v="554154"/>
    <s v="2021"/>
    <d v="2021-03-26T00:00:00"/>
    <x v="6"/>
    <x v="0"/>
    <x v="2273"/>
    <s v="obec"/>
    <x v="6"/>
  </r>
  <r>
    <s v="1056026192"/>
    <n v="7"/>
    <s v="554154"/>
    <s v="2021"/>
    <d v="2021-03-26T00:00:00"/>
    <x v="6"/>
    <x v="1"/>
    <x v="2273"/>
    <s v="obec"/>
    <x v="6"/>
  </r>
  <r>
    <s v="1056115750"/>
    <n v="0"/>
    <s v="554154"/>
    <s v="2021"/>
    <d v="2021-03-26T00:00:00"/>
    <x v="6"/>
    <x v="2"/>
    <x v="2273"/>
    <s v="obec"/>
    <x v="6"/>
  </r>
  <r>
    <s v="1056026407"/>
    <n v="0"/>
    <s v="554154"/>
    <s v="2021"/>
    <d v="2021-03-26T00:00:00"/>
    <x v="7"/>
    <x v="0"/>
    <x v="2273"/>
    <s v="obec"/>
    <x v="6"/>
  </r>
  <r>
    <s v="1056301568"/>
    <n v="2"/>
    <s v="554154"/>
    <s v="2021"/>
    <d v="2021-03-26T00:00:00"/>
    <x v="7"/>
    <x v="1"/>
    <x v="2273"/>
    <s v="obec"/>
    <x v="6"/>
  </r>
  <r>
    <s v="1056115751"/>
    <n v="0"/>
    <s v="554154"/>
    <s v="2021"/>
    <d v="2021-03-26T00:00:00"/>
    <x v="7"/>
    <x v="2"/>
    <x v="2273"/>
    <s v="obec"/>
    <x v="6"/>
  </r>
  <r>
    <s v="1056424893"/>
    <n v="0"/>
    <s v="554154"/>
    <s v="2021"/>
    <d v="2021-03-26T00:00:00"/>
    <x v="8"/>
    <x v="0"/>
    <x v="2273"/>
    <s v="obec"/>
    <x v="6"/>
  </r>
  <r>
    <s v="1056115470"/>
    <n v="7"/>
    <s v="554154"/>
    <s v="2021"/>
    <d v="2021-03-26T00:00:00"/>
    <x v="8"/>
    <x v="1"/>
    <x v="2273"/>
    <s v="obec"/>
    <x v="6"/>
  </r>
  <r>
    <s v="1056301896"/>
    <n v="0"/>
    <s v="554154"/>
    <s v="2021"/>
    <d v="2021-03-26T00:00:00"/>
    <x v="8"/>
    <x v="2"/>
    <x v="2273"/>
    <s v="obec"/>
    <x v="6"/>
  </r>
  <r>
    <s v="1056603151"/>
    <n v="0"/>
    <s v="554154"/>
    <s v="2021"/>
    <d v="2021-03-26T00:00:00"/>
    <x v="9"/>
    <x v="0"/>
    <x v="2273"/>
    <s v="obec"/>
    <x v="6"/>
  </r>
  <r>
    <s v="1055979697"/>
    <n v="7"/>
    <s v="554154"/>
    <s v="2021"/>
    <d v="2021-03-26T00:00:00"/>
    <x v="9"/>
    <x v="1"/>
    <x v="2273"/>
    <s v="obec"/>
    <x v="6"/>
  </r>
  <r>
    <s v="1056424894"/>
    <n v="1"/>
    <s v="554154"/>
    <s v="2021"/>
    <d v="2021-03-26T00:00:00"/>
    <x v="9"/>
    <x v="2"/>
    <x v="2273"/>
    <s v="obec"/>
    <x v="6"/>
  </r>
  <r>
    <s v="1056171937"/>
    <n v="0"/>
    <s v="554162"/>
    <s v="2021"/>
    <d v="2021-03-26T00:00:00"/>
    <x v="0"/>
    <x v="0"/>
    <x v="2274"/>
    <s v="obec"/>
    <x v="10"/>
  </r>
  <r>
    <s v="1056414963"/>
    <n v="4"/>
    <s v="554162"/>
    <s v="2021"/>
    <d v="2021-03-26T00:00:00"/>
    <x v="0"/>
    <x v="1"/>
    <x v="2274"/>
    <s v="obec"/>
    <x v="10"/>
  </r>
  <r>
    <s v="1056194876"/>
    <n v="0"/>
    <s v="554162"/>
    <s v="2021"/>
    <d v="2021-03-26T00:00:00"/>
    <x v="0"/>
    <x v="2"/>
    <x v="2274"/>
    <s v="obec"/>
    <x v="10"/>
  </r>
  <r>
    <s v="1056194784"/>
    <n v="0"/>
    <s v="554162"/>
    <s v="2021"/>
    <d v="2021-03-26T00:00:00"/>
    <x v="1"/>
    <x v="0"/>
    <x v="2274"/>
    <s v="obec"/>
    <x v="10"/>
  </r>
  <r>
    <s v="1056414962"/>
    <n v="7"/>
    <s v="554162"/>
    <s v="2021"/>
    <d v="2021-03-26T00:00:00"/>
    <x v="1"/>
    <x v="1"/>
    <x v="2274"/>
    <s v="obec"/>
    <x v="10"/>
  </r>
  <r>
    <s v="1056504041"/>
    <n v="0"/>
    <s v="554162"/>
    <s v="2021"/>
    <d v="2021-03-26T00:00:00"/>
    <x v="1"/>
    <x v="2"/>
    <x v="2274"/>
    <s v="obec"/>
    <x v="10"/>
  </r>
  <r>
    <s v="1056171936"/>
    <n v="0"/>
    <s v="554162"/>
    <s v="2021"/>
    <d v="2021-03-26T00:00:00"/>
    <x v="2"/>
    <x v="0"/>
    <x v="2274"/>
    <s v="obec"/>
    <x v="10"/>
  </r>
  <r>
    <s v="1056074628"/>
    <n v="9"/>
    <s v="554162"/>
    <s v="2021"/>
    <d v="2021-03-26T00:00:00"/>
    <x v="2"/>
    <x v="1"/>
    <x v="2274"/>
    <s v="obec"/>
    <x v="10"/>
  </r>
  <r>
    <s v="1056593485"/>
    <n v="0"/>
    <s v="554162"/>
    <s v="2021"/>
    <d v="2021-03-26T00:00:00"/>
    <x v="2"/>
    <x v="2"/>
    <x v="2274"/>
    <s v="obec"/>
    <x v="10"/>
  </r>
  <r>
    <s v="1056194690"/>
    <n v="0"/>
    <s v="554162"/>
    <s v="2021"/>
    <d v="2021-03-26T00:00:00"/>
    <x v="3"/>
    <x v="0"/>
    <x v="2274"/>
    <s v="obec"/>
    <x v="10"/>
  </r>
  <r>
    <s v="1056194689"/>
    <n v="9"/>
    <s v="554162"/>
    <s v="2021"/>
    <d v="2021-03-26T00:00:00"/>
    <x v="3"/>
    <x v="1"/>
    <x v="2274"/>
    <s v="obec"/>
    <x v="10"/>
  </r>
  <r>
    <s v="1056291668"/>
    <n v="0"/>
    <s v="554162"/>
    <s v="2021"/>
    <d v="2021-03-26T00:00:00"/>
    <x v="3"/>
    <x v="2"/>
    <x v="2274"/>
    <s v="obec"/>
    <x v="10"/>
  </r>
  <r>
    <s v="1056291570"/>
    <n v="0"/>
    <s v="554162"/>
    <s v="2021"/>
    <d v="2021-03-26T00:00:00"/>
    <x v="4"/>
    <x v="0"/>
    <x v="2274"/>
    <s v="obec"/>
    <x v="10"/>
  </r>
  <r>
    <s v="1056194688"/>
    <n v="12"/>
    <s v="554162"/>
    <s v="2021"/>
    <d v="2021-03-26T00:00:00"/>
    <x v="4"/>
    <x v="1"/>
    <x v="2274"/>
    <s v="obec"/>
    <x v="10"/>
  </r>
  <r>
    <s v="1056074724"/>
    <n v="0"/>
    <s v="554162"/>
    <s v="2021"/>
    <d v="2021-03-26T00:00:00"/>
    <x v="4"/>
    <x v="2"/>
    <x v="2274"/>
    <s v="obec"/>
    <x v="10"/>
  </r>
  <r>
    <s v="1056504039"/>
    <n v="0"/>
    <s v="554162"/>
    <s v="2021"/>
    <d v="2021-03-26T00:00:00"/>
    <x v="5"/>
    <x v="0"/>
    <x v="2274"/>
    <s v="obec"/>
    <x v="10"/>
  </r>
  <r>
    <s v="1056074627"/>
    <n v="6"/>
    <s v="554162"/>
    <s v="2021"/>
    <d v="2021-03-26T00:00:00"/>
    <x v="5"/>
    <x v="1"/>
    <x v="2274"/>
    <s v="obec"/>
    <x v="10"/>
  </r>
  <r>
    <s v="1056593384"/>
    <n v="0"/>
    <s v="554162"/>
    <s v="2021"/>
    <d v="2021-03-26T00:00:00"/>
    <x v="5"/>
    <x v="2"/>
    <x v="2274"/>
    <s v="obec"/>
    <x v="10"/>
  </r>
  <r>
    <s v="1056194785"/>
    <n v="0"/>
    <s v="554162"/>
    <s v="2021"/>
    <d v="2021-03-26T00:00:00"/>
    <x v="6"/>
    <x v="0"/>
    <x v="2274"/>
    <s v="obec"/>
    <x v="10"/>
  </r>
  <r>
    <s v="1056593294"/>
    <n v="8"/>
    <s v="554162"/>
    <s v="2021"/>
    <d v="2021-03-26T00:00:00"/>
    <x v="6"/>
    <x v="1"/>
    <x v="2274"/>
    <s v="obec"/>
    <x v="10"/>
  </r>
  <r>
    <s v="1056415069"/>
    <n v="0"/>
    <s v="554162"/>
    <s v="2021"/>
    <d v="2021-03-26T00:00:00"/>
    <x v="6"/>
    <x v="2"/>
    <x v="2274"/>
    <s v="obec"/>
    <x v="10"/>
  </r>
  <r>
    <s v="1056504040"/>
    <n v="0"/>
    <s v="554162"/>
    <s v="2021"/>
    <d v="2021-03-26T00:00:00"/>
    <x v="7"/>
    <x v="0"/>
    <x v="2274"/>
    <s v="obec"/>
    <x v="10"/>
  </r>
  <r>
    <s v="1055969731"/>
    <n v="1"/>
    <s v="554162"/>
    <s v="2021"/>
    <d v="2021-03-26T00:00:00"/>
    <x v="7"/>
    <x v="1"/>
    <x v="2274"/>
    <s v="obec"/>
    <x v="10"/>
  </r>
  <r>
    <s v="1056074822"/>
    <n v="0"/>
    <s v="554162"/>
    <s v="2021"/>
    <d v="2021-03-26T00:00:00"/>
    <x v="7"/>
    <x v="2"/>
    <x v="2274"/>
    <s v="obec"/>
    <x v="10"/>
  </r>
  <r>
    <s v="1056194786"/>
    <n v="0"/>
    <s v="554162"/>
    <s v="2021"/>
    <d v="2021-03-26T00:00:00"/>
    <x v="8"/>
    <x v="0"/>
    <x v="2274"/>
    <s v="obec"/>
    <x v="10"/>
  </r>
  <r>
    <s v="1055969732"/>
    <n v="2"/>
    <s v="554162"/>
    <s v="2021"/>
    <d v="2021-03-26T00:00:00"/>
    <x v="8"/>
    <x v="1"/>
    <x v="2274"/>
    <s v="obec"/>
    <x v="10"/>
  </r>
  <r>
    <s v="1056593486"/>
    <n v="0"/>
    <s v="554162"/>
    <s v="2021"/>
    <d v="2021-03-26T00:00:00"/>
    <x v="8"/>
    <x v="2"/>
    <x v="2274"/>
    <s v="obec"/>
    <x v="10"/>
  </r>
  <r>
    <s v="1056503940"/>
    <n v="0"/>
    <s v="554162"/>
    <s v="2021"/>
    <d v="2021-03-26T00:00:00"/>
    <x v="9"/>
    <x v="0"/>
    <x v="2274"/>
    <s v="obec"/>
    <x v="10"/>
  </r>
  <r>
    <s v="1056171827"/>
    <n v="1"/>
    <s v="554162"/>
    <s v="2021"/>
    <d v="2021-03-26T00:00:00"/>
    <x v="9"/>
    <x v="1"/>
    <x v="2274"/>
    <s v="obec"/>
    <x v="10"/>
  </r>
  <r>
    <s v="1056171938"/>
    <n v="0"/>
    <s v="554162"/>
    <s v="2021"/>
    <d v="2021-03-26T00:00:00"/>
    <x v="9"/>
    <x v="2"/>
    <x v="2274"/>
    <s v="obec"/>
    <x v="10"/>
  </r>
  <r>
    <s v="1056401163"/>
    <n v="0"/>
    <s v="554171"/>
    <s v="2021"/>
    <d v="2021-03-26T00:00:00"/>
    <x v="0"/>
    <x v="0"/>
    <x v="2275"/>
    <s v="obec"/>
    <x v="3"/>
  </r>
  <r>
    <s v="1056401161"/>
    <n v="44"/>
    <s v="554171"/>
    <s v="2021"/>
    <d v="2021-03-26T00:00:00"/>
    <x v="0"/>
    <x v="1"/>
    <x v="2275"/>
    <s v="obec"/>
    <x v="3"/>
  </r>
  <r>
    <s v="1056401662"/>
    <n v="0"/>
    <s v="554171"/>
    <s v="2021"/>
    <d v="2021-03-26T00:00:00"/>
    <x v="0"/>
    <x v="2"/>
    <x v="2275"/>
    <s v="obec"/>
    <x v="3"/>
  </r>
  <r>
    <s v="1056157806"/>
    <n v="10"/>
    <s v="554171"/>
    <s v="2021"/>
    <d v="2021-03-26T00:00:00"/>
    <x v="1"/>
    <x v="0"/>
    <x v="2275"/>
    <s v="obec"/>
    <x v="3"/>
  </r>
  <r>
    <s v="1056489615"/>
    <n v="115"/>
    <s v="554171"/>
    <s v="2021"/>
    <d v="2021-03-26T00:00:00"/>
    <x v="1"/>
    <x v="1"/>
    <x v="2275"/>
    <s v="obec"/>
    <x v="3"/>
  </r>
  <r>
    <s v="1056401661"/>
    <n v="0"/>
    <s v="554171"/>
    <s v="2021"/>
    <d v="2021-03-26T00:00:00"/>
    <x v="1"/>
    <x v="2"/>
    <x v="2275"/>
    <s v="obec"/>
    <x v="3"/>
  </r>
  <r>
    <s v="1056579350"/>
    <n v="228"/>
    <s v="554171"/>
    <s v="2021"/>
    <d v="2021-03-26T00:00:00"/>
    <x v="2"/>
    <x v="0"/>
    <x v="2275"/>
    <s v="obec"/>
    <x v="3"/>
  </r>
  <r>
    <s v="1055955434"/>
    <n v="35"/>
    <s v="554171"/>
    <s v="2021"/>
    <d v="2021-03-26T00:00:00"/>
    <x v="2"/>
    <x v="1"/>
    <x v="2275"/>
    <s v="obec"/>
    <x v="3"/>
  </r>
  <r>
    <s v="1056579862"/>
    <n v="0"/>
    <s v="554171"/>
    <s v="2021"/>
    <d v="2021-03-26T00:00:00"/>
    <x v="2"/>
    <x v="2"/>
    <x v="2275"/>
    <s v="obec"/>
    <x v="3"/>
  </r>
  <r>
    <s v="1056401162"/>
    <n v="8"/>
    <s v="554171"/>
    <s v="2021"/>
    <d v="2021-03-26T00:00:00"/>
    <x v="3"/>
    <x v="0"/>
    <x v="2275"/>
    <s v="obec"/>
    <x v="3"/>
  </r>
  <r>
    <s v="1056277951"/>
    <n v="88"/>
    <s v="554171"/>
    <s v="2021"/>
    <d v="2021-03-26T00:00:00"/>
    <x v="3"/>
    <x v="1"/>
    <x v="2275"/>
    <s v="obec"/>
    <x v="3"/>
  </r>
  <r>
    <s v="1056255386"/>
    <n v="3"/>
    <s v="554171"/>
    <s v="2021"/>
    <d v="2021-03-26T00:00:00"/>
    <x v="3"/>
    <x v="2"/>
    <x v="2275"/>
    <s v="obec"/>
    <x v="3"/>
  </r>
  <r>
    <s v="1056579349"/>
    <n v="0"/>
    <s v="554171"/>
    <s v="2021"/>
    <d v="2021-03-26T00:00:00"/>
    <x v="4"/>
    <x v="0"/>
    <x v="2275"/>
    <s v="obec"/>
    <x v="3"/>
  </r>
  <r>
    <s v="1056277950"/>
    <n v="40"/>
    <s v="554171"/>
    <s v="2021"/>
    <d v="2021-03-26T00:00:00"/>
    <x v="4"/>
    <x v="1"/>
    <x v="2275"/>
    <s v="obec"/>
    <x v="3"/>
  </r>
  <r>
    <s v="1056278126"/>
    <n v="2"/>
    <s v="554171"/>
    <s v="2021"/>
    <d v="2021-03-26T00:00:00"/>
    <x v="4"/>
    <x v="2"/>
    <x v="2275"/>
    <s v="obec"/>
    <x v="3"/>
  </r>
  <r>
    <s v="1056277645"/>
    <n v="3"/>
    <s v="554171"/>
    <s v="2021"/>
    <d v="2021-03-26T00:00:00"/>
    <x v="5"/>
    <x v="0"/>
    <x v="2275"/>
    <s v="obec"/>
    <x v="3"/>
  </r>
  <r>
    <s v="1056578945"/>
    <n v="57"/>
    <s v="554171"/>
    <s v="2021"/>
    <d v="2021-03-26T00:00:00"/>
    <x v="5"/>
    <x v="1"/>
    <x v="2275"/>
    <s v="obec"/>
    <x v="3"/>
  </r>
  <r>
    <s v="1056579861"/>
    <n v="7"/>
    <s v="554171"/>
    <s v="2021"/>
    <d v="2021-03-26T00:00:00"/>
    <x v="5"/>
    <x v="2"/>
    <x v="2275"/>
    <s v="obec"/>
    <x v="3"/>
  </r>
  <r>
    <s v="1056490027"/>
    <n v="46"/>
    <s v="554171"/>
    <s v="2021"/>
    <d v="2021-03-26T00:00:00"/>
    <x v="6"/>
    <x v="0"/>
    <x v="2275"/>
    <s v="obec"/>
    <x v="3"/>
  </r>
  <r>
    <s v="1056277247"/>
    <n v="99"/>
    <s v="554171"/>
    <s v="2021"/>
    <d v="2021-03-26T00:00:00"/>
    <x v="6"/>
    <x v="1"/>
    <x v="2275"/>
    <s v="obec"/>
    <x v="3"/>
  </r>
  <r>
    <s v="1055956328"/>
    <n v="0"/>
    <s v="554171"/>
    <s v="2021"/>
    <d v="2021-03-26T00:00:00"/>
    <x v="6"/>
    <x v="2"/>
    <x v="2275"/>
    <s v="obec"/>
    <x v="3"/>
  </r>
  <r>
    <s v="1056060891"/>
    <n v="0"/>
    <s v="554171"/>
    <s v="2021"/>
    <d v="2021-03-26T00:00:00"/>
    <x v="7"/>
    <x v="0"/>
    <x v="2275"/>
    <s v="obec"/>
    <x v="3"/>
  </r>
  <r>
    <s v="1056277643"/>
    <n v="24"/>
    <s v="554171"/>
    <s v="2021"/>
    <d v="2021-03-26T00:00:00"/>
    <x v="7"/>
    <x v="1"/>
    <x v="2275"/>
    <s v="obec"/>
    <x v="3"/>
  </r>
  <r>
    <s v="1056278127"/>
    <n v="0"/>
    <s v="554171"/>
    <s v="2021"/>
    <d v="2021-03-26T00:00:00"/>
    <x v="7"/>
    <x v="2"/>
    <x v="2275"/>
    <s v="obec"/>
    <x v="3"/>
  </r>
  <r>
    <s v="1056277646"/>
    <n v="0"/>
    <s v="554171"/>
    <s v="2021"/>
    <d v="2021-03-26T00:00:00"/>
    <x v="8"/>
    <x v="0"/>
    <x v="2275"/>
    <s v="obec"/>
    <x v="3"/>
  </r>
  <r>
    <s v="1056277644"/>
    <n v="13"/>
    <s v="554171"/>
    <s v="2021"/>
    <d v="2021-03-26T00:00:00"/>
    <x v="8"/>
    <x v="1"/>
    <x v="2275"/>
    <s v="obec"/>
    <x v="3"/>
  </r>
  <r>
    <s v="1056255387"/>
    <n v="4"/>
    <s v="554171"/>
    <s v="2021"/>
    <d v="2021-03-26T00:00:00"/>
    <x v="8"/>
    <x v="2"/>
    <x v="2275"/>
    <s v="obec"/>
    <x v="3"/>
  </r>
  <r>
    <s v="1056060890"/>
    <n v="6"/>
    <s v="554171"/>
    <s v="2021"/>
    <d v="2021-03-26T00:00:00"/>
    <x v="9"/>
    <x v="0"/>
    <x v="2275"/>
    <s v="obec"/>
    <x v="3"/>
  </r>
  <r>
    <s v="1056158116"/>
    <n v="7"/>
    <s v="554171"/>
    <s v="2021"/>
    <d v="2021-03-26T00:00:00"/>
    <x v="9"/>
    <x v="1"/>
    <x v="2275"/>
    <s v="obec"/>
    <x v="3"/>
  </r>
  <r>
    <s v="1056158294"/>
    <n v="4"/>
    <s v="554171"/>
    <s v="2021"/>
    <d v="2021-03-26T00:00:00"/>
    <x v="9"/>
    <x v="2"/>
    <x v="2275"/>
    <s v="obec"/>
    <x v="3"/>
  </r>
  <r>
    <s v="1056514796"/>
    <n v="0"/>
    <s v="554189"/>
    <s v="2021"/>
    <d v="2021-03-26T00:00:00"/>
    <x v="0"/>
    <x v="0"/>
    <x v="1765"/>
    <s v="obec"/>
    <x v="6"/>
  </r>
  <r>
    <s v="1056116047"/>
    <n v="0"/>
    <s v="554189"/>
    <s v="2021"/>
    <d v="2021-03-26T00:00:00"/>
    <x v="0"/>
    <x v="1"/>
    <x v="1765"/>
    <s v="obec"/>
    <x v="6"/>
  </r>
  <r>
    <s v="1056425308"/>
    <n v="0"/>
    <s v="554189"/>
    <s v="2021"/>
    <d v="2021-03-26T00:00:00"/>
    <x v="0"/>
    <x v="2"/>
    <x v="1765"/>
    <s v="obec"/>
    <x v="6"/>
  </r>
  <r>
    <s v="1056604103"/>
    <n v="0"/>
    <s v="554189"/>
    <s v="2021"/>
    <d v="2021-03-26T00:00:00"/>
    <x v="1"/>
    <x v="0"/>
    <x v="1765"/>
    <s v="obec"/>
    <x v="6"/>
  </r>
  <r>
    <s v="1056514397"/>
    <n v="8"/>
    <s v="554189"/>
    <s v="2021"/>
    <d v="2021-03-26T00:00:00"/>
    <x v="1"/>
    <x v="1"/>
    <x v="1765"/>
    <s v="obec"/>
    <x v="6"/>
  </r>
  <r>
    <s v="1056205417"/>
    <n v="0"/>
    <s v="554189"/>
    <s v="2021"/>
    <d v="2021-03-26T00:00:00"/>
    <x v="1"/>
    <x v="2"/>
    <x v="1765"/>
    <s v="obec"/>
    <x v="6"/>
  </r>
  <r>
    <s v="1056027240"/>
    <n v="31"/>
    <s v="554189"/>
    <s v="2021"/>
    <d v="2021-03-26T00:00:00"/>
    <x v="2"/>
    <x v="0"/>
    <x v="1765"/>
    <s v="obec"/>
    <x v="6"/>
  </r>
  <r>
    <s v="1056514398"/>
    <n v="0"/>
    <s v="554189"/>
    <s v="2021"/>
    <d v="2021-03-26T00:00:00"/>
    <x v="2"/>
    <x v="1"/>
    <x v="1765"/>
    <s v="obec"/>
    <x v="6"/>
  </r>
  <r>
    <s v="1056116048"/>
    <n v="1"/>
    <s v="554189"/>
    <s v="2021"/>
    <d v="2021-03-26T00:00:00"/>
    <x v="2"/>
    <x v="2"/>
    <x v="1765"/>
    <s v="obec"/>
    <x v="6"/>
  </r>
  <r>
    <s v="1056302620"/>
    <n v="15"/>
    <s v="554189"/>
    <s v="2021"/>
    <d v="2021-03-26T00:00:00"/>
    <x v="3"/>
    <x v="0"/>
    <x v="1765"/>
    <s v="obec"/>
    <x v="6"/>
  </r>
  <r>
    <s v="1056514396"/>
    <n v="1"/>
    <s v="554189"/>
    <s v="2021"/>
    <d v="2021-03-26T00:00:00"/>
    <x v="3"/>
    <x v="1"/>
    <x v="1765"/>
    <s v="obec"/>
    <x v="6"/>
  </r>
  <r>
    <s v="1056514798"/>
    <n v="0"/>
    <s v="554189"/>
    <s v="2021"/>
    <d v="2021-03-26T00:00:00"/>
    <x v="3"/>
    <x v="2"/>
    <x v="1765"/>
    <s v="obec"/>
    <x v="6"/>
  </r>
  <r>
    <s v="1056205012"/>
    <n v="0"/>
    <s v="554189"/>
    <s v="2021"/>
    <d v="2021-03-26T00:00:00"/>
    <x v="4"/>
    <x v="0"/>
    <x v="1765"/>
    <s v="obec"/>
    <x v="6"/>
  </r>
  <r>
    <s v="1056425305"/>
    <n v="0"/>
    <s v="554189"/>
    <s v="2021"/>
    <d v="2021-03-26T00:00:00"/>
    <x v="4"/>
    <x v="1"/>
    <x v="1765"/>
    <s v="obec"/>
    <x v="6"/>
  </r>
  <r>
    <s v="1055988538"/>
    <n v="0"/>
    <s v="554189"/>
    <s v="2021"/>
    <d v="2021-03-26T00:00:00"/>
    <x v="4"/>
    <x v="2"/>
    <x v="1765"/>
    <s v="obec"/>
    <x v="6"/>
  </r>
  <r>
    <s v="1056027239"/>
    <n v="0"/>
    <s v="554189"/>
    <s v="2021"/>
    <d v="2021-03-26T00:00:00"/>
    <x v="5"/>
    <x v="0"/>
    <x v="1765"/>
    <s v="obec"/>
    <x v="6"/>
  </r>
  <r>
    <s v="1056205011"/>
    <n v="3"/>
    <s v="554189"/>
    <s v="2021"/>
    <d v="2021-03-26T00:00:00"/>
    <x v="5"/>
    <x v="1"/>
    <x v="1765"/>
    <s v="obec"/>
    <x v="6"/>
  </r>
  <r>
    <s v="1055988540"/>
    <n v="0"/>
    <s v="554189"/>
    <s v="2021"/>
    <d v="2021-03-26T00:00:00"/>
    <x v="5"/>
    <x v="2"/>
    <x v="1765"/>
    <s v="obec"/>
    <x v="6"/>
  </r>
  <r>
    <s v="1056116459"/>
    <n v="0"/>
    <s v="554189"/>
    <s v="2021"/>
    <d v="2021-03-26T00:00:00"/>
    <x v="6"/>
    <x v="0"/>
    <x v="1765"/>
    <s v="obec"/>
    <x v="6"/>
  </r>
  <r>
    <s v="1056425306"/>
    <n v="5"/>
    <s v="554189"/>
    <s v="2021"/>
    <d v="2021-03-26T00:00:00"/>
    <x v="6"/>
    <x v="1"/>
    <x v="1765"/>
    <s v="obec"/>
    <x v="6"/>
  </r>
  <r>
    <s v="1056205013"/>
    <n v="0"/>
    <s v="554189"/>
    <s v="2021"/>
    <d v="2021-03-26T00:00:00"/>
    <x v="6"/>
    <x v="2"/>
    <x v="1765"/>
    <s v="obec"/>
    <x v="6"/>
  </r>
  <r>
    <s v="1056116460"/>
    <n v="0"/>
    <s v="554189"/>
    <s v="2021"/>
    <d v="2021-03-26T00:00:00"/>
    <x v="7"/>
    <x v="0"/>
    <x v="1765"/>
    <s v="obec"/>
    <x v="6"/>
  </r>
  <r>
    <s v="1056425307"/>
    <n v="0"/>
    <s v="554189"/>
    <s v="2021"/>
    <d v="2021-03-26T00:00:00"/>
    <x v="7"/>
    <x v="1"/>
    <x v="1765"/>
    <s v="obec"/>
    <x v="6"/>
  </r>
  <r>
    <s v="1056116049"/>
    <n v="0"/>
    <s v="554189"/>
    <s v="2021"/>
    <d v="2021-03-26T00:00:00"/>
    <x v="7"/>
    <x v="2"/>
    <x v="1765"/>
    <s v="obec"/>
    <x v="6"/>
  </r>
  <r>
    <s v="1056514797"/>
    <n v="0"/>
    <s v="554189"/>
    <s v="2021"/>
    <d v="2021-03-26T00:00:00"/>
    <x v="8"/>
    <x v="0"/>
    <x v="1765"/>
    <s v="obec"/>
    <x v="6"/>
  </r>
  <r>
    <s v="1056603677"/>
    <n v="3"/>
    <s v="554189"/>
    <s v="2021"/>
    <d v="2021-03-26T00:00:00"/>
    <x v="8"/>
    <x v="1"/>
    <x v="1765"/>
    <s v="obec"/>
    <x v="6"/>
  </r>
  <r>
    <s v="1056603679"/>
    <n v="0"/>
    <s v="554189"/>
    <s v="2021"/>
    <d v="2021-03-26T00:00:00"/>
    <x v="8"/>
    <x v="2"/>
    <x v="1765"/>
    <s v="obec"/>
    <x v="6"/>
  </r>
  <r>
    <s v="1056603678"/>
    <n v="0"/>
    <s v="554189"/>
    <s v="2021"/>
    <d v="2021-03-26T00:00:00"/>
    <x v="9"/>
    <x v="0"/>
    <x v="1765"/>
    <s v="obec"/>
    <x v="6"/>
  </r>
  <r>
    <s v="1056603676"/>
    <n v="2"/>
    <s v="554189"/>
    <s v="2021"/>
    <d v="2021-03-26T00:00:00"/>
    <x v="9"/>
    <x v="1"/>
    <x v="1765"/>
    <s v="obec"/>
    <x v="6"/>
  </r>
  <r>
    <s v="1055988539"/>
    <n v="0"/>
    <s v="554189"/>
    <s v="2021"/>
    <d v="2021-03-26T00:00:00"/>
    <x v="9"/>
    <x v="2"/>
    <x v="1765"/>
    <s v="obec"/>
    <x v="6"/>
  </r>
  <r>
    <s v="1056603797"/>
    <n v="0"/>
    <s v="554197"/>
    <s v="2021"/>
    <d v="2021-03-26T00:00:00"/>
    <x v="0"/>
    <x v="0"/>
    <x v="2276"/>
    <s v="obec"/>
    <x v="3"/>
  </r>
  <r>
    <s v="1056302216"/>
    <n v="9"/>
    <s v="554197"/>
    <s v="2021"/>
    <d v="2021-03-26T00:00:00"/>
    <x v="0"/>
    <x v="1"/>
    <x v="2276"/>
    <s v="obec"/>
    <x v="3"/>
  </r>
  <r>
    <s v="1056027062"/>
    <n v="0"/>
    <s v="554197"/>
    <s v="2021"/>
    <d v="2021-03-26T00:00:00"/>
    <x v="0"/>
    <x v="2"/>
    <x v="2276"/>
    <s v="obec"/>
    <x v="3"/>
  </r>
  <r>
    <s v="1056302338"/>
    <n v="0"/>
    <s v="554197"/>
    <s v="2021"/>
    <d v="2021-03-26T00:00:00"/>
    <x v="1"/>
    <x v="0"/>
    <x v="2276"/>
    <s v="obec"/>
    <x v="3"/>
  </r>
  <r>
    <s v="1056205031"/>
    <n v="29"/>
    <s v="554197"/>
    <s v="2021"/>
    <d v="2021-03-26T00:00:00"/>
    <x v="1"/>
    <x v="1"/>
    <x v="2276"/>
    <s v="obec"/>
    <x v="3"/>
  </r>
  <r>
    <s v="1056603906"/>
    <n v="0"/>
    <s v="554197"/>
    <s v="2021"/>
    <d v="2021-03-26T00:00:00"/>
    <x v="1"/>
    <x v="2"/>
    <x v="2276"/>
    <s v="obec"/>
    <x v="3"/>
  </r>
  <r>
    <s v="1056302339"/>
    <n v="8"/>
    <s v="554197"/>
    <s v="2021"/>
    <d v="2021-03-26T00:00:00"/>
    <x v="2"/>
    <x v="0"/>
    <x v="2276"/>
    <s v="obec"/>
    <x v="3"/>
  </r>
  <r>
    <s v="1056603699"/>
    <n v="44"/>
    <s v="554197"/>
    <s v="2021"/>
    <d v="2021-03-26T00:00:00"/>
    <x v="2"/>
    <x v="1"/>
    <x v="2276"/>
    <s v="obec"/>
    <x v="3"/>
  </r>
  <r>
    <s v="1056514622"/>
    <n v="1"/>
    <s v="554197"/>
    <s v="2021"/>
    <d v="2021-03-26T00:00:00"/>
    <x v="2"/>
    <x v="2"/>
    <x v="2276"/>
    <s v="obec"/>
    <x v="3"/>
  </r>
  <r>
    <s v="1056514523"/>
    <n v="5"/>
    <s v="554197"/>
    <s v="2021"/>
    <d v="2021-03-26T00:00:00"/>
    <x v="3"/>
    <x v="0"/>
    <x v="2276"/>
    <s v="obec"/>
    <x v="3"/>
  </r>
  <r>
    <s v="1056026864"/>
    <n v="71"/>
    <s v="554197"/>
    <s v="2021"/>
    <d v="2021-03-26T00:00:00"/>
    <x v="3"/>
    <x v="1"/>
    <x v="2276"/>
    <s v="obec"/>
    <x v="3"/>
  </r>
  <r>
    <s v="1056425448"/>
    <n v="0"/>
    <s v="554197"/>
    <s v="2021"/>
    <d v="2021-03-26T00:00:00"/>
    <x v="3"/>
    <x v="2"/>
    <x v="2276"/>
    <s v="obec"/>
    <x v="3"/>
  </r>
  <r>
    <s v="1056302222"/>
    <n v="9"/>
    <s v="554197"/>
    <s v="2021"/>
    <d v="2021-03-26T00:00:00"/>
    <x v="4"/>
    <x v="0"/>
    <x v="2276"/>
    <s v="obec"/>
    <x v="3"/>
  </r>
  <r>
    <s v="1056116068"/>
    <n v="55"/>
    <s v="554197"/>
    <s v="2021"/>
    <d v="2021-03-26T00:00:00"/>
    <x v="4"/>
    <x v="1"/>
    <x v="2276"/>
    <s v="obec"/>
    <x v="3"/>
  </r>
  <r>
    <s v="1056116169"/>
    <n v="1"/>
    <s v="554197"/>
    <s v="2021"/>
    <d v="2021-03-26T00:00:00"/>
    <x v="4"/>
    <x v="2"/>
    <x v="2276"/>
    <s v="obec"/>
    <x v="3"/>
  </r>
  <r>
    <s v="1056514524"/>
    <n v="0"/>
    <s v="554197"/>
    <s v="2021"/>
    <d v="2021-03-26T00:00:00"/>
    <x v="5"/>
    <x v="0"/>
    <x v="2276"/>
    <s v="obec"/>
    <x v="3"/>
  </r>
  <r>
    <s v="1056026865"/>
    <n v="63"/>
    <s v="554197"/>
    <s v="2021"/>
    <d v="2021-03-26T00:00:00"/>
    <x v="5"/>
    <x v="1"/>
    <x v="2276"/>
    <s v="obec"/>
    <x v="3"/>
  </r>
  <r>
    <s v="1056302340"/>
    <n v="0"/>
    <s v="554197"/>
    <s v="2021"/>
    <d v="2021-03-26T00:00:00"/>
    <x v="5"/>
    <x v="2"/>
    <x v="2276"/>
    <s v="obec"/>
    <x v="3"/>
  </r>
  <r>
    <s v="1056603796"/>
    <n v="2"/>
    <s v="554197"/>
    <s v="2021"/>
    <d v="2021-03-26T00:00:00"/>
    <x v="6"/>
    <x v="0"/>
    <x v="2276"/>
    <s v="obec"/>
    <x v="3"/>
  </r>
  <r>
    <s v="1056425334"/>
    <n v="33"/>
    <s v="554197"/>
    <s v="2021"/>
    <d v="2021-03-26T00:00:00"/>
    <x v="6"/>
    <x v="1"/>
    <x v="2276"/>
    <s v="obec"/>
    <x v="3"/>
  </r>
  <r>
    <s v="1056205235"/>
    <n v="2"/>
    <s v="554197"/>
    <s v="2021"/>
    <d v="2021-03-26T00:00:00"/>
    <x v="6"/>
    <x v="2"/>
    <x v="2276"/>
    <s v="obec"/>
    <x v="3"/>
  </r>
  <r>
    <s v="1056514525"/>
    <n v="0"/>
    <s v="554197"/>
    <s v="2021"/>
    <d v="2021-03-26T00:00:00"/>
    <x v="7"/>
    <x v="0"/>
    <x v="2276"/>
    <s v="obec"/>
    <x v="3"/>
  </r>
  <r>
    <s v="1056205032"/>
    <n v="14"/>
    <s v="554197"/>
    <s v="2021"/>
    <d v="2021-03-26T00:00:00"/>
    <x v="7"/>
    <x v="1"/>
    <x v="2276"/>
    <s v="obec"/>
    <x v="3"/>
  </r>
  <r>
    <s v="1056425558"/>
    <n v="2"/>
    <s v="554197"/>
    <s v="2021"/>
    <d v="2021-03-26T00:00:00"/>
    <x v="7"/>
    <x v="2"/>
    <x v="2276"/>
    <s v="obec"/>
    <x v="3"/>
  </r>
  <r>
    <s v="1056425447"/>
    <n v="4"/>
    <s v="554197"/>
    <s v="2021"/>
    <d v="2021-03-26T00:00:00"/>
    <x v="8"/>
    <x v="0"/>
    <x v="2276"/>
    <s v="obec"/>
    <x v="3"/>
  </r>
  <r>
    <s v="1056302221"/>
    <n v="23"/>
    <s v="554197"/>
    <s v="2021"/>
    <d v="2021-03-26T00:00:00"/>
    <x v="8"/>
    <x v="1"/>
    <x v="2276"/>
    <s v="obec"/>
    <x v="3"/>
  </r>
  <r>
    <s v="1056514623"/>
    <n v="0"/>
    <s v="554197"/>
    <s v="2021"/>
    <d v="2021-03-26T00:00:00"/>
    <x v="8"/>
    <x v="2"/>
    <x v="2276"/>
    <s v="obec"/>
    <x v="3"/>
  </r>
  <r>
    <s v="1056302337"/>
    <n v="5"/>
    <s v="554197"/>
    <s v="2021"/>
    <d v="2021-03-26T00:00:00"/>
    <x v="9"/>
    <x v="0"/>
    <x v="2276"/>
    <s v="obec"/>
    <x v="3"/>
  </r>
  <r>
    <s v="1056302215"/>
    <n v="2"/>
    <s v="554197"/>
    <s v="2021"/>
    <d v="2021-03-26T00:00:00"/>
    <x v="9"/>
    <x v="1"/>
    <x v="2276"/>
    <s v="obec"/>
    <x v="3"/>
  </r>
  <r>
    <s v="1056026962"/>
    <n v="0"/>
    <s v="554197"/>
    <s v="2021"/>
    <d v="2021-03-26T00:00:00"/>
    <x v="9"/>
    <x v="2"/>
    <x v="2276"/>
    <s v="obec"/>
    <x v="3"/>
  </r>
  <r>
    <s v="1056280148"/>
    <n v="0"/>
    <s v="554201"/>
    <s v="2021"/>
    <d v="2021-03-26T00:00:00"/>
    <x v="0"/>
    <x v="0"/>
    <x v="2277"/>
    <s v="obec"/>
    <x v="6"/>
  </r>
  <r>
    <s v="1055959968"/>
    <n v="9"/>
    <s v="554201"/>
    <s v="2021"/>
    <d v="2021-03-26T00:00:00"/>
    <x v="0"/>
    <x v="1"/>
    <x v="2277"/>
    <s v="obec"/>
    <x v="6"/>
  </r>
  <r>
    <s v="1056403759"/>
    <n v="0"/>
    <s v="554201"/>
    <s v="2021"/>
    <d v="2021-03-26T00:00:00"/>
    <x v="0"/>
    <x v="2"/>
    <x v="2277"/>
    <s v="obec"/>
    <x v="6"/>
  </r>
  <r>
    <s v="1056280147"/>
    <n v="0"/>
    <s v="554201"/>
    <s v="2021"/>
    <d v="2021-03-26T00:00:00"/>
    <x v="1"/>
    <x v="0"/>
    <x v="2277"/>
    <s v="obec"/>
    <x v="6"/>
  </r>
  <r>
    <s v="1056583513"/>
    <n v="15"/>
    <s v="554201"/>
    <s v="2021"/>
    <d v="2021-03-26T00:00:00"/>
    <x v="1"/>
    <x v="1"/>
    <x v="2277"/>
    <s v="obec"/>
    <x v="6"/>
  </r>
  <r>
    <s v="1056492561"/>
    <n v="0"/>
    <s v="554201"/>
    <s v="2021"/>
    <d v="2021-03-26T00:00:00"/>
    <x v="1"/>
    <x v="2"/>
    <x v="2277"/>
    <s v="obec"/>
    <x v="6"/>
  </r>
  <r>
    <s v="1056063412"/>
    <n v="14"/>
    <s v="554201"/>
    <s v="2021"/>
    <d v="2021-03-26T00:00:00"/>
    <x v="2"/>
    <x v="0"/>
    <x v="2277"/>
    <s v="obec"/>
    <x v="6"/>
  </r>
  <r>
    <s v="1056161866"/>
    <n v="2"/>
    <s v="554201"/>
    <s v="2021"/>
    <d v="2021-03-26T00:00:00"/>
    <x v="2"/>
    <x v="1"/>
    <x v="2277"/>
    <s v="obec"/>
    <x v="6"/>
  </r>
  <r>
    <s v="1056492659"/>
    <n v="0"/>
    <s v="554201"/>
    <s v="2021"/>
    <d v="2021-03-26T00:00:00"/>
    <x v="2"/>
    <x v="2"/>
    <x v="2277"/>
    <s v="obec"/>
    <x v="6"/>
  </r>
  <r>
    <s v="1056161869"/>
    <n v="4"/>
    <s v="554201"/>
    <s v="2021"/>
    <d v="2021-03-26T00:00:00"/>
    <x v="3"/>
    <x v="0"/>
    <x v="2277"/>
    <s v="obec"/>
    <x v="6"/>
  </r>
  <r>
    <s v="1056405176"/>
    <n v="5"/>
    <s v="554201"/>
    <s v="2021"/>
    <d v="2021-03-26T00:00:00"/>
    <x v="3"/>
    <x v="1"/>
    <x v="2277"/>
    <s v="obec"/>
    <x v="6"/>
  </r>
  <r>
    <s v="1056403656"/>
    <n v="0"/>
    <s v="554201"/>
    <s v="2021"/>
    <d v="2021-03-26T00:00:00"/>
    <x v="3"/>
    <x v="2"/>
    <x v="2277"/>
    <s v="obec"/>
    <x v="6"/>
  </r>
  <r>
    <s v="1056064946"/>
    <n v="0"/>
    <s v="554201"/>
    <s v="2021"/>
    <d v="2021-03-26T00:00:00"/>
    <x v="4"/>
    <x v="0"/>
    <x v="2277"/>
    <s v="obec"/>
    <x v="6"/>
  </r>
  <r>
    <s v="1056258902"/>
    <n v="2"/>
    <s v="554201"/>
    <s v="2021"/>
    <d v="2021-03-26T00:00:00"/>
    <x v="4"/>
    <x v="1"/>
    <x v="2277"/>
    <s v="obec"/>
    <x v="6"/>
  </r>
  <r>
    <s v="1056063414"/>
    <n v="0"/>
    <s v="554201"/>
    <s v="2021"/>
    <d v="2021-03-26T00:00:00"/>
    <x v="4"/>
    <x v="2"/>
    <x v="2277"/>
    <s v="obec"/>
    <x v="6"/>
  </r>
  <r>
    <s v="1056280146"/>
    <n v="0"/>
    <s v="554201"/>
    <s v="2021"/>
    <d v="2021-03-26T00:00:00"/>
    <x v="5"/>
    <x v="0"/>
    <x v="2277"/>
    <s v="obec"/>
    <x v="6"/>
  </r>
  <r>
    <s v="1056281792"/>
    <n v="4"/>
    <s v="554201"/>
    <s v="2021"/>
    <d v="2021-03-26T00:00:00"/>
    <x v="5"/>
    <x v="1"/>
    <x v="2277"/>
    <s v="obec"/>
    <x v="6"/>
  </r>
  <r>
    <s v="1056492560"/>
    <n v="0"/>
    <s v="554201"/>
    <s v="2021"/>
    <d v="2021-03-26T00:00:00"/>
    <x v="5"/>
    <x v="2"/>
    <x v="2277"/>
    <s v="obec"/>
    <x v="6"/>
  </r>
  <r>
    <s v="1056403654"/>
    <n v="0"/>
    <s v="554201"/>
    <s v="2021"/>
    <d v="2021-03-26T00:00:00"/>
    <x v="6"/>
    <x v="0"/>
    <x v="2277"/>
    <s v="obec"/>
    <x v="6"/>
  </r>
  <r>
    <s v="1056494090"/>
    <n v="7"/>
    <s v="554201"/>
    <s v="2021"/>
    <d v="2021-03-26T00:00:00"/>
    <x v="6"/>
    <x v="1"/>
    <x v="2277"/>
    <s v="obec"/>
    <x v="6"/>
  </r>
  <r>
    <s v="1055958374"/>
    <n v="0"/>
    <s v="554201"/>
    <s v="2021"/>
    <d v="2021-03-26T00:00:00"/>
    <x v="6"/>
    <x v="2"/>
    <x v="2277"/>
    <s v="obec"/>
    <x v="6"/>
  </r>
  <r>
    <s v="1056403655"/>
    <n v="0"/>
    <s v="554201"/>
    <s v="2021"/>
    <d v="2021-03-26T00:00:00"/>
    <x v="7"/>
    <x v="0"/>
    <x v="2277"/>
    <s v="obec"/>
    <x v="6"/>
  </r>
  <r>
    <s v="1056161867"/>
    <n v="1"/>
    <s v="554201"/>
    <s v="2021"/>
    <d v="2021-03-26T00:00:00"/>
    <x v="7"/>
    <x v="1"/>
    <x v="2277"/>
    <s v="obec"/>
    <x v="6"/>
  </r>
  <r>
    <s v="1056582073"/>
    <n v="0"/>
    <s v="554201"/>
    <s v="2021"/>
    <d v="2021-03-26T00:00:00"/>
    <x v="7"/>
    <x v="2"/>
    <x v="2277"/>
    <s v="obec"/>
    <x v="6"/>
  </r>
  <r>
    <s v="1056063413"/>
    <n v="0"/>
    <s v="554201"/>
    <s v="2021"/>
    <d v="2021-03-26T00:00:00"/>
    <x v="8"/>
    <x v="0"/>
    <x v="2277"/>
    <s v="obec"/>
    <x v="6"/>
  </r>
  <r>
    <s v="1056281793"/>
    <n v="1"/>
    <s v="554201"/>
    <s v="2021"/>
    <d v="2021-03-26T00:00:00"/>
    <x v="8"/>
    <x v="1"/>
    <x v="2277"/>
    <s v="obec"/>
    <x v="6"/>
  </r>
  <r>
    <s v="1056063498"/>
    <n v="0"/>
    <s v="554201"/>
    <s v="2021"/>
    <d v="2021-03-26T00:00:00"/>
    <x v="8"/>
    <x v="2"/>
    <x v="2277"/>
    <s v="obec"/>
    <x v="6"/>
  </r>
  <r>
    <s v="1056161868"/>
    <n v="0"/>
    <s v="554201"/>
    <s v="2021"/>
    <d v="2021-03-26T00:00:00"/>
    <x v="9"/>
    <x v="0"/>
    <x v="2277"/>
    <s v="obec"/>
    <x v="6"/>
  </r>
  <r>
    <s v="1056405175"/>
    <n v="17"/>
    <s v="554201"/>
    <s v="2021"/>
    <d v="2021-03-26T00:00:00"/>
    <x v="9"/>
    <x v="1"/>
    <x v="2277"/>
    <s v="obec"/>
    <x v="6"/>
  </r>
  <r>
    <s v="1056160300"/>
    <n v="1"/>
    <s v="554201"/>
    <s v="2021"/>
    <d v="2021-03-26T00:00:00"/>
    <x v="9"/>
    <x v="2"/>
    <x v="2277"/>
    <s v="obec"/>
    <x v="6"/>
  </r>
  <r>
    <s v="1056407374"/>
    <n v="0"/>
    <s v="554251"/>
    <s v="2021"/>
    <d v="2021-03-26T00:00:00"/>
    <x v="0"/>
    <x v="0"/>
    <x v="2278"/>
    <s v="obec"/>
    <x v="6"/>
  </r>
  <r>
    <s v="1056585695"/>
    <n v="2"/>
    <s v="554251"/>
    <s v="2021"/>
    <d v="2021-03-26T00:00:00"/>
    <x v="0"/>
    <x v="1"/>
    <x v="2278"/>
    <s v="obec"/>
    <x v="6"/>
  </r>
  <r>
    <s v="1056163559"/>
    <n v="0"/>
    <s v="554251"/>
    <s v="2021"/>
    <d v="2021-03-26T00:00:00"/>
    <x v="0"/>
    <x v="2"/>
    <x v="2278"/>
    <s v="obec"/>
    <x v="6"/>
  </r>
  <r>
    <s v="1056407373"/>
    <n v="0"/>
    <s v="554251"/>
    <s v="2021"/>
    <d v="2021-03-26T00:00:00"/>
    <x v="1"/>
    <x v="0"/>
    <x v="2278"/>
    <s v="obec"/>
    <x v="6"/>
  </r>
  <r>
    <s v="1056260636"/>
    <n v="4"/>
    <s v="554251"/>
    <s v="2021"/>
    <d v="2021-03-26T00:00:00"/>
    <x v="1"/>
    <x v="1"/>
    <x v="2278"/>
    <s v="obec"/>
    <x v="6"/>
  </r>
  <r>
    <s v="1056495751"/>
    <n v="0"/>
    <s v="554251"/>
    <s v="2021"/>
    <d v="2021-03-26T00:00:00"/>
    <x v="1"/>
    <x v="2"/>
    <x v="2278"/>
    <s v="obec"/>
    <x v="6"/>
  </r>
  <r>
    <s v="1056496281"/>
    <n v="0"/>
    <s v="554251"/>
    <s v="2021"/>
    <d v="2021-03-26T00:00:00"/>
    <x v="2"/>
    <x v="0"/>
    <x v="2278"/>
    <s v="obec"/>
    <x v="6"/>
  </r>
  <r>
    <s v="1056407286"/>
    <n v="10"/>
    <s v="554251"/>
    <s v="2021"/>
    <d v="2021-03-26T00:00:00"/>
    <x v="2"/>
    <x v="1"/>
    <x v="2278"/>
    <s v="obec"/>
    <x v="6"/>
  </r>
  <r>
    <s v="1055961713"/>
    <n v="0"/>
    <s v="554251"/>
    <s v="2021"/>
    <d v="2021-03-26T00:00:00"/>
    <x v="2"/>
    <x v="2"/>
    <x v="2278"/>
    <s v="obec"/>
    <x v="6"/>
  </r>
  <r>
    <s v="1055962220"/>
    <n v="8"/>
    <s v="554251"/>
    <s v="2021"/>
    <d v="2021-03-26T00:00:00"/>
    <x v="3"/>
    <x v="0"/>
    <x v="2278"/>
    <s v="obec"/>
    <x v="6"/>
  </r>
  <r>
    <s v="1056066590"/>
    <n v="9"/>
    <s v="554251"/>
    <s v="2021"/>
    <d v="2021-03-26T00:00:00"/>
    <x v="3"/>
    <x v="1"/>
    <x v="2278"/>
    <s v="obec"/>
    <x v="6"/>
  </r>
  <r>
    <s v="1056283491"/>
    <n v="0"/>
    <s v="554251"/>
    <s v="2021"/>
    <d v="2021-03-26T00:00:00"/>
    <x v="3"/>
    <x v="2"/>
    <x v="2278"/>
    <s v="obec"/>
    <x v="6"/>
  </r>
  <r>
    <s v="1056283984"/>
    <n v="0"/>
    <s v="554251"/>
    <s v="2021"/>
    <d v="2021-03-26T00:00:00"/>
    <x v="4"/>
    <x v="0"/>
    <x v="2278"/>
    <s v="obec"/>
    <x v="6"/>
  </r>
  <r>
    <s v="1056163551"/>
    <n v="9"/>
    <s v="554251"/>
    <s v="2021"/>
    <d v="2021-03-26T00:00:00"/>
    <x v="4"/>
    <x v="1"/>
    <x v="2278"/>
    <s v="obec"/>
    <x v="6"/>
  </r>
  <r>
    <s v="1056066595"/>
    <n v="0"/>
    <s v="554251"/>
    <s v="2021"/>
    <d v="2021-03-26T00:00:00"/>
    <x v="4"/>
    <x v="2"/>
    <x v="2278"/>
    <s v="obec"/>
    <x v="6"/>
  </r>
  <r>
    <s v="1056164061"/>
    <n v="0"/>
    <s v="554251"/>
    <s v="2021"/>
    <d v="2021-03-26T00:00:00"/>
    <x v="5"/>
    <x v="0"/>
    <x v="2278"/>
    <s v="obec"/>
    <x v="6"/>
  </r>
  <r>
    <s v="1055961712"/>
    <n v="10"/>
    <s v="554251"/>
    <s v="2021"/>
    <d v="2021-03-26T00:00:00"/>
    <x v="5"/>
    <x v="1"/>
    <x v="2278"/>
    <s v="obec"/>
    <x v="6"/>
  </r>
  <r>
    <s v="1056163557"/>
    <n v="1"/>
    <s v="554251"/>
    <s v="2021"/>
    <d v="2021-03-26T00:00:00"/>
    <x v="5"/>
    <x v="2"/>
    <x v="2278"/>
    <s v="obec"/>
    <x v="6"/>
  </r>
  <r>
    <s v="1056261184"/>
    <n v="0"/>
    <s v="554251"/>
    <s v="2021"/>
    <d v="2021-03-26T00:00:00"/>
    <x v="6"/>
    <x v="0"/>
    <x v="2278"/>
    <s v="obec"/>
    <x v="6"/>
  </r>
  <r>
    <s v="1056495746"/>
    <n v="11"/>
    <s v="554251"/>
    <s v="2021"/>
    <d v="2021-03-26T00:00:00"/>
    <x v="6"/>
    <x v="1"/>
    <x v="2278"/>
    <s v="obec"/>
    <x v="6"/>
  </r>
  <r>
    <s v="1056163558"/>
    <n v="0"/>
    <s v="554251"/>
    <s v="2021"/>
    <d v="2021-03-26T00:00:00"/>
    <x v="6"/>
    <x v="2"/>
    <x v="2278"/>
    <s v="obec"/>
    <x v="6"/>
  </r>
  <r>
    <s v="1056585697"/>
    <n v="0"/>
    <s v="554251"/>
    <s v="2021"/>
    <d v="2021-03-26T00:00:00"/>
    <x v="7"/>
    <x v="0"/>
    <x v="2278"/>
    <s v="obec"/>
    <x v="6"/>
  </r>
  <r>
    <s v="1055962219"/>
    <n v="7"/>
    <s v="554251"/>
    <s v="2021"/>
    <d v="2021-03-26T00:00:00"/>
    <x v="7"/>
    <x v="1"/>
    <x v="2278"/>
    <s v="obec"/>
    <x v="6"/>
  </r>
  <r>
    <s v="1056260642"/>
    <n v="0"/>
    <s v="554251"/>
    <s v="2021"/>
    <d v="2021-03-26T00:00:00"/>
    <x v="7"/>
    <x v="2"/>
    <x v="2278"/>
    <s v="obec"/>
    <x v="6"/>
  </r>
  <r>
    <s v="1056067161"/>
    <n v="0"/>
    <s v="554251"/>
    <s v="2021"/>
    <d v="2021-03-26T00:00:00"/>
    <x v="8"/>
    <x v="0"/>
    <x v="2278"/>
    <s v="obec"/>
    <x v="6"/>
  </r>
  <r>
    <s v="1056585696"/>
    <n v="4"/>
    <s v="554251"/>
    <s v="2021"/>
    <d v="2021-03-26T00:00:00"/>
    <x v="8"/>
    <x v="1"/>
    <x v="2278"/>
    <s v="obec"/>
    <x v="6"/>
  </r>
  <r>
    <s v="1056066597"/>
    <n v="0"/>
    <s v="554251"/>
    <s v="2021"/>
    <d v="2021-03-26T00:00:00"/>
    <x v="8"/>
    <x v="2"/>
    <x v="2278"/>
    <s v="obec"/>
    <x v="6"/>
  </r>
  <r>
    <s v="1056496280"/>
    <n v="0"/>
    <s v="554251"/>
    <s v="2021"/>
    <d v="2021-03-26T00:00:00"/>
    <x v="9"/>
    <x v="0"/>
    <x v="2278"/>
    <s v="obec"/>
    <x v="6"/>
  </r>
  <r>
    <s v="1056260635"/>
    <n v="1"/>
    <s v="554251"/>
    <s v="2021"/>
    <d v="2021-03-26T00:00:00"/>
    <x v="9"/>
    <x v="1"/>
    <x v="2278"/>
    <s v="obec"/>
    <x v="6"/>
  </r>
  <r>
    <s v="1056066596"/>
    <n v="0"/>
    <s v="554251"/>
    <s v="2021"/>
    <d v="2021-03-26T00:00:00"/>
    <x v="9"/>
    <x v="2"/>
    <x v="2278"/>
    <s v="obec"/>
    <x v="6"/>
  </r>
  <r>
    <s v="1056193396"/>
    <n v="0"/>
    <s v="554260"/>
    <s v="2021"/>
    <d v="2021-03-26T00:00:00"/>
    <x v="0"/>
    <x v="0"/>
    <x v="2279"/>
    <s v="obec"/>
    <x v="6"/>
  </r>
  <r>
    <s v="1056290217"/>
    <n v="20"/>
    <s v="554260"/>
    <s v="2021"/>
    <d v="2021-03-26T00:00:00"/>
    <x v="0"/>
    <x v="1"/>
    <x v="2279"/>
    <s v="obec"/>
    <x v="6"/>
  </r>
  <r>
    <s v="1056193398"/>
    <n v="0"/>
    <s v="554260"/>
    <s v="2021"/>
    <d v="2021-03-26T00:00:00"/>
    <x v="0"/>
    <x v="2"/>
    <x v="2279"/>
    <s v="obec"/>
    <x v="6"/>
  </r>
  <r>
    <s v="1056170444"/>
    <n v="0"/>
    <s v="554260"/>
    <s v="2021"/>
    <d v="2021-03-26T00:00:00"/>
    <x v="1"/>
    <x v="0"/>
    <x v="2279"/>
    <s v="obec"/>
    <x v="6"/>
  </r>
  <r>
    <s v="1056592319"/>
    <n v="31"/>
    <s v="554260"/>
    <s v="2021"/>
    <d v="2021-03-26T00:00:00"/>
    <x v="1"/>
    <x v="1"/>
    <x v="2279"/>
    <s v="obec"/>
    <x v="6"/>
  </r>
  <r>
    <s v="1056413659"/>
    <n v="0"/>
    <s v="554260"/>
    <s v="2021"/>
    <d v="2021-03-26T00:00:00"/>
    <x v="1"/>
    <x v="2"/>
    <x v="2279"/>
    <s v="obec"/>
    <x v="6"/>
  </r>
  <r>
    <s v="1056413577"/>
    <n v="0"/>
    <s v="554260"/>
    <s v="2021"/>
    <d v="2021-03-26T00:00:00"/>
    <x v="2"/>
    <x v="0"/>
    <x v="2279"/>
    <s v="obec"/>
    <x v="6"/>
  </r>
  <r>
    <s v="1056170443"/>
    <n v="21"/>
    <s v="554260"/>
    <s v="2021"/>
    <d v="2021-03-26T00:00:00"/>
    <x v="2"/>
    <x v="1"/>
    <x v="2279"/>
    <s v="obec"/>
    <x v="6"/>
  </r>
  <r>
    <s v="1056591997"/>
    <n v="0"/>
    <s v="554260"/>
    <s v="2021"/>
    <d v="2021-03-26T00:00:00"/>
    <x v="2"/>
    <x v="2"/>
    <x v="2279"/>
    <s v="obec"/>
    <x v="6"/>
  </r>
  <r>
    <s v="1056193300"/>
    <n v="2"/>
    <s v="554260"/>
    <s v="2021"/>
    <d v="2021-03-26T00:00:00"/>
    <x v="3"/>
    <x v="0"/>
    <x v="2279"/>
    <s v="obec"/>
    <x v="6"/>
  </r>
  <r>
    <s v="1056413946"/>
    <n v="21"/>
    <s v="554260"/>
    <s v="2021"/>
    <d v="2021-03-26T00:00:00"/>
    <x v="3"/>
    <x v="1"/>
    <x v="2279"/>
    <s v="obec"/>
    <x v="6"/>
  </r>
  <r>
    <s v="1056413658"/>
    <n v="0"/>
    <s v="554260"/>
    <s v="2021"/>
    <d v="2021-03-26T00:00:00"/>
    <x v="3"/>
    <x v="2"/>
    <x v="2279"/>
    <s v="obec"/>
    <x v="6"/>
  </r>
  <r>
    <s v="1056413576"/>
    <n v="9"/>
    <s v="554260"/>
    <s v="2021"/>
    <d v="2021-03-26T00:00:00"/>
    <x v="4"/>
    <x v="0"/>
    <x v="2279"/>
    <s v="obec"/>
    <x v="6"/>
  </r>
  <r>
    <s v="1056073666"/>
    <n v="16"/>
    <s v="554260"/>
    <s v="2021"/>
    <d v="2021-03-26T00:00:00"/>
    <x v="4"/>
    <x v="1"/>
    <x v="2279"/>
    <s v="obec"/>
    <x v="6"/>
  </r>
  <r>
    <s v="1055968429"/>
    <n v="0"/>
    <s v="554260"/>
    <s v="2021"/>
    <d v="2021-03-26T00:00:00"/>
    <x v="4"/>
    <x v="2"/>
    <x v="2279"/>
    <s v="obec"/>
    <x v="6"/>
  </r>
  <r>
    <s v="1056502568"/>
    <n v="0"/>
    <s v="554260"/>
    <s v="2021"/>
    <d v="2021-03-26T00:00:00"/>
    <x v="5"/>
    <x v="0"/>
    <x v="2279"/>
    <s v="obec"/>
    <x v="6"/>
  </r>
  <r>
    <s v="1056290585"/>
    <n v="7"/>
    <s v="554260"/>
    <s v="2021"/>
    <d v="2021-03-26T00:00:00"/>
    <x v="5"/>
    <x v="1"/>
    <x v="2279"/>
    <s v="obec"/>
    <x v="6"/>
  </r>
  <r>
    <s v="1055968430"/>
    <n v="0"/>
    <s v="554260"/>
    <s v="2021"/>
    <d v="2021-03-26T00:00:00"/>
    <x v="5"/>
    <x v="2"/>
    <x v="2279"/>
    <s v="obec"/>
    <x v="6"/>
  </r>
  <r>
    <s v="1056502569"/>
    <n v="0"/>
    <s v="554260"/>
    <s v="2021"/>
    <d v="2021-03-26T00:00:00"/>
    <x v="6"/>
    <x v="0"/>
    <x v="2279"/>
    <s v="obec"/>
    <x v="6"/>
  </r>
  <r>
    <s v="1056592320"/>
    <n v="6"/>
    <s v="554260"/>
    <s v="2021"/>
    <d v="2021-03-26T00:00:00"/>
    <x v="6"/>
    <x v="1"/>
    <x v="2279"/>
    <s v="obec"/>
    <x v="6"/>
  </r>
  <r>
    <s v="1056073361"/>
    <n v="0"/>
    <s v="554260"/>
    <s v="2021"/>
    <d v="2021-03-26T00:00:00"/>
    <x v="6"/>
    <x v="2"/>
    <x v="2279"/>
    <s v="obec"/>
    <x v="6"/>
  </r>
  <r>
    <s v="1056073360"/>
    <n v="0"/>
    <s v="554260"/>
    <s v="2021"/>
    <d v="2021-03-26T00:00:00"/>
    <x v="7"/>
    <x v="0"/>
    <x v="2279"/>
    <s v="obec"/>
    <x v="6"/>
  </r>
  <r>
    <s v="1056591927"/>
    <n v="1"/>
    <s v="554260"/>
    <s v="2021"/>
    <d v="2021-03-26T00:00:00"/>
    <x v="7"/>
    <x v="1"/>
    <x v="2279"/>
    <s v="obec"/>
    <x v="6"/>
  </r>
  <r>
    <s v="1055968431"/>
    <n v="0"/>
    <s v="554260"/>
    <s v="2021"/>
    <d v="2021-03-26T00:00:00"/>
    <x v="7"/>
    <x v="2"/>
    <x v="2279"/>
    <s v="obec"/>
    <x v="6"/>
  </r>
  <r>
    <s v="1056290295"/>
    <n v="0"/>
    <s v="554260"/>
    <s v="2021"/>
    <d v="2021-03-26T00:00:00"/>
    <x v="8"/>
    <x v="0"/>
    <x v="2279"/>
    <s v="obec"/>
    <x v="6"/>
  </r>
  <r>
    <s v="1056073295"/>
    <n v="3"/>
    <s v="554260"/>
    <s v="2021"/>
    <d v="2021-03-26T00:00:00"/>
    <x v="8"/>
    <x v="1"/>
    <x v="2279"/>
    <s v="obec"/>
    <x v="6"/>
  </r>
  <r>
    <s v="1056073362"/>
    <n v="0"/>
    <s v="554260"/>
    <s v="2021"/>
    <d v="2021-03-26T00:00:00"/>
    <x v="8"/>
    <x v="2"/>
    <x v="2279"/>
    <s v="obec"/>
    <x v="6"/>
  </r>
  <r>
    <s v="1056073296"/>
    <n v="0"/>
    <s v="554260"/>
    <s v="2021"/>
    <d v="2021-03-26T00:00:00"/>
    <x v="9"/>
    <x v="0"/>
    <x v="2279"/>
    <s v="obec"/>
    <x v="6"/>
  </r>
  <r>
    <s v="1056413945"/>
    <n v="21"/>
    <s v="554260"/>
    <s v="2021"/>
    <d v="2021-03-26T00:00:00"/>
    <x v="9"/>
    <x v="1"/>
    <x v="2279"/>
    <s v="obec"/>
    <x v="6"/>
  </r>
  <r>
    <s v="1056193397"/>
    <n v="0"/>
    <s v="554260"/>
    <s v="2021"/>
    <d v="2021-03-26T00:00:00"/>
    <x v="9"/>
    <x v="2"/>
    <x v="2279"/>
    <s v="obec"/>
    <x v="6"/>
  </r>
  <r>
    <s v="1056188462"/>
    <n v="0"/>
    <s v="554278"/>
    <s v="2021"/>
    <d v="2021-03-26T00:00:00"/>
    <x v="0"/>
    <x v="0"/>
    <x v="1300"/>
    <s v="obec"/>
    <x v="6"/>
  </r>
  <r>
    <s v="1056586866"/>
    <n v="15"/>
    <s v="554278"/>
    <s v="2021"/>
    <d v="2021-03-26T00:00:00"/>
    <x v="0"/>
    <x v="1"/>
    <x v="1300"/>
    <s v="obec"/>
    <x v="6"/>
  </r>
  <r>
    <s v="1055963488"/>
    <n v="0"/>
    <s v="554278"/>
    <s v="2021"/>
    <d v="2021-03-26T00:00:00"/>
    <x v="0"/>
    <x v="2"/>
    <x v="1300"/>
    <s v="obec"/>
    <x v="6"/>
  </r>
  <r>
    <s v="1055963385"/>
    <n v="0"/>
    <s v="554278"/>
    <s v="2021"/>
    <d v="2021-03-26T00:00:00"/>
    <x v="1"/>
    <x v="0"/>
    <x v="1300"/>
    <s v="obec"/>
    <x v="6"/>
  </r>
  <r>
    <s v="1056188346"/>
    <n v="26"/>
    <s v="554278"/>
    <s v="2021"/>
    <d v="2021-03-26T00:00:00"/>
    <x v="1"/>
    <x v="1"/>
    <x v="1300"/>
    <s v="obec"/>
    <x v="6"/>
  </r>
  <r>
    <s v="1056188463"/>
    <n v="2"/>
    <s v="554278"/>
    <s v="2021"/>
    <d v="2021-03-26T00:00:00"/>
    <x v="1"/>
    <x v="2"/>
    <x v="1300"/>
    <s v="obec"/>
    <x v="6"/>
  </r>
  <r>
    <s v="1056165404"/>
    <n v="30"/>
    <s v="554278"/>
    <s v="2021"/>
    <d v="2021-03-26T00:00:00"/>
    <x v="2"/>
    <x v="0"/>
    <x v="1300"/>
    <s v="obec"/>
    <x v="6"/>
  </r>
  <r>
    <s v="1056285211"/>
    <n v="5"/>
    <s v="554278"/>
    <s v="2021"/>
    <d v="2021-03-26T00:00:00"/>
    <x v="2"/>
    <x v="1"/>
    <x v="1300"/>
    <s v="obec"/>
    <x v="6"/>
  </r>
  <r>
    <s v="1056165406"/>
    <n v="0"/>
    <s v="554278"/>
    <s v="2021"/>
    <d v="2021-03-26T00:00:00"/>
    <x v="2"/>
    <x v="2"/>
    <x v="1300"/>
    <s v="obec"/>
    <x v="6"/>
  </r>
  <r>
    <s v="1056408545"/>
    <n v="0"/>
    <s v="554278"/>
    <s v="2021"/>
    <d v="2021-03-26T00:00:00"/>
    <x v="3"/>
    <x v="0"/>
    <x v="1300"/>
    <s v="obec"/>
    <x v="6"/>
  </r>
  <r>
    <s v="1056409442"/>
    <n v="25"/>
    <s v="554278"/>
    <s v="2021"/>
    <d v="2021-03-26T00:00:00"/>
    <x v="3"/>
    <x v="1"/>
    <x v="1300"/>
    <s v="obec"/>
    <x v="6"/>
  </r>
  <r>
    <s v="1055963487"/>
    <n v="0"/>
    <s v="554278"/>
    <s v="2021"/>
    <d v="2021-03-26T00:00:00"/>
    <x v="3"/>
    <x v="2"/>
    <x v="1300"/>
    <s v="obec"/>
    <x v="6"/>
  </r>
  <r>
    <s v="1056408544"/>
    <n v="0"/>
    <s v="554278"/>
    <s v="2021"/>
    <d v="2021-03-26T00:00:00"/>
    <x v="4"/>
    <x v="0"/>
    <x v="1300"/>
    <s v="obec"/>
    <x v="6"/>
  </r>
  <r>
    <s v="1056189225"/>
    <n v="13"/>
    <s v="554278"/>
    <s v="2021"/>
    <d v="2021-03-26T00:00:00"/>
    <x v="4"/>
    <x v="1"/>
    <x v="1300"/>
    <s v="obec"/>
    <x v="6"/>
  </r>
  <r>
    <s v="1056068401"/>
    <n v="0"/>
    <s v="554278"/>
    <s v="2021"/>
    <d v="2021-03-26T00:00:00"/>
    <x v="4"/>
    <x v="2"/>
    <x v="1300"/>
    <s v="obec"/>
    <x v="6"/>
  </r>
  <r>
    <s v="1056165302"/>
    <n v="0"/>
    <s v="554278"/>
    <s v="2021"/>
    <d v="2021-03-26T00:00:00"/>
    <x v="5"/>
    <x v="0"/>
    <x v="1300"/>
    <s v="obec"/>
    <x v="6"/>
  </r>
  <r>
    <s v="1056188345"/>
    <n v="13"/>
    <s v="554278"/>
    <s v="2021"/>
    <d v="2021-03-26T00:00:00"/>
    <x v="5"/>
    <x v="1"/>
    <x v="1300"/>
    <s v="obec"/>
    <x v="6"/>
  </r>
  <r>
    <s v="1056285318"/>
    <n v="0"/>
    <s v="554278"/>
    <s v="2021"/>
    <d v="2021-03-26T00:00:00"/>
    <x v="5"/>
    <x v="2"/>
    <x v="1300"/>
    <s v="obec"/>
    <x v="6"/>
  </r>
  <r>
    <s v="1055963386"/>
    <n v="0"/>
    <s v="554278"/>
    <s v="2021"/>
    <d v="2021-03-26T00:00:00"/>
    <x v="6"/>
    <x v="0"/>
    <x v="1300"/>
    <s v="obec"/>
    <x v="6"/>
  </r>
  <r>
    <s v="1056586865"/>
    <n v="11"/>
    <s v="554278"/>
    <s v="2021"/>
    <d v="2021-03-26T00:00:00"/>
    <x v="6"/>
    <x v="1"/>
    <x v="1300"/>
    <s v="obec"/>
    <x v="6"/>
  </r>
  <r>
    <s v="1056165405"/>
    <n v="0"/>
    <s v="554278"/>
    <s v="2021"/>
    <d v="2021-03-26T00:00:00"/>
    <x v="6"/>
    <x v="2"/>
    <x v="1300"/>
    <s v="obec"/>
    <x v="6"/>
  </r>
  <r>
    <s v="1056586969"/>
    <n v="0"/>
    <s v="554278"/>
    <s v="2021"/>
    <d v="2021-03-26T00:00:00"/>
    <x v="7"/>
    <x v="0"/>
    <x v="1300"/>
    <s v="obec"/>
    <x v="6"/>
  </r>
  <r>
    <s v="1056188347"/>
    <n v="12"/>
    <s v="554278"/>
    <s v="2021"/>
    <d v="2021-03-26T00:00:00"/>
    <x v="7"/>
    <x v="1"/>
    <x v="1300"/>
    <s v="obec"/>
    <x v="6"/>
  </r>
  <r>
    <s v="1056408634"/>
    <n v="0"/>
    <s v="554278"/>
    <s v="2021"/>
    <d v="2021-03-26T00:00:00"/>
    <x v="7"/>
    <x v="2"/>
    <x v="1300"/>
    <s v="obec"/>
    <x v="6"/>
  </r>
  <r>
    <s v="1056285317"/>
    <n v="0"/>
    <s v="554278"/>
    <s v="2021"/>
    <d v="2021-03-26T00:00:00"/>
    <x v="8"/>
    <x v="0"/>
    <x v="1300"/>
    <s v="obec"/>
    <x v="6"/>
  </r>
  <r>
    <s v="1055963384"/>
    <n v="19"/>
    <s v="554278"/>
    <s v="2021"/>
    <d v="2021-03-26T00:00:00"/>
    <x v="8"/>
    <x v="1"/>
    <x v="1300"/>
    <s v="obec"/>
    <x v="6"/>
  </r>
  <r>
    <s v="1056408719"/>
    <n v="0"/>
    <s v="554278"/>
    <s v="2021"/>
    <d v="2021-03-26T00:00:00"/>
    <x v="8"/>
    <x v="2"/>
    <x v="1300"/>
    <s v="obec"/>
    <x v="6"/>
  </r>
  <r>
    <s v="1056188348"/>
    <n v="0"/>
    <s v="554278"/>
    <s v="2021"/>
    <d v="2021-03-26T00:00:00"/>
    <x v="9"/>
    <x v="0"/>
    <x v="1300"/>
    <s v="obec"/>
    <x v="6"/>
  </r>
  <r>
    <s v="1056587752"/>
    <n v="15"/>
    <s v="554278"/>
    <s v="2021"/>
    <d v="2021-03-26T00:00:00"/>
    <x v="9"/>
    <x v="1"/>
    <x v="1300"/>
    <s v="obec"/>
    <x v="6"/>
  </r>
  <r>
    <s v="1056408633"/>
    <n v="0"/>
    <s v="554278"/>
    <s v="2021"/>
    <d v="2021-03-26T00:00:00"/>
    <x v="9"/>
    <x v="2"/>
    <x v="1300"/>
    <s v="obec"/>
    <x v="6"/>
  </r>
  <r>
    <s v="1056254460"/>
    <n v="14"/>
    <s v="554294"/>
    <s v="2021"/>
    <d v="2021-03-26T00:00:00"/>
    <x v="0"/>
    <x v="0"/>
    <x v="2280"/>
    <s v="obec"/>
    <x v="6"/>
  </r>
  <r>
    <s v="1056489464"/>
    <n v="108"/>
    <s v="554294"/>
    <s v="2021"/>
    <d v="2021-03-26T00:00:00"/>
    <x v="0"/>
    <x v="1"/>
    <x v="2280"/>
    <s v="obec"/>
    <x v="6"/>
  </r>
  <r>
    <s v="1056254463"/>
    <n v="3"/>
    <s v="554294"/>
    <s v="2021"/>
    <d v="2021-03-26T00:00:00"/>
    <x v="0"/>
    <x v="2"/>
    <x v="2280"/>
    <s v="obec"/>
    <x v="6"/>
  </r>
  <r>
    <s v="1056400636"/>
    <n v="15"/>
    <s v="554294"/>
    <s v="2021"/>
    <d v="2021-03-26T00:00:00"/>
    <x v="1"/>
    <x v="0"/>
    <x v="2280"/>
    <s v="obec"/>
    <x v="6"/>
  </r>
  <r>
    <s v="1056277118"/>
    <n v="153"/>
    <s v="554294"/>
    <s v="2021"/>
    <d v="2021-03-26T00:00:00"/>
    <x v="1"/>
    <x v="1"/>
    <x v="2280"/>
    <s v="obec"/>
    <x v="6"/>
  </r>
  <r>
    <s v="1056400727"/>
    <n v="5"/>
    <s v="554294"/>
    <s v="2021"/>
    <d v="2021-03-26T00:00:00"/>
    <x v="1"/>
    <x v="2"/>
    <x v="2280"/>
    <s v="obec"/>
    <x v="6"/>
  </r>
  <r>
    <s v="1056578890"/>
    <n v="67"/>
    <s v="554294"/>
    <s v="2021"/>
    <d v="2021-03-26T00:00:00"/>
    <x v="2"/>
    <x v="0"/>
    <x v="2280"/>
    <s v="obec"/>
    <x v="6"/>
  </r>
  <r>
    <s v="1056277119"/>
    <n v="92"/>
    <s v="554294"/>
    <s v="2021"/>
    <d v="2021-03-26T00:00:00"/>
    <x v="2"/>
    <x v="1"/>
    <x v="2280"/>
    <s v="obec"/>
    <x v="6"/>
  </r>
  <r>
    <s v="1056578892"/>
    <n v="1"/>
    <s v="554294"/>
    <s v="2021"/>
    <d v="2021-03-26T00:00:00"/>
    <x v="2"/>
    <x v="2"/>
    <x v="2280"/>
    <s v="obec"/>
    <x v="6"/>
  </r>
  <r>
    <s v="1056060315"/>
    <n v="164"/>
    <s v="554294"/>
    <s v="2021"/>
    <d v="2021-03-26T00:00:00"/>
    <x v="3"/>
    <x v="0"/>
    <x v="2280"/>
    <s v="obec"/>
    <x v="6"/>
  </r>
  <r>
    <s v="1056060314"/>
    <n v="161"/>
    <s v="554294"/>
    <s v="2021"/>
    <d v="2021-03-26T00:00:00"/>
    <x v="3"/>
    <x v="1"/>
    <x v="2280"/>
    <s v="obec"/>
    <x v="6"/>
  </r>
  <r>
    <s v="1056157363"/>
    <n v="1"/>
    <s v="554294"/>
    <s v="2021"/>
    <d v="2021-03-26T00:00:00"/>
    <x v="3"/>
    <x v="2"/>
    <x v="2280"/>
    <s v="obec"/>
    <x v="6"/>
  </r>
  <r>
    <s v="1056578777"/>
    <n v="14"/>
    <s v="554294"/>
    <s v="2021"/>
    <d v="2021-03-26T00:00:00"/>
    <x v="4"/>
    <x v="0"/>
    <x v="2280"/>
    <s v="obec"/>
    <x v="6"/>
  </r>
  <r>
    <s v="1056578670"/>
    <n v="110"/>
    <s v="554294"/>
    <s v="2021"/>
    <d v="2021-03-26T00:00:00"/>
    <x v="4"/>
    <x v="1"/>
    <x v="2280"/>
    <s v="obec"/>
    <x v="6"/>
  </r>
  <r>
    <s v="1056254462"/>
    <n v="5"/>
    <s v="554294"/>
    <s v="2021"/>
    <d v="2021-03-26T00:00:00"/>
    <x v="4"/>
    <x v="2"/>
    <x v="2280"/>
    <s v="obec"/>
    <x v="6"/>
  </r>
  <r>
    <s v="1056400635"/>
    <n v="10"/>
    <s v="554294"/>
    <s v="2021"/>
    <d v="2021-03-26T00:00:00"/>
    <x v="5"/>
    <x v="0"/>
    <x v="2280"/>
    <s v="obec"/>
    <x v="6"/>
  </r>
  <r>
    <s v="1056277117"/>
    <n v="94"/>
    <s v="554294"/>
    <s v="2021"/>
    <d v="2021-03-26T00:00:00"/>
    <x v="5"/>
    <x v="1"/>
    <x v="2280"/>
    <s v="obec"/>
    <x v="6"/>
  </r>
  <r>
    <s v="1056157364"/>
    <n v="1"/>
    <s v="554294"/>
    <s v="2021"/>
    <d v="2021-03-26T00:00:00"/>
    <x v="5"/>
    <x v="2"/>
    <x v="2280"/>
    <s v="obec"/>
    <x v="6"/>
  </r>
  <r>
    <s v="1055955391"/>
    <n v="97"/>
    <s v="554294"/>
    <s v="2021"/>
    <d v="2021-03-26T00:00:00"/>
    <x v="6"/>
    <x v="0"/>
    <x v="2280"/>
    <s v="obec"/>
    <x v="6"/>
  </r>
  <r>
    <s v="1056157259"/>
    <n v="118"/>
    <s v="554294"/>
    <s v="2021"/>
    <d v="2021-03-26T00:00:00"/>
    <x v="6"/>
    <x v="1"/>
    <x v="2280"/>
    <s v="obec"/>
    <x v="6"/>
  </r>
  <r>
    <s v="1056060432"/>
    <n v="4"/>
    <s v="554294"/>
    <s v="2021"/>
    <d v="2021-03-26T00:00:00"/>
    <x v="6"/>
    <x v="2"/>
    <x v="2280"/>
    <s v="obec"/>
    <x v="6"/>
  </r>
  <r>
    <s v="1056578891"/>
    <n v="9"/>
    <s v="554294"/>
    <s v="2021"/>
    <d v="2021-03-26T00:00:00"/>
    <x v="7"/>
    <x v="0"/>
    <x v="2280"/>
    <s v="obec"/>
    <x v="6"/>
  </r>
  <r>
    <s v="1056277120"/>
    <n v="18"/>
    <s v="554294"/>
    <s v="2021"/>
    <d v="2021-03-26T00:00:00"/>
    <x v="7"/>
    <x v="1"/>
    <x v="2280"/>
    <s v="obec"/>
    <x v="6"/>
  </r>
  <r>
    <s v="1055955487"/>
    <n v="0"/>
    <s v="554294"/>
    <s v="2021"/>
    <d v="2021-03-26T00:00:00"/>
    <x v="7"/>
    <x v="2"/>
    <x v="2280"/>
    <s v="obec"/>
    <x v="6"/>
  </r>
  <r>
    <s v="1056254461"/>
    <n v="11"/>
    <s v="554294"/>
    <s v="2021"/>
    <d v="2021-03-26T00:00:00"/>
    <x v="8"/>
    <x v="0"/>
    <x v="2280"/>
    <s v="obec"/>
    <x v="6"/>
  </r>
  <r>
    <s v="1056254366"/>
    <n v="23"/>
    <s v="554294"/>
    <s v="2021"/>
    <d v="2021-03-26T00:00:00"/>
    <x v="8"/>
    <x v="1"/>
    <x v="2280"/>
    <s v="obec"/>
    <x v="6"/>
  </r>
  <r>
    <s v="1056277306"/>
    <n v="1"/>
    <s v="554294"/>
    <s v="2021"/>
    <d v="2021-03-26T00:00:00"/>
    <x v="8"/>
    <x v="2"/>
    <x v="2280"/>
    <s v="obec"/>
    <x v="6"/>
  </r>
  <r>
    <s v="1056157260"/>
    <n v="8"/>
    <s v="554294"/>
    <s v="2021"/>
    <d v="2021-03-26T00:00:00"/>
    <x v="9"/>
    <x v="0"/>
    <x v="2280"/>
    <s v="obec"/>
    <x v="6"/>
  </r>
  <r>
    <s v="1056489370"/>
    <n v="56"/>
    <s v="554294"/>
    <s v="2021"/>
    <d v="2021-03-26T00:00:00"/>
    <x v="9"/>
    <x v="1"/>
    <x v="2280"/>
    <s v="obec"/>
    <x v="6"/>
  </r>
  <r>
    <s v="1056060431"/>
    <n v="7"/>
    <s v="554294"/>
    <s v="2021"/>
    <d v="2021-03-26T00:00:00"/>
    <x v="9"/>
    <x v="2"/>
    <x v="2280"/>
    <s v="obec"/>
    <x v="6"/>
  </r>
  <r>
    <s v="1056197511"/>
    <n v="0"/>
    <s v="554316"/>
    <s v="2021"/>
    <d v="2021-03-26T00:00:00"/>
    <x v="0"/>
    <x v="0"/>
    <x v="2281"/>
    <s v="obec"/>
    <x v="6"/>
  </r>
  <r>
    <s v="1056417372"/>
    <n v="7"/>
    <s v="554316"/>
    <s v="2021"/>
    <d v="2021-03-26T00:00:00"/>
    <x v="0"/>
    <x v="1"/>
    <x v="2281"/>
    <s v="obec"/>
    <x v="6"/>
  </r>
  <r>
    <s v="1056596164"/>
    <n v="0"/>
    <s v="554316"/>
    <s v="2021"/>
    <d v="2021-03-26T00:00:00"/>
    <x v="0"/>
    <x v="2"/>
    <x v="2281"/>
    <s v="obec"/>
    <x v="6"/>
  </r>
  <r>
    <s v="1056197085"/>
    <n v="0"/>
    <s v="554316"/>
    <s v="2021"/>
    <d v="2021-03-26T00:00:00"/>
    <x v="1"/>
    <x v="0"/>
    <x v="2281"/>
    <s v="obec"/>
    <x v="6"/>
  </r>
  <r>
    <s v="1056293998"/>
    <n v="3"/>
    <s v="554316"/>
    <s v="2021"/>
    <d v="2021-03-26T00:00:00"/>
    <x v="1"/>
    <x v="1"/>
    <x v="2281"/>
    <s v="obec"/>
    <x v="6"/>
  </r>
  <r>
    <s v="1056108564"/>
    <n v="0"/>
    <s v="554316"/>
    <s v="2021"/>
    <d v="2021-03-26T00:00:00"/>
    <x v="1"/>
    <x v="2"/>
    <x v="2281"/>
    <s v="obec"/>
    <x v="6"/>
  </r>
  <r>
    <s v="1056596163"/>
    <n v="0"/>
    <s v="554316"/>
    <s v="2021"/>
    <d v="2021-03-26T00:00:00"/>
    <x v="2"/>
    <x v="0"/>
    <x v="2281"/>
    <s v="obec"/>
    <x v="6"/>
  </r>
  <r>
    <s v="1056108159"/>
    <n v="7"/>
    <s v="554316"/>
    <s v="2021"/>
    <d v="2021-03-26T00:00:00"/>
    <x v="2"/>
    <x v="1"/>
    <x v="2281"/>
    <s v="obec"/>
    <x v="6"/>
  </r>
  <r>
    <s v="1056417793"/>
    <n v="0"/>
    <s v="554316"/>
    <s v="2021"/>
    <d v="2021-03-26T00:00:00"/>
    <x v="2"/>
    <x v="2"/>
    <x v="2281"/>
    <s v="obec"/>
    <x v="6"/>
  </r>
  <r>
    <s v="1056417373"/>
    <n v="4"/>
    <s v="554316"/>
    <s v="2021"/>
    <d v="2021-03-26T00:00:00"/>
    <x v="3"/>
    <x v="0"/>
    <x v="2281"/>
    <s v="obec"/>
    <x v="6"/>
  </r>
  <r>
    <s v="1056595717"/>
    <n v="13"/>
    <s v="554316"/>
    <s v="2021"/>
    <d v="2021-03-26T00:00:00"/>
    <x v="3"/>
    <x v="1"/>
    <x v="2281"/>
    <s v="obec"/>
    <x v="6"/>
  </r>
  <r>
    <s v="1056197512"/>
    <n v="0"/>
    <s v="554316"/>
    <s v="2021"/>
    <d v="2021-03-26T00:00:00"/>
    <x v="3"/>
    <x v="2"/>
    <x v="2281"/>
    <s v="obec"/>
    <x v="6"/>
  </r>
  <r>
    <s v="1056197083"/>
    <n v="0"/>
    <s v="554316"/>
    <s v="2021"/>
    <d v="2021-03-26T00:00:00"/>
    <x v="4"/>
    <x v="0"/>
    <x v="2281"/>
    <s v="obec"/>
    <x v="6"/>
  </r>
  <r>
    <s v="1056417290"/>
    <n v="11"/>
    <s v="554316"/>
    <s v="2021"/>
    <d v="2021-03-26T00:00:00"/>
    <x v="4"/>
    <x v="1"/>
    <x v="2281"/>
    <s v="obec"/>
    <x v="6"/>
  </r>
  <r>
    <s v="1056077427"/>
    <n v="0"/>
    <s v="554316"/>
    <s v="2021"/>
    <d v="2021-03-26T00:00:00"/>
    <x v="4"/>
    <x v="2"/>
    <x v="2281"/>
    <s v="obec"/>
    <x v="6"/>
  </r>
  <r>
    <s v="1055972101"/>
    <n v="0"/>
    <s v="554316"/>
    <s v="2021"/>
    <d v="2021-03-26T00:00:00"/>
    <x v="5"/>
    <x v="0"/>
    <x v="2281"/>
    <s v="obec"/>
    <x v="6"/>
  </r>
  <r>
    <s v="1055972099"/>
    <n v="7"/>
    <s v="554316"/>
    <s v="2021"/>
    <d v="2021-03-26T00:00:00"/>
    <x v="5"/>
    <x v="1"/>
    <x v="2281"/>
    <s v="obec"/>
    <x v="6"/>
  </r>
  <r>
    <s v="1056077428"/>
    <n v="0"/>
    <s v="554316"/>
    <s v="2021"/>
    <d v="2021-03-26T00:00:00"/>
    <x v="5"/>
    <x v="2"/>
    <x v="2281"/>
    <s v="obec"/>
    <x v="6"/>
  </r>
  <r>
    <s v="1056108562"/>
    <n v="0"/>
    <s v="554316"/>
    <s v="2021"/>
    <d v="2021-03-26T00:00:00"/>
    <x v="6"/>
    <x v="0"/>
    <x v="2281"/>
    <s v="obec"/>
    <x v="6"/>
  </r>
  <r>
    <s v="1056506376"/>
    <n v="15"/>
    <s v="554316"/>
    <s v="2021"/>
    <d v="2021-03-26T00:00:00"/>
    <x v="6"/>
    <x v="1"/>
    <x v="2281"/>
    <s v="obec"/>
    <x v="6"/>
  </r>
  <r>
    <s v="1056077429"/>
    <n v="0"/>
    <s v="554316"/>
    <s v="2021"/>
    <d v="2021-03-26T00:00:00"/>
    <x v="6"/>
    <x v="2"/>
    <x v="2281"/>
    <s v="obec"/>
    <x v="6"/>
  </r>
  <r>
    <s v="1056417792"/>
    <n v="0"/>
    <s v="554316"/>
    <s v="2021"/>
    <d v="2021-03-26T00:00:00"/>
    <x v="7"/>
    <x v="0"/>
    <x v="2281"/>
    <s v="obec"/>
    <x v="6"/>
  </r>
  <r>
    <s v="1056076972"/>
    <n v="2"/>
    <s v="554316"/>
    <s v="2021"/>
    <d v="2021-03-26T00:00:00"/>
    <x v="7"/>
    <x v="1"/>
    <x v="2281"/>
    <s v="obec"/>
    <x v="6"/>
  </r>
  <r>
    <s v="1056108633"/>
    <n v="0"/>
    <s v="554316"/>
    <s v="2021"/>
    <d v="2021-03-26T00:00:00"/>
    <x v="7"/>
    <x v="2"/>
    <x v="2281"/>
    <s v="obec"/>
    <x v="6"/>
  </r>
  <r>
    <s v="1055972552"/>
    <n v="0"/>
    <s v="554316"/>
    <s v="2021"/>
    <d v="2021-03-26T00:00:00"/>
    <x v="8"/>
    <x v="0"/>
    <x v="2281"/>
    <s v="obec"/>
    <x v="6"/>
  </r>
  <r>
    <s v="1055972100"/>
    <n v="4"/>
    <s v="554316"/>
    <s v="2021"/>
    <d v="2021-03-26T00:00:00"/>
    <x v="8"/>
    <x v="1"/>
    <x v="2281"/>
    <s v="obec"/>
    <x v="6"/>
  </r>
  <r>
    <s v="1056108634"/>
    <n v="0"/>
    <s v="554316"/>
    <s v="2021"/>
    <d v="2021-03-26T00:00:00"/>
    <x v="8"/>
    <x v="2"/>
    <x v="2281"/>
    <s v="obec"/>
    <x v="6"/>
  </r>
  <r>
    <s v="1056197084"/>
    <n v="0"/>
    <s v="554316"/>
    <s v="2021"/>
    <d v="2021-03-26T00:00:00"/>
    <x v="9"/>
    <x v="0"/>
    <x v="2281"/>
    <s v="obec"/>
    <x v="6"/>
  </r>
  <r>
    <s v="1055972006"/>
    <n v="2"/>
    <s v="554316"/>
    <s v="2021"/>
    <d v="2021-03-26T00:00:00"/>
    <x v="9"/>
    <x v="1"/>
    <x v="2281"/>
    <s v="obec"/>
    <x v="6"/>
  </r>
  <r>
    <s v="1056108563"/>
    <n v="0"/>
    <s v="554316"/>
    <s v="2021"/>
    <d v="2021-03-26T00:00:00"/>
    <x v="9"/>
    <x v="2"/>
    <x v="2281"/>
    <s v="obec"/>
    <x v="6"/>
  </r>
  <r>
    <s v="1056588433"/>
    <n v="0"/>
    <s v="554341"/>
    <s v="2021"/>
    <d v="2021-03-26T00:00:00"/>
    <x v="0"/>
    <x v="0"/>
    <x v="2282"/>
    <s v="obec"/>
    <x v="6"/>
  </r>
  <r>
    <s v="1056587767"/>
    <n v="7"/>
    <s v="554341"/>
    <s v="2021"/>
    <d v="2021-03-26T00:00:00"/>
    <x v="0"/>
    <x v="1"/>
    <x v="2282"/>
    <s v="obec"/>
    <x v="6"/>
  </r>
  <r>
    <s v="1056587352"/>
    <n v="0"/>
    <s v="554341"/>
    <s v="2021"/>
    <d v="2021-03-26T00:00:00"/>
    <x v="0"/>
    <x v="2"/>
    <x v="2282"/>
    <s v="obec"/>
    <x v="6"/>
  </r>
  <r>
    <s v="1056069898"/>
    <n v="0"/>
    <s v="554341"/>
    <s v="2021"/>
    <d v="2021-03-26T00:00:00"/>
    <x v="1"/>
    <x v="0"/>
    <x v="2282"/>
    <s v="obec"/>
    <x v="6"/>
  </r>
  <r>
    <s v="1055964324"/>
    <n v="21"/>
    <s v="554341"/>
    <s v="2021"/>
    <d v="2021-03-26T00:00:00"/>
    <x v="1"/>
    <x v="1"/>
    <x v="2282"/>
    <s v="obec"/>
    <x v="6"/>
  </r>
  <r>
    <s v="1056166940"/>
    <n v="0"/>
    <s v="554341"/>
    <s v="2021"/>
    <d v="2021-03-26T00:00:00"/>
    <x v="1"/>
    <x v="2"/>
    <x v="2282"/>
    <s v="obec"/>
    <x v="6"/>
  </r>
  <r>
    <s v="1056286743"/>
    <n v="4"/>
    <s v="554341"/>
    <s v="2021"/>
    <d v="2021-03-26T00:00:00"/>
    <x v="2"/>
    <x v="0"/>
    <x v="2282"/>
    <s v="obec"/>
    <x v="6"/>
  </r>
  <r>
    <s v="1056498418"/>
    <n v="17"/>
    <s v="554341"/>
    <s v="2021"/>
    <d v="2021-03-26T00:00:00"/>
    <x v="2"/>
    <x v="1"/>
    <x v="2282"/>
    <s v="obec"/>
    <x v="6"/>
  </r>
  <r>
    <s v="1056497972"/>
    <n v="1"/>
    <s v="554341"/>
    <s v="2021"/>
    <d v="2021-03-26T00:00:00"/>
    <x v="2"/>
    <x v="2"/>
    <x v="2282"/>
    <s v="obec"/>
    <x v="6"/>
  </r>
  <r>
    <s v="1056410094"/>
    <n v="0"/>
    <s v="554341"/>
    <s v="2021"/>
    <d v="2021-03-26T00:00:00"/>
    <x v="3"/>
    <x v="0"/>
    <x v="2282"/>
    <s v="obec"/>
    <x v="6"/>
  </r>
  <r>
    <s v="1056286090"/>
    <n v="18"/>
    <s v="554341"/>
    <s v="2021"/>
    <d v="2021-03-26T00:00:00"/>
    <x v="3"/>
    <x v="1"/>
    <x v="2282"/>
    <s v="obec"/>
    <x v="6"/>
  </r>
  <r>
    <s v="1056189890"/>
    <n v="0"/>
    <s v="554341"/>
    <s v="2021"/>
    <d v="2021-03-26T00:00:00"/>
    <x v="3"/>
    <x v="2"/>
    <x v="2282"/>
    <s v="obec"/>
    <x v="6"/>
  </r>
  <r>
    <s v="1056498420"/>
    <n v="0"/>
    <s v="554341"/>
    <s v="2021"/>
    <d v="2021-03-26T00:00:00"/>
    <x v="4"/>
    <x v="0"/>
    <x v="2282"/>
    <s v="obec"/>
    <x v="6"/>
  </r>
  <r>
    <s v="1056286089"/>
    <n v="26"/>
    <s v="554341"/>
    <s v="2021"/>
    <d v="2021-03-26T00:00:00"/>
    <x v="4"/>
    <x v="1"/>
    <x v="2282"/>
    <s v="obec"/>
    <x v="6"/>
  </r>
  <r>
    <s v="1056189889"/>
    <n v="0"/>
    <s v="554341"/>
    <s v="2021"/>
    <d v="2021-03-26T00:00:00"/>
    <x v="4"/>
    <x v="2"/>
    <x v="2282"/>
    <s v="obec"/>
    <x v="6"/>
  </r>
  <r>
    <s v="1056588432"/>
    <n v="0"/>
    <s v="554341"/>
    <s v="2021"/>
    <d v="2021-03-26T00:00:00"/>
    <x v="5"/>
    <x v="0"/>
    <x v="2282"/>
    <s v="obec"/>
    <x v="6"/>
  </r>
  <r>
    <s v="1056498417"/>
    <n v="20"/>
    <s v="554341"/>
    <s v="2021"/>
    <d v="2021-03-26T00:00:00"/>
    <x v="5"/>
    <x v="1"/>
    <x v="2282"/>
    <s v="obec"/>
    <x v="6"/>
  </r>
  <r>
    <s v="1056410095"/>
    <n v="1"/>
    <s v="554341"/>
    <s v="2021"/>
    <d v="2021-03-26T00:00:00"/>
    <x v="5"/>
    <x v="2"/>
    <x v="2282"/>
    <s v="obec"/>
    <x v="6"/>
  </r>
  <r>
    <s v="1056499059"/>
    <n v="0"/>
    <s v="554341"/>
    <s v="2021"/>
    <d v="2021-03-26T00:00:00"/>
    <x v="6"/>
    <x v="0"/>
    <x v="2282"/>
    <s v="obec"/>
    <x v="6"/>
  </r>
  <r>
    <s v="1056286091"/>
    <n v="18"/>
    <s v="554341"/>
    <s v="2021"/>
    <d v="2021-03-26T00:00:00"/>
    <x v="6"/>
    <x v="1"/>
    <x v="2282"/>
    <s v="obec"/>
    <x v="6"/>
  </r>
  <r>
    <s v="1056587351"/>
    <n v="2"/>
    <s v="554341"/>
    <s v="2021"/>
    <d v="2021-03-26T00:00:00"/>
    <x v="6"/>
    <x v="2"/>
    <x v="2282"/>
    <s v="obec"/>
    <x v="6"/>
  </r>
  <r>
    <s v="1056499060"/>
    <n v="0"/>
    <s v="554341"/>
    <s v="2021"/>
    <d v="2021-03-26T00:00:00"/>
    <x v="7"/>
    <x v="0"/>
    <x v="2282"/>
    <s v="obec"/>
    <x v="6"/>
  </r>
  <r>
    <s v="1056498419"/>
    <n v="1"/>
    <s v="554341"/>
    <s v="2021"/>
    <d v="2021-03-26T00:00:00"/>
    <x v="7"/>
    <x v="1"/>
    <x v="2282"/>
    <s v="obec"/>
    <x v="6"/>
  </r>
  <r>
    <s v="1056409045"/>
    <n v="0"/>
    <s v="554341"/>
    <s v="2021"/>
    <d v="2021-03-26T00:00:00"/>
    <x v="7"/>
    <x v="2"/>
    <x v="2282"/>
    <s v="obec"/>
    <x v="6"/>
  </r>
  <r>
    <s v="1056189888"/>
    <n v="0"/>
    <s v="554341"/>
    <s v="2021"/>
    <d v="2021-03-26T00:00:00"/>
    <x v="8"/>
    <x v="0"/>
    <x v="2282"/>
    <s v="obec"/>
    <x v="6"/>
  </r>
  <r>
    <s v="1056587768"/>
    <n v="6"/>
    <s v="554341"/>
    <s v="2021"/>
    <d v="2021-03-26T00:00:00"/>
    <x v="8"/>
    <x v="1"/>
    <x v="2282"/>
    <s v="obec"/>
    <x v="6"/>
  </r>
  <r>
    <s v="1056188899"/>
    <n v="0"/>
    <s v="554341"/>
    <s v="2021"/>
    <d v="2021-03-26T00:00:00"/>
    <x v="8"/>
    <x v="2"/>
    <x v="2282"/>
    <s v="obec"/>
    <x v="6"/>
  </r>
  <r>
    <s v="1056166260"/>
    <n v="0"/>
    <s v="554341"/>
    <s v="2021"/>
    <d v="2021-03-26T00:00:00"/>
    <x v="9"/>
    <x v="0"/>
    <x v="2282"/>
    <s v="obec"/>
    <x v="6"/>
  </r>
  <r>
    <s v="1056166259"/>
    <n v="8"/>
    <s v="554341"/>
    <s v="2021"/>
    <d v="2021-03-26T00:00:00"/>
    <x v="9"/>
    <x v="1"/>
    <x v="2282"/>
    <s v="obec"/>
    <x v="6"/>
  </r>
  <r>
    <s v="1056499061"/>
    <n v="1"/>
    <s v="554341"/>
    <s v="2021"/>
    <d v="2021-03-26T00:00:00"/>
    <x v="9"/>
    <x v="2"/>
    <x v="2282"/>
    <s v="obec"/>
    <x v="6"/>
  </r>
  <r>
    <s v="1056588988"/>
    <n v="5"/>
    <s v="554359"/>
    <s v="2021"/>
    <d v="2021-03-26T00:00:00"/>
    <x v="0"/>
    <x v="0"/>
    <x v="2283"/>
    <s v="obec"/>
    <x v="6"/>
  </r>
  <r>
    <s v="1056070410"/>
    <n v="15"/>
    <s v="554359"/>
    <s v="2021"/>
    <d v="2021-03-26T00:00:00"/>
    <x v="0"/>
    <x v="1"/>
    <x v="2283"/>
    <s v="obec"/>
    <x v="6"/>
  </r>
  <r>
    <s v="1056287374"/>
    <n v="0"/>
    <s v="554359"/>
    <s v="2021"/>
    <d v="2021-03-26T00:00:00"/>
    <x v="0"/>
    <x v="2"/>
    <x v="2283"/>
    <s v="obec"/>
    <x v="6"/>
  </r>
  <r>
    <s v="1056588986"/>
    <n v="0"/>
    <s v="554359"/>
    <s v="2021"/>
    <d v="2021-03-26T00:00:00"/>
    <x v="1"/>
    <x v="0"/>
    <x v="2283"/>
    <s v="obec"/>
    <x v="6"/>
  </r>
  <r>
    <s v="1055965326"/>
    <n v="19"/>
    <s v="554359"/>
    <s v="2021"/>
    <d v="2021-03-26T00:00:00"/>
    <x v="1"/>
    <x v="1"/>
    <x v="2283"/>
    <s v="obec"/>
    <x v="6"/>
  </r>
  <r>
    <s v="1056499717"/>
    <n v="0"/>
    <s v="554359"/>
    <s v="2021"/>
    <d v="2021-03-26T00:00:00"/>
    <x v="1"/>
    <x v="2"/>
    <x v="2283"/>
    <s v="obec"/>
    <x v="6"/>
  </r>
  <r>
    <s v="1056588987"/>
    <n v="39"/>
    <s v="554359"/>
    <s v="2021"/>
    <d v="2021-03-26T00:00:00"/>
    <x v="2"/>
    <x v="0"/>
    <x v="2283"/>
    <s v="obec"/>
    <x v="6"/>
  </r>
  <r>
    <s v="1056499478"/>
    <n v="24"/>
    <s v="554359"/>
    <s v="2021"/>
    <d v="2021-03-26T00:00:00"/>
    <x v="2"/>
    <x v="1"/>
    <x v="2283"/>
    <s v="obec"/>
    <x v="6"/>
  </r>
  <r>
    <s v="1055965527"/>
    <n v="0"/>
    <s v="554359"/>
    <s v="2021"/>
    <d v="2021-03-26T00:00:00"/>
    <x v="2"/>
    <x v="2"/>
    <x v="2283"/>
    <s v="obec"/>
    <x v="6"/>
  </r>
  <r>
    <s v="1056167477"/>
    <n v="24"/>
    <s v="554359"/>
    <s v="2021"/>
    <d v="2021-03-26T00:00:00"/>
    <x v="3"/>
    <x v="0"/>
    <x v="2283"/>
    <s v="obec"/>
    <x v="6"/>
  </r>
  <r>
    <s v="1056190306"/>
    <n v="30"/>
    <s v="554359"/>
    <s v="2021"/>
    <d v="2021-03-26T00:00:00"/>
    <x v="3"/>
    <x v="1"/>
    <x v="2283"/>
    <s v="obec"/>
    <x v="6"/>
  </r>
  <r>
    <s v="1056070520"/>
    <n v="0"/>
    <s v="554359"/>
    <s v="2021"/>
    <d v="2021-03-26T00:00:00"/>
    <x v="3"/>
    <x v="2"/>
    <x v="2283"/>
    <s v="obec"/>
    <x v="6"/>
  </r>
  <r>
    <s v="1056410620"/>
    <n v="0"/>
    <s v="554359"/>
    <s v="2021"/>
    <d v="2021-03-26T00:00:00"/>
    <x v="4"/>
    <x v="0"/>
    <x v="2283"/>
    <s v="obec"/>
    <x v="6"/>
  </r>
  <r>
    <s v="1056588892"/>
    <n v="10"/>
    <s v="554359"/>
    <s v="2021"/>
    <d v="2021-03-26T00:00:00"/>
    <x v="4"/>
    <x v="1"/>
    <x v="2283"/>
    <s v="obec"/>
    <x v="6"/>
  </r>
  <r>
    <s v="1056499716"/>
    <n v="2"/>
    <s v="554359"/>
    <s v="2021"/>
    <d v="2021-03-26T00:00:00"/>
    <x v="4"/>
    <x v="2"/>
    <x v="2283"/>
    <s v="obec"/>
    <x v="6"/>
  </r>
  <r>
    <s v="1056410621"/>
    <n v="0"/>
    <s v="554359"/>
    <s v="2021"/>
    <d v="2021-03-26T00:00:00"/>
    <x v="5"/>
    <x v="0"/>
    <x v="2283"/>
    <s v="obec"/>
    <x v="6"/>
  </r>
  <r>
    <s v="1056499477"/>
    <n v="22"/>
    <s v="554359"/>
    <s v="2021"/>
    <d v="2021-03-26T00:00:00"/>
    <x v="5"/>
    <x v="1"/>
    <x v="2283"/>
    <s v="obec"/>
    <x v="6"/>
  </r>
  <r>
    <s v="1055965526"/>
    <n v="0"/>
    <s v="554359"/>
    <s v="2021"/>
    <d v="2021-03-26T00:00:00"/>
    <x v="5"/>
    <x v="2"/>
    <x v="2283"/>
    <s v="obec"/>
    <x v="6"/>
  </r>
  <r>
    <s v="1056167478"/>
    <n v="4"/>
    <s v="554359"/>
    <s v="2021"/>
    <d v="2021-03-26T00:00:00"/>
    <x v="6"/>
    <x v="0"/>
    <x v="2283"/>
    <s v="obec"/>
    <x v="6"/>
  </r>
  <r>
    <s v="1055965327"/>
    <n v="21"/>
    <s v="554359"/>
    <s v="2021"/>
    <d v="2021-03-26T00:00:00"/>
    <x v="6"/>
    <x v="1"/>
    <x v="2283"/>
    <s v="obec"/>
    <x v="6"/>
  </r>
  <r>
    <s v="1056410731"/>
    <n v="0"/>
    <s v="554359"/>
    <s v="2021"/>
    <d v="2021-03-26T00:00:00"/>
    <x v="6"/>
    <x v="2"/>
    <x v="2283"/>
    <s v="obec"/>
    <x v="6"/>
  </r>
  <r>
    <s v="1056499603"/>
    <n v="0"/>
    <s v="554359"/>
    <s v="2021"/>
    <d v="2021-03-26T00:00:00"/>
    <x v="7"/>
    <x v="0"/>
    <x v="2283"/>
    <s v="obec"/>
    <x v="6"/>
  </r>
  <r>
    <s v="1056167476"/>
    <n v="7"/>
    <s v="554359"/>
    <s v="2021"/>
    <d v="2021-03-26T00:00:00"/>
    <x v="7"/>
    <x v="1"/>
    <x v="2283"/>
    <s v="obec"/>
    <x v="6"/>
  </r>
  <r>
    <s v="1056589095"/>
    <n v="0"/>
    <s v="554359"/>
    <s v="2021"/>
    <d v="2021-03-26T00:00:00"/>
    <x v="7"/>
    <x v="2"/>
    <x v="2283"/>
    <s v="obec"/>
    <x v="6"/>
  </r>
  <r>
    <s v="1055965425"/>
    <n v="0"/>
    <s v="554359"/>
    <s v="2021"/>
    <d v="2021-03-26T00:00:00"/>
    <x v="8"/>
    <x v="0"/>
    <x v="2283"/>
    <s v="obec"/>
    <x v="6"/>
  </r>
  <r>
    <s v="1055965424"/>
    <n v="10"/>
    <s v="554359"/>
    <s v="2021"/>
    <d v="2021-03-26T00:00:00"/>
    <x v="8"/>
    <x v="1"/>
    <x v="2283"/>
    <s v="obec"/>
    <x v="6"/>
  </r>
  <r>
    <s v="1056070521"/>
    <n v="0"/>
    <s v="554359"/>
    <s v="2021"/>
    <d v="2021-03-26T00:00:00"/>
    <x v="8"/>
    <x v="2"/>
    <x v="2283"/>
    <s v="obec"/>
    <x v="6"/>
  </r>
  <r>
    <s v="1056287269"/>
    <n v="0"/>
    <s v="554359"/>
    <s v="2021"/>
    <d v="2021-03-26T00:00:00"/>
    <x v="9"/>
    <x v="0"/>
    <x v="2283"/>
    <s v="obec"/>
    <x v="6"/>
  </r>
  <r>
    <s v="1056287160"/>
    <n v="4"/>
    <s v="554359"/>
    <s v="2021"/>
    <d v="2021-03-26T00:00:00"/>
    <x v="9"/>
    <x v="1"/>
    <x v="2283"/>
    <s v="obec"/>
    <x v="6"/>
  </r>
  <r>
    <s v="1056070519"/>
    <n v="1"/>
    <s v="554359"/>
    <s v="2021"/>
    <d v="2021-03-26T00:00:00"/>
    <x v="9"/>
    <x v="2"/>
    <x v="2283"/>
    <s v="obec"/>
    <x v="6"/>
  </r>
  <r>
    <s v="1056401865"/>
    <n v="0"/>
    <s v="554383"/>
    <s v="2021"/>
    <d v="2021-03-26T00:00:00"/>
    <x v="0"/>
    <x v="0"/>
    <x v="106"/>
    <s v="obec"/>
    <x v="6"/>
  </r>
  <r>
    <s v="1056278205"/>
    <n v="12"/>
    <s v="554383"/>
    <s v="2021"/>
    <d v="2021-03-26T00:00:00"/>
    <x v="0"/>
    <x v="1"/>
    <x v="106"/>
    <s v="obec"/>
    <x v="6"/>
  </r>
  <r>
    <s v="1055954957"/>
    <n v="0"/>
    <s v="554383"/>
    <s v="2021"/>
    <d v="2021-03-26T00:00:00"/>
    <x v="0"/>
    <x v="2"/>
    <x v="106"/>
    <s v="obec"/>
    <x v="6"/>
  </r>
  <r>
    <s v="1056490723"/>
    <n v="0"/>
    <s v="554383"/>
    <s v="2021"/>
    <d v="2021-03-26T00:00:00"/>
    <x v="1"/>
    <x v="0"/>
    <x v="106"/>
    <s v="obec"/>
    <x v="6"/>
  </r>
  <r>
    <s v="1056490610"/>
    <n v="5"/>
    <s v="554383"/>
    <s v="2021"/>
    <d v="2021-03-26T00:00:00"/>
    <x v="1"/>
    <x v="1"/>
    <x v="106"/>
    <s v="obec"/>
    <x v="6"/>
  </r>
  <r>
    <s v="1056490725"/>
    <n v="0"/>
    <s v="554383"/>
    <s v="2021"/>
    <d v="2021-03-26T00:00:00"/>
    <x v="1"/>
    <x v="2"/>
    <x v="106"/>
    <s v="obec"/>
    <x v="6"/>
  </r>
  <r>
    <s v="1056158465"/>
    <n v="0"/>
    <s v="554383"/>
    <s v="2021"/>
    <d v="2021-03-26T00:00:00"/>
    <x v="2"/>
    <x v="0"/>
    <x v="106"/>
    <s v="obec"/>
    <x v="6"/>
  </r>
  <r>
    <s v="1056158370"/>
    <n v="14"/>
    <s v="554383"/>
    <s v="2021"/>
    <d v="2021-03-26T00:00:00"/>
    <x v="2"/>
    <x v="1"/>
    <x v="106"/>
    <s v="obec"/>
    <x v="6"/>
  </r>
  <r>
    <s v="1056489138"/>
    <n v="0"/>
    <s v="554383"/>
    <s v="2021"/>
    <d v="2021-03-26T00:00:00"/>
    <x v="2"/>
    <x v="2"/>
    <x v="106"/>
    <s v="obec"/>
    <x v="6"/>
  </r>
  <r>
    <s v="1056580062"/>
    <n v="3"/>
    <s v="554383"/>
    <s v="2021"/>
    <d v="2021-03-26T00:00:00"/>
    <x v="3"/>
    <x v="0"/>
    <x v="106"/>
    <s v="obec"/>
    <x v="6"/>
  </r>
  <r>
    <s v="1056579957"/>
    <n v="28"/>
    <s v="554383"/>
    <s v="2021"/>
    <d v="2021-03-26T00:00:00"/>
    <x v="3"/>
    <x v="1"/>
    <x v="106"/>
    <s v="obec"/>
    <x v="6"/>
  </r>
  <r>
    <s v="1055956504"/>
    <n v="0"/>
    <s v="554383"/>
    <s v="2021"/>
    <d v="2021-03-26T00:00:00"/>
    <x v="3"/>
    <x v="2"/>
    <x v="106"/>
    <s v="obec"/>
    <x v="6"/>
  </r>
  <r>
    <s v="1056278207"/>
    <n v="0"/>
    <s v="554383"/>
    <s v="2021"/>
    <d v="2021-03-26T00:00:00"/>
    <x v="4"/>
    <x v="0"/>
    <x v="106"/>
    <s v="obec"/>
    <x v="6"/>
  </r>
  <r>
    <s v="1056158367"/>
    <n v="14"/>
    <s v="554383"/>
    <s v="2021"/>
    <d v="2021-03-26T00:00:00"/>
    <x v="4"/>
    <x v="1"/>
    <x v="106"/>
    <s v="obec"/>
    <x v="6"/>
  </r>
  <r>
    <s v="1056580065"/>
    <n v="0"/>
    <s v="554383"/>
    <s v="2021"/>
    <d v="2021-03-26T00:00:00"/>
    <x v="4"/>
    <x v="2"/>
    <x v="106"/>
    <s v="obec"/>
    <x v="6"/>
  </r>
  <r>
    <s v="1056278304"/>
    <n v="0"/>
    <s v="554383"/>
    <s v="2021"/>
    <d v="2021-03-26T00:00:00"/>
    <x v="5"/>
    <x v="0"/>
    <x v="106"/>
    <s v="obec"/>
    <x v="6"/>
  </r>
  <r>
    <s v="1056158369"/>
    <n v="20"/>
    <s v="554383"/>
    <s v="2021"/>
    <d v="2021-03-26T00:00:00"/>
    <x v="5"/>
    <x v="1"/>
    <x v="106"/>
    <s v="obec"/>
    <x v="6"/>
  </r>
  <r>
    <s v="1056490724"/>
    <n v="0"/>
    <s v="554383"/>
    <s v="2021"/>
    <d v="2021-03-26T00:00:00"/>
    <x v="5"/>
    <x v="2"/>
    <x v="106"/>
    <s v="obec"/>
    <x v="6"/>
  </r>
  <r>
    <s v="1056580063"/>
    <n v="7"/>
    <s v="554383"/>
    <s v="2021"/>
    <d v="2021-03-26T00:00:00"/>
    <x v="6"/>
    <x v="0"/>
    <x v="106"/>
    <s v="obec"/>
    <x v="6"/>
  </r>
  <r>
    <s v="1056490611"/>
    <n v="20"/>
    <s v="554383"/>
    <s v="2021"/>
    <d v="2021-03-26T00:00:00"/>
    <x v="6"/>
    <x v="1"/>
    <x v="106"/>
    <s v="obec"/>
    <x v="6"/>
  </r>
  <r>
    <s v="1055954956"/>
    <n v="0"/>
    <s v="554383"/>
    <s v="2021"/>
    <d v="2021-03-26T00:00:00"/>
    <x v="6"/>
    <x v="2"/>
    <x v="106"/>
    <s v="obec"/>
    <x v="6"/>
  </r>
  <r>
    <s v="1056580064"/>
    <n v="0"/>
    <s v="554383"/>
    <s v="2021"/>
    <d v="2021-03-26T00:00:00"/>
    <x v="7"/>
    <x v="0"/>
    <x v="106"/>
    <s v="obec"/>
    <x v="6"/>
  </r>
  <r>
    <s v="1056255482"/>
    <n v="8"/>
    <s v="554383"/>
    <s v="2021"/>
    <d v="2021-03-26T00:00:00"/>
    <x v="7"/>
    <x v="1"/>
    <x v="106"/>
    <s v="obec"/>
    <x v="6"/>
  </r>
  <r>
    <s v="1056489139"/>
    <n v="0"/>
    <s v="554383"/>
    <s v="2021"/>
    <d v="2021-03-26T00:00:00"/>
    <x v="7"/>
    <x v="2"/>
    <x v="106"/>
    <s v="obec"/>
    <x v="6"/>
  </r>
  <r>
    <s v="1056278305"/>
    <n v="0"/>
    <s v="554383"/>
    <s v="2021"/>
    <d v="2021-03-26T00:00:00"/>
    <x v="8"/>
    <x v="0"/>
    <x v="106"/>
    <s v="obec"/>
    <x v="6"/>
  </r>
  <r>
    <s v="1056278206"/>
    <n v="4"/>
    <s v="554383"/>
    <s v="2021"/>
    <d v="2021-03-26T00:00:00"/>
    <x v="8"/>
    <x v="1"/>
    <x v="106"/>
    <s v="obec"/>
    <x v="6"/>
  </r>
  <r>
    <s v="1056254038"/>
    <n v="5"/>
    <s v="554383"/>
    <s v="2021"/>
    <d v="2021-03-26T00:00:00"/>
    <x v="8"/>
    <x v="2"/>
    <x v="106"/>
    <s v="obec"/>
    <x v="6"/>
  </r>
  <r>
    <s v="1056061438"/>
    <n v="0"/>
    <s v="554383"/>
    <s v="2021"/>
    <d v="2021-03-26T00:00:00"/>
    <x v="9"/>
    <x v="0"/>
    <x v="106"/>
    <s v="obec"/>
    <x v="6"/>
  </r>
  <r>
    <s v="1056158368"/>
    <n v="6"/>
    <s v="554383"/>
    <s v="2021"/>
    <d v="2021-03-26T00:00:00"/>
    <x v="9"/>
    <x v="1"/>
    <x v="106"/>
    <s v="obec"/>
    <x v="6"/>
  </r>
  <r>
    <s v="1056580066"/>
    <n v="0"/>
    <s v="554383"/>
    <s v="2021"/>
    <d v="2021-03-26T00:00:00"/>
    <x v="9"/>
    <x v="2"/>
    <x v="106"/>
    <s v="obec"/>
    <x v="6"/>
  </r>
  <r>
    <s v="1056425427"/>
    <n v="0"/>
    <s v="554391"/>
    <s v="2021"/>
    <d v="2021-03-26T00:00:00"/>
    <x v="0"/>
    <x v="0"/>
    <x v="2284"/>
    <s v="obec"/>
    <x v="6"/>
  </r>
  <r>
    <s v="1056425012"/>
    <n v="4"/>
    <s v="554391"/>
    <s v="2021"/>
    <d v="2021-03-26T00:00:00"/>
    <x v="0"/>
    <x v="1"/>
    <x v="2284"/>
    <s v="obec"/>
    <x v="6"/>
  </r>
  <r>
    <s v="1056116160"/>
    <n v="0"/>
    <s v="554391"/>
    <s v="2021"/>
    <d v="2021-03-26T00:00:00"/>
    <x v="0"/>
    <x v="2"/>
    <x v="2284"/>
    <s v="obec"/>
    <x v="6"/>
  </r>
  <r>
    <s v="1056603381"/>
    <n v="0"/>
    <s v="554391"/>
    <s v="2021"/>
    <d v="2021-03-26T00:00:00"/>
    <x v="1"/>
    <x v="0"/>
    <x v="2284"/>
    <s v="obec"/>
    <x v="6"/>
  </r>
  <r>
    <s v="1056205813"/>
    <n v="8"/>
    <s v="554391"/>
    <s v="2021"/>
    <d v="2021-03-26T00:00:00"/>
    <x v="1"/>
    <x v="1"/>
    <x v="2284"/>
    <s v="obec"/>
    <x v="6"/>
  </r>
  <r>
    <s v="1056302314"/>
    <n v="0"/>
    <s v="554391"/>
    <s v="2021"/>
    <d v="2021-03-26T00:00:00"/>
    <x v="1"/>
    <x v="2"/>
    <x v="2284"/>
    <s v="obec"/>
    <x v="6"/>
  </r>
  <r>
    <s v="1056026946"/>
    <n v="0"/>
    <s v="554391"/>
    <s v="2021"/>
    <d v="2021-03-26T00:00:00"/>
    <x v="2"/>
    <x v="0"/>
    <x v="2284"/>
    <s v="obec"/>
    <x v="6"/>
  </r>
  <r>
    <s v="1056514077"/>
    <n v="6"/>
    <s v="554391"/>
    <s v="2021"/>
    <d v="2021-03-26T00:00:00"/>
    <x v="2"/>
    <x v="1"/>
    <x v="2284"/>
    <s v="obec"/>
    <x v="6"/>
  </r>
  <r>
    <s v="1056302315"/>
    <n v="0"/>
    <s v="554391"/>
    <s v="2021"/>
    <d v="2021-03-26T00:00:00"/>
    <x v="2"/>
    <x v="2"/>
    <x v="2284"/>
    <s v="obec"/>
    <x v="6"/>
  </r>
  <r>
    <s v="1056301912"/>
    <n v="0"/>
    <s v="554391"/>
    <s v="2021"/>
    <d v="2021-03-26T00:00:00"/>
    <x v="3"/>
    <x v="0"/>
    <x v="2284"/>
    <s v="obec"/>
    <x v="6"/>
  </r>
  <r>
    <s v="1056515229"/>
    <n v="3"/>
    <s v="554391"/>
    <s v="2021"/>
    <d v="2021-03-26T00:00:00"/>
    <x v="3"/>
    <x v="1"/>
    <x v="2284"/>
    <s v="obec"/>
    <x v="6"/>
  </r>
  <r>
    <s v="1056514504"/>
    <n v="0"/>
    <s v="554391"/>
    <s v="2021"/>
    <d v="2021-03-26T00:00:00"/>
    <x v="3"/>
    <x v="2"/>
    <x v="2284"/>
    <s v="obec"/>
    <x v="6"/>
  </r>
  <r>
    <s v="1056301910"/>
    <n v="0"/>
    <s v="554391"/>
    <s v="2021"/>
    <d v="2021-03-26T00:00:00"/>
    <x v="4"/>
    <x v="0"/>
    <x v="2284"/>
    <s v="obec"/>
    <x v="6"/>
  </r>
  <r>
    <s v="1056514498"/>
    <n v="1"/>
    <s v="554391"/>
    <s v="2021"/>
    <d v="2021-03-26T00:00:00"/>
    <x v="4"/>
    <x v="1"/>
    <x v="2284"/>
    <s v="obec"/>
    <x v="6"/>
  </r>
  <r>
    <s v="1056116159"/>
    <n v="0"/>
    <s v="554391"/>
    <s v="2021"/>
    <d v="2021-03-26T00:00:00"/>
    <x v="4"/>
    <x v="2"/>
    <x v="2284"/>
    <s v="obec"/>
    <x v="6"/>
  </r>
  <r>
    <s v="1056204708"/>
    <n v="0"/>
    <s v="554391"/>
    <s v="2021"/>
    <d v="2021-03-26T00:00:00"/>
    <x v="5"/>
    <x v="0"/>
    <x v="2284"/>
    <s v="obec"/>
    <x v="6"/>
  </r>
  <r>
    <s v="1056303078"/>
    <n v="2"/>
    <s v="554391"/>
    <s v="2021"/>
    <d v="2021-03-26T00:00:00"/>
    <x v="5"/>
    <x v="1"/>
    <x v="2284"/>
    <s v="obec"/>
    <x v="6"/>
  </r>
  <r>
    <s v="1055980419"/>
    <n v="0"/>
    <s v="554391"/>
    <s v="2021"/>
    <d v="2021-03-26T00:00:00"/>
    <x v="5"/>
    <x v="2"/>
    <x v="2284"/>
    <s v="obec"/>
    <x v="6"/>
  </r>
  <r>
    <s v="1056425426"/>
    <n v="0"/>
    <s v="554391"/>
    <s v="2021"/>
    <d v="2021-03-26T00:00:00"/>
    <x v="6"/>
    <x v="0"/>
    <x v="2284"/>
    <s v="obec"/>
    <x v="6"/>
  </r>
  <r>
    <s v="1056116883"/>
    <n v="13"/>
    <s v="554391"/>
    <s v="2021"/>
    <d v="2021-03-26T00:00:00"/>
    <x v="6"/>
    <x v="1"/>
    <x v="2284"/>
    <s v="obec"/>
    <x v="6"/>
  </r>
  <r>
    <s v="1056026947"/>
    <n v="0"/>
    <s v="554391"/>
    <s v="2021"/>
    <d v="2021-03-26T00:00:00"/>
    <x v="6"/>
    <x v="2"/>
    <x v="2284"/>
    <s v="obec"/>
    <x v="6"/>
  </r>
  <r>
    <s v="1056603780"/>
    <n v="0"/>
    <s v="554391"/>
    <s v="2021"/>
    <d v="2021-03-26T00:00:00"/>
    <x v="7"/>
    <x v="0"/>
    <x v="2284"/>
    <s v="obec"/>
    <x v="6"/>
  </r>
  <r>
    <s v="1056026550"/>
    <n v="1"/>
    <s v="554391"/>
    <s v="2021"/>
    <d v="2021-03-26T00:00:00"/>
    <x v="7"/>
    <x v="1"/>
    <x v="2284"/>
    <s v="obec"/>
    <x v="6"/>
  </r>
  <r>
    <s v="1056604537"/>
    <n v="0"/>
    <s v="554391"/>
    <s v="2021"/>
    <d v="2021-03-26T00:00:00"/>
    <x v="7"/>
    <x v="2"/>
    <x v="2284"/>
    <s v="obec"/>
    <x v="6"/>
  </r>
  <r>
    <s v="1055980418"/>
    <n v="0"/>
    <s v="554391"/>
    <s v="2021"/>
    <d v="2021-03-26T00:00:00"/>
    <x v="8"/>
    <x v="0"/>
    <x v="2284"/>
    <s v="obec"/>
    <x v="6"/>
  </r>
  <r>
    <s v="1056514078"/>
    <n v="0"/>
    <s v="554391"/>
    <s v="2021"/>
    <d v="2021-03-26T00:00:00"/>
    <x v="8"/>
    <x v="1"/>
    <x v="2284"/>
    <s v="obec"/>
    <x v="6"/>
  </r>
  <r>
    <s v="1056205821"/>
    <n v="0"/>
    <s v="554391"/>
    <s v="2021"/>
    <d v="2021-03-26T00:00:00"/>
    <x v="8"/>
    <x v="2"/>
    <x v="2284"/>
    <s v="obec"/>
    <x v="6"/>
  </r>
  <r>
    <s v="1056301911"/>
    <n v="0"/>
    <s v="554391"/>
    <s v="2021"/>
    <d v="2021-03-26T00:00:00"/>
    <x v="9"/>
    <x v="0"/>
    <x v="2284"/>
    <s v="obec"/>
    <x v="6"/>
  </r>
  <r>
    <s v="1056205812"/>
    <n v="5"/>
    <s v="554391"/>
    <s v="2021"/>
    <d v="2021-03-26T00:00:00"/>
    <x v="9"/>
    <x v="1"/>
    <x v="2284"/>
    <s v="obec"/>
    <x v="6"/>
  </r>
  <r>
    <s v="1056425428"/>
    <n v="0"/>
    <s v="554391"/>
    <s v="2021"/>
    <d v="2021-03-26T00:00:00"/>
    <x v="9"/>
    <x v="2"/>
    <x v="2284"/>
    <s v="obec"/>
    <x v="6"/>
  </r>
  <r>
    <s v="1056168212"/>
    <n v="0"/>
    <s v="554405"/>
    <s v="2021"/>
    <d v="2021-03-26T00:00:00"/>
    <x v="0"/>
    <x v="0"/>
    <x v="2285"/>
    <s v="obec"/>
    <x v="6"/>
  </r>
  <r>
    <s v="1056168098"/>
    <n v="7"/>
    <s v="554405"/>
    <s v="2021"/>
    <d v="2021-03-26T00:00:00"/>
    <x v="0"/>
    <x v="1"/>
    <x v="2285"/>
    <s v="obec"/>
    <x v="6"/>
  </r>
  <r>
    <s v="1056191254"/>
    <n v="0"/>
    <s v="554405"/>
    <s v="2021"/>
    <d v="2021-03-26T00:00:00"/>
    <x v="0"/>
    <x v="2"/>
    <x v="2285"/>
    <s v="obec"/>
    <x v="6"/>
  </r>
  <r>
    <s v="1056500364"/>
    <n v="7"/>
    <s v="554405"/>
    <s v="2021"/>
    <d v="2021-03-26T00:00:00"/>
    <x v="1"/>
    <x v="0"/>
    <x v="2285"/>
    <s v="obec"/>
    <x v="6"/>
  </r>
  <r>
    <s v="1056589613"/>
    <n v="6"/>
    <s v="554405"/>
    <s v="2021"/>
    <d v="2021-03-26T00:00:00"/>
    <x v="1"/>
    <x v="1"/>
    <x v="2285"/>
    <s v="obec"/>
    <x v="6"/>
  </r>
  <r>
    <s v="1056589723"/>
    <n v="0"/>
    <s v="554405"/>
    <s v="2021"/>
    <d v="2021-03-26T00:00:00"/>
    <x v="1"/>
    <x v="2"/>
    <x v="2285"/>
    <s v="obec"/>
    <x v="6"/>
  </r>
  <r>
    <s v="1056411379"/>
    <n v="0"/>
    <s v="554405"/>
    <s v="2021"/>
    <d v="2021-03-26T00:00:00"/>
    <x v="2"/>
    <x v="0"/>
    <x v="2285"/>
    <s v="obec"/>
    <x v="6"/>
  </r>
  <r>
    <s v="1056411295"/>
    <n v="9"/>
    <s v="554405"/>
    <s v="2021"/>
    <d v="2021-03-26T00:00:00"/>
    <x v="2"/>
    <x v="1"/>
    <x v="2285"/>
    <s v="obec"/>
    <x v="6"/>
  </r>
  <r>
    <s v="1055966167"/>
    <n v="0"/>
    <s v="554405"/>
    <s v="2021"/>
    <d v="2021-03-26T00:00:00"/>
    <x v="2"/>
    <x v="2"/>
    <x v="2285"/>
    <s v="obec"/>
    <x v="6"/>
  </r>
  <r>
    <s v="1056168100"/>
    <n v="0"/>
    <s v="554405"/>
    <s v="2021"/>
    <d v="2021-03-26T00:00:00"/>
    <x v="3"/>
    <x v="0"/>
    <x v="2285"/>
    <s v="obec"/>
    <x v="6"/>
  </r>
  <r>
    <s v="1056500268"/>
    <n v="3"/>
    <s v="554405"/>
    <s v="2021"/>
    <d v="2021-03-26T00:00:00"/>
    <x v="3"/>
    <x v="1"/>
    <x v="2285"/>
    <s v="obec"/>
    <x v="6"/>
  </r>
  <r>
    <s v="1056168213"/>
    <n v="0"/>
    <s v="554405"/>
    <s v="2021"/>
    <d v="2021-03-26T00:00:00"/>
    <x v="3"/>
    <x v="2"/>
    <x v="2285"/>
    <s v="obec"/>
    <x v="6"/>
  </r>
  <r>
    <s v="1056500269"/>
    <n v="6"/>
    <s v="554405"/>
    <s v="2021"/>
    <d v="2021-03-26T00:00:00"/>
    <x v="4"/>
    <x v="0"/>
    <x v="2285"/>
    <s v="obec"/>
    <x v="6"/>
  </r>
  <r>
    <s v="1056287888"/>
    <n v="4"/>
    <s v="554405"/>
    <s v="2021"/>
    <d v="2021-03-26T00:00:00"/>
    <x v="4"/>
    <x v="1"/>
    <x v="2285"/>
    <s v="obec"/>
    <x v="6"/>
  </r>
  <r>
    <s v="1056071143"/>
    <n v="0"/>
    <s v="554405"/>
    <s v="2021"/>
    <d v="2021-03-26T00:00:00"/>
    <x v="4"/>
    <x v="2"/>
    <x v="2285"/>
    <s v="obec"/>
    <x v="6"/>
  </r>
  <r>
    <s v="1056287891"/>
    <n v="7"/>
    <s v="554405"/>
    <s v="2021"/>
    <d v="2021-03-26T00:00:00"/>
    <x v="5"/>
    <x v="0"/>
    <x v="2285"/>
    <s v="obec"/>
    <x v="6"/>
  </r>
  <r>
    <s v="1056191055"/>
    <n v="0"/>
    <s v="554405"/>
    <s v="2021"/>
    <d v="2021-03-26T00:00:00"/>
    <x v="5"/>
    <x v="1"/>
    <x v="2285"/>
    <s v="obec"/>
    <x v="6"/>
  </r>
  <r>
    <s v="1055966166"/>
    <n v="0"/>
    <s v="554405"/>
    <s v="2021"/>
    <d v="2021-03-26T00:00:00"/>
    <x v="5"/>
    <x v="2"/>
    <x v="2285"/>
    <s v="obec"/>
    <x v="6"/>
  </r>
  <r>
    <s v="1056191149"/>
    <n v="0"/>
    <s v="554405"/>
    <s v="2021"/>
    <d v="2021-03-26T00:00:00"/>
    <x v="6"/>
    <x v="0"/>
    <x v="2285"/>
    <s v="obec"/>
    <x v="6"/>
  </r>
  <r>
    <s v="1056411292"/>
    <n v="2"/>
    <s v="554405"/>
    <s v="2021"/>
    <d v="2021-03-26T00:00:00"/>
    <x v="6"/>
    <x v="1"/>
    <x v="2285"/>
    <s v="obec"/>
    <x v="6"/>
  </r>
  <r>
    <s v="1056411380"/>
    <n v="0"/>
    <s v="554405"/>
    <s v="2021"/>
    <d v="2021-03-26T00:00:00"/>
    <x v="6"/>
    <x v="2"/>
    <x v="2285"/>
    <s v="obec"/>
    <x v="6"/>
  </r>
  <r>
    <s v="1056071142"/>
    <n v="0"/>
    <s v="554405"/>
    <s v="2021"/>
    <d v="2021-03-26T00:00:00"/>
    <x v="7"/>
    <x v="0"/>
    <x v="2285"/>
    <s v="obec"/>
    <x v="6"/>
  </r>
  <r>
    <s v="1056168099"/>
    <n v="1"/>
    <s v="554405"/>
    <s v="2021"/>
    <d v="2021-03-26T00:00:00"/>
    <x v="7"/>
    <x v="1"/>
    <x v="2285"/>
    <s v="obec"/>
    <x v="6"/>
  </r>
  <r>
    <s v="1056168326"/>
    <n v="0"/>
    <s v="554405"/>
    <s v="2021"/>
    <d v="2021-03-26T00:00:00"/>
    <x v="7"/>
    <x v="2"/>
    <x v="2285"/>
    <s v="obec"/>
    <x v="6"/>
  </r>
  <r>
    <s v="1056500365"/>
    <n v="0"/>
    <s v="554405"/>
    <s v="2021"/>
    <d v="2021-03-26T00:00:00"/>
    <x v="8"/>
    <x v="0"/>
    <x v="2285"/>
    <s v="obec"/>
    <x v="6"/>
  </r>
  <r>
    <s v="1056287890"/>
    <n v="1"/>
    <s v="554405"/>
    <s v="2021"/>
    <d v="2021-03-26T00:00:00"/>
    <x v="8"/>
    <x v="1"/>
    <x v="2285"/>
    <s v="obec"/>
    <x v="6"/>
  </r>
  <r>
    <s v="1056288106"/>
    <n v="0"/>
    <s v="554405"/>
    <s v="2021"/>
    <d v="2021-03-26T00:00:00"/>
    <x v="8"/>
    <x v="2"/>
    <x v="2285"/>
    <s v="obec"/>
    <x v="6"/>
  </r>
  <r>
    <s v="1056500270"/>
    <n v="0"/>
    <s v="554405"/>
    <s v="2021"/>
    <d v="2021-03-26T00:00:00"/>
    <x v="9"/>
    <x v="0"/>
    <x v="2285"/>
    <s v="obec"/>
    <x v="6"/>
  </r>
  <r>
    <s v="1056411291"/>
    <n v="0"/>
    <s v="554405"/>
    <s v="2021"/>
    <d v="2021-03-26T00:00:00"/>
    <x v="9"/>
    <x v="1"/>
    <x v="2285"/>
    <s v="obec"/>
    <x v="6"/>
  </r>
  <r>
    <s v="1056191150"/>
    <n v="0"/>
    <s v="554405"/>
    <s v="2021"/>
    <d v="2021-03-26T00:00:00"/>
    <x v="9"/>
    <x v="2"/>
    <x v="2285"/>
    <s v="obec"/>
    <x v="6"/>
  </r>
  <r>
    <s v="1055956892"/>
    <n v="9"/>
    <s v="554413"/>
    <s v="2021"/>
    <d v="2021-03-26T00:00:00"/>
    <x v="0"/>
    <x v="0"/>
    <x v="2286"/>
    <s v="obec"/>
    <x v="6"/>
  </r>
  <r>
    <s v="1056278600"/>
    <n v="14"/>
    <s v="554413"/>
    <s v="2021"/>
    <d v="2021-03-26T00:00:00"/>
    <x v="0"/>
    <x v="1"/>
    <x v="2286"/>
    <s v="obec"/>
    <x v="6"/>
  </r>
  <r>
    <s v="1056278812"/>
    <n v="0"/>
    <s v="554413"/>
    <s v="2021"/>
    <d v="2021-03-26T00:00:00"/>
    <x v="0"/>
    <x v="2"/>
    <x v="2286"/>
    <s v="obec"/>
    <x v="6"/>
  </r>
  <r>
    <s v="1056158866"/>
    <n v="0"/>
    <s v="554413"/>
    <s v="2021"/>
    <d v="2021-03-26T00:00:00"/>
    <x v="1"/>
    <x v="0"/>
    <x v="2286"/>
    <s v="obec"/>
    <x v="6"/>
  </r>
  <r>
    <s v="1056402136"/>
    <n v="14"/>
    <s v="554413"/>
    <s v="2021"/>
    <d v="2021-03-26T00:00:00"/>
    <x v="1"/>
    <x v="1"/>
    <x v="2286"/>
    <s v="obec"/>
    <x v="6"/>
  </r>
  <r>
    <s v="1056278698"/>
    <n v="0"/>
    <s v="554413"/>
    <s v="2021"/>
    <d v="2021-03-26T00:00:00"/>
    <x v="1"/>
    <x v="2"/>
    <x v="2286"/>
    <s v="obec"/>
    <x v="6"/>
  </r>
  <r>
    <s v="1055956891"/>
    <n v="14"/>
    <s v="554413"/>
    <s v="2021"/>
    <d v="2021-03-26T00:00:00"/>
    <x v="2"/>
    <x v="0"/>
    <x v="2286"/>
    <s v="obec"/>
    <x v="6"/>
  </r>
  <r>
    <s v="1056580369"/>
    <n v="2"/>
    <s v="554413"/>
    <s v="2021"/>
    <d v="2021-03-26T00:00:00"/>
    <x v="2"/>
    <x v="1"/>
    <x v="2286"/>
    <s v="obec"/>
    <x v="6"/>
  </r>
  <r>
    <s v="1056402246"/>
    <n v="0"/>
    <s v="554413"/>
    <s v="2021"/>
    <d v="2021-03-26T00:00:00"/>
    <x v="2"/>
    <x v="2"/>
    <x v="2286"/>
    <s v="obec"/>
    <x v="6"/>
  </r>
  <r>
    <s v="1056278601"/>
    <n v="0"/>
    <s v="554413"/>
    <s v="2021"/>
    <d v="2021-03-26T00:00:00"/>
    <x v="3"/>
    <x v="0"/>
    <x v="2286"/>
    <s v="obec"/>
    <x v="6"/>
  </r>
  <r>
    <s v="1056580368"/>
    <n v="12"/>
    <s v="554413"/>
    <s v="2021"/>
    <d v="2021-03-26T00:00:00"/>
    <x v="3"/>
    <x v="1"/>
    <x v="2286"/>
    <s v="obec"/>
    <x v="6"/>
  </r>
  <r>
    <s v="1056580468"/>
    <n v="0"/>
    <s v="554413"/>
    <s v="2021"/>
    <d v="2021-03-26T00:00:00"/>
    <x v="3"/>
    <x v="2"/>
    <x v="2286"/>
    <s v="obec"/>
    <x v="6"/>
  </r>
  <r>
    <s v="1056158758"/>
    <n v="0"/>
    <s v="554413"/>
    <s v="2021"/>
    <d v="2021-03-26T00:00:00"/>
    <x v="4"/>
    <x v="0"/>
    <x v="2286"/>
    <s v="obec"/>
    <x v="6"/>
  </r>
  <r>
    <s v="1056402040"/>
    <n v="3"/>
    <s v="554413"/>
    <s v="2021"/>
    <d v="2021-03-26T00:00:00"/>
    <x v="4"/>
    <x v="1"/>
    <x v="2286"/>
    <s v="obec"/>
    <x v="6"/>
  </r>
  <r>
    <s v="1056061934"/>
    <n v="0"/>
    <s v="554413"/>
    <s v="2021"/>
    <d v="2021-03-26T00:00:00"/>
    <x v="4"/>
    <x v="2"/>
    <x v="2286"/>
    <s v="obec"/>
    <x v="6"/>
  </r>
  <r>
    <s v="1056255837"/>
    <n v="0"/>
    <s v="554413"/>
    <s v="2021"/>
    <d v="2021-03-26T00:00:00"/>
    <x v="5"/>
    <x v="0"/>
    <x v="2286"/>
    <s v="obec"/>
    <x v="6"/>
  </r>
  <r>
    <s v="1056402135"/>
    <n v="1"/>
    <s v="554413"/>
    <s v="2021"/>
    <d v="2021-03-26T00:00:00"/>
    <x v="5"/>
    <x v="1"/>
    <x v="2286"/>
    <s v="obec"/>
    <x v="6"/>
  </r>
  <r>
    <s v="1056278697"/>
    <n v="0"/>
    <s v="554413"/>
    <s v="2021"/>
    <d v="2021-03-26T00:00:00"/>
    <x v="5"/>
    <x v="2"/>
    <x v="2286"/>
    <s v="obec"/>
    <x v="6"/>
  </r>
  <r>
    <s v="1056580466"/>
    <n v="0"/>
    <s v="554413"/>
    <s v="2021"/>
    <d v="2021-03-26T00:00:00"/>
    <x v="6"/>
    <x v="0"/>
    <x v="2286"/>
    <s v="obec"/>
    <x v="6"/>
  </r>
  <r>
    <s v="1055956786"/>
    <n v="8"/>
    <s v="554413"/>
    <s v="2021"/>
    <d v="2021-03-26T00:00:00"/>
    <x v="6"/>
    <x v="1"/>
    <x v="2286"/>
    <s v="obec"/>
    <x v="6"/>
  </r>
  <r>
    <s v="1055956893"/>
    <n v="0"/>
    <s v="554413"/>
    <s v="2021"/>
    <d v="2021-03-26T00:00:00"/>
    <x v="6"/>
    <x v="2"/>
    <x v="2286"/>
    <s v="obec"/>
    <x v="6"/>
  </r>
  <r>
    <s v="1056278696"/>
    <n v="0"/>
    <s v="554413"/>
    <s v="2021"/>
    <d v="2021-03-26T00:00:00"/>
    <x v="7"/>
    <x v="0"/>
    <x v="2286"/>
    <s v="obec"/>
    <x v="6"/>
  </r>
  <r>
    <s v="1056061815"/>
    <n v="4"/>
    <s v="554413"/>
    <s v="2021"/>
    <d v="2021-03-26T00:00:00"/>
    <x v="7"/>
    <x v="1"/>
    <x v="2286"/>
    <s v="obec"/>
    <x v="6"/>
  </r>
  <r>
    <s v="1056278813"/>
    <n v="1"/>
    <s v="554413"/>
    <s v="2021"/>
    <d v="2021-03-26T00:00:00"/>
    <x v="7"/>
    <x v="2"/>
    <x v="2286"/>
    <s v="obec"/>
    <x v="6"/>
  </r>
  <r>
    <s v="1056580467"/>
    <n v="0"/>
    <s v="554413"/>
    <s v="2021"/>
    <d v="2021-03-26T00:00:00"/>
    <x v="8"/>
    <x v="0"/>
    <x v="2286"/>
    <s v="obec"/>
    <x v="6"/>
  </r>
  <r>
    <s v="1056255836"/>
    <n v="5"/>
    <s v="554413"/>
    <s v="2021"/>
    <d v="2021-03-26T00:00:00"/>
    <x v="8"/>
    <x v="1"/>
    <x v="2286"/>
    <s v="obec"/>
    <x v="6"/>
  </r>
  <r>
    <s v="1056158982"/>
    <n v="0"/>
    <s v="554413"/>
    <s v="2021"/>
    <d v="2021-03-26T00:00:00"/>
    <x v="8"/>
    <x v="2"/>
    <x v="2286"/>
    <s v="obec"/>
    <x v="6"/>
  </r>
  <r>
    <s v="1056402137"/>
    <n v="0"/>
    <s v="554413"/>
    <s v="2021"/>
    <d v="2021-03-26T00:00:00"/>
    <x v="9"/>
    <x v="0"/>
    <x v="2286"/>
    <s v="obec"/>
    <x v="6"/>
  </r>
  <r>
    <s v="1056158757"/>
    <n v="12"/>
    <s v="554413"/>
    <s v="2021"/>
    <d v="2021-03-26T00:00:00"/>
    <x v="9"/>
    <x v="1"/>
    <x v="2286"/>
    <s v="obec"/>
    <x v="6"/>
  </r>
  <r>
    <s v="1056255937"/>
    <n v="1"/>
    <s v="554413"/>
    <s v="2021"/>
    <d v="2021-03-26T00:00:00"/>
    <x v="9"/>
    <x v="2"/>
    <x v="2286"/>
    <s v="obec"/>
    <x v="6"/>
  </r>
  <r>
    <s v="1056072602"/>
    <n v="0"/>
    <s v="554421"/>
    <s v="2021"/>
    <d v="2021-03-26T00:00:00"/>
    <x v="0"/>
    <x v="0"/>
    <x v="774"/>
    <s v="obec"/>
    <x v="6"/>
  </r>
  <r>
    <s v="1056169696"/>
    <n v="11"/>
    <s v="554421"/>
    <s v="2021"/>
    <d v="2021-03-26T00:00:00"/>
    <x v="0"/>
    <x v="1"/>
    <x v="774"/>
    <s v="obec"/>
    <x v="6"/>
  </r>
  <r>
    <s v="1056501933"/>
    <n v="0"/>
    <s v="554421"/>
    <s v="2021"/>
    <d v="2021-03-26T00:00:00"/>
    <x v="0"/>
    <x v="2"/>
    <x v="774"/>
    <s v="obec"/>
    <x v="6"/>
  </r>
  <r>
    <s v="1056412810"/>
    <n v="0"/>
    <s v="554421"/>
    <s v="2021"/>
    <d v="2021-03-26T00:00:00"/>
    <x v="1"/>
    <x v="0"/>
    <x v="774"/>
    <s v="obec"/>
    <x v="6"/>
  </r>
  <r>
    <s v="1056169594"/>
    <n v="9"/>
    <s v="554421"/>
    <s v="2021"/>
    <d v="2021-03-26T00:00:00"/>
    <x v="1"/>
    <x v="1"/>
    <x v="774"/>
    <s v="obec"/>
    <x v="6"/>
  </r>
  <r>
    <s v="1055967706"/>
    <n v="0"/>
    <s v="554421"/>
    <s v="2021"/>
    <d v="2021-03-26T00:00:00"/>
    <x v="1"/>
    <x v="2"/>
    <x v="774"/>
    <s v="obec"/>
    <x v="6"/>
  </r>
  <r>
    <s v="1056412811"/>
    <n v="19"/>
    <s v="554421"/>
    <s v="2021"/>
    <d v="2021-03-26T00:00:00"/>
    <x v="2"/>
    <x v="0"/>
    <x v="774"/>
    <s v="obec"/>
    <x v="6"/>
  </r>
  <r>
    <s v="1056072497"/>
    <n v="2"/>
    <s v="554421"/>
    <s v="2021"/>
    <d v="2021-03-26T00:00:00"/>
    <x v="2"/>
    <x v="1"/>
    <x v="774"/>
    <s v="obec"/>
    <x v="6"/>
  </r>
  <r>
    <s v="1056591296"/>
    <n v="0"/>
    <s v="554421"/>
    <s v="2021"/>
    <d v="2021-03-26T00:00:00"/>
    <x v="2"/>
    <x v="2"/>
    <x v="774"/>
    <s v="obec"/>
    <x v="6"/>
  </r>
  <r>
    <s v="1056412809"/>
    <n v="8"/>
    <s v="554421"/>
    <s v="2021"/>
    <d v="2021-03-26T00:00:00"/>
    <x v="3"/>
    <x v="0"/>
    <x v="774"/>
    <s v="obec"/>
    <x v="6"/>
  </r>
  <r>
    <s v="1056289384"/>
    <n v="11"/>
    <s v="554421"/>
    <s v="2021"/>
    <d v="2021-03-26T00:00:00"/>
    <x v="3"/>
    <x v="1"/>
    <x v="774"/>
    <s v="obec"/>
    <x v="6"/>
  </r>
  <r>
    <s v="1056591295"/>
    <n v="0"/>
    <s v="554421"/>
    <s v="2021"/>
    <d v="2021-03-26T00:00:00"/>
    <x v="3"/>
    <x v="2"/>
    <x v="774"/>
    <s v="obec"/>
    <x v="6"/>
  </r>
  <r>
    <s v="1056192607"/>
    <n v="0"/>
    <s v="554421"/>
    <s v="2021"/>
    <d v="2021-03-26T00:00:00"/>
    <x v="4"/>
    <x v="0"/>
    <x v="774"/>
    <s v="obec"/>
    <x v="6"/>
  </r>
  <r>
    <s v="1056289383"/>
    <n v="7"/>
    <s v="554421"/>
    <s v="2021"/>
    <d v="2021-03-26T00:00:00"/>
    <x v="4"/>
    <x v="1"/>
    <x v="774"/>
    <s v="obec"/>
    <x v="6"/>
  </r>
  <r>
    <s v="1056169797"/>
    <n v="0"/>
    <s v="554421"/>
    <s v="2021"/>
    <d v="2021-03-26T00:00:00"/>
    <x v="4"/>
    <x v="2"/>
    <x v="774"/>
    <s v="obec"/>
    <x v="6"/>
  </r>
  <r>
    <s v="1056289474"/>
    <n v="0"/>
    <s v="554421"/>
    <s v="2021"/>
    <d v="2021-03-26T00:00:00"/>
    <x v="5"/>
    <x v="0"/>
    <x v="774"/>
    <s v="obec"/>
    <x v="6"/>
  </r>
  <r>
    <s v="1056072496"/>
    <n v="2"/>
    <s v="554421"/>
    <s v="2021"/>
    <d v="2021-03-26T00:00:00"/>
    <x v="5"/>
    <x v="1"/>
    <x v="774"/>
    <s v="obec"/>
    <x v="6"/>
  </r>
  <r>
    <s v="1056412917"/>
    <n v="0"/>
    <s v="554421"/>
    <s v="2021"/>
    <d v="2021-03-26T00:00:00"/>
    <x v="5"/>
    <x v="2"/>
    <x v="774"/>
    <s v="obec"/>
    <x v="6"/>
  </r>
  <r>
    <s v="1056289475"/>
    <n v="0"/>
    <s v="554421"/>
    <s v="2021"/>
    <d v="2021-03-26T00:00:00"/>
    <x v="6"/>
    <x v="0"/>
    <x v="774"/>
    <s v="obec"/>
    <x v="6"/>
  </r>
  <r>
    <s v="1056192501"/>
    <n v="0"/>
    <s v="554421"/>
    <s v="2021"/>
    <d v="2021-03-26T00:00:00"/>
    <x v="6"/>
    <x v="1"/>
    <x v="774"/>
    <s v="obec"/>
    <x v="6"/>
  </r>
  <r>
    <s v="1056289580"/>
    <n v="0"/>
    <s v="554421"/>
    <s v="2021"/>
    <d v="2021-03-26T00:00:00"/>
    <x v="6"/>
    <x v="2"/>
    <x v="774"/>
    <s v="obec"/>
    <x v="6"/>
  </r>
  <r>
    <s v="1056192608"/>
    <n v="0"/>
    <s v="554421"/>
    <s v="2021"/>
    <d v="2021-03-26T00:00:00"/>
    <x v="7"/>
    <x v="0"/>
    <x v="774"/>
    <s v="obec"/>
    <x v="6"/>
  </r>
  <r>
    <s v="1056501823"/>
    <n v="1"/>
    <s v="554421"/>
    <s v="2021"/>
    <d v="2021-03-26T00:00:00"/>
    <x v="7"/>
    <x v="1"/>
    <x v="774"/>
    <s v="obec"/>
    <x v="6"/>
  </r>
  <r>
    <s v="1056501934"/>
    <n v="0"/>
    <s v="554421"/>
    <s v="2021"/>
    <d v="2021-03-26T00:00:00"/>
    <x v="7"/>
    <x v="2"/>
    <x v="774"/>
    <s v="obec"/>
    <x v="6"/>
  </r>
  <r>
    <s v="1056412812"/>
    <n v="0"/>
    <s v="554421"/>
    <s v="2021"/>
    <d v="2021-03-26T00:00:00"/>
    <x v="8"/>
    <x v="0"/>
    <x v="774"/>
    <s v="obec"/>
    <x v="6"/>
  </r>
  <r>
    <s v="1056412808"/>
    <n v="4"/>
    <s v="554421"/>
    <s v="2021"/>
    <d v="2021-03-26T00:00:00"/>
    <x v="8"/>
    <x v="1"/>
    <x v="774"/>
    <s v="obec"/>
    <x v="6"/>
  </r>
  <r>
    <s v="1056412918"/>
    <n v="0"/>
    <s v="554421"/>
    <s v="2021"/>
    <d v="2021-03-26T00:00:00"/>
    <x v="8"/>
    <x v="2"/>
    <x v="774"/>
    <s v="obec"/>
    <x v="6"/>
  </r>
  <r>
    <s v="1056072601"/>
    <n v="0"/>
    <s v="554421"/>
    <s v="2021"/>
    <d v="2021-03-26T00:00:00"/>
    <x v="9"/>
    <x v="0"/>
    <x v="774"/>
    <s v="obec"/>
    <x v="6"/>
  </r>
  <r>
    <s v="1056412700"/>
    <n v="2"/>
    <s v="554421"/>
    <s v="2021"/>
    <d v="2021-03-26T00:00:00"/>
    <x v="9"/>
    <x v="1"/>
    <x v="774"/>
    <s v="obec"/>
    <x v="6"/>
  </r>
  <r>
    <s v="1056289579"/>
    <n v="0"/>
    <s v="554421"/>
    <s v="2021"/>
    <d v="2021-03-26T00:00:00"/>
    <x v="9"/>
    <x v="2"/>
    <x v="774"/>
    <s v="obec"/>
    <x v="6"/>
  </r>
  <r>
    <s v="1056302005"/>
    <n v="0"/>
    <s v="554448"/>
    <s v="2021"/>
    <d v="2021-03-26T00:00:00"/>
    <x v="0"/>
    <x v="0"/>
    <x v="2287"/>
    <s v="obec"/>
    <x v="6"/>
  </r>
  <r>
    <s v="1056426271"/>
    <n v="3"/>
    <s v="554448"/>
    <s v="2021"/>
    <d v="2021-03-26T00:00:00"/>
    <x v="0"/>
    <x v="1"/>
    <x v="2287"/>
    <s v="obec"/>
    <x v="6"/>
  </r>
  <r>
    <s v="1056027368"/>
    <n v="0"/>
    <s v="554448"/>
    <s v="2021"/>
    <d v="2021-03-26T00:00:00"/>
    <x v="0"/>
    <x v="2"/>
    <x v="2287"/>
    <s v="obec"/>
    <x v="6"/>
  </r>
  <r>
    <s v="1056603478"/>
    <n v="0"/>
    <s v="554448"/>
    <s v="2021"/>
    <d v="2021-03-26T00:00:00"/>
    <x v="1"/>
    <x v="0"/>
    <x v="2287"/>
    <s v="obec"/>
    <x v="6"/>
  </r>
  <r>
    <s v="1056426270"/>
    <n v="4"/>
    <s v="554448"/>
    <s v="2021"/>
    <d v="2021-03-26T00:00:00"/>
    <x v="1"/>
    <x v="1"/>
    <x v="2287"/>
    <s v="obec"/>
    <x v="6"/>
  </r>
  <r>
    <s v="1056514945"/>
    <n v="0"/>
    <s v="554448"/>
    <s v="2021"/>
    <d v="2021-03-26T00:00:00"/>
    <x v="1"/>
    <x v="2"/>
    <x v="2287"/>
    <s v="obec"/>
    <x v="6"/>
  </r>
  <r>
    <s v="1056204815"/>
    <n v="0"/>
    <s v="554448"/>
    <s v="2021"/>
    <d v="2021-03-26T00:00:00"/>
    <x v="2"/>
    <x v="0"/>
    <x v="2287"/>
    <s v="obec"/>
    <x v="6"/>
  </r>
  <r>
    <s v="1056116994"/>
    <n v="3"/>
    <s v="554448"/>
    <s v="2021"/>
    <d v="2021-03-26T00:00:00"/>
    <x v="2"/>
    <x v="1"/>
    <x v="2287"/>
    <s v="obec"/>
    <x v="6"/>
  </r>
  <r>
    <s v="1056027367"/>
    <n v="0"/>
    <s v="554448"/>
    <s v="2021"/>
    <d v="2021-03-26T00:00:00"/>
    <x v="2"/>
    <x v="2"/>
    <x v="2287"/>
    <s v="obec"/>
    <x v="6"/>
  </r>
  <r>
    <s v="1056026659"/>
    <n v="0"/>
    <s v="554448"/>
    <s v="2021"/>
    <d v="2021-03-26T00:00:00"/>
    <x v="3"/>
    <x v="0"/>
    <x v="2287"/>
    <s v="obec"/>
    <x v="6"/>
  </r>
  <r>
    <s v="1056303200"/>
    <n v="4"/>
    <s v="554448"/>
    <s v="2021"/>
    <d v="2021-03-26T00:00:00"/>
    <x v="3"/>
    <x v="1"/>
    <x v="2287"/>
    <s v="obec"/>
    <x v="6"/>
  </r>
  <r>
    <s v="1056115864"/>
    <n v="0"/>
    <s v="554448"/>
    <s v="2021"/>
    <d v="2021-03-26T00:00:00"/>
    <x v="3"/>
    <x v="2"/>
    <x v="2287"/>
    <s v="obec"/>
    <x v="6"/>
  </r>
  <r>
    <s v="1056514185"/>
    <n v="0"/>
    <s v="554448"/>
    <s v="2021"/>
    <d v="2021-03-26T00:00:00"/>
    <x v="4"/>
    <x v="0"/>
    <x v="2287"/>
    <s v="obec"/>
    <x v="6"/>
  </r>
  <r>
    <s v="1056027770"/>
    <n v="0"/>
    <s v="554448"/>
    <s v="2021"/>
    <d v="2021-03-26T00:00:00"/>
    <x v="4"/>
    <x v="1"/>
    <x v="2287"/>
    <s v="obec"/>
    <x v="6"/>
  </r>
  <r>
    <s v="1055980107"/>
    <n v="0"/>
    <s v="554448"/>
    <s v="2021"/>
    <d v="2021-03-26T00:00:00"/>
    <x v="4"/>
    <x v="2"/>
    <x v="2287"/>
    <s v="obec"/>
    <x v="6"/>
  </r>
  <r>
    <s v="1056603477"/>
    <n v="0"/>
    <s v="554448"/>
    <s v="2021"/>
    <d v="2021-03-26T00:00:00"/>
    <x v="5"/>
    <x v="0"/>
    <x v="2287"/>
    <s v="obec"/>
    <x v="6"/>
  </r>
  <r>
    <s v="1056205923"/>
    <n v="3"/>
    <s v="554448"/>
    <s v="2021"/>
    <d v="2021-03-26T00:00:00"/>
    <x v="5"/>
    <x v="1"/>
    <x v="2287"/>
    <s v="obec"/>
    <x v="6"/>
  </r>
  <r>
    <s v="1056205526"/>
    <n v="0"/>
    <s v="554448"/>
    <s v="2021"/>
    <d v="2021-03-26T00:00:00"/>
    <x v="5"/>
    <x v="2"/>
    <x v="2287"/>
    <s v="obec"/>
    <x v="6"/>
  </r>
  <r>
    <s v="1056603479"/>
    <n v="0"/>
    <s v="554448"/>
    <s v="2021"/>
    <d v="2021-03-26T00:00:00"/>
    <x v="6"/>
    <x v="0"/>
    <x v="2287"/>
    <s v="obec"/>
    <x v="6"/>
  </r>
  <r>
    <s v="1055989050"/>
    <n v="0"/>
    <s v="554448"/>
    <s v="2021"/>
    <d v="2021-03-26T00:00:00"/>
    <x v="6"/>
    <x v="1"/>
    <x v="2287"/>
    <s v="obec"/>
    <x v="6"/>
  </r>
  <r>
    <s v="1056027366"/>
    <n v="0"/>
    <s v="554448"/>
    <s v="2021"/>
    <d v="2021-03-26T00:00:00"/>
    <x v="6"/>
    <x v="2"/>
    <x v="2287"/>
    <s v="obec"/>
    <x v="6"/>
  </r>
  <r>
    <s v="1056204816"/>
    <n v="0"/>
    <s v="554448"/>
    <s v="2021"/>
    <d v="2021-03-26T00:00:00"/>
    <x v="7"/>
    <x v="0"/>
    <x v="2287"/>
    <s v="obec"/>
    <x v="6"/>
  </r>
  <r>
    <s v="1055989051"/>
    <n v="0"/>
    <s v="554448"/>
    <s v="2021"/>
    <d v="2021-03-26T00:00:00"/>
    <x v="7"/>
    <x v="1"/>
    <x v="2287"/>
    <s v="obec"/>
    <x v="6"/>
  </r>
  <r>
    <s v="1056302763"/>
    <n v="0"/>
    <s v="554448"/>
    <s v="2021"/>
    <d v="2021-03-26T00:00:00"/>
    <x v="7"/>
    <x v="2"/>
    <x v="2287"/>
    <s v="obec"/>
    <x v="6"/>
  </r>
  <r>
    <s v="1056603480"/>
    <n v="0"/>
    <s v="554448"/>
    <s v="2021"/>
    <d v="2021-03-26T00:00:00"/>
    <x v="8"/>
    <x v="0"/>
    <x v="2287"/>
    <s v="obec"/>
    <x v="6"/>
  </r>
  <r>
    <s v="1056426272"/>
    <n v="0"/>
    <s v="554448"/>
    <s v="2021"/>
    <d v="2021-03-26T00:00:00"/>
    <x v="8"/>
    <x v="1"/>
    <x v="2287"/>
    <s v="obec"/>
    <x v="6"/>
  </r>
  <r>
    <s v="1056205527"/>
    <n v="0"/>
    <s v="554448"/>
    <s v="2021"/>
    <d v="2021-03-26T00:00:00"/>
    <x v="8"/>
    <x v="2"/>
    <x v="2287"/>
    <s v="obec"/>
    <x v="6"/>
  </r>
  <r>
    <s v="1056425133"/>
    <n v="0"/>
    <s v="554448"/>
    <s v="2021"/>
    <d v="2021-03-26T00:00:00"/>
    <x v="9"/>
    <x v="0"/>
    <x v="2287"/>
    <s v="obec"/>
    <x v="6"/>
  </r>
  <r>
    <s v="1056303199"/>
    <n v="2"/>
    <s v="554448"/>
    <s v="2021"/>
    <d v="2021-03-26T00:00:00"/>
    <x v="9"/>
    <x v="1"/>
    <x v="2287"/>
    <s v="obec"/>
    <x v="6"/>
  </r>
  <r>
    <s v="1056425134"/>
    <n v="0"/>
    <s v="554448"/>
    <s v="2021"/>
    <d v="2021-03-26T00:00:00"/>
    <x v="9"/>
    <x v="2"/>
    <x v="2287"/>
    <s v="obec"/>
    <x v="6"/>
  </r>
  <r>
    <s v="1056580310"/>
    <n v="0"/>
    <s v="554456"/>
    <s v="2021"/>
    <d v="2021-03-26T00:00:00"/>
    <x v="0"/>
    <x v="0"/>
    <x v="2288"/>
    <s v="obec"/>
    <x v="6"/>
  </r>
  <r>
    <s v="1056061688"/>
    <n v="22"/>
    <s v="554456"/>
    <s v="2021"/>
    <d v="2021-03-26T00:00:00"/>
    <x v="0"/>
    <x v="1"/>
    <x v="2288"/>
    <s v="obec"/>
    <x v="6"/>
  </r>
  <r>
    <s v="1056158814"/>
    <n v="0"/>
    <s v="554456"/>
    <s v="2021"/>
    <d v="2021-03-26T00:00:00"/>
    <x v="0"/>
    <x v="2"/>
    <x v="2288"/>
    <s v="obec"/>
    <x v="6"/>
  </r>
  <r>
    <s v="1056580309"/>
    <n v="0"/>
    <s v="554456"/>
    <s v="2021"/>
    <d v="2021-03-26T00:00:00"/>
    <x v="1"/>
    <x v="0"/>
    <x v="2288"/>
    <s v="obec"/>
    <x v="6"/>
  </r>
  <r>
    <s v="1056061687"/>
    <n v="69"/>
    <s v="554456"/>
    <s v="2021"/>
    <d v="2021-03-26T00:00:00"/>
    <x v="1"/>
    <x v="1"/>
    <x v="2288"/>
    <s v="obec"/>
    <x v="6"/>
  </r>
  <r>
    <s v="1056158713"/>
    <n v="0"/>
    <s v="554456"/>
    <s v="2021"/>
    <d v="2021-03-26T00:00:00"/>
    <x v="1"/>
    <x v="2"/>
    <x v="2288"/>
    <s v="obec"/>
    <x v="6"/>
  </r>
  <r>
    <s v="1056158712"/>
    <n v="53"/>
    <s v="554456"/>
    <s v="2021"/>
    <d v="2021-03-26T00:00:00"/>
    <x v="2"/>
    <x v="0"/>
    <x v="2288"/>
    <s v="obec"/>
    <x v="6"/>
  </r>
  <r>
    <s v="1056401992"/>
    <n v="14"/>
    <s v="554456"/>
    <s v="2021"/>
    <d v="2021-03-26T00:00:00"/>
    <x v="2"/>
    <x v="1"/>
    <x v="2288"/>
    <s v="obec"/>
    <x v="6"/>
  </r>
  <r>
    <s v="1055956834"/>
    <n v="1"/>
    <s v="554456"/>
    <s v="2021"/>
    <d v="2021-03-26T00:00:00"/>
    <x v="2"/>
    <x v="2"/>
    <x v="2288"/>
    <s v="obec"/>
    <x v="6"/>
  </r>
  <r>
    <s v="1056255779"/>
    <n v="34"/>
    <s v="554456"/>
    <s v="2021"/>
    <d v="2021-03-26T00:00:00"/>
    <x v="3"/>
    <x v="0"/>
    <x v="2288"/>
    <s v="obec"/>
    <x v="6"/>
  </r>
  <r>
    <s v="1056255694"/>
    <n v="23"/>
    <s v="554456"/>
    <s v="2021"/>
    <d v="2021-03-26T00:00:00"/>
    <x v="3"/>
    <x v="1"/>
    <x v="2288"/>
    <s v="obec"/>
    <x v="6"/>
  </r>
  <r>
    <s v="1056278558"/>
    <n v="0"/>
    <s v="554456"/>
    <s v="2021"/>
    <d v="2021-03-26T00:00:00"/>
    <x v="3"/>
    <x v="2"/>
    <x v="2288"/>
    <s v="obec"/>
    <x v="6"/>
  </r>
  <r>
    <s v="1056401994"/>
    <n v="0"/>
    <s v="554456"/>
    <s v="2021"/>
    <d v="2021-03-26T00:00:00"/>
    <x v="4"/>
    <x v="0"/>
    <x v="2288"/>
    <s v="obec"/>
    <x v="6"/>
  </r>
  <r>
    <s v="1055956627"/>
    <n v="22"/>
    <s v="554456"/>
    <s v="2021"/>
    <d v="2021-03-26T00:00:00"/>
    <x v="4"/>
    <x v="1"/>
    <x v="2288"/>
    <s v="obec"/>
    <x v="6"/>
  </r>
  <r>
    <s v="1055956737"/>
    <n v="0"/>
    <s v="554456"/>
    <s v="2021"/>
    <d v="2021-03-26T00:00:00"/>
    <x v="4"/>
    <x v="2"/>
    <x v="2288"/>
    <s v="obec"/>
    <x v="6"/>
  </r>
  <r>
    <s v="1056061776"/>
    <n v="16"/>
    <s v="554456"/>
    <s v="2021"/>
    <d v="2021-03-26T00:00:00"/>
    <x v="5"/>
    <x v="0"/>
    <x v="2288"/>
    <s v="obec"/>
    <x v="6"/>
  </r>
  <r>
    <s v="1056061686"/>
    <n v="25"/>
    <s v="554456"/>
    <s v="2021"/>
    <d v="2021-03-26T00:00:00"/>
    <x v="5"/>
    <x v="1"/>
    <x v="2288"/>
    <s v="obec"/>
    <x v="6"/>
  </r>
  <r>
    <s v="1056255780"/>
    <n v="3"/>
    <s v="554456"/>
    <s v="2021"/>
    <d v="2021-03-26T00:00:00"/>
    <x v="5"/>
    <x v="2"/>
    <x v="2288"/>
    <s v="obec"/>
    <x v="6"/>
  </r>
  <r>
    <s v="1055956736"/>
    <n v="4"/>
    <s v="554456"/>
    <s v="2021"/>
    <d v="2021-03-26T00:00:00"/>
    <x v="6"/>
    <x v="0"/>
    <x v="2288"/>
    <s v="obec"/>
    <x v="6"/>
  </r>
  <r>
    <s v="1056158604"/>
    <n v="17"/>
    <s v="554456"/>
    <s v="2021"/>
    <d v="2021-03-26T00:00:00"/>
    <x v="6"/>
    <x v="1"/>
    <x v="2288"/>
    <s v="obec"/>
    <x v="6"/>
  </r>
  <r>
    <s v="1056158813"/>
    <n v="0"/>
    <s v="554456"/>
    <s v="2021"/>
    <d v="2021-03-26T00:00:00"/>
    <x v="6"/>
    <x v="2"/>
    <x v="2288"/>
    <s v="obec"/>
    <x v="6"/>
  </r>
  <r>
    <s v="1056490936"/>
    <n v="0"/>
    <s v="554456"/>
    <s v="2021"/>
    <d v="2021-03-26T00:00:00"/>
    <x v="7"/>
    <x v="0"/>
    <x v="2288"/>
    <s v="obec"/>
    <x v="6"/>
  </r>
  <r>
    <s v="1056401993"/>
    <n v="3"/>
    <s v="554456"/>
    <s v="2021"/>
    <d v="2021-03-26T00:00:00"/>
    <x v="7"/>
    <x v="1"/>
    <x v="2288"/>
    <s v="obec"/>
    <x v="6"/>
  </r>
  <r>
    <s v="1055956835"/>
    <n v="1"/>
    <s v="554456"/>
    <s v="2021"/>
    <d v="2021-03-26T00:00:00"/>
    <x v="7"/>
    <x v="2"/>
    <x v="2288"/>
    <s v="obec"/>
    <x v="6"/>
  </r>
  <r>
    <s v="1056402095"/>
    <n v="0"/>
    <s v="554456"/>
    <s v="2021"/>
    <d v="2021-03-26T00:00:00"/>
    <x v="8"/>
    <x v="0"/>
    <x v="2288"/>
    <s v="obec"/>
    <x v="6"/>
  </r>
  <r>
    <s v="1056490839"/>
    <n v="16"/>
    <s v="554456"/>
    <s v="2021"/>
    <d v="2021-03-26T00:00:00"/>
    <x v="8"/>
    <x v="1"/>
    <x v="2288"/>
    <s v="obec"/>
    <x v="6"/>
  </r>
  <r>
    <s v="1056402198"/>
    <n v="0"/>
    <s v="554456"/>
    <s v="2021"/>
    <d v="2021-03-26T00:00:00"/>
    <x v="8"/>
    <x v="2"/>
    <x v="2288"/>
    <s v="obec"/>
    <x v="6"/>
  </r>
  <r>
    <s v="1056401995"/>
    <n v="0"/>
    <s v="554456"/>
    <s v="2021"/>
    <d v="2021-03-26T00:00:00"/>
    <x v="9"/>
    <x v="0"/>
    <x v="2288"/>
    <s v="obec"/>
    <x v="6"/>
  </r>
  <r>
    <s v="1055956628"/>
    <n v="17"/>
    <s v="554456"/>
    <s v="2021"/>
    <d v="2021-03-26T00:00:00"/>
    <x v="9"/>
    <x v="1"/>
    <x v="2288"/>
    <s v="obec"/>
    <x v="6"/>
  </r>
  <r>
    <s v="1056061777"/>
    <n v="1"/>
    <s v="554456"/>
    <s v="2021"/>
    <d v="2021-03-26T00:00:00"/>
    <x v="9"/>
    <x v="2"/>
    <x v="2288"/>
    <s v="obec"/>
    <x v="6"/>
  </r>
  <r>
    <s v="1056071347"/>
    <n v="0"/>
    <s v="554464"/>
    <s v="2021"/>
    <d v="2021-03-26T00:00:00"/>
    <x v="0"/>
    <x v="0"/>
    <x v="2289"/>
    <s v="obec"/>
    <x v="6"/>
  </r>
  <r>
    <s v="1056168309"/>
    <n v="23"/>
    <s v="554464"/>
    <s v="2021"/>
    <d v="2021-03-26T00:00:00"/>
    <x v="0"/>
    <x v="1"/>
    <x v="2289"/>
    <s v="obec"/>
    <x v="6"/>
  </r>
  <r>
    <s v="1056168531"/>
    <n v="0"/>
    <s v="554464"/>
    <s v="2021"/>
    <d v="2021-03-26T00:00:00"/>
    <x v="0"/>
    <x v="2"/>
    <x v="2289"/>
    <s v="obec"/>
    <x v="6"/>
  </r>
  <r>
    <s v="1056071345"/>
    <n v="0"/>
    <s v="554464"/>
    <s v="2021"/>
    <d v="2021-03-26T00:00:00"/>
    <x v="1"/>
    <x v="0"/>
    <x v="2289"/>
    <s v="obec"/>
    <x v="6"/>
  </r>
  <r>
    <s v="1055966243"/>
    <n v="21"/>
    <s v="554464"/>
    <s v="2021"/>
    <d v="2021-03-26T00:00:00"/>
    <x v="1"/>
    <x v="1"/>
    <x v="2289"/>
    <s v="obec"/>
    <x v="6"/>
  </r>
  <r>
    <s v="1056071349"/>
    <n v="0"/>
    <s v="554464"/>
    <s v="2021"/>
    <d v="2021-03-26T00:00:00"/>
    <x v="1"/>
    <x v="2"/>
    <x v="2289"/>
    <s v="obec"/>
    <x v="6"/>
  </r>
  <r>
    <s v="1056071346"/>
    <n v="4"/>
    <s v="554464"/>
    <s v="2021"/>
    <d v="2021-03-26T00:00:00"/>
    <x v="2"/>
    <x v="0"/>
    <x v="2289"/>
    <s v="obec"/>
    <x v="6"/>
  </r>
  <r>
    <s v="1056589806"/>
    <n v="45"/>
    <s v="554464"/>
    <s v="2021"/>
    <d v="2021-03-26T00:00:00"/>
    <x v="2"/>
    <x v="1"/>
    <x v="2289"/>
    <s v="obec"/>
    <x v="6"/>
  </r>
  <r>
    <s v="1056168530"/>
    <n v="0"/>
    <s v="554464"/>
    <s v="2021"/>
    <d v="2021-03-26T00:00:00"/>
    <x v="2"/>
    <x v="2"/>
    <x v="2289"/>
    <s v="obec"/>
    <x v="6"/>
  </r>
  <r>
    <s v="1056500568"/>
    <n v="10"/>
    <s v="554464"/>
    <s v="2021"/>
    <d v="2021-03-26T00:00:00"/>
    <x v="3"/>
    <x v="0"/>
    <x v="2289"/>
    <s v="obec"/>
    <x v="6"/>
  </r>
  <r>
    <s v="1056071238"/>
    <n v="64"/>
    <s v="554464"/>
    <s v="2021"/>
    <d v="2021-03-26T00:00:00"/>
    <x v="3"/>
    <x v="1"/>
    <x v="2289"/>
    <s v="obec"/>
    <x v="6"/>
  </r>
  <r>
    <s v="1056191339"/>
    <n v="0"/>
    <s v="554464"/>
    <s v="2021"/>
    <d v="2021-03-26T00:00:00"/>
    <x v="3"/>
    <x v="2"/>
    <x v="2289"/>
    <s v="obec"/>
    <x v="6"/>
  </r>
  <r>
    <s v="1056411471"/>
    <n v="12"/>
    <s v="554464"/>
    <s v="2021"/>
    <d v="2021-03-26T00:00:00"/>
    <x v="4"/>
    <x v="0"/>
    <x v="2289"/>
    <s v="obec"/>
    <x v="6"/>
  </r>
  <r>
    <s v="1055966241"/>
    <n v="59"/>
    <s v="554464"/>
    <s v="2021"/>
    <d v="2021-03-26T00:00:00"/>
    <x v="4"/>
    <x v="1"/>
    <x v="2289"/>
    <s v="obec"/>
    <x v="6"/>
  </r>
  <r>
    <s v="1056071348"/>
    <n v="0"/>
    <s v="554464"/>
    <s v="2021"/>
    <d v="2021-03-26T00:00:00"/>
    <x v="4"/>
    <x v="2"/>
    <x v="2289"/>
    <s v="obec"/>
    <x v="6"/>
  </r>
  <r>
    <s v="1056288195"/>
    <n v="0"/>
    <s v="554464"/>
    <s v="2021"/>
    <d v="2021-03-26T00:00:00"/>
    <x v="5"/>
    <x v="0"/>
    <x v="2289"/>
    <s v="obec"/>
    <x v="6"/>
  </r>
  <r>
    <s v="1056288091"/>
    <n v="38"/>
    <s v="554464"/>
    <s v="2021"/>
    <d v="2021-03-26T00:00:00"/>
    <x v="5"/>
    <x v="1"/>
    <x v="2289"/>
    <s v="obec"/>
    <x v="6"/>
  </r>
  <r>
    <s v="1056168422"/>
    <n v="0"/>
    <s v="554464"/>
    <s v="2021"/>
    <d v="2021-03-26T00:00:00"/>
    <x v="5"/>
    <x v="2"/>
    <x v="2289"/>
    <s v="obec"/>
    <x v="6"/>
  </r>
  <r>
    <s v="1055966337"/>
    <n v="0"/>
    <s v="554464"/>
    <s v="2021"/>
    <d v="2021-03-26T00:00:00"/>
    <x v="6"/>
    <x v="0"/>
    <x v="2289"/>
    <s v="obec"/>
    <x v="6"/>
  </r>
  <r>
    <s v="1055966244"/>
    <n v="39"/>
    <s v="554464"/>
    <s v="2021"/>
    <d v="2021-03-26T00:00:00"/>
    <x v="6"/>
    <x v="1"/>
    <x v="2289"/>
    <s v="obec"/>
    <x v="6"/>
  </r>
  <r>
    <s v="1056590017"/>
    <n v="1"/>
    <s v="554464"/>
    <s v="2021"/>
    <d v="2021-03-26T00:00:00"/>
    <x v="6"/>
    <x v="2"/>
    <x v="2289"/>
    <s v="obec"/>
    <x v="6"/>
  </r>
  <r>
    <s v="1056500569"/>
    <n v="0"/>
    <s v="554464"/>
    <s v="2021"/>
    <d v="2021-03-26T00:00:00"/>
    <x v="7"/>
    <x v="0"/>
    <x v="2289"/>
    <s v="obec"/>
    <x v="6"/>
  </r>
  <r>
    <s v="1056411470"/>
    <n v="11"/>
    <s v="554464"/>
    <s v="2021"/>
    <d v="2021-03-26T00:00:00"/>
    <x v="7"/>
    <x v="1"/>
    <x v="2289"/>
    <s v="obec"/>
    <x v="6"/>
  </r>
  <r>
    <s v="1056411651"/>
    <n v="0"/>
    <s v="554464"/>
    <s v="2021"/>
    <d v="2021-03-26T00:00:00"/>
    <x v="7"/>
    <x v="2"/>
    <x v="2289"/>
    <s v="obec"/>
    <x v="6"/>
  </r>
  <r>
    <s v="1056500570"/>
    <n v="0"/>
    <s v="554464"/>
    <s v="2021"/>
    <d v="2021-03-26T00:00:00"/>
    <x v="8"/>
    <x v="0"/>
    <x v="2289"/>
    <s v="obec"/>
    <x v="6"/>
  </r>
  <r>
    <s v="1056071239"/>
    <n v="32"/>
    <s v="554464"/>
    <s v="2021"/>
    <d v="2021-03-26T00:00:00"/>
    <x v="8"/>
    <x v="1"/>
    <x v="2289"/>
    <s v="obec"/>
    <x v="6"/>
  </r>
  <r>
    <s v="1056071443"/>
    <n v="0"/>
    <s v="554464"/>
    <s v="2021"/>
    <d v="2021-03-26T00:00:00"/>
    <x v="8"/>
    <x v="2"/>
    <x v="2289"/>
    <s v="obec"/>
    <x v="6"/>
  </r>
  <r>
    <s v="1056589807"/>
    <n v="0"/>
    <s v="554464"/>
    <s v="2021"/>
    <d v="2021-03-26T00:00:00"/>
    <x v="9"/>
    <x v="0"/>
    <x v="2289"/>
    <s v="obec"/>
    <x v="6"/>
  </r>
  <r>
    <s v="1055966242"/>
    <n v="12"/>
    <s v="554464"/>
    <s v="2021"/>
    <d v="2021-03-26T00:00:00"/>
    <x v="9"/>
    <x v="1"/>
    <x v="2289"/>
    <s v="obec"/>
    <x v="6"/>
  </r>
  <r>
    <s v="1056589912"/>
    <n v="0"/>
    <s v="554464"/>
    <s v="2021"/>
    <d v="2021-03-26T00:00:00"/>
    <x v="9"/>
    <x v="2"/>
    <x v="2289"/>
    <s v="obec"/>
    <x v="6"/>
  </r>
  <r>
    <s v="1056211059"/>
    <n v="0"/>
    <s v="554472"/>
    <s v="2021"/>
    <d v="2021-03-26T00:00:00"/>
    <x v="0"/>
    <x v="0"/>
    <x v="2290"/>
    <s v="obec"/>
    <x v="6"/>
  </r>
  <r>
    <s v="1055980857"/>
    <n v="4"/>
    <s v="554472"/>
    <s v="2021"/>
    <d v="2021-03-26T00:00:00"/>
    <x v="0"/>
    <x v="1"/>
    <x v="2290"/>
    <s v="obec"/>
    <x v="6"/>
  </r>
  <r>
    <s v="1056308485"/>
    <n v="0"/>
    <s v="554472"/>
    <s v="2021"/>
    <d v="2021-03-26T00:00:00"/>
    <x v="0"/>
    <x v="2"/>
    <x v="2290"/>
    <s v="obec"/>
    <x v="6"/>
  </r>
  <r>
    <s v="1056122115"/>
    <n v="0"/>
    <s v="554472"/>
    <s v="2021"/>
    <d v="2021-03-26T00:00:00"/>
    <x v="1"/>
    <x v="0"/>
    <x v="2290"/>
    <s v="obec"/>
    <x v="6"/>
  </r>
  <r>
    <s v="1056432968"/>
    <n v="5"/>
    <s v="554472"/>
    <s v="2021"/>
    <d v="2021-03-26T00:00:00"/>
    <x v="1"/>
    <x v="1"/>
    <x v="2290"/>
    <s v="obec"/>
    <x v="6"/>
  </r>
  <r>
    <s v="1056122222"/>
    <n v="0"/>
    <s v="554472"/>
    <s v="2021"/>
    <d v="2021-03-26T00:00:00"/>
    <x v="1"/>
    <x v="2"/>
    <x v="2290"/>
    <s v="obec"/>
    <x v="6"/>
  </r>
  <r>
    <s v="1056211058"/>
    <n v="0"/>
    <s v="554472"/>
    <s v="2021"/>
    <d v="2021-03-26T00:00:00"/>
    <x v="2"/>
    <x v="0"/>
    <x v="2290"/>
    <s v="obec"/>
    <x v="6"/>
  </r>
  <r>
    <s v="1056522003"/>
    <n v="1"/>
    <s v="554472"/>
    <s v="2021"/>
    <d v="2021-03-26T00:00:00"/>
    <x v="2"/>
    <x v="1"/>
    <x v="2290"/>
    <s v="obec"/>
    <x v="6"/>
  </r>
  <r>
    <s v="1056211151"/>
    <n v="0"/>
    <s v="554472"/>
    <s v="2021"/>
    <d v="2021-03-26T00:00:00"/>
    <x v="2"/>
    <x v="2"/>
    <x v="2290"/>
    <s v="obec"/>
    <x v="6"/>
  </r>
  <r>
    <s v="1056520431"/>
    <n v="0"/>
    <s v="554472"/>
    <s v="2021"/>
    <d v="2021-03-26T00:00:00"/>
    <x v="3"/>
    <x v="0"/>
    <x v="2290"/>
    <s v="obec"/>
    <x v="6"/>
  </r>
  <r>
    <s v="1056123623"/>
    <n v="6"/>
    <s v="554472"/>
    <s v="2021"/>
    <d v="2021-03-26T00:00:00"/>
    <x v="3"/>
    <x v="1"/>
    <x v="2290"/>
    <s v="obec"/>
    <x v="6"/>
  </r>
  <r>
    <s v="1056122117"/>
    <n v="0"/>
    <s v="554472"/>
    <s v="2021"/>
    <d v="2021-03-26T00:00:00"/>
    <x v="3"/>
    <x v="2"/>
    <x v="2290"/>
    <s v="obec"/>
    <x v="6"/>
  </r>
  <r>
    <s v="1055994053"/>
    <n v="0"/>
    <s v="554472"/>
    <s v="2021"/>
    <d v="2021-03-26T00:00:00"/>
    <x v="4"/>
    <x v="0"/>
    <x v="2290"/>
    <s v="obec"/>
    <x v="6"/>
  </r>
  <r>
    <s v="1056034554"/>
    <n v="10"/>
    <s v="554472"/>
    <s v="2021"/>
    <d v="2021-03-26T00:00:00"/>
    <x v="4"/>
    <x v="1"/>
    <x v="2290"/>
    <s v="obec"/>
    <x v="6"/>
  </r>
  <r>
    <s v="1056122116"/>
    <n v="0"/>
    <s v="554472"/>
    <s v="2021"/>
    <d v="2021-03-26T00:00:00"/>
    <x v="4"/>
    <x v="2"/>
    <x v="2290"/>
    <s v="obec"/>
    <x v="6"/>
  </r>
  <r>
    <s v="1056032940"/>
    <n v="0"/>
    <s v="554472"/>
    <s v="2021"/>
    <d v="2021-03-26T00:00:00"/>
    <x v="5"/>
    <x v="0"/>
    <x v="2290"/>
    <s v="obec"/>
    <x v="6"/>
  </r>
  <r>
    <s v="1056432967"/>
    <n v="10"/>
    <s v="554472"/>
    <s v="2021"/>
    <d v="2021-03-26T00:00:00"/>
    <x v="5"/>
    <x v="1"/>
    <x v="2290"/>
    <s v="obec"/>
    <x v="6"/>
  </r>
  <r>
    <s v="1056308484"/>
    <n v="0"/>
    <s v="554472"/>
    <s v="2021"/>
    <d v="2021-03-26T00:00:00"/>
    <x v="5"/>
    <x v="2"/>
    <x v="2290"/>
    <s v="obec"/>
    <x v="6"/>
  </r>
  <r>
    <s v="1055994054"/>
    <n v="0"/>
    <s v="554472"/>
    <s v="2021"/>
    <d v="2021-03-26T00:00:00"/>
    <x v="6"/>
    <x v="0"/>
    <x v="2290"/>
    <s v="obec"/>
    <x v="6"/>
  </r>
  <r>
    <s v="1056522002"/>
    <n v="14"/>
    <s v="554472"/>
    <s v="2021"/>
    <d v="2021-03-26T00:00:00"/>
    <x v="6"/>
    <x v="1"/>
    <x v="2290"/>
    <s v="obec"/>
    <x v="6"/>
  </r>
  <r>
    <s v="1056520554"/>
    <n v="0"/>
    <s v="554472"/>
    <s v="2021"/>
    <d v="2021-03-26T00:00:00"/>
    <x v="6"/>
    <x v="2"/>
    <x v="2290"/>
    <s v="obec"/>
    <x v="6"/>
  </r>
  <r>
    <s v="1056609893"/>
    <n v="0"/>
    <s v="554472"/>
    <s v="2021"/>
    <d v="2021-03-26T00:00:00"/>
    <x v="7"/>
    <x v="0"/>
    <x v="2290"/>
    <s v="obec"/>
    <x v="6"/>
  </r>
  <r>
    <s v="1056611461"/>
    <n v="1"/>
    <s v="554472"/>
    <s v="2021"/>
    <d v="2021-03-26T00:00:00"/>
    <x v="7"/>
    <x v="1"/>
    <x v="2290"/>
    <s v="obec"/>
    <x v="6"/>
  </r>
  <r>
    <s v="1056609986"/>
    <n v="0"/>
    <s v="554472"/>
    <s v="2021"/>
    <d v="2021-03-26T00:00:00"/>
    <x v="7"/>
    <x v="2"/>
    <x v="2290"/>
    <s v="obec"/>
    <x v="6"/>
  </r>
  <r>
    <s v="1056308377"/>
    <n v="0"/>
    <s v="554472"/>
    <s v="2021"/>
    <d v="2021-03-26T00:00:00"/>
    <x v="8"/>
    <x v="0"/>
    <x v="2290"/>
    <s v="obec"/>
    <x v="6"/>
  </r>
  <r>
    <s v="1055980858"/>
    <n v="1"/>
    <s v="554472"/>
    <s v="2021"/>
    <d v="2021-03-26T00:00:00"/>
    <x v="8"/>
    <x v="1"/>
    <x v="2290"/>
    <s v="obec"/>
    <x v="6"/>
  </r>
  <r>
    <s v="1056431490"/>
    <n v="0"/>
    <s v="554472"/>
    <s v="2021"/>
    <d v="2021-03-26T00:00:00"/>
    <x v="8"/>
    <x v="2"/>
    <x v="2290"/>
    <s v="obec"/>
    <x v="6"/>
  </r>
  <r>
    <s v="1056431389"/>
    <n v="0"/>
    <s v="554472"/>
    <s v="2021"/>
    <d v="2021-03-26T00:00:00"/>
    <x v="9"/>
    <x v="0"/>
    <x v="2290"/>
    <s v="obec"/>
    <x v="6"/>
  </r>
  <r>
    <s v="1056611460"/>
    <n v="0"/>
    <s v="554472"/>
    <s v="2021"/>
    <d v="2021-03-26T00:00:00"/>
    <x v="9"/>
    <x v="1"/>
    <x v="2290"/>
    <s v="obec"/>
    <x v="6"/>
  </r>
  <r>
    <s v="1056032941"/>
    <n v="0"/>
    <s v="554472"/>
    <s v="2021"/>
    <d v="2021-03-26T00:00:00"/>
    <x v="9"/>
    <x v="2"/>
    <x v="2290"/>
    <s v="obec"/>
    <x v="6"/>
  </r>
  <r>
    <s v="1056156940"/>
    <n v="1221"/>
    <s v="554481"/>
    <s v="2021"/>
    <d v="2021-03-26T00:00:00"/>
    <x v="0"/>
    <x v="0"/>
    <x v="2291"/>
    <s v="obec"/>
    <x v="4"/>
  </r>
  <r>
    <s v="1056156939"/>
    <n v="219"/>
    <s v="554481"/>
    <s v="2021"/>
    <d v="2021-03-26T00:00:00"/>
    <x v="0"/>
    <x v="1"/>
    <x v="2291"/>
    <s v="obec"/>
    <x v="4"/>
  </r>
  <r>
    <s v="1056400427"/>
    <n v="37"/>
    <s v="554481"/>
    <s v="2021"/>
    <d v="2021-03-26T00:00:00"/>
    <x v="0"/>
    <x v="2"/>
    <x v="2291"/>
    <s v="obec"/>
    <x v="4"/>
  </r>
  <r>
    <s v="1056578470"/>
    <n v="1918"/>
    <s v="554481"/>
    <s v="2021"/>
    <d v="2021-03-26T00:00:00"/>
    <x v="1"/>
    <x v="0"/>
    <x v="2291"/>
    <s v="obec"/>
    <x v="4"/>
  </r>
  <r>
    <s v="1056060630"/>
    <n v="561"/>
    <s v="554481"/>
    <s v="2021"/>
    <d v="2021-03-26T00:00:00"/>
    <x v="1"/>
    <x v="1"/>
    <x v="2291"/>
    <s v="obec"/>
    <x v="4"/>
  </r>
  <r>
    <s v="1056157049"/>
    <n v="11"/>
    <s v="554481"/>
    <s v="2021"/>
    <d v="2021-03-26T00:00:00"/>
    <x v="1"/>
    <x v="2"/>
    <x v="2291"/>
    <s v="obec"/>
    <x v="4"/>
  </r>
  <r>
    <s v="1055954977"/>
    <n v="3039"/>
    <s v="554481"/>
    <s v="2021"/>
    <d v="2021-03-26T00:00:00"/>
    <x v="2"/>
    <x v="0"/>
    <x v="2291"/>
    <s v="obec"/>
    <x v="4"/>
  </r>
  <r>
    <s v="1056060005"/>
    <n v="139"/>
    <s v="554481"/>
    <s v="2021"/>
    <d v="2021-03-26T00:00:00"/>
    <x v="2"/>
    <x v="1"/>
    <x v="2291"/>
    <s v="obec"/>
    <x v="4"/>
  </r>
  <r>
    <s v="1056400426"/>
    <n v="27"/>
    <s v="554481"/>
    <s v="2021"/>
    <d v="2021-03-26T00:00:00"/>
    <x v="2"/>
    <x v="2"/>
    <x v="2291"/>
    <s v="obec"/>
    <x v="4"/>
  </r>
  <r>
    <s v="1056254055"/>
    <n v="2390"/>
    <s v="554481"/>
    <s v="2021"/>
    <d v="2021-03-26T00:00:00"/>
    <x v="3"/>
    <x v="0"/>
    <x v="2291"/>
    <s v="obec"/>
    <x v="4"/>
  </r>
  <r>
    <s v="1056489787"/>
    <n v="244"/>
    <s v="554481"/>
    <s v="2021"/>
    <d v="2021-03-26T00:00:00"/>
    <x v="3"/>
    <x v="1"/>
    <x v="2291"/>
    <s v="obec"/>
    <x v="4"/>
  </r>
  <r>
    <s v="1056578564"/>
    <n v="69"/>
    <s v="554481"/>
    <s v="2021"/>
    <d v="2021-03-26T00:00:00"/>
    <x v="3"/>
    <x v="2"/>
    <x v="2291"/>
    <s v="obec"/>
    <x v="4"/>
  </r>
  <r>
    <s v="1055954976"/>
    <n v="1788"/>
    <s v="554481"/>
    <s v="2021"/>
    <d v="2021-03-26T00:00:00"/>
    <x v="4"/>
    <x v="0"/>
    <x v="2291"/>
    <s v="obec"/>
    <x v="4"/>
  </r>
  <r>
    <s v="1056489786"/>
    <n v="199"/>
    <s v="554481"/>
    <s v="2021"/>
    <d v="2021-03-26T00:00:00"/>
    <x v="4"/>
    <x v="1"/>
    <x v="2291"/>
    <s v="obec"/>
    <x v="4"/>
  </r>
  <r>
    <s v="1056157048"/>
    <n v="35"/>
    <s v="554481"/>
    <s v="2021"/>
    <d v="2021-03-26T00:00:00"/>
    <x v="4"/>
    <x v="2"/>
    <x v="2291"/>
    <s v="obec"/>
    <x v="4"/>
  </r>
  <r>
    <s v="1056489147"/>
    <n v="546"/>
    <s v="554481"/>
    <s v="2021"/>
    <d v="2021-03-26T00:00:00"/>
    <x v="5"/>
    <x v="0"/>
    <x v="2291"/>
    <s v="obec"/>
    <x v="4"/>
  </r>
  <r>
    <s v="1056157559"/>
    <n v="195"/>
    <s v="554481"/>
    <s v="2021"/>
    <d v="2021-03-26T00:00:00"/>
    <x v="5"/>
    <x v="1"/>
    <x v="2291"/>
    <s v="obec"/>
    <x v="4"/>
  </r>
  <r>
    <s v="1056060110"/>
    <n v="22"/>
    <s v="554481"/>
    <s v="2021"/>
    <d v="2021-03-26T00:00:00"/>
    <x v="5"/>
    <x v="2"/>
    <x v="2291"/>
    <s v="obec"/>
    <x v="4"/>
  </r>
  <r>
    <s v="1056578471"/>
    <n v="215"/>
    <s v="554481"/>
    <s v="2021"/>
    <d v="2021-03-26T00:00:00"/>
    <x v="6"/>
    <x v="0"/>
    <x v="2291"/>
    <s v="obec"/>
    <x v="4"/>
  </r>
  <r>
    <s v="1055954975"/>
    <n v="402"/>
    <s v="554481"/>
    <s v="2021"/>
    <d v="2021-03-26T00:00:00"/>
    <x v="6"/>
    <x v="1"/>
    <x v="2291"/>
    <s v="obec"/>
    <x v="4"/>
  </r>
  <r>
    <s v="1056578565"/>
    <n v="21"/>
    <s v="554481"/>
    <s v="2021"/>
    <d v="2021-03-26T00:00:00"/>
    <x v="6"/>
    <x v="2"/>
    <x v="2291"/>
    <s v="obec"/>
    <x v="4"/>
  </r>
  <r>
    <s v="1056578563"/>
    <n v="73"/>
    <s v="554481"/>
    <s v="2021"/>
    <d v="2021-03-26T00:00:00"/>
    <x v="7"/>
    <x v="0"/>
    <x v="2291"/>
    <s v="obec"/>
    <x v="4"/>
  </r>
  <r>
    <s v="1056254054"/>
    <n v="143"/>
    <s v="554481"/>
    <s v="2021"/>
    <d v="2021-03-26T00:00:00"/>
    <x v="7"/>
    <x v="1"/>
    <x v="2291"/>
    <s v="obec"/>
    <x v="4"/>
  </r>
  <r>
    <s v="1056157050"/>
    <n v="7"/>
    <s v="554481"/>
    <s v="2021"/>
    <d v="2021-03-26T00:00:00"/>
    <x v="7"/>
    <x v="2"/>
    <x v="2291"/>
    <s v="obec"/>
    <x v="4"/>
  </r>
  <r>
    <s v="1056489249"/>
    <n v="48"/>
    <s v="554481"/>
    <s v="2021"/>
    <d v="2021-03-26T00:00:00"/>
    <x v="8"/>
    <x v="0"/>
    <x v="2291"/>
    <s v="obec"/>
    <x v="4"/>
  </r>
  <r>
    <s v="1056578469"/>
    <n v="143"/>
    <s v="554481"/>
    <s v="2021"/>
    <d v="2021-03-26T00:00:00"/>
    <x v="8"/>
    <x v="1"/>
    <x v="2291"/>
    <s v="obec"/>
    <x v="4"/>
  </r>
  <r>
    <s v="1056489250"/>
    <n v="1"/>
    <s v="554481"/>
    <s v="2021"/>
    <d v="2021-03-26T00:00:00"/>
    <x v="8"/>
    <x v="2"/>
    <x v="2291"/>
    <s v="obec"/>
    <x v="4"/>
  </r>
  <r>
    <s v="1056342601"/>
    <n v="135"/>
    <s v="554481"/>
    <s v="2021"/>
    <d v="2021-03-26T00:00:00"/>
    <x v="9"/>
    <x v="0"/>
    <x v="2291"/>
    <s v="obec"/>
    <x v="4"/>
  </r>
  <r>
    <s v="1055955581"/>
    <n v="48"/>
    <s v="554481"/>
    <s v="2021"/>
    <d v="2021-03-26T00:00:00"/>
    <x v="9"/>
    <x v="1"/>
    <x v="2291"/>
    <s v="obec"/>
    <x v="4"/>
  </r>
  <r>
    <s v="1056400425"/>
    <n v="9"/>
    <s v="554481"/>
    <s v="2021"/>
    <d v="2021-03-26T00:00:00"/>
    <x v="9"/>
    <x v="2"/>
    <x v="2291"/>
    <s v="obec"/>
    <x v="4"/>
  </r>
  <r>
    <s v="1055955249"/>
    <n v="370"/>
    <s v="554499"/>
    <s v="2021"/>
    <d v="2021-03-26T00:00:00"/>
    <x v="0"/>
    <x v="0"/>
    <x v="2292"/>
    <s v="obec"/>
    <x v="4"/>
  </r>
  <r>
    <s v="1056254214"/>
    <n v="392"/>
    <s v="554499"/>
    <s v="2021"/>
    <d v="2021-03-26T00:00:00"/>
    <x v="0"/>
    <x v="1"/>
    <x v="2292"/>
    <s v="obec"/>
    <x v="4"/>
  </r>
  <r>
    <s v="1056578727"/>
    <n v="13"/>
    <s v="554499"/>
    <s v="2021"/>
    <d v="2021-03-26T00:00:00"/>
    <x v="0"/>
    <x v="2"/>
    <x v="2292"/>
    <s v="obec"/>
    <x v="4"/>
  </r>
  <r>
    <s v="1056254216"/>
    <n v="492"/>
    <s v="554499"/>
    <s v="2021"/>
    <d v="2021-03-26T00:00:00"/>
    <x v="1"/>
    <x v="0"/>
    <x v="2292"/>
    <s v="obec"/>
    <x v="4"/>
  </r>
  <r>
    <s v="1056489308"/>
    <n v="865"/>
    <s v="554499"/>
    <s v="2021"/>
    <d v="2021-03-26T00:00:00"/>
    <x v="1"/>
    <x v="1"/>
    <x v="2292"/>
    <s v="obec"/>
    <x v="4"/>
  </r>
  <r>
    <s v="1056254310"/>
    <n v="10"/>
    <s v="554499"/>
    <s v="2021"/>
    <d v="2021-03-26T00:00:00"/>
    <x v="1"/>
    <x v="2"/>
    <x v="2292"/>
    <s v="obec"/>
    <x v="4"/>
  </r>
  <r>
    <s v="1056489413"/>
    <n v="1136"/>
    <s v="554499"/>
    <s v="2021"/>
    <d v="2021-03-26T00:00:00"/>
    <x v="2"/>
    <x v="0"/>
    <x v="2292"/>
    <s v="obec"/>
    <x v="4"/>
  </r>
  <r>
    <s v="1056060173"/>
    <n v="77"/>
    <s v="554499"/>
    <s v="2021"/>
    <d v="2021-03-26T00:00:00"/>
    <x v="2"/>
    <x v="1"/>
    <x v="2292"/>
    <s v="obec"/>
    <x v="4"/>
  </r>
  <r>
    <s v="1056489414"/>
    <n v="1"/>
    <s v="554499"/>
    <s v="2021"/>
    <d v="2021-03-26T00:00:00"/>
    <x v="2"/>
    <x v="2"/>
    <x v="2292"/>
    <s v="obec"/>
    <x v="4"/>
  </r>
  <r>
    <s v="1056157107"/>
    <n v="514"/>
    <s v="554499"/>
    <s v="2021"/>
    <d v="2021-03-26T00:00:00"/>
    <x v="3"/>
    <x v="0"/>
    <x v="2292"/>
    <s v="obec"/>
    <x v="4"/>
  </r>
  <r>
    <s v="1056489307"/>
    <n v="69"/>
    <s v="554499"/>
    <s v="2021"/>
    <d v="2021-03-26T00:00:00"/>
    <x v="3"/>
    <x v="1"/>
    <x v="2292"/>
    <s v="obec"/>
    <x v="4"/>
  </r>
  <r>
    <s v="1056157209"/>
    <n v="0"/>
    <s v="554499"/>
    <s v="2021"/>
    <d v="2021-03-26T00:00:00"/>
    <x v="3"/>
    <x v="2"/>
    <x v="2292"/>
    <s v="obec"/>
    <x v="4"/>
  </r>
  <r>
    <s v="1056254215"/>
    <n v="442"/>
    <s v="554499"/>
    <s v="2021"/>
    <d v="2021-03-26T00:00:00"/>
    <x v="4"/>
    <x v="0"/>
    <x v="2292"/>
    <s v="obec"/>
    <x v="4"/>
  </r>
  <r>
    <s v="1056157005"/>
    <n v="143"/>
    <s v="554499"/>
    <s v="2021"/>
    <d v="2021-03-26T00:00:00"/>
    <x v="4"/>
    <x v="1"/>
    <x v="2292"/>
    <s v="obec"/>
    <x v="4"/>
  </r>
  <r>
    <s v="1056157208"/>
    <n v="90"/>
    <s v="554499"/>
    <s v="2021"/>
    <d v="2021-03-26T00:00:00"/>
    <x v="4"/>
    <x v="2"/>
    <x v="2292"/>
    <s v="obec"/>
    <x v="4"/>
  </r>
  <r>
    <s v="1056400485"/>
    <n v="118"/>
    <s v="554499"/>
    <s v="2021"/>
    <d v="2021-03-26T00:00:00"/>
    <x v="5"/>
    <x v="0"/>
    <x v="2292"/>
    <s v="obec"/>
    <x v="4"/>
  </r>
  <r>
    <s v="1056400483"/>
    <n v="184"/>
    <s v="554499"/>
    <s v="2021"/>
    <d v="2021-03-26T00:00:00"/>
    <x v="5"/>
    <x v="1"/>
    <x v="2292"/>
    <s v="obec"/>
    <x v="4"/>
  </r>
  <r>
    <s v="1056578726"/>
    <n v="13"/>
    <s v="554499"/>
    <s v="2021"/>
    <d v="2021-03-26T00:00:00"/>
    <x v="5"/>
    <x v="2"/>
    <x v="2292"/>
    <s v="obec"/>
    <x v="4"/>
  </r>
  <r>
    <s v="1055955248"/>
    <n v="216"/>
    <s v="554499"/>
    <s v="2021"/>
    <d v="2021-03-26T00:00:00"/>
    <x v="6"/>
    <x v="0"/>
    <x v="2292"/>
    <s v="obec"/>
    <x v="4"/>
  </r>
  <r>
    <s v="1056060172"/>
    <n v="196"/>
    <s v="554499"/>
    <s v="2021"/>
    <d v="2021-03-26T00:00:00"/>
    <x v="6"/>
    <x v="1"/>
    <x v="2292"/>
    <s v="obec"/>
    <x v="4"/>
  </r>
  <r>
    <s v="1056060271"/>
    <n v="18"/>
    <s v="554499"/>
    <s v="2021"/>
    <d v="2021-03-26T00:00:00"/>
    <x v="6"/>
    <x v="2"/>
    <x v="2292"/>
    <s v="obec"/>
    <x v="4"/>
  </r>
  <r>
    <s v="1055955250"/>
    <n v="13"/>
    <s v="554499"/>
    <s v="2021"/>
    <d v="2021-03-26T00:00:00"/>
    <x v="7"/>
    <x v="0"/>
    <x v="2292"/>
    <s v="obec"/>
    <x v="4"/>
  </r>
  <r>
    <s v="1056578615"/>
    <n v="36"/>
    <s v="554499"/>
    <s v="2021"/>
    <d v="2021-03-26T00:00:00"/>
    <x v="7"/>
    <x v="1"/>
    <x v="2292"/>
    <s v="obec"/>
    <x v="4"/>
  </r>
  <r>
    <s v="1055955341"/>
    <n v="6"/>
    <s v="554499"/>
    <s v="2021"/>
    <d v="2021-03-26T00:00:00"/>
    <x v="7"/>
    <x v="2"/>
    <x v="2292"/>
    <s v="obec"/>
    <x v="4"/>
  </r>
  <r>
    <s v="1056157207"/>
    <n v="0"/>
    <s v="554499"/>
    <s v="2021"/>
    <d v="2021-03-26T00:00:00"/>
    <x v="8"/>
    <x v="0"/>
    <x v="2292"/>
    <s v="obec"/>
    <x v="4"/>
  </r>
  <r>
    <s v="1056400484"/>
    <n v="46"/>
    <s v="554499"/>
    <s v="2021"/>
    <d v="2021-03-26T00:00:00"/>
    <x v="8"/>
    <x v="1"/>
    <x v="2292"/>
    <s v="obec"/>
    <x v="4"/>
  </r>
  <r>
    <s v="1056254401"/>
    <n v="12"/>
    <s v="554499"/>
    <s v="2021"/>
    <d v="2021-03-26T00:00:00"/>
    <x v="8"/>
    <x v="2"/>
    <x v="2292"/>
    <s v="obec"/>
    <x v="4"/>
  </r>
  <r>
    <s v="1056060174"/>
    <n v="69"/>
    <s v="554499"/>
    <s v="2021"/>
    <d v="2021-03-26T00:00:00"/>
    <x v="9"/>
    <x v="0"/>
    <x v="2292"/>
    <s v="obec"/>
    <x v="4"/>
  </r>
  <r>
    <s v="1056342657"/>
    <n v="74"/>
    <s v="554499"/>
    <s v="2021"/>
    <d v="2021-03-26T00:00:00"/>
    <x v="9"/>
    <x v="1"/>
    <x v="2292"/>
    <s v="obec"/>
    <x v="4"/>
  </r>
  <r>
    <s v="1056060270"/>
    <n v="20"/>
    <s v="554499"/>
    <s v="2021"/>
    <d v="2021-03-26T00:00:00"/>
    <x v="9"/>
    <x v="2"/>
    <x v="2292"/>
    <s v="obec"/>
    <x v="4"/>
  </r>
  <r>
    <s v="1056341363"/>
    <n v="0"/>
    <s v="554502"/>
    <s v="2021"/>
    <d v="2021-03-26T00:00:00"/>
    <x v="0"/>
    <x v="0"/>
    <x v="2293"/>
    <s v="obec"/>
    <x v="4"/>
  </r>
  <r>
    <s v="1056059928"/>
    <n v="57"/>
    <s v="554502"/>
    <s v="2021"/>
    <d v="2021-03-26T00:00:00"/>
    <x v="0"/>
    <x v="1"/>
    <x v="2293"/>
    <s v="obec"/>
    <x v="4"/>
  </r>
  <r>
    <s v="1056059177"/>
    <n v="2"/>
    <s v="554502"/>
    <s v="2021"/>
    <d v="2021-03-26T00:00:00"/>
    <x v="0"/>
    <x v="2"/>
    <x v="2293"/>
    <s v="obec"/>
    <x v="4"/>
  </r>
  <r>
    <s v="1056341362"/>
    <n v="4"/>
    <s v="554502"/>
    <s v="2021"/>
    <d v="2021-03-26T00:00:00"/>
    <x v="1"/>
    <x v="0"/>
    <x v="2293"/>
    <s v="obec"/>
    <x v="4"/>
  </r>
  <r>
    <s v="1056059927"/>
    <n v="54"/>
    <s v="554502"/>
    <s v="2021"/>
    <d v="2021-03-26T00:00:00"/>
    <x v="1"/>
    <x v="1"/>
    <x v="2293"/>
    <s v="obec"/>
    <x v="4"/>
  </r>
  <r>
    <s v="1056341769"/>
    <n v="0"/>
    <s v="554502"/>
    <s v="2021"/>
    <d v="2021-03-26T00:00:00"/>
    <x v="1"/>
    <x v="2"/>
    <x v="2293"/>
    <s v="obec"/>
    <x v="4"/>
  </r>
  <r>
    <s v="1056155739"/>
    <n v="60"/>
    <s v="554502"/>
    <s v="2021"/>
    <d v="2021-03-26T00:00:00"/>
    <x v="2"/>
    <x v="0"/>
    <x v="2293"/>
    <s v="obec"/>
    <x v="4"/>
  </r>
  <r>
    <s v="1056578405"/>
    <n v="23"/>
    <s v="554502"/>
    <s v="2021"/>
    <d v="2021-03-26T00:00:00"/>
    <x v="2"/>
    <x v="1"/>
    <x v="2293"/>
    <s v="obec"/>
    <x v="4"/>
  </r>
  <r>
    <s v="1056577673"/>
    <n v="0"/>
    <s v="554502"/>
    <s v="2021"/>
    <d v="2021-03-26T00:00:00"/>
    <x v="2"/>
    <x v="2"/>
    <x v="2293"/>
    <s v="obec"/>
    <x v="4"/>
  </r>
  <r>
    <s v="1056058776"/>
    <n v="0"/>
    <s v="554502"/>
    <s v="2021"/>
    <d v="2021-03-26T00:00:00"/>
    <x v="3"/>
    <x v="0"/>
    <x v="2293"/>
    <s v="obec"/>
    <x v="4"/>
  </r>
  <r>
    <s v="1056400250"/>
    <n v="27"/>
    <s v="554502"/>
    <s v="2021"/>
    <d v="2021-03-26T00:00:00"/>
    <x v="3"/>
    <x v="1"/>
    <x v="2293"/>
    <s v="obec"/>
    <x v="4"/>
  </r>
  <r>
    <s v="1056059176"/>
    <n v="0"/>
    <s v="554502"/>
    <s v="2021"/>
    <d v="2021-03-26T00:00:00"/>
    <x v="3"/>
    <x v="2"/>
    <x v="2293"/>
    <s v="obec"/>
    <x v="4"/>
  </r>
  <r>
    <s v="1056487987"/>
    <n v="96"/>
    <s v="554502"/>
    <s v="2021"/>
    <d v="2021-03-26T00:00:00"/>
    <x v="4"/>
    <x v="0"/>
    <x v="2293"/>
    <s v="obec"/>
    <x v="4"/>
  </r>
  <r>
    <s v="1055954905"/>
    <n v="35"/>
    <s v="554502"/>
    <s v="2021"/>
    <d v="2021-03-26T00:00:00"/>
    <x v="4"/>
    <x v="1"/>
    <x v="2293"/>
    <s v="obec"/>
    <x v="4"/>
  </r>
  <r>
    <s v="1056252848"/>
    <n v="0"/>
    <s v="554502"/>
    <s v="2021"/>
    <d v="2021-03-26T00:00:00"/>
    <x v="4"/>
    <x v="2"/>
    <x v="2293"/>
    <s v="obec"/>
    <x v="4"/>
  </r>
  <r>
    <s v="1056252847"/>
    <n v="12"/>
    <s v="554502"/>
    <s v="2021"/>
    <d v="2021-03-26T00:00:00"/>
    <x v="5"/>
    <x v="0"/>
    <x v="2293"/>
    <s v="obec"/>
    <x v="4"/>
  </r>
  <r>
    <s v="1056059926"/>
    <n v="23"/>
    <s v="554502"/>
    <s v="2021"/>
    <d v="2021-03-26T00:00:00"/>
    <x v="5"/>
    <x v="1"/>
    <x v="2293"/>
    <s v="obec"/>
    <x v="4"/>
  </r>
  <r>
    <s v="1056341768"/>
    <n v="0"/>
    <s v="554502"/>
    <s v="2021"/>
    <d v="2021-03-26T00:00:00"/>
    <x v="5"/>
    <x v="2"/>
    <x v="2293"/>
    <s v="obec"/>
    <x v="4"/>
  </r>
  <r>
    <s v="1056058777"/>
    <n v="0"/>
    <s v="554502"/>
    <s v="2021"/>
    <d v="2021-03-26T00:00:00"/>
    <x v="6"/>
    <x v="0"/>
    <x v="2293"/>
    <s v="obec"/>
    <x v="4"/>
  </r>
  <r>
    <s v="1055954906"/>
    <n v="18"/>
    <s v="554502"/>
    <s v="2021"/>
    <d v="2021-03-26T00:00:00"/>
    <x v="6"/>
    <x v="1"/>
    <x v="2293"/>
    <s v="obec"/>
    <x v="4"/>
  </r>
  <r>
    <s v="1056577672"/>
    <n v="0"/>
    <s v="554502"/>
    <s v="2021"/>
    <d v="2021-03-26T00:00:00"/>
    <x v="6"/>
    <x v="2"/>
    <x v="2293"/>
    <s v="obec"/>
    <x v="4"/>
  </r>
  <r>
    <s v="1056487988"/>
    <n v="0"/>
    <s v="554502"/>
    <s v="2021"/>
    <d v="2021-03-26T00:00:00"/>
    <x v="7"/>
    <x v="0"/>
    <x v="2293"/>
    <s v="obec"/>
    <x v="4"/>
  </r>
  <r>
    <s v="1056399125"/>
    <n v="9"/>
    <s v="554502"/>
    <s v="2021"/>
    <d v="2021-03-26T00:00:00"/>
    <x v="7"/>
    <x v="1"/>
    <x v="2293"/>
    <s v="obec"/>
    <x v="4"/>
  </r>
  <r>
    <s v="1056156170"/>
    <n v="1"/>
    <s v="554502"/>
    <s v="2021"/>
    <d v="2021-03-26T00:00:00"/>
    <x v="7"/>
    <x v="2"/>
    <x v="2293"/>
    <s v="obec"/>
    <x v="4"/>
  </r>
  <r>
    <s v="1056341364"/>
    <n v="0"/>
    <s v="554502"/>
    <s v="2021"/>
    <d v="2021-03-26T00:00:00"/>
    <x v="8"/>
    <x v="0"/>
    <x v="2293"/>
    <s v="obec"/>
    <x v="4"/>
  </r>
  <r>
    <s v="1056252846"/>
    <n v="8"/>
    <s v="554502"/>
    <s v="2021"/>
    <d v="2021-03-26T00:00:00"/>
    <x v="8"/>
    <x v="1"/>
    <x v="2293"/>
    <s v="obec"/>
    <x v="4"/>
  </r>
  <r>
    <s v="1055954145"/>
    <n v="0"/>
    <s v="554502"/>
    <s v="2021"/>
    <d v="2021-03-26T00:00:00"/>
    <x v="8"/>
    <x v="2"/>
    <x v="2293"/>
    <s v="obec"/>
    <x v="4"/>
  </r>
  <r>
    <s v="1056155738"/>
    <n v="0"/>
    <s v="554502"/>
    <s v="2021"/>
    <d v="2021-03-26T00:00:00"/>
    <x v="9"/>
    <x v="0"/>
    <x v="2293"/>
    <s v="obec"/>
    <x v="4"/>
  </r>
  <r>
    <s v="1056400249"/>
    <n v="11"/>
    <s v="554502"/>
    <s v="2021"/>
    <d v="2021-03-26T00:00:00"/>
    <x v="9"/>
    <x v="1"/>
    <x v="2293"/>
    <s v="obec"/>
    <x v="4"/>
  </r>
  <r>
    <s v="1056059175"/>
    <n v="2"/>
    <s v="554502"/>
    <s v="2021"/>
    <d v="2021-03-26T00:00:00"/>
    <x v="9"/>
    <x v="2"/>
    <x v="2293"/>
    <s v="obec"/>
    <x v="4"/>
  </r>
  <r>
    <s v="1056499299"/>
    <n v="0"/>
    <s v="554511"/>
    <s v="2021"/>
    <d v="2021-03-26T00:00:00"/>
    <x v="0"/>
    <x v="0"/>
    <x v="2294"/>
    <s v="obec"/>
    <x v="4"/>
  </r>
  <r>
    <s v="1055965038"/>
    <n v="22"/>
    <s v="554511"/>
    <s v="2021"/>
    <d v="2021-03-26T00:00:00"/>
    <x v="0"/>
    <x v="1"/>
    <x v="2294"/>
    <s v="obec"/>
    <x v="4"/>
  </r>
  <r>
    <s v="1056190119"/>
    <n v="0"/>
    <s v="554511"/>
    <s v="2021"/>
    <d v="2021-03-26T00:00:00"/>
    <x v="0"/>
    <x v="2"/>
    <x v="2294"/>
    <s v="obec"/>
    <x v="4"/>
  </r>
  <r>
    <s v="1056167065"/>
    <n v="0"/>
    <s v="554511"/>
    <s v="2021"/>
    <d v="2021-03-26T00:00:00"/>
    <x v="1"/>
    <x v="0"/>
    <x v="2294"/>
    <s v="obec"/>
    <x v="4"/>
  </r>
  <r>
    <s v="1056499188"/>
    <n v="68"/>
    <s v="554511"/>
    <s v="2021"/>
    <d v="2021-03-26T00:00:00"/>
    <x v="1"/>
    <x v="1"/>
    <x v="2294"/>
    <s v="obec"/>
    <x v="4"/>
  </r>
  <r>
    <s v="1056410355"/>
    <n v="0"/>
    <s v="554511"/>
    <s v="2021"/>
    <d v="2021-03-26T00:00:00"/>
    <x v="1"/>
    <x v="2"/>
    <x v="2294"/>
    <s v="obec"/>
    <x v="4"/>
  </r>
  <r>
    <s v="1056410354"/>
    <n v="0"/>
    <s v="554511"/>
    <s v="2021"/>
    <d v="2021-03-26T00:00:00"/>
    <x v="2"/>
    <x v="0"/>
    <x v="2294"/>
    <s v="obec"/>
    <x v="4"/>
  </r>
  <r>
    <s v="1056190014"/>
    <n v="3"/>
    <s v="554511"/>
    <s v="2021"/>
    <d v="2021-03-26T00:00:00"/>
    <x v="2"/>
    <x v="1"/>
    <x v="2294"/>
    <s v="obec"/>
    <x v="4"/>
  </r>
  <r>
    <s v="1056167172"/>
    <n v="0"/>
    <s v="554511"/>
    <s v="2021"/>
    <d v="2021-03-26T00:00:00"/>
    <x v="2"/>
    <x v="2"/>
    <x v="2294"/>
    <s v="obec"/>
    <x v="4"/>
  </r>
  <r>
    <s v="1056410255"/>
    <n v="0"/>
    <s v="554511"/>
    <s v="2021"/>
    <d v="2021-03-26T00:00:00"/>
    <x v="3"/>
    <x v="0"/>
    <x v="2294"/>
    <s v="obec"/>
    <x v="4"/>
  </r>
  <r>
    <s v="1056410123"/>
    <n v="40"/>
    <s v="554511"/>
    <s v="2021"/>
    <d v="2021-03-26T00:00:00"/>
    <x v="3"/>
    <x v="1"/>
    <x v="2294"/>
    <s v="obec"/>
    <x v="4"/>
  </r>
  <r>
    <s v="1056286968"/>
    <n v="0"/>
    <s v="554511"/>
    <s v="2021"/>
    <d v="2021-03-26T00:00:00"/>
    <x v="3"/>
    <x v="2"/>
    <x v="2294"/>
    <s v="obec"/>
    <x v="4"/>
  </r>
  <r>
    <s v="1056410253"/>
    <n v="0"/>
    <s v="554511"/>
    <s v="2021"/>
    <d v="2021-03-26T00:00:00"/>
    <x v="4"/>
    <x v="0"/>
    <x v="2294"/>
    <s v="obec"/>
    <x v="4"/>
  </r>
  <r>
    <s v="1056588459"/>
    <n v="45"/>
    <s v="554511"/>
    <s v="2021"/>
    <d v="2021-03-26T00:00:00"/>
    <x v="4"/>
    <x v="1"/>
    <x v="2294"/>
    <s v="obec"/>
    <x v="4"/>
  </r>
  <r>
    <s v="1056070114"/>
    <n v="0"/>
    <s v="554511"/>
    <s v="2021"/>
    <d v="2021-03-26T00:00:00"/>
    <x v="4"/>
    <x v="2"/>
    <x v="2294"/>
    <s v="obec"/>
    <x v="4"/>
  </r>
  <r>
    <s v="1056410256"/>
    <n v="0"/>
    <s v="554511"/>
    <s v="2021"/>
    <d v="2021-03-26T00:00:00"/>
    <x v="5"/>
    <x v="0"/>
    <x v="2294"/>
    <s v="obec"/>
    <x v="4"/>
  </r>
  <r>
    <s v="1056070013"/>
    <n v="38"/>
    <s v="554511"/>
    <s v="2021"/>
    <d v="2021-03-26T00:00:00"/>
    <x v="5"/>
    <x v="1"/>
    <x v="2294"/>
    <s v="obec"/>
    <x v="4"/>
  </r>
  <r>
    <s v="1055965142"/>
    <n v="0"/>
    <s v="554511"/>
    <s v="2021"/>
    <d v="2021-03-26T00:00:00"/>
    <x v="5"/>
    <x v="2"/>
    <x v="2294"/>
    <s v="obec"/>
    <x v="4"/>
  </r>
  <r>
    <s v="1056190016"/>
    <n v="4"/>
    <s v="554511"/>
    <s v="2021"/>
    <d v="2021-03-26T00:00:00"/>
    <x v="6"/>
    <x v="0"/>
    <x v="2294"/>
    <s v="obec"/>
    <x v="4"/>
  </r>
  <r>
    <s v="1055965037"/>
    <n v="74"/>
    <s v="554511"/>
    <s v="2021"/>
    <d v="2021-03-26T00:00:00"/>
    <x v="6"/>
    <x v="1"/>
    <x v="2294"/>
    <s v="obec"/>
    <x v="4"/>
  </r>
  <r>
    <s v="1056588683"/>
    <n v="0"/>
    <s v="554511"/>
    <s v="2021"/>
    <d v="2021-03-26T00:00:00"/>
    <x v="6"/>
    <x v="2"/>
    <x v="2294"/>
    <s v="obec"/>
    <x v="4"/>
  </r>
  <r>
    <s v="1056499300"/>
    <n v="0"/>
    <s v="554511"/>
    <s v="2021"/>
    <d v="2021-03-26T00:00:00"/>
    <x v="7"/>
    <x v="0"/>
    <x v="2294"/>
    <s v="obec"/>
    <x v="4"/>
  </r>
  <r>
    <s v="1056190015"/>
    <n v="29"/>
    <s v="554511"/>
    <s v="2021"/>
    <d v="2021-03-26T00:00:00"/>
    <x v="7"/>
    <x v="1"/>
    <x v="2294"/>
    <s v="obec"/>
    <x v="4"/>
  </r>
  <r>
    <s v="1056190120"/>
    <n v="1"/>
    <s v="554511"/>
    <s v="2021"/>
    <d v="2021-03-26T00:00:00"/>
    <x v="7"/>
    <x v="2"/>
    <x v="2294"/>
    <s v="obec"/>
    <x v="4"/>
  </r>
  <r>
    <s v="1056190117"/>
    <n v="0"/>
    <s v="554511"/>
    <s v="2021"/>
    <d v="2021-03-26T00:00:00"/>
    <x v="8"/>
    <x v="0"/>
    <x v="2294"/>
    <s v="obec"/>
    <x v="4"/>
  </r>
  <r>
    <s v="1056588578"/>
    <n v="35"/>
    <s v="554511"/>
    <s v="2021"/>
    <d v="2021-03-26T00:00:00"/>
    <x v="8"/>
    <x v="1"/>
    <x v="2294"/>
    <s v="obec"/>
    <x v="4"/>
  </r>
  <r>
    <s v="1056167274"/>
    <n v="1"/>
    <s v="554511"/>
    <s v="2021"/>
    <d v="2021-03-26T00:00:00"/>
    <x v="8"/>
    <x v="2"/>
    <x v="2294"/>
    <s v="obec"/>
    <x v="4"/>
  </r>
  <r>
    <s v="1056410254"/>
    <n v="0"/>
    <s v="554511"/>
    <s v="2021"/>
    <d v="2021-03-26T00:00:00"/>
    <x v="9"/>
    <x v="0"/>
    <x v="2294"/>
    <s v="obec"/>
    <x v="4"/>
  </r>
  <r>
    <s v="1056189925"/>
    <n v="6"/>
    <s v="554511"/>
    <s v="2021"/>
    <d v="2021-03-26T00:00:00"/>
    <x v="9"/>
    <x v="1"/>
    <x v="2294"/>
    <s v="obec"/>
    <x v="4"/>
  </r>
  <r>
    <s v="1056190118"/>
    <n v="0"/>
    <s v="554511"/>
    <s v="2021"/>
    <d v="2021-03-26T00:00:00"/>
    <x v="9"/>
    <x v="2"/>
    <x v="2294"/>
    <s v="obec"/>
    <x v="4"/>
  </r>
  <r>
    <s v="1056494298"/>
    <n v="252"/>
    <s v="554529"/>
    <s v="2021"/>
    <d v="2021-03-26T00:00:00"/>
    <x v="0"/>
    <x v="0"/>
    <x v="2295"/>
    <s v="obec"/>
    <x v="4"/>
  </r>
  <r>
    <s v="1056494183"/>
    <n v="146"/>
    <s v="554529"/>
    <s v="2021"/>
    <d v="2021-03-26T00:00:00"/>
    <x v="0"/>
    <x v="1"/>
    <x v="2295"/>
    <s v="obec"/>
    <x v="4"/>
  </r>
  <r>
    <s v="1056494408"/>
    <n v="18"/>
    <s v="554529"/>
    <s v="2021"/>
    <d v="2021-03-26T00:00:00"/>
    <x v="0"/>
    <x v="2"/>
    <x v="2295"/>
    <s v="obec"/>
    <x v="4"/>
  </r>
  <r>
    <s v="1056281996"/>
    <n v="75"/>
    <s v="554529"/>
    <s v="2021"/>
    <d v="2021-03-26T00:00:00"/>
    <x v="1"/>
    <x v="0"/>
    <x v="2295"/>
    <s v="obec"/>
    <x v="4"/>
  </r>
  <r>
    <s v="1056281890"/>
    <n v="222"/>
    <s v="554529"/>
    <s v="2021"/>
    <d v="2021-03-26T00:00:00"/>
    <x v="1"/>
    <x v="1"/>
    <x v="2295"/>
    <s v="obec"/>
    <x v="4"/>
  </r>
  <r>
    <s v="1056494299"/>
    <n v="8"/>
    <s v="554529"/>
    <s v="2021"/>
    <d v="2021-03-26T00:00:00"/>
    <x v="1"/>
    <x v="2"/>
    <x v="2295"/>
    <s v="obec"/>
    <x v="4"/>
  </r>
  <r>
    <s v="1056583737"/>
    <n v="298"/>
    <s v="554529"/>
    <s v="2021"/>
    <d v="2021-03-26T00:00:00"/>
    <x v="2"/>
    <x v="0"/>
    <x v="2295"/>
    <s v="obec"/>
    <x v="4"/>
  </r>
  <r>
    <s v="1056161965"/>
    <n v="31"/>
    <s v="554529"/>
    <s v="2021"/>
    <d v="2021-03-26T00:00:00"/>
    <x v="2"/>
    <x v="1"/>
    <x v="2295"/>
    <s v="obec"/>
    <x v="4"/>
  </r>
  <r>
    <s v="1056065257"/>
    <n v="2"/>
    <s v="554529"/>
    <s v="2021"/>
    <d v="2021-03-26T00:00:00"/>
    <x v="2"/>
    <x v="2"/>
    <x v="2295"/>
    <s v="obec"/>
    <x v="4"/>
  </r>
  <r>
    <s v="1056281892"/>
    <n v="376"/>
    <s v="554529"/>
    <s v="2021"/>
    <d v="2021-03-26T00:00:00"/>
    <x v="3"/>
    <x v="0"/>
    <x v="2295"/>
    <s v="obec"/>
    <x v="4"/>
  </r>
  <r>
    <s v="1056494182"/>
    <n v="41"/>
    <s v="554529"/>
    <s v="2021"/>
    <d v="2021-03-26T00:00:00"/>
    <x v="3"/>
    <x v="1"/>
    <x v="2295"/>
    <s v="obec"/>
    <x v="4"/>
  </r>
  <r>
    <s v="1056065144"/>
    <n v="23"/>
    <s v="554529"/>
    <s v="2021"/>
    <d v="2021-03-26T00:00:00"/>
    <x v="3"/>
    <x v="2"/>
    <x v="2295"/>
    <s v="obec"/>
    <x v="4"/>
  </r>
  <r>
    <s v="1056281891"/>
    <n v="99"/>
    <s v="554529"/>
    <s v="2021"/>
    <d v="2021-03-26T00:00:00"/>
    <x v="4"/>
    <x v="0"/>
    <x v="2295"/>
    <s v="obec"/>
    <x v="4"/>
  </r>
  <r>
    <s v="1056281111"/>
    <n v="75"/>
    <s v="554529"/>
    <s v="2021"/>
    <d v="2021-03-26T00:00:00"/>
    <x v="4"/>
    <x v="1"/>
    <x v="2295"/>
    <s v="obec"/>
    <x v="4"/>
  </r>
  <r>
    <s v="1056065143"/>
    <n v="0"/>
    <s v="554529"/>
    <s v="2021"/>
    <d v="2021-03-26T00:00:00"/>
    <x v="4"/>
    <x v="2"/>
    <x v="2295"/>
    <s v="obec"/>
    <x v="4"/>
  </r>
  <r>
    <s v="1056405351"/>
    <n v="133"/>
    <s v="554529"/>
    <s v="2021"/>
    <d v="2021-03-26T00:00:00"/>
    <x v="5"/>
    <x v="0"/>
    <x v="2295"/>
    <s v="obec"/>
    <x v="4"/>
  </r>
  <r>
    <s v="1056065041"/>
    <n v="103"/>
    <s v="554529"/>
    <s v="2021"/>
    <d v="2021-03-26T00:00:00"/>
    <x v="5"/>
    <x v="1"/>
    <x v="2295"/>
    <s v="obec"/>
    <x v="4"/>
  </r>
  <r>
    <s v="1056259098"/>
    <n v="7"/>
    <s v="554529"/>
    <s v="2021"/>
    <d v="2021-03-26T00:00:00"/>
    <x v="5"/>
    <x v="2"/>
    <x v="2295"/>
    <s v="obec"/>
    <x v="4"/>
  </r>
  <r>
    <s v="1056281997"/>
    <n v="54"/>
    <s v="554529"/>
    <s v="2021"/>
    <d v="2021-03-26T00:00:00"/>
    <x v="6"/>
    <x v="0"/>
    <x v="2295"/>
    <s v="obec"/>
    <x v="4"/>
  </r>
  <r>
    <s v="1056065042"/>
    <n v="258"/>
    <s v="554529"/>
    <s v="2021"/>
    <d v="2021-03-26T00:00:00"/>
    <x v="6"/>
    <x v="1"/>
    <x v="2295"/>
    <s v="obec"/>
    <x v="4"/>
  </r>
  <r>
    <s v="1056494300"/>
    <n v="11"/>
    <s v="554529"/>
    <s v="2021"/>
    <d v="2021-03-26T00:00:00"/>
    <x v="6"/>
    <x v="2"/>
    <x v="2295"/>
    <s v="obec"/>
    <x v="4"/>
  </r>
  <r>
    <s v="1056162075"/>
    <n v="0"/>
    <s v="554529"/>
    <s v="2021"/>
    <d v="2021-03-26T00:00:00"/>
    <x v="7"/>
    <x v="0"/>
    <x v="2295"/>
    <s v="obec"/>
    <x v="4"/>
  </r>
  <r>
    <s v="1056258990"/>
    <n v="41"/>
    <s v="554529"/>
    <s v="2021"/>
    <d v="2021-03-26T00:00:00"/>
    <x v="7"/>
    <x v="1"/>
    <x v="2295"/>
    <s v="obec"/>
    <x v="4"/>
  </r>
  <r>
    <s v="1056494409"/>
    <n v="4"/>
    <s v="554529"/>
    <s v="2021"/>
    <d v="2021-03-26T00:00:00"/>
    <x v="7"/>
    <x v="2"/>
    <x v="2295"/>
    <s v="obec"/>
    <x v="4"/>
  </r>
  <r>
    <s v="1056281998"/>
    <n v="5"/>
    <s v="554529"/>
    <s v="2021"/>
    <d v="2021-03-26T00:00:00"/>
    <x v="8"/>
    <x v="0"/>
    <x v="2295"/>
    <s v="obec"/>
    <x v="4"/>
  </r>
  <r>
    <s v="1056161966"/>
    <n v="39"/>
    <s v="554529"/>
    <s v="2021"/>
    <d v="2021-03-26T00:00:00"/>
    <x v="8"/>
    <x v="1"/>
    <x v="2295"/>
    <s v="obec"/>
    <x v="4"/>
  </r>
  <r>
    <s v="1056405459"/>
    <n v="1"/>
    <s v="554529"/>
    <s v="2021"/>
    <d v="2021-03-26T00:00:00"/>
    <x v="8"/>
    <x v="2"/>
    <x v="2295"/>
    <s v="obec"/>
    <x v="4"/>
  </r>
  <r>
    <s v="1056405265"/>
    <n v="7"/>
    <s v="554529"/>
    <s v="2021"/>
    <d v="2021-03-26T00:00:00"/>
    <x v="9"/>
    <x v="0"/>
    <x v="2295"/>
    <s v="obec"/>
    <x v="4"/>
  </r>
  <r>
    <s v="1056493451"/>
    <n v="27"/>
    <s v="554529"/>
    <s v="2021"/>
    <d v="2021-03-26T00:00:00"/>
    <x v="9"/>
    <x v="1"/>
    <x v="2295"/>
    <s v="obec"/>
    <x v="4"/>
  </r>
  <r>
    <s v="1056281999"/>
    <n v="4"/>
    <s v="554529"/>
    <s v="2021"/>
    <d v="2021-03-26T00:00:00"/>
    <x v="9"/>
    <x v="2"/>
    <x v="2295"/>
    <s v="obec"/>
    <x v="4"/>
  </r>
  <r>
    <s v="1056402353"/>
    <n v="25"/>
    <s v="554545"/>
    <s v="2021"/>
    <d v="2021-03-26T00:00:00"/>
    <x v="0"/>
    <x v="0"/>
    <x v="2296"/>
    <s v="obec"/>
    <x v="4"/>
  </r>
  <r>
    <s v="1055956901"/>
    <n v="53"/>
    <s v="554545"/>
    <s v="2021"/>
    <d v="2021-03-26T00:00:00"/>
    <x v="0"/>
    <x v="1"/>
    <x v="2296"/>
    <s v="obec"/>
    <x v="4"/>
  </r>
  <r>
    <s v="1056402357"/>
    <n v="2"/>
    <s v="554545"/>
    <s v="2021"/>
    <d v="2021-03-26T00:00:00"/>
    <x v="0"/>
    <x v="2"/>
    <x v="2296"/>
    <s v="obec"/>
    <x v="4"/>
  </r>
  <r>
    <s v="1055956903"/>
    <n v="9"/>
    <s v="554545"/>
    <s v="2021"/>
    <d v="2021-03-26T00:00:00"/>
    <x v="1"/>
    <x v="0"/>
    <x v="2296"/>
    <s v="obec"/>
    <x v="4"/>
  </r>
  <r>
    <s v="1056491087"/>
    <n v="100"/>
    <s v="554545"/>
    <s v="2021"/>
    <d v="2021-03-26T00:00:00"/>
    <x v="1"/>
    <x v="1"/>
    <x v="2296"/>
    <s v="obec"/>
    <x v="4"/>
  </r>
  <r>
    <s v="1056402356"/>
    <n v="2"/>
    <s v="554545"/>
    <s v="2021"/>
    <d v="2021-03-26T00:00:00"/>
    <x v="1"/>
    <x v="2"/>
    <x v="2296"/>
    <s v="obec"/>
    <x v="4"/>
  </r>
  <r>
    <s v="1056491188"/>
    <n v="41"/>
    <s v="554545"/>
    <s v="2021"/>
    <d v="2021-03-26T00:00:00"/>
    <x v="2"/>
    <x v="0"/>
    <x v="2296"/>
    <s v="obec"/>
    <x v="4"/>
  </r>
  <r>
    <s v="1056580483"/>
    <n v="9"/>
    <s v="554545"/>
    <s v="2021"/>
    <d v="2021-03-26T00:00:00"/>
    <x v="2"/>
    <x v="1"/>
    <x v="2296"/>
    <s v="obec"/>
    <x v="4"/>
  </r>
  <r>
    <s v="1056062057"/>
    <n v="0"/>
    <s v="554545"/>
    <s v="2021"/>
    <d v="2021-03-26T00:00:00"/>
    <x v="2"/>
    <x v="2"/>
    <x v="2296"/>
    <s v="obec"/>
    <x v="4"/>
  </r>
  <r>
    <s v="1055956902"/>
    <n v="44"/>
    <s v="554545"/>
    <s v="2021"/>
    <d v="2021-03-26T00:00:00"/>
    <x v="3"/>
    <x v="0"/>
    <x v="2296"/>
    <s v="obec"/>
    <x v="4"/>
  </r>
  <r>
    <s v="1056255947"/>
    <n v="23"/>
    <s v="554545"/>
    <s v="2021"/>
    <d v="2021-03-26T00:00:00"/>
    <x v="3"/>
    <x v="1"/>
    <x v="2296"/>
    <s v="obec"/>
    <x v="4"/>
  </r>
  <r>
    <s v="1056278822"/>
    <n v="0"/>
    <s v="554545"/>
    <s v="2021"/>
    <d v="2021-03-26T00:00:00"/>
    <x v="3"/>
    <x v="2"/>
    <x v="2296"/>
    <s v="obec"/>
    <x v="4"/>
  </r>
  <r>
    <s v="1056255949"/>
    <n v="56"/>
    <s v="554545"/>
    <s v="2021"/>
    <d v="2021-03-26T00:00:00"/>
    <x v="4"/>
    <x v="0"/>
    <x v="2296"/>
    <s v="obec"/>
    <x v="4"/>
  </r>
  <r>
    <s v="1056278616"/>
    <n v="22"/>
    <s v="554545"/>
    <s v="2021"/>
    <d v="2021-03-26T00:00:00"/>
    <x v="4"/>
    <x v="1"/>
    <x v="2296"/>
    <s v="obec"/>
    <x v="4"/>
  </r>
  <r>
    <s v="1056159001"/>
    <n v="0"/>
    <s v="554545"/>
    <s v="2021"/>
    <d v="2021-03-26T00:00:00"/>
    <x v="4"/>
    <x v="2"/>
    <x v="2296"/>
    <s v="obec"/>
    <x v="4"/>
  </r>
  <r>
    <s v="1056278712"/>
    <n v="44"/>
    <s v="554545"/>
    <s v="2021"/>
    <d v="2021-03-26T00:00:00"/>
    <x v="5"/>
    <x v="0"/>
    <x v="2296"/>
    <s v="obec"/>
    <x v="4"/>
  </r>
  <r>
    <s v="1056255948"/>
    <n v="37"/>
    <s v="554545"/>
    <s v="2021"/>
    <d v="2021-03-26T00:00:00"/>
    <x v="5"/>
    <x v="1"/>
    <x v="2296"/>
    <s v="obec"/>
    <x v="4"/>
  </r>
  <r>
    <s v="1056402355"/>
    <n v="0"/>
    <s v="554545"/>
    <s v="2021"/>
    <d v="2021-03-26T00:00:00"/>
    <x v="5"/>
    <x v="2"/>
    <x v="2296"/>
    <s v="obec"/>
    <x v="4"/>
  </r>
  <r>
    <s v="1056491187"/>
    <n v="12"/>
    <s v="554545"/>
    <s v="2021"/>
    <d v="2021-03-26T00:00:00"/>
    <x v="6"/>
    <x v="0"/>
    <x v="2296"/>
    <s v="obec"/>
    <x v="4"/>
  </r>
  <r>
    <s v="1056061945"/>
    <n v="62"/>
    <s v="554545"/>
    <s v="2021"/>
    <d v="2021-03-26T00:00:00"/>
    <x v="6"/>
    <x v="1"/>
    <x v="2296"/>
    <s v="obec"/>
    <x v="4"/>
  </r>
  <r>
    <s v="1056580576"/>
    <n v="2"/>
    <s v="554545"/>
    <s v="2021"/>
    <d v="2021-03-26T00:00:00"/>
    <x v="6"/>
    <x v="2"/>
    <x v="2296"/>
    <s v="obec"/>
    <x v="4"/>
  </r>
  <r>
    <s v="1056402354"/>
    <n v="0"/>
    <s v="554545"/>
    <s v="2021"/>
    <d v="2021-03-26T00:00:00"/>
    <x v="7"/>
    <x v="0"/>
    <x v="2296"/>
    <s v="obec"/>
    <x v="4"/>
  </r>
  <r>
    <s v="1056580484"/>
    <n v="14"/>
    <s v="554545"/>
    <s v="2021"/>
    <d v="2021-03-26T00:00:00"/>
    <x v="7"/>
    <x v="1"/>
    <x v="2296"/>
    <s v="obec"/>
    <x v="4"/>
  </r>
  <r>
    <s v="1056580694"/>
    <n v="0"/>
    <s v="554545"/>
    <s v="2021"/>
    <d v="2021-03-26T00:00:00"/>
    <x v="7"/>
    <x v="2"/>
    <x v="2296"/>
    <s v="obec"/>
    <x v="4"/>
  </r>
  <r>
    <s v="1056278821"/>
    <n v="6"/>
    <s v="554545"/>
    <s v="2021"/>
    <d v="2021-03-26T00:00:00"/>
    <x v="8"/>
    <x v="0"/>
    <x v="2296"/>
    <s v="obec"/>
    <x v="4"/>
  </r>
  <r>
    <s v="1056061946"/>
    <n v="14"/>
    <s v="554545"/>
    <s v="2021"/>
    <d v="2021-03-26T00:00:00"/>
    <x v="8"/>
    <x v="1"/>
    <x v="2296"/>
    <s v="obec"/>
    <x v="4"/>
  </r>
  <r>
    <s v="1056159108"/>
    <n v="10"/>
    <s v="554545"/>
    <s v="2021"/>
    <d v="2021-03-26T00:00:00"/>
    <x v="8"/>
    <x v="2"/>
    <x v="2296"/>
    <s v="obec"/>
    <x v="4"/>
  </r>
  <r>
    <s v="1056061947"/>
    <n v="0"/>
    <s v="554545"/>
    <s v="2021"/>
    <d v="2021-03-26T00:00:00"/>
    <x v="9"/>
    <x v="0"/>
    <x v="2296"/>
    <s v="obec"/>
    <x v="4"/>
  </r>
  <r>
    <s v="1056490997"/>
    <n v="24"/>
    <s v="554545"/>
    <s v="2021"/>
    <d v="2021-03-26T00:00:00"/>
    <x v="9"/>
    <x v="1"/>
    <x v="2296"/>
    <s v="obec"/>
    <x v="4"/>
  </r>
  <r>
    <s v="1056159002"/>
    <n v="2"/>
    <s v="554545"/>
    <s v="2021"/>
    <d v="2021-03-26T00:00:00"/>
    <x v="9"/>
    <x v="2"/>
    <x v="2296"/>
    <s v="obec"/>
    <x v="4"/>
  </r>
  <r>
    <s v="1056159300"/>
    <n v="52"/>
    <s v="554553"/>
    <s v="2021"/>
    <d v="2021-03-26T00:00:00"/>
    <x v="0"/>
    <x v="0"/>
    <x v="221"/>
    <s v="obec"/>
    <x v="4"/>
  </r>
  <r>
    <s v="1056256217"/>
    <n v="52"/>
    <s v="554553"/>
    <s v="2021"/>
    <d v="2021-03-26T00:00:00"/>
    <x v="0"/>
    <x v="1"/>
    <x v="221"/>
    <s v="obec"/>
    <x v="4"/>
  </r>
  <r>
    <s v="1056062355"/>
    <n v="0"/>
    <s v="554553"/>
    <s v="2021"/>
    <d v="2021-03-26T00:00:00"/>
    <x v="0"/>
    <x v="2"/>
    <x v="221"/>
    <s v="obec"/>
    <x v="4"/>
  </r>
  <r>
    <s v="1056256219"/>
    <n v="14"/>
    <s v="554553"/>
    <s v="2021"/>
    <d v="2021-03-26T00:00:00"/>
    <x v="1"/>
    <x v="0"/>
    <x v="221"/>
    <s v="obec"/>
    <x v="4"/>
  </r>
  <r>
    <s v="1056491381"/>
    <n v="199"/>
    <s v="554553"/>
    <s v="2021"/>
    <d v="2021-03-26T00:00:00"/>
    <x v="1"/>
    <x v="1"/>
    <x v="221"/>
    <s v="obec"/>
    <x v="4"/>
  </r>
  <r>
    <s v="1056256315"/>
    <n v="4"/>
    <s v="554553"/>
    <s v="2021"/>
    <d v="2021-03-26T00:00:00"/>
    <x v="1"/>
    <x v="2"/>
    <x v="221"/>
    <s v="obec"/>
    <x v="4"/>
  </r>
  <r>
    <s v="1056491383"/>
    <n v="126"/>
    <s v="554553"/>
    <s v="2021"/>
    <d v="2021-03-26T00:00:00"/>
    <x v="2"/>
    <x v="0"/>
    <x v="221"/>
    <s v="obec"/>
    <x v="4"/>
  </r>
  <r>
    <s v="1056491382"/>
    <n v="27"/>
    <s v="554553"/>
    <s v="2021"/>
    <d v="2021-03-26T00:00:00"/>
    <x v="2"/>
    <x v="1"/>
    <x v="221"/>
    <s v="obec"/>
    <x v="4"/>
  </r>
  <r>
    <s v="1056491480"/>
    <n v="0"/>
    <s v="554553"/>
    <s v="2021"/>
    <d v="2021-03-26T00:00:00"/>
    <x v="2"/>
    <x v="2"/>
    <x v="221"/>
    <s v="obec"/>
    <x v="4"/>
  </r>
  <r>
    <s v="1056580786"/>
    <n v="130"/>
    <s v="554553"/>
    <s v="2021"/>
    <d v="2021-03-26T00:00:00"/>
    <x v="3"/>
    <x v="0"/>
    <x v="221"/>
    <s v="obec"/>
    <x v="4"/>
  </r>
  <r>
    <s v="1056491275"/>
    <n v="23"/>
    <s v="554553"/>
    <s v="2021"/>
    <d v="2021-03-26T00:00:00"/>
    <x v="3"/>
    <x v="1"/>
    <x v="221"/>
    <s v="obec"/>
    <x v="4"/>
  </r>
  <r>
    <s v="1056062352"/>
    <n v="3"/>
    <s v="554553"/>
    <s v="2021"/>
    <d v="2021-03-26T00:00:00"/>
    <x v="3"/>
    <x v="2"/>
    <x v="221"/>
    <s v="obec"/>
    <x v="4"/>
  </r>
  <r>
    <s v="1056256218"/>
    <n v="4"/>
    <s v="554553"/>
    <s v="2021"/>
    <d v="2021-03-26T00:00:00"/>
    <x v="4"/>
    <x v="0"/>
    <x v="221"/>
    <s v="obec"/>
    <x v="4"/>
  </r>
  <r>
    <s v="1056491273"/>
    <n v="23"/>
    <s v="554553"/>
    <s v="2021"/>
    <d v="2021-03-26T00:00:00"/>
    <x v="4"/>
    <x v="1"/>
    <x v="221"/>
    <s v="obec"/>
    <x v="4"/>
  </r>
  <r>
    <s v="1056402617"/>
    <n v="0"/>
    <s v="554553"/>
    <s v="2021"/>
    <d v="2021-03-26T00:00:00"/>
    <x v="4"/>
    <x v="2"/>
    <x v="221"/>
    <s v="obec"/>
    <x v="4"/>
  </r>
  <r>
    <s v="1056062247"/>
    <n v="19"/>
    <s v="554553"/>
    <s v="2021"/>
    <d v="2021-03-26T00:00:00"/>
    <x v="5"/>
    <x v="0"/>
    <x v="221"/>
    <s v="obec"/>
    <x v="4"/>
  </r>
  <r>
    <s v="1055957081"/>
    <n v="39"/>
    <s v="554553"/>
    <s v="2021"/>
    <d v="2021-03-26T00:00:00"/>
    <x v="5"/>
    <x v="1"/>
    <x v="221"/>
    <s v="obec"/>
    <x v="4"/>
  </r>
  <r>
    <s v="1056062353"/>
    <n v="3"/>
    <s v="554553"/>
    <s v="2021"/>
    <d v="2021-03-26T00:00:00"/>
    <x v="5"/>
    <x v="2"/>
    <x v="221"/>
    <s v="obec"/>
    <x v="4"/>
  </r>
  <r>
    <s v="1056159191"/>
    <n v="23"/>
    <s v="554553"/>
    <s v="2021"/>
    <d v="2021-03-26T00:00:00"/>
    <x v="6"/>
    <x v="0"/>
    <x v="221"/>
    <s v="obec"/>
    <x v="4"/>
  </r>
  <r>
    <s v="1056159190"/>
    <n v="33"/>
    <s v="554553"/>
    <s v="2021"/>
    <d v="2021-03-26T00:00:00"/>
    <x v="6"/>
    <x v="1"/>
    <x v="221"/>
    <s v="obec"/>
    <x v="4"/>
  </r>
  <r>
    <s v="1056491479"/>
    <n v="2"/>
    <s v="554553"/>
    <s v="2021"/>
    <d v="2021-03-26T00:00:00"/>
    <x v="6"/>
    <x v="2"/>
    <x v="221"/>
    <s v="obec"/>
    <x v="4"/>
  </r>
  <r>
    <s v="1056402616"/>
    <n v="0"/>
    <s v="554553"/>
    <s v="2021"/>
    <d v="2021-03-26T00:00:00"/>
    <x v="7"/>
    <x v="0"/>
    <x v="221"/>
    <s v="obec"/>
    <x v="4"/>
  </r>
  <r>
    <s v="1056279024"/>
    <n v="13"/>
    <s v="554553"/>
    <s v="2021"/>
    <d v="2021-03-26T00:00:00"/>
    <x v="7"/>
    <x v="1"/>
    <x v="221"/>
    <s v="obec"/>
    <x v="4"/>
  </r>
  <r>
    <s v="1056279134"/>
    <n v="2"/>
    <s v="554553"/>
    <s v="2021"/>
    <d v="2021-03-26T00:00:00"/>
    <x v="7"/>
    <x v="2"/>
    <x v="221"/>
    <s v="obec"/>
    <x v="4"/>
  </r>
  <r>
    <s v="1056256313"/>
    <n v="0"/>
    <s v="554553"/>
    <s v="2021"/>
    <d v="2021-03-26T00:00:00"/>
    <x v="8"/>
    <x v="0"/>
    <x v="221"/>
    <s v="obec"/>
    <x v="4"/>
  </r>
  <r>
    <s v="1056402519"/>
    <n v="15"/>
    <s v="554553"/>
    <s v="2021"/>
    <d v="2021-03-26T00:00:00"/>
    <x v="8"/>
    <x v="1"/>
    <x v="221"/>
    <s v="obec"/>
    <x v="4"/>
  </r>
  <r>
    <s v="1055957285"/>
    <n v="1"/>
    <s v="554553"/>
    <s v="2021"/>
    <d v="2021-03-26T00:00:00"/>
    <x v="8"/>
    <x v="2"/>
    <x v="221"/>
    <s v="obec"/>
    <x v="4"/>
  </r>
  <r>
    <s v="1056402520"/>
    <n v="54"/>
    <s v="554553"/>
    <s v="2021"/>
    <d v="2021-03-26T00:00:00"/>
    <x v="9"/>
    <x v="0"/>
    <x v="221"/>
    <s v="obec"/>
    <x v="4"/>
  </r>
  <r>
    <s v="1056491274"/>
    <n v="40"/>
    <s v="554553"/>
    <s v="2021"/>
    <d v="2021-03-26T00:00:00"/>
    <x v="9"/>
    <x v="1"/>
    <x v="221"/>
    <s v="obec"/>
    <x v="4"/>
  </r>
  <r>
    <s v="1056256314"/>
    <n v="0"/>
    <s v="554553"/>
    <s v="2021"/>
    <d v="2021-03-26T00:00:00"/>
    <x v="9"/>
    <x v="2"/>
    <x v="221"/>
    <s v="obec"/>
    <x v="4"/>
  </r>
  <r>
    <s v="1056062941"/>
    <n v="0"/>
    <s v="554596"/>
    <s v="2021"/>
    <d v="2021-03-26T00:00:00"/>
    <x v="0"/>
    <x v="0"/>
    <x v="2297"/>
    <s v="obec"/>
    <x v="4"/>
  </r>
  <r>
    <s v="1056581362"/>
    <n v="12"/>
    <s v="554596"/>
    <s v="2021"/>
    <d v="2021-03-26T00:00:00"/>
    <x v="0"/>
    <x v="1"/>
    <x v="2297"/>
    <s v="obec"/>
    <x v="4"/>
  </r>
  <r>
    <s v="1056063049"/>
    <n v="0"/>
    <s v="554596"/>
    <s v="2021"/>
    <d v="2021-03-26T00:00:00"/>
    <x v="0"/>
    <x v="2"/>
    <x v="2297"/>
    <s v="obec"/>
    <x v="4"/>
  </r>
  <r>
    <s v="1056491974"/>
    <n v="0"/>
    <s v="554596"/>
    <s v="2021"/>
    <d v="2021-03-26T00:00:00"/>
    <x v="1"/>
    <x v="0"/>
    <x v="2297"/>
    <s v="obec"/>
    <x v="4"/>
  </r>
  <r>
    <s v="1055957762"/>
    <n v="18"/>
    <s v="554596"/>
    <s v="2021"/>
    <d v="2021-03-26T00:00:00"/>
    <x v="1"/>
    <x v="1"/>
    <x v="2297"/>
    <s v="obec"/>
    <x v="4"/>
  </r>
  <r>
    <s v="1056492184"/>
    <n v="1"/>
    <s v="554596"/>
    <s v="2021"/>
    <d v="2021-03-26T00:00:00"/>
    <x v="1"/>
    <x v="2"/>
    <x v="2297"/>
    <s v="obec"/>
    <x v="4"/>
  </r>
  <r>
    <s v="1056279666"/>
    <n v="11"/>
    <s v="554596"/>
    <s v="2021"/>
    <d v="2021-03-26T00:00:00"/>
    <x v="2"/>
    <x v="0"/>
    <x v="2297"/>
    <s v="obec"/>
    <x v="4"/>
  </r>
  <r>
    <s v="1056581361"/>
    <n v="7"/>
    <s v="554596"/>
    <s v="2021"/>
    <d v="2021-03-26T00:00:00"/>
    <x v="2"/>
    <x v="1"/>
    <x v="2297"/>
    <s v="obec"/>
    <x v="4"/>
  </r>
  <r>
    <s v="1056063048"/>
    <n v="1"/>
    <s v="554596"/>
    <s v="2021"/>
    <d v="2021-03-26T00:00:00"/>
    <x v="2"/>
    <x v="2"/>
    <x v="2297"/>
    <s v="obec"/>
    <x v="4"/>
  </r>
  <r>
    <s v="1056256801"/>
    <n v="0"/>
    <s v="554596"/>
    <s v="2021"/>
    <d v="2021-03-26T00:00:00"/>
    <x v="3"/>
    <x v="0"/>
    <x v="2297"/>
    <s v="obec"/>
    <x v="4"/>
  </r>
  <r>
    <s v="1056256686"/>
    <n v="12"/>
    <s v="554596"/>
    <s v="2021"/>
    <d v="2021-03-26T00:00:00"/>
    <x v="3"/>
    <x v="1"/>
    <x v="2297"/>
    <s v="obec"/>
    <x v="4"/>
  </r>
  <r>
    <s v="1056062961"/>
    <n v="0"/>
    <s v="554596"/>
    <s v="2021"/>
    <d v="2021-03-26T00:00:00"/>
    <x v="3"/>
    <x v="2"/>
    <x v="2297"/>
    <s v="obec"/>
    <x v="4"/>
  </r>
  <r>
    <s v="1056256800"/>
    <n v="0"/>
    <s v="554596"/>
    <s v="2021"/>
    <d v="2021-03-26T00:00:00"/>
    <x v="4"/>
    <x v="0"/>
    <x v="2297"/>
    <s v="obec"/>
    <x v="4"/>
  </r>
  <r>
    <s v="1056581259"/>
    <n v="9"/>
    <s v="554596"/>
    <s v="2021"/>
    <d v="2021-03-26T00:00:00"/>
    <x v="4"/>
    <x v="1"/>
    <x v="2297"/>
    <s v="obec"/>
    <x v="4"/>
  </r>
  <r>
    <s v="1056403203"/>
    <n v="0"/>
    <s v="554596"/>
    <s v="2021"/>
    <d v="2021-03-26T00:00:00"/>
    <x v="4"/>
    <x v="2"/>
    <x v="2297"/>
    <s v="obec"/>
    <x v="4"/>
  </r>
  <r>
    <s v="1056062848"/>
    <n v="0"/>
    <s v="554596"/>
    <s v="2021"/>
    <d v="2021-03-26T00:00:00"/>
    <x v="5"/>
    <x v="0"/>
    <x v="2297"/>
    <s v="obec"/>
    <x v="4"/>
  </r>
  <r>
    <s v="1056403082"/>
    <n v="6"/>
    <s v="554596"/>
    <s v="2021"/>
    <d v="2021-03-26T00:00:00"/>
    <x v="5"/>
    <x v="1"/>
    <x v="2297"/>
    <s v="obec"/>
    <x v="4"/>
  </r>
  <r>
    <s v="1056159867"/>
    <n v="0"/>
    <s v="554596"/>
    <s v="2021"/>
    <d v="2021-03-26T00:00:00"/>
    <x v="5"/>
    <x v="2"/>
    <x v="2297"/>
    <s v="obec"/>
    <x v="4"/>
  </r>
  <r>
    <s v="1056581364"/>
    <n v="0"/>
    <s v="554596"/>
    <s v="2021"/>
    <d v="2021-03-26T00:00:00"/>
    <x v="6"/>
    <x v="0"/>
    <x v="2297"/>
    <s v="obec"/>
    <x v="4"/>
  </r>
  <r>
    <s v="1056491973"/>
    <n v="15"/>
    <s v="554596"/>
    <s v="2021"/>
    <d v="2021-03-26T00:00:00"/>
    <x v="6"/>
    <x v="1"/>
    <x v="2297"/>
    <s v="obec"/>
    <x v="4"/>
  </r>
  <r>
    <s v="1056063047"/>
    <n v="0"/>
    <s v="554596"/>
    <s v="2021"/>
    <d v="2021-03-26T00:00:00"/>
    <x v="6"/>
    <x v="2"/>
    <x v="2297"/>
    <s v="obec"/>
    <x v="4"/>
  </r>
  <r>
    <s v="1056062942"/>
    <n v="0"/>
    <s v="554596"/>
    <s v="2021"/>
    <d v="2021-03-26T00:00:00"/>
    <x v="7"/>
    <x v="0"/>
    <x v="2297"/>
    <s v="obec"/>
    <x v="4"/>
  </r>
  <r>
    <s v="1056062847"/>
    <n v="1"/>
    <s v="554596"/>
    <s v="2021"/>
    <d v="2021-03-26T00:00:00"/>
    <x v="7"/>
    <x v="1"/>
    <x v="2297"/>
    <s v="obec"/>
    <x v="4"/>
  </r>
  <r>
    <s v="1056581587"/>
    <n v="0"/>
    <s v="554596"/>
    <s v="2021"/>
    <d v="2021-03-26T00:00:00"/>
    <x v="7"/>
    <x v="2"/>
    <x v="2297"/>
    <s v="obec"/>
    <x v="4"/>
  </r>
  <r>
    <s v="1056256919"/>
    <n v="0"/>
    <s v="554596"/>
    <s v="2021"/>
    <d v="2021-03-26T00:00:00"/>
    <x v="8"/>
    <x v="0"/>
    <x v="2297"/>
    <s v="obec"/>
    <x v="4"/>
  </r>
  <r>
    <s v="1056581363"/>
    <n v="1"/>
    <s v="554596"/>
    <s v="2021"/>
    <d v="2021-03-26T00:00:00"/>
    <x v="8"/>
    <x v="1"/>
    <x v="2297"/>
    <s v="obec"/>
    <x v="4"/>
  </r>
  <r>
    <s v="1056257015"/>
    <n v="0"/>
    <s v="554596"/>
    <s v="2021"/>
    <d v="2021-03-26T00:00:00"/>
    <x v="8"/>
    <x v="2"/>
    <x v="2297"/>
    <s v="obec"/>
    <x v="4"/>
  </r>
  <r>
    <s v="1056279569"/>
    <n v="0"/>
    <s v="554596"/>
    <s v="2021"/>
    <d v="2021-03-26T00:00:00"/>
    <x v="9"/>
    <x v="0"/>
    <x v="2297"/>
    <s v="obec"/>
    <x v="4"/>
  </r>
  <r>
    <s v="1056256685"/>
    <n v="7"/>
    <s v="554596"/>
    <s v="2021"/>
    <d v="2021-03-26T00:00:00"/>
    <x v="9"/>
    <x v="1"/>
    <x v="2297"/>
    <s v="obec"/>
    <x v="4"/>
  </r>
  <r>
    <s v="1056279691"/>
    <n v="1"/>
    <s v="554596"/>
    <s v="2021"/>
    <d v="2021-03-26T00:00:00"/>
    <x v="9"/>
    <x v="2"/>
    <x v="2297"/>
    <s v="obec"/>
    <x v="4"/>
  </r>
  <r>
    <s v="1056578709"/>
    <n v="17"/>
    <s v="554600"/>
    <s v="2021"/>
    <d v="2021-03-26T00:00:00"/>
    <x v="0"/>
    <x v="0"/>
    <x v="2298"/>
    <s v="obec"/>
    <x v="4"/>
  </r>
  <r>
    <s v="1056401886"/>
    <n v="39"/>
    <s v="554600"/>
    <s v="2021"/>
    <d v="2021-03-26T00:00:00"/>
    <x v="0"/>
    <x v="1"/>
    <x v="2298"/>
    <s v="obec"/>
    <x v="4"/>
  </r>
  <r>
    <s v="1056255518"/>
    <n v="0"/>
    <s v="554600"/>
    <s v="2021"/>
    <d v="2021-03-26T00:00:00"/>
    <x v="0"/>
    <x v="2"/>
    <x v="2298"/>
    <s v="obec"/>
    <x v="4"/>
  </r>
  <r>
    <s v="1055955230"/>
    <n v="4"/>
    <s v="554600"/>
    <s v="2021"/>
    <d v="2021-03-26T00:00:00"/>
    <x v="1"/>
    <x v="0"/>
    <x v="2298"/>
    <s v="obec"/>
    <x v="4"/>
  </r>
  <r>
    <s v="1056255593"/>
    <n v="53"/>
    <s v="554600"/>
    <s v="2021"/>
    <d v="2021-03-26T00:00:00"/>
    <x v="1"/>
    <x v="1"/>
    <x v="2298"/>
    <s v="obec"/>
    <x v="4"/>
  </r>
  <r>
    <s v="1056254786"/>
    <n v="0"/>
    <s v="554600"/>
    <s v="2021"/>
    <d v="2021-03-26T00:00:00"/>
    <x v="1"/>
    <x v="2"/>
    <x v="2298"/>
    <s v="obec"/>
    <x v="4"/>
  </r>
  <r>
    <s v="1056578708"/>
    <n v="137"/>
    <s v="554600"/>
    <s v="2021"/>
    <d v="2021-03-26T00:00:00"/>
    <x v="2"/>
    <x v="0"/>
    <x v="2298"/>
    <s v="obec"/>
    <x v="4"/>
  </r>
  <r>
    <s v="1056278317"/>
    <n v="12"/>
    <s v="554600"/>
    <s v="2021"/>
    <d v="2021-03-26T00:00:00"/>
    <x v="2"/>
    <x v="1"/>
    <x v="2298"/>
    <s v="obec"/>
    <x v="4"/>
  </r>
  <r>
    <s v="1056401801"/>
    <n v="0"/>
    <s v="554600"/>
    <s v="2021"/>
    <d v="2021-03-26T00:00:00"/>
    <x v="2"/>
    <x v="2"/>
    <x v="2298"/>
    <s v="obec"/>
    <x v="4"/>
  </r>
  <r>
    <s v="1055955229"/>
    <n v="99"/>
    <s v="554600"/>
    <s v="2021"/>
    <d v="2021-03-26T00:00:00"/>
    <x v="3"/>
    <x v="0"/>
    <x v="2298"/>
    <s v="obec"/>
    <x v="4"/>
  </r>
  <r>
    <s v="1056401885"/>
    <n v="19"/>
    <s v="554600"/>
    <s v="2021"/>
    <d v="2021-03-26T00:00:00"/>
    <x v="3"/>
    <x v="1"/>
    <x v="2298"/>
    <s v="obec"/>
    <x v="4"/>
  </r>
  <r>
    <s v="1056489915"/>
    <n v="1"/>
    <s v="554600"/>
    <s v="2021"/>
    <d v="2021-03-26T00:00:00"/>
    <x v="3"/>
    <x v="2"/>
    <x v="2298"/>
    <s v="obec"/>
    <x v="4"/>
  </r>
  <r>
    <s v="1056254290"/>
    <n v="58"/>
    <s v="554600"/>
    <s v="2021"/>
    <d v="2021-03-26T00:00:00"/>
    <x v="4"/>
    <x v="0"/>
    <x v="2298"/>
    <s v="obec"/>
    <x v="4"/>
  </r>
  <r>
    <s v="1055956528"/>
    <n v="45"/>
    <s v="554600"/>
    <s v="2021"/>
    <d v="2021-03-26T00:00:00"/>
    <x v="4"/>
    <x v="1"/>
    <x v="2298"/>
    <s v="obec"/>
    <x v="4"/>
  </r>
  <r>
    <s v="1056157191"/>
    <n v="1"/>
    <s v="554600"/>
    <s v="2021"/>
    <d v="2021-03-26T00:00:00"/>
    <x v="4"/>
    <x v="2"/>
    <x v="2298"/>
    <s v="obec"/>
    <x v="4"/>
  </r>
  <r>
    <s v="1056578707"/>
    <n v="6"/>
    <s v="554600"/>
    <s v="2021"/>
    <d v="2021-03-26T00:00:00"/>
    <x v="5"/>
    <x v="0"/>
    <x v="2298"/>
    <s v="obec"/>
    <x v="4"/>
  </r>
  <r>
    <s v="1056255592"/>
    <n v="17"/>
    <s v="554600"/>
    <s v="2021"/>
    <d v="2021-03-26T00:00:00"/>
    <x v="5"/>
    <x v="1"/>
    <x v="2298"/>
    <s v="obec"/>
    <x v="4"/>
  </r>
  <r>
    <s v="1056579236"/>
    <n v="1"/>
    <s v="554600"/>
    <s v="2021"/>
    <d v="2021-03-26T00:00:00"/>
    <x v="5"/>
    <x v="2"/>
    <x v="2298"/>
    <s v="obec"/>
    <x v="4"/>
  </r>
  <r>
    <s v="1056489402"/>
    <n v="0"/>
    <s v="554600"/>
    <s v="2021"/>
    <d v="2021-03-26T00:00:00"/>
    <x v="6"/>
    <x v="0"/>
    <x v="2298"/>
    <s v="obec"/>
    <x v="4"/>
  </r>
  <r>
    <s v="1056158484"/>
    <n v="32"/>
    <s v="554600"/>
    <s v="2021"/>
    <d v="2021-03-26T00:00:00"/>
    <x v="6"/>
    <x v="1"/>
    <x v="2298"/>
    <s v="obec"/>
    <x v="4"/>
  </r>
  <r>
    <s v="1056278245"/>
    <n v="0"/>
    <s v="554600"/>
    <s v="2021"/>
    <d v="2021-03-26T00:00:00"/>
    <x v="6"/>
    <x v="2"/>
    <x v="2298"/>
    <s v="obec"/>
    <x v="4"/>
  </r>
  <r>
    <s v="1056254291"/>
    <n v="15"/>
    <s v="554600"/>
    <s v="2021"/>
    <d v="2021-03-26T00:00:00"/>
    <x v="7"/>
    <x v="0"/>
    <x v="2298"/>
    <s v="obec"/>
    <x v="4"/>
  </r>
  <r>
    <s v="1055956529"/>
    <n v="12"/>
    <s v="554600"/>
    <s v="2021"/>
    <d v="2021-03-26T00:00:00"/>
    <x v="7"/>
    <x v="1"/>
    <x v="2298"/>
    <s v="obec"/>
    <x v="4"/>
  </r>
  <r>
    <s v="1056255519"/>
    <n v="0"/>
    <s v="554600"/>
    <s v="2021"/>
    <d v="2021-03-26T00:00:00"/>
    <x v="7"/>
    <x v="2"/>
    <x v="2298"/>
    <s v="obec"/>
    <x v="4"/>
  </r>
  <r>
    <s v="1055955231"/>
    <n v="0"/>
    <s v="554600"/>
    <s v="2021"/>
    <d v="2021-03-26T00:00:00"/>
    <x v="8"/>
    <x v="0"/>
    <x v="2298"/>
    <s v="obec"/>
    <x v="4"/>
  </r>
  <r>
    <s v="1056061571"/>
    <n v="11"/>
    <s v="554600"/>
    <s v="2021"/>
    <d v="2021-03-26T00:00:00"/>
    <x v="8"/>
    <x v="1"/>
    <x v="2298"/>
    <s v="obec"/>
    <x v="4"/>
  </r>
  <r>
    <s v="1056255520"/>
    <n v="0"/>
    <s v="554600"/>
    <s v="2021"/>
    <d v="2021-03-26T00:00:00"/>
    <x v="8"/>
    <x v="2"/>
    <x v="2298"/>
    <s v="obec"/>
    <x v="4"/>
  </r>
  <r>
    <s v="1056489401"/>
    <n v="0"/>
    <s v="554600"/>
    <s v="2021"/>
    <d v="2021-03-26T00:00:00"/>
    <x v="9"/>
    <x v="0"/>
    <x v="2298"/>
    <s v="obec"/>
    <x v="4"/>
  </r>
  <r>
    <s v="1056580083"/>
    <n v="8"/>
    <s v="554600"/>
    <s v="2021"/>
    <d v="2021-03-26T00:00:00"/>
    <x v="9"/>
    <x v="1"/>
    <x v="2298"/>
    <s v="obec"/>
    <x v="4"/>
  </r>
  <r>
    <s v="1056400567"/>
    <n v="1"/>
    <s v="554600"/>
    <s v="2021"/>
    <d v="2021-03-26T00:00:00"/>
    <x v="9"/>
    <x v="2"/>
    <x v="2298"/>
    <s v="obec"/>
    <x v="4"/>
  </r>
  <r>
    <s v="1056291330"/>
    <n v="21"/>
    <s v="554618"/>
    <s v="2021"/>
    <d v="2021-03-26T00:00:00"/>
    <x v="0"/>
    <x v="0"/>
    <x v="2299"/>
    <s v="obec"/>
    <x v="4"/>
  </r>
  <r>
    <s v="1056074303"/>
    <n v="30"/>
    <s v="554618"/>
    <s v="2021"/>
    <d v="2021-03-26T00:00:00"/>
    <x v="0"/>
    <x v="1"/>
    <x v="2299"/>
    <s v="obec"/>
    <x v="4"/>
  </r>
  <r>
    <s v="1056414741"/>
    <n v="0"/>
    <s v="554618"/>
    <s v="2021"/>
    <d v="2021-03-26T00:00:00"/>
    <x v="0"/>
    <x v="2"/>
    <x v="2299"/>
    <s v="obec"/>
    <x v="4"/>
  </r>
  <r>
    <s v="1055969502"/>
    <n v="6"/>
    <s v="554618"/>
    <s v="2021"/>
    <d v="2021-03-26T00:00:00"/>
    <x v="1"/>
    <x v="0"/>
    <x v="2299"/>
    <s v="obec"/>
    <x v="4"/>
  </r>
  <r>
    <s v="1056171515"/>
    <n v="66"/>
    <s v="554618"/>
    <s v="2021"/>
    <d v="2021-03-26T00:00:00"/>
    <x v="1"/>
    <x v="1"/>
    <x v="2299"/>
    <s v="obec"/>
    <x v="4"/>
  </r>
  <r>
    <s v="1056503714"/>
    <n v="3"/>
    <s v="554618"/>
    <s v="2021"/>
    <d v="2021-03-26T00:00:00"/>
    <x v="1"/>
    <x v="2"/>
    <x v="2299"/>
    <s v="obec"/>
    <x v="4"/>
  </r>
  <r>
    <s v="1056414740"/>
    <n v="6"/>
    <s v="554618"/>
    <s v="2021"/>
    <d v="2021-03-26T00:00:00"/>
    <x v="2"/>
    <x v="0"/>
    <x v="2299"/>
    <s v="obec"/>
    <x v="4"/>
  </r>
  <r>
    <s v="1056291256"/>
    <n v="27"/>
    <s v="554618"/>
    <s v="2021"/>
    <d v="2021-03-26T00:00:00"/>
    <x v="2"/>
    <x v="1"/>
    <x v="2299"/>
    <s v="obec"/>
    <x v="4"/>
  </r>
  <r>
    <s v="1056074376"/>
    <n v="0"/>
    <s v="554618"/>
    <s v="2021"/>
    <d v="2021-03-26T00:00:00"/>
    <x v="2"/>
    <x v="2"/>
    <x v="2299"/>
    <s v="obec"/>
    <x v="4"/>
  </r>
  <r>
    <s v="1056074304"/>
    <n v="0"/>
    <s v="554618"/>
    <s v="2021"/>
    <d v="2021-03-26T00:00:00"/>
    <x v="3"/>
    <x v="0"/>
    <x v="2299"/>
    <s v="obec"/>
    <x v="4"/>
  </r>
  <r>
    <s v="1055969428"/>
    <n v="4"/>
    <s v="554618"/>
    <s v="2021"/>
    <d v="2021-03-26T00:00:00"/>
    <x v="3"/>
    <x v="1"/>
    <x v="2299"/>
    <s v="obec"/>
    <x v="4"/>
  </r>
  <r>
    <s v="1056503713"/>
    <n v="0"/>
    <s v="554618"/>
    <s v="2021"/>
    <d v="2021-03-26T00:00:00"/>
    <x v="3"/>
    <x v="2"/>
    <x v="2299"/>
    <s v="obec"/>
    <x v="4"/>
  </r>
  <r>
    <s v="1056291257"/>
    <n v="0"/>
    <s v="554618"/>
    <s v="2021"/>
    <d v="2021-03-26T00:00:00"/>
    <x v="4"/>
    <x v="0"/>
    <x v="2299"/>
    <s v="obec"/>
    <x v="4"/>
  </r>
  <r>
    <s v="1056592897"/>
    <n v="12"/>
    <s v="554618"/>
    <s v="2021"/>
    <d v="2021-03-26T00:00:00"/>
    <x v="4"/>
    <x v="1"/>
    <x v="2299"/>
    <s v="obec"/>
    <x v="4"/>
  </r>
  <r>
    <s v="1056194454"/>
    <n v="0"/>
    <s v="554618"/>
    <s v="2021"/>
    <d v="2021-03-26T00:00:00"/>
    <x v="4"/>
    <x v="2"/>
    <x v="2299"/>
    <s v="obec"/>
    <x v="4"/>
  </r>
  <r>
    <s v="1056592966"/>
    <n v="0"/>
    <s v="554618"/>
    <s v="2021"/>
    <d v="2021-03-26T00:00:00"/>
    <x v="5"/>
    <x v="0"/>
    <x v="2299"/>
    <s v="obec"/>
    <x v="4"/>
  </r>
  <r>
    <s v="1056414659"/>
    <n v="21"/>
    <s v="554618"/>
    <s v="2021"/>
    <d v="2021-03-26T00:00:00"/>
    <x v="5"/>
    <x v="1"/>
    <x v="2299"/>
    <s v="obec"/>
    <x v="4"/>
  </r>
  <r>
    <s v="1055969504"/>
    <n v="1"/>
    <s v="554618"/>
    <s v="2021"/>
    <d v="2021-03-26T00:00:00"/>
    <x v="5"/>
    <x v="2"/>
    <x v="2299"/>
    <s v="obec"/>
    <x v="4"/>
  </r>
  <r>
    <s v="1056414739"/>
    <n v="0"/>
    <s v="554618"/>
    <s v="2021"/>
    <d v="2021-03-26T00:00:00"/>
    <x v="6"/>
    <x v="0"/>
    <x v="2299"/>
    <s v="obec"/>
    <x v="4"/>
  </r>
  <r>
    <s v="1056592963"/>
    <n v="54"/>
    <s v="554618"/>
    <s v="2021"/>
    <d v="2021-03-26T00:00:00"/>
    <x v="6"/>
    <x v="1"/>
    <x v="2299"/>
    <s v="obec"/>
    <x v="4"/>
  </r>
  <r>
    <s v="1056074375"/>
    <n v="1"/>
    <s v="554618"/>
    <s v="2021"/>
    <d v="2021-03-26T00:00:00"/>
    <x v="6"/>
    <x v="2"/>
    <x v="2299"/>
    <s v="obec"/>
    <x v="4"/>
  </r>
  <r>
    <s v="1056291331"/>
    <n v="0"/>
    <s v="554618"/>
    <s v="2021"/>
    <d v="2021-03-26T00:00:00"/>
    <x v="7"/>
    <x v="0"/>
    <x v="2299"/>
    <s v="obec"/>
    <x v="4"/>
  </r>
  <r>
    <s v="1056592964"/>
    <n v="12"/>
    <s v="554618"/>
    <s v="2021"/>
    <d v="2021-03-26T00:00:00"/>
    <x v="7"/>
    <x v="1"/>
    <x v="2299"/>
    <s v="obec"/>
    <x v="4"/>
  </r>
  <r>
    <s v="1055968317"/>
    <n v="2"/>
    <s v="554618"/>
    <s v="2021"/>
    <d v="2021-03-26T00:00:00"/>
    <x v="7"/>
    <x v="2"/>
    <x v="2299"/>
    <s v="obec"/>
    <x v="4"/>
  </r>
  <r>
    <s v="1056194453"/>
    <n v="0"/>
    <s v="554618"/>
    <s v="2021"/>
    <d v="2021-03-26T00:00:00"/>
    <x v="8"/>
    <x v="0"/>
    <x v="2299"/>
    <s v="obec"/>
    <x v="4"/>
  </r>
  <r>
    <s v="1056171516"/>
    <n v="30"/>
    <s v="554618"/>
    <s v="2021"/>
    <d v="2021-03-26T00:00:00"/>
    <x v="8"/>
    <x v="1"/>
    <x v="2299"/>
    <s v="obec"/>
    <x v="4"/>
  </r>
  <r>
    <s v="1056502528"/>
    <n v="0"/>
    <s v="554618"/>
    <s v="2021"/>
    <d v="2021-03-26T00:00:00"/>
    <x v="8"/>
    <x v="2"/>
    <x v="2299"/>
    <s v="obec"/>
    <x v="4"/>
  </r>
  <r>
    <s v="1056592965"/>
    <n v="0"/>
    <s v="554618"/>
    <s v="2021"/>
    <d v="2021-03-26T00:00:00"/>
    <x v="9"/>
    <x v="0"/>
    <x v="2299"/>
    <s v="obec"/>
    <x v="4"/>
  </r>
  <r>
    <s v="1056592962"/>
    <n v="6"/>
    <s v="554618"/>
    <s v="2021"/>
    <d v="2021-03-26T00:00:00"/>
    <x v="9"/>
    <x v="1"/>
    <x v="2299"/>
    <s v="obec"/>
    <x v="4"/>
  </r>
  <r>
    <s v="1056194455"/>
    <n v="0"/>
    <s v="554618"/>
    <s v="2021"/>
    <d v="2021-03-26T00:00:00"/>
    <x v="9"/>
    <x v="2"/>
    <x v="2299"/>
    <s v="obec"/>
    <x v="4"/>
  </r>
  <r>
    <s v="1056410650"/>
    <n v="3"/>
    <s v="554626"/>
    <s v="2021"/>
    <d v="2021-03-26T00:00:00"/>
    <x v="0"/>
    <x v="0"/>
    <x v="235"/>
    <s v="obec"/>
    <x v="4"/>
  </r>
  <r>
    <s v="1056190328"/>
    <n v="24"/>
    <s v="554626"/>
    <s v="2021"/>
    <d v="2021-03-26T00:00:00"/>
    <x v="0"/>
    <x v="1"/>
    <x v="235"/>
    <s v="obec"/>
    <x v="4"/>
  </r>
  <r>
    <s v="1056190529"/>
    <n v="1"/>
    <s v="554626"/>
    <s v="2021"/>
    <d v="2021-03-26T00:00:00"/>
    <x v="0"/>
    <x v="2"/>
    <x v="235"/>
    <s v="obec"/>
    <x v="4"/>
  </r>
  <r>
    <s v="1056410649"/>
    <n v="0"/>
    <s v="554626"/>
    <s v="2021"/>
    <d v="2021-03-26T00:00:00"/>
    <x v="1"/>
    <x v="0"/>
    <x v="235"/>
    <s v="obec"/>
    <x v="4"/>
  </r>
  <r>
    <s v="1056499515"/>
    <n v="36"/>
    <s v="554626"/>
    <s v="2021"/>
    <d v="2021-03-26T00:00:00"/>
    <x v="1"/>
    <x v="1"/>
    <x v="235"/>
    <s v="obec"/>
    <x v="4"/>
  </r>
  <r>
    <s v="1056589014"/>
    <n v="0"/>
    <s v="554626"/>
    <s v="2021"/>
    <d v="2021-03-26T00:00:00"/>
    <x v="1"/>
    <x v="2"/>
    <x v="235"/>
    <s v="obec"/>
    <x v="4"/>
  </r>
  <r>
    <s v="1056287297"/>
    <n v="18"/>
    <s v="554626"/>
    <s v="2021"/>
    <d v="2021-03-26T00:00:00"/>
    <x v="2"/>
    <x v="0"/>
    <x v="235"/>
    <s v="obec"/>
    <x v="4"/>
  </r>
  <r>
    <s v="1056070342"/>
    <n v="14"/>
    <s v="554626"/>
    <s v="2021"/>
    <d v="2021-03-26T00:00:00"/>
    <x v="2"/>
    <x v="1"/>
    <x v="235"/>
    <s v="obec"/>
    <x v="4"/>
  </r>
  <r>
    <s v="1055965548"/>
    <n v="1"/>
    <s v="554626"/>
    <s v="2021"/>
    <d v="2021-03-26T00:00:00"/>
    <x v="2"/>
    <x v="2"/>
    <x v="235"/>
    <s v="obec"/>
    <x v="4"/>
  </r>
  <r>
    <s v="1056287198"/>
    <n v="0"/>
    <s v="554626"/>
    <s v="2021"/>
    <d v="2021-03-26T00:00:00"/>
    <x v="3"/>
    <x v="0"/>
    <x v="235"/>
    <s v="obec"/>
    <x v="4"/>
  </r>
  <r>
    <s v="1056588911"/>
    <n v="38"/>
    <s v="554626"/>
    <s v="2021"/>
    <d v="2021-03-26T00:00:00"/>
    <x v="3"/>
    <x v="1"/>
    <x v="235"/>
    <s v="obec"/>
    <x v="4"/>
  </r>
  <r>
    <s v="1056287299"/>
    <n v="0"/>
    <s v="554626"/>
    <s v="2021"/>
    <d v="2021-03-26T00:00:00"/>
    <x v="3"/>
    <x v="2"/>
    <x v="235"/>
    <s v="obec"/>
    <x v="4"/>
  </r>
  <r>
    <s v="1056167391"/>
    <n v="0"/>
    <s v="554626"/>
    <s v="2021"/>
    <d v="2021-03-26T00:00:00"/>
    <x v="4"/>
    <x v="0"/>
    <x v="235"/>
    <s v="obec"/>
    <x v="4"/>
  </r>
  <r>
    <s v="1055965353"/>
    <n v="14"/>
    <s v="554626"/>
    <s v="2021"/>
    <d v="2021-03-26T00:00:00"/>
    <x v="4"/>
    <x v="1"/>
    <x v="235"/>
    <s v="obec"/>
    <x v="4"/>
  </r>
  <r>
    <s v="1056287298"/>
    <n v="0"/>
    <s v="554626"/>
    <s v="2021"/>
    <d v="2021-03-26T00:00:00"/>
    <x v="4"/>
    <x v="2"/>
    <x v="235"/>
    <s v="obec"/>
    <x v="4"/>
  </r>
  <r>
    <s v="1056190440"/>
    <n v="0"/>
    <s v="554626"/>
    <s v="2021"/>
    <d v="2021-03-26T00:00:00"/>
    <x v="5"/>
    <x v="0"/>
    <x v="235"/>
    <s v="obec"/>
    <x v="4"/>
  </r>
  <r>
    <s v="1056070341"/>
    <n v="25"/>
    <s v="554626"/>
    <s v="2021"/>
    <d v="2021-03-26T00:00:00"/>
    <x v="5"/>
    <x v="1"/>
    <x v="235"/>
    <s v="obec"/>
    <x v="4"/>
  </r>
  <r>
    <s v="1056499624"/>
    <n v="0"/>
    <s v="554626"/>
    <s v="2021"/>
    <d v="2021-03-26T00:00:00"/>
    <x v="5"/>
    <x v="2"/>
    <x v="235"/>
    <s v="obec"/>
    <x v="4"/>
  </r>
  <r>
    <s v="1056499623"/>
    <n v="0"/>
    <s v="554626"/>
    <s v="2021"/>
    <d v="2021-03-26T00:00:00"/>
    <x v="6"/>
    <x v="0"/>
    <x v="235"/>
    <s v="obec"/>
    <x v="4"/>
  </r>
  <r>
    <s v="1056287193"/>
    <n v="39"/>
    <s v="554626"/>
    <s v="2021"/>
    <d v="2021-03-26T00:00:00"/>
    <x v="6"/>
    <x v="1"/>
    <x v="235"/>
    <s v="obec"/>
    <x v="4"/>
  </r>
  <r>
    <s v="1056499625"/>
    <n v="0"/>
    <s v="554626"/>
    <s v="2021"/>
    <d v="2021-03-26T00:00:00"/>
    <x v="6"/>
    <x v="2"/>
    <x v="235"/>
    <s v="obec"/>
    <x v="4"/>
  </r>
  <r>
    <s v="1056190441"/>
    <n v="0"/>
    <s v="554626"/>
    <s v="2021"/>
    <d v="2021-03-26T00:00:00"/>
    <x v="7"/>
    <x v="0"/>
    <x v="235"/>
    <s v="obec"/>
    <x v="4"/>
  </r>
  <r>
    <s v="1056499516"/>
    <n v="11"/>
    <s v="554626"/>
    <s v="2021"/>
    <d v="2021-03-26T00:00:00"/>
    <x v="7"/>
    <x v="1"/>
    <x v="235"/>
    <s v="obec"/>
    <x v="4"/>
  </r>
  <r>
    <s v="1056589120"/>
    <n v="0"/>
    <s v="554626"/>
    <s v="2021"/>
    <d v="2021-03-26T00:00:00"/>
    <x v="7"/>
    <x v="2"/>
    <x v="235"/>
    <s v="obec"/>
    <x v="4"/>
  </r>
  <r>
    <s v="1056167505"/>
    <n v="0"/>
    <s v="554626"/>
    <s v="2021"/>
    <d v="2021-03-26T00:00:00"/>
    <x v="8"/>
    <x v="0"/>
    <x v="235"/>
    <s v="obec"/>
    <x v="4"/>
  </r>
  <r>
    <s v="1056190329"/>
    <n v="7"/>
    <s v="554626"/>
    <s v="2021"/>
    <d v="2021-03-26T00:00:00"/>
    <x v="8"/>
    <x v="1"/>
    <x v="235"/>
    <s v="obec"/>
    <x v="4"/>
  </r>
  <r>
    <s v="1056287402"/>
    <n v="0"/>
    <s v="554626"/>
    <s v="2021"/>
    <d v="2021-03-26T00:00:00"/>
    <x v="8"/>
    <x v="2"/>
    <x v="235"/>
    <s v="obec"/>
    <x v="4"/>
  </r>
  <r>
    <s v="1056070343"/>
    <n v="0"/>
    <s v="554626"/>
    <s v="2021"/>
    <d v="2021-03-26T00:00:00"/>
    <x v="9"/>
    <x v="0"/>
    <x v="235"/>
    <s v="obec"/>
    <x v="4"/>
  </r>
  <r>
    <s v="1056588910"/>
    <n v="18"/>
    <s v="554626"/>
    <s v="2021"/>
    <d v="2021-03-26T00:00:00"/>
    <x v="9"/>
    <x v="1"/>
    <x v="235"/>
    <s v="obec"/>
    <x v="4"/>
  </r>
  <r>
    <s v="1056190442"/>
    <n v="0"/>
    <s v="554626"/>
    <s v="2021"/>
    <d v="2021-03-26T00:00:00"/>
    <x v="9"/>
    <x v="2"/>
    <x v="235"/>
    <s v="obec"/>
    <x v="4"/>
  </r>
  <r>
    <s v="1055964992"/>
    <n v="35"/>
    <s v="554634"/>
    <s v="2021"/>
    <d v="2021-03-26T00:00:00"/>
    <x v="0"/>
    <x v="0"/>
    <x v="2300"/>
    <s v="obec"/>
    <x v="4"/>
  </r>
  <r>
    <s v="1055964988"/>
    <n v="110"/>
    <s v="554634"/>
    <s v="2021"/>
    <d v="2021-03-26T00:00:00"/>
    <x v="0"/>
    <x v="1"/>
    <x v="2300"/>
    <s v="obec"/>
    <x v="4"/>
  </r>
  <r>
    <s v="1056286918"/>
    <n v="0"/>
    <s v="554634"/>
    <s v="2021"/>
    <d v="2021-03-26T00:00:00"/>
    <x v="0"/>
    <x v="2"/>
    <x v="2300"/>
    <s v="obec"/>
    <x v="4"/>
  </r>
  <r>
    <s v="1056588519"/>
    <n v="40"/>
    <s v="554634"/>
    <s v="2021"/>
    <d v="2021-03-26T00:00:00"/>
    <x v="1"/>
    <x v="0"/>
    <x v="2300"/>
    <s v="obec"/>
    <x v="4"/>
  </r>
  <r>
    <s v="1055966088"/>
    <n v="143"/>
    <s v="554634"/>
    <s v="2021"/>
    <d v="2021-03-26T00:00:00"/>
    <x v="1"/>
    <x v="1"/>
    <x v="2300"/>
    <s v="obec"/>
    <x v="4"/>
  </r>
  <r>
    <s v="1056286816"/>
    <n v="1"/>
    <s v="554634"/>
    <s v="2021"/>
    <d v="2021-03-26T00:00:00"/>
    <x v="1"/>
    <x v="2"/>
    <x v="2300"/>
    <s v="obec"/>
    <x v="4"/>
  </r>
  <r>
    <s v="1056069970"/>
    <n v="262"/>
    <s v="554634"/>
    <s v="2021"/>
    <d v="2021-03-26T00:00:00"/>
    <x v="2"/>
    <x v="0"/>
    <x v="2300"/>
    <s v="obec"/>
    <x v="4"/>
  </r>
  <r>
    <s v="1056286811"/>
    <n v="17"/>
    <s v="554634"/>
    <s v="2021"/>
    <d v="2021-03-26T00:00:00"/>
    <x v="2"/>
    <x v="1"/>
    <x v="2300"/>
    <s v="obec"/>
    <x v="4"/>
  </r>
  <r>
    <s v="1056190063"/>
    <n v="0"/>
    <s v="554634"/>
    <s v="2021"/>
    <d v="2021-03-26T00:00:00"/>
    <x v="2"/>
    <x v="2"/>
    <x v="2300"/>
    <s v="obec"/>
    <x v="4"/>
  </r>
  <r>
    <s v="1056286812"/>
    <n v="121"/>
    <s v="554634"/>
    <s v="2021"/>
    <d v="2021-03-26T00:00:00"/>
    <x v="3"/>
    <x v="0"/>
    <x v="2300"/>
    <s v="obec"/>
    <x v="4"/>
  </r>
  <r>
    <s v="1056287926"/>
    <n v="35"/>
    <s v="554634"/>
    <s v="2021"/>
    <d v="2021-03-26T00:00:00"/>
    <x v="3"/>
    <x v="1"/>
    <x v="2300"/>
    <s v="obec"/>
    <x v="4"/>
  </r>
  <r>
    <s v="1056286815"/>
    <n v="0"/>
    <s v="554634"/>
    <s v="2021"/>
    <d v="2021-03-26T00:00:00"/>
    <x v="3"/>
    <x v="2"/>
    <x v="2300"/>
    <s v="obec"/>
    <x v="4"/>
  </r>
  <r>
    <s v="1055964990"/>
    <n v="0"/>
    <s v="554634"/>
    <s v="2021"/>
    <d v="2021-03-26T00:00:00"/>
    <x v="4"/>
    <x v="0"/>
    <x v="2300"/>
    <s v="obec"/>
    <x v="4"/>
  </r>
  <r>
    <s v="1056071060"/>
    <n v="26"/>
    <s v="554634"/>
    <s v="2021"/>
    <d v="2021-03-26T00:00:00"/>
    <x v="4"/>
    <x v="1"/>
    <x v="2300"/>
    <s v="obec"/>
    <x v="4"/>
  </r>
  <r>
    <s v="1056189966"/>
    <n v="0"/>
    <s v="554634"/>
    <s v="2021"/>
    <d v="2021-03-26T00:00:00"/>
    <x v="4"/>
    <x v="2"/>
    <x v="2300"/>
    <s v="obec"/>
    <x v="4"/>
  </r>
  <r>
    <s v="1055964991"/>
    <n v="19"/>
    <s v="554634"/>
    <s v="2021"/>
    <d v="2021-03-26T00:00:00"/>
    <x v="5"/>
    <x v="0"/>
    <x v="2300"/>
    <s v="obec"/>
    <x v="4"/>
  </r>
  <r>
    <s v="1056589646"/>
    <n v="49"/>
    <s v="554634"/>
    <s v="2021"/>
    <d v="2021-03-26T00:00:00"/>
    <x v="5"/>
    <x v="1"/>
    <x v="2300"/>
    <s v="obec"/>
    <x v="4"/>
  </r>
  <r>
    <s v="1056189967"/>
    <n v="2"/>
    <s v="554634"/>
    <s v="2021"/>
    <d v="2021-03-26T00:00:00"/>
    <x v="5"/>
    <x v="2"/>
    <x v="2300"/>
    <s v="obec"/>
    <x v="4"/>
  </r>
  <r>
    <s v="1056499140"/>
    <n v="0"/>
    <s v="554634"/>
    <s v="2021"/>
    <d v="2021-03-26T00:00:00"/>
    <x v="6"/>
    <x v="0"/>
    <x v="2300"/>
    <s v="obec"/>
    <x v="4"/>
  </r>
  <r>
    <s v="1056069961"/>
    <n v="38"/>
    <s v="554634"/>
    <s v="2021"/>
    <d v="2021-03-26T00:00:00"/>
    <x v="6"/>
    <x v="1"/>
    <x v="2300"/>
    <s v="obec"/>
    <x v="4"/>
  </r>
  <r>
    <s v="1056189968"/>
    <n v="1"/>
    <s v="554634"/>
    <s v="2021"/>
    <d v="2021-03-26T00:00:00"/>
    <x v="6"/>
    <x v="2"/>
    <x v="2300"/>
    <s v="obec"/>
    <x v="4"/>
  </r>
  <r>
    <s v="1055964993"/>
    <n v="0"/>
    <s v="554634"/>
    <s v="2021"/>
    <d v="2021-03-26T00:00:00"/>
    <x v="7"/>
    <x v="0"/>
    <x v="2300"/>
    <s v="obec"/>
    <x v="4"/>
  </r>
  <r>
    <s v="1055964989"/>
    <n v="1"/>
    <s v="554634"/>
    <s v="2021"/>
    <d v="2021-03-26T00:00:00"/>
    <x v="7"/>
    <x v="1"/>
    <x v="2300"/>
    <s v="obec"/>
    <x v="4"/>
  </r>
  <r>
    <s v="1056588623"/>
    <n v="0"/>
    <s v="554634"/>
    <s v="2021"/>
    <d v="2021-03-26T00:00:00"/>
    <x v="7"/>
    <x v="2"/>
    <x v="2300"/>
    <s v="obec"/>
    <x v="4"/>
  </r>
  <r>
    <s v="1056286813"/>
    <n v="0"/>
    <s v="554634"/>
    <s v="2021"/>
    <d v="2021-03-26T00:00:00"/>
    <x v="8"/>
    <x v="0"/>
    <x v="2300"/>
    <s v="obec"/>
    <x v="4"/>
  </r>
  <r>
    <s v="1056189965"/>
    <n v="11"/>
    <s v="554634"/>
    <s v="2021"/>
    <d v="2021-03-26T00:00:00"/>
    <x v="8"/>
    <x v="1"/>
    <x v="2300"/>
    <s v="obec"/>
    <x v="4"/>
  </r>
  <r>
    <s v="1056070056"/>
    <n v="0"/>
    <s v="554634"/>
    <s v="2021"/>
    <d v="2021-03-26T00:00:00"/>
    <x v="8"/>
    <x v="2"/>
    <x v="2300"/>
    <s v="obec"/>
    <x v="4"/>
  </r>
  <r>
    <s v="1056167019"/>
    <n v="8"/>
    <s v="554634"/>
    <s v="2021"/>
    <d v="2021-03-26T00:00:00"/>
    <x v="9"/>
    <x v="0"/>
    <x v="2300"/>
    <s v="obec"/>
    <x v="4"/>
  </r>
  <r>
    <s v="1056287925"/>
    <n v="34"/>
    <s v="554634"/>
    <s v="2021"/>
    <d v="2021-03-26T00:00:00"/>
    <x v="9"/>
    <x v="1"/>
    <x v="2300"/>
    <s v="obec"/>
    <x v="4"/>
  </r>
  <r>
    <s v="1056286814"/>
    <n v="0"/>
    <s v="554634"/>
    <s v="2021"/>
    <d v="2021-03-26T00:00:00"/>
    <x v="9"/>
    <x v="2"/>
    <x v="2300"/>
    <s v="obec"/>
    <x v="4"/>
  </r>
  <r>
    <s v="1056278640"/>
    <n v="865"/>
    <s v="554642"/>
    <s v="2021"/>
    <d v="2021-03-26T00:00:00"/>
    <x v="0"/>
    <x v="0"/>
    <x v="2301"/>
    <s v="obec"/>
    <x v="4"/>
  </r>
  <r>
    <s v="1056580299"/>
    <n v="103"/>
    <s v="554642"/>
    <s v="2021"/>
    <d v="2021-03-26T00:00:00"/>
    <x v="0"/>
    <x v="1"/>
    <x v="2301"/>
    <s v="obec"/>
    <x v="4"/>
  </r>
  <r>
    <s v="1056402190"/>
    <n v="30"/>
    <s v="554642"/>
    <s v="2021"/>
    <d v="2021-03-26T00:00:00"/>
    <x v="0"/>
    <x v="2"/>
    <x v="2301"/>
    <s v="obec"/>
    <x v="4"/>
  </r>
  <r>
    <s v="1056580301"/>
    <n v="373"/>
    <s v="554642"/>
    <s v="2021"/>
    <d v="2021-03-26T00:00:00"/>
    <x v="1"/>
    <x v="0"/>
    <x v="2301"/>
    <s v="obec"/>
    <x v="4"/>
  </r>
  <r>
    <s v="1056061770"/>
    <n v="202"/>
    <s v="554642"/>
    <s v="2021"/>
    <d v="2021-03-26T00:00:00"/>
    <x v="1"/>
    <x v="1"/>
    <x v="2301"/>
    <s v="obec"/>
    <x v="4"/>
  </r>
  <r>
    <s v="1055956828"/>
    <n v="4"/>
    <s v="554642"/>
    <s v="2021"/>
    <d v="2021-03-26T00:00:00"/>
    <x v="1"/>
    <x v="2"/>
    <x v="2301"/>
    <s v="obec"/>
    <x v="4"/>
  </r>
  <r>
    <s v="1056402187"/>
    <n v="1140"/>
    <s v="554642"/>
    <s v="2021"/>
    <d v="2021-03-26T00:00:00"/>
    <x v="2"/>
    <x v="0"/>
    <x v="2301"/>
    <s v="obec"/>
    <x v="4"/>
  </r>
  <r>
    <s v="1056490925"/>
    <n v="55"/>
    <s v="554642"/>
    <s v="2021"/>
    <d v="2021-03-26T00:00:00"/>
    <x v="2"/>
    <x v="1"/>
    <x v="2301"/>
    <s v="obec"/>
    <x v="4"/>
  </r>
  <r>
    <s v="1056278643"/>
    <n v="3"/>
    <s v="554642"/>
    <s v="2021"/>
    <d v="2021-03-26T00:00:00"/>
    <x v="2"/>
    <x v="2"/>
    <x v="2301"/>
    <s v="obec"/>
    <x v="4"/>
  </r>
  <r>
    <s v="1056278550"/>
    <n v="995"/>
    <s v="554642"/>
    <s v="2021"/>
    <d v="2021-03-26T00:00:00"/>
    <x v="3"/>
    <x v="0"/>
    <x v="2301"/>
    <s v="obec"/>
    <x v="4"/>
  </r>
  <r>
    <s v="1056401981"/>
    <n v="132"/>
    <s v="554642"/>
    <s v="2021"/>
    <d v="2021-03-26T00:00:00"/>
    <x v="3"/>
    <x v="1"/>
    <x v="2301"/>
    <s v="obec"/>
    <x v="4"/>
  </r>
  <r>
    <s v="1056402189"/>
    <n v="2"/>
    <s v="554642"/>
    <s v="2021"/>
    <d v="2021-03-26T00:00:00"/>
    <x v="3"/>
    <x v="2"/>
    <x v="2301"/>
    <s v="obec"/>
    <x v="4"/>
  </r>
  <r>
    <s v="1056402086"/>
    <n v="653"/>
    <s v="554642"/>
    <s v="2021"/>
    <d v="2021-03-26T00:00:00"/>
    <x v="4"/>
    <x v="0"/>
    <x v="2301"/>
    <s v="obec"/>
    <x v="4"/>
  </r>
  <r>
    <s v="1056255684"/>
    <n v="99"/>
    <s v="554642"/>
    <s v="2021"/>
    <d v="2021-03-26T00:00:00"/>
    <x v="4"/>
    <x v="1"/>
    <x v="2301"/>
    <s v="obec"/>
    <x v="4"/>
  </r>
  <r>
    <s v="1056158803"/>
    <n v="25"/>
    <s v="554642"/>
    <s v="2021"/>
    <d v="2021-03-26T00:00:00"/>
    <x v="4"/>
    <x v="2"/>
    <x v="2301"/>
    <s v="obec"/>
    <x v="4"/>
  </r>
  <r>
    <s v="1055956726"/>
    <n v="339"/>
    <s v="554642"/>
    <s v="2021"/>
    <d v="2021-03-26T00:00:00"/>
    <x v="5"/>
    <x v="0"/>
    <x v="2301"/>
    <s v="obec"/>
    <x v="4"/>
  </r>
  <r>
    <s v="1056402085"/>
    <n v="87"/>
    <s v="554642"/>
    <s v="2021"/>
    <d v="2021-03-26T00:00:00"/>
    <x v="5"/>
    <x v="1"/>
    <x v="2301"/>
    <s v="obec"/>
    <x v="4"/>
  </r>
  <r>
    <s v="1056278642"/>
    <n v="5"/>
    <s v="554642"/>
    <s v="2021"/>
    <d v="2021-03-26T00:00:00"/>
    <x v="5"/>
    <x v="2"/>
    <x v="2301"/>
    <s v="obec"/>
    <x v="4"/>
  </r>
  <r>
    <s v="1056255772"/>
    <n v="363"/>
    <s v="554642"/>
    <s v="2021"/>
    <d v="2021-03-26T00:00:00"/>
    <x v="6"/>
    <x v="0"/>
    <x v="2301"/>
    <s v="obec"/>
    <x v="4"/>
  </r>
  <r>
    <s v="1056278549"/>
    <n v="70"/>
    <s v="554642"/>
    <s v="2021"/>
    <d v="2021-03-26T00:00:00"/>
    <x v="6"/>
    <x v="1"/>
    <x v="2301"/>
    <s v="obec"/>
    <x v="4"/>
  </r>
  <r>
    <s v="1056061872"/>
    <n v="8"/>
    <s v="554642"/>
    <s v="2021"/>
    <d v="2021-03-26T00:00:00"/>
    <x v="6"/>
    <x v="2"/>
    <x v="2301"/>
    <s v="obec"/>
    <x v="4"/>
  </r>
  <r>
    <s v="1056402188"/>
    <n v="71"/>
    <s v="554642"/>
    <s v="2021"/>
    <d v="2021-03-26T00:00:00"/>
    <x v="7"/>
    <x v="0"/>
    <x v="2301"/>
    <s v="obec"/>
    <x v="4"/>
  </r>
  <r>
    <s v="1056580300"/>
    <n v="38"/>
    <s v="554642"/>
    <s v="2021"/>
    <d v="2021-03-26T00:00:00"/>
    <x v="7"/>
    <x v="1"/>
    <x v="2301"/>
    <s v="obec"/>
    <x v="4"/>
  </r>
  <r>
    <s v="1056255875"/>
    <n v="10"/>
    <s v="554642"/>
    <s v="2021"/>
    <d v="2021-03-26T00:00:00"/>
    <x v="7"/>
    <x v="2"/>
    <x v="2301"/>
    <s v="obec"/>
    <x v="4"/>
  </r>
  <r>
    <s v="1056061871"/>
    <n v="52"/>
    <s v="554642"/>
    <s v="2021"/>
    <d v="2021-03-26T00:00:00"/>
    <x v="8"/>
    <x v="0"/>
    <x v="2301"/>
    <s v="obec"/>
    <x v="4"/>
  </r>
  <r>
    <s v="1056158698"/>
    <n v="16"/>
    <s v="554642"/>
    <s v="2021"/>
    <d v="2021-03-26T00:00:00"/>
    <x v="8"/>
    <x v="1"/>
    <x v="2301"/>
    <s v="obec"/>
    <x v="4"/>
  </r>
  <r>
    <s v="1056255981"/>
    <n v="1"/>
    <s v="554642"/>
    <s v="2021"/>
    <d v="2021-03-26T00:00:00"/>
    <x v="8"/>
    <x v="2"/>
    <x v="2301"/>
    <s v="obec"/>
    <x v="4"/>
  </r>
  <r>
    <s v="1055956725"/>
    <n v="47"/>
    <s v="554642"/>
    <s v="2021"/>
    <d v="2021-03-26T00:00:00"/>
    <x v="9"/>
    <x v="0"/>
    <x v="2301"/>
    <s v="obec"/>
    <x v="4"/>
  </r>
  <r>
    <s v="1056255685"/>
    <n v="34"/>
    <s v="554642"/>
    <s v="2021"/>
    <d v="2021-03-26T00:00:00"/>
    <x v="9"/>
    <x v="1"/>
    <x v="2301"/>
    <s v="obec"/>
    <x v="4"/>
  </r>
  <r>
    <s v="1056278641"/>
    <n v="17"/>
    <s v="554642"/>
    <s v="2021"/>
    <d v="2021-03-26T00:00:00"/>
    <x v="9"/>
    <x v="2"/>
    <x v="2301"/>
    <s v="obec"/>
    <x v="4"/>
  </r>
  <r>
    <s v="1056508012"/>
    <n v="0"/>
    <s v="554651"/>
    <s v="2021"/>
    <d v="2021-03-26T00:00:00"/>
    <x v="0"/>
    <x v="0"/>
    <x v="2302"/>
    <s v="obec"/>
    <x v="4"/>
  </r>
  <r>
    <s v="1056418925"/>
    <n v="12"/>
    <s v="554651"/>
    <s v="2021"/>
    <d v="2021-03-26T00:00:00"/>
    <x v="0"/>
    <x v="1"/>
    <x v="2302"/>
    <s v="obec"/>
    <x v="4"/>
  </r>
  <r>
    <s v="1056508014"/>
    <n v="0"/>
    <s v="554651"/>
    <s v="2021"/>
    <d v="2021-03-26T00:00:00"/>
    <x v="0"/>
    <x v="2"/>
    <x v="2302"/>
    <s v="obec"/>
    <x v="4"/>
  </r>
  <r>
    <s v="1056295650"/>
    <n v="0"/>
    <s v="554651"/>
    <s v="2021"/>
    <d v="2021-03-26T00:00:00"/>
    <x v="1"/>
    <x v="0"/>
    <x v="2302"/>
    <s v="obec"/>
    <x v="4"/>
  </r>
  <r>
    <s v="1056109669"/>
    <n v="13"/>
    <s v="554651"/>
    <s v="2021"/>
    <d v="2021-03-26T00:00:00"/>
    <x v="1"/>
    <x v="1"/>
    <x v="2302"/>
    <s v="obec"/>
    <x v="4"/>
  </r>
  <r>
    <s v="1056198802"/>
    <n v="0"/>
    <s v="554651"/>
    <s v="2021"/>
    <d v="2021-03-26T00:00:00"/>
    <x v="1"/>
    <x v="2"/>
    <x v="2302"/>
    <s v="obec"/>
    <x v="4"/>
  </r>
  <r>
    <s v="1056198799"/>
    <n v="55"/>
    <s v="554651"/>
    <s v="2021"/>
    <d v="2021-03-26T00:00:00"/>
    <x v="2"/>
    <x v="0"/>
    <x v="2302"/>
    <s v="obec"/>
    <x v="4"/>
  </r>
  <r>
    <s v="1056597277"/>
    <n v="13"/>
    <s v="554651"/>
    <s v="2021"/>
    <d v="2021-03-26T00:00:00"/>
    <x v="2"/>
    <x v="1"/>
    <x v="2302"/>
    <s v="obec"/>
    <x v="4"/>
  </r>
  <r>
    <s v="1056419023"/>
    <n v="0"/>
    <s v="554651"/>
    <s v="2021"/>
    <d v="2021-03-26T00:00:00"/>
    <x v="2"/>
    <x v="2"/>
    <x v="2302"/>
    <s v="obec"/>
    <x v="4"/>
  </r>
  <r>
    <s v="1056507909"/>
    <n v="4"/>
    <s v="554651"/>
    <s v="2021"/>
    <d v="2021-03-26T00:00:00"/>
    <x v="3"/>
    <x v="0"/>
    <x v="2302"/>
    <s v="obec"/>
    <x v="4"/>
  </r>
  <r>
    <s v="1056295648"/>
    <n v="3"/>
    <s v="554651"/>
    <s v="2021"/>
    <d v="2021-03-26T00:00:00"/>
    <x v="3"/>
    <x v="1"/>
    <x v="2302"/>
    <s v="obec"/>
    <x v="4"/>
  </r>
  <r>
    <s v="1056597380"/>
    <n v="0"/>
    <s v="554651"/>
    <s v="2021"/>
    <d v="2021-03-26T00:00:00"/>
    <x v="3"/>
    <x v="2"/>
    <x v="2302"/>
    <s v="obec"/>
    <x v="4"/>
  </r>
  <r>
    <s v="1055973787"/>
    <n v="10"/>
    <s v="554651"/>
    <s v="2021"/>
    <d v="2021-03-26T00:00:00"/>
    <x v="4"/>
    <x v="0"/>
    <x v="2302"/>
    <s v="obec"/>
    <x v="4"/>
  </r>
  <r>
    <s v="1055973677"/>
    <n v="1"/>
    <s v="554651"/>
    <s v="2021"/>
    <d v="2021-03-26T00:00:00"/>
    <x v="4"/>
    <x v="1"/>
    <x v="2302"/>
    <s v="obec"/>
    <x v="4"/>
  </r>
  <r>
    <s v="1056198800"/>
    <n v="0"/>
    <s v="554651"/>
    <s v="2021"/>
    <d v="2021-03-26T00:00:00"/>
    <x v="4"/>
    <x v="2"/>
    <x v="2302"/>
    <s v="obec"/>
    <x v="4"/>
  </r>
  <r>
    <s v="1056078638"/>
    <n v="0"/>
    <s v="554651"/>
    <s v="2021"/>
    <d v="2021-03-26T00:00:00"/>
    <x v="5"/>
    <x v="0"/>
    <x v="2302"/>
    <s v="obec"/>
    <x v="4"/>
  </r>
  <r>
    <s v="1056198702"/>
    <n v="1"/>
    <s v="554651"/>
    <s v="2021"/>
    <d v="2021-03-26T00:00:00"/>
    <x v="5"/>
    <x v="1"/>
    <x v="2302"/>
    <s v="obec"/>
    <x v="4"/>
  </r>
  <r>
    <s v="1056198801"/>
    <n v="0"/>
    <s v="554651"/>
    <s v="2021"/>
    <d v="2021-03-26T00:00:00"/>
    <x v="5"/>
    <x v="2"/>
    <x v="2302"/>
    <s v="obec"/>
    <x v="4"/>
  </r>
  <r>
    <s v="1056597378"/>
    <n v="0"/>
    <s v="554651"/>
    <s v="2021"/>
    <d v="2021-03-26T00:00:00"/>
    <x v="6"/>
    <x v="0"/>
    <x v="2302"/>
    <s v="obec"/>
    <x v="4"/>
  </r>
  <r>
    <s v="1056295649"/>
    <n v="3"/>
    <s v="554651"/>
    <s v="2021"/>
    <d v="2021-03-26T00:00:00"/>
    <x v="6"/>
    <x v="1"/>
    <x v="2302"/>
    <s v="obec"/>
    <x v="4"/>
  </r>
  <r>
    <s v="1056508013"/>
    <n v="1"/>
    <s v="554651"/>
    <s v="2021"/>
    <d v="2021-03-26T00:00:00"/>
    <x v="6"/>
    <x v="2"/>
    <x v="2302"/>
    <s v="obec"/>
    <x v="4"/>
  </r>
  <r>
    <s v="1055973902"/>
    <n v="0"/>
    <s v="554651"/>
    <s v="2021"/>
    <d v="2021-03-26T00:00:00"/>
    <x v="7"/>
    <x v="0"/>
    <x v="2302"/>
    <s v="obec"/>
    <x v="4"/>
  </r>
  <r>
    <s v="1056418926"/>
    <n v="0"/>
    <s v="554651"/>
    <s v="2021"/>
    <d v="2021-03-26T00:00:00"/>
    <x v="7"/>
    <x v="1"/>
    <x v="2302"/>
    <s v="obec"/>
    <x v="4"/>
  </r>
  <r>
    <s v="1056419113"/>
    <n v="0"/>
    <s v="554651"/>
    <s v="2021"/>
    <d v="2021-03-26T00:00:00"/>
    <x v="7"/>
    <x v="2"/>
    <x v="2302"/>
    <s v="obec"/>
    <x v="4"/>
  </r>
  <r>
    <s v="1056078737"/>
    <n v="0"/>
    <s v="554651"/>
    <s v="2021"/>
    <d v="2021-03-26T00:00:00"/>
    <x v="8"/>
    <x v="0"/>
    <x v="2302"/>
    <s v="obec"/>
    <x v="4"/>
  </r>
  <r>
    <s v="1056597278"/>
    <n v="5"/>
    <s v="554651"/>
    <s v="2021"/>
    <d v="2021-03-26T00:00:00"/>
    <x v="8"/>
    <x v="1"/>
    <x v="2302"/>
    <s v="obec"/>
    <x v="4"/>
  </r>
  <r>
    <s v="1055973997"/>
    <n v="0"/>
    <s v="554651"/>
    <s v="2021"/>
    <d v="2021-03-26T00:00:00"/>
    <x v="8"/>
    <x v="2"/>
    <x v="2302"/>
    <s v="obec"/>
    <x v="4"/>
  </r>
  <r>
    <s v="1056597279"/>
    <n v="0"/>
    <s v="554651"/>
    <s v="2021"/>
    <d v="2021-03-26T00:00:00"/>
    <x v="9"/>
    <x v="0"/>
    <x v="2302"/>
    <s v="obec"/>
    <x v="4"/>
  </r>
  <r>
    <s v="1056507806"/>
    <n v="2"/>
    <s v="554651"/>
    <s v="2021"/>
    <d v="2021-03-26T00:00:00"/>
    <x v="9"/>
    <x v="1"/>
    <x v="2302"/>
    <s v="obec"/>
    <x v="4"/>
  </r>
  <r>
    <s v="1056597379"/>
    <n v="2"/>
    <s v="554651"/>
    <s v="2021"/>
    <d v="2021-03-26T00:00:00"/>
    <x v="9"/>
    <x v="2"/>
    <x v="2302"/>
    <s v="obec"/>
    <x v="4"/>
  </r>
  <r>
    <s v="1056188403"/>
    <n v="4"/>
    <s v="554677"/>
    <s v="2021"/>
    <d v="2021-03-26T00:00:00"/>
    <x v="0"/>
    <x v="0"/>
    <x v="957"/>
    <s v="obec"/>
    <x v="4"/>
  </r>
  <r>
    <s v="1056188401"/>
    <n v="44"/>
    <s v="554677"/>
    <s v="2021"/>
    <d v="2021-03-26T00:00:00"/>
    <x v="0"/>
    <x v="1"/>
    <x v="957"/>
    <s v="obec"/>
    <x v="4"/>
  </r>
  <r>
    <s v="1055963548"/>
    <n v="3"/>
    <s v="554677"/>
    <s v="2021"/>
    <d v="2021-03-26T00:00:00"/>
    <x v="0"/>
    <x v="2"/>
    <x v="957"/>
    <s v="obec"/>
    <x v="4"/>
  </r>
  <r>
    <s v="1056408590"/>
    <n v="0"/>
    <s v="554677"/>
    <s v="2021"/>
    <d v="2021-03-26T00:00:00"/>
    <x v="1"/>
    <x v="0"/>
    <x v="957"/>
    <s v="obec"/>
    <x v="4"/>
  </r>
  <r>
    <s v="1056068256"/>
    <n v="8"/>
    <s v="554677"/>
    <s v="2021"/>
    <d v="2021-03-26T00:00:00"/>
    <x v="1"/>
    <x v="1"/>
    <x v="957"/>
    <s v="obec"/>
    <x v="4"/>
  </r>
  <r>
    <s v="1056285368"/>
    <n v="0"/>
    <s v="554677"/>
    <s v="2021"/>
    <d v="2021-03-26T00:00:00"/>
    <x v="1"/>
    <x v="2"/>
    <x v="957"/>
    <s v="obec"/>
    <x v="4"/>
  </r>
  <r>
    <s v="1056408592"/>
    <n v="0"/>
    <s v="554677"/>
    <s v="2021"/>
    <d v="2021-03-26T00:00:00"/>
    <x v="2"/>
    <x v="0"/>
    <x v="957"/>
    <s v="obec"/>
    <x v="4"/>
  </r>
  <r>
    <s v="1056188400"/>
    <n v="8"/>
    <s v="554677"/>
    <s v="2021"/>
    <d v="2021-03-26T00:00:00"/>
    <x v="2"/>
    <x v="1"/>
    <x v="957"/>
    <s v="obec"/>
    <x v="4"/>
  </r>
  <r>
    <s v="1056587021"/>
    <n v="0"/>
    <s v="554677"/>
    <s v="2021"/>
    <d v="2021-03-26T00:00:00"/>
    <x v="2"/>
    <x v="2"/>
    <x v="957"/>
    <s v="obec"/>
    <x v="4"/>
  </r>
  <r>
    <s v="1056497488"/>
    <n v="0"/>
    <s v="554677"/>
    <s v="2021"/>
    <d v="2021-03-26T00:00:00"/>
    <x v="3"/>
    <x v="0"/>
    <x v="957"/>
    <s v="obec"/>
    <x v="4"/>
  </r>
  <r>
    <s v="1056165240"/>
    <n v="4"/>
    <s v="554677"/>
    <s v="2021"/>
    <d v="2021-03-26T00:00:00"/>
    <x v="3"/>
    <x v="1"/>
    <x v="957"/>
    <s v="obec"/>
    <x v="4"/>
  </r>
  <r>
    <s v="1056188523"/>
    <n v="0"/>
    <s v="554677"/>
    <s v="2021"/>
    <d v="2021-03-26T00:00:00"/>
    <x v="3"/>
    <x v="2"/>
    <x v="957"/>
    <s v="obec"/>
    <x v="4"/>
  </r>
  <r>
    <s v="1056285270"/>
    <n v="0"/>
    <s v="554677"/>
    <s v="2021"/>
    <d v="2021-03-26T00:00:00"/>
    <x v="4"/>
    <x v="0"/>
    <x v="957"/>
    <s v="obec"/>
    <x v="4"/>
  </r>
  <r>
    <s v="1056285162"/>
    <n v="16"/>
    <s v="554677"/>
    <s v="2021"/>
    <d v="2021-03-26T00:00:00"/>
    <x v="4"/>
    <x v="1"/>
    <x v="957"/>
    <s v="obec"/>
    <x v="4"/>
  </r>
  <r>
    <s v="1055963546"/>
    <n v="0"/>
    <s v="554677"/>
    <s v="2021"/>
    <d v="2021-03-26T00:00:00"/>
    <x v="4"/>
    <x v="2"/>
    <x v="957"/>
    <s v="obec"/>
    <x v="4"/>
  </r>
  <r>
    <s v="1056285271"/>
    <n v="0"/>
    <s v="554677"/>
    <s v="2021"/>
    <d v="2021-03-26T00:00:00"/>
    <x v="5"/>
    <x v="0"/>
    <x v="957"/>
    <s v="obec"/>
    <x v="4"/>
  </r>
  <r>
    <s v="1056408497"/>
    <n v="6"/>
    <s v="554677"/>
    <s v="2021"/>
    <d v="2021-03-26T00:00:00"/>
    <x v="5"/>
    <x v="1"/>
    <x v="957"/>
    <s v="obec"/>
    <x v="4"/>
  </r>
  <r>
    <s v="1056068458"/>
    <n v="0"/>
    <s v="554677"/>
    <s v="2021"/>
    <d v="2021-03-26T00:00:00"/>
    <x v="5"/>
    <x v="2"/>
    <x v="957"/>
    <s v="obec"/>
    <x v="4"/>
  </r>
  <r>
    <s v="1056408591"/>
    <n v="0"/>
    <s v="554677"/>
    <s v="2021"/>
    <d v="2021-03-26T00:00:00"/>
    <x v="6"/>
    <x v="0"/>
    <x v="957"/>
    <s v="obec"/>
    <x v="4"/>
  </r>
  <r>
    <s v="1056285269"/>
    <n v="3"/>
    <s v="554677"/>
    <s v="2021"/>
    <d v="2021-03-26T00:00:00"/>
    <x v="6"/>
    <x v="1"/>
    <x v="957"/>
    <s v="obec"/>
    <x v="4"/>
  </r>
  <r>
    <s v="1055963547"/>
    <n v="0"/>
    <s v="554677"/>
    <s v="2021"/>
    <d v="2021-03-26T00:00:00"/>
    <x v="6"/>
    <x v="2"/>
    <x v="957"/>
    <s v="obec"/>
    <x v="4"/>
  </r>
  <r>
    <s v="1056587019"/>
    <n v="0"/>
    <s v="554677"/>
    <s v="2021"/>
    <d v="2021-03-26T00:00:00"/>
    <x v="7"/>
    <x v="0"/>
    <x v="957"/>
    <s v="obec"/>
    <x v="4"/>
  </r>
  <r>
    <s v="1056188402"/>
    <n v="5"/>
    <s v="554677"/>
    <s v="2021"/>
    <d v="2021-03-26T00:00:00"/>
    <x v="7"/>
    <x v="1"/>
    <x v="957"/>
    <s v="obec"/>
    <x v="4"/>
  </r>
  <r>
    <s v="1056497595"/>
    <n v="0"/>
    <s v="554677"/>
    <s v="2021"/>
    <d v="2021-03-26T00:00:00"/>
    <x v="7"/>
    <x v="2"/>
    <x v="957"/>
    <s v="obec"/>
    <x v="4"/>
  </r>
  <r>
    <s v="1056587020"/>
    <n v="0"/>
    <s v="554677"/>
    <s v="2021"/>
    <d v="2021-03-26T00:00:00"/>
    <x v="8"/>
    <x v="0"/>
    <x v="957"/>
    <s v="obec"/>
    <x v="4"/>
  </r>
  <r>
    <s v="1056497487"/>
    <n v="3"/>
    <s v="554677"/>
    <s v="2021"/>
    <d v="2021-03-26T00:00:00"/>
    <x v="8"/>
    <x v="1"/>
    <x v="957"/>
    <s v="obec"/>
    <x v="4"/>
  </r>
  <r>
    <s v="1056165463"/>
    <n v="0"/>
    <s v="554677"/>
    <s v="2021"/>
    <d v="2021-03-26T00:00:00"/>
    <x v="8"/>
    <x v="2"/>
    <x v="957"/>
    <s v="obec"/>
    <x v="4"/>
  </r>
  <r>
    <s v="1056586925"/>
    <n v="0"/>
    <s v="554677"/>
    <s v="2021"/>
    <d v="2021-03-26T00:00:00"/>
    <x v="9"/>
    <x v="0"/>
    <x v="957"/>
    <s v="obec"/>
    <x v="4"/>
  </r>
  <r>
    <s v="1056285163"/>
    <n v="7"/>
    <s v="554677"/>
    <s v="2021"/>
    <d v="2021-03-26T00:00:00"/>
    <x v="9"/>
    <x v="1"/>
    <x v="957"/>
    <s v="obec"/>
    <x v="4"/>
  </r>
  <r>
    <s v="1056068457"/>
    <n v="1"/>
    <s v="554677"/>
    <s v="2021"/>
    <d v="2021-03-26T00:00:00"/>
    <x v="9"/>
    <x v="2"/>
    <x v="957"/>
    <s v="obec"/>
    <x v="4"/>
  </r>
  <r>
    <s v="1056425893"/>
    <n v="9"/>
    <s v="554693"/>
    <s v="2021"/>
    <d v="2021-03-26T00:00:00"/>
    <x v="0"/>
    <x v="0"/>
    <x v="2303"/>
    <s v="obec"/>
    <x v="4"/>
  </r>
  <r>
    <s v="1056514882"/>
    <n v="3"/>
    <s v="554693"/>
    <s v="2021"/>
    <d v="2021-03-26T00:00:00"/>
    <x v="0"/>
    <x v="1"/>
    <x v="2303"/>
    <s v="obec"/>
    <x v="4"/>
  </r>
  <r>
    <s v="1056302928"/>
    <n v="3"/>
    <s v="554693"/>
    <s v="2021"/>
    <d v="2021-03-26T00:00:00"/>
    <x v="0"/>
    <x v="2"/>
    <x v="2303"/>
    <s v="obec"/>
    <x v="4"/>
  </r>
  <r>
    <s v="1056302818"/>
    <n v="0"/>
    <s v="554693"/>
    <s v="2021"/>
    <d v="2021-03-26T00:00:00"/>
    <x v="1"/>
    <x v="0"/>
    <x v="2303"/>
    <s v="obec"/>
    <x v="4"/>
  </r>
  <r>
    <s v="1056514880"/>
    <n v="11"/>
    <s v="554693"/>
    <s v="2021"/>
    <d v="2021-03-26T00:00:00"/>
    <x v="1"/>
    <x v="1"/>
    <x v="2303"/>
    <s v="obec"/>
    <x v="4"/>
  </r>
  <r>
    <s v="1055988817"/>
    <n v="0"/>
    <s v="554693"/>
    <s v="2021"/>
    <d v="2021-03-26T00:00:00"/>
    <x v="1"/>
    <x v="2"/>
    <x v="2303"/>
    <s v="obec"/>
    <x v="4"/>
  </r>
  <r>
    <s v="1056116628"/>
    <n v="0"/>
    <s v="554693"/>
    <s v="2021"/>
    <d v="2021-03-26T00:00:00"/>
    <x v="2"/>
    <x v="0"/>
    <x v="2303"/>
    <s v="obec"/>
    <x v="4"/>
  </r>
  <r>
    <s v="1056514881"/>
    <n v="8"/>
    <s v="554693"/>
    <s v="2021"/>
    <d v="2021-03-26T00:00:00"/>
    <x v="2"/>
    <x v="1"/>
    <x v="2303"/>
    <s v="obec"/>
    <x v="4"/>
  </r>
  <r>
    <s v="1056604368"/>
    <n v="0"/>
    <s v="554693"/>
    <s v="2021"/>
    <d v="2021-03-26T00:00:00"/>
    <x v="2"/>
    <x v="2"/>
    <x v="2303"/>
    <s v="obec"/>
    <x v="4"/>
  </r>
  <r>
    <s v="1056302817"/>
    <n v="21"/>
    <s v="554693"/>
    <s v="2021"/>
    <d v="2021-03-26T00:00:00"/>
    <x v="3"/>
    <x v="0"/>
    <x v="2303"/>
    <s v="obec"/>
    <x v="4"/>
  </r>
  <r>
    <s v="1056205478"/>
    <n v="10"/>
    <s v="554693"/>
    <s v="2021"/>
    <d v="2021-03-26T00:00:00"/>
    <x v="3"/>
    <x v="1"/>
    <x v="2303"/>
    <s v="obec"/>
    <x v="4"/>
  </r>
  <r>
    <s v="1056604282"/>
    <n v="0"/>
    <s v="554693"/>
    <s v="2021"/>
    <d v="2021-03-26T00:00:00"/>
    <x v="3"/>
    <x v="2"/>
    <x v="2303"/>
    <s v="obec"/>
    <x v="4"/>
  </r>
  <r>
    <s v="1056205479"/>
    <n v="25"/>
    <s v="554693"/>
    <s v="2021"/>
    <d v="2021-03-26T00:00:00"/>
    <x v="4"/>
    <x v="0"/>
    <x v="2303"/>
    <s v="obec"/>
    <x v="4"/>
  </r>
  <r>
    <s v="1056514879"/>
    <n v="1"/>
    <s v="554693"/>
    <s v="2021"/>
    <d v="2021-03-26T00:00:00"/>
    <x v="4"/>
    <x v="1"/>
    <x v="2303"/>
    <s v="obec"/>
    <x v="4"/>
  </r>
  <r>
    <s v="1056205574"/>
    <n v="0"/>
    <s v="554693"/>
    <s v="2021"/>
    <d v="2021-03-26T00:00:00"/>
    <x v="4"/>
    <x v="2"/>
    <x v="2303"/>
    <s v="obec"/>
    <x v="4"/>
  </r>
  <r>
    <s v="1056116627"/>
    <n v="0"/>
    <s v="554693"/>
    <s v="2021"/>
    <d v="2021-03-26T00:00:00"/>
    <x v="5"/>
    <x v="0"/>
    <x v="2303"/>
    <s v="obec"/>
    <x v="4"/>
  </r>
  <r>
    <s v="1056116522"/>
    <n v="3"/>
    <s v="554693"/>
    <s v="2021"/>
    <d v="2021-03-26T00:00:00"/>
    <x v="5"/>
    <x v="1"/>
    <x v="2303"/>
    <s v="obec"/>
    <x v="4"/>
  </r>
  <r>
    <s v="1056027420"/>
    <n v="0"/>
    <s v="554693"/>
    <s v="2021"/>
    <d v="2021-03-26T00:00:00"/>
    <x v="5"/>
    <x v="2"/>
    <x v="2303"/>
    <s v="obec"/>
    <x v="4"/>
  </r>
  <r>
    <s v="1056205573"/>
    <n v="0"/>
    <s v="554693"/>
    <s v="2021"/>
    <d v="2021-03-26T00:00:00"/>
    <x v="6"/>
    <x v="0"/>
    <x v="2303"/>
    <s v="obec"/>
    <x v="4"/>
  </r>
  <r>
    <s v="1056302703"/>
    <n v="21"/>
    <s v="554693"/>
    <s v="2021"/>
    <d v="2021-03-26T00:00:00"/>
    <x v="6"/>
    <x v="1"/>
    <x v="2303"/>
    <s v="obec"/>
    <x v="4"/>
  </r>
  <r>
    <s v="1056515091"/>
    <n v="1"/>
    <s v="554693"/>
    <s v="2021"/>
    <d v="2021-03-26T00:00:00"/>
    <x v="6"/>
    <x v="2"/>
    <x v="2303"/>
    <s v="obec"/>
    <x v="4"/>
  </r>
  <r>
    <s v="1056027418"/>
    <n v="0"/>
    <s v="554693"/>
    <s v="2021"/>
    <d v="2021-03-26T00:00:00"/>
    <x v="7"/>
    <x v="0"/>
    <x v="2303"/>
    <s v="obec"/>
    <x v="4"/>
  </r>
  <r>
    <s v="1056425790"/>
    <n v="13"/>
    <s v="554693"/>
    <s v="2021"/>
    <d v="2021-03-26T00:00:00"/>
    <x v="7"/>
    <x v="1"/>
    <x v="2303"/>
    <s v="obec"/>
    <x v="4"/>
  </r>
  <r>
    <s v="1056027532"/>
    <n v="0"/>
    <s v="554693"/>
    <s v="2021"/>
    <d v="2021-03-26T00:00:00"/>
    <x v="7"/>
    <x v="2"/>
    <x v="2303"/>
    <s v="obec"/>
    <x v="4"/>
  </r>
  <r>
    <s v="1056116629"/>
    <n v="0"/>
    <s v="554693"/>
    <s v="2021"/>
    <d v="2021-03-26T00:00:00"/>
    <x v="8"/>
    <x v="0"/>
    <x v="2303"/>
    <s v="obec"/>
    <x v="4"/>
  </r>
  <r>
    <s v="1056027313"/>
    <n v="5"/>
    <s v="554693"/>
    <s v="2021"/>
    <d v="2021-03-26T00:00:00"/>
    <x v="8"/>
    <x v="1"/>
    <x v="2303"/>
    <s v="obec"/>
    <x v="4"/>
  </r>
  <r>
    <s v="1056205658"/>
    <n v="0"/>
    <s v="554693"/>
    <s v="2021"/>
    <d v="2021-03-26T00:00:00"/>
    <x v="8"/>
    <x v="2"/>
    <x v="2303"/>
    <s v="obec"/>
    <x v="4"/>
  </r>
  <r>
    <s v="1056116626"/>
    <n v="0"/>
    <s v="554693"/>
    <s v="2021"/>
    <d v="2021-03-26T00:00:00"/>
    <x v="9"/>
    <x v="0"/>
    <x v="2303"/>
    <s v="obec"/>
    <x v="4"/>
  </r>
  <r>
    <s v="1055988611"/>
    <n v="3"/>
    <s v="554693"/>
    <s v="2021"/>
    <d v="2021-03-26T00:00:00"/>
    <x v="9"/>
    <x v="1"/>
    <x v="2303"/>
    <s v="obec"/>
    <x v="4"/>
  </r>
  <r>
    <s v="1056027419"/>
    <n v="0"/>
    <s v="554693"/>
    <s v="2021"/>
    <d v="2021-03-26T00:00:00"/>
    <x v="9"/>
    <x v="2"/>
    <x v="2303"/>
    <s v="obec"/>
    <x v="4"/>
  </r>
  <r>
    <s v="1056162604"/>
    <n v="0"/>
    <s v="554707"/>
    <s v="2021"/>
    <d v="2021-03-26T00:00:00"/>
    <x v="0"/>
    <x v="0"/>
    <x v="2304"/>
    <s v="obec"/>
    <x v="4"/>
  </r>
  <r>
    <s v="1056162603"/>
    <n v="26"/>
    <s v="554707"/>
    <s v="2021"/>
    <d v="2021-03-26T00:00:00"/>
    <x v="0"/>
    <x v="1"/>
    <x v="2304"/>
    <s v="obec"/>
    <x v="4"/>
  </r>
  <r>
    <s v="1055960856"/>
    <n v="2"/>
    <s v="554707"/>
    <s v="2021"/>
    <d v="2021-03-26T00:00:00"/>
    <x v="0"/>
    <x v="2"/>
    <x v="2304"/>
    <s v="obec"/>
    <x v="4"/>
  </r>
  <r>
    <s v="1056405899"/>
    <n v="0"/>
    <s v="554707"/>
    <s v="2021"/>
    <d v="2021-03-26T00:00:00"/>
    <x v="1"/>
    <x v="0"/>
    <x v="2304"/>
    <s v="obec"/>
    <x v="4"/>
  </r>
  <r>
    <s v="1055960635"/>
    <n v="40"/>
    <s v="554707"/>
    <s v="2021"/>
    <d v="2021-03-26T00:00:00"/>
    <x v="1"/>
    <x v="1"/>
    <x v="2304"/>
    <s v="obec"/>
    <x v="4"/>
  </r>
  <r>
    <s v="1056259784"/>
    <n v="1"/>
    <s v="554707"/>
    <s v="2021"/>
    <d v="2021-03-26T00:00:00"/>
    <x v="1"/>
    <x v="2"/>
    <x v="2304"/>
    <s v="obec"/>
    <x v="4"/>
  </r>
  <r>
    <s v="1056405900"/>
    <n v="66"/>
    <s v="554707"/>
    <s v="2021"/>
    <d v="2021-03-26T00:00:00"/>
    <x v="2"/>
    <x v="0"/>
    <x v="2304"/>
    <s v="obec"/>
    <x v="4"/>
  </r>
  <r>
    <s v="1056259677"/>
    <n v="7"/>
    <s v="554707"/>
    <s v="2021"/>
    <d v="2021-03-26T00:00:00"/>
    <x v="2"/>
    <x v="1"/>
    <x v="2304"/>
    <s v="obec"/>
    <x v="4"/>
  </r>
  <r>
    <s v="1056259785"/>
    <n v="2"/>
    <s v="554707"/>
    <s v="2021"/>
    <d v="2021-03-26T00:00:00"/>
    <x v="2"/>
    <x v="2"/>
    <x v="2304"/>
    <s v="obec"/>
    <x v="4"/>
  </r>
  <r>
    <s v="1056259678"/>
    <n v="0"/>
    <s v="554707"/>
    <s v="2021"/>
    <d v="2021-03-26T00:00:00"/>
    <x v="3"/>
    <x v="0"/>
    <x v="2304"/>
    <s v="obec"/>
    <x v="4"/>
  </r>
  <r>
    <s v="1056259572"/>
    <n v="6"/>
    <s v="554707"/>
    <s v="2021"/>
    <d v="2021-03-26T00:00:00"/>
    <x v="3"/>
    <x v="1"/>
    <x v="2304"/>
    <s v="obec"/>
    <x v="4"/>
  </r>
  <r>
    <s v="1056494938"/>
    <n v="0"/>
    <s v="554707"/>
    <s v="2021"/>
    <d v="2021-03-26T00:00:00"/>
    <x v="3"/>
    <x v="2"/>
    <x v="2304"/>
    <s v="obec"/>
    <x v="4"/>
  </r>
  <r>
    <s v="1055960753"/>
    <n v="6"/>
    <s v="554707"/>
    <s v="2021"/>
    <d v="2021-03-26T00:00:00"/>
    <x v="4"/>
    <x v="0"/>
    <x v="2304"/>
    <s v="obec"/>
    <x v="4"/>
  </r>
  <r>
    <s v="1056494731"/>
    <n v="10"/>
    <s v="554707"/>
    <s v="2021"/>
    <d v="2021-03-26T00:00:00"/>
    <x v="4"/>
    <x v="1"/>
    <x v="2304"/>
    <s v="obec"/>
    <x v="4"/>
  </r>
  <r>
    <s v="1056259783"/>
    <n v="1"/>
    <s v="554707"/>
    <s v="2021"/>
    <d v="2021-03-26T00:00:00"/>
    <x v="4"/>
    <x v="2"/>
    <x v="2304"/>
    <s v="obec"/>
    <x v="4"/>
  </r>
  <r>
    <s v="1056065654"/>
    <n v="0"/>
    <s v="554707"/>
    <s v="2021"/>
    <d v="2021-03-26T00:00:00"/>
    <x v="5"/>
    <x v="0"/>
    <x v="2304"/>
    <s v="obec"/>
    <x v="4"/>
  </r>
  <r>
    <s v="1056494732"/>
    <n v="10"/>
    <s v="554707"/>
    <s v="2021"/>
    <d v="2021-03-26T00:00:00"/>
    <x v="5"/>
    <x v="1"/>
    <x v="2304"/>
    <s v="obec"/>
    <x v="4"/>
  </r>
  <r>
    <s v="1056405994"/>
    <n v="0"/>
    <s v="554707"/>
    <s v="2021"/>
    <d v="2021-03-26T00:00:00"/>
    <x v="5"/>
    <x v="2"/>
    <x v="2304"/>
    <s v="obec"/>
    <x v="4"/>
  </r>
  <r>
    <s v="1056584269"/>
    <n v="5"/>
    <s v="554707"/>
    <s v="2021"/>
    <d v="2021-03-26T00:00:00"/>
    <x v="6"/>
    <x v="0"/>
    <x v="2304"/>
    <s v="obec"/>
    <x v="4"/>
  </r>
  <r>
    <s v="1056065653"/>
    <n v="10"/>
    <s v="554707"/>
    <s v="2021"/>
    <d v="2021-03-26T00:00:00"/>
    <x v="6"/>
    <x v="1"/>
    <x v="2304"/>
    <s v="obec"/>
    <x v="4"/>
  </r>
  <r>
    <s v="1056584372"/>
    <n v="1"/>
    <s v="554707"/>
    <s v="2021"/>
    <d v="2021-03-26T00:00:00"/>
    <x v="6"/>
    <x v="2"/>
    <x v="2304"/>
    <s v="obec"/>
    <x v="4"/>
  </r>
  <r>
    <s v="1056259782"/>
    <n v="0"/>
    <s v="554707"/>
    <s v="2021"/>
    <d v="2021-03-26T00:00:00"/>
    <x v="7"/>
    <x v="0"/>
    <x v="2304"/>
    <s v="obec"/>
    <x v="4"/>
  </r>
  <r>
    <s v="1056405898"/>
    <n v="5"/>
    <s v="554707"/>
    <s v="2021"/>
    <d v="2021-03-26T00:00:00"/>
    <x v="7"/>
    <x v="1"/>
    <x v="2304"/>
    <s v="obec"/>
    <x v="4"/>
  </r>
  <r>
    <s v="1056282639"/>
    <n v="0"/>
    <s v="554707"/>
    <s v="2021"/>
    <d v="2021-03-26T00:00:00"/>
    <x v="7"/>
    <x v="2"/>
    <x v="2304"/>
    <s v="obec"/>
    <x v="4"/>
  </r>
  <r>
    <s v="1056162698"/>
    <n v="0"/>
    <s v="554707"/>
    <s v="2021"/>
    <d v="2021-03-26T00:00:00"/>
    <x v="8"/>
    <x v="0"/>
    <x v="2304"/>
    <s v="obec"/>
    <x v="4"/>
  </r>
  <r>
    <s v="1056282535"/>
    <n v="3"/>
    <s v="554707"/>
    <s v="2021"/>
    <d v="2021-03-26T00:00:00"/>
    <x v="8"/>
    <x v="1"/>
    <x v="2304"/>
    <s v="obec"/>
    <x v="4"/>
  </r>
  <r>
    <s v="1056584373"/>
    <n v="0"/>
    <s v="554707"/>
    <s v="2021"/>
    <d v="2021-03-26T00:00:00"/>
    <x v="8"/>
    <x v="2"/>
    <x v="2304"/>
    <s v="obec"/>
    <x v="4"/>
  </r>
  <r>
    <s v="1056584268"/>
    <n v="1"/>
    <s v="554707"/>
    <s v="2021"/>
    <d v="2021-03-26T00:00:00"/>
    <x v="9"/>
    <x v="0"/>
    <x v="2304"/>
    <s v="obec"/>
    <x v="4"/>
  </r>
  <r>
    <s v="1056584171"/>
    <n v="16"/>
    <s v="554707"/>
    <s v="2021"/>
    <d v="2021-03-26T00:00:00"/>
    <x v="9"/>
    <x v="1"/>
    <x v="2304"/>
    <s v="obec"/>
    <x v="4"/>
  </r>
  <r>
    <s v="1056494937"/>
    <n v="1"/>
    <s v="554707"/>
    <s v="2021"/>
    <d v="2021-03-26T00:00:00"/>
    <x v="9"/>
    <x v="2"/>
    <x v="2304"/>
    <s v="obec"/>
    <x v="4"/>
  </r>
  <r>
    <s v="1056059805"/>
    <n v="18"/>
    <s v="554740"/>
    <s v="2021"/>
    <d v="2021-03-26T00:00:00"/>
    <x v="0"/>
    <x v="0"/>
    <x v="2305"/>
    <s v="obec"/>
    <x v="4"/>
  </r>
  <r>
    <s v="1055953619"/>
    <n v="54"/>
    <s v="554740"/>
    <s v="2021"/>
    <d v="2021-03-26T00:00:00"/>
    <x v="0"/>
    <x v="1"/>
    <x v="2305"/>
    <s v="obec"/>
    <x v="4"/>
  </r>
  <r>
    <s v="1056059807"/>
    <n v="1"/>
    <s v="554740"/>
    <s v="2021"/>
    <d v="2021-03-26T00:00:00"/>
    <x v="0"/>
    <x v="2"/>
    <x v="2305"/>
    <s v="obec"/>
    <x v="4"/>
  </r>
  <r>
    <s v="1056058671"/>
    <n v="4"/>
    <s v="554740"/>
    <s v="2021"/>
    <d v="2021-03-26T00:00:00"/>
    <x v="1"/>
    <x v="0"/>
    <x v="2305"/>
    <s v="obec"/>
    <x v="4"/>
  </r>
  <r>
    <s v="1056058669"/>
    <n v="186"/>
    <s v="554740"/>
    <s v="2021"/>
    <d v="2021-03-26T00:00:00"/>
    <x v="1"/>
    <x v="1"/>
    <x v="2305"/>
    <s v="obec"/>
    <x v="4"/>
  </r>
  <r>
    <s v="1056342421"/>
    <n v="1"/>
    <s v="554740"/>
    <s v="2021"/>
    <d v="2021-03-26T00:00:00"/>
    <x v="1"/>
    <x v="2"/>
    <x v="2305"/>
    <s v="obec"/>
    <x v="4"/>
  </r>
  <r>
    <s v="1056577158"/>
    <n v="50"/>
    <s v="554740"/>
    <s v="2021"/>
    <d v="2021-03-26T00:00:00"/>
    <x v="2"/>
    <x v="0"/>
    <x v="2305"/>
    <s v="obec"/>
    <x v="4"/>
  </r>
  <r>
    <s v="1056399026"/>
    <n v="16"/>
    <s v="554740"/>
    <s v="2021"/>
    <d v="2021-03-26T00:00:00"/>
    <x v="2"/>
    <x v="1"/>
    <x v="2305"/>
    <s v="obec"/>
    <x v="4"/>
  </r>
  <r>
    <s v="1056400155"/>
    <n v="0"/>
    <s v="554740"/>
    <s v="2021"/>
    <d v="2021-03-26T00:00:00"/>
    <x v="2"/>
    <x v="2"/>
    <x v="2305"/>
    <s v="obec"/>
    <x v="4"/>
  </r>
  <r>
    <s v="1056058670"/>
    <n v="45"/>
    <s v="554740"/>
    <s v="2021"/>
    <d v="2021-03-26T00:00:00"/>
    <x v="3"/>
    <x v="0"/>
    <x v="2305"/>
    <s v="obec"/>
    <x v="4"/>
  </r>
  <r>
    <s v="1056489058"/>
    <n v="14"/>
    <s v="554740"/>
    <s v="2021"/>
    <d v="2021-03-26T00:00:00"/>
    <x v="3"/>
    <x v="1"/>
    <x v="2305"/>
    <s v="obec"/>
    <x v="4"/>
  </r>
  <r>
    <s v="1056059806"/>
    <n v="0"/>
    <s v="554740"/>
    <s v="2021"/>
    <d v="2021-03-26T00:00:00"/>
    <x v="3"/>
    <x v="2"/>
    <x v="2305"/>
    <s v="obec"/>
    <x v="4"/>
  </r>
  <r>
    <s v="1056487880"/>
    <n v="15"/>
    <s v="554740"/>
    <s v="2021"/>
    <d v="2021-03-26T00:00:00"/>
    <x v="4"/>
    <x v="0"/>
    <x v="2305"/>
    <s v="obec"/>
    <x v="4"/>
  </r>
  <r>
    <s v="1056489056"/>
    <n v="29"/>
    <s v="554740"/>
    <s v="2021"/>
    <d v="2021-03-26T00:00:00"/>
    <x v="4"/>
    <x v="1"/>
    <x v="2305"/>
    <s v="obec"/>
    <x v="4"/>
  </r>
  <r>
    <s v="1056156784"/>
    <n v="0"/>
    <s v="554740"/>
    <s v="2021"/>
    <d v="2021-03-26T00:00:00"/>
    <x v="4"/>
    <x v="2"/>
    <x v="2305"/>
    <s v="obec"/>
    <x v="4"/>
  </r>
  <r>
    <s v="1055953620"/>
    <n v="110"/>
    <s v="554740"/>
    <s v="2021"/>
    <d v="2021-03-26T00:00:00"/>
    <x v="5"/>
    <x v="0"/>
    <x v="2305"/>
    <s v="obec"/>
    <x v="4"/>
  </r>
  <r>
    <s v="1056578383"/>
    <n v="41"/>
    <s v="554740"/>
    <s v="2021"/>
    <d v="2021-03-26T00:00:00"/>
    <x v="5"/>
    <x v="1"/>
    <x v="2305"/>
    <s v="obec"/>
    <x v="4"/>
  </r>
  <r>
    <s v="1056488963"/>
    <n v="0"/>
    <s v="554740"/>
    <s v="2021"/>
    <d v="2021-03-26T00:00:00"/>
    <x v="5"/>
    <x v="2"/>
    <x v="2305"/>
    <s v="obec"/>
    <x v="4"/>
  </r>
  <r>
    <s v="1056577157"/>
    <n v="43"/>
    <s v="554740"/>
    <s v="2021"/>
    <d v="2021-03-26T00:00:00"/>
    <x v="6"/>
    <x v="0"/>
    <x v="2305"/>
    <s v="obec"/>
    <x v="4"/>
  </r>
  <r>
    <s v="1056252747"/>
    <n v="55"/>
    <s v="554740"/>
    <s v="2021"/>
    <d v="2021-03-26T00:00:00"/>
    <x v="6"/>
    <x v="1"/>
    <x v="2305"/>
    <s v="obec"/>
    <x v="4"/>
  </r>
  <r>
    <s v="1056156785"/>
    <n v="3"/>
    <s v="554740"/>
    <s v="2021"/>
    <d v="2021-03-26T00:00:00"/>
    <x v="6"/>
    <x v="2"/>
    <x v="2305"/>
    <s v="obec"/>
    <x v="4"/>
  </r>
  <r>
    <s v="1056342420"/>
    <n v="0"/>
    <s v="554740"/>
    <s v="2021"/>
    <d v="2021-03-26T00:00:00"/>
    <x v="7"/>
    <x v="0"/>
    <x v="2305"/>
    <s v="obec"/>
    <x v="4"/>
  </r>
  <r>
    <s v="1056487878"/>
    <n v="10"/>
    <s v="554740"/>
    <s v="2021"/>
    <d v="2021-03-26T00:00:00"/>
    <x v="7"/>
    <x v="1"/>
    <x v="2305"/>
    <s v="obec"/>
    <x v="4"/>
  </r>
  <r>
    <s v="1056059808"/>
    <n v="0"/>
    <s v="554740"/>
    <s v="2021"/>
    <d v="2021-03-26T00:00:00"/>
    <x v="7"/>
    <x v="2"/>
    <x v="2305"/>
    <s v="obec"/>
    <x v="4"/>
  </r>
  <r>
    <s v="1056156783"/>
    <n v="16"/>
    <s v="554740"/>
    <s v="2021"/>
    <d v="2021-03-26T00:00:00"/>
    <x v="8"/>
    <x v="0"/>
    <x v="2305"/>
    <s v="obec"/>
    <x v="4"/>
  </r>
  <r>
    <s v="1056487879"/>
    <n v="15"/>
    <s v="554740"/>
    <s v="2021"/>
    <d v="2021-03-26T00:00:00"/>
    <x v="8"/>
    <x v="1"/>
    <x v="2305"/>
    <s v="obec"/>
    <x v="4"/>
  </r>
  <r>
    <s v="1055954811"/>
    <n v="1"/>
    <s v="554740"/>
    <s v="2021"/>
    <d v="2021-03-26T00:00:00"/>
    <x v="8"/>
    <x v="2"/>
    <x v="2305"/>
    <s v="obec"/>
    <x v="4"/>
  </r>
  <r>
    <s v="1056155644"/>
    <n v="26"/>
    <s v="554740"/>
    <s v="2021"/>
    <d v="2021-03-26T00:00:00"/>
    <x v="9"/>
    <x v="0"/>
    <x v="2305"/>
    <s v="obec"/>
    <x v="4"/>
  </r>
  <r>
    <s v="1056489057"/>
    <n v="29"/>
    <s v="554740"/>
    <s v="2021"/>
    <d v="2021-03-26T00:00:00"/>
    <x v="9"/>
    <x v="1"/>
    <x v="2305"/>
    <s v="obec"/>
    <x v="4"/>
  </r>
  <r>
    <s v="1056400154"/>
    <n v="0"/>
    <s v="554740"/>
    <s v="2021"/>
    <d v="2021-03-26T00:00:00"/>
    <x v="9"/>
    <x v="2"/>
    <x v="2305"/>
    <s v="obec"/>
    <x v="4"/>
  </r>
  <r>
    <s v="1056341593"/>
    <n v="59757"/>
    <s v="554782"/>
    <s v="2021"/>
    <d v="2021-03-26T00:00:00"/>
    <x v="0"/>
    <x v="0"/>
    <x v="2306"/>
    <s v="obec"/>
    <x v="13"/>
  </r>
  <r>
    <s v="1056058987"/>
    <n v="4350"/>
    <s v="554782"/>
    <s v="2021"/>
    <d v="2021-03-26T00:00:00"/>
    <x v="0"/>
    <x v="1"/>
    <x v="2306"/>
    <s v="obec"/>
    <x v="13"/>
  </r>
  <r>
    <s v="1056156082"/>
    <n v="855"/>
    <s v="554782"/>
    <s v="2021"/>
    <d v="2021-03-26T00:00:00"/>
    <x v="0"/>
    <x v="2"/>
    <x v="2306"/>
    <s v="obec"/>
    <x v="13"/>
  </r>
  <r>
    <s v="1055953938"/>
    <n v="102996"/>
    <s v="554782"/>
    <s v="2021"/>
    <d v="2021-03-26T00:00:00"/>
    <x v="1"/>
    <x v="0"/>
    <x v="2306"/>
    <s v="obec"/>
    <x v="13"/>
  </r>
  <r>
    <s v="1056252980"/>
    <n v="23468"/>
    <s v="554782"/>
    <s v="2021"/>
    <d v="2021-03-26T00:00:00"/>
    <x v="1"/>
    <x v="1"/>
    <x v="2306"/>
    <s v="obec"/>
    <x v="13"/>
  </r>
  <r>
    <s v="1056156080"/>
    <n v="735"/>
    <s v="554782"/>
    <s v="2021"/>
    <d v="2021-03-26T00:00:00"/>
    <x v="1"/>
    <x v="2"/>
    <x v="2306"/>
    <s v="obec"/>
    <x v="13"/>
  </r>
  <r>
    <s v="1056488226"/>
    <n v="86539"/>
    <s v="554782"/>
    <s v="2021"/>
    <d v="2021-03-26T00:00:00"/>
    <x v="2"/>
    <x v="0"/>
    <x v="2306"/>
    <s v="obec"/>
    <x v="13"/>
  </r>
  <r>
    <s v="1056577376"/>
    <n v="8248"/>
    <s v="554782"/>
    <s v="2021"/>
    <d v="2021-03-26T00:00:00"/>
    <x v="2"/>
    <x v="1"/>
    <x v="2306"/>
    <s v="obec"/>
    <x v="13"/>
  </r>
  <r>
    <s v="1056253178"/>
    <n v="385"/>
    <s v="554782"/>
    <s v="2021"/>
    <d v="2021-03-26T00:00:00"/>
    <x v="2"/>
    <x v="2"/>
    <x v="2306"/>
    <s v="obec"/>
    <x v="13"/>
  </r>
  <r>
    <s v="1056155981"/>
    <n v="78692"/>
    <s v="554782"/>
    <s v="2021"/>
    <d v="2021-03-26T00:00:00"/>
    <x v="3"/>
    <x v="0"/>
    <x v="2306"/>
    <s v="obec"/>
    <x v="13"/>
  </r>
  <r>
    <s v="1056488122"/>
    <n v="8124"/>
    <s v="554782"/>
    <s v="2021"/>
    <d v="2021-03-26T00:00:00"/>
    <x v="3"/>
    <x v="1"/>
    <x v="2306"/>
    <s v="obec"/>
    <x v="13"/>
  </r>
  <r>
    <s v="1056253177"/>
    <n v="754"/>
    <s v="554782"/>
    <s v="2021"/>
    <d v="2021-03-26T00:00:00"/>
    <x v="3"/>
    <x v="2"/>
    <x v="2306"/>
    <s v="obec"/>
    <x v="13"/>
  </r>
  <r>
    <s v="1056341591"/>
    <n v="76822"/>
    <s v="554782"/>
    <s v="2021"/>
    <d v="2021-03-26T00:00:00"/>
    <x v="4"/>
    <x v="0"/>
    <x v="2306"/>
    <s v="obec"/>
    <x v="13"/>
  </r>
  <r>
    <s v="1056399247"/>
    <n v="5801"/>
    <s v="554782"/>
    <s v="2021"/>
    <d v="2021-03-26T00:00:00"/>
    <x v="4"/>
    <x v="1"/>
    <x v="2306"/>
    <s v="obec"/>
    <x v="13"/>
  </r>
  <r>
    <s v="1056059090"/>
    <n v="526"/>
    <s v="554782"/>
    <s v="2021"/>
    <d v="2021-03-26T00:00:00"/>
    <x v="4"/>
    <x v="2"/>
    <x v="2306"/>
    <s v="obec"/>
    <x v="13"/>
  </r>
  <r>
    <s v="1056577489"/>
    <n v="34760"/>
    <s v="554782"/>
    <s v="2021"/>
    <d v="2021-03-26T00:00:00"/>
    <x v="5"/>
    <x v="0"/>
    <x v="2306"/>
    <s v="obec"/>
    <x v="13"/>
  </r>
  <r>
    <s v="1056252979"/>
    <n v="8369"/>
    <s v="554782"/>
    <s v="2021"/>
    <d v="2021-03-26T00:00:00"/>
    <x v="5"/>
    <x v="1"/>
    <x v="2306"/>
    <s v="obec"/>
    <x v="13"/>
  </r>
  <r>
    <s v="1056059091"/>
    <n v="548"/>
    <s v="554782"/>
    <s v="2021"/>
    <d v="2021-03-26T00:00:00"/>
    <x v="5"/>
    <x v="2"/>
    <x v="2306"/>
    <s v="obec"/>
    <x v="13"/>
  </r>
  <r>
    <s v="1056341592"/>
    <n v="57095"/>
    <s v="554782"/>
    <s v="2021"/>
    <d v="2021-03-26T00:00:00"/>
    <x v="6"/>
    <x v="0"/>
    <x v="2306"/>
    <s v="obec"/>
    <x v="13"/>
  </r>
  <r>
    <s v="1056341481"/>
    <n v="11757"/>
    <s v="554782"/>
    <s v="2021"/>
    <d v="2021-03-26T00:00:00"/>
    <x v="6"/>
    <x v="1"/>
    <x v="2306"/>
    <s v="obec"/>
    <x v="13"/>
  </r>
  <r>
    <s v="1056156081"/>
    <n v="991"/>
    <s v="554782"/>
    <s v="2021"/>
    <d v="2021-03-26T00:00:00"/>
    <x v="6"/>
    <x v="2"/>
    <x v="2306"/>
    <s v="obec"/>
    <x v="13"/>
  </r>
  <r>
    <s v="1056577490"/>
    <n v="20417"/>
    <s v="554782"/>
    <s v="2021"/>
    <d v="2021-03-26T00:00:00"/>
    <x v="7"/>
    <x v="0"/>
    <x v="2306"/>
    <s v="obec"/>
    <x v="13"/>
  </r>
  <r>
    <s v="1056488225"/>
    <n v="3400"/>
    <s v="554782"/>
    <s v="2021"/>
    <d v="2021-03-26T00:00:00"/>
    <x v="7"/>
    <x v="1"/>
    <x v="2306"/>
    <s v="obec"/>
    <x v="13"/>
  </r>
  <r>
    <s v="1056341693"/>
    <n v="288"/>
    <s v="554782"/>
    <s v="2021"/>
    <d v="2021-03-26T00:00:00"/>
    <x v="7"/>
    <x v="2"/>
    <x v="2306"/>
    <s v="obec"/>
    <x v="13"/>
  </r>
  <r>
    <s v="1055953939"/>
    <n v="20582"/>
    <s v="554782"/>
    <s v="2021"/>
    <d v="2021-03-26T00:00:00"/>
    <x v="8"/>
    <x v="0"/>
    <x v="2306"/>
    <s v="obec"/>
    <x v="13"/>
  </r>
  <r>
    <s v="1056341590"/>
    <n v="3746"/>
    <s v="554782"/>
    <s v="2021"/>
    <d v="2021-03-26T00:00:00"/>
    <x v="8"/>
    <x v="1"/>
    <x v="2306"/>
    <s v="obec"/>
    <x v="13"/>
  </r>
  <r>
    <s v="1055954062"/>
    <n v="119"/>
    <s v="554782"/>
    <s v="2021"/>
    <d v="2021-03-26T00:00:00"/>
    <x v="8"/>
    <x v="2"/>
    <x v="2306"/>
    <s v="obec"/>
    <x v="13"/>
  </r>
  <r>
    <s v="1056253072"/>
    <n v="4888"/>
    <s v="554782"/>
    <s v="2021"/>
    <d v="2021-03-26T00:00:00"/>
    <x v="9"/>
    <x v="0"/>
    <x v="2306"/>
    <s v="obec"/>
    <x v="13"/>
  </r>
  <r>
    <s v="1056488121"/>
    <n v="1898"/>
    <s v="554782"/>
    <s v="2021"/>
    <d v="2021-03-26T00:00:00"/>
    <x v="9"/>
    <x v="1"/>
    <x v="2306"/>
    <s v="obec"/>
    <x v="13"/>
  </r>
  <r>
    <s v="1056156079"/>
    <n v="795"/>
    <s v="554782"/>
    <s v="2021"/>
    <d v="2021-03-26T00:00:00"/>
    <x v="9"/>
    <x v="2"/>
    <x v="2306"/>
    <s v="obec"/>
    <x v="13"/>
  </r>
  <r>
    <s v="1055953818"/>
    <n v="5558"/>
    <s v="554791"/>
    <s v="2021"/>
    <d v="2021-03-26T00:00:00"/>
    <x v="0"/>
    <x v="0"/>
    <x v="2307"/>
    <s v="obec"/>
    <x v="6"/>
  </r>
  <r>
    <s v="1056400034"/>
    <n v="1228"/>
    <s v="554791"/>
    <s v="2021"/>
    <d v="2021-03-26T00:00:00"/>
    <x v="0"/>
    <x v="1"/>
    <x v="2307"/>
    <s v="obec"/>
    <x v="6"/>
  </r>
  <r>
    <s v="1056399316"/>
    <n v="57"/>
    <s v="554791"/>
    <s v="2021"/>
    <d v="2021-03-26T00:00:00"/>
    <x v="0"/>
    <x v="2"/>
    <x v="2307"/>
    <s v="obec"/>
    <x v="6"/>
  </r>
  <r>
    <s v="1056488100"/>
    <n v="6218"/>
    <s v="554791"/>
    <s v="2021"/>
    <d v="2021-03-26T00:00:00"/>
    <x v="1"/>
    <x v="0"/>
    <x v="2307"/>
    <s v="obec"/>
    <x v="6"/>
  </r>
  <r>
    <s v="1056578193"/>
    <n v="4018"/>
    <s v="554791"/>
    <s v="2021"/>
    <d v="2021-03-26T00:00:00"/>
    <x v="1"/>
    <x v="1"/>
    <x v="2307"/>
    <s v="obec"/>
    <x v="6"/>
  </r>
  <r>
    <s v="1056399315"/>
    <n v="37"/>
    <s v="554791"/>
    <s v="2021"/>
    <d v="2021-03-26T00:00:00"/>
    <x v="1"/>
    <x v="2"/>
    <x v="2307"/>
    <s v="obec"/>
    <x v="6"/>
  </r>
  <r>
    <s v="1056252962"/>
    <n v="18580"/>
    <s v="554791"/>
    <s v="2021"/>
    <d v="2021-03-26T00:00:00"/>
    <x v="2"/>
    <x v="0"/>
    <x v="2307"/>
    <s v="obec"/>
    <x v="6"/>
  </r>
  <r>
    <s v="1056488851"/>
    <n v="1158"/>
    <s v="554791"/>
    <s v="2021"/>
    <d v="2021-03-26T00:00:00"/>
    <x v="2"/>
    <x v="1"/>
    <x v="2307"/>
    <s v="obec"/>
    <x v="6"/>
  </r>
  <r>
    <s v="1056058962"/>
    <n v="63"/>
    <s v="554791"/>
    <s v="2021"/>
    <d v="2021-03-26T00:00:00"/>
    <x v="2"/>
    <x v="2"/>
    <x v="2307"/>
    <s v="obec"/>
    <x v="6"/>
  </r>
  <r>
    <s v="1056156668"/>
    <n v="16606"/>
    <s v="554791"/>
    <s v="2021"/>
    <d v="2021-03-26T00:00:00"/>
    <x v="3"/>
    <x v="0"/>
    <x v="2307"/>
    <s v="obec"/>
    <x v="6"/>
  </r>
  <r>
    <s v="1056253757"/>
    <n v="1491"/>
    <s v="554791"/>
    <s v="2021"/>
    <d v="2021-03-26T00:00:00"/>
    <x v="3"/>
    <x v="1"/>
    <x v="2307"/>
    <s v="obec"/>
    <x v="6"/>
  </r>
  <r>
    <s v="1056058961"/>
    <n v="103"/>
    <s v="554791"/>
    <s v="2021"/>
    <d v="2021-03-26T00:00:00"/>
    <x v="3"/>
    <x v="2"/>
    <x v="2307"/>
    <s v="obec"/>
    <x v="6"/>
  </r>
  <r>
    <s v="1056253759"/>
    <n v="7377"/>
    <s v="554791"/>
    <s v="2021"/>
    <d v="2021-03-26T00:00:00"/>
    <x v="4"/>
    <x v="0"/>
    <x v="2307"/>
    <s v="obec"/>
    <x v="6"/>
  </r>
  <r>
    <s v="1055954681"/>
    <n v="1003"/>
    <s v="554791"/>
    <s v="2021"/>
    <d v="2021-03-26T00:00:00"/>
    <x v="4"/>
    <x v="1"/>
    <x v="2307"/>
    <s v="obec"/>
    <x v="6"/>
  </r>
  <r>
    <s v="1056155953"/>
    <n v="180"/>
    <s v="554791"/>
    <s v="2021"/>
    <d v="2021-03-26T00:00:00"/>
    <x v="4"/>
    <x v="2"/>
    <x v="2307"/>
    <s v="obec"/>
    <x v="6"/>
  </r>
  <r>
    <s v="1056155854"/>
    <n v="2586"/>
    <s v="554791"/>
    <s v="2021"/>
    <d v="2021-03-26T00:00:00"/>
    <x v="5"/>
    <x v="0"/>
    <x v="2307"/>
    <s v="obec"/>
    <x v="6"/>
  </r>
  <r>
    <s v="1056059693"/>
    <n v="1548"/>
    <s v="554791"/>
    <s v="2021"/>
    <d v="2021-03-26T00:00:00"/>
    <x v="5"/>
    <x v="1"/>
    <x v="2307"/>
    <s v="obec"/>
    <x v="6"/>
  </r>
  <r>
    <s v="1056341560"/>
    <n v="165"/>
    <s v="554791"/>
    <s v="2021"/>
    <d v="2021-03-26T00:00:00"/>
    <x v="5"/>
    <x v="2"/>
    <x v="2307"/>
    <s v="obec"/>
    <x v="6"/>
  </r>
  <r>
    <s v="1056058875"/>
    <n v="4751"/>
    <s v="554791"/>
    <s v="2021"/>
    <d v="2021-03-26T00:00:00"/>
    <x v="6"/>
    <x v="0"/>
    <x v="2307"/>
    <s v="obec"/>
    <x v="6"/>
  </r>
  <r>
    <s v="1056059694"/>
    <n v="2579"/>
    <s v="554791"/>
    <s v="2021"/>
    <d v="2021-03-26T00:00:00"/>
    <x v="6"/>
    <x v="1"/>
    <x v="2307"/>
    <s v="obec"/>
    <x v="6"/>
  </r>
  <r>
    <s v="1056488201"/>
    <n v="140"/>
    <s v="554791"/>
    <s v="2021"/>
    <d v="2021-03-26T00:00:00"/>
    <x v="6"/>
    <x v="2"/>
    <x v="2307"/>
    <s v="obec"/>
    <x v="6"/>
  </r>
  <r>
    <s v="1056341466"/>
    <n v="1151"/>
    <s v="554791"/>
    <s v="2021"/>
    <d v="2021-03-26T00:00:00"/>
    <x v="7"/>
    <x v="0"/>
    <x v="2307"/>
    <s v="obec"/>
    <x v="6"/>
  </r>
  <r>
    <s v="1056156666"/>
    <n v="753"/>
    <s v="554791"/>
    <s v="2021"/>
    <d v="2021-03-26T00:00:00"/>
    <x v="7"/>
    <x v="1"/>
    <x v="2307"/>
    <s v="obec"/>
    <x v="6"/>
  </r>
  <r>
    <s v="1056253047"/>
    <n v="48"/>
    <s v="554791"/>
    <s v="2021"/>
    <d v="2021-03-26T00:00:00"/>
    <x v="7"/>
    <x v="2"/>
    <x v="2307"/>
    <s v="obec"/>
    <x v="6"/>
  </r>
  <r>
    <s v="1055953819"/>
    <n v="2241"/>
    <s v="554791"/>
    <s v="2021"/>
    <d v="2021-03-26T00:00:00"/>
    <x v="8"/>
    <x v="0"/>
    <x v="2307"/>
    <s v="obec"/>
    <x v="6"/>
  </r>
  <r>
    <s v="1056253758"/>
    <n v="968"/>
    <s v="554791"/>
    <s v="2021"/>
    <d v="2021-03-26T00:00:00"/>
    <x v="8"/>
    <x v="1"/>
    <x v="2307"/>
    <s v="obec"/>
    <x v="6"/>
  </r>
  <r>
    <s v="1056577459"/>
    <n v="13"/>
    <s v="554791"/>
    <s v="2021"/>
    <d v="2021-03-26T00:00:00"/>
    <x v="8"/>
    <x v="2"/>
    <x v="2307"/>
    <s v="obec"/>
    <x v="6"/>
  </r>
  <r>
    <s v="1056156667"/>
    <n v="569"/>
    <s v="554791"/>
    <s v="2021"/>
    <d v="2021-03-26T00:00:00"/>
    <x v="9"/>
    <x v="0"/>
    <x v="2307"/>
    <s v="obec"/>
    <x v="6"/>
  </r>
  <r>
    <s v="1056342301"/>
    <n v="553"/>
    <s v="554791"/>
    <s v="2021"/>
    <d v="2021-03-26T00:00:00"/>
    <x v="9"/>
    <x v="1"/>
    <x v="2307"/>
    <s v="obec"/>
    <x v="6"/>
  </r>
  <r>
    <s v="1056155954"/>
    <n v="175"/>
    <s v="554791"/>
    <s v="2021"/>
    <d v="2021-03-26T00:00:00"/>
    <x v="9"/>
    <x v="2"/>
    <x v="2307"/>
    <s v="obec"/>
    <x v="6"/>
  </r>
  <r>
    <s v="1056489625"/>
    <n v="1023"/>
    <s v="554804"/>
    <s v="2021"/>
    <d v="2021-03-26T00:00:00"/>
    <x v="0"/>
    <x v="0"/>
    <x v="2308"/>
    <s v="obec"/>
    <x v="9"/>
  </r>
  <r>
    <s v="1056578840"/>
    <n v="1021"/>
    <s v="554804"/>
    <s v="2021"/>
    <d v="2021-03-26T00:00:00"/>
    <x v="0"/>
    <x v="1"/>
    <x v="2308"/>
    <s v="obec"/>
    <x v="9"/>
  </r>
  <r>
    <s v="1056578957"/>
    <n v="32"/>
    <s v="554804"/>
    <s v="2021"/>
    <d v="2021-03-26T00:00:00"/>
    <x v="0"/>
    <x v="2"/>
    <x v="2308"/>
    <s v="obec"/>
    <x v="9"/>
  </r>
  <r>
    <s v="1056060378"/>
    <n v="3344"/>
    <s v="554804"/>
    <s v="2021"/>
    <d v="2021-03-26T00:00:00"/>
    <x v="1"/>
    <x v="0"/>
    <x v="2308"/>
    <s v="obec"/>
    <x v="9"/>
  </r>
  <r>
    <s v="1056254400"/>
    <n v="2029"/>
    <s v="554804"/>
    <s v="2021"/>
    <d v="2021-03-26T00:00:00"/>
    <x v="1"/>
    <x v="1"/>
    <x v="2308"/>
    <s v="obec"/>
    <x v="9"/>
  </r>
  <r>
    <s v="1055955450"/>
    <n v="26"/>
    <s v="554804"/>
    <s v="2021"/>
    <d v="2021-03-26T00:00:00"/>
    <x v="1"/>
    <x v="2"/>
    <x v="2308"/>
    <s v="obec"/>
    <x v="9"/>
  </r>
  <r>
    <s v="1056400766"/>
    <n v="7689"/>
    <s v="554804"/>
    <s v="2021"/>
    <d v="2021-03-26T00:00:00"/>
    <x v="2"/>
    <x v="0"/>
    <x v="2308"/>
    <s v="obec"/>
    <x v="9"/>
  </r>
  <r>
    <s v="1056277157"/>
    <n v="422"/>
    <s v="554804"/>
    <s v="2021"/>
    <d v="2021-03-26T00:00:00"/>
    <x v="2"/>
    <x v="1"/>
    <x v="2308"/>
    <s v="obec"/>
    <x v="9"/>
  </r>
  <r>
    <s v="1056489627"/>
    <n v="25"/>
    <s v="554804"/>
    <s v="2021"/>
    <d v="2021-03-26T00:00:00"/>
    <x v="2"/>
    <x v="2"/>
    <x v="2308"/>
    <s v="obec"/>
    <x v="9"/>
  </r>
  <r>
    <s v="1056277158"/>
    <n v="8513"/>
    <s v="554804"/>
    <s v="2021"/>
    <d v="2021-03-26T00:00:00"/>
    <x v="3"/>
    <x v="0"/>
    <x v="2308"/>
    <s v="obec"/>
    <x v="9"/>
  </r>
  <r>
    <s v="1056489529"/>
    <n v="705"/>
    <s v="554804"/>
    <s v="2021"/>
    <d v="2021-03-26T00:00:00"/>
    <x v="3"/>
    <x v="1"/>
    <x v="2308"/>
    <s v="obec"/>
    <x v="9"/>
  </r>
  <r>
    <s v="1056157418"/>
    <n v="13"/>
    <s v="554804"/>
    <s v="2021"/>
    <d v="2021-03-26T00:00:00"/>
    <x v="3"/>
    <x v="2"/>
    <x v="2308"/>
    <s v="obec"/>
    <x v="9"/>
  </r>
  <r>
    <s v="1056060377"/>
    <n v="11143"/>
    <s v="554804"/>
    <s v="2021"/>
    <d v="2021-03-26T00:00:00"/>
    <x v="4"/>
    <x v="0"/>
    <x v="2308"/>
    <s v="obec"/>
    <x v="9"/>
  </r>
  <r>
    <s v="1055955246"/>
    <n v="406"/>
    <s v="554804"/>
    <s v="2021"/>
    <d v="2021-03-26T00:00:00"/>
    <x v="4"/>
    <x v="1"/>
    <x v="2308"/>
    <s v="obec"/>
    <x v="9"/>
  </r>
  <r>
    <s v="1056578955"/>
    <n v="21"/>
    <s v="554804"/>
    <s v="2021"/>
    <d v="2021-03-26T00:00:00"/>
    <x v="4"/>
    <x v="2"/>
    <x v="2308"/>
    <s v="obec"/>
    <x v="9"/>
  </r>
  <r>
    <s v="1056489531"/>
    <n v="1086"/>
    <s v="554804"/>
    <s v="2021"/>
    <d v="2021-03-26T00:00:00"/>
    <x v="5"/>
    <x v="0"/>
    <x v="2308"/>
    <s v="obec"/>
    <x v="9"/>
  </r>
  <r>
    <s v="1056578838"/>
    <n v="452"/>
    <s v="554804"/>
    <s v="2021"/>
    <d v="2021-03-26T00:00:00"/>
    <x v="5"/>
    <x v="1"/>
    <x v="2308"/>
    <s v="obec"/>
    <x v="9"/>
  </r>
  <r>
    <s v="1056578956"/>
    <n v="27"/>
    <s v="554804"/>
    <s v="2021"/>
    <d v="2021-03-26T00:00:00"/>
    <x v="5"/>
    <x v="2"/>
    <x v="2308"/>
    <s v="obec"/>
    <x v="9"/>
  </r>
  <r>
    <s v="1056489624"/>
    <n v="1006"/>
    <s v="554804"/>
    <s v="2021"/>
    <d v="2021-03-26T00:00:00"/>
    <x v="6"/>
    <x v="0"/>
    <x v="2308"/>
    <s v="obec"/>
    <x v="9"/>
  </r>
  <r>
    <s v="1056578839"/>
    <n v="797"/>
    <s v="554804"/>
    <s v="2021"/>
    <d v="2021-03-26T00:00:00"/>
    <x v="6"/>
    <x v="1"/>
    <x v="2308"/>
    <s v="obec"/>
    <x v="9"/>
  </r>
  <r>
    <s v="1056157419"/>
    <n v="44"/>
    <s v="554804"/>
    <s v="2021"/>
    <d v="2021-03-26T00:00:00"/>
    <x v="6"/>
    <x v="2"/>
    <x v="2308"/>
    <s v="obec"/>
    <x v="9"/>
  </r>
  <r>
    <s v="1056157415"/>
    <n v="1112"/>
    <s v="554804"/>
    <s v="2021"/>
    <d v="2021-03-26T00:00:00"/>
    <x v="7"/>
    <x v="0"/>
    <x v="2308"/>
    <s v="obec"/>
    <x v="9"/>
  </r>
  <r>
    <s v="1056489530"/>
    <n v="498"/>
    <s v="554804"/>
    <s v="2021"/>
    <d v="2021-03-26T00:00:00"/>
    <x v="7"/>
    <x v="1"/>
    <x v="2308"/>
    <s v="obec"/>
    <x v="9"/>
  </r>
  <r>
    <s v="1056277262"/>
    <n v="39"/>
    <s v="554804"/>
    <s v="2021"/>
    <d v="2021-03-26T00:00:00"/>
    <x v="7"/>
    <x v="2"/>
    <x v="2308"/>
    <s v="obec"/>
    <x v="9"/>
  </r>
  <r>
    <s v="1056060488"/>
    <n v="140"/>
    <s v="554804"/>
    <s v="2021"/>
    <d v="2021-03-26T00:00:00"/>
    <x v="8"/>
    <x v="0"/>
    <x v="2308"/>
    <s v="obec"/>
    <x v="9"/>
  </r>
  <r>
    <s v="1056400690"/>
    <n v="273"/>
    <s v="554804"/>
    <s v="2021"/>
    <d v="2021-03-26T00:00:00"/>
    <x v="8"/>
    <x v="1"/>
    <x v="2308"/>
    <s v="obec"/>
    <x v="9"/>
  </r>
  <r>
    <s v="1056578958"/>
    <n v="16"/>
    <s v="554804"/>
    <s v="2021"/>
    <d v="2021-03-26T00:00:00"/>
    <x v="8"/>
    <x v="2"/>
    <x v="2308"/>
    <s v="obec"/>
    <x v="9"/>
  </r>
  <r>
    <s v="1056400691"/>
    <n v="301"/>
    <s v="554804"/>
    <s v="2021"/>
    <d v="2021-03-26T00:00:00"/>
    <x v="9"/>
    <x v="0"/>
    <x v="2308"/>
    <s v="obec"/>
    <x v="9"/>
  </r>
  <r>
    <s v="1055955247"/>
    <n v="205"/>
    <s v="554804"/>
    <s v="2021"/>
    <d v="2021-03-26T00:00:00"/>
    <x v="9"/>
    <x v="1"/>
    <x v="2308"/>
    <s v="obec"/>
    <x v="9"/>
  </r>
  <r>
    <s v="1056254522"/>
    <n v="92"/>
    <s v="554804"/>
    <s v="2021"/>
    <d v="2021-03-26T00:00:00"/>
    <x v="9"/>
    <x v="2"/>
    <x v="2308"/>
    <s v="obec"/>
    <x v="9"/>
  </r>
  <r>
    <s v="1056279497"/>
    <n v="23"/>
    <s v="554812"/>
    <s v="2021"/>
    <d v="2021-03-26T00:00:00"/>
    <x v="0"/>
    <x v="0"/>
    <x v="2309"/>
    <s v="obec"/>
    <x v="4"/>
  </r>
  <r>
    <s v="1056062760"/>
    <n v="67"/>
    <s v="554812"/>
    <s v="2021"/>
    <d v="2021-03-26T00:00:00"/>
    <x v="0"/>
    <x v="1"/>
    <x v="2309"/>
    <s v="obec"/>
    <x v="4"/>
  </r>
  <r>
    <s v="1056256305"/>
    <n v="9"/>
    <s v="554812"/>
    <s v="2021"/>
    <d v="2021-03-26T00:00:00"/>
    <x v="0"/>
    <x v="2"/>
    <x v="2309"/>
    <s v="obec"/>
    <x v="4"/>
  </r>
  <r>
    <s v="1056402987"/>
    <n v="9"/>
    <s v="554812"/>
    <s v="2021"/>
    <d v="2021-03-26T00:00:00"/>
    <x v="1"/>
    <x v="0"/>
    <x v="2309"/>
    <s v="obec"/>
    <x v="4"/>
  </r>
  <r>
    <s v="1056159584"/>
    <n v="68"/>
    <s v="554812"/>
    <s v="2021"/>
    <d v="2021-03-26T00:00:00"/>
    <x v="1"/>
    <x v="1"/>
    <x v="2309"/>
    <s v="obec"/>
    <x v="4"/>
  </r>
  <r>
    <s v="1056580870"/>
    <n v="0"/>
    <s v="554812"/>
    <s v="2021"/>
    <d v="2021-03-26T00:00:00"/>
    <x v="1"/>
    <x v="2"/>
    <x v="2309"/>
    <s v="obec"/>
    <x v="4"/>
  </r>
  <r>
    <s v="1056402988"/>
    <n v="167"/>
    <s v="554812"/>
    <s v="2021"/>
    <d v="2021-03-26T00:00:00"/>
    <x v="2"/>
    <x v="0"/>
    <x v="2309"/>
    <s v="obec"/>
    <x v="4"/>
  </r>
  <r>
    <s v="1056279790"/>
    <n v="22"/>
    <s v="554812"/>
    <s v="2021"/>
    <d v="2021-03-26T00:00:00"/>
    <x v="2"/>
    <x v="1"/>
    <x v="2309"/>
    <s v="obec"/>
    <x v="4"/>
  </r>
  <r>
    <s v="1056159279"/>
    <n v="1"/>
    <s v="554812"/>
    <s v="2021"/>
    <d v="2021-03-26T00:00:00"/>
    <x v="2"/>
    <x v="2"/>
    <x v="2309"/>
    <s v="obec"/>
    <x v="4"/>
  </r>
  <r>
    <s v="1056062761"/>
    <n v="25"/>
    <s v="554812"/>
    <s v="2021"/>
    <d v="2021-03-26T00:00:00"/>
    <x v="3"/>
    <x v="0"/>
    <x v="2309"/>
    <s v="obec"/>
    <x v="4"/>
  </r>
  <r>
    <s v="1056491806"/>
    <n v="39"/>
    <s v="554812"/>
    <s v="2021"/>
    <d v="2021-03-26T00:00:00"/>
    <x v="3"/>
    <x v="1"/>
    <x v="2309"/>
    <s v="obec"/>
    <x v="4"/>
  </r>
  <r>
    <s v="1055957264"/>
    <n v="1"/>
    <s v="554812"/>
    <s v="2021"/>
    <d v="2021-03-26T00:00:00"/>
    <x v="3"/>
    <x v="2"/>
    <x v="2309"/>
    <s v="obec"/>
    <x v="4"/>
  </r>
  <r>
    <s v="1056491883"/>
    <n v="20"/>
    <s v="554812"/>
    <s v="2021"/>
    <d v="2021-03-26T00:00:00"/>
    <x v="4"/>
    <x v="0"/>
    <x v="2309"/>
    <s v="obec"/>
    <x v="4"/>
  </r>
  <r>
    <s v="1056279409"/>
    <n v="35"/>
    <s v="554812"/>
    <s v="2021"/>
    <d v="2021-03-26T00:00:00"/>
    <x v="4"/>
    <x v="1"/>
    <x v="2309"/>
    <s v="obec"/>
    <x v="4"/>
  </r>
  <r>
    <s v="1055957263"/>
    <n v="1"/>
    <s v="554812"/>
    <s v="2021"/>
    <d v="2021-03-26T00:00:00"/>
    <x v="4"/>
    <x v="2"/>
    <x v="2309"/>
    <s v="obec"/>
    <x v="4"/>
  </r>
  <r>
    <s v="1055957692"/>
    <n v="18"/>
    <s v="554812"/>
    <s v="2021"/>
    <d v="2021-03-26T00:00:00"/>
    <x v="5"/>
    <x v="0"/>
    <x v="2309"/>
    <s v="obec"/>
    <x v="4"/>
  </r>
  <r>
    <s v="1055957605"/>
    <n v="57"/>
    <s v="554812"/>
    <s v="2021"/>
    <d v="2021-03-26T00:00:00"/>
    <x v="5"/>
    <x v="1"/>
    <x v="2309"/>
    <s v="obec"/>
    <x v="4"/>
  </r>
  <r>
    <s v="1056402601"/>
    <n v="2"/>
    <s v="554812"/>
    <s v="2021"/>
    <d v="2021-03-26T00:00:00"/>
    <x v="5"/>
    <x v="2"/>
    <x v="2309"/>
    <s v="obec"/>
    <x v="4"/>
  </r>
  <r>
    <s v="1056159673"/>
    <n v="15"/>
    <s v="554812"/>
    <s v="2021"/>
    <d v="2021-03-26T00:00:00"/>
    <x v="6"/>
    <x v="0"/>
    <x v="2309"/>
    <s v="obec"/>
    <x v="4"/>
  </r>
  <r>
    <s v="1055958015"/>
    <n v="79"/>
    <s v="554812"/>
    <s v="2021"/>
    <d v="2021-03-26T00:00:00"/>
    <x v="6"/>
    <x v="1"/>
    <x v="2309"/>
    <s v="obec"/>
    <x v="4"/>
  </r>
  <r>
    <s v="1056580871"/>
    <n v="2"/>
    <s v="554812"/>
    <s v="2021"/>
    <d v="2021-03-26T00:00:00"/>
    <x v="6"/>
    <x v="2"/>
    <x v="2309"/>
    <s v="obec"/>
    <x v="4"/>
  </r>
  <r>
    <s v="1056062762"/>
    <n v="12"/>
    <s v="554812"/>
    <s v="2021"/>
    <d v="2021-03-26T00:00:00"/>
    <x v="7"/>
    <x v="0"/>
    <x v="2309"/>
    <s v="obec"/>
    <x v="4"/>
  </r>
  <r>
    <s v="1056491882"/>
    <n v="19"/>
    <s v="554812"/>
    <s v="2021"/>
    <d v="2021-03-26T00:00:00"/>
    <x v="7"/>
    <x v="1"/>
    <x v="2309"/>
    <s v="obec"/>
    <x v="4"/>
  </r>
  <r>
    <s v="1056580872"/>
    <n v="0"/>
    <s v="554812"/>
    <s v="2021"/>
    <d v="2021-03-26T00:00:00"/>
    <x v="7"/>
    <x v="2"/>
    <x v="2309"/>
    <s v="obec"/>
    <x v="4"/>
  </r>
  <r>
    <s v="1056062334"/>
    <n v="0"/>
    <s v="554812"/>
    <s v="2021"/>
    <d v="2021-03-26T00:00:00"/>
    <x v="8"/>
    <x v="0"/>
    <x v="2309"/>
    <s v="obec"/>
    <x v="4"/>
  </r>
  <r>
    <s v="1055957691"/>
    <n v="18"/>
    <s v="554812"/>
    <s v="2021"/>
    <d v="2021-03-26T00:00:00"/>
    <x v="8"/>
    <x v="1"/>
    <x v="2309"/>
    <s v="obec"/>
    <x v="4"/>
  </r>
  <r>
    <s v="1056491463"/>
    <n v="4"/>
    <s v="554812"/>
    <s v="2021"/>
    <d v="2021-03-26T00:00:00"/>
    <x v="8"/>
    <x v="2"/>
    <x v="2309"/>
    <s v="obec"/>
    <x v="4"/>
  </r>
  <r>
    <s v="1056491884"/>
    <n v="0"/>
    <s v="554812"/>
    <s v="2021"/>
    <d v="2021-03-26T00:00:00"/>
    <x v="9"/>
    <x v="0"/>
    <x v="2309"/>
    <s v="obec"/>
    <x v="4"/>
  </r>
  <r>
    <s v="1055957604"/>
    <n v="18"/>
    <s v="554812"/>
    <s v="2021"/>
    <d v="2021-03-26T00:00:00"/>
    <x v="9"/>
    <x v="1"/>
    <x v="2309"/>
    <s v="obec"/>
    <x v="4"/>
  </r>
  <r>
    <s v="1056256304"/>
    <n v="4"/>
    <s v="554812"/>
    <s v="2021"/>
    <d v="2021-03-26T00:00:00"/>
    <x v="9"/>
    <x v="2"/>
    <x v="2309"/>
    <s v="obec"/>
    <x v="4"/>
  </r>
  <r>
    <s v="1055954726"/>
    <n v="2099"/>
    <s v="554821"/>
    <s v="2021"/>
    <d v="2021-03-26T00:00:00"/>
    <x v="0"/>
    <x v="0"/>
    <x v="2310"/>
    <s v="obec"/>
    <x v="3"/>
  </r>
  <r>
    <s v="1056059624"/>
    <n v="1412"/>
    <s v="554821"/>
    <s v="2021"/>
    <d v="2021-03-26T00:00:00"/>
    <x v="0"/>
    <x v="1"/>
    <x v="2310"/>
    <s v="obec"/>
    <x v="3"/>
  </r>
  <r>
    <s v="1056156707"/>
    <n v="88"/>
    <s v="554821"/>
    <s v="2021"/>
    <d v="2021-03-26T00:00:00"/>
    <x v="0"/>
    <x v="2"/>
    <x v="2310"/>
    <s v="obec"/>
    <x v="3"/>
  </r>
  <r>
    <s v="1056253687"/>
    <n v="7816"/>
    <s v="554821"/>
    <s v="2021"/>
    <d v="2021-03-26T00:00:00"/>
    <x v="1"/>
    <x v="0"/>
    <x v="2310"/>
    <s v="obec"/>
    <x v="3"/>
  </r>
  <r>
    <s v="1056399975"/>
    <n v="3227"/>
    <s v="554821"/>
    <s v="2021"/>
    <d v="2021-03-26T00:00:00"/>
    <x v="1"/>
    <x v="1"/>
    <x v="2310"/>
    <s v="obec"/>
    <x v="3"/>
  </r>
  <r>
    <s v="1056059724"/>
    <n v="179"/>
    <s v="554821"/>
    <s v="2021"/>
    <d v="2021-03-26T00:00:00"/>
    <x v="1"/>
    <x v="2"/>
    <x v="2310"/>
    <s v="obec"/>
    <x v="3"/>
  </r>
  <r>
    <s v="1056059721"/>
    <n v="53370"/>
    <s v="554821"/>
    <s v="2021"/>
    <d v="2021-03-26T00:00:00"/>
    <x v="2"/>
    <x v="0"/>
    <x v="2310"/>
    <s v="obec"/>
    <x v="3"/>
  </r>
  <r>
    <s v="1056488794"/>
    <n v="4587"/>
    <s v="554821"/>
    <s v="2021"/>
    <d v="2021-03-26T00:00:00"/>
    <x v="2"/>
    <x v="1"/>
    <x v="2310"/>
    <s v="obec"/>
    <x v="3"/>
  </r>
  <r>
    <s v="1056059725"/>
    <n v="457"/>
    <s v="554821"/>
    <s v="2021"/>
    <d v="2021-03-26T00:00:00"/>
    <x v="2"/>
    <x v="2"/>
    <x v="2310"/>
    <s v="obec"/>
    <x v="3"/>
  </r>
  <r>
    <s v="1056578133"/>
    <n v="20045"/>
    <s v="554821"/>
    <s v="2021"/>
    <d v="2021-03-26T00:00:00"/>
    <x v="3"/>
    <x v="0"/>
    <x v="2310"/>
    <s v="obec"/>
    <x v="3"/>
  </r>
  <r>
    <s v="1055954612"/>
    <n v="3145"/>
    <s v="554821"/>
    <s v="2021"/>
    <d v="2021-03-26T00:00:00"/>
    <x v="3"/>
    <x v="1"/>
    <x v="2310"/>
    <s v="obec"/>
    <x v="3"/>
  </r>
  <r>
    <s v="1055954727"/>
    <n v="233"/>
    <s v="554821"/>
    <s v="2021"/>
    <d v="2021-03-26T00:00:00"/>
    <x v="3"/>
    <x v="2"/>
    <x v="2310"/>
    <s v="obec"/>
    <x v="3"/>
  </r>
  <r>
    <s v="1056059625"/>
    <n v="16752"/>
    <s v="554821"/>
    <s v="2021"/>
    <d v="2021-03-26T00:00:00"/>
    <x v="4"/>
    <x v="0"/>
    <x v="2310"/>
    <s v="obec"/>
    <x v="3"/>
  </r>
  <r>
    <s v="1056253683"/>
    <n v="2106"/>
    <s v="554821"/>
    <s v="2021"/>
    <d v="2021-03-26T00:00:00"/>
    <x v="4"/>
    <x v="1"/>
    <x v="2310"/>
    <s v="obec"/>
    <x v="3"/>
  </r>
  <r>
    <s v="1056342336"/>
    <n v="19"/>
    <s v="554821"/>
    <s v="2021"/>
    <d v="2021-03-26T00:00:00"/>
    <x v="4"/>
    <x v="2"/>
    <x v="2310"/>
    <s v="obec"/>
    <x v="3"/>
  </r>
  <r>
    <s v="1056342233"/>
    <n v="4823"/>
    <s v="554821"/>
    <s v="2021"/>
    <d v="2021-03-26T00:00:00"/>
    <x v="5"/>
    <x v="0"/>
    <x v="2310"/>
    <s v="obec"/>
    <x v="3"/>
  </r>
  <r>
    <s v="1056059622"/>
    <n v="2129"/>
    <s v="554821"/>
    <s v="2021"/>
    <d v="2021-03-26T00:00:00"/>
    <x v="5"/>
    <x v="1"/>
    <x v="2310"/>
    <s v="obec"/>
    <x v="3"/>
  </r>
  <r>
    <s v="1056488892"/>
    <n v="357"/>
    <s v="554821"/>
    <s v="2021"/>
    <d v="2021-03-26T00:00:00"/>
    <x v="5"/>
    <x v="2"/>
    <x v="2310"/>
    <s v="obec"/>
    <x v="3"/>
  </r>
  <r>
    <s v="1056059627"/>
    <n v="3979"/>
    <s v="554821"/>
    <s v="2021"/>
    <d v="2021-03-26T00:00:00"/>
    <x v="6"/>
    <x v="0"/>
    <x v="2310"/>
    <s v="obec"/>
    <x v="3"/>
  </r>
  <r>
    <s v="1056059623"/>
    <n v="2749"/>
    <s v="554821"/>
    <s v="2021"/>
    <d v="2021-03-26T00:00:00"/>
    <x v="6"/>
    <x v="1"/>
    <x v="2310"/>
    <s v="obec"/>
    <x v="3"/>
  </r>
  <r>
    <s v="1056488893"/>
    <n v="183"/>
    <s v="554821"/>
    <s v="2021"/>
    <d v="2021-03-26T00:00:00"/>
    <x v="6"/>
    <x v="2"/>
    <x v="2310"/>
    <s v="obec"/>
    <x v="3"/>
  </r>
  <r>
    <s v="1056059722"/>
    <n v="826"/>
    <s v="554821"/>
    <s v="2021"/>
    <d v="2021-03-26T00:00:00"/>
    <x v="7"/>
    <x v="0"/>
    <x v="2310"/>
    <s v="obec"/>
    <x v="3"/>
  </r>
  <r>
    <s v="1056156589"/>
    <n v="1012"/>
    <s v="554821"/>
    <s v="2021"/>
    <d v="2021-03-26T00:00:00"/>
    <x v="7"/>
    <x v="1"/>
    <x v="2310"/>
    <s v="obec"/>
    <x v="3"/>
  </r>
  <r>
    <s v="1056400074"/>
    <n v="65"/>
    <s v="554821"/>
    <s v="2021"/>
    <d v="2021-03-26T00:00:00"/>
    <x v="7"/>
    <x v="2"/>
    <x v="2310"/>
    <s v="obec"/>
    <x v="3"/>
  </r>
  <r>
    <s v="1056059723"/>
    <n v="547"/>
    <s v="554821"/>
    <s v="2021"/>
    <d v="2021-03-26T00:00:00"/>
    <x v="8"/>
    <x v="0"/>
    <x v="2310"/>
    <s v="obec"/>
    <x v="3"/>
  </r>
  <r>
    <s v="1056253684"/>
    <n v="1082"/>
    <s v="554821"/>
    <s v="2021"/>
    <d v="2021-03-26T00:00:00"/>
    <x v="8"/>
    <x v="1"/>
    <x v="2310"/>
    <s v="obec"/>
    <x v="3"/>
  </r>
  <r>
    <s v="1056253906"/>
    <n v="41"/>
    <s v="554821"/>
    <s v="2021"/>
    <d v="2021-03-26T00:00:00"/>
    <x v="8"/>
    <x v="2"/>
    <x v="2310"/>
    <s v="obec"/>
    <x v="3"/>
  </r>
  <r>
    <s v="1056488795"/>
    <n v="571"/>
    <s v="554821"/>
    <s v="2021"/>
    <d v="2021-03-26T00:00:00"/>
    <x v="9"/>
    <x v="0"/>
    <x v="2310"/>
    <s v="obec"/>
    <x v="3"/>
  </r>
  <r>
    <s v="1055954611"/>
    <n v="468"/>
    <s v="554821"/>
    <s v="2021"/>
    <d v="2021-03-26T00:00:00"/>
    <x v="9"/>
    <x v="1"/>
    <x v="2310"/>
    <s v="obec"/>
    <x v="3"/>
  </r>
  <r>
    <s v="1056400073"/>
    <n v="270"/>
    <s v="554821"/>
    <s v="2021"/>
    <d v="2021-03-26T00:00:00"/>
    <x v="9"/>
    <x v="2"/>
    <x v="2310"/>
    <s v="obec"/>
    <x v="3"/>
  </r>
  <r>
    <s v="1056071644"/>
    <n v="0"/>
    <s v="554847"/>
    <s v="2021"/>
    <d v="2021-03-26T00:00:00"/>
    <x v="0"/>
    <x v="0"/>
    <x v="2311"/>
    <s v="obec"/>
    <x v="7"/>
  </r>
  <r>
    <s v="1056191818"/>
    <n v="5"/>
    <s v="554847"/>
    <s v="2021"/>
    <d v="2021-03-26T00:00:00"/>
    <x v="0"/>
    <x v="1"/>
    <x v="2311"/>
    <s v="obec"/>
    <x v="7"/>
  </r>
  <r>
    <s v="1056191630"/>
    <n v="0"/>
    <s v="554847"/>
    <s v="2021"/>
    <d v="2021-03-26T00:00:00"/>
    <x v="0"/>
    <x v="2"/>
    <x v="2311"/>
    <s v="obec"/>
    <x v="7"/>
  </r>
  <r>
    <s v="1056590416"/>
    <n v="0"/>
    <s v="554847"/>
    <s v="2021"/>
    <d v="2021-03-26T00:00:00"/>
    <x v="1"/>
    <x v="0"/>
    <x v="2311"/>
    <s v="obec"/>
    <x v="7"/>
  </r>
  <r>
    <s v="1056590415"/>
    <n v="8"/>
    <s v="554847"/>
    <s v="2021"/>
    <d v="2021-03-26T00:00:00"/>
    <x v="1"/>
    <x v="1"/>
    <x v="2311"/>
    <s v="obec"/>
    <x v="7"/>
  </r>
  <r>
    <s v="1056191629"/>
    <n v="0"/>
    <s v="554847"/>
    <s v="2021"/>
    <d v="2021-03-26T00:00:00"/>
    <x v="1"/>
    <x v="2"/>
    <x v="2311"/>
    <s v="obec"/>
    <x v="7"/>
  </r>
  <r>
    <s v="1056411956"/>
    <n v="0"/>
    <s v="554847"/>
    <s v="2021"/>
    <d v="2021-03-26T00:00:00"/>
    <x v="2"/>
    <x v="0"/>
    <x v="2311"/>
    <s v="obec"/>
    <x v="7"/>
  </r>
  <r>
    <s v="1056501067"/>
    <n v="20"/>
    <s v="554847"/>
    <s v="2021"/>
    <d v="2021-03-26T00:00:00"/>
    <x v="2"/>
    <x v="1"/>
    <x v="2311"/>
    <s v="obec"/>
    <x v="7"/>
  </r>
  <r>
    <s v="1056500877"/>
    <n v="0"/>
    <s v="554847"/>
    <s v="2021"/>
    <d v="2021-03-26T00:00:00"/>
    <x v="2"/>
    <x v="2"/>
    <x v="2311"/>
    <s v="obec"/>
    <x v="7"/>
  </r>
  <r>
    <s v="1056168952"/>
    <n v="6"/>
    <s v="554847"/>
    <s v="2021"/>
    <d v="2021-03-26T00:00:00"/>
    <x v="3"/>
    <x v="0"/>
    <x v="2311"/>
    <s v="obec"/>
    <x v="7"/>
  </r>
  <r>
    <s v="1056071736"/>
    <n v="26"/>
    <s v="554847"/>
    <s v="2021"/>
    <d v="2021-03-26T00:00:00"/>
    <x v="3"/>
    <x v="1"/>
    <x v="2311"/>
    <s v="obec"/>
    <x v="7"/>
  </r>
  <r>
    <s v="1056590214"/>
    <n v="0"/>
    <s v="554847"/>
    <s v="2021"/>
    <d v="2021-03-26T00:00:00"/>
    <x v="3"/>
    <x v="2"/>
    <x v="2311"/>
    <s v="obec"/>
    <x v="7"/>
  </r>
  <r>
    <s v="1056071831"/>
    <n v="6"/>
    <s v="554847"/>
    <s v="2021"/>
    <d v="2021-03-26T00:00:00"/>
    <x v="4"/>
    <x v="0"/>
    <x v="2311"/>
    <s v="obec"/>
    <x v="7"/>
  </r>
  <r>
    <s v="1056191720"/>
    <n v="9"/>
    <s v="554847"/>
    <s v="2021"/>
    <d v="2021-03-26T00:00:00"/>
    <x v="4"/>
    <x v="1"/>
    <x v="2311"/>
    <s v="obec"/>
    <x v="7"/>
  </r>
  <r>
    <s v="1056411846"/>
    <n v="1"/>
    <s v="554847"/>
    <s v="2021"/>
    <d v="2021-03-26T00:00:00"/>
    <x v="4"/>
    <x v="2"/>
    <x v="2311"/>
    <s v="obec"/>
    <x v="7"/>
  </r>
  <r>
    <s v="1056071832"/>
    <n v="0"/>
    <s v="554847"/>
    <s v="2021"/>
    <d v="2021-03-26T00:00:00"/>
    <x v="5"/>
    <x v="0"/>
    <x v="2311"/>
    <s v="obec"/>
    <x v="7"/>
  </r>
  <r>
    <s v="1056590414"/>
    <n v="12"/>
    <s v="554847"/>
    <s v="2021"/>
    <d v="2021-03-26T00:00:00"/>
    <x v="5"/>
    <x v="1"/>
    <x v="2311"/>
    <s v="obec"/>
    <x v="7"/>
  </r>
  <r>
    <s v="1055966656"/>
    <n v="0"/>
    <s v="554847"/>
    <s v="2021"/>
    <d v="2021-03-26T00:00:00"/>
    <x v="5"/>
    <x v="2"/>
    <x v="2311"/>
    <s v="obec"/>
    <x v="7"/>
  </r>
  <r>
    <s v="1056411955"/>
    <n v="0"/>
    <s v="554847"/>
    <s v="2021"/>
    <d v="2021-03-26T00:00:00"/>
    <x v="6"/>
    <x v="0"/>
    <x v="2311"/>
    <s v="obec"/>
    <x v="7"/>
  </r>
  <r>
    <s v="1056191817"/>
    <n v="7"/>
    <s v="554847"/>
    <s v="2021"/>
    <d v="2021-03-26T00:00:00"/>
    <x v="6"/>
    <x v="1"/>
    <x v="2311"/>
    <s v="obec"/>
    <x v="7"/>
  </r>
  <r>
    <s v="1056071645"/>
    <n v="0"/>
    <s v="554847"/>
    <s v="2021"/>
    <d v="2021-03-26T00:00:00"/>
    <x v="6"/>
    <x v="2"/>
    <x v="2311"/>
    <s v="obec"/>
    <x v="7"/>
  </r>
  <r>
    <s v="1056411845"/>
    <n v="0"/>
    <s v="554847"/>
    <s v="2021"/>
    <d v="2021-03-26T00:00:00"/>
    <x v="7"/>
    <x v="0"/>
    <x v="2311"/>
    <s v="obec"/>
    <x v="7"/>
  </r>
  <r>
    <s v="1056168951"/>
    <n v="3"/>
    <s v="554847"/>
    <s v="2021"/>
    <d v="2021-03-26T00:00:00"/>
    <x v="7"/>
    <x v="1"/>
    <x v="2311"/>
    <s v="obec"/>
    <x v="7"/>
  </r>
  <r>
    <s v="1056500878"/>
    <n v="0"/>
    <s v="554847"/>
    <s v="2021"/>
    <d v="2021-03-26T00:00:00"/>
    <x v="7"/>
    <x v="2"/>
    <x v="2311"/>
    <s v="obec"/>
    <x v="7"/>
  </r>
  <r>
    <s v="1056288526"/>
    <n v="0"/>
    <s v="554847"/>
    <s v="2021"/>
    <d v="2021-03-26T00:00:00"/>
    <x v="8"/>
    <x v="0"/>
    <x v="2311"/>
    <s v="obec"/>
    <x v="7"/>
  </r>
  <r>
    <s v="1055966868"/>
    <n v="2"/>
    <s v="554847"/>
    <s v="2021"/>
    <d v="2021-03-26T00:00:00"/>
    <x v="8"/>
    <x v="1"/>
    <x v="2311"/>
    <s v="obec"/>
    <x v="7"/>
  </r>
  <r>
    <s v="1056168744"/>
    <n v="0"/>
    <s v="554847"/>
    <s v="2021"/>
    <d v="2021-03-26T00:00:00"/>
    <x v="8"/>
    <x v="2"/>
    <x v="2311"/>
    <s v="obec"/>
    <x v="7"/>
  </r>
  <r>
    <s v="1056191819"/>
    <n v="0"/>
    <s v="554847"/>
    <s v="2021"/>
    <d v="2021-03-26T00:00:00"/>
    <x v="9"/>
    <x v="0"/>
    <x v="2311"/>
    <s v="obec"/>
    <x v="7"/>
  </r>
  <r>
    <s v="1056191721"/>
    <n v="6"/>
    <s v="554847"/>
    <s v="2021"/>
    <d v="2021-03-26T00:00:00"/>
    <x v="9"/>
    <x v="1"/>
    <x v="2311"/>
    <s v="obec"/>
    <x v="7"/>
  </r>
  <r>
    <s v="1056191628"/>
    <n v="0"/>
    <s v="554847"/>
    <s v="2021"/>
    <d v="2021-03-26T00:00:00"/>
    <x v="9"/>
    <x v="2"/>
    <x v="2311"/>
    <s v="obec"/>
    <x v="7"/>
  </r>
  <r>
    <s v="1056156664"/>
    <n v="0"/>
    <s v="554855"/>
    <s v="2021"/>
    <d v="2021-03-26T00:00:00"/>
    <x v="0"/>
    <x v="0"/>
    <x v="2312"/>
    <s v="obec"/>
    <x v="4"/>
  </r>
  <r>
    <s v="1056059188"/>
    <n v="19"/>
    <s v="554855"/>
    <s v="2021"/>
    <d v="2021-03-26T00:00:00"/>
    <x v="0"/>
    <x v="1"/>
    <x v="2312"/>
    <s v="obec"/>
    <x v="4"/>
  </r>
  <r>
    <s v="1056058874"/>
    <n v="2"/>
    <s v="554855"/>
    <s v="2021"/>
    <d v="2021-03-26T00:00:00"/>
    <x v="0"/>
    <x v="2"/>
    <x v="2312"/>
    <s v="obec"/>
    <x v="4"/>
  </r>
  <r>
    <s v="1056488849"/>
    <n v="0"/>
    <s v="554855"/>
    <s v="2021"/>
    <d v="2021-03-26T00:00:00"/>
    <x v="1"/>
    <x v="0"/>
    <x v="2312"/>
    <s v="obec"/>
    <x v="4"/>
  </r>
  <r>
    <s v="1056341779"/>
    <n v="15"/>
    <s v="554855"/>
    <s v="2021"/>
    <d v="2021-03-26T00:00:00"/>
    <x v="1"/>
    <x v="1"/>
    <x v="2312"/>
    <s v="obec"/>
    <x v="4"/>
  </r>
  <r>
    <s v="1056488098"/>
    <n v="0"/>
    <s v="554855"/>
    <s v="2021"/>
    <d v="2021-03-26T00:00:00"/>
    <x v="1"/>
    <x v="2"/>
    <x v="2312"/>
    <s v="obec"/>
    <x v="4"/>
  </r>
  <r>
    <s v="1056488850"/>
    <n v="18"/>
    <s v="554855"/>
    <s v="2021"/>
    <d v="2021-03-26T00:00:00"/>
    <x v="2"/>
    <x v="0"/>
    <x v="2312"/>
    <s v="obec"/>
    <x v="4"/>
  </r>
  <r>
    <s v="1055954159"/>
    <n v="10"/>
    <s v="554855"/>
    <s v="2021"/>
    <d v="2021-03-26T00:00:00"/>
    <x v="2"/>
    <x v="1"/>
    <x v="2312"/>
    <s v="obec"/>
    <x v="4"/>
  </r>
  <r>
    <s v="1055953817"/>
    <n v="0"/>
    <s v="554855"/>
    <s v="2021"/>
    <d v="2021-03-26T00:00:00"/>
    <x v="2"/>
    <x v="2"/>
    <x v="2312"/>
    <s v="obec"/>
    <x v="4"/>
  </r>
  <r>
    <s v="1056488848"/>
    <n v="9"/>
    <s v="554855"/>
    <s v="2021"/>
    <d v="2021-03-26T00:00:00"/>
    <x v="3"/>
    <x v="0"/>
    <x v="2312"/>
    <s v="obec"/>
    <x v="4"/>
  </r>
  <r>
    <s v="1055953810"/>
    <n v="10"/>
    <s v="554855"/>
    <s v="2021"/>
    <d v="2021-03-26T00:00:00"/>
    <x v="3"/>
    <x v="1"/>
    <x v="2312"/>
    <s v="obec"/>
    <x v="4"/>
  </r>
  <r>
    <s v="1056577355"/>
    <n v="1"/>
    <s v="554855"/>
    <s v="2021"/>
    <d v="2021-03-26T00:00:00"/>
    <x v="3"/>
    <x v="2"/>
    <x v="2312"/>
    <s v="obec"/>
    <x v="4"/>
  </r>
  <r>
    <s v="1056488391"/>
    <n v="14"/>
    <s v="554855"/>
    <s v="2021"/>
    <d v="2021-03-26T00:00:00"/>
    <x v="4"/>
    <x v="0"/>
    <x v="2312"/>
    <s v="obec"/>
    <x v="4"/>
  </r>
  <r>
    <s v="1056488083"/>
    <n v="9"/>
    <s v="554855"/>
    <s v="2021"/>
    <d v="2021-03-26T00:00:00"/>
    <x v="4"/>
    <x v="1"/>
    <x v="2312"/>
    <s v="obec"/>
    <x v="4"/>
  </r>
  <r>
    <s v="1056156665"/>
    <n v="0"/>
    <s v="554855"/>
    <s v="2021"/>
    <d v="2021-03-26T00:00:00"/>
    <x v="4"/>
    <x v="2"/>
    <x v="2312"/>
    <s v="obec"/>
    <x v="4"/>
  </r>
  <r>
    <s v="1056342300"/>
    <n v="0"/>
    <s v="554855"/>
    <s v="2021"/>
    <d v="2021-03-26T00:00:00"/>
    <x v="5"/>
    <x v="0"/>
    <x v="2312"/>
    <s v="obec"/>
    <x v="4"/>
  </r>
  <r>
    <s v="1055953811"/>
    <n v="8"/>
    <s v="554855"/>
    <s v="2021"/>
    <d v="2021-03-26T00:00:00"/>
    <x v="5"/>
    <x v="1"/>
    <x v="2312"/>
    <s v="obec"/>
    <x v="4"/>
  </r>
  <r>
    <s v="1056155852"/>
    <n v="0"/>
    <s v="554855"/>
    <s v="2021"/>
    <d v="2021-03-26T00:00:00"/>
    <x v="5"/>
    <x v="2"/>
    <x v="2312"/>
    <s v="obec"/>
    <x v="4"/>
  </r>
  <r>
    <s v="1056059690"/>
    <n v="0"/>
    <s v="554855"/>
    <s v="2021"/>
    <d v="2021-03-26T00:00:00"/>
    <x v="6"/>
    <x v="0"/>
    <x v="2312"/>
    <s v="obec"/>
    <x v="4"/>
  </r>
  <r>
    <s v="1056399535"/>
    <n v="10"/>
    <s v="554855"/>
    <s v="2021"/>
    <d v="2021-03-26T00:00:00"/>
    <x v="6"/>
    <x v="1"/>
    <x v="2312"/>
    <s v="obec"/>
    <x v="4"/>
  </r>
  <r>
    <s v="1056058873"/>
    <n v="0"/>
    <s v="554855"/>
    <s v="2021"/>
    <d v="2021-03-26T00:00:00"/>
    <x v="6"/>
    <x v="2"/>
    <x v="2312"/>
    <s v="obec"/>
    <x v="4"/>
  </r>
  <r>
    <s v="1056059691"/>
    <n v="0"/>
    <s v="554855"/>
    <s v="2021"/>
    <d v="2021-03-26T00:00:00"/>
    <x v="7"/>
    <x v="0"/>
    <x v="2312"/>
    <s v="obec"/>
    <x v="4"/>
  </r>
  <r>
    <s v="1056488390"/>
    <n v="11"/>
    <s v="554855"/>
    <s v="2021"/>
    <d v="2021-03-26T00:00:00"/>
    <x v="7"/>
    <x v="1"/>
    <x v="2312"/>
    <s v="obec"/>
    <x v="4"/>
  </r>
  <r>
    <s v="1056577356"/>
    <n v="0"/>
    <s v="554855"/>
    <s v="2021"/>
    <d v="2021-03-26T00:00:00"/>
    <x v="7"/>
    <x v="2"/>
    <x v="2312"/>
    <s v="obec"/>
    <x v="4"/>
  </r>
  <r>
    <s v="1056059692"/>
    <n v="0"/>
    <s v="554855"/>
    <s v="2021"/>
    <d v="2021-03-26T00:00:00"/>
    <x v="8"/>
    <x v="0"/>
    <x v="2312"/>
    <s v="obec"/>
    <x v="4"/>
  </r>
  <r>
    <s v="1056059189"/>
    <n v="8"/>
    <s v="554855"/>
    <s v="2021"/>
    <d v="2021-03-26T00:00:00"/>
    <x v="8"/>
    <x v="1"/>
    <x v="2312"/>
    <s v="obec"/>
    <x v="4"/>
  </r>
  <r>
    <s v="1056341464"/>
    <n v="0"/>
    <s v="554855"/>
    <s v="2021"/>
    <d v="2021-03-26T00:00:00"/>
    <x v="8"/>
    <x v="2"/>
    <x v="2312"/>
    <s v="obec"/>
    <x v="4"/>
  </r>
  <r>
    <s v="1055954680"/>
    <n v="0"/>
    <s v="554855"/>
    <s v="2021"/>
    <d v="2021-03-26T00:00:00"/>
    <x v="9"/>
    <x v="0"/>
    <x v="2312"/>
    <s v="obec"/>
    <x v="4"/>
  </r>
  <r>
    <s v="1056341451"/>
    <n v="1"/>
    <s v="554855"/>
    <s v="2021"/>
    <d v="2021-03-26T00:00:00"/>
    <x v="9"/>
    <x v="1"/>
    <x v="2312"/>
    <s v="obec"/>
    <x v="4"/>
  </r>
  <r>
    <s v="1056155851"/>
    <n v="2"/>
    <s v="554855"/>
    <s v="2021"/>
    <d v="2021-03-26T00:00:00"/>
    <x v="9"/>
    <x v="2"/>
    <x v="2312"/>
    <s v="obec"/>
    <x v="4"/>
  </r>
  <r>
    <s v="1056492159"/>
    <n v="0"/>
    <s v="554863"/>
    <s v="2021"/>
    <d v="2021-03-26T00:00:00"/>
    <x v="0"/>
    <x v="0"/>
    <x v="2313"/>
    <s v="obec"/>
    <x v="8"/>
  </r>
  <r>
    <s v="1055957859"/>
    <n v="14"/>
    <s v="554863"/>
    <s v="2021"/>
    <d v="2021-03-26T00:00:00"/>
    <x v="0"/>
    <x v="1"/>
    <x v="2313"/>
    <s v="obec"/>
    <x v="8"/>
  </r>
  <r>
    <s v="1056160039"/>
    <n v="0"/>
    <s v="554863"/>
    <s v="2021"/>
    <d v="2021-03-26T00:00:00"/>
    <x v="0"/>
    <x v="2"/>
    <x v="2313"/>
    <s v="obec"/>
    <x v="8"/>
  </r>
  <r>
    <s v="1056256989"/>
    <n v="0"/>
    <s v="554863"/>
    <s v="2021"/>
    <d v="2021-03-26T00:00:00"/>
    <x v="1"/>
    <x v="0"/>
    <x v="2313"/>
    <s v="obec"/>
    <x v="8"/>
  </r>
  <r>
    <s v="1056403166"/>
    <n v="22"/>
    <s v="554863"/>
    <s v="2021"/>
    <d v="2021-03-26T00:00:00"/>
    <x v="1"/>
    <x v="1"/>
    <x v="2313"/>
    <s v="obec"/>
    <x v="8"/>
  </r>
  <r>
    <s v="1056279855"/>
    <n v="0"/>
    <s v="554863"/>
    <s v="2021"/>
    <d v="2021-03-26T00:00:00"/>
    <x v="1"/>
    <x v="2"/>
    <x v="2313"/>
    <s v="obec"/>
    <x v="8"/>
  </r>
  <r>
    <s v="1056279754"/>
    <n v="6"/>
    <s v="554863"/>
    <s v="2021"/>
    <d v="2021-03-26T00:00:00"/>
    <x v="2"/>
    <x v="0"/>
    <x v="2313"/>
    <s v="obec"/>
    <x v="8"/>
  </r>
  <r>
    <s v="1055957858"/>
    <n v="10"/>
    <s v="554863"/>
    <s v="2021"/>
    <d v="2021-03-26T00:00:00"/>
    <x v="2"/>
    <x v="1"/>
    <x v="2313"/>
    <s v="obec"/>
    <x v="8"/>
  </r>
  <r>
    <s v="1056279856"/>
    <n v="0"/>
    <s v="554863"/>
    <s v="2021"/>
    <d v="2021-03-26T00:00:00"/>
    <x v="2"/>
    <x v="2"/>
    <x v="2313"/>
    <s v="obec"/>
    <x v="8"/>
  </r>
  <r>
    <s v="1056581565"/>
    <n v="0"/>
    <s v="554863"/>
    <s v="2021"/>
    <d v="2021-03-26T00:00:00"/>
    <x v="3"/>
    <x v="0"/>
    <x v="2313"/>
    <s v="obec"/>
    <x v="8"/>
  </r>
  <r>
    <s v="1056062930"/>
    <n v="14"/>
    <s v="554863"/>
    <s v="2021"/>
    <d v="2021-03-26T00:00:00"/>
    <x v="3"/>
    <x v="1"/>
    <x v="2313"/>
    <s v="obec"/>
    <x v="8"/>
  </r>
  <r>
    <s v="1056403267"/>
    <n v="0"/>
    <s v="554863"/>
    <s v="2021"/>
    <d v="2021-03-26T00:00:00"/>
    <x v="3"/>
    <x v="2"/>
    <x v="2313"/>
    <s v="obec"/>
    <x v="8"/>
  </r>
  <r>
    <s v="1056403265"/>
    <n v="0"/>
    <s v="554863"/>
    <s v="2021"/>
    <d v="2021-03-26T00:00:00"/>
    <x v="4"/>
    <x v="0"/>
    <x v="2313"/>
    <s v="obec"/>
    <x v="8"/>
  </r>
  <r>
    <s v="1056159838"/>
    <n v="14"/>
    <s v="554863"/>
    <s v="2021"/>
    <d v="2021-03-26T00:00:00"/>
    <x v="4"/>
    <x v="1"/>
    <x v="2313"/>
    <s v="obec"/>
    <x v="8"/>
  </r>
  <r>
    <s v="1056063027"/>
    <n v="0"/>
    <s v="554863"/>
    <s v="2021"/>
    <d v="2021-03-26T00:00:00"/>
    <x v="4"/>
    <x v="2"/>
    <x v="2313"/>
    <s v="obec"/>
    <x v="8"/>
  </r>
  <r>
    <s v="1055957973"/>
    <n v="4"/>
    <s v="554863"/>
    <s v="2021"/>
    <d v="2021-03-26T00:00:00"/>
    <x v="5"/>
    <x v="0"/>
    <x v="2313"/>
    <s v="obec"/>
    <x v="8"/>
  </r>
  <r>
    <s v="1056492062"/>
    <n v="14"/>
    <s v="554863"/>
    <s v="2021"/>
    <d v="2021-03-26T00:00:00"/>
    <x v="5"/>
    <x v="1"/>
    <x v="2313"/>
    <s v="obec"/>
    <x v="8"/>
  </r>
  <r>
    <s v="1056581678"/>
    <n v="0"/>
    <s v="554863"/>
    <s v="2021"/>
    <d v="2021-03-26T00:00:00"/>
    <x v="5"/>
    <x v="2"/>
    <x v="2313"/>
    <s v="obec"/>
    <x v="8"/>
  </r>
  <r>
    <s v="1056403266"/>
    <n v="0"/>
    <s v="554863"/>
    <s v="2021"/>
    <d v="2021-03-26T00:00:00"/>
    <x v="6"/>
    <x v="0"/>
    <x v="2313"/>
    <s v="obec"/>
    <x v="8"/>
  </r>
  <r>
    <s v="1056403167"/>
    <n v="15"/>
    <s v="554863"/>
    <s v="2021"/>
    <d v="2021-03-26T00:00:00"/>
    <x v="6"/>
    <x v="1"/>
    <x v="2313"/>
    <s v="obec"/>
    <x v="8"/>
  </r>
  <r>
    <s v="1056581679"/>
    <n v="0"/>
    <s v="554863"/>
    <s v="2021"/>
    <d v="2021-03-26T00:00:00"/>
    <x v="6"/>
    <x v="2"/>
    <x v="2313"/>
    <s v="obec"/>
    <x v="8"/>
  </r>
  <r>
    <s v="1056159946"/>
    <n v="0"/>
    <s v="554863"/>
    <s v="2021"/>
    <d v="2021-03-26T00:00:00"/>
    <x v="7"/>
    <x v="0"/>
    <x v="2313"/>
    <s v="obec"/>
    <x v="8"/>
  </r>
  <r>
    <s v="1056159839"/>
    <n v="6"/>
    <s v="554863"/>
    <s v="2021"/>
    <d v="2021-03-26T00:00:00"/>
    <x v="7"/>
    <x v="1"/>
    <x v="2313"/>
    <s v="obec"/>
    <x v="8"/>
  </r>
  <r>
    <s v="1056403383"/>
    <n v="0"/>
    <s v="554863"/>
    <s v="2021"/>
    <d v="2021-03-26T00:00:00"/>
    <x v="7"/>
    <x v="2"/>
    <x v="2313"/>
    <s v="obec"/>
    <x v="8"/>
  </r>
  <r>
    <s v="1056279755"/>
    <n v="0"/>
    <s v="554863"/>
    <s v="2021"/>
    <d v="2021-03-26T00:00:00"/>
    <x v="8"/>
    <x v="0"/>
    <x v="2313"/>
    <s v="obec"/>
    <x v="8"/>
  </r>
  <r>
    <s v="1056492063"/>
    <n v="11"/>
    <s v="554863"/>
    <s v="2021"/>
    <d v="2021-03-26T00:00:00"/>
    <x v="8"/>
    <x v="1"/>
    <x v="2313"/>
    <s v="obec"/>
    <x v="8"/>
  </r>
  <r>
    <s v="1056403384"/>
    <n v="0"/>
    <s v="554863"/>
    <s v="2021"/>
    <d v="2021-03-26T00:00:00"/>
    <x v="8"/>
    <x v="2"/>
    <x v="2313"/>
    <s v="obec"/>
    <x v="8"/>
  </r>
  <r>
    <s v="1056159945"/>
    <n v="0"/>
    <s v="554863"/>
    <s v="2021"/>
    <d v="2021-03-26T00:00:00"/>
    <x v="9"/>
    <x v="0"/>
    <x v="2313"/>
    <s v="obec"/>
    <x v="8"/>
  </r>
  <r>
    <s v="1056492061"/>
    <n v="3"/>
    <s v="554863"/>
    <s v="2021"/>
    <d v="2021-03-26T00:00:00"/>
    <x v="9"/>
    <x v="1"/>
    <x v="2313"/>
    <s v="obec"/>
    <x v="8"/>
  </r>
  <r>
    <s v="1056063028"/>
    <n v="0"/>
    <s v="554863"/>
    <s v="2021"/>
    <d v="2021-03-26T00:00:00"/>
    <x v="9"/>
    <x v="2"/>
    <x v="2313"/>
    <s v="obec"/>
    <x v="8"/>
  </r>
  <r>
    <s v="1056161459"/>
    <n v="0"/>
    <s v="554871"/>
    <s v="2021"/>
    <d v="2021-03-26T00:00:00"/>
    <x v="0"/>
    <x v="0"/>
    <x v="1049"/>
    <s v="obec"/>
    <x v="11"/>
  </r>
  <r>
    <s v="1056281353"/>
    <n v="7"/>
    <s v="554871"/>
    <s v="2021"/>
    <d v="2021-03-26T00:00:00"/>
    <x v="0"/>
    <x v="1"/>
    <x v="1049"/>
    <s v="obec"/>
    <x v="11"/>
  </r>
  <r>
    <s v="1056064632"/>
    <n v="0"/>
    <s v="554871"/>
    <s v="2021"/>
    <d v="2021-03-26T00:00:00"/>
    <x v="0"/>
    <x v="2"/>
    <x v="1049"/>
    <s v="obec"/>
    <x v="11"/>
  </r>
  <r>
    <s v="1056281356"/>
    <n v="0"/>
    <s v="554871"/>
    <s v="2021"/>
    <d v="2021-03-26T00:00:00"/>
    <x v="1"/>
    <x v="0"/>
    <x v="1049"/>
    <s v="obec"/>
    <x v="11"/>
  </r>
  <r>
    <s v="1055959433"/>
    <n v="19"/>
    <s v="554871"/>
    <s v="2021"/>
    <d v="2021-03-26T00:00:00"/>
    <x v="1"/>
    <x v="1"/>
    <x v="1049"/>
    <s v="obec"/>
    <x v="11"/>
  </r>
  <r>
    <s v="1056493795"/>
    <n v="0"/>
    <s v="554871"/>
    <s v="2021"/>
    <d v="2021-03-26T00:00:00"/>
    <x v="1"/>
    <x v="2"/>
    <x v="1049"/>
    <s v="obec"/>
    <x v="11"/>
  </r>
  <r>
    <s v="1055959554"/>
    <n v="0"/>
    <s v="554871"/>
    <s v="2021"/>
    <d v="2021-03-26T00:00:00"/>
    <x v="2"/>
    <x v="0"/>
    <x v="1049"/>
    <s v="obec"/>
    <x v="11"/>
  </r>
  <r>
    <s v="1056404776"/>
    <n v="20"/>
    <s v="554871"/>
    <s v="2021"/>
    <d v="2021-03-26T00:00:00"/>
    <x v="2"/>
    <x v="1"/>
    <x v="1049"/>
    <s v="obec"/>
    <x v="11"/>
  </r>
  <r>
    <s v="1056064631"/>
    <n v="0"/>
    <s v="554871"/>
    <s v="2021"/>
    <d v="2021-03-26T00:00:00"/>
    <x v="2"/>
    <x v="2"/>
    <x v="1049"/>
    <s v="obec"/>
    <x v="11"/>
  </r>
  <r>
    <s v="1056064520"/>
    <n v="8"/>
    <s v="554871"/>
    <s v="2021"/>
    <d v="2021-03-26T00:00:00"/>
    <x v="3"/>
    <x v="0"/>
    <x v="1049"/>
    <s v="obec"/>
    <x v="11"/>
  </r>
  <r>
    <s v="1056404682"/>
    <n v="41"/>
    <s v="554871"/>
    <s v="2021"/>
    <d v="2021-03-26T00:00:00"/>
    <x v="3"/>
    <x v="1"/>
    <x v="1049"/>
    <s v="obec"/>
    <x v="11"/>
  </r>
  <r>
    <s v="1056404882"/>
    <n v="0"/>
    <s v="554871"/>
    <s v="2021"/>
    <d v="2021-03-26T00:00:00"/>
    <x v="3"/>
    <x v="2"/>
    <x v="1049"/>
    <s v="obec"/>
    <x v="11"/>
  </r>
  <r>
    <s v="1056583138"/>
    <n v="4"/>
    <s v="554871"/>
    <s v="2021"/>
    <d v="2021-03-26T00:00:00"/>
    <x v="4"/>
    <x v="0"/>
    <x v="1049"/>
    <s v="obec"/>
    <x v="11"/>
  </r>
  <r>
    <s v="1056064422"/>
    <n v="17"/>
    <s v="554871"/>
    <s v="2021"/>
    <d v="2021-03-26T00:00:00"/>
    <x v="4"/>
    <x v="1"/>
    <x v="1049"/>
    <s v="obec"/>
    <x v="11"/>
  </r>
  <r>
    <s v="1056404881"/>
    <n v="0"/>
    <s v="554871"/>
    <s v="2021"/>
    <d v="2021-03-26T00:00:00"/>
    <x v="4"/>
    <x v="2"/>
    <x v="1049"/>
    <s v="obec"/>
    <x v="11"/>
  </r>
  <r>
    <s v="1056281355"/>
    <n v="5"/>
    <s v="554871"/>
    <s v="2021"/>
    <d v="2021-03-26T00:00:00"/>
    <x v="5"/>
    <x v="0"/>
    <x v="1049"/>
    <s v="obec"/>
    <x v="11"/>
  </r>
  <r>
    <s v="1055959432"/>
    <n v="13"/>
    <s v="554871"/>
    <s v="2021"/>
    <d v="2021-03-26T00:00:00"/>
    <x v="5"/>
    <x v="1"/>
    <x v="1049"/>
    <s v="obec"/>
    <x v="11"/>
  </r>
  <r>
    <s v="1056258615"/>
    <n v="0"/>
    <s v="554871"/>
    <s v="2021"/>
    <d v="2021-03-26T00:00:00"/>
    <x v="5"/>
    <x v="2"/>
    <x v="1049"/>
    <s v="obec"/>
    <x v="11"/>
  </r>
  <r>
    <s v="1056583139"/>
    <n v="0"/>
    <s v="554871"/>
    <s v="2021"/>
    <d v="2021-03-26T00:00:00"/>
    <x v="6"/>
    <x v="0"/>
    <x v="1049"/>
    <s v="obec"/>
    <x v="11"/>
  </r>
  <r>
    <s v="1056281352"/>
    <n v="37"/>
    <s v="554871"/>
    <s v="2021"/>
    <d v="2021-03-26T00:00:00"/>
    <x v="6"/>
    <x v="1"/>
    <x v="1049"/>
    <s v="obec"/>
    <x v="11"/>
  </r>
  <r>
    <s v="1056404883"/>
    <n v="1"/>
    <s v="554871"/>
    <s v="2021"/>
    <d v="2021-03-26T00:00:00"/>
    <x v="6"/>
    <x v="2"/>
    <x v="1049"/>
    <s v="obec"/>
    <x v="11"/>
  </r>
  <r>
    <s v="1056258614"/>
    <n v="0"/>
    <s v="554871"/>
    <s v="2021"/>
    <d v="2021-03-26T00:00:00"/>
    <x v="7"/>
    <x v="0"/>
    <x v="1049"/>
    <s v="obec"/>
    <x v="11"/>
  </r>
  <r>
    <s v="1056281354"/>
    <n v="3"/>
    <s v="554871"/>
    <s v="2021"/>
    <d v="2021-03-26T00:00:00"/>
    <x v="7"/>
    <x v="1"/>
    <x v="1049"/>
    <s v="obec"/>
    <x v="11"/>
  </r>
  <r>
    <s v="1056161559"/>
    <n v="8"/>
    <s v="554871"/>
    <s v="2021"/>
    <d v="2021-03-26T00:00:00"/>
    <x v="7"/>
    <x v="2"/>
    <x v="1049"/>
    <s v="obec"/>
    <x v="11"/>
  </r>
  <r>
    <s v="1055959662"/>
    <n v="0"/>
    <s v="554871"/>
    <s v="2021"/>
    <d v="2021-03-26T00:00:00"/>
    <x v="8"/>
    <x v="0"/>
    <x v="1049"/>
    <s v="obec"/>
    <x v="11"/>
  </r>
  <r>
    <s v="1056161458"/>
    <n v="4"/>
    <s v="554871"/>
    <s v="2021"/>
    <d v="2021-03-26T00:00:00"/>
    <x v="8"/>
    <x v="1"/>
    <x v="1049"/>
    <s v="obec"/>
    <x v="11"/>
  </r>
  <r>
    <s v="1056161560"/>
    <n v="0"/>
    <s v="554871"/>
    <s v="2021"/>
    <d v="2021-03-26T00:00:00"/>
    <x v="8"/>
    <x v="2"/>
    <x v="1049"/>
    <s v="obec"/>
    <x v="11"/>
  </r>
  <r>
    <s v="1056404777"/>
    <n v="0"/>
    <s v="554871"/>
    <s v="2021"/>
    <d v="2021-03-26T00:00:00"/>
    <x v="9"/>
    <x v="0"/>
    <x v="1049"/>
    <s v="obec"/>
    <x v="11"/>
  </r>
  <r>
    <s v="1055959431"/>
    <n v="4"/>
    <s v="554871"/>
    <s v="2021"/>
    <d v="2021-03-26T00:00:00"/>
    <x v="9"/>
    <x v="1"/>
    <x v="1049"/>
    <s v="obec"/>
    <x v="11"/>
  </r>
  <r>
    <s v="1056583245"/>
    <n v="0"/>
    <s v="554871"/>
    <s v="2021"/>
    <d v="2021-03-26T00:00:00"/>
    <x v="9"/>
    <x v="2"/>
    <x v="1049"/>
    <s v="obec"/>
    <x v="11"/>
  </r>
  <r>
    <s v="1056065699"/>
    <n v="0"/>
    <s v="554880"/>
    <s v="2021"/>
    <d v="2021-03-26T00:00:00"/>
    <x v="0"/>
    <x v="0"/>
    <x v="2314"/>
    <s v="obec"/>
    <x v="4"/>
  </r>
  <r>
    <s v="1056259609"/>
    <n v="48"/>
    <s v="554880"/>
    <s v="2021"/>
    <d v="2021-03-26T00:00:00"/>
    <x v="0"/>
    <x v="1"/>
    <x v="2314"/>
    <s v="obec"/>
    <x v="4"/>
  </r>
  <r>
    <s v="1056494167"/>
    <n v="1"/>
    <s v="554880"/>
    <s v="2021"/>
    <d v="2021-03-26T00:00:00"/>
    <x v="0"/>
    <x v="2"/>
    <x v="2314"/>
    <s v="obec"/>
    <x v="4"/>
  </r>
  <r>
    <s v="1056162639"/>
    <n v="0"/>
    <s v="554880"/>
    <s v="2021"/>
    <d v="2021-03-26T00:00:00"/>
    <x v="1"/>
    <x v="0"/>
    <x v="2314"/>
    <s v="obec"/>
    <x v="4"/>
  </r>
  <r>
    <s v="1056282465"/>
    <n v="55"/>
    <s v="554880"/>
    <s v="2021"/>
    <d v="2021-03-26T00:00:00"/>
    <x v="1"/>
    <x v="1"/>
    <x v="2314"/>
    <s v="obec"/>
    <x v="4"/>
  </r>
  <r>
    <s v="1056065019"/>
    <n v="5"/>
    <s v="554880"/>
    <s v="2021"/>
    <d v="2021-03-26T00:00:00"/>
    <x v="1"/>
    <x v="2"/>
    <x v="2314"/>
    <s v="obec"/>
    <x v="4"/>
  </r>
  <r>
    <s v="1056494870"/>
    <n v="20"/>
    <s v="554880"/>
    <s v="2021"/>
    <d v="2021-03-26T00:00:00"/>
    <x v="2"/>
    <x v="0"/>
    <x v="2314"/>
    <s v="obec"/>
    <x v="4"/>
  </r>
  <r>
    <s v="1056494767"/>
    <n v="15"/>
    <s v="554880"/>
    <s v="2021"/>
    <d v="2021-03-26T00:00:00"/>
    <x v="2"/>
    <x v="1"/>
    <x v="2314"/>
    <s v="obec"/>
    <x v="4"/>
  </r>
  <r>
    <s v="1056494166"/>
    <n v="0"/>
    <s v="554880"/>
    <s v="2021"/>
    <d v="2021-03-26T00:00:00"/>
    <x v="2"/>
    <x v="2"/>
    <x v="2314"/>
    <s v="obec"/>
    <x v="4"/>
  </r>
  <r>
    <s v="1056065698"/>
    <n v="0"/>
    <s v="554880"/>
    <s v="2021"/>
    <d v="2021-03-26T00:00:00"/>
    <x v="3"/>
    <x v="0"/>
    <x v="2314"/>
    <s v="obec"/>
    <x v="4"/>
  </r>
  <r>
    <s v="1056259608"/>
    <n v="16"/>
    <s v="554880"/>
    <s v="2021"/>
    <d v="2021-03-26T00:00:00"/>
    <x v="3"/>
    <x v="1"/>
    <x v="2314"/>
    <s v="obec"/>
    <x v="4"/>
  </r>
  <r>
    <s v="1056405246"/>
    <n v="0"/>
    <s v="554880"/>
    <s v="2021"/>
    <d v="2021-03-26T00:00:00"/>
    <x v="3"/>
    <x v="2"/>
    <x v="2314"/>
    <s v="obec"/>
    <x v="4"/>
  </r>
  <r>
    <s v="1056282564"/>
    <n v="4"/>
    <s v="554880"/>
    <s v="2021"/>
    <d v="2021-03-26T00:00:00"/>
    <x v="4"/>
    <x v="0"/>
    <x v="2314"/>
    <s v="obec"/>
    <x v="4"/>
  </r>
  <r>
    <s v="1056282463"/>
    <n v="32"/>
    <s v="554880"/>
    <s v="2021"/>
    <d v="2021-03-26T00:00:00"/>
    <x v="4"/>
    <x v="1"/>
    <x v="2314"/>
    <s v="obec"/>
    <x v="4"/>
  </r>
  <r>
    <s v="1056584303"/>
    <n v="0"/>
    <s v="554880"/>
    <s v="2021"/>
    <d v="2021-03-26T00:00:00"/>
    <x v="4"/>
    <x v="2"/>
    <x v="2314"/>
    <s v="obec"/>
    <x v="4"/>
  </r>
  <r>
    <s v="1055960782"/>
    <n v="0"/>
    <s v="554880"/>
    <s v="2021"/>
    <d v="2021-03-26T00:00:00"/>
    <x v="5"/>
    <x v="0"/>
    <x v="2314"/>
    <s v="obec"/>
    <x v="4"/>
  </r>
  <r>
    <s v="1056282464"/>
    <n v="31"/>
    <s v="554880"/>
    <s v="2021"/>
    <d v="2021-03-26T00:00:00"/>
    <x v="5"/>
    <x v="1"/>
    <x v="2314"/>
    <s v="obec"/>
    <x v="4"/>
  </r>
  <r>
    <s v="1056281864"/>
    <n v="0"/>
    <s v="554880"/>
    <s v="2021"/>
    <d v="2021-03-26T00:00:00"/>
    <x v="5"/>
    <x v="2"/>
    <x v="2314"/>
    <s v="obec"/>
    <x v="4"/>
  </r>
  <r>
    <s v="1056584302"/>
    <n v="0"/>
    <s v="554880"/>
    <s v="2021"/>
    <d v="2021-03-26T00:00:00"/>
    <x v="6"/>
    <x v="0"/>
    <x v="2314"/>
    <s v="obec"/>
    <x v="4"/>
  </r>
  <r>
    <s v="1056162545"/>
    <n v="68"/>
    <s v="554880"/>
    <s v="2021"/>
    <d v="2021-03-26T00:00:00"/>
    <x v="6"/>
    <x v="1"/>
    <x v="2314"/>
    <s v="obec"/>
    <x v="4"/>
  </r>
  <r>
    <s v="1056258975"/>
    <n v="0"/>
    <s v="554880"/>
    <s v="2021"/>
    <d v="2021-03-26T00:00:00"/>
    <x v="6"/>
    <x v="2"/>
    <x v="2314"/>
    <s v="obec"/>
    <x v="4"/>
  </r>
  <r>
    <s v="1055960783"/>
    <n v="0"/>
    <s v="554880"/>
    <s v="2021"/>
    <d v="2021-03-26T00:00:00"/>
    <x v="7"/>
    <x v="0"/>
    <x v="2314"/>
    <s v="obec"/>
    <x v="4"/>
  </r>
  <r>
    <s v="1056282466"/>
    <n v="22"/>
    <s v="554880"/>
    <s v="2021"/>
    <d v="2021-03-26T00:00:00"/>
    <x v="7"/>
    <x v="1"/>
    <x v="2314"/>
    <s v="obec"/>
    <x v="4"/>
  </r>
  <r>
    <s v="1056065020"/>
    <n v="0"/>
    <s v="554880"/>
    <s v="2021"/>
    <d v="2021-03-26T00:00:00"/>
    <x v="7"/>
    <x v="2"/>
    <x v="2314"/>
    <s v="obec"/>
    <x v="4"/>
  </r>
  <r>
    <s v="1056259711"/>
    <n v="0"/>
    <s v="554880"/>
    <s v="2021"/>
    <d v="2021-03-26T00:00:00"/>
    <x v="8"/>
    <x v="0"/>
    <x v="2314"/>
    <s v="obec"/>
    <x v="4"/>
  </r>
  <r>
    <s v="1056405926"/>
    <n v="25"/>
    <s v="554880"/>
    <s v="2021"/>
    <d v="2021-03-26T00:00:00"/>
    <x v="8"/>
    <x v="1"/>
    <x v="2314"/>
    <s v="obec"/>
    <x v="4"/>
  </r>
  <r>
    <s v="1055960047"/>
    <n v="0"/>
    <s v="554880"/>
    <s v="2021"/>
    <d v="2021-03-26T00:00:00"/>
    <x v="8"/>
    <x v="2"/>
    <x v="2314"/>
    <s v="obec"/>
    <x v="4"/>
  </r>
  <r>
    <s v="1056162638"/>
    <n v="0"/>
    <s v="554880"/>
    <s v="2021"/>
    <d v="2021-03-26T00:00:00"/>
    <x v="9"/>
    <x v="0"/>
    <x v="2314"/>
    <s v="obec"/>
    <x v="4"/>
  </r>
  <r>
    <s v="1056259607"/>
    <n v="14"/>
    <s v="554880"/>
    <s v="2021"/>
    <d v="2021-03-26T00:00:00"/>
    <x v="9"/>
    <x v="1"/>
    <x v="2314"/>
    <s v="obec"/>
    <x v="4"/>
  </r>
  <r>
    <s v="1056584304"/>
    <n v="0"/>
    <s v="554880"/>
    <s v="2021"/>
    <d v="2021-03-26T00:00:00"/>
    <x v="9"/>
    <x v="2"/>
    <x v="2314"/>
    <s v="obec"/>
    <x v="4"/>
  </r>
  <r>
    <s v="1056411960"/>
    <n v="0"/>
    <s v="554898"/>
    <s v="2021"/>
    <d v="2021-03-26T00:00:00"/>
    <x v="0"/>
    <x v="0"/>
    <x v="2315"/>
    <s v="obec"/>
    <x v="10"/>
  </r>
  <r>
    <s v="1055968159"/>
    <n v="25"/>
    <s v="554898"/>
    <s v="2021"/>
    <d v="2021-03-26T00:00:00"/>
    <x v="0"/>
    <x v="1"/>
    <x v="2315"/>
    <s v="obec"/>
    <x v="10"/>
  </r>
  <r>
    <s v="1056169869"/>
    <n v="0"/>
    <s v="554898"/>
    <s v="2021"/>
    <d v="2021-03-26T00:00:00"/>
    <x v="0"/>
    <x v="2"/>
    <x v="2315"/>
    <s v="obec"/>
    <x v="10"/>
  </r>
  <r>
    <s v="1056411957"/>
    <n v="0"/>
    <s v="554898"/>
    <s v="2021"/>
    <d v="2021-03-26T00:00:00"/>
    <x v="1"/>
    <x v="0"/>
    <x v="2315"/>
    <s v="obec"/>
    <x v="10"/>
  </r>
  <r>
    <s v="1056502375"/>
    <n v="21"/>
    <s v="554898"/>
    <s v="2021"/>
    <d v="2021-03-26T00:00:00"/>
    <x v="1"/>
    <x v="1"/>
    <x v="2315"/>
    <s v="obec"/>
    <x v="10"/>
  </r>
  <r>
    <s v="1056191723"/>
    <n v="0"/>
    <s v="554898"/>
    <s v="2021"/>
    <d v="2021-03-26T00:00:00"/>
    <x v="1"/>
    <x v="2"/>
    <x v="2315"/>
    <s v="obec"/>
    <x v="10"/>
  </r>
  <r>
    <s v="1056411959"/>
    <n v="4"/>
    <s v="554898"/>
    <s v="2021"/>
    <d v="2021-03-26T00:00:00"/>
    <x v="2"/>
    <x v="0"/>
    <x v="2315"/>
    <s v="obec"/>
    <x v="10"/>
  </r>
  <r>
    <s v="1056290038"/>
    <n v="18"/>
    <s v="554898"/>
    <s v="2021"/>
    <d v="2021-03-26T00:00:00"/>
    <x v="2"/>
    <x v="1"/>
    <x v="2315"/>
    <s v="obec"/>
    <x v="10"/>
  </r>
  <r>
    <s v="1056590313"/>
    <n v="0"/>
    <s v="554898"/>
    <s v="2021"/>
    <d v="2021-03-26T00:00:00"/>
    <x v="2"/>
    <x v="2"/>
    <x v="2315"/>
    <s v="obec"/>
    <x v="10"/>
  </r>
  <r>
    <s v="1056290039"/>
    <n v="12"/>
    <s v="554898"/>
    <s v="2021"/>
    <d v="2021-03-26T00:00:00"/>
    <x v="3"/>
    <x v="0"/>
    <x v="2315"/>
    <s v="obec"/>
    <x v="10"/>
  </r>
  <r>
    <s v="1055968158"/>
    <n v="15"/>
    <s v="554898"/>
    <s v="2021"/>
    <d v="2021-03-26T00:00:00"/>
    <x v="3"/>
    <x v="1"/>
    <x v="2315"/>
    <s v="obec"/>
    <x v="10"/>
  </r>
  <r>
    <s v="1056590312"/>
    <n v="0"/>
    <s v="554898"/>
    <s v="2021"/>
    <d v="2021-03-26T00:00:00"/>
    <x v="3"/>
    <x v="2"/>
    <x v="2315"/>
    <s v="obec"/>
    <x v="10"/>
  </r>
  <r>
    <s v="1056073135"/>
    <n v="0"/>
    <s v="554898"/>
    <s v="2021"/>
    <d v="2021-03-26T00:00:00"/>
    <x v="4"/>
    <x v="0"/>
    <x v="2315"/>
    <s v="obec"/>
    <x v="10"/>
  </r>
  <r>
    <s v="1056289941"/>
    <n v="19"/>
    <s v="554898"/>
    <s v="2021"/>
    <d v="2021-03-26T00:00:00"/>
    <x v="4"/>
    <x v="1"/>
    <x v="2315"/>
    <s v="obec"/>
    <x v="10"/>
  </r>
  <r>
    <s v="1056500967"/>
    <n v="1"/>
    <s v="554898"/>
    <s v="2021"/>
    <d v="2021-03-26T00:00:00"/>
    <x v="4"/>
    <x v="2"/>
    <x v="2315"/>
    <s v="obec"/>
    <x v="10"/>
  </r>
  <r>
    <s v="1056170260"/>
    <n v="0"/>
    <s v="554898"/>
    <s v="2021"/>
    <d v="2021-03-26T00:00:00"/>
    <x v="5"/>
    <x v="0"/>
    <x v="2315"/>
    <s v="obec"/>
    <x v="10"/>
  </r>
  <r>
    <s v="1056290037"/>
    <n v="15"/>
    <s v="554898"/>
    <s v="2021"/>
    <d v="2021-03-26T00:00:00"/>
    <x v="5"/>
    <x v="1"/>
    <x v="2315"/>
    <s v="obec"/>
    <x v="10"/>
  </r>
  <r>
    <s v="1056168849"/>
    <n v="0"/>
    <s v="554898"/>
    <s v="2021"/>
    <d v="2021-03-26T00:00:00"/>
    <x v="5"/>
    <x v="2"/>
    <x v="2315"/>
    <s v="obec"/>
    <x v="10"/>
  </r>
  <r>
    <s v="1056411958"/>
    <n v="8"/>
    <s v="554898"/>
    <s v="2021"/>
    <d v="2021-03-26T00:00:00"/>
    <x v="6"/>
    <x v="0"/>
    <x v="2315"/>
    <s v="obec"/>
    <x v="10"/>
  </r>
  <r>
    <s v="1056193111"/>
    <n v="14"/>
    <s v="554898"/>
    <s v="2021"/>
    <d v="2021-03-26T00:00:00"/>
    <x v="6"/>
    <x v="1"/>
    <x v="2315"/>
    <s v="obec"/>
    <x v="10"/>
  </r>
  <r>
    <s v="1056071738"/>
    <n v="0"/>
    <s v="554898"/>
    <s v="2021"/>
    <d v="2021-03-26T00:00:00"/>
    <x v="6"/>
    <x v="2"/>
    <x v="2315"/>
    <s v="obec"/>
    <x v="10"/>
  </r>
  <r>
    <s v="1056288613"/>
    <n v="0"/>
    <s v="554898"/>
    <s v="2021"/>
    <d v="2021-03-26T00:00:00"/>
    <x v="7"/>
    <x v="0"/>
    <x v="2315"/>
    <s v="obec"/>
    <x v="10"/>
  </r>
  <r>
    <s v="1056413401"/>
    <n v="21"/>
    <s v="554898"/>
    <s v="2021"/>
    <d v="2021-03-26T00:00:00"/>
    <x v="7"/>
    <x v="1"/>
    <x v="2315"/>
    <s v="obec"/>
    <x v="10"/>
  </r>
  <r>
    <s v="1056502019"/>
    <n v="0"/>
    <s v="554898"/>
    <s v="2021"/>
    <d v="2021-03-26T00:00:00"/>
    <x v="7"/>
    <x v="2"/>
    <x v="2315"/>
    <s v="obec"/>
    <x v="10"/>
  </r>
  <r>
    <s v="1056500966"/>
    <n v="4"/>
    <s v="554898"/>
    <s v="2021"/>
    <d v="2021-03-26T00:00:00"/>
    <x v="8"/>
    <x v="0"/>
    <x v="2315"/>
    <s v="obec"/>
    <x v="10"/>
  </r>
  <r>
    <s v="1056591748"/>
    <n v="13"/>
    <s v="554898"/>
    <s v="2021"/>
    <d v="2021-03-26T00:00:00"/>
    <x v="8"/>
    <x v="1"/>
    <x v="2315"/>
    <s v="obec"/>
    <x v="10"/>
  </r>
  <r>
    <s v="1056412993"/>
    <n v="0"/>
    <s v="554898"/>
    <s v="2021"/>
    <d v="2021-03-26T00:00:00"/>
    <x v="8"/>
    <x v="2"/>
    <x v="2315"/>
    <s v="obec"/>
    <x v="10"/>
  </r>
  <r>
    <s v="1055968160"/>
    <n v="0"/>
    <s v="554898"/>
    <s v="2021"/>
    <d v="2021-03-26T00:00:00"/>
    <x v="9"/>
    <x v="0"/>
    <x v="2315"/>
    <s v="obec"/>
    <x v="10"/>
  </r>
  <r>
    <s v="1056193110"/>
    <n v="9"/>
    <s v="554898"/>
    <s v="2021"/>
    <d v="2021-03-26T00:00:00"/>
    <x v="9"/>
    <x v="1"/>
    <x v="2315"/>
    <s v="obec"/>
    <x v="10"/>
  </r>
  <r>
    <s v="1056411961"/>
    <n v="0"/>
    <s v="554898"/>
    <s v="2021"/>
    <d v="2021-03-26T00:00:00"/>
    <x v="9"/>
    <x v="2"/>
    <x v="2315"/>
    <s v="obec"/>
    <x v="10"/>
  </r>
  <r>
    <s v="1056494213"/>
    <n v="4"/>
    <s v="554901"/>
    <s v="2021"/>
    <d v="2021-03-26T00:00:00"/>
    <x v="0"/>
    <x v="0"/>
    <x v="2316"/>
    <s v="obec"/>
    <x v="2"/>
  </r>
  <r>
    <s v="1056064965"/>
    <n v="80"/>
    <s v="554901"/>
    <s v="2021"/>
    <d v="2021-03-26T00:00:00"/>
    <x v="0"/>
    <x v="1"/>
    <x v="2316"/>
    <s v="obec"/>
    <x v="2"/>
  </r>
  <r>
    <s v="1056494332"/>
    <n v="1"/>
    <s v="554901"/>
    <s v="2021"/>
    <d v="2021-03-26T00:00:00"/>
    <x v="0"/>
    <x v="2"/>
    <x v="2316"/>
    <s v="obec"/>
    <x v="2"/>
  </r>
  <r>
    <s v="1056494211"/>
    <n v="0"/>
    <s v="554901"/>
    <s v="2021"/>
    <d v="2021-03-26T00:00:00"/>
    <x v="1"/>
    <x v="0"/>
    <x v="2316"/>
    <s v="obec"/>
    <x v="2"/>
  </r>
  <r>
    <s v="1056583540"/>
    <n v="57"/>
    <s v="554901"/>
    <s v="2021"/>
    <d v="2021-03-26T00:00:00"/>
    <x v="1"/>
    <x v="1"/>
    <x v="2316"/>
    <s v="obec"/>
    <x v="2"/>
  </r>
  <r>
    <s v="1056583758"/>
    <n v="0"/>
    <s v="554901"/>
    <s v="2021"/>
    <d v="2021-03-26T00:00:00"/>
    <x v="1"/>
    <x v="2"/>
    <x v="2316"/>
    <s v="obec"/>
    <x v="2"/>
  </r>
  <r>
    <s v="1056065066"/>
    <n v="0"/>
    <s v="554901"/>
    <s v="2021"/>
    <d v="2021-03-26T00:00:00"/>
    <x v="2"/>
    <x v="0"/>
    <x v="2316"/>
    <s v="obec"/>
    <x v="2"/>
  </r>
  <r>
    <s v="1056583541"/>
    <n v="81"/>
    <s v="554901"/>
    <s v="2021"/>
    <d v="2021-03-26T00:00:00"/>
    <x v="2"/>
    <x v="1"/>
    <x v="2316"/>
    <s v="obec"/>
    <x v="2"/>
  </r>
  <r>
    <s v="1056065171"/>
    <n v="0"/>
    <s v="554901"/>
    <s v="2021"/>
    <d v="2021-03-26T00:00:00"/>
    <x v="2"/>
    <x v="2"/>
    <x v="2316"/>
    <s v="obec"/>
    <x v="2"/>
  </r>
  <r>
    <s v="1056281920"/>
    <n v="8"/>
    <s v="554901"/>
    <s v="2021"/>
    <d v="2021-03-26T00:00:00"/>
    <x v="3"/>
    <x v="0"/>
    <x v="2316"/>
    <s v="obec"/>
    <x v="2"/>
  </r>
  <r>
    <s v="1055959986"/>
    <n v="62"/>
    <s v="554901"/>
    <s v="2021"/>
    <d v="2021-03-26T00:00:00"/>
    <x v="3"/>
    <x v="1"/>
    <x v="2316"/>
    <s v="obec"/>
    <x v="2"/>
  </r>
  <r>
    <s v="1056259029"/>
    <n v="0"/>
    <s v="554901"/>
    <s v="2021"/>
    <d v="2021-03-26T00:00:00"/>
    <x v="3"/>
    <x v="2"/>
    <x v="2316"/>
    <s v="obec"/>
    <x v="2"/>
  </r>
  <r>
    <s v="1056258922"/>
    <n v="8"/>
    <s v="554901"/>
    <s v="2021"/>
    <d v="2021-03-26T00:00:00"/>
    <x v="4"/>
    <x v="0"/>
    <x v="2316"/>
    <s v="obec"/>
    <x v="2"/>
  </r>
  <r>
    <s v="1056281815"/>
    <n v="37"/>
    <s v="554901"/>
    <s v="2021"/>
    <d v="2021-03-26T00:00:00"/>
    <x v="4"/>
    <x v="1"/>
    <x v="2316"/>
    <s v="obec"/>
    <x v="2"/>
  </r>
  <r>
    <s v="1055960090"/>
    <n v="0"/>
    <s v="554901"/>
    <s v="2021"/>
    <d v="2021-03-26T00:00:00"/>
    <x v="4"/>
    <x v="2"/>
    <x v="2316"/>
    <s v="obec"/>
    <x v="2"/>
  </r>
  <r>
    <s v="1056494210"/>
    <n v="0"/>
    <s v="554901"/>
    <s v="2021"/>
    <d v="2021-03-26T00:00:00"/>
    <x v="5"/>
    <x v="0"/>
    <x v="2316"/>
    <s v="obec"/>
    <x v="2"/>
  </r>
  <r>
    <s v="1056161887"/>
    <n v="69"/>
    <s v="554901"/>
    <s v="2021"/>
    <d v="2021-03-26T00:00:00"/>
    <x v="5"/>
    <x v="1"/>
    <x v="2316"/>
    <s v="obec"/>
    <x v="2"/>
  </r>
  <r>
    <s v="1056405291"/>
    <n v="0"/>
    <s v="554901"/>
    <s v="2021"/>
    <d v="2021-03-26T00:00:00"/>
    <x v="5"/>
    <x v="2"/>
    <x v="2316"/>
    <s v="obec"/>
    <x v="2"/>
  </r>
  <r>
    <s v="1056494212"/>
    <n v="0"/>
    <s v="554901"/>
    <s v="2021"/>
    <d v="2021-03-26T00:00:00"/>
    <x v="6"/>
    <x v="0"/>
    <x v="2316"/>
    <s v="obec"/>
    <x v="2"/>
  </r>
  <r>
    <s v="1056405200"/>
    <n v="126"/>
    <s v="554901"/>
    <s v="2021"/>
    <d v="2021-03-26T00:00:00"/>
    <x v="6"/>
    <x v="1"/>
    <x v="2316"/>
    <s v="obec"/>
    <x v="2"/>
  </r>
  <r>
    <s v="1056162100"/>
    <n v="1"/>
    <s v="554901"/>
    <s v="2021"/>
    <d v="2021-03-26T00:00:00"/>
    <x v="6"/>
    <x v="2"/>
    <x v="2316"/>
    <s v="obec"/>
    <x v="2"/>
  </r>
  <r>
    <s v="1056281921"/>
    <n v="0"/>
    <s v="554901"/>
    <s v="2021"/>
    <d v="2021-03-26T00:00:00"/>
    <x v="7"/>
    <x v="0"/>
    <x v="2316"/>
    <s v="obec"/>
    <x v="2"/>
  </r>
  <r>
    <s v="1056583542"/>
    <n v="29"/>
    <s v="554901"/>
    <s v="2021"/>
    <d v="2021-03-26T00:00:00"/>
    <x v="7"/>
    <x v="1"/>
    <x v="2316"/>
    <s v="obec"/>
    <x v="2"/>
  </r>
  <r>
    <s v="1055960179"/>
    <n v="0"/>
    <s v="554901"/>
    <s v="2021"/>
    <d v="2021-03-26T00:00:00"/>
    <x v="7"/>
    <x v="2"/>
    <x v="2316"/>
    <s v="obec"/>
    <x v="2"/>
  </r>
  <r>
    <s v="1056281922"/>
    <n v="0"/>
    <s v="554901"/>
    <s v="2021"/>
    <d v="2021-03-26T00:00:00"/>
    <x v="8"/>
    <x v="0"/>
    <x v="2316"/>
    <s v="obec"/>
    <x v="2"/>
  </r>
  <r>
    <s v="1055959987"/>
    <n v="54"/>
    <s v="554901"/>
    <s v="2021"/>
    <d v="2021-03-26T00:00:00"/>
    <x v="8"/>
    <x v="1"/>
    <x v="2316"/>
    <s v="obec"/>
    <x v="2"/>
  </r>
  <r>
    <s v="1056065172"/>
    <n v="0"/>
    <s v="554901"/>
    <s v="2021"/>
    <d v="2021-03-26T00:00:00"/>
    <x v="8"/>
    <x v="2"/>
    <x v="2316"/>
    <s v="obec"/>
    <x v="2"/>
  </r>
  <r>
    <s v="1055960089"/>
    <n v="0"/>
    <s v="554901"/>
    <s v="2021"/>
    <d v="2021-03-26T00:00:00"/>
    <x v="9"/>
    <x v="0"/>
    <x v="2316"/>
    <s v="obec"/>
    <x v="2"/>
  </r>
  <r>
    <s v="1056161886"/>
    <n v="12"/>
    <s v="554901"/>
    <s v="2021"/>
    <d v="2021-03-26T00:00:00"/>
    <x v="9"/>
    <x v="1"/>
    <x v="2316"/>
    <s v="obec"/>
    <x v="2"/>
  </r>
  <r>
    <s v="1056494214"/>
    <n v="1"/>
    <s v="554901"/>
    <s v="2021"/>
    <d v="2021-03-26T00:00:00"/>
    <x v="9"/>
    <x v="2"/>
    <x v="2316"/>
    <s v="obec"/>
    <x v="2"/>
  </r>
  <r>
    <s v="1056063130"/>
    <n v="0"/>
    <s v="554910"/>
    <s v="2021"/>
    <d v="2021-03-26T00:00:00"/>
    <x v="0"/>
    <x v="0"/>
    <x v="2317"/>
    <s v="obec"/>
    <x v="3"/>
  </r>
  <r>
    <s v="1056403272"/>
    <n v="60"/>
    <s v="554910"/>
    <s v="2021"/>
    <d v="2021-03-26T00:00:00"/>
    <x v="0"/>
    <x v="1"/>
    <x v="2317"/>
    <s v="obec"/>
    <x v="3"/>
  </r>
  <r>
    <s v="1056279861"/>
    <n v="2"/>
    <s v="554910"/>
    <s v="2021"/>
    <d v="2021-03-26T00:00:00"/>
    <x v="0"/>
    <x v="2"/>
    <x v="2317"/>
    <s v="obec"/>
    <x v="3"/>
  </r>
  <r>
    <s v="1056581570"/>
    <n v="4"/>
    <s v="554910"/>
    <s v="2021"/>
    <d v="2021-03-26T00:00:00"/>
    <x v="1"/>
    <x v="0"/>
    <x v="2317"/>
    <s v="obec"/>
    <x v="3"/>
  </r>
  <r>
    <s v="1056581568"/>
    <n v="42"/>
    <s v="554910"/>
    <s v="2021"/>
    <d v="2021-03-26T00:00:00"/>
    <x v="1"/>
    <x v="1"/>
    <x v="2317"/>
    <s v="obec"/>
    <x v="3"/>
  </r>
  <r>
    <s v="1056492276"/>
    <n v="0"/>
    <s v="554910"/>
    <s v="2021"/>
    <d v="2021-03-26T00:00:00"/>
    <x v="1"/>
    <x v="2"/>
    <x v="2317"/>
    <s v="obec"/>
    <x v="3"/>
  </r>
  <r>
    <s v="1056256994"/>
    <n v="8"/>
    <s v="554910"/>
    <s v="2021"/>
    <d v="2021-03-26T00:00:00"/>
    <x v="2"/>
    <x v="0"/>
    <x v="2317"/>
    <s v="obec"/>
    <x v="3"/>
  </r>
  <r>
    <s v="1056403271"/>
    <n v="23"/>
    <s v="554910"/>
    <s v="2021"/>
    <d v="2021-03-26T00:00:00"/>
    <x v="2"/>
    <x v="1"/>
    <x v="2317"/>
    <s v="obec"/>
    <x v="3"/>
  </r>
  <r>
    <s v="1056492277"/>
    <n v="0"/>
    <s v="554910"/>
    <s v="2021"/>
    <d v="2021-03-26T00:00:00"/>
    <x v="2"/>
    <x v="2"/>
    <x v="2317"/>
    <s v="obec"/>
    <x v="3"/>
  </r>
  <r>
    <s v="1056581569"/>
    <n v="10"/>
    <s v="554910"/>
    <s v="2021"/>
    <d v="2021-03-26T00:00:00"/>
    <x v="3"/>
    <x v="0"/>
    <x v="2317"/>
    <s v="obec"/>
    <x v="3"/>
  </r>
  <r>
    <s v="1056062935"/>
    <n v="40"/>
    <s v="554910"/>
    <s v="2021"/>
    <d v="2021-03-26T00:00:00"/>
    <x v="3"/>
    <x v="1"/>
    <x v="2317"/>
    <s v="obec"/>
    <x v="3"/>
  </r>
  <r>
    <s v="1056257101"/>
    <n v="0"/>
    <s v="554910"/>
    <s v="2021"/>
    <d v="2021-03-26T00:00:00"/>
    <x v="3"/>
    <x v="2"/>
    <x v="2317"/>
    <s v="obec"/>
    <x v="3"/>
  </r>
  <r>
    <s v="1056403274"/>
    <n v="0"/>
    <s v="554910"/>
    <s v="2021"/>
    <d v="2021-03-26T00:00:00"/>
    <x v="4"/>
    <x v="0"/>
    <x v="2317"/>
    <s v="obec"/>
    <x v="3"/>
  </r>
  <r>
    <s v="1056403171"/>
    <n v="40"/>
    <s v="554910"/>
    <s v="2021"/>
    <d v="2021-03-26T00:00:00"/>
    <x v="4"/>
    <x v="1"/>
    <x v="2317"/>
    <s v="obec"/>
    <x v="3"/>
  </r>
  <r>
    <s v="1056492274"/>
    <n v="0"/>
    <s v="554910"/>
    <s v="2021"/>
    <d v="2021-03-26T00:00:00"/>
    <x v="4"/>
    <x v="2"/>
    <x v="2317"/>
    <s v="obec"/>
    <x v="3"/>
  </r>
  <r>
    <s v="1056159951"/>
    <n v="0"/>
    <s v="554910"/>
    <s v="2021"/>
    <d v="2021-03-26T00:00:00"/>
    <x v="5"/>
    <x v="0"/>
    <x v="2317"/>
    <s v="obec"/>
    <x v="3"/>
  </r>
  <r>
    <s v="1056256889"/>
    <n v="27"/>
    <s v="554910"/>
    <s v="2021"/>
    <d v="2021-03-26T00:00:00"/>
    <x v="5"/>
    <x v="1"/>
    <x v="2317"/>
    <s v="obec"/>
    <x v="3"/>
  </r>
  <r>
    <s v="1056581684"/>
    <n v="2"/>
    <s v="554910"/>
    <s v="2021"/>
    <d v="2021-03-26T00:00:00"/>
    <x v="5"/>
    <x v="2"/>
    <x v="2317"/>
    <s v="obec"/>
    <x v="3"/>
  </r>
  <r>
    <s v="1056492167"/>
    <n v="0"/>
    <s v="554910"/>
    <s v="2021"/>
    <d v="2021-03-26T00:00:00"/>
    <x v="6"/>
    <x v="0"/>
    <x v="2317"/>
    <s v="obec"/>
    <x v="3"/>
  </r>
  <r>
    <s v="1056492165"/>
    <n v="15"/>
    <s v="554910"/>
    <s v="2021"/>
    <d v="2021-03-26T00:00:00"/>
    <x v="6"/>
    <x v="1"/>
    <x v="2317"/>
    <s v="obec"/>
    <x v="3"/>
  </r>
  <r>
    <s v="1055958082"/>
    <n v="0"/>
    <s v="554910"/>
    <s v="2021"/>
    <d v="2021-03-26T00:00:00"/>
    <x v="6"/>
    <x v="2"/>
    <x v="2317"/>
    <s v="obec"/>
    <x v="3"/>
  </r>
  <r>
    <s v="1056492272"/>
    <n v="0"/>
    <s v="554910"/>
    <s v="2021"/>
    <d v="2021-03-26T00:00:00"/>
    <x v="7"/>
    <x v="0"/>
    <x v="2317"/>
    <s v="obec"/>
    <x v="3"/>
  </r>
  <r>
    <s v="1056403273"/>
    <n v="5"/>
    <s v="554910"/>
    <s v="2021"/>
    <d v="2021-03-26T00:00:00"/>
    <x v="7"/>
    <x v="1"/>
    <x v="2317"/>
    <s v="obec"/>
    <x v="3"/>
  </r>
  <r>
    <s v="1056257102"/>
    <n v="0"/>
    <s v="554910"/>
    <s v="2021"/>
    <d v="2021-03-26T00:00:00"/>
    <x v="7"/>
    <x v="2"/>
    <x v="2317"/>
    <s v="obec"/>
    <x v="3"/>
  </r>
  <r>
    <s v="1056492273"/>
    <n v="0"/>
    <s v="554910"/>
    <s v="2021"/>
    <d v="2021-03-26T00:00:00"/>
    <x v="8"/>
    <x v="0"/>
    <x v="2317"/>
    <s v="obec"/>
    <x v="3"/>
  </r>
  <r>
    <s v="1055957977"/>
    <n v="5"/>
    <s v="554910"/>
    <s v="2021"/>
    <d v="2021-03-26T00:00:00"/>
    <x v="8"/>
    <x v="1"/>
    <x v="2317"/>
    <s v="obec"/>
    <x v="3"/>
  </r>
  <r>
    <s v="1056581685"/>
    <n v="0"/>
    <s v="554910"/>
    <s v="2021"/>
    <d v="2021-03-26T00:00:00"/>
    <x v="8"/>
    <x v="2"/>
    <x v="2317"/>
    <s v="obec"/>
    <x v="3"/>
  </r>
  <r>
    <s v="1056492166"/>
    <n v="0"/>
    <s v="554910"/>
    <s v="2021"/>
    <d v="2021-03-26T00:00:00"/>
    <x v="9"/>
    <x v="0"/>
    <x v="2317"/>
    <s v="obec"/>
    <x v="3"/>
  </r>
  <r>
    <s v="1056403172"/>
    <n v="3"/>
    <s v="554910"/>
    <s v="2021"/>
    <d v="2021-03-26T00:00:00"/>
    <x v="9"/>
    <x v="1"/>
    <x v="2317"/>
    <s v="obec"/>
    <x v="3"/>
  </r>
  <r>
    <s v="1056257100"/>
    <n v="0"/>
    <s v="554910"/>
    <s v="2021"/>
    <d v="2021-03-26T00:00:00"/>
    <x v="9"/>
    <x v="2"/>
    <x v="2317"/>
    <s v="obec"/>
    <x v="3"/>
  </r>
  <r>
    <s v="1056161551"/>
    <n v="0"/>
    <s v="554928"/>
    <s v="2021"/>
    <d v="2021-03-26T00:00:00"/>
    <x v="0"/>
    <x v="0"/>
    <x v="2318"/>
    <s v="obec"/>
    <x v="3"/>
  </r>
  <r>
    <s v="1056583133"/>
    <n v="35"/>
    <s v="554928"/>
    <s v="2021"/>
    <d v="2021-03-26T00:00:00"/>
    <x v="0"/>
    <x v="1"/>
    <x v="2318"/>
    <s v="obec"/>
    <x v="3"/>
  </r>
  <r>
    <s v="1056281452"/>
    <n v="1"/>
    <s v="554928"/>
    <s v="2021"/>
    <d v="2021-03-26T00:00:00"/>
    <x v="0"/>
    <x v="2"/>
    <x v="2318"/>
    <s v="obec"/>
    <x v="3"/>
  </r>
  <r>
    <s v="1056258499"/>
    <n v="0"/>
    <s v="554928"/>
    <s v="2021"/>
    <d v="2021-03-26T00:00:00"/>
    <x v="1"/>
    <x v="0"/>
    <x v="2318"/>
    <s v="obec"/>
    <x v="3"/>
  </r>
  <r>
    <s v="1056493696"/>
    <n v="98"/>
    <s v="554928"/>
    <s v="2021"/>
    <d v="2021-03-26T00:00:00"/>
    <x v="1"/>
    <x v="1"/>
    <x v="2318"/>
    <s v="obec"/>
    <x v="3"/>
  </r>
  <r>
    <s v="1055959651"/>
    <n v="2"/>
    <s v="554928"/>
    <s v="2021"/>
    <d v="2021-03-26T00:00:00"/>
    <x v="1"/>
    <x v="2"/>
    <x v="2318"/>
    <s v="obec"/>
    <x v="3"/>
  </r>
  <r>
    <s v="1056161550"/>
    <n v="15"/>
    <s v="554928"/>
    <s v="2021"/>
    <d v="2021-03-26T00:00:00"/>
    <x v="2"/>
    <x v="0"/>
    <x v="2318"/>
    <s v="obec"/>
    <x v="3"/>
  </r>
  <r>
    <s v="1055959546"/>
    <n v="426"/>
    <s v="554928"/>
    <s v="2021"/>
    <d v="2021-03-26T00:00:00"/>
    <x v="2"/>
    <x v="1"/>
    <x v="2318"/>
    <s v="obec"/>
    <x v="3"/>
  </r>
  <r>
    <s v="1056161554"/>
    <n v="0"/>
    <s v="554928"/>
    <s v="2021"/>
    <d v="2021-03-26T00:00:00"/>
    <x v="2"/>
    <x v="2"/>
    <x v="2318"/>
    <s v="obec"/>
    <x v="3"/>
  </r>
  <r>
    <s v="1056493698"/>
    <n v="9"/>
    <s v="554928"/>
    <s v="2021"/>
    <d v="2021-03-26T00:00:00"/>
    <x v="3"/>
    <x v="0"/>
    <x v="2318"/>
    <s v="obec"/>
    <x v="3"/>
  </r>
  <r>
    <s v="1056161448"/>
    <n v="231"/>
    <s v="554928"/>
    <s v="2021"/>
    <d v="2021-03-26T00:00:00"/>
    <x v="3"/>
    <x v="1"/>
    <x v="2318"/>
    <s v="obec"/>
    <x v="3"/>
  </r>
  <r>
    <s v="1056583237"/>
    <n v="1"/>
    <s v="554928"/>
    <s v="2021"/>
    <d v="2021-03-26T00:00:00"/>
    <x v="3"/>
    <x v="2"/>
    <x v="2318"/>
    <s v="obec"/>
    <x v="3"/>
  </r>
  <r>
    <s v="1056404771"/>
    <n v="0"/>
    <s v="554928"/>
    <s v="2021"/>
    <d v="2021-03-26T00:00:00"/>
    <x v="4"/>
    <x v="0"/>
    <x v="2318"/>
    <s v="obec"/>
    <x v="3"/>
  </r>
  <r>
    <s v="1056161350"/>
    <n v="146"/>
    <s v="554928"/>
    <s v="2021"/>
    <d v="2021-03-26T00:00:00"/>
    <x v="4"/>
    <x v="1"/>
    <x v="2318"/>
    <s v="obec"/>
    <x v="3"/>
  </r>
  <r>
    <s v="1056161552"/>
    <n v="0"/>
    <s v="554928"/>
    <s v="2021"/>
    <d v="2021-03-26T00:00:00"/>
    <x v="4"/>
    <x v="2"/>
    <x v="2318"/>
    <s v="obec"/>
    <x v="3"/>
  </r>
  <r>
    <s v="1055959548"/>
    <n v="0"/>
    <s v="554928"/>
    <s v="2021"/>
    <d v="2021-03-26T00:00:00"/>
    <x v="5"/>
    <x v="0"/>
    <x v="2318"/>
    <s v="obec"/>
    <x v="3"/>
  </r>
  <r>
    <s v="1056258498"/>
    <n v="122"/>
    <s v="554928"/>
    <s v="2021"/>
    <d v="2021-03-26T00:00:00"/>
    <x v="5"/>
    <x v="1"/>
    <x v="2318"/>
    <s v="obec"/>
    <x v="3"/>
  </r>
  <r>
    <s v="1056161553"/>
    <n v="0"/>
    <s v="554928"/>
    <s v="2021"/>
    <d v="2021-03-26T00:00:00"/>
    <x v="5"/>
    <x v="2"/>
    <x v="2318"/>
    <s v="obec"/>
    <x v="3"/>
  </r>
  <r>
    <s v="1056281449"/>
    <n v="20"/>
    <s v="554928"/>
    <s v="2021"/>
    <d v="2021-03-26T00:00:00"/>
    <x v="6"/>
    <x v="0"/>
    <x v="2318"/>
    <s v="obec"/>
    <x v="3"/>
  </r>
  <r>
    <s v="1056493697"/>
    <n v="208"/>
    <s v="554928"/>
    <s v="2021"/>
    <d v="2021-03-26T00:00:00"/>
    <x v="6"/>
    <x v="1"/>
    <x v="2318"/>
    <s v="obec"/>
    <x v="3"/>
  </r>
  <r>
    <s v="1056281451"/>
    <n v="1"/>
    <s v="554928"/>
    <s v="2021"/>
    <d v="2021-03-26T00:00:00"/>
    <x v="6"/>
    <x v="2"/>
    <x v="2318"/>
    <s v="obec"/>
    <x v="3"/>
  </r>
  <r>
    <s v="1056281450"/>
    <n v="0"/>
    <s v="554928"/>
    <s v="2021"/>
    <d v="2021-03-26T00:00:00"/>
    <x v="7"/>
    <x v="0"/>
    <x v="2318"/>
    <s v="obec"/>
    <x v="3"/>
  </r>
  <r>
    <s v="1056404770"/>
    <n v="109"/>
    <s v="554928"/>
    <s v="2021"/>
    <d v="2021-03-26T00:00:00"/>
    <x v="7"/>
    <x v="1"/>
    <x v="2318"/>
    <s v="obec"/>
    <x v="3"/>
  </r>
  <r>
    <s v="1056064733"/>
    <n v="1"/>
    <s v="554928"/>
    <s v="2021"/>
    <d v="2021-03-26T00:00:00"/>
    <x v="7"/>
    <x v="2"/>
    <x v="2318"/>
    <s v="obec"/>
    <x v="3"/>
  </r>
  <r>
    <s v="1055959650"/>
    <n v="0"/>
    <s v="554928"/>
    <s v="2021"/>
    <d v="2021-03-26T00:00:00"/>
    <x v="8"/>
    <x v="0"/>
    <x v="2318"/>
    <s v="obec"/>
    <x v="3"/>
  </r>
  <r>
    <s v="1055959547"/>
    <n v="79"/>
    <s v="554928"/>
    <s v="2021"/>
    <d v="2021-03-26T00:00:00"/>
    <x v="8"/>
    <x v="1"/>
    <x v="2318"/>
    <s v="obec"/>
    <x v="3"/>
  </r>
  <r>
    <s v="1056404979"/>
    <n v="1"/>
    <s v="554928"/>
    <s v="2021"/>
    <d v="2021-03-26T00:00:00"/>
    <x v="8"/>
    <x v="2"/>
    <x v="2318"/>
    <s v="obec"/>
    <x v="3"/>
  </r>
  <r>
    <s v="1056404772"/>
    <n v="0"/>
    <s v="554928"/>
    <s v="2021"/>
    <d v="2021-03-26T00:00:00"/>
    <x v="9"/>
    <x v="0"/>
    <x v="2318"/>
    <s v="obec"/>
    <x v="3"/>
  </r>
  <r>
    <s v="1056583033"/>
    <n v="13"/>
    <s v="554928"/>
    <s v="2021"/>
    <d v="2021-03-26T00:00:00"/>
    <x v="9"/>
    <x v="1"/>
    <x v="2318"/>
    <s v="obec"/>
    <x v="3"/>
  </r>
  <r>
    <s v="1056258605"/>
    <n v="0"/>
    <s v="554928"/>
    <s v="2021"/>
    <d v="2021-03-26T00:00:00"/>
    <x v="9"/>
    <x v="2"/>
    <x v="2318"/>
    <s v="obec"/>
    <x v="3"/>
  </r>
  <r>
    <s v="1055964872"/>
    <n v="0"/>
    <s v="554936"/>
    <s v="2021"/>
    <d v="2021-03-26T00:00:00"/>
    <x v="0"/>
    <x v="0"/>
    <x v="2319"/>
    <s v="obec"/>
    <x v="3"/>
  </r>
  <r>
    <s v="1055964776"/>
    <n v="6"/>
    <s v="554936"/>
    <s v="2021"/>
    <d v="2021-03-26T00:00:00"/>
    <x v="0"/>
    <x v="1"/>
    <x v="2319"/>
    <s v="obec"/>
    <x v="3"/>
  </r>
  <r>
    <s v="1056166956"/>
    <n v="0"/>
    <s v="554936"/>
    <s v="2021"/>
    <d v="2021-03-26T00:00:00"/>
    <x v="0"/>
    <x v="2"/>
    <x v="2319"/>
    <s v="obec"/>
    <x v="3"/>
  </r>
  <r>
    <s v="1056286666"/>
    <n v="0"/>
    <s v="554936"/>
    <s v="2021"/>
    <d v="2021-03-26T00:00:00"/>
    <x v="1"/>
    <x v="0"/>
    <x v="2319"/>
    <s v="obec"/>
    <x v="3"/>
  </r>
  <r>
    <s v="1056498868"/>
    <n v="21"/>
    <s v="554936"/>
    <s v="2021"/>
    <d v="2021-03-26T00:00:00"/>
    <x v="1"/>
    <x v="1"/>
    <x v="2319"/>
    <s v="obec"/>
    <x v="3"/>
  </r>
  <r>
    <s v="1056499076"/>
    <n v="0"/>
    <s v="554936"/>
    <s v="2021"/>
    <d v="2021-03-26T00:00:00"/>
    <x v="1"/>
    <x v="2"/>
    <x v="2319"/>
    <s v="obec"/>
    <x v="3"/>
  </r>
  <r>
    <s v="1056286668"/>
    <n v="0"/>
    <s v="554936"/>
    <s v="2021"/>
    <d v="2021-03-26T00:00:00"/>
    <x v="2"/>
    <x v="0"/>
    <x v="2319"/>
    <s v="obec"/>
    <x v="3"/>
  </r>
  <r>
    <s v="1056069683"/>
    <n v="39"/>
    <s v="554936"/>
    <s v="2021"/>
    <d v="2021-03-26T00:00:00"/>
    <x v="2"/>
    <x v="1"/>
    <x v="2319"/>
    <s v="obec"/>
    <x v="3"/>
  </r>
  <r>
    <s v="1056410116"/>
    <n v="0"/>
    <s v="554936"/>
    <s v="2021"/>
    <d v="2021-03-26T00:00:00"/>
    <x v="2"/>
    <x v="2"/>
    <x v="2319"/>
    <s v="obec"/>
    <x v="3"/>
  </r>
  <r>
    <s v="1056409998"/>
    <n v="0"/>
    <s v="554936"/>
    <s v="2021"/>
    <d v="2021-03-26T00:00:00"/>
    <x v="3"/>
    <x v="0"/>
    <x v="2319"/>
    <s v="obec"/>
    <x v="3"/>
  </r>
  <r>
    <s v="1056498867"/>
    <n v="24"/>
    <s v="554936"/>
    <s v="2021"/>
    <d v="2021-03-26T00:00:00"/>
    <x v="3"/>
    <x v="1"/>
    <x v="2319"/>
    <s v="obec"/>
    <x v="3"/>
  </r>
  <r>
    <s v="1056286761"/>
    <n v="0"/>
    <s v="554936"/>
    <s v="2021"/>
    <d v="2021-03-26T00:00:00"/>
    <x v="3"/>
    <x v="2"/>
    <x v="2319"/>
    <s v="obec"/>
    <x v="3"/>
  </r>
  <r>
    <s v="1056498961"/>
    <n v="0"/>
    <s v="554936"/>
    <s v="2021"/>
    <d v="2021-03-26T00:00:00"/>
    <x v="4"/>
    <x v="0"/>
    <x v="2319"/>
    <s v="obec"/>
    <x v="3"/>
  </r>
  <r>
    <s v="1055964775"/>
    <n v="14"/>
    <s v="554936"/>
    <s v="2021"/>
    <d v="2021-03-26T00:00:00"/>
    <x v="4"/>
    <x v="1"/>
    <x v="2319"/>
    <s v="obec"/>
    <x v="3"/>
  </r>
  <r>
    <s v="1056410000"/>
    <n v="0"/>
    <s v="554936"/>
    <s v="2021"/>
    <d v="2021-03-26T00:00:00"/>
    <x v="4"/>
    <x v="2"/>
    <x v="2319"/>
    <s v="obec"/>
    <x v="3"/>
  </r>
  <r>
    <s v="1056409999"/>
    <n v="0"/>
    <s v="554936"/>
    <s v="2021"/>
    <d v="2021-03-26T00:00:00"/>
    <x v="5"/>
    <x v="0"/>
    <x v="2319"/>
    <s v="obec"/>
    <x v="3"/>
  </r>
  <r>
    <s v="1056189686"/>
    <n v="8"/>
    <s v="554936"/>
    <s v="2021"/>
    <d v="2021-03-26T00:00:00"/>
    <x v="5"/>
    <x v="1"/>
    <x v="2319"/>
    <s v="obec"/>
    <x v="3"/>
  </r>
  <r>
    <s v="1056166952"/>
    <n v="0"/>
    <s v="554936"/>
    <s v="2021"/>
    <d v="2021-03-26T00:00:00"/>
    <x v="5"/>
    <x v="2"/>
    <x v="2319"/>
    <s v="obec"/>
    <x v="3"/>
  </r>
  <r>
    <s v="1056286667"/>
    <n v="0"/>
    <s v="554936"/>
    <s v="2021"/>
    <d v="2021-03-26T00:00:00"/>
    <x v="6"/>
    <x v="0"/>
    <x v="2319"/>
    <s v="obec"/>
    <x v="3"/>
  </r>
  <r>
    <s v="1056588235"/>
    <n v="14"/>
    <s v="554936"/>
    <s v="2021"/>
    <d v="2021-03-26T00:00:00"/>
    <x v="6"/>
    <x v="1"/>
    <x v="2319"/>
    <s v="obec"/>
    <x v="3"/>
  </r>
  <r>
    <s v="1056166953"/>
    <n v="0"/>
    <s v="554936"/>
    <s v="2021"/>
    <d v="2021-03-26T00:00:00"/>
    <x v="6"/>
    <x v="2"/>
    <x v="2319"/>
    <s v="obec"/>
    <x v="3"/>
  </r>
  <r>
    <s v="1056189795"/>
    <n v="0"/>
    <s v="554936"/>
    <s v="2021"/>
    <d v="2021-03-26T00:00:00"/>
    <x v="7"/>
    <x v="0"/>
    <x v="2319"/>
    <s v="obec"/>
    <x v="3"/>
  </r>
  <r>
    <s v="1056588346"/>
    <n v="11"/>
    <s v="554936"/>
    <s v="2021"/>
    <d v="2021-03-26T00:00:00"/>
    <x v="7"/>
    <x v="1"/>
    <x v="2319"/>
    <s v="obec"/>
    <x v="3"/>
  </r>
  <r>
    <s v="1056189915"/>
    <n v="0"/>
    <s v="554936"/>
    <s v="2021"/>
    <d v="2021-03-26T00:00:00"/>
    <x v="7"/>
    <x v="2"/>
    <x v="2319"/>
    <s v="obec"/>
    <x v="3"/>
  </r>
  <r>
    <s v="1056498962"/>
    <n v="0"/>
    <s v="554936"/>
    <s v="2021"/>
    <d v="2021-03-26T00:00:00"/>
    <x v="8"/>
    <x v="0"/>
    <x v="2319"/>
    <s v="obec"/>
    <x v="3"/>
  </r>
  <r>
    <s v="1056189794"/>
    <n v="20"/>
    <s v="554936"/>
    <s v="2021"/>
    <d v="2021-03-26T00:00:00"/>
    <x v="8"/>
    <x v="1"/>
    <x v="2319"/>
    <s v="obec"/>
    <x v="3"/>
  </r>
  <r>
    <s v="1056588454"/>
    <n v="0"/>
    <s v="554936"/>
    <s v="2021"/>
    <d v="2021-03-26T00:00:00"/>
    <x v="8"/>
    <x v="2"/>
    <x v="2319"/>
    <s v="obec"/>
    <x v="3"/>
  </r>
  <r>
    <s v="1056166869"/>
    <n v="0"/>
    <s v="554936"/>
    <s v="2021"/>
    <d v="2021-03-26T00:00:00"/>
    <x v="9"/>
    <x v="0"/>
    <x v="2319"/>
    <s v="obec"/>
    <x v="3"/>
  </r>
  <r>
    <s v="1056286574"/>
    <n v="3"/>
    <s v="554936"/>
    <s v="2021"/>
    <d v="2021-03-26T00:00:00"/>
    <x v="9"/>
    <x v="1"/>
    <x v="2319"/>
    <s v="obec"/>
    <x v="3"/>
  </r>
  <r>
    <s v="1056189913"/>
    <n v="0"/>
    <s v="554936"/>
    <s v="2021"/>
    <d v="2021-03-26T00:00:00"/>
    <x v="9"/>
    <x v="2"/>
    <x v="2319"/>
    <s v="obec"/>
    <x v="3"/>
  </r>
  <r>
    <s v="1056588159"/>
    <n v="0"/>
    <s v="554944"/>
    <s v="2021"/>
    <d v="2021-03-26T00:00:00"/>
    <x v="0"/>
    <x v="0"/>
    <x v="2320"/>
    <s v="obec"/>
    <x v="2"/>
  </r>
  <r>
    <s v="1056166561"/>
    <n v="31"/>
    <s v="554944"/>
    <s v="2021"/>
    <d v="2021-03-26T00:00:00"/>
    <x v="0"/>
    <x v="1"/>
    <x v="2320"/>
    <s v="obec"/>
    <x v="2"/>
  </r>
  <r>
    <s v="1056410417"/>
    <n v="0"/>
    <s v="554944"/>
    <s v="2021"/>
    <d v="2021-03-26T00:00:00"/>
    <x v="0"/>
    <x v="2"/>
    <x v="2320"/>
    <s v="obec"/>
    <x v="2"/>
  </r>
  <r>
    <s v="1056498704"/>
    <n v="0"/>
    <s v="554944"/>
    <s v="2021"/>
    <d v="2021-03-26T00:00:00"/>
    <x v="1"/>
    <x v="0"/>
    <x v="2320"/>
    <s v="obec"/>
    <x v="2"/>
  </r>
  <r>
    <s v="1056409732"/>
    <n v="62"/>
    <s v="554944"/>
    <s v="2021"/>
    <d v="2021-03-26T00:00:00"/>
    <x v="1"/>
    <x v="1"/>
    <x v="2320"/>
    <s v="obec"/>
    <x v="2"/>
  </r>
  <r>
    <s v="1056167238"/>
    <n v="0"/>
    <s v="554944"/>
    <s v="2021"/>
    <d v="2021-03-26T00:00:00"/>
    <x v="1"/>
    <x v="2"/>
    <x v="2320"/>
    <s v="obec"/>
    <x v="2"/>
  </r>
  <r>
    <s v="1056189614"/>
    <n v="10"/>
    <s v="554944"/>
    <s v="2021"/>
    <d v="2021-03-26T00:00:00"/>
    <x v="2"/>
    <x v="0"/>
    <x v="2320"/>
    <s v="obec"/>
    <x v="2"/>
  </r>
  <r>
    <s v="1056166560"/>
    <n v="22"/>
    <s v="554944"/>
    <s v="2021"/>
    <d v="2021-03-26T00:00:00"/>
    <x v="2"/>
    <x v="1"/>
    <x v="2320"/>
    <s v="obec"/>
    <x v="2"/>
  </r>
  <r>
    <s v="1056190182"/>
    <n v="0"/>
    <s v="554944"/>
    <s v="2021"/>
    <d v="2021-03-26T00:00:00"/>
    <x v="2"/>
    <x v="2"/>
    <x v="2320"/>
    <s v="obec"/>
    <x v="2"/>
  </r>
  <r>
    <s v="1056286376"/>
    <n v="0"/>
    <s v="554944"/>
    <s v="2021"/>
    <d v="2021-03-26T00:00:00"/>
    <x v="3"/>
    <x v="0"/>
    <x v="2320"/>
    <s v="obec"/>
    <x v="2"/>
  </r>
  <r>
    <s v="1056588050"/>
    <n v="18"/>
    <s v="554944"/>
    <s v="2021"/>
    <d v="2021-03-26T00:00:00"/>
    <x v="3"/>
    <x v="1"/>
    <x v="2320"/>
    <s v="obec"/>
    <x v="2"/>
  </r>
  <r>
    <s v="1056499263"/>
    <n v="0"/>
    <s v="554944"/>
    <s v="2021"/>
    <d v="2021-03-26T00:00:00"/>
    <x v="3"/>
    <x v="2"/>
    <x v="2320"/>
    <s v="obec"/>
    <x v="2"/>
  </r>
  <r>
    <s v="1056409733"/>
    <n v="0"/>
    <s v="554944"/>
    <s v="2021"/>
    <d v="2021-03-26T00:00:00"/>
    <x v="4"/>
    <x v="0"/>
    <x v="2320"/>
    <s v="obec"/>
    <x v="2"/>
  </r>
  <r>
    <s v="1055964500"/>
    <n v="12"/>
    <s v="554944"/>
    <s v="2021"/>
    <d v="2021-03-26T00:00:00"/>
    <x v="4"/>
    <x v="1"/>
    <x v="2320"/>
    <s v="obec"/>
    <x v="2"/>
  </r>
  <r>
    <s v="1055965108"/>
    <n v="0"/>
    <s v="554944"/>
    <s v="2021"/>
    <d v="2021-03-26T00:00:00"/>
    <x v="4"/>
    <x v="2"/>
    <x v="2320"/>
    <s v="obec"/>
    <x v="2"/>
  </r>
  <r>
    <s v="1056069524"/>
    <n v="6"/>
    <s v="554944"/>
    <s v="2021"/>
    <d v="2021-03-26T00:00:00"/>
    <x v="5"/>
    <x v="0"/>
    <x v="2320"/>
    <s v="obec"/>
    <x v="2"/>
  </r>
  <r>
    <s v="1056286375"/>
    <n v="13"/>
    <s v="554944"/>
    <s v="2021"/>
    <d v="2021-03-26T00:00:00"/>
    <x v="5"/>
    <x v="1"/>
    <x v="2320"/>
    <s v="obec"/>
    <x v="2"/>
  </r>
  <r>
    <s v="1055965209"/>
    <n v="0"/>
    <s v="554944"/>
    <s v="2021"/>
    <d v="2021-03-26T00:00:00"/>
    <x v="5"/>
    <x v="2"/>
    <x v="2320"/>
    <s v="obec"/>
    <x v="2"/>
  </r>
  <r>
    <s v="1056286492"/>
    <n v="5"/>
    <s v="554944"/>
    <s v="2021"/>
    <d v="2021-03-26T00:00:00"/>
    <x v="6"/>
    <x v="0"/>
    <x v="2320"/>
    <s v="obec"/>
    <x v="2"/>
  </r>
  <r>
    <s v="1055964606"/>
    <n v="19"/>
    <s v="554944"/>
    <s v="2021"/>
    <d v="2021-03-26T00:00:00"/>
    <x v="6"/>
    <x v="1"/>
    <x v="2320"/>
    <s v="obec"/>
    <x v="2"/>
  </r>
  <r>
    <s v="1056588745"/>
    <n v="0"/>
    <s v="554944"/>
    <s v="2021"/>
    <d v="2021-03-26T00:00:00"/>
    <x v="6"/>
    <x v="2"/>
    <x v="2320"/>
    <s v="obec"/>
    <x v="2"/>
  </r>
  <r>
    <s v="1056499262"/>
    <n v="0"/>
    <s v="554944"/>
    <s v="2021"/>
    <d v="2021-03-26T00:00:00"/>
    <x v="7"/>
    <x v="0"/>
    <x v="2320"/>
    <s v="obec"/>
    <x v="2"/>
  </r>
  <r>
    <s v="1055964607"/>
    <n v="21"/>
    <s v="554944"/>
    <s v="2021"/>
    <d v="2021-03-26T00:00:00"/>
    <x v="7"/>
    <x v="1"/>
    <x v="2320"/>
    <s v="obec"/>
    <x v="2"/>
  </r>
  <r>
    <s v="1056287038"/>
    <n v="7"/>
    <s v="554944"/>
    <s v="2021"/>
    <d v="2021-03-26T00:00:00"/>
    <x v="7"/>
    <x v="2"/>
    <x v="2320"/>
    <s v="obec"/>
    <x v="2"/>
  </r>
  <r>
    <s v="1056410320"/>
    <n v="0"/>
    <s v="554944"/>
    <s v="2021"/>
    <d v="2021-03-26T00:00:00"/>
    <x v="8"/>
    <x v="0"/>
    <x v="2320"/>
    <s v="obec"/>
    <x v="2"/>
  </r>
  <r>
    <s v="1056588051"/>
    <n v="16"/>
    <s v="554944"/>
    <s v="2021"/>
    <d v="2021-03-26T00:00:00"/>
    <x v="8"/>
    <x v="1"/>
    <x v="2320"/>
    <s v="obec"/>
    <x v="2"/>
  </r>
  <r>
    <s v="1055965210"/>
    <n v="6"/>
    <s v="554944"/>
    <s v="2021"/>
    <d v="2021-03-26T00:00:00"/>
    <x v="8"/>
    <x v="2"/>
    <x v="2320"/>
    <s v="obec"/>
    <x v="2"/>
  </r>
  <r>
    <s v="1056498703"/>
    <n v="0"/>
    <s v="554944"/>
    <s v="2021"/>
    <d v="2021-03-26T00:00:00"/>
    <x v="9"/>
    <x v="0"/>
    <x v="2320"/>
    <s v="obec"/>
    <x v="2"/>
  </r>
  <r>
    <s v="1056409630"/>
    <n v="3"/>
    <s v="554944"/>
    <s v="2021"/>
    <d v="2021-03-26T00:00:00"/>
    <x v="9"/>
    <x v="1"/>
    <x v="2320"/>
    <s v="obec"/>
    <x v="2"/>
  </r>
  <r>
    <s v="1056070074"/>
    <n v="0"/>
    <s v="554944"/>
    <s v="2021"/>
    <d v="2021-03-26T00:00:00"/>
    <x v="9"/>
    <x v="2"/>
    <x v="2320"/>
    <s v="obec"/>
    <x v="2"/>
  </r>
  <r>
    <s v="1056498804"/>
    <n v="0"/>
    <s v="554952"/>
    <s v="2021"/>
    <d v="2021-03-26T00:00:00"/>
    <x v="0"/>
    <x v="0"/>
    <x v="2321"/>
    <s v="obec"/>
    <x v="7"/>
  </r>
  <r>
    <s v="1056189541"/>
    <n v="4"/>
    <s v="554952"/>
    <s v="2021"/>
    <d v="2021-03-26T00:00:00"/>
    <x v="0"/>
    <x v="1"/>
    <x v="2321"/>
    <s v="obec"/>
    <x v="7"/>
  </r>
  <r>
    <s v="1056166713"/>
    <n v="0"/>
    <s v="554952"/>
    <s v="2021"/>
    <d v="2021-03-26T00:00:00"/>
    <x v="0"/>
    <x v="2"/>
    <x v="2321"/>
    <s v="obec"/>
    <x v="7"/>
  </r>
  <r>
    <s v="1056286510"/>
    <n v="0"/>
    <s v="554952"/>
    <s v="2021"/>
    <d v="2021-03-26T00:00:00"/>
    <x v="1"/>
    <x v="0"/>
    <x v="2321"/>
    <s v="obec"/>
    <x v="7"/>
  </r>
  <r>
    <s v="1055964632"/>
    <n v="8"/>
    <s v="554952"/>
    <s v="2021"/>
    <d v="2021-03-26T00:00:00"/>
    <x v="1"/>
    <x v="1"/>
    <x v="2321"/>
    <s v="obec"/>
    <x v="7"/>
  </r>
  <r>
    <s v="1056286514"/>
    <n v="0"/>
    <s v="554952"/>
    <s v="2021"/>
    <d v="2021-03-26T00:00:00"/>
    <x v="1"/>
    <x v="2"/>
    <x v="2321"/>
    <s v="obec"/>
    <x v="7"/>
  </r>
  <r>
    <s v="1056588180"/>
    <n v="0"/>
    <s v="554952"/>
    <s v="2021"/>
    <d v="2021-03-26T00:00:00"/>
    <x v="2"/>
    <x v="0"/>
    <x v="2321"/>
    <s v="obec"/>
    <x v="7"/>
  </r>
  <r>
    <s v="1056588084"/>
    <n v="26"/>
    <s v="554952"/>
    <s v="2021"/>
    <d v="2021-03-26T00:00:00"/>
    <x v="2"/>
    <x v="1"/>
    <x v="2321"/>
    <s v="obec"/>
    <x v="7"/>
  </r>
  <r>
    <s v="1056498808"/>
    <n v="0"/>
    <s v="554952"/>
    <s v="2021"/>
    <d v="2021-03-26T00:00:00"/>
    <x v="2"/>
    <x v="2"/>
    <x v="2321"/>
    <s v="obec"/>
    <x v="7"/>
  </r>
  <r>
    <s v="1056588086"/>
    <n v="0"/>
    <s v="554952"/>
    <s v="2021"/>
    <d v="2021-03-26T00:00:00"/>
    <x v="3"/>
    <x v="0"/>
    <x v="2321"/>
    <s v="obec"/>
    <x v="7"/>
  </r>
  <r>
    <s v="1056286402"/>
    <n v="23"/>
    <s v="554952"/>
    <s v="2021"/>
    <d v="2021-03-26T00:00:00"/>
    <x v="3"/>
    <x v="1"/>
    <x v="2321"/>
    <s v="obec"/>
    <x v="7"/>
  </r>
  <r>
    <s v="1056588191"/>
    <n v="0"/>
    <s v="554952"/>
    <s v="2021"/>
    <d v="2021-03-26T00:00:00"/>
    <x v="3"/>
    <x v="2"/>
    <x v="2321"/>
    <s v="obec"/>
    <x v="7"/>
  </r>
  <r>
    <s v="1056069545"/>
    <n v="0"/>
    <s v="554952"/>
    <s v="2021"/>
    <d v="2021-03-26T00:00:00"/>
    <x v="4"/>
    <x v="0"/>
    <x v="2321"/>
    <s v="obec"/>
    <x v="7"/>
  </r>
  <r>
    <s v="1056189445"/>
    <n v="17"/>
    <s v="554952"/>
    <s v="2021"/>
    <d v="2021-03-26T00:00:00"/>
    <x v="4"/>
    <x v="1"/>
    <x v="2321"/>
    <s v="obec"/>
    <x v="7"/>
  </r>
  <r>
    <s v="1056166712"/>
    <n v="0"/>
    <s v="554952"/>
    <s v="2021"/>
    <d v="2021-03-26T00:00:00"/>
    <x v="4"/>
    <x v="2"/>
    <x v="2321"/>
    <s v="obec"/>
    <x v="7"/>
  </r>
  <r>
    <s v="1056286404"/>
    <n v="0"/>
    <s v="554952"/>
    <s v="2021"/>
    <d v="2021-03-26T00:00:00"/>
    <x v="5"/>
    <x v="0"/>
    <x v="2321"/>
    <s v="obec"/>
    <x v="7"/>
  </r>
  <r>
    <s v="1056286403"/>
    <n v="7"/>
    <s v="554952"/>
    <s v="2021"/>
    <d v="2021-03-26T00:00:00"/>
    <x v="5"/>
    <x v="1"/>
    <x v="2321"/>
    <s v="obec"/>
    <x v="7"/>
  </r>
  <r>
    <s v="1055964729"/>
    <n v="0"/>
    <s v="554952"/>
    <s v="2021"/>
    <d v="2021-03-26T00:00:00"/>
    <x v="5"/>
    <x v="2"/>
    <x v="2321"/>
    <s v="obec"/>
    <x v="7"/>
  </r>
  <r>
    <s v="1056409847"/>
    <n v="4"/>
    <s v="554952"/>
    <s v="2021"/>
    <d v="2021-03-26T00:00:00"/>
    <x v="6"/>
    <x v="0"/>
    <x v="2321"/>
    <s v="obec"/>
    <x v="7"/>
  </r>
  <r>
    <s v="1056189540"/>
    <n v="4"/>
    <s v="554952"/>
    <s v="2021"/>
    <d v="2021-03-26T00:00:00"/>
    <x v="6"/>
    <x v="1"/>
    <x v="2321"/>
    <s v="obec"/>
    <x v="7"/>
  </r>
  <r>
    <s v="1056069638"/>
    <n v="0"/>
    <s v="554952"/>
    <s v="2021"/>
    <d v="2021-03-26T00:00:00"/>
    <x v="6"/>
    <x v="2"/>
    <x v="2321"/>
    <s v="obec"/>
    <x v="7"/>
  </r>
  <r>
    <s v="1056189636"/>
    <n v="0"/>
    <s v="554952"/>
    <s v="2021"/>
    <d v="2021-03-26T00:00:00"/>
    <x v="7"/>
    <x v="0"/>
    <x v="2321"/>
    <s v="obec"/>
    <x v="7"/>
  </r>
  <r>
    <s v="1056498732"/>
    <n v="2"/>
    <s v="554952"/>
    <s v="2021"/>
    <d v="2021-03-26T00:00:00"/>
    <x v="7"/>
    <x v="1"/>
    <x v="2321"/>
    <s v="obec"/>
    <x v="7"/>
  </r>
  <r>
    <s v="1056069733"/>
    <n v="0"/>
    <s v="554952"/>
    <s v="2021"/>
    <d v="2021-03-26T00:00:00"/>
    <x v="7"/>
    <x v="2"/>
    <x v="2321"/>
    <s v="obec"/>
    <x v="7"/>
  </r>
  <r>
    <s v="1056409854"/>
    <n v="0"/>
    <s v="554952"/>
    <s v="2021"/>
    <d v="2021-03-26T00:00:00"/>
    <x v="8"/>
    <x v="0"/>
    <x v="2321"/>
    <s v="obec"/>
    <x v="7"/>
  </r>
  <r>
    <s v="1056409760"/>
    <n v="1"/>
    <s v="554952"/>
    <s v="2021"/>
    <d v="2021-03-26T00:00:00"/>
    <x v="8"/>
    <x v="1"/>
    <x v="2321"/>
    <s v="obec"/>
    <x v="7"/>
  </r>
  <r>
    <s v="1056069734"/>
    <n v="0"/>
    <s v="554952"/>
    <s v="2021"/>
    <d v="2021-03-26T00:00:00"/>
    <x v="8"/>
    <x v="2"/>
    <x v="2321"/>
    <s v="obec"/>
    <x v="7"/>
  </r>
  <r>
    <s v="1056588085"/>
    <n v="0"/>
    <s v="554952"/>
    <s v="2021"/>
    <d v="2021-03-26T00:00:00"/>
    <x v="9"/>
    <x v="0"/>
    <x v="2321"/>
    <s v="obec"/>
    <x v="7"/>
  </r>
  <r>
    <s v="1056588083"/>
    <n v="1"/>
    <s v="554952"/>
    <s v="2021"/>
    <d v="2021-03-26T00:00:00"/>
    <x v="9"/>
    <x v="1"/>
    <x v="2321"/>
    <s v="obec"/>
    <x v="7"/>
  </r>
  <r>
    <s v="1056189637"/>
    <n v="2"/>
    <s v="554952"/>
    <s v="2021"/>
    <d v="2021-03-26T00:00:00"/>
    <x v="9"/>
    <x v="2"/>
    <x v="2321"/>
    <s v="obec"/>
    <x v="7"/>
  </r>
  <r>
    <s v="1056487997"/>
    <n v="2756"/>
    <s v="554961"/>
    <s v="2021"/>
    <d v="2021-03-26T00:00:00"/>
    <x v="0"/>
    <x v="0"/>
    <x v="2322"/>
    <s v="obec"/>
    <x v="4"/>
  </r>
  <r>
    <s v="1056341372"/>
    <n v="443"/>
    <s v="554961"/>
    <s v="2021"/>
    <d v="2021-03-26T00:00:00"/>
    <x v="0"/>
    <x v="1"/>
    <x v="2322"/>
    <s v="obec"/>
    <x v="4"/>
  </r>
  <r>
    <s v="1056399240"/>
    <n v="36"/>
    <s v="554961"/>
    <s v="2021"/>
    <d v="2021-03-26T00:00:00"/>
    <x v="0"/>
    <x v="2"/>
    <x v="2322"/>
    <s v="obec"/>
    <x v="4"/>
  </r>
  <r>
    <s v="1056155752"/>
    <n v="2236"/>
    <s v="554961"/>
    <s v="2021"/>
    <d v="2021-03-26T00:00:00"/>
    <x v="1"/>
    <x v="0"/>
    <x v="2322"/>
    <s v="obec"/>
    <x v="4"/>
  </r>
  <r>
    <s v="1056341266"/>
    <n v="889"/>
    <s v="554961"/>
    <s v="2021"/>
    <d v="2021-03-26T00:00:00"/>
    <x v="1"/>
    <x v="1"/>
    <x v="2322"/>
    <s v="obec"/>
    <x v="4"/>
  </r>
  <r>
    <s v="1056488106"/>
    <n v="24"/>
    <s v="554961"/>
    <s v="2021"/>
    <d v="2021-03-26T00:00:00"/>
    <x v="1"/>
    <x v="2"/>
    <x v="2322"/>
    <s v="obec"/>
    <x v="4"/>
  </r>
  <r>
    <s v="1056399136"/>
    <n v="4808"/>
    <s v="554961"/>
    <s v="2021"/>
    <d v="2021-03-26T00:00:00"/>
    <x v="2"/>
    <x v="0"/>
    <x v="2322"/>
    <s v="obec"/>
    <x v="4"/>
  </r>
  <r>
    <s v="1056155652"/>
    <n v="171"/>
    <s v="554961"/>
    <s v="2021"/>
    <d v="2021-03-26T00:00:00"/>
    <x v="2"/>
    <x v="1"/>
    <x v="2322"/>
    <s v="obec"/>
    <x v="4"/>
  </r>
  <r>
    <s v="1056252969"/>
    <n v="17"/>
    <s v="554961"/>
    <s v="2021"/>
    <d v="2021-03-26T00:00:00"/>
    <x v="2"/>
    <x v="2"/>
    <x v="2322"/>
    <s v="obec"/>
    <x v="4"/>
  </r>
  <r>
    <s v="1056399134"/>
    <n v="3128"/>
    <s v="554961"/>
    <s v="2021"/>
    <d v="2021-03-26T00:00:00"/>
    <x v="3"/>
    <x v="0"/>
    <x v="2322"/>
    <s v="obec"/>
    <x v="4"/>
  </r>
  <r>
    <s v="1055953632"/>
    <n v="361"/>
    <s v="554961"/>
    <s v="2021"/>
    <d v="2021-03-26T00:00:00"/>
    <x v="3"/>
    <x v="1"/>
    <x v="2322"/>
    <s v="obec"/>
    <x v="4"/>
  </r>
  <r>
    <s v="1056155866"/>
    <n v="63"/>
    <s v="554961"/>
    <s v="2021"/>
    <d v="2021-03-26T00:00:00"/>
    <x v="3"/>
    <x v="2"/>
    <x v="2322"/>
    <s v="obec"/>
    <x v="4"/>
  </r>
  <r>
    <s v="1056155751"/>
    <n v="2409"/>
    <s v="554961"/>
    <s v="2021"/>
    <d v="2021-03-26T00:00:00"/>
    <x v="4"/>
    <x v="0"/>
    <x v="2322"/>
    <s v="obec"/>
    <x v="4"/>
  </r>
  <r>
    <s v="1056399032"/>
    <n v="269"/>
    <s v="554961"/>
    <s v="2021"/>
    <d v="2021-03-26T00:00:00"/>
    <x v="4"/>
    <x v="1"/>
    <x v="2322"/>
    <s v="obec"/>
    <x v="4"/>
  </r>
  <r>
    <s v="1056399239"/>
    <n v="188"/>
    <s v="554961"/>
    <s v="2021"/>
    <d v="2021-03-26T00:00:00"/>
    <x v="4"/>
    <x v="2"/>
    <x v="2322"/>
    <s v="obec"/>
    <x v="4"/>
  </r>
  <r>
    <s v="1056399135"/>
    <n v="532"/>
    <s v="554961"/>
    <s v="2021"/>
    <d v="2021-03-26T00:00:00"/>
    <x v="5"/>
    <x v="0"/>
    <x v="2322"/>
    <s v="obec"/>
    <x v="4"/>
  </r>
  <r>
    <s v="1056399033"/>
    <n v="409"/>
    <s v="554961"/>
    <s v="2021"/>
    <d v="2021-03-26T00:00:00"/>
    <x v="5"/>
    <x v="1"/>
    <x v="2322"/>
    <s v="obec"/>
    <x v="4"/>
  </r>
  <r>
    <s v="1056577366"/>
    <n v="17"/>
    <s v="554961"/>
    <s v="2021"/>
    <d v="2021-03-26T00:00:00"/>
    <x v="5"/>
    <x v="2"/>
    <x v="2322"/>
    <s v="obec"/>
    <x v="4"/>
  </r>
  <r>
    <s v="1056487996"/>
    <n v="1101"/>
    <s v="554961"/>
    <s v="2021"/>
    <d v="2021-03-26T00:00:00"/>
    <x v="6"/>
    <x v="0"/>
    <x v="2322"/>
    <s v="obec"/>
    <x v="4"/>
  </r>
  <r>
    <s v="1056341267"/>
    <n v="443"/>
    <s v="554961"/>
    <s v="2021"/>
    <d v="2021-03-26T00:00:00"/>
    <x v="6"/>
    <x v="1"/>
    <x v="2322"/>
    <s v="obec"/>
    <x v="4"/>
  </r>
  <r>
    <s v="1056058880"/>
    <n v="31"/>
    <s v="554961"/>
    <s v="2021"/>
    <d v="2021-03-26T00:00:00"/>
    <x v="6"/>
    <x v="2"/>
    <x v="2322"/>
    <s v="obec"/>
    <x v="4"/>
  </r>
  <r>
    <s v="1056252855"/>
    <n v="224"/>
    <s v="554961"/>
    <s v="2021"/>
    <d v="2021-03-26T00:00:00"/>
    <x v="7"/>
    <x v="0"/>
    <x v="2322"/>
    <s v="obec"/>
    <x v="4"/>
  </r>
  <r>
    <s v="1056577257"/>
    <n v="148"/>
    <s v="554961"/>
    <s v="2021"/>
    <d v="2021-03-26T00:00:00"/>
    <x v="7"/>
    <x v="1"/>
    <x v="2322"/>
    <s v="obec"/>
    <x v="4"/>
  </r>
  <r>
    <s v="1056399241"/>
    <n v="26"/>
    <s v="554961"/>
    <s v="2021"/>
    <d v="2021-03-26T00:00:00"/>
    <x v="7"/>
    <x v="2"/>
    <x v="2322"/>
    <s v="obec"/>
    <x v="4"/>
  </r>
  <r>
    <s v="1056577258"/>
    <n v="778"/>
    <s v="554961"/>
    <s v="2021"/>
    <d v="2021-03-26T00:00:00"/>
    <x v="8"/>
    <x v="0"/>
    <x v="2322"/>
    <s v="obec"/>
    <x v="4"/>
  </r>
  <r>
    <s v="1056252854"/>
    <n v="221"/>
    <s v="554961"/>
    <s v="2021"/>
    <d v="2021-03-26T00:00:00"/>
    <x v="8"/>
    <x v="1"/>
    <x v="2322"/>
    <s v="obec"/>
    <x v="4"/>
  </r>
  <r>
    <s v="1056058881"/>
    <n v="48"/>
    <s v="554961"/>
    <s v="2021"/>
    <d v="2021-03-26T00:00:00"/>
    <x v="8"/>
    <x v="2"/>
    <x v="2322"/>
    <s v="obec"/>
    <x v="4"/>
  </r>
  <r>
    <s v="1056487995"/>
    <n v="86"/>
    <s v="554961"/>
    <s v="2021"/>
    <d v="2021-03-26T00:00:00"/>
    <x v="9"/>
    <x v="0"/>
    <x v="2322"/>
    <s v="obec"/>
    <x v="4"/>
  </r>
  <r>
    <s v="1056058677"/>
    <n v="62"/>
    <s v="554961"/>
    <s v="2021"/>
    <d v="2021-03-26T00:00:00"/>
    <x v="9"/>
    <x v="1"/>
    <x v="2322"/>
    <s v="obec"/>
    <x v="4"/>
  </r>
  <r>
    <s v="1056058879"/>
    <n v="41"/>
    <s v="554961"/>
    <s v="2021"/>
    <d v="2021-03-26T00:00:00"/>
    <x v="9"/>
    <x v="2"/>
    <x v="2322"/>
    <s v="obec"/>
    <x v="4"/>
  </r>
  <r>
    <s v="1056409596"/>
    <n v="16"/>
    <s v="554979"/>
    <s v="2021"/>
    <d v="2021-03-26T00:00:00"/>
    <x v="0"/>
    <x v="0"/>
    <x v="2323"/>
    <s v="obec"/>
    <x v="4"/>
  </r>
  <r>
    <s v="1056189287"/>
    <n v="52"/>
    <s v="554979"/>
    <s v="2021"/>
    <d v="2021-03-26T00:00:00"/>
    <x v="0"/>
    <x v="1"/>
    <x v="2323"/>
    <s v="obec"/>
    <x v="4"/>
  </r>
  <r>
    <s v="1056498572"/>
    <n v="1"/>
    <s v="554979"/>
    <s v="2021"/>
    <d v="2021-03-26T00:00:00"/>
    <x v="0"/>
    <x v="2"/>
    <x v="2323"/>
    <s v="obec"/>
    <x v="4"/>
  </r>
  <r>
    <s v="1056498566"/>
    <n v="22"/>
    <s v="554979"/>
    <s v="2021"/>
    <d v="2021-03-26T00:00:00"/>
    <x v="1"/>
    <x v="0"/>
    <x v="2323"/>
    <s v="obec"/>
    <x v="4"/>
  </r>
  <r>
    <s v="1056409508"/>
    <n v="67"/>
    <s v="554979"/>
    <s v="2021"/>
    <d v="2021-03-26T00:00:00"/>
    <x v="1"/>
    <x v="1"/>
    <x v="2323"/>
    <s v="obec"/>
    <x v="4"/>
  </r>
  <r>
    <s v="1056409600"/>
    <n v="0"/>
    <s v="554979"/>
    <s v="2021"/>
    <d v="2021-03-26T00:00:00"/>
    <x v="1"/>
    <x v="2"/>
    <x v="2323"/>
    <s v="obec"/>
    <x v="4"/>
  </r>
  <r>
    <s v="1056587932"/>
    <n v="32"/>
    <s v="554979"/>
    <s v="2021"/>
    <d v="2021-03-26T00:00:00"/>
    <x v="2"/>
    <x v="0"/>
    <x v="2323"/>
    <s v="obec"/>
    <x v="4"/>
  </r>
  <r>
    <s v="1056409509"/>
    <n v="8"/>
    <s v="554979"/>
    <s v="2021"/>
    <d v="2021-03-26T00:00:00"/>
    <x v="2"/>
    <x v="1"/>
    <x v="2323"/>
    <s v="obec"/>
    <x v="4"/>
  </r>
  <r>
    <s v="1056587933"/>
    <n v="0"/>
    <s v="554979"/>
    <s v="2021"/>
    <d v="2021-03-26T00:00:00"/>
    <x v="2"/>
    <x v="2"/>
    <x v="2323"/>
    <s v="obec"/>
    <x v="4"/>
  </r>
  <r>
    <s v="1056587809"/>
    <n v="84"/>
    <s v="554979"/>
    <s v="2021"/>
    <d v="2021-03-26T00:00:00"/>
    <x v="3"/>
    <x v="0"/>
    <x v="2323"/>
    <s v="obec"/>
    <x v="4"/>
  </r>
  <r>
    <s v="1056189286"/>
    <n v="1"/>
    <s v="554979"/>
    <s v="2021"/>
    <d v="2021-03-26T00:00:00"/>
    <x v="3"/>
    <x v="1"/>
    <x v="2323"/>
    <s v="obec"/>
    <x v="4"/>
  </r>
  <r>
    <s v="1056498570"/>
    <n v="0"/>
    <s v="554979"/>
    <s v="2021"/>
    <d v="2021-03-26T00:00:00"/>
    <x v="3"/>
    <x v="2"/>
    <x v="2323"/>
    <s v="obec"/>
    <x v="4"/>
  </r>
  <r>
    <s v="1056498458"/>
    <n v="28"/>
    <s v="554979"/>
    <s v="2021"/>
    <d v="2021-03-26T00:00:00"/>
    <x v="4"/>
    <x v="0"/>
    <x v="2323"/>
    <s v="obec"/>
    <x v="4"/>
  </r>
  <r>
    <s v="1055964260"/>
    <n v="11"/>
    <s v="554979"/>
    <s v="2021"/>
    <d v="2021-03-26T00:00:00"/>
    <x v="4"/>
    <x v="1"/>
    <x v="2323"/>
    <s v="obec"/>
    <x v="4"/>
  </r>
  <r>
    <s v="1056409598"/>
    <n v="0"/>
    <s v="554979"/>
    <s v="2021"/>
    <d v="2021-03-26T00:00:00"/>
    <x v="4"/>
    <x v="2"/>
    <x v="2323"/>
    <s v="obec"/>
    <x v="4"/>
  </r>
  <r>
    <s v="1056069279"/>
    <n v="1"/>
    <s v="554979"/>
    <s v="2021"/>
    <d v="2021-03-26T00:00:00"/>
    <x v="5"/>
    <x v="0"/>
    <x v="2323"/>
    <s v="obec"/>
    <x v="4"/>
  </r>
  <r>
    <s v="1055964373"/>
    <n v="10"/>
    <s v="554979"/>
    <s v="2021"/>
    <d v="2021-03-26T00:00:00"/>
    <x v="5"/>
    <x v="1"/>
    <x v="2323"/>
    <s v="obec"/>
    <x v="4"/>
  </r>
  <r>
    <s v="1056498571"/>
    <n v="2"/>
    <s v="554979"/>
    <s v="2021"/>
    <d v="2021-03-26T00:00:00"/>
    <x v="5"/>
    <x v="2"/>
    <x v="2323"/>
    <s v="obec"/>
    <x v="4"/>
  </r>
  <r>
    <s v="1056498569"/>
    <n v="0"/>
    <s v="554979"/>
    <s v="2021"/>
    <d v="2021-03-26T00:00:00"/>
    <x v="6"/>
    <x v="0"/>
    <x v="2323"/>
    <s v="obec"/>
    <x v="4"/>
  </r>
  <r>
    <s v="1056069277"/>
    <n v="7"/>
    <s v="554979"/>
    <s v="2021"/>
    <d v="2021-03-26T00:00:00"/>
    <x v="6"/>
    <x v="1"/>
    <x v="2323"/>
    <s v="obec"/>
    <x v="4"/>
  </r>
  <r>
    <s v="1056166426"/>
    <n v="1"/>
    <s v="554979"/>
    <s v="2021"/>
    <d v="2021-03-26T00:00:00"/>
    <x v="6"/>
    <x v="2"/>
    <x v="2323"/>
    <s v="obec"/>
    <x v="4"/>
  </r>
  <r>
    <s v="1056409597"/>
    <n v="3"/>
    <s v="554979"/>
    <s v="2021"/>
    <d v="2021-03-26T00:00:00"/>
    <x v="7"/>
    <x v="0"/>
    <x v="2323"/>
    <s v="obec"/>
    <x v="4"/>
  </r>
  <r>
    <s v="1056587808"/>
    <n v="5"/>
    <s v="554979"/>
    <s v="2021"/>
    <d v="2021-03-26T00:00:00"/>
    <x v="7"/>
    <x v="1"/>
    <x v="2323"/>
    <s v="obec"/>
    <x v="4"/>
  </r>
  <r>
    <s v="1055964573"/>
    <n v="0"/>
    <s v="554979"/>
    <s v="2021"/>
    <d v="2021-03-26T00:00:00"/>
    <x v="7"/>
    <x v="2"/>
    <x v="2323"/>
    <s v="obec"/>
    <x v="4"/>
  </r>
  <r>
    <s v="1056069368"/>
    <n v="0"/>
    <s v="554979"/>
    <s v="2021"/>
    <d v="2021-03-26T00:00:00"/>
    <x v="8"/>
    <x v="0"/>
    <x v="2323"/>
    <s v="obec"/>
    <x v="4"/>
  </r>
  <r>
    <s v="1056069278"/>
    <n v="14"/>
    <s v="554979"/>
    <s v="2021"/>
    <d v="2021-03-26T00:00:00"/>
    <x v="8"/>
    <x v="1"/>
    <x v="2323"/>
    <s v="obec"/>
    <x v="4"/>
  </r>
  <r>
    <s v="1056166529"/>
    <n v="0"/>
    <s v="554979"/>
    <s v="2021"/>
    <d v="2021-03-26T00:00:00"/>
    <x v="8"/>
    <x v="2"/>
    <x v="2323"/>
    <s v="obec"/>
    <x v="4"/>
  </r>
  <r>
    <s v="1056189288"/>
    <n v="0"/>
    <s v="554979"/>
    <s v="2021"/>
    <d v="2021-03-26T00:00:00"/>
    <x v="9"/>
    <x v="0"/>
    <x v="2323"/>
    <s v="obec"/>
    <x v="4"/>
  </r>
  <r>
    <s v="1056286134"/>
    <n v="9"/>
    <s v="554979"/>
    <s v="2021"/>
    <d v="2021-03-26T00:00:00"/>
    <x v="9"/>
    <x v="1"/>
    <x v="2323"/>
    <s v="obec"/>
    <x v="4"/>
  </r>
  <r>
    <s v="1056409599"/>
    <n v="2"/>
    <s v="554979"/>
    <s v="2021"/>
    <d v="2021-03-26T00:00:00"/>
    <x v="9"/>
    <x v="2"/>
    <x v="2323"/>
    <s v="obec"/>
    <x v="4"/>
  </r>
  <r>
    <s v="1056489508"/>
    <n v="21"/>
    <s v="554995"/>
    <s v="2021"/>
    <d v="2021-03-26T00:00:00"/>
    <x v="0"/>
    <x v="0"/>
    <x v="2324"/>
    <s v="obec"/>
    <x v="4"/>
  </r>
  <r>
    <s v="1056254784"/>
    <n v="74"/>
    <s v="554995"/>
    <s v="2021"/>
    <d v="2021-03-26T00:00:00"/>
    <x v="0"/>
    <x v="1"/>
    <x v="2324"/>
    <s v="obec"/>
    <x v="4"/>
  </r>
  <r>
    <s v="1056277521"/>
    <n v="9"/>
    <s v="554995"/>
    <s v="2021"/>
    <d v="2021-03-26T00:00:00"/>
    <x v="0"/>
    <x v="2"/>
    <x v="2324"/>
    <s v="obec"/>
    <x v="4"/>
  </r>
  <r>
    <s v="1056578817"/>
    <n v="0"/>
    <s v="554995"/>
    <s v="2021"/>
    <d v="2021-03-26T00:00:00"/>
    <x v="1"/>
    <x v="0"/>
    <x v="2324"/>
    <s v="obec"/>
    <x v="4"/>
  </r>
  <r>
    <s v="1055955737"/>
    <n v="81"/>
    <s v="554995"/>
    <s v="2021"/>
    <d v="2021-03-26T00:00:00"/>
    <x v="1"/>
    <x v="1"/>
    <x v="2324"/>
    <s v="obec"/>
    <x v="4"/>
  </r>
  <r>
    <s v="1056277146"/>
    <n v="4"/>
    <s v="554995"/>
    <s v="2021"/>
    <d v="2021-03-26T00:00:00"/>
    <x v="1"/>
    <x v="2"/>
    <x v="2324"/>
    <s v="obec"/>
    <x v="4"/>
  </r>
  <r>
    <s v="1056060358"/>
    <n v="8"/>
    <s v="554995"/>
    <s v="2021"/>
    <d v="2021-03-26T00:00:00"/>
    <x v="2"/>
    <x v="0"/>
    <x v="2324"/>
    <s v="obec"/>
    <x v="4"/>
  </r>
  <r>
    <s v="1056489914"/>
    <n v="10"/>
    <s v="554995"/>
    <s v="2021"/>
    <d v="2021-03-26T00:00:00"/>
    <x v="2"/>
    <x v="1"/>
    <x v="2324"/>
    <s v="obec"/>
    <x v="4"/>
  </r>
  <r>
    <s v="1056578820"/>
    <n v="0"/>
    <s v="554995"/>
    <s v="2021"/>
    <d v="2021-03-26T00:00:00"/>
    <x v="2"/>
    <x v="2"/>
    <x v="2324"/>
    <s v="obec"/>
    <x v="4"/>
  </r>
  <r>
    <s v="1056401895"/>
    <n v="30"/>
    <s v="554995"/>
    <s v="2021"/>
    <d v="2021-03-26T00:00:00"/>
    <x v="3"/>
    <x v="0"/>
    <x v="2324"/>
    <s v="obec"/>
    <x v="4"/>
  </r>
  <r>
    <s v="1055955736"/>
    <n v="10"/>
    <s v="554995"/>
    <s v="2021"/>
    <d v="2021-03-26T00:00:00"/>
    <x v="3"/>
    <x v="1"/>
    <x v="2324"/>
    <s v="obec"/>
    <x v="4"/>
  </r>
  <r>
    <s v="1056489509"/>
    <n v="0"/>
    <s v="554995"/>
    <s v="2021"/>
    <d v="2021-03-26T00:00:00"/>
    <x v="3"/>
    <x v="2"/>
    <x v="2324"/>
    <s v="obec"/>
    <x v="4"/>
  </r>
  <r>
    <s v="1056401893"/>
    <n v="32"/>
    <s v="554995"/>
    <s v="2021"/>
    <d v="2021-03-26T00:00:00"/>
    <x v="4"/>
    <x v="0"/>
    <x v="2324"/>
    <s v="obec"/>
    <x v="4"/>
  </r>
  <r>
    <s v="1056579234"/>
    <n v="15"/>
    <s v="554995"/>
    <s v="2021"/>
    <d v="2021-03-26T00:00:00"/>
    <x v="4"/>
    <x v="1"/>
    <x v="2324"/>
    <s v="obec"/>
    <x v="4"/>
  </r>
  <r>
    <s v="1056578819"/>
    <n v="0"/>
    <s v="554995"/>
    <s v="2021"/>
    <d v="2021-03-26T00:00:00"/>
    <x v="4"/>
    <x v="2"/>
    <x v="2324"/>
    <s v="obec"/>
    <x v="4"/>
  </r>
  <r>
    <s v="1056158493"/>
    <n v="0"/>
    <s v="554995"/>
    <s v="2021"/>
    <d v="2021-03-26T00:00:00"/>
    <x v="5"/>
    <x v="0"/>
    <x v="2324"/>
    <s v="obec"/>
    <x v="4"/>
  </r>
  <r>
    <s v="1056579235"/>
    <n v="17"/>
    <s v="554995"/>
    <s v="2021"/>
    <d v="2021-03-26T00:00:00"/>
    <x v="5"/>
    <x v="1"/>
    <x v="2324"/>
    <s v="obec"/>
    <x v="4"/>
  </r>
  <r>
    <s v="1056254392"/>
    <n v="2"/>
    <s v="554995"/>
    <s v="2021"/>
    <d v="2021-03-26T00:00:00"/>
    <x v="5"/>
    <x v="2"/>
    <x v="2324"/>
    <s v="obec"/>
    <x v="4"/>
  </r>
  <r>
    <s v="1056578818"/>
    <n v="0"/>
    <s v="554995"/>
    <s v="2021"/>
    <d v="2021-03-26T00:00:00"/>
    <x v="6"/>
    <x v="0"/>
    <x v="2324"/>
    <s v="obec"/>
    <x v="4"/>
  </r>
  <r>
    <s v="1055955738"/>
    <n v="17"/>
    <s v="554995"/>
    <s v="2021"/>
    <d v="2021-03-26T00:00:00"/>
    <x v="6"/>
    <x v="1"/>
    <x v="2324"/>
    <s v="obec"/>
    <x v="4"/>
  </r>
  <r>
    <s v="1056400671"/>
    <n v="1"/>
    <s v="554995"/>
    <s v="2021"/>
    <d v="2021-03-26T00:00:00"/>
    <x v="6"/>
    <x v="2"/>
    <x v="2324"/>
    <s v="obec"/>
    <x v="4"/>
  </r>
  <r>
    <s v="1056060359"/>
    <n v="0"/>
    <s v="554995"/>
    <s v="2021"/>
    <d v="2021-03-26T00:00:00"/>
    <x v="7"/>
    <x v="0"/>
    <x v="2324"/>
    <s v="obec"/>
    <x v="4"/>
  </r>
  <r>
    <s v="1056060773"/>
    <n v="4"/>
    <s v="554995"/>
    <s v="2021"/>
    <d v="2021-03-26T00:00:00"/>
    <x v="7"/>
    <x v="1"/>
    <x v="2324"/>
    <s v="obec"/>
    <x v="4"/>
  </r>
  <r>
    <s v="1056157692"/>
    <n v="0"/>
    <s v="554995"/>
    <s v="2021"/>
    <d v="2021-03-26T00:00:00"/>
    <x v="7"/>
    <x v="2"/>
    <x v="2324"/>
    <s v="obec"/>
    <x v="4"/>
  </r>
  <r>
    <s v="1056157293"/>
    <n v="1"/>
    <s v="554995"/>
    <s v="2021"/>
    <d v="2021-03-26T00:00:00"/>
    <x v="8"/>
    <x v="0"/>
    <x v="2324"/>
    <s v="obec"/>
    <x v="4"/>
  </r>
  <r>
    <s v="1056254785"/>
    <n v="6"/>
    <s v="554995"/>
    <s v="2021"/>
    <d v="2021-03-26T00:00:00"/>
    <x v="8"/>
    <x v="1"/>
    <x v="2324"/>
    <s v="obec"/>
    <x v="4"/>
  </r>
  <r>
    <s v="1056277522"/>
    <n v="0"/>
    <s v="554995"/>
    <s v="2021"/>
    <d v="2021-03-26T00:00:00"/>
    <x v="8"/>
    <x v="2"/>
    <x v="2324"/>
    <s v="obec"/>
    <x v="4"/>
  </r>
  <r>
    <s v="1056401894"/>
    <n v="0"/>
    <s v="554995"/>
    <s v="2021"/>
    <d v="2021-03-26T00:00:00"/>
    <x v="9"/>
    <x v="0"/>
    <x v="2324"/>
    <s v="obec"/>
    <x v="4"/>
  </r>
  <r>
    <s v="1055955735"/>
    <n v="26"/>
    <s v="554995"/>
    <s v="2021"/>
    <d v="2021-03-26T00:00:00"/>
    <x v="9"/>
    <x v="1"/>
    <x v="2324"/>
    <s v="obec"/>
    <x v="4"/>
  </r>
  <r>
    <s v="1055955328"/>
    <n v="0"/>
    <s v="554995"/>
    <s v="2021"/>
    <d v="2021-03-26T00:00:00"/>
    <x v="9"/>
    <x v="2"/>
    <x v="2324"/>
    <s v="obec"/>
    <x v="4"/>
  </r>
  <r>
    <s v="1055953529"/>
    <n v="29"/>
    <s v="555029"/>
    <s v="2021"/>
    <d v="2021-03-26T00:00:00"/>
    <x v="0"/>
    <x v="0"/>
    <x v="2325"/>
    <s v="obec"/>
    <x v="4"/>
  </r>
  <r>
    <s v="1056155440"/>
    <n v="97"/>
    <s v="555029"/>
    <s v="2021"/>
    <d v="2021-03-26T00:00:00"/>
    <x v="0"/>
    <x v="1"/>
    <x v="2325"/>
    <s v="obec"/>
    <x v="4"/>
  </r>
  <r>
    <s v="1056155550"/>
    <n v="0"/>
    <s v="555029"/>
    <s v="2021"/>
    <d v="2021-03-26T00:00:00"/>
    <x v="0"/>
    <x v="2"/>
    <x v="2325"/>
    <s v="obec"/>
    <x v="4"/>
  </r>
  <r>
    <s v="1056155441"/>
    <n v="4"/>
    <s v="555029"/>
    <s v="2021"/>
    <d v="2021-03-26T00:00:00"/>
    <x v="1"/>
    <x v="0"/>
    <x v="2325"/>
    <s v="obec"/>
    <x v="4"/>
  </r>
  <r>
    <s v="1056341054"/>
    <n v="83"/>
    <s v="555029"/>
    <s v="2021"/>
    <d v="2021-03-26T00:00:00"/>
    <x v="1"/>
    <x v="1"/>
    <x v="2325"/>
    <s v="obec"/>
    <x v="4"/>
  </r>
  <r>
    <s v="1056252654"/>
    <n v="3"/>
    <s v="555029"/>
    <s v="2021"/>
    <d v="2021-03-26T00:00:00"/>
    <x v="1"/>
    <x v="2"/>
    <x v="2325"/>
    <s v="obec"/>
    <x v="4"/>
  </r>
  <r>
    <s v="1055953528"/>
    <n v="184"/>
    <s v="555029"/>
    <s v="2021"/>
    <d v="2021-03-26T00:00:00"/>
    <x v="2"/>
    <x v="0"/>
    <x v="2325"/>
    <s v="obec"/>
    <x v="4"/>
  </r>
  <r>
    <s v="1056252556"/>
    <n v="39"/>
    <s v="555029"/>
    <s v="2021"/>
    <d v="2021-03-26T00:00:00"/>
    <x v="2"/>
    <x v="1"/>
    <x v="2325"/>
    <s v="obec"/>
    <x v="4"/>
  </r>
  <r>
    <s v="1056252656"/>
    <n v="1"/>
    <s v="555029"/>
    <s v="2021"/>
    <d v="2021-03-26T00:00:00"/>
    <x v="2"/>
    <x v="2"/>
    <x v="2325"/>
    <s v="obec"/>
    <x v="4"/>
  </r>
  <r>
    <s v="1056341056"/>
    <n v="2"/>
    <s v="555029"/>
    <s v="2021"/>
    <d v="2021-03-26T00:00:00"/>
    <x v="3"/>
    <x v="0"/>
    <x v="2325"/>
    <s v="obec"/>
    <x v="4"/>
  </r>
  <r>
    <s v="1056576960"/>
    <n v="42"/>
    <s v="555029"/>
    <s v="2021"/>
    <d v="2021-03-26T00:00:00"/>
    <x v="3"/>
    <x v="1"/>
    <x v="2325"/>
    <s v="obec"/>
    <x v="4"/>
  </r>
  <r>
    <s v="1056341153"/>
    <n v="1"/>
    <s v="555029"/>
    <s v="2021"/>
    <d v="2021-03-26T00:00:00"/>
    <x v="3"/>
    <x v="2"/>
    <x v="2325"/>
    <s v="obec"/>
    <x v="4"/>
  </r>
  <r>
    <s v="1056576962"/>
    <n v="9"/>
    <s v="555029"/>
    <s v="2021"/>
    <d v="2021-03-26T00:00:00"/>
    <x v="4"/>
    <x v="0"/>
    <x v="2325"/>
    <s v="obec"/>
    <x v="4"/>
  </r>
  <r>
    <s v="1056398725"/>
    <n v="33"/>
    <s v="555029"/>
    <s v="2021"/>
    <d v="2021-03-26T00:00:00"/>
    <x v="4"/>
    <x v="1"/>
    <x v="2325"/>
    <s v="obec"/>
    <x v="4"/>
  </r>
  <r>
    <s v="1056058570"/>
    <n v="1"/>
    <s v="555029"/>
    <s v="2021"/>
    <d v="2021-03-26T00:00:00"/>
    <x v="4"/>
    <x v="2"/>
    <x v="2325"/>
    <s v="obec"/>
    <x v="4"/>
  </r>
  <r>
    <s v="1056252558"/>
    <n v="55"/>
    <s v="555029"/>
    <s v="2021"/>
    <d v="2021-03-26T00:00:00"/>
    <x v="5"/>
    <x v="0"/>
    <x v="2325"/>
    <s v="obec"/>
    <x v="4"/>
  </r>
  <r>
    <s v="1056576961"/>
    <n v="21"/>
    <s v="555029"/>
    <s v="2021"/>
    <d v="2021-03-26T00:00:00"/>
    <x v="5"/>
    <x v="1"/>
    <x v="2325"/>
    <s v="obec"/>
    <x v="4"/>
  </r>
  <r>
    <s v="1056398941"/>
    <n v="0"/>
    <s v="555029"/>
    <s v="2021"/>
    <d v="2021-03-26T00:00:00"/>
    <x v="5"/>
    <x v="2"/>
    <x v="2325"/>
    <s v="obec"/>
    <x v="4"/>
  </r>
  <r>
    <s v="1055953527"/>
    <n v="25"/>
    <s v="555029"/>
    <s v="2021"/>
    <d v="2021-03-26T00:00:00"/>
    <x v="6"/>
    <x v="0"/>
    <x v="2325"/>
    <s v="obec"/>
    <x v="4"/>
  </r>
  <r>
    <s v="1056341055"/>
    <n v="42"/>
    <s v="555029"/>
    <s v="2021"/>
    <d v="2021-03-26T00:00:00"/>
    <x v="6"/>
    <x v="1"/>
    <x v="2325"/>
    <s v="obec"/>
    <x v="4"/>
  </r>
  <r>
    <s v="1056155549"/>
    <n v="1"/>
    <s v="555029"/>
    <s v="2021"/>
    <d v="2021-03-26T00:00:00"/>
    <x v="6"/>
    <x v="2"/>
    <x v="2325"/>
    <s v="obec"/>
    <x v="4"/>
  </r>
  <r>
    <s v="1056577072"/>
    <n v="0"/>
    <s v="555029"/>
    <s v="2021"/>
    <d v="2021-03-26T00:00:00"/>
    <x v="7"/>
    <x v="0"/>
    <x v="2325"/>
    <s v="obec"/>
    <x v="4"/>
  </r>
  <r>
    <s v="1056058465"/>
    <n v="12"/>
    <s v="555029"/>
    <s v="2021"/>
    <d v="2021-03-26T00:00:00"/>
    <x v="7"/>
    <x v="1"/>
    <x v="2325"/>
    <s v="obec"/>
    <x v="4"/>
  </r>
  <r>
    <s v="1055953532"/>
    <n v="0"/>
    <s v="555029"/>
    <s v="2021"/>
    <d v="2021-03-26T00:00:00"/>
    <x v="7"/>
    <x v="2"/>
    <x v="2325"/>
    <s v="obec"/>
    <x v="4"/>
  </r>
  <r>
    <s v="1055953530"/>
    <n v="0"/>
    <s v="555029"/>
    <s v="2021"/>
    <d v="2021-03-26T00:00:00"/>
    <x v="8"/>
    <x v="0"/>
    <x v="2325"/>
    <s v="obec"/>
    <x v="4"/>
  </r>
  <r>
    <s v="1056252557"/>
    <n v="21"/>
    <s v="555029"/>
    <s v="2021"/>
    <d v="2021-03-26T00:00:00"/>
    <x v="8"/>
    <x v="1"/>
    <x v="2325"/>
    <s v="obec"/>
    <x v="4"/>
  </r>
  <r>
    <s v="1056398942"/>
    <n v="0"/>
    <s v="555029"/>
    <s v="2021"/>
    <d v="2021-03-26T00:00:00"/>
    <x v="8"/>
    <x v="2"/>
    <x v="2325"/>
    <s v="obec"/>
    <x v="4"/>
  </r>
  <r>
    <s v="1056576963"/>
    <n v="0"/>
    <s v="555029"/>
    <s v="2021"/>
    <d v="2021-03-26T00:00:00"/>
    <x v="9"/>
    <x v="0"/>
    <x v="2325"/>
    <s v="obec"/>
    <x v="4"/>
  </r>
  <r>
    <s v="1056398726"/>
    <n v="32"/>
    <s v="555029"/>
    <s v="2021"/>
    <d v="2021-03-26T00:00:00"/>
    <x v="9"/>
    <x v="1"/>
    <x v="2325"/>
    <s v="obec"/>
    <x v="4"/>
  </r>
  <r>
    <s v="1056252653"/>
    <n v="3"/>
    <s v="555029"/>
    <s v="2021"/>
    <d v="2021-03-26T00:00:00"/>
    <x v="9"/>
    <x v="2"/>
    <x v="2325"/>
    <s v="obec"/>
    <x v="4"/>
  </r>
  <r>
    <s v="1056280509"/>
    <n v="14"/>
    <s v="555045"/>
    <s v="2021"/>
    <d v="2021-03-26T00:00:00"/>
    <x v="0"/>
    <x v="0"/>
    <x v="2326"/>
    <s v="obec"/>
    <x v="4"/>
  </r>
  <r>
    <s v="1056063579"/>
    <n v="39"/>
    <s v="555045"/>
    <s v="2021"/>
    <d v="2021-03-26T00:00:00"/>
    <x v="0"/>
    <x v="1"/>
    <x v="2326"/>
    <s v="obec"/>
    <x v="4"/>
  </r>
  <r>
    <s v="1056492862"/>
    <n v="0"/>
    <s v="555045"/>
    <s v="2021"/>
    <d v="2021-03-26T00:00:00"/>
    <x v="0"/>
    <x v="2"/>
    <x v="2326"/>
    <s v="obec"/>
    <x v="4"/>
  </r>
  <r>
    <s v="1056063581"/>
    <n v="11"/>
    <s v="555045"/>
    <s v="2021"/>
    <d v="2021-03-26T00:00:00"/>
    <x v="1"/>
    <x v="0"/>
    <x v="2326"/>
    <s v="obec"/>
    <x v="4"/>
  </r>
  <r>
    <s v="1056582188"/>
    <n v="22"/>
    <s v="555045"/>
    <s v="2021"/>
    <d v="2021-03-26T00:00:00"/>
    <x v="1"/>
    <x v="1"/>
    <x v="2326"/>
    <s v="obec"/>
    <x v="4"/>
  </r>
  <r>
    <s v="1056063694"/>
    <n v="1"/>
    <s v="555045"/>
    <s v="2021"/>
    <d v="2021-03-26T00:00:00"/>
    <x v="1"/>
    <x v="2"/>
    <x v="2326"/>
    <s v="obec"/>
    <x v="4"/>
  </r>
  <r>
    <s v="1056160607"/>
    <n v="41"/>
    <s v="555045"/>
    <s v="2021"/>
    <d v="2021-03-26T00:00:00"/>
    <x v="2"/>
    <x v="0"/>
    <x v="2326"/>
    <s v="obec"/>
    <x v="4"/>
  </r>
  <r>
    <s v="1056063578"/>
    <n v="7"/>
    <s v="555045"/>
    <s v="2021"/>
    <d v="2021-03-26T00:00:00"/>
    <x v="2"/>
    <x v="1"/>
    <x v="2326"/>
    <s v="obec"/>
    <x v="4"/>
  </r>
  <r>
    <s v="1056403991"/>
    <n v="0"/>
    <s v="555045"/>
    <s v="2021"/>
    <d v="2021-03-26T00:00:00"/>
    <x v="2"/>
    <x v="2"/>
    <x v="2326"/>
    <s v="obec"/>
    <x v="4"/>
  </r>
  <r>
    <s v="1055958600"/>
    <n v="44"/>
    <s v="555045"/>
    <s v="2021"/>
    <d v="2021-03-26T00:00:00"/>
    <x v="3"/>
    <x v="0"/>
    <x v="2326"/>
    <s v="obec"/>
    <x v="4"/>
  </r>
  <r>
    <s v="1056160409"/>
    <n v="1"/>
    <s v="555045"/>
    <s v="2021"/>
    <d v="2021-03-26T00:00:00"/>
    <x v="3"/>
    <x v="1"/>
    <x v="2326"/>
    <s v="obec"/>
    <x v="4"/>
  </r>
  <r>
    <s v="1056280511"/>
    <n v="0"/>
    <s v="555045"/>
    <s v="2021"/>
    <d v="2021-03-26T00:00:00"/>
    <x v="3"/>
    <x v="2"/>
    <x v="2326"/>
    <s v="obec"/>
    <x v="4"/>
  </r>
  <r>
    <s v="1056063580"/>
    <n v="0"/>
    <s v="555045"/>
    <s v="2021"/>
    <d v="2021-03-26T00:00:00"/>
    <x v="4"/>
    <x v="0"/>
    <x v="2326"/>
    <s v="obec"/>
    <x v="4"/>
  </r>
  <r>
    <s v="1055958491"/>
    <n v="2"/>
    <s v="555045"/>
    <s v="2021"/>
    <d v="2021-03-26T00:00:00"/>
    <x v="4"/>
    <x v="1"/>
    <x v="2326"/>
    <s v="obec"/>
    <x v="4"/>
  </r>
  <r>
    <s v="1056403989"/>
    <n v="0"/>
    <s v="555045"/>
    <s v="2021"/>
    <d v="2021-03-26T00:00:00"/>
    <x v="4"/>
    <x v="2"/>
    <x v="2326"/>
    <s v="obec"/>
    <x v="4"/>
  </r>
  <r>
    <s v="1056582190"/>
    <n v="17"/>
    <s v="555045"/>
    <s v="2021"/>
    <d v="2021-03-26T00:00:00"/>
    <x v="5"/>
    <x v="0"/>
    <x v="2326"/>
    <s v="obec"/>
    <x v="4"/>
  </r>
  <r>
    <s v="1056582187"/>
    <n v="11"/>
    <s v="555045"/>
    <s v="2021"/>
    <d v="2021-03-26T00:00:00"/>
    <x v="5"/>
    <x v="1"/>
    <x v="2326"/>
    <s v="obec"/>
    <x v="4"/>
  </r>
  <r>
    <s v="1056492860"/>
    <n v="1"/>
    <s v="555045"/>
    <s v="2021"/>
    <d v="2021-03-26T00:00:00"/>
    <x v="5"/>
    <x v="2"/>
    <x v="2326"/>
    <s v="obec"/>
    <x v="4"/>
  </r>
  <r>
    <s v="1055958601"/>
    <n v="0"/>
    <s v="555045"/>
    <s v="2021"/>
    <d v="2021-03-26T00:00:00"/>
    <x v="6"/>
    <x v="0"/>
    <x v="2326"/>
    <s v="obec"/>
    <x v="4"/>
  </r>
  <r>
    <s v="1056257616"/>
    <n v="8"/>
    <s v="555045"/>
    <s v="2021"/>
    <d v="2021-03-26T00:00:00"/>
    <x v="6"/>
    <x v="1"/>
    <x v="2326"/>
    <s v="obec"/>
    <x v="4"/>
  </r>
  <r>
    <s v="1055958714"/>
    <n v="0"/>
    <s v="555045"/>
    <s v="2021"/>
    <d v="2021-03-26T00:00:00"/>
    <x v="6"/>
    <x v="2"/>
    <x v="2326"/>
    <s v="obec"/>
    <x v="4"/>
  </r>
  <r>
    <s v="1056403988"/>
    <n v="0"/>
    <s v="555045"/>
    <s v="2021"/>
    <d v="2021-03-26T00:00:00"/>
    <x v="7"/>
    <x v="0"/>
    <x v="2326"/>
    <s v="obec"/>
    <x v="4"/>
  </r>
  <r>
    <s v="1056582189"/>
    <n v="5"/>
    <s v="555045"/>
    <s v="2021"/>
    <d v="2021-03-26T00:00:00"/>
    <x v="7"/>
    <x v="1"/>
    <x v="2326"/>
    <s v="obec"/>
    <x v="4"/>
  </r>
  <r>
    <s v="1056582289"/>
    <n v="0"/>
    <s v="555045"/>
    <s v="2021"/>
    <d v="2021-03-26T00:00:00"/>
    <x v="7"/>
    <x v="2"/>
    <x v="2326"/>
    <s v="obec"/>
    <x v="4"/>
  </r>
  <r>
    <s v="1056280510"/>
    <n v="0"/>
    <s v="555045"/>
    <s v="2021"/>
    <d v="2021-03-26T00:00:00"/>
    <x v="8"/>
    <x v="0"/>
    <x v="2326"/>
    <s v="obec"/>
    <x v="4"/>
  </r>
  <r>
    <s v="1056403881"/>
    <n v="14"/>
    <s v="555045"/>
    <s v="2021"/>
    <d v="2021-03-26T00:00:00"/>
    <x v="8"/>
    <x v="1"/>
    <x v="2326"/>
    <s v="obec"/>
    <x v="4"/>
  </r>
  <r>
    <s v="1056063695"/>
    <n v="0"/>
    <s v="555045"/>
    <s v="2021"/>
    <d v="2021-03-26T00:00:00"/>
    <x v="8"/>
    <x v="2"/>
    <x v="2326"/>
    <s v="obec"/>
    <x v="4"/>
  </r>
  <r>
    <s v="1056403882"/>
    <n v="0"/>
    <s v="555045"/>
    <s v="2021"/>
    <d v="2021-03-26T00:00:00"/>
    <x v="9"/>
    <x v="0"/>
    <x v="2326"/>
    <s v="obec"/>
    <x v="4"/>
  </r>
  <r>
    <s v="1056492672"/>
    <n v="0"/>
    <s v="555045"/>
    <s v="2021"/>
    <d v="2021-03-26T00:00:00"/>
    <x v="9"/>
    <x v="1"/>
    <x v="2326"/>
    <s v="obec"/>
    <x v="4"/>
  </r>
  <r>
    <s v="1056160608"/>
    <n v="0"/>
    <s v="555045"/>
    <s v="2021"/>
    <d v="2021-03-26T00:00:00"/>
    <x v="9"/>
    <x v="2"/>
    <x v="2326"/>
    <s v="obec"/>
    <x v="4"/>
  </r>
  <r>
    <s v="1056156510"/>
    <n v="0"/>
    <s v="555088"/>
    <s v="2021"/>
    <d v="2021-03-26T00:00:00"/>
    <x v="0"/>
    <x v="0"/>
    <x v="2327"/>
    <s v="obec"/>
    <x v="3"/>
  </r>
  <r>
    <s v="1056399771"/>
    <n v="158"/>
    <s v="555088"/>
    <s v="2021"/>
    <d v="2021-03-26T00:00:00"/>
    <x v="0"/>
    <x v="1"/>
    <x v="2327"/>
    <s v="obec"/>
    <x v="3"/>
  </r>
  <r>
    <s v="1056059513"/>
    <n v="4"/>
    <s v="555088"/>
    <s v="2021"/>
    <d v="2021-03-26T00:00:00"/>
    <x v="0"/>
    <x v="2"/>
    <x v="2327"/>
    <s v="obec"/>
    <x v="3"/>
  </r>
  <r>
    <s v="1055954365"/>
    <n v="90"/>
    <s v="555088"/>
    <s v="2021"/>
    <d v="2021-03-26T00:00:00"/>
    <x v="1"/>
    <x v="0"/>
    <x v="2327"/>
    <s v="obec"/>
    <x v="3"/>
  </r>
  <r>
    <s v="1056059404"/>
    <n v="253"/>
    <s v="555088"/>
    <s v="2021"/>
    <d v="2021-03-26T00:00:00"/>
    <x v="1"/>
    <x v="1"/>
    <x v="2327"/>
    <s v="obec"/>
    <x v="3"/>
  </r>
  <r>
    <s v="1056059511"/>
    <n v="2"/>
    <s v="555088"/>
    <s v="2021"/>
    <d v="2021-03-26T00:00:00"/>
    <x v="1"/>
    <x v="2"/>
    <x v="2327"/>
    <s v="obec"/>
    <x v="3"/>
  </r>
  <r>
    <s v="1056578048"/>
    <n v="19524"/>
    <s v="555088"/>
    <s v="2021"/>
    <d v="2021-03-26T00:00:00"/>
    <x v="2"/>
    <x v="0"/>
    <x v="2327"/>
    <s v="obec"/>
    <x v="3"/>
  </r>
  <r>
    <s v="1056577939"/>
    <n v="923"/>
    <s v="555088"/>
    <s v="2021"/>
    <d v="2021-03-26T00:00:00"/>
    <x v="2"/>
    <x v="1"/>
    <x v="2327"/>
    <s v="obec"/>
    <x v="3"/>
  </r>
  <r>
    <s v="1056253598"/>
    <n v="223"/>
    <s v="555088"/>
    <s v="2021"/>
    <d v="2021-03-26T00:00:00"/>
    <x v="2"/>
    <x v="2"/>
    <x v="2327"/>
    <s v="obec"/>
    <x v="3"/>
  </r>
  <r>
    <s v="1056059405"/>
    <n v="3561"/>
    <s v="555088"/>
    <s v="2021"/>
    <d v="2021-03-26T00:00:00"/>
    <x v="3"/>
    <x v="0"/>
    <x v="2327"/>
    <s v="obec"/>
    <x v="3"/>
  </r>
  <r>
    <s v="1056577828"/>
    <n v="621"/>
    <s v="555088"/>
    <s v="2021"/>
    <d v="2021-03-26T00:00:00"/>
    <x v="3"/>
    <x v="1"/>
    <x v="2327"/>
    <s v="obec"/>
    <x v="3"/>
  </r>
  <r>
    <s v="1056578051"/>
    <n v="92"/>
    <s v="555088"/>
    <s v="2021"/>
    <d v="2021-03-26T00:00:00"/>
    <x v="3"/>
    <x v="2"/>
    <x v="2327"/>
    <s v="obec"/>
    <x v="3"/>
  </r>
  <r>
    <s v="1056342020"/>
    <n v="3689"/>
    <s v="555088"/>
    <s v="2021"/>
    <d v="2021-03-26T00:00:00"/>
    <x v="4"/>
    <x v="0"/>
    <x v="2327"/>
    <s v="obec"/>
    <x v="3"/>
  </r>
  <r>
    <s v="1056253389"/>
    <n v="612"/>
    <s v="555088"/>
    <s v="2021"/>
    <d v="2021-03-26T00:00:00"/>
    <x v="4"/>
    <x v="1"/>
    <x v="2327"/>
    <s v="obec"/>
    <x v="3"/>
  </r>
  <r>
    <s v="1056578050"/>
    <n v="110"/>
    <s v="555088"/>
    <s v="2021"/>
    <d v="2021-03-26T00:00:00"/>
    <x v="4"/>
    <x v="2"/>
    <x v="2327"/>
    <s v="obec"/>
    <x v="3"/>
  </r>
  <r>
    <s v="1055954364"/>
    <n v="1740"/>
    <s v="555088"/>
    <s v="2021"/>
    <d v="2021-03-26T00:00:00"/>
    <x v="5"/>
    <x v="0"/>
    <x v="2327"/>
    <s v="obec"/>
    <x v="3"/>
  </r>
  <r>
    <s v="1056577938"/>
    <n v="317"/>
    <s v="555088"/>
    <s v="2021"/>
    <d v="2021-03-26T00:00:00"/>
    <x v="5"/>
    <x v="1"/>
    <x v="2327"/>
    <s v="obec"/>
    <x v="3"/>
  </r>
  <r>
    <s v="1056399882"/>
    <n v="3"/>
    <s v="555088"/>
    <s v="2021"/>
    <d v="2021-03-26T00:00:00"/>
    <x v="5"/>
    <x v="2"/>
    <x v="2327"/>
    <s v="obec"/>
    <x v="3"/>
  </r>
  <r>
    <s v="1056488616"/>
    <n v="515"/>
    <s v="555088"/>
    <s v="2021"/>
    <d v="2021-03-26T00:00:00"/>
    <x v="6"/>
    <x v="0"/>
    <x v="2327"/>
    <s v="obec"/>
    <x v="3"/>
  </r>
  <r>
    <s v="1056399770"/>
    <n v="472"/>
    <s v="555088"/>
    <s v="2021"/>
    <d v="2021-03-26T00:00:00"/>
    <x v="6"/>
    <x v="1"/>
    <x v="2327"/>
    <s v="obec"/>
    <x v="3"/>
  </r>
  <r>
    <s v="1056059512"/>
    <n v="53"/>
    <s v="555088"/>
    <s v="2021"/>
    <d v="2021-03-26T00:00:00"/>
    <x v="6"/>
    <x v="2"/>
    <x v="2327"/>
    <s v="obec"/>
    <x v="3"/>
  </r>
  <r>
    <s v="1056578049"/>
    <n v="0"/>
    <s v="555088"/>
    <s v="2021"/>
    <d v="2021-03-26T00:00:00"/>
    <x v="7"/>
    <x v="0"/>
    <x v="2327"/>
    <s v="obec"/>
    <x v="3"/>
  </r>
  <r>
    <s v="1056342019"/>
    <n v="244"/>
    <s v="555088"/>
    <s v="2021"/>
    <d v="2021-03-26T00:00:00"/>
    <x v="7"/>
    <x v="1"/>
    <x v="2327"/>
    <s v="obec"/>
    <x v="3"/>
  </r>
  <r>
    <s v="1056488704"/>
    <n v="4"/>
    <s v="555088"/>
    <s v="2021"/>
    <d v="2021-03-26T00:00:00"/>
    <x v="7"/>
    <x v="2"/>
    <x v="2327"/>
    <s v="obec"/>
    <x v="3"/>
  </r>
  <r>
    <s v="1055954483"/>
    <n v="66"/>
    <s v="555088"/>
    <s v="2021"/>
    <d v="2021-03-26T00:00:00"/>
    <x v="8"/>
    <x v="0"/>
    <x v="2327"/>
    <s v="obec"/>
    <x v="3"/>
  </r>
  <r>
    <s v="1056577940"/>
    <n v="225"/>
    <s v="555088"/>
    <s v="2021"/>
    <d v="2021-03-26T00:00:00"/>
    <x v="8"/>
    <x v="1"/>
    <x v="2327"/>
    <s v="obec"/>
    <x v="3"/>
  </r>
  <r>
    <s v="1056578139"/>
    <n v="23"/>
    <s v="555088"/>
    <s v="2021"/>
    <d v="2021-03-26T00:00:00"/>
    <x v="8"/>
    <x v="2"/>
    <x v="2327"/>
    <s v="obec"/>
    <x v="3"/>
  </r>
  <r>
    <s v="1056342021"/>
    <n v="125"/>
    <s v="555088"/>
    <s v="2021"/>
    <d v="2021-03-26T00:00:00"/>
    <x v="9"/>
    <x v="0"/>
    <x v="2327"/>
    <s v="obec"/>
    <x v="3"/>
  </r>
  <r>
    <s v="1055954277"/>
    <n v="47"/>
    <s v="555088"/>
    <s v="2021"/>
    <d v="2021-03-26T00:00:00"/>
    <x v="9"/>
    <x v="1"/>
    <x v="2327"/>
    <s v="obec"/>
    <x v="3"/>
  </r>
  <r>
    <s v="1056059510"/>
    <n v="18"/>
    <s v="555088"/>
    <s v="2021"/>
    <d v="2021-03-26T00:00:00"/>
    <x v="9"/>
    <x v="2"/>
    <x v="2327"/>
    <s v="obec"/>
    <x v="3"/>
  </r>
  <r>
    <s v="1056059630"/>
    <n v="378"/>
    <s v="555134"/>
    <s v="2021"/>
    <d v="2021-03-26T00:00:00"/>
    <x v="0"/>
    <x v="0"/>
    <x v="2328"/>
    <s v="obec"/>
    <x v="7"/>
  </r>
  <r>
    <s v="1056253689"/>
    <n v="751"/>
    <s v="555134"/>
    <s v="2021"/>
    <d v="2021-03-26T00:00:00"/>
    <x v="0"/>
    <x v="1"/>
    <x v="2328"/>
    <s v="obec"/>
    <x v="7"/>
  </r>
  <r>
    <s v="1056578233"/>
    <n v="15"/>
    <s v="555134"/>
    <s v="2021"/>
    <d v="2021-03-26T00:00:00"/>
    <x v="0"/>
    <x v="2"/>
    <x v="2328"/>
    <s v="obec"/>
    <x v="7"/>
  </r>
  <r>
    <s v="1056399984"/>
    <n v="2135"/>
    <s v="555134"/>
    <s v="2021"/>
    <d v="2021-03-26T00:00:00"/>
    <x v="1"/>
    <x v="0"/>
    <x v="2328"/>
    <s v="obec"/>
    <x v="7"/>
  </r>
  <r>
    <s v="1056578047"/>
    <n v="2006"/>
    <s v="555134"/>
    <s v="2021"/>
    <d v="2021-03-26T00:00:00"/>
    <x v="1"/>
    <x v="1"/>
    <x v="2328"/>
    <s v="obec"/>
    <x v="7"/>
  </r>
  <r>
    <s v="1055954732"/>
    <n v="20"/>
    <s v="555134"/>
    <s v="2021"/>
    <d v="2021-03-26T00:00:00"/>
    <x v="1"/>
    <x v="2"/>
    <x v="2328"/>
    <s v="obec"/>
    <x v="7"/>
  </r>
  <r>
    <s v="1056488800"/>
    <n v="11005"/>
    <s v="555134"/>
    <s v="2021"/>
    <d v="2021-03-26T00:00:00"/>
    <x v="2"/>
    <x v="0"/>
    <x v="2328"/>
    <s v="obec"/>
    <x v="7"/>
  </r>
  <r>
    <s v="1055954620"/>
    <n v="1516"/>
    <s v="555134"/>
    <s v="2021"/>
    <d v="2021-03-26T00:00:00"/>
    <x v="2"/>
    <x v="1"/>
    <x v="2328"/>
    <s v="obec"/>
    <x v="7"/>
  </r>
  <r>
    <s v="1056156711"/>
    <n v="59"/>
    <s v="555134"/>
    <s v="2021"/>
    <d v="2021-03-26T00:00:00"/>
    <x v="2"/>
    <x v="2"/>
    <x v="2328"/>
    <s v="obec"/>
    <x v="7"/>
  </r>
  <r>
    <s v="1056578140"/>
    <n v="8057"/>
    <s v="555134"/>
    <s v="2021"/>
    <d v="2021-03-26T00:00:00"/>
    <x v="3"/>
    <x v="0"/>
    <x v="2328"/>
    <s v="obec"/>
    <x v="7"/>
  </r>
  <r>
    <s v="1056342134"/>
    <n v="1316"/>
    <s v="555134"/>
    <s v="2021"/>
    <d v="2021-03-26T00:00:00"/>
    <x v="3"/>
    <x v="1"/>
    <x v="2328"/>
    <s v="obec"/>
    <x v="7"/>
  </r>
  <r>
    <s v="1056400084"/>
    <n v="66"/>
    <s v="555134"/>
    <s v="2021"/>
    <d v="2021-03-26T00:00:00"/>
    <x v="3"/>
    <x v="2"/>
    <x v="2328"/>
    <s v="obec"/>
    <x v="7"/>
  </r>
  <r>
    <s v="1055954625"/>
    <n v="4008"/>
    <s v="555134"/>
    <s v="2021"/>
    <d v="2021-03-26T00:00:00"/>
    <x v="4"/>
    <x v="0"/>
    <x v="2328"/>
    <s v="obec"/>
    <x v="7"/>
  </r>
  <r>
    <s v="1056578045"/>
    <n v="688"/>
    <s v="555134"/>
    <s v="2021"/>
    <d v="2021-03-26T00:00:00"/>
    <x v="4"/>
    <x v="1"/>
    <x v="2328"/>
    <s v="obec"/>
    <x v="7"/>
  </r>
  <r>
    <s v="1056400083"/>
    <n v="146"/>
    <s v="555134"/>
    <s v="2021"/>
    <d v="2021-03-26T00:00:00"/>
    <x v="4"/>
    <x v="2"/>
    <x v="2328"/>
    <s v="obec"/>
    <x v="7"/>
  </r>
  <r>
    <s v="1056156595"/>
    <n v="2264"/>
    <s v="555134"/>
    <s v="2021"/>
    <d v="2021-03-26T00:00:00"/>
    <x v="5"/>
    <x v="0"/>
    <x v="2328"/>
    <s v="obec"/>
    <x v="7"/>
  </r>
  <r>
    <s v="1055954482"/>
    <n v="798"/>
    <s v="555134"/>
    <s v="2021"/>
    <d v="2021-03-26T00:00:00"/>
    <x v="5"/>
    <x v="1"/>
    <x v="2328"/>
    <s v="obec"/>
    <x v="7"/>
  </r>
  <r>
    <s v="1056342342"/>
    <n v="99"/>
    <s v="555134"/>
    <s v="2021"/>
    <d v="2021-03-26T00:00:00"/>
    <x v="5"/>
    <x v="2"/>
    <x v="2328"/>
    <s v="obec"/>
    <x v="7"/>
  </r>
  <r>
    <s v="1056342242"/>
    <n v="1978"/>
    <s v="555134"/>
    <s v="2021"/>
    <d v="2021-03-26T00:00:00"/>
    <x v="6"/>
    <x v="0"/>
    <x v="2328"/>
    <s v="obec"/>
    <x v="7"/>
  </r>
  <r>
    <s v="1056399981"/>
    <n v="1320"/>
    <s v="555134"/>
    <s v="2021"/>
    <d v="2021-03-26T00:00:00"/>
    <x v="6"/>
    <x v="1"/>
    <x v="2328"/>
    <s v="obec"/>
    <x v="7"/>
  </r>
  <r>
    <s v="1056059731"/>
    <n v="44"/>
    <s v="555134"/>
    <s v="2021"/>
    <d v="2021-03-26T00:00:00"/>
    <x v="6"/>
    <x v="2"/>
    <x v="2328"/>
    <s v="obec"/>
    <x v="7"/>
  </r>
  <r>
    <s v="1056156596"/>
    <n v="496"/>
    <s v="555134"/>
    <s v="2021"/>
    <d v="2021-03-26T00:00:00"/>
    <x v="7"/>
    <x v="0"/>
    <x v="2328"/>
    <s v="obec"/>
    <x v="7"/>
  </r>
  <r>
    <s v="1056342241"/>
    <n v="417"/>
    <s v="555134"/>
    <s v="2021"/>
    <d v="2021-03-26T00:00:00"/>
    <x v="7"/>
    <x v="1"/>
    <x v="2328"/>
    <s v="obec"/>
    <x v="7"/>
  </r>
  <r>
    <s v="1056156712"/>
    <n v="53"/>
    <s v="555134"/>
    <s v="2021"/>
    <d v="2021-03-26T00:00:00"/>
    <x v="7"/>
    <x v="2"/>
    <x v="2328"/>
    <s v="obec"/>
    <x v="7"/>
  </r>
  <r>
    <s v="1056059631"/>
    <n v="724"/>
    <s v="555134"/>
    <s v="2021"/>
    <d v="2021-03-26T00:00:00"/>
    <x v="8"/>
    <x v="0"/>
    <x v="2328"/>
    <s v="obec"/>
    <x v="7"/>
  </r>
  <r>
    <s v="1055954624"/>
    <n v="514"/>
    <s v="555134"/>
    <s v="2021"/>
    <d v="2021-03-26T00:00:00"/>
    <x v="8"/>
    <x v="1"/>
    <x v="2328"/>
    <s v="obec"/>
    <x v="7"/>
  </r>
  <r>
    <s v="1056342343"/>
    <n v="7"/>
    <s v="555134"/>
    <s v="2021"/>
    <d v="2021-03-26T00:00:00"/>
    <x v="8"/>
    <x v="2"/>
    <x v="2328"/>
    <s v="obec"/>
    <x v="7"/>
  </r>
  <r>
    <s v="1056253691"/>
    <n v="69"/>
    <s v="555134"/>
    <s v="2021"/>
    <d v="2021-03-26T00:00:00"/>
    <x v="9"/>
    <x v="0"/>
    <x v="2328"/>
    <s v="obec"/>
    <x v="7"/>
  </r>
  <r>
    <s v="1056578046"/>
    <n v="154"/>
    <s v="555134"/>
    <s v="2021"/>
    <d v="2021-03-26T00:00:00"/>
    <x v="9"/>
    <x v="1"/>
    <x v="2328"/>
    <s v="obec"/>
    <x v="7"/>
  </r>
  <r>
    <s v="1055954731"/>
    <n v="75"/>
    <s v="555134"/>
    <s v="2021"/>
    <d v="2021-03-26T00:00:00"/>
    <x v="9"/>
    <x v="2"/>
    <x v="2328"/>
    <s v="obec"/>
    <x v="7"/>
  </r>
  <r>
    <s v="1056170625"/>
    <n v="27"/>
    <s v="555169"/>
    <s v="2021"/>
    <d v="2021-03-26T00:00:00"/>
    <x v="0"/>
    <x v="0"/>
    <x v="2329"/>
    <s v="obec"/>
    <x v="4"/>
  </r>
  <r>
    <s v="1056502662"/>
    <n v="35"/>
    <s v="555169"/>
    <s v="2021"/>
    <d v="2021-03-26T00:00:00"/>
    <x v="0"/>
    <x v="1"/>
    <x v="2329"/>
    <s v="obec"/>
    <x v="4"/>
  </r>
  <r>
    <s v="1056170626"/>
    <n v="7"/>
    <s v="555169"/>
    <s v="2021"/>
    <d v="2021-03-26T00:00:00"/>
    <x v="0"/>
    <x v="2"/>
    <x v="2329"/>
    <s v="obec"/>
    <x v="4"/>
  </r>
  <r>
    <s v="1056073389"/>
    <n v="6"/>
    <s v="555169"/>
    <s v="2021"/>
    <d v="2021-03-26T00:00:00"/>
    <x v="1"/>
    <x v="0"/>
    <x v="2329"/>
    <s v="obec"/>
    <x v="4"/>
  </r>
  <r>
    <s v="1055968443"/>
    <n v="30"/>
    <s v="555169"/>
    <s v="2021"/>
    <d v="2021-03-26T00:00:00"/>
    <x v="1"/>
    <x v="1"/>
    <x v="2329"/>
    <s v="obec"/>
    <x v="4"/>
  </r>
  <r>
    <s v="1056413757"/>
    <n v="2"/>
    <s v="555169"/>
    <s v="2021"/>
    <d v="2021-03-26T00:00:00"/>
    <x v="1"/>
    <x v="2"/>
    <x v="2329"/>
    <s v="obec"/>
    <x v="4"/>
  </r>
  <r>
    <s v="1056502663"/>
    <n v="6"/>
    <s v="555169"/>
    <s v="2021"/>
    <d v="2021-03-26T00:00:00"/>
    <x v="2"/>
    <x v="0"/>
    <x v="2329"/>
    <s v="obec"/>
    <x v="4"/>
  </r>
  <r>
    <s v="1056592024"/>
    <n v="1"/>
    <s v="555169"/>
    <s v="2021"/>
    <d v="2021-03-26T00:00:00"/>
    <x v="2"/>
    <x v="1"/>
    <x v="2329"/>
    <s v="obec"/>
    <x v="4"/>
  </r>
  <r>
    <s v="1056073466"/>
    <n v="0"/>
    <s v="555169"/>
    <s v="2021"/>
    <d v="2021-03-26T00:00:00"/>
    <x v="2"/>
    <x v="2"/>
    <x v="2329"/>
    <s v="obec"/>
    <x v="4"/>
  </r>
  <r>
    <s v="1056170549"/>
    <n v="0"/>
    <s v="555169"/>
    <s v="2021"/>
    <d v="2021-03-26T00:00:00"/>
    <x v="3"/>
    <x v="0"/>
    <x v="2329"/>
    <s v="obec"/>
    <x v="4"/>
  </r>
  <r>
    <s v="1056591944"/>
    <n v="0"/>
    <s v="555169"/>
    <s v="2021"/>
    <d v="2021-03-26T00:00:00"/>
    <x v="3"/>
    <x v="1"/>
    <x v="2329"/>
    <s v="obec"/>
    <x v="4"/>
  </r>
  <r>
    <s v="1056502746"/>
    <n v="0"/>
    <s v="555169"/>
    <s v="2021"/>
    <d v="2021-03-26T00:00:00"/>
    <x v="3"/>
    <x v="2"/>
    <x v="2329"/>
    <s v="obec"/>
    <x v="4"/>
  </r>
  <r>
    <s v="1056193423"/>
    <n v="0"/>
    <s v="555169"/>
    <s v="2021"/>
    <d v="2021-03-26T00:00:00"/>
    <x v="4"/>
    <x v="0"/>
    <x v="2329"/>
    <s v="obec"/>
    <x v="4"/>
  </r>
  <r>
    <s v="1056073314"/>
    <n v="4"/>
    <s v="555169"/>
    <s v="2021"/>
    <d v="2021-03-26T00:00:00"/>
    <x v="4"/>
    <x v="1"/>
    <x v="2329"/>
    <s v="obec"/>
    <x v="4"/>
  </r>
  <r>
    <s v="1056592110"/>
    <n v="0"/>
    <s v="555169"/>
    <s v="2021"/>
    <d v="2021-03-26T00:00:00"/>
    <x v="4"/>
    <x v="2"/>
    <x v="2329"/>
    <s v="obec"/>
    <x v="4"/>
  </r>
  <r>
    <s v="1056170550"/>
    <n v="1"/>
    <s v="555169"/>
    <s v="2021"/>
    <d v="2021-03-26T00:00:00"/>
    <x v="5"/>
    <x v="0"/>
    <x v="2329"/>
    <s v="obec"/>
    <x v="4"/>
  </r>
  <r>
    <s v="1056591945"/>
    <n v="5"/>
    <s v="555169"/>
    <s v="2021"/>
    <d v="2021-03-26T00:00:00"/>
    <x v="5"/>
    <x v="1"/>
    <x v="2329"/>
    <s v="obec"/>
    <x v="4"/>
  </r>
  <r>
    <s v="1056413756"/>
    <n v="0"/>
    <s v="555169"/>
    <s v="2021"/>
    <d v="2021-03-26T00:00:00"/>
    <x v="5"/>
    <x v="2"/>
    <x v="2329"/>
    <s v="obec"/>
    <x v="4"/>
  </r>
  <r>
    <s v="1056592026"/>
    <n v="0"/>
    <s v="555169"/>
    <s v="2021"/>
    <d v="2021-03-26T00:00:00"/>
    <x v="6"/>
    <x v="0"/>
    <x v="2329"/>
    <s v="obec"/>
    <x v="4"/>
  </r>
  <r>
    <s v="1056592023"/>
    <n v="2"/>
    <s v="555169"/>
    <s v="2021"/>
    <d v="2021-03-26T00:00:00"/>
    <x v="6"/>
    <x v="1"/>
    <x v="2329"/>
    <s v="obec"/>
    <x v="4"/>
  </r>
  <r>
    <s v="1056592111"/>
    <n v="0"/>
    <s v="555169"/>
    <s v="2021"/>
    <d v="2021-03-26T00:00:00"/>
    <x v="6"/>
    <x v="2"/>
    <x v="2329"/>
    <s v="obec"/>
    <x v="4"/>
  </r>
  <r>
    <s v="1056413755"/>
    <n v="0"/>
    <s v="555169"/>
    <s v="2021"/>
    <d v="2021-03-26T00:00:00"/>
    <x v="7"/>
    <x v="0"/>
    <x v="2329"/>
    <s v="obec"/>
    <x v="4"/>
  </r>
  <r>
    <s v="1056170548"/>
    <n v="1"/>
    <s v="555169"/>
    <s v="2021"/>
    <d v="2021-03-26T00:00:00"/>
    <x v="7"/>
    <x v="1"/>
    <x v="2329"/>
    <s v="obec"/>
    <x v="4"/>
  </r>
  <r>
    <s v="1056502747"/>
    <n v="0"/>
    <s v="555169"/>
    <s v="2021"/>
    <d v="2021-03-26T00:00:00"/>
    <x v="7"/>
    <x v="2"/>
    <x v="2329"/>
    <s v="obec"/>
    <x v="4"/>
  </r>
  <r>
    <s v="1056502744"/>
    <n v="0"/>
    <s v="555169"/>
    <s v="2021"/>
    <d v="2021-03-26T00:00:00"/>
    <x v="8"/>
    <x v="0"/>
    <x v="2329"/>
    <s v="obec"/>
    <x v="4"/>
  </r>
  <r>
    <s v="1056592025"/>
    <n v="4"/>
    <s v="555169"/>
    <s v="2021"/>
    <d v="2021-03-26T00:00:00"/>
    <x v="8"/>
    <x v="1"/>
    <x v="2329"/>
    <s v="obec"/>
    <x v="4"/>
  </r>
  <r>
    <s v="1055968529"/>
    <n v="0"/>
    <s v="555169"/>
    <s v="2021"/>
    <d v="2021-03-26T00:00:00"/>
    <x v="8"/>
    <x v="2"/>
    <x v="2329"/>
    <s v="obec"/>
    <x v="4"/>
  </r>
  <r>
    <s v="1056290318"/>
    <n v="7"/>
    <s v="555169"/>
    <s v="2021"/>
    <d v="2021-03-26T00:00:00"/>
    <x v="9"/>
    <x v="0"/>
    <x v="2329"/>
    <s v="obec"/>
    <x v="4"/>
  </r>
  <r>
    <s v="1056413602"/>
    <n v="14"/>
    <s v="555169"/>
    <s v="2021"/>
    <d v="2021-03-26T00:00:00"/>
    <x v="9"/>
    <x v="1"/>
    <x v="2329"/>
    <s v="obec"/>
    <x v="4"/>
  </r>
  <r>
    <s v="1056502745"/>
    <n v="0"/>
    <s v="555169"/>
    <s v="2021"/>
    <d v="2021-03-26T00:00:00"/>
    <x v="9"/>
    <x v="2"/>
    <x v="2329"/>
    <s v="obec"/>
    <x v="4"/>
  </r>
  <r>
    <s v="1056402067"/>
    <n v="26"/>
    <s v="555185"/>
    <s v="2021"/>
    <d v="2021-03-26T00:00:00"/>
    <x v="0"/>
    <x v="0"/>
    <x v="2330"/>
    <s v="obec"/>
    <x v="4"/>
  </r>
  <r>
    <s v="1055956609"/>
    <n v="72"/>
    <s v="555185"/>
    <s v="2021"/>
    <d v="2021-03-26T00:00:00"/>
    <x v="0"/>
    <x v="1"/>
    <x v="2330"/>
    <s v="obec"/>
    <x v="4"/>
  </r>
  <r>
    <s v="1055956706"/>
    <n v="3"/>
    <s v="555185"/>
    <s v="2021"/>
    <d v="2021-03-26T00:00:00"/>
    <x v="0"/>
    <x v="2"/>
    <x v="2330"/>
    <s v="obec"/>
    <x v="4"/>
  </r>
  <r>
    <s v="1056580182"/>
    <n v="22"/>
    <s v="555185"/>
    <s v="2021"/>
    <d v="2021-03-26T00:00:00"/>
    <x v="1"/>
    <x v="0"/>
    <x v="2330"/>
    <s v="obec"/>
    <x v="4"/>
  </r>
  <r>
    <s v="1056580179"/>
    <n v="71"/>
    <s v="555185"/>
    <s v="2021"/>
    <d v="2021-03-26T00:00:00"/>
    <x v="1"/>
    <x v="1"/>
    <x v="2330"/>
    <s v="obec"/>
    <x v="4"/>
  </r>
  <r>
    <s v="1056278530"/>
    <n v="1"/>
    <s v="555185"/>
    <s v="2021"/>
    <d v="2021-03-26T00:00:00"/>
    <x v="1"/>
    <x v="2"/>
    <x v="2330"/>
    <s v="obec"/>
    <x v="4"/>
  </r>
  <r>
    <s v="1056158676"/>
    <n v="161"/>
    <s v="555185"/>
    <s v="2021"/>
    <d v="2021-03-26T00:00:00"/>
    <x v="2"/>
    <x v="0"/>
    <x v="2330"/>
    <s v="obec"/>
    <x v="4"/>
  </r>
  <r>
    <s v="1056490809"/>
    <n v="12"/>
    <s v="555185"/>
    <s v="2021"/>
    <d v="2021-03-26T00:00:00"/>
    <x v="2"/>
    <x v="1"/>
    <x v="2330"/>
    <s v="obec"/>
    <x v="4"/>
  </r>
  <r>
    <s v="1056158678"/>
    <n v="1"/>
    <s v="555185"/>
    <s v="2021"/>
    <d v="2021-03-26T00:00:00"/>
    <x v="2"/>
    <x v="2"/>
    <x v="2330"/>
    <s v="obec"/>
    <x v="4"/>
  </r>
  <r>
    <s v="1055956610"/>
    <n v="40"/>
    <s v="555185"/>
    <s v="2021"/>
    <d v="2021-03-26T00:00:00"/>
    <x v="3"/>
    <x v="0"/>
    <x v="2330"/>
    <s v="obec"/>
    <x v="4"/>
  </r>
  <r>
    <s v="1055958173"/>
    <n v="19"/>
    <s v="555185"/>
    <s v="2021"/>
    <d v="2021-03-26T00:00:00"/>
    <x v="3"/>
    <x v="1"/>
    <x v="2330"/>
    <s v="obec"/>
    <x v="4"/>
  </r>
  <r>
    <s v="1056278529"/>
    <n v="0"/>
    <s v="555185"/>
    <s v="2021"/>
    <d v="2021-03-26T00:00:00"/>
    <x v="3"/>
    <x v="2"/>
    <x v="2330"/>
    <s v="obec"/>
    <x v="4"/>
  </r>
  <r>
    <s v="1056255661"/>
    <n v="48"/>
    <s v="555185"/>
    <s v="2021"/>
    <d v="2021-03-26T00:00:00"/>
    <x v="4"/>
    <x v="0"/>
    <x v="2330"/>
    <s v="obec"/>
    <x v="4"/>
  </r>
  <r>
    <s v="1055958172"/>
    <n v="22"/>
    <s v="555185"/>
    <s v="2021"/>
    <d v="2021-03-26T00:00:00"/>
    <x v="4"/>
    <x v="1"/>
    <x v="2330"/>
    <s v="obec"/>
    <x v="4"/>
  </r>
  <r>
    <s v="1056158677"/>
    <n v="0"/>
    <s v="555185"/>
    <s v="2021"/>
    <d v="2021-03-26T00:00:00"/>
    <x v="4"/>
    <x v="2"/>
    <x v="2330"/>
    <s v="obec"/>
    <x v="4"/>
  </r>
  <r>
    <s v="1056580181"/>
    <n v="5"/>
    <s v="555185"/>
    <s v="2021"/>
    <d v="2021-03-26T00:00:00"/>
    <x v="5"/>
    <x v="0"/>
    <x v="2330"/>
    <s v="obec"/>
    <x v="4"/>
  </r>
  <r>
    <s v="1055956608"/>
    <n v="30"/>
    <s v="555185"/>
    <s v="2021"/>
    <d v="2021-03-26T00:00:00"/>
    <x v="5"/>
    <x v="1"/>
    <x v="2330"/>
    <s v="obec"/>
    <x v="4"/>
  </r>
  <r>
    <s v="1056490908"/>
    <n v="0"/>
    <s v="555185"/>
    <s v="2021"/>
    <d v="2021-03-26T00:00:00"/>
    <x v="5"/>
    <x v="2"/>
    <x v="2330"/>
    <s v="obec"/>
    <x v="4"/>
  </r>
  <r>
    <s v="1056490810"/>
    <n v="37"/>
    <s v="555185"/>
    <s v="2021"/>
    <d v="2021-03-26T00:00:00"/>
    <x v="6"/>
    <x v="0"/>
    <x v="2330"/>
    <s v="obec"/>
    <x v="4"/>
  </r>
  <r>
    <s v="1056255660"/>
    <n v="41"/>
    <s v="555185"/>
    <s v="2021"/>
    <d v="2021-03-26T00:00:00"/>
    <x v="6"/>
    <x v="1"/>
    <x v="2330"/>
    <s v="obec"/>
    <x v="4"/>
  </r>
  <r>
    <s v="1056278531"/>
    <n v="2"/>
    <s v="555185"/>
    <s v="2021"/>
    <d v="2021-03-26T00:00:00"/>
    <x v="6"/>
    <x v="2"/>
    <x v="2330"/>
    <s v="obec"/>
    <x v="4"/>
  </r>
  <r>
    <s v="1056580279"/>
    <n v="0"/>
    <s v="555185"/>
    <s v="2021"/>
    <d v="2021-03-26T00:00:00"/>
    <x v="7"/>
    <x v="0"/>
    <x v="2330"/>
    <s v="obec"/>
    <x v="4"/>
  </r>
  <r>
    <s v="1056580180"/>
    <n v="27"/>
    <s v="555185"/>
    <s v="2021"/>
    <d v="2021-03-26T00:00:00"/>
    <x v="7"/>
    <x v="1"/>
    <x v="2330"/>
    <s v="obec"/>
    <x v="4"/>
  </r>
  <r>
    <s v="1056580280"/>
    <n v="2"/>
    <s v="555185"/>
    <s v="2021"/>
    <d v="2021-03-26T00:00:00"/>
    <x v="7"/>
    <x v="2"/>
    <x v="2330"/>
    <s v="obec"/>
    <x v="4"/>
  </r>
  <r>
    <s v="1056061753"/>
    <n v="0"/>
    <s v="555185"/>
    <s v="2021"/>
    <d v="2021-03-26T00:00:00"/>
    <x v="8"/>
    <x v="0"/>
    <x v="2330"/>
    <s v="obec"/>
    <x v="4"/>
  </r>
  <r>
    <s v="1056401964"/>
    <n v="22"/>
    <s v="555185"/>
    <s v="2021"/>
    <d v="2021-03-26T00:00:00"/>
    <x v="8"/>
    <x v="1"/>
    <x v="2330"/>
    <s v="obec"/>
    <x v="4"/>
  </r>
  <r>
    <s v="1056158783"/>
    <n v="1"/>
    <s v="555185"/>
    <s v="2021"/>
    <d v="2021-03-26T00:00:00"/>
    <x v="8"/>
    <x v="2"/>
    <x v="2330"/>
    <s v="obec"/>
    <x v="4"/>
  </r>
  <r>
    <s v="1056255662"/>
    <n v="40"/>
    <s v="555185"/>
    <s v="2021"/>
    <d v="2021-03-26T00:00:00"/>
    <x v="9"/>
    <x v="0"/>
    <x v="2330"/>
    <s v="obec"/>
    <x v="4"/>
  </r>
  <r>
    <s v="1056063216"/>
    <n v="14"/>
    <s v="555185"/>
    <s v="2021"/>
    <d v="2021-03-26T00:00:00"/>
    <x v="9"/>
    <x v="1"/>
    <x v="2330"/>
    <s v="obec"/>
    <x v="4"/>
  </r>
  <r>
    <s v="1055956705"/>
    <n v="2"/>
    <s v="555185"/>
    <s v="2021"/>
    <d v="2021-03-26T00:00:00"/>
    <x v="9"/>
    <x v="2"/>
    <x v="2330"/>
    <s v="obec"/>
    <x v="4"/>
  </r>
  <r>
    <s v="1056259065"/>
    <n v="8"/>
    <s v="555193"/>
    <s v="2021"/>
    <d v="2021-03-26T00:00:00"/>
    <x v="0"/>
    <x v="0"/>
    <x v="2331"/>
    <s v="obec"/>
    <x v="9"/>
  </r>
  <r>
    <s v="1056162018"/>
    <n v="65"/>
    <s v="555193"/>
    <s v="2021"/>
    <d v="2021-03-26T00:00:00"/>
    <x v="0"/>
    <x v="1"/>
    <x v="2331"/>
    <s v="obec"/>
    <x v="9"/>
  </r>
  <r>
    <s v="1056282065"/>
    <n v="0"/>
    <s v="555193"/>
    <s v="2021"/>
    <d v="2021-03-26T00:00:00"/>
    <x v="0"/>
    <x v="2"/>
    <x v="2331"/>
    <s v="obec"/>
    <x v="9"/>
  </r>
  <r>
    <s v="1056259064"/>
    <n v="0"/>
    <s v="555193"/>
    <s v="2021"/>
    <d v="2021-03-26T00:00:00"/>
    <x v="1"/>
    <x v="0"/>
    <x v="2331"/>
    <s v="obec"/>
    <x v="9"/>
  </r>
  <r>
    <s v="1056065000"/>
    <n v="38"/>
    <s v="555193"/>
    <s v="2021"/>
    <d v="2021-03-26T00:00:00"/>
    <x v="1"/>
    <x v="1"/>
    <x v="2331"/>
    <s v="obec"/>
    <x v="9"/>
  </r>
  <r>
    <s v="1056282064"/>
    <n v="0"/>
    <s v="555193"/>
    <s v="2021"/>
    <d v="2021-03-26T00:00:00"/>
    <x v="1"/>
    <x v="2"/>
    <x v="2331"/>
    <s v="obec"/>
    <x v="9"/>
  </r>
  <r>
    <s v="1056281953"/>
    <n v="4"/>
    <s v="555193"/>
    <s v="2021"/>
    <d v="2021-03-26T00:00:00"/>
    <x v="2"/>
    <x v="0"/>
    <x v="2331"/>
    <s v="obec"/>
    <x v="9"/>
  </r>
  <r>
    <s v="1056258956"/>
    <n v="7"/>
    <s v="555193"/>
    <s v="2021"/>
    <d v="2021-03-26T00:00:00"/>
    <x v="2"/>
    <x v="1"/>
    <x v="2331"/>
    <s v="obec"/>
    <x v="9"/>
  </r>
  <r>
    <s v="1056405410"/>
    <n v="0"/>
    <s v="555193"/>
    <s v="2021"/>
    <d v="2021-03-26T00:00:00"/>
    <x v="2"/>
    <x v="2"/>
    <x v="2331"/>
    <s v="obec"/>
    <x v="9"/>
  </r>
  <r>
    <s v="1056405315"/>
    <n v="0"/>
    <s v="555193"/>
    <s v="2021"/>
    <d v="2021-03-26T00:00:00"/>
    <x v="3"/>
    <x v="0"/>
    <x v="2331"/>
    <s v="obec"/>
    <x v="9"/>
  </r>
  <r>
    <s v="1056282360"/>
    <n v="14"/>
    <s v="555193"/>
    <s v="2021"/>
    <d v="2021-03-26T00:00:00"/>
    <x v="3"/>
    <x v="1"/>
    <x v="2331"/>
    <s v="obec"/>
    <x v="9"/>
  </r>
  <r>
    <s v="1056494369"/>
    <n v="0"/>
    <s v="555193"/>
    <s v="2021"/>
    <d v="2021-03-26T00:00:00"/>
    <x v="3"/>
    <x v="2"/>
    <x v="2331"/>
    <s v="obec"/>
    <x v="9"/>
  </r>
  <r>
    <s v="1056162019"/>
    <n v="0"/>
    <s v="555193"/>
    <s v="2021"/>
    <d v="2021-03-26T00:00:00"/>
    <x v="4"/>
    <x v="0"/>
    <x v="2331"/>
    <s v="obec"/>
    <x v="9"/>
  </r>
  <r>
    <s v="1056065497"/>
    <n v="2"/>
    <s v="555193"/>
    <s v="2021"/>
    <d v="2021-03-26T00:00:00"/>
    <x v="4"/>
    <x v="1"/>
    <x v="2331"/>
    <s v="obec"/>
    <x v="9"/>
  </r>
  <r>
    <s v="1056065210"/>
    <n v="0"/>
    <s v="555193"/>
    <s v="2021"/>
    <d v="2021-03-26T00:00:00"/>
    <x v="4"/>
    <x v="2"/>
    <x v="2331"/>
    <s v="obec"/>
    <x v="9"/>
  </r>
  <r>
    <s v="1056405316"/>
    <n v="8"/>
    <s v="555193"/>
    <s v="2021"/>
    <d v="2021-03-26T00:00:00"/>
    <x v="5"/>
    <x v="0"/>
    <x v="2331"/>
    <s v="obec"/>
    <x v="9"/>
  </r>
  <r>
    <s v="1056494142"/>
    <n v="8"/>
    <s v="555193"/>
    <s v="2021"/>
    <d v="2021-03-26T00:00:00"/>
    <x v="5"/>
    <x v="1"/>
    <x v="2331"/>
    <s v="obec"/>
    <x v="9"/>
  </r>
  <r>
    <s v="1056162128"/>
    <n v="0"/>
    <s v="555193"/>
    <s v="2021"/>
    <d v="2021-03-26T00:00:00"/>
    <x v="5"/>
    <x v="2"/>
    <x v="2331"/>
    <s v="obec"/>
    <x v="9"/>
  </r>
  <r>
    <s v="1056162020"/>
    <n v="0"/>
    <s v="555193"/>
    <s v="2021"/>
    <d v="2021-03-26T00:00:00"/>
    <x v="6"/>
    <x v="0"/>
    <x v="2331"/>
    <s v="obec"/>
    <x v="9"/>
  </r>
  <r>
    <s v="1056065001"/>
    <n v="28"/>
    <s v="555193"/>
    <s v="2021"/>
    <d v="2021-03-26T00:00:00"/>
    <x v="6"/>
    <x v="1"/>
    <x v="2331"/>
    <s v="obec"/>
    <x v="9"/>
  </r>
  <r>
    <s v="1055960208"/>
    <n v="1"/>
    <s v="555193"/>
    <s v="2021"/>
    <d v="2021-03-26T00:00:00"/>
    <x v="6"/>
    <x v="2"/>
    <x v="2331"/>
    <s v="obec"/>
    <x v="9"/>
  </r>
  <r>
    <s v="1055960115"/>
    <n v="0"/>
    <s v="555193"/>
    <s v="2021"/>
    <d v="2021-03-26T00:00:00"/>
    <x v="7"/>
    <x v="0"/>
    <x v="2331"/>
    <s v="obec"/>
    <x v="9"/>
  </r>
  <r>
    <s v="1056583693"/>
    <n v="6"/>
    <s v="555193"/>
    <s v="2021"/>
    <d v="2021-03-26T00:00:00"/>
    <x v="7"/>
    <x v="1"/>
    <x v="2331"/>
    <s v="obec"/>
    <x v="9"/>
  </r>
  <r>
    <s v="1056065211"/>
    <n v="0"/>
    <s v="555193"/>
    <s v="2021"/>
    <d v="2021-03-26T00:00:00"/>
    <x v="7"/>
    <x v="2"/>
    <x v="2331"/>
    <s v="obec"/>
    <x v="9"/>
  </r>
  <r>
    <s v="1056281954"/>
    <n v="0"/>
    <s v="555193"/>
    <s v="2021"/>
    <d v="2021-03-26T00:00:00"/>
    <x v="8"/>
    <x v="0"/>
    <x v="2331"/>
    <s v="obec"/>
    <x v="9"/>
  </r>
  <r>
    <s v="1056281952"/>
    <n v="3"/>
    <s v="555193"/>
    <s v="2021"/>
    <d v="2021-03-26T00:00:00"/>
    <x v="8"/>
    <x v="1"/>
    <x v="2331"/>
    <s v="obec"/>
    <x v="9"/>
  </r>
  <r>
    <s v="1055960209"/>
    <n v="0"/>
    <s v="555193"/>
    <s v="2021"/>
    <d v="2021-03-26T00:00:00"/>
    <x v="8"/>
    <x v="2"/>
    <x v="2331"/>
    <s v="obec"/>
    <x v="9"/>
  </r>
  <r>
    <s v="1056405314"/>
    <n v="0"/>
    <s v="555193"/>
    <s v="2021"/>
    <d v="2021-03-26T00:00:00"/>
    <x v="9"/>
    <x v="0"/>
    <x v="2331"/>
    <s v="obec"/>
    <x v="9"/>
  </r>
  <r>
    <s v="1056405703"/>
    <n v="13"/>
    <s v="555193"/>
    <s v="2021"/>
    <d v="2021-03-26T00:00:00"/>
    <x v="9"/>
    <x v="1"/>
    <x v="2331"/>
    <s v="obec"/>
    <x v="9"/>
  </r>
  <r>
    <s v="1055960207"/>
    <n v="1"/>
    <s v="555193"/>
    <s v="2021"/>
    <d v="2021-03-26T00:00:00"/>
    <x v="9"/>
    <x v="2"/>
    <x v="2331"/>
    <s v="obec"/>
    <x v="9"/>
  </r>
  <r>
    <s v="1056412701"/>
    <n v="6"/>
    <s v="555207"/>
    <s v="2021"/>
    <d v="2021-03-26T00:00:00"/>
    <x v="0"/>
    <x v="0"/>
    <x v="2332"/>
    <s v="obec"/>
    <x v="4"/>
  </r>
  <r>
    <s v="1056289279"/>
    <n v="29"/>
    <s v="555207"/>
    <s v="2021"/>
    <d v="2021-03-26T00:00:00"/>
    <x v="0"/>
    <x v="1"/>
    <x v="2332"/>
    <s v="obec"/>
    <x v="4"/>
  </r>
  <r>
    <s v="1056412814"/>
    <n v="2"/>
    <s v="555207"/>
    <s v="2021"/>
    <d v="2021-03-26T00:00:00"/>
    <x v="0"/>
    <x v="2"/>
    <x v="2332"/>
    <s v="obec"/>
    <x v="4"/>
  </r>
  <r>
    <s v="1056591079"/>
    <n v="0"/>
    <s v="555207"/>
    <s v="2021"/>
    <d v="2021-03-26T00:00:00"/>
    <x v="1"/>
    <x v="0"/>
    <x v="2332"/>
    <s v="obec"/>
    <x v="4"/>
  </r>
  <r>
    <s v="1056289278"/>
    <n v="39"/>
    <s v="555207"/>
    <s v="2021"/>
    <d v="2021-03-26T00:00:00"/>
    <x v="1"/>
    <x v="1"/>
    <x v="2332"/>
    <s v="obec"/>
    <x v="4"/>
  </r>
  <r>
    <s v="1055967599"/>
    <n v="0"/>
    <s v="555207"/>
    <s v="2021"/>
    <d v="2021-03-26T00:00:00"/>
    <x v="1"/>
    <x v="2"/>
    <x v="2332"/>
    <s v="obec"/>
    <x v="4"/>
  </r>
  <r>
    <s v="1056169596"/>
    <n v="15"/>
    <s v="555207"/>
    <s v="2021"/>
    <d v="2021-03-26T00:00:00"/>
    <x v="2"/>
    <x v="0"/>
    <x v="2332"/>
    <s v="obec"/>
    <x v="4"/>
  </r>
  <r>
    <s v="1056192405"/>
    <n v="23"/>
    <s v="555207"/>
    <s v="2021"/>
    <d v="2021-03-26T00:00:00"/>
    <x v="2"/>
    <x v="1"/>
    <x v="2332"/>
    <s v="obec"/>
    <x v="4"/>
  </r>
  <r>
    <s v="1056591183"/>
    <n v="5"/>
    <s v="555207"/>
    <s v="2021"/>
    <d v="2021-03-26T00:00:00"/>
    <x v="2"/>
    <x v="2"/>
    <x v="2332"/>
    <s v="obec"/>
    <x v="4"/>
  </r>
  <r>
    <s v="1055967490"/>
    <n v="19"/>
    <s v="555207"/>
    <s v="2021"/>
    <d v="2021-03-26T00:00:00"/>
    <x v="3"/>
    <x v="0"/>
    <x v="2332"/>
    <s v="obec"/>
    <x v="4"/>
  </r>
  <r>
    <s v="1056169495"/>
    <n v="16"/>
    <s v="555207"/>
    <s v="2021"/>
    <d v="2021-03-26T00:00:00"/>
    <x v="3"/>
    <x v="1"/>
    <x v="2332"/>
    <s v="obec"/>
    <x v="4"/>
  </r>
  <r>
    <s v="1056289385"/>
    <n v="1"/>
    <s v="555207"/>
    <s v="2021"/>
    <d v="2021-03-26T00:00:00"/>
    <x v="3"/>
    <x v="2"/>
    <x v="2332"/>
    <s v="obec"/>
    <x v="4"/>
  </r>
  <r>
    <s v="1056072498"/>
    <n v="0"/>
    <s v="555207"/>
    <s v="2021"/>
    <d v="2021-03-26T00:00:00"/>
    <x v="4"/>
    <x v="0"/>
    <x v="2332"/>
    <s v="obec"/>
    <x v="4"/>
  </r>
  <r>
    <s v="1056169494"/>
    <n v="23"/>
    <s v="555207"/>
    <s v="2021"/>
    <d v="2021-03-26T00:00:00"/>
    <x v="4"/>
    <x v="1"/>
    <x v="2332"/>
    <s v="obec"/>
    <x v="4"/>
  </r>
  <r>
    <s v="1056072500"/>
    <n v="0"/>
    <s v="555207"/>
    <s v="2021"/>
    <d v="2021-03-26T00:00:00"/>
    <x v="4"/>
    <x v="2"/>
    <x v="2332"/>
    <s v="obec"/>
    <x v="4"/>
  </r>
  <r>
    <s v="1056169595"/>
    <n v="0"/>
    <s v="555207"/>
    <s v="2021"/>
    <d v="2021-03-26T00:00:00"/>
    <x v="5"/>
    <x v="0"/>
    <x v="2332"/>
    <s v="obec"/>
    <x v="4"/>
  </r>
  <r>
    <s v="1056192404"/>
    <n v="12"/>
    <s v="555207"/>
    <s v="2021"/>
    <d v="2021-03-26T00:00:00"/>
    <x v="5"/>
    <x v="1"/>
    <x v="2332"/>
    <s v="obec"/>
    <x v="4"/>
  </r>
  <r>
    <s v="1056072603"/>
    <n v="0"/>
    <s v="555207"/>
    <s v="2021"/>
    <d v="2021-03-26T00:00:00"/>
    <x v="5"/>
    <x v="2"/>
    <x v="2332"/>
    <s v="obec"/>
    <x v="4"/>
  </r>
  <r>
    <s v="1056591080"/>
    <n v="6"/>
    <s v="555207"/>
    <s v="2021"/>
    <d v="2021-03-26T00:00:00"/>
    <x v="6"/>
    <x v="0"/>
    <x v="2332"/>
    <s v="obec"/>
    <x v="4"/>
  </r>
  <r>
    <s v="1056169496"/>
    <n v="11"/>
    <s v="555207"/>
    <s v="2021"/>
    <d v="2021-03-26T00:00:00"/>
    <x v="6"/>
    <x v="1"/>
    <x v="2332"/>
    <s v="obec"/>
    <x v="4"/>
  </r>
  <r>
    <s v="1056412813"/>
    <n v="0"/>
    <s v="555207"/>
    <s v="2021"/>
    <d v="2021-03-26T00:00:00"/>
    <x v="6"/>
    <x v="2"/>
    <x v="2332"/>
    <s v="obec"/>
    <x v="4"/>
  </r>
  <r>
    <s v="1056169597"/>
    <n v="0"/>
    <s v="555207"/>
    <s v="2021"/>
    <d v="2021-03-26T00:00:00"/>
    <x v="7"/>
    <x v="0"/>
    <x v="2332"/>
    <s v="obec"/>
    <x v="4"/>
  </r>
  <r>
    <s v="1056590982"/>
    <n v="8"/>
    <s v="555207"/>
    <s v="2021"/>
    <d v="2021-03-26T00:00:00"/>
    <x v="7"/>
    <x v="1"/>
    <x v="2332"/>
    <s v="obec"/>
    <x v="4"/>
  </r>
  <r>
    <s v="1056192609"/>
    <n v="0"/>
    <s v="555207"/>
    <s v="2021"/>
    <d v="2021-03-26T00:00:00"/>
    <x v="7"/>
    <x v="2"/>
    <x v="2332"/>
    <s v="obec"/>
    <x v="4"/>
  </r>
  <r>
    <s v="1056072499"/>
    <n v="0"/>
    <s v="555207"/>
    <s v="2021"/>
    <d v="2021-03-26T00:00:00"/>
    <x v="8"/>
    <x v="0"/>
    <x v="2332"/>
    <s v="obec"/>
    <x v="4"/>
  </r>
  <r>
    <s v="1056412591"/>
    <n v="4"/>
    <s v="555207"/>
    <s v="2021"/>
    <d v="2021-03-26T00:00:00"/>
    <x v="8"/>
    <x v="1"/>
    <x v="2332"/>
    <s v="obec"/>
    <x v="4"/>
  </r>
  <r>
    <s v="1056289476"/>
    <n v="0"/>
    <s v="555207"/>
    <s v="2021"/>
    <d v="2021-03-26T00:00:00"/>
    <x v="8"/>
    <x v="2"/>
    <x v="2332"/>
    <s v="obec"/>
    <x v="4"/>
  </r>
  <r>
    <s v="1055967489"/>
    <n v="0"/>
    <s v="555207"/>
    <s v="2021"/>
    <d v="2021-03-26T00:00:00"/>
    <x v="9"/>
    <x v="0"/>
    <x v="2332"/>
    <s v="obec"/>
    <x v="4"/>
  </r>
  <r>
    <s v="1056590981"/>
    <n v="4"/>
    <s v="555207"/>
    <s v="2021"/>
    <d v="2021-03-26T00:00:00"/>
    <x v="9"/>
    <x v="1"/>
    <x v="2332"/>
    <s v="obec"/>
    <x v="4"/>
  </r>
  <r>
    <s v="1056591081"/>
    <n v="0"/>
    <s v="555207"/>
    <s v="2021"/>
    <d v="2021-03-26T00:00:00"/>
    <x v="9"/>
    <x v="2"/>
    <x v="2332"/>
    <s v="obec"/>
    <x v="4"/>
  </r>
  <r>
    <s v="1055963320"/>
    <n v="24"/>
    <s v="555215"/>
    <s v="2021"/>
    <d v="2021-03-26T00:00:00"/>
    <x v="0"/>
    <x v="0"/>
    <x v="2333"/>
    <s v="obec"/>
    <x v="4"/>
  </r>
  <r>
    <s v="1056588354"/>
    <n v="121"/>
    <s v="555215"/>
    <s v="2021"/>
    <d v="2021-03-26T00:00:00"/>
    <x v="0"/>
    <x v="1"/>
    <x v="2333"/>
    <s v="obec"/>
    <x v="4"/>
  </r>
  <r>
    <s v="1055963437"/>
    <n v="3"/>
    <s v="555215"/>
    <s v="2021"/>
    <d v="2021-03-26T00:00:00"/>
    <x v="0"/>
    <x v="2"/>
    <x v="2333"/>
    <s v="obec"/>
    <x v="4"/>
  </r>
  <r>
    <s v="1056068238"/>
    <n v="46"/>
    <s v="555215"/>
    <s v="2021"/>
    <d v="2021-03-26T00:00:00"/>
    <x v="1"/>
    <x v="0"/>
    <x v="2333"/>
    <s v="obec"/>
    <x v="4"/>
  </r>
  <r>
    <s v="1056410014"/>
    <n v="172"/>
    <s v="555215"/>
    <s v="2021"/>
    <d v="2021-03-26T00:00:00"/>
    <x v="1"/>
    <x v="1"/>
    <x v="2333"/>
    <s v="obec"/>
    <x v="4"/>
  </r>
  <r>
    <s v="1056408485"/>
    <n v="2"/>
    <s v="555215"/>
    <s v="2021"/>
    <d v="2021-03-26T00:00:00"/>
    <x v="1"/>
    <x v="2"/>
    <x v="2333"/>
    <s v="obec"/>
    <x v="4"/>
  </r>
  <r>
    <s v="1056165233"/>
    <n v="39"/>
    <s v="555215"/>
    <s v="2021"/>
    <d v="2021-03-26T00:00:00"/>
    <x v="2"/>
    <x v="0"/>
    <x v="2333"/>
    <s v="obec"/>
    <x v="4"/>
  </r>
  <r>
    <s v="1056410015"/>
    <n v="32"/>
    <s v="555215"/>
    <s v="2021"/>
    <d v="2021-03-26T00:00:00"/>
    <x v="2"/>
    <x v="1"/>
    <x v="2333"/>
    <s v="obec"/>
    <x v="4"/>
  </r>
  <r>
    <s v="1055963436"/>
    <n v="2"/>
    <s v="555215"/>
    <s v="2021"/>
    <d v="2021-03-26T00:00:00"/>
    <x v="2"/>
    <x v="2"/>
    <x v="2333"/>
    <s v="obec"/>
    <x v="4"/>
  </r>
  <r>
    <s v="1056588355"/>
    <n v="152"/>
    <s v="555215"/>
    <s v="2021"/>
    <d v="2021-03-26T00:00:00"/>
    <x v="3"/>
    <x v="0"/>
    <x v="2333"/>
    <s v="obec"/>
    <x v="4"/>
  </r>
  <r>
    <s v="1056410013"/>
    <n v="24"/>
    <s v="555215"/>
    <s v="2021"/>
    <d v="2021-03-26T00:00:00"/>
    <x v="3"/>
    <x v="1"/>
    <x v="2333"/>
    <s v="obec"/>
    <x v="4"/>
  </r>
  <r>
    <s v="1056497392"/>
    <n v="1"/>
    <s v="555215"/>
    <s v="2021"/>
    <d v="2021-03-26T00:00:00"/>
    <x v="3"/>
    <x v="2"/>
    <x v="2333"/>
    <s v="obec"/>
    <x v="4"/>
  </r>
  <r>
    <s v="1056189801"/>
    <n v="0"/>
    <s v="555215"/>
    <s v="2021"/>
    <d v="2021-03-26T00:00:00"/>
    <x v="4"/>
    <x v="0"/>
    <x v="2333"/>
    <s v="obec"/>
    <x v="4"/>
  </r>
  <r>
    <s v="1056498974"/>
    <n v="32"/>
    <s v="555215"/>
    <s v="2021"/>
    <d v="2021-03-26T00:00:00"/>
    <x v="4"/>
    <x v="1"/>
    <x v="2333"/>
    <s v="obec"/>
    <x v="4"/>
  </r>
  <r>
    <s v="1056165234"/>
    <n v="2"/>
    <s v="555215"/>
    <s v="2021"/>
    <d v="2021-03-26T00:00:00"/>
    <x v="4"/>
    <x v="2"/>
    <x v="2333"/>
    <s v="obec"/>
    <x v="4"/>
  </r>
  <r>
    <s v="1056586811"/>
    <n v="66"/>
    <s v="555215"/>
    <s v="2021"/>
    <d v="2021-03-26T00:00:00"/>
    <x v="5"/>
    <x v="0"/>
    <x v="2333"/>
    <s v="obec"/>
    <x v="4"/>
  </r>
  <r>
    <s v="1056498975"/>
    <n v="57"/>
    <s v="555215"/>
    <s v="2021"/>
    <d v="2021-03-26T00:00:00"/>
    <x v="5"/>
    <x v="1"/>
    <x v="2333"/>
    <s v="obec"/>
    <x v="4"/>
  </r>
  <r>
    <s v="1056497393"/>
    <n v="3"/>
    <s v="555215"/>
    <s v="2021"/>
    <d v="2021-03-26T00:00:00"/>
    <x v="5"/>
    <x v="2"/>
    <x v="2333"/>
    <s v="obec"/>
    <x v="4"/>
  </r>
  <r>
    <s v="1056285153"/>
    <n v="9"/>
    <s v="555215"/>
    <s v="2021"/>
    <d v="2021-03-26T00:00:00"/>
    <x v="6"/>
    <x v="0"/>
    <x v="2333"/>
    <s v="obec"/>
    <x v="4"/>
  </r>
  <r>
    <s v="1056166875"/>
    <n v="34"/>
    <s v="555215"/>
    <s v="2021"/>
    <d v="2021-03-26T00:00:00"/>
    <x v="6"/>
    <x v="1"/>
    <x v="2333"/>
    <s v="obec"/>
    <x v="4"/>
  </r>
  <r>
    <s v="1056188280"/>
    <n v="39"/>
    <s v="555215"/>
    <s v="2021"/>
    <d v="2021-03-26T00:00:00"/>
    <x v="6"/>
    <x v="2"/>
    <x v="2333"/>
    <s v="obec"/>
    <x v="4"/>
  </r>
  <r>
    <s v="1056068239"/>
    <n v="0"/>
    <s v="555215"/>
    <s v="2021"/>
    <d v="2021-03-26T00:00:00"/>
    <x v="7"/>
    <x v="0"/>
    <x v="2333"/>
    <s v="obec"/>
    <x v="4"/>
  </r>
  <r>
    <s v="1056410016"/>
    <n v="7"/>
    <s v="555215"/>
    <s v="2021"/>
    <d v="2021-03-26T00:00:00"/>
    <x v="7"/>
    <x v="1"/>
    <x v="2333"/>
    <s v="obec"/>
    <x v="4"/>
  </r>
  <r>
    <s v="1056068349"/>
    <n v="0"/>
    <s v="555215"/>
    <s v="2021"/>
    <d v="2021-03-26T00:00:00"/>
    <x v="7"/>
    <x v="2"/>
    <x v="2333"/>
    <s v="obec"/>
    <x v="4"/>
  </r>
  <r>
    <s v="1056285154"/>
    <n v="0"/>
    <s v="555215"/>
    <s v="2021"/>
    <d v="2021-03-26T00:00:00"/>
    <x v="8"/>
    <x v="0"/>
    <x v="2333"/>
    <s v="obec"/>
    <x v="4"/>
  </r>
  <r>
    <s v="1056069806"/>
    <n v="3"/>
    <s v="555215"/>
    <s v="2021"/>
    <d v="2021-03-26T00:00:00"/>
    <x v="8"/>
    <x v="1"/>
    <x v="2333"/>
    <s v="obec"/>
    <x v="4"/>
  </r>
  <r>
    <s v="1056408583"/>
    <n v="0"/>
    <s v="555215"/>
    <s v="2021"/>
    <d v="2021-03-26T00:00:00"/>
    <x v="8"/>
    <x v="2"/>
    <x v="2333"/>
    <s v="obec"/>
    <x v="4"/>
  </r>
  <r>
    <s v="1056286675"/>
    <n v="0"/>
    <s v="555215"/>
    <s v="2021"/>
    <d v="2021-03-26T00:00:00"/>
    <x v="9"/>
    <x v="0"/>
    <x v="2333"/>
    <s v="obec"/>
    <x v="4"/>
  </r>
  <r>
    <s v="1056410012"/>
    <n v="39"/>
    <s v="555215"/>
    <s v="2021"/>
    <d v="2021-03-26T00:00:00"/>
    <x v="9"/>
    <x v="1"/>
    <x v="2333"/>
    <s v="obec"/>
    <x v="4"/>
  </r>
  <r>
    <s v="1055963321"/>
    <n v="8"/>
    <s v="555215"/>
    <s v="2021"/>
    <d v="2021-03-26T00:00:00"/>
    <x v="9"/>
    <x v="2"/>
    <x v="2333"/>
    <s v="obec"/>
    <x v="4"/>
  </r>
  <r>
    <s v="1056063226"/>
    <n v="4"/>
    <s v="555223"/>
    <s v="2021"/>
    <d v="2021-03-26T00:00:00"/>
    <x v="0"/>
    <x v="0"/>
    <x v="2334"/>
    <s v="obec"/>
    <x v="9"/>
  </r>
  <r>
    <s v="1056279866"/>
    <n v="56"/>
    <s v="555223"/>
    <s v="2021"/>
    <d v="2021-03-26T00:00:00"/>
    <x v="0"/>
    <x v="1"/>
    <x v="2334"/>
    <s v="obec"/>
    <x v="9"/>
  </r>
  <r>
    <s v="1056278566"/>
    <n v="0"/>
    <s v="555223"/>
    <s v="2021"/>
    <d v="2021-03-26T00:00:00"/>
    <x v="0"/>
    <x v="2"/>
    <x v="2334"/>
    <s v="obec"/>
    <x v="9"/>
  </r>
  <r>
    <s v="1056492382"/>
    <n v="4"/>
    <s v="555223"/>
    <s v="2021"/>
    <d v="2021-03-26T00:00:00"/>
    <x v="1"/>
    <x v="0"/>
    <x v="2334"/>
    <s v="obec"/>
    <x v="9"/>
  </r>
  <r>
    <s v="1056581691"/>
    <n v="39"/>
    <s v="555223"/>
    <s v="2021"/>
    <d v="2021-03-26T00:00:00"/>
    <x v="1"/>
    <x v="1"/>
    <x v="2334"/>
    <s v="obec"/>
    <x v="9"/>
  </r>
  <r>
    <s v="1056061788"/>
    <n v="1"/>
    <s v="555223"/>
    <s v="2021"/>
    <d v="2021-03-26T00:00:00"/>
    <x v="1"/>
    <x v="2"/>
    <x v="2334"/>
    <s v="obec"/>
    <x v="9"/>
  </r>
  <r>
    <s v="1056063225"/>
    <n v="9"/>
    <s v="555223"/>
    <s v="2021"/>
    <d v="2021-03-26T00:00:00"/>
    <x v="2"/>
    <x v="0"/>
    <x v="2334"/>
    <s v="obec"/>
    <x v="9"/>
  </r>
  <r>
    <s v="1056492281"/>
    <n v="13"/>
    <s v="555223"/>
    <s v="2021"/>
    <d v="2021-03-26T00:00:00"/>
    <x v="2"/>
    <x v="1"/>
    <x v="2334"/>
    <s v="obec"/>
    <x v="9"/>
  </r>
  <r>
    <s v="1056255801"/>
    <n v="1"/>
    <s v="555223"/>
    <s v="2021"/>
    <d v="2021-03-26T00:00:00"/>
    <x v="2"/>
    <x v="2"/>
    <x v="2334"/>
    <s v="obec"/>
    <x v="9"/>
  </r>
  <r>
    <s v="1056581804"/>
    <n v="41"/>
    <s v="555223"/>
    <s v="2021"/>
    <d v="2021-03-26T00:00:00"/>
    <x v="3"/>
    <x v="0"/>
    <x v="2334"/>
    <s v="obec"/>
    <x v="9"/>
  </r>
  <r>
    <s v="1056581689"/>
    <n v="4"/>
    <s v="555223"/>
    <s v="2021"/>
    <d v="2021-03-26T00:00:00"/>
    <x v="3"/>
    <x v="1"/>
    <x v="2334"/>
    <s v="obec"/>
    <x v="9"/>
  </r>
  <r>
    <s v="1056158727"/>
    <n v="1"/>
    <s v="555223"/>
    <s v="2021"/>
    <d v="2021-03-26T00:00:00"/>
    <x v="3"/>
    <x v="2"/>
    <x v="2334"/>
    <s v="obec"/>
    <x v="9"/>
  </r>
  <r>
    <s v="1056160128"/>
    <n v="0"/>
    <s v="555223"/>
    <s v="2021"/>
    <d v="2021-03-26T00:00:00"/>
    <x v="4"/>
    <x v="0"/>
    <x v="2334"/>
    <s v="obec"/>
    <x v="9"/>
  </r>
  <r>
    <s v="1055958084"/>
    <n v="10"/>
    <s v="555223"/>
    <s v="2021"/>
    <d v="2021-03-26T00:00:00"/>
    <x v="4"/>
    <x v="1"/>
    <x v="2334"/>
    <s v="obec"/>
    <x v="9"/>
  </r>
  <r>
    <s v="1056279974"/>
    <n v="0"/>
    <s v="555223"/>
    <s v="2021"/>
    <d v="2021-03-26T00:00:00"/>
    <x v="4"/>
    <x v="2"/>
    <x v="2334"/>
    <s v="obec"/>
    <x v="9"/>
  </r>
  <r>
    <s v="1056279973"/>
    <n v="0"/>
    <s v="555223"/>
    <s v="2021"/>
    <d v="2021-03-26T00:00:00"/>
    <x v="5"/>
    <x v="0"/>
    <x v="2334"/>
    <s v="obec"/>
    <x v="9"/>
  </r>
  <r>
    <s v="1056581690"/>
    <n v="5"/>
    <s v="555223"/>
    <s v="2021"/>
    <d v="2021-03-26T00:00:00"/>
    <x v="5"/>
    <x v="1"/>
    <x v="2334"/>
    <s v="obec"/>
    <x v="9"/>
  </r>
  <r>
    <s v="1056255800"/>
    <n v="1"/>
    <s v="555223"/>
    <s v="2021"/>
    <d v="2021-03-26T00:00:00"/>
    <x v="5"/>
    <x v="2"/>
    <x v="2334"/>
    <s v="obec"/>
    <x v="9"/>
  </r>
  <r>
    <s v="1056403499"/>
    <n v="17"/>
    <s v="555223"/>
    <s v="2021"/>
    <d v="2021-03-26T00:00:00"/>
    <x v="6"/>
    <x v="0"/>
    <x v="2334"/>
    <s v="obec"/>
    <x v="9"/>
  </r>
  <r>
    <s v="1056160047"/>
    <n v="37"/>
    <s v="555223"/>
    <s v="2021"/>
    <d v="2021-03-26T00:00:00"/>
    <x v="6"/>
    <x v="1"/>
    <x v="2334"/>
    <s v="obec"/>
    <x v="9"/>
  </r>
  <r>
    <s v="1056278565"/>
    <n v="0"/>
    <s v="555223"/>
    <s v="2021"/>
    <d v="2021-03-26T00:00:00"/>
    <x v="6"/>
    <x v="2"/>
    <x v="2334"/>
    <s v="obec"/>
    <x v="9"/>
  </r>
  <r>
    <s v="1055958189"/>
    <n v="0"/>
    <s v="555223"/>
    <s v="2021"/>
    <d v="2021-03-26T00:00:00"/>
    <x v="7"/>
    <x v="0"/>
    <x v="2334"/>
    <s v="obec"/>
    <x v="9"/>
  </r>
  <r>
    <s v="1056492381"/>
    <n v="19"/>
    <s v="555223"/>
    <s v="2021"/>
    <d v="2021-03-26T00:00:00"/>
    <x v="7"/>
    <x v="1"/>
    <x v="2334"/>
    <s v="obec"/>
    <x v="9"/>
  </r>
  <r>
    <s v="1056490944"/>
    <n v="0"/>
    <s v="555223"/>
    <s v="2021"/>
    <d v="2021-03-26T00:00:00"/>
    <x v="7"/>
    <x v="2"/>
    <x v="2334"/>
    <s v="obec"/>
    <x v="9"/>
  </r>
  <r>
    <s v="1056492383"/>
    <n v="0"/>
    <s v="555223"/>
    <s v="2021"/>
    <d v="2021-03-26T00:00:00"/>
    <x v="8"/>
    <x v="0"/>
    <x v="2334"/>
    <s v="obec"/>
    <x v="9"/>
  </r>
  <r>
    <s v="1056279972"/>
    <n v="19"/>
    <s v="555223"/>
    <s v="2021"/>
    <d v="2021-03-26T00:00:00"/>
    <x v="8"/>
    <x v="1"/>
    <x v="2334"/>
    <s v="obec"/>
    <x v="9"/>
  </r>
  <r>
    <s v="1056158728"/>
    <n v="0"/>
    <s v="555223"/>
    <s v="2021"/>
    <d v="2021-03-26T00:00:00"/>
    <x v="8"/>
    <x v="2"/>
    <x v="2334"/>
    <s v="obec"/>
    <x v="9"/>
  </r>
  <r>
    <s v="1056160129"/>
    <n v="0"/>
    <s v="555223"/>
    <s v="2021"/>
    <d v="2021-03-26T00:00:00"/>
    <x v="9"/>
    <x v="0"/>
    <x v="2334"/>
    <s v="obec"/>
    <x v="9"/>
  </r>
  <r>
    <s v="1056063132"/>
    <n v="7"/>
    <s v="555223"/>
    <s v="2021"/>
    <d v="2021-03-26T00:00:00"/>
    <x v="9"/>
    <x v="1"/>
    <x v="2334"/>
    <s v="obec"/>
    <x v="9"/>
  </r>
  <r>
    <s v="1056255700"/>
    <n v="0"/>
    <s v="555223"/>
    <s v="2021"/>
    <d v="2021-03-26T00:00:00"/>
    <x v="9"/>
    <x v="2"/>
    <x v="2334"/>
    <s v="obec"/>
    <x v="9"/>
  </r>
  <r>
    <s v="1056280115"/>
    <n v="0"/>
    <s v="555231"/>
    <s v="2021"/>
    <d v="2021-03-26T00:00:00"/>
    <x v="0"/>
    <x v="0"/>
    <x v="2335"/>
    <s v="obec"/>
    <x v="10"/>
  </r>
  <r>
    <s v="1056257933"/>
    <n v="33"/>
    <s v="555231"/>
    <s v="2021"/>
    <d v="2021-03-26T00:00:00"/>
    <x v="0"/>
    <x v="1"/>
    <x v="2335"/>
    <s v="obec"/>
    <x v="10"/>
  </r>
  <r>
    <s v="1056581929"/>
    <n v="0"/>
    <s v="555231"/>
    <s v="2021"/>
    <d v="2021-03-26T00:00:00"/>
    <x v="0"/>
    <x v="2"/>
    <x v="2335"/>
    <s v="obec"/>
    <x v="10"/>
  </r>
  <r>
    <s v="1056280759"/>
    <n v="0"/>
    <s v="555231"/>
    <s v="2021"/>
    <d v="2021-03-26T00:00:00"/>
    <x v="1"/>
    <x v="0"/>
    <x v="2335"/>
    <s v="obec"/>
    <x v="10"/>
  </r>
  <r>
    <s v="1056063955"/>
    <n v="56"/>
    <s v="555231"/>
    <s v="2021"/>
    <d v="2021-03-26T00:00:00"/>
    <x v="1"/>
    <x v="1"/>
    <x v="2335"/>
    <s v="obec"/>
    <x v="10"/>
  </r>
  <r>
    <s v="1056581928"/>
    <n v="0"/>
    <s v="555231"/>
    <s v="2021"/>
    <d v="2021-03-26T00:00:00"/>
    <x v="1"/>
    <x v="2"/>
    <x v="2335"/>
    <s v="obec"/>
    <x v="10"/>
  </r>
  <r>
    <s v="1056581927"/>
    <n v="8"/>
    <s v="555231"/>
    <s v="2021"/>
    <d v="2021-03-26T00:00:00"/>
    <x v="2"/>
    <x v="0"/>
    <x v="2335"/>
    <s v="obec"/>
    <x v="10"/>
  </r>
  <r>
    <s v="1056160864"/>
    <n v="30"/>
    <s v="555231"/>
    <s v="2021"/>
    <d v="2021-03-26T00:00:00"/>
    <x v="2"/>
    <x v="1"/>
    <x v="2335"/>
    <s v="obec"/>
    <x v="10"/>
  </r>
  <r>
    <s v="1056280116"/>
    <n v="0"/>
    <s v="555231"/>
    <s v="2021"/>
    <d v="2021-03-26T00:00:00"/>
    <x v="2"/>
    <x v="2"/>
    <x v="2335"/>
    <s v="obec"/>
    <x v="10"/>
  </r>
  <r>
    <s v="1056257934"/>
    <n v="0"/>
    <s v="555231"/>
    <s v="2021"/>
    <d v="2021-03-26T00:00:00"/>
    <x v="3"/>
    <x v="0"/>
    <x v="2335"/>
    <s v="obec"/>
    <x v="10"/>
  </r>
  <r>
    <s v="1056160863"/>
    <n v="32"/>
    <s v="555231"/>
    <s v="2021"/>
    <d v="2021-03-26T00:00:00"/>
    <x v="3"/>
    <x v="1"/>
    <x v="2335"/>
    <s v="obec"/>
    <x v="10"/>
  </r>
  <r>
    <s v="1055958336"/>
    <n v="0"/>
    <s v="555231"/>
    <s v="2021"/>
    <d v="2021-03-26T00:00:00"/>
    <x v="3"/>
    <x v="2"/>
    <x v="2335"/>
    <s v="obec"/>
    <x v="10"/>
  </r>
  <r>
    <s v="1056493111"/>
    <n v="20"/>
    <s v="555231"/>
    <s v="2021"/>
    <d v="2021-03-26T00:00:00"/>
    <x v="4"/>
    <x v="0"/>
    <x v="2335"/>
    <s v="obec"/>
    <x v="10"/>
  </r>
  <r>
    <s v="1056063849"/>
    <n v="41"/>
    <s v="555231"/>
    <s v="2021"/>
    <d v="2021-03-26T00:00:00"/>
    <x v="4"/>
    <x v="1"/>
    <x v="2335"/>
    <s v="obec"/>
    <x v="10"/>
  </r>
  <r>
    <s v="1056063377"/>
    <n v="0"/>
    <s v="555231"/>
    <s v="2021"/>
    <d v="2021-03-26T00:00:00"/>
    <x v="4"/>
    <x v="2"/>
    <x v="2335"/>
    <s v="obec"/>
    <x v="10"/>
  </r>
  <r>
    <s v="1056280758"/>
    <n v="0"/>
    <s v="555231"/>
    <s v="2021"/>
    <d v="2021-03-26T00:00:00"/>
    <x v="5"/>
    <x v="0"/>
    <x v="2335"/>
    <s v="obec"/>
    <x v="10"/>
  </r>
  <r>
    <s v="1056582543"/>
    <n v="41"/>
    <s v="555231"/>
    <s v="2021"/>
    <d v="2021-03-26T00:00:00"/>
    <x v="5"/>
    <x v="1"/>
    <x v="2335"/>
    <s v="obec"/>
    <x v="10"/>
  </r>
  <r>
    <s v="1056160273"/>
    <n v="0"/>
    <s v="555231"/>
    <s v="2021"/>
    <d v="2021-03-26T00:00:00"/>
    <x v="5"/>
    <x v="2"/>
    <x v="2335"/>
    <s v="obec"/>
    <x v="10"/>
  </r>
  <r>
    <s v="1056160271"/>
    <n v="5"/>
    <s v="555231"/>
    <s v="2021"/>
    <d v="2021-03-26T00:00:00"/>
    <x v="6"/>
    <x v="0"/>
    <x v="2335"/>
    <s v="obec"/>
    <x v="10"/>
  </r>
  <r>
    <s v="1055958963"/>
    <n v="96"/>
    <s v="555231"/>
    <s v="2021"/>
    <d v="2021-03-26T00:00:00"/>
    <x v="6"/>
    <x v="1"/>
    <x v="2335"/>
    <s v="obec"/>
    <x v="10"/>
  </r>
  <r>
    <s v="1056403622"/>
    <n v="0"/>
    <s v="555231"/>
    <s v="2021"/>
    <d v="2021-03-26T00:00:00"/>
    <x v="6"/>
    <x v="2"/>
    <x v="2335"/>
    <s v="obec"/>
    <x v="10"/>
  </r>
  <r>
    <s v="1056257360"/>
    <n v="0"/>
    <s v="555231"/>
    <s v="2021"/>
    <d v="2021-03-26T00:00:00"/>
    <x v="7"/>
    <x v="0"/>
    <x v="2335"/>
    <s v="obec"/>
    <x v="10"/>
  </r>
  <r>
    <s v="1056582544"/>
    <n v="46"/>
    <s v="555231"/>
    <s v="2021"/>
    <d v="2021-03-26T00:00:00"/>
    <x v="7"/>
    <x v="1"/>
    <x v="2335"/>
    <s v="obec"/>
    <x v="10"/>
  </r>
  <r>
    <s v="1056280228"/>
    <n v="1"/>
    <s v="555231"/>
    <s v="2021"/>
    <d v="2021-03-26T00:00:00"/>
    <x v="7"/>
    <x v="2"/>
    <x v="2335"/>
    <s v="obec"/>
    <x v="10"/>
  </r>
  <r>
    <s v="1056160272"/>
    <n v="0"/>
    <s v="555231"/>
    <s v="2021"/>
    <d v="2021-03-26T00:00:00"/>
    <x v="8"/>
    <x v="0"/>
    <x v="2335"/>
    <s v="obec"/>
    <x v="10"/>
  </r>
  <r>
    <s v="1056063956"/>
    <n v="63"/>
    <s v="555231"/>
    <s v="2021"/>
    <d v="2021-03-26T00:00:00"/>
    <x v="8"/>
    <x v="1"/>
    <x v="2335"/>
    <s v="obec"/>
    <x v="10"/>
  </r>
  <r>
    <s v="1056063466"/>
    <n v="0"/>
    <s v="555231"/>
    <s v="2021"/>
    <d v="2021-03-26T00:00:00"/>
    <x v="8"/>
    <x v="2"/>
    <x v="2335"/>
    <s v="obec"/>
    <x v="10"/>
  </r>
  <r>
    <s v="1055958964"/>
    <n v="0"/>
    <s v="555231"/>
    <s v="2021"/>
    <d v="2021-03-26T00:00:00"/>
    <x v="9"/>
    <x v="0"/>
    <x v="2335"/>
    <s v="obec"/>
    <x v="10"/>
  </r>
  <r>
    <s v="1056257846"/>
    <n v="5"/>
    <s v="555231"/>
    <s v="2021"/>
    <d v="2021-03-26T00:00:00"/>
    <x v="9"/>
    <x v="1"/>
    <x v="2335"/>
    <s v="obec"/>
    <x v="10"/>
  </r>
  <r>
    <s v="1056063378"/>
    <n v="1"/>
    <s v="555231"/>
    <s v="2021"/>
    <d v="2021-03-26T00:00:00"/>
    <x v="9"/>
    <x v="2"/>
    <x v="2335"/>
    <s v="obec"/>
    <x v="10"/>
  </r>
  <r>
    <s v="1056280152"/>
    <n v="0"/>
    <s v="555240"/>
    <s v="2021"/>
    <d v="2021-03-26T00:00:00"/>
    <x v="0"/>
    <x v="0"/>
    <x v="2336"/>
    <s v="obec"/>
    <x v="7"/>
  </r>
  <r>
    <s v="1056583520"/>
    <n v="19"/>
    <s v="555240"/>
    <s v="2021"/>
    <d v="2021-03-26T00:00:00"/>
    <x v="0"/>
    <x v="1"/>
    <x v="2336"/>
    <s v="obec"/>
    <x v="7"/>
  </r>
  <r>
    <s v="1056492663"/>
    <n v="0"/>
    <s v="555240"/>
    <s v="2021"/>
    <d v="2021-03-26T00:00:00"/>
    <x v="0"/>
    <x v="2"/>
    <x v="2336"/>
    <s v="obec"/>
    <x v="7"/>
  </r>
  <r>
    <s v="1056492564"/>
    <n v="0"/>
    <s v="555240"/>
    <s v="2021"/>
    <d v="2021-03-26T00:00:00"/>
    <x v="1"/>
    <x v="0"/>
    <x v="2336"/>
    <s v="obec"/>
    <x v="7"/>
  </r>
  <r>
    <s v="1056583519"/>
    <n v="24"/>
    <s v="555240"/>
    <s v="2021"/>
    <d v="2021-03-26T00:00:00"/>
    <x v="1"/>
    <x v="1"/>
    <x v="2336"/>
    <s v="obec"/>
    <x v="7"/>
  </r>
  <r>
    <s v="1056063501"/>
    <n v="0"/>
    <s v="555240"/>
    <s v="2021"/>
    <d v="2021-03-26T00:00:00"/>
    <x v="1"/>
    <x v="2"/>
    <x v="2336"/>
    <s v="obec"/>
    <x v="7"/>
  </r>
  <r>
    <s v="1056257392"/>
    <n v="0"/>
    <s v="555240"/>
    <s v="2021"/>
    <d v="2021-03-26T00:00:00"/>
    <x v="2"/>
    <x v="0"/>
    <x v="2336"/>
    <s v="obec"/>
    <x v="7"/>
  </r>
  <r>
    <s v="1056064954"/>
    <n v="29"/>
    <s v="555240"/>
    <s v="2021"/>
    <d v="2021-03-26T00:00:00"/>
    <x v="2"/>
    <x v="1"/>
    <x v="2336"/>
    <s v="obec"/>
    <x v="7"/>
  </r>
  <r>
    <s v="1056257495"/>
    <n v="0"/>
    <s v="555240"/>
    <s v="2021"/>
    <d v="2021-03-26T00:00:00"/>
    <x v="2"/>
    <x v="2"/>
    <x v="2336"/>
    <s v="obec"/>
    <x v="7"/>
  </r>
  <r>
    <s v="1056280150"/>
    <n v="0"/>
    <s v="555240"/>
    <s v="2021"/>
    <d v="2021-03-26T00:00:00"/>
    <x v="3"/>
    <x v="0"/>
    <x v="2336"/>
    <s v="obec"/>
    <x v="7"/>
  </r>
  <r>
    <s v="1056161871"/>
    <n v="28"/>
    <s v="555240"/>
    <s v="2021"/>
    <d v="2021-03-26T00:00:00"/>
    <x v="3"/>
    <x v="1"/>
    <x v="2336"/>
    <s v="obec"/>
    <x v="7"/>
  </r>
  <r>
    <s v="1056492661"/>
    <n v="0"/>
    <s v="555240"/>
    <s v="2021"/>
    <d v="2021-03-26T00:00:00"/>
    <x v="3"/>
    <x v="2"/>
    <x v="2336"/>
    <s v="obec"/>
    <x v="7"/>
  </r>
  <r>
    <s v="1056581963"/>
    <n v="5"/>
    <s v="555240"/>
    <s v="2021"/>
    <d v="2021-03-26T00:00:00"/>
    <x v="4"/>
    <x v="0"/>
    <x v="2336"/>
    <s v="obec"/>
    <x v="7"/>
  </r>
  <r>
    <s v="1056583515"/>
    <n v="27"/>
    <s v="555240"/>
    <s v="2021"/>
    <d v="2021-03-26T00:00:00"/>
    <x v="4"/>
    <x v="1"/>
    <x v="2336"/>
    <s v="obec"/>
    <x v="7"/>
  </r>
  <r>
    <s v="1056581965"/>
    <n v="0"/>
    <s v="555240"/>
    <s v="2021"/>
    <d v="2021-03-26T00:00:00"/>
    <x v="4"/>
    <x v="2"/>
    <x v="2336"/>
    <s v="obec"/>
    <x v="7"/>
  </r>
  <r>
    <s v="1056280151"/>
    <n v="0"/>
    <s v="555240"/>
    <s v="2021"/>
    <d v="2021-03-26T00:00:00"/>
    <x v="5"/>
    <x v="0"/>
    <x v="2336"/>
    <s v="obec"/>
    <x v="7"/>
  </r>
  <r>
    <s v="1056583516"/>
    <n v="13"/>
    <s v="555240"/>
    <s v="2021"/>
    <d v="2021-03-26T00:00:00"/>
    <x v="5"/>
    <x v="1"/>
    <x v="2336"/>
    <s v="obec"/>
    <x v="7"/>
  </r>
  <r>
    <s v="1056280270"/>
    <n v="0"/>
    <s v="555240"/>
    <s v="2021"/>
    <d v="2021-03-26T00:00:00"/>
    <x v="5"/>
    <x v="2"/>
    <x v="2336"/>
    <s v="obec"/>
    <x v="7"/>
  </r>
  <r>
    <s v="1056160301"/>
    <n v="22"/>
    <s v="555240"/>
    <s v="2021"/>
    <d v="2021-03-26T00:00:00"/>
    <x v="6"/>
    <x v="0"/>
    <x v="2336"/>
    <s v="obec"/>
    <x v="7"/>
  </r>
  <r>
    <s v="1056494095"/>
    <n v="32"/>
    <s v="555240"/>
    <s v="2021"/>
    <d v="2021-03-26T00:00:00"/>
    <x v="6"/>
    <x v="1"/>
    <x v="2336"/>
    <s v="obec"/>
    <x v="7"/>
  </r>
  <r>
    <s v="1056492662"/>
    <n v="0"/>
    <s v="555240"/>
    <s v="2021"/>
    <d v="2021-03-26T00:00:00"/>
    <x v="6"/>
    <x v="2"/>
    <x v="2336"/>
    <s v="obec"/>
    <x v="7"/>
  </r>
  <r>
    <s v="1056403662"/>
    <n v="0"/>
    <s v="555240"/>
    <s v="2021"/>
    <d v="2021-03-26T00:00:00"/>
    <x v="7"/>
    <x v="0"/>
    <x v="2336"/>
    <s v="obec"/>
    <x v="7"/>
  </r>
  <r>
    <s v="1056403661"/>
    <n v="11"/>
    <s v="555240"/>
    <s v="2021"/>
    <d v="2021-03-26T00:00:00"/>
    <x v="7"/>
    <x v="1"/>
    <x v="2336"/>
    <s v="obec"/>
    <x v="7"/>
  </r>
  <r>
    <s v="1056492664"/>
    <n v="0"/>
    <s v="555240"/>
    <s v="2021"/>
    <d v="2021-03-26T00:00:00"/>
    <x v="7"/>
    <x v="2"/>
    <x v="2336"/>
    <s v="obec"/>
    <x v="7"/>
  </r>
  <r>
    <s v="1056581964"/>
    <n v="0"/>
    <s v="555240"/>
    <s v="2021"/>
    <d v="2021-03-26T00:00:00"/>
    <x v="8"/>
    <x v="0"/>
    <x v="2336"/>
    <s v="obec"/>
    <x v="7"/>
  </r>
  <r>
    <s v="1056280149"/>
    <n v="17"/>
    <s v="555240"/>
    <s v="2021"/>
    <d v="2021-03-26T00:00:00"/>
    <x v="8"/>
    <x v="1"/>
    <x v="2336"/>
    <s v="obec"/>
    <x v="7"/>
  </r>
  <r>
    <s v="1056063502"/>
    <n v="0"/>
    <s v="555240"/>
    <s v="2021"/>
    <d v="2021-03-26T00:00:00"/>
    <x v="8"/>
    <x v="2"/>
    <x v="2336"/>
    <s v="obec"/>
    <x v="7"/>
  </r>
  <r>
    <s v="1056063416"/>
    <n v="0"/>
    <s v="555240"/>
    <s v="2021"/>
    <d v="2021-03-26T00:00:00"/>
    <x v="9"/>
    <x v="0"/>
    <x v="2336"/>
    <s v="obec"/>
    <x v="7"/>
  </r>
  <r>
    <s v="1056161870"/>
    <n v="1"/>
    <s v="555240"/>
    <s v="2021"/>
    <d v="2021-03-26T00:00:00"/>
    <x v="9"/>
    <x v="1"/>
    <x v="2336"/>
    <s v="obec"/>
    <x v="7"/>
  </r>
  <r>
    <s v="1056063500"/>
    <n v="0"/>
    <s v="555240"/>
    <s v="2021"/>
    <d v="2021-03-26T00:00:00"/>
    <x v="9"/>
    <x v="2"/>
    <x v="2336"/>
    <s v="obec"/>
    <x v="7"/>
  </r>
  <r>
    <s v="1056493548"/>
    <n v="0"/>
    <s v="555258"/>
    <s v="2021"/>
    <d v="2021-03-26T00:00:00"/>
    <x v="0"/>
    <x v="0"/>
    <x v="2337"/>
    <s v="obec"/>
    <x v="4"/>
  </r>
  <r>
    <s v="1056063981"/>
    <n v="18"/>
    <s v="555258"/>
    <s v="2021"/>
    <d v="2021-03-26T00:00:00"/>
    <x v="0"/>
    <x v="1"/>
    <x v="2337"/>
    <s v="obec"/>
    <x v="4"/>
  </r>
  <r>
    <s v="1055960607"/>
    <n v="0"/>
    <s v="555258"/>
    <s v="2021"/>
    <d v="2021-03-26T00:00:00"/>
    <x v="0"/>
    <x v="2"/>
    <x v="2337"/>
    <s v="obec"/>
    <x v="4"/>
  </r>
  <r>
    <s v="1056281208"/>
    <n v="0"/>
    <s v="555258"/>
    <s v="2021"/>
    <d v="2021-03-26T00:00:00"/>
    <x v="1"/>
    <x v="0"/>
    <x v="2337"/>
    <s v="obec"/>
    <x v="4"/>
  </r>
  <r>
    <s v="1056257959"/>
    <n v="32"/>
    <s v="555258"/>
    <s v="2021"/>
    <d v="2021-03-26T00:00:00"/>
    <x v="1"/>
    <x v="1"/>
    <x v="2337"/>
    <s v="obec"/>
    <x v="4"/>
  </r>
  <r>
    <s v="1056258360"/>
    <n v="0"/>
    <s v="555258"/>
    <s v="2021"/>
    <d v="2021-03-26T00:00:00"/>
    <x v="1"/>
    <x v="2"/>
    <x v="2337"/>
    <s v="obec"/>
    <x v="4"/>
  </r>
  <r>
    <s v="1056582986"/>
    <n v="14"/>
    <s v="555258"/>
    <s v="2021"/>
    <d v="2021-03-26T00:00:00"/>
    <x v="2"/>
    <x v="0"/>
    <x v="2337"/>
    <s v="obec"/>
    <x v="4"/>
  </r>
  <r>
    <s v="1056257960"/>
    <n v="10"/>
    <s v="555258"/>
    <s v="2021"/>
    <d v="2021-03-26T00:00:00"/>
    <x v="2"/>
    <x v="1"/>
    <x v="2337"/>
    <s v="obec"/>
    <x v="4"/>
  </r>
  <r>
    <s v="1056494712"/>
    <n v="0"/>
    <s v="555258"/>
    <s v="2021"/>
    <d v="2021-03-26T00:00:00"/>
    <x v="2"/>
    <x v="2"/>
    <x v="2337"/>
    <s v="obec"/>
    <x v="4"/>
  </r>
  <r>
    <s v="1056281207"/>
    <n v="0"/>
    <s v="555258"/>
    <s v="2021"/>
    <d v="2021-03-26T00:00:00"/>
    <x v="3"/>
    <x v="0"/>
    <x v="2337"/>
    <s v="obec"/>
    <x v="4"/>
  </r>
  <r>
    <s v="1056257958"/>
    <n v="19"/>
    <s v="555258"/>
    <s v="2021"/>
    <d v="2021-03-26T00:00:00"/>
    <x v="3"/>
    <x v="1"/>
    <x v="2337"/>
    <s v="obec"/>
    <x v="4"/>
  </r>
  <r>
    <s v="1056493549"/>
    <n v="0"/>
    <s v="555258"/>
    <s v="2021"/>
    <d v="2021-03-26T00:00:00"/>
    <x v="3"/>
    <x v="2"/>
    <x v="2337"/>
    <s v="obec"/>
    <x v="4"/>
  </r>
  <r>
    <s v="1056582564"/>
    <n v="0"/>
    <s v="555258"/>
    <s v="2021"/>
    <d v="2021-03-26T00:00:00"/>
    <x v="4"/>
    <x v="0"/>
    <x v="2337"/>
    <s v="obec"/>
    <x v="4"/>
  </r>
  <r>
    <s v="1056404246"/>
    <n v="26"/>
    <s v="555258"/>
    <s v="2021"/>
    <d v="2021-03-26T00:00:00"/>
    <x v="4"/>
    <x v="1"/>
    <x v="2337"/>
    <s v="obec"/>
    <x v="4"/>
  </r>
  <r>
    <s v="1056582987"/>
    <n v="0"/>
    <s v="555258"/>
    <s v="2021"/>
    <d v="2021-03-26T00:00:00"/>
    <x v="4"/>
    <x v="2"/>
    <x v="2337"/>
    <s v="obec"/>
    <x v="4"/>
  </r>
  <r>
    <s v="1056404645"/>
    <n v="0"/>
    <s v="555258"/>
    <s v="2021"/>
    <d v="2021-03-26T00:00:00"/>
    <x v="5"/>
    <x v="0"/>
    <x v="2337"/>
    <s v="obec"/>
    <x v="4"/>
  </r>
  <r>
    <s v="1055958986"/>
    <n v="41"/>
    <s v="555258"/>
    <s v="2021"/>
    <d v="2021-03-26T00:00:00"/>
    <x v="5"/>
    <x v="1"/>
    <x v="2337"/>
    <s v="obec"/>
    <x v="4"/>
  </r>
  <r>
    <s v="1056493550"/>
    <n v="1"/>
    <s v="555258"/>
    <s v="2021"/>
    <d v="2021-03-26T00:00:00"/>
    <x v="5"/>
    <x v="2"/>
    <x v="2337"/>
    <s v="obec"/>
    <x v="4"/>
  </r>
  <r>
    <s v="1055959380"/>
    <n v="0"/>
    <s v="555258"/>
    <s v="2021"/>
    <d v="2021-03-26T00:00:00"/>
    <x v="6"/>
    <x v="0"/>
    <x v="2337"/>
    <s v="obec"/>
    <x v="4"/>
  </r>
  <r>
    <s v="1056404247"/>
    <n v="64"/>
    <s v="555258"/>
    <s v="2021"/>
    <d v="2021-03-26T00:00:00"/>
    <x v="6"/>
    <x v="1"/>
    <x v="2337"/>
    <s v="obec"/>
    <x v="4"/>
  </r>
  <r>
    <s v="1056259539"/>
    <n v="0"/>
    <s v="555258"/>
    <s v="2021"/>
    <d v="2021-03-26T00:00:00"/>
    <x v="6"/>
    <x v="2"/>
    <x v="2337"/>
    <s v="obec"/>
    <x v="4"/>
  </r>
  <r>
    <s v="1056064370"/>
    <n v="0"/>
    <s v="555258"/>
    <s v="2021"/>
    <d v="2021-03-26T00:00:00"/>
    <x v="7"/>
    <x v="0"/>
    <x v="2337"/>
    <s v="obec"/>
    <x v="4"/>
  </r>
  <r>
    <s v="1056280786"/>
    <n v="16"/>
    <s v="555258"/>
    <s v="2021"/>
    <d v="2021-03-26T00:00:00"/>
    <x v="7"/>
    <x v="1"/>
    <x v="2337"/>
    <s v="obec"/>
    <x v="4"/>
  </r>
  <r>
    <s v="1056584147"/>
    <n v="0"/>
    <s v="555258"/>
    <s v="2021"/>
    <d v="2021-03-26T00:00:00"/>
    <x v="7"/>
    <x v="2"/>
    <x v="2337"/>
    <s v="obec"/>
    <x v="4"/>
  </r>
  <r>
    <s v="1056064371"/>
    <n v="0"/>
    <s v="555258"/>
    <s v="2021"/>
    <d v="2021-03-26T00:00:00"/>
    <x v="8"/>
    <x v="0"/>
    <x v="2337"/>
    <s v="obec"/>
    <x v="4"/>
  </r>
  <r>
    <s v="1056493150"/>
    <n v="35"/>
    <s v="555258"/>
    <s v="2021"/>
    <d v="2021-03-26T00:00:00"/>
    <x v="8"/>
    <x v="1"/>
    <x v="2337"/>
    <s v="obec"/>
    <x v="4"/>
  </r>
  <r>
    <s v="1056405760"/>
    <n v="1"/>
    <s v="555258"/>
    <s v="2021"/>
    <d v="2021-03-26T00:00:00"/>
    <x v="8"/>
    <x v="2"/>
    <x v="2337"/>
    <s v="obec"/>
    <x v="4"/>
  </r>
  <r>
    <s v="1056404248"/>
    <n v="0"/>
    <s v="555258"/>
    <s v="2021"/>
    <d v="2021-03-26T00:00:00"/>
    <x v="9"/>
    <x v="0"/>
    <x v="2337"/>
    <s v="obec"/>
    <x v="4"/>
  </r>
  <r>
    <s v="1056160885"/>
    <n v="3"/>
    <s v="555258"/>
    <s v="2021"/>
    <d v="2021-03-26T00:00:00"/>
    <x v="9"/>
    <x v="1"/>
    <x v="2337"/>
    <s v="obec"/>
    <x v="4"/>
  </r>
  <r>
    <s v="1055959381"/>
    <n v="0"/>
    <s v="555258"/>
    <s v="2021"/>
    <d v="2021-03-26T00:00:00"/>
    <x v="9"/>
    <x v="2"/>
    <x v="2337"/>
    <s v="obec"/>
    <x v="4"/>
  </r>
  <r>
    <s v="1056590496"/>
    <n v="11"/>
    <s v="555266"/>
    <s v="2021"/>
    <d v="2021-03-26T00:00:00"/>
    <x v="0"/>
    <x v="0"/>
    <x v="2338"/>
    <s v="obec"/>
    <x v="11"/>
  </r>
  <r>
    <s v="1056412032"/>
    <n v="6"/>
    <s v="555266"/>
    <s v="2021"/>
    <d v="2021-03-26T00:00:00"/>
    <x v="0"/>
    <x v="1"/>
    <x v="2338"/>
    <s v="obec"/>
    <x v="11"/>
  </r>
  <r>
    <s v="1056590616"/>
    <n v="0"/>
    <s v="555266"/>
    <s v="2021"/>
    <d v="2021-03-26T00:00:00"/>
    <x v="0"/>
    <x v="2"/>
    <x v="2338"/>
    <s v="obec"/>
    <x v="11"/>
  </r>
  <r>
    <s v="1056169047"/>
    <n v="4"/>
    <s v="555266"/>
    <s v="2021"/>
    <d v="2021-03-26T00:00:00"/>
    <x v="1"/>
    <x v="0"/>
    <x v="2338"/>
    <s v="obec"/>
    <x v="11"/>
  </r>
  <r>
    <s v="1056288691"/>
    <n v="12"/>
    <s v="555266"/>
    <s v="2021"/>
    <d v="2021-03-26T00:00:00"/>
    <x v="1"/>
    <x v="1"/>
    <x v="2338"/>
    <s v="obec"/>
    <x v="11"/>
  </r>
  <r>
    <s v="1056191995"/>
    <n v="0"/>
    <s v="555266"/>
    <s v="2021"/>
    <d v="2021-03-26T00:00:00"/>
    <x v="1"/>
    <x v="2"/>
    <x v="2338"/>
    <s v="obec"/>
    <x v="11"/>
  </r>
  <r>
    <s v="1056501139"/>
    <n v="0"/>
    <s v="555266"/>
    <s v="2021"/>
    <d v="2021-03-26T00:00:00"/>
    <x v="2"/>
    <x v="0"/>
    <x v="2338"/>
    <s v="obec"/>
    <x v="11"/>
  </r>
  <r>
    <s v="1056501045"/>
    <n v="28"/>
    <s v="555266"/>
    <s v="2021"/>
    <d v="2021-03-26T00:00:00"/>
    <x v="2"/>
    <x v="1"/>
    <x v="2338"/>
    <s v="obec"/>
    <x v="11"/>
  </r>
  <r>
    <s v="1056169159"/>
    <n v="0"/>
    <s v="555266"/>
    <s v="2021"/>
    <d v="2021-03-26T00:00:00"/>
    <x v="2"/>
    <x v="2"/>
    <x v="2338"/>
    <s v="obec"/>
    <x v="11"/>
  </r>
  <r>
    <s v="1056288792"/>
    <n v="0"/>
    <s v="555266"/>
    <s v="2021"/>
    <d v="2021-03-26T00:00:00"/>
    <x v="3"/>
    <x v="0"/>
    <x v="2338"/>
    <s v="obec"/>
    <x v="11"/>
  </r>
  <r>
    <s v="1056168933"/>
    <n v="19"/>
    <s v="555266"/>
    <s v="2021"/>
    <d v="2021-03-26T00:00:00"/>
    <x v="3"/>
    <x v="1"/>
    <x v="2338"/>
    <s v="obec"/>
    <x v="11"/>
  </r>
  <r>
    <s v="1056071930"/>
    <n v="0"/>
    <s v="555266"/>
    <s v="2021"/>
    <d v="2021-03-26T00:00:00"/>
    <x v="3"/>
    <x v="2"/>
    <x v="2338"/>
    <s v="obec"/>
    <x v="11"/>
  </r>
  <r>
    <s v="1055966851"/>
    <n v="0"/>
    <s v="555266"/>
    <s v="2021"/>
    <d v="2021-03-26T00:00:00"/>
    <x v="4"/>
    <x v="0"/>
    <x v="2338"/>
    <s v="obec"/>
    <x v="11"/>
  </r>
  <r>
    <s v="1056412030"/>
    <n v="37"/>
    <s v="555266"/>
    <s v="2021"/>
    <d v="2021-03-26T00:00:00"/>
    <x v="4"/>
    <x v="1"/>
    <x v="2338"/>
    <s v="obec"/>
    <x v="11"/>
  </r>
  <r>
    <s v="1056071928"/>
    <n v="0"/>
    <s v="555266"/>
    <s v="2021"/>
    <d v="2021-03-26T00:00:00"/>
    <x v="4"/>
    <x v="2"/>
    <x v="2338"/>
    <s v="obec"/>
    <x v="11"/>
  </r>
  <r>
    <s v="1056169046"/>
    <n v="0"/>
    <s v="555266"/>
    <s v="2021"/>
    <d v="2021-03-26T00:00:00"/>
    <x v="5"/>
    <x v="0"/>
    <x v="2338"/>
    <s v="obec"/>
    <x v="11"/>
  </r>
  <r>
    <s v="1056412031"/>
    <n v="11"/>
    <s v="555266"/>
    <s v="2021"/>
    <d v="2021-03-26T00:00:00"/>
    <x v="5"/>
    <x v="1"/>
    <x v="2338"/>
    <s v="obec"/>
    <x v="11"/>
  </r>
  <r>
    <s v="1056590497"/>
    <n v="0"/>
    <s v="555266"/>
    <s v="2021"/>
    <d v="2021-03-26T00:00:00"/>
    <x v="5"/>
    <x v="2"/>
    <x v="2338"/>
    <s v="obec"/>
    <x v="11"/>
  </r>
  <r>
    <s v="1056590495"/>
    <n v="0"/>
    <s v="555266"/>
    <s v="2021"/>
    <d v="2021-03-26T00:00:00"/>
    <x v="6"/>
    <x v="0"/>
    <x v="2338"/>
    <s v="obec"/>
    <x v="11"/>
  </r>
  <r>
    <s v="1056501044"/>
    <n v="27"/>
    <s v="555266"/>
    <s v="2021"/>
    <d v="2021-03-26T00:00:00"/>
    <x v="6"/>
    <x v="1"/>
    <x v="2338"/>
    <s v="obec"/>
    <x v="11"/>
  </r>
  <r>
    <s v="1056412231"/>
    <n v="0"/>
    <s v="555266"/>
    <s v="2021"/>
    <d v="2021-03-26T00:00:00"/>
    <x v="6"/>
    <x v="2"/>
    <x v="2338"/>
    <s v="obec"/>
    <x v="11"/>
  </r>
  <r>
    <s v="1056071927"/>
    <n v="0"/>
    <s v="555266"/>
    <s v="2021"/>
    <d v="2021-03-26T00:00:00"/>
    <x v="7"/>
    <x v="0"/>
    <x v="2338"/>
    <s v="obec"/>
    <x v="11"/>
  </r>
  <r>
    <s v="1056168934"/>
    <n v="22"/>
    <s v="555266"/>
    <s v="2021"/>
    <d v="2021-03-26T00:00:00"/>
    <x v="7"/>
    <x v="1"/>
    <x v="2338"/>
    <s v="obec"/>
    <x v="11"/>
  </r>
  <r>
    <s v="1056169160"/>
    <n v="0"/>
    <s v="555266"/>
    <s v="2021"/>
    <d v="2021-03-26T00:00:00"/>
    <x v="7"/>
    <x v="2"/>
    <x v="2338"/>
    <s v="obec"/>
    <x v="11"/>
  </r>
  <r>
    <s v="1056501140"/>
    <n v="0"/>
    <s v="555266"/>
    <s v="2021"/>
    <d v="2021-03-26T00:00:00"/>
    <x v="8"/>
    <x v="0"/>
    <x v="2338"/>
    <s v="obec"/>
    <x v="11"/>
  </r>
  <r>
    <s v="1056501046"/>
    <n v="5"/>
    <s v="555266"/>
    <s v="2021"/>
    <d v="2021-03-26T00:00:00"/>
    <x v="8"/>
    <x v="1"/>
    <x v="2338"/>
    <s v="obec"/>
    <x v="11"/>
  </r>
  <r>
    <s v="1056590617"/>
    <n v="0"/>
    <s v="555266"/>
    <s v="2021"/>
    <d v="2021-03-26T00:00:00"/>
    <x v="8"/>
    <x v="2"/>
    <x v="2338"/>
    <s v="obec"/>
    <x v="11"/>
  </r>
  <r>
    <s v="1056412133"/>
    <n v="0"/>
    <s v="555266"/>
    <s v="2021"/>
    <d v="2021-03-26T00:00:00"/>
    <x v="9"/>
    <x v="0"/>
    <x v="2338"/>
    <s v="obec"/>
    <x v="11"/>
  </r>
  <r>
    <s v="1056071817"/>
    <n v="6"/>
    <s v="555266"/>
    <s v="2021"/>
    <d v="2021-03-26T00:00:00"/>
    <x v="9"/>
    <x v="1"/>
    <x v="2338"/>
    <s v="obec"/>
    <x v="11"/>
  </r>
  <r>
    <s v="1056071929"/>
    <n v="2"/>
    <s v="555266"/>
    <s v="2021"/>
    <d v="2021-03-26T00:00:00"/>
    <x v="9"/>
    <x v="2"/>
    <x v="2338"/>
    <s v="obec"/>
    <x v="11"/>
  </r>
  <r>
    <s v="1056425388"/>
    <n v="0"/>
    <s v="555274"/>
    <s v="2021"/>
    <d v="2021-03-26T00:00:00"/>
    <x v="0"/>
    <x v="0"/>
    <x v="2339"/>
    <s v="obec"/>
    <x v="3"/>
  </r>
  <r>
    <s v="1056302167"/>
    <n v="11"/>
    <s v="555274"/>
    <s v="2021"/>
    <d v="2021-03-26T00:00:00"/>
    <x v="0"/>
    <x v="1"/>
    <x v="2339"/>
    <s v="obec"/>
    <x v="3"/>
  </r>
  <r>
    <s v="1056425390"/>
    <n v="0"/>
    <s v="555274"/>
    <s v="2021"/>
    <d v="2021-03-26T00:00:00"/>
    <x v="0"/>
    <x v="2"/>
    <x v="2339"/>
    <s v="obec"/>
    <x v="3"/>
  </r>
  <r>
    <s v="1056302168"/>
    <n v="0"/>
    <s v="555274"/>
    <s v="2021"/>
    <d v="2021-03-26T00:00:00"/>
    <x v="1"/>
    <x v="0"/>
    <x v="2339"/>
    <s v="obec"/>
    <x v="3"/>
  </r>
  <r>
    <s v="1056603646"/>
    <n v="17"/>
    <s v="555274"/>
    <s v="2021"/>
    <d v="2021-03-26T00:00:00"/>
    <x v="1"/>
    <x v="1"/>
    <x v="2339"/>
    <s v="obec"/>
    <x v="3"/>
  </r>
  <r>
    <s v="1056205081"/>
    <n v="0"/>
    <s v="555274"/>
    <s v="2021"/>
    <d v="2021-03-26T00:00:00"/>
    <x v="1"/>
    <x v="2"/>
    <x v="2339"/>
    <s v="obec"/>
    <x v="3"/>
  </r>
  <r>
    <s v="1056205079"/>
    <n v="0"/>
    <s v="555274"/>
    <s v="2021"/>
    <d v="2021-03-26T00:00:00"/>
    <x v="2"/>
    <x v="0"/>
    <x v="2339"/>
    <s v="obec"/>
    <x v="3"/>
  </r>
  <r>
    <s v="1056603647"/>
    <n v="33"/>
    <s v="555274"/>
    <s v="2021"/>
    <d v="2021-03-26T00:00:00"/>
    <x v="2"/>
    <x v="1"/>
    <x v="2339"/>
    <s v="obec"/>
    <x v="3"/>
  </r>
  <r>
    <s v="1056425389"/>
    <n v="0"/>
    <s v="555274"/>
    <s v="2021"/>
    <d v="2021-03-26T00:00:00"/>
    <x v="2"/>
    <x v="2"/>
    <x v="2339"/>
    <s v="obec"/>
    <x v="3"/>
  </r>
  <r>
    <s v="1056514369"/>
    <n v="0"/>
    <s v="555274"/>
    <s v="2021"/>
    <d v="2021-03-26T00:00:00"/>
    <x v="3"/>
    <x v="0"/>
    <x v="2339"/>
    <s v="obec"/>
    <x v="3"/>
  </r>
  <r>
    <s v="1056026816"/>
    <n v="33"/>
    <s v="555274"/>
    <s v="2021"/>
    <d v="2021-03-26T00:00:00"/>
    <x v="3"/>
    <x v="1"/>
    <x v="2339"/>
    <s v="obec"/>
    <x v="3"/>
  </r>
  <r>
    <s v="1056603746"/>
    <n v="3"/>
    <s v="555274"/>
    <s v="2021"/>
    <d v="2021-03-26T00:00:00"/>
    <x v="3"/>
    <x v="2"/>
    <x v="2339"/>
    <s v="obec"/>
    <x v="3"/>
  </r>
  <r>
    <s v="1055980271"/>
    <n v="0"/>
    <s v="555274"/>
    <s v="2021"/>
    <d v="2021-03-26T00:00:00"/>
    <x v="4"/>
    <x v="0"/>
    <x v="2339"/>
    <s v="obec"/>
    <x v="3"/>
  </r>
  <r>
    <s v="1056204876"/>
    <n v="24"/>
    <s v="555274"/>
    <s v="2021"/>
    <d v="2021-03-26T00:00:00"/>
    <x v="4"/>
    <x v="1"/>
    <x v="2339"/>
    <s v="obec"/>
    <x v="3"/>
  </r>
  <r>
    <s v="1056302270"/>
    <n v="0"/>
    <s v="555274"/>
    <s v="2021"/>
    <d v="2021-03-26T00:00:00"/>
    <x v="4"/>
    <x v="2"/>
    <x v="2339"/>
    <s v="obec"/>
    <x v="3"/>
  </r>
  <r>
    <s v="1056204976"/>
    <n v="0"/>
    <s v="555274"/>
    <s v="2021"/>
    <d v="2021-03-26T00:00:00"/>
    <x v="5"/>
    <x v="0"/>
    <x v="2339"/>
    <s v="obec"/>
    <x v="3"/>
  </r>
  <r>
    <s v="1056026813"/>
    <n v="26"/>
    <s v="555274"/>
    <s v="2021"/>
    <d v="2021-03-26T00:00:00"/>
    <x v="5"/>
    <x v="1"/>
    <x v="2339"/>
    <s v="obec"/>
    <x v="3"/>
  </r>
  <r>
    <s v="1056116112"/>
    <n v="0"/>
    <s v="555274"/>
    <s v="2021"/>
    <d v="2021-03-26T00:00:00"/>
    <x v="5"/>
    <x v="2"/>
    <x v="2339"/>
    <s v="obec"/>
    <x v="3"/>
  </r>
  <r>
    <s v="1056116111"/>
    <n v="0"/>
    <s v="555274"/>
    <s v="2021"/>
    <d v="2021-03-26T00:00:00"/>
    <x v="6"/>
    <x v="0"/>
    <x v="2339"/>
    <s v="obec"/>
    <x v="3"/>
  </r>
  <r>
    <s v="1056204975"/>
    <n v="16"/>
    <s v="555274"/>
    <s v="2021"/>
    <d v="2021-03-26T00:00:00"/>
    <x v="6"/>
    <x v="1"/>
    <x v="2339"/>
    <s v="obec"/>
    <x v="3"/>
  </r>
  <r>
    <s v="1055980382"/>
    <n v="0"/>
    <s v="555274"/>
    <s v="2021"/>
    <d v="2021-03-26T00:00:00"/>
    <x v="6"/>
    <x v="2"/>
    <x v="2339"/>
    <s v="obec"/>
    <x v="3"/>
  </r>
  <r>
    <s v="1056302269"/>
    <n v="0"/>
    <s v="555274"/>
    <s v="2021"/>
    <d v="2021-03-26T00:00:00"/>
    <x v="7"/>
    <x v="0"/>
    <x v="2339"/>
    <s v="obec"/>
    <x v="3"/>
  </r>
  <r>
    <s v="1056026814"/>
    <n v="8"/>
    <s v="555274"/>
    <s v="2021"/>
    <d v="2021-03-26T00:00:00"/>
    <x v="7"/>
    <x v="1"/>
    <x v="2339"/>
    <s v="obec"/>
    <x v="3"/>
  </r>
  <r>
    <s v="1056116215"/>
    <n v="0"/>
    <s v="555274"/>
    <s v="2021"/>
    <d v="2021-03-26T00:00:00"/>
    <x v="7"/>
    <x v="2"/>
    <x v="2339"/>
    <s v="obec"/>
    <x v="3"/>
  </r>
  <r>
    <s v="1056603745"/>
    <n v="0"/>
    <s v="555274"/>
    <s v="2021"/>
    <d v="2021-03-26T00:00:00"/>
    <x v="8"/>
    <x v="0"/>
    <x v="2339"/>
    <s v="obec"/>
    <x v="3"/>
  </r>
  <r>
    <s v="1056026815"/>
    <n v="3"/>
    <s v="555274"/>
    <s v="2021"/>
    <d v="2021-03-26T00:00:00"/>
    <x v="8"/>
    <x v="1"/>
    <x v="2339"/>
    <s v="obec"/>
    <x v="3"/>
  </r>
  <r>
    <s v="1056302389"/>
    <n v="0"/>
    <s v="555274"/>
    <s v="2021"/>
    <d v="2021-03-26T00:00:00"/>
    <x v="8"/>
    <x v="2"/>
    <x v="2339"/>
    <s v="obec"/>
    <x v="3"/>
  </r>
  <r>
    <s v="1055980272"/>
    <n v="0"/>
    <s v="555274"/>
    <s v="2021"/>
    <d v="2021-03-26T00:00:00"/>
    <x v="9"/>
    <x v="0"/>
    <x v="2339"/>
    <s v="obec"/>
    <x v="3"/>
  </r>
  <r>
    <s v="1056302073"/>
    <n v="6"/>
    <s v="555274"/>
    <s v="2021"/>
    <d v="2021-03-26T00:00:00"/>
    <x v="9"/>
    <x v="1"/>
    <x v="2339"/>
    <s v="obec"/>
    <x v="3"/>
  </r>
  <r>
    <s v="1056205080"/>
    <n v="0"/>
    <s v="555274"/>
    <s v="2021"/>
    <d v="2021-03-26T00:00:00"/>
    <x v="9"/>
    <x v="2"/>
    <x v="2339"/>
    <s v="obec"/>
    <x v="3"/>
  </r>
  <r>
    <s v="1056194745"/>
    <n v="0"/>
    <s v="555282"/>
    <s v="2021"/>
    <d v="2021-03-26T00:00:00"/>
    <x v="0"/>
    <x v="0"/>
    <x v="2340"/>
    <s v="obec"/>
    <x v="10"/>
  </r>
  <r>
    <s v="1056416300"/>
    <n v="7"/>
    <s v="555282"/>
    <s v="2021"/>
    <d v="2021-03-26T00:00:00"/>
    <x v="0"/>
    <x v="1"/>
    <x v="2340"/>
    <s v="obec"/>
    <x v="10"/>
  </r>
  <r>
    <s v="1056292037"/>
    <n v="0"/>
    <s v="555282"/>
    <s v="2021"/>
    <d v="2021-03-26T00:00:00"/>
    <x v="0"/>
    <x v="2"/>
    <x v="2340"/>
    <s v="obec"/>
    <x v="10"/>
  </r>
  <r>
    <s v="1055969800"/>
    <n v="0"/>
    <s v="555282"/>
    <s v="2021"/>
    <d v="2021-03-26T00:00:00"/>
    <x v="1"/>
    <x v="0"/>
    <x v="2340"/>
    <s v="obec"/>
    <x v="10"/>
  </r>
  <r>
    <s v="1056416299"/>
    <n v="8"/>
    <s v="555282"/>
    <s v="2021"/>
    <d v="2021-03-26T00:00:00"/>
    <x v="1"/>
    <x v="1"/>
    <x v="2340"/>
    <s v="obec"/>
    <x v="10"/>
  </r>
  <r>
    <s v="1056593757"/>
    <n v="0"/>
    <s v="555282"/>
    <s v="2021"/>
    <d v="2021-03-26T00:00:00"/>
    <x v="1"/>
    <x v="2"/>
    <x v="2340"/>
    <s v="obec"/>
    <x v="10"/>
  </r>
  <r>
    <s v="1056593346"/>
    <n v="0"/>
    <s v="555282"/>
    <s v="2021"/>
    <d v="2021-03-26T00:00:00"/>
    <x v="2"/>
    <x v="0"/>
    <x v="2340"/>
    <s v="obec"/>
    <x v="10"/>
  </r>
  <r>
    <s v="1056173213"/>
    <n v="13"/>
    <s v="555282"/>
    <s v="2021"/>
    <d v="2021-03-26T00:00:00"/>
    <x v="2"/>
    <x v="1"/>
    <x v="2340"/>
    <s v="obec"/>
    <x v="10"/>
  </r>
  <r>
    <s v="1056593758"/>
    <n v="3"/>
    <s v="555282"/>
    <s v="2021"/>
    <d v="2021-03-26T00:00:00"/>
    <x v="2"/>
    <x v="2"/>
    <x v="2340"/>
    <s v="obec"/>
    <x v="10"/>
  </r>
  <r>
    <s v="1056291612"/>
    <n v="0"/>
    <s v="555282"/>
    <s v="2021"/>
    <d v="2021-03-26T00:00:00"/>
    <x v="3"/>
    <x v="0"/>
    <x v="2340"/>
    <s v="obec"/>
    <x v="10"/>
  </r>
  <r>
    <s v="1055971035"/>
    <n v="8"/>
    <s v="555282"/>
    <s v="2021"/>
    <d v="2021-03-26T00:00:00"/>
    <x v="3"/>
    <x v="1"/>
    <x v="2340"/>
    <s v="obec"/>
    <x v="10"/>
  </r>
  <r>
    <s v="1056504404"/>
    <n v="0"/>
    <s v="555282"/>
    <s v="2021"/>
    <d v="2021-03-26T00:00:00"/>
    <x v="3"/>
    <x v="2"/>
    <x v="2340"/>
    <s v="obec"/>
    <x v="10"/>
  </r>
  <r>
    <s v="1056503996"/>
    <n v="0"/>
    <s v="555282"/>
    <s v="2021"/>
    <d v="2021-03-26T00:00:00"/>
    <x v="4"/>
    <x v="0"/>
    <x v="2340"/>
    <s v="obec"/>
    <x v="10"/>
  </r>
  <r>
    <s v="1056594632"/>
    <n v="13"/>
    <s v="555282"/>
    <s v="2021"/>
    <d v="2021-03-26T00:00:00"/>
    <x v="4"/>
    <x v="1"/>
    <x v="2340"/>
    <s v="obec"/>
    <x v="10"/>
  </r>
  <r>
    <s v="1056194747"/>
    <n v="1"/>
    <s v="555282"/>
    <s v="2021"/>
    <d v="2021-03-26T00:00:00"/>
    <x v="4"/>
    <x v="2"/>
    <x v="2340"/>
    <s v="obec"/>
    <x v="10"/>
  </r>
  <r>
    <s v="1056291613"/>
    <n v="0"/>
    <s v="555282"/>
    <s v="2021"/>
    <d v="2021-03-26T00:00:00"/>
    <x v="5"/>
    <x v="0"/>
    <x v="2340"/>
    <s v="obec"/>
    <x v="10"/>
  </r>
  <r>
    <s v="1056594634"/>
    <n v="14"/>
    <s v="555282"/>
    <s v="2021"/>
    <d v="2021-03-26T00:00:00"/>
    <x v="5"/>
    <x v="1"/>
    <x v="2340"/>
    <s v="obec"/>
    <x v="10"/>
  </r>
  <r>
    <s v="1056504405"/>
    <n v="1"/>
    <s v="555282"/>
    <s v="2021"/>
    <d v="2021-03-26T00:00:00"/>
    <x v="5"/>
    <x v="2"/>
    <x v="2340"/>
    <s v="obec"/>
    <x v="10"/>
  </r>
  <r>
    <s v="1056503997"/>
    <n v="0"/>
    <s v="555282"/>
    <s v="2021"/>
    <d v="2021-03-26T00:00:00"/>
    <x v="6"/>
    <x v="0"/>
    <x v="2340"/>
    <s v="obec"/>
    <x v="10"/>
  </r>
  <r>
    <s v="1056292937"/>
    <n v="53"/>
    <s v="555282"/>
    <s v="2021"/>
    <d v="2021-03-26T00:00:00"/>
    <x v="6"/>
    <x v="1"/>
    <x v="2340"/>
    <s v="obec"/>
    <x v="10"/>
  </r>
  <r>
    <s v="1056292036"/>
    <n v="0"/>
    <s v="555282"/>
    <s v="2021"/>
    <d v="2021-03-26T00:00:00"/>
    <x v="6"/>
    <x v="2"/>
    <x v="2340"/>
    <s v="obec"/>
    <x v="10"/>
  </r>
  <r>
    <s v="1056291614"/>
    <n v="0"/>
    <s v="555282"/>
    <s v="2021"/>
    <d v="2021-03-26T00:00:00"/>
    <x v="7"/>
    <x v="0"/>
    <x v="2340"/>
    <s v="obec"/>
    <x v="10"/>
  </r>
  <r>
    <s v="1056194744"/>
    <n v="10"/>
    <s v="555282"/>
    <s v="2021"/>
    <d v="2021-03-26T00:00:00"/>
    <x v="7"/>
    <x v="1"/>
    <x v="2340"/>
    <s v="obec"/>
    <x v="10"/>
  </r>
  <r>
    <s v="1056415455"/>
    <n v="1"/>
    <s v="555282"/>
    <s v="2021"/>
    <d v="2021-03-26T00:00:00"/>
    <x v="7"/>
    <x v="2"/>
    <x v="2340"/>
    <s v="obec"/>
    <x v="10"/>
  </r>
  <r>
    <s v="1056194746"/>
    <n v="0"/>
    <s v="555282"/>
    <s v="2021"/>
    <d v="2021-03-26T00:00:00"/>
    <x v="8"/>
    <x v="0"/>
    <x v="2340"/>
    <s v="obec"/>
    <x v="10"/>
  </r>
  <r>
    <s v="1056503995"/>
    <n v="14"/>
    <s v="555282"/>
    <s v="2021"/>
    <d v="2021-03-26T00:00:00"/>
    <x v="8"/>
    <x v="1"/>
    <x v="2340"/>
    <s v="obec"/>
    <x v="10"/>
  </r>
  <r>
    <s v="1056593759"/>
    <n v="0"/>
    <s v="555282"/>
    <s v="2021"/>
    <d v="2021-03-26T00:00:00"/>
    <x v="8"/>
    <x v="2"/>
    <x v="2340"/>
    <s v="obec"/>
    <x v="10"/>
  </r>
  <r>
    <s v="1056415027"/>
    <n v="0"/>
    <s v="555282"/>
    <s v="2021"/>
    <d v="2021-03-26T00:00:00"/>
    <x v="9"/>
    <x v="0"/>
    <x v="2340"/>
    <s v="obec"/>
    <x v="10"/>
  </r>
  <r>
    <s v="1056594633"/>
    <n v="9"/>
    <s v="555282"/>
    <s v="2021"/>
    <d v="2021-03-26T00:00:00"/>
    <x v="9"/>
    <x v="1"/>
    <x v="2340"/>
    <s v="obec"/>
    <x v="10"/>
  </r>
  <r>
    <s v="1056075079"/>
    <n v="0"/>
    <s v="555282"/>
    <s v="2021"/>
    <d v="2021-03-26T00:00:00"/>
    <x v="9"/>
    <x v="2"/>
    <x v="2340"/>
    <s v="obec"/>
    <x v="10"/>
  </r>
  <r>
    <s v="1056487277"/>
    <n v="0"/>
    <s v="555291"/>
    <s v="2021"/>
    <d v="2021-03-26T00:00:00"/>
    <x v="0"/>
    <x v="0"/>
    <x v="2341"/>
    <s v="obec"/>
    <x v="3"/>
  </r>
  <r>
    <s v="1055952545"/>
    <n v="33"/>
    <s v="555291"/>
    <s v="2021"/>
    <d v="2021-03-26T00:00:00"/>
    <x v="0"/>
    <x v="1"/>
    <x v="2341"/>
    <s v="obec"/>
    <x v="3"/>
  </r>
  <r>
    <s v="1056486470"/>
    <n v="0"/>
    <s v="555291"/>
    <s v="2021"/>
    <d v="2021-03-26T00:00:00"/>
    <x v="0"/>
    <x v="2"/>
    <x v="2341"/>
    <s v="obec"/>
    <x v="3"/>
  </r>
  <r>
    <s v="1056398373"/>
    <n v="0"/>
    <s v="555291"/>
    <s v="2021"/>
    <d v="2021-03-26T00:00:00"/>
    <x v="1"/>
    <x v="0"/>
    <x v="2341"/>
    <s v="obec"/>
    <x v="3"/>
  </r>
  <r>
    <s v="1056486858"/>
    <n v="37"/>
    <s v="555291"/>
    <s v="2021"/>
    <d v="2021-03-26T00:00:00"/>
    <x v="1"/>
    <x v="1"/>
    <x v="2341"/>
    <s v="obec"/>
    <x v="3"/>
  </r>
  <r>
    <s v="1056339758"/>
    <n v="0"/>
    <s v="555291"/>
    <s v="2021"/>
    <d v="2021-03-26T00:00:00"/>
    <x v="1"/>
    <x v="2"/>
    <x v="2341"/>
    <s v="obec"/>
    <x v="3"/>
  </r>
  <r>
    <s v="1056576494"/>
    <n v="12"/>
    <s v="555291"/>
    <s v="2021"/>
    <d v="2021-03-26T00:00:00"/>
    <x v="2"/>
    <x v="0"/>
    <x v="2341"/>
    <s v="obec"/>
    <x v="3"/>
  </r>
  <r>
    <s v="1056251679"/>
    <n v="85"/>
    <s v="555291"/>
    <s v="2021"/>
    <d v="2021-03-26T00:00:00"/>
    <x v="2"/>
    <x v="1"/>
    <x v="2341"/>
    <s v="obec"/>
    <x v="3"/>
  </r>
  <r>
    <s v="1056575649"/>
    <n v="0"/>
    <s v="555291"/>
    <s v="2021"/>
    <d v="2021-03-26T00:00:00"/>
    <x v="2"/>
    <x v="2"/>
    <x v="2341"/>
    <s v="obec"/>
    <x v="3"/>
  </r>
  <r>
    <s v="1056398372"/>
    <n v="0"/>
    <s v="555291"/>
    <s v="2021"/>
    <d v="2021-03-26T00:00:00"/>
    <x v="3"/>
    <x v="0"/>
    <x v="2341"/>
    <s v="obec"/>
    <x v="3"/>
  </r>
  <r>
    <s v="1056340150"/>
    <n v="49"/>
    <s v="555291"/>
    <s v="2021"/>
    <d v="2021-03-26T00:00:00"/>
    <x v="3"/>
    <x v="1"/>
    <x v="2341"/>
    <s v="obec"/>
    <x v="3"/>
  </r>
  <r>
    <s v="1056154094"/>
    <n v="0"/>
    <s v="555291"/>
    <s v="2021"/>
    <d v="2021-03-26T00:00:00"/>
    <x v="3"/>
    <x v="2"/>
    <x v="2341"/>
    <s v="obec"/>
    <x v="3"/>
  </r>
  <r>
    <s v="1056154982"/>
    <n v="0"/>
    <s v="555291"/>
    <s v="2021"/>
    <d v="2021-03-26T00:00:00"/>
    <x v="4"/>
    <x v="0"/>
    <x v="2341"/>
    <s v="obec"/>
    <x v="3"/>
  </r>
  <r>
    <s v="1056057600"/>
    <n v="36"/>
    <s v="555291"/>
    <s v="2021"/>
    <d v="2021-03-26T00:00:00"/>
    <x v="4"/>
    <x v="1"/>
    <x v="2341"/>
    <s v="obec"/>
    <x v="3"/>
  </r>
  <r>
    <s v="1056340602"/>
    <n v="0"/>
    <s v="555291"/>
    <s v="2021"/>
    <d v="2021-03-26T00:00:00"/>
    <x v="4"/>
    <x v="2"/>
    <x v="2341"/>
    <s v="obec"/>
    <x v="3"/>
  </r>
  <r>
    <s v="1056340600"/>
    <n v="0"/>
    <s v="555291"/>
    <s v="2021"/>
    <d v="2021-03-26T00:00:00"/>
    <x v="5"/>
    <x v="0"/>
    <x v="2341"/>
    <s v="obec"/>
    <x v="3"/>
  </r>
  <r>
    <s v="1056398010"/>
    <n v="38"/>
    <s v="555291"/>
    <s v="2021"/>
    <d v="2021-03-26T00:00:00"/>
    <x v="5"/>
    <x v="1"/>
    <x v="2341"/>
    <s v="obec"/>
    <x v="3"/>
  </r>
  <r>
    <s v="1056339757"/>
    <n v="0"/>
    <s v="555291"/>
    <s v="2021"/>
    <d v="2021-03-26T00:00:00"/>
    <x v="5"/>
    <x v="2"/>
    <x v="2341"/>
    <s v="obec"/>
    <x v="3"/>
  </r>
  <r>
    <s v="1056058010"/>
    <n v="0"/>
    <s v="555291"/>
    <s v="2021"/>
    <d v="2021-03-26T00:00:00"/>
    <x v="6"/>
    <x v="0"/>
    <x v="2341"/>
    <s v="obec"/>
    <x v="3"/>
  </r>
  <r>
    <s v="1056057601"/>
    <n v="76"/>
    <s v="555291"/>
    <s v="2021"/>
    <d v="2021-03-26T00:00:00"/>
    <x v="6"/>
    <x v="1"/>
    <x v="2341"/>
    <s v="obec"/>
    <x v="3"/>
  </r>
  <r>
    <s v="1056057196"/>
    <n v="0"/>
    <s v="555291"/>
    <s v="2021"/>
    <d v="2021-03-26T00:00:00"/>
    <x v="6"/>
    <x v="2"/>
    <x v="2341"/>
    <s v="obec"/>
    <x v="3"/>
  </r>
  <r>
    <s v="1056340601"/>
    <n v="0"/>
    <s v="555291"/>
    <s v="2021"/>
    <d v="2021-03-26T00:00:00"/>
    <x v="7"/>
    <x v="0"/>
    <x v="2341"/>
    <s v="obec"/>
    <x v="3"/>
  </r>
  <r>
    <s v="1056486859"/>
    <n v="38"/>
    <s v="555291"/>
    <s v="2021"/>
    <d v="2021-03-26T00:00:00"/>
    <x v="7"/>
    <x v="1"/>
    <x v="2341"/>
    <s v="obec"/>
    <x v="3"/>
  </r>
  <r>
    <s v="1056486471"/>
    <n v="2"/>
    <s v="555291"/>
    <s v="2021"/>
    <d v="2021-03-26T00:00:00"/>
    <x v="7"/>
    <x v="2"/>
    <x v="2341"/>
    <s v="obec"/>
    <x v="3"/>
  </r>
  <r>
    <s v="1056576495"/>
    <n v="0"/>
    <s v="555291"/>
    <s v="2021"/>
    <d v="2021-03-26T00:00:00"/>
    <x v="8"/>
    <x v="0"/>
    <x v="2341"/>
    <s v="obec"/>
    <x v="3"/>
  </r>
  <r>
    <s v="1056487275"/>
    <n v="29"/>
    <s v="555291"/>
    <s v="2021"/>
    <d v="2021-03-26T00:00:00"/>
    <x v="8"/>
    <x v="1"/>
    <x v="2341"/>
    <s v="obec"/>
    <x v="3"/>
  </r>
  <r>
    <s v="1056154095"/>
    <n v="0"/>
    <s v="555291"/>
    <s v="2021"/>
    <d v="2021-03-26T00:00:00"/>
    <x v="8"/>
    <x v="2"/>
    <x v="2341"/>
    <s v="obec"/>
    <x v="3"/>
  </r>
  <r>
    <s v="1056487276"/>
    <n v="0"/>
    <s v="555291"/>
    <s v="2021"/>
    <d v="2021-03-26T00:00:00"/>
    <x v="9"/>
    <x v="0"/>
    <x v="2341"/>
    <s v="obec"/>
    <x v="3"/>
  </r>
  <r>
    <s v="1056340149"/>
    <n v="6"/>
    <s v="555291"/>
    <s v="2021"/>
    <d v="2021-03-26T00:00:00"/>
    <x v="9"/>
    <x v="1"/>
    <x v="2341"/>
    <s v="obec"/>
    <x v="3"/>
  </r>
  <r>
    <s v="1056576496"/>
    <n v="0"/>
    <s v="555291"/>
    <s v="2021"/>
    <d v="2021-03-26T00:00:00"/>
    <x v="9"/>
    <x v="2"/>
    <x v="2341"/>
    <s v="obec"/>
    <x v="3"/>
  </r>
  <r>
    <s v="1056294410"/>
    <n v="0"/>
    <s v="555304"/>
    <s v="2021"/>
    <d v="2021-03-26T00:00:00"/>
    <x v="0"/>
    <x v="0"/>
    <x v="2342"/>
    <s v="obec"/>
    <x v="4"/>
  </r>
  <r>
    <s v="1055972012"/>
    <n v="25"/>
    <s v="555304"/>
    <s v="2021"/>
    <d v="2021-03-26T00:00:00"/>
    <x v="0"/>
    <x v="1"/>
    <x v="2342"/>
    <s v="obec"/>
    <x v="4"/>
  </r>
  <r>
    <s v="1056294688"/>
    <n v="0"/>
    <s v="555304"/>
    <s v="2021"/>
    <d v="2021-03-26T00:00:00"/>
    <x v="0"/>
    <x v="2"/>
    <x v="2342"/>
    <s v="obec"/>
    <x v="4"/>
  </r>
  <r>
    <s v="1056108535"/>
    <n v="0"/>
    <s v="555304"/>
    <s v="2021"/>
    <d v="2021-03-26T00:00:00"/>
    <x v="1"/>
    <x v="0"/>
    <x v="2342"/>
    <s v="obec"/>
    <x v="4"/>
  </r>
  <r>
    <s v="1056417293"/>
    <n v="11"/>
    <s v="555304"/>
    <s v="2021"/>
    <d v="2021-03-26T00:00:00"/>
    <x v="1"/>
    <x v="1"/>
    <x v="2342"/>
    <s v="obec"/>
    <x v="4"/>
  </r>
  <r>
    <s v="1056197709"/>
    <n v="0"/>
    <s v="555304"/>
    <s v="2021"/>
    <d v="2021-03-26T00:00:00"/>
    <x v="1"/>
    <x v="2"/>
    <x v="2342"/>
    <s v="obec"/>
    <x v="4"/>
  </r>
  <r>
    <s v="1056197475"/>
    <n v="42"/>
    <s v="555304"/>
    <s v="2021"/>
    <d v="2021-03-26T00:00:00"/>
    <x v="2"/>
    <x v="0"/>
    <x v="2342"/>
    <s v="obec"/>
    <x v="4"/>
  </r>
  <r>
    <s v="1056506298"/>
    <n v="7"/>
    <s v="555304"/>
    <s v="2021"/>
    <d v="2021-03-26T00:00:00"/>
    <x v="2"/>
    <x v="1"/>
    <x v="2342"/>
    <s v="obec"/>
    <x v="4"/>
  </r>
  <r>
    <s v="1056197710"/>
    <n v="0"/>
    <s v="555304"/>
    <s v="2021"/>
    <d v="2021-03-26T00:00:00"/>
    <x v="2"/>
    <x v="2"/>
    <x v="2342"/>
    <s v="obec"/>
    <x v="4"/>
  </r>
  <r>
    <s v="1056417761"/>
    <n v="43"/>
    <s v="555304"/>
    <s v="2021"/>
    <d v="2021-03-26T00:00:00"/>
    <x v="3"/>
    <x v="0"/>
    <x v="2342"/>
    <s v="obec"/>
    <x v="4"/>
  </r>
  <r>
    <s v="1056076896"/>
    <n v="11"/>
    <s v="555304"/>
    <s v="2021"/>
    <d v="2021-03-26T00:00:00"/>
    <x v="3"/>
    <x v="1"/>
    <x v="2342"/>
    <s v="obec"/>
    <x v="4"/>
  </r>
  <r>
    <s v="1055972766"/>
    <n v="0"/>
    <s v="555304"/>
    <s v="2021"/>
    <d v="2021-03-26T00:00:00"/>
    <x v="3"/>
    <x v="2"/>
    <x v="2342"/>
    <s v="obec"/>
    <x v="4"/>
  </r>
  <r>
    <s v="1056417760"/>
    <n v="0"/>
    <s v="555304"/>
    <s v="2021"/>
    <d v="2021-03-26T00:00:00"/>
    <x v="4"/>
    <x v="0"/>
    <x v="2342"/>
    <s v="obec"/>
    <x v="4"/>
  </r>
  <r>
    <s v="1056506296"/>
    <n v="4"/>
    <s v="555304"/>
    <s v="2021"/>
    <d v="2021-03-26T00:00:00"/>
    <x v="4"/>
    <x v="1"/>
    <x v="2342"/>
    <s v="obec"/>
    <x v="4"/>
  </r>
  <r>
    <s v="1055972522"/>
    <n v="0"/>
    <s v="555304"/>
    <s v="2021"/>
    <d v="2021-03-26T00:00:00"/>
    <x v="4"/>
    <x v="2"/>
    <x v="2342"/>
    <s v="obec"/>
    <x v="4"/>
  </r>
  <r>
    <s v="1056417762"/>
    <n v="0"/>
    <s v="555304"/>
    <s v="2021"/>
    <d v="2021-03-26T00:00:00"/>
    <x v="5"/>
    <x v="0"/>
    <x v="2342"/>
    <s v="obec"/>
    <x v="4"/>
  </r>
  <r>
    <s v="1056506297"/>
    <n v="6"/>
    <s v="555304"/>
    <s v="2021"/>
    <d v="2021-03-26T00:00:00"/>
    <x v="5"/>
    <x v="1"/>
    <x v="2342"/>
    <s v="obec"/>
    <x v="4"/>
  </r>
  <r>
    <s v="1056507017"/>
    <n v="0"/>
    <s v="555304"/>
    <s v="2021"/>
    <d v="2021-03-26T00:00:00"/>
    <x v="5"/>
    <x v="2"/>
    <x v="2342"/>
    <s v="obec"/>
    <x v="4"/>
  </r>
  <r>
    <s v="1055972521"/>
    <n v="0"/>
    <s v="555304"/>
    <s v="2021"/>
    <d v="2021-03-26T00:00:00"/>
    <x v="6"/>
    <x v="0"/>
    <x v="2342"/>
    <s v="obec"/>
    <x v="4"/>
  </r>
  <r>
    <s v="1056108082"/>
    <n v="3"/>
    <s v="555304"/>
    <s v="2021"/>
    <d v="2021-03-26T00:00:00"/>
    <x v="6"/>
    <x v="1"/>
    <x v="2342"/>
    <s v="obec"/>
    <x v="4"/>
  </r>
  <r>
    <s v="1056108756"/>
    <n v="3"/>
    <s v="555304"/>
    <s v="2021"/>
    <d v="2021-03-26T00:00:00"/>
    <x v="6"/>
    <x v="2"/>
    <x v="2342"/>
    <s v="obec"/>
    <x v="4"/>
  </r>
  <r>
    <s v="1056197476"/>
    <n v="0"/>
    <s v="555304"/>
    <s v="2021"/>
    <d v="2021-03-26T00:00:00"/>
    <x v="7"/>
    <x v="0"/>
    <x v="2342"/>
    <s v="obec"/>
    <x v="4"/>
  </r>
  <r>
    <s v="1055972013"/>
    <n v="4"/>
    <s v="555304"/>
    <s v="2021"/>
    <d v="2021-03-26T00:00:00"/>
    <x v="7"/>
    <x v="1"/>
    <x v="2342"/>
    <s v="obec"/>
    <x v="4"/>
  </r>
  <r>
    <s v="1056596378"/>
    <n v="0"/>
    <s v="555304"/>
    <s v="2021"/>
    <d v="2021-03-26T00:00:00"/>
    <x v="7"/>
    <x v="2"/>
    <x v="2342"/>
    <s v="obec"/>
    <x v="4"/>
  </r>
  <r>
    <s v="1056506789"/>
    <n v="0"/>
    <s v="555304"/>
    <s v="2021"/>
    <d v="2021-03-26T00:00:00"/>
    <x v="8"/>
    <x v="0"/>
    <x v="2342"/>
    <s v="obec"/>
    <x v="4"/>
  </r>
  <r>
    <s v="1056506787"/>
    <n v="0"/>
    <s v="555304"/>
    <s v="2021"/>
    <d v="2021-03-26T00:00:00"/>
    <x v="8"/>
    <x v="1"/>
    <x v="2342"/>
    <s v="obec"/>
    <x v="4"/>
  </r>
  <r>
    <s v="1056418012"/>
    <n v="0"/>
    <s v="555304"/>
    <s v="2021"/>
    <d v="2021-03-26T00:00:00"/>
    <x v="8"/>
    <x v="2"/>
    <x v="2342"/>
    <s v="obec"/>
    <x v="4"/>
  </r>
  <r>
    <s v="1056506788"/>
    <n v="0"/>
    <s v="555304"/>
    <s v="2021"/>
    <d v="2021-03-26T00:00:00"/>
    <x v="9"/>
    <x v="0"/>
    <x v="2342"/>
    <s v="obec"/>
    <x v="4"/>
  </r>
  <r>
    <s v="1056595638"/>
    <n v="4"/>
    <s v="555304"/>
    <s v="2021"/>
    <d v="2021-03-26T00:00:00"/>
    <x v="9"/>
    <x v="1"/>
    <x v="2342"/>
    <s v="obec"/>
    <x v="4"/>
  </r>
  <r>
    <s v="1055972523"/>
    <n v="0"/>
    <s v="555304"/>
    <s v="2021"/>
    <d v="2021-03-26T00:00:00"/>
    <x v="9"/>
    <x v="2"/>
    <x v="2342"/>
    <s v="obec"/>
    <x v="4"/>
  </r>
  <r>
    <s v="1056169236"/>
    <n v="4"/>
    <s v="555312"/>
    <s v="2021"/>
    <d v="2021-03-26T00:00:00"/>
    <x v="0"/>
    <x v="0"/>
    <x v="2343"/>
    <s v="obec"/>
    <x v="3"/>
  </r>
  <r>
    <s v="1056192087"/>
    <n v="44"/>
    <s v="555312"/>
    <s v="2021"/>
    <d v="2021-03-26T00:00:00"/>
    <x v="0"/>
    <x v="1"/>
    <x v="2343"/>
    <s v="obec"/>
    <x v="3"/>
  </r>
  <r>
    <s v="1055967201"/>
    <n v="0"/>
    <s v="555312"/>
    <s v="2021"/>
    <d v="2021-03-26T00:00:00"/>
    <x v="0"/>
    <x v="2"/>
    <x v="2343"/>
    <s v="obec"/>
    <x v="3"/>
  </r>
  <r>
    <s v="1056169235"/>
    <n v="0"/>
    <s v="555312"/>
    <s v="2021"/>
    <d v="2021-03-26T00:00:00"/>
    <x v="1"/>
    <x v="0"/>
    <x v="2343"/>
    <s v="obec"/>
    <x v="3"/>
  </r>
  <r>
    <s v="1056191974"/>
    <n v="9"/>
    <s v="555312"/>
    <s v="2021"/>
    <d v="2021-03-26T00:00:00"/>
    <x v="1"/>
    <x v="1"/>
    <x v="2343"/>
    <s v="obec"/>
    <x v="3"/>
  </r>
  <r>
    <s v="1056192211"/>
    <n v="0"/>
    <s v="555312"/>
    <s v="2021"/>
    <d v="2021-03-26T00:00:00"/>
    <x v="1"/>
    <x v="2"/>
    <x v="2343"/>
    <s v="obec"/>
    <x v="3"/>
  </r>
  <r>
    <s v="1056072110"/>
    <n v="5"/>
    <s v="555312"/>
    <s v="2021"/>
    <d v="2021-03-26T00:00:00"/>
    <x v="2"/>
    <x v="0"/>
    <x v="2343"/>
    <s v="obec"/>
    <x v="3"/>
  </r>
  <r>
    <s v="1056288877"/>
    <n v="24"/>
    <s v="555312"/>
    <s v="2021"/>
    <d v="2021-03-26T00:00:00"/>
    <x v="2"/>
    <x v="1"/>
    <x v="2343"/>
    <s v="obec"/>
    <x v="3"/>
  </r>
  <r>
    <s v="1056289070"/>
    <n v="2"/>
    <s v="555312"/>
    <s v="2021"/>
    <d v="2021-03-26T00:00:00"/>
    <x v="2"/>
    <x v="2"/>
    <x v="2343"/>
    <s v="obec"/>
    <x v="3"/>
  </r>
  <r>
    <s v="1056192089"/>
    <n v="10"/>
    <s v="555312"/>
    <s v="2021"/>
    <d v="2021-03-26T00:00:00"/>
    <x v="3"/>
    <x v="0"/>
    <x v="2343"/>
    <s v="obec"/>
    <x v="3"/>
  </r>
  <r>
    <s v="1056169135"/>
    <n v="28"/>
    <s v="555312"/>
    <s v="2021"/>
    <d v="2021-03-26T00:00:00"/>
    <x v="3"/>
    <x v="1"/>
    <x v="2343"/>
    <s v="obec"/>
    <x v="3"/>
  </r>
  <r>
    <s v="1056289068"/>
    <n v="0"/>
    <s v="555312"/>
    <s v="2021"/>
    <d v="2021-03-26T00:00:00"/>
    <x v="3"/>
    <x v="2"/>
    <x v="2343"/>
    <s v="obec"/>
    <x v="3"/>
  </r>
  <r>
    <s v="1056412311"/>
    <n v="0"/>
    <s v="555312"/>
    <s v="2021"/>
    <d v="2021-03-26T00:00:00"/>
    <x v="4"/>
    <x v="0"/>
    <x v="2343"/>
    <s v="obec"/>
    <x v="3"/>
  </r>
  <r>
    <s v="1056590592"/>
    <n v="20"/>
    <s v="555312"/>
    <s v="2021"/>
    <d v="2021-03-26T00:00:00"/>
    <x v="4"/>
    <x v="1"/>
    <x v="2343"/>
    <s v="obec"/>
    <x v="3"/>
  </r>
  <r>
    <s v="1056072224"/>
    <n v="0"/>
    <s v="555312"/>
    <s v="2021"/>
    <d v="2021-03-26T00:00:00"/>
    <x v="4"/>
    <x v="2"/>
    <x v="2343"/>
    <s v="obec"/>
    <x v="3"/>
  </r>
  <r>
    <s v="1056590699"/>
    <n v="0"/>
    <s v="555312"/>
    <s v="2021"/>
    <d v="2021-03-26T00:00:00"/>
    <x v="5"/>
    <x v="0"/>
    <x v="2343"/>
    <s v="obec"/>
    <x v="3"/>
  </r>
  <r>
    <s v="1056501210"/>
    <n v="13"/>
    <s v="555312"/>
    <s v="2021"/>
    <d v="2021-03-26T00:00:00"/>
    <x v="5"/>
    <x v="1"/>
    <x v="2343"/>
    <s v="obec"/>
    <x v="3"/>
  </r>
  <r>
    <s v="1056412407"/>
    <n v="0"/>
    <s v="555312"/>
    <s v="2021"/>
    <d v="2021-03-26T00:00:00"/>
    <x v="5"/>
    <x v="2"/>
    <x v="2343"/>
    <s v="obec"/>
    <x v="3"/>
  </r>
  <r>
    <s v="1056192090"/>
    <n v="0"/>
    <s v="555312"/>
    <s v="2021"/>
    <d v="2021-03-26T00:00:00"/>
    <x v="6"/>
    <x v="0"/>
    <x v="2343"/>
    <s v="obec"/>
    <x v="3"/>
  </r>
  <r>
    <s v="1056501211"/>
    <n v="15"/>
    <s v="555312"/>
    <s v="2021"/>
    <d v="2021-03-26T00:00:00"/>
    <x v="6"/>
    <x v="1"/>
    <x v="2343"/>
    <s v="obec"/>
    <x v="3"/>
  </r>
  <r>
    <s v="1056289069"/>
    <n v="0"/>
    <s v="555312"/>
    <s v="2021"/>
    <d v="2021-03-26T00:00:00"/>
    <x v="6"/>
    <x v="2"/>
    <x v="2343"/>
    <s v="obec"/>
    <x v="3"/>
  </r>
  <r>
    <s v="1056192091"/>
    <n v="0"/>
    <s v="555312"/>
    <s v="2021"/>
    <d v="2021-03-26T00:00:00"/>
    <x v="7"/>
    <x v="0"/>
    <x v="2343"/>
    <s v="obec"/>
    <x v="3"/>
  </r>
  <r>
    <s v="1056192088"/>
    <n v="6"/>
    <s v="555312"/>
    <s v="2021"/>
    <d v="2021-03-26T00:00:00"/>
    <x v="7"/>
    <x v="1"/>
    <x v="2343"/>
    <s v="obec"/>
    <x v="3"/>
  </r>
  <r>
    <s v="1056412408"/>
    <n v="0"/>
    <s v="555312"/>
    <s v="2021"/>
    <d v="2021-03-26T00:00:00"/>
    <x v="7"/>
    <x v="2"/>
    <x v="2343"/>
    <s v="obec"/>
    <x v="3"/>
  </r>
  <r>
    <s v="1056072111"/>
    <n v="0"/>
    <s v="555312"/>
    <s v="2021"/>
    <d v="2021-03-26T00:00:00"/>
    <x v="8"/>
    <x v="0"/>
    <x v="2343"/>
    <s v="obec"/>
    <x v="3"/>
  </r>
  <r>
    <s v="1056072109"/>
    <n v="3"/>
    <s v="555312"/>
    <s v="2021"/>
    <d v="2021-03-26T00:00:00"/>
    <x v="8"/>
    <x v="1"/>
    <x v="2343"/>
    <s v="obec"/>
    <x v="3"/>
  </r>
  <r>
    <s v="1056289071"/>
    <n v="0"/>
    <s v="555312"/>
    <s v="2021"/>
    <d v="2021-03-26T00:00:00"/>
    <x v="8"/>
    <x v="2"/>
    <x v="2343"/>
    <s v="obec"/>
    <x v="3"/>
  </r>
  <r>
    <s v="1056501316"/>
    <n v="0"/>
    <s v="555312"/>
    <s v="2021"/>
    <d v="2021-03-26T00:00:00"/>
    <x v="9"/>
    <x v="0"/>
    <x v="2343"/>
    <s v="obec"/>
    <x v="3"/>
  </r>
  <r>
    <s v="1056501209"/>
    <n v="11"/>
    <s v="555312"/>
    <s v="2021"/>
    <d v="2021-03-26T00:00:00"/>
    <x v="9"/>
    <x v="1"/>
    <x v="2343"/>
    <s v="obec"/>
    <x v="3"/>
  </r>
  <r>
    <s v="1056590807"/>
    <n v="1"/>
    <s v="555312"/>
    <s v="2021"/>
    <d v="2021-03-26T00:00:00"/>
    <x v="9"/>
    <x v="2"/>
    <x v="2343"/>
    <s v="obec"/>
    <x v="3"/>
  </r>
  <r>
    <s v="1055970575"/>
    <n v="9"/>
    <s v="555347"/>
    <s v="2021"/>
    <d v="2021-03-26T00:00:00"/>
    <x v="0"/>
    <x v="0"/>
    <x v="2344"/>
    <s v="obec"/>
    <x v="4"/>
  </r>
  <r>
    <s v="1056415232"/>
    <n v="37"/>
    <s v="555347"/>
    <s v="2021"/>
    <d v="2021-03-26T00:00:00"/>
    <x v="0"/>
    <x v="1"/>
    <x v="2344"/>
    <s v="obec"/>
    <x v="4"/>
  </r>
  <r>
    <s v="1056172898"/>
    <n v="2"/>
    <s v="555347"/>
    <s v="2021"/>
    <d v="2021-03-26T00:00:00"/>
    <x v="0"/>
    <x v="2"/>
    <x v="2344"/>
    <s v="obec"/>
    <x v="4"/>
  </r>
  <r>
    <s v="1056075506"/>
    <n v="0"/>
    <s v="555347"/>
    <s v="2021"/>
    <d v="2021-03-26T00:00:00"/>
    <x v="1"/>
    <x v="0"/>
    <x v="2344"/>
    <s v="obec"/>
    <x v="4"/>
  </r>
  <r>
    <s v="1056416155"/>
    <n v="18"/>
    <s v="555347"/>
    <s v="2021"/>
    <d v="2021-03-26T00:00:00"/>
    <x v="1"/>
    <x v="1"/>
    <x v="2344"/>
    <s v="obec"/>
    <x v="4"/>
  </r>
  <r>
    <s v="1056505006"/>
    <n v="1"/>
    <s v="555347"/>
    <s v="2021"/>
    <d v="2021-03-26T00:00:00"/>
    <x v="1"/>
    <x v="2"/>
    <x v="2344"/>
    <s v="obec"/>
    <x v="4"/>
  </r>
  <r>
    <s v="1056292454"/>
    <n v="24"/>
    <s v="555347"/>
    <s v="2021"/>
    <d v="2021-03-26T00:00:00"/>
    <x v="2"/>
    <x v="0"/>
    <x v="2344"/>
    <s v="obec"/>
    <x v="4"/>
  </r>
  <r>
    <s v="1056505151"/>
    <n v="1"/>
    <s v="555347"/>
    <s v="2021"/>
    <d v="2021-03-26T00:00:00"/>
    <x v="2"/>
    <x v="1"/>
    <x v="2344"/>
    <s v="obec"/>
    <x v="4"/>
  </r>
  <r>
    <s v="1056292613"/>
    <n v="0"/>
    <s v="555347"/>
    <s v="2021"/>
    <d v="2021-03-26T00:00:00"/>
    <x v="2"/>
    <x v="2"/>
    <x v="2344"/>
    <s v="obec"/>
    <x v="4"/>
  </r>
  <r>
    <s v="1056195548"/>
    <n v="21"/>
    <s v="555347"/>
    <s v="2021"/>
    <d v="2021-03-26T00:00:00"/>
    <x v="3"/>
    <x v="0"/>
    <x v="2344"/>
    <s v="obec"/>
    <x v="4"/>
  </r>
  <r>
    <s v="1056594477"/>
    <n v="19"/>
    <s v="555347"/>
    <s v="2021"/>
    <d v="2021-03-26T00:00:00"/>
    <x v="3"/>
    <x v="1"/>
    <x v="2344"/>
    <s v="obec"/>
    <x v="4"/>
  </r>
  <r>
    <s v="1056195715"/>
    <n v="1"/>
    <s v="555347"/>
    <s v="2021"/>
    <d v="2021-03-26T00:00:00"/>
    <x v="3"/>
    <x v="2"/>
    <x v="2344"/>
    <s v="obec"/>
    <x v="4"/>
  </r>
  <r>
    <s v="1056415846"/>
    <n v="0"/>
    <s v="555347"/>
    <s v="2021"/>
    <d v="2021-03-26T00:00:00"/>
    <x v="4"/>
    <x v="0"/>
    <x v="2344"/>
    <s v="obec"/>
    <x v="4"/>
  </r>
  <r>
    <s v="1056416154"/>
    <n v="19"/>
    <s v="555347"/>
    <s v="2021"/>
    <d v="2021-03-26T00:00:00"/>
    <x v="4"/>
    <x v="1"/>
    <x v="2344"/>
    <s v="obec"/>
    <x v="4"/>
  </r>
  <r>
    <s v="1056195550"/>
    <n v="0"/>
    <s v="555347"/>
    <s v="2021"/>
    <d v="2021-03-26T00:00:00"/>
    <x v="4"/>
    <x v="2"/>
    <x v="2344"/>
    <s v="obec"/>
    <x v="4"/>
  </r>
  <r>
    <s v="1056195549"/>
    <n v="0"/>
    <s v="555347"/>
    <s v="2021"/>
    <d v="2021-03-26T00:00:00"/>
    <x v="5"/>
    <x v="0"/>
    <x v="2344"/>
    <s v="obec"/>
    <x v="4"/>
  </r>
  <r>
    <s v="1056195844"/>
    <n v="47"/>
    <s v="555347"/>
    <s v="2021"/>
    <d v="2021-03-26T00:00:00"/>
    <x v="5"/>
    <x v="1"/>
    <x v="2344"/>
    <s v="obec"/>
    <x v="4"/>
  </r>
  <r>
    <s v="1056416012"/>
    <n v="0"/>
    <s v="555347"/>
    <s v="2021"/>
    <d v="2021-03-26T00:00:00"/>
    <x v="5"/>
    <x v="2"/>
    <x v="2344"/>
    <s v="obec"/>
    <x v="4"/>
  </r>
  <r>
    <s v="1056594197"/>
    <n v="0"/>
    <s v="555347"/>
    <s v="2021"/>
    <d v="2021-03-26T00:00:00"/>
    <x v="6"/>
    <x v="0"/>
    <x v="2344"/>
    <s v="obec"/>
    <x v="4"/>
  </r>
  <r>
    <s v="1056594478"/>
    <n v="27"/>
    <s v="555347"/>
    <s v="2021"/>
    <d v="2021-03-26T00:00:00"/>
    <x v="6"/>
    <x v="1"/>
    <x v="2344"/>
    <s v="obec"/>
    <x v="4"/>
  </r>
  <r>
    <s v="1056075658"/>
    <n v="0"/>
    <s v="555347"/>
    <s v="2021"/>
    <d v="2021-03-26T00:00:00"/>
    <x v="6"/>
    <x v="2"/>
    <x v="2344"/>
    <s v="obec"/>
    <x v="4"/>
  </r>
  <r>
    <s v="1056172744"/>
    <n v="0"/>
    <s v="555347"/>
    <s v="2021"/>
    <d v="2021-03-26T00:00:00"/>
    <x v="7"/>
    <x v="0"/>
    <x v="2344"/>
    <s v="obec"/>
    <x v="4"/>
  </r>
  <r>
    <s v="1056504843"/>
    <n v="8"/>
    <s v="555347"/>
    <s v="2021"/>
    <d v="2021-03-26T00:00:00"/>
    <x v="7"/>
    <x v="1"/>
    <x v="2344"/>
    <s v="obec"/>
    <x v="4"/>
  </r>
  <r>
    <s v="1056292614"/>
    <n v="0"/>
    <s v="555347"/>
    <s v="2021"/>
    <d v="2021-03-26T00:00:00"/>
    <x v="7"/>
    <x v="2"/>
    <x v="2344"/>
    <s v="obec"/>
    <x v="4"/>
  </r>
  <r>
    <s v="1055970576"/>
    <n v="0"/>
    <s v="555347"/>
    <s v="2021"/>
    <d v="2021-03-26T00:00:00"/>
    <x v="8"/>
    <x v="0"/>
    <x v="2344"/>
    <s v="obec"/>
    <x v="4"/>
  </r>
  <r>
    <s v="1056415845"/>
    <n v="7"/>
    <s v="555347"/>
    <s v="2021"/>
    <d v="2021-03-26T00:00:00"/>
    <x v="8"/>
    <x v="1"/>
    <x v="2344"/>
    <s v="obec"/>
    <x v="4"/>
  </r>
  <r>
    <s v="1056416013"/>
    <n v="0"/>
    <s v="555347"/>
    <s v="2021"/>
    <d v="2021-03-26T00:00:00"/>
    <x v="8"/>
    <x v="2"/>
    <x v="2344"/>
    <s v="obec"/>
    <x v="4"/>
  </r>
  <r>
    <s v="1056195547"/>
    <n v="0"/>
    <s v="555347"/>
    <s v="2021"/>
    <d v="2021-03-26T00:00:00"/>
    <x v="9"/>
    <x v="0"/>
    <x v="2344"/>
    <s v="obec"/>
    <x v="4"/>
  </r>
  <r>
    <s v="1056505150"/>
    <n v="2"/>
    <s v="555347"/>
    <s v="2021"/>
    <d v="2021-03-26T00:00:00"/>
    <x v="9"/>
    <x v="1"/>
    <x v="2344"/>
    <s v="obec"/>
    <x v="4"/>
  </r>
  <r>
    <s v="1056594347"/>
    <n v="0"/>
    <s v="555347"/>
    <s v="2021"/>
    <d v="2021-03-26T00:00:00"/>
    <x v="9"/>
    <x v="2"/>
    <x v="2344"/>
    <s v="obec"/>
    <x v="4"/>
  </r>
  <r>
    <s v="1056282160"/>
    <n v="26"/>
    <s v="555363"/>
    <s v="2021"/>
    <d v="2021-03-26T00:00:00"/>
    <x v="0"/>
    <x v="0"/>
    <x v="2345"/>
    <s v="obec"/>
    <x v="4"/>
  </r>
  <r>
    <s v="1055960214"/>
    <n v="29"/>
    <s v="555363"/>
    <s v="2021"/>
    <d v="2021-03-26T00:00:00"/>
    <x v="0"/>
    <x v="1"/>
    <x v="2345"/>
    <s v="obec"/>
    <x v="4"/>
  </r>
  <r>
    <s v="1056065403"/>
    <n v="11"/>
    <s v="555363"/>
    <s v="2021"/>
    <d v="2021-03-26T00:00:00"/>
    <x v="0"/>
    <x v="2"/>
    <x v="2345"/>
    <s v="obec"/>
    <x v="4"/>
  </r>
  <r>
    <s v="1056405522"/>
    <n v="18"/>
    <s v="555363"/>
    <s v="2021"/>
    <d v="2021-03-26T00:00:00"/>
    <x v="1"/>
    <x v="0"/>
    <x v="2345"/>
    <s v="obec"/>
    <x v="4"/>
  </r>
  <r>
    <s v="1056494370"/>
    <n v="36"/>
    <s v="555363"/>
    <s v="2021"/>
    <d v="2021-03-26T00:00:00"/>
    <x v="1"/>
    <x v="1"/>
    <x v="2345"/>
    <s v="obec"/>
    <x v="4"/>
  </r>
  <r>
    <s v="1056259252"/>
    <n v="2"/>
    <s v="555363"/>
    <s v="2021"/>
    <d v="2021-03-26T00:00:00"/>
    <x v="1"/>
    <x v="2"/>
    <x v="2345"/>
    <s v="obec"/>
    <x v="4"/>
  </r>
  <r>
    <s v="1056494462"/>
    <n v="4"/>
    <s v="555363"/>
    <s v="2021"/>
    <d v="2021-03-26T00:00:00"/>
    <x v="2"/>
    <x v="0"/>
    <x v="2345"/>
    <s v="obec"/>
    <x v="4"/>
  </r>
  <r>
    <s v="1056583786"/>
    <n v="21"/>
    <s v="555363"/>
    <s v="2021"/>
    <d v="2021-03-26T00:00:00"/>
    <x v="2"/>
    <x v="1"/>
    <x v="2345"/>
    <s v="obec"/>
    <x v="4"/>
  </r>
  <r>
    <s v="1056405611"/>
    <n v="0"/>
    <s v="555363"/>
    <s v="2021"/>
    <d v="2021-03-26T00:00:00"/>
    <x v="2"/>
    <x v="2"/>
    <x v="2345"/>
    <s v="obec"/>
    <x v="4"/>
  </r>
  <r>
    <s v="1056065310"/>
    <n v="87"/>
    <s v="555363"/>
    <s v="2021"/>
    <d v="2021-03-26T00:00:00"/>
    <x v="3"/>
    <x v="0"/>
    <x v="2345"/>
    <s v="obec"/>
    <x v="4"/>
  </r>
  <r>
    <s v="1055960211"/>
    <n v="5"/>
    <s v="555363"/>
    <s v="2021"/>
    <d v="2021-03-26T00:00:00"/>
    <x v="3"/>
    <x v="1"/>
    <x v="2345"/>
    <s v="obec"/>
    <x v="4"/>
  </r>
  <r>
    <s v="1056282163"/>
    <n v="1"/>
    <s v="555363"/>
    <s v="2021"/>
    <d v="2021-03-26T00:00:00"/>
    <x v="3"/>
    <x v="2"/>
    <x v="2345"/>
    <s v="obec"/>
    <x v="4"/>
  </r>
  <r>
    <s v="1056405413"/>
    <n v="0"/>
    <s v="555363"/>
    <s v="2021"/>
    <d v="2021-03-26T00:00:00"/>
    <x v="4"/>
    <x v="0"/>
    <x v="2345"/>
    <s v="obec"/>
    <x v="4"/>
  </r>
  <r>
    <s v="1056282067"/>
    <n v="42"/>
    <s v="555363"/>
    <s v="2021"/>
    <d v="2021-03-26T00:00:00"/>
    <x v="4"/>
    <x v="1"/>
    <x v="2345"/>
    <s v="obec"/>
    <x v="4"/>
  </r>
  <r>
    <s v="1056494463"/>
    <n v="0"/>
    <s v="555363"/>
    <s v="2021"/>
    <d v="2021-03-26T00:00:00"/>
    <x v="4"/>
    <x v="2"/>
    <x v="2345"/>
    <s v="obec"/>
    <x v="4"/>
  </r>
  <r>
    <s v="1056583897"/>
    <n v="0"/>
    <s v="555363"/>
    <s v="2021"/>
    <d v="2021-03-26T00:00:00"/>
    <x v="5"/>
    <x v="0"/>
    <x v="2345"/>
    <s v="obec"/>
    <x v="4"/>
  </r>
  <r>
    <s v="1055960212"/>
    <n v="31"/>
    <s v="555363"/>
    <s v="2021"/>
    <d v="2021-03-26T00:00:00"/>
    <x v="5"/>
    <x v="1"/>
    <x v="2345"/>
    <s v="obec"/>
    <x v="4"/>
  </r>
  <r>
    <s v="1056162246"/>
    <n v="3"/>
    <s v="555363"/>
    <s v="2021"/>
    <d v="2021-03-26T00:00:00"/>
    <x v="5"/>
    <x v="2"/>
    <x v="2345"/>
    <s v="obec"/>
    <x v="4"/>
  </r>
  <r>
    <s v="1055960314"/>
    <n v="13"/>
    <s v="555363"/>
    <s v="2021"/>
    <d v="2021-03-26T00:00:00"/>
    <x v="6"/>
    <x v="0"/>
    <x v="2345"/>
    <s v="obec"/>
    <x v="4"/>
  </r>
  <r>
    <s v="1055960213"/>
    <n v="16"/>
    <s v="555363"/>
    <s v="2021"/>
    <d v="2021-03-26T00:00:00"/>
    <x v="6"/>
    <x v="1"/>
    <x v="2345"/>
    <s v="obec"/>
    <x v="4"/>
  </r>
  <r>
    <s v="1056584004"/>
    <n v="0"/>
    <s v="555363"/>
    <s v="2021"/>
    <d v="2021-03-26T00:00:00"/>
    <x v="6"/>
    <x v="2"/>
    <x v="2345"/>
    <s v="obec"/>
    <x v="4"/>
  </r>
  <r>
    <s v="1056282161"/>
    <n v="0"/>
    <s v="555363"/>
    <s v="2021"/>
    <d v="2021-03-26T00:00:00"/>
    <x v="7"/>
    <x v="0"/>
    <x v="2345"/>
    <s v="obec"/>
    <x v="4"/>
  </r>
  <r>
    <s v="1056405411"/>
    <n v="1"/>
    <s v="555363"/>
    <s v="2021"/>
    <d v="2021-03-26T00:00:00"/>
    <x v="7"/>
    <x v="1"/>
    <x v="2345"/>
    <s v="obec"/>
    <x v="4"/>
  </r>
  <r>
    <s v="1056494560"/>
    <n v="0"/>
    <s v="555363"/>
    <s v="2021"/>
    <d v="2021-03-26T00:00:00"/>
    <x v="7"/>
    <x v="2"/>
    <x v="2345"/>
    <s v="obec"/>
    <x v="4"/>
  </r>
  <r>
    <s v="1056282162"/>
    <n v="24"/>
    <s v="555363"/>
    <s v="2021"/>
    <d v="2021-03-26T00:00:00"/>
    <x v="8"/>
    <x v="0"/>
    <x v="2345"/>
    <s v="obec"/>
    <x v="4"/>
  </r>
  <r>
    <s v="1056405412"/>
    <n v="12"/>
    <s v="555363"/>
    <s v="2021"/>
    <d v="2021-03-26T00:00:00"/>
    <x v="8"/>
    <x v="1"/>
    <x v="2345"/>
    <s v="obec"/>
    <x v="4"/>
  </r>
  <r>
    <s v="1055960438"/>
    <n v="0"/>
    <s v="555363"/>
    <s v="2021"/>
    <d v="2021-03-26T00:00:00"/>
    <x v="8"/>
    <x v="2"/>
    <x v="2345"/>
    <s v="obec"/>
    <x v="4"/>
  </r>
  <r>
    <s v="1056065212"/>
    <n v="0"/>
    <s v="555363"/>
    <s v="2021"/>
    <d v="2021-03-26T00:00:00"/>
    <x v="9"/>
    <x v="0"/>
    <x v="2345"/>
    <s v="obec"/>
    <x v="4"/>
  </r>
  <r>
    <s v="1056282068"/>
    <n v="7"/>
    <s v="555363"/>
    <s v="2021"/>
    <d v="2021-03-26T00:00:00"/>
    <x v="9"/>
    <x v="1"/>
    <x v="2345"/>
    <s v="obec"/>
    <x v="4"/>
  </r>
  <r>
    <s v="1055960315"/>
    <n v="0"/>
    <s v="555363"/>
    <s v="2021"/>
    <d v="2021-03-26T00:00:00"/>
    <x v="9"/>
    <x v="2"/>
    <x v="2345"/>
    <s v="obec"/>
    <x v="4"/>
  </r>
  <r>
    <s v="1056157516"/>
    <n v="120"/>
    <s v="555380"/>
    <s v="2021"/>
    <d v="2021-03-26T00:00:00"/>
    <x v="0"/>
    <x v="0"/>
    <x v="2346"/>
    <s v="obec"/>
    <x v="4"/>
  </r>
  <r>
    <s v="1056578946"/>
    <n v="224"/>
    <s v="555380"/>
    <s v="2021"/>
    <d v="2021-03-26T00:00:00"/>
    <x v="0"/>
    <x v="1"/>
    <x v="2346"/>
    <s v="obec"/>
    <x v="4"/>
  </r>
  <r>
    <s v="1056401935"/>
    <n v="8"/>
    <s v="555380"/>
    <s v="2021"/>
    <d v="2021-03-26T00:00:00"/>
    <x v="0"/>
    <x v="2"/>
    <x v="2346"/>
    <s v="obec"/>
    <x v="4"/>
  </r>
  <r>
    <s v="1056400759"/>
    <n v="254"/>
    <s v="555380"/>
    <s v="2021"/>
    <d v="2021-03-26T00:00:00"/>
    <x v="1"/>
    <x v="0"/>
    <x v="2346"/>
    <s v="obec"/>
    <x v="4"/>
  </r>
  <r>
    <s v="1056489618"/>
    <n v="540"/>
    <s v="555380"/>
    <s v="2021"/>
    <d v="2021-03-26T00:00:00"/>
    <x v="1"/>
    <x v="1"/>
    <x v="2346"/>
    <s v="obec"/>
    <x v="4"/>
  </r>
  <r>
    <s v="1055956577"/>
    <n v="8"/>
    <s v="555380"/>
    <s v="2021"/>
    <d v="2021-03-26T00:00:00"/>
    <x v="1"/>
    <x v="2"/>
    <x v="2346"/>
    <s v="obec"/>
    <x v="4"/>
  </r>
  <r>
    <s v="1056254512"/>
    <n v="863"/>
    <s v="555380"/>
    <s v="2021"/>
    <d v="2021-03-26T00:00:00"/>
    <x v="2"/>
    <x v="0"/>
    <x v="2346"/>
    <s v="obec"/>
    <x v="4"/>
  </r>
  <r>
    <s v="1056277252"/>
    <n v="42"/>
    <s v="555380"/>
    <s v="2021"/>
    <d v="2021-03-26T00:00:00"/>
    <x v="2"/>
    <x v="1"/>
    <x v="2346"/>
    <s v="obec"/>
    <x v="4"/>
  </r>
  <r>
    <s v="1056580144"/>
    <n v="1"/>
    <s v="555380"/>
    <s v="2021"/>
    <d v="2021-03-26T00:00:00"/>
    <x v="2"/>
    <x v="2"/>
    <x v="2346"/>
    <s v="obec"/>
    <x v="4"/>
  </r>
  <r>
    <s v="1056060480"/>
    <n v="320"/>
    <s v="555380"/>
    <s v="2021"/>
    <d v="2021-03-26T00:00:00"/>
    <x v="3"/>
    <x v="0"/>
    <x v="2346"/>
    <s v="obec"/>
    <x v="4"/>
  </r>
  <r>
    <s v="1056400680"/>
    <n v="63"/>
    <s v="555380"/>
    <s v="2021"/>
    <d v="2021-03-26T00:00:00"/>
    <x v="3"/>
    <x v="1"/>
    <x v="2346"/>
    <s v="obec"/>
    <x v="4"/>
  </r>
  <r>
    <s v="1056255638"/>
    <n v="3"/>
    <s v="555380"/>
    <s v="2021"/>
    <d v="2021-03-26T00:00:00"/>
    <x v="3"/>
    <x v="2"/>
    <x v="2346"/>
    <s v="obec"/>
    <x v="4"/>
  </r>
  <r>
    <s v="1056060478"/>
    <n v="314"/>
    <s v="555380"/>
    <s v="2021"/>
    <d v="2021-03-26T00:00:00"/>
    <x v="4"/>
    <x v="0"/>
    <x v="2346"/>
    <s v="obec"/>
    <x v="4"/>
  </r>
  <r>
    <s v="1056489517"/>
    <n v="89"/>
    <s v="555380"/>
    <s v="2021"/>
    <d v="2021-03-26T00:00:00"/>
    <x v="4"/>
    <x v="1"/>
    <x v="2346"/>
    <s v="obec"/>
    <x v="4"/>
  </r>
  <r>
    <s v="1056579040"/>
    <n v="1"/>
    <s v="555380"/>
    <s v="2021"/>
    <d v="2021-03-26T00:00:00"/>
    <x v="4"/>
    <x v="2"/>
    <x v="2346"/>
    <s v="obec"/>
    <x v="4"/>
  </r>
  <r>
    <s v="1056578948"/>
    <n v="43"/>
    <s v="555380"/>
    <s v="2021"/>
    <d v="2021-03-26T00:00:00"/>
    <x v="5"/>
    <x v="0"/>
    <x v="2346"/>
    <s v="obec"/>
    <x v="4"/>
  </r>
  <r>
    <s v="1055955337"/>
    <n v="91"/>
    <s v="555380"/>
    <s v="2021"/>
    <d v="2021-03-26T00:00:00"/>
    <x v="5"/>
    <x v="1"/>
    <x v="2346"/>
    <s v="obec"/>
    <x v="4"/>
  </r>
  <r>
    <s v="1056490783"/>
    <n v="20"/>
    <s v="555380"/>
    <s v="2021"/>
    <d v="2021-03-26T00:00:00"/>
    <x v="5"/>
    <x v="2"/>
    <x v="2346"/>
    <s v="obec"/>
    <x v="4"/>
  </r>
  <r>
    <s v="1056060481"/>
    <n v="30"/>
    <s v="555380"/>
    <s v="2021"/>
    <d v="2021-03-26T00:00:00"/>
    <x v="6"/>
    <x v="0"/>
    <x v="2346"/>
    <s v="obec"/>
    <x v="4"/>
  </r>
  <r>
    <s v="1056277251"/>
    <n v="152"/>
    <s v="555380"/>
    <s v="2021"/>
    <d v="2021-03-26T00:00:00"/>
    <x v="6"/>
    <x v="1"/>
    <x v="2346"/>
    <s v="obec"/>
    <x v="4"/>
  </r>
  <r>
    <s v="1056158535"/>
    <n v="28"/>
    <s v="555380"/>
    <s v="2021"/>
    <d v="2021-03-26T00:00:00"/>
    <x v="6"/>
    <x v="2"/>
    <x v="2346"/>
    <s v="obec"/>
    <x v="4"/>
  </r>
  <r>
    <s v="1056579039"/>
    <n v="6"/>
    <s v="555380"/>
    <s v="2021"/>
    <d v="2021-03-26T00:00:00"/>
    <x v="7"/>
    <x v="0"/>
    <x v="2346"/>
    <s v="obec"/>
    <x v="4"/>
  </r>
  <r>
    <s v="1056578947"/>
    <n v="27"/>
    <s v="555380"/>
    <s v="2021"/>
    <d v="2021-03-26T00:00:00"/>
    <x v="7"/>
    <x v="1"/>
    <x v="2346"/>
    <s v="obec"/>
    <x v="4"/>
  </r>
  <r>
    <s v="1056278371"/>
    <n v="0"/>
    <s v="555380"/>
    <s v="2021"/>
    <d v="2021-03-26T00:00:00"/>
    <x v="7"/>
    <x v="2"/>
    <x v="2346"/>
    <s v="obec"/>
    <x v="4"/>
  </r>
  <r>
    <s v="1056277351"/>
    <n v="0"/>
    <s v="555380"/>
    <s v="2021"/>
    <d v="2021-03-26T00:00:00"/>
    <x v="8"/>
    <x v="0"/>
    <x v="2346"/>
    <s v="obec"/>
    <x v="4"/>
  </r>
  <r>
    <s v="1056400758"/>
    <n v="55"/>
    <s v="555380"/>
    <s v="2021"/>
    <d v="2021-03-26T00:00:00"/>
    <x v="8"/>
    <x v="1"/>
    <x v="2346"/>
    <s v="obec"/>
    <x v="4"/>
  </r>
  <r>
    <s v="1056061621"/>
    <n v="0"/>
    <s v="555380"/>
    <s v="2021"/>
    <d v="2021-03-26T00:00:00"/>
    <x v="8"/>
    <x v="2"/>
    <x v="2346"/>
    <s v="obec"/>
    <x v="4"/>
  </r>
  <r>
    <s v="1056060479"/>
    <n v="6"/>
    <s v="555380"/>
    <s v="2021"/>
    <d v="2021-03-26T00:00:00"/>
    <x v="9"/>
    <x v="0"/>
    <x v="2346"/>
    <s v="obec"/>
    <x v="4"/>
  </r>
  <r>
    <s v="1056277151"/>
    <n v="41"/>
    <s v="555380"/>
    <s v="2021"/>
    <d v="2021-03-26T00:00:00"/>
    <x v="9"/>
    <x v="1"/>
    <x v="2346"/>
    <s v="obec"/>
    <x v="4"/>
  </r>
  <r>
    <s v="1056400851"/>
    <n v="5"/>
    <s v="555380"/>
    <s v="2021"/>
    <d v="2021-03-26T00:00:00"/>
    <x v="9"/>
    <x v="2"/>
    <x v="2346"/>
    <s v="obec"/>
    <x v="4"/>
  </r>
  <r>
    <s v="1055955675"/>
    <n v="0"/>
    <s v="555398"/>
    <s v="2021"/>
    <d v="2021-03-26T00:00:00"/>
    <x v="0"/>
    <x v="0"/>
    <x v="2347"/>
    <s v="obec"/>
    <x v="4"/>
  </r>
  <r>
    <s v="1056342598"/>
    <n v="45"/>
    <s v="555398"/>
    <s v="2021"/>
    <d v="2021-03-26T00:00:00"/>
    <x v="0"/>
    <x v="1"/>
    <x v="2347"/>
    <s v="obec"/>
    <x v="4"/>
  </r>
  <r>
    <s v="1056489973"/>
    <n v="2"/>
    <s v="555398"/>
    <s v="2021"/>
    <d v="2021-03-26T00:00:00"/>
    <x v="0"/>
    <x v="2"/>
    <x v="2347"/>
    <s v="obec"/>
    <x v="4"/>
  </r>
  <r>
    <s v="1055955674"/>
    <n v="0"/>
    <s v="555398"/>
    <s v="2021"/>
    <d v="2021-03-26T00:00:00"/>
    <x v="1"/>
    <x v="0"/>
    <x v="2347"/>
    <s v="obec"/>
    <x v="4"/>
  </r>
  <r>
    <s v="1056156937"/>
    <n v="78"/>
    <s v="555398"/>
    <s v="2021"/>
    <d v="2021-03-26T00:00:00"/>
    <x v="1"/>
    <x v="1"/>
    <x v="2347"/>
    <s v="obec"/>
    <x v="4"/>
  </r>
  <r>
    <s v="1056157746"/>
    <n v="0"/>
    <s v="555398"/>
    <s v="2021"/>
    <d v="2021-03-26T00:00:00"/>
    <x v="1"/>
    <x v="2"/>
    <x v="2347"/>
    <s v="obec"/>
    <x v="4"/>
  </r>
  <r>
    <s v="1056579186"/>
    <n v="1009"/>
    <s v="555398"/>
    <s v="2021"/>
    <d v="2021-03-26T00:00:00"/>
    <x v="2"/>
    <x v="0"/>
    <x v="2347"/>
    <s v="obec"/>
    <x v="4"/>
  </r>
  <r>
    <s v="1056156938"/>
    <n v="19"/>
    <s v="555398"/>
    <s v="2021"/>
    <d v="2021-03-26T00:00:00"/>
    <x v="2"/>
    <x v="1"/>
    <x v="2347"/>
    <s v="obec"/>
    <x v="4"/>
  </r>
  <r>
    <s v="1055955786"/>
    <n v="4"/>
    <s v="555398"/>
    <s v="2021"/>
    <d v="2021-03-26T00:00:00"/>
    <x v="2"/>
    <x v="2"/>
    <x v="2347"/>
    <s v="obec"/>
    <x v="4"/>
  </r>
  <r>
    <s v="1056400317"/>
    <n v="100"/>
    <s v="555398"/>
    <s v="2021"/>
    <d v="2021-03-26T00:00:00"/>
    <x v="3"/>
    <x v="0"/>
    <x v="2347"/>
    <s v="obec"/>
    <x v="4"/>
  </r>
  <r>
    <s v="1056156935"/>
    <n v="15"/>
    <s v="555398"/>
    <s v="2021"/>
    <d v="2021-03-26T00:00:00"/>
    <x v="3"/>
    <x v="1"/>
    <x v="2347"/>
    <s v="obec"/>
    <x v="4"/>
  </r>
  <r>
    <s v="1056277582"/>
    <n v="0"/>
    <s v="555398"/>
    <s v="2021"/>
    <d v="2021-03-26T00:00:00"/>
    <x v="3"/>
    <x v="2"/>
    <x v="2347"/>
    <s v="obec"/>
    <x v="4"/>
  </r>
  <r>
    <s v="1056342600"/>
    <n v="0"/>
    <s v="555398"/>
    <s v="2021"/>
    <d v="2021-03-26T00:00:00"/>
    <x v="4"/>
    <x v="0"/>
    <x v="2347"/>
    <s v="obec"/>
    <x v="4"/>
  </r>
  <r>
    <s v="1056489672"/>
    <n v="40"/>
    <s v="555398"/>
    <s v="2021"/>
    <d v="2021-03-26T00:00:00"/>
    <x v="4"/>
    <x v="1"/>
    <x v="2347"/>
    <s v="obec"/>
    <x v="4"/>
  </r>
  <r>
    <s v="1056400997"/>
    <n v="0"/>
    <s v="555398"/>
    <s v="2021"/>
    <d v="2021-03-26T00:00:00"/>
    <x v="4"/>
    <x v="2"/>
    <x v="2347"/>
    <s v="obec"/>
    <x v="4"/>
  </r>
  <r>
    <s v="1056578467"/>
    <n v="122"/>
    <s v="555398"/>
    <s v="2021"/>
    <d v="2021-03-26T00:00:00"/>
    <x v="5"/>
    <x v="0"/>
    <x v="2347"/>
    <s v="obec"/>
    <x v="4"/>
  </r>
  <r>
    <s v="1056156936"/>
    <n v="43"/>
    <s v="555398"/>
    <s v="2021"/>
    <d v="2021-03-26T00:00:00"/>
    <x v="5"/>
    <x v="1"/>
    <x v="2347"/>
    <s v="obec"/>
    <x v="4"/>
  </r>
  <r>
    <s v="1056254840"/>
    <n v="0"/>
    <s v="555398"/>
    <s v="2021"/>
    <d v="2021-03-26T00:00:00"/>
    <x v="5"/>
    <x v="2"/>
    <x v="2347"/>
    <s v="obec"/>
    <x v="4"/>
  </r>
  <r>
    <s v="1056400996"/>
    <n v="80"/>
    <s v="555398"/>
    <s v="2021"/>
    <d v="2021-03-26T00:00:00"/>
    <x v="6"/>
    <x v="0"/>
    <x v="2347"/>
    <s v="obec"/>
    <x v="4"/>
  </r>
  <r>
    <s v="1056342597"/>
    <n v="87"/>
    <s v="555398"/>
    <s v="2021"/>
    <d v="2021-03-26T00:00:00"/>
    <x v="6"/>
    <x v="1"/>
    <x v="2347"/>
    <s v="obec"/>
    <x v="4"/>
  </r>
  <r>
    <s v="1056489972"/>
    <n v="1"/>
    <s v="555398"/>
    <s v="2021"/>
    <d v="2021-03-26T00:00:00"/>
    <x v="6"/>
    <x v="2"/>
    <x v="2347"/>
    <s v="obec"/>
    <x v="4"/>
  </r>
  <r>
    <s v="1056060725"/>
    <n v="0"/>
    <s v="555398"/>
    <s v="2021"/>
    <d v="2021-03-26T00:00:00"/>
    <x v="7"/>
    <x v="0"/>
    <x v="2347"/>
    <s v="obec"/>
    <x v="4"/>
  </r>
  <r>
    <s v="1056342599"/>
    <n v="69"/>
    <s v="555398"/>
    <s v="2021"/>
    <d v="2021-03-26T00:00:00"/>
    <x v="7"/>
    <x v="1"/>
    <x v="2347"/>
    <s v="obec"/>
    <x v="4"/>
  </r>
  <r>
    <s v="1056579283"/>
    <n v="1"/>
    <s v="555398"/>
    <s v="2021"/>
    <d v="2021-03-26T00:00:00"/>
    <x v="7"/>
    <x v="2"/>
    <x v="2347"/>
    <s v="obec"/>
    <x v="4"/>
  </r>
  <r>
    <s v="1056060726"/>
    <n v="0"/>
    <s v="555398"/>
    <s v="2021"/>
    <d v="2021-03-26T00:00:00"/>
    <x v="8"/>
    <x v="0"/>
    <x v="2347"/>
    <s v="obec"/>
    <x v="4"/>
  </r>
  <r>
    <s v="1056254053"/>
    <n v="65"/>
    <s v="555398"/>
    <s v="2021"/>
    <d v="2021-03-26T00:00:00"/>
    <x v="8"/>
    <x v="1"/>
    <x v="2347"/>
    <s v="obec"/>
    <x v="4"/>
  </r>
  <r>
    <s v="1056579284"/>
    <n v="2"/>
    <s v="555398"/>
    <s v="2021"/>
    <d v="2021-03-26T00:00:00"/>
    <x v="8"/>
    <x v="2"/>
    <x v="2347"/>
    <s v="obec"/>
    <x v="4"/>
  </r>
  <r>
    <s v="1056060004"/>
    <n v="0"/>
    <s v="555398"/>
    <s v="2021"/>
    <d v="2021-03-26T00:00:00"/>
    <x v="9"/>
    <x v="0"/>
    <x v="2347"/>
    <s v="obec"/>
    <x v="4"/>
  </r>
  <r>
    <s v="1056157454"/>
    <n v="4"/>
    <s v="555398"/>
    <s v="2021"/>
    <d v="2021-03-26T00:00:00"/>
    <x v="9"/>
    <x v="1"/>
    <x v="2347"/>
    <s v="obec"/>
    <x v="4"/>
  </r>
  <r>
    <s v="1055955676"/>
    <n v="0"/>
    <s v="555398"/>
    <s v="2021"/>
    <d v="2021-03-26T00:00:00"/>
    <x v="9"/>
    <x v="2"/>
    <x v="2347"/>
    <s v="obec"/>
    <x v="4"/>
  </r>
  <r>
    <s v="1056488205"/>
    <n v="19"/>
    <s v="555428"/>
    <s v="2021"/>
    <d v="2021-03-26T00:00:00"/>
    <x v="0"/>
    <x v="0"/>
    <x v="1802"/>
    <s v="obec"/>
    <x v="4"/>
  </r>
  <r>
    <s v="1056400051"/>
    <n v="141"/>
    <s v="555428"/>
    <s v="2021"/>
    <d v="2021-03-26T00:00:00"/>
    <x v="0"/>
    <x v="1"/>
    <x v="1802"/>
    <s v="obec"/>
    <x v="4"/>
  </r>
  <r>
    <s v="1056253776"/>
    <n v="5"/>
    <s v="555428"/>
    <s v="2021"/>
    <d v="2021-03-26T00:00:00"/>
    <x v="0"/>
    <x v="2"/>
    <x v="1802"/>
    <s v="obec"/>
    <x v="4"/>
  </r>
  <r>
    <s v="1056577463"/>
    <n v="56"/>
    <s v="555428"/>
    <s v="2021"/>
    <d v="2021-03-26T00:00:00"/>
    <x v="1"/>
    <x v="0"/>
    <x v="1802"/>
    <s v="obec"/>
    <x v="4"/>
  </r>
  <r>
    <s v="1056253774"/>
    <n v="134"/>
    <s v="555428"/>
    <s v="2021"/>
    <d v="2021-03-26T00:00:00"/>
    <x v="1"/>
    <x v="1"/>
    <x v="1802"/>
    <s v="obec"/>
    <x v="4"/>
  </r>
  <r>
    <s v="1056059709"/>
    <n v="3"/>
    <s v="555428"/>
    <s v="2021"/>
    <d v="2021-03-26T00:00:00"/>
    <x v="1"/>
    <x v="2"/>
    <x v="1802"/>
    <s v="obec"/>
    <x v="4"/>
  </r>
  <r>
    <s v="1056253052"/>
    <n v="4217"/>
    <s v="555428"/>
    <s v="2021"/>
    <d v="2021-03-26T00:00:00"/>
    <x v="2"/>
    <x v="0"/>
    <x v="1802"/>
    <s v="obec"/>
    <x v="4"/>
  </r>
  <r>
    <s v="1056156682"/>
    <n v="201"/>
    <s v="555428"/>
    <s v="2021"/>
    <d v="2021-03-26T00:00:00"/>
    <x v="2"/>
    <x v="1"/>
    <x v="1802"/>
    <s v="obec"/>
    <x v="4"/>
  </r>
  <r>
    <s v="1055954702"/>
    <n v="3"/>
    <s v="555428"/>
    <s v="2021"/>
    <d v="2021-03-26T00:00:00"/>
    <x v="2"/>
    <x v="2"/>
    <x v="1802"/>
    <s v="obec"/>
    <x v="4"/>
  </r>
  <r>
    <s v="1056253051"/>
    <n v="686"/>
    <s v="555428"/>
    <s v="2021"/>
    <d v="2021-03-26T00:00:00"/>
    <x v="3"/>
    <x v="0"/>
    <x v="1802"/>
    <s v="obec"/>
    <x v="4"/>
  </r>
  <r>
    <s v="1056488869"/>
    <n v="89"/>
    <s v="555428"/>
    <s v="2021"/>
    <d v="2021-03-26T00:00:00"/>
    <x v="3"/>
    <x v="1"/>
    <x v="1802"/>
    <s v="obec"/>
    <x v="4"/>
  </r>
  <r>
    <s v="1056488871"/>
    <n v="0"/>
    <s v="555428"/>
    <s v="2021"/>
    <d v="2021-03-26T00:00:00"/>
    <x v="3"/>
    <x v="2"/>
    <x v="1802"/>
    <s v="obec"/>
    <x v="4"/>
  </r>
  <r>
    <s v="1056488204"/>
    <n v="469"/>
    <s v="555428"/>
    <s v="2021"/>
    <d v="2021-03-26T00:00:00"/>
    <x v="4"/>
    <x v="0"/>
    <x v="1802"/>
    <s v="obec"/>
    <x v="4"/>
  </r>
  <r>
    <s v="1056400050"/>
    <n v="57"/>
    <s v="555428"/>
    <s v="2021"/>
    <d v="2021-03-26T00:00:00"/>
    <x v="4"/>
    <x v="1"/>
    <x v="1802"/>
    <s v="obec"/>
    <x v="4"/>
  </r>
  <r>
    <s v="1055953918"/>
    <n v="1"/>
    <s v="555428"/>
    <s v="2021"/>
    <d v="2021-03-26T00:00:00"/>
    <x v="4"/>
    <x v="2"/>
    <x v="1802"/>
    <s v="obec"/>
    <x v="4"/>
  </r>
  <r>
    <s v="1056577462"/>
    <n v="450"/>
    <s v="555428"/>
    <s v="2021"/>
    <d v="2021-03-26T00:00:00"/>
    <x v="5"/>
    <x v="0"/>
    <x v="1802"/>
    <s v="obec"/>
    <x v="4"/>
  </r>
  <r>
    <s v="1056488870"/>
    <n v="124"/>
    <s v="555428"/>
    <s v="2021"/>
    <d v="2021-03-26T00:00:00"/>
    <x v="5"/>
    <x v="1"/>
    <x v="1802"/>
    <s v="obec"/>
    <x v="4"/>
  </r>
  <r>
    <s v="1056156683"/>
    <n v="102"/>
    <s v="555428"/>
    <s v="2021"/>
    <d v="2021-03-26T00:00:00"/>
    <x v="5"/>
    <x v="2"/>
    <x v="1802"/>
    <s v="obec"/>
    <x v="4"/>
  </r>
  <r>
    <s v="1056155958"/>
    <n v="131"/>
    <s v="555428"/>
    <s v="2021"/>
    <d v="2021-03-26T00:00:00"/>
    <x v="6"/>
    <x v="0"/>
    <x v="1802"/>
    <s v="obec"/>
    <x v="4"/>
  </r>
  <r>
    <s v="1056578212"/>
    <n v="152"/>
    <s v="555428"/>
    <s v="2021"/>
    <d v="2021-03-26T00:00:00"/>
    <x v="6"/>
    <x v="1"/>
    <x v="1802"/>
    <s v="obec"/>
    <x v="4"/>
  </r>
  <r>
    <s v="1055954701"/>
    <n v="4"/>
    <s v="555428"/>
    <s v="2021"/>
    <d v="2021-03-26T00:00:00"/>
    <x v="6"/>
    <x v="2"/>
    <x v="1802"/>
    <s v="obec"/>
    <x v="4"/>
  </r>
  <r>
    <s v="1055953917"/>
    <n v="0"/>
    <s v="555428"/>
    <s v="2021"/>
    <d v="2021-03-26T00:00:00"/>
    <x v="7"/>
    <x v="0"/>
    <x v="1802"/>
    <s v="obec"/>
    <x v="4"/>
  </r>
  <r>
    <s v="1056399320"/>
    <n v="44"/>
    <s v="555428"/>
    <s v="2021"/>
    <d v="2021-03-26T00:00:00"/>
    <x v="7"/>
    <x v="1"/>
    <x v="1802"/>
    <s v="obec"/>
    <x v="4"/>
  </r>
  <r>
    <s v="1055955028"/>
    <n v="6"/>
    <s v="555428"/>
    <s v="2021"/>
    <d v="2021-03-26T00:00:00"/>
    <x v="7"/>
    <x v="2"/>
    <x v="1802"/>
    <s v="obec"/>
    <x v="4"/>
  </r>
  <r>
    <s v="1056058966"/>
    <n v="43"/>
    <s v="555428"/>
    <s v="2021"/>
    <d v="2021-03-26T00:00:00"/>
    <x v="8"/>
    <x v="0"/>
    <x v="1802"/>
    <s v="obec"/>
    <x v="4"/>
  </r>
  <r>
    <s v="1056155957"/>
    <n v="33"/>
    <s v="555428"/>
    <s v="2021"/>
    <d v="2021-03-26T00:00:00"/>
    <x v="8"/>
    <x v="1"/>
    <x v="1802"/>
    <s v="obec"/>
    <x v="4"/>
  </r>
  <r>
    <s v="1056156991"/>
    <n v="3"/>
    <s v="555428"/>
    <s v="2021"/>
    <d v="2021-03-26T00:00:00"/>
    <x v="8"/>
    <x v="2"/>
    <x v="1802"/>
    <s v="obec"/>
    <x v="4"/>
  </r>
  <r>
    <s v="1056341567"/>
    <n v="131"/>
    <s v="555428"/>
    <s v="2021"/>
    <d v="2021-03-26T00:00:00"/>
    <x v="9"/>
    <x v="0"/>
    <x v="1802"/>
    <s v="obec"/>
    <x v="4"/>
  </r>
  <r>
    <s v="1056253773"/>
    <n v="28"/>
    <s v="555428"/>
    <s v="2021"/>
    <d v="2021-03-26T00:00:00"/>
    <x v="9"/>
    <x v="1"/>
    <x v="1802"/>
    <s v="obec"/>
    <x v="4"/>
  </r>
  <r>
    <s v="1056253775"/>
    <n v="16"/>
    <s v="555428"/>
    <s v="2021"/>
    <d v="2021-03-26T00:00:00"/>
    <x v="9"/>
    <x v="2"/>
    <x v="1802"/>
    <s v="obec"/>
    <x v="4"/>
  </r>
  <r>
    <s v="1056408539"/>
    <n v="0"/>
    <s v="555444"/>
    <s v="2021"/>
    <d v="2021-03-26T00:00:00"/>
    <x v="0"/>
    <x v="0"/>
    <x v="2348"/>
    <s v="obec"/>
    <x v="4"/>
  </r>
  <r>
    <s v="1056165706"/>
    <n v="35"/>
    <s v="555444"/>
    <s v="2021"/>
    <d v="2021-03-26T00:00:00"/>
    <x v="0"/>
    <x v="1"/>
    <x v="2348"/>
    <s v="obec"/>
    <x v="4"/>
  </r>
  <r>
    <s v="1056285205"/>
    <n v="0"/>
    <s v="555444"/>
    <s v="2021"/>
    <d v="2021-03-26T00:00:00"/>
    <x v="0"/>
    <x v="2"/>
    <x v="2348"/>
    <s v="obec"/>
    <x v="4"/>
  </r>
  <r>
    <s v="1056165707"/>
    <n v="0"/>
    <s v="555444"/>
    <s v="2021"/>
    <d v="2021-03-26T00:00:00"/>
    <x v="1"/>
    <x v="0"/>
    <x v="2348"/>
    <s v="obec"/>
    <x v="4"/>
  </r>
  <r>
    <s v="1056188773"/>
    <n v="34"/>
    <s v="555444"/>
    <s v="2021"/>
    <d v="2021-03-26T00:00:00"/>
    <x v="1"/>
    <x v="1"/>
    <x v="2348"/>
    <s v="obec"/>
    <x v="4"/>
  </r>
  <r>
    <s v="1055963371"/>
    <n v="0"/>
    <s v="555444"/>
    <s v="2021"/>
    <d v="2021-03-26T00:00:00"/>
    <x v="1"/>
    <x v="2"/>
    <x v="2348"/>
    <s v="obec"/>
    <x v="4"/>
  </r>
  <r>
    <s v="1056408917"/>
    <n v="4"/>
    <s v="555444"/>
    <s v="2021"/>
    <d v="2021-03-26T00:00:00"/>
    <x v="2"/>
    <x v="0"/>
    <x v="2348"/>
    <s v="obec"/>
    <x v="4"/>
  </r>
  <r>
    <s v="1056068698"/>
    <n v="10"/>
    <s v="555444"/>
    <s v="2021"/>
    <d v="2021-03-26T00:00:00"/>
    <x v="2"/>
    <x v="1"/>
    <x v="2348"/>
    <s v="obec"/>
    <x v="4"/>
  </r>
  <r>
    <s v="1056285204"/>
    <n v="0"/>
    <s v="555444"/>
    <s v="2021"/>
    <d v="2021-03-26T00:00:00"/>
    <x v="2"/>
    <x v="2"/>
    <x v="2348"/>
    <s v="obec"/>
    <x v="4"/>
  </r>
  <r>
    <s v="1055963777"/>
    <n v="9"/>
    <s v="555444"/>
    <s v="2021"/>
    <d v="2021-03-26T00:00:00"/>
    <x v="3"/>
    <x v="0"/>
    <x v="2348"/>
    <s v="obec"/>
    <x v="4"/>
  </r>
  <r>
    <s v="1056497734"/>
    <n v="27"/>
    <s v="555444"/>
    <s v="2021"/>
    <d v="2021-03-26T00:00:00"/>
    <x v="3"/>
    <x v="1"/>
    <x v="2348"/>
    <s v="obec"/>
    <x v="4"/>
  </r>
  <r>
    <s v="1056165295"/>
    <n v="0"/>
    <s v="555444"/>
    <s v="2021"/>
    <d v="2021-03-26T00:00:00"/>
    <x v="3"/>
    <x v="2"/>
    <x v="2348"/>
    <s v="obec"/>
    <x v="4"/>
  </r>
  <r>
    <s v="1056408915"/>
    <n v="0"/>
    <s v="555444"/>
    <s v="2021"/>
    <d v="2021-03-26T00:00:00"/>
    <x v="4"/>
    <x v="0"/>
    <x v="2348"/>
    <s v="obec"/>
    <x v="4"/>
  </r>
  <r>
    <s v="1056285505"/>
    <n v="14"/>
    <s v="555444"/>
    <s v="2021"/>
    <d v="2021-03-26T00:00:00"/>
    <x v="4"/>
    <x v="1"/>
    <x v="2348"/>
    <s v="obec"/>
    <x v="4"/>
  </r>
  <r>
    <s v="1056188340"/>
    <n v="0"/>
    <s v="555444"/>
    <s v="2021"/>
    <d v="2021-03-26T00:00:00"/>
    <x v="4"/>
    <x v="2"/>
    <x v="2348"/>
    <s v="obec"/>
    <x v="4"/>
  </r>
  <r>
    <s v="1056188774"/>
    <n v="0"/>
    <s v="555444"/>
    <s v="2021"/>
    <d v="2021-03-26T00:00:00"/>
    <x v="5"/>
    <x v="0"/>
    <x v="2348"/>
    <s v="obec"/>
    <x v="4"/>
  </r>
  <r>
    <s v="1056285506"/>
    <n v="9"/>
    <s v="555444"/>
    <s v="2021"/>
    <d v="2021-03-26T00:00:00"/>
    <x v="5"/>
    <x v="1"/>
    <x v="2348"/>
    <s v="obec"/>
    <x v="4"/>
  </r>
  <r>
    <s v="1056165296"/>
    <n v="0"/>
    <s v="555444"/>
    <s v="2021"/>
    <d v="2021-03-26T00:00:00"/>
    <x v="5"/>
    <x v="2"/>
    <x v="2348"/>
    <s v="obec"/>
    <x v="4"/>
  </r>
  <r>
    <s v="1056587236"/>
    <n v="0"/>
    <s v="555444"/>
    <s v="2021"/>
    <d v="2021-03-26T00:00:00"/>
    <x v="6"/>
    <x v="0"/>
    <x v="2348"/>
    <s v="obec"/>
    <x v="4"/>
  </r>
  <r>
    <s v="1056408913"/>
    <n v="5"/>
    <s v="555444"/>
    <s v="2021"/>
    <d v="2021-03-26T00:00:00"/>
    <x v="6"/>
    <x v="1"/>
    <x v="2348"/>
    <s v="obec"/>
    <x v="4"/>
  </r>
  <r>
    <s v="1056497434"/>
    <n v="0"/>
    <s v="555444"/>
    <s v="2021"/>
    <d v="2021-03-26T00:00:00"/>
    <x v="6"/>
    <x v="2"/>
    <x v="2348"/>
    <s v="obec"/>
    <x v="4"/>
  </r>
  <r>
    <s v="1056188339"/>
    <n v="0"/>
    <s v="555444"/>
    <s v="2021"/>
    <d v="2021-03-26T00:00:00"/>
    <x v="7"/>
    <x v="0"/>
    <x v="2348"/>
    <s v="obec"/>
    <x v="4"/>
  </r>
  <r>
    <s v="1056408914"/>
    <n v="1"/>
    <s v="555444"/>
    <s v="2021"/>
    <d v="2021-03-26T00:00:00"/>
    <x v="7"/>
    <x v="1"/>
    <x v="2348"/>
    <s v="obec"/>
    <x v="4"/>
  </r>
  <r>
    <s v="1056586852"/>
    <n v="0"/>
    <s v="555444"/>
    <s v="2021"/>
    <d v="2021-03-26T00:00:00"/>
    <x v="7"/>
    <x v="2"/>
    <x v="2348"/>
    <s v="obec"/>
    <x v="4"/>
  </r>
  <r>
    <s v="1056165293"/>
    <n v="0"/>
    <s v="555444"/>
    <s v="2021"/>
    <d v="2021-03-26T00:00:00"/>
    <x v="8"/>
    <x v="0"/>
    <x v="2348"/>
    <s v="obec"/>
    <x v="4"/>
  </r>
  <r>
    <s v="1056068699"/>
    <n v="0"/>
    <s v="555444"/>
    <s v="2021"/>
    <d v="2021-03-26T00:00:00"/>
    <x v="8"/>
    <x v="1"/>
    <x v="2348"/>
    <s v="obec"/>
    <x v="4"/>
  </r>
  <r>
    <s v="1056586853"/>
    <n v="0"/>
    <s v="555444"/>
    <s v="2021"/>
    <d v="2021-03-26T00:00:00"/>
    <x v="8"/>
    <x v="2"/>
    <x v="2348"/>
    <s v="obec"/>
    <x v="4"/>
  </r>
  <r>
    <s v="1056408916"/>
    <n v="0"/>
    <s v="555444"/>
    <s v="2021"/>
    <d v="2021-03-26T00:00:00"/>
    <x v="9"/>
    <x v="0"/>
    <x v="2348"/>
    <s v="obec"/>
    <x v="4"/>
  </r>
  <r>
    <s v="1056165602"/>
    <n v="12"/>
    <s v="555444"/>
    <s v="2021"/>
    <d v="2021-03-26T00:00:00"/>
    <x v="9"/>
    <x v="1"/>
    <x v="2348"/>
    <s v="obec"/>
    <x v="4"/>
  </r>
  <r>
    <s v="1056165294"/>
    <n v="0"/>
    <s v="555444"/>
    <s v="2021"/>
    <d v="2021-03-26T00:00:00"/>
    <x v="9"/>
    <x v="2"/>
    <x v="2348"/>
    <s v="obec"/>
    <x v="4"/>
  </r>
  <r>
    <s v="1056295194"/>
    <n v="13"/>
    <s v="555452"/>
    <s v="2021"/>
    <d v="2021-03-26T00:00:00"/>
    <x v="0"/>
    <x v="0"/>
    <x v="2349"/>
    <s v="obec"/>
    <x v="4"/>
  </r>
  <r>
    <s v="1056295082"/>
    <n v="49"/>
    <s v="555452"/>
    <s v="2021"/>
    <d v="2021-03-26T00:00:00"/>
    <x v="0"/>
    <x v="1"/>
    <x v="2349"/>
    <s v="obec"/>
    <x v="4"/>
  </r>
  <r>
    <s v="1056507461"/>
    <n v="0"/>
    <s v="555452"/>
    <s v="2021"/>
    <d v="2021-03-26T00:00:00"/>
    <x v="0"/>
    <x v="2"/>
    <x v="2349"/>
    <s v="obec"/>
    <x v="4"/>
  </r>
  <r>
    <s v="1056078049"/>
    <n v="5"/>
    <s v="555452"/>
    <s v="2021"/>
    <d v="2021-03-26T00:00:00"/>
    <x v="1"/>
    <x v="0"/>
    <x v="2349"/>
    <s v="obec"/>
    <x v="4"/>
  </r>
  <r>
    <s v="1056295081"/>
    <n v="43"/>
    <s v="555452"/>
    <s v="2021"/>
    <d v="2021-03-26T00:00:00"/>
    <x v="1"/>
    <x v="1"/>
    <x v="2349"/>
    <s v="obec"/>
    <x v="4"/>
  </r>
  <r>
    <s v="1056078159"/>
    <n v="1"/>
    <s v="555452"/>
    <s v="2021"/>
    <d v="2021-03-26T00:00:00"/>
    <x v="1"/>
    <x v="2"/>
    <x v="2349"/>
    <s v="obec"/>
    <x v="4"/>
  </r>
  <r>
    <s v="1055973175"/>
    <n v="53"/>
    <s v="555452"/>
    <s v="2021"/>
    <d v="2021-03-26T00:00:00"/>
    <x v="2"/>
    <x v="0"/>
    <x v="2349"/>
    <s v="obec"/>
    <x v="4"/>
  </r>
  <r>
    <s v="1056418393"/>
    <n v="1"/>
    <s v="555452"/>
    <s v="2021"/>
    <d v="2021-03-26T00:00:00"/>
    <x v="2"/>
    <x v="1"/>
    <x v="2349"/>
    <s v="obec"/>
    <x v="4"/>
  </r>
  <r>
    <s v="1056198224"/>
    <n v="0"/>
    <s v="555452"/>
    <s v="2021"/>
    <d v="2021-03-26T00:00:00"/>
    <x v="2"/>
    <x v="2"/>
    <x v="2349"/>
    <s v="obec"/>
    <x v="4"/>
  </r>
  <r>
    <s v="1056507366"/>
    <n v="0"/>
    <s v="555452"/>
    <s v="2021"/>
    <d v="2021-03-26T00:00:00"/>
    <x v="3"/>
    <x v="0"/>
    <x v="2349"/>
    <s v="obec"/>
    <x v="4"/>
  </r>
  <r>
    <s v="1056077938"/>
    <n v="7"/>
    <s v="555452"/>
    <s v="2021"/>
    <d v="2021-03-26T00:00:00"/>
    <x v="3"/>
    <x v="1"/>
    <x v="2349"/>
    <s v="obec"/>
    <x v="4"/>
  </r>
  <r>
    <s v="1056507460"/>
    <n v="1"/>
    <s v="555452"/>
    <s v="2021"/>
    <d v="2021-03-26T00:00:00"/>
    <x v="3"/>
    <x v="2"/>
    <x v="2349"/>
    <s v="obec"/>
    <x v="4"/>
  </r>
  <r>
    <s v="1056109116"/>
    <n v="0"/>
    <s v="555452"/>
    <s v="2021"/>
    <d v="2021-03-26T00:00:00"/>
    <x v="4"/>
    <x v="0"/>
    <x v="2349"/>
    <s v="obec"/>
    <x v="4"/>
  </r>
  <r>
    <s v="1056596639"/>
    <n v="4"/>
    <s v="555452"/>
    <s v="2021"/>
    <d v="2021-03-26T00:00:00"/>
    <x v="4"/>
    <x v="1"/>
    <x v="2349"/>
    <s v="obec"/>
    <x v="4"/>
  </r>
  <r>
    <s v="1056596824"/>
    <n v="0"/>
    <s v="555452"/>
    <s v="2021"/>
    <d v="2021-03-26T00:00:00"/>
    <x v="4"/>
    <x v="2"/>
    <x v="2349"/>
    <s v="obec"/>
    <x v="4"/>
  </r>
  <r>
    <s v="1056507367"/>
    <n v="0"/>
    <s v="555452"/>
    <s v="2021"/>
    <d v="2021-03-26T00:00:00"/>
    <x v="5"/>
    <x v="0"/>
    <x v="2349"/>
    <s v="obec"/>
    <x v="4"/>
  </r>
  <r>
    <s v="1056418303"/>
    <n v="10"/>
    <s v="555452"/>
    <s v="2021"/>
    <d v="2021-03-26T00:00:00"/>
    <x v="5"/>
    <x v="1"/>
    <x v="2349"/>
    <s v="obec"/>
    <x v="4"/>
  </r>
  <r>
    <s v="1056109213"/>
    <n v="1"/>
    <s v="555452"/>
    <s v="2021"/>
    <d v="2021-03-26T00:00:00"/>
    <x v="5"/>
    <x v="2"/>
    <x v="2349"/>
    <s v="obec"/>
    <x v="4"/>
  </r>
  <r>
    <s v="1055973174"/>
    <n v="1"/>
    <s v="555452"/>
    <s v="2021"/>
    <d v="2021-03-26T00:00:00"/>
    <x v="6"/>
    <x v="0"/>
    <x v="2349"/>
    <s v="obec"/>
    <x v="4"/>
  </r>
  <r>
    <s v="1056078048"/>
    <n v="15"/>
    <s v="555452"/>
    <s v="2021"/>
    <d v="2021-03-26T00:00:00"/>
    <x v="6"/>
    <x v="1"/>
    <x v="2349"/>
    <s v="obec"/>
    <x v="4"/>
  </r>
  <r>
    <s v="1056295195"/>
    <n v="1"/>
    <s v="555452"/>
    <s v="2021"/>
    <d v="2021-03-26T00:00:00"/>
    <x v="6"/>
    <x v="2"/>
    <x v="2349"/>
    <s v="obec"/>
    <x v="4"/>
  </r>
  <r>
    <s v="1056078158"/>
    <n v="0"/>
    <s v="555452"/>
    <s v="2021"/>
    <d v="2021-03-26T00:00:00"/>
    <x v="7"/>
    <x v="0"/>
    <x v="2349"/>
    <s v="obec"/>
    <x v="4"/>
  </r>
  <r>
    <s v="1056507365"/>
    <n v="7"/>
    <s v="555452"/>
    <s v="2021"/>
    <d v="2021-03-26T00:00:00"/>
    <x v="7"/>
    <x v="1"/>
    <x v="2349"/>
    <s v="obec"/>
    <x v="4"/>
  </r>
  <r>
    <s v="1056198225"/>
    <n v="0"/>
    <s v="555452"/>
    <s v="2021"/>
    <d v="2021-03-26T00:00:00"/>
    <x v="7"/>
    <x v="2"/>
    <x v="2349"/>
    <s v="obec"/>
    <x v="4"/>
  </r>
  <r>
    <s v="1056596823"/>
    <n v="0"/>
    <s v="555452"/>
    <s v="2021"/>
    <d v="2021-03-26T00:00:00"/>
    <x v="8"/>
    <x v="0"/>
    <x v="2349"/>
    <s v="obec"/>
    <x v="4"/>
  </r>
  <r>
    <s v="1056596740"/>
    <n v="7"/>
    <s v="555452"/>
    <s v="2021"/>
    <d v="2021-03-26T00:00:00"/>
    <x v="8"/>
    <x v="1"/>
    <x v="2349"/>
    <s v="obec"/>
    <x v="4"/>
  </r>
  <r>
    <s v="1056418478"/>
    <n v="0"/>
    <s v="555452"/>
    <s v="2021"/>
    <d v="2021-03-26T00:00:00"/>
    <x v="8"/>
    <x v="2"/>
    <x v="2349"/>
    <s v="obec"/>
    <x v="4"/>
  </r>
  <r>
    <s v="1056596741"/>
    <n v="4"/>
    <s v="555452"/>
    <s v="2021"/>
    <d v="2021-03-26T00:00:00"/>
    <x v="9"/>
    <x v="0"/>
    <x v="2349"/>
    <s v="obec"/>
    <x v="4"/>
  </r>
  <r>
    <s v="1056596640"/>
    <n v="12"/>
    <s v="555452"/>
    <s v="2021"/>
    <d v="2021-03-26T00:00:00"/>
    <x v="9"/>
    <x v="1"/>
    <x v="2349"/>
    <s v="obec"/>
    <x v="4"/>
  </r>
  <r>
    <s v="1056596825"/>
    <n v="1"/>
    <s v="555452"/>
    <s v="2021"/>
    <d v="2021-03-26T00:00:00"/>
    <x v="9"/>
    <x v="2"/>
    <x v="2349"/>
    <s v="obec"/>
    <x v="4"/>
  </r>
  <r>
    <s v="1056585657"/>
    <n v="0"/>
    <s v="555479"/>
    <s v="2021"/>
    <d v="2021-03-26T00:00:00"/>
    <x v="0"/>
    <x v="0"/>
    <x v="2350"/>
    <s v="obec"/>
    <x v="4"/>
  </r>
  <r>
    <s v="1056164821"/>
    <n v="1"/>
    <s v="555479"/>
    <s v="2021"/>
    <d v="2021-03-26T00:00:00"/>
    <x v="0"/>
    <x v="1"/>
    <x v="2350"/>
    <s v="obec"/>
    <x v="4"/>
  </r>
  <r>
    <s v="1056164430"/>
    <n v="0"/>
    <s v="555479"/>
    <s v="2021"/>
    <d v="2021-03-26T00:00:00"/>
    <x v="0"/>
    <x v="2"/>
    <x v="2350"/>
    <s v="obec"/>
    <x v="4"/>
  </r>
  <r>
    <s v="1056407326"/>
    <n v="9"/>
    <s v="555479"/>
    <s v="2021"/>
    <d v="2021-03-26T00:00:00"/>
    <x v="1"/>
    <x v="0"/>
    <x v="2350"/>
    <s v="obec"/>
    <x v="4"/>
  </r>
  <r>
    <s v="1055962976"/>
    <n v="18"/>
    <s v="555479"/>
    <s v="2021"/>
    <d v="2021-03-26T00:00:00"/>
    <x v="1"/>
    <x v="1"/>
    <x v="2350"/>
    <s v="obec"/>
    <x v="4"/>
  </r>
  <r>
    <s v="1056496237"/>
    <n v="0"/>
    <s v="555479"/>
    <s v="2021"/>
    <d v="2021-03-26T00:00:00"/>
    <x v="1"/>
    <x v="2"/>
    <x v="2350"/>
    <s v="obec"/>
    <x v="4"/>
  </r>
  <r>
    <s v="1055962166"/>
    <n v="66"/>
    <s v="555479"/>
    <s v="2021"/>
    <d v="2021-03-26T00:00:00"/>
    <x v="2"/>
    <x v="0"/>
    <x v="2350"/>
    <s v="obec"/>
    <x v="4"/>
  </r>
  <r>
    <s v="1056164820"/>
    <n v="18"/>
    <s v="555479"/>
    <s v="2021"/>
    <d v="2021-03-26T00:00:00"/>
    <x v="2"/>
    <x v="1"/>
    <x v="2350"/>
    <s v="obec"/>
    <x v="4"/>
  </r>
  <r>
    <s v="1055962169"/>
    <n v="0"/>
    <s v="555479"/>
    <s v="2021"/>
    <d v="2021-03-26T00:00:00"/>
    <x v="2"/>
    <x v="2"/>
    <x v="2350"/>
    <s v="obec"/>
    <x v="4"/>
  </r>
  <r>
    <s v="1056586780"/>
    <n v="0"/>
    <s v="555479"/>
    <s v="2021"/>
    <d v="2021-03-26T00:00:00"/>
    <x v="3"/>
    <x v="0"/>
    <x v="2350"/>
    <s v="obec"/>
    <x v="4"/>
  </r>
  <r>
    <s v="1055962975"/>
    <n v="1"/>
    <s v="555479"/>
    <s v="2021"/>
    <d v="2021-03-26T00:00:00"/>
    <x v="3"/>
    <x v="1"/>
    <x v="2350"/>
    <s v="obec"/>
    <x v="4"/>
  </r>
  <r>
    <s v="1056067115"/>
    <n v="0"/>
    <s v="555479"/>
    <s v="2021"/>
    <d v="2021-03-26T00:00:00"/>
    <x v="3"/>
    <x v="2"/>
    <x v="2350"/>
    <s v="obec"/>
    <x v="4"/>
  </r>
  <r>
    <s v="1056586779"/>
    <n v="0"/>
    <s v="555479"/>
    <s v="2021"/>
    <d v="2021-03-26T00:00:00"/>
    <x v="4"/>
    <x v="0"/>
    <x v="2350"/>
    <s v="obec"/>
    <x v="4"/>
  </r>
  <r>
    <s v="1056586486"/>
    <n v="2"/>
    <s v="555479"/>
    <s v="2021"/>
    <d v="2021-03-26T00:00:00"/>
    <x v="4"/>
    <x v="1"/>
    <x v="2350"/>
    <s v="obec"/>
    <x v="4"/>
  </r>
  <r>
    <s v="1056067114"/>
    <n v="0"/>
    <s v="555479"/>
    <s v="2021"/>
    <d v="2021-03-26T00:00:00"/>
    <x v="4"/>
    <x v="2"/>
    <x v="2350"/>
    <s v="obec"/>
    <x v="4"/>
  </r>
  <r>
    <s v="1056068210"/>
    <n v="0"/>
    <s v="555479"/>
    <s v="2021"/>
    <d v="2021-03-26T00:00:00"/>
    <x v="5"/>
    <x v="0"/>
    <x v="2350"/>
    <s v="obec"/>
    <x v="4"/>
  </r>
  <r>
    <s v="1056284788"/>
    <n v="7"/>
    <s v="555479"/>
    <s v="2021"/>
    <d v="2021-03-26T00:00:00"/>
    <x v="5"/>
    <x v="1"/>
    <x v="2350"/>
    <s v="obec"/>
    <x v="4"/>
  </r>
  <r>
    <s v="1056585658"/>
    <n v="3"/>
    <s v="555479"/>
    <s v="2021"/>
    <d v="2021-03-26T00:00:00"/>
    <x v="5"/>
    <x v="2"/>
    <x v="2350"/>
    <s v="obec"/>
    <x v="4"/>
  </r>
  <r>
    <s v="1056283943"/>
    <n v="5"/>
    <s v="555479"/>
    <s v="2021"/>
    <d v="2021-03-26T00:00:00"/>
    <x v="6"/>
    <x v="0"/>
    <x v="2350"/>
    <s v="obec"/>
    <x v="4"/>
  </r>
  <r>
    <s v="1056284789"/>
    <n v="18"/>
    <s v="555479"/>
    <s v="2021"/>
    <d v="2021-03-26T00:00:00"/>
    <x v="6"/>
    <x v="1"/>
    <x v="2350"/>
    <s v="obec"/>
    <x v="4"/>
  </r>
  <r>
    <s v="1056067116"/>
    <n v="3"/>
    <s v="555479"/>
    <s v="2021"/>
    <d v="2021-03-26T00:00:00"/>
    <x v="6"/>
    <x v="2"/>
    <x v="2350"/>
    <s v="obec"/>
    <x v="4"/>
  </r>
  <r>
    <s v="1055962167"/>
    <n v="0"/>
    <s v="555479"/>
    <s v="2021"/>
    <d v="2021-03-26T00:00:00"/>
    <x v="7"/>
    <x v="0"/>
    <x v="2350"/>
    <s v="obec"/>
    <x v="4"/>
  </r>
  <r>
    <s v="1056284790"/>
    <n v="1"/>
    <s v="555479"/>
    <s v="2021"/>
    <d v="2021-03-26T00:00:00"/>
    <x v="7"/>
    <x v="1"/>
    <x v="2350"/>
    <s v="obec"/>
    <x v="4"/>
  </r>
  <r>
    <s v="1056407736"/>
    <n v="0"/>
    <s v="555479"/>
    <s v="2021"/>
    <d v="2021-03-26T00:00:00"/>
    <x v="7"/>
    <x v="2"/>
    <x v="2350"/>
    <s v="obec"/>
    <x v="4"/>
  </r>
  <r>
    <s v="1056067113"/>
    <n v="0"/>
    <s v="555479"/>
    <s v="2021"/>
    <d v="2021-03-26T00:00:00"/>
    <x v="8"/>
    <x v="0"/>
    <x v="2350"/>
    <s v="obec"/>
    <x v="4"/>
  </r>
  <r>
    <s v="1056586778"/>
    <n v="2"/>
    <s v="555479"/>
    <s v="2021"/>
    <d v="2021-03-26T00:00:00"/>
    <x v="8"/>
    <x v="1"/>
    <x v="2350"/>
    <s v="obec"/>
    <x v="4"/>
  </r>
  <r>
    <s v="1056496624"/>
    <n v="2"/>
    <s v="555479"/>
    <s v="2021"/>
    <d v="2021-03-26T00:00:00"/>
    <x v="8"/>
    <x v="2"/>
    <x v="2350"/>
    <s v="obec"/>
    <x v="4"/>
  </r>
  <r>
    <s v="1055963285"/>
    <n v="0"/>
    <s v="555479"/>
    <s v="2021"/>
    <d v="2021-03-26T00:00:00"/>
    <x v="9"/>
    <x v="0"/>
    <x v="2350"/>
    <s v="obec"/>
    <x v="4"/>
  </r>
  <r>
    <s v="1056408127"/>
    <n v="3"/>
    <s v="555479"/>
    <s v="2021"/>
    <d v="2021-03-26T00:00:00"/>
    <x v="9"/>
    <x v="1"/>
    <x v="2350"/>
    <s v="obec"/>
    <x v="4"/>
  </r>
  <r>
    <s v="1055962168"/>
    <n v="4"/>
    <s v="555479"/>
    <s v="2021"/>
    <d v="2021-03-26T00:00:00"/>
    <x v="9"/>
    <x v="2"/>
    <x v="2350"/>
    <s v="obec"/>
    <x v="4"/>
  </r>
  <r>
    <s v="1055962637"/>
    <n v="0"/>
    <s v="555525"/>
    <s v="2021"/>
    <d v="2021-03-26T00:00:00"/>
    <x v="0"/>
    <x v="0"/>
    <x v="2351"/>
    <s v="obec"/>
    <x v="4"/>
  </r>
  <r>
    <s v="1056586020"/>
    <n v="28"/>
    <s v="555525"/>
    <s v="2021"/>
    <d v="2021-03-26T00:00:00"/>
    <x v="0"/>
    <x v="1"/>
    <x v="2351"/>
    <s v="obec"/>
    <x v="4"/>
  </r>
  <r>
    <s v="1056261603"/>
    <n v="0"/>
    <s v="555525"/>
    <s v="2021"/>
    <d v="2021-03-26T00:00:00"/>
    <x v="0"/>
    <x v="2"/>
    <x v="2351"/>
    <s v="obec"/>
    <x v="4"/>
  </r>
  <r>
    <s v="1056164381"/>
    <n v="0"/>
    <s v="555525"/>
    <s v="2021"/>
    <d v="2021-03-26T00:00:00"/>
    <x v="1"/>
    <x v="0"/>
    <x v="2351"/>
    <s v="obec"/>
    <x v="4"/>
  </r>
  <r>
    <s v="1056586019"/>
    <n v="30"/>
    <s v="555525"/>
    <s v="2021"/>
    <d v="2021-03-26T00:00:00"/>
    <x v="1"/>
    <x v="1"/>
    <x v="2351"/>
    <s v="obec"/>
    <x v="4"/>
  </r>
  <r>
    <s v="1055962640"/>
    <n v="1"/>
    <s v="555525"/>
    <s v="2021"/>
    <d v="2021-03-26T00:00:00"/>
    <x v="1"/>
    <x v="2"/>
    <x v="2351"/>
    <s v="obec"/>
    <x v="4"/>
  </r>
  <r>
    <s v="1056067560"/>
    <n v="65"/>
    <s v="555525"/>
    <s v="2021"/>
    <d v="2021-03-26T00:00:00"/>
    <x v="2"/>
    <x v="0"/>
    <x v="2351"/>
    <s v="obec"/>
    <x v="4"/>
  </r>
  <r>
    <s v="1056284315"/>
    <n v="21"/>
    <s v="555525"/>
    <s v="2021"/>
    <d v="2021-03-26T00:00:00"/>
    <x v="2"/>
    <x v="1"/>
    <x v="2351"/>
    <s v="obec"/>
    <x v="4"/>
  </r>
  <r>
    <s v="1056586128"/>
    <n v="0"/>
    <s v="555525"/>
    <s v="2021"/>
    <d v="2021-03-26T00:00:00"/>
    <x v="2"/>
    <x v="2"/>
    <x v="2351"/>
    <s v="obec"/>
    <x v="4"/>
  </r>
  <r>
    <s v="1055962538"/>
    <n v="0"/>
    <s v="555525"/>
    <s v="2021"/>
    <d v="2021-03-26T00:00:00"/>
    <x v="3"/>
    <x v="0"/>
    <x v="2351"/>
    <s v="obec"/>
    <x v="4"/>
  </r>
  <r>
    <s v="1056164379"/>
    <n v="11"/>
    <s v="555525"/>
    <s v="2021"/>
    <d v="2021-03-26T00:00:00"/>
    <x v="3"/>
    <x v="1"/>
    <x v="2351"/>
    <s v="obec"/>
    <x v="4"/>
  </r>
  <r>
    <s v="1056067561"/>
    <n v="0"/>
    <s v="555525"/>
    <s v="2021"/>
    <d v="2021-03-26T00:00:00"/>
    <x v="3"/>
    <x v="2"/>
    <x v="2351"/>
    <s v="obec"/>
    <x v="4"/>
  </r>
  <r>
    <s v="1056284316"/>
    <n v="0"/>
    <s v="555525"/>
    <s v="2021"/>
    <d v="2021-03-26T00:00:00"/>
    <x v="4"/>
    <x v="0"/>
    <x v="2351"/>
    <s v="obec"/>
    <x v="4"/>
  </r>
  <r>
    <s v="1056261400"/>
    <n v="19"/>
    <s v="555525"/>
    <s v="2021"/>
    <d v="2021-03-26T00:00:00"/>
    <x v="4"/>
    <x v="1"/>
    <x v="2351"/>
    <s v="obec"/>
    <x v="4"/>
  </r>
  <r>
    <s v="1056261602"/>
    <n v="0"/>
    <s v="555525"/>
    <s v="2021"/>
    <d v="2021-03-26T00:00:00"/>
    <x v="4"/>
    <x v="2"/>
    <x v="2351"/>
    <s v="obec"/>
    <x v="4"/>
  </r>
  <r>
    <s v="1056261498"/>
    <n v="0"/>
    <s v="555525"/>
    <s v="2021"/>
    <d v="2021-03-26T00:00:00"/>
    <x v="5"/>
    <x v="0"/>
    <x v="2351"/>
    <s v="obec"/>
    <x v="4"/>
  </r>
  <r>
    <s v="1056164380"/>
    <n v="13"/>
    <s v="555525"/>
    <s v="2021"/>
    <d v="2021-03-26T00:00:00"/>
    <x v="5"/>
    <x v="1"/>
    <x v="2351"/>
    <s v="obec"/>
    <x v="4"/>
  </r>
  <r>
    <s v="1055962639"/>
    <n v="0"/>
    <s v="555525"/>
    <s v="2021"/>
    <d v="2021-03-26T00:00:00"/>
    <x v="5"/>
    <x v="2"/>
    <x v="2351"/>
    <s v="obec"/>
    <x v="4"/>
  </r>
  <r>
    <s v="1056067559"/>
    <n v="0"/>
    <s v="555525"/>
    <s v="2021"/>
    <d v="2021-03-26T00:00:00"/>
    <x v="6"/>
    <x v="0"/>
    <x v="2351"/>
    <s v="obec"/>
    <x v="4"/>
  </r>
  <r>
    <s v="1056067451"/>
    <n v="12"/>
    <s v="555525"/>
    <s v="2021"/>
    <d v="2021-03-26T00:00:00"/>
    <x v="6"/>
    <x v="1"/>
    <x v="2351"/>
    <s v="obec"/>
    <x v="4"/>
  </r>
  <r>
    <s v="1056284418"/>
    <n v="0"/>
    <s v="555525"/>
    <s v="2021"/>
    <d v="2021-03-26T00:00:00"/>
    <x v="6"/>
    <x v="2"/>
    <x v="2351"/>
    <s v="obec"/>
    <x v="4"/>
  </r>
  <r>
    <s v="1056496679"/>
    <n v="0"/>
    <s v="555525"/>
    <s v="2021"/>
    <d v="2021-03-26T00:00:00"/>
    <x v="7"/>
    <x v="0"/>
    <x v="2351"/>
    <s v="obec"/>
    <x v="4"/>
  </r>
  <r>
    <s v="1056586021"/>
    <n v="3"/>
    <s v="555525"/>
    <s v="2021"/>
    <d v="2021-03-26T00:00:00"/>
    <x v="7"/>
    <x v="1"/>
    <x v="2351"/>
    <s v="obec"/>
    <x v="4"/>
  </r>
  <r>
    <s v="1056067650"/>
    <n v="0"/>
    <s v="555525"/>
    <s v="2021"/>
    <d v="2021-03-26T00:00:00"/>
    <x v="7"/>
    <x v="2"/>
    <x v="2351"/>
    <s v="obec"/>
    <x v="4"/>
  </r>
  <r>
    <s v="1056261601"/>
    <n v="0"/>
    <s v="555525"/>
    <s v="2021"/>
    <d v="2021-03-26T00:00:00"/>
    <x v="8"/>
    <x v="0"/>
    <x v="2351"/>
    <s v="obec"/>
    <x v="4"/>
  </r>
  <r>
    <s v="1056261496"/>
    <n v="0"/>
    <s v="555525"/>
    <s v="2021"/>
    <d v="2021-03-26T00:00:00"/>
    <x v="8"/>
    <x v="1"/>
    <x v="2351"/>
    <s v="obec"/>
    <x v="4"/>
  </r>
  <r>
    <s v="1056067651"/>
    <n v="0"/>
    <s v="555525"/>
    <s v="2021"/>
    <d v="2021-03-26T00:00:00"/>
    <x v="8"/>
    <x v="2"/>
    <x v="2351"/>
    <s v="obec"/>
    <x v="4"/>
  </r>
  <r>
    <s v="1056261497"/>
    <n v="0"/>
    <s v="555525"/>
    <s v="2021"/>
    <d v="2021-03-26T00:00:00"/>
    <x v="9"/>
    <x v="0"/>
    <x v="2351"/>
    <s v="obec"/>
    <x v="4"/>
  </r>
  <r>
    <s v="1056164285"/>
    <n v="16"/>
    <s v="555525"/>
    <s v="2021"/>
    <d v="2021-03-26T00:00:00"/>
    <x v="9"/>
    <x v="1"/>
    <x v="2351"/>
    <s v="obec"/>
    <x v="4"/>
  </r>
  <r>
    <s v="1055962638"/>
    <n v="0"/>
    <s v="555525"/>
    <s v="2021"/>
    <d v="2021-03-26T00:00:00"/>
    <x v="9"/>
    <x v="2"/>
    <x v="2351"/>
    <s v="obec"/>
    <x v="4"/>
  </r>
  <r>
    <s v="1056168650"/>
    <n v="29"/>
    <s v="555533"/>
    <s v="2021"/>
    <d v="2021-03-26T00:00:00"/>
    <x v="0"/>
    <x v="0"/>
    <x v="2352"/>
    <s v="obec"/>
    <x v="4"/>
  </r>
  <r>
    <s v="1056071446"/>
    <n v="35"/>
    <s v="555533"/>
    <s v="2021"/>
    <d v="2021-03-26T00:00:00"/>
    <x v="0"/>
    <x v="1"/>
    <x v="2352"/>
    <s v="obec"/>
    <x v="4"/>
  </r>
  <r>
    <s v="1056069332"/>
    <n v="3"/>
    <s v="555533"/>
    <s v="2021"/>
    <d v="2021-03-26T00:00:00"/>
    <x v="0"/>
    <x v="2"/>
    <x v="2352"/>
    <s v="obec"/>
    <x v="4"/>
  </r>
  <r>
    <s v="1055966561"/>
    <n v="9"/>
    <s v="555533"/>
    <s v="2021"/>
    <d v="2021-03-26T00:00:00"/>
    <x v="1"/>
    <x v="0"/>
    <x v="2352"/>
    <s v="obec"/>
    <x v="4"/>
  </r>
  <r>
    <s v="1056590030"/>
    <n v="86"/>
    <s v="555533"/>
    <s v="2021"/>
    <d v="2021-03-26T00:00:00"/>
    <x v="1"/>
    <x v="1"/>
    <x v="2352"/>
    <s v="obec"/>
    <x v="4"/>
  </r>
  <r>
    <s v="1056587890"/>
    <n v="0"/>
    <s v="555533"/>
    <s v="2021"/>
    <d v="2021-03-26T00:00:00"/>
    <x v="1"/>
    <x v="2"/>
    <x v="2352"/>
    <s v="obec"/>
    <x v="4"/>
  </r>
  <r>
    <s v="1055966562"/>
    <n v="18"/>
    <s v="555533"/>
    <s v="2021"/>
    <d v="2021-03-26T00:00:00"/>
    <x v="2"/>
    <x v="0"/>
    <x v="2352"/>
    <s v="obec"/>
    <x v="4"/>
  </r>
  <r>
    <s v="1056168538"/>
    <n v="17"/>
    <s v="555533"/>
    <s v="2021"/>
    <d v="2021-03-26T00:00:00"/>
    <x v="2"/>
    <x v="1"/>
    <x v="2352"/>
    <s v="obec"/>
    <x v="4"/>
  </r>
  <r>
    <s v="1056409561"/>
    <n v="1"/>
    <s v="555533"/>
    <s v="2021"/>
    <d v="2021-03-26T00:00:00"/>
    <x v="2"/>
    <x v="2"/>
    <x v="2352"/>
    <s v="obec"/>
    <x v="4"/>
  </r>
  <r>
    <s v="1056191527"/>
    <n v="0"/>
    <s v="555533"/>
    <s v="2021"/>
    <d v="2021-03-26T00:00:00"/>
    <x v="3"/>
    <x v="0"/>
    <x v="2352"/>
    <s v="obec"/>
    <x v="4"/>
  </r>
  <r>
    <s v="1056168536"/>
    <n v="24"/>
    <s v="555533"/>
    <s v="2021"/>
    <d v="2021-03-26T00:00:00"/>
    <x v="3"/>
    <x v="1"/>
    <x v="2352"/>
    <s v="obec"/>
    <x v="4"/>
  </r>
  <r>
    <s v="1056190004"/>
    <n v="0"/>
    <s v="555533"/>
    <s v="2021"/>
    <d v="2021-03-26T00:00:00"/>
    <x v="3"/>
    <x v="2"/>
    <x v="2352"/>
    <s v="obec"/>
    <x v="4"/>
  </r>
  <r>
    <s v="1056411760"/>
    <n v="9"/>
    <s v="555533"/>
    <s v="2021"/>
    <d v="2021-03-26T00:00:00"/>
    <x v="4"/>
    <x v="0"/>
    <x v="2352"/>
    <s v="obec"/>
    <x v="4"/>
  </r>
  <r>
    <s v="1056071445"/>
    <n v="43"/>
    <s v="555533"/>
    <s v="2021"/>
    <d v="2021-03-26T00:00:00"/>
    <x v="4"/>
    <x v="1"/>
    <x v="2352"/>
    <s v="obec"/>
    <x v="4"/>
  </r>
  <r>
    <s v="1056590114"/>
    <n v="0"/>
    <s v="555533"/>
    <s v="2021"/>
    <d v="2021-03-26T00:00:00"/>
    <x v="4"/>
    <x v="2"/>
    <x v="2352"/>
    <s v="obec"/>
    <x v="4"/>
  </r>
  <r>
    <s v="1056071552"/>
    <n v="0"/>
    <s v="555533"/>
    <s v="2021"/>
    <d v="2021-03-26T00:00:00"/>
    <x v="5"/>
    <x v="0"/>
    <x v="2352"/>
    <s v="obec"/>
    <x v="4"/>
  </r>
  <r>
    <s v="1056411659"/>
    <n v="43"/>
    <s v="555533"/>
    <s v="2021"/>
    <d v="2021-03-26T00:00:00"/>
    <x v="5"/>
    <x v="1"/>
    <x v="2352"/>
    <s v="obec"/>
    <x v="4"/>
  </r>
  <r>
    <s v="1056286853"/>
    <n v="0"/>
    <s v="555533"/>
    <s v="2021"/>
    <d v="2021-03-26T00:00:00"/>
    <x v="5"/>
    <x v="2"/>
    <x v="2352"/>
    <s v="obec"/>
    <x v="4"/>
  </r>
  <r>
    <s v="1056071553"/>
    <n v="12"/>
    <s v="555533"/>
    <s v="2021"/>
    <d v="2021-03-26T00:00:00"/>
    <x v="6"/>
    <x v="0"/>
    <x v="2352"/>
    <s v="obec"/>
    <x v="4"/>
  </r>
  <r>
    <s v="1056168537"/>
    <n v="81"/>
    <s v="555533"/>
    <s v="2021"/>
    <d v="2021-03-26T00:00:00"/>
    <x v="6"/>
    <x v="1"/>
    <x v="2352"/>
    <s v="obec"/>
    <x v="4"/>
  </r>
  <r>
    <s v="1056166377"/>
    <n v="2"/>
    <s v="555533"/>
    <s v="2021"/>
    <d v="2021-03-26T00:00:00"/>
    <x v="6"/>
    <x v="2"/>
    <x v="2352"/>
    <s v="obec"/>
    <x v="4"/>
  </r>
  <r>
    <s v="1056500787"/>
    <n v="0"/>
    <s v="555533"/>
    <s v="2021"/>
    <d v="2021-03-26T00:00:00"/>
    <x v="7"/>
    <x v="0"/>
    <x v="2352"/>
    <s v="obec"/>
    <x v="4"/>
  </r>
  <r>
    <s v="1055966458"/>
    <n v="45"/>
    <s v="555533"/>
    <s v="2021"/>
    <d v="2021-03-26T00:00:00"/>
    <x v="7"/>
    <x v="1"/>
    <x v="2352"/>
    <s v="obec"/>
    <x v="4"/>
  </r>
  <r>
    <s v="1056498516"/>
    <n v="0"/>
    <s v="555533"/>
    <s v="2021"/>
    <d v="2021-03-26T00:00:00"/>
    <x v="7"/>
    <x v="2"/>
    <x v="2352"/>
    <s v="obec"/>
    <x v="4"/>
  </r>
  <r>
    <s v="1056500788"/>
    <n v="0"/>
    <s v="555533"/>
    <s v="2021"/>
    <d v="2021-03-26T00:00:00"/>
    <x v="8"/>
    <x v="0"/>
    <x v="2352"/>
    <s v="obec"/>
    <x v="4"/>
  </r>
  <r>
    <s v="1056590113"/>
    <n v="38"/>
    <s v="555533"/>
    <s v="2021"/>
    <d v="2021-03-26T00:00:00"/>
    <x v="8"/>
    <x v="1"/>
    <x v="2352"/>
    <s v="obec"/>
    <x v="4"/>
  </r>
  <r>
    <s v="1056409562"/>
    <n v="0"/>
    <s v="555533"/>
    <s v="2021"/>
    <d v="2021-03-26T00:00:00"/>
    <x v="8"/>
    <x v="2"/>
    <x v="2352"/>
    <s v="obec"/>
    <x v="4"/>
  </r>
  <r>
    <s v="1056411761"/>
    <n v="5"/>
    <s v="555533"/>
    <s v="2021"/>
    <d v="2021-03-26T00:00:00"/>
    <x v="9"/>
    <x v="0"/>
    <x v="2352"/>
    <s v="obec"/>
    <x v="4"/>
  </r>
  <r>
    <s v="1056500670"/>
    <n v="6"/>
    <s v="555533"/>
    <s v="2021"/>
    <d v="2021-03-26T00:00:00"/>
    <x v="9"/>
    <x v="1"/>
    <x v="2352"/>
    <s v="obec"/>
    <x v="4"/>
  </r>
  <r>
    <s v="1056288443"/>
    <n v="0"/>
    <s v="555533"/>
    <s v="2021"/>
    <d v="2021-03-26T00:00:00"/>
    <x v="9"/>
    <x v="2"/>
    <x v="2352"/>
    <s v="obec"/>
    <x v="4"/>
  </r>
  <r>
    <s v="1056400528"/>
    <n v="10"/>
    <s v="555550"/>
    <s v="2021"/>
    <d v="2021-03-26T00:00:00"/>
    <x v="0"/>
    <x v="0"/>
    <x v="1839"/>
    <s v="obec"/>
    <x v="4"/>
  </r>
  <r>
    <s v="1056400416"/>
    <n v="37"/>
    <s v="555550"/>
    <s v="2021"/>
    <d v="2021-03-26T00:00:00"/>
    <x v="0"/>
    <x v="1"/>
    <x v="1839"/>
    <s v="obec"/>
    <x v="4"/>
  </r>
  <r>
    <s v="1056060301"/>
    <n v="0"/>
    <s v="555550"/>
    <s v="2021"/>
    <d v="2021-03-26T00:00:00"/>
    <x v="0"/>
    <x v="2"/>
    <x v="1839"/>
    <s v="obec"/>
    <x v="4"/>
  </r>
  <r>
    <s v="1056157145"/>
    <n v="4"/>
    <s v="555550"/>
    <s v="2021"/>
    <d v="2021-03-26T00:00:00"/>
    <x v="1"/>
    <x v="0"/>
    <x v="1839"/>
    <s v="obec"/>
    <x v="4"/>
  </r>
  <r>
    <s v="1056157042"/>
    <n v="33"/>
    <s v="555550"/>
    <s v="2021"/>
    <d v="2021-03-26T00:00:00"/>
    <x v="1"/>
    <x v="1"/>
    <x v="1839"/>
    <s v="obec"/>
    <x v="4"/>
  </r>
  <r>
    <s v="1056489353"/>
    <n v="0"/>
    <s v="555550"/>
    <s v="2021"/>
    <d v="2021-03-26T00:00:00"/>
    <x v="1"/>
    <x v="2"/>
    <x v="1839"/>
    <s v="obec"/>
    <x v="4"/>
  </r>
  <r>
    <s v="1056489350"/>
    <n v="14"/>
    <s v="555550"/>
    <s v="2021"/>
    <d v="2021-03-26T00:00:00"/>
    <x v="2"/>
    <x v="0"/>
    <x v="1839"/>
    <s v="obec"/>
    <x v="4"/>
  </r>
  <r>
    <s v="1056400415"/>
    <n v="14"/>
    <s v="555550"/>
    <s v="2021"/>
    <d v="2021-03-26T00:00:00"/>
    <x v="2"/>
    <x v="1"/>
    <x v="1839"/>
    <s v="obec"/>
    <x v="4"/>
  </r>
  <r>
    <s v="1056254353"/>
    <n v="0"/>
    <s v="555550"/>
    <s v="2021"/>
    <d v="2021-03-26T00:00:00"/>
    <x v="2"/>
    <x v="2"/>
    <x v="1839"/>
    <s v="obec"/>
    <x v="4"/>
  </r>
  <r>
    <s v="1056400527"/>
    <n v="0"/>
    <s v="555550"/>
    <s v="2021"/>
    <d v="2021-03-26T00:00:00"/>
    <x v="3"/>
    <x v="0"/>
    <x v="1839"/>
    <s v="obec"/>
    <x v="4"/>
  </r>
  <r>
    <s v="1056060104"/>
    <n v="7"/>
    <s v="555550"/>
    <s v="2021"/>
    <d v="2021-03-26T00:00:00"/>
    <x v="3"/>
    <x v="1"/>
    <x v="1839"/>
    <s v="obec"/>
    <x v="4"/>
  </r>
  <r>
    <s v="1056578652"/>
    <n v="0"/>
    <s v="555550"/>
    <s v="2021"/>
    <d v="2021-03-26T00:00:00"/>
    <x v="3"/>
    <x v="2"/>
    <x v="1839"/>
    <s v="obec"/>
    <x v="4"/>
  </r>
  <r>
    <s v="1055955080"/>
    <n v="4"/>
    <s v="555550"/>
    <s v="2021"/>
    <d v="2021-03-26T00:00:00"/>
    <x v="4"/>
    <x v="0"/>
    <x v="1839"/>
    <s v="obec"/>
    <x v="4"/>
  </r>
  <r>
    <s v="1056578552"/>
    <n v="6"/>
    <s v="555550"/>
    <s v="2021"/>
    <d v="2021-03-26T00:00:00"/>
    <x v="4"/>
    <x v="1"/>
    <x v="1839"/>
    <s v="obec"/>
    <x v="4"/>
  </r>
  <r>
    <s v="1056157146"/>
    <n v="0"/>
    <s v="555550"/>
    <s v="2021"/>
    <d v="2021-03-26T00:00:00"/>
    <x v="4"/>
    <x v="2"/>
    <x v="1839"/>
    <s v="obec"/>
    <x v="4"/>
  </r>
  <r>
    <s v="1056254248"/>
    <n v="0"/>
    <s v="555550"/>
    <s v="2021"/>
    <d v="2021-03-26T00:00:00"/>
    <x v="5"/>
    <x v="0"/>
    <x v="1839"/>
    <s v="obec"/>
    <x v="4"/>
  </r>
  <r>
    <s v="1055955079"/>
    <n v="23"/>
    <s v="555550"/>
    <s v="2021"/>
    <d v="2021-03-26T00:00:00"/>
    <x v="5"/>
    <x v="1"/>
    <x v="1839"/>
    <s v="obec"/>
    <x v="4"/>
  </r>
  <r>
    <s v="1056060204"/>
    <n v="0"/>
    <s v="555550"/>
    <s v="2021"/>
    <d v="2021-03-26T00:00:00"/>
    <x v="5"/>
    <x v="2"/>
    <x v="1839"/>
    <s v="obec"/>
    <x v="4"/>
  </r>
  <r>
    <s v="1056578651"/>
    <n v="0"/>
    <s v="555550"/>
    <s v="2021"/>
    <d v="2021-03-26T00:00:00"/>
    <x v="6"/>
    <x v="0"/>
    <x v="1839"/>
    <s v="obec"/>
    <x v="4"/>
  </r>
  <r>
    <s v="1056254142"/>
    <n v="19"/>
    <s v="555550"/>
    <s v="2021"/>
    <d v="2021-03-26T00:00:00"/>
    <x v="6"/>
    <x v="1"/>
    <x v="1839"/>
    <s v="obec"/>
    <x v="4"/>
  </r>
  <r>
    <s v="1056400612"/>
    <n v="1"/>
    <s v="555550"/>
    <s v="2021"/>
    <d v="2021-03-26T00:00:00"/>
    <x v="6"/>
    <x v="2"/>
    <x v="1839"/>
    <s v="obec"/>
    <x v="4"/>
  </r>
  <r>
    <s v="1056489351"/>
    <n v="0"/>
    <s v="555550"/>
    <s v="2021"/>
    <d v="2021-03-26T00:00:00"/>
    <x v="7"/>
    <x v="0"/>
    <x v="1839"/>
    <s v="obec"/>
    <x v="4"/>
  </r>
  <r>
    <s v="1056578554"/>
    <n v="8"/>
    <s v="555550"/>
    <s v="2021"/>
    <d v="2021-03-26T00:00:00"/>
    <x v="7"/>
    <x v="1"/>
    <x v="1839"/>
    <s v="obec"/>
    <x v="4"/>
  </r>
  <r>
    <s v="1056400613"/>
    <n v="0"/>
    <s v="555550"/>
    <s v="2021"/>
    <d v="2021-03-26T00:00:00"/>
    <x v="7"/>
    <x v="2"/>
    <x v="1839"/>
    <s v="obec"/>
    <x v="4"/>
  </r>
  <r>
    <s v="1056489352"/>
    <n v="0"/>
    <s v="555550"/>
    <s v="2021"/>
    <d v="2021-03-26T00:00:00"/>
    <x v="8"/>
    <x v="0"/>
    <x v="1839"/>
    <s v="obec"/>
    <x v="4"/>
  </r>
  <r>
    <s v="1056342696"/>
    <n v="10"/>
    <s v="555550"/>
    <s v="2021"/>
    <d v="2021-03-26T00:00:00"/>
    <x v="8"/>
    <x v="1"/>
    <x v="1839"/>
    <s v="obec"/>
    <x v="4"/>
  </r>
  <r>
    <s v="1056578763"/>
    <n v="0"/>
    <s v="555550"/>
    <s v="2021"/>
    <d v="2021-03-26T00:00:00"/>
    <x v="8"/>
    <x v="2"/>
    <x v="1839"/>
    <s v="obec"/>
    <x v="4"/>
  </r>
  <r>
    <s v="1056342697"/>
    <n v="0"/>
    <s v="555550"/>
    <s v="2021"/>
    <d v="2021-03-26T00:00:00"/>
    <x v="9"/>
    <x v="0"/>
    <x v="1839"/>
    <s v="obec"/>
    <x v="4"/>
  </r>
  <r>
    <s v="1056578553"/>
    <n v="17"/>
    <s v="555550"/>
    <s v="2021"/>
    <d v="2021-03-26T00:00:00"/>
    <x v="9"/>
    <x v="1"/>
    <x v="1839"/>
    <s v="obec"/>
    <x v="4"/>
  </r>
  <r>
    <s v="1056157147"/>
    <n v="3"/>
    <s v="555550"/>
    <s v="2021"/>
    <d v="2021-03-26T00:00:00"/>
    <x v="9"/>
    <x v="2"/>
    <x v="1839"/>
    <s v="obec"/>
    <x v="4"/>
  </r>
  <r>
    <s v="1056066759"/>
    <n v="15"/>
    <s v="555584"/>
    <s v="2021"/>
    <d v="2021-03-26T00:00:00"/>
    <x v="0"/>
    <x v="0"/>
    <x v="2353"/>
    <s v="obec"/>
    <x v="4"/>
  </r>
  <r>
    <s v="1056495898"/>
    <n v="77"/>
    <s v="555584"/>
    <s v="2021"/>
    <d v="2021-03-26T00:00:00"/>
    <x v="0"/>
    <x v="1"/>
    <x v="2353"/>
    <s v="obec"/>
    <x v="4"/>
  </r>
  <r>
    <s v="1056407133"/>
    <n v="4"/>
    <s v="555584"/>
    <s v="2021"/>
    <d v="2021-03-26T00:00:00"/>
    <x v="0"/>
    <x v="2"/>
    <x v="2353"/>
    <s v="obec"/>
    <x v="4"/>
  </r>
  <r>
    <s v="1056163692"/>
    <n v="0"/>
    <s v="555584"/>
    <s v="2021"/>
    <d v="2021-03-26T00:00:00"/>
    <x v="1"/>
    <x v="0"/>
    <x v="2353"/>
    <s v="obec"/>
    <x v="4"/>
  </r>
  <r>
    <s v="1056260702"/>
    <n v="37"/>
    <s v="555584"/>
    <s v="2021"/>
    <d v="2021-03-26T00:00:00"/>
    <x v="1"/>
    <x v="1"/>
    <x v="2353"/>
    <s v="obec"/>
    <x v="4"/>
  </r>
  <r>
    <s v="1056585446"/>
    <n v="1"/>
    <s v="555584"/>
    <s v="2021"/>
    <d v="2021-03-26T00:00:00"/>
    <x v="1"/>
    <x v="2"/>
    <x v="2353"/>
    <s v="obec"/>
    <x v="4"/>
  </r>
  <r>
    <s v="1056283650"/>
    <n v="0"/>
    <s v="555584"/>
    <s v="2021"/>
    <d v="2021-03-26T00:00:00"/>
    <x v="2"/>
    <x v="0"/>
    <x v="2353"/>
    <s v="obec"/>
    <x v="4"/>
  </r>
  <r>
    <s v="1056585367"/>
    <n v="11"/>
    <s v="555584"/>
    <s v="2021"/>
    <d v="2021-03-26T00:00:00"/>
    <x v="2"/>
    <x v="1"/>
    <x v="2353"/>
    <s v="obec"/>
    <x v="4"/>
  </r>
  <r>
    <s v="1056496004"/>
    <n v="0"/>
    <s v="555584"/>
    <s v="2021"/>
    <d v="2021-03-26T00:00:00"/>
    <x v="2"/>
    <x v="2"/>
    <x v="2353"/>
    <s v="obec"/>
    <x v="4"/>
  </r>
  <r>
    <s v="1056260807"/>
    <n v="0"/>
    <s v="555584"/>
    <s v="2021"/>
    <d v="2021-03-26T00:00:00"/>
    <x v="3"/>
    <x v="0"/>
    <x v="2353"/>
    <s v="obec"/>
    <x v="4"/>
  </r>
  <r>
    <s v="1056406930"/>
    <n v="8"/>
    <s v="555584"/>
    <s v="2021"/>
    <d v="2021-03-26T00:00:00"/>
    <x v="3"/>
    <x v="1"/>
    <x v="2353"/>
    <s v="obec"/>
    <x v="4"/>
  </r>
  <r>
    <s v="1056585445"/>
    <n v="0"/>
    <s v="555584"/>
    <s v="2021"/>
    <d v="2021-03-26T00:00:00"/>
    <x v="3"/>
    <x v="2"/>
    <x v="2353"/>
    <s v="obec"/>
    <x v="4"/>
  </r>
  <r>
    <s v="1056495899"/>
    <n v="0"/>
    <s v="555584"/>
    <s v="2021"/>
    <d v="2021-03-26T00:00:00"/>
    <x v="4"/>
    <x v="0"/>
    <x v="2353"/>
    <s v="obec"/>
    <x v="4"/>
  </r>
  <r>
    <s v="1056283541"/>
    <n v="8"/>
    <s v="555584"/>
    <s v="2021"/>
    <d v="2021-03-26T00:00:00"/>
    <x v="4"/>
    <x v="1"/>
    <x v="2353"/>
    <s v="obec"/>
    <x v="4"/>
  </r>
  <r>
    <s v="1056163800"/>
    <n v="0"/>
    <s v="555584"/>
    <s v="2021"/>
    <d v="2021-03-26T00:00:00"/>
    <x v="4"/>
    <x v="2"/>
    <x v="2353"/>
    <s v="obec"/>
    <x v="4"/>
  </r>
  <r>
    <s v="1056407040"/>
    <n v="0"/>
    <s v="555584"/>
    <s v="2021"/>
    <d v="2021-03-26T00:00:00"/>
    <x v="5"/>
    <x v="0"/>
    <x v="2353"/>
    <s v="obec"/>
    <x v="4"/>
  </r>
  <r>
    <s v="1056260701"/>
    <n v="9"/>
    <s v="555584"/>
    <s v="2021"/>
    <d v="2021-03-26T00:00:00"/>
    <x v="5"/>
    <x v="1"/>
    <x v="2353"/>
    <s v="obec"/>
    <x v="4"/>
  </r>
  <r>
    <s v="1056163801"/>
    <n v="0"/>
    <s v="555584"/>
    <s v="2021"/>
    <d v="2021-03-26T00:00:00"/>
    <x v="5"/>
    <x v="2"/>
    <x v="2353"/>
    <s v="obec"/>
    <x v="4"/>
  </r>
  <r>
    <s v="1056283649"/>
    <n v="7"/>
    <s v="555584"/>
    <s v="2021"/>
    <d v="2021-03-26T00:00:00"/>
    <x v="6"/>
    <x v="0"/>
    <x v="2353"/>
    <s v="obec"/>
    <x v="4"/>
  </r>
  <r>
    <s v="1056406931"/>
    <n v="19"/>
    <s v="555584"/>
    <s v="2021"/>
    <d v="2021-03-26T00:00:00"/>
    <x v="6"/>
    <x v="1"/>
    <x v="2353"/>
    <s v="obec"/>
    <x v="4"/>
  </r>
  <r>
    <s v="1056585447"/>
    <n v="0"/>
    <s v="555584"/>
    <s v="2021"/>
    <d v="2021-03-26T00:00:00"/>
    <x v="6"/>
    <x v="2"/>
    <x v="2353"/>
    <s v="obec"/>
    <x v="4"/>
  </r>
  <r>
    <s v="1056066760"/>
    <n v="0"/>
    <s v="555584"/>
    <s v="2021"/>
    <d v="2021-03-26T00:00:00"/>
    <x v="7"/>
    <x v="0"/>
    <x v="2353"/>
    <s v="obec"/>
    <x v="4"/>
  </r>
  <r>
    <s v="1056163691"/>
    <n v="1"/>
    <s v="555584"/>
    <s v="2021"/>
    <d v="2021-03-26T00:00:00"/>
    <x v="7"/>
    <x v="1"/>
    <x v="2353"/>
    <s v="obec"/>
    <x v="4"/>
  </r>
  <r>
    <s v="1056066860"/>
    <n v="0"/>
    <s v="555584"/>
    <s v="2021"/>
    <d v="2021-03-26T00:00:00"/>
    <x v="7"/>
    <x v="2"/>
    <x v="2353"/>
    <s v="obec"/>
    <x v="4"/>
  </r>
  <r>
    <s v="1056407132"/>
    <n v="0"/>
    <s v="555584"/>
    <s v="2021"/>
    <d v="2021-03-26T00:00:00"/>
    <x v="8"/>
    <x v="0"/>
    <x v="2353"/>
    <s v="obec"/>
    <x v="4"/>
  </r>
  <r>
    <s v="1056585368"/>
    <n v="0"/>
    <s v="555584"/>
    <s v="2021"/>
    <d v="2021-03-26T00:00:00"/>
    <x v="8"/>
    <x v="1"/>
    <x v="2353"/>
    <s v="obec"/>
    <x v="4"/>
  </r>
  <r>
    <s v="1055961946"/>
    <n v="0"/>
    <s v="555584"/>
    <s v="2021"/>
    <d v="2021-03-26T00:00:00"/>
    <x v="8"/>
    <x v="2"/>
    <x v="2353"/>
    <s v="obec"/>
    <x v="4"/>
  </r>
  <r>
    <s v="1056283648"/>
    <n v="0"/>
    <s v="555584"/>
    <s v="2021"/>
    <d v="2021-03-26T00:00:00"/>
    <x v="9"/>
    <x v="0"/>
    <x v="2353"/>
    <s v="obec"/>
    <x v="4"/>
  </r>
  <r>
    <s v="1055961759"/>
    <n v="13"/>
    <s v="555584"/>
    <s v="2021"/>
    <d v="2021-03-26T00:00:00"/>
    <x v="9"/>
    <x v="1"/>
    <x v="2353"/>
    <s v="obec"/>
    <x v="4"/>
  </r>
  <r>
    <s v="1056283737"/>
    <n v="1"/>
    <s v="555584"/>
    <s v="2021"/>
    <d v="2021-03-26T00:00:00"/>
    <x v="9"/>
    <x v="2"/>
    <x v="2353"/>
    <s v="obec"/>
    <x v="4"/>
  </r>
  <r>
    <s v="1056591031"/>
    <n v="2"/>
    <s v="555592"/>
    <s v="2021"/>
    <d v="2021-03-26T00:00:00"/>
    <x v="0"/>
    <x v="0"/>
    <x v="2354"/>
    <s v="obec"/>
    <x v="4"/>
  </r>
  <r>
    <s v="1056289253"/>
    <n v="30"/>
    <s v="555592"/>
    <s v="2021"/>
    <d v="2021-03-26T00:00:00"/>
    <x v="0"/>
    <x v="1"/>
    <x v="2354"/>
    <s v="obec"/>
    <x v="4"/>
  </r>
  <r>
    <s v="1055967902"/>
    <n v="0"/>
    <s v="555592"/>
    <s v="2021"/>
    <d v="2021-03-26T00:00:00"/>
    <x v="0"/>
    <x v="2"/>
    <x v="2354"/>
    <s v="obec"/>
    <x v="4"/>
  </r>
  <r>
    <s v="1056412653"/>
    <n v="0"/>
    <s v="555592"/>
    <s v="2021"/>
    <d v="2021-03-26T00:00:00"/>
    <x v="1"/>
    <x v="0"/>
    <x v="2354"/>
    <s v="obec"/>
    <x v="4"/>
  </r>
  <r>
    <s v="1056192373"/>
    <n v="12"/>
    <s v="555592"/>
    <s v="2021"/>
    <d v="2021-03-26T00:00:00"/>
    <x v="1"/>
    <x v="1"/>
    <x v="2354"/>
    <s v="obec"/>
    <x v="4"/>
  </r>
  <r>
    <s v="1056501677"/>
    <n v="0"/>
    <s v="555592"/>
    <s v="2021"/>
    <d v="2021-03-26T00:00:00"/>
    <x v="1"/>
    <x v="2"/>
    <x v="2354"/>
    <s v="obec"/>
    <x v="4"/>
  </r>
  <r>
    <s v="1056072447"/>
    <n v="36"/>
    <s v="555592"/>
    <s v="2021"/>
    <d v="2021-03-26T00:00:00"/>
    <x v="2"/>
    <x v="0"/>
    <x v="2354"/>
    <s v="obec"/>
    <x v="4"/>
  </r>
  <r>
    <s v="1056192374"/>
    <n v="17"/>
    <s v="555592"/>
    <s v="2021"/>
    <d v="2021-03-26T00:00:00"/>
    <x v="2"/>
    <x v="1"/>
    <x v="2354"/>
    <s v="obec"/>
    <x v="4"/>
  </r>
  <r>
    <s v="1056413102"/>
    <n v="1"/>
    <s v="555592"/>
    <s v="2021"/>
    <d v="2021-03-26T00:00:00"/>
    <x v="2"/>
    <x v="2"/>
    <x v="2354"/>
    <s v="obec"/>
    <x v="4"/>
  </r>
  <r>
    <s v="1056501675"/>
    <n v="0"/>
    <s v="555592"/>
    <s v="2021"/>
    <d v="2021-03-26T00:00:00"/>
    <x v="3"/>
    <x v="0"/>
    <x v="2354"/>
    <s v="obec"/>
    <x v="4"/>
  </r>
  <r>
    <s v="1056501572"/>
    <n v="8"/>
    <s v="555592"/>
    <s v="2021"/>
    <d v="2021-03-26T00:00:00"/>
    <x v="3"/>
    <x v="1"/>
    <x v="2354"/>
    <s v="obec"/>
    <x v="4"/>
  </r>
  <r>
    <s v="1056591032"/>
    <n v="0"/>
    <s v="555592"/>
    <s v="2021"/>
    <d v="2021-03-26T00:00:00"/>
    <x v="3"/>
    <x v="2"/>
    <x v="2354"/>
    <s v="obec"/>
    <x v="4"/>
  </r>
  <r>
    <s v="1056192376"/>
    <n v="0"/>
    <s v="555592"/>
    <s v="2021"/>
    <d v="2021-03-26T00:00:00"/>
    <x v="4"/>
    <x v="0"/>
    <x v="2354"/>
    <s v="obec"/>
    <x v="4"/>
  </r>
  <r>
    <s v="1056590957"/>
    <n v="22"/>
    <s v="555592"/>
    <s v="2021"/>
    <d v="2021-03-26T00:00:00"/>
    <x v="4"/>
    <x v="1"/>
    <x v="2354"/>
    <s v="obec"/>
    <x v="4"/>
  </r>
  <r>
    <s v="1056169550"/>
    <n v="0"/>
    <s v="555592"/>
    <s v="2021"/>
    <d v="2021-03-26T00:00:00"/>
    <x v="4"/>
    <x v="2"/>
    <x v="2354"/>
    <s v="obec"/>
    <x v="4"/>
  </r>
  <r>
    <s v="1056169549"/>
    <n v="0"/>
    <s v="555592"/>
    <s v="2021"/>
    <d v="2021-03-26T00:00:00"/>
    <x v="5"/>
    <x v="0"/>
    <x v="2354"/>
    <s v="obec"/>
    <x v="4"/>
  </r>
  <r>
    <s v="1056412566"/>
    <n v="5"/>
    <s v="555592"/>
    <s v="2021"/>
    <d v="2021-03-26T00:00:00"/>
    <x v="5"/>
    <x v="1"/>
    <x v="2354"/>
    <s v="obec"/>
    <x v="4"/>
  </r>
  <r>
    <s v="1056072448"/>
    <n v="0"/>
    <s v="555592"/>
    <s v="2021"/>
    <d v="2021-03-26T00:00:00"/>
    <x v="5"/>
    <x v="2"/>
    <x v="2354"/>
    <s v="obec"/>
    <x v="4"/>
  </r>
  <r>
    <s v="1055967445"/>
    <n v="0"/>
    <s v="555592"/>
    <s v="2021"/>
    <d v="2021-03-26T00:00:00"/>
    <x v="6"/>
    <x v="0"/>
    <x v="2354"/>
    <s v="obec"/>
    <x v="4"/>
  </r>
  <r>
    <s v="1056289252"/>
    <n v="28"/>
    <s v="555592"/>
    <s v="2021"/>
    <d v="2021-03-26T00:00:00"/>
    <x v="6"/>
    <x v="1"/>
    <x v="2354"/>
    <s v="obec"/>
    <x v="4"/>
  </r>
  <r>
    <s v="1056413101"/>
    <n v="1"/>
    <s v="555592"/>
    <s v="2021"/>
    <d v="2021-03-26T00:00:00"/>
    <x v="6"/>
    <x v="2"/>
    <x v="2354"/>
    <s v="obec"/>
    <x v="4"/>
  </r>
  <r>
    <s v="1056192455"/>
    <n v="0"/>
    <s v="555592"/>
    <s v="2021"/>
    <d v="2021-03-26T00:00:00"/>
    <x v="7"/>
    <x v="0"/>
    <x v="2354"/>
    <s v="obec"/>
    <x v="4"/>
  </r>
  <r>
    <s v="1056192375"/>
    <n v="11"/>
    <s v="555592"/>
    <s v="2021"/>
    <d v="2021-03-26T00:00:00"/>
    <x v="7"/>
    <x v="1"/>
    <x v="2354"/>
    <s v="obec"/>
    <x v="4"/>
  </r>
  <r>
    <s v="1056413103"/>
    <n v="1"/>
    <s v="555592"/>
    <s v="2021"/>
    <d v="2021-03-26T00:00:00"/>
    <x v="7"/>
    <x v="2"/>
    <x v="2354"/>
    <s v="obec"/>
    <x v="4"/>
  </r>
  <r>
    <s v="1056192456"/>
    <n v="8"/>
    <s v="555592"/>
    <s v="2021"/>
    <d v="2021-03-26T00:00:00"/>
    <x v="8"/>
    <x v="0"/>
    <x v="2354"/>
    <s v="obec"/>
    <x v="4"/>
  </r>
  <r>
    <s v="1056169467"/>
    <n v="9"/>
    <s v="555592"/>
    <s v="2021"/>
    <d v="2021-03-26T00:00:00"/>
    <x v="8"/>
    <x v="1"/>
    <x v="2354"/>
    <s v="obec"/>
    <x v="4"/>
  </r>
  <r>
    <s v="1056502128"/>
    <n v="0"/>
    <s v="555592"/>
    <s v="2021"/>
    <d v="2021-03-26T00:00:00"/>
    <x v="8"/>
    <x v="2"/>
    <x v="2354"/>
    <s v="obec"/>
    <x v="4"/>
  </r>
  <r>
    <s v="1056072362"/>
    <n v="0"/>
    <s v="555592"/>
    <s v="2021"/>
    <d v="2021-03-26T00:00:00"/>
    <x v="9"/>
    <x v="0"/>
    <x v="2354"/>
    <s v="obec"/>
    <x v="4"/>
  </r>
  <r>
    <s v="1056501571"/>
    <n v="14"/>
    <s v="555592"/>
    <s v="2021"/>
    <d v="2021-03-26T00:00:00"/>
    <x v="9"/>
    <x v="1"/>
    <x v="2354"/>
    <s v="obec"/>
    <x v="4"/>
  </r>
  <r>
    <s v="1056501676"/>
    <n v="0"/>
    <s v="555592"/>
    <s v="2021"/>
    <d v="2021-03-26T00:00:00"/>
    <x v="9"/>
    <x v="2"/>
    <x v="2354"/>
    <s v="obec"/>
    <x v="4"/>
  </r>
  <r>
    <s v="1056584410"/>
    <n v="0"/>
    <s v="555614"/>
    <s v="2021"/>
    <d v="2021-03-26T00:00:00"/>
    <x v="0"/>
    <x v="0"/>
    <x v="2355"/>
    <s v="obec"/>
    <x v="4"/>
  </r>
  <r>
    <s v="1056282665"/>
    <n v="20"/>
    <s v="555614"/>
    <s v="2021"/>
    <d v="2021-03-26T00:00:00"/>
    <x v="0"/>
    <x v="1"/>
    <x v="2355"/>
    <s v="obec"/>
    <x v="4"/>
  </r>
  <r>
    <s v="1056406130"/>
    <n v="0"/>
    <s v="555614"/>
    <s v="2021"/>
    <d v="2021-03-26T00:00:00"/>
    <x v="0"/>
    <x v="2"/>
    <x v="2355"/>
    <s v="obec"/>
    <x v="4"/>
  </r>
  <r>
    <s v="1056494971"/>
    <n v="0"/>
    <s v="555614"/>
    <s v="2021"/>
    <d v="2021-03-26T00:00:00"/>
    <x v="1"/>
    <x v="0"/>
    <x v="2355"/>
    <s v="obec"/>
    <x v="4"/>
  </r>
  <r>
    <s v="1055960786"/>
    <n v="19"/>
    <s v="555614"/>
    <s v="2021"/>
    <d v="2021-03-26T00:00:00"/>
    <x v="1"/>
    <x v="1"/>
    <x v="2355"/>
    <s v="obec"/>
    <x v="4"/>
  </r>
  <r>
    <s v="1056162841"/>
    <n v="4"/>
    <s v="555614"/>
    <s v="2021"/>
    <d v="2021-03-26T00:00:00"/>
    <x v="1"/>
    <x v="2"/>
    <x v="2355"/>
    <s v="obec"/>
    <x v="4"/>
  </r>
  <r>
    <s v="1056494973"/>
    <n v="27"/>
    <s v="555614"/>
    <s v="2021"/>
    <d v="2021-03-26T00:00:00"/>
    <x v="2"/>
    <x v="0"/>
    <x v="2355"/>
    <s v="obec"/>
    <x v="4"/>
  </r>
  <r>
    <s v="1056162733"/>
    <n v="6"/>
    <s v="555614"/>
    <s v="2021"/>
    <d v="2021-03-26T00:00:00"/>
    <x v="2"/>
    <x v="1"/>
    <x v="2355"/>
    <s v="obec"/>
    <x v="4"/>
  </r>
  <r>
    <s v="1055960997"/>
    <n v="0"/>
    <s v="555614"/>
    <s v="2021"/>
    <d v="2021-03-26T00:00:00"/>
    <x v="2"/>
    <x v="2"/>
    <x v="2355"/>
    <s v="obec"/>
    <x v="4"/>
  </r>
  <r>
    <s v="1055960889"/>
    <n v="0"/>
    <s v="555614"/>
    <s v="2021"/>
    <d v="2021-03-26T00:00:00"/>
    <x v="3"/>
    <x v="0"/>
    <x v="2355"/>
    <s v="obec"/>
    <x v="4"/>
  </r>
  <r>
    <s v="1056405247"/>
    <n v="27"/>
    <s v="555614"/>
    <s v="2021"/>
    <d v="2021-03-26T00:00:00"/>
    <x v="3"/>
    <x v="1"/>
    <x v="2355"/>
    <s v="obec"/>
    <x v="4"/>
  </r>
  <r>
    <s v="1056065917"/>
    <n v="0"/>
    <s v="555614"/>
    <s v="2021"/>
    <d v="2021-03-26T00:00:00"/>
    <x v="3"/>
    <x v="2"/>
    <x v="2355"/>
    <s v="obec"/>
    <x v="4"/>
  </r>
  <r>
    <s v="1056162735"/>
    <n v="0"/>
    <s v="555614"/>
    <s v="2021"/>
    <d v="2021-03-26T00:00:00"/>
    <x v="4"/>
    <x v="0"/>
    <x v="2355"/>
    <s v="obec"/>
    <x v="4"/>
  </r>
  <r>
    <s v="1056583607"/>
    <n v="25"/>
    <s v="555614"/>
    <s v="2021"/>
    <d v="2021-03-26T00:00:00"/>
    <x v="4"/>
    <x v="1"/>
    <x v="2355"/>
    <s v="obec"/>
    <x v="4"/>
  </r>
  <r>
    <s v="1056584499"/>
    <n v="0"/>
    <s v="555614"/>
    <s v="2021"/>
    <d v="2021-03-26T00:00:00"/>
    <x v="4"/>
    <x v="2"/>
    <x v="2355"/>
    <s v="obec"/>
    <x v="4"/>
  </r>
  <r>
    <s v="1056162736"/>
    <n v="0"/>
    <s v="555614"/>
    <s v="2021"/>
    <d v="2021-03-26T00:00:00"/>
    <x v="5"/>
    <x v="0"/>
    <x v="2355"/>
    <s v="obec"/>
    <x v="4"/>
  </r>
  <r>
    <s v="1055960785"/>
    <n v="17"/>
    <s v="555614"/>
    <s v="2021"/>
    <d v="2021-03-26T00:00:00"/>
    <x v="5"/>
    <x v="1"/>
    <x v="2355"/>
    <s v="obec"/>
    <x v="4"/>
  </r>
  <r>
    <s v="1056065918"/>
    <n v="0"/>
    <s v="555614"/>
    <s v="2021"/>
    <d v="2021-03-26T00:00:00"/>
    <x v="5"/>
    <x v="2"/>
    <x v="2355"/>
    <s v="obec"/>
    <x v="4"/>
  </r>
  <r>
    <s v="1056494972"/>
    <n v="0"/>
    <s v="555614"/>
    <s v="2021"/>
    <d v="2021-03-26T00:00:00"/>
    <x v="6"/>
    <x v="0"/>
    <x v="2355"/>
    <s v="obec"/>
    <x v="4"/>
  </r>
  <r>
    <s v="1055960787"/>
    <n v="34"/>
    <s v="555614"/>
    <s v="2021"/>
    <d v="2021-03-26T00:00:00"/>
    <x v="6"/>
    <x v="1"/>
    <x v="2355"/>
    <s v="obec"/>
    <x v="4"/>
  </r>
  <r>
    <s v="1056282768"/>
    <n v="0"/>
    <s v="555614"/>
    <s v="2021"/>
    <d v="2021-03-26T00:00:00"/>
    <x v="6"/>
    <x v="2"/>
    <x v="2355"/>
    <s v="obec"/>
    <x v="4"/>
  </r>
  <r>
    <s v="1056065802"/>
    <n v="0"/>
    <s v="555614"/>
    <s v="2021"/>
    <d v="2021-03-26T00:00:00"/>
    <x v="7"/>
    <x v="0"/>
    <x v="2355"/>
    <s v="obec"/>
    <x v="4"/>
  </r>
  <r>
    <s v="1056065801"/>
    <n v="15"/>
    <s v="555614"/>
    <s v="2021"/>
    <d v="2021-03-26T00:00:00"/>
    <x v="7"/>
    <x v="1"/>
    <x v="2355"/>
    <s v="obec"/>
    <x v="4"/>
  </r>
  <r>
    <s v="1056259920"/>
    <n v="0"/>
    <s v="555614"/>
    <s v="2021"/>
    <d v="2021-03-26T00:00:00"/>
    <x v="7"/>
    <x v="2"/>
    <x v="2355"/>
    <s v="obec"/>
    <x v="4"/>
  </r>
  <r>
    <s v="1055960995"/>
    <n v="0"/>
    <s v="555614"/>
    <s v="2021"/>
    <d v="2021-03-26T00:00:00"/>
    <x v="8"/>
    <x v="0"/>
    <x v="2355"/>
    <s v="obec"/>
    <x v="4"/>
  </r>
  <r>
    <s v="1056162734"/>
    <n v="11"/>
    <s v="555614"/>
    <s v="2021"/>
    <d v="2021-03-26T00:00:00"/>
    <x v="8"/>
    <x v="1"/>
    <x v="2355"/>
    <s v="obec"/>
    <x v="4"/>
  </r>
  <r>
    <s v="1056584500"/>
    <n v="0"/>
    <s v="555614"/>
    <s v="2021"/>
    <d v="2021-03-26T00:00:00"/>
    <x v="8"/>
    <x v="2"/>
    <x v="2355"/>
    <s v="obec"/>
    <x v="4"/>
  </r>
  <r>
    <s v="1055960888"/>
    <n v="0"/>
    <s v="555614"/>
    <s v="2021"/>
    <d v="2021-03-26T00:00:00"/>
    <x v="9"/>
    <x v="0"/>
    <x v="2355"/>
    <s v="obec"/>
    <x v="4"/>
  </r>
  <r>
    <s v="1056258976"/>
    <n v="16"/>
    <s v="555614"/>
    <s v="2021"/>
    <d v="2021-03-26T00:00:00"/>
    <x v="9"/>
    <x v="1"/>
    <x v="2355"/>
    <s v="obec"/>
    <x v="4"/>
  </r>
  <r>
    <s v="1055960996"/>
    <n v="0"/>
    <s v="555614"/>
    <s v="2021"/>
    <d v="2021-03-26T00:00:00"/>
    <x v="9"/>
    <x v="2"/>
    <x v="2355"/>
    <s v="obec"/>
    <x v="4"/>
  </r>
  <r>
    <s v="1056066511"/>
    <n v="0"/>
    <s v="555622"/>
    <s v="2021"/>
    <d v="2021-03-26T00:00:00"/>
    <x v="0"/>
    <x v="0"/>
    <x v="2356"/>
    <s v="obec"/>
    <x v="4"/>
  </r>
  <r>
    <s v="1056406049"/>
    <n v="31"/>
    <s v="555622"/>
    <s v="2021"/>
    <d v="2021-03-26T00:00:00"/>
    <x v="0"/>
    <x v="1"/>
    <x v="2356"/>
    <s v="obec"/>
    <x v="4"/>
  </r>
  <r>
    <s v="1056162168"/>
    <n v="1"/>
    <s v="555622"/>
    <s v="2021"/>
    <d v="2021-03-26T00:00:00"/>
    <x v="0"/>
    <x v="2"/>
    <x v="2356"/>
    <s v="obec"/>
    <x v="4"/>
  </r>
  <r>
    <s v="1056283400"/>
    <n v="5"/>
    <s v="555622"/>
    <s v="2021"/>
    <d v="2021-03-26T00:00:00"/>
    <x v="1"/>
    <x v="0"/>
    <x v="2356"/>
    <s v="obec"/>
    <x v="4"/>
  </r>
  <r>
    <s v="1056405968"/>
    <n v="32"/>
    <s v="555622"/>
    <s v="2021"/>
    <d v="2021-03-26T00:00:00"/>
    <x v="1"/>
    <x v="1"/>
    <x v="2356"/>
    <s v="obec"/>
    <x v="4"/>
  </r>
  <r>
    <s v="1056065253"/>
    <n v="4"/>
    <s v="555622"/>
    <s v="2021"/>
    <d v="2021-03-26T00:00:00"/>
    <x v="1"/>
    <x v="2"/>
    <x v="2356"/>
    <s v="obec"/>
    <x v="4"/>
  </r>
  <r>
    <s v="1056066510"/>
    <n v="57"/>
    <s v="555622"/>
    <s v="2021"/>
    <d v="2021-03-26T00:00:00"/>
    <x v="2"/>
    <x v="0"/>
    <x v="2356"/>
    <s v="obec"/>
    <x v="4"/>
  </r>
  <r>
    <s v="1056494909"/>
    <n v="14"/>
    <s v="555622"/>
    <s v="2021"/>
    <d v="2021-03-26T00:00:00"/>
    <x v="2"/>
    <x v="1"/>
    <x v="2356"/>
    <s v="obec"/>
    <x v="4"/>
  </r>
  <r>
    <s v="1056259186"/>
    <n v="0"/>
    <s v="555622"/>
    <s v="2021"/>
    <d v="2021-03-26T00:00:00"/>
    <x v="2"/>
    <x v="2"/>
    <x v="2356"/>
    <s v="obec"/>
    <x v="4"/>
  </r>
  <r>
    <s v="1056260543"/>
    <n v="0"/>
    <s v="555622"/>
    <s v="2021"/>
    <d v="2021-03-26T00:00:00"/>
    <x v="3"/>
    <x v="0"/>
    <x v="2356"/>
    <s v="obec"/>
    <x v="4"/>
  </r>
  <r>
    <s v="1056259755"/>
    <n v="8"/>
    <s v="555622"/>
    <s v="2021"/>
    <d v="2021-03-26T00:00:00"/>
    <x v="3"/>
    <x v="1"/>
    <x v="2356"/>
    <s v="obec"/>
    <x v="4"/>
  </r>
  <r>
    <s v="1056405447"/>
    <n v="0"/>
    <s v="555622"/>
    <s v="2021"/>
    <d v="2021-03-26T00:00:00"/>
    <x v="3"/>
    <x v="2"/>
    <x v="2356"/>
    <s v="obec"/>
    <x v="4"/>
  </r>
  <r>
    <s v="1056283399"/>
    <n v="0"/>
    <s v="555622"/>
    <s v="2021"/>
    <d v="2021-03-26T00:00:00"/>
    <x v="4"/>
    <x v="0"/>
    <x v="2356"/>
    <s v="obec"/>
    <x v="4"/>
  </r>
  <r>
    <s v="1056282603"/>
    <n v="13"/>
    <s v="555622"/>
    <s v="2021"/>
    <d v="2021-03-26T00:00:00"/>
    <x v="4"/>
    <x v="1"/>
    <x v="2356"/>
    <s v="obec"/>
    <x v="4"/>
  </r>
  <r>
    <s v="1056066513"/>
    <n v="0"/>
    <s v="555622"/>
    <s v="2021"/>
    <d v="2021-03-26T00:00:00"/>
    <x v="4"/>
    <x v="2"/>
    <x v="2356"/>
    <s v="obec"/>
    <x v="4"/>
  </r>
  <r>
    <s v="1056163456"/>
    <n v="0"/>
    <s v="555622"/>
    <s v="2021"/>
    <d v="2021-03-26T00:00:00"/>
    <x v="5"/>
    <x v="0"/>
    <x v="2356"/>
    <s v="obec"/>
    <x v="4"/>
  </r>
  <r>
    <s v="1056259756"/>
    <n v="12"/>
    <s v="555622"/>
    <s v="2021"/>
    <d v="2021-03-26T00:00:00"/>
    <x v="5"/>
    <x v="1"/>
    <x v="2356"/>
    <s v="obec"/>
    <x v="4"/>
  </r>
  <r>
    <s v="1056162167"/>
    <n v="0"/>
    <s v="555622"/>
    <s v="2021"/>
    <d v="2021-03-26T00:00:00"/>
    <x v="5"/>
    <x v="2"/>
    <x v="2356"/>
    <s v="obec"/>
    <x v="4"/>
  </r>
  <r>
    <s v="1055961632"/>
    <n v="0"/>
    <s v="555622"/>
    <s v="2021"/>
    <d v="2021-03-26T00:00:00"/>
    <x v="6"/>
    <x v="0"/>
    <x v="2356"/>
    <s v="obec"/>
    <x v="4"/>
  </r>
  <r>
    <s v="1056584349"/>
    <n v="18"/>
    <s v="555622"/>
    <s v="2021"/>
    <d v="2021-03-26T00:00:00"/>
    <x v="6"/>
    <x v="1"/>
    <x v="2356"/>
    <s v="obec"/>
    <x v="4"/>
  </r>
  <r>
    <s v="1056405448"/>
    <n v="0"/>
    <s v="555622"/>
    <s v="2021"/>
    <d v="2021-03-26T00:00:00"/>
    <x v="6"/>
    <x v="2"/>
    <x v="2356"/>
    <s v="obec"/>
    <x v="4"/>
  </r>
  <r>
    <s v="1056283401"/>
    <n v="0"/>
    <s v="555622"/>
    <s v="2021"/>
    <d v="2021-03-26T00:00:00"/>
    <x v="7"/>
    <x v="0"/>
    <x v="2356"/>
    <s v="obec"/>
    <x v="4"/>
  </r>
  <r>
    <s v="1056584433"/>
    <n v="4"/>
    <s v="555622"/>
    <s v="2021"/>
    <d v="2021-03-26T00:00:00"/>
    <x v="7"/>
    <x v="1"/>
    <x v="2356"/>
    <s v="obec"/>
    <x v="4"/>
  </r>
  <r>
    <s v="1056259187"/>
    <n v="0"/>
    <s v="555622"/>
    <s v="2021"/>
    <d v="2021-03-26T00:00:00"/>
    <x v="7"/>
    <x v="2"/>
    <x v="2356"/>
    <s v="obec"/>
    <x v="4"/>
  </r>
  <r>
    <s v="1056066512"/>
    <n v="0"/>
    <s v="555622"/>
    <s v="2021"/>
    <d v="2021-03-26T00:00:00"/>
    <x v="8"/>
    <x v="0"/>
    <x v="2356"/>
    <s v="obec"/>
    <x v="4"/>
  </r>
  <r>
    <s v="1056066509"/>
    <n v="0"/>
    <s v="555622"/>
    <s v="2021"/>
    <d v="2021-03-26T00:00:00"/>
    <x v="8"/>
    <x v="1"/>
    <x v="2356"/>
    <s v="obec"/>
    <x v="4"/>
  </r>
  <r>
    <s v="1056065254"/>
    <n v="0"/>
    <s v="555622"/>
    <s v="2021"/>
    <d v="2021-03-26T00:00:00"/>
    <x v="8"/>
    <x v="2"/>
    <x v="2356"/>
    <s v="obec"/>
    <x v="4"/>
  </r>
  <r>
    <s v="1056260542"/>
    <n v="0"/>
    <s v="555622"/>
    <s v="2021"/>
    <d v="2021-03-26T00:00:00"/>
    <x v="9"/>
    <x v="0"/>
    <x v="2356"/>
    <s v="obec"/>
    <x v="4"/>
  </r>
  <r>
    <s v="1056162670"/>
    <n v="7"/>
    <s v="555622"/>
    <s v="2021"/>
    <d v="2021-03-26T00:00:00"/>
    <x v="9"/>
    <x v="1"/>
    <x v="2356"/>
    <s v="obec"/>
    <x v="4"/>
  </r>
  <r>
    <s v="1055960248"/>
    <n v="1"/>
    <s v="555622"/>
    <s v="2021"/>
    <d v="2021-03-26T00:00:00"/>
    <x v="9"/>
    <x v="2"/>
    <x v="2356"/>
    <s v="obec"/>
    <x v="4"/>
  </r>
  <r>
    <s v="1056060211"/>
    <n v="28"/>
    <s v="555631"/>
    <s v="2021"/>
    <d v="2021-03-26T00:00:00"/>
    <x v="0"/>
    <x v="0"/>
    <x v="2357"/>
    <s v="obec"/>
    <x v="4"/>
  </r>
  <r>
    <s v="1056254253"/>
    <n v="143"/>
    <s v="555631"/>
    <s v="2021"/>
    <d v="2021-03-26T00:00:00"/>
    <x v="0"/>
    <x v="1"/>
    <x v="2357"/>
    <s v="obec"/>
    <x v="4"/>
  </r>
  <r>
    <s v="1056489457"/>
    <n v="6"/>
    <s v="555631"/>
    <s v="2021"/>
    <d v="2021-03-26T00:00:00"/>
    <x v="0"/>
    <x v="2"/>
    <x v="2357"/>
    <s v="obec"/>
    <x v="4"/>
  </r>
  <r>
    <s v="1056489362"/>
    <n v="52"/>
    <s v="555631"/>
    <s v="2021"/>
    <d v="2021-03-26T00:00:00"/>
    <x v="1"/>
    <x v="0"/>
    <x v="2357"/>
    <s v="obec"/>
    <x v="4"/>
  </r>
  <r>
    <s v="1056342703"/>
    <n v="136"/>
    <s v="555631"/>
    <s v="2021"/>
    <d v="2021-03-26T00:00:00"/>
    <x v="1"/>
    <x v="1"/>
    <x v="2357"/>
    <s v="obec"/>
    <x v="4"/>
  </r>
  <r>
    <s v="1056157252"/>
    <n v="1"/>
    <s v="555631"/>
    <s v="2021"/>
    <d v="2021-03-26T00:00:00"/>
    <x v="1"/>
    <x v="2"/>
    <x v="2357"/>
    <s v="obec"/>
    <x v="4"/>
  </r>
  <r>
    <s v="1056578661"/>
    <n v="203"/>
    <s v="555631"/>
    <s v="2021"/>
    <d v="2021-03-26T00:00:00"/>
    <x v="2"/>
    <x v="0"/>
    <x v="2357"/>
    <s v="obec"/>
    <x v="4"/>
  </r>
  <r>
    <s v="1056489360"/>
    <n v="55"/>
    <s v="555631"/>
    <s v="2021"/>
    <d v="2021-03-26T00:00:00"/>
    <x v="2"/>
    <x v="1"/>
    <x v="2357"/>
    <s v="obec"/>
    <x v="4"/>
  </r>
  <r>
    <s v="1056277111"/>
    <n v="0"/>
    <s v="555631"/>
    <s v="2021"/>
    <d v="2021-03-26T00:00:00"/>
    <x v="2"/>
    <x v="2"/>
    <x v="2357"/>
    <s v="obec"/>
    <x v="4"/>
  </r>
  <r>
    <s v="1056254255"/>
    <n v="47"/>
    <s v="555631"/>
    <s v="2021"/>
    <d v="2021-03-26T00:00:00"/>
    <x v="3"/>
    <x v="0"/>
    <x v="2357"/>
    <s v="obec"/>
    <x v="4"/>
  </r>
  <r>
    <s v="1056342702"/>
    <n v="52"/>
    <s v="555631"/>
    <s v="2021"/>
    <d v="2021-03-26T00:00:00"/>
    <x v="3"/>
    <x v="1"/>
    <x v="2357"/>
    <s v="obec"/>
    <x v="4"/>
  </r>
  <r>
    <s v="1056578773"/>
    <n v="1"/>
    <s v="555631"/>
    <s v="2021"/>
    <d v="2021-03-26T00:00:00"/>
    <x v="3"/>
    <x v="2"/>
    <x v="2357"/>
    <s v="obec"/>
    <x v="4"/>
  </r>
  <r>
    <s v="1056060210"/>
    <n v="135"/>
    <s v="555631"/>
    <s v="2021"/>
    <d v="2021-03-26T00:00:00"/>
    <x v="4"/>
    <x v="0"/>
    <x v="2357"/>
    <s v="obec"/>
    <x v="4"/>
  </r>
  <r>
    <s v="1056277736"/>
    <n v="61"/>
    <s v="555631"/>
    <s v="2021"/>
    <d v="2021-03-26T00:00:00"/>
    <x v="4"/>
    <x v="1"/>
    <x v="2357"/>
    <s v="obec"/>
    <x v="4"/>
  </r>
  <r>
    <s v="1056400625"/>
    <n v="0"/>
    <s v="555631"/>
    <s v="2021"/>
    <d v="2021-03-26T00:00:00"/>
    <x v="4"/>
    <x v="2"/>
    <x v="2357"/>
    <s v="obec"/>
    <x v="4"/>
  </r>
  <r>
    <s v="1055955185"/>
    <n v="5"/>
    <s v="555631"/>
    <s v="2021"/>
    <d v="2021-03-26T00:00:00"/>
    <x v="5"/>
    <x v="0"/>
    <x v="2357"/>
    <s v="obec"/>
    <x v="4"/>
  </r>
  <r>
    <s v="1056578567"/>
    <n v="54"/>
    <s v="555631"/>
    <s v="2021"/>
    <d v="2021-03-26T00:00:00"/>
    <x v="5"/>
    <x v="1"/>
    <x v="2357"/>
    <s v="obec"/>
    <x v="4"/>
  </r>
  <r>
    <s v="1056489456"/>
    <n v="22"/>
    <s v="555631"/>
    <s v="2021"/>
    <d v="2021-03-26T00:00:00"/>
    <x v="5"/>
    <x v="2"/>
    <x v="2357"/>
    <s v="obec"/>
    <x v="4"/>
  </r>
  <r>
    <s v="1056342804"/>
    <n v="18"/>
    <s v="555631"/>
    <s v="2021"/>
    <d v="2021-03-26T00:00:00"/>
    <x v="6"/>
    <x v="0"/>
    <x v="2357"/>
    <s v="obec"/>
    <x v="4"/>
  </r>
  <r>
    <s v="1056578660"/>
    <n v="51"/>
    <s v="555631"/>
    <s v="2021"/>
    <d v="2021-03-26T00:00:00"/>
    <x v="6"/>
    <x v="1"/>
    <x v="2357"/>
    <s v="obec"/>
    <x v="4"/>
  </r>
  <r>
    <s v="1056157253"/>
    <n v="7"/>
    <s v="555631"/>
    <s v="2021"/>
    <d v="2021-03-26T00:00:00"/>
    <x v="6"/>
    <x v="2"/>
    <x v="2357"/>
    <s v="obec"/>
    <x v="4"/>
  </r>
  <r>
    <s v="1056578772"/>
    <n v="7"/>
    <s v="555631"/>
    <s v="2021"/>
    <d v="2021-03-26T00:00:00"/>
    <x v="7"/>
    <x v="0"/>
    <x v="2357"/>
    <s v="obec"/>
    <x v="4"/>
  </r>
  <r>
    <s v="1056489361"/>
    <n v="20"/>
    <s v="555631"/>
    <s v="2021"/>
    <d v="2021-03-26T00:00:00"/>
    <x v="7"/>
    <x v="1"/>
    <x v="2357"/>
    <s v="obec"/>
    <x v="4"/>
  </r>
  <r>
    <s v="1056400627"/>
    <n v="1"/>
    <s v="555631"/>
    <s v="2021"/>
    <d v="2021-03-26T00:00:00"/>
    <x v="7"/>
    <x v="2"/>
    <x v="2357"/>
    <s v="obec"/>
    <x v="4"/>
  </r>
  <r>
    <s v="1055955286"/>
    <n v="12"/>
    <s v="555631"/>
    <s v="2021"/>
    <d v="2021-03-26T00:00:00"/>
    <x v="8"/>
    <x v="0"/>
    <x v="2357"/>
    <s v="obec"/>
    <x v="4"/>
  </r>
  <r>
    <s v="1056060209"/>
    <n v="19"/>
    <s v="555631"/>
    <s v="2021"/>
    <d v="2021-03-26T00:00:00"/>
    <x v="8"/>
    <x v="1"/>
    <x v="2357"/>
    <s v="obec"/>
    <x v="4"/>
  </r>
  <r>
    <s v="1056489458"/>
    <n v="2"/>
    <s v="555631"/>
    <s v="2021"/>
    <d v="2021-03-26T00:00:00"/>
    <x v="8"/>
    <x v="2"/>
    <x v="2357"/>
    <s v="obec"/>
    <x v="4"/>
  </r>
  <r>
    <s v="1056254254"/>
    <n v="0"/>
    <s v="555631"/>
    <s v="2021"/>
    <d v="2021-03-26T00:00:00"/>
    <x v="9"/>
    <x v="0"/>
    <x v="2357"/>
    <s v="obec"/>
    <x v="4"/>
  </r>
  <r>
    <s v="1056579457"/>
    <n v="46"/>
    <s v="555631"/>
    <s v="2021"/>
    <d v="2021-03-26T00:00:00"/>
    <x v="9"/>
    <x v="1"/>
    <x v="2357"/>
    <s v="obec"/>
    <x v="4"/>
  </r>
  <r>
    <s v="1056400626"/>
    <n v="5"/>
    <s v="555631"/>
    <s v="2021"/>
    <d v="2021-03-26T00:00:00"/>
    <x v="9"/>
    <x v="2"/>
    <x v="2357"/>
    <s v="obec"/>
    <x v="4"/>
  </r>
  <r>
    <s v="1056057281"/>
    <n v="42"/>
    <s v="555657"/>
    <s v="2021"/>
    <d v="2021-03-26T00:00:00"/>
    <x v="0"/>
    <x v="0"/>
    <x v="2358"/>
    <s v="obec"/>
    <x v="4"/>
  </r>
  <r>
    <s v="1056057280"/>
    <n v="105"/>
    <s v="555657"/>
    <s v="2021"/>
    <d v="2021-03-26T00:00:00"/>
    <x v="0"/>
    <x v="1"/>
    <x v="2358"/>
    <s v="obec"/>
    <x v="4"/>
  </r>
  <r>
    <s v="1056154999"/>
    <n v="14"/>
    <s v="555657"/>
    <s v="2021"/>
    <d v="2021-03-26T00:00:00"/>
    <x v="0"/>
    <x v="2"/>
    <x v="2358"/>
    <s v="obec"/>
    <x v="4"/>
  </r>
  <r>
    <s v="1055952241"/>
    <n v="14"/>
    <s v="555657"/>
    <s v="2021"/>
    <d v="2021-03-26T00:00:00"/>
    <x v="1"/>
    <x v="0"/>
    <x v="2358"/>
    <s v="obec"/>
    <x v="4"/>
  </r>
  <r>
    <s v="1056486572"/>
    <n v="83"/>
    <s v="555657"/>
    <s v="2021"/>
    <d v="2021-03-26T00:00:00"/>
    <x v="1"/>
    <x v="1"/>
    <x v="2358"/>
    <s v="obec"/>
    <x v="4"/>
  </r>
  <r>
    <s v="1056575763"/>
    <n v="1"/>
    <s v="555657"/>
    <s v="2021"/>
    <d v="2021-03-26T00:00:00"/>
    <x v="1"/>
    <x v="2"/>
    <x v="2358"/>
    <s v="obec"/>
    <x v="4"/>
  </r>
  <r>
    <s v="1056154203"/>
    <n v="458"/>
    <s v="555657"/>
    <s v="2021"/>
    <d v="2021-03-26T00:00:00"/>
    <x v="2"/>
    <x v="0"/>
    <x v="2358"/>
    <s v="obec"/>
    <x v="4"/>
  </r>
  <r>
    <s v="1056575760"/>
    <n v="30"/>
    <s v="555657"/>
    <s v="2021"/>
    <d v="2021-03-26T00:00:00"/>
    <x v="2"/>
    <x v="1"/>
    <x v="2358"/>
    <s v="obec"/>
    <x v="4"/>
  </r>
  <r>
    <s v="1056398399"/>
    <n v="9"/>
    <s v="555657"/>
    <s v="2021"/>
    <d v="2021-03-26T00:00:00"/>
    <x v="2"/>
    <x v="2"/>
    <x v="2358"/>
    <s v="obec"/>
    <x v="4"/>
  </r>
  <r>
    <s v="1056154202"/>
    <n v="259"/>
    <s v="555657"/>
    <s v="2021"/>
    <d v="2021-03-26T00:00:00"/>
    <x v="3"/>
    <x v="0"/>
    <x v="2358"/>
    <s v="obec"/>
    <x v="4"/>
  </r>
  <r>
    <s v="1055952239"/>
    <n v="23"/>
    <s v="555657"/>
    <s v="2021"/>
    <d v="2021-03-26T00:00:00"/>
    <x v="3"/>
    <x v="1"/>
    <x v="2358"/>
    <s v="obec"/>
    <x v="4"/>
  </r>
  <r>
    <s v="1056251369"/>
    <n v="3"/>
    <s v="555657"/>
    <s v="2021"/>
    <d v="2021-03-26T00:00:00"/>
    <x v="3"/>
    <x v="2"/>
    <x v="2358"/>
    <s v="obec"/>
    <x v="4"/>
  </r>
  <r>
    <s v="1055952240"/>
    <n v="162"/>
    <s v="555657"/>
    <s v="2021"/>
    <d v="2021-03-26T00:00:00"/>
    <x v="4"/>
    <x v="0"/>
    <x v="2358"/>
    <s v="obec"/>
    <x v="4"/>
  </r>
  <r>
    <s v="1056575759"/>
    <n v="43"/>
    <s v="555657"/>
    <s v="2021"/>
    <d v="2021-03-26T00:00:00"/>
    <x v="4"/>
    <x v="1"/>
    <x v="2358"/>
    <s v="obec"/>
    <x v="4"/>
  </r>
  <r>
    <s v="1056057282"/>
    <n v="1"/>
    <s v="555657"/>
    <s v="2021"/>
    <d v="2021-03-26T00:00:00"/>
    <x v="4"/>
    <x v="2"/>
    <x v="2358"/>
    <s v="obec"/>
    <x v="4"/>
  </r>
  <r>
    <s v="1056339851"/>
    <n v="7"/>
    <s v="555657"/>
    <s v="2021"/>
    <d v="2021-03-26T00:00:00"/>
    <x v="5"/>
    <x v="0"/>
    <x v="2358"/>
    <s v="obec"/>
    <x v="4"/>
  </r>
  <r>
    <s v="1056057279"/>
    <n v="44"/>
    <s v="555657"/>
    <s v="2021"/>
    <d v="2021-03-26T00:00:00"/>
    <x v="5"/>
    <x v="1"/>
    <x v="2358"/>
    <s v="obec"/>
    <x v="4"/>
  </r>
  <r>
    <s v="1056339852"/>
    <n v="2"/>
    <s v="555657"/>
    <s v="2021"/>
    <d v="2021-03-26T00:00:00"/>
    <x v="5"/>
    <x v="2"/>
    <x v="2358"/>
    <s v="obec"/>
    <x v="4"/>
  </r>
  <r>
    <s v="1055952242"/>
    <n v="0"/>
    <s v="555657"/>
    <s v="2021"/>
    <d v="2021-03-26T00:00:00"/>
    <x v="6"/>
    <x v="0"/>
    <x v="2358"/>
    <s v="obec"/>
    <x v="4"/>
  </r>
  <r>
    <s v="1056251368"/>
    <n v="74"/>
    <s v="555657"/>
    <s v="2021"/>
    <d v="2021-03-26T00:00:00"/>
    <x v="6"/>
    <x v="1"/>
    <x v="2358"/>
    <s v="obec"/>
    <x v="4"/>
  </r>
  <r>
    <s v="1056398398"/>
    <n v="1"/>
    <s v="555657"/>
    <s v="2021"/>
    <d v="2021-03-26T00:00:00"/>
    <x v="6"/>
    <x v="2"/>
    <x v="2358"/>
    <s v="obec"/>
    <x v="4"/>
  </r>
  <r>
    <s v="1056575761"/>
    <n v="0"/>
    <s v="555657"/>
    <s v="2021"/>
    <d v="2021-03-26T00:00:00"/>
    <x v="7"/>
    <x v="0"/>
    <x v="2358"/>
    <s v="obec"/>
    <x v="4"/>
  </r>
  <r>
    <s v="1056397698"/>
    <n v="19"/>
    <s v="555657"/>
    <s v="2021"/>
    <d v="2021-03-26T00:00:00"/>
    <x v="7"/>
    <x v="1"/>
    <x v="2358"/>
    <s v="obec"/>
    <x v="4"/>
  </r>
  <r>
    <s v="1056155000"/>
    <n v="1"/>
    <s v="555657"/>
    <s v="2021"/>
    <d v="2021-03-26T00:00:00"/>
    <x v="7"/>
    <x v="2"/>
    <x v="2358"/>
    <s v="obec"/>
    <x v="4"/>
  </r>
  <r>
    <s v="1056575762"/>
    <n v="13"/>
    <s v="555657"/>
    <s v="2021"/>
    <d v="2021-03-26T00:00:00"/>
    <x v="8"/>
    <x v="0"/>
    <x v="2358"/>
    <s v="obec"/>
    <x v="4"/>
  </r>
  <r>
    <s v="1056339850"/>
    <n v="19"/>
    <s v="555657"/>
    <s v="2021"/>
    <d v="2021-03-26T00:00:00"/>
    <x v="8"/>
    <x v="1"/>
    <x v="2358"/>
    <s v="obec"/>
    <x v="4"/>
  </r>
  <r>
    <s v="1056252119"/>
    <n v="1"/>
    <s v="555657"/>
    <s v="2021"/>
    <d v="2021-03-26T00:00:00"/>
    <x v="8"/>
    <x v="2"/>
    <x v="2358"/>
    <s v="obec"/>
    <x v="4"/>
  </r>
  <r>
    <s v="1056486573"/>
    <n v="4"/>
    <s v="555657"/>
    <s v="2021"/>
    <d v="2021-03-26T00:00:00"/>
    <x v="9"/>
    <x v="0"/>
    <x v="2358"/>
    <s v="obec"/>
    <x v="4"/>
  </r>
  <r>
    <s v="1056154201"/>
    <n v="35"/>
    <s v="555657"/>
    <s v="2021"/>
    <d v="2021-03-26T00:00:00"/>
    <x v="9"/>
    <x v="1"/>
    <x v="2358"/>
    <s v="obec"/>
    <x v="4"/>
  </r>
  <r>
    <s v="1056154204"/>
    <n v="1"/>
    <s v="555657"/>
    <s v="2021"/>
    <d v="2021-03-26T00:00:00"/>
    <x v="9"/>
    <x v="2"/>
    <x v="2358"/>
    <s v="obec"/>
    <x v="4"/>
  </r>
  <r>
    <s v="1056404175"/>
    <n v="0"/>
    <s v="555681"/>
    <s v="2021"/>
    <d v="2021-03-26T00:00:00"/>
    <x v="0"/>
    <x v="0"/>
    <x v="2359"/>
    <s v="obec"/>
    <x v="4"/>
  </r>
  <r>
    <s v="1056281524"/>
    <n v="44"/>
    <s v="555681"/>
    <s v="2021"/>
    <d v="2021-03-26T00:00:00"/>
    <x v="0"/>
    <x v="1"/>
    <x v="2359"/>
    <s v="obec"/>
    <x v="4"/>
  </r>
  <r>
    <s v="1056493139"/>
    <n v="0"/>
    <s v="555681"/>
    <s v="2021"/>
    <d v="2021-03-26T00:00:00"/>
    <x v="0"/>
    <x v="2"/>
    <x v="2359"/>
    <s v="obec"/>
    <x v="4"/>
  </r>
  <r>
    <s v="1055958894"/>
    <n v="0"/>
    <s v="555681"/>
    <s v="2021"/>
    <d v="2021-03-26T00:00:00"/>
    <x v="1"/>
    <x v="0"/>
    <x v="2359"/>
    <s v="obec"/>
    <x v="4"/>
  </r>
  <r>
    <s v="1056064702"/>
    <n v="27"/>
    <s v="555681"/>
    <s v="2021"/>
    <d v="2021-03-26T00:00:00"/>
    <x v="1"/>
    <x v="1"/>
    <x v="2359"/>
    <s v="obec"/>
    <x v="4"/>
  </r>
  <r>
    <s v="1056063972"/>
    <n v="0"/>
    <s v="555681"/>
    <s v="2021"/>
    <d v="2021-03-26T00:00:00"/>
    <x v="1"/>
    <x v="2"/>
    <x v="2359"/>
    <s v="obec"/>
    <x v="4"/>
  </r>
  <r>
    <s v="1055958895"/>
    <n v="29"/>
    <s v="555681"/>
    <s v="2021"/>
    <d v="2021-03-26T00:00:00"/>
    <x v="2"/>
    <x v="0"/>
    <x v="2359"/>
    <s v="obec"/>
    <x v="4"/>
  </r>
  <r>
    <s v="1056161632"/>
    <n v="5"/>
    <s v="555681"/>
    <s v="2021"/>
    <d v="2021-03-26T00:00:00"/>
    <x v="2"/>
    <x v="1"/>
    <x v="2359"/>
    <s v="obec"/>
    <x v="4"/>
  </r>
  <r>
    <s v="1056493138"/>
    <n v="0"/>
    <s v="555681"/>
    <s v="2021"/>
    <d v="2021-03-26T00:00:00"/>
    <x v="2"/>
    <x v="2"/>
    <x v="2359"/>
    <s v="obec"/>
    <x v="4"/>
  </r>
  <r>
    <s v="1056404174"/>
    <n v="47"/>
    <s v="555681"/>
    <s v="2021"/>
    <d v="2021-03-26T00:00:00"/>
    <x v="3"/>
    <x v="0"/>
    <x v="2359"/>
    <s v="obec"/>
    <x v="4"/>
  </r>
  <r>
    <s v="1056064701"/>
    <n v="4"/>
    <s v="555681"/>
    <s v="2021"/>
    <d v="2021-03-26T00:00:00"/>
    <x v="3"/>
    <x v="1"/>
    <x v="2359"/>
    <s v="obec"/>
    <x v="4"/>
  </r>
  <r>
    <s v="1056063971"/>
    <n v="0"/>
    <s v="555681"/>
    <s v="2021"/>
    <d v="2021-03-26T00:00:00"/>
    <x v="3"/>
    <x v="2"/>
    <x v="2359"/>
    <s v="obec"/>
    <x v="4"/>
  </r>
  <r>
    <s v="1056160791"/>
    <n v="0"/>
    <s v="555681"/>
    <s v="2021"/>
    <d v="2021-03-26T00:00:00"/>
    <x v="4"/>
    <x v="0"/>
    <x v="2359"/>
    <s v="obec"/>
    <x v="4"/>
  </r>
  <r>
    <s v="1056493857"/>
    <n v="8"/>
    <s v="555681"/>
    <s v="2021"/>
    <d v="2021-03-26T00:00:00"/>
    <x v="4"/>
    <x v="1"/>
    <x v="2359"/>
    <s v="obec"/>
    <x v="4"/>
  </r>
  <r>
    <s v="1056257877"/>
    <n v="0"/>
    <s v="555681"/>
    <s v="2021"/>
    <d v="2021-03-26T00:00:00"/>
    <x v="4"/>
    <x v="2"/>
    <x v="2359"/>
    <s v="obec"/>
    <x v="4"/>
  </r>
  <r>
    <s v="1056257876"/>
    <n v="0"/>
    <s v="555681"/>
    <s v="2021"/>
    <d v="2021-03-26T00:00:00"/>
    <x v="5"/>
    <x v="0"/>
    <x v="2359"/>
    <s v="obec"/>
    <x v="4"/>
  </r>
  <r>
    <s v="1055959717"/>
    <n v="18"/>
    <s v="555681"/>
    <s v="2021"/>
    <d v="2021-03-26T00:00:00"/>
    <x v="5"/>
    <x v="1"/>
    <x v="2359"/>
    <s v="obec"/>
    <x v="4"/>
  </r>
  <r>
    <s v="1056582556"/>
    <n v="0"/>
    <s v="555681"/>
    <s v="2021"/>
    <d v="2021-03-26T00:00:00"/>
    <x v="5"/>
    <x v="2"/>
    <x v="2359"/>
    <s v="obec"/>
    <x v="4"/>
  </r>
  <r>
    <s v="1056160793"/>
    <n v="0"/>
    <s v="555681"/>
    <s v="2021"/>
    <d v="2021-03-26T00:00:00"/>
    <x v="6"/>
    <x v="0"/>
    <x v="2359"/>
    <s v="obec"/>
    <x v="4"/>
  </r>
  <r>
    <s v="1056493858"/>
    <n v="17"/>
    <s v="555681"/>
    <s v="2021"/>
    <d v="2021-03-26T00:00:00"/>
    <x v="6"/>
    <x v="1"/>
    <x v="2359"/>
    <s v="obec"/>
    <x v="4"/>
  </r>
  <r>
    <s v="1055958974"/>
    <n v="0"/>
    <s v="555681"/>
    <s v="2021"/>
    <d v="2021-03-26T00:00:00"/>
    <x v="6"/>
    <x v="2"/>
    <x v="2359"/>
    <s v="obec"/>
    <x v="4"/>
  </r>
  <r>
    <s v="1056063888"/>
    <n v="0"/>
    <s v="555681"/>
    <s v="2021"/>
    <d v="2021-03-26T00:00:00"/>
    <x v="7"/>
    <x v="0"/>
    <x v="2359"/>
    <s v="obec"/>
    <x v="4"/>
  </r>
  <r>
    <s v="1056161633"/>
    <n v="5"/>
    <s v="555681"/>
    <s v="2021"/>
    <d v="2021-03-26T00:00:00"/>
    <x v="7"/>
    <x v="1"/>
    <x v="2359"/>
    <s v="obec"/>
    <x v="4"/>
  </r>
  <r>
    <s v="1056257954"/>
    <n v="5"/>
    <s v="555681"/>
    <s v="2021"/>
    <d v="2021-03-26T00:00:00"/>
    <x v="7"/>
    <x v="2"/>
    <x v="2359"/>
    <s v="obec"/>
    <x v="4"/>
  </r>
  <r>
    <s v="1056493038"/>
    <n v="0"/>
    <s v="555681"/>
    <s v="2021"/>
    <d v="2021-03-26T00:00:00"/>
    <x v="8"/>
    <x v="0"/>
    <x v="2359"/>
    <s v="obec"/>
    <x v="4"/>
  </r>
  <r>
    <s v="1056160790"/>
    <n v="9"/>
    <s v="555681"/>
    <s v="2021"/>
    <d v="2021-03-26T00:00:00"/>
    <x v="8"/>
    <x v="1"/>
    <x v="2359"/>
    <s v="obec"/>
    <x v="4"/>
  </r>
  <r>
    <s v="1055958975"/>
    <n v="0"/>
    <s v="555681"/>
    <s v="2021"/>
    <d v="2021-03-26T00:00:00"/>
    <x v="8"/>
    <x v="2"/>
    <x v="2359"/>
    <s v="obec"/>
    <x v="4"/>
  </r>
  <r>
    <s v="1056160792"/>
    <n v="0"/>
    <s v="555681"/>
    <s v="2021"/>
    <d v="2021-03-26T00:00:00"/>
    <x v="9"/>
    <x v="0"/>
    <x v="2359"/>
    <s v="obec"/>
    <x v="4"/>
  </r>
  <r>
    <s v="1056064700"/>
    <n v="5"/>
    <s v="555681"/>
    <s v="2021"/>
    <d v="2021-03-26T00:00:00"/>
    <x v="9"/>
    <x v="1"/>
    <x v="2359"/>
    <s v="obec"/>
    <x v="4"/>
  </r>
  <r>
    <s v="1056063889"/>
    <n v="2"/>
    <s v="555681"/>
    <s v="2021"/>
    <d v="2021-03-26T00:00:00"/>
    <x v="9"/>
    <x v="2"/>
    <x v="2359"/>
    <s v="obec"/>
    <x v="4"/>
  </r>
  <r>
    <s v="1056195707"/>
    <n v="0"/>
    <s v="555690"/>
    <s v="2021"/>
    <d v="2021-03-26T00:00:00"/>
    <x v="0"/>
    <x v="0"/>
    <x v="2360"/>
    <s v="obec"/>
    <x v="4"/>
  </r>
  <r>
    <s v="1056594340"/>
    <n v="27"/>
    <s v="555690"/>
    <s v="2021"/>
    <d v="2021-03-26T00:00:00"/>
    <x v="0"/>
    <x v="1"/>
    <x v="2360"/>
    <s v="obec"/>
    <x v="4"/>
  </r>
  <r>
    <s v="1056505105"/>
    <n v="2"/>
    <s v="555690"/>
    <s v="2021"/>
    <d v="2021-03-26T00:00:00"/>
    <x v="0"/>
    <x v="2"/>
    <x v="2360"/>
    <s v="obec"/>
    <x v="4"/>
  </r>
  <r>
    <s v="1056292604"/>
    <n v="0"/>
    <s v="555690"/>
    <s v="2021"/>
    <d v="2021-03-26T00:00:00"/>
    <x v="1"/>
    <x v="0"/>
    <x v="2360"/>
    <s v="obec"/>
    <x v="4"/>
  </r>
  <r>
    <s v="1055970621"/>
    <n v="21"/>
    <s v="555690"/>
    <s v="2021"/>
    <d v="2021-03-26T00:00:00"/>
    <x v="1"/>
    <x v="1"/>
    <x v="2360"/>
    <s v="obec"/>
    <x v="4"/>
  </r>
  <r>
    <s v="1056075748"/>
    <n v="0"/>
    <s v="555690"/>
    <s v="2021"/>
    <d v="2021-03-26T00:00:00"/>
    <x v="1"/>
    <x v="2"/>
    <x v="2360"/>
    <s v="obec"/>
    <x v="4"/>
  </r>
  <r>
    <s v="1056172885"/>
    <n v="14"/>
    <s v="555690"/>
    <s v="2021"/>
    <d v="2021-03-26T00:00:00"/>
    <x v="2"/>
    <x v="0"/>
    <x v="2360"/>
    <s v="obec"/>
    <x v="4"/>
  </r>
  <r>
    <s v="1056172790"/>
    <n v="11"/>
    <s v="555690"/>
    <s v="2021"/>
    <d v="2021-03-26T00:00:00"/>
    <x v="2"/>
    <x v="1"/>
    <x v="2360"/>
    <s v="obec"/>
    <x v="4"/>
  </r>
  <r>
    <s v="1056292713"/>
    <n v="0"/>
    <s v="555690"/>
    <s v="2021"/>
    <d v="2021-03-26T00:00:00"/>
    <x v="2"/>
    <x v="2"/>
    <x v="2360"/>
    <s v="obec"/>
    <x v="4"/>
  </r>
  <r>
    <s v="1056416007"/>
    <n v="46"/>
    <s v="555690"/>
    <s v="2021"/>
    <d v="2021-03-26T00:00:00"/>
    <x v="3"/>
    <x v="0"/>
    <x v="2360"/>
    <s v="obec"/>
    <x v="4"/>
  </r>
  <r>
    <s v="1056172788"/>
    <n v="8"/>
    <s v="555690"/>
    <s v="2021"/>
    <d v="2021-03-26T00:00:00"/>
    <x v="3"/>
    <x v="1"/>
    <x v="2360"/>
    <s v="obec"/>
    <x v="4"/>
  </r>
  <r>
    <s v="1056505103"/>
    <n v="0"/>
    <s v="555690"/>
    <s v="2021"/>
    <d v="2021-03-26T00:00:00"/>
    <x v="3"/>
    <x v="2"/>
    <x v="2360"/>
    <s v="obec"/>
    <x v="4"/>
  </r>
  <r>
    <s v="1056594342"/>
    <n v="0"/>
    <s v="555690"/>
    <s v="2021"/>
    <d v="2021-03-26T00:00:00"/>
    <x v="4"/>
    <x v="0"/>
    <x v="2360"/>
    <s v="obec"/>
    <x v="4"/>
  </r>
  <r>
    <s v="1056415888"/>
    <n v="7"/>
    <s v="555690"/>
    <s v="2021"/>
    <d v="2021-03-26T00:00:00"/>
    <x v="4"/>
    <x v="1"/>
    <x v="2360"/>
    <s v="obec"/>
    <x v="4"/>
  </r>
  <r>
    <s v="1055970825"/>
    <n v="0"/>
    <s v="555690"/>
    <s v="2021"/>
    <d v="2021-03-26T00:00:00"/>
    <x v="4"/>
    <x v="2"/>
    <x v="2360"/>
    <s v="obec"/>
    <x v="4"/>
  </r>
  <r>
    <s v="1056504992"/>
    <n v="0"/>
    <s v="555690"/>
    <s v="2021"/>
    <d v="2021-03-26T00:00:00"/>
    <x v="5"/>
    <x v="0"/>
    <x v="2360"/>
    <s v="obec"/>
    <x v="4"/>
  </r>
  <r>
    <s v="1056195610"/>
    <n v="4"/>
    <s v="555690"/>
    <s v="2021"/>
    <d v="2021-03-26T00:00:00"/>
    <x v="5"/>
    <x v="1"/>
    <x v="2360"/>
    <s v="obec"/>
    <x v="4"/>
  </r>
  <r>
    <s v="1056505104"/>
    <n v="0"/>
    <s v="555690"/>
    <s v="2021"/>
    <d v="2021-03-26T00:00:00"/>
    <x v="5"/>
    <x v="2"/>
    <x v="2360"/>
    <s v="obec"/>
    <x v="4"/>
  </r>
  <r>
    <s v="1056075651"/>
    <n v="0"/>
    <s v="555690"/>
    <s v="2021"/>
    <d v="2021-03-26T00:00:00"/>
    <x v="6"/>
    <x v="0"/>
    <x v="2360"/>
    <s v="obec"/>
    <x v="4"/>
  </r>
  <r>
    <s v="1056172789"/>
    <n v="6"/>
    <s v="555690"/>
    <s v="2021"/>
    <d v="2021-03-26T00:00:00"/>
    <x v="6"/>
    <x v="1"/>
    <x v="2360"/>
    <s v="obec"/>
    <x v="4"/>
  </r>
  <r>
    <s v="1055970826"/>
    <n v="0"/>
    <s v="555690"/>
    <s v="2021"/>
    <d v="2021-03-26T00:00:00"/>
    <x v="6"/>
    <x v="2"/>
    <x v="2360"/>
    <s v="obec"/>
    <x v="4"/>
  </r>
  <r>
    <s v="1056594343"/>
    <n v="0"/>
    <s v="555690"/>
    <s v="2021"/>
    <d v="2021-03-26T00:00:00"/>
    <x v="7"/>
    <x v="0"/>
    <x v="2360"/>
    <s v="obec"/>
    <x v="4"/>
  </r>
  <r>
    <s v="1056292603"/>
    <n v="1"/>
    <s v="555690"/>
    <s v="2021"/>
    <d v="2021-03-26T00:00:00"/>
    <x v="7"/>
    <x v="1"/>
    <x v="2360"/>
    <s v="obec"/>
    <x v="4"/>
  </r>
  <r>
    <s v="1056075749"/>
    <n v="0"/>
    <s v="555690"/>
    <s v="2021"/>
    <d v="2021-03-26T00:00:00"/>
    <x v="7"/>
    <x v="2"/>
    <x v="2360"/>
    <s v="obec"/>
    <x v="4"/>
  </r>
  <r>
    <s v="1056195708"/>
    <n v="0"/>
    <s v="555690"/>
    <s v="2021"/>
    <d v="2021-03-26T00:00:00"/>
    <x v="8"/>
    <x v="0"/>
    <x v="2360"/>
    <s v="obec"/>
    <x v="4"/>
  </r>
  <r>
    <s v="1056594341"/>
    <n v="1"/>
    <s v="555690"/>
    <s v="2021"/>
    <d v="2021-03-26T00:00:00"/>
    <x v="8"/>
    <x v="1"/>
    <x v="2360"/>
    <s v="obec"/>
    <x v="4"/>
  </r>
  <r>
    <s v="1056075750"/>
    <n v="0"/>
    <s v="555690"/>
    <s v="2021"/>
    <d v="2021-03-26T00:00:00"/>
    <x v="8"/>
    <x v="2"/>
    <x v="2360"/>
    <s v="obec"/>
    <x v="4"/>
  </r>
  <r>
    <s v="1056504991"/>
    <n v="0"/>
    <s v="555690"/>
    <s v="2021"/>
    <d v="2021-03-26T00:00:00"/>
    <x v="9"/>
    <x v="0"/>
    <x v="2360"/>
    <s v="obec"/>
    <x v="4"/>
  </r>
  <r>
    <s v="1056292502"/>
    <n v="21"/>
    <s v="555690"/>
    <s v="2021"/>
    <d v="2021-03-26T00:00:00"/>
    <x v="9"/>
    <x v="1"/>
    <x v="2360"/>
    <s v="obec"/>
    <x v="4"/>
  </r>
  <r>
    <s v="1056172990"/>
    <n v="2"/>
    <s v="555690"/>
    <s v="2021"/>
    <d v="2021-03-26T00:00:00"/>
    <x v="9"/>
    <x v="2"/>
    <x v="2360"/>
    <s v="obec"/>
    <x v="4"/>
  </r>
  <r>
    <s v="1056403012"/>
    <n v="0"/>
    <s v="555703"/>
    <s v="2021"/>
    <d v="2021-03-26T00:00:00"/>
    <x v="0"/>
    <x v="0"/>
    <x v="2361"/>
    <s v="obec"/>
    <x v="4"/>
  </r>
  <r>
    <s v="1055958093"/>
    <n v="19"/>
    <s v="555703"/>
    <s v="2021"/>
    <d v="2021-03-26T00:00:00"/>
    <x v="0"/>
    <x v="1"/>
    <x v="2361"/>
    <s v="obec"/>
    <x v="4"/>
  </r>
  <r>
    <s v="1055957794"/>
    <n v="3"/>
    <s v="555703"/>
    <s v="2021"/>
    <d v="2021-03-26T00:00:00"/>
    <x v="0"/>
    <x v="2"/>
    <x v="2361"/>
    <s v="obec"/>
    <x v="4"/>
  </r>
  <r>
    <s v="1056062782"/>
    <n v="0"/>
    <s v="555703"/>
    <s v="2021"/>
    <d v="2021-03-26T00:00:00"/>
    <x v="1"/>
    <x v="0"/>
    <x v="2361"/>
    <s v="obec"/>
    <x v="4"/>
  </r>
  <r>
    <s v="1056257110"/>
    <n v="19"/>
    <s v="555703"/>
    <s v="2021"/>
    <d v="2021-03-26T00:00:00"/>
    <x v="1"/>
    <x v="1"/>
    <x v="2361"/>
    <s v="obec"/>
    <x v="4"/>
  </r>
  <r>
    <s v="1056256736"/>
    <n v="0"/>
    <s v="555703"/>
    <s v="2021"/>
    <d v="2021-03-26T00:00:00"/>
    <x v="1"/>
    <x v="2"/>
    <x v="2361"/>
    <s v="obec"/>
    <x v="4"/>
  </r>
  <r>
    <s v="1056403011"/>
    <n v="50"/>
    <s v="555703"/>
    <s v="2021"/>
    <d v="2021-03-26T00:00:00"/>
    <x v="2"/>
    <x v="0"/>
    <x v="2361"/>
    <s v="obec"/>
    <x v="4"/>
  </r>
  <r>
    <s v="1056063138"/>
    <n v="2"/>
    <s v="555703"/>
    <s v="2021"/>
    <d v="2021-03-26T00:00:00"/>
    <x v="2"/>
    <x v="1"/>
    <x v="2361"/>
    <s v="obec"/>
    <x v="4"/>
  </r>
  <r>
    <s v="1056403015"/>
    <n v="0"/>
    <s v="555703"/>
    <s v="2021"/>
    <d v="2021-03-26T00:00:00"/>
    <x v="2"/>
    <x v="2"/>
    <x v="2361"/>
    <s v="obec"/>
    <x v="4"/>
  </r>
  <r>
    <s v="1056403403"/>
    <n v="13"/>
    <s v="555703"/>
    <s v="2021"/>
    <d v="2021-03-26T00:00:00"/>
    <x v="3"/>
    <x v="0"/>
    <x v="2361"/>
    <s v="obec"/>
    <x v="4"/>
  </r>
  <r>
    <s v="1056403402"/>
    <n v="14"/>
    <s v="555703"/>
    <s v="2021"/>
    <d v="2021-03-26T00:00:00"/>
    <x v="3"/>
    <x v="1"/>
    <x v="2361"/>
    <s v="obec"/>
    <x v="4"/>
  </r>
  <r>
    <s v="1056403014"/>
    <n v="0"/>
    <s v="555703"/>
    <s v="2021"/>
    <d v="2021-03-26T00:00:00"/>
    <x v="3"/>
    <x v="2"/>
    <x v="2361"/>
    <s v="obec"/>
    <x v="4"/>
  </r>
  <r>
    <s v="1055958094"/>
    <n v="9"/>
    <s v="555703"/>
    <s v="2021"/>
    <d v="2021-03-26T00:00:00"/>
    <x v="4"/>
    <x v="0"/>
    <x v="2361"/>
    <s v="obec"/>
    <x v="4"/>
  </r>
  <r>
    <s v="1055958003"/>
    <n v="13"/>
    <s v="555703"/>
    <s v="2021"/>
    <d v="2021-03-26T00:00:00"/>
    <x v="4"/>
    <x v="1"/>
    <x v="2361"/>
    <s v="obec"/>
    <x v="4"/>
  </r>
  <r>
    <s v="1056256735"/>
    <n v="0"/>
    <s v="555703"/>
    <s v="2021"/>
    <d v="2021-03-26T00:00:00"/>
    <x v="4"/>
    <x v="2"/>
    <x v="2361"/>
    <s v="obec"/>
    <x v="4"/>
  </r>
  <r>
    <s v="1056257113"/>
    <n v="0"/>
    <s v="555703"/>
    <s v="2021"/>
    <d v="2021-03-26T00:00:00"/>
    <x v="5"/>
    <x v="0"/>
    <x v="2361"/>
    <s v="obec"/>
    <x v="4"/>
  </r>
  <r>
    <s v="1056160052"/>
    <n v="10"/>
    <s v="555703"/>
    <s v="2021"/>
    <d v="2021-03-26T00:00:00"/>
    <x v="5"/>
    <x v="1"/>
    <x v="2361"/>
    <s v="obec"/>
    <x v="4"/>
  </r>
  <r>
    <s v="1056491902"/>
    <n v="0"/>
    <s v="555703"/>
    <s v="2021"/>
    <d v="2021-03-26T00:00:00"/>
    <x v="5"/>
    <x v="2"/>
    <x v="2361"/>
    <s v="obec"/>
    <x v="4"/>
  </r>
  <r>
    <s v="1056403010"/>
    <n v="4"/>
    <s v="555703"/>
    <s v="2021"/>
    <d v="2021-03-26T00:00:00"/>
    <x v="6"/>
    <x v="0"/>
    <x v="2361"/>
    <s v="obec"/>
    <x v="4"/>
  </r>
  <r>
    <s v="1056160053"/>
    <n v="12"/>
    <s v="555703"/>
    <s v="2021"/>
    <d v="2021-03-26T00:00:00"/>
    <x v="6"/>
    <x v="1"/>
    <x v="2361"/>
    <s v="obec"/>
    <x v="4"/>
  </r>
  <r>
    <s v="1055957709"/>
    <n v="1"/>
    <s v="555703"/>
    <s v="2021"/>
    <d v="2021-03-26T00:00:00"/>
    <x v="6"/>
    <x v="2"/>
    <x v="2361"/>
    <s v="obec"/>
    <x v="4"/>
  </r>
  <r>
    <s v="1056403013"/>
    <n v="0"/>
    <s v="555703"/>
    <s v="2021"/>
    <d v="2021-03-26T00:00:00"/>
    <x v="7"/>
    <x v="0"/>
    <x v="2361"/>
    <s v="obec"/>
    <x v="4"/>
  </r>
  <r>
    <s v="1056257111"/>
    <n v="3"/>
    <s v="555703"/>
    <s v="2021"/>
    <d v="2021-03-26T00:00:00"/>
    <x v="7"/>
    <x v="1"/>
    <x v="2361"/>
    <s v="obec"/>
    <x v="4"/>
  </r>
  <r>
    <s v="1056256831"/>
    <n v="1"/>
    <s v="555703"/>
    <s v="2021"/>
    <d v="2021-03-26T00:00:00"/>
    <x v="7"/>
    <x v="2"/>
    <x v="2361"/>
    <s v="obec"/>
    <x v="4"/>
  </r>
  <r>
    <s v="1056491901"/>
    <n v="0"/>
    <s v="555703"/>
    <s v="2021"/>
    <d v="2021-03-26T00:00:00"/>
    <x v="8"/>
    <x v="0"/>
    <x v="2361"/>
    <s v="obec"/>
    <x v="4"/>
  </r>
  <r>
    <s v="1056257112"/>
    <n v="3"/>
    <s v="555703"/>
    <s v="2021"/>
    <d v="2021-03-26T00:00:00"/>
    <x v="8"/>
    <x v="1"/>
    <x v="2361"/>
    <s v="obec"/>
    <x v="4"/>
  </r>
  <r>
    <s v="1055957795"/>
    <n v="0"/>
    <s v="555703"/>
    <s v="2021"/>
    <d v="2021-03-26T00:00:00"/>
    <x v="8"/>
    <x v="2"/>
    <x v="2361"/>
    <s v="obec"/>
    <x v="4"/>
  </r>
  <r>
    <s v="1056581704"/>
    <n v="0"/>
    <s v="555703"/>
    <s v="2021"/>
    <d v="2021-03-26T00:00:00"/>
    <x v="9"/>
    <x v="0"/>
    <x v="2361"/>
    <s v="obec"/>
    <x v="4"/>
  </r>
  <r>
    <s v="1056257109"/>
    <n v="7"/>
    <s v="555703"/>
    <s v="2021"/>
    <d v="2021-03-26T00:00:00"/>
    <x v="9"/>
    <x v="1"/>
    <x v="2361"/>
    <s v="obec"/>
    <x v="4"/>
  </r>
  <r>
    <s v="1056581301"/>
    <n v="0"/>
    <s v="555703"/>
    <s v="2021"/>
    <d v="2021-03-26T00:00:00"/>
    <x v="9"/>
    <x v="2"/>
    <x v="2361"/>
    <s v="obec"/>
    <x v="4"/>
  </r>
  <r>
    <s v="1055966388"/>
    <n v="0"/>
    <s v="555711"/>
    <s v="2021"/>
    <d v="2021-03-26T00:00:00"/>
    <x v="0"/>
    <x v="0"/>
    <x v="2362"/>
    <s v="obec"/>
    <x v="4"/>
  </r>
  <r>
    <s v="1056589972"/>
    <n v="19"/>
    <s v="555711"/>
    <s v="2021"/>
    <d v="2021-03-26T00:00:00"/>
    <x v="0"/>
    <x v="1"/>
    <x v="2362"/>
    <s v="obec"/>
    <x v="4"/>
  </r>
  <r>
    <s v="1056168077"/>
    <n v="0"/>
    <s v="555711"/>
    <s v="2021"/>
    <d v="2021-03-26T00:00:00"/>
    <x v="0"/>
    <x v="2"/>
    <x v="2362"/>
    <s v="obec"/>
    <x v="4"/>
  </r>
  <r>
    <s v="1056191390"/>
    <n v="0"/>
    <s v="555711"/>
    <s v="2021"/>
    <d v="2021-03-26T00:00:00"/>
    <x v="1"/>
    <x v="0"/>
    <x v="2362"/>
    <s v="obec"/>
    <x v="4"/>
  </r>
  <r>
    <s v="1056411519"/>
    <n v="19"/>
    <s v="555711"/>
    <s v="2021"/>
    <d v="2021-03-26T00:00:00"/>
    <x v="1"/>
    <x v="1"/>
    <x v="2362"/>
    <s v="obec"/>
    <x v="4"/>
  </r>
  <r>
    <s v="1056191037"/>
    <n v="0"/>
    <s v="555711"/>
    <s v="2021"/>
    <d v="2021-03-26T00:00:00"/>
    <x v="1"/>
    <x v="2"/>
    <x v="2362"/>
    <s v="obec"/>
    <x v="4"/>
  </r>
  <r>
    <s v="1056589973"/>
    <n v="83"/>
    <s v="555711"/>
    <s v="2021"/>
    <d v="2021-03-26T00:00:00"/>
    <x v="2"/>
    <x v="0"/>
    <x v="2362"/>
    <s v="obec"/>
    <x v="4"/>
  </r>
  <r>
    <s v="1056411520"/>
    <n v="11"/>
    <s v="555711"/>
    <s v="2021"/>
    <d v="2021-03-26T00:00:00"/>
    <x v="2"/>
    <x v="1"/>
    <x v="2362"/>
    <s v="obec"/>
    <x v="4"/>
  </r>
  <r>
    <s v="1056411257"/>
    <n v="1"/>
    <s v="555711"/>
    <s v="2021"/>
    <d v="2021-03-26T00:00:00"/>
    <x v="2"/>
    <x v="2"/>
    <x v="2362"/>
    <s v="obec"/>
    <x v="4"/>
  </r>
  <r>
    <s v="1056071395"/>
    <n v="5"/>
    <s v="555711"/>
    <s v="2021"/>
    <d v="2021-03-26T00:00:00"/>
    <x v="3"/>
    <x v="0"/>
    <x v="2362"/>
    <s v="obec"/>
    <x v="4"/>
  </r>
  <r>
    <s v="1056168271"/>
    <n v="6"/>
    <s v="555711"/>
    <s v="2021"/>
    <d v="2021-03-26T00:00:00"/>
    <x v="3"/>
    <x v="1"/>
    <x v="2362"/>
    <s v="obec"/>
    <x v="4"/>
  </r>
  <r>
    <s v="1056589582"/>
    <n v="0"/>
    <s v="555711"/>
    <s v="2021"/>
    <d v="2021-03-26T00:00:00"/>
    <x v="3"/>
    <x v="2"/>
    <x v="2362"/>
    <s v="obec"/>
    <x v="4"/>
  </r>
  <r>
    <s v="1056191389"/>
    <n v="8"/>
    <s v="555711"/>
    <s v="2021"/>
    <d v="2021-03-26T00:00:00"/>
    <x v="4"/>
    <x v="0"/>
    <x v="2362"/>
    <s v="obec"/>
    <x v="4"/>
  </r>
  <r>
    <s v="1056071204"/>
    <n v="10"/>
    <s v="555711"/>
    <s v="2021"/>
    <d v="2021-03-26T00:00:00"/>
    <x v="4"/>
    <x v="1"/>
    <x v="2362"/>
    <s v="obec"/>
    <x v="4"/>
  </r>
  <r>
    <s v="1056071005"/>
    <n v="0"/>
    <s v="555711"/>
    <s v="2021"/>
    <d v="2021-03-26T00:00:00"/>
    <x v="4"/>
    <x v="2"/>
    <x v="2362"/>
    <s v="obec"/>
    <x v="4"/>
  </r>
  <r>
    <s v="1056411605"/>
    <n v="0"/>
    <s v="555711"/>
    <s v="2021"/>
    <d v="2021-03-26T00:00:00"/>
    <x v="5"/>
    <x v="0"/>
    <x v="2362"/>
    <s v="obec"/>
    <x v="4"/>
  </r>
  <r>
    <s v="1055966298"/>
    <n v="5"/>
    <s v="555711"/>
    <s v="2021"/>
    <d v="2021-03-26T00:00:00"/>
    <x v="5"/>
    <x v="1"/>
    <x v="2362"/>
    <s v="obec"/>
    <x v="4"/>
  </r>
  <r>
    <s v="1056287865"/>
    <n v="0"/>
    <s v="555711"/>
    <s v="2021"/>
    <d v="2021-03-26T00:00:00"/>
    <x v="5"/>
    <x v="2"/>
    <x v="2362"/>
    <s v="obec"/>
    <x v="4"/>
  </r>
  <r>
    <s v="1056288260"/>
    <n v="0"/>
    <s v="555711"/>
    <s v="2021"/>
    <d v="2021-03-26T00:00:00"/>
    <x v="6"/>
    <x v="0"/>
    <x v="2362"/>
    <s v="obec"/>
    <x v="4"/>
  </r>
  <r>
    <s v="1056288152"/>
    <n v="6"/>
    <s v="555711"/>
    <s v="2021"/>
    <d v="2021-03-26T00:00:00"/>
    <x v="6"/>
    <x v="1"/>
    <x v="2362"/>
    <s v="obec"/>
    <x v="4"/>
  </r>
  <r>
    <s v="1056287866"/>
    <n v="0"/>
    <s v="555711"/>
    <s v="2021"/>
    <d v="2021-03-26T00:00:00"/>
    <x v="6"/>
    <x v="2"/>
    <x v="2362"/>
    <s v="obec"/>
    <x v="4"/>
  </r>
  <r>
    <s v="1056191391"/>
    <n v="0"/>
    <s v="555711"/>
    <s v="2021"/>
    <d v="2021-03-26T00:00:00"/>
    <x v="7"/>
    <x v="0"/>
    <x v="2362"/>
    <s v="obec"/>
    <x v="4"/>
  </r>
  <r>
    <s v="1056411603"/>
    <n v="2"/>
    <s v="555711"/>
    <s v="2021"/>
    <d v="2021-03-26T00:00:00"/>
    <x v="7"/>
    <x v="1"/>
    <x v="2362"/>
    <s v="obec"/>
    <x v="4"/>
  </r>
  <r>
    <s v="1056168078"/>
    <n v="0"/>
    <s v="555711"/>
    <s v="2021"/>
    <d v="2021-03-26T00:00:00"/>
    <x v="7"/>
    <x v="2"/>
    <x v="2362"/>
    <s v="obec"/>
    <x v="4"/>
  </r>
  <r>
    <s v="1056191392"/>
    <n v="0"/>
    <s v="555711"/>
    <s v="2021"/>
    <d v="2021-03-26T00:00:00"/>
    <x v="8"/>
    <x v="0"/>
    <x v="2362"/>
    <s v="obec"/>
    <x v="4"/>
  </r>
  <r>
    <s v="1056411604"/>
    <n v="0"/>
    <s v="555711"/>
    <s v="2021"/>
    <d v="2021-03-26T00:00:00"/>
    <x v="8"/>
    <x v="1"/>
    <x v="2362"/>
    <s v="obec"/>
    <x v="4"/>
  </r>
  <r>
    <s v="1056411258"/>
    <n v="0"/>
    <s v="555711"/>
    <s v="2021"/>
    <d v="2021-03-26T00:00:00"/>
    <x v="8"/>
    <x v="2"/>
    <x v="2362"/>
    <s v="obec"/>
    <x v="4"/>
  </r>
  <r>
    <s v="1055966387"/>
    <n v="0"/>
    <s v="555711"/>
    <s v="2021"/>
    <d v="2021-03-26T00:00:00"/>
    <x v="9"/>
    <x v="0"/>
    <x v="2362"/>
    <s v="obec"/>
    <x v="4"/>
  </r>
  <r>
    <s v="1056288060"/>
    <n v="14"/>
    <s v="555711"/>
    <s v="2021"/>
    <d v="2021-03-26T00:00:00"/>
    <x v="9"/>
    <x v="1"/>
    <x v="2362"/>
    <s v="obec"/>
    <x v="4"/>
  </r>
  <r>
    <s v="1056168076"/>
    <n v="0"/>
    <s v="555711"/>
    <s v="2021"/>
    <d v="2021-03-26T00:00:00"/>
    <x v="9"/>
    <x v="2"/>
    <x v="2362"/>
    <s v="obec"/>
    <x v="4"/>
  </r>
  <r>
    <s v="1056070696"/>
    <n v="9"/>
    <s v="555738"/>
    <s v="2021"/>
    <d v="2021-03-26T00:00:00"/>
    <x v="0"/>
    <x v="0"/>
    <x v="845"/>
    <s v="obec"/>
    <x v="4"/>
  </r>
  <r>
    <s v="1056190666"/>
    <n v="39"/>
    <s v="555738"/>
    <s v="2021"/>
    <d v="2021-03-26T00:00:00"/>
    <x v="0"/>
    <x v="1"/>
    <x v="845"/>
    <s v="obec"/>
    <x v="4"/>
  </r>
  <r>
    <s v="1056191297"/>
    <n v="4"/>
    <s v="555738"/>
    <s v="2021"/>
    <d v="2021-03-26T00:00:00"/>
    <x v="0"/>
    <x v="2"/>
    <x v="845"/>
    <s v="obec"/>
    <x v="4"/>
  </r>
  <r>
    <s v="1056167745"/>
    <n v="16"/>
    <s v="555738"/>
    <s v="2021"/>
    <d v="2021-03-26T00:00:00"/>
    <x v="1"/>
    <x v="0"/>
    <x v="845"/>
    <s v="obec"/>
    <x v="4"/>
  </r>
  <r>
    <s v="1056499786"/>
    <n v="39"/>
    <s v="555738"/>
    <s v="2021"/>
    <d v="2021-03-26T00:00:00"/>
    <x v="1"/>
    <x v="1"/>
    <x v="845"/>
    <s v="obec"/>
    <x v="4"/>
  </r>
  <r>
    <s v="1056288146"/>
    <n v="1"/>
    <s v="555738"/>
    <s v="2021"/>
    <d v="2021-03-26T00:00:00"/>
    <x v="1"/>
    <x v="2"/>
    <x v="845"/>
    <s v="obec"/>
    <x v="4"/>
  </r>
  <r>
    <s v="1056070695"/>
    <n v="28"/>
    <s v="555738"/>
    <s v="2021"/>
    <d v="2021-03-26T00:00:00"/>
    <x v="2"/>
    <x v="0"/>
    <x v="845"/>
    <s v="obec"/>
    <x v="4"/>
  </r>
  <r>
    <s v="1056410819"/>
    <n v="8"/>
    <s v="555738"/>
    <s v="2021"/>
    <d v="2021-03-26T00:00:00"/>
    <x v="2"/>
    <x v="1"/>
    <x v="845"/>
    <s v="obec"/>
    <x v="4"/>
  </r>
  <r>
    <s v="1056589873"/>
    <n v="0"/>
    <s v="555738"/>
    <s v="2021"/>
    <d v="2021-03-26T00:00:00"/>
    <x v="2"/>
    <x v="2"/>
    <x v="845"/>
    <s v="obec"/>
    <x v="4"/>
  </r>
  <r>
    <s v="1056410929"/>
    <n v="0"/>
    <s v="555738"/>
    <s v="2021"/>
    <d v="2021-03-26T00:00:00"/>
    <x v="3"/>
    <x v="0"/>
    <x v="845"/>
    <s v="obec"/>
    <x v="4"/>
  </r>
  <r>
    <s v="1056589172"/>
    <n v="4"/>
    <s v="555738"/>
    <s v="2021"/>
    <d v="2021-03-26T00:00:00"/>
    <x v="3"/>
    <x v="1"/>
    <x v="845"/>
    <s v="obec"/>
    <x v="4"/>
  </r>
  <r>
    <s v="1056191296"/>
    <n v="0"/>
    <s v="555738"/>
    <s v="2021"/>
    <d v="2021-03-26T00:00:00"/>
    <x v="3"/>
    <x v="2"/>
    <x v="845"/>
    <s v="obec"/>
    <x v="4"/>
  </r>
  <r>
    <s v="1056410928"/>
    <n v="0"/>
    <s v="555738"/>
    <s v="2021"/>
    <d v="2021-03-26T00:00:00"/>
    <x v="4"/>
    <x v="0"/>
    <x v="845"/>
    <s v="obec"/>
    <x v="4"/>
  </r>
  <r>
    <s v="1056499785"/>
    <n v="11"/>
    <s v="555738"/>
    <s v="2021"/>
    <d v="2021-03-26T00:00:00"/>
    <x v="4"/>
    <x v="1"/>
    <x v="845"/>
    <s v="obec"/>
    <x v="4"/>
  </r>
  <r>
    <s v="1056168272"/>
    <n v="0"/>
    <s v="555738"/>
    <s v="2021"/>
    <d v="2021-03-26T00:00:00"/>
    <x v="4"/>
    <x v="2"/>
    <x v="845"/>
    <s v="obec"/>
    <x v="4"/>
  </r>
  <r>
    <s v="1056167744"/>
    <n v="6"/>
    <s v="555738"/>
    <s v="2021"/>
    <d v="2021-03-26T00:00:00"/>
    <x v="5"/>
    <x v="0"/>
    <x v="845"/>
    <s v="obec"/>
    <x v="4"/>
  </r>
  <r>
    <s v="1056410818"/>
    <n v="20"/>
    <s v="555738"/>
    <s v="2021"/>
    <d v="2021-03-26T00:00:00"/>
    <x v="5"/>
    <x v="1"/>
    <x v="845"/>
    <s v="obec"/>
    <x v="4"/>
  </r>
  <r>
    <s v="1056168374"/>
    <n v="0"/>
    <s v="555738"/>
    <s v="2021"/>
    <d v="2021-03-26T00:00:00"/>
    <x v="5"/>
    <x v="2"/>
    <x v="845"/>
    <s v="obec"/>
    <x v="4"/>
  </r>
  <r>
    <s v="1056070694"/>
    <n v="0"/>
    <s v="555738"/>
    <s v="2021"/>
    <d v="2021-03-26T00:00:00"/>
    <x v="6"/>
    <x v="0"/>
    <x v="845"/>
    <s v="obec"/>
    <x v="4"/>
  </r>
  <r>
    <s v="1056589173"/>
    <n v="16"/>
    <s v="555738"/>
    <s v="2021"/>
    <d v="2021-03-26T00:00:00"/>
    <x v="6"/>
    <x v="1"/>
    <x v="845"/>
    <s v="obec"/>
    <x v="4"/>
  </r>
  <r>
    <s v="1056288147"/>
    <n v="0"/>
    <s v="555738"/>
    <s v="2021"/>
    <d v="2021-03-26T00:00:00"/>
    <x v="6"/>
    <x v="2"/>
    <x v="845"/>
    <s v="obec"/>
    <x v="4"/>
  </r>
  <r>
    <s v="1056288061"/>
    <n v="0"/>
    <s v="555738"/>
    <s v="2021"/>
    <d v="2021-03-26T00:00:00"/>
    <x v="7"/>
    <x v="0"/>
    <x v="845"/>
    <s v="obec"/>
    <x v="4"/>
  </r>
  <r>
    <s v="1056190667"/>
    <n v="8"/>
    <s v="555738"/>
    <s v="2021"/>
    <d v="2021-03-26T00:00:00"/>
    <x v="7"/>
    <x v="1"/>
    <x v="845"/>
    <s v="obec"/>
    <x v="4"/>
  </r>
  <r>
    <s v="1056071297"/>
    <n v="0"/>
    <s v="555738"/>
    <s v="2021"/>
    <d v="2021-03-26T00:00:00"/>
    <x v="7"/>
    <x v="2"/>
    <x v="845"/>
    <s v="obec"/>
    <x v="4"/>
  </r>
  <r>
    <s v="1056071205"/>
    <n v="0"/>
    <s v="555738"/>
    <s v="2021"/>
    <d v="2021-03-26T00:00:00"/>
    <x v="8"/>
    <x v="0"/>
    <x v="845"/>
    <s v="obec"/>
    <x v="4"/>
  </r>
  <r>
    <s v="1056410927"/>
    <n v="9"/>
    <s v="555738"/>
    <s v="2021"/>
    <d v="2021-03-26T00:00:00"/>
    <x v="8"/>
    <x v="1"/>
    <x v="845"/>
    <s v="obec"/>
    <x v="4"/>
  </r>
  <r>
    <s v="1056191298"/>
    <n v="2"/>
    <s v="555738"/>
    <s v="2021"/>
    <d v="2021-03-26T00:00:00"/>
    <x v="8"/>
    <x v="2"/>
    <x v="845"/>
    <s v="obec"/>
    <x v="4"/>
  </r>
  <r>
    <s v="1056589265"/>
    <n v="0"/>
    <s v="555738"/>
    <s v="2021"/>
    <d v="2021-03-26T00:00:00"/>
    <x v="9"/>
    <x v="0"/>
    <x v="845"/>
    <s v="obec"/>
    <x v="4"/>
  </r>
  <r>
    <s v="1056190569"/>
    <n v="8"/>
    <s v="555738"/>
    <s v="2021"/>
    <d v="2021-03-26T00:00:00"/>
    <x v="9"/>
    <x v="1"/>
    <x v="845"/>
    <s v="obec"/>
    <x v="4"/>
  </r>
  <r>
    <s v="1056288145"/>
    <n v="2"/>
    <s v="555738"/>
    <s v="2021"/>
    <d v="2021-03-26T00:00:00"/>
    <x v="9"/>
    <x v="2"/>
    <x v="845"/>
    <s v="obec"/>
    <x v="4"/>
  </r>
  <r>
    <s v="1056063483"/>
    <n v="95"/>
    <s v="555762"/>
    <s v="2021"/>
    <d v="2021-03-26T00:00:00"/>
    <x v="0"/>
    <x v="0"/>
    <x v="2363"/>
    <s v="obec"/>
    <x v="4"/>
  </r>
  <r>
    <s v="1056281300"/>
    <n v="71"/>
    <s v="555762"/>
    <s v="2021"/>
    <d v="2021-03-26T00:00:00"/>
    <x v="0"/>
    <x v="1"/>
    <x v="2363"/>
    <s v="obec"/>
    <x v="4"/>
  </r>
  <r>
    <s v="1056404741"/>
    <n v="5"/>
    <s v="555762"/>
    <s v="2021"/>
    <d v="2021-03-26T00:00:00"/>
    <x v="0"/>
    <x v="2"/>
    <x v="2363"/>
    <s v="obec"/>
    <x v="4"/>
  </r>
  <r>
    <s v="1055958467"/>
    <n v="27"/>
    <s v="555762"/>
    <s v="2021"/>
    <d v="2021-03-26T00:00:00"/>
    <x v="1"/>
    <x v="0"/>
    <x v="2363"/>
    <s v="obec"/>
    <x v="4"/>
  </r>
  <r>
    <s v="1056404734"/>
    <n v="78"/>
    <s v="555762"/>
    <s v="2021"/>
    <d v="2021-03-26T00:00:00"/>
    <x v="1"/>
    <x v="1"/>
    <x v="2363"/>
    <s v="obec"/>
    <x v="4"/>
  </r>
  <r>
    <s v="1056583104"/>
    <n v="1"/>
    <s v="555762"/>
    <s v="2021"/>
    <d v="2021-03-26T00:00:00"/>
    <x v="1"/>
    <x v="2"/>
    <x v="2363"/>
    <s v="obec"/>
    <x v="4"/>
  </r>
  <r>
    <s v="1056582050"/>
    <n v="56"/>
    <s v="555762"/>
    <s v="2021"/>
    <d v="2021-03-26T00:00:00"/>
    <x v="2"/>
    <x v="0"/>
    <x v="2363"/>
    <s v="obec"/>
    <x v="4"/>
  </r>
  <r>
    <s v="1055959491"/>
    <n v="29"/>
    <s v="555762"/>
    <s v="2021"/>
    <d v="2021-03-26T00:00:00"/>
    <x v="2"/>
    <x v="1"/>
    <x v="2363"/>
    <s v="obec"/>
    <x v="4"/>
  </r>
  <r>
    <s v="1056064471"/>
    <n v="0"/>
    <s v="555762"/>
    <s v="2021"/>
    <d v="2021-03-26T00:00:00"/>
    <x v="2"/>
    <x v="2"/>
    <x v="2363"/>
    <s v="obec"/>
    <x v="4"/>
  </r>
  <r>
    <s v="1056280252"/>
    <n v="159"/>
    <s v="555762"/>
    <s v="2021"/>
    <d v="2021-03-26T00:00:00"/>
    <x v="3"/>
    <x v="0"/>
    <x v="2363"/>
    <s v="obec"/>
    <x v="4"/>
  </r>
  <r>
    <s v="1056161406"/>
    <n v="35"/>
    <s v="555762"/>
    <s v="2021"/>
    <d v="2021-03-26T00:00:00"/>
    <x v="3"/>
    <x v="1"/>
    <x v="2363"/>
    <s v="obec"/>
    <x v="4"/>
  </r>
  <r>
    <s v="1056281307"/>
    <n v="2"/>
    <s v="555762"/>
    <s v="2021"/>
    <d v="2021-03-26T00:00:00"/>
    <x v="3"/>
    <x v="2"/>
    <x v="2363"/>
    <s v="obec"/>
    <x v="4"/>
  </r>
  <r>
    <s v="1056583184"/>
    <n v="126"/>
    <s v="555762"/>
    <s v="2021"/>
    <d v="2021-03-26T00:00:00"/>
    <x v="4"/>
    <x v="0"/>
    <x v="2363"/>
    <s v="obec"/>
    <x v="4"/>
  </r>
  <r>
    <s v="1056583094"/>
    <n v="38"/>
    <s v="555762"/>
    <s v="2021"/>
    <d v="2021-03-26T00:00:00"/>
    <x v="4"/>
    <x v="1"/>
    <x v="2363"/>
    <s v="obec"/>
    <x v="4"/>
  </r>
  <r>
    <s v="1056492641"/>
    <n v="24"/>
    <s v="555762"/>
    <s v="2021"/>
    <d v="2021-03-26T00:00:00"/>
    <x v="4"/>
    <x v="2"/>
    <x v="2363"/>
    <s v="obec"/>
    <x v="4"/>
  </r>
  <r>
    <s v="1055958466"/>
    <n v="0"/>
    <s v="555762"/>
    <s v="2021"/>
    <d v="2021-03-26T00:00:00"/>
    <x v="5"/>
    <x v="0"/>
    <x v="2363"/>
    <s v="obec"/>
    <x v="4"/>
  </r>
  <r>
    <s v="1056281299"/>
    <n v="32"/>
    <s v="555762"/>
    <s v="2021"/>
    <d v="2021-03-26T00:00:00"/>
    <x v="5"/>
    <x v="1"/>
    <x v="2363"/>
    <s v="obec"/>
    <x v="4"/>
  </r>
  <r>
    <s v="1056161412"/>
    <n v="0"/>
    <s v="555762"/>
    <s v="2021"/>
    <d v="2021-03-26T00:00:00"/>
    <x v="5"/>
    <x v="2"/>
    <x v="2363"/>
    <s v="obec"/>
    <x v="4"/>
  </r>
  <r>
    <s v="1056492640"/>
    <n v="178"/>
    <s v="555762"/>
    <s v="2021"/>
    <d v="2021-03-26T00:00:00"/>
    <x v="6"/>
    <x v="0"/>
    <x v="2363"/>
    <s v="obec"/>
    <x v="4"/>
  </r>
  <r>
    <s v="1056258450"/>
    <n v="24"/>
    <s v="555762"/>
    <s v="2021"/>
    <d v="2021-03-26T00:00:00"/>
    <x v="6"/>
    <x v="1"/>
    <x v="2363"/>
    <s v="obec"/>
    <x v="4"/>
  </r>
  <r>
    <s v="1056064470"/>
    <n v="0"/>
    <s v="555762"/>
    <s v="2021"/>
    <d v="2021-03-26T00:00:00"/>
    <x v="6"/>
    <x v="2"/>
    <x v="2363"/>
    <s v="obec"/>
    <x v="4"/>
  </r>
  <r>
    <s v="1056280253"/>
    <n v="0"/>
    <s v="555762"/>
    <s v="2021"/>
    <d v="2021-03-26T00:00:00"/>
    <x v="7"/>
    <x v="0"/>
    <x v="2363"/>
    <s v="obec"/>
    <x v="4"/>
  </r>
  <r>
    <s v="1056583183"/>
    <n v="6"/>
    <s v="555762"/>
    <s v="2021"/>
    <d v="2021-03-26T00:00:00"/>
    <x v="7"/>
    <x v="1"/>
    <x v="2363"/>
    <s v="obec"/>
    <x v="4"/>
  </r>
  <r>
    <s v="1056258458"/>
    <n v="1"/>
    <s v="555762"/>
    <s v="2021"/>
    <d v="2021-03-26T00:00:00"/>
    <x v="7"/>
    <x v="2"/>
    <x v="2363"/>
    <s v="obec"/>
    <x v="4"/>
  </r>
  <r>
    <s v="1056257478"/>
    <n v="0"/>
    <s v="555762"/>
    <s v="2021"/>
    <d v="2021-03-26T00:00:00"/>
    <x v="8"/>
    <x v="0"/>
    <x v="2363"/>
    <s v="obec"/>
    <x v="4"/>
  </r>
  <r>
    <s v="1056258535"/>
    <n v="1"/>
    <s v="555762"/>
    <s v="2021"/>
    <d v="2021-03-26T00:00:00"/>
    <x v="8"/>
    <x v="1"/>
    <x v="2363"/>
    <s v="obec"/>
    <x v="4"/>
  </r>
  <r>
    <s v="1056281308"/>
    <n v="0"/>
    <s v="555762"/>
    <s v="2021"/>
    <d v="2021-03-26T00:00:00"/>
    <x v="8"/>
    <x v="2"/>
    <x v="2363"/>
    <s v="obec"/>
    <x v="4"/>
  </r>
  <r>
    <s v="1056281398"/>
    <n v="0"/>
    <s v="555762"/>
    <s v="2021"/>
    <d v="2021-03-26T00:00:00"/>
    <x v="9"/>
    <x v="0"/>
    <x v="2363"/>
    <s v="obec"/>
    <x v="4"/>
  </r>
  <r>
    <s v="1056258449"/>
    <n v="16"/>
    <s v="555762"/>
    <s v="2021"/>
    <d v="2021-03-26T00:00:00"/>
    <x v="9"/>
    <x v="1"/>
    <x v="2363"/>
    <s v="obec"/>
    <x v="4"/>
  </r>
  <r>
    <s v="1056160386"/>
    <n v="2"/>
    <s v="555762"/>
    <s v="2021"/>
    <d v="2021-03-26T00:00:00"/>
    <x v="9"/>
    <x v="2"/>
    <x v="2363"/>
    <s v="obec"/>
    <x v="4"/>
  </r>
  <r>
    <s v="1056486466"/>
    <n v="292"/>
    <s v="555771"/>
    <s v="2021"/>
    <d v="2021-03-26T00:00:00"/>
    <x v="0"/>
    <x v="0"/>
    <x v="2364"/>
    <s v="obec"/>
    <x v="6"/>
  </r>
  <r>
    <s v="1056057591"/>
    <n v="268"/>
    <s v="555771"/>
    <s v="2021"/>
    <d v="2021-03-26T00:00:00"/>
    <x v="0"/>
    <x v="1"/>
    <x v="2364"/>
    <s v="obec"/>
    <x v="6"/>
  </r>
  <r>
    <s v="1056154085"/>
    <n v="14"/>
    <s v="555771"/>
    <s v="2021"/>
    <d v="2021-03-26T00:00:00"/>
    <x v="0"/>
    <x v="2"/>
    <x v="2364"/>
    <s v="obec"/>
    <x v="6"/>
  </r>
  <r>
    <s v="1056251672"/>
    <n v="390"/>
    <s v="555771"/>
    <s v="2021"/>
    <d v="2021-03-26T00:00:00"/>
    <x v="1"/>
    <x v="0"/>
    <x v="2364"/>
    <s v="obec"/>
    <x v="6"/>
  </r>
  <r>
    <s v="1056251671"/>
    <n v="576"/>
    <s v="555771"/>
    <s v="2021"/>
    <d v="2021-03-26T00:00:00"/>
    <x v="1"/>
    <x v="1"/>
    <x v="2364"/>
    <s v="obec"/>
    <x v="6"/>
  </r>
  <r>
    <s v="1056154084"/>
    <n v="7"/>
    <s v="555771"/>
    <s v="2021"/>
    <d v="2021-03-26T00:00:00"/>
    <x v="1"/>
    <x v="2"/>
    <x v="2364"/>
    <s v="obec"/>
    <x v="6"/>
  </r>
  <r>
    <s v="1056154546"/>
    <n v="1784"/>
    <s v="555771"/>
    <s v="2021"/>
    <d v="2021-03-26T00:00:00"/>
    <x v="2"/>
    <x v="0"/>
    <x v="2364"/>
    <s v="obec"/>
    <x v="6"/>
  </r>
  <r>
    <s v="1056486854"/>
    <n v="342"/>
    <s v="555771"/>
    <s v="2021"/>
    <d v="2021-03-26T00:00:00"/>
    <x v="2"/>
    <x v="1"/>
    <x v="2364"/>
    <s v="obec"/>
    <x v="6"/>
  </r>
  <r>
    <s v="1056397605"/>
    <n v="2"/>
    <s v="555771"/>
    <s v="2021"/>
    <d v="2021-03-26T00:00:00"/>
    <x v="2"/>
    <x v="2"/>
    <x v="2364"/>
    <s v="obec"/>
    <x v="6"/>
  </r>
  <r>
    <s v="1056340146"/>
    <n v="1807"/>
    <s v="555771"/>
    <s v="2021"/>
    <d v="2021-03-26T00:00:00"/>
    <x v="3"/>
    <x v="0"/>
    <x v="2364"/>
    <s v="obec"/>
    <x v="6"/>
  </r>
  <r>
    <s v="1056251250"/>
    <n v="628"/>
    <s v="555771"/>
    <s v="2021"/>
    <d v="2021-03-26T00:00:00"/>
    <x v="3"/>
    <x v="1"/>
    <x v="2364"/>
    <s v="obec"/>
    <x v="6"/>
  </r>
  <r>
    <s v="1056575646"/>
    <n v="13"/>
    <s v="555771"/>
    <s v="2021"/>
    <d v="2021-03-26T00:00:00"/>
    <x v="3"/>
    <x v="2"/>
    <x v="2364"/>
    <s v="obec"/>
    <x v="6"/>
  </r>
  <r>
    <s v="1055952538"/>
    <n v="1101"/>
    <s v="555771"/>
    <s v="2021"/>
    <d v="2021-03-26T00:00:00"/>
    <x v="4"/>
    <x v="0"/>
    <x v="2364"/>
    <s v="obec"/>
    <x v="6"/>
  </r>
  <r>
    <s v="1056486465"/>
    <n v="364"/>
    <s v="555771"/>
    <s v="2021"/>
    <d v="2021-03-26T00:00:00"/>
    <x v="4"/>
    <x v="1"/>
    <x v="2364"/>
    <s v="obec"/>
    <x v="6"/>
  </r>
  <r>
    <s v="1055952150"/>
    <n v="3"/>
    <s v="555771"/>
    <s v="2021"/>
    <d v="2021-03-26T00:00:00"/>
    <x v="4"/>
    <x v="2"/>
    <x v="2364"/>
    <s v="obec"/>
    <x v="6"/>
  </r>
  <r>
    <s v="1056576066"/>
    <n v="363"/>
    <s v="555771"/>
    <s v="2021"/>
    <d v="2021-03-26T00:00:00"/>
    <x v="5"/>
    <x v="0"/>
    <x v="2364"/>
    <s v="obec"/>
    <x v="6"/>
  </r>
  <r>
    <s v="1056154083"/>
    <n v="247"/>
    <s v="555771"/>
    <s v="2021"/>
    <d v="2021-03-26T00:00:00"/>
    <x v="5"/>
    <x v="1"/>
    <x v="2364"/>
    <s v="obec"/>
    <x v="6"/>
  </r>
  <r>
    <s v="1056397604"/>
    <n v="25"/>
    <s v="555771"/>
    <s v="2021"/>
    <d v="2021-03-26T00:00:00"/>
    <x v="5"/>
    <x v="2"/>
    <x v="2364"/>
    <s v="obec"/>
    <x v="6"/>
  </r>
  <r>
    <s v="1056576067"/>
    <n v="459"/>
    <s v="555771"/>
    <s v="2021"/>
    <d v="2021-03-26T00:00:00"/>
    <x v="6"/>
    <x v="0"/>
    <x v="2364"/>
    <s v="obec"/>
    <x v="6"/>
  </r>
  <r>
    <s v="1056057590"/>
    <n v="307"/>
    <s v="555771"/>
    <s v="2021"/>
    <d v="2021-03-26T00:00:00"/>
    <x v="6"/>
    <x v="1"/>
    <x v="2364"/>
    <s v="obec"/>
    <x v="6"/>
  </r>
  <r>
    <s v="1056339748"/>
    <n v="28"/>
    <s v="555771"/>
    <s v="2021"/>
    <d v="2021-03-26T00:00:00"/>
    <x v="6"/>
    <x v="2"/>
    <x v="2364"/>
    <s v="obec"/>
    <x v="6"/>
  </r>
  <r>
    <s v="1056397602"/>
    <n v="113"/>
    <s v="555771"/>
    <s v="2021"/>
    <d v="2021-03-26T00:00:00"/>
    <x v="7"/>
    <x v="0"/>
    <x v="2364"/>
    <s v="obec"/>
    <x v="6"/>
  </r>
  <r>
    <s v="1055952537"/>
    <n v="105"/>
    <s v="555771"/>
    <s v="2021"/>
    <d v="2021-03-26T00:00:00"/>
    <x v="7"/>
    <x v="1"/>
    <x v="2364"/>
    <s v="obec"/>
    <x v="6"/>
  </r>
  <r>
    <s v="1056154086"/>
    <n v="5"/>
    <s v="555771"/>
    <s v="2021"/>
    <d v="2021-03-26T00:00:00"/>
    <x v="7"/>
    <x v="2"/>
    <x v="2364"/>
    <s v="obec"/>
    <x v="6"/>
  </r>
  <r>
    <s v="1056397603"/>
    <n v="176"/>
    <s v="555771"/>
    <s v="2021"/>
    <d v="2021-03-26T00:00:00"/>
    <x v="8"/>
    <x v="0"/>
    <x v="2364"/>
    <s v="obec"/>
    <x v="6"/>
  </r>
  <r>
    <s v="1056576065"/>
    <n v="114"/>
    <s v="555771"/>
    <s v="2021"/>
    <d v="2021-03-26T00:00:00"/>
    <x v="8"/>
    <x v="1"/>
    <x v="2364"/>
    <s v="obec"/>
    <x v="6"/>
  </r>
  <r>
    <s v="1056575647"/>
    <n v="1"/>
    <s v="555771"/>
    <s v="2021"/>
    <d v="2021-03-26T00:00:00"/>
    <x v="8"/>
    <x v="2"/>
    <x v="2364"/>
    <s v="obec"/>
    <x v="6"/>
  </r>
  <r>
    <s v="1056057592"/>
    <n v="50"/>
    <s v="555771"/>
    <s v="2021"/>
    <d v="2021-03-26T00:00:00"/>
    <x v="9"/>
    <x v="0"/>
    <x v="2364"/>
    <s v="obec"/>
    <x v="6"/>
  </r>
  <r>
    <s v="1056251249"/>
    <n v="123"/>
    <s v="555771"/>
    <s v="2021"/>
    <d v="2021-03-26T00:00:00"/>
    <x v="9"/>
    <x v="1"/>
    <x v="2364"/>
    <s v="obec"/>
    <x v="6"/>
  </r>
  <r>
    <s v="1056057191"/>
    <n v="28"/>
    <s v="555771"/>
    <s v="2021"/>
    <d v="2021-03-26T00:00:00"/>
    <x v="9"/>
    <x v="2"/>
    <x v="2364"/>
    <s v="obec"/>
    <x v="6"/>
  </r>
  <r>
    <s v="1056192532"/>
    <n v="0"/>
    <s v="555797"/>
    <s v="2021"/>
    <d v="2021-03-26T00:00:00"/>
    <x v="0"/>
    <x v="0"/>
    <x v="2365"/>
    <s v="obec"/>
    <x v="6"/>
  </r>
  <r>
    <s v="1056412732"/>
    <n v="18"/>
    <s v="555797"/>
    <s v="2021"/>
    <d v="2021-03-26T00:00:00"/>
    <x v="0"/>
    <x v="1"/>
    <x v="2365"/>
    <s v="obec"/>
    <x v="6"/>
  </r>
  <r>
    <s v="1055967636"/>
    <n v="0"/>
    <s v="555797"/>
    <s v="2021"/>
    <d v="2021-03-26T00:00:00"/>
    <x v="0"/>
    <x v="2"/>
    <x v="2365"/>
    <s v="obec"/>
    <x v="6"/>
  </r>
  <r>
    <s v="1056289416"/>
    <n v="0"/>
    <s v="555797"/>
    <s v="2021"/>
    <d v="2021-03-26T00:00:00"/>
    <x v="1"/>
    <x v="0"/>
    <x v="2365"/>
    <s v="obec"/>
    <x v="6"/>
  </r>
  <r>
    <s v="1056412629"/>
    <n v="47"/>
    <s v="555797"/>
    <s v="2021"/>
    <d v="2021-03-26T00:00:00"/>
    <x v="1"/>
    <x v="1"/>
    <x v="2365"/>
    <s v="obec"/>
    <x v="6"/>
  </r>
  <r>
    <s v="1056591220"/>
    <n v="3"/>
    <s v="555797"/>
    <s v="2021"/>
    <d v="2021-03-26T00:00:00"/>
    <x v="1"/>
    <x v="2"/>
    <x v="2365"/>
    <s v="obec"/>
    <x v="6"/>
  </r>
  <r>
    <s v="1056169631"/>
    <n v="0"/>
    <s v="555797"/>
    <s v="2021"/>
    <d v="2021-03-26T00:00:00"/>
    <x v="2"/>
    <x v="0"/>
    <x v="2365"/>
    <s v="obec"/>
    <x v="6"/>
  </r>
  <r>
    <s v="1056289415"/>
    <n v="39"/>
    <s v="555797"/>
    <s v="2021"/>
    <d v="2021-03-26T00:00:00"/>
    <x v="2"/>
    <x v="1"/>
    <x v="2365"/>
    <s v="obec"/>
    <x v="6"/>
  </r>
  <r>
    <s v="1056289497"/>
    <n v="0"/>
    <s v="555797"/>
    <s v="2021"/>
    <d v="2021-03-26T00:00:00"/>
    <x v="2"/>
    <x v="2"/>
    <x v="2365"/>
    <s v="obec"/>
    <x v="6"/>
  </r>
  <r>
    <s v="1056072528"/>
    <n v="16"/>
    <s v="555797"/>
    <s v="2021"/>
    <d v="2021-03-26T00:00:00"/>
    <x v="3"/>
    <x v="0"/>
    <x v="2365"/>
    <s v="obec"/>
    <x v="6"/>
  </r>
  <r>
    <s v="1056501648"/>
    <n v="52"/>
    <s v="555797"/>
    <s v="2021"/>
    <d v="2021-03-26T00:00:00"/>
    <x v="3"/>
    <x v="1"/>
    <x v="2365"/>
    <s v="obec"/>
    <x v="6"/>
  </r>
  <r>
    <s v="1056501845"/>
    <n v="0"/>
    <s v="555797"/>
    <s v="2021"/>
    <d v="2021-03-26T00:00:00"/>
    <x v="3"/>
    <x v="2"/>
    <x v="2365"/>
    <s v="obec"/>
    <x v="6"/>
  </r>
  <r>
    <s v="1055967524"/>
    <n v="6"/>
    <s v="555797"/>
    <s v="2021"/>
    <d v="2021-03-26T00:00:00"/>
    <x v="4"/>
    <x v="0"/>
    <x v="2365"/>
    <s v="obec"/>
    <x v="6"/>
  </r>
  <r>
    <s v="1056072425"/>
    <n v="37"/>
    <s v="555797"/>
    <s v="2021"/>
    <d v="2021-03-26T00:00:00"/>
    <x v="4"/>
    <x v="1"/>
    <x v="2365"/>
    <s v="obec"/>
    <x v="6"/>
  </r>
  <r>
    <s v="1056501843"/>
    <n v="3"/>
    <s v="555797"/>
    <s v="2021"/>
    <d v="2021-03-26T00:00:00"/>
    <x v="4"/>
    <x v="2"/>
    <x v="2365"/>
    <s v="obec"/>
    <x v="6"/>
  </r>
  <r>
    <s v="1056412733"/>
    <n v="0"/>
    <s v="555797"/>
    <s v="2021"/>
    <d v="2021-03-26T00:00:00"/>
    <x v="5"/>
    <x v="0"/>
    <x v="2365"/>
    <s v="obec"/>
    <x v="6"/>
  </r>
  <r>
    <s v="1056412628"/>
    <n v="16"/>
    <s v="555797"/>
    <s v="2021"/>
    <d v="2021-03-26T00:00:00"/>
    <x v="5"/>
    <x v="1"/>
    <x v="2365"/>
    <s v="obec"/>
    <x v="6"/>
  </r>
  <r>
    <s v="1056591219"/>
    <n v="0"/>
    <s v="555797"/>
    <s v="2021"/>
    <d v="2021-03-26T00:00:00"/>
    <x v="5"/>
    <x v="2"/>
    <x v="2365"/>
    <s v="obec"/>
    <x v="6"/>
  </r>
  <r>
    <s v="1056072529"/>
    <n v="0"/>
    <s v="555797"/>
    <s v="2021"/>
    <d v="2021-03-26T00:00:00"/>
    <x v="6"/>
    <x v="0"/>
    <x v="2365"/>
    <s v="obec"/>
    <x v="6"/>
  </r>
  <r>
    <s v="1056412630"/>
    <n v="31"/>
    <s v="555797"/>
    <s v="2021"/>
    <d v="2021-03-26T00:00:00"/>
    <x v="6"/>
    <x v="1"/>
    <x v="2365"/>
    <s v="obec"/>
    <x v="6"/>
  </r>
  <r>
    <s v="1055967635"/>
    <n v="0"/>
    <s v="555797"/>
    <s v="2021"/>
    <d v="2021-03-26T00:00:00"/>
    <x v="6"/>
    <x v="2"/>
    <x v="2365"/>
    <s v="obec"/>
    <x v="6"/>
  </r>
  <r>
    <s v="1056192533"/>
    <n v="0"/>
    <s v="555797"/>
    <s v="2021"/>
    <d v="2021-03-26T00:00:00"/>
    <x v="7"/>
    <x v="0"/>
    <x v="2365"/>
    <s v="obec"/>
    <x v="6"/>
  </r>
  <r>
    <s v="1056591107"/>
    <n v="14"/>
    <s v="555797"/>
    <s v="2021"/>
    <d v="2021-03-26T00:00:00"/>
    <x v="7"/>
    <x v="1"/>
    <x v="2365"/>
    <s v="obec"/>
    <x v="6"/>
  </r>
  <r>
    <s v="1056072624"/>
    <n v="0"/>
    <s v="555797"/>
    <s v="2021"/>
    <d v="2021-03-26T00:00:00"/>
    <x v="7"/>
    <x v="2"/>
    <x v="2365"/>
    <s v="obec"/>
    <x v="6"/>
  </r>
  <r>
    <s v="1056591218"/>
    <n v="0"/>
    <s v="555797"/>
    <s v="2021"/>
    <d v="2021-03-26T00:00:00"/>
    <x v="8"/>
    <x v="0"/>
    <x v="2365"/>
    <s v="obec"/>
    <x v="6"/>
  </r>
  <r>
    <s v="1056192531"/>
    <n v="16"/>
    <s v="555797"/>
    <s v="2021"/>
    <d v="2021-03-26T00:00:00"/>
    <x v="8"/>
    <x v="1"/>
    <x v="2365"/>
    <s v="obec"/>
    <x v="6"/>
  </r>
  <r>
    <s v="1056169732"/>
    <n v="0"/>
    <s v="555797"/>
    <s v="2021"/>
    <d v="2021-03-26T00:00:00"/>
    <x v="8"/>
    <x v="2"/>
    <x v="2365"/>
    <s v="obec"/>
    <x v="6"/>
  </r>
  <r>
    <s v="1056072527"/>
    <n v="0"/>
    <s v="555797"/>
    <s v="2021"/>
    <d v="2021-03-26T00:00:00"/>
    <x v="9"/>
    <x v="0"/>
    <x v="2365"/>
    <s v="obec"/>
    <x v="6"/>
  </r>
  <r>
    <s v="1056412627"/>
    <n v="7"/>
    <s v="555797"/>
    <s v="2021"/>
    <d v="2021-03-26T00:00:00"/>
    <x v="9"/>
    <x v="1"/>
    <x v="2365"/>
    <s v="obec"/>
    <x v="6"/>
  </r>
  <r>
    <s v="1056501844"/>
    <n v="0"/>
    <s v="555797"/>
    <s v="2021"/>
    <d v="2021-03-26T00:00:00"/>
    <x v="9"/>
    <x v="2"/>
    <x v="2365"/>
    <s v="obec"/>
    <x v="6"/>
  </r>
  <r>
    <s v="1056585966"/>
    <n v="0"/>
    <s v="555801"/>
    <s v="2021"/>
    <d v="2021-03-26T00:00:00"/>
    <x v="0"/>
    <x v="0"/>
    <x v="1337"/>
    <s v="obec"/>
    <x v="6"/>
  </r>
  <r>
    <s v="1056407148"/>
    <n v="36"/>
    <s v="555801"/>
    <s v="2021"/>
    <d v="2021-03-26T00:00:00"/>
    <x v="0"/>
    <x v="1"/>
    <x v="1337"/>
    <s v="obec"/>
    <x v="6"/>
  </r>
  <r>
    <s v="1056262117"/>
    <n v="0"/>
    <s v="555801"/>
    <s v="2021"/>
    <d v="2021-03-26T00:00:00"/>
    <x v="0"/>
    <x v="2"/>
    <x v="1337"/>
    <s v="obec"/>
    <x v="6"/>
  </r>
  <r>
    <s v="1056496011"/>
    <n v="0"/>
    <s v="555801"/>
    <s v="2021"/>
    <d v="2021-03-26T00:00:00"/>
    <x v="1"/>
    <x v="0"/>
    <x v="1337"/>
    <s v="obec"/>
    <x v="6"/>
  </r>
  <r>
    <s v="1056260931"/>
    <n v="40"/>
    <s v="555801"/>
    <s v="2021"/>
    <d v="2021-03-26T00:00:00"/>
    <x v="1"/>
    <x v="1"/>
    <x v="1337"/>
    <s v="obec"/>
    <x v="6"/>
  </r>
  <r>
    <s v="1056284988"/>
    <n v="0"/>
    <s v="555801"/>
    <s v="2021"/>
    <d v="2021-03-26T00:00:00"/>
    <x v="1"/>
    <x v="2"/>
    <x v="1337"/>
    <s v="obec"/>
    <x v="6"/>
  </r>
  <r>
    <s v="1056284244"/>
    <n v="0"/>
    <s v="555801"/>
    <s v="2021"/>
    <d v="2021-03-26T00:00:00"/>
    <x v="2"/>
    <x v="0"/>
    <x v="1337"/>
    <s v="obec"/>
    <x v="6"/>
  </r>
  <r>
    <s v="1056163812"/>
    <n v="52"/>
    <s v="555801"/>
    <s v="2021"/>
    <d v="2021-03-26T00:00:00"/>
    <x v="2"/>
    <x v="1"/>
    <x v="1337"/>
    <s v="obec"/>
    <x v="6"/>
  </r>
  <r>
    <s v="1056284989"/>
    <n v="4"/>
    <s v="555801"/>
    <s v="2021"/>
    <d v="2021-03-26T00:00:00"/>
    <x v="2"/>
    <x v="2"/>
    <x v="1337"/>
    <s v="obec"/>
    <x v="6"/>
  </r>
  <r>
    <s v="1056260933"/>
    <n v="8"/>
    <s v="555801"/>
    <s v="2021"/>
    <d v="2021-03-26T00:00:00"/>
    <x v="3"/>
    <x v="0"/>
    <x v="1337"/>
    <s v="obec"/>
    <x v="6"/>
  </r>
  <r>
    <s v="1056497234"/>
    <n v="50"/>
    <s v="555801"/>
    <s v="2021"/>
    <d v="2021-03-26T00:00:00"/>
    <x v="3"/>
    <x v="1"/>
    <x v="1337"/>
    <s v="obec"/>
    <x v="6"/>
  </r>
  <r>
    <s v="1056586668"/>
    <n v="1"/>
    <s v="555801"/>
    <s v="2021"/>
    <d v="2021-03-26T00:00:00"/>
    <x v="3"/>
    <x v="2"/>
    <x v="1337"/>
    <s v="obec"/>
    <x v="6"/>
  </r>
  <r>
    <s v="1056260932"/>
    <n v="4"/>
    <s v="555801"/>
    <s v="2021"/>
    <d v="2021-03-26T00:00:00"/>
    <x v="4"/>
    <x v="0"/>
    <x v="1337"/>
    <s v="obec"/>
    <x v="6"/>
  </r>
  <r>
    <s v="1056408310"/>
    <n v="35"/>
    <s v="555801"/>
    <s v="2021"/>
    <d v="2021-03-26T00:00:00"/>
    <x v="4"/>
    <x v="1"/>
    <x v="1337"/>
    <s v="obec"/>
    <x v="6"/>
  </r>
  <r>
    <s v="1056068075"/>
    <n v="0"/>
    <s v="555801"/>
    <s v="2021"/>
    <d v="2021-03-26T00:00:00"/>
    <x v="4"/>
    <x v="2"/>
    <x v="1337"/>
    <s v="obec"/>
    <x v="6"/>
  </r>
  <r>
    <s v="1056066866"/>
    <n v="0"/>
    <s v="555801"/>
    <s v="2021"/>
    <d v="2021-03-26T00:00:00"/>
    <x v="5"/>
    <x v="0"/>
    <x v="1337"/>
    <s v="obec"/>
    <x v="6"/>
  </r>
  <r>
    <s v="1056407147"/>
    <n v="26"/>
    <s v="555801"/>
    <s v="2021"/>
    <d v="2021-03-26T00:00:00"/>
    <x v="5"/>
    <x v="1"/>
    <x v="1337"/>
    <s v="obec"/>
    <x v="6"/>
  </r>
  <r>
    <s v="1055963161"/>
    <n v="0"/>
    <s v="555801"/>
    <s v="2021"/>
    <d v="2021-03-26T00:00:00"/>
    <x v="5"/>
    <x v="2"/>
    <x v="1337"/>
    <s v="obec"/>
    <x v="6"/>
  </r>
  <r>
    <s v="1056066867"/>
    <n v="4"/>
    <s v="555801"/>
    <s v="2021"/>
    <d v="2021-03-26T00:00:00"/>
    <x v="6"/>
    <x v="0"/>
    <x v="1337"/>
    <s v="obec"/>
    <x v="6"/>
  </r>
  <r>
    <s v="1056066865"/>
    <n v="54"/>
    <s v="555801"/>
    <s v="2021"/>
    <d v="2021-03-26T00:00:00"/>
    <x v="6"/>
    <x v="1"/>
    <x v="1337"/>
    <s v="obec"/>
    <x v="6"/>
  </r>
  <r>
    <s v="1056068076"/>
    <n v="1"/>
    <s v="555801"/>
    <s v="2021"/>
    <d v="2021-03-26T00:00:00"/>
    <x v="6"/>
    <x v="2"/>
    <x v="1337"/>
    <s v="obec"/>
    <x v="6"/>
  </r>
  <r>
    <s v="1056262114"/>
    <n v="0"/>
    <s v="555801"/>
    <s v="2021"/>
    <d v="2021-03-26T00:00:00"/>
    <x v="7"/>
    <x v="0"/>
    <x v="1337"/>
    <s v="obec"/>
    <x v="6"/>
  </r>
  <r>
    <s v="1056585454"/>
    <n v="9"/>
    <s v="555801"/>
    <s v="2021"/>
    <d v="2021-03-26T00:00:00"/>
    <x v="7"/>
    <x v="1"/>
    <x v="1337"/>
    <s v="obec"/>
    <x v="6"/>
  </r>
  <r>
    <s v="1056284990"/>
    <n v="1"/>
    <s v="555801"/>
    <s v="2021"/>
    <d v="2021-03-26T00:00:00"/>
    <x v="7"/>
    <x v="2"/>
    <x v="1337"/>
    <s v="obec"/>
    <x v="6"/>
  </r>
  <r>
    <s v="1056262115"/>
    <n v="0"/>
    <s v="555801"/>
    <s v="2021"/>
    <d v="2021-03-26T00:00:00"/>
    <x v="8"/>
    <x v="0"/>
    <x v="1337"/>
    <s v="obec"/>
    <x v="6"/>
  </r>
  <r>
    <s v="1056283747"/>
    <n v="12"/>
    <s v="555801"/>
    <s v="2021"/>
    <d v="2021-03-26T00:00:00"/>
    <x v="8"/>
    <x v="1"/>
    <x v="1337"/>
    <s v="obec"/>
    <x v="6"/>
  </r>
  <r>
    <s v="1056284991"/>
    <n v="0"/>
    <s v="555801"/>
    <s v="2021"/>
    <d v="2021-03-26T00:00:00"/>
    <x v="8"/>
    <x v="2"/>
    <x v="1337"/>
    <s v="obec"/>
    <x v="6"/>
  </r>
  <r>
    <s v="1056496010"/>
    <n v="0"/>
    <s v="555801"/>
    <s v="2021"/>
    <d v="2021-03-26T00:00:00"/>
    <x v="9"/>
    <x v="0"/>
    <x v="1337"/>
    <s v="obec"/>
    <x v="6"/>
  </r>
  <r>
    <s v="1056586665"/>
    <n v="15"/>
    <s v="555801"/>
    <s v="2021"/>
    <d v="2021-03-26T00:00:00"/>
    <x v="9"/>
    <x v="1"/>
    <x v="1337"/>
    <s v="obec"/>
    <x v="6"/>
  </r>
  <r>
    <s v="1056262116"/>
    <n v="0"/>
    <s v="555801"/>
    <s v="2021"/>
    <d v="2021-03-26T00:00:00"/>
    <x v="9"/>
    <x v="2"/>
    <x v="1337"/>
    <s v="obec"/>
    <x v="6"/>
  </r>
  <r>
    <s v="1055959550"/>
    <n v="0"/>
    <s v="555835"/>
    <s v="2021"/>
    <d v="2021-03-26T00:00:00"/>
    <x v="0"/>
    <x v="0"/>
    <x v="2366"/>
    <s v="obec"/>
    <x v="6"/>
  </r>
  <r>
    <s v="1056161353"/>
    <n v="26"/>
    <s v="555835"/>
    <s v="2021"/>
    <d v="2021-03-26T00:00:00"/>
    <x v="0"/>
    <x v="1"/>
    <x v="2366"/>
    <s v="obec"/>
    <x v="6"/>
  </r>
  <r>
    <s v="1055959656"/>
    <n v="0"/>
    <s v="555835"/>
    <s v="2021"/>
    <d v="2021-03-26T00:00:00"/>
    <x v="0"/>
    <x v="2"/>
    <x v="2366"/>
    <s v="obec"/>
    <x v="6"/>
  </r>
  <r>
    <s v="1056258502"/>
    <n v="0"/>
    <s v="555835"/>
    <s v="2021"/>
    <d v="2021-03-26T00:00:00"/>
    <x v="1"/>
    <x v="0"/>
    <x v="2366"/>
    <s v="obec"/>
    <x v="6"/>
  </r>
  <r>
    <s v="1056493601"/>
    <n v="27"/>
    <s v="555835"/>
    <s v="2021"/>
    <d v="2021-03-26T00:00:00"/>
    <x v="1"/>
    <x v="1"/>
    <x v="2366"/>
    <s v="obec"/>
    <x v="6"/>
  </r>
  <r>
    <s v="1056281454"/>
    <n v="0"/>
    <s v="555835"/>
    <s v="2021"/>
    <d v="2021-03-26T00:00:00"/>
    <x v="1"/>
    <x v="2"/>
    <x v="2366"/>
    <s v="obec"/>
    <x v="6"/>
  </r>
  <r>
    <s v="1056258503"/>
    <n v="11"/>
    <s v="555835"/>
    <s v="2021"/>
    <d v="2021-03-26T00:00:00"/>
    <x v="2"/>
    <x v="0"/>
    <x v="2366"/>
    <s v="obec"/>
    <x v="6"/>
  </r>
  <r>
    <s v="1056281243"/>
    <n v="21"/>
    <s v="555835"/>
    <s v="2021"/>
    <d v="2021-03-26T00:00:00"/>
    <x v="2"/>
    <x v="1"/>
    <x v="2366"/>
    <s v="obec"/>
    <x v="6"/>
  </r>
  <r>
    <s v="1056583239"/>
    <n v="1"/>
    <s v="555835"/>
    <s v="2021"/>
    <d v="2021-03-26T00:00:00"/>
    <x v="2"/>
    <x v="2"/>
    <x v="2366"/>
    <s v="obec"/>
    <x v="6"/>
  </r>
  <r>
    <s v="1056493703"/>
    <n v="4"/>
    <s v="555835"/>
    <s v="2021"/>
    <d v="2021-03-26T00:00:00"/>
    <x v="3"/>
    <x v="0"/>
    <x v="2366"/>
    <s v="obec"/>
    <x v="6"/>
  </r>
  <r>
    <s v="1055959422"/>
    <n v="33"/>
    <s v="555835"/>
    <s v="2021"/>
    <d v="2021-03-26T00:00:00"/>
    <x v="3"/>
    <x v="1"/>
    <x v="2366"/>
    <s v="obec"/>
    <x v="6"/>
  </r>
  <r>
    <s v="1056064626"/>
    <n v="0"/>
    <s v="555835"/>
    <s v="2021"/>
    <d v="2021-03-26T00:00:00"/>
    <x v="3"/>
    <x v="2"/>
    <x v="2366"/>
    <s v="obec"/>
    <x v="6"/>
  </r>
  <r>
    <s v="1056281348"/>
    <n v="4"/>
    <s v="555835"/>
    <s v="2021"/>
    <d v="2021-03-26T00:00:00"/>
    <x v="4"/>
    <x v="0"/>
    <x v="2366"/>
    <s v="obec"/>
    <x v="6"/>
  </r>
  <r>
    <s v="1056404677"/>
    <n v="30"/>
    <s v="555835"/>
    <s v="2021"/>
    <d v="2021-03-26T00:00:00"/>
    <x v="4"/>
    <x v="1"/>
    <x v="2366"/>
    <s v="obec"/>
    <x v="6"/>
  </r>
  <r>
    <s v="1056161452"/>
    <n v="0"/>
    <s v="555835"/>
    <s v="2021"/>
    <d v="2021-03-26T00:00:00"/>
    <x v="4"/>
    <x v="2"/>
    <x v="2366"/>
    <s v="obec"/>
    <x v="6"/>
  </r>
  <r>
    <s v="1056493704"/>
    <n v="0"/>
    <s v="555835"/>
    <s v="2021"/>
    <d v="2021-03-26T00:00:00"/>
    <x v="5"/>
    <x v="0"/>
    <x v="2366"/>
    <s v="obec"/>
    <x v="6"/>
  </r>
  <r>
    <s v="1056583039"/>
    <n v="36"/>
    <s v="555835"/>
    <s v="2021"/>
    <d v="2021-03-26T00:00:00"/>
    <x v="5"/>
    <x v="1"/>
    <x v="2366"/>
    <s v="obec"/>
    <x v="6"/>
  </r>
  <r>
    <s v="1056161556"/>
    <n v="2"/>
    <s v="555835"/>
    <s v="2021"/>
    <d v="2021-03-26T00:00:00"/>
    <x v="5"/>
    <x v="2"/>
    <x v="2366"/>
    <s v="obec"/>
    <x v="6"/>
  </r>
  <r>
    <s v="1056064512"/>
    <n v="5"/>
    <s v="555835"/>
    <s v="2021"/>
    <d v="2021-03-26T00:00:00"/>
    <x v="6"/>
    <x v="0"/>
    <x v="2366"/>
    <s v="obec"/>
    <x v="6"/>
  </r>
  <r>
    <s v="1056493602"/>
    <n v="29"/>
    <s v="555835"/>
    <s v="2021"/>
    <d v="2021-03-26T00:00:00"/>
    <x v="6"/>
    <x v="1"/>
    <x v="2366"/>
    <s v="obec"/>
    <x v="6"/>
  </r>
  <r>
    <s v="1056281455"/>
    <n v="0"/>
    <s v="555835"/>
    <s v="2021"/>
    <d v="2021-03-26T00:00:00"/>
    <x v="6"/>
    <x v="2"/>
    <x v="2366"/>
    <s v="obec"/>
    <x v="6"/>
  </r>
  <r>
    <s v="1056281349"/>
    <n v="0"/>
    <s v="555835"/>
    <s v="2021"/>
    <d v="2021-03-26T00:00:00"/>
    <x v="7"/>
    <x v="0"/>
    <x v="2366"/>
    <s v="obec"/>
    <x v="6"/>
  </r>
  <r>
    <s v="1056404773"/>
    <n v="10"/>
    <s v="555835"/>
    <s v="2021"/>
    <d v="2021-03-26T00:00:00"/>
    <x v="7"/>
    <x v="1"/>
    <x v="2366"/>
    <s v="obec"/>
    <x v="6"/>
  </r>
  <r>
    <s v="1056493791"/>
    <n v="0"/>
    <s v="555835"/>
    <s v="2021"/>
    <d v="2021-03-26T00:00:00"/>
    <x v="7"/>
    <x v="2"/>
    <x v="2366"/>
    <s v="obec"/>
    <x v="6"/>
  </r>
  <r>
    <s v="1056064513"/>
    <n v="0"/>
    <s v="555835"/>
    <s v="2021"/>
    <d v="2021-03-26T00:00:00"/>
    <x v="8"/>
    <x v="0"/>
    <x v="2366"/>
    <s v="obec"/>
    <x v="6"/>
  </r>
  <r>
    <s v="1056281347"/>
    <n v="11"/>
    <s v="555835"/>
    <s v="2021"/>
    <d v="2021-03-26T00:00:00"/>
    <x v="8"/>
    <x v="1"/>
    <x v="2366"/>
    <s v="obec"/>
    <x v="6"/>
  </r>
  <r>
    <s v="1056281456"/>
    <n v="0"/>
    <s v="555835"/>
    <s v="2021"/>
    <d v="2021-03-26T00:00:00"/>
    <x v="8"/>
    <x v="2"/>
    <x v="2366"/>
    <s v="obec"/>
    <x v="6"/>
  </r>
  <r>
    <s v="1056064511"/>
    <n v="0"/>
    <s v="555835"/>
    <s v="2021"/>
    <d v="2021-03-26T00:00:00"/>
    <x v="9"/>
    <x v="0"/>
    <x v="2366"/>
    <s v="obec"/>
    <x v="6"/>
  </r>
  <r>
    <s v="1056583038"/>
    <n v="17"/>
    <s v="555835"/>
    <s v="2021"/>
    <d v="2021-03-26T00:00:00"/>
    <x v="9"/>
    <x v="1"/>
    <x v="2366"/>
    <s v="obec"/>
    <x v="6"/>
  </r>
  <r>
    <s v="1056258607"/>
    <n v="0"/>
    <s v="555835"/>
    <s v="2021"/>
    <d v="2021-03-26T00:00:00"/>
    <x v="9"/>
    <x v="2"/>
    <x v="2366"/>
    <s v="obec"/>
    <x v="6"/>
  </r>
  <r>
    <s v="1056289477"/>
    <n v="0"/>
    <s v="555894"/>
    <s v="2021"/>
    <d v="2021-03-26T00:00:00"/>
    <x v="0"/>
    <x v="0"/>
    <x v="2367"/>
    <s v="obec"/>
    <x v="6"/>
  </r>
  <r>
    <s v="1056289582"/>
    <n v="15"/>
    <s v="555894"/>
    <s v="2021"/>
    <d v="2021-03-26T00:00:00"/>
    <x v="0"/>
    <x v="1"/>
    <x v="2367"/>
    <s v="obec"/>
    <x v="6"/>
  </r>
  <r>
    <s v="1055967711"/>
    <n v="0"/>
    <s v="555894"/>
    <s v="2021"/>
    <d v="2021-03-26T00:00:00"/>
    <x v="0"/>
    <x v="2"/>
    <x v="2367"/>
    <s v="obec"/>
    <x v="6"/>
  </r>
  <r>
    <s v="1056412920"/>
    <n v="0"/>
    <s v="555894"/>
    <s v="2021"/>
    <d v="2021-03-26T00:00:00"/>
    <x v="1"/>
    <x v="0"/>
    <x v="2367"/>
    <s v="obec"/>
    <x v="6"/>
  </r>
  <r>
    <s v="1056169699"/>
    <n v="7"/>
    <s v="555894"/>
    <s v="2021"/>
    <d v="2021-03-26T00:00:00"/>
    <x v="1"/>
    <x v="1"/>
    <x v="2367"/>
    <s v="obec"/>
    <x v="6"/>
  </r>
  <r>
    <s v="1056169799"/>
    <n v="0"/>
    <s v="555894"/>
    <s v="2021"/>
    <d v="2021-03-26T00:00:00"/>
    <x v="1"/>
    <x v="2"/>
    <x v="2367"/>
    <s v="obec"/>
    <x v="6"/>
  </r>
  <r>
    <s v="1056169702"/>
    <n v="0"/>
    <s v="555894"/>
    <s v="2021"/>
    <d v="2021-03-26T00:00:00"/>
    <x v="2"/>
    <x v="0"/>
    <x v="2367"/>
    <s v="obec"/>
    <x v="6"/>
  </r>
  <r>
    <s v="1055967707"/>
    <n v="18"/>
    <s v="555894"/>
    <s v="2021"/>
    <d v="2021-03-26T00:00:00"/>
    <x v="2"/>
    <x v="1"/>
    <x v="2367"/>
    <s v="obec"/>
    <x v="6"/>
  </r>
  <r>
    <s v="1056289583"/>
    <n v="0"/>
    <s v="555894"/>
    <s v="2021"/>
    <d v="2021-03-26T00:00:00"/>
    <x v="2"/>
    <x v="2"/>
    <x v="2367"/>
    <s v="obec"/>
    <x v="6"/>
  </r>
  <r>
    <s v="1055967709"/>
    <n v="1"/>
    <s v="555894"/>
    <s v="2021"/>
    <d v="2021-03-26T00:00:00"/>
    <x v="3"/>
    <x v="0"/>
    <x v="2367"/>
    <s v="obec"/>
    <x v="6"/>
  </r>
  <r>
    <s v="1056169698"/>
    <n v="20"/>
    <s v="555894"/>
    <s v="2021"/>
    <d v="2021-03-26T00:00:00"/>
    <x v="3"/>
    <x v="1"/>
    <x v="2367"/>
    <s v="obec"/>
    <x v="6"/>
  </r>
  <r>
    <s v="1056192709"/>
    <n v="0"/>
    <s v="555894"/>
    <s v="2021"/>
    <d v="2021-03-26T00:00:00"/>
    <x v="3"/>
    <x v="2"/>
    <x v="2367"/>
    <s v="obec"/>
    <x v="6"/>
  </r>
  <r>
    <s v="1056072692"/>
    <n v="12"/>
    <s v="555894"/>
    <s v="2021"/>
    <d v="2021-03-26T00:00:00"/>
    <x v="4"/>
    <x v="0"/>
    <x v="2367"/>
    <s v="obec"/>
    <x v="6"/>
  </r>
  <r>
    <s v="1056169697"/>
    <n v="17"/>
    <s v="555894"/>
    <s v="2021"/>
    <d v="2021-03-26T00:00:00"/>
    <x v="4"/>
    <x v="1"/>
    <x v="2367"/>
    <s v="obec"/>
    <x v="6"/>
  </r>
  <r>
    <s v="1056412922"/>
    <n v="0"/>
    <s v="555894"/>
    <s v="2021"/>
    <d v="2021-03-26T00:00:00"/>
    <x v="4"/>
    <x v="2"/>
    <x v="2367"/>
    <s v="obec"/>
    <x v="6"/>
  </r>
  <r>
    <s v="1056192706"/>
    <n v="0"/>
    <s v="555894"/>
    <s v="2021"/>
    <d v="2021-03-26T00:00:00"/>
    <x v="5"/>
    <x v="0"/>
    <x v="2367"/>
    <s v="obec"/>
    <x v="6"/>
  </r>
  <r>
    <s v="1056072604"/>
    <n v="7"/>
    <s v="555894"/>
    <s v="2021"/>
    <d v="2021-03-26T00:00:00"/>
    <x v="5"/>
    <x v="1"/>
    <x v="2367"/>
    <s v="obec"/>
    <x v="6"/>
  </r>
  <r>
    <s v="1055967710"/>
    <n v="0"/>
    <s v="555894"/>
    <s v="2021"/>
    <d v="2021-03-26T00:00:00"/>
    <x v="5"/>
    <x v="2"/>
    <x v="2367"/>
    <s v="obec"/>
    <x v="6"/>
  </r>
  <r>
    <s v="1056591185"/>
    <n v="0"/>
    <s v="555894"/>
    <s v="2021"/>
    <d v="2021-03-26T00:00:00"/>
    <x v="6"/>
    <x v="0"/>
    <x v="2367"/>
    <s v="obec"/>
    <x v="6"/>
  </r>
  <r>
    <s v="1056501824"/>
    <n v="0"/>
    <s v="555894"/>
    <s v="2021"/>
    <d v="2021-03-26T00:00:00"/>
    <x v="6"/>
    <x v="1"/>
    <x v="2367"/>
    <s v="obec"/>
    <x v="6"/>
  </r>
  <r>
    <s v="1056591297"/>
    <n v="8"/>
    <s v="555894"/>
    <s v="2021"/>
    <d v="2021-03-26T00:00:00"/>
    <x v="6"/>
    <x v="2"/>
    <x v="2367"/>
    <s v="obec"/>
    <x v="6"/>
  </r>
  <r>
    <s v="1056192610"/>
    <n v="0"/>
    <s v="555894"/>
    <s v="2021"/>
    <d v="2021-03-26T00:00:00"/>
    <x v="7"/>
    <x v="0"/>
    <x v="2367"/>
    <s v="obec"/>
    <x v="6"/>
  </r>
  <r>
    <s v="1056412919"/>
    <n v="0"/>
    <s v="555894"/>
    <s v="2021"/>
    <d v="2021-03-26T00:00:00"/>
    <x v="7"/>
    <x v="1"/>
    <x v="2367"/>
    <s v="obec"/>
    <x v="6"/>
  </r>
  <r>
    <s v="1056591298"/>
    <n v="0"/>
    <s v="555894"/>
    <s v="2021"/>
    <d v="2021-03-26T00:00:00"/>
    <x v="7"/>
    <x v="2"/>
    <x v="2367"/>
    <s v="obec"/>
    <x v="6"/>
  </r>
  <r>
    <s v="1056412815"/>
    <n v="0"/>
    <s v="555894"/>
    <s v="2021"/>
    <d v="2021-03-26T00:00:00"/>
    <x v="8"/>
    <x v="0"/>
    <x v="2367"/>
    <s v="obec"/>
    <x v="6"/>
  </r>
  <r>
    <s v="1055967708"/>
    <n v="4"/>
    <s v="555894"/>
    <s v="2021"/>
    <d v="2021-03-26T00:00:00"/>
    <x v="8"/>
    <x v="1"/>
    <x v="2367"/>
    <s v="obec"/>
    <x v="6"/>
  </r>
  <r>
    <s v="1056192710"/>
    <n v="0"/>
    <s v="555894"/>
    <s v="2021"/>
    <d v="2021-03-26T00:00:00"/>
    <x v="8"/>
    <x v="2"/>
    <x v="2367"/>
    <s v="obec"/>
    <x v="6"/>
  </r>
  <r>
    <s v="1056169798"/>
    <n v="0"/>
    <s v="555894"/>
    <s v="2021"/>
    <d v="2021-03-26T00:00:00"/>
    <x v="9"/>
    <x v="0"/>
    <x v="2367"/>
    <s v="obec"/>
    <x v="6"/>
  </r>
  <r>
    <s v="1055967600"/>
    <n v="14"/>
    <s v="555894"/>
    <s v="2021"/>
    <d v="2021-03-26T00:00:00"/>
    <x v="9"/>
    <x v="1"/>
    <x v="2367"/>
    <s v="obec"/>
    <x v="6"/>
  </r>
  <r>
    <s v="1056192708"/>
    <n v="0"/>
    <s v="555894"/>
    <s v="2021"/>
    <d v="2021-03-26T00:00:00"/>
    <x v="9"/>
    <x v="2"/>
    <x v="2367"/>
    <s v="obec"/>
    <x v="6"/>
  </r>
  <r>
    <s v="1056170226"/>
    <n v="4"/>
    <s v="555941"/>
    <s v="2021"/>
    <d v="2021-03-26T00:00:00"/>
    <x v="0"/>
    <x v="0"/>
    <x v="2368"/>
    <s v="obec"/>
    <x v="6"/>
  </r>
  <r>
    <s v="1056170122"/>
    <n v="17"/>
    <s v="555941"/>
    <s v="2021"/>
    <d v="2021-03-26T00:00:00"/>
    <x v="0"/>
    <x v="1"/>
    <x v="2368"/>
    <s v="obec"/>
    <x v="6"/>
  </r>
  <r>
    <s v="1056289482"/>
    <n v="0"/>
    <s v="555941"/>
    <s v="2021"/>
    <d v="2021-03-26T00:00:00"/>
    <x v="0"/>
    <x v="2"/>
    <x v="2368"/>
    <s v="obec"/>
    <x v="6"/>
  </r>
  <r>
    <s v="1055968033"/>
    <n v="11"/>
    <s v="555941"/>
    <s v="2021"/>
    <d v="2021-03-26T00:00:00"/>
    <x v="1"/>
    <x v="0"/>
    <x v="2368"/>
    <s v="obec"/>
    <x v="6"/>
  </r>
  <r>
    <s v="1056591631"/>
    <n v="19"/>
    <s v="555941"/>
    <s v="2021"/>
    <d v="2021-03-26T00:00:00"/>
    <x v="1"/>
    <x v="1"/>
    <x v="2368"/>
    <s v="obec"/>
    <x v="6"/>
  </r>
  <r>
    <s v="1056193090"/>
    <n v="4"/>
    <s v="555941"/>
    <s v="2021"/>
    <d v="2021-03-26T00:00:00"/>
    <x v="1"/>
    <x v="2"/>
    <x v="2368"/>
    <s v="obec"/>
    <x v="6"/>
  </r>
  <r>
    <s v="1056193089"/>
    <n v="0"/>
    <s v="555941"/>
    <s v="2021"/>
    <d v="2021-03-26T00:00:00"/>
    <x v="2"/>
    <x v="0"/>
    <x v="2368"/>
    <s v="obec"/>
    <x v="6"/>
  </r>
  <r>
    <s v="1055968029"/>
    <n v="22"/>
    <s v="555941"/>
    <s v="2021"/>
    <d v="2021-03-26T00:00:00"/>
    <x v="2"/>
    <x v="1"/>
    <x v="2368"/>
    <s v="obec"/>
    <x v="6"/>
  </r>
  <r>
    <s v="1055967613"/>
    <n v="0"/>
    <s v="555941"/>
    <s v="2021"/>
    <d v="2021-03-26T00:00:00"/>
    <x v="2"/>
    <x v="2"/>
    <x v="2368"/>
    <s v="obec"/>
    <x v="6"/>
  </r>
  <r>
    <s v="1056072997"/>
    <n v="10"/>
    <s v="555941"/>
    <s v="2021"/>
    <d v="2021-03-26T00:00:00"/>
    <x v="3"/>
    <x v="0"/>
    <x v="2368"/>
    <s v="obec"/>
    <x v="6"/>
  </r>
  <r>
    <s v="1056502254"/>
    <n v="15"/>
    <s v="555941"/>
    <s v="2021"/>
    <d v="2021-03-26T00:00:00"/>
    <x v="3"/>
    <x v="1"/>
    <x v="2368"/>
    <s v="obec"/>
    <x v="6"/>
  </r>
  <r>
    <s v="1056502358"/>
    <n v="0"/>
    <s v="555941"/>
    <s v="2021"/>
    <d v="2021-03-26T00:00:00"/>
    <x v="3"/>
    <x v="2"/>
    <x v="2368"/>
    <s v="obec"/>
    <x v="6"/>
  </r>
  <r>
    <s v="1056192991"/>
    <n v="0"/>
    <s v="555941"/>
    <s v="2021"/>
    <d v="2021-03-26T00:00:00"/>
    <x v="4"/>
    <x v="0"/>
    <x v="2368"/>
    <s v="obec"/>
    <x v="6"/>
  </r>
  <r>
    <s v="1056502159"/>
    <n v="26"/>
    <s v="555941"/>
    <s v="2021"/>
    <d v="2021-03-26T00:00:00"/>
    <x v="4"/>
    <x v="1"/>
    <x v="2368"/>
    <s v="obec"/>
    <x v="6"/>
  </r>
  <r>
    <s v="1055968137"/>
    <n v="0"/>
    <s v="555941"/>
    <s v="2021"/>
    <d v="2021-03-26T00:00:00"/>
    <x v="4"/>
    <x v="2"/>
    <x v="2368"/>
    <s v="obec"/>
    <x v="6"/>
  </r>
  <r>
    <s v="1055968032"/>
    <n v="9"/>
    <s v="555941"/>
    <s v="2021"/>
    <d v="2021-03-26T00:00:00"/>
    <x v="5"/>
    <x v="0"/>
    <x v="2368"/>
    <s v="obec"/>
    <x v="6"/>
  </r>
  <r>
    <s v="1056591630"/>
    <n v="10"/>
    <s v="555941"/>
    <s v="2021"/>
    <d v="2021-03-26T00:00:00"/>
    <x v="5"/>
    <x v="1"/>
    <x v="2368"/>
    <s v="obec"/>
    <x v="6"/>
  </r>
  <r>
    <s v="1056502359"/>
    <n v="0"/>
    <s v="555941"/>
    <s v="2021"/>
    <d v="2021-03-26T00:00:00"/>
    <x v="5"/>
    <x v="2"/>
    <x v="2368"/>
    <s v="obec"/>
    <x v="6"/>
  </r>
  <r>
    <s v="1055968135"/>
    <n v="1"/>
    <s v="555941"/>
    <s v="2021"/>
    <d v="2021-03-26T00:00:00"/>
    <x v="6"/>
    <x v="0"/>
    <x v="2368"/>
    <s v="obec"/>
    <x v="6"/>
  </r>
  <r>
    <s v="1056591632"/>
    <n v="13"/>
    <s v="555941"/>
    <s v="2021"/>
    <d v="2021-03-26T00:00:00"/>
    <x v="6"/>
    <x v="1"/>
    <x v="2368"/>
    <s v="obec"/>
    <x v="6"/>
  </r>
  <r>
    <s v="1056591197"/>
    <n v="0"/>
    <s v="555941"/>
    <s v="2021"/>
    <d v="2021-03-26T00:00:00"/>
    <x v="6"/>
    <x v="2"/>
    <x v="2368"/>
    <s v="obec"/>
    <x v="6"/>
  </r>
  <r>
    <s v="1055968136"/>
    <n v="0"/>
    <s v="555941"/>
    <s v="2021"/>
    <d v="2021-03-26T00:00:00"/>
    <x v="7"/>
    <x v="0"/>
    <x v="2368"/>
    <s v="obec"/>
    <x v="6"/>
  </r>
  <r>
    <s v="1055968030"/>
    <n v="3"/>
    <s v="555941"/>
    <s v="2021"/>
    <d v="2021-03-26T00:00:00"/>
    <x v="7"/>
    <x v="1"/>
    <x v="2368"/>
    <s v="obec"/>
    <x v="6"/>
  </r>
  <r>
    <s v="1056169708"/>
    <n v="0"/>
    <s v="555941"/>
    <s v="2021"/>
    <d v="2021-03-26T00:00:00"/>
    <x v="7"/>
    <x v="2"/>
    <x v="2368"/>
    <s v="obec"/>
    <x v="6"/>
  </r>
  <r>
    <s v="1056073098"/>
    <n v="0"/>
    <s v="555941"/>
    <s v="2021"/>
    <d v="2021-03-26T00:00:00"/>
    <x v="8"/>
    <x v="0"/>
    <x v="2368"/>
    <s v="obec"/>
    <x v="6"/>
  </r>
  <r>
    <s v="1056413257"/>
    <n v="3"/>
    <s v="555941"/>
    <s v="2021"/>
    <d v="2021-03-26T00:00:00"/>
    <x v="8"/>
    <x v="1"/>
    <x v="2368"/>
    <s v="obec"/>
    <x v="6"/>
  </r>
  <r>
    <s v="1056192622"/>
    <n v="0"/>
    <s v="555941"/>
    <s v="2021"/>
    <d v="2021-03-26T00:00:00"/>
    <x v="8"/>
    <x v="2"/>
    <x v="2368"/>
    <s v="obec"/>
    <x v="6"/>
  </r>
  <r>
    <s v="1055968031"/>
    <n v="0"/>
    <s v="555941"/>
    <s v="2021"/>
    <d v="2021-03-26T00:00:00"/>
    <x v="9"/>
    <x v="0"/>
    <x v="2368"/>
    <s v="obec"/>
    <x v="6"/>
  </r>
  <r>
    <s v="1056502160"/>
    <n v="13"/>
    <s v="555941"/>
    <s v="2021"/>
    <d v="2021-03-26T00:00:00"/>
    <x v="9"/>
    <x v="1"/>
    <x v="2368"/>
    <s v="obec"/>
    <x v="6"/>
  </r>
  <r>
    <s v="1056073099"/>
    <n v="1"/>
    <s v="555941"/>
    <s v="2021"/>
    <d v="2021-03-26T00:00:00"/>
    <x v="9"/>
    <x v="2"/>
    <x v="2368"/>
    <s v="obec"/>
    <x v="6"/>
  </r>
  <r>
    <s v="1055955949"/>
    <n v="4"/>
    <s v="556041"/>
    <s v="2021"/>
    <d v="2021-03-26T00:00:00"/>
    <x v="0"/>
    <x v="0"/>
    <x v="2369"/>
    <s v="obec"/>
    <x v="6"/>
  </r>
  <r>
    <s v="1056490431"/>
    <n v="36"/>
    <s v="556041"/>
    <s v="2021"/>
    <d v="2021-03-26T00:00:00"/>
    <x v="0"/>
    <x v="1"/>
    <x v="2369"/>
    <s v="obec"/>
    <x v="6"/>
  </r>
  <r>
    <s v="1056157997"/>
    <n v="1"/>
    <s v="556041"/>
    <s v="2021"/>
    <d v="2021-03-26T00:00:00"/>
    <x v="0"/>
    <x v="2"/>
    <x v="2369"/>
    <s v="obec"/>
    <x v="6"/>
  </r>
  <r>
    <s v="1056579462"/>
    <n v="8"/>
    <s v="556041"/>
    <s v="2021"/>
    <d v="2021-03-26T00:00:00"/>
    <x v="1"/>
    <x v="0"/>
    <x v="2369"/>
    <s v="obec"/>
    <x v="6"/>
  </r>
  <r>
    <s v="1055956218"/>
    <n v="56"/>
    <s v="556041"/>
    <s v="2021"/>
    <d v="2021-03-26T00:00:00"/>
    <x v="1"/>
    <x v="1"/>
    <x v="2369"/>
    <s v="obec"/>
    <x v="6"/>
  </r>
  <r>
    <s v="1056401257"/>
    <n v="2"/>
    <s v="556041"/>
    <s v="2021"/>
    <d v="2021-03-26T00:00:00"/>
    <x v="1"/>
    <x v="2"/>
    <x v="2369"/>
    <s v="obec"/>
    <x v="6"/>
  </r>
  <r>
    <s v="1056490147"/>
    <n v="23"/>
    <s v="556041"/>
    <s v="2021"/>
    <d v="2021-03-26T00:00:00"/>
    <x v="2"/>
    <x v="0"/>
    <x v="2369"/>
    <s v="obec"/>
    <x v="6"/>
  </r>
  <r>
    <s v="1056255294"/>
    <n v="17"/>
    <s v="556041"/>
    <s v="2021"/>
    <d v="2021-03-26T00:00:00"/>
    <x v="2"/>
    <x v="1"/>
    <x v="2369"/>
    <s v="obec"/>
    <x v="6"/>
  </r>
  <r>
    <s v="1056490149"/>
    <n v="1"/>
    <s v="556041"/>
    <s v="2021"/>
    <d v="2021-03-26T00:00:00"/>
    <x v="2"/>
    <x v="2"/>
    <x v="2369"/>
    <s v="obec"/>
    <x v="6"/>
  </r>
  <r>
    <s v="1056158189"/>
    <n v="8"/>
    <s v="556041"/>
    <s v="2021"/>
    <d v="2021-03-26T00:00:00"/>
    <x v="3"/>
    <x v="0"/>
    <x v="2369"/>
    <s v="obec"/>
    <x v="6"/>
  </r>
  <r>
    <s v="1055956217"/>
    <n v="16"/>
    <s v="556041"/>
    <s v="2021"/>
    <d v="2021-03-26T00:00:00"/>
    <x v="3"/>
    <x v="1"/>
    <x v="2369"/>
    <s v="obec"/>
    <x v="6"/>
  </r>
  <r>
    <s v="1056157908"/>
    <n v="0"/>
    <s v="556041"/>
    <s v="2021"/>
    <d v="2021-03-26T00:00:00"/>
    <x v="3"/>
    <x v="2"/>
    <x v="2369"/>
    <s v="obec"/>
    <x v="6"/>
  </r>
  <r>
    <s v="1056255296"/>
    <n v="29"/>
    <s v="556041"/>
    <s v="2021"/>
    <d v="2021-03-26T00:00:00"/>
    <x v="4"/>
    <x v="0"/>
    <x v="2369"/>
    <s v="obec"/>
    <x v="6"/>
  </r>
  <r>
    <s v="1056061173"/>
    <n v="10"/>
    <s v="556041"/>
    <s v="2021"/>
    <d v="2021-03-26T00:00:00"/>
    <x v="4"/>
    <x v="1"/>
    <x v="2369"/>
    <s v="obec"/>
    <x v="6"/>
  </r>
  <r>
    <s v="1056157907"/>
    <n v="0"/>
    <s v="556041"/>
    <s v="2021"/>
    <d v="2021-03-26T00:00:00"/>
    <x v="4"/>
    <x v="2"/>
    <x v="2369"/>
    <s v="obec"/>
    <x v="6"/>
  </r>
  <r>
    <s v="1056579752"/>
    <n v="6"/>
    <s v="556041"/>
    <s v="2021"/>
    <d v="2021-03-26T00:00:00"/>
    <x v="5"/>
    <x v="0"/>
    <x v="2369"/>
    <s v="obec"/>
    <x v="6"/>
  </r>
  <r>
    <s v="1056255293"/>
    <n v="17"/>
    <s v="556041"/>
    <s v="2021"/>
    <d v="2021-03-26T00:00:00"/>
    <x v="5"/>
    <x v="1"/>
    <x v="2369"/>
    <s v="obec"/>
    <x v="6"/>
  </r>
  <r>
    <s v="1055955950"/>
    <n v="1"/>
    <s v="556041"/>
    <s v="2021"/>
    <d v="2021-03-26T00:00:00"/>
    <x v="5"/>
    <x v="2"/>
    <x v="2369"/>
    <s v="obec"/>
    <x v="6"/>
  </r>
  <r>
    <s v="1056579463"/>
    <n v="0"/>
    <s v="556041"/>
    <s v="2021"/>
    <d v="2021-03-26T00:00:00"/>
    <x v="6"/>
    <x v="0"/>
    <x v="2369"/>
    <s v="obec"/>
    <x v="6"/>
  </r>
  <r>
    <s v="1056490430"/>
    <n v="19"/>
    <s v="556041"/>
    <s v="2021"/>
    <d v="2021-03-26T00:00:00"/>
    <x v="6"/>
    <x v="1"/>
    <x v="2369"/>
    <s v="obec"/>
    <x v="6"/>
  </r>
  <r>
    <s v="1056255030"/>
    <n v="0"/>
    <s v="556041"/>
    <s v="2021"/>
    <d v="2021-03-26T00:00:00"/>
    <x v="6"/>
    <x v="2"/>
    <x v="2369"/>
    <s v="obec"/>
    <x v="6"/>
  </r>
  <r>
    <s v="1056061009"/>
    <n v="0"/>
    <s v="556041"/>
    <s v="2021"/>
    <d v="2021-03-26T00:00:00"/>
    <x v="7"/>
    <x v="0"/>
    <x v="2369"/>
    <s v="obec"/>
    <x v="6"/>
  </r>
  <r>
    <s v="1056255295"/>
    <n v="14"/>
    <s v="556041"/>
    <s v="2021"/>
    <d v="2021-03-26T00:00:00"/>
    <x v="7"/>
    <x v="1"/>
    <x v="2369"/>
    <s v="obec"/>
    <x v="6"/>
  </r>
  <r>
    <s v="1056579566"/>
    <n v="0"/>
    <s v="556041"/>
    <s v="2021"/>
    <d v="2021-03-26T00:00:00"/>
    <x v="7"/>
    <x v="2"/>
    <x v="2369"/>
    <s v="obec"/>
    <x v="6"/>
  </r>
  <r>
    <s v="1056490148"/>
    <n v="0"/>
    <s v="556041"/>
    <s v="2021"/>
    <d v="2021-03-26T00:00:00"/>
    <x v="8"/>
    <x v="0"/>
    <x v="2369"/>
    <s v="obec"/>
    <x v="6"/>
  </r>
  <r>
    <s v="1056158188"/>
    <n v="8"/>
    <s v="556041"/>
    <s v="2021"/>
    <d v="2021-03-26T00:00:00"/>
    <x v="8"/>
    <x v="1"/>
    <x v="2369"/>
    <s v="obec"/>
    <x v="6"/>
  </r>
  <r>
    <s v="1056061091"/>
    <n v="0"/>
    <s v="556041"/>
    <s v="2021"/>
    <d v="2021-03-26T00:00:00"/>
    <x v="8"/>
    <x v="2"/>
    <x v="2369"/>
    <s v="obec"/>
    <x v="6"/>
  </r>
  <r>
    <s v="1056401554"/>
    <n v="0"/>
    <s v="556041"/>
    <s v="2021"/>
    <d v="2021-03-26T00:00:00"/>
    <x v="9"/>
    <x v="0"/>
    <x v="2369"/>
    <s v="obec"/>
    <x v="6"/>
  </r>
  <r>
    <s v="1056255292"/>
    <n v="19"/>
    <s v="556041"/>
    <s v="2021"/>
    <d v="2021-03-26T00:00:00"/>
    <x v="9"/>
    <x v="1"/>
    <x v="2369"/>
    <s v="obec"/>
    <x v="6"/>
  </r>
  <r>
    <s v="1056277744"/>
    <n v="0"/>
    <s v="556041"/>
    <s v="2021"/>
    <d v="2021-03-26T00:00:00"/>
    <x v="9"/>
    <x v="2"/>
    <x v="2369"/>
    <s v="obec"/>
    <x v="6"/>
  </r>
  <r>
    <s v="1056259817"/>
    <n v="5"/>
    <s v="556068"/>
    <s v="2021"/>
    <d v="2021-03-26T00:00:00"/>
    <x v="0"/>
    <x v="0"/>
    <x v="2370"/>
    <s v="obec"/>
    <x v="6"/>
  </r>
  <r>
    <s v="1056259707"/>
    <n v="25"/>
    <s v="556068"/>
    <s v="2021"/>
    <d v="2021-03-26T00:00:00"/>
    <x v="0"/>
    <x v="1"/>
    <x v="2370"/>
    <s v="obec"/>
    <x v="6"/>
  </r>
  <r>
    <s v="1056282765"/>
    <n v="1"/>
    <s v="556068"/>
    <s v="2021"/>
    <d v="2021-03-26T00:00:00"/>
    <x v="0"/>
    <x v="2"/>
    <x v="2370"/>
    <s v="obec"/>
    <x v="6"/>
  </r>
  <r>
    <s v="1056584406"/>
    <n v="5"/>
    <s v="556068"/>
    <s v="2021"/>
    <d v="2021-03-26T00:00:00"/>
    <x v="1"/>
    <x v="0"/>
    <x v="2370"/>
    <s v="obec"/>
    <x v="6"/>
  </r>
  <r>
    <s v="1056405923"/>
    <n v="16"/>
    <s v="556068"/>
    <s v="2021"/>
    <d v="2021-03-26T00:00:00"/>
    <x v="1"/>
    <x v="1"/>
    <x v="2370"/>
    <s v="obec"/>
    <x v="6"/>
  </r>
  <r>
    <s v="1056495054"/>
    <n v="0"/>
    <s v="556068"/>
    <s v="2021"/>
    <d v="2021-03-26T00:00:00"/>
    <x v="1"/>
    <x v="2"/>
    <x v="2370"/>
    <s v="obec"/>
    <x v="6"/>
  </r>
  <r>
    <s v="1056406028"/>
    <n v="0"/>
    <s v="556068"/>
    <s v="2021"/>
    <d v="2021-03-26T00:00:00"/>
    <x v="2"/>
    <x v="0"/>
    <x v="2370"/>
    <s v="obec"/>
    <x v="6"/>
  </r>
  <r>
    <s v="1056405924"/>
    <n v="21"/>
    <s v="556068"/>
    <s v="2021"/>
    <d v="2021-03-26T00:00:00"/>
    <x v="2"/>
    <x v="1"/>
    <x v="2370"/>
    <s v="obec"/>
    <x v="6"/>
  </r>
  <r>
    <s v="1056259919"/>
    <n v="1"/>
    <s v="556068"/>
    <s v="2021"/>
    <d v="2021-03-26T00:00:00"/>
    <x v="2"/>
    <x v="2"/>
    <x v="2370"/>
    <s v="obec"/>
    <x v="6"/>
  </r>
  <r>
    <s v="1056584405"/>
    <n v="5"/>
    <s v="556068"/>
    <s v="2021"/>
    <d v="2021-03-26T00:00:00"/>
    <x v="3"/>
    <x v="0"/>
    <x v="2370"/>
    <s v="obec"/>
    <x v="6"/>
  </r>
  <r>
    <s v="1056259705"/>
    <n v="28"/>
    <s v="556068"/>
    <s v="2021"/>
    <d v="2021-03-26T00:00:00"/>
    <x v="3"/>
    <x v="1"/>
    <x v="2370"/>
    <s v="obec"/>
    <x v="6"/>
  </r>
  <r>
    <s v="1056259819"/>
    <n v="0"/>
    <s v="556068"/>
    <s v="2021"/>
    <d v="2021-03-26T00:00:00"/>
    <x v="3"/>
    <x v="2"/>
    <x v="2370"/>
    <s v="obec"/>
    <x v="6"/>
  </r>
  <r>
    <s v="1056065695"/>
    <n v="4"/>
    <s v="556068"/>
    <s v="2021"/>
    <d v="2021-03-26T00:00:00"/>
    <x v="4"/>
    <x v="0"/>
    <x v="2370"/>
    <s v="obec"/>
    <x v="6"/>
  </r>
  <r>
    <s v="1056494868"/>
    <n v="13"/>
    <s v="556068"/>
    <s v="2021"/>
    <d v="2021-03-26T00:00:00"/>
    <x v="4"/>
    <x v="1"/>
    <x v="2370"/>
    <s v="obec"/>
    <x v="6"/>
  </r>
  <r>
    <s v="1056065799"/>
    <n v="0"/>
    <s v="556068"/>
    <s v="2021"/>
    <d v="2021-03-26T00:00:00"/>
    <x v="4"/>
    <x v="2"/>
    <x v="2370"/>
    <s v="obec"/>
    <x v="6"/>
  </r>
  <r>
    <s v="1056259816"/>
    <n v="0"/>
    <s v="556068"/>
    <s v="2021"/>
    <d v="2021-03-26T00:00:00"/>
    <x v="5"/>
    <x v="0"/>
    <x v="2370"/>
    <s v="obec"/>
    <x v="6"/>
  </r>
  <r>
    <s v="1056259706"/>
    <n v="14"/>
    <s v="556068"/>
    <s v="2021"/>
    <d v="2021-03-26T00:00:00"/>
    <x v="5"/>
    <x v="1"/>
    <x v="2370"/>
    <s v="obec"/>
    <x v="6"/>
  </r>
  <r>
    <s v="1055960883"/>
    <n v="0"/>
    <s v="556068"/>
    <s v="2021"/>
    <d v="2021-03-26T00:00:00"/>
    <x v="5"/>
    <x v="2"/>
    <x v="2370"/>
    <s v="obec"/>
    <x v="6"/>
  </r>
  <r>
    <s v="1056065798"/>
    <n v="0"/>
    <s v="556068"/>
    <s v="2021"/>
    <d v="2021-03-26T00:00:00"/>
    <x v="6"/>
    <x v="0"/>
    <x v="2370"/>
    <s v="obec"/>
    <x v="6"/>
  </r>
  <r>
    <s v="1056065694"/>
    <n v="12"/>
    <s v="556068"/>
    <s v="2021"/>
    <d v="2021-03-26T00:00:00"/>
    <x v="6"/>
    <x v="1"/>
    <x v="2370"/>
    <s v="obec"/>
    <x v="6"/>
  </r>
  <r>
    <s v="1056495055"/>
    <n v="1"/>
    <s v="556068"/>
    <s v="2021"/>
    <d v="2021-03-26T00:00:00"/>
    <x v="6"/>
    <x v="2"/>
    <x v="2370"/>
    <s v="obec"/>
    <x v="6"/>
  </r>
  <r>
    <s v="1056584407"/>
    <n v="0"/>
    <s v="556068"/>
    <s v="2021"/>
    <d v="2021-03-26T00:00:00"/>
    <x v="7"/>
    <x v="0"/>
    <x v="2370"/>
    <s v="obec"/>
    <x v="6"/>
  </r>
  <r>
    <s v="1056259708"/>
    <n v="5"/>
    <s v="556068"/>
    <s v="2021"/>
    <d v="2021-03-26T00:00:00"/>
    <x v="7"/>
    <x v="1"/>
    <x v="2370"/>
    <s v="obec"/>
    <x v="6"/>
  </r>
  <r>
    <s v="1056584496"/>
    <n v="0"/>
    <s v="556068"/>
    <s v="2021"/>
    <d v="2021-03-26T00:00:00"/>
    <x v="7"/>
    <x v="2"/>
    <x v="2370"/>
    <s v="obec"/>
    <x v="6"/>
  </r>
  <r>
    <s v="1056259818"/>
    <n v="0"/>
    <s v="556068"/>
    <s v="2021"/>
    <d v="2021-03-26T00:00:00"/>
    <x v="8"/>
    <x v="0"/>
    <x v="2370"/>
    <s v="obec"/>
    <x v="6"/>
  </r>
  <r>
    <s v="1056259709"/>
    <n v="4"/>
    <s v="556068"/>
    <s v="2021"/>
    <d v="2021-03-26T00:00:00"/>
    <x v="8"/>
    <x v="1"/>
    <x v="2370"/>
    <s v="obec"/>
    <x v="6"/>
  </r>
  <r>
    <s v="1055960989"/>
    <n v="0"/>
    <s v="556068"/>
    <s v="2021"/>
    <d v="2021-03-26T00:00:00"/>
    <x v="8"/>
    <x v="2"/>
    <x v="2370"/>
    <s v="obec"/>
    <x v="6"/>
  </r>
  <r>
    <s v="1056259815"/>
    <n v="0"/>
    <s v="556068"/>
    <s v="2021"/>
    <d v="2021-03-26T00:00:00"/>
    <x v="9"/>
    <x v="0"/>
    <x v="2370"/>
    <s v="obec"/>
    <x v="6"/>
  </r>
  <r>
    <s v="1056405922"/>
    <n v="15"/>
    <s v="556068"/>
    <s v="2021"/>
    <d v="2021-03-26T00:00:00"/>
    <x v="9"/>
    <x v="1"/>
    <x v="2370"/>
    <s v="obec"/>
    <x v="6"/>
  </r>
  <r>
    <s v="1056162727"/>
    <n v="0"/>
    <s v="556068"/>
    <s v="2021"/>
    <d v="2021-03-26T00:00:00"/>
    <x v="9"/>
    <x v="2"/>
    <x v="2370"/>
    <s v="obec"/>
    <x v="6"/>
  </r>
  <r>
    <s v="1055959702"/>
    <n v="11"/>
    <s v="556076"/>
    <s v="2021"/>
    <d v="2021-03-26T00:00:00"/>
    <x v="0"/>
    <x v="0"/>
    <x v="2371"/>
    <s v="obec"/>
    <x v="6"/>
  </r>
  <r>
    <s v="1056258649"/>
    <n v="32"/>
    <s v="556076"/>
    <s v="2021"/>
    <d v="2021-03-26T00:00:00"/>
    <x v="0"/>
    <x v="1"/>
    <x v="2371"/>
    <s v="obec"/>
    <x v="6"/>
  </r>
  <r>
    <s v="1056583493"/>
    <n v="0"/>
    <s v="556076"/>
    <s v="2021"/>
    <d v="2021-03-26T00:00:00"/>
    <x v="0"/>
    <x v="2"/>
    <x v="2371"/>
    <s v="obec"/>
    <x v="6"/>
  </r>
  <r>
    <s v="1055959701"/>
    <n v="0"/>
    <s v="556076"/>
    <s v="2021"/>
    <d v="2021-03-26T00:00:00"/>
    <x v="1"/>
    <x v="0"/>
    <x v="2371"/>
    <s v="obec"/>
    <x v="6"/>
  </r>
  <r>
    <s v="1056281003"/>
    <n v="54"/>
    <s v="556076"/>
    <s v="2021"/>
    <d v="2021-03-26T00:00:00"/>
    <x v="1"/>
    <x v="1"/>
    <x v="2371"/>
    <s v="obec"/>
    <x v="6"/>
  </r>
  <r>
    <s v="1055959947"/>
    <n v="21"/>
    <s v="556076"/>
    <s v="2021"/>
    <d v="2021-03-26T00:00:00"/>
    <x v="1"/>
    <x v="2"/>
    <x v="2371"/>
    <s v="obec"/>
    <x v="6"/>
  </r>
  <r>
    <s v="1056281498"/>
    <n v="11"/>
    <s v="556076"/>
    <s v="2021"/>
    <d v="2021-03-26T00:00:00"/>
    <x v="2"/>
    <x v="0"/>
    <x v="2371"/>
    <s v="obec"/>
    <x v="6"/>
  </r>
  <r>
    <s v="1056582784"/>
    <n v="17"/>
    <s v="556076"/>
    <s v="2021"/>
    <d v="2021-03-26T00:00:00"/>
    <x v="2"/>
    <x v="1"/>
    <x v="2371"/>
    <s v="obec"/>
    <x v="6"/>
  </r>
  <r>
    <s v="1055959948"/>
    <n v="0"/>
    <s v="556076"/>
    <s v="2021"/>
    <d v="2021-03-26T00:00:00"/>
    <x v="2"/>
    <x v="2"/>
    <x v="2371"/>
    <s v="obec"/>
    <x v="6"/>
  </r>
  <r>
    <s v="1056281497"/>
    <n v="17"/>
    <s v="556076"/>
    <s v="2021"/>
    <d v="2021-03-26T00:00:00"/>
    <x v="3"/>
    <x v="0"/>
    <x v="2371"/>
    <s v="obec"/>
    <x v="6"/>
  </r>
  <r>
    <s v="1056258160"/>
    <n v="29"/>
    <s v="556076"/>
    <s v="2021"/>
    <d v="2021-03-26T00:00:00"/>
    <x v="3"/>
    <x v="1"/>
    <x v="2371"/>
    <s v="obec"/>
    <x v="6"/>
  </r>
  <r>
    <s v="1056281766"/>
    <n v="0"/>
    <s v="556076"/>
    <s v="2021"/>
    <d v="2021-03-26T00:00:00"/>
    <x v="3"/>
    <x v="2"/>
    <x v="2371"/>
    <s v="obec"/>
    <x v="6"/>
  </r>
  <r>
    <s v="1056161600"/>
    <n v="5"/>
    <s v="556076"/>
    <s v="2021"/>
    <d v="2021-03-26T00:00:00"/>
    <x v="4"/>
    <x v="0"/>
    <x v="2371"/>
    <s v="obec"/>
    <x v="6"/>
  </r>
  <r>
    <s v="1055959193"/>
    <n v="34"/>
    <s v="556076"/>
    <s v="2021"/>
    <d v="2021-03-26T00:00:00"/>
    <x v="4"/>
    <x v="1"/>
    <x v="2371"/>
    <s v="obec"/>
    <x v="6"/>
  </r>
  <r>
    <s v="1056583492"/>
    <n v="0"/>
    <s v="556076"/>
    <s v="2021"/>
    <d v="2021-03-26T00:00:00"/>
    <x v="4"/>
    <x v="2"/>
    <x v="2371"/>
    <s v="obec"/>
    <x v="6"/>
  </r>
  <r>
    <s v="1056404917"/>
    <n v="0"/>
    <s v="556076"/>
    <s v="2021"/>
    <d v="2021-03-26T00:00:00"/>
    <x v="5"/>
    <x v="0"/>
    <x v="2371"/>
    <s v="obec"/>
    <x v="6"/>
  </r>
  <r>
    <s v="1056258161"/>
    <n v="25"/>
    <s v="556076"/>
    <s v="2021"/>
    <d v="2021-03-26T00:00:00"/>
    <x v="5"/>
    <x v="1"/>
    <x v="2371"/>
    <s v="obec"/>
    <x v="6"/>
  </r>
  <r>
    <s v="1056405155"/>
    <n v="0"/>
    <s v="556076"/>
    <s v="2021"/>
    <d v="2021-03-26T00:00:00"/>
    <x v="5"/>
    <x v="2"/>
    <x v="2371"/>
    <s v="obec"/>
    <x v="6"/>
  </r>
  <r>
    <s v="1056258650"/>
    <n v="1"/>
    <s v="556076"/>
    <s v="2021"/>
    <d v="2021-03-26T00:00:00"/>
    <x v="6"/>
    <x v="0"/>
    <x v="2371"/>
    <s v="obec"/>
    <x v="6"/>
  </r>
  <r>
    <s v="1056064201"/>
    <n v="23"/>
    <s v="556076"/>
    <s v="2021"/>
    <d v="2021-03-26T00:00:00"/>
    <x v="6"/>
    <x v="1"/>
    <x v="2371"/>
    <s v="obec"/>
    <x v="6"/>
  </r>
  <r>
    <s v="1056064921"/>
    <n v="0"/>
    <s v="556076"/>
    <s v="2021"/>
    <d v="2021-03-26T00:00:00"/>
    <x v="6"/>
    <x v="2"/>
    <x v="2371"/>
    <s v="obec"/>
    <x v="6"/>
  </r>
  <r>
    <s v="1056404918"/>
    <n v="0"/>
    <s v="556076"/>
    <s v="2021"/>
    <d v="2021-03-26T00:00:00"/>
    <x v="7"/>
    <x v="0"/>
    <x v="2371"/>
    <s v="obec"/>
    <x v="6"/>
  </r>
  <r>
    <s v="1056161599"/>
    <n v="12"/>
    <s v="556076"/>
    <s v="2021"/>
    <d v="2021-03-26T00:00:00"/>
    <x v="7"/>
    <x v="1"/>
    <x v="2371"/>
    <s v="obec"/>
    <x v="6"/>
  </r>
  <r>
    <s v="1056494079"/>
    <n v="0"/>
    <s v="556076"/>
    <s v="2021"/>
    <d v="2021-03-26T00:00:00"/>
    <x v="7"/>
    <x v="2"/>
    <x v="2371"/>
    <s v="obec"/>
    <x v="6"/>
  </r>
  <r>
    <s v="1055959703"/>
    <n v="12"/>
    <s v="556076"/>
    <s v="2021"/>
    <d v="2021-03-26T00:00:00"/>
    <x v="8"/>
    <x v="0"/>
    <x v="2371"/>
    <s v="obec"/>
    <x v="6"/>
  </r>
  <r>
    <s v="1056583273"/>
    <n v="15"/>
    <s v="556076"/>
    <s v="2021"/>
    <d v="2021-03-26T00:00:00"/>
    <x v="8"/>
    <x v="1"/>
    <x v="2371"/>
    <s v="obec"/>
    <x v="6"/>
  </r>
  <r>
    <s v="1056494080"/>
    <n v="0"/>
    <s v="556076"/>
    <s v="2021"/>
    <d v="2021-03-26T00:00:00"/>
    <x v="8"/>
    <x v="2"/>
    <x v="2371"/>
    <s v="obec"/>
    <x v="6"/>
  </r>
  <r>
    <s v="1056064673"/>
    <n v="0"/>
    <s v="556076"/>
    <s v="2021"/>
    <d v="2021-03-26T00:00:00"/>
    <x v="9"/>
    <x v="0"/>
    <x v="2371"/>
    <s v="obec"/>
    <x v="6"/>
  </r>
  <r>
    <s v="1056161101"/>
    <n v="14"/>
    <s v="556076"/>
    <s v="2021"/>
    <d v="2021-03-26T00:00:00"/>
    <x v="9"/>
    <x v="1"/>
    <x v="2371"/>
    <s v="obec"/>
    <x v="6"/>
  </r>
  <r>
    <s v="1056258895"/>
    <n v="1"/>
    <s v="556076"/>
    <s v="2021"/>
    <d v="2021-03-26T00:00:00"/>
    <x v="9"/>
    <x v="2"/>
    <x v="2371"/>
    <s v="obec"/>
    <x v="6"/>
  </r>
  <r>
    <s v="1055969654"/>
    <n v="0"/>
    <s v="556084"/>
    <s v="2021"/>
    <d v="2021-03-26T00:00:00"/>
    <x v="0"/>
    <x v="0"/>
    <x v="2372"/>
    <s v="obec"/>
    <x v="6"/>
  </r>
  <r>
    <s v="1056194608"/>
    <n v="1"/>
    <s v="556084"/>
    <s v="2021"/>
    <d v="2021-03-26T00:00:00"/>
    <x v="0"/>
    <x v="1"/>
    <x v="2372"/>
    <s v="obec"/>
    <x v="6"/>
  </r>
  <r>
    <s v="1055969758"/>
    <n v="0"/>
    <s v="556084"/>
    <s v="2021"/>
    <d v="2021-03-26T00:00:00"/>
    <x v="0"/>
    <x v="2"/>
    <x v="2372"/>
    <s v="obec"/>
    <x v="6"/>
  </r>
  <r>
    <s v="1055969653"/>
    <n v="0"/>
    <s v="556084"/>
    <s v="2021"/>
    <d v="2021-03-26T00:00:00"/>
    <x v="1"/>
    <x v="0"/>
    <x v="2372"/>
    <s v="obec"/>
    <x v="6"/>
  </r>
  <r>
    <s v="1056074432"/>
    <n v="1"/>
    <s v="556084"/>
    <s v="2021"/>
    <d v="2021-03-26T00:00:00"/>
    <x v="1"/>
    <x v="1"/>
    <x v="2372"/>
    <s v="obec"/>
    <x v="6"/>
  </r>
  <r>
    <s v="1056593318"/>
    <n v="0"/>
    <s v="556084"/>
    <s v="2021"/>
    <d v="2021-03-26T00:00:00"/>
    <x v="1"/>
    <x v="2"/>
    <x v="2372"/>
    <s v="obec"/>
    <x v="6"/>
  </r>
  <r>
    <s v="1056503873"/>
    <n v="0"/>
    <s v="556084"/>
    <s v="2021"/>
    <d v="2021-03-26T00:00:00"/>
    <x v="2"/>
    <x v="0"/>
    <x v="2372"/>
    <s v="obec"/>
    <x v="6"/>
  </r>
  <r>
    <s v="1055969652"/>
    <n v="17"/>
    <s v="556084"/>
    <s v="2021"/>
    <d v="2021-03-26T00:00:00"/>
    <x v="2"/>
    <x v="1"/>
    <x v="2372"/>
    <s v="obec"/>
    <x v="6"/>
  </r>
  <r>
    <s v="1056291580"/>
    <n v="0"/>
    <s v="556084"/>
    <s v="2021"/>
    <d v="2021-03-26T00:00:00"/>
    <x v="2"/>
    <x v="2"/>
    <x v="2372"/>
    <s v="obec"/>
    <x v="6"/>
  </r>
  <r>
    <s v="1056503872"/>
    <n v="0"/>
    <s v="556084"/>
    <s v="2021"/>
    <d v="2021-03-26T00:00:00"/>
    <x v="3"/>
    <x v="0"/>
    <x v="2372"/>
    <s v="obec"/>
    <x v="6"/>
  </r>
  <r>
    <s v="1056194502"/>
    <n v="0"/>
    <s v="556084"/>
    <s v="2021"/>
    <d v="2021-03-26T00:00:00"/>
    <x v="3"/>
    <x v="1"/>
    <x v="2372"/>
    <s v="obec"/>
    <x v="6"/>
  </r>
  <r>
    <s v="1056194710"/>
    <n v="0"/>
    <s v="556084"/>
    <s v="2021"/>
    <d v="2021-03-26T00:00:00"/>
    <x v="3"/>
    <x v="2"/>
    <x v="2372"/>
    <s v="obec"/>
    <x v="6"/>
  </r>
  <r>
    <s v="1056414883"/>
    <n v="0"/>
    <s v="556084"/>
    <s v="2021"/>
    <d v="2021-03-26T00:00:00"/>
    <x v="4"/>
    <x v="0"/>
    <x v="2372"/>
    <s v="obec"/>
    <x v="6"/>
  </r>
  <r>
    <s v="1056593104"/>
    <n v="0"/>
    <s v="556084"/>
    <s v="2021"/>
    <d v="2021-03-26T00:00:00"/>
    <x v="4"/>
    <x v="1"/>
    <x v="2372"/>
    <s v="obec"/>
    <x v="6"/>
  </r>
  <r>
    <s v="1056593317"/>
    <n v="0"/>
    <s v="556084"/>
    <s v="2021"/>
    <d v="2021-03-26T00:00:00"/>
    <x v="4"/>
    <x v="2"/>
    <x v="2372"/>
    <s v="obec"/>
    <x v="6"/>
  </r>
  <r>
    <s v="1056171747"/>
    <n v="10"/>
    <s v="556084"/>
    <s v="2021"/>
    <d v="2021-03-26T00:00:00"/>
    <x v="5"/>
    <x v="0"/>
    <x v="2372"/>
    <s v="obec"/>
    <x v="6"/>
  </r>
  <r>
    <s v="1056503768"/>
    <n v="10"/>
    <s v="556084"/>
    <s v="2021"/>
    <d v="2021-03-26T00:00:00"/>
    <x v="5"/>
    <x v="1"/>
    <x v="2372"/>
    <s v="obec"/>
    <x v="6"/>
  </r>
  <r>
    <s v="1056171851"/>
    <n v="1"/>
    <s v="556084"/>
    <s v="2021"/>
    <d v="2021-03-26T00:00:00"/>
    <x v="5"/>
    <x v="2"/>
    <x v="2372"/>
    <s v="obec"/>
    <x v="6"/>
  </r>
  <r>
    <s v="1056414884"/>
    <n v="0"/>
    <s v="556084"/>
    <s v="2021"/>
    <d v="2021-03-26T00:00:00"/>
    <x v="6"/>
    <x v="0"/>
    <x v="2372"/>
    <s v="obec"/>
    <x v="6"/>
  </r>
  <r>
    <s v="1056291389"/>
    <n v="3"/>
    <s v="556084"/>
    <s v="2021"/>
    <d v="2021-03-26T00:00:00"/>
    <x v="6"/>
    <x v="1"/>
    <x v="2372"/>
    <s v="obec"/>
    <x v="6"/>
  </r>
  <r>
    <s v="1056414986"/>
    <n v="3"/>
    <s v="556084"/>
    <s v="2021"/>
    <d v="2021-03-26T00:00:00"/>
    <x v="6"/>
    <x v="2"/>
    <x v="2372"/>
    <s v="obec"/>
    <x v="6"/>
  </r>
  <r>
    <s v="1056194609"/>
    <n v="0"/>
    <s v="556084"/>
    <s v="2021"/>
    <d v="2021-03-26T00:00:00"/>
    <x v="7"/>
    <x v="0"/>
    <x v="2372"/>
    <s v="obec"/>
    <x v="6"/>
  </r>
  <r>
    <s v="1056503870"/>
    <n v="6"/>
    <s v="556084"/>
    <s v="2021"/>
    <d v="2021-03-26T00:00:00"/>
    <x v="7"/>
    <x v="1"/>
    <x v="2372"/>
    <s v="obec"/>
    <x v="6"/>
  </r>
  <r>
    <s v="1056194711"/>
    <n v="0"/>
    <s v="556084"/>
    <s v="2021"/>
    <d v="2021-03-26T00:00:00"/>
    <x v="7"/>
    <x v="2"/>
    <x v="2372"/>
    <s v="obec"/>
    <x v="6"/>
  </r>
  <r>
    <s v="1055969757"/>
    <n v="0"/>
    <s v="556084"/>
    <s v="2021"/>
    <d v="2021-03-26T00:00:00"/>
    <x v="8"/>
    <x v="0"/>
    <x v="2372"/>
    <s v="obec"/>
    <x v="6"/>
  </r>
  <r>
    <s v="1056503871"/>
    <n v="3"/>
    <s v="556084"/>
    <s v="2021"/>
    <d v="2021-03-26T00:00:00"/>
    <x v="8"/>
    <x v="1"/>
    <x v="2372"/>
    <s v="obec"/>
    <x v="6"/>
  </r>
  <r>
    <s v="1056074644"/>
    <n v="0"/>
    <s v="556084"/>
    <s v="2021"/>
    <d v="2021-03-26T00:00:00"/>
    <x v="8"/>
    <x v="2"/>
    <x v="2372"/>
    <s v="obec"/>
    <x v="6"/>
  </r>
  <r>
    <s v="1056171746"/>
    <n v="0"/>
    <s v="556084"/>
    <s v="2021"/>
    <d v="2021-03-26T00:00:00"/>
    <x v="9"/>
    <x v="0"/>
    <x v="2372"/>
    <s v="obec"/>
    <x v="6"/>
  </r>
  <r>
    <s v="1056503767"/>
    <n v="0"/>
    <s v="556084"/>
    <s v="2021"/>
    <d v="2021-03-26T00:00:00"/>
    <x v="9"/>
    <x v="1"/>
    <x v="2372"/>
    <s v="obec"/>
    <x v="6"/>
  </r>
  <r>
    <s v="1056074643"/>
    <n v="5"/>
    <s v="556084"/>
    <s v="2021"/>
    <d v="2021-03-26T00:00:00"/>
    <x v="9"/>
    <x v="2"/>
    <x v="2372"/>
    <s v="obec"/>
    <x v="6"/>
  </r>
  <r>
    <s v="1056261965"/>
    <n v="0"/>
    <s v="556106"/>
    <s v="2021"/>
    <d v="2021-03-26T00:00:00"/>
    <x v="0"/>
    <x v="0"/>
    <x v="8"/>
    <s v="obec"/>
    <x v="6"/>
  </r>
  <r>
    <s v="1056586418"/>
    <n v="29"/>
    <s v="556106"/>
    <s v="2021"/>
    <d v="2021-03-26T00:00:00"/>
    <x v="0"/>
    <x v="1"/>
    <x v="8"/>
    <s v="obec"/>
    <x v="6"/>
  </r>
  <r>
    <s v="1056164972"/>
    <n v="0"/>
    <s v="556106"/>
    <s v="2021"/>
    <d v="2021-03-26T00:00:00"/>
    <x v="0"/>
    <x v="2"/>
    <x v="8"/>
    <s v="obec"/>
    <x v="6"/>
  </r>
  <r>
    <s v="1056284828"/>
    <n v="0"/>
    <s v="556106"/>
    <s v="2021"/>
    <d v="2021-03-26T00:00:00"/>
    <x v="1"/>
    <x v="0"/>
    <x v="8"/>
    <s v="obec"/>
    <x v="6"/>
  </r>
  <r>
    <s v="1056164766"/>
    <n v="31"/>
    <s v="556106"/>
    <s v="2021"/>
    <d v="2021-03-26T00:00:00"/>
    <x v="1"/>
    <x v="1"/>
    <x v="8"/>
    <s v="obec"/>
    <x v="6"/>
  </r>
  <r>
    <s v="1056068019"/>
    <n v="0"/>
    <s v="556106"/>
    <s v="2021"/>
    <d v="2021-03-26T00:00:00"/>
    <x v="1"/>
    <x v="2"/>
    <x v="8"/>
    <s v="obec"/>
    <x v="6"/>
  </r>
  <r>
    <s v="1056067922"/>
    <n v="0"/>
    <s v="556106"/>
    <s v="2021"/>
    <d v="2021-03-26T00:00:00"/>
    <x v="2"/>
    <x v="0"/>
    <x v="8"/>
    <s v="obec"/>
    <x v="6"/>
  </r>
  <r>
    <s v="1056586417"/>
    <n v="59"/>
    <s v="556106"/>
    <s v="2021"/>
    <d v="2021-03-26T00:00:00"/>
    <x v="2"/>
    <x v="1"/>
    <x v="8"/>
    <s v="obec"/>
    <x v="6"/>
  </r>
  <r>
    <s v="1056164971"/>
    <n v="0"/>
    <s v="556106"/>
    <s v="2021"/>
    <d v="2021-03-26T00:00:00"/>
    <x v="2"/>
    <x v="2"/>
    <x v="8"/>
    <s v="obec"/>
    <x v="6"/>
  </r>
  <r>
    <s v="1056586519"/>
    <n v="8"/>
    <s v="556106"/>
    <s v="2021"/>
    <d v="2021-03-26T00:00:00"/>
    <x v="3"/>
    <x v="0"/>
    <x v="8"/>
    <s v="obec"/>
    <x v="6"/>
  </r>
  <r>
    <s v="1056496945"/>
    <n v="43"/>
    <s v="556106"/>
    <s v="2021"/>
    <d v="2021-03-26T00:00:00"/>
    <x v="3"/>
    <x v="1"/>
    <x v="8"/>
    <s v="obec"/>
    <x v="6"/>
  </r>
  <r>
    <s v="1055963114"/>
    <n v="0"/>
    <s v="556106"/>
    <s v="2021"/>
    <d v="2021-03-26T00:00:00"/>
    <x v="3"/>
    <x v="2"/>
    <x v="8"/>
    <s v="obec"/>
    <x v="6"/>
  </r>
  <r>
    <s v="1056284826"/>
    <n v="0"/>
    <s v="556106"/>
    <s v="2021"/>
    <d v="2021-03-26T00:00:00"/>
    <x v="4"/>
    <x v="0"/>
    <x v="8"/>
    <s v="obec"/>
    <x v="6"/>
  </r>
  <r>
    <s v="1056496944"/>
    <n v="24"/>
    <s v="556106"/>
    <s v="2021"/>
    <d v="2021-03-26T00:00:00"/>
    <x v="4"/>
    <x v="1"/>
    <x v="8"/>
    <s v="obec"/>
    <x v="6"/>
  </r>
  <r>
    <s v="1056497059"/>
    <n v="1"/>
    <s v="556106"/>
    <s v="2021"/>
    <d v="2021-03-26T00:00:00"/>
    <x v="4"/>
    <x v="2"/>
    <x v="8"/>
    <s v="obec"/>
    <x v="6"/>
  </r>
  <r>
    <s v="1056261963"/>
    <n v="0"/>
    <s v="556106"/>
    <s v="2021"/>
    <d v="2021-03-26T00:00:00"/>
    <x v="5"/>
    <x v="0"/>
    <x v="8"/>
    <s v="obec"/>
    <x v="6"/>
  </r>
  <r>
    <s v="1056496946"/>
    <n v="27"/>
    <s v="556106"/>
    <s v="2021"/>
    <d v="2021-03-26T00:00:00"/>
    <x v="5"/>
    <x v="1"/>
    <x v="8"/>
    <s v="obec"/>
    <x v="6"/>
  </r>
  <r>
    <s v="1056284934"/>
    <n v="0"/>
    <s v="556106"/>
    <s v="2021"/>
    <d v="2021-03-26T00:00:00"/>
    <x v="5"/>
    <x v="2"/>
    <x v="8"/>
    <s v="obec"/>
    <x v="6"/>
  </r>
  <r>
    <s v="1056261964"/>
    <n v="0"/>
    <s v="556106"/>
    <s v="2021"/>
    <d v="2021-03-26T00:00:00"/>
    <x v="6"/>
    <x v="0"/>
    <x v="8"/>
    <s v="obec"/>
    <x v="6"/>
  </r>
  <r>
    <s v="1056164767"/>
    <n v="43"/>
    <s v="556106"/>
    <s v="2021"/>
    <d v="2021-03-26T00:00:00"/>
    <x v="6"/>
    <x v="1"/>
    <x v="8"/>
    <s v="obec"/>
    <x v="6"/>
  </r>
  <r>
    <s v="1056586623"/>
    <n v="1"/>
    <s v="556106"/>
    <s v="2021"/>
    <d v="2021-03-26T00:00:00"/>
    <x v="6"/>
    <x v="2"/>
    <x v="8"/>
    <s v="obec"/>
    <x v="6"/>
  </r>
  <r>
    <s v="1056497058"/>
    <n v="0"/>
    <s v="556106"/>
    <s v="2021"/>
    <d v="2021-03-26T00:00:00"/>
    <x v="7"/>
    <x v="0"/>
    <x v="8"/>
    <s v="obec"/>
    <x v="6"/>
  </r>
  <r>
    <s v="1056164857"/>
    <n v="25"/>
    <s v="556106"/>
    <s v="2021"/>
    <d v="2021-03-26T00:00:00"/>
    <x v="7"/>
    <x v="1"/>
    <x v="8"/>
    <s v="obec"/>
    <x v="6"/>
  </r>
  <r>
    <s v="1056408263"/>
    <n v="3"/>
    <s v="556106"/>
    <s v="2021"/>
    <d v="2021-03-26T00:00:00"/>
    <x v="7"/>
    <x v="2"/>
    <x v="8"/>
    <s v="obec"/>
    <x v="6"/>
  </r>
  <r>
    <s v="1056284829"/>
    <n v="0"/>
    <s v="556106"/>
    <s v="2021"/>
    <d v="2021-03-26T00:00:00"/>
    <x v="8"/>
    <x v="0"/>
    <x v="8"/>
    <s v="obec"/>
    <x v="6"/>
  </r>
  <r>
    <s v="1056408171"/>
    <n v="21"/>
    <s v="556106"/>
    <s v="2021"/>
    <d v="2021-03-26T00:00:00"/>
    <x v="8"/>
    <x v="1"/>
    <x v="8"/>
    <s v="obec"/>
    <x v="6"/>
  </r>
  <r>
    <s v="1056068020"/>
    <n v="0"/>
    <s v="556106"/>
    <s v="2021"/>
    <d v="2021-03-26T00:00:00"/>
    <x v="8"/>
    <x v="2"/>
    <x v="8"/>
    <s v="obec"/>
    <x v="6"/>
  </r>
  <r>
    <s v="1056284827"/>
    <n v="0"/>
    <s v="556106"/>
    <s v="2021"/>
    <d v="2021-03-26T00:00:00"/>
    <x v="9"/>
    <x v="0"/>
    <x v="8"/>
    <s v="obec"/>
    <x v="6"/>
  </r>
  <r>
    <s v="1056067825"/>
    <n v="25"/>
    <s v="556106"/>
    <s v="2021"/>
    <d v="2021-03-26T00:00:00"/>
    <x v="9"/>
    <x v="1"/>
    <x v="8"/>
    <s v="obec"/>
    <x v="6"/>
  </r>
  <r>
    <s v="1055963113"/>
    <n v="0"/>
    <s v="556106"/>
    <s v="2021"/>
    <d v="2021-03-26T00:00:00"/>
    <x v="9"/>
    <x v="2"/>
    <x v="8"/>
    <s v="obec"/>
    <x v="6"/>
  </r>
  <r>
    <s v="1056258890"/>
    <n v="0"/>
    <s v="556181"/>
    <s v="2021"/>
    <d v="2021-03-26T00:00:00"/>
    <x v="0"/>
    <x v="0"/>
    <x v="914"/>
    <s v="obec"/>
    <x v="6"/>
  </r>
  <r>
    <s v="1055958797"/>
    <n v="20"/>
    <s v="556181"/>
    <s v="2021"/>
    <d v="2021-03-26T00:00:00"/>
    <x v="0"/>
    <x v="1"/>
    <x v="914"/>
    <s v="obec"/>
    <x v="6"/>
  </r>
  <r>
    <s v="1056492920"/>
    <n v="0"/>
    <s v="556181"/>
    <s v="2021"/>
    <d v="2021-03-26T00:00:00"/>
    <x v="0"/>
    <x v="2"/>
    <x v="914"/>
    <s v="obec"/>
    <x v="6"/>
  </r>
  <r>
    <s v="1056258888"/>
    <n v="1"/>
    <s v="556181"/>
    <s v="2021"/>
    <d v="2021-03-26T00:00:00"/>
    <x v="1"/>
    <x v="0"/>
    <x v="914"/>
    <s v="obec"/>
    <x v="6"/>
  </r>
  <r>
    <s v="1056492918"/>
    <n v="34"/>
    <s v="556181"/>
    <s v="2021"/>
    <d v="2021-03-26T00:00:00"/>
    <x v="1"/>
    <x v="1"/>
    <x v="914"/>
    <s v="obec"/>
    <x v="6"/>
  </r>
  <r>
    <s v="1056281751"/>
    <n v="1"/>
    <s v="556181"/>
    <s v="2021"/>
    <d v="2021-03-26T00:00:00"/>
    <x v="1"/>
    <x v="2"/>
    <x v="914"/>
    <s v="obec"/>
    <x v="6"/>
  </r>
  <r>
    <s v="1056405141"/>
    <n v="69"/>
    <s v="556181"/>
    <s v="2021"/>
    <d v="2021-03-26T00:00:00"/>
    <x v="2"/>
    <x v="0"/>
    <x v="914"/>
    <s v="obec"/>
    <x v="6"/>
  </r>
  <r>
    <s v="1056160676"/>
    <n v="40"/>
    <s v="556181"/>
    <s v="2021"/>
    <d v="2021-03-26T00:00:00"/>
    <x v="2"/>
    <x v="1"/>
    <x v="914"/>
    <s v="obec"/>
    <x v="6"/>
  </r>
  <r>
    <s v="1056492919"/>
    <n v="0"/>
    <s v="556181"/>
    <s v="2021"/>
    <d v="2021-03-26T00:00:00"/>
    <x v="2"/>
    <x v="2"/>
    <x v="914"/>
    <s v="obec"/>
    <x v="6"/>
  </r>
  <r>
    <s v="1056161837"/>
    <n v="63"/>
    <s v="556181"/>
    <s v="2021"/>
    <d v="2021-03-26T00:00:00"/>
    <x v="3"/>
    <x v="0"/>
    <x v="914"/>
    <s v="obec"/>
    <x v="6"/>
  </r>
  <r>
    <s v="1056161825"/>
    <n v="12"/>
    <s v="556181"/>
    <s v="2021"/>
    <d v="2021-03-26T00:00:00"/>
    <x v="3"/>
    <x v="1"/>
    <x v="914"/>
    <s v="obec"/>
    <x v="6"/>
  </r>
  <r>
    <s v="1056064911"/>
    <n v="1"/>
    <s v="556181"/>
    <s v="2021"/>
    <d v="2021-03-26T00:00:00"/>
    <x v="3"/>
    <x v="2"/>
    <x v="914"/>
    <s v="obec"/>
    <x v="6"/>
  </r>
  <r>
    <s v="1056582357"/>
    <n v="59"/>
    <s v="556181"/>
    <s v="2021"/>
    <d v="2021-03-26T00:00:00"/>
    <x v="4"/>
    <x v="0"/>
    <x v="914"/>
    <s v="obec"/>
    <x v="6"/>
  </r>
  <r>
    <s v="1056281736"/>
    <n v="12"/>
    <s v="556181"/>
    <s v="2021"/>
    <d v="2021-03-26T00:00:00"/>
    <x v="4"/>
    <x v="1"/>
    <x v="914"/>
    <s v="obec"/>
    <x v="6"/>
  </r>
  <r>
    <s v="1056258892"/>
    <n v="0"/>
    <s v="556181"/>
    <s v="2021"/>
    <d v="2021-03-26T00:00:00"/>
    <x v="4"/>
    <x v="2"/>
    <x v="914"/>
    <s v="obec"/>
    <x v="6"/>
  </r>
  <r>
    <s v="1056281749"/>
    <n v="18"/>
    <s v="556181"/>
    <s v="2021"/>
    <d v="2021-03-26T00:00:00"/>
    <x v="5"/>
    <x v="0"/>
    <x v="914"/>
    <s v="obec"/>
    <x v="6"/>
  </r>
  <r>
    <s v="1055959931"/>
    <n v="30"/>
    <s v="556181"/>
    <s v="2021"/>
    <d v="2021-03-26T00:00:00"/>
    <x v="5"/>
    <x v="1"/>
    <x v="914"/>
    <s v="obec"/>
    <x v="6"/>
  </r>
  <r>
    <s v="1055959944"/>
    <n v="1"/>
    <s v="556181"/>
    <s v="2021"/>
    <d v="2021-03-26T00:00:00"/>
    <x v="5"/>
    <x v="2"/>
    <x v="914"/>
    <s v="obec"/>
    <x v="6"/>
  </r>
  <r>
    <s v="1056258889"/>
    <n v="14"/>
    <s v="556181"/>
    <s v="2021"/>
    <d v="2021-03-26T00:00:00"/>
    <x v="6"/>
    <x v="0"/>
    <x v="914"/>
    <s v="obec"/>
    <x v="6"/>
  </r>
  <r>
    <s v="1056582356"/>
    <n v="11"/>
    <s v="556181"/>
    <s v="2021"/>
    <d v="2021-03-26T00:00:00"/>
    <x v="6"/>
    <x v="1"/>
    <x v="914"/>
    <s v="obec"/>
    <x v="6"/>
  </r>
  <r>
    <s v="1056404059"/>
    <n v="7"/>
    <s v="556181"/>
    <s v="2021"/>
    <d v="2021-03-26T00:00:00"/>
    <x v="6"/>
    <x v="2"/>
    <x v="914"/>
    <s v="obec"/>
    <x v="6"/>
  </r>
  <r>
    <s v="1056494059"/>
    <n v="0"/>
    <s v="556181"/>
    <s v="2021"/>
    <d v="2021-03-26T00:00:00"/>
    <x v="7"/>
    <x v="0"/>
    <x v="914"/>
    <s v="obec"/>
    <x v="6"/>
  </r>
  <r>
    <s v="1056257771"/>
    <n v="6"/>
    <s v="556181"/>
    <s v="2021"/>
    <d v="2021-03-26T00:00:00"/>
    <x v="7"/>
    <x v="1"/>
    <x v="914"/>
    <s v="obec"/>
    <x v="6"/>
  </r>
  <r>
    <s v="1056063761"/>
    <n v="0"/>
    <s v="556181"/>
    <s v="2021"/>
    <d v="2021-03-26T00:00:00"/>
    <x v="7"/>
    <x v="2"/>
    <x v="914"/>
    <s v="obec"/>
    <x v="6"/>
  </r>
  <r>
    <s v="1056258891"/>
    <n v="0"/>
    <s v="556181"/>
    <s v="2021"/>
    <d v="2021-03-26T00:00:00"/>
    <x v="8"/>
    <x v="0"/>
    <x v="914"/>
    <s v="obec"/>
    <x v="6"/>
  </r>
  <r>
    <s v="1056063760"/>
    <n v="2"/>
    <s v="556181"/>
    <s v="2021"/>
    <d v="2021-03-26T00:00:00"/>
    <x v="8"/>
    <x v="1"/>
    <x v="914"/>
    <s v="obec"/>
    <x v="6"/>
  </r>
  <r>
    <s v="1056257772"/>
    <n v="0"/>
    <s v="556181"/>
    <s v="2021"/>
    <d v="2021-03-26T00:00:00"/>
    <x v="8"/>
    <x v="2"/>
    <x v="914"/>
    <s v="obec"/>
    <x v="6"/>
  </r>
  <r>
    <s v="1056404058"/>
    <n v="0"/>
    <s v="556181"/>
    <s v="2021"/>
    <d v="2021-03-26T00:00:00"/>
    <x v="9"/>
    <x v="0"/>
    <x v="914"/>
    <s v="obec"/>
    <x v="6"/>
  </r>
  <r>
    <s v="1055959930"/>
    <n v="25"/>
    <s v="556181"/>
    <s v="2021"/>
    <d v="2021-03-26T00:00:00"/>
    <x v="9"/>
    <x v="1"/>
    <x v="914"/>
    <s v="obec"/>
    <x v="6"/>
  </r>
  <r>
    <s v="1056281750"/>
    <n v="0"/>
    <s v="556181"/>
    <s v="2021"/>
    <d v="2021-03-26T00:00:00"/>
    <x v="9"/>
    <x v="2"/>
    <x v="914"/>
    <s v="obec"/>
    <x v="6"/>
  </r>
  <r>
    <s v="1056067406"/>
    <n v="0"/>
    <s v="556203"/>
    <s v="2021"/>
    <d v="2021-03-26T00:00:00"/>
    <x v="0"/>
    <x v="0"/>
    <x v="2373"/>
    <s v="obec"/>
    <x v="6"/>
  </r>
  <r>
    <s v="1055961954"/>
    <n v="14"/>
    <s v="556203"/>
    <s v="2021"/>
    <d v="2021-03-26T00:00:00"/>
    <x v="0"/>
    <x v="1"/>
    <x v="2373"/>
    <s v="obec"/>
    <x v="6"/>
  </r>
  <r>
    <s v="1056284358"/>
    <n v="0"/>
    <s v="556203"/>
    <s v="2021"/>
    <d v="2021-03-26T00:00:00"/>
    <x v="0"/>
    <x v="2"/>
    <x v="2373"/>
    <s v="obec"/>
    <x v="6"/>
  </r>
  <r>
    <s v="1056585971"/>
    <n v="0"/>
    <s v="556203"/>
    <s v="2021"/>
    <d v="2021-03-26T00:00:00"/>
    <x v="1"/>
    <x v="0"/>
    <x v="2373"/>
    <s v="obec"/>
    <x v="6"/>
  </r>
  <r>
    <s v="1056496014"/>
    <n v="19"/>
    <s v="556203"/>
    <s v="2021"/>
    <d v="2021-03-26T00:00:00"/>
    <x v="1"/>
    <x v="1"/>
    <x v="2373"/>
    <s v="obec"/>
    <x v="6"/>
  </r>
  <r>
    <s v="1056284357"/>
    <n v="1"/>
    <s v="556203"/>
    <s v="2021"/>
    <d v="2021-03-26T00:00:00"/>
    <x v="1"/>
    <x v="2"/>
    <x v="2373"/>
    <s v="obec"/>
    <x v="6"/>
  </r>
  <r>
    <s v="1056067405"/>
    <n v="0"/>
    <s v="556203"/>
    <s v="2021"/>
    <d v="2021-03-26T00:00:00"/>
    <x v="2"/>
    <x v="0"/>
    <x v="2373"/>
    <s v="obec"/>
    <x v="6"/>
  </r>
  <r>
    <s v="1056496015"/>
    <n v="35"/>
    <s v="556203"/>
    <s v="2021"/>
    <d v="2021-03-26T00:00:00"/>
    <x v="2"/>
    <x v="1"/>
    <x v="2373"/>
    <s v="obec"/>
    <x v="6"/>
  </r>
  <r>
    <s v="1056586049"/>
    <n v="0"/>
    <s v="556203"/>
    <s v="2021"/>
    <d v="2021-03-26T00:00:00"/>
    <x v="2"/>
    <x v="2"/>
    <x v="2373"/>
    <s v="obec"/>
    <x v="6"/>
  </r>
  <r>
    <s v="1056284250"/>
    <n v="4"/>
    <s v="556203"/>
    <s v="2021"/>
    <d v="2021-03-26T00:00:00"/>
    <x v="3"/>
    <x v="0"/>
    <x v="2373"/>
    <s v="obec"/>
    <x v="6"/>
  </r>
  <r>
    <s v="1055961952"/>
    <n v="22"/>
    <s v="556203"/>
    <s v="2021"/>
    <d v="2021-03-26T00:00:00"/>
    <x v="3"/>
    <x v="1"/>
    <x v="2373"/>
    <s v="obec"/>
    <x v="6"/>
  </r>
  <r>
    <s v="1056585972"/>
    <n v="2"/>
    <s v="556203"/>
    <s v="2021"/>
    <d v="2021-03-26T00:00:00"/>
    <x v="3"/>
    <x v="2"/>
    <x v="2373"/>
    <s v="obec"/>
    <x v="6"/>
  </r>
  <r>
    <s v="1056407645"/>
    <n v="0"/>
    <s v="556203"/>
    <s v="2021"/>
    <d v="2021-03-26T00:00:00"/>
    <x v="4"/>
    <x v="0"/>
    <x v="2373"/>
    <s v="obec"/>
    <x v="6"/>
  </r>
  <r>
    <s v="1056585457"/>
    <n v="24"/>
    <s v="556203"/>
    <s v="2021"/>
    <d v="2021-03-26T00:00:00"/>
    <x v="4"/>
    <x v="1"/>
    <x v="2373"/>
    <s v="obec"/>
    <x v="6"/>
  </r>
  <r>
    <s v="1056164334"/>
    <n v="0"/>
    <s v="556203"/>
    <s v="2021"/>
    <d v="2021-03-26T00:00:00"/>
    <x v="4"/>
    <x v="2"/>
    <x v="2373"/>
    <s v="obec"/>
    <x v="6"/>
  </r>
  <r>
    <s v="1056067404"/>
    <n v="0"/>
    <s v="556203"/>
    <s v="2021"/>
    <d v="2021-03-26T00:00:00"/>
    <x v="5"/>
    <x v="0"/>
    <x v="2373"/>
    <s v="obec"/>
    <x v="6"/>
  </r>
  <r>
    <s v="1056407153"/>
    <n v="17"/>
    <s v="556203"/>
    <s v="2021"/>
    <d v="2021-03-26T00:00:00"/>
    <x v="5"/>
    <x v="1"/>
    <x v="2373"/>
    <s v="obec"/>
    <x v="6"/>
  </r>
  <r>
    <s v="1055962570"/>
    <n v="0"/>
    <s v="556203"/>
    <s v="2021"/>
    <d v="2021-03-26T00:00:00"/>
    <x v="5"/>
    <x v="2"/>
    <x v="2373"/>
    <s v="obec"/>
    <x v="6"/>
  </r>
  <r>
    <s v="1055962484"/>
    <n v="0"/>
    <s v="556203"/>
    <s v="2021"/>
    <d v="2021-03-26T00:00:00"/>
    <x v="6"/>
    <x v="0"/>
    <x v="2373"/>
    <s v="obec"/>
    <x v="6"/>
  </r>
  <r>
    <s v="1055961953"/>
    <n v="11"/>
    <s v="556203"/>
    <s v="2021"/>
    <d v="2021-03-26T00:00:00"/>
    <x v="6"/>
    <x v="1"/>
    <x v="2373"/>
    <s v="obec"/>
    <x v="6"/>
  </r>
  <r>
    <s v="1055962571"/>
    <n v="0"/>
    <s v="556203"/>
    <s v="2021"/>
    <d v="2021-03-26T00:00:00"/>
    <x v="6"/>
    <x v="2"/>
    <x v="2373"/>
    <s v="obec"/>
    <x v="6"/>
  </r>
  <r>
    <s v="1056496536"/>
    <n v="0"/>
    <s v="556203"/>
    <s v="2021"/>
    <d v="2021-03-26T00:00:00"/>
    <x v="7"/>
    <x v="0"/>
    <x v="2373"/>
    <s v="obec"/>
    <x v="6"/>
  </r>
  <r>
    <s v="1056407154"/>
    <n v="7"/>
    <s v="556203"/>
    <s v="2021"/>
    <d v="2021-03-26T00:00:00"/>
    <x v="7"/>
    <x v="1"/>
    <x v="2373"/>
    <s v="obec"/>
    <x v="6"/>
  </r>
  <r>
    <s v="1056407725"/>
    <n v="1"/>
    <s v="556203"/>
    <s v="2021"/>
    <d v="2021-03-26T00:00:00"/>
    <x v="7"/>
    <x v="2"/>
    <x v="2373"/>
    <s v="obec"/>
    <x v="6"/>
  </r>
  <r>
    <s v="1056496537"/>
    <n v="0"/>
    <s v="556203"/>
    <s v="2021"/>
    <d v="2021-03-26T00:00:00"/>
    <x v="8"/>
    <x v="0"/>
    <x v="2373"/>
    <s v="obec"/>
    <x v="6"/>
  </r>
  <r>
    <s v="1056066871"/>
    <n v="6"/>
    <s v="556203"/>
    <s v="2021"/>
    <d v="2021-03-26T00:00:00"/>
    <x v="8"/>
    <x v="1"/>
    <x v="2373"/>
    <s v="obec"/>
    <x v="6"/>
  </r>
  <r>
    <s v="1056067492"/>
    <n v="2"/>
    <s v="556203"/>
    <s v="2021"/>
    <d v="2021-03-26T00:00:00"/>
    <x v="8"/>
    <x v="2"/>
    <x v="2373"/>
    <s v="obec"/>
    <x v="6"/>
  </r>
  <r>
    <s v="1056496535"/>
    <n v="0"/>
    <s v="556203"/>
    <s v="2021"/>
    <d v="2021-03-26T00:00:00"/>
    <x v="9"/>
    <x v="0"/>
    <x v="2373"/>
    <s v="obec"/>
    <x v="6"/>
  </r>
  <r>
    <s v="1056585458"/>
    <n v="9"/>
    <s v="556203"/>
    <s v="2021"/>
    <d v="2021-03-26T00:00:00"/>
    <x v="9"/>
    <x v="1"/>
    <x v="2373"/>
    <s v="obec"/>
    <x v="6"/>
  </r>
  <r>
    <s v="1056407646"/>
    <n v="0"/>
    <s v="556203"/>
    <s v="2021"/>
    <d v="2021-03-26T00:00:00"/>
    <x v="9"/>
    <x v="2"/>
    <x v="2373"/>
    <s v="obec"/>
    <x v="6"/>
  </r>
  <r>
    <s v="1055957398"/>
    <n v="53"/>
    <s v="556254"/>
    <s v="2021"/>
    <d v="2021-03-26T00:00:00"/>
    <x v="0"/>
    <x v="0"/>
    <x v="2374"/>
    <s v="obec"/>
    <x v="6"/>
  </r>
  <r>
    <s v="1056579906"/>
    <n v="104"/>
    <s v="556254"/>
    <s v="2021"/>
    <d v="2021-03-26T00:00:00"/>
    <x v="0"/>
    <x v="1"/>
    <x v="2374"/>
    <s v="obec"/>
    <x v="6"/>
  </r>
  <r>
    <s v="1056062573"/>
    <n v="7"/>
    <s v="556254"/>
    <s v="2021"/>
    <d v="2021-03-26T00:00:00"/>
    <x v="0"/>
    <x v="2"/>
    <x v="2374"/>
    <s v="obec"/>
    <x v="6"/>
  </r>
  <r>
    <s v="1056491583"/>
    <n v="14"/>
    <s v="556254"/>
    <s v="2021"/>
    <d v="2021-03-26T00:00:00"/>
    <x v="1"/>
    <x v="0"/>
    <x v="2374"/>
    <s v="obec"/>
    <x v="6"/>
  </r>
  <r>
    <s v="1055956360"/>
    <n v="110"/>
    <s v="556254"/>
    <s v="2021"/>
    <d v="2021-03-26T00:00:00"/>
    <x v="1"/>
    <x v="1"/>
    <x v="2374"/>
    <s v="obec"/>
    <x v="6"/>
  </r>
  <r>
    <s v="1056256431"/>
    <n v="4"/>
    <s v="556254"/>
    <s v="2021"/>
    <d v="2021-03-26T00:00:00"/>
    <x v="1"/>
    <x v="2"/>
    <x v="2374"/>
    <s v="obec"/>
    <x v="6"/>
  </r>
  <r>
    <s v="1056159397"/>
    <n v="448"/>
    <s v="556254"/>
    <s v="2021"/>
    <d v="2021-03-26T00:00:00"/>
    <x v="2"/>
    <x v="0"/>
    <x v="2374"/>
    <s v="obec"/>
    <x v="6"/>
  </r>
  <r>
    <s v="1056490566"/>
    <n v="155"/>
    <s v="556254"/>
    <s v="2021"/>
    <d v="2021-03-26T00:00:00"/>
    <x v="2"/>
    <x v="1"/>
    <x v="2374"/>
    <s v="obec"/>
    <x v="6"/>
  </r>
  <r>
    <s v="1056491585"/>
    <n v="4"/>
    <s v="556254"/>
    <s v="2021"/>
    <d v="2021-03-26T00:00:00"/>
    <x v="2"/>
    <x v="2"/>
    <x v="2374"/>
    <s v="obec"/>
    <x v="6"/>
  </r>
  <r>
    <s v="1056256317"/>
    <n v="316"/>
    <s v="556254"/>
    <s v="2021"/>
    <d v="2021-03-26T00:00:00"/>
    <x v="3"/>
    <x v="0"/>
    <x v="2374"/>
    <s v="obec"/>
    <x v="6"/>
  </r>
  <r>
    <s v="1056579905"/>
    <n v="185"/>
    <s v="556254"/>
    <s v="2021"/>
    <d v="2021-03-26T00:00:00"/>
    <x v="3"/>
    <x v="1"/>
    <x v="2374"/>
    <s v="obec"/>
    <x v="6"/>
  </r>
  <r>
    <s v="1055957401"/>
    <n v="0"/>
    <s v="556254"/>
    <s v="2021"/>
    <d v="2021-03-26T00:00:00"/>
    <x v="3"/>
    <x v="2"/>
    <x v="2374"/>
    <s v="obec"/>
    <x v="6"/>
  </r>
  <r>
    <s v="1056491478"/>
    <n v="112"/>
    <s v="556254"/>
    <s v="2021"/>
    <d v="2021-03-26T00:00:00"/>
    <x v="4"/>
    <x v="0"/>
    <x v="2374"/>
    <s v="obec"/>
    <x v="6"/>
  </r>
  <r>
    <s v="1055956359"/>
    <n v="113"/>
    <s v="556254"/>
    <s v="2021"/>
    <d v="2021-03-26T00:00:00"/>
    <x v="4"/>
    <x v="1"/>
    <x v="2374"/>
    <s v="obec"/>
    <x v="6"/>
  </r>
  <r>
    <s v="1056159398"/>
    <n v="0"/>
    <s v="556254"/>
    <s v="2021"/>
    <d v="2021-03-26T00:00:00"/>
    <x v="4"/>
    <x v="2"/>
    <x v="2374"/>
    <s v="obec"/>
    <x v="6"/>
  </r>
  <r>
    <s v="1056159301"/>
    <n v="143"/>
    <s v="556254"/>
    <s v="2021"/>
    <d v="2021-03-26T00:00:00"/>
    <x v="5"/>
    <x v="0"/>
    <x v="2374"/>
    <s v="obec"/>
    <x v="6"/>
  </r>
  <r>
    <s v="1056255438"/>
    <n v="92"/>
    <s v="556254"/>
    <s v="2021"/>
    <d v="2021-03-26T00:00:00"/>
    <x v="5"/>
    <x v="1"/>
    <x v="2374"/>
    <s v="obec"/>
    <x v="6"/>
  </r>
  <r>
    <s v="1055957402"/>
    <n v="45"/>
    <s v="556254"/>
    <s v="2021"/>
    <d v="2021-03-26T00:00:00"/>
    <x v="5"/>
    <x v="2"/>
    <x v="2374"/>
    <s v="obec"/>
    <x v="6"/>
  </r>
  <r>
    <s v="1056279236"/>
    <n v="61"/>
    <s v="556254"/>
    <s v="2021"/>
    <d v="2021-03-26T00:00:00"/>
    <x v="6"/>
    <x v="0"/>
    <x v="2374"/>
    <s v="obec"/>
    <x v="6"/>
  </r>
  <r>
    <s v="1056278169"/>
    <n v="84"/>
    <s v="556254"/>
    <s v="2021"/>
    <d v="2021-03-26T00:00:00"/>
    <x v="6"/>
    <x v="1"/>
    <x v="2374"/>
    <s v="obec"/>
    <x v="6"/>
  </r>
  <r>
    <s v="1056491584"/>
    <n v="26"/>
    <s v="556254"/>
    <s v="2021"/>
    <d v="2021-03-26T00:00:00"/>
    <x v="6"/>
    <x v="2"/>
    <x v="2374"/>
    <s v="obec"/>
    <x v="6"/>
  </r>
  <r>
    <s v="1055957399"/>
    <n v="29"/>
    <s v="556254"/>
    <s v="2021"/>
    <d v="2021-03-26T00:00:00"/>
    <x v="7"/>
    <x v="0"/>
    <x v="2374"/>
    <s v="obec"/>
    <x v="6"/>
  </r>
  <r>
    <s v="1056490567"/>
    <n v="27"/>
    <s v="556254"/>
    <s v="2021"/>
    <d v="2021-03-26T00:00:00"/>
    <x v="7"/>
    <x v="1"/>
    <x v="2374"/>
    <s v="obec"/>
    <x v="6"/>
  </r>
  <r>
    <s v="1056581078"/>
    <n v="0"/>
    <s v="556254"/>
    <s v="2021"/>
    <d v="2021-03-26T00:00:00"/>
    <x v="7"/>
    <x v="2"/>
    <x v="2374"/>
    <s v="obec"/>
    <x v="6"/>
  </r>
  <r>
    <s v="1055957400"/>
    <n v="0"/>
    <s v="556254"/>
    <s v="2021"/>
    <d v="2021-03-26T00:00:00"/>
    <x v="8"/>
    <x v="0"/>
    <x v="2374"/>
    <s v="obec"/>
    <x v="6"/>
  </r>
  <r>
    <s v="1055957283"/>
    <n v="10"/>
    <s v="556254"/>
    <s v="2021"/>
    <d v="2021-03-26T00:00:00"/>
    <x v="8"/>
    <x v="1"/>
    <x v="2374"/>
    <s v="obec"/>
    <x v="6"/>
  </r>
  <r>
    <s v="1056256522"/>
    <n v="0"/>
    <s v="556254"/>
    <s v="2021"/>
    <d v="2021-03-26T00:00:00"/>
    <x v="8"/>
    <x v="2"/>
    <x v="2374"/>
    <s v="obec"/>
    <x v="6"/>
  </r>
  <r>
    <s v="1056256316"/>
    <n v="7"/>
    <s v="556254"/>
    <s v="2021"/>
    <d v="2021-03-26T00:00:00"/>
    <x v="9"/>
    <x v="0"/>
    <x v="2374"/>
    <s v="obec"/>
    <x v="6"/>
  </r>
  <r>
    <s v="1056061390"/>
    <n v="64"/>
    <s v="556254"/>
    <s v="2021"/>
    <d v="2021-03-26T00:00:00"/>
    <x v="9"/>
    <x v="1"/>
    <x v="2374"/>
    <s v="obec"/>
    <x v="6"/>
  </r>
  <r>
    <s v="1056256430"/>
    <n v="1"/>
    <s v="556254"/>
    <s v="2021"/>
    <d v="2021-03-26T00:00:00"/>
    <x v="9"/>
    <x v="2"/>
    <x v="2374"/>
    <s v="obec"/>
    <x v="6"/>
  </r>
  <r>
    <s v="1056342522"/>
    <n v="0"/>
    <s v="556301"/>
    <s v="2021"/>
    <d v="2021-03-26T00:00:00"/>
    <x v="0"/>
    <x v="0"/>
    <x v="184"/>
    <s v="obec"/>
    <x v="6"/>
  </r>
  <r>
    <s v="1056578017"/>
    <n v="61"/>
    <s v="556301"/>
    <s v="2021"/>
    <d v="2021-03-26T00:00:00"/>
    <x v="0"/>
    <x v="1"/>
    <x v="184"/>
    <s v="obec"/>
    <x v="6"/>
  </r>
  <r>
    <s v="1056252951"/>
    <n v="3"/>
    <s v="556301"/>
    <s v="2021"/>
    <d v="2021-03-26T00:00:00"/>
    <x v="0"/>
    <x v="2"/>
    <x v="184"/>
    <s v="obec"/>
    <x v="6"/>
  </r>
  <r>
    <s v="1056399855"/>
    <n v="0"/>
    <s v="556301"/>
    <s v="2021"/>
    <d v="2021-03-26T00:00:00"/>
    <x v="1"/>
    <x v="0"/>
    <x v="184"/>
    <s v="obec"/>
    <x v="6"/>
  </r>
  <r>
    <s v="1056156491"/>
    <n v="45"/>
    <s v="556301"/>
    <s v="2021"/>
    <d v="2021-03-26T00:00:00"/>
    <x v="1"/>
    <x v="1"/>
    <x v="184"/>
    <s v="obec"/>
    <x v="6"/>
  </r>
  <r>
    <s v="1056155836"/>
    <n v="1"/>
    <s v="556301"/>
    <s v="2021"/>
    <d v="2021-03-26T00:00:00"/>
    <x v="1"/>
    <x v="2"/>
    <x v="184"/>
    <s v="obec"/>
    <x v="6"/>
  </r>
  <r>
    <s v="1056342115"/>
    <n v="0"/>
    <s v="556301"/>
    <s v="2021"/>
    <d v="2021-03-26T00:00:00"/>
    <x v="2"/>
    <x v="0"/>
    <x v="184"/>
    <s v="obec"/>
    <x v="6"/>
  </r>
  <r>
    <s v="1056253580"/>
    <n v="76"/>
    <s v="556301"/>
    <s v="2021"/>
    <d v="2021-03-26T00:00:00"/>
    <x v="2"/>
    <x v="1"/>
    <x v="184"/>
    <s v="obec"/>
    <x v="6"/>
  </r>
  <r>
    <s v="1055953804"/>
    <n v="1"/>
    <s v="556301"/>
    <s v="2021"/>
    <d v="2021-03-26T00:00:00"/>
    <x v="2"/>
    <x v="2"/>
    <x v="184"/>
    <s v="obec"/>
    <x v="6"/>
  </r>
  <r>
    <s v="1056488686"/>
    <n v="26"/>
    <s v="556301"/>
    <s v="2021"/>
    <d v="2021-03-26T00:00:00"/>
    <x v="3"/>
    <x v="0"/>
    <x v="184"/>
    <s v="obec"/>
    <x v="6"/>
  </r>
  <r>
    <s v="1056253237"/>
    <n v="64"/>
    <s v="556301"/>
    <s v="2021"/>
    <d v="2021-03-26T00:00:00"/>
    <x v="3"/>
    <x v="1"/>
    <x v="184"/>
    <s v="obec"/>
    <x v="6"/>
  </r>
  <r>
    <s v="1056058864"/>
    <n v="0"/>
    <s v="556301"/>
    <s v="2021"/>
    <d v="2021-03-26T00:00:00"/>
    <x v="3"/>
    <x v="2"/>
    <x v="184"/>
    <s v="obec"/>
    <x v="6"/>
  </r>
  <r>
    <s v="1056342114"/>
    <n v="16"/>
    <s v="556301"/>
    <s v="2021"/>
    <d v="2021-03-26T00:00:00"/>
    <x v="4"/>
    <x v="0"/>
    <x v="184"/>
    <s v="obec"/>
    <x v="6"/>
  </r>
  <r>
    <s v="1056577674"/>
    <n v="42"/>
    <s v="556301"/>
    <s v="2021"/>
    <d v="2021-03-26T00:00:00"/>
    <x v="4"/>
    <x v="1"/>
    <x v="184"/>
    <s v="obec"/>
    <x v="6"/>
  </r>
  <r>
    <s v="1056577339"/>
    <n v="0"/>
    <s v="556301"/>
    <s v="2021"/>
    <d v="2021-03-26T00:00:00"/>
    <x v="4"/>
    <x v="2"/>
    <x v="184"/>
    <s v="obec"/>
    <x v="6"/>
  </r>
  <r>
    <s v="1056399854"/>
    <n v="42"/>
    <s v="556301"/>
    <s v="2021"/>
    <d v="2021-03-26T00:00:00"/>
    <x v="5"/>
    <x v="0"/>
    <x v="184"/>
    <s v="obec"/>
    <x v="6"/>
  </r>
  <r>
    <s v="1056253238"/>
    <n v="42"/>
    <s v="556301"/>
    <s v="2021"/>
    <d v="2021-03-26T00:00:00"/>
    <x v="5"/>
    <x v="1"/>
    <x v="184"/>
    <s v="obec"/>
    <x v="6"/>
  </r>
  <r>
    <s v="1056252950"/>
    <n v="0"/>
    <s v="556301"/>
    <s v="2021"/>
    <d v="2021-03-26T00:00:00"/>
    <x v="5"/>
    <x v="2"/>
    <x v="184"/>
    <s v="obec"/>
    <x v="6"/>
  </r>
  <r>
    <s v="1056399856"/>
    <n v="0"/>
    <s v="556301"/>
    <s v="2021"/>
    <d v="2021-03-26T00:00:00"/>
    <x v="6"/>
    <x v="0"/>
    <x v="184"/>
    <s v="obec"/>
    <x v="6"/>
  </r>
  <r>
    <s v="1056059490"/>
    <n v="38"/>
    <s v="556301"/>
    <s v="2021"/>
    <d v="2021-03-26T00:00:00"/>
    <x v="6"/>
    <x v="1"/>
    <x v="184"/>
    <s v="obec"/>
    <x v="6"/>
  </r>
  <r>
    <s v="1056341448"/>
    <n v="1"/>
    <s v="556301"/>
    <s v="2021"/>
    <d v="2021-03-26T00:00:00"/>
    <x v="6"/>
    <x v="2"/>
    <x v="184"/>
    <s v="obec"/>
    <x v="6"/>
  </r>
  <r>
    <s v="1055954916"/>
    <n v="0"/>
    <s v="556301"/>
    <s v="2021"/>
    <d v="2021-03-26T00:00:00"/>
    <x v="7"/>
    <x v="0"/>
    <x v="184"/>
    <s v="obec"/>
    <x v="6"/>
  </r>
  <r>
    <s v="1055954458"/>
    <n v="10"/>
    <s v="556301"/>
    <s v="2021"/>
    <d v="2021-03-26T00:00:00"/>
    <x v="7"/>
    <x v="1"/>
    <x v="184"/>
    <s v="obec"/>
    <x v="6"/>
  </r>
  <r>
    <s v="1056155837"/>
    <n v="2"/>
    <s v="556301"/>
    <s v="2021"/>
    <d v="2021-03-26T00:00:00"/>
    <x v="7"/>
    <x v="2"/>
    <x v="184"/>
    <s v="obec"/>
    <x v="6"/>
  </r>
  <r>
    <s v="1056155835"/>
    <n v="0"/>
    <s v="556301"/>
    <s v="2021"/>
    <d v="2021-03-26T00:00:00"/>
    <x v="8"/>
    <x v="0"/>
    <x v="184"/>
    <s v="obec"/>
    <x v="6"/>
  </r>
  <r>
    <s v="1056342113"/>
    <n v="9"/>
    <s v="556301"/>
    <s v="2021"/>
    <d v="2021-03-26T00:00:00"/>
    <x v="8"/>
    <x v="1"/>
    <x v="184"/>
    <s v="obec"/>
    <x v="6"/>
  </r>
  <r>
    <s v="1055953805"/>
    <n v="0"/>
    <s v="556301"/>
    <s v="2021"/>
    <d v="2021-03-26T00:00:00"/>
    <x v="8"/>
    <x v="2"/>
    <x v="184"/>
    <s v="obec"/>
    <x v="6"/>
  </r>
  <r>
    <s v="1056399853"/>
    <n v="0"/>
    <s v="556301"/>
    <s v="2021"/>
    <d v="2021-03-26T00:00:00"/>
    <x v="9"/>
    <x v="0"/>
    <x v="184"/>
    <s v="obec"/>
    <x v="6"/>
  </r>
  <r>
    <s v="1055954146"/>
    <n v="34"/>
    <s v="556301"/>
    <s v="2021"/>
    <d v="2021-03-26T00:00:00"/>
    <x v="9"/>
    <x v="1"/>
    <x v="184"/>
    <s v="obec"/>
    <x v="6"/>
  </r>
  <r>
    <s v="1056058863"/>
    <n v="1"/>
    <s v="556301"/>
    <s v="2021"/>
    <d v="2021-03-26T00:00:00"/>
    <x v="9"/>
    <x v="2"/>
    <x v="184"/>
    <s v="obec"/>
    <x v="6"/>
  </r>
  <r>
    <s v="1056586065"/>
    <n v="0"/>
    <s v="556319"/>
    <s v="2021"/>
    <d v="2021-03-26T00:00:00"/>
    <x v="0"/>
    <x v="0"/>
    <x v="2375"/>
    <s v="obec"/>
    <x v="6"/>
  </r>
  <r>
    <s v="1056283945"/>
    <n v="13"/>
    <s v="556319"/>
    <s v="2021"/>
    <d v="2021-03-26T00:00:00"/>
    <x v="0"/>
    <x v="1"/>
    <x v="2375"/>
    <s v="obec"/>
    <x v="6"/>
  </r>
  <r>
    <s v="1056586154"/>
    <n v="0"/>
    <s v="556319"/>
    <s v="2021"/>
    <d v="2021-03-26T00:00:00"/>
    <x v="0"/>
    <x v="2"/>
    <x v="2375"/>
    <s v="obec"/>
    <x v="6"/>
  </r>
  <r>
    <s v="1056067500"/>
    <n v="0"/>
    <s v="556319"/>
    <s v="2021"/>
    <d v="2021-03-26T00:00:00"/>
    <x v="1"/>
    <x v="0"/>
    <x v="2375"/>
    <s v="obec"/>
    <x v="6"/>
  </r>
  <r>
    <s v="1056407328"/>
    <n v="10"/>
    <s v="556319"/>
    <s v="2021"/>
    <d v="2021-03-26T00:00:00"/>
    <x v="1"/>
    <x v="1"/>
    <x v="2375"/>
    <s v="obec"/>
    <x v="6"/>
  </r>
  <r>
    <s v="1056164434"/>
    <n v="0"/>
    <s v="556319"/>
    <s v="2021"/>
    <d v="2021-03-26T00:00:00"/>
    <x v="1"/>
    <x v="2"/>
    <x v="2375"/>
    <s v="obec"/>
    <x v="6"/>
  </r>
  <r>
    <s v="1056164433"/>
    <n v="0"/>
    <s v="556319"/>
    <s v="2021"/>
    <d v="2021-03-26T00:00:00"/>
    <x v="2"/>
    <x v="0"/>
    <x v="2375"/>
    <s v="obec"/>
    <x v="6"/>
  </r>
  <r>
    <s v="1056407329"/>
    <n v="20"/>
    <s v="556319"/>
    <s v="2021"/>
    <d v="2021-03-26T00:00:00"/>
    <x v="2"/>
    <x v="1"/>
    <x v="2375"/>
    <s v="obec"/>
    <x v="6"/>
  </r>
  <r>
    <s v="1056284371"/>
    <n v="0"/>
    <s v="556319"/>
    <s v="2021"/>
    <d v="2021-03-26T00:00:00"/>
    <x v="2"/>
    <x v="2"/>
    <x v="2375"/>
    <s v="obec"/>
    <x v="6"/>
  </r>
  <r>
    <s v="1056496240"/>
    <n v="0"/>
    <s v="556319"/>
    <s v="2021"/>
    <d v="2021-03-26T00:00:00"/>
    <x v="3"/>
    <x v="0"/>
    <x v="2375"/>
    <s v="obec"/>
    <x v="6"/>
  </r>
  <r>
    <s v="1056283944"/>
    <n v="42"/>
    <s v="556319"/>
    <s v="2021"/>
    <d v="2021-03-26T00:00:00"/>
    <x v="3"/>
    <x v="1"/>
    <x v="2375"/>
    <s v="obec"/>
    <x v="6"/>
  </r>
  <r>
    <s v="1056284369"/>
    <n v="0"/>
    <s v="556319"/>
    <s v="2021"/>
    <d v="2021-03-26T00:00:00"/>
    <x v="3"/>
    <x v="2"/>
    <x v="2375"/>
    <s v="obec"/>
    <x v="6"/>
  </r>
  <r>
    <s v="1056283946"/>
    <n v="6"/>
    <s v="556319"/>
    <s v="2021"/>
    <d v="2021-03-26T00:00:00"/>
    <x v="4"/>
    <x v="0"/>
    <x v="2375"/>
    <s v="obec"/>
    <x v="6"/>
  </r>
  <r>
    <s v="1056497456"/>
    <n v="17"/>
    <s v="556319"/>
    <s v="2021"/>
    <d v="2021-03-26T00:00:00"/>
    <x v="4"/>
    <x v="1"/>
    <x v="2375"/>
    <s v="obec"/>
    <x v="6"/>
  </r>
  <r>
    <s v="1056496627"/>
    <n v="0"/>
    <s v="556319"/>
    <s v="2021"/>
    <d v="2021-03-26T00:00:00"/>
    <x v="4"/>
    <x v="2"/>
    <x v="2375"/>
    <s v="obec"/>
    <x v="6"/>
  </r>
  <r>
    <s v="1056585659"/>
    <n v="0"/>
    <s v="556319"/>
    <s v="2021"/>
    <d v="2021-03-26T00:00:00"/>
    <x v="5"/>
    <x v="0"/>
    <x v="2375"/>
    <s v="obec"/>
    <x v="6"/>
  </r>
  <r>
    <s v="1056496238"/>
    <n v="17"/>
    <s v="556319"/>
    <s v="2021"/>
    <d v="2021-03-26T00:00:00"/>
    <x v="5"/>
    <x v="1"/>
    <x v="2375"/>
    <s v="obec"/>
    <x v="6"/>
  </r>
  <r>
    <s v="1056284370"/>
    <n v="0"/>
    <s v="556319"/>
    <s v="2021"/>
    <d v="2021-03-26T00:00:00"/>
    <x v="5"/>
    <x v="2"/>
    <x v="2375"/>
    <s v="obec"/>
    <x v="6"/>
  </r>
  <r>
    <s v="1056586064"/>
    <n v="0"/>
    <s v="556319"/>
    <s v="2021"/>
    <d v="2021-03-26T00:00:00"/>
    <x v="6"/>
    <x v="0"/>
    <x v="2375"/>
    <s v="obec"/>
    <x v="6"/>
  </r>
  <r>
    <s v="1056496239"/>
    <n v="13"/>
    <s v="556319"/>
    <s v="2021"/>
    <d v="2021-03-26T00:00:00"/>
    <x v="6"/>
    <x v="1"/>
    <x v="2375"/>
    <s v="obec"/>
    <x v="6"/>
  </r>
  <r>
    <s v="1056407737"/>
    <n v="6"/>
    <s v="556319"/>
    <s v="2021"/>
    <d v="2021-03-26T00:00:00"/>
    <x v="6"/>
    <x v="2"/>
    <x v="2375"/>
    <s v="obec"/>
    <x v="6"/>
  </r>
  <r>
    <s v="1055962578"/>
    <n v="0"/>
    <s v="556319"/>
    <s v="2021"/>
    <d v="2021-03-26T00:00:00"/>
    <x v="7"/>
    <x v="0"/>
    <x v="2375"/>
    <s v="obec"/>
    <x v="6"/>
  </r>
  <r>
    <s v="1056407330"/>
    <n v="3"/>
    <s v="556319"/>
    <s v="2021"/>
    <d v="2021-03-26T00:00:00"/>
    <x v="7"/>
    <x v="1"/>
    <x v="2375"/>
    <s v="obec"/>
    <x v="6"/>
  </r>
  <r>
    <s v="1056261626"/>
    <n v="0"/>
    <s v="556319"/>
    <s v="2021"/>
    <d v="2021-03-26T00:00:00"/>
    <x v="7"/>
    <x v="2"/>
    <x v="2375"/>
    <s v="obec"/>
    <x v="6"/>
  </r>
  <r>
    <s v="1056496626"/>
    <n v="0"/>
    <s v="556319"/>
    <s v="2021"/>
    <d v="2021-03-26T00:00:00"/>
    <x v="8"/>
    <x v="0"/>
    <x v="2375"/>
    <s v="obec"/>
    <x v="6"/>
  </r>
  <r>
    <s v="1055962170"/>
    <n v="3"/>
    <s v="556319"/>
    <s v="2021"/>
    <d v="2021-03-26T00:00:00"/>
    <x v="8"/>
    <x v="1"/>
    <x v="2375"/>
    <s v="obec"/>
    <x v="6"/>
  </r>
  <r>
    <s v="1056067585"/>
    <n v="0"/>
    <s v="556319"/>
    <s v="2021"/>
    <d v="2021-03-26T00:00:00"/>
    <x v="8"/>
    <x v="2"/>
    <x v="2375"/>
    <s v="obec"/>
    <x v="6"/>
  </r>
  <r>
    <s v="1056283947"/>
    <n v="0"/>
    <s v="556319"/>
    <s v="2021"/>
    <d v="2021-03-26T00:00:00"/>
    <x v="9"/>
    <x v="0"/>
    <x v="2375"/>
    <s v="obec"/>
    <x v="6"/>
  </r>
  <r>
    <s v="1056407327"/>
    <n v="4"/>
    <s v="556319"/>
    <s v="2021"/>
    <d v="2021-03-26T00:00:00"/>
    <x v="9"/>
    <x v="1"/>
    <x v="2375"/>
    <s v="obec"/>
    <x v="6"/>
  </r>
  <r>
    <s v="1056496628"/>
    <n v="1"/>
    <s v="556319"/>
    <s v="2021"/>
    <d v="2021-03-26T00:00:00"/>
    <x v="9"/>
    <x v="2"/>
    <x v="2375"/>
    <s v="obec"/>
    <x v="6"/>
  </r>
  <r>
    <s v="1055954946"/>
    <n v="0"/>
    <s v="556335"/>
    <s v="2021"/>
    <d v="2021-03-26T00:00:00"/>
    <x v="0"/>
    <x v="0"/>
    <x v="2376"/>
    <s v="obec"/>
    <x v="6"/>
  </r>
  <r>
    <s v="1055956488"/>
    <n v="16"/>
    <s v="556335"/>
    <s v="2021"/>
    <d v="2021-03-26T00:00:00"/>
    <x v="0"/>
    <x v="1"/>
    <x v="2376"/>
    <s v="obec"/>
    <x v="6"/>
  </r>
  <r>
    <s v="1056489226"/>
    <n v="0"/>
    <s v="556335"/>
    <s v="2021"/>
    <d v="2021-03-26T00:00:00"/>
    <x v="0"/>
    <x v="2"/>
    <x v="2376"/>
    <s v="obec"/>
    <x v="6"/>
  </r>
  <r>
    <s v="1056059980"/>
    <n v="0"/>
    <s v="556335"/>
    <s v="2021"/>
    <d v="2021-03-26T00:00:00"/>
    <x v="1"/>
    <x v="0"/>
    <x v="2376"/>
    <s v="obec"/>
    <x v="6"/>
  </r>
  <r>
    <s v="1056255566"/>
    <n v="10"/>
    <s v="556335"/>
    <s v="2021"/>
    <d v="2021-03-26T00:00:00"/>
    <x v="1"/>
    <x v="1"/>
    <x v="2376"/>
    <s v="obec"/>
    <x v="6"/>
  </r>
  <r>
    <s v="1056060075"/>
    <n v="0"/>
    <s v="556335"/>
    <s v="2021"/>
    <d v="2021-03-26T00:00:00"/>
    <x v="1"/>
    <x v="2"/>
    <x v="2376"/>
    <s v="obec"/>
    <x v="6"/>
  </r>
  <r>
    <s v="1056578445"/>
    <n v="20"/>
    <s v="556335"/>
    <s v="2021"/>
    <d v="2021-03-26T00:00:00"/>
    <x v="2"/>
    <x v="0"/>
    <x v="2376"/>
    <s v="obec"/>
    <x v="6"/>
  </r>
  <r>
    <s v="1056061528"/>
    <n v="28"/>
    <s v="556335"/>
    <s v="2021"/>
    <d v="2021-03-26T00:00:00"/>
    <x v="2"/>
    <x v="1"/>
    <x v="2376"/>
    <s v="obec"/>
    <x v="6"/>
  </r>
  <r>
    <s v="1056157021"/>
    <n v="1"/>
    <s v="556335"/>
    <s v="2021"/>
    <d v="2021-03-26T00:00:00"/>
    <x v="2"/>
    <x v="2"/>
    <x v="2376"/>
    <s v="obec"/>
    <x v="6"/>
  </r>
  <r>
    <s v="1055954945"/>
    <n v="8"/>
    <s v="556335"/>
    <s v="2021"/>
    <d v="2021-03-26T00:00:00"/>
    <x v="3"/>
    <x v="0"/>
    <x v="2376"/>
    <s v="obec"/>
    <x v="6"/>
  </r>
  <r>
    <s v="1056255565"/>
    <n v="44"/>
    <s v="556335"/>
    <s v="2021"/>
    <d v="2021-03-26T00:00:00"/>
    <x v="3"/>
    <x v="1"/>
    <x v="2376"/>
    <s v="obec"/>
    <x v="6"/>
  </r>
  <r>
    <s v="1056156901"/>
    <n v="0"/>
    <s v="556335"/>
    <s v="2021"/>
    <d v="2021-03-26T00:00:00"/>
    <x v="3"/>
    <x v="2"/>
    <x v="2376"/>
    <s v="obec"/>
    <x v="6"/>
  </r>
  <r>
    <s v="1056342562"/>
    <n v="32"/>
    <s v="556335"/>
    <s v="2021"/>
    <d v="2021-03-26T00:00:00"/>
    <x v="4"/>
    <x v="0"/>
    <x v="2376"/>
    <s v="obec"/>
    <x v="6"/>
  </r>
  <r>
    <s v="1056580042"/>
    <n v="26"/>
    <s v="556335"/>
    <s v="2021"/>
    <d v="2021-03-26T00:00:00"/>
    <x v="4"/>
    <x v="1"/>
    <x v="2376"/>
    <s v="obec"/>
    <x v="6"/>
  </r>
  <r>
    <s v="1056254021"/>
    <n v="1"/>
    <s v="556335"/>
    <s v="2021"/>
    <d v="2021-03-26T00:00:00"/>
    <x v="4"/>
    <x v="2"/>
    <x v="2376"/>
    <s v="obec"/>
    <x v="6"/>
  </r>
  <r>
    <s v="1056489116"/>
    <n v="13"/>
    <s v="556335"/>
    <s v="2021"/>
    <d v="2021-03-26T00:00:00"/>
    <x v="5"/>
    <x v="0"/>
    <x v="2376"/>
    <s v="obec"/>
    <x v="6"/>
  </r>
  <r>
    <s v="1056278292"/>
    <n v="18"/>
    <s v="556335"/>
    <s v="2021"/>
    <d v="2021-03-26T00:00:00"/>
    <x v="5"/>
    <x v="1"/>
    <x v="2376"/>
    <s v="obec"/>
    <x v="6"/>
  </r>
  <r>
    <s v="1056489225"/>
    <n v="0"/>
    <s v="556335"/>
    <s v="2021"/>
    <d v="2021-03-26T00:00:00"/>
    <x v="5"/>
    <x v="2"/>
    <x v="2376"/>
    <s v="obec"/>
    <x v="6"/>
  </r>
  <r>
    <s v="1056489117"/>
    <n v="0"/>
    <s v="556335"/>
    <s v="2021"/>
    <d v="2021-03-26T00:00:00"/>
    <x v="6"/>
    <x v="0"/>
    <x v="2376"/>
    <s v="obec"/>
    <x v="6"/>
  </r>
  <r>
    <s v="1056490702"/>
    <n v="30"/>
    <s v="556335"/>
    <s v="2021"/>
    <d v="2021-03-26T00:00:00"/>
    <x v="6"/>
    <x v="1"/>
    <x v="2376"/>
    <s v="obec"/>
    <x v="6"/>
  </r>
  <r>
    <s v="1056157020"/>
    <n v="0"/>
    <s v="556335"/>
    <s v="2021"/>
    <d v="2021-03-26T00:00:00"/>
    <x v="6"/>
    <x v="2"/>
    <x v="2376"/>
    <s v="obec"/>
    <x v="6"/>
  </r>
  <r>
    <s v="1056578446"/>
    <n v="0"/>
    <s v="556335"/>
    <s v="2021"/>
    <d v="2021-03-26T00:00:00"/>
    <x v="7"/>
    <x v="0"/>
    <x v="2376"/>
    <s v="obec"/>
    <x v="6"/>
  </r>
  <r>
    <s v="1056061529"/>
    <n v="1"/>
    <s v="556335"/>
    <s v="2021"/>
    <d v="2021-03-26T00:00:00"/>
    <x v="7"/>
    <x v="1"/>
    <x v="2376"/>
    <s v="obec"/>
    <x v="6"/>
  </r>
  <r>
    <s v="1056157022"/>
    <n v="0"/>
    <s v="556335"/>
    <s v="2021"/>
    <d v="2021-03-26T00:00:00"/>
    <x v="7"/>
    <x v="2"/>
    <x v="2376"/>
    <s v="obec"/>
    <x v="6"/>
  </r>
  <r>
    <s v="1056400292"/>
    <n v="0"/>
    <s v="556335"/>
    <s v="2021"/>
    <d v="2021-03-26T00:00:00"/>
    <x v="8"/>
    <x v="0"/>
    <x v="2376"/>
    <s v="obec"/>
    <x v="6"/>
  </r>
  <r>
    <s v="1055956489"/>
    <n v="11"/>
    <s v="556335"/>
    <s v="2021"/>
    <d v="2021-03-26T00:00:00"/>
    <x v="8"/>
    <x v="1"/>
    <x v="2376"/>
    <s v="obec"/>
    <x v="6"/>
  </r>
  <r>
    <s v="1055955053"/>
    <n v="0"/>
    <s v="556335"/>
    <s v="2021"/>
    <d v="2021-03-26T00:00:00"/>
    <x v="8"/>
    <x v="2"/>
    <x v="2376"/>
    <s v="obec"/>
    <x v="6"/>
  </r>
  <r>
    <s v="1056400291"/>
    <n v="0"/>
    <s v="556335"/>
    <s v="2021"/>
    <d v="2021-03-26T00:00:00"/>
    <x v="9"/>
    <x v="0"/>
    <x v="2376"/>
    <s v="obec"/>
    <x v="6"/>
  </r>
  <r>
    <s v="1056580043"/>
    <n v="15"/>
    <s v="556335"/>
    <s v="2021"/>
    <d v="2021-03-26T00:00:00"/>
    <x v="9"/>
    <x v="1"/>
    <x v="2376"/>
    <s v="obec"/>
    <x v="6"/>
  </r>
  <r>
    <s v="1056342563"/>
    <n v="3"/>
    <s v="556335"/>
    <s v="2021"/>
    <d v="2021-03-26T00:00:00"/>
    <x v="9"/>
    <x v="2"/>
    <x v="2376"/>
    <s v="obec"/>
    <x v="6"/>
  </r>
  <r>
    <s v="1056507598"/>
    <n v="0"/>
    <s v="556343"/>
    <s v="2021"/>
    <d v="2021-03-26T00:00:00"/>
    <x v="0"/>
    <x v="0"/>
    <x v="2377"/>
    <s v="obec"/>
    <x v="6"/>
  </r>
  <r>
    <s v="1056199073"/>
    <n v="5"/>
    <s v="556343"/>
    <s v="2021"/>
    <d v="2021-03-26T00:00:00"/>
    <x v="0"/>
    <x v="1"/>
    <x v="2377"/>
    <s v="obec"/>
    <x v="6"/>
  </r>
  <r>
    <s v="1055973453"/>
    <n v="0"/>
    <s v="556343"/>
    <s v="2021"/>
    <d v="2021-03-26T00:00:00"/>
    <x v="0"/>
    <x v="2"/>
    <x v="2377"/>
    <s v="obec"/>
    <x v="6"/>
  </r>
  <r>
    <s v="1056597708"/>
    <n v="0"/>
    <s v="556343"/>
    <s v="2021"/>
    <d v="2021-03-26T00:00:00"/>
    <x v="1"/>
    <x v="0"/>
    <x v="2377"/>
    <s v="obec"/>
    <x v="6"/>
  </r>
  <r>
    <s v="1056079029"/>
    <n v="4"/>
    <s v="556343"/>
    <s v="2021"/>
    <d v="2021-03-26T00:00:00"/>
    <x v="1"/>
    <x v="1"/>
    <x v="2377"/>
    <s v="obec"/>
    <x v="6"/>
  </r>
  <r>
    <s v="1056078290"/>
    <n v="0"/>
    <s v="556343"/>
    <s v="2021"/>
    <d v="2021-03-26T00:00:00"/>
    <x v="1"/>
    <x v="2"/>
    <x v="2377"/>
    <s v="obec"/>
    <x v="6"/>
  </r>
  <r>
    <s v="1056199075"/>
    <n v="0"/>
    <s v="556343"/>
    <s v="2021"/>
    <d v="2021-03-26T00:00:00"/>
    <x v="2"/>
    <x v="0"/>
    <x v="2377"/>
    <s v="obec"/>
    <x v="6"/>
  </r>
  <r>
    <s v="1056508340"/>
    <n v="7"/>
    <s v="556343"/>
    <s v="2021"/>
    <d v="2021-03-26T00:00:00"/>
    <x v="2"/>
    <x v="1"/>
    <x v="2377"/>
    <s v="obec"/>
    <x v="6"/>
  </r>
  <r>
    <s v="1056418610"/>
    <n v="0"/>
    <s v="556343"/>
    <s v="2021"/>
    <d v="2021-03-26T00:00:00"/>
    <x v="2"/>
    <x v="2"/>
    <x v="2377"/>
    <s v="obec"/>
    <x v="6"/>
  </r>
  <r>
    <s v="1056597707"/>
    <n v="0"/>
    <s v="556343"/>
    <s v="2021"/>
    <d v="2021-03-26T00:00:00"/>
    <x v="3"/>
    <x v="0"/>
    <x v="2377"/>
    <s v="obec"/>
    <x v="6"/>
  </r>
  <r>
    <s v="1056295731"/>
    <n v="13"/>
    <s v="556343"/>
    <s v="2021"/>
    <d v="2021-03-26T00:00:00"/>
    <x v="3"/>
    <x v="1"/>
    <x v="2377"/>
    <s v="obec"/>
    <x v="6"/>
  </r>
  <r>
    <s v="1056198362"/>
    <n v="0"/>
    <s v="556343"/>
    <s v="2021"/>
    <d v="2021-03-26T00:00:00"/>
    <x v="3"/>
    <x v="2"/>
    <x v="2377"/>
    <s v="obec"/>
    <x v="6"/>
  </r>
  <r>
    <s v="1056079030"/>
    <n v="0"/>
    <s v="556343"/>
    <s v="2021"/>
    <d v="2021-03-26T00:00:00"/>
    <x v="4"/>
    <x v="0"/>
    <x v="2377"/>
    <s v="obec"/>
    <x v="6"/>
  </r>
  <r>
    <s v="1056109752"/>
    <n v="6"/>
    <s v="556343"/>
    <s v="2021"/>
    <d v="2021-03-26T00:00:00"/>
    <x v="4"/>
    <x v="1"/>
    <x v="2377"/>
    <s v="obec"/>
    <x v="6"/>
  </r>
  <r>
    <s v="1056295324"/>
    <n v="0"/>
    <s v="556343"/>
    <s v="2021"/>
    <d v="2021-03-26T00:00:00"/>
    <x v="4"/>
    <x v="2"/>
    <x v="2377"/>
    <s v="obec"/>
    <x v="6"/>
  </r>
  <r>
    <s v="1056079031"/>
    <n v="0"/>
    <s v="556343"/>
    <s v="2021"/>
    <d v="2021-03-26T00:00:00"/>
    <x v="5"/>
    <x v="0"/>
    <x v="2377"/>
    <s v="obec"/>
    <x v="6"/>
  </r>
  <r>
    <s v="1056109753"/>
    <n v="1"/>
    <s v="556343"/>
    <s v="2021"/>
    <d v="2021-03-26T00:00:00"/>
    <x v="5"/>
    <x v="1"/>
    <x v="2377"/>
    <s v="obec"/>
    <x v="6"/>
  </r>
  <r>
    <s v="1056078289"/>
    <n v="2"/>
    <s v="556343"/>
    <s v="2021"/>
    <d v="2021-03-26T00:00:00"/>
    <x v="5"/>
    <x v="2"/>
    <x v="2377"/>
    <s v="obec"/>
    <x v="6"/>
  </r>
  <r>
    <s v="1056296048"/>
    <n v="0"/>
    <s v="556343"/>
    <s v="2021"/>
    <d v="2021-03-26T00:00:00"/>
    <x v="6"/>
    <x v="0"/>
    <x v="2377"/>
    <s v="obec"/>
    <x v="6"/>
  </r>
  <r>
    <s v="1056597704"/>
    <n v="5"/>
    <s v="556343"/>
    <s v="2021"/>
    <d v="2021-03-26T00:00:00"/>
    <x v="6"/>
    <x v="1"/>
    <x v="2377"/>
    <s v="obec"/>
    <x v="6"/>
  </r>
  <r>
    <s v="1056596961"/>
    <n v="0"/>
    <s v="556343"/>
    <s v="2021"/>
    <d v="2021-03-26T00:00:00"/>
    <x v="6"/>
    <x v="2"/>
    <x v="2377"/>
    <s v="obec"/>
    <x v="6"/>
  </r>
  <r>
    <s v="1056295323"/>
    <n v="0"/>
    <s v="556343"/>
    <s v="2021"/>
    <d v="2021-03-26T00:00:00"/>
    <x v="7"/>
    <x v="0"/>
    <x v="2377"/>
    <s v="obec"/>
    <x v="6"/>
  </r>
  <r>
    <s v="1056597705"/>
    <n v="3"/>
    <s v="556343"/>
    <s v="2021"/>
    <d v="2021-03-26T00:00:00"/>
    <x v="7"/>
    <x v="1"/>
    <x v="2377"/>
    <s v="obec"/>
    <x v="6"/>
  </r>
  <r>
    <s v="1056198363"/>
    <n v="0"/>
    <s v="556343"/>
    <s v="2021"/>
    <d v="2021-03-26T00:00:00"/>
    <x v="7"/>
    <x v="2"/>
    <x v="2377"/>
    <s v="obec"/>
    <x v="6"/>
  </r>
  <r>
    <s v="1056507599"/>
    <n v="0"/>
    <s v="556343"/>
    <s v="2021"/>
    <d v="2021-03-26T00:00:00"/>
    <x v="8"/>
    <x v="0"/>
    <x v="2377"/>
    <s v="obec"/>
    <x v="6"/>
  </r>
  <r>
    <s v="1056199074"/>
    <n v="3"/>
    <s v="556343"/>
    <s v="2021"/>
    <d v="2021-03-26T00:00:00"/>
    <x v="8"/>
    <x v="1"/>
    <x v="2377"/>
    <s v="obec"/>
    <x v="6"/>
  </r>
  <r>
    <s v="1056507600"/>
    <n v="0"/>
    <s v="556343"/>
    <s v="2021"/>
    <d v="2021-03-26T00:00:00"/>
    <x v="8"/>
    <x v="2"/>
    <x v="2377"/>
    <s v="obec"/>
    <x v="6"/>
  </r>
  <r>
    <s v="1056597706"/>
    <n v="0"/>
    <s v="556343"/>
    <s v="2021"/>
    <d v="2021-03-26T00:00:00"/>
    <x v="9"/>
    <x v="0"/>
    <x v="2377"/>
    <s v="obec"/>
    <x v="6"/>
  </r>
  <r>
    <s v="1056507979"/>
    <n v="6"/>
    <s v="556343"/>
    <s v="2021"/>
    <d v="2021-03-26T00:00:00"/>
    <x v="9"/>
    <x v="1"/>
    <x v="2377"/>
    <s v="obec"/>
    <x v="6"/>
  </r>
  <r>
    <s v="1056198361"/>
    <n v="0"/>
    <s v="556343"/>
    <s v="2021"/>
    <d v="2021-03-26T00:00:00"/>
    <x v="9"/>
    <x v="2"/>
    <x v="2377"/>
    <s v="obec"/>
    <x v="6"/>
  </r>
  <r>
    <s v="1056417533"/>
    <n v="0"/>
    <s v="556378"/>
    <s v="2021"/>
    <d v="2021-03-26T00:00:00"/>
    <x v="0"/>
    <x v="0"/>
    <x v="2378"/>
    <s v="obec"/>
    <x v="6"/>
  </r>
  <r>
    <s v="1056108307"/>
    <n v="49"/>
    <s v="556378"/>
    <s v="2021"/>
    <d v="2021-03-26T00:00:00"/>
    <x v="0"/>
    <x v="1"/>
    <x v="2378"/>
    <s v="obec"/>
    <x v="6"/>
  </r>
  <r>
    <s v="1055972270"/>
    <n v="0"/>
    <s v="556378"/>
    <s v="2021"/>
    <d v="2021-03-26T00:00:00"/>
    <x v="0"/>
    <x v="2"/>
    <x v="2378"/>
    <s v="obec"/>
    <x v="6"/>
  </r>
  <r>
    <s v="1056595782"/>
    <n v="0"/>
    <s v="556378"/>
    <s v="2021"/>
    <d v="2021-03-26T00:00:00"/>
    <x v="1"/>
    <x v="0"/>
    <x v="2378"/>
    <s v="obec"/>
    <x v="6"/>
  </r>
  <r>
    <s v="1056077119"/>
    <n v="35"/>
    <s v="556378"/>
    <s v="2021"/>
    <d v="2021-03-26T00:00:00"/>
    <x v="1"/>
    <x v="1"/>
    <x v="2378"/>
    <s v="obec"/>
    <x v="6"/>
  </r>
  <r>
    <s v="1056506541"/>
    <n v="0"/>
    <s v="556378"/>
    <s v="2021"/>
    <d v="2021-03-26T00:00:00"/>
    <x v="1"/>
    <x v="2"/>
    <x v="2378"/>
    <s v="obec"/>
    <x v="6"/>
  </r>
  <r>
    <s v="1056595783"/>
    <n v="8"/>
    <s v="556378"/>
    <s v="2021"/>
    <d v="2021-03-26T00:00:00"/>
    <x v="2"/>
    <x v="0"/>
    <x v="2378"/>
    <s v="obec"/>
    <x v="6"/>
  </r>
  <r>
    <s v="1056595893"/>
    <n v="21"/>
    <s v="556378"/>
    <s v="2021"/>
    <d v="2021-03-26T00:00:00"/>
    <x v="2"/>
    <x v="1"/>
    <x v="2378"/>
    <s v="obec"/>
    <x v="6"/>
  </r>
  <r>
    <s v="1055972269"/>
    <n v="0"/>
    <s v="556378"/>
    <s v="2021"/>
    <d v="2021-03-26T00:00:00"/>
    <x v="2"/>
    <x v="2"/>
    <x v="2378"/>
    <s v="obec"/>
    <x v="6"/>
  </r>
  <r>
    <s v="1055972157"/>
    <n v="20"/>
    <s v="556378"/>
    <s v="2021"/>
    <d v="2021-03-26T00:00:00"/>
    <x v="3"/>
    <x v="0"/>
    <x v="2378"/>
    <s v="obec"/>
    <x v="6"/>
  </r>
  <r>
    <s v="1055972156"/>
    <n v="21"/>
    <s v="556378"/>
    <s v="2021"/>
    <d v="2021-03-26T00:00:00"/>
    <x v="3"/>
    <x v="1"/>
    <x v="2378"/>
    <s v="obec"/>
    <x v="6"/>
  </r>
  <r>
    <s v="1056108309"/>
    <n v="1"/>
    <s v="556378"/>
    <s v="2021"/>
    <d v="2021-03-26T00:00:00"/>
    <x v="3"/>
    <x v="2"/>
    <x v="2378"/>
    <s v="obec"/>
    <x v="6"/>
  </r>
  <r>
    <s v="1056108210"/>
    <n v="12"/>
    <s v="556378"/>
    <s v="2021"/>
    <d v="2021-03-26T00:00:00"/>
    <x v="4"/>
    <x v="0"/>
    <x v="2378"/>
    <s v="obec"/>
    <x v="6"/>
  </r>
  <r>
    <s v="1055972155"/>
    <n v="29"/>
    <s v="556378"/>
    <s v="2021"/>
    <d v="2021-03-26T00:00:00"/>
    <x v="4"/>
    <x v="1"/>
    <x v="2378"/>
    <s v="obec"/>
    <x v="6"/>
  </r>
  <r>
    <s v="1056595896"/>
    <n v="0"/>
    <s v="556378"/>
    <s v="2021"/>
    <d v="2021-03-26T00:00:00"/>
    <x v="4"/>
    <x v="2"/>
    <x v="2378"/>
    <s v="obec"/>
    <x v="6"/>
  </r>
  <r>
    <s v="1056077018"/>
    <n v="4"/>
    <s v="556378"/>
    <s v="2021"/>
    <d v="2021-03-26T00:00:00"/>
    <x v="5"/>
    <x v="0"/>
    <x v="2378"/>
    <s v="obec"/>
    <x v="6"/>
  </r>
  <r>
    <s v="1056197232"/>
    <n v="20"/>
    <s v="556378"/>
    <s v="2021"/>
    <d v="2021-03-26T00:00:00"/>
    <x v="5"/>
    <x v="1"/>
    <x v="2378"/>
    <s v="obec"/>
    <x v="6"/>
  </r>
  <r>
    <s v="1056197237"/>
    <n v="0"/>
    <s v="556378"/>
    <s v="2021"/>
    <d v="2021-03-26T00:00:00"/>
    <x v="5"/>
    <x v="2"/>
    <x v="2378"/>
    <s v="obec"/>
    <x v="6"/>
  </r>
  <r>
    <s v="1056294054"/>
    <n v="50"/>
    <s v="556378"/>
    <s v="2021"/>
    <d v="2021-03-26T00:00:00"/>
    <x v="6"/>
    <x v="0"/>
    <x v="2378"/>
    <s v="obec"/>
    <x v="6"/>
  </r>
  <r>
    <s v="1055972268"/>
    <n v="22"/>
    <s v="556378"/>
    <s v="2021"/>
    <d v="2021-03-26T00:00:00"/>
    <x v="6"/>
    <x v="1"/>
    <x v="2378"/>
    <s v="obec"/>
    <x v="6"/>
  </r>
  <r>
    <s v="1056197238"/>
    <n v="0"/>
    <s v="556378"/>
    <s v="2021"/>
    <d v="2021-03-26T00:00:00"/>
    <x v="6"/>
    <x v="2"/>
    <x v="2378"/>
    <s v="obec"/>
    <x v="6"/>
  </r>
  <r>
    <s v="1056595895"/>
    <n v="0"/>
    <s v="556378"/>
    <s v="2021"/>
    <d v="2021-03-26T00:00:00"/>
    <x v="7"/>
    <x v="0"/>
    <x v="2378"/>
    <s v="obec"/>
    <x v="6"/>
  </r>
  <r>
    <s v="1056108308"/>
    <n v="2"/>
    <s v="556378"/>
    <s v="2021"/>
    <d v="2021-03-26T00:00:00"/>
    <x v="7"/>
    <x v="1"/>
    <x v="2378"/>
    <s v="obec"/>
    <x v="6"/>
  </r>
  <r>
    <s v="1056294146"/>
    <n v="0"/>
    <s v="556378"/>
    <s v="2021"/>
    <d v="2021-03-26T00:00:00"/>
    <x v="7"/>
    <x v="2"/>
    <x v="2378"/>
    <s v="obec"/>
    <x v="6"/>
  </r>
  <r>
    <s v="1056077121"/>
    <n v="0"/>
    <s v="556378"/>
    <s v="2021"/>
    <d v="2021-03-26T00:00:00"/>
    <x v="8"/>
    <x v="0"/>
    <x v="2378"/>
    <s v="obec"/>
    <x v="6"/>
  </r>
  <r>
    <s v="1056417433"/>
    <n v="3"/>
    <s v="556378"/>
    <s v="2021"/>
    <d v="2021-03-26T00:00:00"/>
    <x v="8"/>
    <x v="1"/>
    <x v="2378"/>
    <s v="obec"/>
    <x v="6"/>
  </r>
  <r>
    <s v="1056108310"/>
    <n v="0"/>
    <s v="556378"/>
    <s v="2021"/>
    <d v="2021-03-26T00:00:00"/>
    <x v="8"/>
    <x v="2"/>
    <x v="2378"/>
    <s v="obec"/>
    <x v="6"/>
  </r>
  <r>
    <s v="1056197132"/>
    <n v="0"/>
    <s v="556378"/>
    <s v="2021"/>
    <d v="2021-03-26T00:00:00"/>
    <x v="9"/>
    <x v="0"/>
    <x v="2378"/>
    <s v="obec"/>
    <x v="6"/>
  </r>
  <r>
    <s v="1056077017"/>
    <n v="23"/>
    <s v="556378"/>
    <s v="2021"/>
    <d v="2021-03-26T00:00:00"/>
    <x v="9"/>
    <x v="1"/>
    <x v="2378"/>
    <s v="obec"/>
    <x v="6"/>
  </r>
  <r>
    <s v="1056197236"/>
    <n v="0"/>
    <s v="556378"/>
    <s v="2021"/>
    <d v="2021-03-26T00:00:00"/>
    <x v="9"/>
    <x v="2"/>
    <x v="2378"/>
    <s v="obec"/>
    <x v="6"/>
  </r>
  <r>
    <s v="1055967510"/>
    <n v="0"/>
    <s v="556386"/>
    <s v="2021"/>
    <d v="2021-03-26T00:00:00"/>
    <x v="0"/>
    <x v="0"/>
    <x v="2379"/>
    <s v="obec"/>
    <x v="6"/>
  </r>
  <r>
    <s v="1056289304"/>
    <n v="35"/>
    <s v="556386"/>
    <s v="2021"/>
    <d v="2021-03-26T00:00:00"/>
    <x v="0"/>
    <x v="1"/>
    <x v="2379"/>
    <s v="obec"/>
    <x v="6"/>
  </r>
  <r>
    <s v="1056591208"/>
    <n v="1"/>
    <s v="556386"/>
    <s v="2021"/>
    <d v="2021-03-26T00:00:00"/>
    <x v="0"/>
    <x v="2"/>
    <x v="2379"/>
    <s v="obec"/>
    <x v="6"/>
  </r>
  <r>
    <s v="1056501736"/>
    <n v="3"/>
    <s v="556386"/>
    <s v="2021"/>
    <d v="2021-03-26T00:00:00"/>
    <x v="1"/>
    <x v="0"/>
    <x v="2379"/>
    <s v="obec"/>
    <x v="6"/>
  </r>
  <r>
    <s v="1056169510"/>
    <n v="46"/>
    <s v="556386"/>
    <s v="2021"/>
    <d v="2021-03-26T00:00:00"/>
    <x v="1"/>
    <x v="1"/>
    <x v="2379"/>
    <s v="obec"/>
    <x v="6"/>
  </r>
  <r>
    <s v="1056591207"/>
    <n v="0"/>
    <s v="556386"/>
    <s v="2021"/>
    <d v="2021-03-26T00:00:00"/>
    <x v="1"/>
    <x v="2"/>
    <x v="2379"/>
    <s v="obec"/>
    <x v="6"/>
  </r>
  <r>
    <s v="1056169617"/>
    <n v="5"/>
    <s v="556386"/>
    <s v="2021"/>
    <d v="2021-03-26T00:00:00"/>
    <x v="2"/>
    <x v="0"/>
    <x v="2379"/>
    <s v="obec"/>
    <x v="6"/>
  </r>
  <r>
    <s v="1056192423"/>
    <n v="18"/>
    <s v="556386"/>
    <s v="2021"/>
    <d v="2021-03-26T00:00:00"/>
    <x v="2"/>
    <x v="1"/>
    <x v="2379"/>
    <s v="obec"/>
    <x v="6"/>
  </r>
  <r>
    <s v="1056192630"/>
    <n v="0"/>
    <s v="556386"/>
    <s v="2021"/>
    <d v="2021-03-26T00:00:00"/>
    <x v="2"/>
    <x v="2"/>
    <x v="2379"/>
    <s v="obec"/>
    <x v="6"/>
  </r>
  <r>
    <s v="1056192520"/>
    <n v="14"/>
    <s v="556386"/>
    <s v="2021"/>
    <d v="2021-03-26T00:00:00"/>
    <x v="3"/>
    <x v="0"/>
    <x v="2379"/>
    <s v="obec"/>
    <x v="6"/>
  </r>
  <r>
    <s v="1056192422"/>
    <n v="9"/>
    <s v="556386"/>
    <s v="2021"/>
    <d v="2021-03-26T00:00:00"/>
    <x v="3"/>
    <x v="1"/>
    <x v="2379"/>
    <s v="obec"/>
    <x v="6"/>
  </r>
  <r>
    <s v="1055967513"/>
    <n v="0"/>
    <s v="556386"/>
    <s v="2021"/>
    <d v="2021-03-26T00:00:00"/>
    <x v="3"/>
    <x v="2"/>
    <x v="2379"/>
    <s v="obec"/>
    <x v="6"/>
  </r>
  <r>
    <s v="1056501735"/>
    <n v="20"/>
    <s v="556386"/>
    <s v="2021"/>
    <d v="2021-03-26T00:00:00"/>
    <x v="4"/>
    <x v="0"/>
    <x v="2379"/>
    <s v="obec"/>
    <x v="6"/>
  </r>
  <r>
    <s v="1055967405"/>
    <n v="12"/>
    <s v="556386"/>
    <s v="2021"/>
    <d v="2021-03-26T00:00:00"/>
    <x v="4"/>
    <x v="1"/>
    <x v="2379"/>
    <s v="obec"/>
    <x v="6"/>
  </r>
  <r>
    <s v="1056289400"/>
    <n v="0"/>
    <s v="556386"/>
    <s v="2021"/>
    <d v="2021-03-26T00:00:00"/>
    <x v="4"/>
    <x v="2"/>
    <x v="2379"/>
    <s v="obec"/>
    <x v="6"/>
  </r>
  <r>
    <s v="1055967509"/>
    <n v="2"/>
    <s v="556386"/>
    <s v="2021"/>
    <d v="2021-03-26T00:00:00"/>
    <x v="5"/>
    <x v="0"/>
    <x v="2379"/>
    <s v="obec"/>
    <x v="6"/>
  </r>
  <r>
    <s v="1056412608"/>
    <n v="19"/>
    <s v="556386"/>
    <s v="2021"/>
    <d v="2021-03-26T00:00:00"/>
    <x v="5"/>
    <x v="1"/>
    <x v="2379"/>
    <s v="obec"/>
    <x v="6"/>
  </r>
  <r>
    <s v="1056169621"/>
    <n v="0"/>
    <s v="556386"/>
    <s v="2021"/>
    <d v="2021-03-26T00:00:00"/>
    <x v="5"/>
    <x v="2"/>
    <x v="2379"/>
    <s v="obec"/>
    <x v="6"/>
  </r>
  <r>
    <s v="1056169616"/>
    <n v="0"/>
    <s v="556386"/>
    <s v="2021"/>
    <d v="2021-03-26T00:00:00"/>
    <x v="6"/>
    <x v="0"/>
    <x v="2379"/>
    <s v="obec"/>
    <x v="6"/>
  </r>
  <r>
    <s v="1056289303"/>
    <n v="22"/>
    <s v="556386"/>
    <s v="2021"/>
    <d v="2021-03-26T00:00:00"/>
    <x v="6"/>
    <x v="1"/>
    <x v="2379"/>
    <s v="obec"/>
    <x v="6"/>
  </r>
  <r>
    <s v="1056072618"/>
    <n v="1"/>
    <s v="556386"/>
    <s v="2021"/>
    <d v="2021-03-26T00:00:00"/>
    <x v="6"/>
    <x v="2"/>
    <x v="2379"/>
    <s v="obec"/>
    <x v="6"/>
  </r>
  <r>
    <s v="1056169618"/>
    <n v="0"/>
    <s v="556386"/>
    <s v="2021"/>
    <d v="2021-03-26T00:00:00"/>
    <x v="7"/>
    <x v="0"/>
    <x v="2379"/>
    <s v="obec"/>
    <x v="6"/>
  </r>
  <r>
    <s v="1056072410"/>
    <n v="10"/>
    <s v="556386"/>
    <s v="2021"/>
    <d v="2021-03-26T00:00:00"/>
    <x v="7"/>
    <x v="1"/>
    <x v="2379"/>
    <s v="obec"/>
    <x v="6"/>
  </r>
  <r>
    <s v="1056289490"/>
    <n v="0"/>
    <s v="556386"/>
    <s v="2021"/>
    <d v="2021-03-26T00:00:00"/>
    <x v="7"/>
    <x v="2"/>
    <x v="2379"/>
    <s v="obec"/>
    <x v="6"/>
  </r>
  <r>
    <s v="1056501737"/>
    <n v="0"/>
    <s v="556386"/>
    <s v="2021"/>
    <d v="2021-03-26T00:00:00"/>
    <x v="8"/>
    <x v="0"/>
    <x v="2379"/>
    <s v="obec"/>
    <x v="6"/>
  </r>
  <r>
    <s v="1055967406"/>
    <n v="12"/>
    <s v="556386"/>
    <s v="2021"/>
    <d v="2021-03-26T00:00:00"/>
    <x v="8"/>
    <x v="1"/>
    <x v="2379"/>
    <s v="obec"/>
    <x v="6"/>
  </r>
  <r>
    <s v="1056192631"/>
    <n v="0"/>
    <s v="556386"/>
    <s v="2021"/>
    <d v="2021-03-26T00:00:00"/>
    <x v="8"/>
    <x v="2"/>
    <x v="2379"/>
    <s v="obec"/>
    <x v="6"/>
  </r>
  <r>
    <s v="1056072516"/>
    <n v="0"/>
    <s v="556386"/>
    <s v="2021"/>
    <d v="2021-03-26T00:00:00"/>
    <x v="9"/>
    <x v="0"/>
    <x v="2379"/>
    <s v="obec"/>
    <x v="6"/>
  </r>
  <r>
    <s v="1056072409"/>
    <n v="12"/>
    <s v="556386"/>
    <s v="2021"/>
    <d v="2021-03-26T00:00:00"/>
    <x v="9"/>
    <x v="1"/>
    <x v="2379"/>
    <s v="obec"/>
    <x v="6"/>
  </r>
  <r>
    <s v="1056169620"/>
    <n v="0"/>
    <s v="556386"/>
    <s v="2021"/>
    <d v="2021-03-26T00:00:00"/>
    <x v="9"/>
    <x v="2"/>
    <x v="2379"/>
    <s v="obec"/>
    <x v="6"/>
  </r>
  <r>
    <s v="1056063043"/>
    <n v="0"/>
    <s v="556394"/>
    <s v="2021"/>
    <d v="2021-03-26T00:00:00"/>
    <x v="0"/>
    <x v="0"/>
    <x v="2380"/>
    <s v="obec"/>
    <x v="6"/>
  </r>
  <r>
    <s v="1056279770"/>
    <n v="59"/>
    <s v="556394"/>
    <s v="2021"/>
    <d v="2021-03-26T00:00:00"/>
    <x v="0"/>
    <x v="1"/>
    <x v="2380"/>
    <s v="obec"/>
    <x v="6"/>
  </r>
  <r>
    <s v="1055956776"/>
    <n v="0"/>
    <s v="556394"/>
    <s v="2021"/>
    <d v="2021-03-26T00:00:00"/>
    <x v="0"/>
    <x v="2"/>
    <x v="2380"/>
    <s v="obec"/>
    <x v="6"/>
  </r>
  <r>
    <s v="1056279771"/>
    <n v="4"/>
    <s v="556394"/>
    <s v="2021"/>
    <d v="2021-03-26T00:00:00"/>
    <x v="1"/>
    <x v="0"/>
    <x v="2380"/>
    <s v="obec"/>
    <x v="6"/>
  </r>
  <r>
    <s v="1056279687"/>
    <n v="55"/>
    <s v="556394"/>
    <s v="2021"/>
    <d v="2021-03-26T00:00:00"/>
    <x v="1"/>
    <x v="1"/>
    <x v="2380"/>
    <s v="obec"/>
    <x v="6"/>
  </r>
  <r>
    <s v="1056278591"/>
    <n v="0"/>
    <s v="556394"/>
    <s v="2021"/>
    <d v="2021-03-26T00:00:00"/>
    <x v="1"/>
    <x v="2"/>
    <x v="2380"/>
    <s v="obec"/>
    <x v="6"/>
  </r>
  <r>
    <s v="1056159961"/>
    <n v="159"/>
    <s v="556394"/>
    <s v="2021"/>
    <d v="2021-03-26T00:00:00"/>
    <x v="2"/>
    <x v="0"/>
    <x v="2380"/>
    <s v="obec"/>
    <x v="6"/>
  </r>
  <r>
    <s v="1056492178"/>
    <n v="72"/>
    <s v="556394"/>
    <s v="2021"/>
    <d v="2021-03-26T00:00:00"/>
    <x v="2"/>
    <x v="1"/>
    <x v="2380"/>
    <s v="obec"/>
    <x v="6"/>
  </r>
  <r>
    <s v="1056402125"/>
    <n v="1"/>
    <s v="556394"/>
    <s v="2021"/>
    <d v="2021-03-26T00:00:00"/>
    <x v="2"/>
    <x v="2"/>
    <x v="2380"/>
    <s v="obec"/>
    <x v="6"/>
  </r>
  <r>
    <s v="1056492179"/>
    <n v="18"/>
    <s v="556394"/>
    <s v="2021"/>
    <d v="2021-03-26T00:00:00"/>
    <x v="3"/>
    <x v="0"/>
    <x v="2380"/>
    <s v="obec"/>
    <x v="6"/>
  </r>
  <r>
    <s v="1056581486"/>
    <n v="74"/>
    <s v="556394"/>
    <s v="2021"/>
    <d v="2021-03-26T00:00:00"/>
    <x v="3"/>
    <x v="1"/>
    <x v="2380"/>
    <s v="obec"/>
    <x v="6"/>
  </r>
  <r>
    <s v="1055956775"/>
    <n v="2"/>
    <s v="556394"/>
    <s v="2021"/>
    <d v="2021-03-26T00:00:00"/>
    <x v="3"/>
    <x v="2"/>
    <x v="2380"/>
    <s v="obec"/>
    <x v="6"/>
  </r>
  <r>
    <s v="1056063041"/>
    <n v="53"/>
    <s v="556394"/>
    <s v="2021"/>
    <d v="2021-03-26T00:00:00"/>
    <x v="4"/>
    <x v="0"/>
    <x v="2380"/>
    <s v="obec"/>
    <x v="6"/>
  </r>
  <r>
    <s v="1055957891"/>
    <n v="65"/>
    <s v="556394"/>
    <s v="2021"/>
    <d v="2021-03-26T00:00:00"/>
    <x v="4"/>
    <x v="1"/>
    <x v="2380"/>
    <s v="obec"/>
    <x v="6"/>
  </r>
  <r>
    <s v="1056278590"/>
    <n v="8"/>
    <s v="556394"/>
    <s v="2021"/>
    <d v="2021-03-26T00:00:00"/>
    <x v="4"/>
    <x v="2"/>
    <x v="2380"/>
    <s v="obec"/>
    <x v="6"/>
  </r>
  <r>
    <s v="1056492180"/>
    <n v="10"/>
    <s v="556394"/>
    <s v="2021"/>
    <d v="2021-03-26T00:00:00"/>
    <x v="5"/>
    <x v="0"/>
    <x v="2380"/>
    <s v="obec"/>
    <x v="6"/>
  </r>
  <r>
    <s v="1056256914"/>
    <n v="40"/>
    <s v="556394"/>
    <s v="2021"/>
    <d v="2021-03-26T00:00:00"/>
    <x v="5"/>
    <x v="1"/>
    <x v="2380"/>
    <s v="obec"/>
    <x v="6"/>
  </r>
  <r>
    <s v="1056402124"/>
    <n v="1"/>
    <s v="556394"/>
    <s v="2021"/>
    <d v="2021-03-26T00:00:00"/>
    <x v="5"/>
    <x v="2"/>
    <x v="2380"/>
    <s v="obec"/>
    <x v="6"/>
  </r>
  <r>
    <s v="1056063042"/>
    <n v="109"/>
    <s v="556394"/>
    <s v="2021"/>
    <d v="2021-03-26T00:00:00"/>
    <x v="6"/>
    <x v="0"/>
    <x v="2380"/>
    <s v="obec"/>
    <x v="6"/>
  </r>
  <r>
    <s v="1056257007"/>
    <n v="64"/>
    <s v="556394"/>
    <s v="2021"/>
    <d v="2021-03-26T00:00:00"/>
    <x v="6"/>
    <x v="1"/>
    <x v="2380"/>
    <s v="obec"/>
    <x v="6"/>
  </r>
  <r>
    <s v="1056255824"/>
    <n v="5"/>
    <s v="556394"/>
    <s v="2021"/>
    <d v="2021-03-26T00:00:00"/>
    <x v="6"/>
    <x v="2"/>
    <x v="2380"/>
    <s v="obec"/>
    <x v="6"/>
  </r>
  <r>
    <s v="1056490970"/>
    <n v="0"/>
    <s v="556394"/>
    <s v="2021"/>
    <d v="2021-03-26T00:00:00"/>
    <x v="7"/>
    <x v="0"/>
    <x v="2380"/>
    <s v="obec"/>
    <x v="6"/>
  </r>
  <r>
    <s v="1056581581"/>
    <n v="14"/>
    <s v="556394"/>
    <s v="2021"/>
    <d v="2021-03-26T00:00:00"/>
    <x v="7"/>
    <x v="1"/>
    <x v="2380"/>
    <s v="obec"/>
    <x v="6"/>
  </r>
  <r>
    <s v="1056402126"/>
    <n v="0"/>
    <s v="556394"/>
    <s v="2021"/>
    <d v="2021-03-26T00:00:00"/>
    <x v="7"/>
    <x v="2"/>
    <x v="2380"/>
    <s v="obec"/>
    <x v="6"/>
  </r>
  <r>
    <s v="1056061806"/>
    <n v="0"/>
    <s v="556394"/>
    <s v="2021"/>
    <d v="2021-03-26T00:00:00"/>
    <x v="8"/>
    <x v="0"/>
    <x v="2380"/>
    <s v="obec"/>
    <x v="6"/>
  </r>
  <r>
    <s v="1056403292"/>
    <n v="28"/>
    <s v="556394"/>
    <s v="2021"/>
    <d v="2021-03-26T00:00:00"/>
    <x v="8"/>
    <x v="1"/>
    <x v="2380"/>
    <s v="obec"/>
    <x v="6"/>
  </r>
  <r>
    <s v="1056255825"/>
    <n v="0"/>
    <s v="556394"/>
    <s v="2021"/>
    <d v="2021-03-26T00:00:00"/>
    <x v="8"/>
    <x v="2"/>
    <x v="2380"/>
    <s v="obec"/>
    <x v="6"/>
  </r>
  <r>
    <s v="1056403293"/>
    <n v="0"/>
    <s v="556394"/>
    <s v="2021"/>
    <d v="2021-03-26T00:00:00"/>
    <x v="9"/>
    <x v="0"/>
    <x v="2380"/>
    <s v="obec"/>
    <x v="6"/>
  </r>
  <r>
    <s v="1056403195"/>
    <n v="35"/>
    <s v="556394"/>
    <s v="2021"/>
    <d v="2021-03-26T00:00:00"/>
    <x v="9"/>
    <x v="1"/>
    <x v="2380"/>
    <s v="obec"/>
    <x v="6"/>
  </r>
  <r>
    <s v="1056061807"/>
    <n v="3"/>
    <s v="556394"/>
    <s v="2021"/>
    <d v="2021-03-26T00:00:00"/>
    <x v="9"/>
    <x v="2"/>
    <x v="2380"/>
    <s v="obec"/>
    <x v="6"/>
  </r>
  <r>
    <s v="1056170789"/>
    <n v="13"/>
    <s v="556432"/>
    <s v="2021"/>
    <d v="2021-03-26T00:00:00"/>
    <x v="0"/>
    <x v="0"/>
    <x v="2381"/>
    <s v="obec"/>
    <x v="6"/>
  </r>
  <r>
    <s v="1056193558"/>
    <n v="36"/>
    <s v="556432"/>
    <s v="2021"/>
    <d v="2021-03-26T00:00:00"/>
    <x v="0"/>
    <x v="1"/>
    <x v="2381"/>
    <s v="obec"/>
    <x v="6"/>
  </r>
  <r>
    <s v="1056290620"/>
    <n v="0"/>
    <s v="556432"/>
    <s v="2021"/>
    <d v="2021-03-26T00:00:00"/>
    <x v="0"/>
    <x v="2"/>
    <x v="2381"/>
    <s v="obec"/>
    <x v="6"/>
  </r>
  <r>
    <s v="1056413903"/>
    <n v="10"/>
    <s v="556432"/>
    <s v="2021"/>
    <d v="2021-03-26T00:00:00"/>
    <x v="1"/>
    <x v="0"/>
    <x v="2381"/>
    <s v="obec"/>
    <x v="6"/>
  </r>
  <r>
    <s v="1056290449"/>
    <n v="52"/>
    <s v="556432"/>
    <s v="2021"/>
    <d v="2021-03-26T00:00:00"/>
    <x v="1"/>
    <x v="1"/>
    <x v="2381"/>
    <s v="obec"/>
    <x v="6"/>
  </r>
  <r>
    <s v="1055968697"/>
    <n v="1"/>
    <s v="556432"/>
    <s v="2021"/>
    <d v="2021-03-26T00:00:00"/>
    <x v="1"/>
    <x v="2"/>
    <x v="2381"/>
    <s v="obec"/>
    <x v="6"/>
  </r>
  <r>
    <s v="1056193624"/>
    <n v="45"/>
    <s v="556432"/>
    <s v="2021"/>
    <d v="2021-03-26T00:00:00"/>
    <x v="2"/>
    <x v="0"/>
    <x v="2381"/>
    <s v="obec"/>
    <x v="6"/>
  </r>
  <r>
    <s v="1056413829"/>
    <n v="10"/>
    <s v="556432"/>
    <s v="2021"/>
    <d v="2021-03-26T00:00:00"/>
    <x v="2"/>
    <x v="1"/>
    <x v="2381"/>
    <s v="obec"/>
    <x v="6"/>
  </r>
  <r>
    <s v="1056170791"/>
    <n v="2"/>
    <s v="556432"/>
    <s v="2021"/>
    <d v="2021-03-26T00:00:00"/>
    <x v="2"/>
    <x v="2"/>
    <x v="2381"/>
    <s v="obec"/>
    <x v="6"/>
  </r>
  <r>
    <s v="1056413830"/>
    <n v="61"/>
    <s v="556432"/>
    <s v="2021"/>
    <d v="2021-03-26T00:00:00"/>
    <x v="3"/>
    <x v="0"/>
    <x v="2381"/>
    <s v="obec"/>
    <x v="6"/>
  </r>
  <r>
    <s v="1056592179"/>
    <n v="41"/>
    <s v="556432"/>
    <s v="2021"/>
    <d v="2021-03-26T00:00:00"/>
    <x v="3"/>
    <x v="1"/>
    <x v="2381"/>
    <s v="obec"/>
    <x v="6"/>
  </r>
  <r>
    <s v="1056502918"/>
    <n v="2"/>
    <s v="556432"/>
    <s v="2021"/>
    <d v="2021-03-26T00:00:00"/>
    <x v="3"/>
    <x v="2"/>
    <x v="2381"/>
    <s v="obec"/>
    <x v="6"/>
  </r>
  <r>
    <s v="1056592180"/>
    <n v="47"/>
    <s v="556432"/>
    <s v="2021"/>
    <d v="2021-03-26T00:00:00"/>
    <x v="4"/>
    <x v="0"/>
    <x v="2381"/>
    <s v="obec"/>
    <x v="6"/>
  </r>
  <r>
    <s v="1056073539"/>
    <n v="42"/>
    <s v="556432"/>
    <s v="2021"/>
    <d v="2021-03-26T00:00:00"/>
    <x v="4"/>
    <x v="1"/>
    <x v="2381"/>
    <s v="obec"/>
    <x v="6"/>
  </r>
  <r>
    <s v="1056502915"/>
    <n v="1"/>
    <s v="556432"/>
    <s v="2021"/>
    <d v="2021-03-26T00:00:00"/>
    <x v="4"/>
    <x v="2"/>
    <x v="2381"/>
    <s v="obec"/>
    <x v="6"/>
  </r>
  <r>
    <s v="1056073613"/>
    <n v="73"/>
    <s v="556432"/>
    <s v="2021"/>
    <d v="2021-03-26T00:00:00"/>
    <x v="5"/>
    <x v="0"/>
    <x v="2381"/>
    <s v="obec"/>
    <x v="6"/>
  </r>
  <r>
    <s v="1056193557"/>
    <n v="22"/>
    <s v="556432"/>
    <s v="2021"/>
    <d v="2021-03-26T00:00:00"/>
    <x v="5"/>
    <x v="1"/>
    <x v="2381"/>
    <s v="obec"/>
    <x v="6"/>
  </r>
  <r>
    <s v="1056193627"/>
    <n v="3"/>
    <s v="556432"/>
    <s v="2021"/>
    <d v="2021-03-26T00:00:00"/>
    <x v="5"/>
    <x v="2"/>
    <x v="2381"/>
    <s v="obec"/>
    <x v="6"/>
  </r>
  <r>
    <s v="1055968694"/>
    <n v="9"/>
    <s v="556432"/>
    <s v="2021"/>
    <d v="2021-03-26T00:00:00"/>
    <x v="6"/>
    <x v="0"/>
    <x v="2381"/>
    <s v="obec"/>
    <x v="6"/>
  </r>
  <r>
    <s v="1056502827"/>
    <n v="11"/>
    <s v="556432"/>
    <s v="2021"/>
    <d v="2021-03-26T00:00:00"/>
    <x v="6"/>
    <x v="1"/>
    <x v="2381"/>
    <s v="obec"/>
    <x v="6"/>
  </r>
  <r>
    <s v="1056290527"/>
    <n v="63"/>
    <s v="556432"/>
    <s v="2021"/>
    <d v="2021-03-26T00:00:00"/>
    <x v="6"/>
    <x v="2"/>
    <x v="2381"/>
    <s v="obec"/>
    <x v="6"/>
  </r>
  <r>
    <s v="1056170790"/>
    <n v="6"/>
    <s v="556432"/>
    <s v="2021"/>
    <d v="2021-03-26T00:00:00"/>
    <x v="7"/>
    <x v="0"/>
    <x v="2381"/>
    <s v="obec"/>
    <x v="6"/>
  </r>
  <r>
    <s v="1056502828"/>
    <n v="11"/>
    <s v="556432"/>
    <s v="2021"/>
    <d v="2021-03-26T00:00:00"/>
    <x v="7"/>
    <x v="1"/>
    <x v="2381"/>
    <s v="obec"/>
    <x v="6"/>
  </r>
  <r>
    <s v="1056592352"/>
    <n v="1"/>
    <s v="556432"/>
    <s v="2021"/>
    <d v="2021-03-26T00:00:00"/>
    <x v="7"/>
    <x v="2"/>
    <x v="2381"/>
    <s v="obec"/>
    <x v="6"/>
  </r>
  <r>
    <s v="1056502914"/>
    <n v="0"/>
    <s v="556432"/>
    <s v="2021"/>
    <d v="2021-03-26T00:00:00"/>
    <x v="8"/>
    <x v="0"/>
    <x v="2381"/>
    <s v="obec"/>
    <x v="6"/>
  </r>
  <r>
    <s v="1056502829"/>
    <n v="8"/>
    <s v="556432"/>
    <s v="2021"/>
    <d v="2021-03-26T00:00:00"/>
    <x v="8"/>
    <x v="1"/>
    <x v="2381"/>
    <s v="obec"/>
    <x v="6"/>
  </r>
  <r>
    <s v="1056193709"/>
    <n v="1"/>
    <s v="556432"/>
    <s v="2021"/>
    <d v="2021-03-26T00:00:00"/>
    <x v="8"/>
    <x v="2"/>
    <x v="2381"/>
    <s v="obec"/>
    <x v="6"/>
  </r>
  <r>
    <s v="1056170708"/>
    <n v="11"/>
    <s v="556432"/>
    <s v="2021"/>
    <d v="2021-03-26T00:00:00"/>
    <x v="9"/>
    <x v="0"/>
    <x v="2381"/>
    <s v="obec"/>
    <x v="6"/>
  </r>
  <r>
    <s v="1056073540"/>
    <n v="22"/>
    <s v="556432"/>
    <s v="2021"/>
    <d v="2021-03-26T00:00:00"/>
    <x v="9"/>
    <x v="1"/>
    <x v="2381"/>
    <s v="obec"/>
    <x v="6"/>
  </r>
  <r>
    <s v="1056193626"/>
    <n v="5"/>
    <s v="556432"/>
    <s v="2021"/>
    <d v="2021-03-26T00:00:00"/>
    <x v="9"/>
    <x v="2"/>
    <x v="2381"/>
    <s v="obec"/>
    <x v="6"/>
  </r>
  <r>
    <s v="1056163882"/>
    <n v="10"/>
    <s v="556467"/>
    <s v="2021"/>
    <d v="2021-03-26T00:00:00"/>
    <x v="0"/>
    <x v="0"/>
    <x v="2382"/>
    <s v="obec"/>
    <x v="6"/>
  </r>
  <r>
    <s v="1056283724"/>
    <n v="55"/>
    <s v="556467"/>
    <s v="2021"/>
    <d v="2021-03-26T00:00:00"/>
    <x v="0"/>
    <x v="1"/>
    <x v="2382"/>
    <s v="obec"/>
    <x v="6"/>
  </r>
  <r>
    <s v="1056261613"/>
    <n v="9"/>
    <s v="556467"/>
    <s v="2021"/>
    <d v="2021-03-26T00:00:00"/>
    <x v="0"/>
    <x v="2"/>
    <x v="2382"/>
    <s v="obec"/>
    <x v="6"/>
  </r>
  <r>
    <s v="1056496096"/>
    <n v="0"/>
    <s v="556467"/>
    <s v="2021"/>
    <d v="2021-03-26T00:00:00"/>
    <x v="1"/>
    <x v="0"/>
    <x v="2382"/>
    <s v="obec"/>
    <x v="6"/>
  </r>
  <r>
    <s v="1056260905"/>
    <n v="79"/>
    <s v="556467"/>
    <s v="2021"/>
    <d v="2021-03-26T00:00:00"/>
    <x v="1"/>
    <x v="1"/>
    <x v="2382"/>
    <s v="obec"/>
    <x v="6"/>
  </r>
  <r>
    <s v="1055962036"/>
    <n v="0"/>
    <s v="556467"/>
    <s v="2021"/>
    <d v="2021-03-26T00:00:00"/>
    <x v="1"/>
    <x v="2"/>
    <x v="2382"/>
    <s v="obec"/>
    <x v="6"/>
  </r>
  <r>
    <s v="1056496097"/>
    <n v="7"/>
    <s v="556467"/>
    <s v="2021"/>
    <d v="2021-03-26T00:00:00"/>
    <x v="2"/>
    <x v="0"/>
    <x v="2382"/>
    <s v="obec"/>
    <x v="6"/>
  </r>
  <r>
    <s v="1056407123"/>
    <n v="89"/>
    <s v="556467"/>
    <s v="2021"/>
    <d v="2021-03-26T00:00:00"/>
    <x v="2"/>
    <x v="1"/>
    <x v="2382"/>
    <s v="obec"/>
    <x v="6"/>
  </r>
  <r>
    <s v="1056283920"/>
    <n v="0"/>
    <s v="556467"/>
    <s v="2021"/>
    <d v="2021-03-26T00:00:00"/>
    <x v="2"/>
    <x v="2"/>
    <x v="2382"/>
    <s v="obec"/>
    <x v="6"/>
  </r>
  <r>
    <s v="1056163790"/>
    <n v="41"/>
    <s v="556467"/>
    <s v="2021"/>
    <d v="2021-03-26T00:00:00"/>
    <x v="3"/>
    <x v="0"/>
    <x v="2382"/>
    <s v="obec"/>
    <x v="6"/>
  </r>
  <r>
    <s v="1056163789"/>
    <n v="67"/>
    <s v="556467"/>
    <s v="2021"/>
    <d v="2021-03-26T00:00:00"/>
    <x v="3"/>
    <x v="1"/>
    <x v="2382"/>
    <s v="obec"/>
    <x v="6"/>
  </r>
  <r>
    <s v="1055962035"/>
    <n v="0"/>
    <s v="556467"/>
    <s v="2021"/>
    <d v="2021-03-26T00:00:00"/>
    <x v="3"/>
    <x v="2"/>
    <x v="2382"/>
    <s v="obec"/>
    <x v="6"/>
  </r>
  <r>
    <s v="1056066844"/>
    <n v="28"/>
    <s v="556467"/>
    <s v="2021"/>
    <d v="2021-03-26T00:00:00"/>
    <x v="4"/>
    <x v="0"/>
    <x v="2382"/>
    <s v="obec"/>
    <x v="6"/>
  </r>
  <r>
    <s v="1055961932"/>
    <n v="36"/>
    <s v="556467"/>
    <s v="2021"/>
    <d v="2021-03-26T00:00:00"/>
    <x v="4"/>
    <x v="1"/>
    <x v="2382"/>
    <s v="obec"/>
    <x v="6"/>
  </r>
  <r>
    <s v="1056585523"/>
    <n v="1"/>
    <s v="556467"/>
    <s v="2021"/>
    <d v="2021-03-26T00:00:00"/>
    <x v="4"/>
    <x v="2"/>
    <x v="2382"/>
    <s v="obec"/>
    <x v="6"/>
  </r>
  <r>
    <s v="1056163881"/>
    <n v="4"/>
    <s v="556467"/>
    <s v="2021"/>
    <d v="2021-03-26T00:00:00"/>
    <x v="5"/>
    <x v="0"/>
    <x v="2382"/>
    <s v="obec"/>
    <x v="6"/>
  </r>
  <r>
    <s v="1056260904"/>
    <n v="32"/>
    <s v="556467"/>
    <s v="2021"/>
    <d v="2021-03-26T00:00:00"/>
    <x v="5"/>
    <x v="1"/>
    <x v="2382"/>
    <s v="obec"/>
    <x v="6"/>
  </r>
  <r>
    <s v="1056066963"/>
    <n v="0"/>
    <s v="556467"/>
    <s v="2021"/>
    <d v="2021-03-26T00:00:00"/>
    <x v="5"/>
    <x v="2"/>
    <x v="2382"/>
    <s v="obec"/>
    <x v="6"/>
  </r>
  <r>
    <s v="1056585521"/>
    <n v="0"/>
    <s v="556467"/>
    <s v="2021"/>
    <d v="2021-03-26T00:00:00"/>
    <x v="6"/>
    <x v="0"/>
    <x v="2382"/>
    <s v="obec"/>
    <x v="6"/>
  </r>
  <r>
    <s v="1056260906"/>
    <n v="29"/>
    <s v="556467"/>
    <s v="2021"/>
    <d v="2021-03-26T00:00:00"/>
    <x v="6"/>
    <x v="1"/>
    <x v="2382"/>
    <s v="obec"/>
    <x v="6"/>
  </r>
  <r>
    <s v="1056407225"/>
    <n v="0"/>
    <s v="556467"/>
    <s v="2021"/>
    <d v="2021-03-26T00:00:00"/>
    <x v="6"/>
    <x v="2"/>
    <x v="2382"/>
    <s v="obec"/>
    <x v="6"/>
  </r>
  <r>
    <s v="1056066962"/>
    <n v="0"/>
    <s v="556467"/>
    <s v="2021"/>
    <d v="2021-03-26T00:00:00"/>
    <x v="7"/>
    <x v="0"/>
    <x v="2382"/>
    <s v="obec"/>
    <x v="6"/>
  </r>
  <r>
    <s v="1056495992"/>
    <n v="8"/>
    <s v="556467"/>
    <s v="2021"/>
    <d v="2021-03-26T00:00:00"/>
    <x v="7"/>
    <x v="1"/>
    <x v="2382"/>
    <s v="obec"/>
    <x v="6"/>
  </r>
  <r>
    <s v="1056164501"/>
    <n v="0"/>
    <s v="556467"/>
    <s v="2021"/>
    <d v="2021-03-26T00:00:00"/>
    <x v="7"/>
    <x v="2"/>
    <x v="2382"/>
    <s v="obec"/>
    <x v="6"/>
  </r>
  <r>
    <s v="1056585522"/>
    <n v="0"/>
    <s v="556467"/>
    <s v="2021"/>
    <d v="2021-03-26T00:00:00"/>
    <x v="8"/>
    <x v="0"/>
    <x v="2382"/>
    <s v="obec"/>
    <x v="6"/>
  </r>
  <r>
    <s v="1056283725"/>
    <n v="9"/>
    <s v="556467"/>
    <s v="2021"/>
    <d v="2021-03-26T00:00:00"/>
    <x v="8"/>
    <x v="1"/>
    <x v="2382"/>
    <s v="obec"/>
    <x v="6"/>
  </r>
  <r>
    <s v="1056164502"/>
    <n v="0"/>
    <s v="556467"/>
    <s v="2021"/>
    <d v="2021-03-26T00:00:00"/>
    <x v="8"/>
    <x v="2"/>
    <x v="2382"/>
    <s v="obec"/>
    <x v="6"/>
  </r>
  <r>
    <s v="1056283726"/>
    <n v="0"/>
    <s v="556467"/>
    <s v="2021"/>
    <d v="2021-03-26T00:00:00"/>
    <x v="9"/>
    <x v="0"/>
    <x v="2382"/>
    <s v="obec"/>
    <x v="6"/>
  </r>
  <r>
    <s v="1056495991"/>
    <n v="49"/>
    <s v="556467"/>
    <s v="2021"/>
    <d v="2021-03-26T00:00:00"/>
    <x v="9"/>
    <x v="1"/>
    <x v="2382"/>
    <s v="obec"/>
    <x v="6"/>
  </r>
  <r>
    <s v="1056496098"/>
    <n v="1"/>
    <s v="556467"/>
    <s v="2021"/>
    <d v="2021-03-26T00:00:00"/>
    <x v="9"/>
    <x v="2"/>
    <x v="2382"/>
    <s v="obec"/>
    <x v="6"/>
  </r>
  <r>
    <s v="1056282187"/>
    <n v="0"/>
    <s v="556505"/>
    <s v="2021"/>
    <d v="2021-03-26T00:00:00"/>
    <x v="0"/>
    <x v="0"/>
    <x v="2383"/>
    <s v="obec"/>
    <x v="6"/>
  </r>
  <r>
    <s v="1056282093"/>
    <n v="11"/>
    <s v="556505"/>
    <s v="2021"/>
    <d v="2021-03-26T00:00:00"/>
    <x v="0"/>
    <x v="1"/>
    <x v="2383"/>
    <s v="obec"/>
    <x v="6"/>
  </r>
  <r>
    <s v="1056162267"/>
    <n v="0"/>
    <s v="556505"/>
    <s v="2021"/>
    <d v="2021-03-26T00:00:00"/>
    <x v="0"/>
    <x v="2"/>
    <x v="2383"/>
    <s v="obec"/>
    <x v="6"/>
  </r>
  <r>
    <s v="1056583812"/>
    <n v="0"/>
    <s v="556505"/>
    <s v="2021"/>
    <d v="2021-03-26T00:00:00"/>
    <x v="1"/>
    <x v="0"/>
    <x v="2383"/>
    <s v="obec"/>
    <x v="6"/>
  </r>
  <r>
    <s v="1056583811"/>
    <n v="10"/>
    <s v="556505"/>
    <s v="2021"/>
    <d v="2021-03-26T00:00:00"/>
    <x v="1"/>
    <x v="1"/>
    <x v="2383"/>
    <s v="obec"/>
    <x v="6"/>
  </r>
  <r>
    <s v="1056405537"/>
    <n v="0"/>
    <s v="556505"/>
    <s v="2021"/>
    <d v="2021-03-26T00:00:00"/>
    <x v="1"/>
    <x v="2"/>
    <x v="2383"/>
    <s v="obec"/>
    <x v="6"/>
  </r>
  <r>
    <s v="1056494488"/>
    <n v="0"/>
    <s v="556505"/>
    <s v="2021"/>
    <d v="2021-03-26T00:00:00"/>
    <x v="2"/>
    <x v="0"/>
    <x v="2383"/>
    <s v="obec"/>
    <x v="6"/>
  </r>
  <r>
    <s v="1056259178"/>
    <n v="9"/>
    <s v="556505"/>
    <s v="2021"/>
    <d v="2021-03-26T00:00:00"/>
    <x v="2"/>
    <x v="1"/>
    <x v="2383"/>
    <s v="obec"/>
    <x v="6"/>
  </r>
  <r>
    <s v="1055960347"/>
    <n v="0"/>
    <s v="556505"/>
    <s v="2021"/>
    <d v="2021-03-26T00:00:00"/>
    <x v="2"/>
    <x v="2"/>
    <x v="2383"/>
    <s v="obec"/>
    <x v="6"/>
  </r>
  <r>
    <s v="1056162160"/>
    <n v="5"/>
    <s v="556505"/>
    <s v="2021"/>
    <d v="2021-03-26T00:00:00"/>
    <x v="3"/>
    <x v="0"/>
    <x v="2383"/>
    <s v="obec"/>
    <x v="6"/>
  </r>
  <r>
    <s v="1055960143"/>
    <n v="6"/>
    <s v="556505"/>
    <s v="2021"/>
    <d v="2021-03-26T00:00:00"/>
    <x v="3"/>
    <x v="1"/>
    <x v="2383"/>
    <s v="obec"/>
    <x v="6"/>
  </r>
  <r>
    <s v="1056259275"/>
    <n v="0"/>
    <s v="556505"/>
    <s v="2021"/>
    <d v="2021-03-26T00:00:00"/>
    <x v="3"/>
    <x v="2"/>
    <x v="2383"/>
    <s v="obec"/>
    <x v="6"/>
  </r>
  <r>
    <s v="1056259180"/>
    <n v="6"/>
    <s v="556505"/>
    <s v="2021"/>
    <d v="2021-03-26T00:00:00"/>
    <x v="4"/>
    <x v="0"/>
    <x v="2383"/>
    <s v="obec"/>
    <x v="6"/>
  </r>
  <r>
    <s v="1056162054"/>
    <n v="1"/>
    <s v="556505"/>
    <s v="2021"/>
    <d v="2021-03-26T00:00:00"/>
    <x v="4"/>
    <x v="1"/>
    <x v="2383"/>
    <s v="obec"/>
    <x v="6"/>
  </r>
  <r>
    <s v="1056583924"/>
    <n v="0"/>
    <s v="556505"/>
    <s v="2021"/>
    <d v="2021-03-26T00:00:00"/>
    <x v="4"/>
    <x v="2"/>
    <x v="2383"/>
    <s v="obec"/>
    <x v="6"/>
  </r>
  <r>
    <s v="1056494394"/>
    <n v="0"/>
    <s v="556505"/>
    <s v="2021"/>
    <d v="2021-03-26T00:00:00"/>
    <x v="5"/>
    <x v="0"/>
    <x v="2383"/>
    <s v="obec"/>
    <x v="6"/>
  </r>
  <r>
    <s v="1056162158"/>
    <n v="6"/>
    <s v="556505"/>
    <s v="2021"/>
    <d v="2021-03-26T00:00:00"/>
    <x v="5"/>
    <x v="1"/>
    <x v="2383"/>
    <s v="obec"/>
    <x v="6"/>
  </r>
  <r>
    <s v="1056282189"/>
    <n v="0"/>
    <s v="556505"/>
    <s v="2021"/>
    <d v="2021-03-26T00:00:00"/>
    <x v="5"/>
    <x v="2"/>
    <x v="2383"/>
    <s v="obec"/>
    <x v="6"/>
  </r>
  <r>
    <s v="1055960240"/>
    <n v="0"/>
    <s v="556505"/>
    <s v="2021"/>
    <d v="2021-03-26T00:00:00"/>
    <x v="6"/>
    <x v="0"/>
    <x v="2383"/>
    <s v="obec"/>
    <x v="6"/>
  </r>
  <r>
    <s v="1055960239"/>
    <n v="6"/>
    <s v="556505"/>
    <s v="2021"/>
    <d v="2021-03-26T00:00:00"/>
    <x v="6"/>
    <x v="1"/>
    <x v="2383"/>
    <s v="obec"/>
    <x v="6"/>
  </r>
  <r>
    <s v="1056162266"/>
    <n v="1"/>
    <s v="556505"/>
    <s v="2021"/>
    <d v="2021-03-26T00:00:00"/>
    <x v="6"/>
    <x v="2"/>
    <x v="2383"/>
    <s v="obec"/>
    <x v="6"/>
  </r>
  <r>
    <s v="1056282188"/>
    <n v="0"/>
    <s v="556505"/>
    <s v="2021"/>
    <d v="2021-03-26T00:00:00"/>
    <x v="7"/>
    <x v="0"/>
    <x v="2383"/>
    <s v="obec"/>
    <x v="6"/>
  </r>
  <r>
    <s v="1056259179"/>
    <n v="4"/>
    <s v="556505"/>
    <s v="2021"/>
    <d v="2021-03-26T00:00:00"/>
    <x v="7"/>
    <x v="1"/>
    <x v="2383"/>
    <s v="obec"/>
    <x v="6"/>
  </r>
  <r>
    <s v="1055960348"/>
    <n v="0"/>
    <s v="556505"/>
    <s v="2021"/>
    <d v="2021-03-26T00:00:00"/>
    <x v="7"/>
    <x v="2"/>
    <x v="2383"/>
    <s v="obec"/>
    <x v="6"/>
  </r>
  <r>
    <s v="1056494489"/>
    <n v="0"/>
    <s v="556505"/>
    <s v="2021"/>
    <d v="2021-03-26T00:00:00"/>
    <x v="8"/>
    <x v="0"/>
    <x v="2383"/>
    <s v="obec"/>
    <x v="6"/>
  </r>
  <r>
    <s v="1056282094"/>
    <n v="3"/>
    <s v="556505"/>
    <s v="2021"/>
    <d v="2021-03-26T00:00:00"/>
    <x v="8"/>
    <x v="1"/>
    <x v="2383"/>
    <s v="obec"/>
    <x v="6"/>
  </r>
  <r>
    <s v="1056584028"/>
    <n v="0"/>
    <s v="556505"/>
    <s v="2021"/>
    <d v="2021-03-26T00:00:00"/>
    <x v="8"/>
    <x v="2"/>
    <x v="2383"/>
    <s v="obec"/>
    <x v="6"/>
  </r>
  <r>
    <s v="1056162159"/>
    <n v="0"/>
    <s v="556505"/>
    <s v="2021"/>
    <d v="2021-03-26T00:00:00"/>
    <x v="9"/>
    <x v="0"/>
    <x v="2383"/>
    <s v="obec"/>
    <x v="6"/>
  </r>
  <r>
    <s v="1056494285"/>
    <n v="7"/>
    <s v="556505"/>
    <s v="2021"/>
    <d v="2021-03-26T00:00:00"/>
    <x v="9"/>
    <x v="1"/>
    <x v="2383"/>
    <s v="obec"/>
    <x v="6"/>
  </r>
  <r>
    <s v="1056494490"/>
    <n v="0"/>
    <s v="556505"/>
    <s v="2021"/>
    <d v="2021-03-26T00:00:00"/>
    <x v="9"/>
    <x v="2"/>
    <x v="2383"/>
    <s v="obec"/>
    <x v="6"/>
  </r>
  <r>
    <s v="1056412516"/>
    <n v="0"/>
    <s v="556629"/>
    <s v="2021"/>
    <d v="2021-03-26T00:00:00"/>
    <x v="0"/>
    <x v="0"/>
    <x v="2384"/>
    <s v="obec"/>
    <x v="6"/>
  </r>
  <r>
    <s v="1056501427"/>
    <n v="19"/>
    <s v="556629"/>
    <s v="2021"/>
    <d v="2021-03-26T00:00:00"/>
    <x v="0"/>
    <x v="1"/>
    <x v="2384"/>
    <s v="obec"/>
    <x v="6"/>
  </r>
  <r>
    <s v="1056192317"/>
    <n v="0"/>
    <s v="556629"/>
    <s v="2021"/>
    <d v="2021-03-26T00:00:00"/>
    <x v="0"/>
    <x v="2"/>
    <x v="2384"/>
    <s v="obec"/>
    <x v="6"/>
  </r>
  <r>
    <s v="1056169416"/>
    <n v="0"/>
    <s v="556629"/>
    <s v="2021"/>
    <d v="2021-03-26T00:00:00"/>
    <x v="1"/>
    <x v="0"/>
    <x v="2384"/>
    <s v="obec"/>
    <x v="6"/>
  </r>
  <r>
    <s v="1056501426"/>
    <n v="8"/>
    <s v="556629"/>
    <s v="2021"/>
    <d v="2021-03-26T00:00:00"/>
    <x v="1"/>
    <x v="1"/>
    <x v="2384"/>
    <s v="obec"/>
    <x v="6"/>
  </r>
  <r>
    <s v="1055967211"/>
    <n v="0"/>
    <s v="556629"/>
    <s v="2021"/>
    <d v="2021-03-26T00:00:00"/>
    <x v="1"/>
    <x v="2"/>
    <x v="2384"/>
    <s v="obec"/>
    <x v="6"/>
  </r>
  <r>
    <s v="1056501519"/>
    <n v="4"/>
    <s v="556629"/>
    <s v="2021"/>
    <d v="2021-03-26T00:00:00"/>
    <x v="2"/>
    <x v="0"/>
    <x v="2384"/>
    <s v="obec"/>
    <x v="6"/>
  </r>
  <r>
    <s v="1056072228"/>
    <n v="35"/>
    <s v="556629"/>
    <s v="2021"/>
    <d v="2021-03-26T00:00:00"/>
    <x v="2"/>
    <x v="1"/>
    <x v="2384"/>
    <s v="obec"/>
    <x v="6"/>
  </r>
  <r>
    <s v="1056192316"/>
    <n v="0"/>
    <s v="556629"/>
    <s v="2021"/>
    <d v="2021-03-26T00:00:00"/>
    <x v="2"/>
    <x v="2"/>
    <x v="2384"/>
    <s v="obec"/>
    <x v="6"/>
  </r>
  <r>
    <s v="1056501517"/>
    <n v="0"/>
    <s v="556629"/>
    <s v="2021"/>
    <d v="2021-03-26T00:00:00"/>
    <x v="3"/>
    <x v="0"/>
    <x v="2384"/>
    <s v="obec"/>
    <x v="6"/>
  </r>
  <r>
    <s v="1056412412"/>
    <n v="33"/>
    <s v="556629"/>
    <s v="2021"/>
    <d v="2021-03-26T00:00:00"/>
    <x v="3"/>
    <x v="1"/>
    <x v="2384"/>
    <s v="obec"/>
    <x v="6"/>
  </r>
  <r>
    <s v="1056289199"/>
    <n v="0"/>
    <s v="556629"/>
    <s v="2021"/>
    <d v="2021-03-26T00:00:00"/>
    <x v="3"/>
    <x v="2"/>
    <x v="2384"/>
    <s v="obec"/>
    <x v="6"/>
  </r>
  <r>
    <s v="1055967205"/>
    <n v="0"/>
    <s v="556629"/>
    <s v="2021"/>
    <d v="2021-03-26T00:00:00"/>
    <x v="4"/>
    <x v="0"/>
    <x v="2384"/>
    <s v="obec"/>
    <x v="6"/>
  </r>
  <r>
    <s v="1055967204"/>
    <n v="29"/>
    <s v="556629"/>
    <s v="2021"/>
    <d v="2021-03-26T00:00:00"/>
    <x v="4"/>
    <x v="1"/>
    <x v="2384"/>
    <s v="obec"/>
    <x v="6"/>
  </r>
  <r>
    <s v="1055967308"/>
    <n v="0"/>
    <s v="556629"/>
    <s v="2021"/>
    <d v="2021-03-26T00:00:00"/>
    <x v="4"/>
    <x v="2"/>
    <x v="2384"/>
    <s v="obec"/>
    <x v="6"/>
  </r>
  <r>
    <s v="1056501518"/>
    <n v="2"/>
    <s v="556629"/>
    <s v="2021"/>
    <d v="2021-03-26T00:00:00"/>
    <x v="5"/>
    <x v="0"/>
    <x v="2384"/>
    <s v="obec"/>
    <x v="6"/>
  </r>
  <r>
    <s v="1056501425"/>
    <n v="24"/>
    <s v="556629"/>
    <s v="2021"/>
    <d v="2021-03-26T00:00:00"/>
    <x v="5"/>
    <x v="1"/>
    <x v="2384"/>
    <s v="obec"/>
    <x v="6"/>
  </r>
  <r>
    <s v="1056289200"/>
    <n v="0"/>
    <s v="556629"/>
    <s v="2021"/>
    <d v="2021-03-26T00:00:00"/>
    <x v="5"/>
    <x v="2"/>
    <x v="2384"/>
    <s v="obec"/>
    <x v="6"/>
  </r>
  <r>
    <s v="1056289197"/>
    <n v="0"/>
    <s v="556629"/>
    <s v="2021"/>
    <d v="2021-03-26T00:00:00"/>
    <x v="6"/>
    <x v="0"/>
    <x v="2384"/>
    <s v="obec"/>
    <x v="6"/>
  </r>
  <r>
    <s v="1056590813"/>
    <n v="15"/>
    <s v="556629"/>
    <s v="2021"/>
    <d v="2021-03-26T00:00:00"/>
    <x v="6"/>
    <x v="1"/>
    <x v="2384"/>
    <s v="obec"/>
    <x v="6"/>
  </r>
  <r>
    <s v="1056501520"/>
    <n v="0"/>
    <s v="556629"/>
    <s v="2021"/>
    <d v="2021-03-26T00:00:00"/>
    <x v="6"/>
    <x v="2"/>
    <x v="2384"/>
    <s v="obec"/>
    <x v="6"/>
  </r>
  <r>
    <s v="1056289198"/>
    <n v="0"/>
    <s v="556629"/>
    <s v="2021"/>
    <d v="2021-03-26T00:00:00"/>
    <x v="7"/>
    <x v="0"/>
    <x v="2384"/>
    <s v="obec"/>
    <x v="6"/>
  </r>
  <r>
    <s v="1056412413"/>
    <n v="1"/>
    <s v="556629"/>
    <s v="2021"/>
    <d v="2021-03-26T00:00:00"/>
    <x v="7"/>
    <x v="1"/>
    <x v="2384"/>
    <s v="obec"/>
    <x v="6"/>
  </r>
  <r>
    <s v="1056169419"/>
    <n v="0"/>
    <s v="556629"/>
    <s v="2021"/>
    <d v="2021-03-26T00:00:00"/>
    <x v="7"/>
    <x v="2"/>
    <x v="2384"/>
    <s v="obec"/>
    <x v="6"/>
  </r>
  <r>
    <s v="1056169417"/>
    <n v="0"/>
    <s v="556629"/>
    <s v="2021"/>
    <d v="2021-03-26T00:00:00"/>
    <x v="8"/>
    <x v="0"/>
    <x v="2384"/>
    <s v="obec"/>
    <x v="6"/>
  </r>
  <r>
    <s v="1056192213"/>
    <n v="0"/>
    <s v="556629"/>
    <s v="2021"/>
    <d v="2021-03-26T00:00:00"/>
    <x v="8"/>
    <x v="1"/>
    <x v="2384"/>
    <s v="obec"/>
    <x v="6"/>
  </r>
  <r>
    <s v="1056192318"/>
    <n v="0"/>
    <s v="556629"/>
    <s v="2021"/>
    <d v="2021-03-26T00:00:00"/>
    <x v="8"/>
    <x v="2"/>
    <x v="2384"/>
    <s v="obec"/>
    <x v="6"/>
  </r>
  <r>
    <s v="1056192313"/>
    <n v="0"/>
    <s v="556629"/>
    <s v="2021"/>
    <d v="2021-03-26T00:00:00"/>
    <x v="9"/>
    <x v="0"/>
    <x v="2384"/>
    <s v="obec"/>
    <x v="6"/>
  </r>
  <r>
    <s v="1056072227"/>
    <n v="16"/>
    <s v="556629"/>
    <s v="2021"/>
    <d v="2021-03-26T00:00:00"/>
    <x v="9"/>
    <x v="1"/>
    <x v="2384"/>
    <s v="obec"/>
    <x v="6"/>
  </r>
  <r>
    <s v="1056192314"/>
    <n v="0"/>
    <s v="556629"/>
    <s v="2021"/>
    <d v="2021-03-26T00:00:00"/>
    <x v="9"/>
    <x v="2"/>
    <x v="2384"/>
    <s v="obec"/>
    <x v="6"/>
  </r>
  <r>
    <s v="1055954047"/>
    <n v="0"/>
    <s v="556637"/>
    <s v="2021"/>
    <d v="2021-03-26T00:00:00"/>
    <x v="0"/>
    <x v="0"/>
    <x v="2385"/>
    <s v="obec"/>
    <x v="6"/>
  </r>
  <r>
    <s v="1056058983"/>
    <n v="44"/>
    <s v="556637"/>
    <s v="2021"/>
    <d v="2021-03-26T00:00:00"/>
    <x v="0"/>
    <x v="1"/>
    <x v="2385"/>
    <s v="obec"/>
    <x v="6"/>
  </r>
  <r>
    <s v="1056156075"/>
    <n v="1"/>
    <s v="556637"/>
    <s v="2021"/>
    <d v="2021-03-26T00:00:00"/>
    <x v="0"/>
    <x v="2"/>
    <x v="2385"/>
    <s v="obec"/>
    <x v="6"/>
  </r>
  <r>
    <s v="1056488222"/>
    <n v="0"/>
    <s v="556637"/>
    <s v="2021"/>
    <d v="2021-03-26T00:00:00"/>
    <x v="1"/>
    <x v="0"/>
    <x v="2385"/>
    <s v="obec"/>
    <x v="6"/>
  </r>
  <r>
    <s v="1056399339"/>
    <n v="57"/>
    <s v="556637"/>
    <s v="2021"/>
    <d v="2021-03-26T00:00:00"/>
    <x v="1"/>
    <x v="1"/>
    <x v="2385"/>
    <s v="obec"/>
    <x v="6"/>
  </r>
  <r>
    <s v="1056488304"/>
    <n v="0"/>
    <s v="556637"/>
    <s v="2021"/>
    <d v="2021-03-26T00:00:00"/>
    <x v="1"/>
    <x v="2"/>
    <x v="2385"/>
    <s v="obec"/>
    <x v="6"/>
  </r>
  <r>
    <s v="1056059086"/>
    <n v="6"/>
    <s v="556637"/>
    <s v="2021"/>
    <d v="2021-03-26T00:00:00"/>
    <x v="2"/>
    <x v="0"/>
    <x v="2385"/>
    <s v="obec"/>
    <x v="6"/>
  </r>
  <r>
    <s v="1056341583"/>
    <n v="44"/>
    <s v="556637"/>
    <s v="2021"/>
    <d v="2021-03-26T00:00:00"/>
    <x v="2"/>
    <x v="1"/>
    <x v="2385"/>
    <s v="obec"/>
    <x v="6"/>
  </r>
  <r>
    <s v="1056059088"/>
    <n v="0"/>
    <s v="556637"/>
    <s v="2021"/>
    <d v="2021-03-26T00:00:00"/>
    <x v="2"/>
    <x v="2"/>
    <x v="2385"/>
    <s v="obec"/>
    <x v="6"/>
  </r>
  <r>
    <s v="1056341584"/>
    <n v="10"/>
    <s v="556637"/>
    <s v="2021"/>
    <d v="2021-03-26T00:00:00"/>
    <x v="3"/>
    <x v="0"/>
    <x v="2385"/>
    <s v="obec"/>
    <x v="6"/>
  </r>
  <r>
    <s v="1056488220"/>
    <n v="66"/>
    <s v="556637"/>
    <s v="2021"/>
    <d v="2021-03-26T00:00:00"/>
    <x v="3"/>
    <x v="1"/>
    <x v="2385"/>
    <s v="obec"/>
    <x v="6"/>
  </r>
  <r>
    <s v="1056059087"/>
    <n v="10"/>
    <s v="556637"/>
    <s v="2021"/>
    <d v="2021-03-26T00:00:00"/>
    <x v="3"/>
    <x v="2"/>
    <x v="2385"/>
    <s v="obec"/>
    <x v="6"/>
  </r>
  <r>
    <s v="1056577481"/>
    <n v="18"/>
    <s v="556637"/>
    <s v="2021"/>
    <d v="2021-03-26T00:00:00"/>
    <x v="4"/>
    <x v="0"/>
    <x v="2385"/>
    <s v="obec"/>
    <x v="6"/>
  </r>
  <r>
    <s v="1056155868"/>
    <n v="40"/>
    <s v="556637"/>
    <s v="2021"/>
    <d v="2021-03-26T00:00:00"/>
    <x v="4"/>
    <x v="1"/>
    <x v="2385"/>
    <s v="obec"/>
    <x v="6"/>
  </r>
  <r>
    <s v="1056399451"/>
    <n v="1"/>
    <s v="556637"/>
    <s v="2021"/>
    <d v="2021-03-26T00:00:00"/>
    <x v="4"/>
    <x v="2"/>
    <x v="2385"/>
    <s v="obec"/>
    <x v="6"/>
  </r>
  <r>
    <s v="1055953931"/>
    <n v="0"/>
    <s v="556637"/>
    <s v="2021"/>
    <d v="2021-03-26T00:00:00"/>
    <x v="5"/>
    <x v="0"/>
    <x v="2385"/>
    <s v="obec"/>
    <x v="6"/>
  </r>
  <r>
    <s v="1055953929"/>
    <n v="43"/>
    <s v="556637"/>
    <s v="2021"/>
    <d v="2021-03-26T00:00:00"/>
    <x v="5"/>
    <x v="1"/>
    <x v="2385"/>
    <s v="obec"/>
    <x v="6"/>
  </r>
  <r>
    <s v="1055954050"/>
    <n v="0"/>
    <s v="556637"/>
    <s v="2021"/>
    <d v="2021-03-26T00:00:00"/>
    <x v="5"/>
    <x v="2"/>
    <x v="2385"/>
    <s v="obec"/>
    <x v="6"/>
  </r>
  <r>
    <s v="1055954046"/>
    <n v="5"/>
    <s v="556637"/>
    <s v="2021"/>
    <d v="2021-03-26T00:00:00"/>
    <x v="6"/>
    <x v="0"/>
    <x v="2385"/>
    <s v="obec"/>
    <x v="6"/>
  </r>
  <r>
    <s v="1055953930"/>
    <n v="23"/>
    <s v="556637"/>
    <s v="2021"/>
    <d v="2021-03-26T00:00:00"/>
    <x v="6"/>
    <x v="1"/>
    <x v="2385"/>
    <s v="obec"/>
    <x v="6"/>
  </r>
  <r>
    <s v="1056399452"/>
    <n v="0"/>
    <s v="556637"/>
    <s v="2021"/>
    <d v="2021-03-26T00:00:00"/>
    <x v="6"/>
    <x v="2"/>
    <x v="2385"/>
    <s v="obec"/>
    <x v="6"/>
  </r>
  <r>
    <s v="1056488303"/>
    <n v="0"/>
    <s v="556637"/>
    <s v="2021"/>
    <d v="2021-03-26T00:00:00"/>
    <x v="7"/>
    <x v="0"/>
    <x v="2385"/>
    <s v="obec"/>
    <x v="6"/>
  </r>
  <r>
    <s v="1056577480"/>
    <n v="1"/>
    <s v="556637"/>
    <s v="2021"/>
    <d v="2021-03-26T00:00:00"/>
    <x v="7"/>
    <x v="1"/>
    <x v="2385"/>
    <s v="obec"/>
    <x v="6"/>
  </r>
  <r>
    <s v="1056156195"/>
    <n v="0"/>
    <s v="556637"/>
    <s v="2021"/>
    <d v="2021-03-26T00:00:00"/>
    <x v="7"/>
    <x v="2"/>
    <x v="2385"/>
    <s v="obec"/>
    <x v="6"/>
  </r>
  <r>
    <s v="1055954048"/>
    <n v="0"/>
    <s v="556637"/>
    <s v="2021"/>
    <d v="2021-03-26T00:00:00"/>
    <x v="8"/>
    <x v="0"/>
    <x v="2385"/>
    <s v="obec"/>
    <x v="6"/>
  </r>
  <r>
    <s v="1056399340"/>
    <n v="20"/>
    <s v="556637"/>
    <s v="2021"/>
    <d v="2021-03-26T00:00:00"/>
    <x v="8"/>
    <x v="1"/>
    <x v="2385"/>
    <s v="obec"/>
    <x v="6"/>
  </r>
  <r>
    <s v="1056399540"/>
    <n v="0"/>
    <s v="556637"/>
    <s v="2021"/>
    <d v="2021-03-26T00:00:00"/>
    <x v="8"/>
    <x v="2"/>
    <x v="2385"/>
    <s v="obec"/>
    <x v="6"/>
  </r>
  <r>
    <s v="1056488221"/>
    <n v="0"/>
    <s v="556637"/>
    <s v="2021"/>
    <d v="2021-03-26T00:00:00"/>
    <x v="9"/>
    <x v="0"/>
    <x v="2385"/>
    <s v="obec"/>
    <x v="6"/>
  </r>
  <r>
    <s v="1056252971"/>
    <n v="48"/>
    <s v="556637"/>
    <s v="2021"/>
    <d v="2021-03-26T00:00:00"/>
    <x v="9"/>
    <x v="1"/>
    <x v="2385"/>
    <s v="obec"/>
    <x v="6"/>
  </r>
  <r>
    <s v="1055954049"/>
    <n v="0"/>
    <s v="556637"/>
    <s v="2021"/>
    <d v="2021-03-26T00:00:00"/>
    <x v="9"/>
    <x v="2"/>
    <x v="2385"/>
    <s v="obec"/>
    <x v="6"/>
  </r>
  <r>
    <s v="1055964667"/>
    <n v="0"/>
    <s v="556718"/>
    <s v="2021"/>
    <d v="2021-03-26T00:00:00"/>
    <x v="0"/>
    <x v="0"/>
    <x v="2386"/>
    <s v="obec"/>
    <x v="6"/>
  </r>
  <r>
    <s v="1056409691"/>
    <n v="27"/>
    <s v="556718"/>
    <s v="2021"/>
    <d v="2021-03-26T00:00:00"/>
    <x v="0"/>
    <x v="1"/>
    <x v="2386"/>
    <s v="obec"/>
    <x v="6"/>
  </r>
  <r>
    <s v="1056166741"/>
    <n v="1"/>
    <s v="556718"/>
    <s v="2021"/>
    <d v="2021-03-26T00:00:00"/>
    <x v="0"/>
    <x v="2"/>
    <x v="2386"/>
    <s v="obec"/>
    <x v="6"/>
  </r>
  <r>
    <s v="1056409786"/>
    <n v="0"/>
    <s v="556718"/>
    <s v="2021"/>
    <d v="2021-03-26T00:00:00"/>
    <x v="1"/>
    <x v="0"/>
    <x v="2386"/>
    <s v="obec"/>
    <x v="6"/>
  </r>
  <r>
    <s v="1056588007"/>
    <n v="28"/>
    <s v="556718"/>
    <s v="2021"/>
    <d v="2021-03-26T00:00:00"/>
    <x v="1"/>
    <x v="1"/>
    <x v="2386"/>
    <s v="obec"/>
    <x v="6"/>
  </r>
  <r>
    <s v="1056286559"/>
    <n v="0"/>
    <s v="556718"/>
    <s v="2021"/>
    <d v="2021-03-26T00:00:00"/>
    <x v="1"/>
    <x v="2"/>
    <x v="2386"/>
    <s v="obec"/>
    <x v="6"/>
  </r>
  <r>
    <s v="1056166632"/>
    <n v="1"/>
    <s v="556718"/>
    <s v="2021"/>
    <d v="2021-03-26T00:00:00"/>
    <x v="2"/>
    <x v="0"/>
    <x v="2386"/>
    <s v="obec"/>
    <x v="6"/>
  </r>
  <r>
    <s v="1056286335"/>
    <n v="31"/>
    <s v="556718"/>
    <s v="2021"/>
    <d v="2021-03-26T00:00:00"/>
    <x v="2"/>
    <x v="1"/>
    <x v="2386"/>
    <s v="obec"/>
    <x v="6"/>
  </r>
  <r>
    <s v="1056588222"/>
    <n v="0"/>
    <s v="556718"/>
    <s v="2021"/>
    <d v="2021-03-26T00:00:00"/>
    <x v="2"/>
    <x v="2"/>
    <x v="2386"/>
    <s v="obec"/>
    <x v="6"/>
  </r>
  <r>
    <s v="1056409785"/>
    <n v="95"/>
    <s v="556718"/>
    <s v="2021"/>
    <d v="2021-03-26T00:00:00"/>
    <x v="3"/>
    <x v="0"/>
    <x v="2386"/>
    <s v="obec"/>
    <x v="6"/>
  </r>
  <r>
    <s v="1055964557"/>
    <n v="49"/>
    <s v="556718"/>
    <s v="2021"/>
    <d v="2021-03-26T00:00:00"/>
    <x v="3"/>
    <x v="1"/>
    <x v="2386"/>
    <s v="obec"/>
    <x v="6"/>
  </r>
  <r>
    <s v="1056189668"/>
    <n v="0"/>
    <s v="556718"/>
    <s v="2021"/>
    <d v="2021-03-26T00:00:00"/>
    <x v="3"/>
    <x v="2"/>
    <x v="2386"/>
    <s v="obec"/>
    <x v="6"/>
  </r>
  <r>
    <s v="1056166630"/>
    <n v="13"/>
    <s v="556718"/>
    <s v="2021"/>
    <d v="2021-03-26T00:00:00"/>
    <x v="4"/>
    <x v="0"/>
    <x v="2386"/>
    <s v="obec"/>
    <x v="6"/>
  </r>
  <r>
    <s v="1055964556"/>
    <n v="31"/>
    <s v="556718"/>
    <s v="2021"/>
    <d v="2021-03-26T00:00:00"/>
    <x v="4"/>
    <x v="1"/>
    <x v="2386"/>
    <s v="obec"/>
    <x v="6"/>
  </r>
  <r>
    <s v="1056409787"/>
    <n v="0"/>
    <s v="556718"/>
    <s v="2021"/>
    <d v="2021-03-26T00:00:00"/>
    <x v="4"/>
    <x v="2"/>
    <x v="2386"/>
    <s v="obec"/>
    <x v="6"/>
  </r>
  <r>
    <s v="1055964666"/>
    <n v="0"/>
    <s v="556718"/>
    <s v="2021"/>
    <d v="2021-03-26T00:00:00"/>
    <x v="5"/>
    <x v="0"/>
    <x v="2386"/>
    <s v="obec"/>
    <x v="6"/>
  </r>
  <r>
    <s v="1056189466"/>
    <n v="27"/>
    <s v="556718"/>
    <s v="2021"/>
    <d v="2021-03-26T00:00:00"/>
    <x v="5"/>
    <x v="1"/>
    <x v="2386"/>
    <s v="obec"/>
    <x v="6"/>
  </r>
  <r>
    <s v="1056286558"/>
    <n v="0"/>
    <s v="556718"/>
    <s v="2021"/>
    <d v="2021-03-26T00:00:00"/>
    <x v="5"/>
    <x v="2"/>
    <x v="2386"/>
    <s v="obec"/>
    <x v="6"/>
  </r>
  <r>
    <s v="1056069570"/>
    <n v="0"/>
    <s v="556718"/>
    <s v="2021"/>
    <d v="2021-03-26T00:00:00"/>
    <x v="6"/>
    <x v="0"/>
    <x v="2386"/>
    <s v="obec"/>
    <x v="6"/>
  </r>
  <r>
    <s v="1056498661"/>
    <n v="43"/>
    <s v="556718"/>
    <s v="2021"/>
    <d v="2021-03-26T00:00:00"/>
    <x v="6"/>
    <x v="1"/>
    <x v="2386"/>
    <s v="obec"/>
    <x v="6"/>
  </r>
  <r>
    <s v="1056409889"/>
    <n v="2"/>
    <s v="556718"/>
    <s v="2021"/>
    <d v="2021-03-26T00:00:00"/>
    <x v="6"/>
    <x v="2"/>
    <x v="2386"/>
    <s v="obec"/>
    <x v="6"/>
  </r>
  <r>
    <s v="1056069571"/>
    <n v="4"/>
    <s v="556718"/>
    <s v="2021"/>
    <d v="2021-03-26T00:00:00"/>
    <x v="7"/>
    <x v="0"/>
    <x v="2386"/>
    <s v="obec"/>
    <x v="6"/>
  </r>
  <r>
    <s v="1055964665"/>
    <n v="26"/>
    <s v="556718"/>
    <s v="2021"/>
    <d v="2021-03-26T00:00:00"/>
    <x v="7"/>
    <x v="1"/>
    <x v="2386"/>
    <s v="obec"/>
    <x v="6"/>
  </r>
  <r>
    <s v="1056069673"/>
    <n v="1"/>
    <s v="556718"/>
    <s v="2021"/>
    <d v="2021-03-26T00:00:00"/>
    <x v="7"/>
    <x v="2"/>
    <x v="2386"/>
    <s v="obec"/>
    <x v="6"/>
  </r>
  <r>
    <s v="1056588116"/>
    <n v="0"/>
    <s v="556718"/>
    <s v="2021"/>
    <d v="2021-03-26T00:00:00"/>
    <x v="8"/>
    <x v="0"/>
    <x v="2386"/>
    <s v="obec"/>
    <x v="6"/>
  </r>
  <r>
    <s v="1056286441"/>
    <n v="41"/>
    <s v="556718"/>
    <s v="2021"/>
    <d v="2021-03-26T00:00:00"/>
    <x v="8"/>
    <x v="1"/>
    <x v="2386"/>
    <s v="obec"/>
    <x v="6"/>
  </r>
  <r>
    <s v="1056286560"/>
    <n v="0"/>
    <s v="556718"/>
    <s v="2021"/>
    <d v="2021-03-26T00:00:00"/>
    <x v="8"/>
    <x v="2"/>
    <x v="2386"/>
    <s v="obec"/>
    <x v="6"/>
  </r>
  <r>
    <s v="1056166631"/>
    <n v="0"/>
    <s v="556718"/>
    <s v="2021"/>
    <d v="2021-03-26T00:00:00"/>
    <x v="9"/>
    <x v="0"/>
    <x v="2386"/>
    <s v="obec"/>
    <x v="6"/>
  </r>
  <r>
    <s v="1056069474"/>
    <n v="19"/>
    <s v="556718"/>
    <s v="2021"/>
    <d v="2021-03-26T00:00:00"/>
    <x v="9"/>
    <x v="1"/>
    <x v="2386"/>
    <s v="obec"/>
    <x v="6"/>
  </r>
  <r>
    <s v="1055964759"/>
    <n v="0"/>
    <s v="556718"/>
    <s v="2021"/>
    <d v="2021-03-26T00:00:00"/>
    <x v="9"/>
    <x v="2"/>
    <x v="2386"/>
    <s v="obec"/>
    <x v="6"/>
  </r>
  <r>
    <s v="1056589590"/>
    <n v="0"/>
    <s v="556726"/>
    <s v="2021"/>
    <d v="2021-03-26T00:00:00"/>
    <x v="0"/>
    <x v="0"/>
    <x v="2387"/>
    <s v="obec"/>
    <x v="6"/>
  </r>
  <r>
    <s v="1056411260"/>
    <n v="4"/>
    <s v="556726"/>
    <s v="2021"/>
    <d v="2021-03-26T00:00:00"/>
    <x v="0"/>
    <x v="1"/>
    <x v="2387"/>
    <s v="obec"/>
    <x v="6"/>
  </r>
  <r>
    <s v="1056168167"/>
    <n v="0"/>
    <s v="556726"/>
    <s v="2021"/>
    <d v="2021-03-26T00:00:00"/>
    <x v="0"/>
    <x v="2"/>
    <x v="2387"/>
    <s v="obec"/>
    <x v="6"/>
  </r>
  <r>
    <s v="1056287870"/>
    <n v="0"/>
    <s v="556726"/>
    <s v="2021"/>
    <d v="2021-03-26T00:00:00"/>
    <x v="1"/>
    <x v="0"/>
    <x v="2387"/>
    <s v="obec"/>
    <x v="6"/>
  </r>
  <r>
    <s v="1056500724"/>
    <n v="10"/>
    <s v="556726"/>
    <s v="2021"/>
    <d v="2021-03-26T00:00:00"/>
    <x v="1"/>
    <x v="1"/>
    <x v="2387"/>
    <s v="obec"/>
    <x v="6"/>
  </r>
  <r>
    <s v="1056589692"/>
    <n v="0"/>
    <s v="556726"/>
    <s v="2021"/>
    <d v="2021-03-26T00:00:00"/>
    <x v="1"/>
    <x v="2"/>
    <x v="2387"/>
    <s v="obec"/>
    <x v="6"/>
  </r>
  <r>
    <s v="1056500246"/>
    <n v="0"/>
    <s v="556726"/>
    <s v="2021"/>
    <d v="2021-03-26T00:00:00"/>
    <x v="2"/>
    <x v="0"/>
    <x v="2387"/>
    <s v="obec"/>
    <x v="6"/>
  </r>
  <r>
    <s v="1056071493"/>
    <n v="13"/>
    <s v="556726"/>
    <s v="2021"/>
    <d v="2021-03-26T00:00:00"/>
    <x v="2"/>
    <x v="1"/>
    <x v="2387"/>
    <s v="obec"/>
    <x v="6"/>
  </r>
  <r>
    <s v="1056287979"/>
    <n v="0"/>
    <s v="556726"/>
    <s v="2021"/>
    <d v="2021-03-26T00:00:00"/>
    <x v="2"/>
    <x v="2"/>
    <x v="2387"/>
    <s v="obec"/>
    <x v="6"/>
  </r>
  <r>
    <s v="1056500245"/>
    <n v="0"/>
    <s v="556726"/>
    <s v="2021"/>
    <d v="2021-03-26T00:00:00"/>
    <x v="3"/>
    <x v="0"/>
    <x v="2387"/>
    <s v="obec"/>
    <x v="6"/>
  </r>
  <r>
    <s v="1056191475"/>
    <n v="12"/>
    <s v="556726"/>
    <s v="2021"/>
    <d v="2021-03-26T00:00:00"/>
    <x v="3"/>
    <x v="1"/>
    <x v="2387"/>
    <s v="obec"/>
    <x v="6"/>
  </r>
  <r>
    <s v="1056071110"/>
    <n v="0"/>
    <s v="556726"/>
    <s v="2021"/>
    <d v="2021-03-26T00:00:00"/>
    <x v="3"/>
    <x v="2"/>
    <x v="2387"/>
    <s v="obec"/>
    <x v="6"/>
  </r>
  <r>
    <s v="1056589589"/>
    <n v="0"/>
    <s v="556726"/>
    <s v="2021"/>
    <d v="2021-03-26T00:00:00"/>
    <x v="4"/>
    <x v="0"/>
    <x v="2387"/>
    <s v="obec"/>
    <x v="6"/>
  </r>
  <r>
    <s v="1056168582"/>
    <n v="5"/>
    <s v="556726"/>
    <s v="2021"/>
    <d v="2021-03-26T00:00:00"/>
    <x v="4"/>
    <x v="1"/>
    <x v="2387"/>
    <s v="obec"/>
    <x v="6"/>
  </r>
  <r>
    <s v="1056287977"/>
    <n v="0"/>
    <s v="556726"/>
    <s v="2021"/>
    <d v="2021-03-26T00:00:00"/>
    <x v="4"/>
    <x v="2"/>
    <x v="2387"/>
    <s v="obec"/>
    <x v="6"/>
  </r>
  <r>
    <s v="1055966040"/>
    <n v="0"/>
    <s v="556726"/>
    <s v="2021"/>
    <d v="2021-03-26T00:00:00"/>
    <x v="5"/>
    <x v="0"/>
    <x v="2387"/>
    <s v="obec"/>
    <x v="6"/>
  </r>
  <r>
    <s v="1056500723"/>
    <n v="2"/>
    <s v="556726"/>
    <s v="2021"/>
    <d v="2021-03-26T00:00:00"/>
    <x v="5"/>
    <x v="1"/>
    <x v="2387"/>
    <s v="obec"/>
    <x v="6"/>
  </r>
  <r>
    <s v="1056411357"/>
    <n v="0"/>
    <s v="556726"/>
    <s v="2021"/>
    <d v="2021-03-26T00:00:00"/>
    <x v="5"/>
    <x v="2"/>
    <x v="2387"/>
    <s v="obec"/>
    <x v="6"/>
  </r>
  <r>
    <s v="1056168080"/>
    <n v="0"/>
    <s v="556726"/>
    <s v="2021"/>
    <d v="2021-03-26T00:00:00"/>
    <x v="6"/>
    <x v="0"/>
    <x v="2387"/>
    <s v="obec"/>
    <x v="6"/>
  </r>
  <r>
    <s v="1056288374"/>
    <n v="5"/>
    <s v="556726"/>
    <s v="2021"/>
    <d v="2021-03-26T00:00:00"/>
    <x v="6"/>
    <x v="1"/>
    <x v="2387"/>
    <s v="obec"/>
    <x v="6"/>
  </r>
  <r>
    <s v="1056411358"/>
    <n v="0"/>
    <s v="556726"/>
    <s v="2021"/>
    <d v="2021-03-26T00:00:00"/>
    <x v="6"/>
    <x v="2"/>
    <x v="2387"/>
    <s v="obec"/>
    <x v="6"/>
  </r>
  <r>
    <s v="1056589591"/>
    <n v="0"/>
    <s v="556726"/>
    <s v="2021"/>
    <d v="2021-03-26T00:00:00"/>
    <x v="7"/>
    <x v="0"/>
    <x v="2387"/>
    <s v="obec"/>
    <x v="6"/>
  </r>
  <r>
    <s v="1056071007"/>
    <n v="1"/>
    <s v="556726"/>
    <s v="2021"/>
    <d v="2021-03-26T00:00:00"/>
    <x v="7"/>
    <x v="1"/>
    <x v="2387"/>
    <s v="obec"/>
    <x v="6"/>
  </r>
  <r>
    <s v="1056500337"/>
    <n v="0"/>
    <s v="556726"/>
    <s v="2021"/>
    <d v="2021-03-26T00:00:00"/>
    <x v="7"/>
    <x v="2"/>
    <x v="2387"/>
    <s v="obec"/>
    <x v="6"/>
  </r>
  <r>
    <s v="1056500247"/>
    <n v="0"/>
    <s v="556726"/>
    <s v="2021"/>
    <d v="2021-03-26T00:00:00"/>
    <x v="8"/>
    <x v="0"/>
    <x v="2387"/>
    <s v="obec"/>
    <x v="6"/>
  </r>
  <r>
    <s v="1056287869"/>
    <n v="0"/>
    <s v="556726"/>
    <s v="2021"/>
    <d v="2021-03-26T00:00:00"/>
    <x v="8"/>
    <x v="1"/>
    <x v="2387"/>
    <s v="obec"/>
    <x v="6"/>
  </r>
  <r>
    <s v="1056287980"/>
    <n v="0"/>
    <s v="556726"/>
    <s v="2021"/>
    <d v="2021-03-26T00:00:00"/>
    <x v="8"/>
    <x v="2"/>
    <x v="2387"/>
    <s v="obec"/>
    <x v="6"/>
  </r>
  <r>
    <s v="1056191039"/>
    <n v="0"/>
    <s v="556726"/>
    <s v="2021"/>
    <d v="2021-03-26T00:00:00"/>
    <x v="9"/>
    <x v="0"/>
    <x v="2387"/>
    <s v="obec"/>
    <x v="6"/>
  </r>
  <r>
    <s v="1056071492"/>
    <n v="4"/>
    <s v="556726"/>
    <s v="2021"/>
    <d v="2021-03-26T00:00:00"/>
    <x v="9"/>
    <x v="1"/>
    <x v="2387"/>
    <s v="obec"/>
    <x v="6"/>
  </r>
  <r>
    <s v="1056287978"/>
    <n v="0"/>
    <s v="556726"/>
    <s v="2021"/>
    <d v="2021-03-26T00:00:00"/>
    <x v="9"/>
    <x v="2"/>
    <x v="2387"/>
    <s v="obec"/>
    <x v="6"/>
  </r>
  <r>
    <s v="1056192295"/>
    <n v="0"/>
    <s v="556734"/>
    <s v="2021"/>
    <d v="2021-03-26T00:00:00"/>
    <x v="0"/>
    <x v="0"/>
    <x v="2388"/>
    <s v="obec"/>
    <x v="6"/>
  </r>
  <r>
    <s v="1056590788"/>
    <n v="16"/>
    <s v="556734"/>
    <s v="2021"/>
    <d v="2021-03-26T00:00:00"/>
    <x v="0"/>
    <x v="1"/>
    <x v="2388"/>
    <s v="obec"/>
    <x v="6"/>
  </r>
  <r>
    <s v="1056169501"/>
    <n v="1"/>
    <s v="556734"/>
    <s v="2021"/>
    <d v="2021-03-26T00:00:00"/>
    <x v="0"/>
    <x v="2"/>
    <x v="2388"/>
    <s v="obec"/>
    <x v="6"/>
  </r>
  <r>
    <s v="1056501502"/>
    <n v="0"/>
    <s v="556734"/>
    <s v="2021"/>
    <d v="2021-03-26T00:00:00"/>
    <x v="1"/>
    <x v="0"/>
    <x v="2388"/>
    <s v="obec"/>
    <x v="6"/>
  </r>
  <r>
    <s v="1056192184"/>
    <n v="9"/>
    <s v="556734"/>
    <s v="2021"/>
    <d v="2021-03-26T00:00:00"/>
    <x v="1"/>
    <x v="1"/>
    <x v="2388"/>
    <s v="obec"/>
    <x v="6"/>
  </r>
  <r>
    <s v="1056289175"/>
    <n v="1"/>
    <s v="556734"/>
    <s v="2021"/>
    <d v="2021-03-26T00:00:00"/>
    <x v="1"/>
    <x v="2"/>
    <x v="2388"/>
    <s v="obec"/>
    <x v="6"/>
  </r>
  <r>
    <s v="1056192294"/>
    <n v="4"/>
    <s v="556734"/>
    <s v="2021"/>
    <d v="2021-03-26T00:00:00"/>
    <x v="2"/>
    <x v="0"/>
    <x v="2388"/>
    <s v="obec"/>
    <x v="6"/>
  </r>
  <r>
    <s v="1056501407"/>
    <n v="37"/>
    <s v="556734"/>
    <s v="2021"/>
    <d v="2021-03-26T00:00:00"/>
    <x v="2"/>
    <x v="1"/>
    <x v="2388"/>
    <s v="obec"/>
    <x v="6"/>
  </r>
  <r>
    <s v="1056192408"/>
    <n v="0"/>
    <s v="556734"/>
    <s v="2021"/>
    <d v="2021-03-26T00:00:00"/>
    <x v="2"/>
    <x v="2"/>
    <x v="2388"/>
    <s v="obec"/>
    <x v="6"/>
  </r>
  <r>
    <s v="1056072303"/>
    <n v="18"/>
    <s v="556734"/>
    <s v="2021"/>
    <d v="2021-03-26T00:00:00"/>
    <x v="3"/>
    <x v="0"/>
    <x v="2388"/>
    <s v="obec"/>
    <x v="6"/>
  </r>
  <r>
    <s v="1056169312"/>
    <n v="22"/>
    <s v="556734"/>
    <s v="2021"/>
    <d v="2021-03-26T00:00:00"/>
    <x v="3"/>
    <x v="1"/>
    <x v="2388"/>
    <s v="obec"/>
    <x v="6"/>
  </r>
  <r>
    <s v="1056412492"/>
    <n v="0"/>
    <s v="556734"/>
    <s v="2021"/>
    <d v="2021-03-26T00:00:00"/>
    <x v="3"/>
    <x v="2"/>
    <x v="2388"/>
    <s v="obec"/>
    <x v="6"/>
  </r>
  <r>
    <s v="1056590789"/>
    <n v="13"/>
    <s v="556734"/>
    <s v="2021"/>
    <d v="2021-03-26T00:00:00"/>
    <x v="4"/>
    <x v="0"/>
    <x v="2388"/>
    <s v="obec"/>
    <x v="6"/>
  </r>
  <r>
    <s v="1056501406"/>
    <n v="13"/>
    <s v="556734"/>
    <s v="2021"/>
    <d v="2021-03-26T00:00:00"/>
    <x v="4"/>
    <x v="1"/>
    <x v="2388"/>
    <s v="obec"/>
    <x v="6"/>
  </r>
  <r>
    <s v="1055967295"/>
    <n v="0"/>
    <s v="556734"/>
    <s v="2021"/>
    <d v="2021-03-26T00:00:00"/>
    <x v="4"/>
    <x v="2"/>
    <x v="2388"/>
    <s v="obec"/>
    <x v="6"/>
  </r>
  <r>
    <s v="1056169395"/>
    <n v="0"/>
    <s v="556734"/>
    <s v="2021"/>
    <d v="2021-03-26T00:00:00"/>
    <x v="5"/>
    <x v="0"/>
    <x v="2388"/>
    <s v="obec"/>
    <x v="6"/>
  </r>
  <r>
    <s v="1056289050"/>
    <n v="8"/>
    <s v="556734"/>
    <s v="2021"/>
    <d v="2021-03-26T00:00:00"/>
    <x v="5"/>
    <x v="1"/>
    <x v="2388"/>
    <s v="obec"/>
    <x v="6"/>
  </r>
  <r>
    <s v="1056289174"/>
    <n v="0"/>
    <s v="556734"/>
    <s v="2021"/>
    <d v="2021-03-26T00:00:00"/>
    <x v="5"/>
    <x v="2"/>
    <x v="2388"/>
    <s v="obec"/>
    <x v="6"/>
  </r>
  <r>
    <s v="1055967294"/>
    <n v="0"/>
    <s v="556734"/>
    <s v="2021"/>
    <d v="2021-03-26T00:00:00"/>
    <x v="6"/>
    <x v="0"/>
    <x v="2388"/>
    <s v="obec"/>
    <x v="6"/>
  </r>
  <r>
    <s v="1056289051"/>
    <n v="8"/>
    <s v="556734"/>
    <s v="2021"/>
    <d v="2021-03-26T00:00:00"/>
    <x v="6"/>
    <x v="1"/>
    <x v="2388"/>
    <s v="obec"/>
    <x v="6"/>
  </r>
  <r>
    <s v="1055967389"/>
    <n v="0"/>
    <s v="556734"/>
    <s v="2021"/>
    <d v="2021-03-26T00:00:00"/>
    <x v="6"/>
    <x v="2"/>
    <x v="2388"/>
    <s v="obec"/>
    <x v="6"/>
  </r>
  <r>
    <s v="1056590893"/>
    <n v="0"/>
    <s v="556734"/>
    <s v="2021"/>
    <d v="2021-03-26T00:00:00"/>
    <x v="7"/>
    <x v="0"/>
    <x v="2388"/>
    <s v="obec"/>
    <x v="6"/>
  </r>
  <r>
    <s v="1056289052"/>
    <n v="6"/>
    <s v="556734"/>
    <s v="2021"/>
    <d v="2021-03-26T00:00:00"/>
    <x v="7"/>
    <x v="1"/>
    <x v="2388"/>
    <s v="obec"/>
    <x v="6"/>
  </r>
  <r>
    <s v="1056501618"/>
    <n v="0"/>
    <s v="556734"/>
    <s v="2021"/>
    <d v="2021-03-26T00:00:00"/>
    <x v="7"/>
    <x v="2"/>
    <x v="2388"/>
    <s v="obec"/>
    <x v="6"/>
  </r>
  <r>
    <s v="1056590894"/>
    <n v="0"/>
    <s v="556734"/>
    <s v="2021"/>
    <d v="2021-03-26T00:00:00"/>
    <x v="8"/>
    <x v="0"/>
    <x v="2388"/>
    <s v="obec"/>
    <x v="6"/>
  </r>
  <r>
    <s v="1056072204"/>
    <n v="3"/>
    <s v="556734"/>
    <s v="2021"/>
    <d v="2021-03-26T00:00:00"/>
    <x v="8"/>
    <x v="1"/>
    <x v="2388"/>
    <s v="obec"/>
    <x v="6"/>
  </r>
  <r>
    <s v="1056590985"/>
    <n v="0"/>
    <s v="556734"/>
    <s v="2021"/>
    <d v="2021-03-26T00:00:00"/>
    <x v="8"/>
    <x v="2"/>
    <x v="2388"/>
    <s v="obec"/>
    <x v="6"/>
  </r>
  <r>
    <s v="1056590790"/>
    <n v="0"/>
    <s v="556734"/>
    <s v="2021"/>
    <d v="2021-03-26T00:00:00"/>
    <x v="9"/>
    <x v="0"/>
    <x v="2388"/>
    <s v="obec"/>
    <x v="6"/>
  </r>
  <r>
    <s v="1056192183"/>
    <n v="9"/>
    <s v="556734"/>
    <s v="2021"/>
    <d v="2021-03-26T00:00:00"/>
    <x v="9"/>
    <x v="1"/>
    <x v="2388"/>
    <s v="obec"/>
    <x v="6"/>
  </r>
  <r>
    <s v="1056192296"/>
    <n v="0"/>
    <s v="556734"/>
    <s v="2021"/>
    <d v="2021-03-26T00:00:00"/>
    <x v="9"/>
    <x v="2"/>
    <x v="2388"/>
    <s v="obec"/>
    <x v="6"/>
  </r>
  <r>
    <s v="1056399412"/>
    <n v="0"/>
    <s v="556751"/>
    <s v="2021"/>
    <d v="2021-03-26T00:00:00"/>
    <x v="0"/>
    <x v="0"/>
    <x v="2389"/>
    <s v="obec"/>
    <x v="6"/>
  </r>
  <r>
    <s v="1056399330"/>
    <n v="62"/>
    <s v="556751"/>
    <s v="2021"/>
    <d v="2021-03-26T00:00:00"/>
    <x v="0"/>
    <x v="1"/>
    <x v="2389"/>
    <s v="obec"/>
    <x v="6"/>
  </r>
  <r>
    <s v="1056578376"/>
    <n v="1"/>
    <s v="556751"/>
    <s v="2021"/>
    <d v="2021-03-26T00:00:00"/>
    <x v="0"/>
    <x v="2"/>
    <x v="2389"/>
    <s v="obec"/>
    <x v="6"/>
  </r>
  <r>
    <s v="1056155970"/>
    <n v="0"/>
    <s v="556751"/>
    <s v="2021"/>
    <d v="2021-03-26T00:00:00"/>
    <x v="1"/>
    <x v="0"/>
    <x v="2389"/>
    <s v="obec"/>
    <x v="6"/>
  </r>
  <r>
    <s v="1056488211"/>
    <n v="39"/>
    <s v="556751"/>
    <s v="2021"/>
    <d v="2021-03-26T00:00:00"/>
    <x v="1"/>
    <x v="1"/>
    <x v="2389"/>
    <s v="obec"/>
    <x v="6"/>
  </r>
  <r>
    <s v="1056399414"/>
    <n v="0"/>
    <s v="556751"/>
    <s v="2021"/>
    <d v="2021-03-26T00:00:00"/>
    <x v="1"/>
    <x v="2"/>
    <x v="2389"/>
    <s v="obec"/>
    <x v="6"/>
  </r>
  <r>
    <s v="1056156040"/>
    <n v="14"/>
    <s v="556751"/>
    <s v="2021"/>
    <d v="2021-03-26T00:00:00"/>
    <x v="2"/>
    <x v="0"/>
    <x v="2389"/>
    <s v="obec"/>
    <x v="6"/>
  </r>
  <r>
    <s v="1056058975"/>
    <n v="70"/>
    <s v="556751"/>
    <s v="2021"/>
    <d v="2021-03-26T00:00:00"/>
    <x v="2"/>
    <x v="1"/>
    <x v="2389"/>
    <s v="obec"/>
    <x v="6"/>
  </r>
  <r>
    <s v="1055954883"/>
    <n v="0"/>
    <s v="556751"/>
    <s v="2021"/>
    <d v="2021-03-26T00:00:00"/>
    <x v="2"/>
    <x v="2"/>
    <x v="2389"/>
    <s v="obec"/>
    <x v="6"/>
  </r>
  <r>
    <s v="1056399331"/>
    <n v="14"/>
    <s v="556751"/>
    <s v="2021"/>
    <d v="2021-03-26T00:00:00"/>
    <x v="3"/>
    <x v="0"/>
    <x v="2389"/>
    <s v="obec"/>
    <x v="6"/>
  </r>
  <r>
    <s v="1056058561"/>
    <n v="68"/>
    <s v="556751"/>
    <s v="2021"/>
    <d v="2021-03-26T00:00:00"/>
    <x v="3"/>
    <x v="1"/>
    <x v="2389"/>
    <s v="obec"/>
    <x v="6"/>
  </r>
  <r>
    <s v="1055954006"/>
    <n v="0"/>
    <s v="556751"/>
    <s v="2021"/>
    <d v="2021-03-26T00:00:00"/>
    <x v="3"/>
    <x v="2"/>
    <x v="2389"/>
    <s v="obec"/>
    <x v="6"/>
  </r>
  <r>
    <s v="1056577469"/>
    <n v="12"/>
    <s v="556751"/>
    <s v="2021"/>
    <d v="2021-03-26T00:00:00"/>
    <x v="4"/>
    <x v="0"/>
    <x v="2389"/>
    <s v="obec"/>
    <x v="6"/>
  </r>
  <r>
    <s v="1056058560"/>
    <n v="64"/>
    <s v="556751"/>
    <s v="2021"/>
    <d v="2021-03-26T00:00:00"/>
    <x v="4"/>
    <x v="1"/>
    <x v="2389"/>
    <s v="obec"/>
    <x v="6"/>
  </r>
  <r>
    <s v="1056399413"/>
    <n v="0"/>
    <s v="556751"/>
    <s v="2021"/>
    <d v="2021-03-26T00:00:00"/>
    <x v="4"/>
    <x v="2"/>
    <x v="2389"/>
    <s v="obec"/>
    <x v="6"/>
  </r>
  <r>
    <s v="1056488213"/>
    <n v="0"/>
    <s v="556751"/>
    <s v="2021"/>
    <d v="2021-03-26T00:00:00"/>
    <x v="5"/>
    <x v="0"/>
    <x v="2389"/>
    <s v="obec"/>
    <x v="6"/>
  </r>
  <r>
    <s v="1056341574"/>
    <n v="23"/>
    <s v="556751"/>
    <s v="2021"/>
    <d v="2021-03-26T00:00:00"/>
    <x v="5"/>
    <x v="1"/>
    <x v="2389"/>
    <s v="obec"/>
    <x v="6"/>
  </r>
  <r>
    <s v="1056253143"/>
    <n v="1"/>
    <s v="556751"/>
    <s v="2021"/>
    <d v="2021-03-26T00:00:00"/>
    <x v="5"/>
    <x v="2"/>
    <x v="2389"/>
    <s v="obec"/>
    <x v="6"/>
  </r>
  <r>
    <s v="1056058976"/>
    <n v="0"/>
    <s v="556751"/>
    <s v="2021"/>
    <d v="2021-03-26T00:00:00"/>
    <x v="6"/>
    <x v="0"/>
    <x v="2389"/>
    <s v="obec"/>
    <x v="6"/>
  </r>
  <r>
    <s v="1056058974"/>
    <n v="30"/>
    <s v="556751"/>
    <s v="2021"/>
    <d v="2021-03-26T00:00:00"/>
    <x v="6"/>
    <x v="1"/>
    <x v="2389"/>
    <s v="obec"/>
    <x v="6"/>
  </r>
  <r>
    <s v="1056059053"/>
    <n v="1"/>
    <s v="556751"/>
    <s v="2021"/>
    <d v="2021-03-26T00:00:00"/>
    <x v="6"/>
    <x v="2"/>
    <x v="2389"/>
    <s v="obec"/>
    <x v="6"/>
  </r>
  <r>
    <s v="1056341659"/>
    <n v="0"/>
    <s v="556751"/>
    <s v="2021"/>
    <d v="2021-03-26T00:00:00"/>
    <x v="7"/>
    <x v="0"/>
    <x v="2389"/>
    <s v="obec"/>
    <x v="6"/>
  </r>
  <r>
    <s v="1056155969"/>
    <n v="4"/>
    <s v="556751"/>
    <s v="2021"/>
    <d v="2021-03-26T00:00:00"/>
    <x v="7"/>
    <x v="1"/>
    <x v="2389"/>
    <s v="obec"/>
    <x v="6"/>
  </r>
  <r>
    <s v="1056342492"/>
    <n v="0"/>
    <s v="556751"/>
    <s v="2021"/>
    <d v="2021-03-26T00:00:00"/>
    <x v="7"/>
    <x v="2"/>
    <x v="2389"/>
    <s v="obec"/>
    <x v="6"/>
  </r>
  <r>
    <s v="1055954005"/>
    <n v="0"/>
    <s v="556751"/>
    <s v="2021"/>
    <d v="2021-03-26T00:00:00"/>
    <x v="8"/>
    <x v="0"/>
    <x v="2389"/>
    <s v="obec"/>
    <x v="6"/>
  </r>
  <r>
    <s v="1056253057"/>
    <n v="6"/>
    <s v="556751"/>
    <s v="2021"/>
    <d v="2021-03-26T00:00:00"/>
    <x v="8"/>
    <x v="1"/>
    <x v="2389"/>
    <s v="obec"/>
    <x v="6"/>
  </r>
  <r>
    <s v="1056156850"/>
    <n v="0"/>
    <s v="556751"/>
    <s v="2021"/>
    <d v="2021-03-26T00:00:00"/>
    <x v="8"/>
    <x v="2"/>
    <x v="2389"/>
    <s v="obec"/>
    <x v="6"/>
  </r>
  <r>
    <s v="1056488212"/>
    <n v="0"/>
    <s v="556751"/>
    <s v="2021"/>
    <d v="2021-03-26T00:00:00"/>
    <x v="9"/>
    <x v="0"/>
    <x v="2389"/>
    <s v="obec"/>
    <x v="6"/>
  </r>
  <r>
    <s v="1056398930"/>
    <n v="37"/>
    <s v="556751"/>
    <s v="2021"/>
    <d v="2021-03-26T00:00:00"/>
    <x v="9"/>
    <x v="1"/>
    <x v="2389"/>
    <s v="obec"/>
    <x v="6"/>
  </r>
  <r>
    <s v="1056253142"/>
    <n v="0"/>
    <s v="556751"/>
    <s v="2021"/>
    <d v="2021-03-26T00:00:00"/>
    <x v="9"/>
    <x v="2"/>
    <x v="2389"/>
    <s v="obec"/>
    <x v="6"/>
  </r>
  <r>
    <s v="1055956113"/>
    <n v="0"/>
    <s v="556815"/>
    <s v="2021"/>
    <d v="2021-03-26T00:00:00"/>
    <x v="0"/>
    <x v="0"/>
    <x v="2390"/>
    <s v="obec"/>
    <x v="6"/>
  </r>
  <r>
    <s v="1055955635"/>
    <n v="12"/>
    <s v="556815"/>
    <s v="2021"/>
    <d v="2021-03-26T00:00:00"/>
    <x v="0"/>
    <x v="1"/>
    <x v="2390"/>
    <s v="obec"/>
    <x v="6"/>
  </r>
  <r>
    <s v="1056061389"/>
    <n v="1"/>
    <s v="556815"/>
    <s v="2021"/>
    <d v="2021-03-26T00:00:00"/>
    <x v="0"/>
    <x v="2"/>
    <x v="2390"/>
    <s v="obec"/>
    <x v="6"/>
  </r>
  <r>
    <s v="1055956112"/>
    <n v="0"/>
    <s v="556815"/>
    <s v="2021"/>
    <d v="2021-03-26T00:00:00"/>
    <x v="1"/>
    <x v="0"/>
    <x v="2390"/>
    <s v="obec"/>
    <x v="6"/>
  </r>
  <r>
    <s v="1056400950"/>
    <n v="25"/>
    <s v="556815"/>
    <s v="2021"/>
    <d v="2021-03-26T00:00:00"/>
    <x v="1"/>
    <x v="1"/>
    <x v="2390"/>
    <s v="obec"/>
    <x v="6"/>
  </r>
  <r>
    <s v="1056401703"/>
    <n v="0"/>
    <s v="556815"/>
    <s v="2021"/>
    <d v="2021-03-26T00:00:00"/>
    <x v="1"/>
    <x v="2"/>
    <x v="2390"/>
    <s v="obec"/>
    <x v="6"/>
  </r>
  <r>
    <s v="1056158079"/>
    <n v="0"/>
    <s v="556815"/>
    <s v="2021"/>
    <d v="2021-03-26T00:00:00"/>
    <x v="2"/>
    <x v="0"/>
    <x v="2390"/>
    <s v="obec"/>
    <x v="6"/>
  </r>
  <r>
    <s v="1056400951"/>
    <n v="23"/>
    <s v="556815"/>
    <s v="2021"/>
    <d v="2021-03-26T00:00:00"/>
    <x v="2"/>
    <x v="1"/>
    <x v="2390"/>
    <s v="obec"/>
    <x v="6"/>
  </r>
  <r>
    <s v="1056255436"/>
    <n v="0"/>
    <s v="556815"/>
    <s v="2021"/>
    <d v="2021-03-26T00:00:00"/>
    <x v="2"/>
    <x v="2"/>
    <x v="2390"/>
    <s v="obec"/>
    <x v="6"/>
  </r>
  <r>
    <s v="1055956111"/>
    <n v="0"/>
    <s v="556815"/>
    <s v="2021"/>
    <d v="2021-03-26T00:00:00"/>
    <x v="3"/>
    <x v="0"/>
    <x v="2390"/>
    <s v="obec"/>
    <x v="6"/>
  </r>
  <r>
    <s v="1056060683"/>
    <n v="20"/>
    <s v="556815"/>
    <s v="2021"/>
    <d v="2021-03-26T00:00:00"/>
    <x v="3"/>
    <x v="1"/>
    <x v="2390"/>
    <s v="obec"/>
    <x v="6"/>
  </r>
  <r>
    <s v="1056255435"/>
    <n v="0"/>
    <s v="556815"/>
    <s v="2021"/>
    <d v="2021-03-26T00:00:00"/>
    <x v="3"/>
    <x v="2"/>
    <x v="2390"/>
    <s v="obec"/>
    <x v="6"/>
  </r>
  <r>
    <s v="1056579656"/>
    <n v="6"/>
    <s v="556815"/>
    <s v="2021"/>
    <d v="2021-03-26T00:00:00"/>
    <x v="4"/>
    <x v="0"/>
    <x v="2390"/>
    <s v="obec"/>
    <x v="6"/>
  </r>
  <r>
    <s v="1056277444"/>
    <n v="15"/>
    <s v="556815"/>
    <s v="2021"/>
    <d v="2021-03-26T00:00:00"/>
    <x v="4"/>
    <x v="1"/>
    <x v="2390"/>
    <s v="obec"/>
    <x v="6"/>
  </r>
  <r>
    <s v="1056158080"/>
    <n v="1"/>
    <s v="556815"/>
    <s v="2021"/>
    <d v="2021-03-26T00:00:00"/>
    <x v="4"/>
    <x v="2"/>
    <x v="2390"/>
    <s v="obec"/>
    <x v="6"/>
  </r>
  <r>
    <s v="1056401449"/>
    <n v="0"/>
    <s v="556815"/>
    <s v="2021"/>
    <d v="2021-03-26T00:00:00"/>
    <x v="5"/>
    <x v="0"/>
    <x v="2390"/>
    <s v="obec"/>
    <x v="6"/>
  </r>
  <r>
    <s v="1056579143"/>
    <n v="7"/>
    <s v="556815"/>
    <s v="2021"/>
    <d v="2021-03-26T00:00:00"/>
    <x v="5"/>
    <x v="1"/>
    <x v="2390"/>
    <s v="obec"/>
    <x v="6"/>
  </r>
  <r>
    <s v="1056061388"/>
    <n v="0"/>
    <s v="556815"/>
    <s v="2021"/>
    <d v="2021-03-26T00:00:00"/>
    <x v="5"/>
    <x v="2"/>
    <x v="2390"/>
    <s v="obec"/>
    <x v="6"/>
  </r>
  <r>
    <s v="1056255200"/>
    <n v="0"/>
    <s v="556815"/>
    <s v="2021"/>
    <d v="2021-03-26T00:00:00"/>
    <x v="6"/>
    <x v="0"/>
    <x v="2390"/>
    <s v="obec"/>
    <x v="6"/>
  </r>
  <r>
    <s v="1056060684"/>
    <n v="8"/>
    <s v="556815"/>
    <s v="2021"/>
    <d v="2021-03-26T00:00:00"/>
    <x v="6"/>
    <x v="1"/>
    <x v="2390"/>
    <s v="obec"/>
    <x v="6"/>
  </r>
  <r>
    <s v="1056278167"/>
    <n v="0"/>
    <s v="556815"/>
    <s v="2021"/>
    <d v="2021-03-26T00:00:00"/>
    <x v="6"/>
    <x v="2"/>
    <x v="2390"/>
    <s v="obec"/>
    <x v="6"/>
  </r>
  <r>
    <s v="1056401450"/>
    <n v="0"/>
    <s v="556815"/>
    <s v="2021"/>
    <d v="2021-03-26T00:00:00"/>
    <x v="7"/>
    <x v="0"/>
    <x v="2390"/>
    <s v="obec"/>
    <x v="6"/>
  </r>
  <r>
    <s v="1056579655"/>
    <n v="1"/>
    <s v="556815"/>
    <s v="2021"/>
    <d v="2021-03-26T00:00:00"/>
    <x v="7"/>
    <x v="1"/>
    <x v="2390"/>
    <s v="obec"/>
    <x v="6"/>
  </r>
  <r>
    <s v="1056278168"/>
    <n v="0"/>
    <s v="556815"/>
    <s v="2021"/>
    <d v="2021-03-26T00:00:00"/>
    <x v="7"/>
    <x v="2"/>
    <x v="2390"/>
    <s v="obec"/>
    <x v="6"/>
  </r>
  <r>
    <s v="1056401451"/>
    <n v="0"/>
    <s v="556815"/>
    <s v="2021"/>
    <d v="2021-03-26T00:00:00"/>
    <x v="8"/>
    <x v="0"/>
    <x v="2390"/>
    <s v="obec"/>
    <x v="6"/>
  </r>
  <r>
    <s v="1056277912"/>
    <n v="2"/>
    <s v="556815"/>
    <s v="2021"/>
    <d v="2021-03-26T00:00:00"/>
    <x v="8"/>
    <x v="1"/>
    <x v="2390"/>
    <s v="obec"/>
    <x v="6"/>
  </r>
  <r>
    <s v="1056490565"/>
    <n v="1"/>
    <s v="556815"/>
    <s v="2021"/>
    <d v="2021-03-26T00:00:00"/>
    <x v="8"/>
    <x v="2"/>
    <x v="2390"/>
    <s v="obec"/>
    <x v="6"/>
  </r>
  <r>
    <s v="1056277913"/>
    <n v="0"/>
    <s v="556815"/>
    <s v="2021"/>
    <d v="2021-03-26T00:00:00"/>
    <x v="9"/>
    <x v="0"/>
    <x v="2390"/>
    <s v="obec"/>
    <x v="6"/>
  </r>
  <r>
    <s v="1056157612"/>
    <n v="20"/>
    <s v="556815"/>
    <s v="2021"/>
    <d v="2021-03-26T00:00:00"/>
    <x v="9"/>
    <x v="1"/>
    <x v="2390"/>
    <s v="obec"/>
    <x v="6"/>
  </r>
  <r>
    <s v="1056401702"/>
    <n v="1"/>
    <s v="556815"/>
    <s v="2021"/>
    <d v="2021-03-26T00:00:00"/>
    <x v="9"/>
    <x v="2"/>
    <x v="2390"/>
    <s v="obec"/>
    <x v="6"/>
  </r>
  <r>
    <s v="1056404769"/>
    <n v="11"/>
    <s v="556831"/>
    <s v="2021"/>
    <d v="2021-03-26T00:00:00"/>
    <x v="0"/>
    <x v="0"/>
    <x v="2391"/>
    <s v="obec"/>
    <x v="6"/>
  </r>
  <r>
    <s v="1056281236"/>
    <n v="99"/>
    <s v="556831"/>
    <s v="2021"/>
    <d v="2021-03-26T00:00:00"/>
    <x v="0"/>
    <x v="1"/>
    <x v="2391"/>
    <s v="obec"/>
    <x v="6"/>
  </r>
  <r>
    <s v="1056281346"/>
    <n v="5"/>
    <s v="556831"/>
    <s v="2021"/>
    <d v="2021-03-26T00:00:00"/>
    <x v="0"/>
    <x v="2"/>
    <x v="2391"/>
    <s v="obec"/>
    <x v="6"/>
  </r>
  <r>
    <s v="1056161348"/>
    <n v="57"/>
    <s v="556831"/>
    <s v="2021"/>
    <d v="2021-03-26T00:00:00"/>
    <x v="1"/>
    <x v="0"/>
    <x v="2391"/>
    <s v="obec"/>
    <x v="6"/>
  </r>
  <r>
    <s v="1056281235"/>
    <n v="241"/>
    <s v="556831"/>
    <s v="2021"/>
    <d v="2021-03-26T00:00:00"/>
    <x v="1"/>
    <x v="1"/>
    <x v="2391"/>
    <s v="obec"/>
    <x v="6"/>
  </r>
  <r>
    <s v="1056258497"/>
    <n v="0"/>
    <s v="556831"/>
    <s v="2021"/>
    <d v="2021-03-26T00:00:00"/>
    <x v="1"/>
    <x v="2"/>
    <x v="2391"/>
    <s v="obec"/>
    <x v="6"/>
  </r>
  <r>
    <s v="1056161446"/>
    <n v="184"/>
    <s v="556831"/>
    <s v="2021"/>
    <d v="2021-03-26T00:00:00"/>
    <x v="2"/>
    <x v="0"/>
    <x v="2391"/>
    <s v="obec"/>
    <x v="6"/>
  </r>
  <r>
    <s v="1055959415"/>
    <n v="46"/>
    <s v="556831"/>
    <s v="2021"/>
    <d v="2021-03-26T00:00:00"/>
    <x v="2"/>
    <x v="1"/>
    <x v="2391"/>
    <s v="obec"/>
    <x v="6"/>
  </r>
  <r>
    <s v="1056583132"/>
    <n v="2"/>
    <s v="556831"/>
    <s v="2021"/>
    <d v="2021-03-26T00:00:00"/>
    <x v="2"/>
    <x v="2"/>
    <x v="2391"/>
    <s v="obec"/>
    <x v="6"/>
  </r>
  <r>
    <s v="1056064413"/>
    <n v="346"/>
    <s v="556831"/>
    <s v="2021"/>
    <d v="2021-03-26T00:00:00"/>
    <x v="3"/>
    <x v="0"/>
    <x v="2391"/>
    <s v="obec"/>
    <x v="6"/>
  </r>
  <r>
    <s v="1056281234"/>
    <n v="74"/>
    <s v="556831"/>
    <s v="2021"/>
    <d v="2021-03-26T00:00:00"/>
    <x v="3"/>
    <x v="1"/>
    <x v="2391"/>
    <s v="obec"/>
    <x v="6"/>
  </r>
  <r>
    <s v="1055959544"/>
    <n v="14"/>
    <s v="556831"/>
    <s v="2021"/>
    <d v="2021-03-26T00:00:00"/>
    <x v="3"/>
    <x v="2"/>
    <x v="2391"/>
    <s v="obec"/>
    <x v="6"/>
  </r>
  <r>
    <s v="1056161347"/>
    <n v="138"/>
    <s v="556831"/>
    <s v="2021"/>
    <d v="2021-03-26T00:00:00"/>
    <x v="4"/>
    <x v="0"/>
    <x v="2391"/>
    <s v="obec"/>
    <x v="6"/>
  </r>
  <r>
    <s v="1056281136"/>
    <n v="68"/>
    <s v="556831"/>
    <s v="2021"/>
    <d v="2021-03-26T00:00:00"/>
    <x v="4"/>
    <x v="1"/>
    <x v="2391"/>
    <s v="obec"/>
    <x v="6"/>
  </r>
  <r>
    <s v="1056064510"/>
    <n v="0"/>
    <s v="556831"/>
    <s v="2021"/>
    <d v="2021-03-26T00:00:00"/>
    <x v="4"/>
    <x v="2"/>
    <x v="2391"/>
    <s v="obec"/>
    <x v="6"/>
  </r>
  <r>
    <s v="1056404675"/>
    <n v="188"/>
    <s v="556831"/>
    <s v="2021"/>
    <d v="2021-03-26T00:00:00"/>
    <x v="5"/>
    <x v="0"/>
    <x v="2391"/>
    <s v="obec"/>
    <x v="6"/>
  </r>
  <r>
    <s v="1055959414"/>
    <n v="145"/>
    <s v="556831"/>
    <s v="2021"/>
    <d v="2021-03-26T00:00:00"/>
    <x v="5"/>
    <x v="1"/>
    <x v="2391"/>
    <s v="obec"/>
    <x v="6"/>
  </r>
  <r>
    <s v="1056281345"/>
    <n v="7"/>
    <s v="556831"/>
    <s v="2021"/>
    <d v="2021-03-26T00:00:00"/>
    <x v="5"/>
    <x v="2"/>
    <x v="2391"/>
    <s v="obec"/>
    <x v="6"/>
  </r>
  <r>
    <s v="1056258496"/>
    <n v="99"/>
    <s v="556831"/>
    <s v="2021"/>
    <d v="2021-03-26T00:00:00"/>
    <x v="6"/>
    <x v="0"/>
    <x v="2391"/>
    <s v="obec"/>
    <x v="6"/>
  </r>
  <r>
    <s v="1056404669"/>
    <n v="119"/>
    <s v="556831"/>
    <s v="2021"/>
    <d v="2021-03-26T00:00:00"/>
    <x v="6"/>
    <x v="1"/>
    <x v="2391"/>
    <s v="obec"/>
    <x v="6"/>
  </r>
  <r>
    <s v="1055959545"/>
    <n v="8"/>
    <s v="556831"/>
    <s v="2021"/>
    <d v="2021-03-26T00:00:00"/>
    <x v="6"/>
    <x v="2"/>
    <x v="2391"/>
    <s v="obec"/>
    <x v="6"/>
  </r>
  <r>
    <s v="1056493694"/>
    <n v="7"/>
    <s v="556831"/>
    <s v="2021"/>
    <d v="2021-03-26T00:00:00"/>
    <x v="7"/>
    <x v="0"/>
    <x v="2391"/>
    <s v="obec"/>
    <x v="6"/>
  </r>
  <r>
    <s v="1056064410"/>
    <n v="35"/>
    <s v="556831"/>
    <s v="2021"/>
    <d v="2021-03-26T00:00:00"/>
    <x v="7"/>
    <x v="1"/>
    <x v="2391"/>
    <s v="obec"/>
    <x v="6"/>
  </r>
  <r>
    <s v="1055959646"/>
    <n v="0"/>
    <s v="556831"/>
    <s v="2021"/>
    <d v="2021-03-26T00:00:00"/>
    <x v="7"/>
    <x v="2"/>
    <x v="2391"/>
    <s v="obec"/>
    <x v="6"/>
  </r>
  <r>
    <s v="1056161447"/>
    <n v="26"/>
    <s v="556831"/>
    <s v="2021"/>
    <d v="2021-03-26T00:00:00"/>
    <x v="8"/>
    <x v="0"/>
    <x v="2391"/>
    <s v="obec"/>
    <x v="6"/>
  </r>
  <r>
    <s v="1056404674"/>
    <n v="41"/>
    <s v="556831"/>
    <s v="2021"/>
    <d v="2021-03-26T00:00:00"/>
    <x v="8"/>
    <x v="1"/>
    <x v="2391"/>
    <s v="obec"/>
    <x v="6"/>
  </r>
  <r>
    <s v="1056404876"/>
    <n v="5"/>
    <s v="556831"/>
    <s v="2021"/>
    <d v="2021-03-26T00:00:00"/>
    <x v="8"/>
    <x v="2"/>
    <x v="2391"/>
    <s v="obec"/>
    <x v="6"/>
  </r>
  <r>
    <s v="1056064412"/>
    <n v="0"/>
    <s v="556831"/>
    <s v="2021"/>
    <d v="2021-03-26T00:00:00"/>
    <x v="9"/>
    <x v="0"/>
    <x v="2391"/>
    <s v="obec"/>
    <x v="6"/>
  </r>
  <r>
    <s v="1056404668"/>
    <n v="31"/>
    <s v="556831"/>
    <s v="2021"/>
    <d v="2021-03-26T00:00:00"/>
    <x v="9"/>
    <x v="1"/>
    <x v="2391"/>
    <s v="obec"/>
    <x v="6"/>
  </r>
  <r>
    <s v="1056493695"/>
    <n v="2"/>
    <s v="556831"/>
    <s v="2021"/>
    <d v="2021-03-26T00:00:00"/>
    <x v="9"/>
    <x v="2"/>
    <x v="2391"/>
    <s v="obec"/>
    <x v="6"/>
  </r>
  <r>
    <s v="1056191612"/>
    <n v="4"/>
    <s v="556858"/>
    <s v="2021"/>
    <d v="2021-03-26T00:00:00"/>
    <x v="0"/>
    <x v="0"/>
    <x v="2392"/>
    <s v="obec"/>
    <x v="3"/>
  </r>
  <r>
    <s v="1056169737"/>
    <n v="35"/>
    <s v="556858"/>
    <s v="2021"/>
    <d v="2021-03-26T00:00:00"/>
    <x v="0"/>
    <x v="1"/>
    <x v="2392"/>
    <s v="obec"/>
    <x v="3"/>
  </r>
  <r>
    <s v="1056500864"/>
    <n v="0"/>
    <s v="556858"/>
    <s v="2021"/>
    <d v="2021-03-26T00:00:00"/>
    <x v="0"/>
    <x v="2"/>
    <x v="2392"/>
    <s v="obec"/>
    <x v="3"/>
  </r>
  <r>
    <s v="1056192646"/>
    <n v="0"/>
    <s v="556858"/>
    <s v="2021"/>
    <d v="2021-03-26T00:00:00"/>
    <x v="1"/>
    <x v="0"/>
    <x v="2392"/>
    <s v="obec"/>
    <x v="3"/>
  </r>
  <r>
    <s v="1056412852"/>
    <n v="41"/>
    <s v="556858"/>
    <s v="2021"/>
    <d v="2021-03-26T00:00:00"/>
    <x v="1"/>
    <x v="1"/>
    <x v="2392"/>
    <s v="obec"/>
    <x v="3"/>
  </r>
  <r>
    <s v="1056590207"/>
    <n v="0"/>
    <s v="556858"/>
    <s v="2021"/>
    <d v="2021-03-26T00:00:00"/>
    <x v="1"/>
    <x v="2"/>
    <x v="2392"/>
    <s v="obec"/>
    <x v="3"/>
  </r>
  <r>
    <s v="1056191611"/>
    <n v="6"/>
    <s v="556858"/>
    <s v="2021"/>
    <d v="2021-03-26T00:00:00"/>
    <x v="2"/>
    <x v="0"/>
    <x v="2392"/>
    <s v="obec"/>
    <x v="3"/>
  </r>
  <r>
    <s v="1056072632"/>
    <n v="23"/>
    <s v="556858"/>
    <s v="2021"/>
    <d v="2021-03-26T00:00:00"/>
    <x v="2"/>
    <x v="1"/>
    <x v="2392"/>
    <s v="obec"/>
    <x v="3"/>
  </r>
  <r>
    <s v="1056590208"/>
    <n v="0"/>
    <s v="556858"/>
    <s v="2021"/>
    <d v="2021-03-26T00:00:00"/>
    <x v="2"/>
    <x v="2"/>
    <x v="2392"/>
    <s v="obec"/>
    <x v="3"/>
  </r>
  <r>
    <s v="1056591223"/>
    <n v="18"/>
    <s v="556858"/>
    <s v="2021"/>
    <d v="2021-03-26T00:00:00"/>
    <x v="3"/>
    <x v="0"/>
    <x v="2392"/>
    <s v="obec"/>
    <x v="3"/>
  </r>
  <r>
    <s v="1056412742"/>
    <n v="29"/>
    <s v="556858"/>
    <s v="2021"/>
    <d v="2021-03-26T00:00:00"/>
    <x v="3"/>
    <x v="1"/>
    <x v="2392"/>
    <s v="obec"/>
    <x v="3"/>
  </r>
  <r>
    <s v="1056590206"/>
    <n v="0"/>
    <s v="556858"/>
    <s v="2021"/>
    <d v="2021-03-26T00:00:00"/>
    <x v="3"/>
    <x v="2"/>
    <x v="2392"/>
    <s v="obec"/>
    <x v="3"/>
  </r>
  <r>
    <s v="1055967646"/>
    <n v="0"/>
    <s v="556858"/>
    <s v="2021"/>
    <d v="2021-03-26T00:00:00"/>
    <x v="4"/>
    <x v="0"/>
    <x v="2392"/>
    <s v="obec"/>
    <x v="3"/>
  </r>
  <r>
    <s v="1056412741"/>
    <n v="40"/>
    <s v="556858"/>
    <s v="2021"/>
    <d v="2021-03-26T00:00:00"/>
    <x v="4"/>
    <x v="1"/>
    <x v="2392"/>
    <s v="obec"/>
    <x v="3"/>
  </r>
  <r>
    <s v="1055966649"/>
    <n v="0"/>
    <s v="556858"/>
    <s v="2021"/>
    <d v="2021-03-26T00:00:00"/>
    <x v="4"/>
    <x v="2"/>
    <x v="2392"/>
    <s v="obec"/>
    <x v="3"/>
  </r>
  <r>
    <s v="1056169738"/>
    <n v="0"/>
    <s v="556858"/>
    <s v="2021"/>
    <d v="2021-03-26T00:00:00"/>
    <x v="5"/>
    <x v="0"/>
    <x v="2392"/>
    <s v="obec"/>
    <x v="3"/>
  </r>
  <r>
    <s v="1055967645"/>
    <n v="21"/>
    <s v="556858"/>
    <s v="2021"/>
    <d v="2021-03-26T00:00:00"/>
    <x v="5"/>
    <x v="1"/>
    <x v="2392"/>
    <s v="obec"/>
    <x v="3"/>
  </r>
  <r>
    <s v="1056168736"/>
    <n v="0"/>
    <s v="556858"/>
    <s v="2021"/>
    <d v="2021-03-26T00:00:00"/>
    <x v="5"/>
    <x v="2"/>
    <x v="2392"/>
    <s v="obec"/>
    <x v="3"/>
  </r>
  <r>
    <s v="1055967647"/>
    <n v="15"/>
    <s v="556858"/>
    <s v="2021"/>
    <d v="2021-03-26T00:00:00"/>
    <x v="6"/>
    <x v="0"/>
    <x v="2392"/>
    <s v="obec"/>
    <x v="3"/>
  </r>
  <r>
    <s v="1056169736"/>
    <n v="41"/>
    <s v="556858"/>
    <s v="2021"/>
    <d v="2021-03-26T00:00:00"/>
    <x v="6"/>
    <x v="1"/>
    <x v="2392"/>
    <s v="obec"/>
    <x v="3"/>
  </r>
  <r>
    <s v="1056288515"/>
    <n v="0"/>
    <s v="556858"/>
    <s v="2021"/>
    <d v="2021-03-26T00:00:00"/>
    <x v="6"/>
    <x v="2"/>
    <x v="2392"/>
    <s v="obec"/>
    <x v="3"/>
  </r>
  <r>
    <s v="1056191613"/>
    <n v="0"/>
    <s v="556858"/>
    <s v="2021"/>
    <d v="2021-03-26T00:00:00"/>
    <x v="7"/>
    <x v="0"/>
    <x v="2392"/>
    <s v="obec"/>
    <x v="3"/>
  </r>
  <r>
    <s v="1056072633"/>
    <n v="17"/>
    <s v="556858"/>
    <s v="2021"/>
    <d v="2021-03-26T00:00:00"/>
    <x v="7"/>
    <x v="1"/>
    <x v="2392"/>
    <s v="obec"/>
    <x v="3"/>
  </r>
  <r>
    <s v="1056500865"/>
    <n v="0"/>
    <s v="556858"/>
    <s v="2021"/>
    <d v="2021-03-26T00:00:00"/>
    <x v="7"/>
    <x v="2"/>
    <x v="2392"/>
    <s v="obec"/>
    <x v="3"/>
  </r>
  <r>
    <s v="1056071630"/>
    <n v="0"/>
    <s v="556858"/>
    <s v="2021"/>
    <d v="2021-03-26T00:00:00"/>
    <x v="8"/>
    <x v="0"/>
    <x v="2392"/>
    <s v="obec"/>
    <x v="3"/>
  </r>
  <r>
    <s v="1056072634"/>
    <n v="43"/>
    <s v="556858"/>
    <s v="2021"/>
    <d v="2021-03-26T00:00:00"/>
    <x v="8"/>
    <x v="1"/>
    <x v="2392"/>
    <s v="obec"/>
    <x v="3"/>
  </r>
  <r>
    <s v="1056168836"/>
    <n v="1"/>
    <s v="556858"/>
    <s v="2021"/>
    <d v="2021-03-26T00:00:00"/>
    <x v="8"/>
    <x v="2"/>
    <x v="2392"/>
    <s v="obec"/>
    <x v="3"/>
  </r>
  <r>
    <s v="1056501855"/>
    <n v="0"/>
    <s v="556858"/>
    <s v="2021"/>
    <d v="2021-03-26T00:00:00"/>
    <x v="9"/>
    <x v="0"/>
    <x v="2392"/>
    <s v="obec"/>
    <x v="3"/>
  </r>
  <r>
    <s v="1056501759"/>
    <n v="5"/>
    <s v="556858"/>
    <s v="2021"/>
    <d v="2021-03-26T00:00:00"/>
    <x v="9"/>
    <x v="1"/>
    <x v="2392"/>
    <s v="obec"/>
    <x v="3"/>
  </r>
  <r>
    <s v="1056071631"/>
    <n v="1"/>
    <s v="556858"/>
    <s v="2021"/>
    <d v="2021-03-26T00:00:00"/>
    <x v="9"/>
    <x v="2"/>
    <x v="2392"/>
    <s v="obec"/>
    <x v="3"/>
  </r>
  <r>
    <s v="1056586453"/>
    <n v="0"/>
    <s v="556866"/>
    <s v="2021"/>
    <d v="2021-03-26T00:00:00"/>
    <x v="0"/>
    <x v="0"/>
    <x v="2393"/>
    <s v="obec"/>
    <x v="0"/>
  </r>
  <r>
    <s v="1056408017"/>
    <n v="7"/>
    <s v="556866"/>
    <s v="2021"/>
    <d v="2021-03-26T00:00:00"/>
    <x v="0"/>
    <x v="1"/>
    <x v="2393"/>
    <s v="obec"/>
    <x v="0"/>
  </r>
  <r>
    <s v="1056164889"/>
    <n v="0"/>
    <s v="556866"/>
    <s v="2021"/>
    <d v="2021-03-26T00:00:00"/>
    <x v="0"/>
    <x v="2"/>
    <x v="2393"/>
    <s v="obec"/>
    <x v="0"/>
  </r>
  <r>
    <s v="1056586452"/>
    <n v="0"/>
    <s v="556866"/>
    <s v="2021"/>
    <d v="2021-03-26T00:00:00"/>
    <x v="1"/>
    <x v="0"/>
    <x v="2393"/>
    <s v="obec"/>
    <x v="0"/>
  </r>
  <r>
    <s v="1056284644"/>
    <n v="28"/>
    <s v="556866"/>
    <s v="2021"/>
    <d v="2021-03-26T00:00:00"/>
    <x v="1"/>
    <x v="1"/>
    <x v="2393"/>
    <s v="obec"/>
    <x v="0"/>
  </r>
  <r>
    <s v="1056408200"/>
    <n v="0"/>
    <s v="556866"/>
    <s v="2021"/>
    <d v="2021-03-26T00:00:00"/>
    <x v="1"/>
    <x v="2"/>
    <x v="2393"/>
    <s v="obec"/>
    <x v="0"/>
  </r>
  <r>
    <s v="1056261898"/>
    <n v="0"/>
    <s v="556866"/>
    <s v="2021"/>
    <d v="2021-03-26T00:00:00"/>
    <x v="2"/>
    <x v="0"/>
    <x v="2393"/>
    <s v="obec"/>
    <x v="0"/>
  </r>
  <r>
    <s v="1056261807"/>
    <n v="79"/>
    <s v="556866"/>
    <s v="2021"/>
    <d v="2021-03-26T00:00:00"/>
    <x v="2"/>
    <x v="1"/>
    <x v="2393"/>
    <s v="obec"/>
    <x v="0"/>
  </r>
  <r>
    <s v="1056067951"/>
    <n v="0"/>
    <s v="556866"/>
    <s v="2021"/>
    <d v="2021-03-26T00:00:00"/>
    <x v="2"/>
    <x v="2"/>
    <x v="2393"/>
    <s v="obec"/>
    <x v="0"/>
  </r>
  <r>
    <s v="1056261897"/>
    <n v="4"/>
    <s v="556866"/>
    <s v="2021"/>
    <d v="2021-03-26T00:00:00"/>
    <x v="3"/>
    <x v="0"/>
    <x v="2393"/>
    <s v="obec"/>
    <x v="0"/>
  </r>
  <r>
    <s v="1056261805"/>
    <n v="36"/>
    <s v="556866"/>
    <s v="2021"/>
    <d v="2021-03-26T00:00:00"/>
    <x v="3"/>
    <x v="1"/>
    <x v="2393"/>
    <s v="obec"/>
    <x v="0"/>
  </r>
  <r>
    <s v="1056586557"/>
    <n v="0"/>
    <s v="556866"/>
    <s v="2021"/>
    <d v="2021-03-26T00:00:00"/>
    <x v="3"/>
    <x v="2"/>
    <x v="2393"/>
    <s v="obec"/>
    <x v="0"/>
  </r>
  <r>
    <s v="1056067866"/>
    <n v="0"/>
    <s v="556866"/>
    <s v="2021"/>
    <d v="2021-03-26T00:00:00"/>
    <x v="4"/>
    <x v="0"/>
    <x v="2393"/>
    <s v="obec"/>
    <x v="0"/>
  </r>
  <r>
    <s v="1056408016"/>
    <n v="34"/>
    <s v="556866"/>
    <s v="2021"/>
    <d v="2021-03-26T00:00:00"/>
    <x v="4"/>
    <x v="1"/>
    <x v="2393"/>
    <s v="obec"/>
    <x v="0"/>
  </r>
  <r>
    <s v="1056586455"/>
    <n v="0"/>
    <s v="556866"/>
    <s v="2021"/>
    <d v="2021-03-26T00:00:00"/>
    <x v="4"/>
    <x v="2"/>
    <x v="2393"/>
    <s v="obec"/>
    <x v="0"/>
  </r>
  <r>
    <s v="1056067867"/>
    <n v="0"/>
    <s v="556866"/>
    <s v="2021"/>
    <d v="2021-03-26T00:00:00"/>
    <x v="5"/>
    <x v="0"/>
    <x v="2393"/>
    <s v="obec"/>
    <x v="0"/>
  </r>
  <r>
    <s v="1056261806"/>
    <n v="20"/>
    <s v="556866"/>
    <s v="2021"/>
    <d v="2021-03-26T00:00:00"/>
    <x v="5"/>
    <x v="1"/>
    <x v="2393"/>
    <s v="obec"/>
    <x v="0"/>
  </r>
  <r>
    <s v="1056262008"/>
    <n v="0"/>
    <s v="556866"/>
    <s v="2021"/>
    <d v="2021-03-26T00:00:00"/>
    <x v="5"/>
    <x v="2"/>
    <x v="2393"/>
    <s v="obec"/>
    <x v="0"/>
  </r>
  <r>
    <s v="1056164800"/>
    <n v="0"/>
    <s v="556866"/>
    <s v="2021"/>
    <d v="2021-03-26T00:00:00"/>
    <x v="6"/>
    <x v="0"/>
    <x v="2393"/>
    <s v="obec"/>
    <x v="0"/>
  </r>
  <r>
    <s v="1055962826"/>
    <n v="19"/>
    <s v="556866"/>
    <s v="2021"/>
    <d v="2021-03-26T00:00:00"/>
    <x v="6"/>
    <x v="1"/>
    <x v="2393"/>
    <s v="obec"/>
    <x v="0"/>
  </r>
  <r>
    <s v="1055963049"/>
    <n v="0"/>
    <s v="556866"/>
    <s v="2021"/>
    <d v="2021-03-26T00:00:00"/>
    <x v="6"/>
    <x v="2"/>
    <x v="2393"/>
    <s v="obec"/>
    <x v="0"/>
  </r>
  <r>
    <s v="1056067868"/>
    <n v="0"/>
    <s v="556866"/>
    <s v="2021"/>
    <d v="2021-03-26T00:00:00"/>
    <x v="7"/>
    <x v="0"/>
    <x v="2393"/>
    <s v="obec"/>
    <x v="0"/>
  </r>
  <r>
    <s v="1056261808"/>
    <n v="4"/>
    <s v="556866"/>
    <s v="2021"/>
    <d v="2021-03-26T00:00:00"/>
    <x v="7"/>
    <x v="1"/>
    <x v="2393"/>
    <s v="obec"/>
    <x v="0"/>
  </r>
  <r>
    <s v="1056586558"/>
    <n v="1"/>
    <s v="556866"/>
    <s v="2021"/>
    <d v="2021-03-26T00:00:00"/>
    <x v="7"/>
    <x v="2"/>
    <x v="2393"/>
    <s v="obec"/>
    <x v="0"/>
  </r>
  <r>
    <s v="1056586454"/>
    <n v="0"/>
    <s v="556866"/>
    <s v="2021"/>
    <d v="2021-03-26T00:00:00"/>
    <x v="8"/>
    <x v="0"/>
    <x v="2393"/>
    <s v="obec"/>
    <x v="0"/>
  </r>
  <r>
    <s v="1056067865"/>
    <n v="13"/>
    <s v="556866"/>
    <s v="2021"/>
    <d v="2021-03-26T00:00:00"/>
    <x v="8"/>
    <x v="1"/>
    <x v="2393"/>
    <s v="obec"/>
    <x v="0"/>
  </r>
  <r>
    <s v="1056586559"/>
    <n v="0"/>
    <s v="556866"/>
    <s v="2021"/>
    <d v="2021-03-26T00:00:00"/>
    <x v="8"/>
    <x v="2"/>
    <x v="2393"/>
    <s v="obec"/>
    <x v="0"/>
  </r>
  <r>
    <s v="1056284752"/>
    <n v="0"/>
    <s v="556866"/>
    <s v="2021"/>
    <d v="2021-03-26T00:00:00"/>
    <x v="9"/>
    <x v="0"/>
    <x v="2393"/>
    <s v="obec"/>
    <x v="0"/>
  </r>
  <r>
    <s v="1055962825"/>
    <n v="4"/>
    <s v="556866"/>
    <s v="2021"/>
    <d v="2021-03-26T00:00:00"/>
    <x v="9"/>
    <x v="1"/>
    <x v="2393"/>
    <s v="obec"/>
    <x v="0"/>
  </r>
  <r>
    <s v="1056164801"/>
    <n v="0"/>
    <s v="556866"/>
    <s v="2021"/>
    <d v="2021-03-26T00:00:00"/>
    <x v="9"/>
    <x v="2"/>
    <x v="2393"/>
    <s v="obec"/>
    <x v="0"/>
  </r>
  <r>
    <s v="1056596849"/>
    <n v="0"/>
    <s v="556874"/>
    <s v="2021"/>
    <d v="2021-03-26T00:00:00"/>
    <x v="0"/>
    <x v="0"/>
    <x v="2394"/>
    <s v="obec"/>
    <x v="0"/>
  </r>
  <r>
    <s v="1055973198"/>
    <n v="2"/>
    <s v="556874"/>
    <s v="2021"/>
    <d v="2021-03-26T00:00:00"/>
    <x v="0"/>
    <x v="1"/>
    <x v="2394"/>
    <s v="obec"/>
    <x v="0"/>
  </r>
  <r>
    <s v="1056507579"/>
    <n v="0"/>
    <s v="556874"/>
    <s v="2021"/>
    <d v="2021-03-26T00:00:00"/>
    <x v="0"/>
    <x v="2"/>
    <x v="2394"/>
    <s v="obec"/>
    <x v="0"/>
  </r>
  <r>
    <s v="1056418500"/>
    <n v="0"/>
    <s v="556874"/>
    <s v="2021"/>
    <d v="2021-03-26T00:00:00"/>
    <x v="1"/>
    <x v="0"/>
    <x v="2394"/>
    <s v="obec"/>
    <x v="0"/>
  </r>
  <r>
    <s v="1056198130"/>
    <n v="6"/>
    <s v="556874"/>
    <s v="2021"/>
    <d v="2021-03-26T00:00:00"/>
    <x v="1"/>
    <x v="1"/>
    <x v="2394"/>
    <s v="obec"/>
    <x v="0"/>
  </r>
  <r>
    <s v="1056109241"/>
    <n v="0"/>
    <s v="556874"/>
    <s v="2021"/>
    <d v="2021-03-26T00:00:00"/>
    <x v="1"/>
    <x v="2"/>
    <x v="2394"/>
    <s v="obec"/>
    <x v="0"/>
  </r>
  <r>
    <s v="1056295208"/>
    <n v="3"/>
    <s v="556874"/>
    <s v="2021"/>
    <d v="2021-03-26T00:00:00"/>
    <x v="2"/>
    <x v="0"/>
    <x v="2394"/>
    <s v="obec"/>
    <x v="0"/>
  </r>
  <r>
    <s v="1056418415"/>
    <n v="24"/>
    <s v="556874"/>
    <s v="2021"/>
    <d v="2021-03-26T00:00:00"/>
    <x v="2"/>
    <x v="1"/>
    <x v="2394"/>
    <s v="obec"/>
    <x v="0"/>
  </r>
  <r>
    <s v="1055973434"/>
    <n v="1"/>
    <s v="556874"/>
    <s v="2021"/>
    <d v="2021-03-26T00:00:00"/>
    <x v="2"/>
    <x v="2"/>
    <x v="2394"/>
    <s v="obec"/>
    <x v="0"/>
  </r>
  <r>
    <s v="1056198131"/>
    <n v="3"/>
    <s v="556874"/>
    <s v="2021"/>
    <d v="2021-03-26T00:00:00"/>
    <x v="3"/>
    <x v="0"/>
    <x v="2394"/>
    <s v="obec"/>
    <x v="0"/>
  </r>
  <r>
    <s v="1056078065"/>
    <n v="24"/>
    <s v="556874"/>
    <s v="2021"/>
    <d v="2021-03-26T00:00:00"/>
    <x v="3"/>
    <x v="1"/>
    <x v="2394"/>
    <s v="obec"/>
    <x v="0"/>
  </r>
  <r>
    <s v="1056418501"/>
    <n v="0"/>
    <s v="556874"/>
    <s v="2021"/>
    <d v="2021-03-26T00:00:00"/>
    <x v="3"/>
    <x v="2"/>
    <x v="2394"/>
    <s v="obec"/>
    <x v="0"/>
  </r>
  <r>
    <s v="1056109134"/>
    <n v="0"/>
    <s v="556874"/>
    <s v="2021"/>
    <d v="2021-03-26T00:00:00"/>
    <x v="4"/>
    <x v="0"/>
    <x v="2394"/>
    <s v="obec"/>
    <x v="0"/>
  </r>
  <r>
    <s v="1056109132"/>
    <n v="26"/>
    <s v="556874"/>
    <s v="2021"/>
    <d v="2021-03-26T00:00:00"/>
    <x v="4"/>
    <x v="1"/>
    <x v="2394"/>
    <s v="obec"/>
    <x v="0"/>
  </r>
  <r>
    <s v="1056109240"/>
    <n v="0"/>
    <s v="556874"/>
    <s v="2021"/>
    <d v="2021-03-26T00:00:00"/>
    <x v="4"/>
    <x v="2"/>
    <x v="2394"/>
    <s v="obec"/>
    <x v="0"/>
  </r>
  <r>
    <s v="1056078175"/>
    <n v="0"/>
    <s v="556874"/>
    <s v="2021"/>
    <d v="2021-03-26T00:00:00"/>
    <x v="5"/>
    <x v="0"/>
    <x v="2394"/>
    <s v="obec"/>
    <x v="0"/>
  </r>
  <r>
    <s v="1056418414"/>
    <n v="7"/>
    <s v="556874"/>
    <s v="2021"/>
    <d v="2021-03-26T00:00:00"/>
    <x v="5"/>
    <x v="1"/>
    <x v="2394"/>
    <s v="obec"/>
    <x v="0"/>
  </r>
  <r>
    <s v="1056418502"/>
    <n v="0"/>
    <s v="556874"/>
    <s v="2021"/>
    <d v="2021-03-26T00:00:00"/>
    <x v="5"/>
    <x v="2"/>
    <x v="2394"/>
    <s v="obec"/>
    <x v="0"/>
  </r>
  <r>
    <s v="1055973311"/>
    <n v="0"/>
    <s v="556874"/>
    <s v="2021"/>
    <d v="2021-03-26T00:00:00"/>
    <x v="6"/>
    <x v="0"/>
    <x v="2394"/>
    <s v="obec"/>
    <x v="0"/>
  </r>
  <r>
    <s v="1056109133"/>
    <n v="8"/>
    <s v="556874"/>
    <s v="2021"/>
    <d v="2021-03-26T00:00:00"/>
    <x v="6"/>
    <x v="1"/>
    <x v="2394"/>
    <s v="obec"/>
    <x v="0"/>
  </r>
  <r>
    <s v="1056295210"/>
    <n v="0"/>
    <s v="556874"/>
    <s v="2021"/>
    <d v="2021-03-26T00:00:00"/>
    <x v="6"/>
    <x v="2"/>
    <x v="2394"/>
    <s v="obec"/>
    <x v="0"/>
  </r>
  <r>
    <s v="1056109239"/>
    <n v="0"/>
    <s v="556874"/>
    <s v="2021"/>
    <d v="2021-03-26T00:00:00"/>
    <x v="7"/>
    <x v="0"/>
    <x v="2394"/>
    <s v="obec"/>
    <x v="0"/>
  </r>
  <r>
    <s v="1055973199"/>
    <n v="0"/>
    <s v="556874"/>
    <s v="2021"/>
    <d v="2021-03-26T00:00:00"/>
    <x v="7"/>
    <x v="1"/>
    <x v="2394"/>
    <s v="obec"/>
    <x v="0"/>
  </r>
  <r>
    <s v="1056507580"/>
    <n v="0"/>
    <s v="556874"/>
    <s v="2021"/>
    <d v="2021-03-26T00:00:00"/>
    <x v="7"/>
    <x v="2"/>
    <x v="2394"/>
    <s v="obec"/>
    <x v="0"/>
  </r>
  <r>
    <s v="1056295209"/>
    <n v="0"/>
    <s v="556874"/>
    <s v="2021"/>
    <d v="2021-03-26T00:00:00"/>
    <x v="8"/>
    <x v="0"/>
    <x v="2394"/>
    <s v="obec"/>
    <x v="0"/>
  </r>
  <r>
    <s v="1056295109"/>
    <n v="7"/>
    <s v="556874"/>
    <s v="2021"/>
    <d v="2021-03-26T00:00:00"/>
    <x v="8"/>
    <x v="1"/>
    <x v="2394"/>
    <s v="obec"/>
    <x v="0"/>
  </r>
  <r>
    <s v="1056198347"/>
    <n v="0"/>
    <s v="556874"/>
    <s v="2021"/>
    <d v="2021-03-26T00:00:00"/>
    <x v="8"/>
    <x v="2"/>
    <x v="2394"/>
    <s v="obec"/>
    <x v="0"/>
  </r>
  <r>
    <s v="1056109135"/>
    <n v="0"/>
    <s v="556874"/>
    <s v="2021"/>
    <d v="2021-03-26T00:00:00"/>
    <x v="9"/>
    <x v="0"/>
    <x v="2394"/>
    <s v="obec"/>
    <x v="0"/>
  </r>
  <r>
    <s v="1056295108"/>
    <n v="1"/>
    <s v="556874"/>
    <s v="2021"/>
    <d v="2021-03-26T00:00:00"/>
    <x v="9"/>
    <x v="1"/>
    <x v="2394"/>
    <s v="obec"/>
    <x v="0"/>
  </r>
  <r>
    <s v="1056507474"/>
    <n v="0"/>
    <s v="556874"/>
    <s v="2021"/>
    <d v="2021-03-26T00:00:00"/>
    <x v="9"/>
    <x v="2"/>
    <x v="2394"/>
    <s v="obec"/>
    <x v="0"/>
  </r>
  <r>
    <s v="1056190592"/>
    <n v="0"/>
    <s v="556882"/>
    <s v="2021"/>
    <d v="2021-03-26T00:00:00"/>
    <x v="0"/>
    <x v="0"/>
    <x v="2395"/>
    <s v="obec"/>
    <x v="7"/>
  </r>
  <r>
    <s v="1055965605"/>
    <n v="16"/>
    <s v="556882"/>
    <s v="2021"/>
    <d v="2021-03-26T00:00:00"/>
    <x v="0"/>
    <x v="1"/>
    <x v="2395"/>
    <s v="obec"/>
    <x v="7"/>
  </r>
  <r>
    <s v="1056287541"/>
    <n v="0"/>
    <s v="556882"/>
    <s v="2021"/>
    <d v="2021-03-26T00:00:00"/>
    <x v="0"/>
    <x v="2"/>
    <x v="2395"/>
    <s v="obec"/>
    <x v="7"/>
  </r>
  <r>
    <s v="1055965607"/>
    <n v="0"/>
    <s v="556882"/>
    <s v="2021"/>
    <d v="2021-03-26T00:00:00"/>
    <x v="1"/>
    <x v="0"/>
    <x v="2395"/>
    <s v="obec"/>
    <x v="7"/>
  </r>
  <r>
    <s v="1056288287"/>
    <n v="17"/>
    <s v="556882"/>
    <s v="2021"/>
    <d v="2021-03-26T00:00:00"/>
    <x v="1"/>
    <x v="1"/>
    <x v="2395"/>
    <s v="obec"/>
    <x v="7"/>
  </r>
  <r>
    <s v="1056167747"/>
    <n v="0"/>
    <s v="556882"/>
    <s v="2021"/>
    <d v="2021-03-26T00:00:00"/>
    <x v="1"/>
    <x v="2"/>
    <x v="2395"/>
    <s v="obec"/>
    <x v="7"/>
  </r>
  <r>
    <s v="1056499818"/>
    <n v="0"/>
    <s v="556882"/>
    <s v="2021"/>
    <d v="2021-03-26T00:00:00"/>
    <x v="2"/>
    <x v="0"/>
    <x v="2395"/>
    <s v="obec"/>
    <x v="7"/>
  </r>
  <r>
    <s v="1056190589"/>
    <n v="29"/>
    <s v="556882"/>
    <s v="2021"/>
    <d v="2021-03-26T00:00:00"/>
    <x v="2"/>
    <x v="1"/>
    <x v="2395"/>
    <s v="obec"/>
    <x v="7"/>
  </r>
  <r>
    <s v="1056070702"/>
    <n v="0"/>
    <s v="556882"/>
    <s v="2021"/>
    <d v="2021-03-26T00:00:00"/>
    <x v="2"/>
    <x v="2"/>
    <x v="2395"/>
    <s v="obec"/>
    <x v="7"/>
  </r>
  <r>
    <s v="1056410842"/>
    <n v="0"/>
    <s v="556882"/>
    <s v="2021"/>
    <d v="2021-03-26T00:00:00"/>
    <x v="3"/>
    <x v="0"/>
    <x v="2395"/>
    <s v="obec"/>
    <x v="7"/>
  </r>
  <r>
    <s v="1056190579"/>
    <n v="27"/>
    <s v="556882"/>
    <s v="2021"/>
    <d v="2021-03-26T00:00:00"/>
    <x v="3"/>
    <x v="1"/>
    <x v="2395"/>
    <s v="obec"/>
    <x v="7"/>
  </r>
  <r>
    <s v="1056589267"/>
    <n v="0"/>
    <s v="556882"/>
    <s v="2021"/>
    <d v="2021-03-26T00:00:00"/>
    <x v="3"/>
    <x v="2"/>
    <x v="2395"/>
    <s v="obec"/>
    <x v="7"/>
  </r>
  <r>
    <s v="1056070610"/>
    <n v="0"/>
    <s v="556882"/>
    <s v="2021"/>
    <d v="2021-03-26T00:00:00"/>
    <x v="4"/>
    <x v="0"/>
    <x v="2395"/>
    <s v="obec"/>
    <x v="7"/>
  </r>
  <r>
    <s v="1056167659"/>
    <n v="52"/>
    <s v="556882"/>
    <s v="2021"/>
    <d v="2021-03-26T00:00:00"/>
    <x v="4"/>
    <x v="1"/>
    <x v="2395"/>
    <s v="obec"/>
    <x v="7"/>
  </r>
  <r>
    <s v="1056070700"/>
    <n v="0"/>
    <s v="556882"/>
    <s v="2021"/>
    <d v="2021-03-26T00:00:00"/>
    <x v="4"/>
    <x v="2"/>
    <x v="2395"/>
    <s v="obec"/>
    <x v="7"/>
  </r>
  <r>
    <s v="1055965606"/>
    <n v="0"/>
    <s v="556882"/>
    <s v="2021"/>
    <d v="2021-03-26T00:00:00"/>
    <x v="5"/>
    <x v="0"/>
    <x v="2395"/>
    <s v="obec"/>
    <x v="7"/>
  </r>
  <r>
    <s v="1056288286"/>
    <n v="18"/>
    <s v="556882"/>
    <s v="2021"/>
    <d v="2021-03-26T00:00:00"/>
    <x v="5"/>
    <x v="1"/>
    <x v="2395"/>
    <s v="obec"/>
    <x v="7"/>
  </r>
  <r>
    <s v="1056499913"/>
    <n v="0"/>
    <s v="556882"/>
    <s v="2021"/>
    <d v="2021-03-26T00:00:00"/>
    <x v="5"/>
    <x v="2"/>
    <x v="2395"/>
    <s v="obec"/>
    <x v="7"/>
  </r>
  <r>
    <s v="1056167667"/>
    <n v="0"/>
    <s v="556882"/>
    <s v="2021"/>
    <d v="2021-03-26T00:00:00"/>
    <x v="6"/>
    <x v="0"/>
    <x v="2395"/>
    <s v="obec"/>
    <x v="7"/>
  </r>
  <r>
    <s v="1055966415"/>
    <n v="40"/>
    <s v="556882"/>
    <s v="2021"/>
    <d v="2021-03-26T00:00:00"/>
    <x v="6"/>
    <x v="1"/>
    <x v="2395"/>
    <s v="obec"/>
    <x v="7"/>
  </r>
  <r>
    <s v="1056190671"/>
    <n v="0"/>
    <s v="556882"/>
    <s v="2021"/>
    <d v="2021-03-26T00:00:00"/>
    <x v="6"/>
    <x v="2"/>
    <x v="2395"/>
    <s v="obec"/>
    <x v="7"/>
  </r>
  <r>
    <s v="1056070611"/>
    <n v="0"/>
    <s v="556882"/>
    <s v="2021"/>
    <d v="2021-03-26T00:00:00"/>
    <x v="7"/>
    <x v="0"/>
    <x v="2395"/>
    <s v="obec"/>
    <x v="7"/>
  </r>
  <r>
    <s v="1056190590"/>
    <n v="15"/>
    <s v="556882"/>
    <s v="2021"/>
    <d v="2021-03-26T00:00:00"/>
    <x v="7"/>
    <x v="1"/>
    <x v="2395"/>
    <s v="obec"/>
    <x v="7"/>
  </r>
  <r>
    <s v="1056167748"/>
    <n v="1"/>
    <s v="556882"/>
    <s v="2021"/>
    <d v="2021-03-26T00:00:00"/>
    <x v="7"/>
    <x v="2"/>
    <x v="2395"/>
    <s v="obec"/>
    <x v="7"/>
  </r>
  <r>
    <s v="1056190670"/>
    <n v="0"/>
    <s v="556882"/>
    <s v="2021"/>
    <d v="2021-03-26T00:00:00"/>
    <x v="8"/>
    <x v="0"/>
    <x v="2395"/>
    <s v="obec"/>
    <x v="7"/>
  </r>
  <r>
    <s v="1056190591"/>
    <n v="41"/>
    <s v="556882"/>
    <s v="2021"/>
    <d v="2021-03-26T00:00:00"/>
    <x v="8"/>
    <x v="1"/>
    <x v="2395"/>
    <s v="obec"/>
    <x v="7"/>
  </r>
  <r>
    <s v="1056167749"/>
    <n v="0"/>
    <s v="556882"/>
    <s v="2021"/>
    <d v="2021-03-26T00:00:00"/>
    <x v="8"/>
    <x v="2"/>
    <x v="2395"/>
    <s v="obec"/>
    <x v="7"/>
  </r>
  <r>
    <s v="1056499817"/>
    <n v="0"/>
    <s v="556882"/>
    <s v="2021"/>
    <d v="2021-03-26T00:00:00"/>
    <x v="9"/>
    <x v="0"/>
    <x v="2395"/>
    <s v="obec"/>
    <x v="7"/>
  </r>
  <r>
    <s v="1056499796"/>
    <n v="12"/>
    <s v="556882"/>
    <s v="2021"/>
    <d v="2021-03-26T00:00:00"/>
    <x v="9"/>
    <x v="1"/>
    <x v="2395"/>
    <s v="obec"/>
    <x v="7"/>
  </r>
  <r>
    <s v="1056070701"/>
    <n v="2"/>
    <s v="556882"/>
    <s v="2021"/>
    <d v="2021-03-26T00:00:00"/>
    <x v="9"/>
    <x v="2"/>
    <x v="2395"/>
    <s v="obec"/>
    <x v="7"/>
  </r>
  <r>
    <s v="1056063741"/>
    <n v="11"/>
    <s v="556912"/>
    <s v="2021"/>
    <d v="2021-03-26T00:00:00"/>
    <x v="0"/>
    <x v="0"/>
    <x v="2396"/>
    <s v="obec"/>
    <x v="6"/>
  </r>
  <r>
    <s v="1056582227"/>
    <n v="16"/>
    <s v="556912"/>
    <s v="2021"/>
    <d v="2021-03-26T00:00:00"/>
    <x v="0"/>
    <x v="1"/>
    <x v="2396"/>
    <s v="obec"/>
    <x v="6"/>
  </r>
  <r>
    <s v="1056064061"/>
    <n v="1"/>
    <s v="556912"/>
    <s v="2021"/>
    <d v="2021-03-26T00:00:00"/>
    <x v="0"/>
    <x v="2"/>
    <x v="2396"/>
    <s v="obec"/>
    <x v="6"/>
  </r>
  <r>
    <s v="1056063623"/>
    <n v="0"/>
    <s v="556912"/>
    <s v="2021"/>
    <d v="2021-03-26T00:00:00"/>
    <x v="1"/>
    <x v="0"/>
    <x v="2396"/>
    <s v="obec"/>
    <x v="6"/>
  </r>
  <r>
    <s v="1056257652"/>
    <n v="20"/>
    <s v="556912"/>
    <s v="2021"/>
    <d v="2021-03-26T00:00:00"/>
    <x v="1"/>
    <x v="1"/>
    <x v="2396"/>
    <s v="obec"/>
    <x v="6"/>
  </r>
  <r>
    <s v="1056160967"/>
    <n v="0"/>
    <s v="556912"/>
    <s v="2021"/>
    <d v="2021-03-26T00:00:00"/>
    <x v="1"/>
    <x v="2"/>
    <x v="2396"/>
    <s v="obec"/>
    <x v="6"/>
  </r>
  <r>
    <s v="1056404028"/>
    <n v="10"/>
    <s v="556912"/>
    <s v="2021"/>
    <d v="2021-03-26T00:00:00"/>
    <x v="2"/>
    <x v="0"/>
    <x v="2396"/>
    <s v="obec"/>
    <x v="6"/>
  </r>
  <r>
    <s v="1056492804"/>
    <n v="63"/>
    <s v="556912"/>
    <s v="2021"/>
    <d v="2021-03-26T00:00:00"/>
    <x v="2"/>
    <x v="1"/>
    <x v="2396"/>
    <s v="obec"/>
    <x v="6"/>
  </r>
  <r>
    <s v="1056493232"/>
    <n v="0"/>
    <s v="556912"/>
    <s v="2021"/>
    <d v="2021-03-26T00:00:00"/>
    <x v="2"/>
    <x v="2"/>
    <x v="2396"/>
    <s v="obec"/>
    <x v="6"/>
  </r>
  <r>
    <s v="1056063622"/>
    <n v="0"/>
    <s v="556912"/>
    <s v="2021"/>
    <d v="2021-03-26T00:00:00"/>
    <x v="3"/>
    <x v="0"/>
    <x v="2396"/>
    <s v="obec"/>
    <x v="6"/>
  </r>
  <r>
    <s v="1056280433"/>
    <n v="38"/>
    <s v="556912"/>
    <s v="2021"/>
    <d v="2021-03-26T00:00:00"/>
    <x v="3"/>
    <x v="1"/>
    <x v="2396"/>
    <s v="obec"/>
    <x v="6"/>
  </r>
  <r>
    <s v="1056280550"/>
    <n v="1"/>
    <s v="556912"/>
    <s v="2021"/>
    <d v="2021-03-26T00:00:00"/>
    <x v="3"/>
    <x v="2"/>
    <x v="2396"/>
    <s v="obec"/>
    <x v="6"/>
  </r>
  <r>
    <s v="1056403929"/>
    <n v="4"/>
    <s v="556912"/>
    <s v="2021"/>
    <d v="2021-03-26T00:00:00"/>
    <x v="4"/>
    <x v="0"/>
    <x v="2396"/>
    <s v="obec"/>
    <x v="6"/>
  </r>
  <r>
    <s v="1055958534"/>
    <n v="32"/>
    <s v="556912"/>
    <s v="2021"/>
    <d v="2021-03-26T00:00:00"/>
    <x v="4"/>
    <x v="1"/>
    <x v="2396"/>
    <s v="obec"/>
    <x v="6"/>
  </r>
  <r>
    <s v="1055958757"/>
    <n v="0"/>
    <s v="556912"/>
    <s v="2021"/>
    <d v="2021-03-26T00:00:00"/>
    <x v="4"/>
    <x v="2"/>
    <x v="2396"/>
    <s v="obec"/>
    <x v="6"/>
  </r>
  <r>
    <s v="1056403930"/>
    <n v="26"/>
    <s v="556912"/>
    <s v="2021"/>
    <d v="2021-03-26T00:00:00"/>
    <x v="5"/>
    <x v="0"/>
    <x v="2396"/>
    <s v="obec"/>
    <x v="6"/>
  </r>
  <r>
    <s v="1056492803"/>
    <n v="11"/>
    <s v="556912"/>
    <s v="2021"/>
    <d v="2021-03-26T00:00:00"/>
    <x v="5"/>
    <x v="1"/>
    <x v="2396"/>
    <s v="obec"/>
    <x v="6"/>
  </r>
  <r>
    <s v="1056582321"/>
    <n v="0"/>
    <s v="556912"/>
    <s v="2021"/>
    <d v="2021-03-26T00:00:00"/>
    <x v="5"/>
    <x v="2"/>
    <x v="2396"/>
    <s v="obec"/>
    <x v="6"/>
  </r>
  <r>
    <s v="1056280548"/>
    <n v="4"/>
    <s v="556912"/>
    <s v="2021"/>
    <d v="2021-03-26T00:00:00"/>
    <x v="6"/>
    <x v="0"/>
    <x v="2396"/>
    <s v="obec"/>
    <x v="6"/>
  </r>
  <r>
    <s v="1056160546"/>
    <n v="14"/>
    <s v="556912"/>
    <s v="2021"/>
    <d v="2021-03-26T00:00:00"/>
    <x v="6"/>
    <x v="1"/>
    <x v="2396"/>
    <s v="obec"/>
    <x v="6"/>
  </r>
  <r>
    <s v="1055959053"/>
    <n v="4"/>
    <s v="556912"/>
    <s v="2021"/>
    <d v="2021-03-26T00:00:00"/>
    <x v="6"/>
    <x v="2"/>
    <x v="2396"/>
    <s v="obec"/>
    <x v="6"/>
  </r>
  <r>
    <s v="1056280549"/>
    <n v="0"/>
    <s v="556912"/>
    <s v="2021"/>
    <d v="2021-03-26T00:00:00"/>
    <x v="7"/>
    <x v="0"/>
    <x v="2396"/>
    <s v="obec"/>
    <x v="6"/>
  </r>
  <r>
    <s v="1056403928"/>
    <n v="3"/>
    <s v="556912"/>
    <s v="2021"/>
    <d v="2021-03-26T00:00:00"/>
    <x v="7"/>
    <x v="1"/>
    <x v="2396"/>
    <s v="obec"/>
    <x v="6"/>
  </r>
  <r>
    <s v="1056493233"/>
    <n v="0"/>
    <s v="556912"/>
    <s v="2021"/>
    <d v="2021-03-26T00:00:00"/>
    <x v="7"/>
    <x v="2"/>
    <x v="2396"/>
    <s v="obec"/>
    <x v="6"/>
  </r>
  <r>
    <s v="1055958756"/>
    <n v="0"/>
    <s v="556912"/>
    <s v="2021"/>
    <d v="2021-03-26T00:00:00"/>
    <x v="8"/>
    <x v="0"/>
    <x v="2396"/>
    <s v="obec"/>
    <x v="6"/>
  </r>
  <r>
    <s v="1056160547"/>
    <n v="2"/>
    <s v="556912"/>
    <s v="2021"/>
    <d v="2021-03-26T00:00:00"/>
    <x v="8"/>
    <x v="1"/>
    <x v="2396"/>
    <s v="obec"/>
    <x v="6"/>
  </r>
  <r>
    <s v="1055959152"/>
    <n v="0"/>
    <s v="556912"/>
    <s v="2021"/>
    <d v="2021-03-26T00:00:00"/>
    <x v="8"/>
    <x v="2"/>
    <x v="2396"/>
    <s v="obec"/>
    <x v="6"/>
  </r>
  <r>
    <s v="1055958640"/>
    <n v="0"/>
    <s v="556912"/>
    <s v="2021"/>
    <d v="2021-03-26T00:00:00"/>
    <x v="9"/>
    <x v="0"/>
    <x v="2396"/>
    <s v="obec"/>
    <x v="6"/>
  </r>
  <r>
    <s v="1056403813"/>
    <n v="14"/>
    <s v="556912"/>
    <s v="2021"/>
    <d v="2021-03-26T00:00:00"/>
    <x v="9"/>
    <x v="1"/>
    <x v="2396"/>
    <s v="obec"/>
    <x v="6"/>
  </r>
  <r>
    <s v="1056257746"/>
    <n v="0"/>
    <s v="556912"/>
    <s v="2021"/>
    <d v="2021-03-26T00:00:00"/>
    <x v="9"/>
    <x v="2"/>
    <x v="2396"/>
    <s v="obec"/>
    <x v="6"/>
  </r>
  <r>
    <s v="1056199351"/>
    <n v="11"/>
    <s v="556921"/>
    <s v="2021"/>
    <d v="2021-03-26T00:00:00"/>
    <x v="0"/>
    <x v="0"/>
    <x v="2397"/>
    <s v="obec"/>
    <x v="6"/>
  </r>
  <r>
    <s v="1055974350"/>
    <n v="31"/>
    <s v="556921"/>
    <s v="2021"/>
    <d v="2021-03-26T00:00:00"/>
    <x v="0"/>
    <x v="1"/>
    <x v="2397"/>
    <s v="obec"/>
    <x v="6"/>
  </r>
  <r>
    <s v="1056079325"/>
    <n v="0"/>
    <s v="556921"/>
    <s v="2021"/>
    <d v="2021-03-26T00:00:00"/>
    <x v="0"/>
    <x v="2"/>
    <x v="2397"/>
    <s v="obec"/>
    <x v="6"/>
  </r>
  <r>
    <s v="1056079216"/>
    <n v="0"/>
    <s v="556921"/>
    <s v="2021"/>
    <d v="2021-03-26T00:00:00"/>
    <x v="1"/>
    <x v="0"/>
    <x v="2397"/>
    <s v="obec"/>
    <x v="6"/>
  </r>
  <r>
    <s v="1055974348"/>
    <n v="14"/>
    <s v="556921"/>
    <s v="2021"/>
    <d v="2021-03-26T00:00:00"/>
    <x v="1"/>
    <x v="1"/>
    <x v="2397"/>
    <s v="obec"/>
    <x v="6"/>
  </r>
  <r>
    <s v="1056199354"/>
    <n v="0"/>
    <s v="556921"/>
    <s v="2021"/>
    <d v="2021-03-26T00:00:00"/>
    <x v="1"/>
    <x v="2"/>
    <x v="2397"/>
    <s v="obec"/>
    <x v="6"/>
  </r>
  <r>
    <s v="1056296306"/>
    <n v="0"/>
    <s v="556921"/>
    <s v="2021"/>
    <d v="2021-03-26T00:00:00"/>
    <x v="2"/>
    <x v="0"/>
    <x v="2397"/>
    <s v="obec"/>
    <x v="6"/>
  </r>
  <r>
    <s v="1056079213"/>
    <n v="41"/>
    <s v="556921"/>
    <s v="2021"/>
    <d v="2021-03-26T00:00:00"/>
    <x v="2"/>
    <x v="1"/>
    <x v="2397"/>
    <s v="obec"/>
    <x v="6"/>
  </r>
  <r>
    <s v="1055974457"/>
    <n v="0"/>
    <s v="556921"/>
    <s v="2021"/>
    <d v="2021-03-26T00:00:00"/>
    <x v="2"/>
    <x v="2"/>
    <x v="2397"/>
    <s v="obec"/>
    <x v="6"/>
  </r>
  <r>
    <s v="1056296208"/>
    <n v="3"/>
    <s v="556921"/>
    <s v="2021"/>
    <d v="2021-03-26T00:00:00"/>
    <x v="3"/>
    <x v="0"/>
    <x v="2397"/>
    <s v="obec"/>
    <x v="6"/>
  </r>
  <r>
    <s v="1056508393"/>
    <n v="20"/>
    <s v="556921"/>
    <s v="2021"/>
    <d v="2021-03-26T00:00:00"/>
    <x v="3"/>
    <x v="1"/>
    <x v="2397"/>
    <s v="obec"/>
    <x v="6"/>
  </r>
  <r>
    <s v="1056597987"/>
    <n v="0"/>
    <s v="556921"/>
    <s v="2021"/>
    <d v="2021-03-26T00:00:00"/>
    <x v="3"/>
    <x v="2"/>
    <x v="2397"/>
    <s v="obec"/>
    <x v="6"/>
  </r>
  <r>
    <s v="1055974351"/>
    <n v="6"/>
    <s v="556921"/>
    <s v="2021"/>
    <d v="2021-03-26T00:00:00"/>
    <x v="4"/>
    <x v="0"/>
    <x v="2397"/>
    <s v="obec"/>
    <x v="6"/>
  </r>
  <r>
    <s v="1056419368"/>
    <n v="22"/>
    <s v="556921"/>
    <s v="2021"/>
    <d v="2021-03-26T00:00:00"/>
    <x v="4"/>
    <x v="1"/>
    <x v="2397"/>
    <s v="obec"/>
    <x v="6"/>
  </r>
  <r>
    <s v="1056199353"/>
    <n v="0"/>
    <s v="556921"/>
    <s v="2021"/>
    <d v="2021-03-26T00:00:00"/>
    <x v="4"/>
    <x v="2"/>
    <x v="2397"/>
    <s v="obec"/>
    <x v="6"/>
  </r>
  <r>
    <s v="1056199229"/>
    <n v="0"/>
    <s v="556921"/>
    <s v="2021"/>
    <d v="2021-03-26T00:00:00"/>
    <x v="5"/>
    <x v="0"/>
    <x v="2397"/>
    <s v="obec"/>
    <x v="6"/>
  </r>
  <r>
    <s v="1056419446"/>
    <n v="22"/>
    <s v="556921"/>
    <s v="2021"/>
    <d v="2021-03-26T00:00:00"/>
    <x v="5"/>
    <x v="1"/>
    <x v="2397"/>
    <s v="obec"/>
    <x v="6"/>
  </r>
  <r>
    <s v="1056079324"/>
    <n v="2"/>
    <s v="556921"/>
    <s v="2021"/>
    <d v="2021-03-26T00:00:00"/>
    <x v="5"/>
    <x v="2"/>
    <x v="2397"/>
    <s v="obec"/>
    <x v="6"/>
  </r>
  <r>
    <s v="1056079217"/>
    <n v="0"/>
    <s v="556921"/>
    <s v="2021"/>
    <d v="2021-03-26T00:00:00"/>
    <x v="6"/>
    <x v="0"/>
    <x v="2397"/>
    <s v="obec"/>
    <x v="6"/>
  </r>
  <r>
    <s v="1055974349"/>
    <n v="16"/>
    <s v="556921"/>
    <s v="2021"/>
    <d v="2021-03-26T00:00:00"/>
    <x v="6"/>
    <x v="1"/>
    <x v="2397"/>
    <s v="obec"/>
    <x v="6"/>
  </r>
  <r>
    <s v="1056508606"/>
    <n v="1"/>
    <s v="556921"/>
    <s v="2021"/>
    <d v="2021-03-26T00:00:00"/>
    <x v="6"/>
    <x v="2"/>
    <x v="2397"/>
    <s v="obec"/>
    <x v="6"/>
  </r>
  <r>
    <s v="1056199352"/>
    <n v="0"/>
    <s v="556921"/>
    <s v="2021"/>
    <d v="2021-03-26T00:00:00"/>
    <x v="7"/>
    <x v="0"/>
    <x v="2397"/>
    <s v="obec"/>
    <x v="6"/>
  </r>
  <r>
    <s v="1056079214"/>
    <n v="9"/>
    <s v="556921"/>
    <s v="2021"/>
    <d v="2021-03-26T00:00:00"/>
    <x v="7"/>
    <x v="1"/>
    <x v="2397"/>
    <s v="obec"/>
    <x v="6"/>
  </r>
  <r>
    <s v="1056199355"/>
    <n v="0"/>
    <s v="556921"/>
    <s v="2021"/>
    <d v="2021-03-26T00:00:00"/>
    <x v="7"/>
    <x v="2"/>
    <x v="2397"/>
    <s v="obec"/>
    <x v="6"/>
  </r>
  <r>
    <s v="1056508605"/>
    <n v="0"/>
    <s v="556921"/>
    <s v="2021"/>
    <d v="2021-03-26T00:00:00"/>
    <x v="8"/>
    <x v="0"/>
    <x v="2397"/>
    <s v="obec"/>
    <x v="6"/>
  </r>
  <r>
    <s v="1056199228"/>
    <n v="7"/>
    <s v="556921"/>
    <s v="2021"/>
    <d v="2021-03-26T00:00:00"/>
    <x v="8"/>
    <x v="1"/>
    <x v="2397"/>
    <s v="obec"/>
    <x v="6"/>
  </r>
  <r>
    <s v="1056077713"/>
    <n v="0"/>
    <s v="556921"/>
    <s v="2021"/>
    <d v="2021-03-26T00:00:00"/>
    <x v="8"/>
    <x v="2"/>
    <x v="2397"/>
    <s v="obec"/>
    <x v="6"/>
  </r>
  <r>
    <s v="1056079215"/>
    <n v="0"/>
    <s v="556921"/>
    <s v="2021"/>
    <d v="2021-03-26T00:00:00"/>
    <x v="9"/>
    <x v="0"/>
    <x v="2397"/>
    <s v="obec"/>
    <x v="6"/>
  </r>
  <r>
    <s v="1056199136"/>
    <n v="17"/>
    <s v="556921"/>
    <s v="2021"/>
    <d v="2021-03-26T00:00:00"/>
    <x v="9"/>
    <x v="1"/>
    <x v="2397"/>
    <s v="obec"/>
    <x v="6"/>
  </r>
  <r>
    <s v="1056419543"/>
    <n v="0"/>
    <s v="556921"/>
    <s v="2021"/>
    <d v="2021-03-26T00:00:00"/>
    <x v="9"/>
    <x v="2"/>
    <x v="2397"/>
    <s v="obec"/>
    <x v="6"/>
  </r>
  <r>
    <s v="1056058434"/>
    <n v="0"/>
    <s v="556947"/>
    <s v="2021"/>
    <d v="2021-03-26T00:00:00"/>
    <x v="0"/>
    <x v="0"/>
    <x v="2398"/>
    <s v="obec"/>
    <x v="4"/>
  </r>
  <r>
    <s v="1055953384"/>
    <n v="33"/>
    <s v="556947"/>
    <s v="2021"/>
    <d v="2021-03-26T00:00:00"/>
    <x v="0"/>
    <x v="1"/>
    <x v="2398"/>
    <s v="obec"/>
    <x v="4"/>
  </r>
  <r>
    <s v="1056155506"/>
    <n v="0"/>
    <s v="556947"/>
    <s v="2021"/>
    <d v="2021-03-26T00:00:00"/>
    <x v="0"/>
    <x v="2"/>
    <x v="2398"/>
    <s v="obec"/>
    <x v="4"/>
  </r>
  <r>
    <s v="1055953388"/>
    <n v="5"/>
    <s v="556947"/>
    <s v="2021"/>
    <d v="2021-03-26T00:00:00"/>
    <x v="1"/>
    <x v="0"/>
    <x v="2398"/>
    <s v="obec"/>
    <x v="4"/>
  </r>
  <r>
    <s v="1056576828"/>
    <n v="32"/>
    <s v="556947"/>
    <s v="2021"/>
    <d v="2021-03-26T00:00:00"/>
    <x v="1"/>
    <x v="1"/>
    <x v="2398"/>
    <s v="obec"/>
    <x v="4"/>
  </r>
  <r>
    <s v="1056398905"/>
    <n v="0"/>
    <s v="556947"/>
    <s v="2021"/>
    <d v="2021-03-26T00:00:00"/>
    <x v="1"/>
    <x v="2"/>
    <x v="2398"/>
    <s v="obec"/>
    <x v="4"/>
  </r>
  <r>
    <s v="1056058433"/>
    <n v="12"/>
    <s v="556947"/>
    <s v="2021"/>
    <d v="2021-03-26T00:00:00"/>
    <x v="2"/>
    <x v="0"/>
    <x v="2398"/>
    <s v="obec"/>
    <x v="4"/>
  </r>
  <r>
    <s v="1056155414"/>
    <n v="12"/>
    <s v="556947"/>
    <s v="2021"/>
    <d v="2021-03-26T00:00:00"/>
    <x v="2"/>
    <x v="1"/>
    <x v="2398"/>
    <s v="obec"/>
    <x v="4"/>
  </r>
  <r>
    <s v="1055953493"/>
    <n v="0"/>
    <s v="556947"/>
    <s v="2021"/>
    <d v="2021-03-26T00:00:00"/>
    <x v="2"/>
    <x v="2"/>
    <x v="2398"/>
    <s v="obec"/>
    <x v="4"/>
  </r>
  <r>
    <s v="1056341020"/>
    <n v="0"/>
    <s v="556947"/>
    <s v="2021"/>
    <d v="2021-03-26T00:00:00"/>
    <x v="3"/>
    <x v="0"/>
    <x v="2398"/>
    <s v="obec"/>
    <x v="4"/>
  </r>
  <r>
    <s v="1056155317"/>
    <n v="8"/>
    <s v="556947"/>
    <s v="2021"/>
    <d v="2021-03-26T00:00:00"/>
    <x v="3"/>
    <x v="1"/>
    <x v="2398"/>
    <s v="obec"/>
    <x v="4"/>
  </r>
  <r>
    <s v="1056341124"/>
    <n v="0"/>
    <s v="556947"/>
    <s v="2021"/>
    <d v="2021-03-26T00:00:00"/>
    <x v="3"/>
    <x v="2"/>
    <x v="2398"/>
    <s v="obec"/>
    <x v="4"/>
  </r>
  <r>
    <s v="1055953386"/>
    <n v="0"/>
    <s v="556947"/>
    <s v="2021"/>
    <d v="2021-03-26T00:00:00"/>
    <x v="4"/>
    <x v="0"/>
    <x v="2398"/>
    <s v="obec"/>
    <x v="4"/>
  </r>
  <r>
    <s v="1056487570"/>
    <n v="7"/>
    <s v="556947"/>
    <s v="2021"/>
    <d v="2021-03-26T00:00:00"/>
    <x v="4"/>
    <x v="1"/>
    <x v="2398"/>
    <s v="obec"/>
    <x v="4"/>
  </r>
  <r>
    <s v="1056058534"/>
    <n v="0"/>
    <s v="556947"/>
    <s v="2021"/>
    <d v="2021-03-26T00:00:00"/>
    <x v="4"/>
    <x v="2"/>
    <x v="2398"/>
    <s v="obec"/>
    <x v="4"/>
  </r>
  <r>
    <s v="1056058432"/>
    <n v="0"/>
    <s v="556947"/>
    <s v="2021"/>
    <d v="2021-03-26T00:00:00"/>
    <x v="5"/>
    <x v="0"/>
    <x v="2398"/>
    <s v="obec"/>
    <x v="4"/>
  </r>
  <r>
    <s v="1055953282"/>
    <n v="16"/>
    <s v="556947"/>
    <s v="2021"/>
    <d v="2021-03-26T00:00:00"/>
    <x v="5"/>
    <x v="1"/>
    <x v="2398"/>
    <s v="obec"/>
    <x v="4"/>
  </r>
  <r>
    <s v="1056155504"/>
    <n v="0"/>
    <s v="556947"/>
    <s v="2021"/>
    <d v="2021-03-26T00:00:00"/>
    <x v="5"/>
    <x v="2"/>
    <x v="2398"/>
    <s v="obec"/>
    <x v="4"/>
  </r>
  <r>
    <s v="1056487670"/>
    <n v="2"/>
    <s v="556947"/>
    <s v="2021"/>
    <d v="2021-03-26T00:00:00"/>
    <x v="6"/>
    <x v="0"/>
    <x v="2398"/>
    <s v="obec"/>
    <x v="4"/>
  </r>
  <r>
    <s v="1056398802"/>
    <n v="24"/>
    <s v="556947"/>
    <s v="2021"/>
    <d v="2021-03-26T00:00:00"/>
    <x v="6"/>
    <x v="1"/>
    <x v="2398"/>
    <s v="obec"/>
    <x v="4"/>
  </r>
  <r>
    <s v="1056155505"/>
    <n v="0"/>
    <s v="556947"/>
    <s v="2021"/>
    <d v="2021-03-26T00:00:00"/>
    <x v="6"/>
    <x v="2"/>
    <x v="2398"/>
    <s v="obec"/>
    <x v="4"/>
  </r>
  <r>
    <s v="1056487765"/>
    <n v="0"/>
    <s v="556947"/>
    <s v="2021"/>
    <d v="2021-03-26T00:00:00"/>
    <x v="7"/>
    <x v="0"/>
    <x v="2398"/>
    <s v="obec"/>
    <x v="4"/>
  </r>
  <r>
    <s v="1055953385"/>
    <n v="17"/>
    <s v="556947"/>
    <s v="2021"/>
    <d v="2021-03-26T00:00:00"/>
    <x v="7"/>
    <x v="1"/>
    <x v="2398"/>
    <s v="obec"/>
    <x v="4"/>
  </r>
  <r>
    <s v="1056577028"/>
    <n v="0"/>
    <s v="556947"/>
    <s v="2021"/>
    <d v="2021-03-26T00:00:00"/>
    <x v="7"/>
    <x v="2"/>
    <x v="2398"/>
    <s v="obec"/>
    <x v="4"/>
  </r>
  <r>
    <s v="1056155503"/>
    <n v="4"/>
    <s v="556947"/>
    <s v="2021"/>
    <d v="2021-03-26T00:00:00"/>
    <x v="8"/>
    <x v="0"/>
    <x v="2398"/>
    <s v="obec"/>
    <x v="4"/>
  </r>
  <r>
    <s v="1056252518"/>
    <n v="25"/>
    <s v="556947"/>
    <s v="2021"/>
    <d v="2021-03-26T00:00:00"/>
    <x v="8"/>
    <x v="1"/>
    <x v="2398"/>
    <s v="obec"/>
    <x v="4"/>
  </r>
  <r>
    <s v="1056058535"/>
    <n v="0"/>
    <s v="556947"/>
    <s v="2021"/>
    <d v="2021-03-26T00:00:00"/>
    <x v="8"/>
    <x v="2"/>
    <x v="2398"/>
    <s v="obec"/>
    <x v="4"/>
  </r>
  <r>
    <s v="1055953387"/>
    <n v="0"/>
    <s v="556947"/>
    <s v="2021"/>
    <d v="2021-03-26T00:00:00"/>
    <x v="9"/>
    <x v="0"/>
    <x v="2398"/>
    <s v="obec"/>
    <x v="4"/>
  </r>
  <r>
    <s v="1056576827"/>
    <n v="3"/>
    <s v="556947"/>
    <s v="2021"/>
    <d v="2021-03-26T00:00:00"/>
    <x v="9"/>
    <x v="1"/>
    <x v="2398"/>
    <s v="obec"/>
    <x v="4"/>
  </r>
  <r>
    <s v="1056252628"/>
    <n v="0"/>
    <s v="556947"/>
    <s v="2021"/>
    <d v="2021-03-26T00:00:00"/>
    <x v="9"/>
    <x v="2"/>
    <x v="2398"/>
    <s v="obec"/>
    <x v="4"/>
  </r>
  <r>
    <s v="1056584360"/>
    <n v="16"/>
    <s v="556955"/>
    <s v="2021"/>
    <d v="2021-03-26T00:00:00"/>
    <x v="0"/>
    <x v="0"/>
    <x v="2399"/>
    <s v="obec"/>
    <x v="6"/>
  </r>
  <r>
    <s v="1056405880"/>
    <n v="83"/>
    <s v="556955"/>
    <s v="2021"/>
    <d v="2021-03-26T00:00:00"/>
    <x v="0"/>
    <x v="1"/>
    <x v="2399"/>
    <s v="obec"/>
    <x v="6"/>
  </r>
  <r>
    <s v="1056495018"/>
    <n v="4"/>
    <s v="556955"/>
    <s v="2021"/>
    <d v="2021-03-26T00:00:00"/>
    <x v="0"/>
    <x v="2"/>
    <x v="2399"/>
    <s v="obec"/>
    <x v="6"/>
  </r>
  <r>
    <s v="1055960838"/>
    <n v="0"/>
    <s v="556955"/>
    <s v="2021"/>
    <d v="2021-03-26T00:00:00"/>
    <x v="1"/>
    <x v="0"/>
    <x v="2399"/>
    <s v="obec"/>
    <x v="6"/>
  </r>
  <r>
    <s v="1056282522"/>
    <n v="64"/>
    <s v="556955"/>
    <s v="2021"/>
    <d v="2021-03-26T00:00:00"/>
    <x v="1"/>
    <x v="1"/>
    <x v="2399"/>
    <s v="obec"/>
    <x v="6"/>
  </r>
  <r>
    <s v="1056282724"/>
    <n v="0"/>
    <s v="556955"/>
    <s v="2021"/>
    <d v="2021-03-26T00:00:00"/>
    <x v="1"/>
    <x v="2"/>
    <x v="2399"/>
    <s v="obec"/>
    <x v="6"/>
  </r>
  <r>
    <s v="1056494920"/>
    <n v="4"/>
    <s v="556955"/>
    <s v="2021"/>
    <d v="2021-03-26T00:00:00"/>
    <x v="2"/>
    <x v="0"/>
    <x v="2399"/>
    <s v="obec"/>
    <x v="6"/>
  </r>
  <r>
    <s v="1055960741"/>
    <n v="60"/>
    <s v="556955"/>
    <s v="2021"/>
    <d v="2021-03-26T00:00:00"/>
    <x v="2"/>
    <x v="1"/>
    <x v="2399"/>
    <s v="obec"/>
    <x v="6"/>
  </r>
  <r>
    <s v="1056065861"/>
    <n v="1"/>
    <s v="556955"/>
    <s v="2021"/>
    <d v="2021-03-26T00:00:00"/>
    <x v="2"/>
    <x v="2"/>
    <x v="2399"/>
    <s v="obec"/>
    <x v="6"/>
  </r>
  <r>
    <s v="1056259773"/>
    <n v="17"/>
    <s v="556955"/>
    <s v="2021"/>
    <d v="2021-03-26T00:00:00"/>
    <x v="3"/>
    <x v="0"/>
    <x v="2399"/>
    <s v="obec"/>
    <x v="6"/>
  </r>
  <r>
    <s v="1056259657"/>
    <n v="74"/>
    <s v="556955"/>
    <s v="2021"/>
    <d v="2021-03-26T00:00:00"/>
    <x v="3"/>
    <x v="1"/>
    <x v="2399"/>
    <s v="obec"/>
    <x v="6"/>
  </r>
  <r>
    <s v="1056065750"/>
    <n v="1"/>
    <s v="556955"/>
    <s v="2021"/>
    <d v="2021-03-26T00:00:00"/>
    <x v="3"/>
    <x v="2"/>
    <x v="2399"/>
    <s v="obec"/>
    <x v="6"/>
  </r>
  <r>
    <s v="1055960837"/>
    <n v="61"/>
    <s v="556955"/>
    <s v="2021"/>
    <d v="2021-03-26T00:00:00"/>
    <x v="4"/>
    <x v="0"/>
    <x v="2399"/>
    <s v="obec"/>
    <x v="6"/>
  </r>
  <r>
    <s v="1056065639"/>
    <n v="66"/>
    <s v="556955"/>
    <s v="2021"/>
    <d v="2021-03-26T00:00:00"/>
    <x v="4"/>
    <x v="1"/>
    <x v="2399"/>
    <s v="obec"/>
    <x v="6"/>
  </r>
  <r>
    <s v="1056282626"/>
    <n v="0"/>
    <s v="556955"/>
    <s v="2021"/>
    <d v="2021-03-26T00:00:00"/>
    <x v="4"/>
    <x v="2"/>
    <x v="2399"/>
    <s v="obec"/>
    <x v="6"/>
  </r>
  <r>
    <s v="1056584359"/>
    <n v="15"/>
    <s v="556955"/>
    <s v="2021"/>
    <d v="2021-03-26T00:00:00"/>
    <x v="5"/>
    <x v="0"/>
    <x v="2399"/>
    <s v="obec"/>
    <x v="6"/>
  </r>
  <r>
    <s v="1056162590"/>
    <n v="47"/>
    <s v="556955"/>
    <s v="2021"/>
    <d v="2021-03-26T00:00:00"/>
    <x v="5"/>
    <x v="1"/>
    <x v="2399"/>
    <s v="obec"/>
    <x v="6"/>
  </r>
  <r>
    <s v="1056584455"/>
    <n v="2"/>
    <s v="556955"/>
    <s v="2021"/>
    <d v="2021-03-26T00:00:00"/>
    <x v="5"/>
    <x v="2"/>
    <x v="2399"/>
    <s v="obec"/>
    <x v="6"/>
  </r>
  <r>
    <s v="1056065749"/>
    <n v="0"/>
    <s v="556955"/>
    <s v="2021"/>
    <d v="2021-03-26T00:00:00"/>
    <x v="6"/>
    <x v="0"/>
    <x v="2399"/>
    <s v="obec"/>
    <x v="6"/>
  </r>
  <r>
    <s v="1056282523"/>
    <n v="32"/>
    <s v="556955"/>
    <s v="2021"/>
    <d v="2021-03-26T00:00:00"/>
    <x v="6"/>
    <x v="1"/>
    <x v="2399"/>
    <s v="obec"/>
    <x v="6"/>
  </r>
  <r>
    <s v="1056065860"/>
    <n v="2"/>
    <s v="556955"/>
    <s v="2021"/>
    <d v="2021-03-26T00:00:00"/>
    <x v="6"/>
    <x v="2"/>
    <x v="2399"/>
    <s v="obec"/>
    <x v="6"/>
  </r>
  <r>
    <s v="1055960839"/>
    <n v="0"/>
    <s v="556955"/>
    <s v="2021"/>
    <d v="2021-03-26T00:00:00"/>
    <x v="7"/>
    <x v="0"/>
    <x v="2399"/>
    <s v="obec"/>
    <x v="6"/>
  </r>
  <r>
    <s v="1056259658"/>
    <n v="6"/>
    <s v="556955"/>
    <s v="2021"/>
    <d v="2021-03-26T00:00:00"/>
    <x v="7"/>
    <x v="1"/>
    <x v="2399"/>
    <s v="obec"/>
    <x v="6"/>
  </r>
  <r>
    <s v="1056259873"/>
    <n v="0"/>
    <s v="556955"/>
    <s v="2021"/>
    <d v="2021-03-26T00:00:00"/>
    <x v="7"/>
    <x v="2"/>
    <x v="2399"/>
    <s v="obec"/>
    <x v="6"/>
  </r>
  <r>
    <s v="1056282625"/>
    <n v="0"/>
    <s v="556955"/>
    <s v="2021"/>
    <d v="2021-03-26T00:00:00"/>
    <x v="8"/>
    <x v="0"/>
    <x v="2399"/>
    <s v="obec"/>
    <x v="6"/>
  </r>
  <r>
    <s v="1056405881"/>
    <n v="13"/>
    <s v="556955"/>
    <s v="2021"/>
    <d v="2021-03-26T00:00:00"/>
    <x v="8"/>
    <x v="1"/>
    <x v="2399"/>
    <s v="obec"/>
    <x v="6"/>
  </r>
  <r>
    <s v="1056065862"/>
    <n v="0"/>
    <s v="556955"/>
    <s v="2021"/>
    <d v="2021-03-26T00:00:00"/>
    <x v="8"/>
    <x v="2"/>
    <x v="2399"/>
    <s v="obec"/>
    <x v="6"/>
  </r>
  <r>
    <s v="1056405981"/>
    <n v="0"/>
    <s v="556955"/>
    <s v="2021"/>
    <d v="2021-03-26T00:00:00"/>
    <x v="9"/>
    <x v="0"/>
    <x v="2399"/>
    <s v="obec"/>
    <x v="6"/>
  </r>
  <r>
    <s v="1056162589"/>
    <n v="57"/>
    <s v="556955"/>
    <s v="2021"/>
    <d v="2021-03-26T00:00:00"/>
    <x v="9"/>
    <x v="1"/>
    <x v="2399"/>
    <s v="obec"/>
    <x v="6"/>
  </r>
  <r>
    <s v="1056494921"/>
    <n v="1"/>
    <s v="556955"/>
    <s v="2021"/>
    <d v="2021-03-26T00:00:00"/>
    <x v="9"/>
    <x v="2"/>
    <x v="2399"/>
    <s v="obec"/>
    <x v="6"/>
  </r>
  <r>
    <s v="1056285275"/>
    <n v="0"/>
    <s v="556963"/>
    <s v="2021"/>
    <d v="2021-03-26T00:00:00"/>
    <x v="0"/>
    <x v="0"/>
    <x v="2400"/>
    <s v="obec"/>
    <x v="10"/>
  </r>
  <r>
    <s v="1056068362"/>
    <n v="18"/>
    <s v="556963"/>
    <s v="2021"/>
    <d v="2021-03-26T00:00:00"/>
    <x v="0"/>
    <x v="1"/>
    <x v="2400"/>
    <s v="obec"/>
    <x v="10"/>
  </r>
  <r>
    <s v="1056068465"/>
    <n v="0"/>
    <s v="556963"/>
    <s v="2021"/>
    <d v="2021-03-26T00:00:00"/>
    <x v="0"/>
    <x v="2"/>
    <x v="2400"/>
    <s v="obec"/>
    <x v="10"/>
  </r>
  <r>
    <s v="1055963445"/>
    <n v="0"/>
    <s v="556963"/>
    <s v="2021"/>
    <d v="2021-03-26T00:00:00"/>
    <x v="1"/>
    <x v="0"/>
    <x v="2400"/>
    <s v="obec"/>
    <x v="10"/>
  </r>
  <r>
    <s v="1056586824"/>
    <n v="25"/>
    <s v="556963"/>
    <s v="2021"/>
    <d v="2021-03-26T00:00:00"/>
    <x v="1"/>
    <x v="1"/>
    <x v="2400"/>
    <s v="obec"/>
    <x v="10"/>
  </r>
  <r>
    <s v="1056188532"/>
    <n v="0"/>
    <s v="556963"/>
    <s v="2021"/>
    <d v="2021-03-26T00:00:00"/>
    <x v="1"/>
    <x v="2"/>
    <x v="2400"/>
    <s v="obec"/>
    <x v="10"/>
  </r>
  <r>
    <s v="1056408597"/>
    <n v="0"/>
    <s v="556963"/>
    <s v="2021"/>
    <d v="2021-03-26T00:00:00"/>
    <x v="2"/>
    <x v="0"/>
    <x v="2400"/>
    <s v="obec"/>
    <x v="10"/>
  </r>
  <r>
    <s v="1056408595"/>
    <n v="37"/>
    <s v="556963"/>
    <s v="2021"/>
    <d v="2021-03-26T00:00:00"/>
    <x v="2"/>
    <x v="1"/>
    <x v="2400"/>
    <s v="obec"/>
    <x v="10"/>
  </r>
  <r>
    <s v="1056285372"/>
    <n v="0"/>
    <s v="556963"/>
    <s v="2021"/>
    <d v="2021-03-26T00:00:00"/>
    <x v="2"/>
    <x v="2"/>
    <x v="2400"/>
    <s v="obec"/>
    <x v="10"/>
  </r>
  <r>
    <s v="1056165358"/>
    <n v="0"/>
    <s v="556963"/>
    <s v="2021"/>
    <d v="2021-03-26T00:00:00"/>
    <x v="3"/>
    <x v="0"/>
    <x v="2400"/>
    <s v="obec"/>
    <x v="10"/>
  </r>
  <r>
    <s v="1055963338"/>
    <n v="34"/>
    <s v="556963"/>
    <s v="2021"/>
    <d v="2021-03-26T00:00:00"/>
    <x v="3"/>
    <x v="1"/>
    <x v="2400"/>
    <s v="obec"/>
    <x v="10"/>
  </r>
  <r>
    <s v="1056068463"/>
    <n v="0"/>
    <s v="556963"/>
    <s v="2021"/>
    <d v="2021-03-26T00:00:00"/>
    <x v="3"/>
    <x v="2"/>
    <x v="2400"/>
    <s v="obec"/>
    <x v="10"/>
  </r>
  <r>
    <s v="1056586933"/>
    <n v="0"/>
    <s v="556963"/>
    <s v="2021"/>
    <d v="2021-03-26T00:00:00"/>
    <x v="4"/>
    <x v="0"/>
    <x v="2400"/>
    <s v="obec"/>
    <x v="10"/>
  </r>
  <r>
    <s v="1055963337"/>
    <n v="39"/>
    <s v="556963"/>
    <s v="2021"/>
    <d v="2021-03-26T00:00:00"/>
    <x v="4"/>
    <x v="1"/>
    <x v="2400"/>
    <s v="obec"/>
    <x v="10"/>
  </r>
  <r>
    <s v="1056408691"/>
    <n v="0"/>
    <s v="556963"/>
    <s v="2021"/>
    <d v="2021-03-26T00:00:00"/>
    <x v="4"/>
    <x v="2"/>
    <x v="2400"/>
    <s v="obec"/>
    <x v="10"/>
  </r>
  <r>
    <s v="1056497493"/>
    <n v="0"/>
    <s v="556963"/>
    <s v="2021"/>
    <d v="2021-03-26T00:00:00"/>
    <x v="5"/>
    <x v="0"/>
    <x v="2400"/>
    <s v="obec"/>
    <x v="10"/>
  </r>
  <r>
    <s v="1055963339"/>
    <n v="21"/>
    <s v="556963"/>
    <s v="2021"/>
    <d v="2021-03-26T00:00:00"/>
    <x v="5"/>
    <x v="1"/>
    <x v="2400"/>
    <s v="obec"/>
    <x v="10"/>
  </r>
  <r>
    <s v="1056068464"/>
    <n v="0"/>
    <s v="556963"/>
    <s v="2021"/>
    <d v="2021-03-26T00:00:00"/>
    <x v="5"/>
    <x v="2"/>
    <x v="2400"/>
    <s v="obec"/>
    <x v="10"/>
  </r>
  <r>
    <s v="1056408596"/>
    <n v="0"/>
    <s v="556963"/>
    <s v="2021"/>
    <d v="2021-03-26T00:00:00"/>
    <x v="6"/>
    <x v="0"/>
    <x v="2400"/>
    <s v="obec"/>
    <x v="10"/>
  </r>
  <r>
    <s v="1056068260"/>
    <n v="28"/>
    <s v="556963"/>
    <s v="2021"/>
    <d v="2021-03-26T00:00:00"/>
    <x v="6"/>
    <x v="1"/>
    <x v="2400"/>
    <s v="obec"/>
    <x v="10"/>
  </r>
  <r>
    <s v="1056188533"/>
    <n v="0"/>
    <s v="556963"/>
    <s v="2021"/>
    <d v="2021-03-26T00:00:00"/>
    <x v="6"/>
    <x v="2"/>
    <x v="2400"/>
    <s v="obec"/>
    <x v="10"/>
  </r>
  <r>
    <s v="1056586934"/>
    <n v="0"/>
    <s v="556963"/>
    <s v="2021"/>
    <d v="2021-03-26T00:00:00"/>
    <x v="7"/>
    <x v="0"/>
    <x v="2400"/>
    <s v="obec"/>
    <x v="10"/>
  </r>
  <r>
    <s v="1056586932"/>
    <n v="3"/>
    <s v="556963"/>
    <s v="2021"/>
    <d v="2021-03-26T00:00:00"/>
    <x v="7"/>
    <x v="1"/>
    <x v="2400"/>
    <s v="obec"/>
    <x v="10"/>
  </r>
  <r>
    <s v="1056188534"/>
    <n v="0"/>
    <s v="556963"/>
    <s v="2021"/>
    <d v="2021-03-26T00:00:00"/>
    <x v="7"/>
    <x v="2"/>
    <x v="2400"/>
    <s v="obec"/>
    <x v="10"/>
  </r>
  <r>
    <s v="1056188531"/>
    <n v="0"/>
    <s v="556963"/>
    <s v="2021"/>
    <d v="2021-03-26T00:00:00"/>
    <x v="8"/>
    <x v="0"/>
    <x v="2400"/>
    <s v="obec"/>
    <x v="10"/>
  </r>
  <r>
    <s v="1056188415"/>
    <n v="13"/>
    <s v="556963"/>
    <s v="2021"/>
    <d v="2021-03-26T00:00:00"/>
    <x v="8"/>
    <x v="1"/>
    <x v="2400"/>
    <s v="obec"/>
    <x v="10"/>
  </r>
  <r>
    <s v="1056188535"/>
    <n v="0"/>
    <s v="556963"/>
    <s v="2021"/>
    <d v="2021-03-26T00:00:00"/>
    <x v="8"/>
    <x v="2"/>
    <x v="2400"/>
    <s v="obec"/>
    <x v="10"/>
  </r>
  <r>
    <s v="1056165357"/>
    <n v="0"/>
    <s v="556963"/>
    <s v="2021"/>
    <d v="2021-03-26T00:00:00"/>
    <x v="9"/>
    <x v="0"/>
    <x v="2400"/>
    <s v="obec"/>
    <x v="10"/>
  </r>
  <r>
    <s v="1056497407"/>
    <n v="4"/>
    <s v="556963"/>
    <s v="2021"/>
    <d v="2021-03-26T00:00:00"/>
    <x v="9"/>
    <x v="1"/>
    <x v="2400"/>
    <s v="obec"/>
    <x v="10"/>
  </r>
  <r>
    <s v="1056165467"/>
    <n v="0"/>
    <s v="556963"/>
    <s v="2021"/>
    <d v="2021-03-26T00:00:00"/>
    <x v="9"/>
    <x v="2"/>
    <x v="2400"/>
    <s v="obec"/>
    <x v="10"/>
  </r>
  <r>
    <s v="1056161105"/>
    <n v="0"/>
    <s v="556971"/>
    <s v="2021"/>
    <d v="2021-03-26T00:00:00"/>
    <x v="0"/>
    <x v="0"/>
    <x v="2401"/>
    <s v="obec"/>
    <x v="3"/>
  </r>
  <r>
    <s v="1056405157"/>
    <n v="38"/>
    <s v="556971"/>
    <s v="2021"/>
    <d v="2021-03-26T00:00:00"/>
    <x v="0"/>
    <x v="1"/>
    <x v="2401"/>
    <s v="obec"/>
    <x v="3"/>
  </r>
  <r>
    <s v="1056161114"/>
    <n v="3"/>
    <s v="556971"/>
    <s v="2021"/>
    <d v="2021-03-26T00:00:00"/>
    <x v="0"/>
    <x v="2"/>
    <x v="2401"/>
    <s v="obec"/>
    <x v="3"/>
  </r>
  <r>
    <s v="1055959194"/>
    <n v="0"/>
    <s v="556971"/>
    <s v="2021"/>
    <d v="2021-03-26T00:00:00"/>
    <x v="1"/>
    <x v="0"/>
    <x v="2401"/>
    <s v="obec"/>
    <x v="3"/>
  </r>
  <r>
    <s v="1056064925"/>
    <n v="56"/>
    <s v="556971"/>
    <s v="2021"/>
    <d v="2021-03-26T00:00:00"/>
    <x v="1"/>
    <x v="1"/>
    <x v="2401"/>
    <s v="obec"/>
    <x v="3"/>
  </r>
  <r>
    <s v="1056161113"/>
    <n v="1"/>
    <s v="556971"/>
    <s v="2021"/>
    <d v="2021-03-26T00:00:00"/>
    <x v="1"/>
    <x v="2"/>
    <x v="2401"/>
    <s v="obec"/>
    <x v="3"/>
  </r>
  <r>
    <s v="1056493358"/>
    <n v="0"/>
    <s v="556971"/>
    <s v="2021"/>
    <d v="2021-03-26T00:00:00"/>
    <x v="2"/>
    <x v="0"/>
    <x v="2401"/>
    <s v="obec"/>
    <x v="3"/>
  </r>
  <r>
    <s v="1055959951"/>
    <n v="135"/>
    <s v="556971"/>
    <s v="2021"/>
    <d v="2021-03-26T00:00:00"/>
    <x v="2"/>
    <x v="1"/>
    <x v="2401"/>
    <s v="obec"/>
    <x v="3"/>
  </r>
  <r>
    <s v="1056258169"/>
    <n v="2"/>
    <s v="556971"/>
    <s v="2021"/>
    <d v="2021-03-26T00:00:00"/>
    <x v="2"/>
    <x v="2"/>
    <x v="2401"/>
    <s v="obec"/>
    <x v="3"/>
  </r>
  <r>
    <s v="1056404458"/>
    <n v="6"/>
    <s v="556971"/>
    <s v="2021"/>
    <d v="2021-03-26T00:00:00"/>
    <x v="3"/>
    <x v="0"/>
    <x v="2401"/>
    <s v="obec"/>
    <x v="3"/>
  </r>
  <r>
    <s v="1056583495"/>
    <n v="59"/>
    <s v="556971"/>
    <s v="2021"/>
    <d v="2021-03-26T00:00:00"/>
    <x v="3"/>
    <x v="1"/>
    <x v="2401"/>
    <s v="obec"/>
    <x v="3"/>
  </r>
  <r>
    <s v="1056582466"/>
    <n v="0"/>
    <s v="556971"/>
    <s v="2021"/>
    <d v="2021-03-26T00:00:00"/>
    <x v="3"/>
    <x v="2"/>
    <x v="2401"/>
    <s v="obec"/>
    <x v="3"/>
  </r>
  <r>
    <s v="1056582787"/>
    <n v="0"/>
    <s v="556971"/>
    <s v="2021"/>
    <d v="2021-03-26T00:00:00"/>
    <x v="4"/>
    <x v="0"/>
    <x v="2401"/>
    <s v="obec"/>
    <x v="3"/>
  </r>
  <r>
    <s v="1056405156"/>
    <n v="51"/>
    <s v="556971"/>
    <s v="2021"/>
    <d v="2021-03-26T00:00:00"/>
    <x v="4"/>
    <x v="1"/>
    <x v="2401"/>
    <s v="obec"/>
    <x v="3"/>
  </r>
  <r>
    <s v="1056404459"/>
    <n v="0"/>
    <s v="556971"/>
    <s v="2021"/>
    <d v="2021-03-26T00:00:00"/>
    <x v="4"/>
    <x v="2"/>
    <x v="2401"/>
    <s v="obec"/>
    <x v="3"/>
  </r>
  <r>
    <s v="1056064203"/>
    <n v="0"/>
    <s v="556971"/>
    <s v="2021"/>
    <d v="2021-03-26T00:00:00"/>
    <x v="5"/>
    <x v="0"/>
    <x v="2401"/>
    <s v="obec"/>
    <x v="3"/>
  </r>
  <r>
    <s v="1056281767"/>
    <n v="46"/>
    <s v="556971"/>
    <s v="2021"/>
    <d v="2021-03-26T00:00:00"/>
    <x v="5"/>
    <x v="1"/>
    <x v="2401"/>
    <s v="obec"/>
    <x v="3"/>
  </r>
  <r>
    <s v="1056280685"/>
    <n v="0"/>
    <s v="556971"/>
    <s v="2021"/>
    <d v="2021-03-26T00:00:00"/>
    <x v="5"/>
    <x v="2"/>
    <x v="2401"/>
    <s v="obec"/>
    <x v="3"/>
  </r>
  <r>
    <s v="1056582788"/>
    <n v="0"/>
    <s v="556971"/>
    <s v="2021"/>
    <d v="2021-03-26T00:00:00"/>
    <x v="6"/>
    <x v="0"/>
    <x v="2401"/>
    <s v="obec"/>
    <x v="3"/>
  </r>
  <r>
    <s v="1056064926"/>
    <n v="69"/>
    <s v="556971"/>
    <s v="2021"/>
    <d v="2021-03-26T00:00:00"/>
    <x v="6"/>
    <x v="1"/>
    <x v="2401"/>
    <s v="obec"/>
    <x v="3"/>
  </r>
  <r>
    <s v="1056281012"/>
    <n v="1"/>
    <s v="556971"/>
    <s v="2021"/>
    <d v="2021-03-26T00:00:00"/>
    <x v="6"/>
    <x v="2"/>
    <x v="2401"/>
    <s v="obec"/>
    <x v="3"/>
  </r>
  <r>
    <s v="1056258162"/>
    <n v="0"/>
    <s v="556971"/>
    <s v="2021"/>
    <d v="2021-03-26T00:00:00"/>
    <x v="7"/>
    <x v="0"/>
    <x v="2401"/>
    <s v="obec"/>
    <x v="3"/>
  </r>
  <r>
    <s v="1056494072"/>
    <n v="46"/>
    <s v="556971"/>
    <s v="2021"/>
    <d v="2021-03-26T00:00:00"/>
    <x v="7"/>
    <x v="1"/>
    <x v="2401"/>
    <s v="obec"/>
    <x v="3"/>
  </r>
  <r>
    <s v="1056064210"/>
    <n v="1"/>
    <s v="556971"/>
    <s v="2021"/>
    <d v="2021-03-26T00:00:00"/>
    <x v="7"/>
    <x v="2"/>
    <x v="2401"/>
    <s v="obec"/>
    <x v="3"/>
  </r>
  <r>
    <s v="1056258163"/>
    <n v="0"/>
    <s v="556971"/>
    <s v="2021"/>
    <d v="2021-03-26T00:00:00"/>
    <x v="8"/>
    <x v="0"/>
    <x v="2401"/>
    <s v="obec"/>
    <x v="3"/>
  </r>
  <r>
    <s v="1056281768"/>
    <n v="33"/>
    <s v="556971"/>
    <s v="2021"/>
    <d v="2021-03-26T00:00:00"/>
    <x v="8"/>
    <x v="1"/>
    <x v="2401"/>
    <s v="obec"/>
    <x v="3"/>
  </r>
  <r>
    <s v="1056404464"/>
    <n v="0"/>
    <s v="556971"/>
    <s v="2021"/>
    <d v="2021-03-26T00:00:00"/>
    <x v="8"/>
    <x v="2"/>
    <x v="2401"/>
    <s v="obec"/>
    <x v="3"/>
  </r>
  <r>
    <s v="1056404457"/>
    <n v="0"/>
    <s v="556971"/>
    <s v="2021"/>
    <d v="2021-03-26T00:00:00"/>
    <x v="9"/>
    <x v="0"/>
    <x v="2401"/>
    <s v="obec"/>
    <x v="3"/>
  </r>
  <r>
    <s v="1056161849"/>
    <n v="5"/>
    <s v="556971"/>
    <s v="2021"/>
    <d v="2021-03-26T00:00:00"/>
    <x v="9"/>
    <x v="1"/>
    <x v="2401"/>
    <s v="obec"/>
    <x v="3"/>
  </r>
  <r>
    <s v="1056161106"/>
    <n v="0"/>
    <s v="556971"/>
    <s v="2021"/>
    <d v="2021-03-26T00:00:00"/>
    <x v="9"/>
    <x v="2"/>
    <x v="2401"/>
    <s v="obec"/>
    <x v="3"/>
  </r>
  <r>
    <s v="1056292139"/>
    <n v="0"/>
    <s v="556980"/>
    <s v="2021"/>
    <d v="2021-03-26T00:00:00"/>
    <x v="0"/>
    <x v="0"/>
    <x v="263"/>
    <s v="obec"/>
    <x v="0"/>
  </r>
  <r>
    <s v="1056172324"/>
    <n v="7"/>
    <s v="556980"/>
    <s v="2021"/>
    <d v="2021-03-26T00:00:00"/>
    <x v="0"/>
    <x v="1"/>
    <x v="263"/>
    <s v="obec"/>
    <x v="0"/>
  </r>
  <r>
    <s v="1056593884"/>
    <n v="0"/>
    <s v="556980"/>
    <s v="2021"/>
    <d v="2021-03-26T00:00:00"/>
    <x v="0"/>
    <x v="2"/>
    <x v="263"/>
    <s v="obec"/>
    <x v="0"/>
  </r>
  <r>
    <s v="1056415467"/>
    <n v="0"/>
    <s v="556980"/>
    <s v="2021"/>
    <d v="2021-03-26T00:00:00"/>
    <x v="1"/>
    <x v="0"/>
    <x v="263"/>
    <s v="obec"/>
    <x v="0"/>
  </r>
  <r>
    <s v="1056292043"/>
    <n v="19"/>
    <s v="556980"/>
    <s v="2021"/>
    <d v="2021-03-26T00:00:00"/>
    <x v="1"/>
    <x v="1"/>
    <x v="263"/>
    <s v="obec"/>
    <x v="0"/>
  </r>
  <r>
    <s v="1056292140"/>
    <n v="0"/>
    <s v="556980"/>
    <s v="2021"/>
    <d v="2021-03-26T00:00:00"/>
    <x v="1"/>
    <x v="2"/>
    <x v="263"/>
    <s v="obec"/>
    <x v="0"/>
  </r>
  <r>
    <s v="1056195263"/>
    <n v="0"/>
    <s v="556980"/>
    <s v="2021"/>
    <d v="2021-03-26T00:00:00"/>
    <x v="2"/>
    <x v="0"/>
    <x v="263"/>
    <s v="obec"/>
    <x v="0"/>
  </r>
  <r>
    <s v="1056593768"/>
    <n v="56"/>
    <s v="556980"/>
    <s v="2021"/>
    <d v="2021-03-26T00:00:00"/>
    <x v="2"/>
    <x v="1"/>
    <x v="263"/>
    <s v="obec"/>
    <x v="0"/>
  </r>
  <r>
    <s v="1056504516"/>
    <n v="0"/>
    <s v="556980"/>
    <s v="2021"/>
    <d v="2021-03-26T00:00:00"/>
    <x v="2"/>
    <x v="2"/>
    <x v="263"/>
    <s v="obec"/>
    <x v="0"/>
  </r>
  <r>
    <s v="1056195145"/>
    <n v="0"/>
    <s v="556980"/>
    <s v="2021"/>
    <d v="2021-03-26T00:00:00"/>
    <x v="3"/>
    <x v="0"/>
    <x v="263"/>
    <s v="obec"/>
    <x v="0"/>
  </r>
  <r>
    <s v="1056172214"/>
    <n v="37"/>
    <s v="556980"/>
    <s v="2021"/>
    <d v="2021-03-26T00:00:00"/>
    <x v="3"/>
    <x v="1"/>
    <x v="263"/>
    <s v="obec"/>
    <x v="0"/>
  </r>
  <r>
    <s v="1056593882"/>
    <n v="0"/>
    <s v="556980"/>
    <s v="2021"/>
    <d v="2021-03-26T00:00:00"/>
    <x v="3"/>
    <x v="2"/>
    <x v="263"/>
    <s v="obec"/>
    <x v="0"/>
  </r>
  <r>
    <s v="1056172325"/>
    <n v="0"/>
    <s v="556980"/>
    <s v="2021"/>
    <d v="2021-03-26T00:00:00"/>
    <x v="4"/>
    <x v="0"/>
    <x v="263"/>
    <s v="obec"/>
    <x v="0"/>
  </r>
  <r>
    <s v="1056593666"/>
    <n v="27"/>
    <s v="556980"/>
    <s v="2021"/>
    <d v="2021-03-26T00:00:00"/>
    <x v="4"/>
    <x v="1"/>
    <x v="263"/>
    <s v="obec"/>
    <x v="0"/>
  </r>
  <r>
    <s v="1055970294"/>
    <n v="0"/>
    <s v="556980"/>
    <s v="2021"/>
    <d v="2021-03-26T00:00:00"/>
    <x v="4"/>
    <x v="2"/>
    <x v="263"/>
    <s v="obec"/>
    <x v="0"/>
  </r>
  <r>
    <s v="1056172326"/>
    <n v="0"/>
    <s v="556980"/>
    <s v="2021"/>
    <d v="2021-03-26T00:00:00"/>
    <x v="5"/>
    <x v="0"/>
    <x v="263"/>
    <s v="obec"/>
    <x v="0"/>
  </r>
  <r>
    <s v="1056504416"/>
    <n v="17"/>
    <s v="556980"/>
    <s v="2021"/>
    <d v="2021-03-26T00:00:00"/>
    <x v="5"/>
    <x v="1"/>
    <x v="263"/>
    <s v="obec"/>
    <x v="0"/>
  </r>
  <r>
    <s v="1056504515"/>
    <n v="0"/>
    <s v="556980"/>
    <s v="2021"/>
    <d v="2021-03-26T00:00:00"/>
    <x v="5"/>
    <x v="2"/>
    <x v="263"/>
    <s v="obec"/>
    <x v="0"/>
  </r>
  <r>
    <s v="1056415468"/>
    <n v="0"/>
    <s v="556980"/>
    <s v="2021"/>
    <d v="2021-03-26T00:00:00"/>
    <x v="6"/>
    <x v="0"/>
    <x v="263"/>
    <s v="obec"/>
    <x v="0"/>
  </r>
  <r>
    <s v="1056593767"/>
    <n v="8"/>
    <s v="556980"/>
    <s v="2021"/>
    <d v="2021-03-26T00:00:00"/>
    <x v="6"/>
    <x v="1"/>
    <x v="263"/>
    <s v="obec"/>
    <x v="0"/>
  </r>
  <r>
    <s v="1056593883"/>
    <n v="0"/>
    <s v="556980"/>
    <s v="2021"/>
    <d v="2021-03-26T00:00:00"/>
    <x v="6"/>
    <x v="2"/>
    <x v="263"/>
    <s v="obec"/>
    <x v="0"/>
  </r>
  <r>
    <s v="1056593880"/>
    <n v="0"/>
    <s v="556980"/>
    <s v="2021"/>
    <d v="2021-03-26T00:00:00"/>
    <x v="7"/>
    <x v="0"/>
    <x v="263"/>
    <s v="obec"/>
    <x v="0"/>
  </r>
  <r>
    <s v="1055970194"/>
    <n v="5"/>
    <s v="556980"/>
    <s v="2021"/>
    <d v="2021-03-26T00:00:00"/>
    <x v="7"/>
    <x v="1"/>
    <x v="263"/>
    <s v="obec"/>
    <x v="0"/>
  </r>
  <r>
    <s v="1056195264"/>
    <n v="0"/>
    <s v="556980"/>
    <s v="2021"/>
    <d v="2021-03-26T00:00:00"/>
    <x v="7"/>
    <x v="2"/>
    <x v="263"/>
    <s v="obec"/>
    <x v="0"/>
  </r>
  <r>
    <s v="1056593881"/>
    <n v="0"/>
    <s v="556980"/>
    <s v="2021"/>
    <d v="2021-03-26T00:00:00"/>
    <x v="8"/>
    <x v="0"/>
    <x v="263"/>
    <s v="obec"/>
    <x v="0"/>
  </r>
  <r>
    <s v="1056195144"/>
    <n v="5"/>
    <s v="556980"/>
    <s v="2021"/>
    <d v="2021-03-26T00:00:00"/>
    <x v="8"/>
    <x v="1"/>
    <x v="263"/>
    <s v="obec"/>
    <x v="0"/>
  </r>
  <r>
    <s v="1056172530"/>
    <n v="0"/>
    <s v="556980"/>
    <s v="2021"/>
    <d v="2021-03-26T00:00:00"/>
    <x v="8"/>
    <x v="2"/>
    <x v="263"/>
    <s v="obec"/>
    <x v="0"/>
  </r>
  <r>
    <s v="1056415466"/>
    <n v="0"/>
    <s v="556980"/>
    <s v="2021"/>
    <d v="2021-03-26T00:00:00"/>
    <x v="9"/>
    <x v="0"/>
    <x v="263"/>
    <s v="obec"/>
    <x v="0"/>
  </r>
  <r>
    <s v="1056291948"/>
    <n v="5"/>
    <s v="556980"/>
    <s v="2021"/>
    <d v="2021-03-26T00:00:00"/>
    <x v="9"/>
    <x v="1"/>
    <x v="263"/>
    <s v="obec"/>
    <x v="0"/>
  </r>
  <r>
    <s v="1056504514"/>
    <n v="1"/>
    <s v="556980"/>
    <s v="2021"/>
    <d v="2021-03-26T00:00:00"/>
    <x v="9"/>
    <x v="2"/>
    <x v="263"/>
    <s v="obec"/>
    <x v="0"/>
  </r>
  <r>
    <s v="1056285299"/>
    <n v="0"/>
    <s v="556998"/>
    <s v="2021"/>
    <d v="2021-03-26T00:00:00"/>
    <x v="0"/>
    <x v="0"/>
    <x v="2402"/>
    <s v="obec"/>
    <x v="2"/>
  </r>
  <r>
    <s v="1056285189"/>
    <n v="26"/>
    <s v="556998"/>
    <s v="2021"/>
    <d v="2021-03-26T00:00:00"/>
    <x v="0"/>
    <x v="1"/>
    <x v="2402"/>
    <s v="obec"/>
    <x v="2"/>
  </r>
  <r>
    <s v="1056587049"/>
    <n v="1"/>
    <s v="556998"/>
    <s v="2021"/>
    <d v="2021-03-26T00:00:00"/>
    <x v="0"/>
    <x v="2"/>
    <x v="2402"/>
    <s v="obec"/>
    <x v="2"/>
  </r>
  <r>
    <s v="1056586950"/>
    <n v="0"/>
    <s v="556998"/>
    <s v="2021"/>
    <d v="2021-03-26T00:00:00"/>
    <x v="1"/>
    <x v="0"/>
    <x v="2402"/>
    <s v="obec"/>
    <x v="2"/>
  </r>
  <r>
    <s v="1056068293"/>
    <n v="21"/>
    <s v="556998"/>
    <s v="2021"/>
    <d v="2021-03-26T00:00:00"/>
    <x v="1"/>
    <x v="1"/>
    <x v="2402"/>
    <s v="obec"/>
    <x v="2"/>
  </r>
  <r>
    <s v="1056408703"/>
    <n v="0"/>
    <s v="556998"/>
    <s v="2021"/>
    <d v="2021-03-26T00:00:00"/>
    <x v="1"/>
    <x v="2"/>
    <x v="2402"/>
    <s v="obec"/>
    <x v="2"/>
  </r>
  <r>
    <s v="1055963465"/>
    <n v="0"/>
    <s v="556998"/>
    <s v="2021"/>
    <d v="2021-03-26T00:00:00"/>
    <x v="2"/>
    <x v="0"/>
    <x v="2402"/>
    <s v="obec"/>
    <x v="2"/>
  </r>
  <r>
    <s v="1056497422"/>
    <n v="48"/>
    <s v="556998"/>
    <s v="2021"/>
    <d v="2021-03-26T00:00:00"/>
    <x v="2"/>
    <x v="1"/>
    <x v="2402"/>
    <s v="obec"/>
    <x v="2"/>
  </r>
  <r>
    <s v="1056285395"/>
    <n v="0"/>
    <s v="556998"/>
    <s v="2021"/>
    <d v="2021-03-26T00:00:00"/>
    <x v="2"/>
    <x v="2"/>
    <x v="2402"/>
    <s v="obec"/>
    <x v="2"/>
  </r>
  <r>
    <s v="1056165379"/>
    <n v="8"/>
    <s v="556998"/>
    <s v="2021"/>
    <d v="2021-03-26T00:00:00"/>
    <x v="3"/>
    <x v="0"/>
    <x v="2402"/>
    <s v="obec"/>
    <x v="2"/>
  </r>
  <r>
    <s v="1056285188"/>
    <n v="40"/>
    <s v="556998"/>
    <s v="2021"/>
    <d v="2021-03-26T00:00:00"/>
    <x v="3"/>
    <x v="1"/>
    <x v="2402"/>
    <s v="obec"/>
    <x v="2"/>
  </r>
  <r>
    <s v="1056068380"/>
    <n v="0"/>
    <s v="556998"/>
    <s v="2021"/>
    <d v="2021-03-26T00:00:00"/>
    <x v="3"/>
    <x v="2"/>
    <x v="2402"/>
    <s v="obec"/>
    <x v="2"/>
  </r>
  <r>
    <s v="1056285190"/>
    <n v="4"/>
    <s v="556998"/>
    <s v="2021"/>
    <d v="2021-03-26T00:00:00"/>
    <x v="4"/>
    <x v="0"/>
    <x v="2402"/>
    <s v="obec"/>
    <x v="2"/>
  </r>
  <r>
    <s v="1056068292"/>
    <n v="38"/>
    <s v="556998"/>
    <s v="2021"/>
    <d v="2021-03-26T00:00:00"/>
    <x v="4"/>
    <x v="1"/>
    <x v="2402"/>
    <s v="obec"/>
    <x v="2"/>
  </r>
  <r>
    <s v="1056408614"/>
    <n v="0"/>
    <s v="556998"/>
    <s v="2021"/>
    <d v="2021-03-26T00:00:00"/>
    <x v="4"/>
    <x v="2"/>
    <x v="2402"/>
    <s v="obec"/>
    <x v="2"/>
  </r>
  <r>
    <s v="1056497515"/>
    <n v="0"/>
    <s v="556998"/>
    <s v="2021"/>
    <d v="2021-03-26T00:00:00"/>
    <x v="5"/>
    <x v="0"/>
    <x v="2402"/>
    <s v="obec"/>
    <x v="2"/>
  </r>
  <r>
    <s v="1055963355"/>
    <n v="23"/>
    <s v="556998"/>
    <s v="2021"/>
    <d v="2021-03-26T00:00:00"/>
    <x v="5"/>
    <x v="1"/>
    <x v="2402"/>
    <s v="obec"/>
    <x v="2"/>
  </r>
  <r>
    <s v="1056408615"/>
    <n v="0"/>
    <s v="556998"/>
    <s v="2021"/>
    <d v="2021-03-26T00:00:00"/>
    <x v="5"/>
    <x v="2"/>
    <x v="2402"/>
    <s v="obec"/>
    <x v="2"/>
  </r>
  <r>
    <s v="1055963464"/>
    <n v="0"/>
    <s v="556998"/>
    <s v="2021"/>
    <d v="2021-03-26T00:00:00"/>
    <x v="6"/>
    <x v="0"/>
    <x v="2402"/>
    <s v="obec"/>
    <x v="2"/>
  </r>
  <r>
    <s v="1056068294"/>
    <n v="20"/>
    <s v="556998"/>
    <s v="2021"/>
    <d v="2021-03-26T00:00:00"/>
    <x v="6"/>
    <x v="1"/>
    <x v="2402"/>
    <s v="obec"/>
    <x v="2"/>
  </r>
  <r>
    <s v="1056408704"/>
    <n v="0"/>
    <s v="556998"/>
    <s v="2021"/>
    <d v="2021-03-26T00:00:00"/>
    <x v="6"/>
    <x v="2"/>
    <x v="2402"/>
    <s v="obec"/>
    <x v="2"/>
  </r>
  <r>
    <s v="1055963466"/>
    <n v="0"/>
    <s v="556998"/>
    <s v="2021"/>
    <d v="2021-03-26T00:00:00"/>
    <x v="7"/>
    <x v="0"/>
    <x v="2402"/>
    <s v="obec"/>
    <x v="2"/>
  </r>
  <r>
    <s v="1055963356"/>
    <n v="6"/>
    <s v="556998"/>
    <s v="2021"/>
    <d v="2021-03-26T00:00:00"/>
    <x v="7"/>
    <x v="1"/>
    <x v="2402"/>
    <s v="obec"/>
    <x v="2"/>
  </r>
  <r>
    <s v="1056188554"/>
    <n v="0"/>
    <s v="556998"/>
    <s v="2021"/>
    <d v="2021-03-26T00:00:00"/>
    <x v="7"/>
    <x v="2"/>
    <x v="2402"/>
    <s v="obec"/>
    <x v="2"/>
  </r>
  <r>
    <s v="1056165380"/>
    <n v="0"/>
    <s v="556998"/>
    <s v="2021"/>
    <d v="2021-03-26T00:00:00"/>
    <x v="8"/>
    <x v="0"/>
    <x v="2402"/>
    <s v="obec"/>
    <x v="2"/>
  </r>
  <r>
    <s v="1056497423"/>
    <n v="14"/>
    <s v="556998"/>
    <s v="2021"/>
    <d v="2021-03-26T00:00:00"/>
    <x v="8"/>
    <x v="1"/>
    <x v="2402"/>
    <s v="obec"/>
    <x v="2"/>
  </r>
  <r>
    <s v="1056587050"/>
    <n v="0"/>
    <s v="556998"/>
    <s v="2021"/>
    <d v="2021-03-26T00:00:00"/>
    <x v="8"/>
    <x v="2"/>
    <x v="2402"/>
    <s v="obec"/>
    <x v="2"/>
  </r>
  <r>
    <s v="1056188442"/>
    <n v="0"/>
    <s v="556998"/>
    <s v="2021"/>
    <d v="2021-03-26T00:00:00"/>
    <x v="9"/>
    <x v="0"/>
    <x v="2402"/>
    <s v="obec"/>
    <x v="2"/>
  </r>
  <r>
    <s v="1056188320"/>
    <n v="9"/>
    <s v="556998"/>
    <s v="2021"/>
    <d v="2021-03-26T00:00:00"/>
    <x v="9"/>
    <x v="1"/>
    <x v="2402"/>
    <s v="obec"/>
    <x v="2"/>
  </r>
  <r>
    <s v="1056497516"/>
    <n v="0"/>
    <s v="556998"/>
    <s v="2021"/>
    <d v="2021-03-26T00:00:00"/>
    <x v="9"/>
    <x v="2"/>
    <x v="2402"/>
    <s v="obec"/>
    <x v="2"/>
  </r>
  <r>
    <s v="1056582472"/>
    <n v="0"/>
    <s v="557005"/>
    <s v="2021"/>
    <d v="2021-03-26T00:00:00"/>
    <x v="0"/>
    <x v="0"/>
    <x v="2403"/>
    <s v="obec"/>
    <x v="6"/>
  </r>
  <r>
    <s v="1056493027"/>
    <n v="31"/>
    <s v="557005"/>
    <s v="2021"/>
    <d v="2021-03-26T00:00:00"/>
    <x v="0"/>
    <x v="1"/>
    <x v="2403"/>
    <s v="obec"/>
    <x v="6"/>
  </r>
  <r>
    <s v="1055959368"/>
    <n v="3"/>
    <s v="557005"/>
    <s v="2021"/>
    <d v="2021-03-26T00:00:00"/>
    <x v="0"/>
    <x v="2"/>
    <x v="2403"/>
    <s v="obec"/>
    <x v="6"/>
  </r>
  <r>
    <s v="1055958887"/>
    <n v="0"/>
    <s v="557005"/>
    <s v="2021"/>
    <d v="2021-03-26T00:00:00"/>
    <x v="1"/>
    <x v="0"/>
    <x v="2403"/>
    <s v="obec"/>
    <x v="6"/>
  </r>
  <r>
    <s v="1056404848"/>
    <n v="20"/>
    <s v="557005"/>
    <s v="2021"/>
    <d v="2021-03-26T00:00:00"/>
    <x v="1"/>
    <x v="1"/>
    <x v="2403"/>
    <s v="obec"/>
    <x v="6"/>
  </r>
  <r>
    <s v="1056404551"/>
    <n v="0"/>
    <s v="557005"/>
    <s v="2021"/>
    <d v="2021-03-26T00:00:00"/>
    <x v="1"/>
    <x v="2"/>
    <x v="2403"/>
    <s v="obec"/>
    <x v="6"/>
  </r>
  <r>
    <s v="1056493029"/>
    <n v="0"/>
    <s v="557005"/>
    <s v="2021"/>
    <d v="2021-03-26T00:00:00"/>
    <x v="2"/>
    <x v="0"/>
    <x v="2403"/>
    <s v="obec"/>
    <x v="6"/>
  </r>
  <r>
    <s v="1056280694"/>
    <n v="60"/>
    <s v="557005"/>
    <s v="2021"/>
    <d v="2021-03-26T00:00:00"/>
    <x v="2"/>
    <x v="1"/>
    <x v="2403"/>
    <s v="obec"/>
    <x v="6"/>
  </r>
  <r>
    <s v="1056582974"/>
    <n v="0"/>
    <s v="557005"/>
    <s v="2021"/>
    <d v="2021-03-26T00:00:00"/>
    <x v="2"/>
    <x v="2"/>
    <x v="2403"/>
    <s v="obec"/>
    <x v="6"/>
  </r>
  <r>
    <s v="1056257869"/>
    <n v="8"/>
    <s v="557005"/>
    <s v="2021"/>
    <d v="2021-03-26T00:00:00"/>
    <x v="3"/>
    <x v="0"/>
    <x v="2403"/>
    <s v="obec"/>
    <x v="6"/>
  </r>
  <r>
    <s v="1056281428"/>
    <n v="54"/>
    <s v="557005"/>
    <s v="2021"/>
    <d v="2021-03-26T00:00:00"/>
    <x v="3"/>
    <x v="1"/>
    <x v="2403"/>
    <s v="obec"/>
    <x v="6"/>
  </r>
  <r>
    <s v="1056281107"/>
    <n v="0"/>
    <s v="557005"/>
    <s v="2021"/>
    <d v="2021-03-26T00:00:00"/>
    <x v="3"/>
    <x v="2"/>
    <x v="2403"/>
    <s v="obec"/>
    <x v="6"/>
  </r>
  <r>
    <s v="1055958886"/>
    <n v="8"/>
    <s v="557005"/>
    <s v="2021"/>
    <d v="2021-03-26T00:00:00"/>
    <x v="4"/>
    <x v="0"/>
    <x v="2403"/>
    <s v="obec"/>
    <x v="6"/>
  </r>
  <r>
    <s v="1055959624"/>
    <n v="19"/>
    <s v="557005"/>
    <s v="2021"/>
    <d v="2021-03-26T00:00:00"/>
    <x v="4"/>
    <x v="1"/>
    <x v="2403"/>
    <s v="obec"/>
    <x v="6"/>
  </r>
  <r>
    <s v="1056404550"/>
    <n v="0"/>
    <s v="557005"/>
    <s v="2021"/>
    <d v="2021-03-26T00:00:00"/>
    <x v="4"/>
    <x v="2"/>
    <x v="2403"/>
    <s v="obec"/>
    <x v="6"/>
  </r>
  <r>
    <s v="1056404166"/>
    <n v="0"/>
    <s v="557005"/>
    <s v="2021"/>
    <d v="2021-03-26T00:00:00"/>
    <x v="5"/>
    <x v="0"/>
    <x v="2403"/>
    <s v="obec"/>
    <x v="6"/>
  </r>
  <r>
    <s v="1056493773"/>
    <n v="12"/>
    <s v="557005"/>
    <s v="2021"/>
    <d v="2021-03-26T00:00:00"/>
    <x v="5"/>
    <x v="1"/>
    <x v="2403"/>
    <s v="obec"/>
    <x v="6"/>
  </r>
  <r>
    <s v="1056064281"/>
    <n v="0"/>
    <s v="557005"/>
    <s v="2021"/>
    <d v="2021-03-26T00:00:00"/>
    <x v="5"/>
    <x v="2"/>
    <x v="2403"/>
    <s v="obec"/>
    <x v="6"/>
  </r>
  <r>
    <s v="1056582471"/>
    <n v="0"/>
    <s v="557005"/>
    <s v="2021"/>
    <d v="2021-03-26T00:00:00"/>
    <x v="6"/>
    <x v="0"/>
    <x v="2403"/>
    <s v="obec"/>
    <x v="6"/>
  </r>
  <r>
    <s v="1056064613"/>
    <n v="20"/>
    <s v="557005"/>
    <s v="2021"/>
    <d v="2021-03-26T00:00:00"/>
    <x v="6"/>
    <x v="1"/>
    <x v="2403"/>
    <s v="obec"/>
    <x v="6"/>
  </r>
  <r>
    <s v="1056404640"/>
    <n v="1"/>
    <s v="557005"/>
    <s v="2021"/>
    <d v="2021-03-26T00:00:00"/>
    <x v="6"/>
    <x v="2"/>
    <x v="2403"/>
    <s v="obec"/>
    <x v="6"/>
  </r>
  <r>
    <s v="1056257870"/>
    <n v="0"/>
    <s v="557005"/>
    <s v="2021"/>
    <d v="2021-03-26T00:00:00"/>
    <x v="7"/>
    <x v="0"/>
    <x v="2403"/>
    <s v="obec"/>
    <x v="6"/>
  </r>
  <r>
    <s v="1055958885"/>
    <n v="18"/>
    <s v="557005"/>
    <s v="2021"/>
    <d v="2021-03-26T00:00:00"/>
    <x v="7"/>
    <x v="1"/>
    <x v="2403"/>
    <s v="obec"/>
    <x v="6"/>
  </r>
  <r>
    <s v="1055959369"/>
    <n v="0"/>
    <s v="557005"/>
    <s v="2021"/>
    <d v="2021-03-26T00:00:00"/>
    <x v="7"/>
    <x v="2"/>
    <x v="2403"/>
    <s v="obec"/>
    <x v="6"/>
  </r>
  <r>
    <s v="1056582887"/>
    <n v="0"/>
    <s v="557005"/>
    <s v="2021"/>
    <d v="2021-03-26T00:00:00"/>
    <x v="8"/>
    <x v="0"/>
    <x v="2403"/>
    <s v="obec"/>
    <x v="6"/>
  </r>
  <r>
    <s v="1056493028"/>
    <n v="9"/>
    <s v="557005"/>
    <s v="2021"/>
    <d v="2021-03-26T00:00:00"/>
    <x v="8"/>
    <x v="1"/>
    <x v="2403"/>
    <s v="obec"/>
    <x v="6"/>
  </r>
  <r>
    <s v="1056582975"/>
    <n v="0"/>
    <s v="557005"/>
    <s v="2021"/>
    <d v="2021-03-26T00:00:00"/>
    <x v="8"/>
    <x v="2"/>
    <x v="2403"/>
    <s v="obec"/>
    <x v="6"/>
  </r>
  <r>
    <s v="1056280695"/>
    <n v="0"/>
    <s v="557005"/>
    <s v="2021"/>
    <d v="2021-03-26T00:00:00"/>
    <x v="9"/>
    <x v="0"/>
    <x v="2403"/>
    <s v="obec"/>
    <x v="6"/>
  </r>
  <r>
    <s v="1056583224"/>
    <n v="23"/>
    <s v="557005"/>
    <s v="2021"/>
    <d v="2021-03-26T00:00:00"/>
    <x v="9"/>
    <x v="1"/>
    <x v="2403"/>
    <s v="obec"/>
    <x v="6"/>
  </r>
  <r>
    <s v="1056493447"/>
    <n v="0"/>
    <s v="557005"/>
    <s v="2021"/>
    <d v="2021-03-26T00:00:00"/>
    <x v="9"/>
    <x v="2"/>
    <x v="2403"/>
    <s v="obec"/>
    <x v="6"/>
  </r>
  <r>
    <s v="1056497171"/>
    <n v="0"/>
    <s v="557013"/>
    <s v="2021"/>
    <d v="2021-03-26T00:00:00"/>
    <x v="0"/>
    <x v="0"/>
    <x v="2404"/>
    <s v="obec"/>
    <x v="6"/>
  </r>
  <r>
    <s v="1056408169"/>
    <n v="24"/>
    <s v="557013"/>
    <s v="2021"/>
    <d v="2021-03-26T00:00:00"/>
    <x v="0"/>
    <x v="1"/>
    <x v="2404"/>
    <s v="obec"/>
    <x v="6"/>
  </r>
  <r>
    <s v="1056408358"/>
    <n v="0"/>
    <s v="557013"/>
    <s v="2021"/>
    <d v="2021-03-26T00:00:00"/>
    <x v="0"/>
    <x v="2"/>
    <x v="2404"/>
    <s v="obec"/>
    <x v="6"/>
  </r>
  <r>
    <s v="1056068015"/>
    <n v="0"/>
    <s v="557013"/>
    <s v="2021"/>
    <d v="2021-03-26T00:00:00"/>
    <x v="1"/>
    <x v="0"/>
    <x v="2404"/>
    <s v="obec"/>
    <x v="6"/>
  </r>
  <r>
    <s v="1056586517"/>
    <n v="16"/>
    <s v="557013"/>
    <s v="2021"/>
    <d v="2021-03-26T00:00:00"/>
    <x v="1"/>
    <x v="1"/>
    <x v="2404"/>
    <s v="obec"/>
    <x v="6"/>
  </r>
  <r>
    <s v="1056408357"/>
    <n v="0"/>
    <s v="557013"/>
    <s v="2021"/>
    <d v="2021-03-26T00:00:00"/>
    <x v="1"/>
    <x v="2"/>
    <x v="2404"/>
    <s v="obec"/>
    <x v="6"/>
  </r>
  <r>
    <s v="1056408262"/>
    <n v="4"/>
    <s v="557013"/>
    <s v="2021"/>
    <d v="2021-03-26T00:00:00"/>
    <x v="2"/>
    <x v="0"/>
    <x v="2404"/>
    <s v="obec"/>
    <x v="6"/>
  </r>
  <r>
    <s v="1056497054"/>
    <n v="28"/>
    <s v="557013"/>
    <s v="2021"/>
    <d v="2021-03-26T00:00:00"/>
    <x v="2"/>
    <x v="1"/>
    <x v="2404"/>
    <s v="obec"/>
    <x v="6"/>
  </r>
  <r>
    <s v="1055963214"/>
    <n v="0"/>
    <s v="557013"/>
    <s v="2021"/>
    <d v="2021-03-26T00:00:00"/>
    <x v="2"/>
    <x v="2"/>
    <x v="2404"/>
    <s v="obec"/>
    <x v="6"/>
  </r>
  <r>
    <s v="1055963111"/>
    <n v="30"/>
    <s v="557013"/>
    <s v="2021"/>
    <d v="2021-03-26T00:00:00"/>
    <x v="3"/>
    <x v="0"/>
    <x v="2404"/>
    <s v="obec"/>
    <x v="6"/>
  </r>
  <r>
    <s v="1056164853"/>
    <n v="18"/>
    <s v="557013"/>
    <s v="2021"/>
    <d v="2021-03-26T00:00:00"/>
    <x v="3"/>
    <x v="1"/>
    <x v="2404"/>
    <s v="obec"/>
    <x v="6"/>
  </r>
  <r>
    <s v="1056164969"/>
    <n v="0"/>
    <s v="557013"/>
    <s v="2021"/>
    <d v="2021-03-26T00:00:00"/>
    <x v="3"/>
    <x v="2"/>
    <x v="2404"/>
    <s v="obec"/>
    <x v="6"/>
  </r>
  <r>
    <s v="1056164854"/>
    <n v="13"/>
    <s v="557013"/>
    <s v="2021"/>
    <d v="2021-03-26T00:00:00"/>
    <x v="4"/>
    <x v="0"/>
    <x v="2404"/>
    <s v="obec"/>
    <x v="6"/>
  </r>
  <r>
    <s v="1056408166"/>
    <n v="22"/>
    <s v="557013"/>
    <s v="2021"/>
    <d v="2021-03-26T00:00:00"/>
    <x v="4"/>
    <x v="1"/>
    <x v="2404"/>
    <s v="obec"/>
    <x v="6"/>
  </r>
  <r>
    <s v="1056284930"/>
    <n v="0"/>
    <s v="557013"/>
    <s v="2021"/>
    <d v="2021-03-26T00:00:00"/>
    <x v="4"/>
    <x v="2"/>
    <x v="2404"/>
    <s v="obec"/>
    <x v="6"/>
  </r>
  <r>
    <s v="1056164967"/>
    <n v="0"/>
    <s v="557013"/>
    <s v="2021"/>
    <d v="2021-03-26T00:00:00"/>
    <x v="5"/>
    <x v="0"/>
    <x v="2404"/>
    <s v="obec"/>
    <x v="6"/>
  </r>
  <r>
    <s v="1056408167"/>
    <n v="17"/>
    <s v="557013"/>
    <s v="2021"/>
    <d v="2021-03-26T00:00:00"/>
    <x v="5"/>
    <x v="1"/>
    <x v="2404"/>
    <s v="obec"/>
    <x v="6"/>
  </r>
  <r>
    <s v="1056497172"/>
    <n v="0"/>
    <s v="557013"/>
    <s v="2021"/>
    <d v="2021-03-26T00:00:00"/>
    <x v="5"/>
    <x v="2"/>
    <x v="2404"/>
    <s v="obec"/>
    <x v="6"/>
  </r>
  <r>
    <s v="1056068016"/>
    <n v="0"/>
    <s v="557013"/>
    <s v="2021"/>
    <d v="2021-03-26T00:00:00"/>
    <x v="6"/>
    <x v="0"/>
    <x v="2404"/>
    <s v="obec"/>
    <x v="6"/>
  </r>
  <r>
    <s v="1056408168"/>
    <n v="15"/>
    <s v="557013"/>
    <s v="2021"/>
    <d v="2021-03-26T00:00:00"/>
    <x v="6"/>
    <x v="1"/>
    <x v="2404"/>
    <s v="obec"/>
    <x v="6"/>
  </r>
  <r>
    <s v="1056165080"/>
    <n v="0"/>
    <s v="557013"/>
    <s v="2021"/>
    <d v="2021-03-26T00:00:00"/>
    <x v="6"/>
    <x v="2"/>
    <x v="2404"/>
    <s v="obec"/>
    <x v="6"/>
  </r>
  <r>
    <s v="1056068017"/>
    <n v="0"/>
    <s v="557013"/>
    <s v="2021"/>
    <d v="2021-03-26T00:00:00"/>
    <x v="7"/>
    <x v="0"/>
    <x v="2404"/>
    <s v="obec"/>
    <x v="6"/>
  </r>
  <r>
    <s v="1056284824"/>
    <n v="2"/>
    <s v="557013"/>
    <s v="2021"/>
    <d v="2021-03-26T00:00:00"/>
    <x v="7"/>
    <x v="1"/>
    <x v="2404"/>
    <s v="obec"/>
    <x v="6"/>
  </r>
  <r>
    <s v="1056188129"/>
    <n v="0"/>
    <s v="557013"/>
    <s v="2021"/>
    <d v="2021-03-26T00:00:00"/>
    <x v="7"/>
    <x v="2"/>
    <x v="2404"/>
    <s v="obec"/>
    <x v="6"/>
  </r>
  <r>
    <s v="1056284929"/>
    <n v="0"/>
    <s v="557013"/>
    <s v="2021"/>
    <d v="2021-03-26T00:00:00"/>
    <x v="8"/>
    <x v="0"/>
    <x v="2404"/>
    <s v="obec"/>
    <x v="6"/>
  </r>
  <r>
    <s v="1055963008"/>
    <n v="9"/>
    <s v="557013"/>
    <s v="2021"/>
    <d v="2021-03-26T00:00:00"/>
    <x v="8"/>
    <x v="1"/>
    <x v="2404"/>
    <s v="obec"/>
    <x v="6"/>
  </r>
  <r>
    <s v="1056068121"/>
    <n v="0"/>
    <s v="557013"/>
    <s v="2021"/>
    <d v="2021-03-26T00:00:00"/>
    <x v="8"/>
    <x v="2"/>
    <x v="2404"/>
    <s v="obec"/>
    <x v="6"/>
  </r>
  <r>
    <s v="1056262061"/>
    <n v="0"/>
    <s v="557013"/>
    <s v="2021"/>
    <d v="2021-03-26T00:00:00"/>
    <x v="9"/>
    <x v="0"/>
    <x v="2404"/>
    <s v="obec"/>
    <x v="6"/>
  </r>
  <r>
    <s v="1056497053"/>
    <n v="18"/>
    <s v="557013"/>
    <s v="2021"/>
    <d v="2021-03-26T00:00:00"/>
    <x v="9"/>
    <x v="1"/>
    <x v="2404"/>
    <s v="obec"/>
    <x v="6"/>
  </r>
  <r>
    <s v="1056164968"/>
    <n v="1"/>
    <s v="557013"/>
    <s v="2021"/>
    <d v="2021-03-26T00:00:00"/>
    <x v="9"/>
    <x v="2"/>
    <x v="2404"/>
    <s v="obec"/>
    <x v="6"/>
  </r>
  <r>
    <s v="1056164459"/>
    <n v="18"/>
    <s v="557021"/>
    <s v="2021"/>
    <d v="2021-03-26T00:00:00"/>
    <x v="0"/>
    <x v="0"/>
    <x v="2405"/>
    <s v="obec"/>
    <x v="6"/>
  </r>
  <r>
    <s v="1056407665"/>
    <n v="23"/>
    <s v="557021"/>
    <s v="2021"/>
    <d v="2021-03-26T00:00:00"/>
    <x v="0"/>
    <x v="1"/>
    <x v="2405"/>
    <s v="obec"/>
    <x v="6"/>
  </r>
  <r>
    <s v="1056496645"/>
    <n v="2"/>
    <s v="557021"/>
    <s v="2021"/>
    <d v="2021-03-26T00:00:00"/>
    <x v="0"/>
    <x v="2"/>
    <x v="2405"/>
    <s v="obec"/>
    <x v="6"/>
  </r>
  <r>
    <s v="1056067423"/>
    <n v="0"/>
    <s v="557021"/>
    <s v="2021"/>
    <d v="2021-03-26T00:00:00"/>
    <x v="1"/>
    <x v="0"/>
    <x v="2405"/>
    <s v="obec"/>
    <x v="6"/>
  </r>
  <r>
    <s v="1056284273"/>
    <n v="20"/>
    <s v="557021"/>
    <s v="2021"/>
    <d v="2021-03-26T00:00:00"/>
    <x v="1"/>
    <x v="1"/>
    <x v="2405"/>
    <s v="obec"/>
    <x v="6"/>
  </r>
  <r>
    <s v="1056164460"/>
    <n v="0"/>
    <s v="557021"/>
    <s v="2021"/>
    <d v="2021-03-26T00:00:00"/>
    <x v="1"/>
    <x v="2"/>
    <x v="2405"/>
    <s v="obec"/>
    <x v="6"/>
  </r>
  <r>
    <s v="1056261568"/>
    <n v="0"/>
    <s v="557021"/>
    <s v="2021"/>
    <d v="2021-03-26T00:00:00"/>
    <x v="2"/>
    <x v="0"/>
    <x v="2405"/>
    <s v="obec"/>
    <x v="6"/>
  </r>
  <r>
    <s v="1056164343"/>
    <n v="6"/>
    <s v="557021"/>
    <s v="2021"/>
    <d v="2021-03-26T00:00:00"/>
    <x v="2"/>
    <x v="1"/>
    <x v="2405"/>
    <s v="obec"/>
    <x v="6"/>
  </r>
  <r>
    <s v="1056407758"/>
    <n v="0"/>
    <s v="557021"/>
    <s v="2021"/>
    <d v="2021-03-26T00:00:00"/>
    <x v="2"/>
    <x v="2"/>
    <x v="2405"/>
    <s v="obec"/>
    <x v="6"/>
  </r>
  <r>
    <s v="1056407666"/>
    <n v="0"/>
    <s v="557021"/>
    <s v="2021"/>
    <d v="2021-03-26T00:00:00"/>
    <x v="3"/>
    <x v="0"/>
    <x v="2405"/>
    <s v="obec"/>
    <x v="6"/>
  </r>
  <r>
    <s v="1056261365"/>
    <n v="2"/>
    <s v="557021"/>
    <s v="2021"/>
    <d v="2021-03-26T00:00:00"/>
    <x v="3"/>
    <x v="1"/>
    <x v="2405"/>
    <s v="obec"/>
    <x v="6"/>
  </r>
  <r>
    <s v="1056586093"/>
    <n v="0"/>
    <s v="557021"/>
    <s v="2021"/>
    <d v="2021-03-26T00:00:00"/>
    <x v="3"/>
    <x v="2"/>
    <x v="2405"/>
    <s v="obec"/>
    <x v="6"/>
  </r>
  <r>
    <s v="1056585992"/>
    <n v="0"/>
    <s v="557021"/>
    <s v="2021"/>
    <d v="2021-03-26T00:00:00"/>
    <x v="4"/>
    <x v="0"/>
    <x v="2405"/>
    <s v="obec"/>
    <x v="6"/>
  </r>
  <r>
    <s v="1056407557"/>
    <n v="0"/>
    <s v="557021"/>
    <s v="2021"/>
    <d v="2021-03-26T00:00:00"/>
    <x v="4"/>
    <x v="1"/>
    <x v="2405"/>
    <s v="obec"/>
    <x v="6"/>
  </r>
  <r>
    <s v="1056586092"/>
    <n v="0"/>
    <s v="557021"/>
    <s v="2021"/>
    <d v="2021-03-26T00:00:00"/>
    <x v="4"/>
    <x v="2"/>
    <x v="2405"/>
    <s v="obec"/>
    <x v="6"/>
  </r>
  <r>
    <s v="1055962498"/>
    <n v="0"/>
    <s v="557021"/>
    <s v="2021"/>
    <d v="2021-03-26T00:00:00"/>
    <x v="5"/>
    <x v="0"/>
    <x v="2405"/>
    <s v="obec"/>
    <x v="6"/>
  </r>
  <r>
    <s v="1056261462"/>
    <n v="10"/>
    <s v="557021"/>
    <s v="2021"/>
    <d v="2021-03-26T00:00:00"/>
    <x v="5"/>
    <x v="1"/>
    <x v="2405"/>
    <s v="obec"/>
    <x v="6"/>
  </r>
  <r>
    <s v="1056067520"/>
    <n v="0"/>
    <s v="557021"/>
    <s v="2021"/>
    <d v="2021-03-26T00:00:00"/>
    <x v="5"/>
    <x v="2"/>
    <x v="2405"/>
    <s v="obec"/>
    <x v="6"/>
  </r>
  <r>
    <s v="1055962499"/>
    <n v="0"/>
    <s v="557021"/>
    <s v="2021"/>
    <d v="2021-03-26T00:00:00"/>
    <x v="6"/>
    <x v="0"/>
    <x v="2405"/>
    <s v="obec"/>
    <x v="6"/>
  </r>
  <r>
    <s v="1055962497"/>
    <n v="7"/>
    <s v="557021"/>
    <s v="2021"/>
    <d v="2021-03-26T00:00:00"/>
    <x v="6"/>
    <x v="1"/>
    <x v="2405"/>
    <s v="obec"/>
    <x v="6"/>
  </r>
  <r>
    <s v="1056586094"/>
    <n v="1"/>
    <s v="557021"/>
    <s v="2021"/>
    <d v="2021-03-26T00:00:00"/>
    <x v="6"/>
    <x v="2"/>
    <x v="2405"/>
    <s v="obec"/>
    <x v="6"/>
  </r>
  <r>
    <s v="1056284393"/>
    <n v="0"/>
    <s v="557021"/>
    <s v="2021"/>
    <d v="2021-03-26T00:00:00"/>
    <x v="7"/>
    <x v="0"/>
    <x v="2405"/>
    <s v="obec"/>
    <x v="6"/>
  </r>
  <r>
    <s v="1056067422"/>
    <n v="4"/>
    <s v="557021"/>
    <s v="2021"/>
    <d v="2021-03-26T00:00:00"/>
    <x v="7"/>
    <x v="1"/>
    <x v="2405"/>
    <s v="obec"/>
    <x v="6"/>
  </r>
  <r>
    <s v="1055962605"/>
    <n v="0"/>
    <s v="557021"/>
    <s v="2021"/>
    <d v="2021-03-26T00:00:00"/>
    <x v="7"/>
    <x v="2"/>
    <x v="2405"/>
    <s v="obec"/>
    <x v="6"/>
  </r>
  <r>
    <s v="1056067518"/>
    <n v="0"/>
    <s v="557021"/>
    <s v="2021"/>
    <d v="2021-03-26T00:00:00"/>
    <x v="8"/>
    <x v="0"/>
    <x v="2405"/>
    <s v="obec"/>
    <x v="6"/>
  </r>
  <r>
    <s v="1056164344"/>
    <n v="2"/>
    <s v="557021"/>
    <s v="2021"/>
    <d v="2021-03-26T00:00:00"/>
    <x v="8"/>
    <x v="1"/>
    <x v="2405"/>
    <s v="obec"/>
    <x v="6"/>
  </r>
  <r>
    <s v="1056284496"/>
    <n v="0"/>
    <s v="557021"/>
    <s v="2021"/>
    <d v="2021-03-26T00:00:00"/>
    <x v="8"/>
    <x v="2"/>
    <x v="2405"/>
    <s v="obec"/>
    <x v="6"/>
  </r>
  <r>
    <s v="1056585993"/>
    <n v="0"/>
    <s v="557021"/>
    <s v="2021"/>
    <d v="2021-03-26T00:00:00"/>
    <x v="9"/>
    <x v="0"/>
    <x v="2405"/>
    <s v="obec"/>
    <x v="6"/>
  </r>
  <r>
    <s v="1056284159"/>
    <n v="13"/>
    <s v="557021"/>
    <s v="2021"/>
    <d v="2021-03-26T00:00:00"/>
    <x v="9"/>
    <x v="1"/>
    <x v="2405"/>
    <s v="obec"/>
    <x v="6"/>
  </r>
  <r>
    <s v="1056067519"/>
    <n v="2"/>
    <s v="557021"/>
    <s v="2021"/>
    <d v="2021-03-26T00:00:00"/>
    <x v="9"/>
    <x v="2"/>
    <x v="2405"/>
    <s v="obec"/>
    <x v="6"/>
  </r>
  <r>
    <s v="1055971590"/>
    <n v="0"/>
    <s v="557030"/>
    <s v="2021"/>
    <d v="2021-03-26T00:00:00"/>
    <x v="0"/>
    <x v="0"/>
    <x v="1799"/>
    <s v="obec"/>
    <x v="1"/>
  </r>
  <r>
    <s v="1056196484"/>
    <n v="16"/>
    <s v="557030"/>
    <s v="2021"/>
    <d v="2021-03-26T00:00:00"/>
    <x v="0"/>
    <x v="1"/>
    <x v="1799"/>
    <s v="obec"/>
    <x v="1"/>
  </r>
  <r>
    <s v="1056506001"/>
    <n v="1"/>
    <s v="557030"/>
    <s v="2021"/>
    <d v="2021-03-26T00:00:00"/>
    <x v="0"/>
    <x v="2"/>
    <x v="1799"/>
    <s v="obec"/>
    <x v="1"/>
  </r>
  <r>
    <s v="1056196581"/>
    <n v="0"/>
    <s v="557030"/>
    <s v="2021"/>
    <d v="2021-03-26T00:00:00"/>
    <x v="1"/>
    <x v="0"/>
    <x v="1799"/>
    <s v="obec"/>
    <x v="1"/>
  </r>
  <r>
    <s v="1056416766"/>
    <n v="26"/>
    <s v="557030"/>
    <s v="2021"/>
    <d v="2021-03-26T00:00:00"/>
    <x v="1"/>
    <x v="1"/>
    <x v="1799"/>
    <s v="obec"/>
    <x v="1"/>
  </r>
  <r>
    <s v="1056076593"/>
    <n v="0"/>
    <s v="557030"/>
    <s v="2021"/>
    <d v="2021-03-26T00:00:00"/>
    <x v="1"/>
    <x v="2"/>
    <x v="1799"/>
    <s v="obec"/>
    <x v="1"/>
  </r>
  <r>
    <s v="1056293512"/>
    <n v="0"/>
    <s v="557030"/>
    <s v="2021"/>
    <d v="2021-03-26T00:00:00"/>
    <x v="2"/>
    <x v="0"/>
    <x v="1799"/>
    <s v="obec"/>
    <x v="1"/>
  </r>
  <r>
    <s v="1056196483"/>
    <n v="23"/>
    <s v="557030"/>
    <s v="2021"/>
    <d v="2021-03-26T00:00:00"/>
    <x v="2"/>
    <x v="1"/>
    <x v="1799"/>
    <s v="obec"/>
    <x v="1"/>
  </r>
  <r>
    <s v="1055971701"/>
    <n v="0"/>
    <s v="557030"/>
    <s v="2021"/>
    <d v="2021-03-26T00:00:00"/>
    <x v="2"/>
    <x v="2"/>
    <x v="1799"/>
    <s v="obec"/>
    <x v="1"/>
  </r>
  <r>
    <s v="1056595230"/>
    <n v="0"/>
    <s v="557030"/>
    <s v="2021"/>
    <d v="2021-03-26T00:00:00"/>
    <x v="3"/>
    <x v="0"/>
    <x v="1799"/>
    <s v="obec"/>
    <x v="1"/>
  </r>
  <r>
    <s v="1056293410"/>
    <n v="4"/>
    <s v="557030"/>
    <s v="2021"/>
    <d v="2021-03-26T00:00:00"/>
    <x v="3"/>
    <x v="1"/>
    <x v="1799"/>
    <s v="obec"/>
    <x v="1"/>
  </r>
  <r>
    <s v="1056505892"/>
    <n v="0"/>
    <s v="557030"/>
    <s v="2021"/>
    <d v="2021-03-26T00:00:00"/>
    <x v="3"/>
    <x v="2"/>
    <x v="1799"/>
    <s v="obec"/>
    <x v="1"/>
  </r>
  <r>
    <s v="1056196485"/>
    <n v="0"/>
    <s v="557030"/>
    <s v="2021"/>
    <d v="2021-03-26T00:00:00"/>
    <x v="4"/>
    <x v="0"/>
    <x v="1799"/>
    <s v="obec"/>
    <x v="1"/>
  </r>
  <r>
    <s v="1056416765"/>
    <n v="20"/>
    <s v="557030"/>
    <s v="2021"/>
    <d v="2021-03-26T00:00:00"/>
    <x v="4"/>
    <x v="1"/>
    <x v="1799"/>
    <s v="obec"/>
    <x v="1"/>
  </r>
  <r>
    <s v="1056107689"/>
    <n v="0"/>
    <s v="557030"/>
    <s v="2021"/>
    <d v="2021-03-26T00:00:00"/>
    <x v="4"/>
    <x v="2"/>
    <x v="1799"/>
    <s v="obec"/>
    <x v="1"/>
  </r>
  <r>
    <s v="1056293511"/>
    <n v="0"/>
    <s v="557030"/>
    <s v="2021"/>
    <d v="2021-03-26T00:00:00"/>
    <x v="5"/>
    <x v="0"/>
    <x v="1799"/>
    <s v="obec"/>
    <x v="1"/>
  </r>
  <r>
    <s v="1056505780"/>
    <n v="9"/>
    <s v="557030"/>
    <s v="2021"/>
    <d v="2021-03-26T00:00:00"/>
    <x v="5"/>
    <x v="1"/>
    <x v="1799"/>
    <s v="obec"/>
    <x v="1"/>
  </r>
  <r>
    <s v="1056416878"/>
    <n v="0"/>
    <s v="557030"/>
    <s v="2021"/>
    <d v="2021-03-26T00:00:00"/>
    <x v="5"/>
    <x v="2"/>
    <x v="1799"/>
    <s v="obec"/>
    <x v="1"/>
  </r>
  <r>
    <s v="1056076508"/>
    <n v="0"/>
    <s v="557030"/>
    <s v="2021"/>
    <d v="2021-03-26T00:00:00"/>
    <x v="6"/>
    <x v="0"/>
    <x v="1799"/>
    <s v="obec"/>
    <x v="1"/>
  </r>
  <r>
    <s v="1056076412"/>
    <n v="70"/>
    <s v="557030"/>
    <s v="2021"/>
    <d v="2021-03-26T00:00:00"/>
    <x v="6"/>
    <x v="1"/>
    <x v="1799"/>
    <s v="obec"/>
    <x v="1"/>
  </r>
  <r>
    <s v="1056416970"/>
    <n v="1"/>
    <s v="557030"/>
    <s v="2021"/>
    <d v="2021-03-26T00:00:00"/>
    <x v="6"/>
    <x v="2"/>
    <x v="1799"/>
    <s v="obec"/>
    <x v="1"/>
  </r>
  <r>
    <s v="1056416876"/>
    <n v="0"/>
    <s v="557030"/>
    <s v="2021"/>
    <d v="2021-03-26T00:00:00"/>
    <x v="7"/>
    <x v="0"/>
    <x v="1799"/>
    <s v="obec"/>
    <x v="1"/>
  </r>
  <r>
    <s v="1056416767"/>
    <n v="28"/>
    <s v="557030"/>
    <s v="2021"/>
    <d v="2021-03-26T00:00:00"/>
    <x v="7"/>
    <x v="1"/>
    <x v="1799"/>
    <s v="obec"/>
    <x v="1"/>
  </r>
  <r>
    <s v="1056076594"/>
    <n v="0"/>
    <s v="557030"/>
    <s v="2021"/>
    <d v="2021-03-26T00:00:00"/>
    <x v="7"/>
    <x v="2"/>
    <x v="1799"/>
    <s v="obec"/>
    <x v="1"/>
  </r>
  <r>
    <s v="1055971591"/>
    <n v="0"/>
    <s v="557030"/>
    <s v="2021"/>
    <d v="2021-03-26T00:00:00"/>
    <x v="8"/>
    <x v="0"/>
    <x v="1799"/>
    <s v="obec"/>
    <x v="1"/>
  </r>
  <r>
    <s v="1056416768"/>
    <n v="23"/>
    <s v="557030"/>
    <s v="2021"/>
    <d v="2021-03-26T00:00:00"/>
    <x v="8"/>
    <x v="1"/>
    <x v="1799"/>
    <s v="obec"/>
    <x v="1"/>
  </r>
  <r>
    <s v="1055971702"/>
    <n v="0"/>
    <s v="557030"/>
    <s v="2021"/>
    <d v="2021-03-26T00:00:00"/>
    <x v="8"/>
    <x v="2"/>
    <x v="1799"/>
    <s v="obec"/>
    <x v="1"/>
  </r>
  <r>
    <s v="1056196580"/>
    <n v="2"/>
    <s v="557030"/>
    <s v="2021"/>
    <d v="2021-03-26T00:00:00"/>
    <x v="9"/>
    <x v="0"/>
    <x v="1799"/>
    <s v="obec"/>
    <x v="1"/>
  </r>
  <r>
    <s v="1056107577"/>
    <n v="13"/>
    <s v="557030"/>
    <s v="2021"/>
    <d v="2021-03-26T00:00:00"/>
    <x v="9"/>
    <x v="1"/>
    <x v="1799"/>
    <s v="obec"/>
    <x v="1"/>
  </r>
  <r>
    <s v="1056416877"/>
    <n v="0"/>
    <s v="557030"/>
    <s v="2021"/>
    <d v="2021-03-26T00:00:00"/>
    <x v="9"/>
    <x v="2"/>
    <x v="1799"/>
    <s v="obec"/>
    <x v="1"/>
  </r>
  <r>
    <s v="1056503064"/>
    <n v="0"/>
    <s v="557048"/>
    <s v="2021"/>
    <d v="2021-03-26T00:00:00"/>
    <x v="0"/>
    <x v="0"/>
    <x v="2406"/>
    <s v="obec"/>
    <x v="10"/>
  </r>
  <r>
    <s v="1056503007"/>
    <n v="15"/>
    <s v="557048"/>
    <s v="2021"/>
    <d v="2021-03-26T00:00:00"/>
    <x v="0"/>
    <x v="1"/>
    <x v="2406"/>
    <s v="obec"/>
    <x v="10"/>
  </r>
  <r>
    <s v="1056503146"/>
    <n v="0"/>
    <s v="557048"/>
    <s v="2021"/>
    <d v="2021-03-26T00:00:00"/>
    <x v="0"/>
    <x v="2"/>
    <x v="2406"/>
    <s v="obec"/>
    <x v="10"/>
  </r>
  <r>
    <s v="1056290729"/>
    <n v="0"/>
    <s v="557048"/>
    <s v="2021"/>
    <d v="2021-03-26T00:00:00"/>
    <x v="1"/>
    <x v="0"/>
    <x v="2406"/>
    <s v="obec"/>
    <x v="10"/>
  </r>
  <r>
    <s v="1056592381"/>
    <n v="21"/>
    <s v="557048"/>
    <s v="2021"/>
    <d v="2021-03-26T00:00:00"/>
    <x v="1"/>
    <x v="1"/>
    <x v="2406"/>
    <s v="obec"/>
    <x v="10"/>
  </r>
  <r>
    <s v="1056290731"/>
    <n v="0"/>
    <s v="557048"/>
    <s v="2021"/>
    <d v="2021-03-26T00:00:00"/>
    <x v="1"/>
    <x v="2"/>
    <x v="2406"/>
    <s v="obec"/>
    <x v="10"/>
  </r>
  <r>
    <s v="1055968891"/>
    <n v="6"/>
    <s v="557048"/>
    <s v="2021"/>
    <d v="2021-03-26T00:00:00"/>
    <x v="2"/>
    <x v="0"/>
    <x v="2406"/>
    <s v="obec"/>
    <x v="10"/>
  </r>
  <r>
    <s v="1056413990"/>
    <n v="38"/>
    <s v="557048"/>
    <s v="2021"/>
    <d v="2021-03-26T00:00:00"/>
    <x v="2"/>
    <x v="1"/>
    <x v="2406"/>
    <s v="obec"/>
    <x v="10"/>
  </r>
  <r>
    <s v="1056290733"/>
    <n v="0"/>
    <s v="557048"/>
    <s v="2021"/>
    <d v="2021-03-26T00:00:00"/>
    <x v="2"/>
    <x v="2"/>
    <x v="2406"/>
    <s v="obec"/>
    <x v="10"/>
  </r>
  <r>
    <s v="1056503009"/>
    <n v="0"/>
    <s v="557048"/>
    <s v="2021"/>
    <d v="2021-03-26T00:00:00"/>
    <x v="3"/>
    <x v="0"/>
    <x v="2406"/>
    <s v="obec"/>
    <x v="10"/>
  </r>
  <r>
    <s v="1055968800"/>
    <n v="30"/>
    <s v="557048"/>
    <s v="2021"/>
    <d v="2021-03-26T00:00:00"/>
    <x v="3"/>
    <x v="1"/>
    <x v="2406"/>
    <s v="obec"/>
    <x v="10"/>
  </r>
  <r>
    <s v="1056170970"/>
    <n v="0"/>
    <s v="557048"/>
    <s v="2021"/>
    <d v="2021-03-26T00:00:00"/>
    <x v="3"/>
    <x v="2"/>
    <x v="2406"/>
    <s v="obec"/>
    <x v="10"/>
  </r>
  <r>
    <s v="1056290647"/>
    <n v="0"/>
    <s v="557048"/>
    <s v="2021"/>
    <d v="2021-03-26T00:00:00"/>
    <x v="4"/>
    <x v="0"/>
    <x v="2406"/>
    <s v="obec"/>
    <x v="10"/>
  </r>
  <r>
    <s v="1056193657"/>
    <n v="19"/>
    <s v="557048"/>
    <s v="2021"/>
    <d v="2021-03-26T00:00:00"/>
    <x v="4"/>
    <x v="1"/>
    <x v="2406"/>
    <s v="obec"/>
    <x v="10"/>
  </r>
  <r>
    <s v="1056170969"/>
    <n v="0"/>
    <s v="557048"/>
    <s v="2021"/>
    <d v="2021-03-26T00:00:00"/>
    <x v="4"/>
    <x v="2"/>
    <x v="2406"/>
    <s v="obec"/>
    <x v="10"/>
  </r>
  <r>
    <s v="1056413991"/>
    <n v="0"/>
    <s v="557048"/>
    <s v="2021"/>
    <d v="2021-03-26T00:00:00"/>
    <x v="5"/>
    <x v="0"/>
    <x v="2406"/>
    <s v="obec"/>
    <x v="10"/>
  </r>
  <r>
    <s v="1056170893"/>
    <n v="10"/>
    <s v="557048"/>
    <s v="2021"/>
    <d v="2021-03-26T00:00:00"/>
    <x v="5"/>
    <x v="1"/>
    <x v="2406"/>
    <s v="obec"/>
    <x v="10"/>
  </r>
  <r>
    <s v="1056503065"/>
    <n v="1"/>
    <s v="557048"/>
    <s v="2021"/>
    <d v="2021-03-26T00:00:00"/>
    <x v="5"/>
    <x v="2"/>
    <x v="2406"/>
    <s v="obec"/>
    <x v="10"/>
  </r>
  <r>
    <s v="1056193830"/>
    <n v="0"/>
    <s v="557048"/>
    <s v="2021"/>
    <d v="2021-03-26T00:00:00"/>
    <x v="6"/>
    <x v="0"/>
    <x v="2406"/>
    <s v="obec"/>
    <x v="10"/>
  </r>
  <r>
    <s v="1056413989"/>
    <n v="8"/>
    <s v="557048"/>
    <s v="2021"/>
    <d v="2021-03-26T00:00:00"/>
    <x v="6"/>
    <x v="1"/>
    <x v="2406"/>
    <s v="obec"/>
    <x v="10"/>
  </r>
  <r>
    <s v="1056290732"/>
    <n v="2"/>
    <s v="557048"/>
    <s v="2021"/>
    <d v="2021-03-26T00:00:00"/>
    <x v="6"/>
    <x v="2"/>
    <x v="2406"/>
    <s v="obec"/>
    <x v="10"/>
  </r>
  <r>
    <s v="1056170967"/>
    <n v="0"/>
    <s v="557048"/>
    <s v="2021"/>
    <d v="2021-03-26T00:00:00"/>
    <x v="7"/>
    <x v="0"/>
    <x v="2406"/>
    <s v="obec"/>
    <x v="10"/>
  </r>
  <r>
    <s v="1056193741"/>
    <n v="1"/>
    <s v="557048"/>
    <s v="2021"/>
    <d v="2021-03-26T00:00:00"/>
    <x v="7"/>
    <x v="1"/>
    <x v="2406"/>
    <s v="obec"/>
    <x v="10"/>
  </r>
  <r>
    <s v="1056290811"/>
    <n v="0"/>
    <s v="557048"/>
    <s v="2021"/>
    <d v="2021-03-26T00:00:00"/>
    <x v="7"/>
    <x v="2"/>
    <x v="2406"/>
    <s v="obec"/>
    <x v="10"/>
  </r>
  <r>
    <s v="1056170968"/>
    <n v="0"/>
    <s v="557048"/>
    <s v="2021"/>
    <d v="2021-03-26T00:00:00"/>
    <x v="8"/>
    <x v="0"/>
    <x v="2406"/>
    <s v="obec"/>
    <x v="10"/>
  </r>
  <r>
    <s v="1056503008"/>
    <n v="4"/>
    <s v="557048"/>
    <s v="2021"/>
    <d v="2021-03-26T00:00:00"/>
    <x v="8"/>
    <x v="1"/>
    <x v="2406"/>
    <s v="obec"/>
    <x v="10"/>
  </r>
  <r>
    <s v="1056290812"/>
    <n v="0"/>
    <s v="557048"/>
    <s v="2021"/>
    <d v="2021-03-26T00:00:00"/>
    <x v="8"/>
    <x v="2"/>
    <x v="2406"/>
    <s v="obec"/>
    <x v="10"/>
  </r>
  <r>
    <s v="1055968801"/>
    <n v="0"/>
    <s v="557048"/>
    <s v="2021"/>
    <d v="2021-03-26T00:00:00"/>
    <x v="9"/>
    <x v="0"/>
    <x v="2406"/>
    <s v="obec"/>
    <x v="10"/>
  </r>
  <r>
    <s v="1056503006"/>
    <n v="19"/>
    <s v="557048"/>
    <s v="2021"/>
    <d v="2021-03-26T00:00:00"/>
    <x v="9"/>
    <x v="1"/>
    <x v="2406"/>
    <s v="obec"/>
    <x v="10"/>
  </r>
  <r>
    <s v="1056290730"/>
    <n v="1"/>
    <s v="557048"/>
    <s v="2021"/>
    <d v="2021-03-26T00:00:00"/>
    <x v="9"/>
    <x v="2"/>
    <x v="2406"/>
    <s v="obec"/>
    <x v="10"/>
  </r>
  <r>
    <s v="1056498822"/>
    <n v="0"/>
    <s v="557081"/>
    <s v="2021"/>
    <d v="2021-03-26T00:00:00"/>
    <x v="0"/>
    <x v="0"/>
    <x v="2407"/>
    <s v="obec"/>
    <x v="6"/>
  </r>
  <r>
    <s v="1056409275"/>
    <n v="6"/>
    <s v="557081"/>
    <s v="2021"/>
    <d v="2021-03-26T00:00:00"/>
    <x v="0"/>
    <x v="1"/>
    <x v="2407"/>
    <s v="obec"/>
    <x v="6"/>
  </r>
  <r>
    <s v="1056189739"/>
    <n v="0"/>
    <s v="557081"/>
    <s v="2021"/>
    <d v="2021-03-26T00:00:00"/>
    <x v="0"/>
    <x v="2"/>
    <x v="2407"/>
    <s v="obec"/>
    <x v="6"/>
  </r>
  <r>
    <s v="1056189651"/>
    <n v="12"/>
    <s v="557081"/>
    <s v="2021"/>
    <d v="2021-03-26T00:00:00"/>
    <x v="1"/>
    <x v="0"/>
    <x v="2407"/>
    <s v="obec"/>
    <x v="6"/>
  </r>
  <r>
    <s v="1056498203"/>
    <n v="8"/>
    <s v="557081"/>
    <s v="2021"/>
    <d v="2021-03-26T00:00:00"/>
    <x v="1"/>
    <x v="1"/>
    <x v="2407"/>
    <s v="obec"/>
    <x v="6"/>
  </r>
  <r>
    <s v="1056189653"/>
    <n v="0"/>
    <s v="557081"/>
    <s v="2021"/>
    <d v="2021-03-26T00:00:00"/>
    <x v="1"/>
    <x v="2"/>
    <x v="2407"/>
    <s v="obec"/>
    <x v="6"/>
  </r>
  <r>
    <s v="1056286531"/>
    <n v="49"/>
    <s v="557081"/>
    <s v="2021"/>
    <d v="2021-03-26T00:00:00"/>
    <x v="2"/>
    <x v="0"/>
    <x v="2407"/>
    <s v="obec"/>
    <x v="6"/>
  </r>
  <r>
    <s v="1056409274"/>
    <n v="3"/>
    <s v="557081"/>
    <s v="2021"/>
    <d v="2021-03-26T00:00:00"/>
    <x v="2"/>
    <x v="1"/>
    <x v="2407"/>
    <s v="obec"/>
    <x v="6"/>
  </r>
  <r>
    <s v="1056069744"/>
    <n v="0"/>
    <s v="557081"/>
    <s v="2021"/>
    <d v="2021-03-26T00:00:00"/>
    <x v="2"/>
    <x v="2"/>
    <x v="2407"/>
    <s v="obec"/>
    <x v="6"/>
  </r>
  <r>
    <s v="1056069132"/>
    <n v="7"/>
    <s v="557081"/>
    <s v="2021"/>
    <d v="2021-03-26T00:00:00"/>
    <x v="3"/>
    <x v="0"/>
    <x v="2407"/>
    <s v="obec"/>
    <x v="6"/>
  </r>
  <r>
    <s v="1056587578"/>
    <n v="4"/>
    <s v="557081"/>
    <s v="2021"/>
    <d v="2021-03-26T00:00:00"/>
    <x v="3"/>
    <x v="1"/>
    <x v="2407"/>
    <s v="obec"/>
    <x v="6"/>
  </r>
  <r>
    <s v="1056189652"/>
    <n v="0"/>
    <s v="557081"/>
    <s v="2021"/>
    <d v="2021-03-26T00:00:00"/>
    <x v="3"/>
    <x v="2"/>
    <x v="2407"/>
    <s v="obec"/>
    <x v="6"/>
  </r>
  <r>
    <s v="1056587579"/>
    <n v="0"/>
    <s v="557081"/>
    <s v="2021"/>
    <d v="2021-03-26T00:00:00"/>
    <x v="4"/>
    <x v="0"/>
    <x v="2407"/>
    <s v="obec"/>
    <x v="6"/>
  </r>
  <r>
    <s v="1056587577"/>
    <n v="7"/>
    <s v="557081"/>
    <s v="2021"/>
    <d v="2021-03-26T00:00:00"/>
    <x v="4"/>
    <x v="1"/>
    <x v="2407"/>
    <s v="obec"/>
    <x v="6"/>
  </r>
  <r>
    <s v="1056498823"/>
    <n v="0"/>
    <s v="557081"/>
    <s v="2021"/>
    <d v="2021-03-26T00:00:00"/>
    <x v="4"/>
    <x v="2"/>
    <x v="2407"/>
    <s v="obec"/>
    <x v="6"/>
  </r>
  <r>
    <s v="1056166728"/>
    <n v="0"/>
    <s v="557081"/>
    <s v="2021"/>
    <d v="2021-03-26T00:00:00"/>
    <x v="5"/>
    <x v="0"/>
    <x v="2407"/>
    <s v="obec"/>
    <x v="6"/>
  </r>
  <r>
    <s v="1056285894"/>
    <n v="4"/>
    <s v="557081"/>
    <s v="2021"/>
    <d v="2021-03-26T00:00:00"/>
    <x v="5"/>
    <x v="1"/>
    <x v="2407"/>
    <s v="obec"/>
    <x v="6"/>
  </r>
  <r>
    <s v="1056069656"/>
    <n v="0"/>
    <s v="557081"/>
    <s v="2021"/>
    <d v="2021-03-26T00:00:00"/>
    <x v="5"/>
    <x v="2"/>
    <x v="2407"/>
    <s v="obec"/>
    <x v="6"/>
  </r>
  <r>
    <s v="1056069654"/>
    <n v="7"/>
    <s v="557081"/>
    <s v="2021"/>
    <d v="2021-03-26T00:00:00"/>
    <x v="6"/>
    <x v="0"/>
    <x v="2407"/>
    <s v="obec"/>
    <x v="6"/>
  </r>
  <r>
    <s v="1055964127"/>
    <n v="6"/>
    <s v="557081"/>
    <s v="2021"/>
    <d v="2021-03-26T00:00:00"/>
    <x v="6"/>
    <x v="1"/>
    <x v="2407"/>
    <s v="obec"/>
    <x v="6"/>
  </r>
  <r>
    <s v="1056498824"/>
    <n v="1"/>
    <s v="557081"/>
    <s v="2021"/>
    <d v="2021-03-26T00:00:00"/>
    <x v="6"/>
    <x v="2"/>
    <x v="2407"/>
    <s v="obec"/>
    <x v="6"/>
  </r>
  <r>
    <s v="1056409873"/>
    <n v="0"/>
    <s v="557081"/>
    <s v="2021"/>
    <d v="2021-03-26T00:00:00"/>
    <x v="7"/>
    <x v="0"/>
    <x v="2407"/>
    <s v="obec"/>
    <x v="6"/>
  </r>
  <r>
    <s v="1056498204"/>
    <n v="2"/>
    <s v="557081"/>
    <s v="2021"/>
    <d v="2021-03-26T00:00:00"/>
    <x v="7"/>
    <x v="1"/>
    <x v="2407"/>
    <s v="obec"/>
    <x v="6"/>
  </r>
  <r>
    <s v="1056286624"/>
    <n v="0"/>
    <s v="557081"/>
    <s v="2021"/>
    <d v="2021-03-26T00:00:00"/>
    <x v="7"/>
    <x v="2"/>
    <x v="2407"/>
    <s v="obec"/>
    <x v="6"/>
  </r>
  <r>
    <s v="1055964744"/>
    <n v="0"/>
    <s v="557081"/>
    <s v="2021"/>
    <d v="2021-03-26T00:00:00"/>
    <x v="8"/>
    <x v="0"/>
    <x v="2407"/>
    <s v="obec"/>
    <x v="6"/>
  </r>
  <r>
    <s v="1055964128"/>
    <n v="3"/>
    <s v="557081"/>
    <s v="2021"/>
    <d v="2021-03-26T00:00:00"/>
    <x v="8"/>
    <x v="1"/>
    <x v="2407"/>
    <s v="obec"/>
    <x v="6"/>
  </r>
  <r>
    <s v="1056498927"/>
    <n v="0"/>
    <s v="557081"/>
    <s v="2021"/>
    <d v="2021-03-26T00:00:00"/>
    <x v="8"/>
    <x v="2"/>
    <x v="2407"/>
    <s v="obec"/>
    <x v="6"/>
  </r>
  <r>
    <s v="1056409276"/>
    <n v="0"/>
    <s v="557081"/>
    <s v="2021"/>
    <d v="2021-03-26T00:00:00"/>
    <x v="9"/>
    <x v="0"/>
    <x v="2407"/>
    <s v="obec"/>
    <x v="6"/>
  </r>
  <r>
    <s v="1056166066"/>
    <n v="1"/>
    <s v="557081"/>
    <s v="2021"/>
    <d v="2021-03-26T00:00:00"/>
    <x v="9"/>
    <x v="1"/>
    <x v="2407"/>
    <s v="obec"/>
    <x v="6"/>
  </r>
  <r>
    <s v="1056069655"/>
    <n v="0"/>
    <s v="557081"/>
    <s v="2021"/>
    <d v="2021-03-26T00:00:00"/>
    <x v="9"/>
    <x v="2"/>
    <x v="2407"/>
    <s v="obec"/>
    <x v="6"/>
  </r>
  <r>
    <s v="1056491639"/>
    <n v="0"/>
    <s v="557099"/>
    <s v="2021"/>
    <d v="2021-03-26T00:00:00"/>
    <x v="0"/>
    <x v="0"/>
    <x v="2408"/>
    <s v="obec"/>
    <x v="6"/>
  </r>
  <r>
    <s v="1056279275"/>
    <n v="18"/>
    <s v="557099"/>
    <s v="2021"/>
    <d v="2021-03-26T00:00:00"/>
    <x v="0"/>
    <x v="1"/>
    <x v="2408"/>
    <s v="obec"/>
    <x v="6"/>
  </r>
  <r>
    <s v="1056581139"/>
    <n v="0"/>
    <s v="557099"/>
    <s v="2021"/>
    <d v="2021-03-26T00:00:00"/>
    <x v="0"/>
    <x v="2"/>
    <x v="2408"/>
    <s v="obec"/>
    <x v="6"/>
  </r>
  <r>
    <s v="1056402754"/>
    <n v="0"/>
    <s v="557099"/>
    <s v="2021"/>
    <d v="2021-03-26T00:00:00"/>
    <x v="1"/>
    <x v="0"/>
    <x v="2408"/>
    <s v="obec"/>
    <x v="6"/>
  </r>
  <r>
    <s v="1056491526"/>
    <n v="12"/>
    <s v="557099"/>
    <s v="2021"/>
    <d v="2021-03-26T00:00:00"/>
    <x v="1"/>
    <x v="1"/>
    <x v="2408"/>
    <s v="obec"/>
    <x v="6"/>
  </r>
  <r>
    <s v="1056159543"/>
    <n v="0"/>
    <s v="557099"/>
    <s v="2021"/>
    <d v="2021-03-26T00:00:00"/>
    <x v="1"/>
    <x v="2"/>
    <x v="2408"/>
    <s v="obec"/>
    <x v="6"/>
  </r>
  <r>
    <s v="1056256473"/>
    <n v="6"/>
    <s v="557099"/>
    <s v="2021"/>
    <d v="2021-03-26T00:00:00"/>
    <x v="2"/>
    <x v="0"/>
    <x v="2408"/>
    <s v="obec"/>
    <x v="6"/>
  </r>
  <r>
    <s v="1055957453"/>
    <n v="21"/>
    <s v="557099"/>
    <s v="2021"/>
    <d v="2021-03-26T00:00:00"/>
    <x v="2"/>
    <x v="1"/>
    <x v="2408"/>
    <s v="obec"/>
    <x v="6"/>
  </r>
  <r>
    <s v="1056279366"/>
    <n v="0"/>
    <s v="557099"/>
    <s v="2021"/>
    <d v="2021-03-26T00:00:00"/>
    <x v="2"/>
    <x v="2"/>
    <x v="2408"/>
    <s v="obec"/>
    <x v="6"/>
  </r>
  <r>
    <s v="1056581024"/>
    <n v="0"/>
    <s v="557099"/>
    <s v="2021"/>
    <d v="2021-03-26T00:00:00"/>
    <x v="3"/>
    <x v="0"/>
    <x v="2408"/>
    <s v="obec"/>
    <x v="6"/>
  </r>
  <r>
    <s v="1056491525"/>
    <n v="16"/>
    <s v="557099"/>
    <s v="2021"/>
    <d v="2021-03-26T00:00:00"/>
    <x v="3"/>
    <x v="1"/>
    <x v="2408"/>
    <s v="obec"/>
    <x v="6"/>
  </r>
  <r>
    <s v="1056256561"/>
    <n v="0"/>
    <s v="557099"/>
    <s v="2021"/>
    <d v="2021-03-26T00:00:00"/>
    <x v="3"/>
    <x v="2"/>
    <x v="2408"/>
    <s v="obec"/>
    <x v="6"/>
  </r>
  <r>
    <s v="1056402753"/>
    <n v="10"/>
    <s v="557099"/>
    <s v="2021"/>
    <d v="2021-03-26T00:00:00"/>
    <x v="4"/>
    <x v="0"/>
    <x v="2408"/>
    <s v="obec"/>
    <x v="6"/>
  </r>
  <r>
    <s v="1056159340"/>
    <n v="13"/>
    <s v="557099"/>
    <s v="2021"/>
    <d v="2021-03-26T00:00:00"/>
    <x v="4"/>
    <x v="1"/>
    <x v="2408"/>
    <s v="obec"/>
    <x v="6"/>
  </r>
  <r>
    <s v="1056491756"/>
    <n v="0"/>
    <s v="557099"/>
    <s v="2021"/>
    <d v="2021-03-26T00:00:00"/>
    <x v="4"/>
    <x v="2"/>
    <x v="2408"/>
    <s v="obec"/>
    <x v="6"/>
  </r>
  <r>
    <s v="1056491638"/>
    <n v="0"/>
    <s v="557099"/>
    <s v="2021"/>
    <d v="2021-03-26T00:00:00"/>
    <x v="5"/>
    <x v="0"/>
    <x v="2408"/>
    <s v="obec"/>
    <x v="6"/>
  </r>
  <r>
    <s v="1056062402"/>
    <n v="17"/>
    <s v="557099"/>
    <s v="2021"/>
    <d v="2021-03-26T00:00:00"/>
    <x v="5"/>
    <x v="1"/>
    <x v="2408"/>
    <s v="obec"/>
    <x v="6"/>
  </r>
  <r>
    <s v="1055957559"/>
    <n v="0"/>
    <s v="557099"/>
    <s v="2021"/>
    <d v="2021-03-26T00:00:00"/>
    <x v="5"/>
    <x v="2"/>
    <x v="2408"/>
    <s v="obec"/>
    <x v="6"/>
  </r>
  <r>
    <s v="1055957454"/>
    <n v="8"/>
    <s v="557099"/>
    <s v="2021"/>
    <d v="2021-03-26T00:00:00"/>
    <x v="6"/>
    <x v="0"/>
    <x v="2408"/>
    <s v="obec"/>
    <x v="6"/>
  </r>
  <r>
    <s v="1056580937"/>
    <n v="12"/>
    <s v="557099"/>
    <s v="2021"/>
    <d v="2021-03-26T00:00:00"/>
    <x v="6"/>
    <x v="1"/>
    <x v="2408"/>
    <s v="obec"/>
    <x v="6"/>
  </r>
  <r>
    <s v="1056062624"/>
    <n v="0"/>
    <s v="557099"/>
    <s v="2021"/>
    <d v="2021-03-26T00:00:00"/>
    <x v="6"/>
    <x v="2"/>
    <x v="2408"/>
    <s v="obec"/>
    <x v="6"/>
  </r>
  <r>
    <s v="1056159443"/>
    <n v="0"/>
    <s v="557099"/>
    <s v="2021"/>
    <d v="2021-03-26T00:00:00"/>
    <x v="7"/>
    <x v="0"/>
    <x v="2408"/>
    <s v="obec"/>
    <x v="6"/>
  </r>
  <r>
    <s v="1056402752"/>
    <n v="4"/>
    <s v="557099"/>
    <s v="2021"/>
    <d v="2021-03-26T00:00:00"/>
    <x v="7"/>
    <x v="1"/>
    <x v="2408"/>
    <s v="obec"/>
    <x v="6"/>
  </r>
  <r>
    <s v="1056159544"/>
    <n v="1"/>
    <s v="557099"/>
    <s v="2021"/>
    <d v="2021-03-26T00:00:00"/>
    <x v="7"/>
    <x v="2"/>
    <x v="2408"/>
    <s v="obec"/>
    <x v="6"/>
  </r>
  <r>
    <s v="1056159445"/>
    <n v="6"/>
    <s v="557099"/>
    <s v="2021"/>
    <d v="2021-03-26T00:00:00"/>
    <x v="8"/>
    <x v="0"/>
    <x v="2408"/>
    <s v="obec"/>
    <x v="6"/>
  </r>
  <r>
    <s v="1056256472"/>
    <n v="3"/>
    <s v="557099"/>
    <s v="2021"/>
    <d v="2021-03-26T00:00:00"/>
    <x v="8"/>
    <x v="1"/>
    <x v="2408"/>
    <s v="obec"/>
    <x v="6"/>
  </r>
  <r>
    <s v="1056491757"/>
    <n v="0"/>
    <s v="557099"/>
    <s v="2021"/>
    <d v="2021-03-26T00:00:00"/>
    <x v="8"/>
    <x v="2"/>
    <x v="2408"/>
    <s v="obec"/>
    <x v="6"/>
  </r>
  <r>
    <s v="1056159442"/>
    <n v="0"/>
    <s v="557099"/>
    <s v="2021"/>
    <d v="2021-03-26T00:00:00"/>
    <x v="9"/>
    <x v="0"/>
    <x v="2408"/>
    <s v="obec"/>
    <x v="6"/>
  </r>
  <r>
    <s v="1056402659"/>
    <n v="21"/>
    <s v="557099"/>
    <s v="2021"/>
    <d v="2021-03-26T00:00:00"/>
    <x v="9"/>
    <x v="1"/>
    <x v="2408"/>
    <s v="obec"/>
    <x v="6"/>
  </r>
  <r>
    <s v="1056581138"/>
    <n v="0"/>
    <s v="557099"/>
    <s v="2021"/>
    <d v="2021-03-26T00:00:00"/>
    <x v="9"/>
    <x v="2"/>
    <x v="2408"/>
    <s v="obec"/>
    <x v="6"/>
  </r>
  <r>
    <s v="1056281432"/>
    <n v="0"/>
    <s v="557102"/>
    <s v="2021"/>
    <d v="2021-03-26T00:00:00"/>
    <x v="0"/>
    <x v="0"/>
    <x v="2409"/>
    <s v="obec"/>
    <x v="0"/>
  </r>
  <r>
    <s v="1056281330"/>
    <n v="5"/>
    <s v="557102"/>
    <s v="2021"/>
    <d v="2021-03-26T00:00:00"/>
    <x v="0"/>
    <x v="1"/>
    <x v="2409"/>
    <s v="obec"/>
    <x v="0"/>
  </r>
  <r>
    <s v="1056404961"/>
    <n v="0"/>
    <s v="557102"/>
    <s v="2021"/>
    <d v="2021-03-26T00:00:00"/>
    <x v="0"/>
    <x v="2"/>
    <x v="2409"/>
    <s v="obec"/>
    <x v="0"/>
  </r>
  <r>
    <s v="1055959635"/>
    <n v="0"/>
    <s v="557102"/>
    <s v="2021"/>
    <d v="2021-03-26T00:00:00"/>
    <x v="1"/>
    <x v="0"/>
    <x v="2409"/>
    <s v="obec"/>
    <x v="0"/>
  </r>
  <r>
    <s v="1056064497"/>
    <n v="4"/>
    <s v="557102"/>
    <s v="2021"/>
    <d v="2021-03-26T00:00:00"/>
    <x v="1"/>
    <x v="1"/>
    <x v="2409"/>
    <s v="obec"/>
    <x v="0"/>
  </r>
  <r>
    <s v="1056493781"/>
    <n v="0"/>
    <s v="557102"/>
    <s v="2021"/>
    <d v="2021-03-26T00:00:00"/>
    <x v="1"/>
    <x v="2"/>
    <x v="2409"/>
    <s v="obec"/>
    <x v="0"/>
  </r>
  <r>
    <s v="1056161537"/>
    <n v="0"/>
    <s v="557102"/>
    <s v="2021"/>
    <d v="2021-03-26T00:00:00"/>
    <x v="2"/>
    <x v="0"/>
    <x v="2409"/>
    <s v="obec"/>
    <x v="0"/>
  </r>
  <r>
    <s v="1056281329"/>
    <n v="35"/>
    <s v="557102"/>
    <s v="2021"/>
    <d v="2021-03-26T00:00:00"/>
    <x v="2"/>
    <x v="1"/>
    <x v="2409"/>
    <s v="obec"/>
    <x v="0"/>
  </r>
  <r>
    <s v="1056064721"/>
    <n v="0"/>
    <s v="557102"/>
    <s v="2021"/>
    <d v="2021-03-26T00:00:00"/>
    <x v="2"/>
    <x v="2"/>
    <x v="2409"/>
    <s v="obec"/>
    <x v="0"/>
  </r>
  <r>
    <s v="1056493780"/>
    <n v="0"/>
    <s v="557102"/>
    <s v="2021"/>
    <d v="2021-03-26T00:00:00"/>
    <x v="3"/>
    <x v="0"/>
    <x v="2409"/>
    <s v="obec"/>
    <x v="0"/>
  </r>
  <r>
    <s v="1056281328"/>
    <n v="22"/>
    <s v="557102"/>
    <s v="2021"/>
    <d v="2021-03-26T00:00:00"/>
    <x v="3"/>
    <x v="1"/>
    <x v="2409"/>
    <s v="obec"/>
    <x v="0"/>
  </r>
  <r>
    <s v="1056281434"/>
    <n v="0"/>
    <s v="557102"/>
    <s v="2021"/>
    <d v="2021-03-26T00:00:00"/>
    <x v="3"/>
    <x v="2"/>
    <x v="2409"/>
    <s v="obec"/>
    <x v="0"/>
  </r>
  <r>
    <s v="1056493683"/>
    <n v="0"/>
    <s v="557102"/>
    <s v="2021"/>
    <d v="2021-03-26T00:00:00"/>
    <x v="4"/>
    <x v="0"/>
    <x v="2409"/>
    <s v="obec"/>
    <x v="0"/>
  </r>
  <r>
    <s v="1056159582"/>
    <n v="20"/>
    <s v="557102"/>
    <s v="2021"/>
    <d v="2021-03-26T00:00:00"/>
    <x v="4"/>
    <x v="1"/>
    <x v="2409"/>
    <s v="obec"/>
    <x v="0"/>
  </r>
  <r>
    <s v="1056281433"/>
    <n v="0"/>
    <s v="557102"/>
    <s v="2021"/>
    <d v="2021-03-26T00:00:00"/>
    <x v="4"/>
    <x v="2"/>
    <x v="2409"/>
    <s v="obec"/>
    <x v="0"/>
  </r>
  <r>
    <s v="1055959634"/>
    <n v="0"/>
    <s v="557102"/>
    <s v="2021"/>
    <d v="2021-03-26T00:00:00"/>
    <x v="5"/>
    <x v="0"/>
    <x v="2409"/>
    <s v="obec"/>
    <x v="0"/>
  </r>
  <r>
    <s v="1056258480"/>
    <n v="13"/>
    <s v="557102"/>
    <s v="2021"/>
    <d v="2021-03-26T00:00:00"/>
    <x v="5"/>
    <x v="1"/>
    <x v="2409"/>
    <s v="obec"/>
    <x v="0"/>
  </r>
  <r>
    <s v="1056281435"/>
    <n v="0"/>
    <s v="557102"/>
    <s v="2021"/>
    <d v="2021-03-26T00:00:00"/>
    <x v="5"/>
    <x v="2"/>
    <x v="2409"/>
    <s v="obec"/>
    <x v="0"/>
  </r>
  <r>
    <s v="1055959636"/>
    <n v="0"/>
    <s v="557102"/>
    <s v="2021"/>
    <d v="2021-03-26T00:00:00"/>
    <x v="6"/>
    <x v="0"/>
    <x v="2409"/>
    <s v="obec"/>
    <x v="0"/>
  </r>
  <r>
    <s v="1056258481"/>
    <n v="14"/>
    <s v="557102"/>
    <s v="2021"/>
    <d v="2021-03-26T00:00:00"/>
    <x v="6"/>
    <x v="1"/>
    <x v="2409"/>
    <s v="obec"/>
    <x v="0"/>
  </r>
  <r>
    <s v="1056064720"/>
    <n v="0"/>
    <s v="557102"/>
    <s v="2021"/>
    <d v="2021-03-26T00:00:00"/>
    <x v="6"/>
    <x v="2"/>
    <x v="2409"/>
    <s v="obec"/>
    <x v="0"/>
  </r>
  <r>
    <s v="1056404860"/>
    <n v="0"/>
    <s v="557102"/>
    <s v="2021"/>
    <d v="2021-03-26T00:00:00"/>
    <x v="7"/>
    <x v="0"/>
    <x v="2409"/>
    <s v="obec"/>
    <x v="0"/>
  </r>
  <r>
    <s v="1056258482"/>
    <n v="2"/>
    <s v="557102"/>
    <s v="2021"/>
    <d v="2021-03-26T00:00:00"/>
    <x v="7"/>
    <x v="1"/>
    <x v="2409"/>
    <s v="obec"/>
    <x v="0"/>
  </r>
  <r>
    <s v="1056404962"/>
    <n v="0"/>
    <s v="557102"/>
    <s v="2021"/>
    <d v="2021-03-26T00:00:00"/>
    <x v="7"/>
    <x v="2"/>
    <x v="2409"/>
    <s v="obec"/>
    <x v="0"/>
  </r>
  <r>
    <s v="1055959637"/>
    <n v="0"/>
    <s v="557102"/>
    <s v="2021"/>
    <d v="2021-03-26T00:00:00"/>
    <x v="8"/>
    <x v="0"/>
    <x v="2409"/>
    <s v="obec"/>
    <x v="0"/>
  </r>
  <r>
    <s v="1056161437"/>
    <n v="3"/>
    <s v="557102"/>
    <s v="2021"/>
    <d v="2021-03-26T00:00:00"/>
    <x v="8"/>
    <x v="1"/>
    <x v="2409"/>
    <s v="obec"/>
    <x v="0"/>
  </r>
  <r>
    <s v="1056404963"/>
    <n v="0"/>
    <s v="557102"/>
    <s v="2021"/>
    <d v="2021-03-26T00:00:00"/>
    <x v="8"/>
    <x v="2"/>
    <x v="2409"/>
    <s v="obec"/>
    <x v="0"/>
  </r>
  <r>
    <s v="1056281331"/>
    <n v="0"/>
    <s v="557102"/>
    <s v="2021"/>
    <d v="2021-03-26T00:00:00"/>
    <x v="9"/>
    <x v="0"/>
    <x v="2409"/>
    <s v="obec"/>
    <x v="0"/>
  </r>
  <r>
    <s v="1056256599"/>
    <n v="4"/>
    <s v="557102"/>
    <s v="2021"/>
    <d v="2021-03-26T00:00:00"/>
    <x v="9"/>
    <x v="1"/>
    <x v="2409"/>
    <s v="obec"/>
    <x v="0"/>
  </r>
  <r>
    <s v="1056404861"/>
    <n v="0"/>
    <s v="557102"/>
    <s v="2021"/>
    <d v="2021-03-26T00:00:00"/>
    <x v="9"/>
    <x v="2"/>
    <x v="2409"/>
    <s v="obec"/>
    <x v="0"/>
  </r>
  <r>
    <s v="1056583663"/>
    <n v="0"/>
    <s v="557111"/>
    <s v="2021"/>
    <d v="2021-03-26T00:00:00"/>
    <x v="0"/>
    <x v="0"/>
    <x v="2410"/>
    <s v="obec"/>
    <x v="6"/>
  </r>
  <r>
    <s v="1056405201"/>
    <n v="2"/>
    <s v="557111"/>
    <s v="2021"/>
    <d v="2021-03-26T00:00:00"/>
    <x v="0"/>
    <x v="1"/>
    <x v="2410"/>
    <s v="obec"/>
    <x v="6"/>
  </r>
  <r>
    <s v="1056494222"/>
    <n v="0"/>
    <s v="557111"/>
    <s v="2021"/>
    <d v="2021-03-26T00:00:00"/>
    <x v="0"/>
    <x v="2"/>
    <x v="2410"/>
    <s v="obec"/>
    <x v="6"/>
  </r>
  <r>
    <s v="1056258930"/>
    <n v="0"/>
    <s v="557111"/>
    <s v="2021"/>
    <d v="2021-03-26T00:00:00"/>
    <x v="1"/>
    <x v="0"/>
    <x v="2410"/>
    <s v="obec"/>
    <x v="6"/>
  </r>
  <r>
    <s v="1055959989"/>
    <n v="12"/>
    <s v="557111"/>
    <s v="2021"/>
    <d v="2021-03-26T00:00:00"/>
    <x v="1"/>
    <x v="1"/>
    <x v="2410"/>
    <s v="obec"/>
    <x v="6"/>
  </r>
  <r>
    <s v="1056494221"/>
    <n v="0"/>
    <s v="557111"/>
    <s v="2021"/>
    <d v="2021-03-26T00:00:00"/>
    <x v="1"/>
    <x v="2"/>
    <x v="2410"/>
    <s v="obec"/>
    <x v="6"/>
  </r>
  <r>
    <s v="1056494220"/>
    <n v="9"/>
    <s v="557111"/>
    <s v="2021"/>
    <d v="2021-03-26T00:00:00"/>
    <x v="2"/>
    <x v="0"/>
    <x v="2410"/>
    <s v="obec"/>
    <x v="6"/>
  </r>
  <r>
    <s v="1056583548"/>
    <n v="2"/>
    <s v="557111"/>
    <s v="2021"/>
    <d v="2021-03-26T00:00:00"/>
    <x v="2"/>
    <x v="1"/>
    <x v="2410"/>
    <s v="obec"/>
    <x v="6"/>
  </r>
  <r>
    <s v="1056281927"/>
    <n v="1"/>
    <s v="557111"/>
    <s v="2021"/>
    <d v="2021-03-26T00:00:00"/>
    <x v="2"/>
    <x v="2"/>
    <x v="2410"/>
    <s v="obec"/>
    <x v="6"/>
  </r>
  <r>
    <s v="1056405202"/>
    <n v="5"/>
    <s v="557111"/>
    <s v="2021"/>
    <d v="2021-03-26T00:00:00"/>
    <x v="3"/>
    <x v="0"/>
    <x v="2410"/>
    <s v="obec"/>
    <x v="6"/>
  </r>
  <r>
    <s v="1056064972"/>
    <n v="2"/>
    <s v="557111"/>
    <s v="2021"/>
    <d v="2021-03-26T00:00:00"/>
    <x v="3"/>
    <x v="1"/>
    <x v="2410"/>
    <s v="obec"/>
    <x v="6"/>
  </r>
  <r>
    <s v="1056583665"/>
    <n v="0"/>
    <s v="557111"/>
    <s v="2021"/>
    <d v="2021-03-26T00:00:00"/>
    <x v="3"/>
    <x v="2"/>
    <x v="2410"/>
    <s v="obec"/>
    <x v="6"/>
  </r>
  <r>
    <s v="1056494112"/>
    <n v="15"/>
    <s v="557111"/>
    <s v="2021"/>
    <d v="2021-03-26T00:00:00"/>
    <x v="4"/>
    <x v="0"/>
    <x v="2410"/>
    <s v="obec"/>
    <x v="6"/>
  </r>
  <r>
    <s v="1056260519"/>
    <n v="1"/>
    <s v="557111"/>
    <s v="2021"/>
    <d v="2021-03-26T00:00:00"/>
    <x v="4"/>
    <x v="1"/>
    <x v="2410"/>
    <s v="obec"/>
    <x v="6"/>
  </r>
  <r>
    <s v="1056259032"/>
    <n v="0"/>
    <s v="557111"/>
    <s v="2021"/>
    <d v="2021-03-26T00:00:00"/>
    <x v="4"/>
    <x v="2"/>
    <x v="2410"/>
    <s v="obec"/>
    <x v="6"/>
  </r>
  <r>
    <s v="1056583551"/>
    <n v="0"/>
    <s v="557111"/>
    <s v="2021"/>
    <d v="2021-03-26T00:00:00"/>
    <x v="5"/>
    <x v="0"/>
    <x v="2410"/>
    <s v="obec"/>
    <x v="6"/>
  </r>
  <r>
    <s v="1056258928"/>
    <n v="8"/>
    <s v="557111"/>
    <s v="2021"/>
    <d v="2021-03-26T00:00:00"/>
    <x v="5"/>
    <x v="1"/>
    <x v="2410"/>
    <s v="obec"/>
    <x v="6"/>
  </r>
  <r>
    <s v="1055960093"/>
    <n v="1"/>
    <s v="557111"/>
    <s v="2021"/>
    <d v="2021-03-26T00:00:00"/>
    <x v="5"/>
    <x v="2"/>
    <x v="2410"/>
    <s v="obec"/>
    <x v="6"/>
  </r>
  <r>
    <s v="1056281925"/>
    <n v="0"/>
    <s v="557111"/>
    <s v="2021"/>
    <d v="2021-03-26T00:00:00"/>
    <x v="6"/>
    <x v="0"/>
    <x v="2410"/>
    <s v="obec"/>
    <x v="6"/>
  </r>
  <r>
    <s v="1056258929"/>
    <n v="9"/>
    <s v="557111"/>
    <s v="2021"/>
    <d v="2021-03-26T00:00:00"/>
    <x v="6"/>
    <x v="1"/>
    <x v="2410"/>
    <s v="obec"/>
    <x v="6"/>
  </r>
  <r>
    <s v="1056405296"/>
    <n v="2"/>
    <s v="557111"/>
    <s v="2021"/>
    <d v="2021-03-26T00:00:00"/>
    <x v="6"/>
    <x v="2"/>
    <x v="2410"/>
    <s v="obec"/>
    <x v="6"/>
  </r>
  <r>
    <s v="1056583664"/>
    <n v="0"/>
    <s v="557111"/>
    <s v="2021"/>
    <d v="2021-03-26T00:00:00"/>
    <x v="7"/>
    <x v="0"/>
    <x v="2410"/>
    <s v="obec"/>
    <x v="6"/>
  </r>
  <r>
    <s v="1056583549"/>
    <n v="1"/>
    <s v="557111"/>
    <s v="2021"/>
    <d v="2021-03-26T00:00:00"/>
    <x v="7"/>
    <x v="1"/>
    <x v="2410"/>
    <s v="obec"/>
    <x v="6"/>
  </r>
  <r>
    <s v="1056494336"/>
    <n v="0"/>
    <s v="557111"/>
    <s v="2021"/>
    <d v="2021-03-26T00:00:00"/>
    <x v="7"/>
    <x v="2"/>
    <x v="2410"/>
    <s v="obec"/>
    <x v="6"/>
  </r>
  <r>
    <s v="1056161992"/>
    <n v="0"/>
    <s v="557111"/>
    <s v="2021"/>
    <d v="2021-03-26T00:00:00"/>
    <x v="8"/>
    <x v="0"/>
    <x v="2410"/>
    <s v="obec"/>
    <x v="6"/>
  </r>
  <r>
    <s v="1056064973"/>
    <n v="1"/>
    <s v="557111"/>
    <s v="2021"/>
    <d v="2021-03-26T00:00:00"/>
    <x v="8"/>
    <x v="1"/>
    <x v="2410"/>
    <s v="obec"/>
    <x v="6"/>
  </r>
  <r>
    <s v="1056162103"/>
    <n v="0"/>
    <s v="557111"/>
    <s v="2021"/>
    <d v="2021-03-26T00:00:00"/>
    <x v="8"/>
    <x v="2"/>
    <x v="2410"/>
    <s v="obec"/>
    <x v="6"/>
  </r>
  <r>
    <s v="1056583550"/>
    <n v="0"/>
    <s v="557111"/>
    <s v="2021"/>
    <d v="2021-03-26T00:00:00"/>
    <x v="9"/>
    <x v="0"/>
    <x v="2410"/>
    <s v="obec"/>
    <x v="6"/>
  </r>
  <r>
    <s v="1056283363"/>
    <n v="5"/>
    <s v="557111"/>
    <s v="2021"/>
    <d v="2021-03-26T00:00:00"/>
    <x v="9"/>
    <x v="1"/>
    <x v="2410"/>
    <s v="obec"/>
    <x v="6"/>
  </r>
  <r>
    <s v="1056281926"/>
    <n v="5"/>
    <s v="557111"/>
    <s v="2021"/>
    <d v="2021-03-26T00:00:00"/>
    <x v="9"/>
    <x v="2"/>
    <x v="2410"/>
    <s v="obec"/>
    <x v="6"/>
  </r>
  <r>
    <s v="1056295961"/>
    <n v="0"/>
    <s v="557129"/>
    <s v="2021"/>
    <d v="2021-03-26T00:00:00"/>
    <x v="0"/>
    <x v="0"/>
    <x v="2411"/>
    <s v="obec"/>
    <x v="6"/>
  </r>
  <r>
    <s v="1056597489"/>
    <n v="20"/>
    <s v="557129"/>
    <s v="2021"/>
    <d v="2021-03-26T00:00:00"/>
    <x v="0"/>
    <x v="1"/>
    <x v="2411"/>
    <s v="obec"/>
    <x v="6"/>
  </r>
  <r>
    <s v="1056507707"/>
    <n v="1"/>
    <s v="557129"/>
    <s v="2021"/>
    <d v="2021-03-26T00:00:00"/>
    <x v="0"/>
    <x v="2"/>
    <x v="2411"/>
    <s v="obec"/>
    <x v="6"/>
  </r>
  <r>
    <s v="1055974095"/>
    <n v="0"/>
    <s v="557129"/>
    <s v="2021"/>
    <d v="2021-03-26T00:00:00"/>
    <x v="1"/>
    <x v="0"/>
    <x v="2411"/>
    <s v="obec"/>
    <x v="6"/>
  </r>
  <r>
    <s v="1056198894"/>
    <n v="16"/>
    <s v="557129"/>
    <s v="2021"/>
    <d v="2021-03-26T00:00:00"/>
    <x v="1"/>
    <x v="1"/>
    <x v="2411"/>
    <s v="obec"/>
    <x v="6"/>
  </r>
  <r>
    <s v="1056295453"/>
    <n v="0"/>
    <s v="557129"/>
    <s v="2021"/>
    <d v="2021-03-26T00:00:00"/>
    <x v="1"/>
    <x v="2"/>
    <x v="2411"/>
    <s v="obec"/>
    <x v="6"/>
  </r>
  <r>
    <s v="1056078928"/>
    <n v="0"/>
    <s v="557129"/>
    <s v="2021"/>
    <d v="2021-03-26T00:00:00"/>
    <x v="2"/>
    <x v="0"/>
    <x v="2411"/>
    <s v="obec"/>
    <x v="6"/>
  </r>
  <r>
    <s v="1056419117"/>
    <n v="12"/>
    <s v="557129"/>
    <s v="2021"/>
    <d v="2021-03-26T00:00:00"/>
    <x v="2"/>
    <x v="1"/>
    <x v="2411"/>
    <s v="obec"/>
    <x v="6"/>
  </r>
  <r>
    <s v="1056109472"/>
    <n v="1"/>
    <s v="557129"/>
    <s v="2021"/>
    <d v="2021-03-26T00:00:00"/>
    <x v="2"/>
    <x v="2"/>
    <x v="2411"/>
    <s v="obec"/>
    <x v="6"/>
  </r>
  <r>
    <s v="1056109983"/>
    <n v="26"/>
    <s v="557129"/>
    <s v="2021"/>
    <d v="2021-03-26T00:00:00"/>
    <x v="3"/>
    <x v="0"/>
    <x v="2411"/>
    <s v="obec"/>
    <x v="6"/>
  </r>
  <r>
    <s v="1056419116"/>
    <n v="12"/>
    <s v="557129"/>
    <s v="2021"/>
    <d v="2021-03-26T00:00:00"/>
    <x v="3"/>
    <x v="1"/>
    <x v="2411"/>
    <s v="obec"/>
    <x v="6"/>
  </r>
  <r>
    <s v="1055973578"/>
    <n v="0"/>
    <s v="557129"/>
    <s v="2021"/>
    <d v="2021-03-26T00:00:00"/>
    <x v="3"/>
    <x v="2"/>
    <x v="2411"/>
    <s v="obec"/>
    <x v="6"/>
  </r>
  <r>
    <s v="1056508140"/>
    <n v="0"/>
    <s v="557129"/>
    <s v="2021"/>
    <d v="2021-03-26T00:00:00"/>
    <x v="4"/>
    <x v="0"/>
    <x v="2411"/>
    <s v="obec"/>
    <x v="6"/>
  </r>
  <r>
    <s v="1056419114"/>
    <n v="16"/>
    <s v="557129"/>
    <s v="2021"/>
    <d v="2021-03-26T00:00:00"/>
    <x v="4"/>
    <x v="1"/>
    <x v="2411"/>
    <s v="obec"/>
    <x v="6"/>
  </r>
  <r>
    <s v="1056418738"/>
    <n v="0"/>
    <s v="557129"/>
    <s v="2021"/>
    <d v="2021-03-26T00:00:00"/>
    <x v="4"/>
    <x v="2"/>
    <x v="2411"/>
    <s v="obec"/>
    <x v="6"/>
  </r>
  <r>
    <s v="1056109984"/>
    <n v="0"/>
    <s v="557129"/>
    <s v="2021"/>
    <d v="2021-03-26T00:00:00"/>
    <x v="5"/>
    <x v="0"/>
    <x v="2411"/>
    <s v="obec"/>
    <x v="6"/>
  </r>
  <r>
    <s v="1056295862"/>
    <n v="8"/>
    <s v="557129"/>
    <s v="2021"/>
    <d v="2021-03-26T00:00:00"/>
    <x v="5"/>
    <x v="1"/>
    <x v="2411"/>
    <s v="obec"/>
    <x v="6"/>
  </r>
  <r>
    <s v="1056418739"/>
    <n v="1"/>
    <s v="557129"/>
    <s v="2021"/>
    <d v="2021-03-26T00:00:00"/>
    <x v="5"/>
    <x v="2"/>
    <x v="2411"/>
    <s v="obec"/>
    <x v="6"/>
  </r>
  <r>
    <s v="1056109985"/>
    <n v="0"/>
    <s v="557129"/>
    <s v="2021"/>
    <d v="2021-03-26T00:00:00"/>
    <x v="6"/>
    <x v="0"/>
    <x v="2411"/>
    <s v="obec"/>
    <x v="6"/>
  </r>
  <r>
    <s v="1056198895"/>
    <n v="4"/>
    <s v="557129"/>
    <s v="2021"/>
    <d v="2021-03-26T00:00:00"/>
    <x v="6"/>
    <x v="1"/>
    <x v="2411"/>
    <s v="obec"/>
    <x v="6"/>
  </r>
  <r>
    <s v="1056198482"/>
    <n v="0"/>
    <s v="557129"/>
    <s v="2021"/>
    <d v="2021-03-26T00:00:00"/>
    <x v="6"/>
    <x v="2"/>
    <x v="2411"/>
    <s v="obec"/>
    <x v="6"/>
  </r>
  <r>
    <s v="1056419234"/>
    <n v="0"/>
    <s v="557129"/>
    <s v="2021"/>
    <d v="2021-03-26T00:00:00"/>
    <x v="7"/>
    <x v="0"/>
    <x v="2411"/>
    <s v="obec"/>
    <x v="6"/>
  </r>
  <r>
    <s v="1056109893"/>
    <n v="0"/>
    <s v="557129"/>
    <s v="2021"/>
    <d v="2021-03-26T00:00:00"/>
    <x v="7"/>
    <x v="1"/>
    <x v="2411"/>
    <s v="obec"/>
    <x v="6"/>
  </r>
  <r>
    <s v="1056418740"/>
    <n v="2"/>
    <s v="557129"/>
    <s v="2021"/>
    <d v="2021-03-26T00:00:00"/>
    <x v="7"/>
    <x v="2"/>
    <x v="2411"/>
    <s v="obec"/>
    <x v="6"/>
  </r>
  <r>
    <s v="1055973576"/>
    <n v="0"/>
    <s v="557129"/>
    <s v="2021"/>
    <d v="2021-03-26T00:00:00"/>
    <x v="8"/>
    <x v="0"/>
    <x v="2411"/>
    <s v="obec"/>
    <x v="6"/>
  </r>
  <r>
    <s v="1056597490"/>
    <n v="1"/>
    <s v="557129"/>
    <s v="2021"/>
    <d v="2021-03-26T00:00:00"/>
    <x v="8"/>
    <x v="1"/>
    <x v="2411"/>
    <s v="obec"/>
    <x v="6"/>
  </r>
  <r>
    <s v="1056597087"/>
    <n v="0"/>
    <s v="557129"/>
    <s v="2021"/>
    <d v="2021-03-26T00:00:00"/>
    <x v="8"/>
    <x v="2"/>
    <x v="2411"/>
    <s v="obec"/>
    <x v="6"/>
  </r>
  <r>
    <s v="1056198994"/>
    <n v="0"/>
    <s v="557129"/>
    <s v="2021"/>
    <d v="2021-03-26T00:00:00"/>
    <x v="9"/>
    <x v="0"/>
    <x v="2411"/>
    <s v="obec"/>
    <x v="6"/>
  </r>
  <r>
    <s v="1056419115"/>
    <n v="17"/>
    <s v="557129"/>
    <s v="2021"/>
    <d v="2021-03-26T00:00:00"/>
    <x v="9"/>
    <x v="1"/>
    <x v="2411"/>
    <s v="obec"/>
    <x v="6"/>
  </r>
  <r>
    <s v="1055973577"/>
    <n v="0"/>
    <s v="557129"/>
    <s v="2021"/>
    <d v="2021-03-26T00:00:00"/>
    <x v="9"/>
    <x v="2"/>
    <x v="2411"/>
    <s v="obec"/>
    <x v="6"/>
  </r>
  <r>
    <s v="1056160302"/>
    <n v="0"/>
    <s v="557137"/>
    <s v="2021"/>
    <d v="2021-03-26T00:00:00"/>
    <x v="0"/>
    <x v="0"/>
    <x v="2412"/>
    <s v="obec"/>
    <x v="6"/>
  </r>
  <r>
    <s v="1056492881"/>
    <n v="68"/>
    <s v="557137"/>
    <s v="2021"/>
    <d v="2021-03-26T00:00:00"/>
    <x v="0"/>
    <x v="1"/>
    <x v="2412"/>
    <s v="obec"/>
    <x v="6"/>
  </r>
  <r>
    <s v="1056280158"/>
    <n v="2"/>
    <s v="557137"/>
    <s v="2021"/>
    <d v="2021-03-26T00:00:00"/>
    <x v="0"/>
    <x v="2"/>
    <x v="2412"/>
    <s v="obec"/>
    <x v="6"/>
  </r>
  <r>
    <s v="1055959979"/>
    <n v="0"/>
    <s v="557137"/>
    <s v="2021"/>
    <d v="2021-03-26T00:00:00"/>
    <x v="1"/>
    <x v="0"/>
    <x v="2412"/>
    <s v="obec"/>
    <x v="6"/>
  </r>
  <r>
    <s v="1056492878"/>
    <n v="50"/>
    <s v="557137"/>
    <s v="2021"/>
    <d v="2021-03-26T00:00:00"/>
    <x v="1"/>
    <x v="1"/>
    <x v="2412"/>
    <s v="obec"/>
    <x v="6"/>
  </r>
  <r>
    <s v="1056257398"/>
    <n v="0"/>
    <s v="557137"/>
    <s v="2021"/>
    <d v="2021-03-26T00:00:00"/>
    <x v="1"/>
    <x v="2"/>
    <x v="2412"/>
    <s v="obec"/>
    <x v="6"/>
  </r>
  <r>
    <s v="1056492567"/>
    <n v="33"/>
    <s v="557137"/>
    <s v="2021"/>
    <d v="2021-03-26T00:00:00"/>
    <x v="2"/>
    <x v="0"/>
    <x v="2412"/>
    <s v="obec"/>
    <x v="6"/>
  </r>
  <r>
    <s v="1056492880"/>
    <n v="45"/>
    <s v="557137"/>
    <s v="2021"/>
    <d v="2021-03-26T00:00:00"/>
    <x v="2"/>
    <x v="1"/>
    <x v="2412"/>
    <s v="obec"/>
    <x v="6"/>
  </r>
  <r>
    <s v="1055958385"/>
    <n v="0"/>
    <s v="557137"/>
    <s v="2021"/>
    <d v="2021-03-26T00:00:00"/>
    <x v="2"/>
    <x v="2"/>
    <x v="2412"/>
    <s v="obec"/>
    <x v="6"/>
  </r>
  <r>
    <s v="1056258909"/>
    <n v="22"/>
    <s v="557137"/>
    <s v="2021"/>
    <d v="2021-03-26T00:00:00"/>
    <x v="3"/>
    <x v="0"/>
    <x v="2412"/>
    <s v="obec"/>
    <x v="6"/>
  </r>
  <r>
    <s v="1056063618"/>
    <n v="69"/>
    <s v="557137"/>
    <s v="2021"/>
    <d v="2021-03-26T00:00:00"/>
    <x v="3"/>
    <x v="1"/>
    <x v="2412"/>
    <s v="obec"/>
    <x v="6"/>
  </r>
  <r>
    <s v="1056257397"/>
    <n v="0"/>
    <s v="557137"/>
    <s v="2021"/>
    <d v="2021-03-26T00:00:00"/>
    <x v="3"/>
    <x v="2"/>
    <x v="2412"/>
    <s v="obec"/>
    <x v="6"/>
  </r>
  <r>
    <s v="1056281801"/>
    <n v="37"/>
    <s v="557137"/>
    <s v="2021"/>
    <d v="2021-03-26T00:00:00"/>
    <x v="4"/>
    <x v="0"/>
    <x v="2412"/>
    <s v="obec"/>
    <x v="6"/>
  </r>
  <r>
    <s v="1055958636"/>
    <n v="39"/>
    <s v="557137"/>
    <s v="2021"/>
    <d v="2021-03-26T00:00:00"/>
    <x v="4"/>
    <x v="1"/>
    <x v="2412"/>
    <s v="obec"/>
    <x v="6"/>
  </r>
  <r>
    <s v="1056063420"/>
    <n v="2"/>
    <s v="557137"/>
    <s v="2021"/>
    <d v="2021-03-26T00:00:00"/>
    <x v="4"/>
    <x v="2"/>
    <x v="2412"/>
    <s v="obec"/>
    <x v="6"/>
  </r>
  <r>
    <s v="1056405189"/>
    <n v="0"/>
    <s v="557137"/>
    <s v="2021"/>
    <d v="2021-03-26T00:00:00"/>
    <x v="5"/>
    <x v="0"/>
    <x v="2412"/>
    <s v="obec"/>
    <x v="6"/>
  </r>
  <r>
    <s v="1056492797"/>
    <n v="42"/>
    <s v="557137"/>
    <s v="2021"/>
    <d v="2021-03-26T00:00:00"/>
    <x v="5"/>
    <x v="1"/>
    <x v="2412"/>
    <s v="obec"/>
    <x v="6"/>
  </r>
  <r>
    <s v="1055958383"/>
    <n v="0"/>
    <s v="557137"/>
    <s v="2021"/>
    <d v="2021-03-26T00:00:00"/>
    <x v="5"/>
    <x v="2"/>
    <x v="2412"/>
    <s v="obec"/>
    <x v="6"/>
  </r>
  <r>
    <s v="1056405190"/>
    <n v="24"/>
    <s v="557137"/>
    <s v="2021"/>
    <d v="2021-03-26T00:00:00"/>
    <x v="6"/>
    <x v="0"/>
    <x v="2412"/>
    <s v="obec"/>
    <x v="6"/>
  </r>
  <r>
    <s v="1056492879"/>
    <n v="43"/>
    <s v="557137"/>
    <s v="2021"/>
    <d v="2021-03-26T00:00:00"/>
    <x v="6"/>
    <x v="1"/>
    <x v="2412"/>
    <s v="obec"/>
    <x v="6"/>
  </r>
  <r>
    <s v="1055958384"/>
    <n v="0"/>
    <s v="557137"/>
    <s v="2021"/>
    <d v="2021-03-26T00:00:00"/>
    <x v="6"/>
    <x v="2"/>
    <x v="2412"/>
    <s v="obec"/>
    <x v="6"/>
  </r>
  <r>
    <s v="1056160303"/>
    <n v="0"/>
    <s v="557137"/>
    <s v="2021"/>
    <d v="2021-03-26T00:00:00"/>
    <x v="7"/>
    <x v="0"/>
    <x v="2412"/>
    <s v="obec"/>
    <x v="6"/>
  </r>
  <r>
    <s v="1056281800"/>
    <n v="6"/>
    <s v="557137"/>
    <s v="2021"/>
    <d v="2021-03-26T00:00:00"/>
    <x v="7"/>
    <x v="1"/>
    <x v="2412"/>
    <s v="obec"/>
    <x v="6"/>
  </r>
  <r>
    <s v="1056492569"/>
    <n v="0"/>
    <s v="557137"/>
    <s v="2021"/>
    <d v="2021-03-26T00:00:00"/>
    <x v="7"/>
    <x v="2"/>
    <x v="2412"/>
    <s v="obec"/>
    <x v="6"/>
  </r>
  <r>
    <s v="1056063419"/>
    <n v="0"/>
    <s v="557137"/>
    <s v="2021"/>
    <d v="2021-03-26T00:00:00"/>
    <x v="8"/>
    <x v="0"/>
    <x v="2412"/>
    <s v="obec"/>
    <x v="6"/>
  </r>
  <r>
    <s v="1056161874"/>
    <n v="20"/>
    <s v="557137"/>
    <s v="2021"/>
    <d v="2021-03-26T00:00:00"/>
    <x v="8"/>
    <x v="1"/>
    <x v="2412"/>
    <s v="obec"/>
    <x v="6"/>
  </r>
  <r>
    <s v="1056280273"/>
    <n v="0"/>
    <s v="557137"/>
    <s v="2021"/>
    <d v="2021-03-26T00:00:00"/>
    <x v="8"/>
    <x v="2"/>
    <x v="2412"/>
    <s v="obec"/>
    <x v="6"/>
  </r>
  <r>
    <s v="1056161875"/>
    <n v="6"/>
    <s v="557137"/>
    <s v="2021"/>
    <d v="2021-03-26T00:00:00"/>
    <x v="9"/>
    <x v="0"/>
    <x v="2412"/>
    <s v="obec"/>
    <x v="6"/>
  </r>
  <r>
    <s v="1056160544"/>
    <n v="38"/>
    <s v="557137"/>
    <s v="2021"/>
    <d v="2021-03-26T00:00:00"/>
    <x v="9"/>
    <x v="1"/>
    <x v="2412"/>
    <s v="obec"/>
    <x v="6"/>
  </r>
  <r>
    <s v="1056492568"/>
    <n v="1"/>
    <s v="557137"/>
    <s v="2021"/>
    <d v="2021-03-26T00:00:00"/>
    <x v="9"/>
    <x v="2"/>
    <x v="2412"/>
    <s v="obec"/>
    <x v="6"/>
  </r>
  <r>
    <s v="1055971815"/>
    <n v="0"/>
    <s v="557145"/>
    <s v="2021"/>
    <d v="2021-03-26T00:00:00"/>
    <x v="0"/>
    <x v="0"/>
    <x v="2413"/>
    <s v="obec"/>
    <x v="0"/>
  </r>
  <r>
    <s v="1056595357"/>
    <n v="13"/>
    <s v="557145"/>
    <s v="2021"/>
    <d v="2021-03-26T00:00:00"/>
    <x v="0"/>
    <x v="1"/>
    <x v="2413"/>
    <s v="obec"/>
    <x v="0"/>
  </r>
  <r>
    <s v="1056506090"/>
    <n v="0"/>
    <s v="557145"/>
    <s v="2021"/>
    <d v="2021-03-26T00:00:00"/>
    <x v="0"/>
    <x v="2"/>
    <x v="2413"/>
    <s v="obec"/>
    <x v="0"/>
  </r>
  <r>
    <s v="1056196779"/>
    <n v="0"/>
    <s v="557145"/>
    <s v="2021"/>
    <d v="2021-03-26T00:00:00"/>
    <x v="1"/>
    <x v="0"/>
    <x v="2413"/>
    <s v="obec"/>
    <x v="0"/>
  </r>
  <r>
    <s v="1056293602"/>
    <n v="13"/>
    <s v="557145"/>
    <s v="2021"/>
    <d v="2021-03-26T00:00:00"/>
    <x v="1"/>
    <x v="1"/>
    <x v="2413"/>
    <s v="obec"/>
    <x v="0"/>
  </r>
  <r>
    <s v="1056506088"/>
    <n v="0"/>
    <s v="557145"/>
    <s v="2021"/>
    <d v="2021-03-26T00:00:00"/>
    <x v="1"/>
    <x v="2"/>
    <x v="2413"/>
    <s v="obec"/>
    <x v="0"/>
  </r>
  <r>
    <s v="1056506087"/>
    <n v="0"/>
    <s v="557145"/>
    <s v="2021"/>
    <d v="2021-03-26T00:00:00"/>
    <x v="2"/>
    <x v="0"/>
    <x v="2413"/>
    <s v="obec"/>
    <x v="0"/>
  </r>
  <r>
    <s v="1056196679"/>
    <n v="34"/>
    <s v="557145"/>
    <s v="2021"/>
    <d v="2021-03-26T00:00:00"/>
    <x v="2"/>
    <x v="1"/>
    <x v="2413"/>
    <s v="obec"/>
    <x v="0"/>
  </r>
  <r>
    <s v="1056417066"/>
    <n v="0"/>
    <s v="557145"/>
    <s v="2021"/>
    <d v="2021-03-26T00:00:00"/>
    <x v="2"/>
    <x v="2"/>
    <x v="2413"/>
    <s v="obec"/>
    <x v="0"/>
  </r>
  <r>
    <s v="1056196778"/>
    <n v="0"/>
    <s v="557145"/>
    <s v="2021"/>
    <d v="2021-03-26T00:00:00"/>
    <x v="3"/>
    <x v="0"/>
    <x v="2413"/>
    <s v="obec"/>
    <x v="0"/>
  </r>
  <r>
    <s v="1056293600"/>
    <n v="23"/>
    <s v="557145"/>
    <s v="2021"/>
    <d v="2021-03-26T00:00:00"/>
    <x v="3"/>
    <x v="1"/>
    <x v="2413"/>
    <s v="obec"/>
    <x v="0"/>
  </r>
  <r>
    <s v="1056417065"/>
    <n v="0"/>
    <s v="557145"/>
    <s v="2021"/>
    <d v="2021-03-26T00:00:00"/>
    <x v="3"/>
    <x v="2"/>
    <x v="2413"/>
    <s v="obec"/>
    <x v="0"/>
  </r>
  <r>
    <s v="1056416968"/>
    <n v="0"/>
    <s v="557145"/>
    <s v="2021"/>
    <d v="2021-03-26T00:00:00"/>
    <x v="4"/>
    <x v="0"/>
    <x v="2413"/>
    <s v="obec"/>
    <x v="0"/>
  </r>
  <r>
    <s v="1055971696"/>
    <n v="26"/>
    <s v="557145"/>
    <s v="2021"/>
    <d v="2021-03-26T00:00:00"/>
    <x v="4"/>
    <x v="1"/>
    <x v="2413"/>
    <s v="obec"/>
    <x v="0"/>
  </r>
  <r>
    <s v="1056107871"/>
    <n v="0"/>
    <s v="557145"/>
    <s v="2021"/>
    <d v="2021-03-26T00:00:00"/>
    <x v="4"/>
    <x v="2"/>
    <x v="2413"/>
    <s v="obec"/>
    <x v="0"/>
  </r>
  <r>
    <s v="1056076683"/>
    <n v="0"/>
    <s v="557145"/>
    <s v="2021"/>
    <d v="2021-03-26T00:00:00"/>
    <x v="5"/>
    <x v="0"/>
    <x v="2413"/>
    <s v="obec"/>
    <x v="0"/>
  </r>
  <r>
    <s v="1056293601"/>
    <n v="20"/>
    <s v="557145"/>
    <s v="2021"/>
    <d v="2021-03-26T00:00:00"/>
    <x v="5"/>
    <x v="1"/>
    <x v="2413"/>
    <s v="obec"/>
    <x v="0"/>
  </r>
  <r>
    <s v="1055971816"/>
    <n v="0"/>
    <s v="557145"/>
    <s v="2021"/>
    <d v="2021-03-26T00:00:00"/>
    <x v="5"/>
    <x v="2"/>
    <x v="2413"/>
    <s v="obec"/>
    <x v="0"/>
  </r>
  <r>
    <s v="1055971814"/>
    <n v="0"/>
    <s v="557145"/>
    <s v="2021"/>
    <d v="2021-03-26T00:00:00"/>
    <x v="6"/>
    <x v="0"/>
    <x v="2413"/>
    <s v="obec"/>
    <x v="0"/>
  </r>
  <r>
    <s v="1056416966"/>
    <n v="22"/>
    <s v="557145"/>
    <s v="2021"/>
    <d v="2021-03-26T00:00:00"/>
    <x v="6"/>
    <x v="1"/>
    <x v="2413"/>
    <s v="obec"/>
    <x v="0"/>
  </r>
  <r>
    <s v="1056506089"/>
    <n v="0"/>
    <s v="557145"/>
    <s v="2021"/>
    <d v="2021-03-26T00:00:00"/>
    <x v="6"/>
    <x v="2"/>
    <x v="2413"/>
    <s v="obec"/>
    <x v="0"/>
  </r>
  <r>
    <s v="1056595441"/>
    <n v="0"/>
    <s v="557145"/>
    <s v="2021"/>
    <d v="2021-03-26T00:00:00"/>
    <x v="7"/>
    <x v="0"/>
    <x v="2413"/>
    <s v="obec"/>
    <x v="0"/>
  </r>
  <r>
    <s v="1056595358"/>
    <n v="2"/>
    <s v="557145"/>
    <s v="2021"/>
    <d v="2021-03-26T00:00:00"/>
    <x v="7"/>
    <x v="1"/>
    <x v="2413"/>
    <s v="obec"/>
    <x v="0"/>
  </r>
  <r>
    <s v="1056417067"/>
    <n v="0"/>
    <s v="557145"/>
    <s v="2021"/>
    <d v="2021-03-26T00:00:00"/>
    <x v="7"/>
    <x v="2"/>
    <x v="2413"/>
    <s v="obec"/>
    <x v="0"/>
  </r>
  <r>
    <s v="1056196780"/>
    <n v="0"/>
    <s v="557145"/>
    <s v="2021"/>
    <d v="2021-03-26T00:00:00"/>
    <x v="8"/>
    <x v="0"/>
    <x v="2413"/>
    <s v="obec"/>
    <x v="0"/>
  </r>
  <r>
    <s v="1056416967"/>
    <n v="14"/>
    <s v="557145"/>
    <s v="2021"/>
    <d v="2021-03-26T00:00:00"/>
    <x v="8"/>
    <x v="1"/>
    <x v="2413"/>
    <s v="obec"/>
    <x v="0"/>
  </r>
  <r>
    <s v="1056293697"/>
    <n v="0"/>
    <s v="557145"/>
    <s v="2021"/>
    <d v="2021-03-26T00:00:00"/>
    <x v="8"/>
    <x v="2"/>
    <x v="2413"/>
    <s v="obec"/>
    <x v="0"/>
  </r>
  <r>
    <s v="1056197175"/>
    <n v="0"/>
    <s v="557145"/>
    <s v="2021"/>
    <d v="2021-03-26T00:00:00"/>
    <x v="9"/>
    <x v="0"/>
    <x v="2413"/>
    <s v="obec"/>
    <x v="0"/>
  </r>
  <r>
    <s v="1055971697"/>
    <n v="5"/>
    <s v="557145"/>
    <s v="2021"/>
    <d v="2021-03-26T00:00:00"/>
    <x v="9"/>
    <x v="1"/>
    <x v="2413"/>
    <s v="obec"/>
    <x v="0"/>
  </r>
  <r>
    <s v="1056196781"/>
    <n v="0"/>
    <s v="557145"/>
    <s v="2021"/>
    <d v="2021-03-26T00:00:00"/>
    <x v="9"/>
    <x v="2"/>
    <x v="2413"/>
    <s v="obec"/>
    <x v="0"/>
  </r>
  <r>
    <s v="1056400232"/>
    <n v="48"/>
    <s v="557153"/>
    <s v="2021"/>
    <d v="2021-03-26T00:00:00"/>
    <x v="0"/>
    <x v="0"/>
    <x v="271"/>
    <s v="obec"/>
    <x v="6"/>
  </r>
  <r>
    <s v="1056488962"/>
    <n v="138"/>
    <s v="557153"/>
    <s v="2021"/>
    <d v="2021-03-26T00:00:00"/>
    <x v="0"/>
    <x v="1"/>
    <x v="271"/>
    <s v="obec"/>
    <x v="6"/>
  </r>
  <r>
    <s v="1056058665"/>
    <n v="5"/>
    <s v="557153"/>
    <s v="2021"/>
    <d v="2021-03-26T00:00:00"/>
    <x v="0"/>
    <x v="2"/>
    <x v="271"/>
    <s v="obec"/>
    <x v="6"/>
  </r>
  <r>
    <s v="1056400231"/>
    <n v="163"/>
    <s v="557153"/>
    <s v="2021"/>
    <d v="2021-03-26T00:00:00"/>
    <x v="1"/>
    <x v="0"/>
    <x v="271"/>
    <s v="obec"/>
    <x v="6"/>
  </r>
  <r>
    <s v="1056488961"/>
    <n v="306"/>
    <s v="557153"/>
    <s v="2021"/>
    <d v="2021-03-26T00:00:00"/>
    <x v="1"/>
    <x v="1"/>
    <x v="271"/>
    <s v="obec"/>
    <x v="6"/>
  </r>
  <r>
    <s v="1056341259"/>
    <n v="3"/>
    <s v="557153"/>
    <s v="2021"/>
    <d v="2021-03-26T00:00:00"/>
    <x v="1"/>
    <x v="2"/>
    <x v="271"/>
    <s v="obec"/>
    <x v="6"/>
  </r>
  <r>
    <s v="1056059904"/>
    <n v="762"/>
    <s v="557153"/>
    <s v="2021"/>
    <d v="2021-03-26T00:00:00"/>
    <x v="2"/>
    <x v="0"/>
    <x v="271"/>
    <s v="obec"/>
    <x v="6"/>
  </r>
  <r>
    <s v="1056156778"/>
    <n v="275"/>
    <s v="557153"/>
    <s v="2021"/>
    <d v="2021-03-26T00:00:00"/>
    <x v="2"/>
    <x v="1"/>
    <x v="271"/>
    <s v="obec"/>
    <x v="6"/>
  </r>
  <r>
    <s v="1056487875"/>
    <n v="0"/>
    <s v="557153"/>
    <s v="2021"/>
    <d v="2021-03-26T00:00:00"/>
    <x v="2"/>
    <x v="2"/>
    <x v="271"/>
    <s v="obec"/>
    <x v="6"/>
  </r>
  <r>
    <s v="1056342494"/>
    <n v="851"/>
    <s v="557153"/>
    <s v="2021"/>
    <d v="2021-03-26T00:00:00"/>
    <x v="3"/>
    <x v="0"/>
    <x v="271"/>
    <s v="obec"/>
    <x v="6"/>
  </r>
  <r>
    <s v="1056342414"/>
    <n v="254"/>
    <s v="557153"/>
    <s v="2021"/>
    <d v="2021-03-26T00:00:00"/>
    <x v="3"/>
    <x v="1"/>
    <x v="271"/>
    <s v="obec"/>
    <x v="6"/>
  </r>
  <r>
    <s v="1056253963"/>
    <n v="1"/>
    <s v="557153"/>
    <s v="2021"/>
    <d v="2021-03-26T00:00:00"/>
    <x v="3"/>
    <x v="2"/>
    <x v="271"/>
    <s v="obec"/>
    <x v="6"/>
  </r>
  <r>
    <s v="1056253888"/>
    <n v="448"/>
    <s v="557153"/>
    <s v="2021"/>
    <d v="2021-03-26T00:00:00"/>
    <x v="4"/>
    <x v="0"/>
    <x v="271"/>
    <s v="obec"/>
    <x v="6"/>
  </r>
  <r>
    <s v="1056578303"/>
    <n v="184"/>
    <s v="557153"/>
    <s v="2021"/>
    <d v="2021-03-26T00:00:00"/>
    <x v="4"/>
    <x v="1"/>
    <x v="271"/>
    <s v="obec"/>
    <x v="6"/>
  </r>
  <r>
    <s v="1056342495"/>
    <n v="7"/>
    <s v="557153"/>
    <s v="2021"/>
    <d v="2021-03-26T00:00:00"/>
    <x v="4"/>
    <x v="2"/>
    <x v="271"/>
    <s v="obec"/>
    <x v="6"/>
  </r>
  <r>
    <s v="1055954884"/>
    <n v="364"/>
    <s v="557153"/>
    <s v="2021"/>
    <d v="2021-03-26T00:00:00"/>
    <x v="5"/>
    <x v="0"/>
    <x v="271"/>
    <s v="obec"/>
    <x v="6"/>
  </r>
  <r>
    <s v="1056253886"/>
    <n v="141"/>
    <s v="557153"/>
    <s v="2021"/>
    <d v="2021-03-26T00:00:00"/>
    <x v="5"/>
    <x v="1"/>
    <x v="271"/>
    <s v="obec"/>
    <x v="6"/>
  </r>
  <r>
    <s v="1056578379"/>
    <n v="87"/>
    <s v="557153"/>
    <s v="2021"/>
    <d v="2021-03-26T00:00:00"/>
    <x v="5"/>
    <x v="2"/>
    <x v="271"/>
    <s v="obec"/>
    <x v="6"/>
  </r>
  <r>
    <s v="1056578378"/>
    <n v="184"/>
    <s v="557153"/>
    <s v="2021"/>
    <d v="2021-03-26T00:00:00"/>
    <x v="6"/>
    <x v="0"/>
    <x v="271"/>
    <s v="obec"/>
    <x v="6"/>
  </r>
  <r>
    <s v="1056253887"/>
    <n v="178"/>
    <s v="557153"/>
    <s v="2021"/>
    <d v="2021-03-26T00:00:00"/>
    <x v="6"/>
    <x v="1"/>
    <x v="271"/>
    <s v="obec"/>
    <x v="6"/>
  </r>
  <r>
    <s v="1056155639"/>
    <n v="9"/>
    <s v="557153"/>
    <s v="2021"/>
    <d v="2021-03-26T00:00:00"/>
    <x v="6"/>
    <x v="2"/>
    <x v="271"/>
    <s v="obec"/>
    <x v="6"/>
  </r>
  <r>
    <s v="1056253961"/>
    <n v="18"/>
    <s v="557153"/>
    <s v="2021"/>
    <d v="2021-03-26T00:00:00"/>
    <x v="7"/>
    <x v="0"/>
    <x v="271"/>
    <s v="obec"/>
    <x v="6"/>
  </r>
  <r>
    <s v="1056342415"/>
    <n v="36"/>
    <s v="557153"/>
    <s v="2021"/>
    <d v="2021-03-26T00:00:00"/>
    <x v="7"/>
    <x v="1"/>
    <x v="271"/>
    <s v="obec"/>
    <x v="6"/>
  </r>
  <r>
    <s v="1056252742"/>
    <n v="20"/>
    <s v="557153"/>
    <s v="2021"/>
    <d v="2021-03-26T00:00:00"/>
    <x v="7"/>
    <x v="2"/>
    <x v="271"/>
    <s v="obec"/>
    <x v="6"/>
  </r>
  <r>
    <s v="1056253962"/>
    <n v="34"/>
    <s v="557153"/>
    <s v="2021"/>
    <d v="2021-03-26T00:00:00"/>
    <x v="8"/>
    <x v="0"/>
    <x v="271"/>
    <s v="obec"/>
    <x v="6"/>
  </r>
  <r>
    <s v="1056059800"/>
    <n v="56"/>
    <s v="557153"/>
    <s v="2021"/>
    <d v="2021-03-26T00:00:00"/>
    <x v="8"/>
    <x v="1"/>
    <x v="271"/>
    <s v="obec"/>
    <x v="6"/>
  </r>
  <r>
    <s v="1056252743"/>
    <n v="1"/>
    <s v="557153"/>
    <s v="2021"/>
    <d v="2021-03-26T00:00:00"/>
    <x v="8"/>
    <x v="2"/>
    <x v="271"/>
    <s v="obec"/>
    <x v="6"/>
  </r>
  <r>
    <s v="1056578377"/>
    <n v="35"/>
    <s v="557153"/>
    <s v="2021"/>
    <d v="2021-03-26T00:00:00"/>
    <x v="9"/>
    <x v="0"/>
    <x v="271"/>
    <s v="obec"/>
    <x v="6"/>
  </r>
  <r>
    <s v="1055954805"/>
    <n v="82"/>
    <s v="557153"/>
    <s v="2021"/>
    <d v="2021-03-26T00:00:00"/>
    <x v="9"/>
    <x v="1"/>
    <x v="271"/>
    <s v="obec"/>
    <x v="6"/>
  </r>
  <r>
    <s v="1056489052"/>
    <n v="5"/>
    <s v="557153"/>
    <s v="2021"/>
    <d v="2021-03-26T00:00:00"/>
    <x v="9"/>
    <x v="2"/>
    <x v="271"/>
    <s v="obec"/>
    <x v="6"/>
  </r>
  <r>
    <s v="1056071197"/>
    <n v="0"/>
    <s v="557161"/>
    <s v="2021"/>
    <d v="2021-03-26T00:00:00"/>
    <x v="0"/>
    <x v="0"/>
    <x v="2414"/>
    <s v="obec"/>
    <x v="6"/>
  </r>
  <r>
    <s v="1056500329"/>
    <n v="7"/>
    <s v="557161"/>
    <s v="2021"/>
    <d v="2021-03-26T00:00:00"/>
    <x v="0"/>
    <x v="1"/>
    <x v="2414"/>
    <s v="obec"/>
    <x v="6"/>
  </r>
  <r>
    <s v="1056499270"/>
    <n v="0"/>
    <s v="557161"/>
    <s v="2021"/>
    <d v="2021-03-26T00:00:00"/>
    <x v="0"/>
    <x v="2"/>
    <x v="2414"/>
    <s v="obec"/>
    <x v="6"/>
  </r>
  <r>
    <s v="1056288050"/>
    <n v="0"/>
    <s v="557161"/>
    <s v="2021"/>
    <d v="2021-03-26T00:00:00"/>
    <x v="1"/>
    <x v="0"/>
    <x v="2414"/>
    <s v="obec"/>
    <x v="6"/>
  </r>
  <r>
    <s v="1056191108"/>
    <n v="5"/>
    <s v="557161"/>
    <s v="2021"/>
    <d v="2021-03-26T00:00:00"/>
    <x v="1"/>
    <x v="1"/>
    <x v="2414"/>
    <s v="obec"/>
    <x v="6"/>
  </r>
  <r>
    <s v="1056410328"/>
    <n v="1"/>
    <s v="557161"/>
    <s v="2021"/>
    <d v="2021-03-26T00:00:00"/>
    <x v="1"/>
    <x v="2"/>
    <x v="2414"/>
    <s v="obec"/>
    <x v="6"/>
  </r>
  <r>
    <s v="1056411430"/>
    <n v="0"/>
    <s v="557161"/>
    <s v="2021"/>
    <d v="2021-03-26T00:00:00"/>
    <x v="2"/>
    <x v="0"/>
    <x v="2414"/>
    <s v="obec"/>
    <x v="6"/>
  </r>
  <r>
    <s v="1056071096"/>
    <n v="10"/>
    <s v="557161"/>
    <s v="2021"/>
    <d v="2021-03-26T00:00:00"/>
    <x v="2"/>
    <x v="1"/>
    <x v="2414"/>
    <s v="obec"/>
    <x v="6"/>
  </r>
  <r>
    <s v="1056070084"/>
    <n v="0"/>
    <s v="557161"/>
    <s v="2021"/>
    <d v="2021-03-26T00:00:00"/>
    <x v="2"/>
    <x v="2"/>
    <x v="2414"/>
    <s v="obec"/>
    <x v="6"/>
  </r>
  <r>
    <s v="1056288049"/>
    <n v="6"/>
    <s v="557161"/>
    <s v="2021"/>
    <d v="2021-03-26T00:00:00"/>
    <x v="3"/>
    <x v="0"/>
    <x v="2414"/>
    <s v="obec"/>
    <x v="6"/>
  </r>
  <r>
    <s v="1056500328"/>
    <n v="43"/>
    <s v="557161"/>
    <s v="2021"/>
    <d v="2021-03-26T00:00:00"/>
    <x v="3"/>
    <x v="1"/>
    <x v="2414"/>
    <s v="obec"/>
    <x v="6"/>
  </r>
  <r>
    <s v="1055965115"/>
    <n v="2"/>
    <s v="557161"/>
    <s v="2021"/>
    <d v="2021-03-26T00:00:00"/>
    <x v="3"/>
    <x v="2"/>
    <x v="2414"/>
    <s v="obec"/>
    <x v="6"/>
  </r>
  <r>
    <s v="1055966201"/>
    <n v="0"/>
    <s v="557161"/>
    <s v="2021"/>
    <d v="2021-03-26T00:00:00"/>
    <x v="4"/>
    <x v="0"/>
    <x v="2414"/>
    <s v="obec"/>
    <x v="6"/>
  </r>
  <r>
    <s v="1056287966"/>
    <n v="15"/>
    <s v="557161"/>
    <s v="2021"/>
    <d v="2021-03-26T00:00:00"/>
    <x v="4"/>
    <x v="1"/>
    <x v="2414"/>
    <s v="obec"/>
    <x v="6"/>
  </r>
  <r>
    <s v="1056411431"/>
    <n v="0"/>
    <s v="557161"/>
    <s v="2021"/>
    <d v="2021-03-26T00:00:00"/>
    <x v="4"/>
    <x v="2"/>
    <x v="2414"/>
    <s v="obec"/>
    <x v="6"/>
  </r>
  <r>
    <s v="1056411429"/>
    <n v="4"/>
    <s v="557161"/>
    <s v="2021"/>
    <d v="2021-03-26T00:00:00"/>
    <x v="5"/>
    <x v="0"/>
    <x v="2414"/>
    <s v="obec"/>
    <x v="6"/>
  </r>
  <r>
    <s v="1056071094"/>
    <n v="9"/>
    <s v="557161"/>
    <s v="2021"/>
    <d v="2021-03-26T00:00:00"/>
    <x v="5"/>
    <x v="1"/>
    <x v="2414"/>
    <s v="obec"/>
    <x v="6"/>
  </r>
  <r>
    <s v="1056410327"/>
    <n v="0"/>
    <s v="557161"/>
    <s v="2021"/>
    <d v="2021-03-26T00:00:00"/>
    <x v="5"/>
    <x v="2"/>
    <x v="2414"/>
    <s v="obec"/>
    <x v="6"/>
  </r>
  <r>
    <s v="1056071196"/>
    <n v="0"/>
    <s v="557161"/>
    <s v="2021"/>
    <d v="2021-03-26T00:00:00"/>
    <x v="6"/>
    <x v="0"/>
    <x v="2414"/>
    <s v="obec"/>
    <x v="6"/>
  </r>
  <r>
    <s v="1056071095"/>
    <n v="5"/>
    <s v="557161"/>
    <s v="2021"/>
    <d v="2021-03-26T00:00:00"/>
    <x v="6"/>
    <x v="1"/>
    <x v="2414"/>
    <s v="obec"/>
    <x v="6"/>
  </r>
  <r>
    <s v="1056070083"/>
    <n v="0"/>
    <s v="557161"/>
    <s v="2021"/>
    <d v="2021-03-26T00:00:00"/>
    <x v="6"/>
    <x v="2"/>
    <x v="2414"/>
    <s v="obec"/>
    <x v="6"/>
  </r>
  <r>
    <s v="1056288051"/>
    <n v="0"/>
    <s v="557161"/>
    <s v="2021"/>
    <d v="2021-03-26T00:00:00"/>
    <x v="7"/>
    <x v="0"/>
    <x v="2414"/>
    <s v="obec"/>
    <x v="6"/>
  </r>
  <r>
    <s v="1056071097"/>
    <n v="0"/>
    <s v="557161"/>
    <s v="2021"/>
    <d v="2021-03-26T00:00:00"/>
    <x v="7"/>
    <x v="1"/>
    <x v="2414"/>
    <s v="obec"/>
    <x v="6"/>
  </r>
  <r>
    <s v="1056410329"/>
    <n v="0"/>
    <s v="557161"/>
    <s v="2021"/>
    <d v="2021-03-26T00:00:00"/>
    <x v="7"/>
    <x v="2"/>
    <x v="2414"/>
    <s v="obec"/>
    <x v="6"/>
  </r>
  <r>
    <s v="1056191205"/>
    <n v="0"/>
    <s v="557161"/>
    <s v="2021"/>
    <d v="2021-03-26T00:00:00"/>
    <x v="8"/>
    <x v="0"/>
    <x v="2414"/>
    <s v="obec"/>
    <x v="6"/>
  </r>
  <r>
    <s v="1056191204"/>
    <n v="0"/>
    <s v="557161"/>
    <s v="2021"/>
    <d v="2021-03-26T00:00:00"/>
    <x v="8"/>
    <x v="1"/>
    <x v="2414"/>
    <s v="obec"/>
    <x v="6"/>
  </r>
  <r>
    <s v="1056588657"/>
    <n v="0"/>
    <s v="557161"/>
    <s v="2021"/>
    <d v="2021-03-26T00:00:00"/>
    <x v="8"/>
    <x v="2"/>
    <x v="2414"/>
    <s v="obec"/>
    <x v="6"/>
  </r>
  <r>
    <s v="1056168266"/>
    <n v="0"/>
    <s v="557161"/>
    <s v="2021"/>
    <d v="2021-03-26T00:00:00"/>
    <x v="9"/>
    <x v="0"/>
    <x v="2414"/>
    <s v="obec"/>
    <x v="6"/>
  </r>
  <r>
    <s v="1056287967"/>
    <n v="10"/>
    <s v="557161"/>
    <s v="2021"/>
    <d v="2021-03-26T00:00:00"/>
    <x v="9"/>
    <x v="1"/>
    <x v="2414"/>
    <s v="obec"/>
    <x v="6"/>
  </r>
  <r>
    <s v="1056288052"/>
    <n v="0"/>
    <s v="557161"/>
    <s v="2021"/>
    <d v="2021-03-26T00:00:00"/>
    <x v="9"/>
    <x v="2"/>
    <x v="2414"/>
    <s v="obec"/>
    <x v="6"/>
  </r>
  <r>
    <s v="1055963847"/>
    <n v="0"/>
    <s v="557170"/>
    <s v="2021"/>
    <d v="2021-03-26T00:00:00"/>
    <x v="0"/>
    <x v="0"/>
    <x v="2415"/>
    <s v="obec"/>
    <x v="0"/>
  </r>
  <r>
    <s v="1056188745"/>
    <n v="15"/>
    <s v="557170"/>
    <s v="2021"/>
    <d v="2021-03-26T00:00:00"/>
    <x v="0"/>
    <x v="1"/>
    <x v="2415"/>
    <s v="obec"/>
    <x v="0"/>
  </r>
  <r>
    <s v="1056068896"/>
    <n v="0"/>
    <s v="557170"/>
    <s v="2021"/>
    <d v="2021-03-26T00:00:00"/>
    <x v="0"/>
    <x v="2"/>
    <x v="2415"/>
    <s v="obec"/>
    <x v="0"/>
  </r>
  <r>
    <s v="1056068789"/>
    <n v="0"/>
    <s v="557170"/>
    <s v="2021"/>
    <d v="2021-03-26T00:00:00"/>
    <x v="1"/>
    <x v="0"/>
    <x v="2415"/>
    <s v="obec"/>
    <x v="0"/>
  </r>
  <r>
    <s v="1056408883"/>
    <n v="13"/>
    <s v="557170"/>
    <s v="2021"/>
    <d v="2021-03-26T00:00:00"/>
    <x v="1"/>
    <x v="1"/>
    <x v="2415"/>
    <s v="obec"/>
    <x v="0"/>
  </r>
  <r>
    <s v="1055963849"/>
    <n v="0"/>
    <s v="557170"/>
    <s v="2021"/>
    <d v="2021-03-26T00:00:00"/>
    <x v="1"/>
    <x v="2"/>
    <x v="2415"/>
    <s v="obec"/>
    <x v="0"/>
  </r>
  <r>
    <s v="1056497923"/>
    <n v="0"/>
    <s v="557170"/>
    <s v="2021"/>
    <d v="2021-03-26T00:00:00"/>
    <x v="2"/>
    <x v="0"/>
    <x v="2415"/>
    <s v="obec"/>
    <x v="0"/>
  </r>
  <r>
    <s v="1056165679"/>
    <n v="14"/>
    <s v="557170"/>
    <s v="2021"/>
    <d v="2021-03-26T00:00:00"/>
    <x v="2"/>
    <x v="1"/>
    <x v="2415"/>
    <s v="obec"/>
    <x v="0"/>
  </r>
  <r>
    <s v="1056165795"/>
    <n v="0"/>
    <s v="557170"/>
    <s v="2021"/>
    <d v="2021-03-26T00:00:00"/>
    <x v="2"/>
    <x v="2"/>
    <x v="2415"/>
    <s v="obec"/>
    <x v="0"/>
  </r>
  <r>
    <s v="1056408885"/>
    <n v="0"/>
    <s v="557170"/>
    <s v="2021"/>
    <d v="2021-03-26T00:00:00"/>
    <x v="3"/>
    <x v="0"/>
    <x v="2415"/>
    <s v="obec"/>
    <x v="0"/>
  </r>
  <r>
    <s v="1056188744"/>
    <n v="26"/>
    <s v="557170"/>
    <s v="2021"/>
    <d v="2021-03-26T00:00:00"/>
    <x v="3"/>
    <x v="1"/>
    <x v="2415"/>
    <s v="obec"/>
    <x v="0"/>
  </r>
  <r>
    <s v="1055963848"/>
    <n v="0"/>
    <s v="557170"/>
    <s v="2021"/>
    <d v="2021-03-26T00:00:00"/>
    <x v="3"/>
    <x v="2"/>
    <x v="2415"/>
    <s v="obec"/>
    <x v="0"/>
  </r>
  <r>
    <s v="1056188747"/>
    <n v="0"/>
    <s v="557170"/>
    <s v="2021"/>
    <d v="2021-03-26T00:00:00"/>
    <x v="4"/>
    <x v="0"/>
    <x v="2415"/>
    <s v="obec"/>
    <x v="0"/>
  </r>
  <r>
    <s v="1055963643"/>
    <n v="19"/>
    <s v="557170"/>
    <s v="2021"/>
    <d v="2021-03-26T00:00:00"/>
    <x v="4"/>
    <x v="1"/>
    <x v="2415"/>
    <s v="obec"/>
    <x v="0"/>
  </r>
  <r>
    <s v="1056497926"/>
    <n v="0"/>
    <s v="557170"/>
    <s v="2021"/>
    <d v="2021-03-26T00:00:00"/>
    <x v="4"/>
    <x v="2"/>
    <x v="2415"/>
    <s v="obec"/>
    <x v="0"/>
  </r>
  <r>
    <s v="1056497823"/>
    <n v="0"/>
    <s v="557170"/>
    <s v="2021"/>
    <d v="2021-03-26T00:00:00"/>
    <x v="5"/>
    <x v="0"/>
    <x v="2415"/>
    <s v="obec"/>
    <x v="0"/>
  </r>
  <r>
    <s v="1056068674"/>
    <n v="8"/>
    <s v="557170"/>
    <s v="2021"/>
    <d v="2021-03-26T00:00:00"/>
    <x v="5"/>
    <x v="1"/>
    <x v="2415"/>
    <s v="obec"/>
    <x v="0"/>
  </r>
  <r>
    <s v="1056285662"/>
    <n v="0"/>
    <s v="557170"/>
    <s v="2021"/>
    <d v="2021-03-26T00:00:00"/>
    <x v="5"/>
    <x v="2"/>
    <x v="2415"/>
    <s v="obec"/>
    <x v="0"/>
  </r>
  <r>
    <s v="1056408998"/>
    <n v="13"/>
    <s v="557170"/>
    <s v="2021"/>
    <d v="2021-03-26T00:00:00"/>
    <x v="6"/>
    <x v="0"/>
    <x v="2415"/>
    <s v="obec"/>
    <x v="0"/>
  </r>
  <r>
    <s v="1056497822"/>
    <n v="19"/>
    <s v="557170"/>
    <s v="2021"/>
    <d v="2021-03-26T00:00:00"/>
    <x v="6"/>
    <x v="1"/>
    <x v="2415"/>
    <s v="obec"/>
    <x v="0"/>
  </r>
  <r>
    <s v="1056068790"/>
    <n v="0"/>
    <s v="557170"/>
    <s v="2021"/>
    <d v="2021-03-26T00:00:00"/>
    <x v="6"/>
    <x v="2"/>
    <x v="2415"/>
    <s v="obec"/>
    <x v="0"/>
  </r>
  <r>
    <s v="1056497924"/>
    <n v="4"/>
    <s v="557170"/>
    <s v="2021"/>
    <d v="2021-03-26T00:00:00"/>
    <x v="7"/>
    <x v="0"/>
    <x v="2415"/>
    <s v="obec"/>
    <x v="0"/>
  </r>
  <r>
    <s v="1056408884"/>
    <n v="9"/>
    <s v="557170"/>
    <s v="2021"/>
    <d v="2021-03-26T00:00:00"/>
    <x v="7"/>
    <x v="1"/>
    <x v="2415"/>
    <s v="obec"/>
    <x v="0"/>
  </r>
  <r>
    <s v="1056188944"/>
    <n v="0"/>
    <s v="557170"/>
    <s v="2021"/>
    <d v="2021-03-26T00:00:00"/>
    <x v="7"/>
    <x v="2"/>
    <x v="2415"/>
    <s v="obec"/>
    <x v="0"/>
  </r>
  <r>
    <s v="1056497925"/>
    <n v="4"/>
    <s v="557170"/>
    <s v="2021"/>
    <d v="2021-03-26T00:00:00"/>
    <x v="8"/>
    <x v="0"/>
    <x v="2415"/>
    <s v="obec"/>
    <x v="0"/>
  </r>
  <r>
    <s v="1056188746"/>
    <n v="12"/>
    <s v="557170"/>
    <s v="2021"/>
    <d v="2021-03-26T00:00:00"/>
    <x v="8"/>
    <x v="1"/>
    <x v="2415"/>
    <s v="obec"/>
    <x v="0"/>
  </r>
  <r>
    <s v="1056165896"/>
    <n v="0"/>
    <s v="557170"/>
    <s v="2021"/>
    <d v="2021-03-26T00:00:00"/>
    <x v="8"/>
    <x v="2"/>
    <x v="2415"/>
    <s v="obec"/>
    <x v="0"/>
  </r>
  <r>
    <s v="1055963750"/>
    <n v="0"/>
    <s v="557170"/>
    <s v="2021"/>
    <d v="2021-03-26T00:00:00"/>
    <x v="9"/>
    <x v="0"/>
    <x v="2415"/>
    <s v="obec"/>
    <x v="0"/>
  </r>
  <r>
    <s v="1056068673"/>
    <n v="0"/>
    <s v="557170"/>
    <s v="2021"/>
    <d v="2021-03-26T00:00:00"/>
    <x v="9"/>
    <x v="1"/>
    <x v="2415"/>
    <s v="obec"/>
    <x v="0"/>
  </r>
  <r>
    <s v="1056408999"/>
    <n v="0"/>
    <s v="557170"/>
    <s v="2021"/>
    <d v="2021-03-26T00:00:00"/>
    <x v="9"/>
    <x v="2"/>
    <x v="2415"/>
    <s v="obec"/>
    <x v="0"/>
  </r>
  <r>
    <s v="1055965658"/>
    <n v="0"/>
    <s v="557188"/>
    <s v="2021"/>
    <d v="2021-03-26T00:00:00"/>
    <x v="0"/>
    <x v="0"/>
    <x v="2416"/>
    <s v="obec"/>
    <x v="0"/>
  </r>
  <r>
    <s v="1056410779"/>
    <n v="16"/>
    <s v="557188"/>
    <s v="2021"/>
    <d v="2021-03-26T00:00:00"/>
    <x v="0"/>
    <x v="1"/>
    <x v="2416"/>
    <s v="obec"/>
    <x v="0"/>
  </r>
  <r>
    <s v="1056190737"/>
    <n v="0"/>
    <s v="557188"/>
    <s v="2021"/>
    <d v="2021-03-26T00:00:00"/>
    <x v="0"/>
    <x v="2"/>
    <x v="2416"/>
    <s v="obec"/>
    <x v="0"/>
  </r>
  <r>
    <s v="1056410891"/>
    <n v="0"/>
    <s v="557188"/>
    <s v="2021"/>
    <d v="2021-03-26T00:00:00"/>
    <x v="1"/>
    <x v="0"/>
    <x v="2416"/>
    <s v="obec"/>
    <x v="0"/>
  </r>
  <r>
    <s v="1056499762"/>
    <n v="12"/>
    <s v="557188"/>
    <s v="2021"/>
    <d v="2021-03-26T00:00:00"/>
    <x v="1"/>
    <x v="1"/>
    <x v="2416"/>
    <s v="obec"/>
    <x v="0"/>
  </r>
  <r>
    <s v="1055965776"/>
    <n v="0"/>
    <s v="557188"/>
    <s v="2021"/>
    <d v="2021-03-26T00:00:00"/>
    <x v="1"/>
    <x v="2"/>
    <x v="2416"/>
    <s v="obec"/>
    <x v="0"/>
  </r>
  <r>
    <s v="1056167721"/>
    <n v="0"/>
    <s v="557188"/>
    <s v="2021"/>
    <d v="2021-03-26T00:00:00"/>
    <x v="2"/>
    <x v="0"/>
    <x v="2416"/>
    <s v="obec"/>
    <x v="0"/>
  </r>
  <r>
    <s v="1056499763"/>
    <n v="18"/>
    <s v="557188"/>
    <s v="2021"/>
    <d v="2021-03-26T00:00:00"/>
    <x v="2"/>
    <x v="1"/>
    <x v="2416"/>
    <s v="obec"/>
    <x v="0"/>
  </r>
  <r>
    <s v="1056589328"/>
    <n v="0"/>
    <s v="557188"/>
    <s v="2021"/>
    <d v="2021-03-26T00:00:00"/>
    <x v="2"/>
    <x v="2"/>
    <x v="2416"/>
    <s v="obec"/>
    <x v="0"/>
  </r>
  <r>
    <s v="1056070672"/>
    <n v="7"/>
    <s v="557188"/>
    <s v="2021"/>
    <d v="2021-03-26T00:00:00"/>
    <x v="3"/>
    <x v="0"/>
    <x v="2416"/>
    <s v="obec"/>
    <x v="0"/>
  </r>
  <r>
    <s v="1056499873"/>
    <n v="18"/>
    <s v="557188"/>
    <s v="2021"/>
    <d v="2021-03-26T00:00:00"/>
    <x v="3"/>
    <x v="1"/>
    <x v="2416"/>
    <s v="obec"/>
    <x v="0"/>
  </r>
  <r>
    <s v="1056070774"/>
    <n v="0"/>
    <s v="557188"/>
    <s v="2021"/>
    <d v="2021-03-26T00:00:00"/>
    <x v="3"/>
    <x v="2"/>
    <x v="2416"/>
    <s v="obec"/>
    <x v="0"/>
  </r>
  <r>
    <s v="1056070671"/>
    <n v="4"/>
    <s v="557188"/>
    <s v="2021"/>
    <d v="2021-03-26T00:00:00"/>
    <x v="4"/>
    <x v="0"/>
    <x v="2416"/>
    <s v="obec"/>
    <x v="0"/>
  </r>
  <r>
    <s v="1056190641"/>
    <n v="14"/>
    <s v="557188"/>
    <s v="2021"/>
    <d v="2021-03-26T00:00:00"/>
    <x v="4"/>
    <x v="1"/>
    <x v="2416"/>
    <s v="obec"/>
    <x v="0"/>
  </r>
  <r>
    <s v="1056589244"/>
    <n v="0"/>
    <s v="557188"/>
    <s v="2021"/>
    <d v="2021-03-26T00:00:00"/>
    <x v="4"/>
    <x v="2"/>
    <x v="2416"/>
    <s v="obec"/>
    <x v="0"/>
  </r>
  <r>
    <s v="1056410890"/>
    <n v="0"/>
    <s v="557188"/>
    <s v="2021"/>
    <d v="2021-03-26T00:00:00"/>
    <x v="5"/>
    <x v="0"/>
    <x v="2416"/>
    <s v="obec"/>
    <x v="0"/>
  </r>
  <r>
    <s v="1056499761"/>
    <n v="3"/>
    <s v="557188"/>
    <s v="2021"/>
    <d v="2021-03-26T00:00:00"/>
    <x v="5"/>
    <x v="1"/>
    <x v="2416"/>
    <s v="obec"/>
    <x v="0"/>
  </r>
  <r>
    <s v="1055965775"/>
    <n v="0"/>
    <s v="557188"/>
    <s v="2021"/>
    <d v="2021-03-26T00:00:00"/>
    <x v="5"/>
    <x v="2"/>
    <x v="2416"/>
    <s v="obec"/>
    <x v="0"/>
  </r>
  <r>
    <s v="1055965657"/>
    <n v="0"/>
    <s v="557188"/>
    <s v="2021"/>
    <d v="2021-03-26T00:00:00"/>
    <x v="6"/>
    <x v="0"/>
    <x v="2416"/>
    <s v="obec"/>
    <x v="0"/>
  </r>
  <r>
    <s v="1055965566"/>
    <n v="13"/>
    <s v="557188"/>
    <s v="2021"/>
    <d v="2021-03-26T00:00:00"/>
    <x v="6"/>
    <x v="1"/>
    <x v="2416"/>
    <s v="obec"/>
    <x v="0"/>
  </r>
  <r>
    <s v="1056589327"/>
    <n v="0"/>
    <s v="557188"/>
    <s v="2021"/>
    <d v="2021-03-26T00:00:00"/>
    <x v="6"/>
    <x v="2"/>
    <x v="2416"/>
    <s v="obec"/>
    <x v="0"/>
  </r>
  <r>
    <s v="1056287521"/>
    <n v="0"/>
    <s v="557188"/>
    <s v="2021"/>
    <d v="2021-03-26T00:00:00"/>
    <x v="7"/>
    <x v="0"/>
    <x v="2416"/>
    <s v="obec"/>
    <x v="0"/>
  </r>
  <r>
    <s v="1056167616"/>
    <n v="3"/>
    <s v="557188"/>
    <s v="2021"/>
    <d v="2021-03-26T00:00:00"/>
    <x v="7"/>
    <x v="1"/>
    <x v="2416"/>
    <s v="obec"/>
    <x v="0"/>
  </r>
  <r>
    <s v="1056070775"/>
    <n v="0"/>
    <s v="557188"/>
    <s v="2021"/>
    <d v="2021-03-26T00:00:00"/>
    <x v="7"/>
    <x v="2"/>
    <x v="2416"/>
    <s v="obec"/>
    <x v="0"/>
  </r>
  <r>
    <s v="1056499880"/>
    <n v="0"/>
    <s v="557188"/>
    <s v="2021"/>
    <d v="2021-03-26T00:00:00"/>
    <x v="8"/>
    <x v="0"/>
    <x v="2416"/>
    <s v="obec"/>
    <x v="0"/>
  </r>
  <r>
    <s v="1056499879"/>
    <n v="14"/>
    <s v="557188"/>
    <s v="2021"/>
    <d v="2021-03-26T00:00:00"/>
    <x v="8"/>
    <x v="1"/>
    <x v="2416"/>
    <s v="obec"/>
    <x v="0"/>
  </r>
  <r>
    <s v="1056070776"/>
    <n v="0"/>
    <s v="557188"/>
    <s v="2021"/>
    <d v="2021-03-26T00:00:00"/>
    <x v="8"/>
    <x v="2"/>
    <x v="2416"/>
    <s v="obec"/>
    <x v="0"/>
  </r>
  <r>
    <s v="1056190647"/>
    <n v="0"/>
    <s v="557188"/>
    <s v="2021"/>
    <d v="2021-03-26T00:00:00"/>
    <x v="9"/>
    <x v="0"/>
    <x v="2416"/>
    <s v="obec"/>
    <x v="0"/>
  </r>
  <r>
    <s v="1056070668"/>
    <n v="8"/>
    <s v="557188"/>
    <s v="2021"/>
    <d v="2021-03-26T00:00:00"/>
    <x v="9"/>
    <x v="1"/>
    <x v="2416"/>
    <s v="obec"/>
    <x v="0"/>
  </r>
  <r>
    <s v="1056190648"/>
    <n v="0"/>
    <s v="557188"/>
    <s v="2021"/>
    <d v="2021-03-26T00:00:00"/>
    <x v="9"/>
    <x v="2"/>
    <x v="2416"/>
    <s v="obec"/>
    <x v="0"/>
  </r>
  <r>
    <s v="1056172340"/>
    <n v="0"/>
    <s v="557196"/>
    <s v="2021"/>
    <d v="2021-03-26T00:00:00"/>
    <x v="0"/>
    <x v="0"/>
    <x v="2417"/>
    <s v="obec"/>
    <x v="2"/>
  </r>
  <r>
    <s v="1056415488"/>
    <n v="9"/>
    <s v="557196"/>
    <s v="2021"/>
    <d v="2021-03-26T00:00:00"/>
    <x v="0"/>
    <x v="1"/>
    <x v="2417"/>
    <s v="obec"/>
    <x v="2"/>
  </r>
  <r>
    <s v="1056195291"/>
    <n v="0"/>
    <s v="557196"/>
    <s v="2021"/>
    <d v="2021-03-26T00:00:00"/>
    <x v="0"/>
    <x v="2"/>
    <x v="2417"/>
    <s v="obec"/>
    <x v="2"/>
  </r>
  <r>
    <s v="1056195171"/>
    <n v="0"/>
    <s v="557196"/>
    <s v="2021"/>
    <d v="2021-03-26T00:00:00"/>
    <x v="1"/>
    <x v="0"/>
    <x v="2417"/>
    <s v="obec"/>
    <x v="2"/>
  </r>
  <r>
    <s v="1056075001"/>
    <n v="10"/>
    <s v="557196"/>
    <s v="2021"/>
    <d v="2021-03-26T00:00:00"/>
    <x v="1"/>
    <x v="1"/>
    <x v="2417"/>
    <s v="obec"/>
    <x v="2"/>
  </r>
  <r>
    <s v="1056292161"/>
    <n v="0"/>
    <s v="557196"/>
    <s v="2021"/>
    <d v="2021-03-26T00:00:00"/>
    <x v="1"/>
    <x v="2"/>
    <x v="2417"/>
    <s v="obec"/>
    <x v="2"/>
  </r>
  <r>
    <s v="1056195172"/>
    <n v="0"/>
    <s v="557196"/>
    <s v="2021"/>
    <d v="2021-03-26T00:00:00"/>
    <x v="2"/>
    <x v="0"/>
    <x v="2417"/>
    <s v="obec"/>
    <x v="2"/>
  </r>
  <r>
    <s v="1056075116"/>
    <n v="27"/>
    <s v="557196"/>
    <s v="2021"/>
    <d v="2021-03-26T00:00:00"/>
    <x v="2"/>
    <x v="1"/>
    <x v="2417"/>
    <s v="obec"/>
    <x v="2"/>
  </r>
  <r>
    <s v="1055970315"/>
    <n v="0"/>
    <s v="557196"/>
    <s v="2021"/>
    <d v="2021-03-26T00:00:00"/>
    <x v="2"/>
    <x v="2"/>
    <x v="2417"/>
    <s v="obec"/>
    <x v="2"/>
  </r>
  <r>
    <s v="1056292066"/>
    <n v="0"/>
    <s v="557196"/>
    <s v="2021"/>
    <d v="2021-03-26T00:00:00"/>
    <x v="3"/>
    <x v="0"/>
    <x v="2417"/>
    <s v="obec"/>
    <x v="2"/>
  </r>
  <r>
    <s v="1055970117"/>
    <n v="17"/>
    <s v="557196"/>
    <s v="2021"/>
    <d v="2021-03-26T00:00:00"/>
    <x v="3"/>
    <x v="1"/>
    <x v="2417"/>
    <s v="obec"/>
    <x v="2"/>
  </r>
  <r>
    <s v="1056075217"/>
    <n v="0"/>
    <s v="557196"/>
    <s v="2021"/>
    <d v="2021-03-26T00:00:00"/>
    <x v="3"/>
    <x v="2"/>
    <x v="2417"/>
    <s v="obec"/>
    <x v="2"/>
  </r>
  <r>
    <s v="1056195170"/>
    <n v="0"/>
    <s v="557196"/>
    <s v="2021"/>
    <d v="2021-03-26T00:00:00"/>
    <x v="4"/>
    <x v="0"/>
    <x v="2417"/>
    <s v="obec"/>
    <x v="2"/>
  </r>
  <r>
    <s v="1056075000"/>
    <n v="15"/>
    <s v="557196"/>
    <s v="2021"/>
    <d v="2021-03-26T00:00:00"/>
    <x v="4"/>
    <x v="1"/>
    <x v="2417"/>
    <s v="obec"/>
    <x v="2"/>
  </r>
  <r>
    <s v="1056172441"/>
    <n v="0"/>
    <s v="557196"/>
    <s v="2021"/>
    <d v="2021-03-26T00:00:00"/>
    <x v="4"/>
    <x v="2"/>
    <x v="2417"/>
    <s v="obec"/>
    <x v="2"/>
  </r>
  <r>
    <s v="1055970209"/>
    <n v="0"/>
    <s v="557196"/>
    <s v="2021"/>
    <d v="2021-03-26T00:00:00"/>
    <x v="5"/>
    <x v="0"/>
    <x v="2417"/>
    <s v="obec"/>
    <x v="2"/>
  </r>
  <r>
    <s v="1056291975"/>
    <n v="7"/>
    <s v="557196"/>
    <s v="2021"/>
    <d v="2021-03-26T00:00:00"/>
    <x v="5"/>
    <x v="1"/>
    <x v="2417"/>
    <s v="obec"/>
    <x v="2"/>
  </r>
  <r>
    <s v="1056504548"/>
    <n v="0"/>
    <s v="557196"/>
    <s v="2021"/>
    <d v="2021-03-26T00:00:00"/>
    <x v="5"/>
    <x v="2"/>
    <x v="2417"/>
    <s v="obec"/>
    <x v="2"/>
  </r>
  <r>
    <s v="1056292067"/>
    <n v="0"/>
    <s v="557196"/>
    <s v="2021"/>
    <d v="2021-03-26T00:00:00"/>
    <x v="6"/>
    <x v="0"/>
    <x v="2417"/>
    <s v="obec"/>
    <x v="2"/>
  </r>
  <r>
    <s v="1056291976"/>
    <n v="10"/>
    <s v="557196"/>
    <s v="2021"/>
    <d v="2021-03-26T00:00:00"/>
    <x v="6"/>
    <x v="1"/>
    <x v="2417"/>
    <s v="obec"/>
    <x v="2"/>
  </r>
  <r>
    <s v="1056593898"/>
    <n v="0"/>
    <s v="557196"/>
    <s v="2021"/>
    <d v="2021-03-26T00:00:00"/>
    <x v="6"/>
    <x v="2"/>
    <x v="2417"/>
    <s v="obec"/>
    <x v="2"/>
  </r>
  <r>
    <s v="1056075117"/>
    <n v="0"/>
    <s v="557196"/>
    <s v="2021"/>
    <d v="2021-03-26T00:00:00"/>
    <x v="7"/>
    <x v="0"/>
    <x v="2417"/>
    <s v="obec"/>
    <x v="2"/>
  </r>
  <r>
    <s v="1056195169"/>
    <n v="2"/>
    <s v="557196"/>
    <s v="2021"/>
    <d v="2021-03-26T00:00:00"/>
    <x v="7"/>
    <x v="1"/>
    <x v="2417"/>
    <s v="obec"/>
    <x v="2"/>
  </r>
  <r>
    <s v="1056172442"/>
    <n v="0"/>
    <s v="557196"/>
    <s v="2021"/>
    <d v="2021-03-26T00:00:00"/>
    <x v="7"/>
    <x v="2"/>
    <x v="2417"/>
    <s v="obec"/>
    <x v="2"/>
  </r>
  <r>
    <s v="1056075216"/>
    <n v="0"/>
    <s v="557196"/>
    <s v="2021"/>
    <d v="2021-03-26T00:00:00"/>
    <x v="8"/>
    <x v="0"/>
    <x v="2417"/>
    <s v="obec"/>
    <x v="2"/>
  </r>
  <r>
    <s v="1056593792"/>
    <n v="1"/>
    <s v="557196"/>
    <s v="2021"/>
    <d v="2021-03-26T00:00:00"/>
    <x v="8"/>
    <x v="1"/>
    <x v="2417"/>
    <s v="obec"/>
    <x v="2"/>
  </r>
  <r>
    <s v="1056593899"/>
    <n v="0"/>
    <s v="557196"/>
    <s v="2021"/>
    <d v="2021-03-26T00:00:00"/>
    <x v="8"/>
    <x v="2"/>
    <x v="2417"/>
    <s v="obec"/>
    <x v="2"/>
  </r>
  <r>
    <s v="1056593793"/>
    <n v="0"/>
    <s v="557196"/>
    <s v="2021"/>
    <d v="2021-03-26T00:00:00"/>
    <x v="9"/>
    <x v="0"/>
    <x v="2417"/>
    <s v="obec"/>
    <x v="2"/>
  </r>
  <r>
    <s v="1056291974"/>
    <n v="8"/>
    <s v="557196"/>
    <s v="2021"/>
    <d v="2021-03-26T00:00:00"/>
    <x v="9"/>
    <x v="1"/>
    <x v="2417"/>
    <s v="obec"/>
    <x v="2"/>
  </r>
  <r>
    <s v="1055970314"/>
    <n v="0"/>
    <s v="557196"/>
    <s v="2021"/>
    <d v="2021-03-26T00:00:00"/>
    <x v="9"/>
    <x v="2"/>
    <x v="2417"/>
    <s v="obec"/>
    <x v="2"/>
  </r>
  <r>
    <s v="1056283226"/>
    <n v="4"/>
    <s v="557200"/>
    <s v="2021"/>
    <d v="2021-03-26T00:00:00"/>
    <x v="0"/>
    <x v="0"/>
    <x v="2418"/>
    <s v="obec"/>
    <x v="6"/>
  </r>
  <r>
    <s v="1056283142"/>
    <n v="68"/>
    <s v="557200"/>
    <s v="2021"/>
    <d v="2021-03-26T00:00:00"/>
    <x v="0"/>
    <x v="1"/>
    <x v="2418"/>
    <s v="obec"/>
    <x v="6"/>
  </r>
  <r>
    <s v="1056406747"/>
    <n v="4"/>
    <s v="557200"/>
    <s v="2021"/>
    <d v="2021-03-26T00:00:00"/>
    <x v="0"/>
    <x v="2"/>
    <x v="2418"/>
    <s v="obec"/>
    <x v="6"/>
  </r>
  <r>
    <s v="1056495501"/>
    <n v="3"/>
    <s v="557200"/>
    <s v="2021"/>
    <d v="2021-03-26T00:00:00"/>
    <x v="1"/>
    <x v="0"/>
    <x v="2418"/>
    <s v="obec"/>
    <x v="6"/>
  </r>
  <r>
    <s v="1056495399"/>
    <n v="110"/>
    <s v="557200"/>
    <s v="2021"/>
    <d v="2021-03-26T00:00:00"/>
    <x v="1"/>
    <x v="1"/>
    <x v="2418"/>
    <s v="obec"/>
    <x v="6"/>
  </r>
  <r>
    <s v="1055961483"/>
    <n v="2"/>
    <s v="557200"/>
    <s v="2021"/>
    <d v="2021-03-26T00:00:00"/>
    <x v="1"/>
    <x v="2"/>
    <x v="2418"/>
    <s v="obec"/>
    <x v="6"/>
  </r>
  <r>
    <s v="1056163298"/>
    <n v="0"/>
    <s v="557200"/>
    <s v="2021"/>
    <d v="2021-03-26T00:00:00"/>
    <x v="2"/>
    <x v="0"/>
    <x v="2418"/>
    <s v="obec"/>
    <x v="6"/>
  </r>
  <r>
    <s v="1056584886"/>
    <n v="73"/>
    <s v="557200"/>
    <s v="2021"/>
    <d v="2021-03-26T00:00:00"/>
    <x v="2"/>
    <x v="1"/>
    <x v="2418"/>
    <s v="obec"/>
    <x v="6"/>
  </r>
  <r>
    <s v="1056406634"/>
    <n v="0"/>
    <s v="557200"/>
    <s v="2021"/>
    <d v="2021-03-26T00:00:00"/>
    <x v="2"/>
    <x v="2"/>
    <x v="2418"/>
    <s v="obec"/>
    <x v="6"/>
  </r>
  <r>
    <s v="1056066261"/>
    <n v="19"/>
    <s v="557200"/>
    <s v="2021"/>
    <d v="2021-03-26T00:00:00"/>
    <x v="3"/>
    <x v="0"/>
    <x v="2418"/>
    <s v="obec"/>
    <x v="6"/>
  </r>
  <r>
    <s v="1056406503"/>
    <n v="77"/>
    <s v="557200"/>
    <s v="2021"/>
    <d v="2021-03-26T00:00:00"/>
    <x v="3"/>
    <x v="1"/>
    <x v="2418"/>
    <s v="obec"/>
    <x v="6"/>
  </r>
  <r>
    <s v="1056406633"/>
    <n v="3"/>
    <s v="557200"/>
    <s v="2021"/>
    <d v="2021-03-26T00:00:00"/>
    <x v="3"/>
    <x v="2"/>
    <x v="2418"/>
    <s v="obec"/>
    <x v="6"/>
  </r>
  <r>
    <s v="1056406504"/>
    <n v="12"/>
    <s v="557200"/>
    <s v="2021"/>
    <d v="2021-03-26T00:00:00"/>
    <x v="4"/>
    <x v="0"/>
    <x v="2418"/>
    <s v="obec"/>
    <x v="6"/>
  </r>
  <r>
    <s v="1056260166"/>
    <n v="60"/>
    <s v="557200"/>
    <s v="2021"/>
    <d v="2021-03-26T00:00:00"/>
    <x v="4"/>
    <x v="1"/>
    <x v="2418"/>
    <s v="obec"/>
    <x v="6"/>
  </r>
  <r>
    <s v="1056283227"/>
    <n v="0"/>
    <s v="557200"/>
    <s v="2021"/>
    <d v="2021-03-26T00:00:00"/>
    <x v="4"/>
    <x v="2"/>
    <x v="2418"/>
    <s v="obec"/>
    <x v="6"/>
  </r>
  <r>
    <s v="1055961387"/>
    <n v="0"/>
    <s v="557200"/>
    <s v="2021"/>
    <d v="2021-03-26T00:00:00"/>
    <x v="5"/>
    <x v="0"/>
    <x v="2418"/>
    <s v="obec"/>
    <x v="6"/>
  </r>
  <r>
    <s v="1056283141"/>
    <n v="57"/>
    <s v="557200"/>
    <s v="2021"/>
    <d v="2021-03-26T00:00:00"/>
    <x v="5"/>
    <x v="1"/>
    <x v="2418"/>
    <s v="obec"/>
    <x v="6"/>
  </r>
  <r>
    <s v="1056163299"/>
    <n v="9"/>
    <s v="557200"/>
    <s v="2021"/>
    <d v="2021-03-26T00:00:00"/>
    <x v="5"/>
    <x v="2"/>
    <x v="2418"/>
    <s v="obec"/>
    <x v="6"/>
  </r>
  <r>
    <s v="1056066367"/>
    <n v="33"/>
    <s v="557200"/>
    <s v="2021"/>
    <d v="2021-03-26T00:00:00"/>
    <x v="6"/>
    <x v="0"/>
    <x v="2418"/>
    <s v="obec"/>
    <x v="6"/>
  </r>
  <r>
    <s v="1055961386"/>
    <n v="60"/>
    <s v="557200"/>
    <s v="2021"/>
    <d v="2021-03-26T00:00:00"/>
    <x v="6"/>
    <x v="1"/>
    <x v="2418"/>
    <s v="obec"/>
    <x v="6"/>
  </r>
  <r>
    <s v="1056283228"/>
    <n v="0"/>
    <s v="557200"/>
    <s v="2021"/>
    <d v="2021-03-26T00:00:00"/>
    <x v="6"/>
    <x v="2"/>
    <x v="2418"/>
    <s v="obec"/>
    <x v="6"/>
  </r>
  <r>
    <s v="1056406631"/>
    <n v="0"/>
    <s v="557200"/>
    <s v="2021"/>
    <d v="2021-03-26T00:00:00"/>
    <x v="7"/>
    <x v="0"/>
    <x v="2418"/>
    <s v="obec"/>
    <x v="6"/>
  </r>
  <r>
    <s v="1056584887"/>
    <n v="12"/>
    <s v="557200"/>
    <s v="2021"/>
    <d v="2021-03-26T00:00:00"/>
    <x v="7"/>
    <x v="1"/>
    <x v="2418"/>
    <s v="obec"/>
    <x v="6"/>
  </r>
  <r>
    <s v="1056260488"/>
    <n v="1"/>
    <s v="557200"/>
    <s v="2021"/>
    <d v="2021-03-26T00:00:00"/>
    <x v="7"/>
    <x v="2"/>
    <x v="2418"/>
    <s v="obec"/>
    <x v="6"/>
  </r>
  <r>
    <s v="1056406632"/>
    <n v="0"/>
    <s v="557200"/>
    <s v="2021"/>
    <d v="2021-03-26T00:00:00"/>
    <x v="8"/>
    <x v="0"/>
    <x v="2418"/>
    <s v="obec"/>
    <x v="6"/>
  </r>
  <r>
    <s v="1056260276"/>
    <n v="17"/>
    <s v="557200"/>
    <s v="2021"/>
    <d v="2021-03-26T00:00:00"/>
    <x v="8"/>
    <x v="1"/>
    <x v="2418"/>
    <s v="obec"/>
    <x v="6"/>
  </r>
  <r>
    <s v="1056066454"/>
    <n v="0"/>
    <s v="557200"/>
    <s v="2021"/>
    <d v="2021-03-26T00:00:00"/>
    <x v="8"/>
    <x v="2"/>
    <x v="2418"/>
    <s v="obec"/>
    <x v="6"/>
  </r>
  <r>
    <s v="1056584888"/>
    <n v="0"/>
    <s v="557200"/>
    <s v="2021"/>
    <d v="2021-03-26T00:00:00"/>
    <x v="9"/>
    <x v="0"/>
    <x v="2418"/>
    <s v="obec"/>
    <x v="6"/>
  </r>
  <r>
    <s v="1056163215"/>
    <n v="47"/>
    <s v="557200"/>
    <s v="2021"/>
    <d v="2021-03-26T00:00:00"/>
    <x v="9"/>
    <x v="1"/>
    <x v="2418"/>
    <s v="obec"/>
    <x v="6"/>
  </r>
  <r>
    <s v="1056066368"/>
    <n v="2"/>
    <s v="557200"/>
    <s v="2021"/>
    <d v="2021-03-26T00:00:00"/>
    <x v="9"/>
    <x v="2"/>
    <x v="2418"/>
    <s v="obec"/>
    <x v="6"/>
  </r>
  <r>
    <s v="1056591074"/>
    <n v="5"/>
    <s v="557218"/>
    <s v="2021"/>
    <d v="2021-03-26T00:00:00"/>
    <x v="0"/>
    <x v="0"/>
    <x v="2419"/>
    <s v="obec"/>
    <x v="2"/>
  </r>
  <r>
    <s v="1056072384"/>
    <n v="11"/>
    <s v="557218"/>
    <s v="2021"/>
    <d v="2021-03-26T00:00:00"/>
    <x v="0"/>
    <x v="1"/>
    <x v="2419"/>
    <s v="obec"/>
    <x v="2"/>
  </r>
  <r>
    <s v="1056072494"/>
    <n v="0"/>
    <s v="557218"/>
    <s v="2021"/>
    <d v="2021-03-26T00:00:00"/>
    <x v="0"/>
    <x v="2"/>
    <x v="2419"/>
    <s v="obec"/>
    <x v="2"/>
  </r>
  <r>
    <s v="1056590980"/>
    <n v="0"/>
    <s v="557218"/>
    <s v="2021"/>
    <d v="2021-03-26T00:00:00"/>
    <x v="1"/>
    <x v="0"/>
    <x v="2419"/>
    <s v="obec"/>
    <x v="2"/>
  </r>
  <r>
    <s v="1056289270"/>
    <n v="23"/>
    <s v="557218"/>
    <s v="2021"/>
    <d v="2021-03-26T00:00:00"/>
    <x v="1"/>
    <x v="1"/>
    <x v="2419"/>
    <s v="obec"/>
    <x v="2"/>
  </r>
  <r>
    <s v="1055967488"/>
    <n v="0"/>
    <s v="557218"/>
    <s v="2021"/>
    <d v="2021-03-26T00:00:00"/>
    <x v="1"/>
    <x v="2"/>
    <x v="2419"/>
    <s v="obec"/>
    <x v="2"/>
  </r>
  <r>
    <s v="1056169592"/>
    <n v="13"/>
    <s v="557218"/>
    <s v="2021"/>
    <d v="2021-03-26T00:00:00"/>
    <x v="2"/>
    <x v="0"/>
    <x v="2419"/>
    <s v="obec"/>
    <x v="2"/>
  </r>
  <r>
    <s v="1056169493"/>
    <n v="13"/>
    <s v="557218"/>
    <s v="2021"/>
    <d v="2021-03-26T00:00:00"/>
    <x v="2"/>
    <x v="1"/>
    <x v="2419"/>
    <s v="obec"/>
    <x v="2"/>
  </r>
  <r>
    <s v="1056591077"/>
    <n v="0"/>
    <s v="557218"/>
    <s v="2021"/>
    <d v="2021-03-26T00:00:00"/>
    <x v="2"/>
    <x v="2"/>
    <x v="2419"/>
    <s v="obec"/>
    <x v="2"/>
  </r>
  <r>
    <s v="1056289272"/>
    <n v="0"/>
    <s v="557218"/>
    <s v="2021"/>
    <d v="2021-03-26T00:00:00"/>
    <x v="3"/>
    <x v="0"/>
    <x v="2419"/>
    <s v="obec"/>
    <x v="2"/>
  </r>
  <r>
    <s v="1056501491"/>
    <n v="14"/>
    <s v="557218"/>
    <s v="2021"/>
    <d v="2021-03-26T00:00:00"/>
    <x v="3"/>
    <x v="1"/>
    <x v="2419"/>
    <s v="obec"/>
    <x v="2"/>
  </r>
  <r>
    <s v="1056501717"/>
    <n v="0"/>
    <s v="557218"/>
    <s v="2021"/>
    <d v="2021-03-26T00:00:00"/>
    <x v="3"/>
    <x v="2"/>
    <x v="2419"/>
    <s v="obec"/>
    <x v="2"/>
  </r>
  <r>
    <s v="1055967382"/>
    <n v="0"/>
    <s v="557218"/>
    <s v="2021"/>
    <d v="2021-03-26T00:00:00"/>
    <x v="4"/>
    <x v="0"/>
    <x v="2419"/>
    <s v="obec"/>
    <x v="2"/>
  </r>
  <r>
    <s v="1056169386"/>
    <n v="27"/>
    <s v="557218"/>
    <s v="2021"/>
    <d v="2021-03-26T00:00:00"/>
    <x v="4"/>
    <x v="1"/>
    <x v="2419"/>
    <s v="obec"/>
    <x v="2"/>
  </r>
  <r>
    <s v="1055967487"/>
    <n v="0"/>
    <s v="557218"/>
    <s v="2021"/>
    <d v="2021-03-26T00:00:00"/>
    <x v="4"/>
    <x v="2"/>
    <x v="2419"/>
    <s v="obec"/>
    <x v="2"/>
  </r>
  <r>
    <s v="1056412586"/>
    <n v="0"/>
    <s v="557218"/>
    <s v="2021"/>
    <d v="2021-03-26T00:00:00"/>
    <x v="5"/>
    <x v="0"/>
    <x v="2419"/>
    <s v="obec"/>
    <x v="2"/>
  </r>
  <r>
    <s v="1055967381"/>
    <n v="3"/>
    <s v="557218"/>
    <s v="2021"/>
    <d v="2021-03-26T00:00:00"/>
    <x v="5"/>
    <x v="1"/>
    <x v="2419"/>
    <s v="obec"/>
    <x v="2"/>
  </r>
  <r>
    <s v="1056072493"/>
    <n v="0"/>
    <s v="557218"/>
    <s v="2021"/>
    <d v="2021-03-26T00:00:00"/>
    <x v="5"/>
    <x v="2"/>
    <x v="2419"/>
    <s v="obec"/>
    <x v="2"/>
  </r>
  <r>
    <s v="1056412587"/>
    <n v="0"/>
    <s v="557218"/>
    <s v="2021"/>
    <d v="2021-03-26T00:00:00"/>
    <x v="6"/>
    <x v="0"/>
    <x v="2419"/>
    <s v="obec"/>
    <x v="2"/>
  </r>
  <r>
    <s v="1056289271"/>
    <n v="5"/>
    <s v="557218"/>
    <s v="2021"/>
    <d v="2021-03-26T00:00:00"/>
    <x v="6"/>
    <x v="1"/>
    <x v="2419"/>
    <s v="obec"/>
    <x v="2"/>
  </r>
  <r>
    <s v="1056591076"/>
    <n v="0"/>
    <s v="557218"/>
    <s v="2021"/>
    <d v="2021-03-26T00:00:00"/>
    <x v="6"/>
    <x v="2"/>
    <x v="2419"/>
    <s v="obec"/>
    <x v="2"/>
  </r>
  <r>
    <s v="1056412697"/>
    <n v="0"/>
    <s v="557218"/>
    <s v="2021"/>
    <d v="2021-03-26T00:00:00"/>
    <x v="7"/>
    <x v="0"/>
    <x v="2419"/>
    <s v="obec"/>
    <x v="2"/>
  </r>
  <r>
    <s v="1056412584"/>
    <n v="3"/>
    <s v="557218"/>
    <s v="2021"/>
    <d v="2021-03-26T00:00:00"/>
    <x v="7"/>
    <x v="1"/>
    <x v="2419"/>
    <s v="obec"/>
    <x v="2"/>
  </r>
  <r>
    <s v="1056072495"/>
    <n v="0"/>
    <s v="557218"/>
    <s v="2021"/>
    <d v="2021-03-26T00:00:00"/>
    <x v="7"/>
    <x v="2"/>
    <x v="2419"/>
    <s v="obec"/>
    <x v="2"/>
  </r>
  <r>
    <s v="1056412698"/>
    <n v="0"/>
    <s v="557218"/>
    <s v="2021"/>
    <d v="2021-03-26T00:00:00"/>
    <x v="8"/>
    <x v="0"/>
    <x v="2419"/>
    <s v="obec"/>
    <x v="2"/>
  </r>
  <r>
    <s v="1056412585"/>
    <n v="0"/>
    <s v="557218"/>
    <s v="2021"/>
    <d v="2021-03-26T00:00:00"/>
    <x v="8"/>
    <x v="1"/>
    <x v="2419"/>
    <s v="obec"/>
    <x v="2"/>
  </r>
  <r>
    <s v="1056192604"/>
    <n v="7"/>
    <s v="557218"/>
    <s v="2021"/>
    <d v="2021-03-26T00:00:00"/>
    <x v="8"/>
    <x v="2"/>
    <x v="2419"/>
    <s v="obec"/>
    <x v="2"/>
  </r>
  <r>
    <s v="1056072385"/>
    <n v="0"/>
    <s v="557218"/>
    <s v="2021"/>
    <d v="2021-03-26T00:00:00"/>
    <x v="9"/>
    <x v="0"/>
    <x v="2419"/>
    <s v="obec"/>
    <x v="2"/>
  </r>
  <r>
    <s v="1055967285"/>
    <n v="1"/>
    <s v="557218"/>
    <s v="2021"/>
    <d v="2021-03-26T00:00:00"/>
    <x v="9"/>
    <x v="1"/>
    <x v="2419"/>
    <s v="obec"/>
    <x v="2"/>
  </r>
  <r>
    <s v="1056591075"/>
    <n v="0"/>
    <s v="557218"/>
    <s v="2021"/>
    <d v="2021-03-26T00:00:00"/>
    <x v="9"/>
    <x v="2"/>
    <x v="2419"/>
    <s v="obec"/>
    <x v="2"/>
  </r>
  <r>
    <s v="1056497970"/>
    <n v="0"/>
    <s v="557226"/>
    <s v="2021"/>
    <d v="2021-03-26T00:00:00"/>
    <x v="0"/>
    <x v="0"/>
    <x v="1301"/>
    <s v="obec"/>
    <x v="3"/>
  </r>
  <r>
    <s v="1056588401"/>
    <n v="6"/>
    <s v="557226"/>
    <s v="2021"/>
    <d v="2021-03-26T00:00:00"/>
    <x v="0"/>
    <x v="1"/>
    <x v="1301"/>
    <s v="obec"/>
    <x v="3"/>
  </r>
  <r>
    <s v="1056188894"/>
    <n v="0"/>
    <s v="557226"/>
    <s v="2021"/>
    <d v="2021-03-26T00:00:00"/>
    <x v="0"/>
    <x v="2"/>
    <x v="1301"/>
    <s v="obec"/>
    <x v="3"/>
  </r>
  <r>
    <s v="1056410092"/>
    <n v="0"/>
    <s v="557226"/>
    <s v="2021"/>
    <d v="2021-03-26T00:00:00"/>
    <x v="1"/>
    <x v="0"/>
    <x v="1301"/>
    <s v="obec"/>
    <x v="3"/>
  </r>
  <r>
    <s v="1056286708"/>
    <n v="14"/>
    <s v="557226"/>
    <s v="2021"/>
    <d v="2021-03-26T00:00:00"/>
    <x v="1"/>
    <x v="1"/>
    <x v="1301"/>
    <s v="obec"/>
    <x v="3"/>
  </r>
  <r>
    <s v="1056409043"/>
    <n v="0"/>
    <s v="557226"/>
    <s v="2021"/>
    <d v="2021-03-26T00:00:00"/>
    <x v="1"/>
    <x v="2"/>
    <x v="1301"/>
    <s v="obec"/>
    <x v="3"/>
  </r>
  <r>
    <s v="1055963892"/>
    <n v="1"/>
    <s v="557226"/>
    <s v="2021"/>
    <d v="2021-03-26T00:00:00"/>
    <x v="2"/>
    <x v="0"/>
    <x v="1301"/>
    <s v="obec"/>
    <x v="3"/>
  </r>
  <r>
    <s v="1056069857"/>
    <n v="81"/>
    <s v="557226"/>
    <s v="2021"/>
    <d v="2021-03-26T00:00:00"/>
    <x v="2"/>
    <x v="1"/>
    <x v="1301"/>
    <s v="obec"/>
    <x v="3"/>
  </r>
  <r>
    <s v="1055963894"/>
    <n v="0"/>
    <s v="557226"/>
    <s v="2021"/>
    <d v="2021-03-26T00:00:00"/>
    <x v="2"/>
    <x v="2"/>
    <x v="1301"/>
    <s v="obec"/>
    <x v="3"/>
  </r>
  <r>
    <s v="1056588431"/>
    <n v="0"/>
    <s v="557226"/>
    <s v="2021"/>
    <d v="2021-03-26T00:00:00"/>
    <x v="3"/>
    <x v="0"/>
    <x v="1301"/>
    <s v="obec"/>
    <x v="3"/>
  </r>
  <r>
    <s v="1056069856"/>
    <n v="35"/>
    <s v="557226"/>
    <s v="2021"/>
    <d v="2021-03-26T00:00:00"/>
    <x v="3"/>
    <x v="1"/>
    <x v="1301"/>
    <s v="obec"/>
    <x v="3"/>
  </r>
  <r>
    <s v="1056497971"/>
    <n v="0"/>
    <s v="557226"/>
    <s v="2021"/>
    <d v="2021-03-26T00:00:00"/>
    <x v="3"/>
    <x v="2"/>
    <x v="1301"/>
    <s v="obec"/>
    <x v="3"/>
  </r>
  <r>
    <s v="1055963708"/>
    <n v="0"/>
    <s v="557226"/>
    <s v="2021"/>
    <d v="2021-03-26T00:00:00"/>
    <x v="4"/>
    <x v="0"/>
    <x v="1301"/>
    <s v="obec"/>
    <x v="3"/>
  </r>
  <r>
    <s v="1056189847"/>
    <n v="31"/>
    <s v="557226"/>
    <s v="2021"/>
    <d v="2021-03-26T00:00:00"/>
    <x v="4"/>
    <x v="1"/>
    <x v="1301"/>
    <s v="obec"/>
    <x v="3"/>
  </r>
  <r>
    <s v="1056068847"/>
    <n v="0"/>
    <s v="557226"/>
    <s v="2021"/>
    <d v="2021-03-26T00:00:00"/>
    <x v="4"/>
    <x v="2"/>
    <x v="1301"/>
    <s v="obec"/>
    <x v="3"/>
  </r>
  <r>
    <s v="1056286740"/>
    <n v="0"/>
    <s v="557226"/>
    <s v="2021"/>
    <d v="2021-03-26T00:00:00"/>
    <x v="5"/>
    <x v="0"/>
    <x v="1301"/>
    <s v="obec"/>
    <x v="3"/>
  </r>
  <r>
    <s v="1056189849"/>
    <n v="26"/>
    <s v="557226"/>
    <s v="2021"/>
    <d v="2021-03-26T00:00:00"/>
    <x v="5"/>
    <x v="1"/>
    <x v="1301"/>
    <s v="obec"/>
    <x v="3"/>
  </r>
  <r>
    <s v="1056587348"/>
    <n v="2"/>
    <s v="557226"/>
    <s v="2021"/>
    <d v="2021-03-26T00:00:00"/>
    <x v="5"/>
    <x v="2"/>
    <x v="1301"/>
    <s v="obec"/>
    <x v="3"/>
  </r>
  <r>
    <s v="1056166937"/>
    <n v="0"/>
    <s v="557226"/>
    <s v="2021"/>
    <d v="2021-03-26T00:00:00"/>
    <x v="6"/>
    <x v="0"/>
    <x v="1301"/>
    <s v="obec"/>
    <x v="3"/>
  </r>
  <r>
    <s v="1056499023"/>
    <n v="37"/>
    <s v="557226"/>
    <s v="2021"/>
    <d v="2021-03-26T00:00:00"/>
    <x v="6"/>
    <x v="1"/>
    <x v="1301"/>
    <s v="obec"/>
    <x v="3"/>
  </r>
  <r>
    <s v="1056165829"/>
    <n v="0"/>
    <s v="557226"/>
    <s v="2021"/>
    <d v="2021-03-26T00:00:00"/>
    <x v="6"/>
    <x v="2"/>
    <x v="1301"/>
    <s v="obec"/>
    <x v="3"/>
  </r>
  <r>
    <s v="1056285705"/>
    <n v="0"/>
    <s v="557226"/>
    <s v="2021"/>
    <d v="2021-03-26T00:00:00"/>
    <x v="7"/>
    <x v="0"/>
    <x v="1301"/>
    <s v="obec"/>
    <x v="3"/>
  </r>
  <r>
    <s v="1056497768"/>
    <n v="41"/>
    <s v="557226"/>
    <s v="2021"/>
    <d v="2021-03-26T00:00:00"/>
    <x v="7"/>
    <x v="1"/>
    <x v="1301"/>
    <s v="obec"/>
    <x v="3"/>
  </r>
  <r>
    <s v="1056188895"/>
    <n v="0"/>
    <s v="557226"/>
    <s v="2021"/>
    <d v="2021-03-26T00:00:00"/>
    <x v="7"/>
    <x v="2"/>
    <x v="1301"/>
    <s v="obec"/>
    <x v="3"/>
  </r>
  <r>
    <s v="1056587347"/>
    <n v="0"/>
    <s v="557226"/>
    <s v="2021"/>
    <d v="2021-03-26T00:00:00"/>
    <x v="8"/>
    <x v="0"/>
    <x v="1301"/>
    <s v="obec"/>
    <x v="3"/>
  </r>
  <r>
    <s v="1056587171"/>
    <n v="17"/>
    <s v="557226"/>
    <s v="2021"/>
    <d v="2021-03-26T00:00:00"/>
    <x v="8"/>
    <x v="1"/>
    <x v="1301"/>
    <s v="obec"/>
    <x v="3"/>
  </r>
  <r>
    <s v="1055964231"/>
    <n v="0"/>
    <s v="557226"/>
    <s v="2021"/>
    <d v="2021-03-26T00:00:00"/>
    <x v="8"/>
    <x v="2"/>
    <x v="1301"/>
    <s v="obec"/>
    <x v="3"/>
  </r>
  <r>
    <s v="1056497769"/>
    <n v="0"/>
    <s v="557226"/>
    <s v="2021"/>
    <d v="2021-03-26T00:00:00"/>
    <x v="9"/>
    <x v="0"/>
    <x v="1301"/>
    <s v="obec"/>
    <x v="3"/>
  </r>
  <r>
    <s v="1056189848"/>
    <n v="8"/>
    <s v="557226"/>
    <s v="2021"/>
    <d v="2021-03-26T00:00:00"/>
    <x v="9"/>
    <x v="1"/>
    <x v="1301"/>
    <s v="obec"/>
    <x v="3"/>
  </r>
  <r>
    <s v="1055963893"/>
    <n v="0"/>
    <s v="557226"/>
    <s v="2021"/>
    <d v="2021-03-26T00:00:00"/>
    <x v="9"/>
    <x v="2"/>
    <x v="1301"/>
    <s v="obec"/>
    <x v="3"/>
  </r>
  <r>
    <s v="1056289793"/>
    <n v="4"/>
    <s v="557366"/>
    <s v="2021"/>
    <d v="2021-03-26T00:00:00"/>
    <x v="0"/>
    <x v="0"/>
    <x v="2420"/>
    <s v="obec"/>
    <x v="6"/>
  </r>
  <r>
    <s v="1056502062"/>
    <n v="29"/>
    <s v="557366"/>
    <s v="2021"/>
    <d v="2021-03-26T00:00:00"/>
    <x v="0"/>
    <x v="1"/>
    <x v="2420"/>
    <s v="obec"/>
    <x v="6"/>
  </r>
  <r>
    <s v="1056413144"/>
    <n v="4"/>
    <s v="557366"/>
    <s v="2021"/>
    <d v="2021-03-26T00:00:00"/>
    <x v="0"/>
    <x v="2"/>
    <x v="2420"/>
    <s v="obec"/>
    <x v="6"/>
  </r>
  <r>
    <s v="1056413029"/>
    <n v="0"/>
    <s v="557366"/>
    <s v="2021"/>
    <d v="2021-03-26T00:00:00"/>
    <x v="1"/>
    <x v="0"/>
    <x v="2420"/>
    <s v="obec"/>
    <x v="6"/>
  </r>
  <r>
    <s v="1056289691"/>
    <n v="38"/>
    <s v="557366"/>
    <s v="2021"/>
    <d v="2021-03-26T00:00:00"/>
    <x v="1"/>
    <x v="1"/>
    <x v="2420"/>
    <s v="obec"/>
    <x v="6"/>
  </r>
  <r>
    <s v="1056502164"/>
    <n v="0"/>
    <s v="557366"/>
    <s v="2021"/>
    <d v="2021-03-26T00:00:00"/>
    <x v="1"/>
    <x v="2"/>
    <x v="2420"/>
    <s v="obec"/>
    <x v="6"/>
  </r>
  <r>
    <s v="1056289692"/>
    <n v="11"/>
    <s v="557366"/>
    <s v="2021"/>
    <d v="2021-03-26T00:00:00"/>
    <x v="2"/>
    <x v="0"/>
    <x v="2420"/>
    <s v="obec"/>
    <x v="6"/>
  </r>
  <r>
    <s v="1056502061"/>
    <n v="43"/>
    <s v="557366"/>
    <s v="2021"/>
    <d v="2021-03-26T00:00:00"/>
    <x v="2"/>
    <x v="1"/>
    <x v="2420"/>
    <s v="obec"/>
    <x v="6"/>
  </r>
  <r>
    <s v="1056192898"/>
    <n v="1"/>
    <s v="557366"/>
    <s v="2021"/>
    <d v="2021-03-26T00:00:00"/>
    <x v="2"/>
    <x v="2"/>
    <x v="2420"/>
    <s v="obec"/>
    <x v="6"/>
  </r>
  <r>
    <s v="1056192818"/>
    <n v="4"/>
    <s v="557366"/>
    <s v="2021"/>
    <d v="2021-03-26T00:00:00"/>
    <x v="3"/>
    <x v="0"/>
    <x v="2420"/>
    <s v="obec"/>
    <x v="6"/>
  </r>
  <r>
    <s v="1056192717"/>
    <n v="34"/>
    <s v="557366"/>
    <s v="2021"/>
    <d v="2021-03-26T00:00:00"/>
    <x v="3"/>
    <x v="1"/>
    <x v="2420"/>
    <s v="obec"/>
    <x v="6"/>
  </r>
  <r>
    <s v="1056591517"/>
    <n v="4"/>
    <s v="557366"/>
    <s v="2021"/>
    <d v="2021-03-26T00:00:00"/>
    <x v="3"/>
    <x v="2"/>
    <x v="2420"/>
    <s v="obec"/>
    <x v="6"/>
  </r>
  <r>
    <s v="1056169904"/>
    <n v="8"/>
    <s v="557366"/>
    <s v="2021"/>
    <d v="2021-03-26T00:00:00"/>
    <x v="4"/>
    <x v="0"/>
    <x v="2420"/>
    <s v="obec"/>
    <x v="6"/>
  </r>
  <r>
    <s v="1056591305"/>
    <n v="46"/>
    <s v="557366"/>
    <s v="2021"/>
    <d v="2021-03-26T00:00:00"/>
    <x v="4"/>
    <x v="1"/>
    <x v="2420"/>
    <s v="obec"/>
    <x v="6"/>
  </r>
  <r>
    <s v="1056170020"/>
    <n v="0"/>
    <s v="557366"/>
    <s v="2021"/>
    <d v="2021-03-26T00:00:00"/>
    <x v="4"/>
    <x v="2"/>
    <x v="2420"/>
    <s v="obec"/>
    <x v="6"/>
  </r>
  <r>
    <s v="1056502065"/>
    <n v="19"/>
    <s v="557366"/>
    <s v="2021"/>
    <d v="2021-03-26T00:00:00"/>
    <x v="5"/>
    <x v="0"/>
    <x v="2420"/>
    <s v="obec"/>
    <x v="6"/>
  </r>
  <r>
    <s v="1056192718"/>
    <n v="28"/>
    <s v="557366"/>
    <s v="2021"/>
    <d v="2021-03-26T00:00:00"/>
    <x v="5"/>
    <x v="1"/>
    <x v="2420"/>
    <s v="obec"/>
    <x v="6"/>
  </r>
  <r>
    <s v="1055967932"/>
    <n v="8"/>
    <s v="557366"/>
    <s v="2021"/>
    <d v="2021-03-26T00:00:00"/>
    <x v="5"/>
    <x v="2"/>
    <x v="2420"/>
    <s v="obec"/>
    <x v="6"/>
  </r>
  <r>
    <s v="1056502066"/>
    <n v="0"/>
    <s v="557366"/>
    <s v="2021"/>
    <d v="2021-03-26T00:00:00"/>
    <x v="6"/>
    <x v="0"/>
    <x v="2420"/>
    <s v="obec"/>
    <x v="6"/>
  </r>
  <r>
    <s v="1056502060"/>
    <n v="10"/>
    <s v="557366"/>
    <s v="2021"/>
    <d v="2021-03-26T00:00:00"/>
    <x v="6"/>
    <x v="1"/>
    <x v="2420"/>
    <s v="obec"/>
    <x v="6"/>
  </r>
  <r>
    <s v="1056591518"/>
    <n v="0"/>
    <s v="557366"/>
    <s v="2021"/>
    <d v="2021-03-26T00:00:00"/>
    <x v="6"/>
    <x v="2"/>
    <x v="2420"/>
    <s v="obec"/>
    <x v="6"/>
  </r>
  <r>
    <s v="1055967931"/>
    <n v="0"/>
    <s v="557366"/>
    <s v="2021"/>
    <d v="2021-03-26T00:00:00"/>
    <x v="7"/>
    <x v="0"/>
    <x v="2420"/>
    <s v="obec"/>
    <x v="6"/>
  </r>
  <r>
    <s v="1056502063"/>
    <n v="5"/>
    <s v="557366"/>
    <s v="2021"/>
    <d v="2021-03-26T00:00:00"/>
    <x v="7"/>
    <x v="1"/>
    <x v="2420"/>
    <s v="obec"/>
    <x v="6"/>
  </r>
  <r>
    <s v="1056289794"/>
    <n v="0"/>
    <s v="557366"/>
    <s v="2021"/>
    <d v="2021-03-26T00:00:00"/>
    <x v="7"/>
    <x v="2"/>
    <x v="2420"/>
    <s v="obec"/>
    <x v="6"/>
  </r>
  <r>
    <s v="1056170019"/>
    <n v="0"/>
    <s v="557366"/>
    <s v="2021"/>
    <d v="2021-03-26T00:00:00"/>
    <x v="8"/>
    <x v="0"/>
    <x v="2420"/>
    <s v="obec"/>
    <x v="6"/>
  </r>
  <r>
    <s v="1056502064"/>
    <n v="7"/>
    <s v="557366"/>
    <s v="2021"/>
    <d v="2021-03-26T00:00:00"/>
    <x v="8"/>
    <x v="1"/>
    <x v="2420"/>
    <s v="obec"/>
    <x v="6"/>
  </r>
  <r>
    <s v="1056289795"/>
    <n v="0"/>
    <s v="557366"/>
    <s v="2021"/>
    <d v="2021-03-26T00:00:00"/>
    <x v="8"/>
    <x v="2"/>
    <x v="2420"/>
    <s v="obec"/>
    <x v="6"/>
  </r>
  <r>
    <s v="1056072794"/>
    <n v="3"/>
    <s v="557366"/>
    <s v="2021"/>
    <d v="2021-03-26T00:00:00"/>
    <x v="9"/>
    <x v="0"/>
    <x v="2420"/>
    <s v="obec"/>
    <x v="6"/>
  </r>
  <r>
    <s v="1056072701"/>
    <n v="38"/>
    <s v="557366"/>
    <s v="2021"/>
    <d v="2021-03-26T00:00:00"/>
    <x v="9"/>
    <x v="1"/>
    <x v="2420"/>
    <s v="obec"/>
    <x v="6"/>
  </r>
  <r>
    <s v="1056413143"/>
    <n v="0"/>
    <s v="557366"/>
    <s v="2021"/>
    <d v="2021-03-26T00:00:00"/>
    <x v="9"/>
    <x v="2"/>
    <x v="2420"/>
    <s v="obec"/>
    <x v="6"/>
  </r>
  <r>
    <s v="1055966303"/>
    <n v="0"/>
    <s v="557374"/>
    <s v="2021"/>
    <d v="2021-03-26T00:00:00"/>
    <x v="0"/>
    <x v="0"/>
    <x v="2421"/>
    <s v="obec"/>
    <x v="6"/>
  </r>
  <r>
    <s v="1056288071"/>
    <n v="13"/>
    <s v="557374"/>
    <s v="2021"/>
    <d v="2021-03-26T00:00:00"/>
    <x v="0"/>
    <x v="1"/>
    <x v="2421"/>
    <s v="obec"/>
    <x v="6"/>
  </r>
  <r>
    <s v="1056287710"/>
    <n v="1"/>
    <s v="557374"/>
    <s v="2021"/>
    <d v="2021-03-26T00:00:00"/>
    <x v="0"/>
    <x v="2"/>
    <x v="2421"/>
    <s v="obec"/>
    <x v="6"/>
  </r>
  <r>
    <s v="1056288072"/>
    <n v="0"/>
    <s v="557374"/>
    <s v="2021"/>
    <d v="2021-03-26T00:00:00"/>
    <x v="1"/>
    <x v="0"/>
    <x v="2421"/>
    <s v="obec"/>
    <x v="6"/>
  </r>
  <r>
    <s v="1056168277"/>
    <n v="3"/>
    <s v="557374"/>
    <s v="2021"/>
    <d v="2021-03-26T00:00:00"/>
    <x v="1"/>
    <x v="1"/>
    <x v="2421"/>
    <s v="obec"/>
    <x v="6"/>
  </r>
  <r>
    <s v="1056070857"/>
    <n v="0"/>
    <s v="557374"/>
    <s v="2021"/>
    <d v="2021-03-26T00:00:00"/>
    <x v="1"/>
    <x v="2"/>
    <x v="2421"/>
    <s v="obec"/>
    <x v="6"/>
  </r>
  <r>
    <s v="1056191312"/>
    <n v="25"/>
    <s v="557374"/>
    <s v="2021"/>
    <d v="2021-03-26T00:00:00"/>
    <x v="2"/>
    <x v="0"/>
    <x v="2421"/>
    <s v="obec"/>
    <x v="6"/>
  </r>
  <r>
    <s v="1056191216"/>
    <n v="17"/>
    <s v="557374"/>
    <s v="2021"/>
    <d v="2021-03-26T00:00:00"/>
    <x v="2"/>
    <x v="1"/>
    <x v="2421"/>
    <s v="obec"/>
    <x v="6"/>
  </r>
  <r>
    <s v="1055965892"/>
    <n v="0"/>
    <s v="557374"/>
    <s v="2021"/>
    <d v="2021-03-26T00:00:00"/>
    <x v="2"/>
    <x v="2"/>
    <x v="2421"/>
    <s v="obec"/>
    <x v="6"/>
  </r>
  <r>
    <s v="1056168278"/>
    <n v="0"/>
    <s v="557374"/>
    <s v="2021"/>
    <d v="2021-03-26T00:00:00"/>
    <x v="3"/>
    <x v="0"/>
    <x v="2421"/>
    <s v="obec"/>
    <x v="6"/>
  </r>
  <r>
    <s v="1056191117"/>
    <n v="5"/>
    <s v="557374"/>
    <s v="2021"/>
    <d v="2021-03-26T00:00:00"/>
    <x v="3"/>
    <x v="1"/>
    <x v="2421"/>
    <s v="obec"/>
    <x v="6"/>
  </r>
  <r>
    <s v="1056071306"/>
    <n v="1"/>
    <s v="557374"/>
    <s v="2021"/>
    <d v="2021-03-26T00:00:00"/>
    <x v="3"/>
    <x v="2"/>
    <x v="2421"/>
    <s v="obec"/>
    <x v="6"/>
  </r>
  <r>
    <s v="1056500418"/>
    <n v="0"/>
    <s v="557374"/>
    <s v="2021"/>
    <d v="2021-03-26T00:00:00"/>
    <x v="4"/>
    <x v="0"/>
    <x v="2421"/>
    <s v="obec"/>
    <x v="6"/>
  </r>
  <r>
    <s v="1056168168"/>
    <n v="10"/>
    <s v="557374"/>
    <s v="2021"/>
    <d v="2021-03-26T00:00:00"/>
    <x v="4"/>
    <x v="1"/>
    <x v="2421"/>
    <s v="obec"/>
    <x v="6"/>
  </r>
  <r>
    <s v="1056191313"/>
    <n v="0"/>
    <s v="557374"/>
    <s v="2021"/>
    <d v="2021-03-26T00:00:00"/>
    <x v="4"/>
    <x v="2"/>
    <x v="2421"/>
    <s v="obec"/>
    <x v="6"/>
  </r>
  <r>
    <s v="1056589777"/>
    <n v="0"/>
    <s v="557374"/>
    <s v="2021"/>
    <d v="2021-03-26T00:00:00"/>
    <x v="5"/>
    <x v="0"/>
    <x v="2421"/>
    <s v="obec"/>
    <x v="6"/>
  </r>
  <r>
    <s v="1056071216"/>
    <n v="9"/>
    <s v="557374"/>
    <s v="2021"/>
    <d v="2021-03-26T00:00:00"/>
    <x v="5"/>
    <x v="1"/>
    <x v="2421"/>
    <s v="obec"/>
    <x v="6"/>
  </r>
  <r>
    <s v="1056500528"/>
    <n v="0"/>
    <s v="557374"/>
    <s v="2021"/>
    <d v="2021-03-26T00:00:00"/>
    <x v="5"/>
    <x v="2"/>
    <x v="2421"/>
    <s v="obec"/>
    <x v="6"/>
  </r>
  <r>
    <s v="1055966219"/>
    <n v="0"/>
    <s v="557374"/>
    <s v="2021"/>
    <d v="2021-03-26T00:00:00"/>
    <x v="6"/>
    <x v="0"/>
    <x v="2421"/>
    <s v="obec"/>
    <x v="6"/>
  </r>
  <r>
    <s v="1056071217"/>
    <n v="5"/>
    <s v="557374"/>
    <s v="2021"/>
    <d v="2021-03-26T00:00:00"/>
    <x v="6"/>
    <x v="1"/>
    <x v="2421"/>
    <s v="obec"/>
    <x v="6"/>
  </r>
  <r>
    <s v="1056190848"/>
    <n v="0"/>
    <s v="557374"/>
    <s v="2021"/>
    <d v="2021-03-26T00:00:00"/>
    <x v="6"/>
    <x v="2"/>
    <x v="2421"/>
    <s v="obec"/>
    <x v="6"/>
  </r>
  <r>
    <s v="1056500527"/>
    <n v="0"/>
    <s v="557374"/>
    <s v="2021"/>
    <d v="2021-03-26T00:00:00"/>
    <x v="7"/>
    <x v="0"/>
    <x v="2421"/>
    <s v="obec"/>
    <x v="6"/>
  </r>
  <r>
    <s v="1056589776"/>
    <n v="4"/>
    <s v="557374"/>
    <s v="2021"/>
    <d v="2021-03-26T00:00:00"/>
    <x v="7"/>
    <x v="1"/>
    <x v="2421"/>
    <s v="obec"/>
    <x v="6"/>
  </r>
  <r>
    <s v="1056190849"/>
    <n v="0"/>
    <s v="557374"/>
    <s v="2021"/>
    <d v="2021-03-26T00:00:00"/>
    <x v="7"/>
    <x v="2"/>
    <x v="2421"/>
    <s v="obec"/>
    <x v="6"/>
  </r>
  <r>
    <s v="1056589884"/>
    <n v="0"/>
    <s v="557374"/>
    <s v="2021"/>
    <d v="2021-03-26T00:00:00"/>
    <x v="8"/>
    <x v="0"/>
    <x v="2421"/>
    <s v="obec"/>
    <x v="6"/>
  </r>
  <r>
    <s v="1055966218"/>
    <n v="0"/>
    <s v="557374"/>
    <s v="2021"/>
    <d v="2021-03-26T00:00:00"/>
    <x v="8"/>
    <x v="1"/>
    <x v="2421"/>
    <s v="obec"/>
    <x v="6"/>
  </r>
  <r>
    <s v="1055965893"/>
    <n v="0"/>
    <s v="557374"/>
    <s v="2021"/>
    <d v="2021-03-26T00:00:00"/>
    <x v="8"/>
    <x v="2"/>
    <x v="2421"/>
    <s v="obec"/>
    <x v="6"/>
  </r>
  <r>
    <s v="1056411445"/>
    <n v="0"/>
    <s v="557374"/>
    <s v="2021"/>
    <d v="2021-03-26T00:00:00"/>
    <x v="9"/>
    <x v="0"/>
    <x v="2421"/>
    <s v="obec"/>
    <x v="6"/>
  </r>
  <r>
    <s v="1056589693"/>
    <n v="4"/>
    <s v="557374"/>
    <s v="2021"/>
    <d v="2021-03-26T00:00:00"/>
    <x v="9"/>
    <x v="1"/>
    <x v="2421"/>
    <s v="obec"/>
    <x v="6"/>
  </r>
  <r>
    <s v="1056071305"/>
    <n v="0"/>
    <s v="557374"/>
    <s v="2021"/>
    <d v="2021-03-26T00:00:00"/>
    <x v="9"/>
    <x v="2"/>
    <x v="2421"/>
    <s v="obec"/>
    <x v="6"/>
  </r>
  <r>
    <s v="1056295685"/>
    <n v="0"/>
    <s v="557382"/>
    <s v="2021"/>
    <d v="2021-03-26T00:00:00"/>
    <x v="0"/>
    <x v="0"/>
    <x v="2422"/>
    <s v="obec"/>
    <x v="6"/>
  </r>
  <r>
    <s v="1056078558"/>
    <n v="17"/>
    <s v="557382"/>
    <s v="2021"/>
    <d v="2021-03-26T00:00:00"/>
    <x v="0"/>
    <x v="1"/>
    <x v="2422"/>
    <s v="obec"/>
    <x v="6"/>
  </r>
  <r>
    <s v="1056507932"/>
    <n v="0"/>
    <s v="557382"/>
    <s v="2021"/>
    <d v="2021-03-26T00:00:00"/>
    <x v="0"/>
    <x v="2"/>
    <x v="2422"/>
    <s v="obec"/>
    <x v="6"/>
  </r>
  <r>
    <s v="1056078559"/>
    <n v="0"/>
    <s v="557382"/>
    <s v="2021"/>
    <d v="2021-03-26T00:00:00"/>
    <x v="1"/>
    <x v="0"/>
    <x v="2422"/>
    <s v="obec"/>
    <x v="6"/>
  </r>
  <r>
    <s v="1056078557"/>
    <n v="7"/>
    <s v="557382"/>
    <s v="2021"/>
    <d v="2021-03-26T00:00:00"/>
    <x v="1"/>
    <x v="1"/>
    <x v="2422"/>
    <s v="obec"/>
    <x v="6"/>
  </r>
  <r>
    <s v="1056418951"/>
    <n v="0"/>
    <s v="557382"/>
    <s v="2021"/>
    <d v="2021-03-26T00:00:00"/>
    <x v="1"/>
    <x v="2"/>
    <x v="2422"/>
    <s v="obec"/>
    <x v="6"/>
  </r>
  <r>
    <s v="1056418949"/>
    <n v="5"/>
    <s v="557382"/>
    <s v="2021"/>
    <d v="2021-03-26T00:00:00"/>
    <x v="2"/>
    <x v="0"/>
    <x v="2422"/>
    <s v="obec"/>
    <x v="6"/>
  </r>
  <r>
    <s v="1056198633"/>
    <n v="29"/>
    <s v="557382"/>
    <s v="2021"/>
    <d v="2021-03-26T00:00:00"/>
    <x v="2"/>
    <x v="1"/>
    <x v="2422"/>
    <s v="obec"/>
    <x v="6"/>
  </r>
  <r>
    <s v="1056078671"/>
    <n v="0"/>
    <s v="557382"/>
    <s v="2021"/>
    <d v="2021-03-26T00:00:00"/>
    <x v="2"/>
    <x v="2"/>
    <x v="2422"/>
    <s v="obec"/>
    <x v="6"/>
  </r>
  <r>
    <s v="1056295583"/>
    <n v="4"/>
    <s v="557382"/>
    <s v="2021"/>
    <d v="2021-03-26T00:00:00"/>
    <x v="3"/>
    <x v="0"/>
    <x v="2422"/>
    <s v="obec"/>
    <x v="6"/>
  </r>
  <r>
    <s v="1056418768"/>
    <n v="28"/>
    <s v="557382"/>
    <s v="2021"/>
    <d v="2021-03-26T00:00:00"/>
    <x v="3"/>
    <x v="1"/>
    <x v="2422"/>
    <s v="obec"/>
    <x v="6"/>
  </r>
  <r>
    <s v="1056507931"/>
    <n v="1"/>
    <s v="557382"/>
    <s v="2021"/>
    <d v="2021-03-26T00:00:00"/>
    <x v="3"/>
    <x v="2"/>
    <x v="2422"/>
    <s v="obec"/>
    <x v="6"/>
  </r>
  <r>
    <s v="1056418858"/>
    <n v="18"/>
    <s v="557382"/>
    <s v="2021"/>
    <d v="2021-03-26T00:00:00"/>
    <x v="4"/>
    <x v="0"/>
    <x v="2422"/>
    <s v="obec"/>
    <x v="6"/>
  </r>
  <r>
    <s v="1056078448"/>
    <n v="25"/>
    <s v="557382"/>
    <s v="2021"/>
    <d v="2021-03-26T00:00:00"/>
    <x v="4"/>
    <x v="1"/>
    <x v="2422"/>
    <s v="obec"/>
    <x v="6"/>
  </r>
  <r>
    <s v="1056078670"/>
    <n v="0"/>
    <s v="557382"/>
    <s v="2021"/>
    <d v="2021-03-26T00:00:00"/>
    <x v="4"/>
    <x v="2"/>
    <x v="2422"/>
    <s v="obec"/>
    <x v="6"/>
  </r>
  <r>
    <s v="1056418860"/>
    <n v="0"/>
    <s v="557382"/>
    <s v="2021"/>
    <d v="2021-03-26T00:00:00"/>
    <x v="5"/>
    <x v="0"/>
    <x v="2422"/>
    <s v="obec"/>
    <x v="6"/>
  </r>
  <r>
    <s v="1056109599"/>
    <n v="15"/>
    <s v="557382"/>
    <s v="2021"/>
    <d v="2021-03-26T00:00:00"/>
    <x v="5"/>
    <x v="1"/>
    <x v="2422"/>
    <s v="obec"/>
    <x v="6"/>
  </r>
  <r>
    <s v="1056295686"/>
    <n v="0"/>
    <s v="557382"/>
    <s v="2021"/>
    <d v="2021-03-26T00:00:00"/>
    <x v="5"/>
    <x v="2"/>
    <x v="2422"/>
    <s v="obec"/>
    <x v="6"/>
  </r>
  <r>
    <s v="1056109601"/>
    <n v="21"/>
    <s v="557382"/>
    <s v="2021"/>
    <d v="2021-03-26T00:00:00"/>
    <x v="6"/>
    <x v="0"/>
    <x v="2422"/>
    <s v="obec"/>
    <x v="6"/>
  </r>
  <r>
    <s v="1056109600"/>
    <n v="25"/>
    <s v="557382"/>
    <s v="2021"/>
    <d v="2021-03-26T00:00:00"/>
    <x v="6"/>
    <x v="1"/>
    <x v="2422"/>
    <s v="obec"/>
    <x v="6"/>
  </r>
  <r>
    <s v="1056109700"/>
    <n v="0"/>
    <s v="557382"/>
    <s v="2021"/>
    <d v="2021-03-26T00:00:00"/>
    <x v="6"/>
    <x v="2"/>
    <x v="2422"/>
    <s v="obec"/>
    <x v="6"/>
  </r>
  <r>
    <s v="1056418950"/>
    <n v="0"/>
    <s v="557382"/>
    <s v="2021"/>
    <d v="2021-03-26T00:00:00"/>
    <x v="7"/>
    <x v="0"/>
    <x v="2422"/>
    <s v="obec"/>
    <x v="6"/>
  </r>
  <r>
    <s v="1056295582"/>
    <n v="4"/>
    <s v="557382"/>
    <s v="2021"/>
    <d v="2021-03-26T00:00:00"/>
    <x v="7"/>
    <x v="1"/>
    <x v="2422"/>
    <s v="obec"/>
    <x v="6"/>
  </r>
  <r>
    <s v="1055973826"/>
    <n v="0"/>
    <s v="557382"/>
    <s v="2021"/>
    <d v="2021-03-26T00:00:00"/>
    <x v="7"/>
    <x v="2"/>
    <x v="2422"/>
    <s v="obec"/>
    <x v="6"/>
  </r>
  <r>
    <s v="1056109699"/>
    <n v="0"/>
    <s v="557382"/>
    <s v="2021"/>
    <d v="2021-03-26T00:00:00"/>
    <x v="8"/>
    <x v="0"/>
    <x v="2422"/>
    <s v="obec"/>
    <x v="6"/>
  </r>
  <r>
    <s v="1056597214"/>
    <n v="4"/>
    <s v="557382"/>
    <s v="2021"/>
    <d v="2021-03-26T00:00:00"/>
    <x v="8"/>
    <x v="1"/>
    <x v="2422"/>
    <s v="obec"/>
    <x v="6"/>
  </r>
  <r>
    <s v="1056508061"/>
    <n v="0"/>
    <s v="557382"/>
    <s v="2021"/>
    <d v="2021-03-26T00:00:00"/>
    <x v="8"/>
    <x v="2"/>
    <x v="2422"/>
    <s v="obec"/>
    <x v="6"/>
  </r>
  <r>
    <s v="1056418859"/>
    <n v="0"/>
    <s v="557382"/>
    <s v="2021"/>
    <d v="2021-03-26T00:00:00"/>
    <x v="9"/>
    <x v="0"/>
    <x v="2422"/>
    <s v="obec"/>
    <x v="6"/>
  </r>
  <r>
    <s v="1056295482"/>
    <n v="17"/>
    <s v="557382"/>
    <s v="2021"/>
    <d v="2021-03-26T00:00:00"/>
    <x v="9"/>
    <x v="1"/>
    <x v="2422"/>
    <s v="obec"/>
    <x v="6"/>
  </r>
  <r>
    <s v="1055973825"/>
    <n v="0"/>
    <s v="557382"/>
    <s v="2021"/>
    <d v="2021-03-26T00:00:00"/>
    <x v="9"/>
    <x v="2"/>
    <x v="2422"/>
    <s v="obec"/>
    <x v="6"/>
  </r>
  <r>
    <s v="1056591233"/>
    <n v="0"/>
    <s v="557455"/>
    <s v="2021"/>
    <d v="2021-03-26T00:00:00"/>
    <x v="0"/>
    <x v="0"/>
    <x v="2423"/>
    <s v="obec"/>
    <x v="6"/>
  </r>
  <r>
    <s v="1055967558"/>
    <n v="24"/>
    <s v="557455"/>
    <s v="2021"/>
    <d v="2021-03-26T00:00:00"/>
    <x v="0"/>
    <x v="1"/>
    <x v="2423"/>
    <s v="obec"/>
    <x v="6"/>
  </r>
  <r>
    <s v="1056289845"/>
    <n v="1"/>
    <s v="557455"/>
    <s v="2021"/>
    <d v="2021-03-26T00:00:00"/>
    <x v="0"/>
    <x v="2"/>
    <x v="2423"/>
    <s v="obec"/>
    <x v="6"/>
  </r>
  <r>
    <s v="1056590745"/>
    <n v="0"/>
    <s v="557455"/>
    <s v="2021"/>
    <d v="2021-03-26T00:00:00"/>
    <x v="1"/>
    <x v="0"/>
    <x v="2423"/>
    <s v="obec"/>
    <x v="6"/>
  </r>
  <r>
    <s v="1056072554"/>
    <n v="39"/>
    <s v="557455"/>
    <s v="2021"/>
    <d v="2021-03-26T00:00:00"/>
    <x v="1"/>
    <x v="1"/>
    <x v="2423"/>
    <s v="obec"/>
    <x v="6"/>
  </r>
  <r>
    <s v="1056502204"/>
    <n v="0"/>
    <s v="557455"/>
    <s v="2021"/>
    <d v="2021-03-26T00:00:00"/>
    <x v="1"/>
    <x v="2"/>
    <x v="2423"/>
    <s v="obec"/>
    <x v="6"/>
  </r>
  <r>
    <s v="1055967651"/>
    <n v="0"/>
    <s v="557455"/>
    <s v="2021"/>
    <d v="2021-03-26T00:00:00"/>
    <x v="2"/>
    <x v="0"/>
    <x v="2423"/>
    <s v="obec"/>
    <x v="6"/>
  </r>
  <r>
    <s v="1056192560"/>
    <n v="42"/>
    <s v="557455"/>
    <s v="2021"/>
    <d v="2021-03-26T00:00:00"/>
    <x v="2"/>
    <x v="1"/>
    <x v="2423"/>
    <s v="obec"/>
    <x v="6"/>
  </r>
  <r>
    <s v="1056289844"/>
    <n v="1"/>
    <s v="557455"/>
    <s v="2021"/>
    <d v="2021-03-26T00:00:00"/>
    <x v="2"/>
    <x v="2"/>
    <x v="2423"/>
    <s v="obec"/>
    <x v="6"/>
  </r>
  <r>
    <s v="1055967151"/>
    <n v="4"/>
    <s v="557455"/>
    <s v="2021"/>
    <d v="2021-03-26T00:00:00"/>
    <x v="3"/>
    <x v="0"/>
    <x v="2423"/>
    <s v="obec"/>
    <x v="6"/>
  </r>
  <r>
    <s v="1056192559"/>
    <n v="40"/>
    <s v="557455"/>
    <s v="2021"/>
    <d v="2021-03-26T00:00:00"/>
    <x v="3"/>
    <x v="1"/>
    <x v="2423"/>
    <s v="obec"/>
    <x v="6"/>
  </r>
  <r>
    <s v="1056192660"/>
    <n v="0"/>
    <s v="557455"/>
    <s v="2021"/>
    <d v="2021-03-26T00:00:00"/>
    <x v="3"/>
    <x v="2"/>
    <x v="2423"/>
    <s v="obec"/>
    <x v="6"/>
  </r>
  <r>
    <s v="1056590744"/>
    <n v="6"/>
    <s v="557455"/>
    <s v="2021"/>
    <d v="2021-03-26T00:00:00"/>
    <x v="4"/>
    <x v="0"/>
    <x v="2423"/>
    <s v="obec"/>
    <x v="6"/>
  </r>
  <r>
    <s v="1056072553"/>
    <n v="46"/>
    <s v="557455"/>
    <s v="2021"/>
    <d v="2021-03-26T00:00:00"/>
    <x v="4"/>
    <x v="1"/>
    <x v="2423"/>
    <s v="obec"/>
    <x v="6"/>
  </r>
  <r>
    <s v="1056192659"/>
    <n v="0"/>
    <s v="557455"/>
    <s v="2021"/>
    <d v="2021-03-26T00:00:00"/>
    <x v="4"/>
    <x v="2"/>
    <x v="2423"/>
    <s v="obec"/>
    <x v="6"/>
  </r>
  <r>
    <s v="1056192142"/>
    <n v="1"/>
    <s v="557455"/>
    <s v="2021"/>
    <d v="2021-03-26T00:00:00"/>
    <x v="5"/>
    <x v="0"/>
    <x v="2423"/>
    <s v="obec"/>
    <x v="6"/>
  </r>
  <r>
    <s v="1056501782"/>
    <n v="26"/>
    <s v="557455"/>
    <s v="2021"/>
    <d v="2021-03-26T00:00:00"/>
    <x v="5"/>
    <x v="1"/>
    <x v="2423"/>
    <s v="obec"/>
    <x v="6"/>
  </r>
  <r>
    <s v="1056289521"/>
    <n v="0"/>
    <s v="557455"/>
    <s v="2021"/>
    <d v="2021-03-26T00:00:00"/>
    <x v="5"/>
    <x v="2"/>
    <x v="2423"/>
    <s v="obec"/>
    <x v="6"/>
  </r>
  <r>
    <s v="1056289520"/>
    <n v="0"/>
    <s v="557455"/>
    <s v="2021"/>
    <d v="2021-03-26T00:00:00"/>
    <x v="6"/>
    <x v="0"/>
    <x v="2423"/>
    <s v="obec"/>
    <x v="6"/>
  </r>
  <r>
    <s v="1056501783"/>
    <n v="49"/>
    <s v="557455"/>
    <s v="2021"/>
    <d v="2021-03-26T00:00:00"/>
    <x v="6"/>
    <x v="1"/>
    <x v="2423"/>
    <s v="obec"/>
    <x v="6"/>
  </r>
  <r>
    <s v="1056502205"/>
    <n v="0"/>
    <s v="557455"/>
    <s v="2021"/>
    <d v="2021-03-26T00:00:00"/>
    <x v="6"/>
    <x v="2"/>
    <x v="2423"/>
    <s v="obec"/>
    <x v="6"/>
  </r>
  <r>
    <s v="1056591234"/>
    <n v="0"/>
    <s v="557455"/>
    <s v="2021"/>
    <d v="2021-03-26T00:00:00"/>
    <x v="7"/>
    <x v="0"/>
    <x v="2423"/>
    <s v="obec"/>
    <x v="6"/>
  </r>
  <r>
    <s v="1056192561"/>
    <n v="12"/>
    <s v="557455"/>
    <s v="2021"/>
    <d v="2021-03-26T00:00:00"/>
    <x v="7"/>
    <x v="1"/>
    <x v="2423"/>
    <s v="obec"/>
    <x v="6"/>
  </r>
  <r>
    <s v="1056413201"/>
    <n v="0"/>
    <s v="557455"/>
    <s v="2021"/>
    <d v="2021-03-26T00:00:00"/>
    <x v="7"/>
    <x v="2"/>
    <x v="2423"/>
    <s v="obec"/>
    <x v="6"/>
  </r>
  <r>
    <s v="1056591235"/>
    <n v="0"/>
    <s v="557455"/>
    <s v="2021"/>
    <d v="2021-03-26T00:00:00"/>
    <x v="8"/>
    <x v="0"/>
    <x v="2423"/>
    <s v="obec"/>
    <x v="6"/>
  </r>
  <r>
    <s v="1056501784"/>
    <n v="20"/>
    <s v="557455"/>
    <s v="2021"/>
    <d v="2021-03-26T00:00:00"/>
    <x v="8"/>
    <x v="1"/>
    <x v="2423"/>
    <s v="obec"/>
    <x v="6"/>
  </r>
  <r>
    <s v="1056072951"/>
    <n v="0"/>
    <s v="557455"/>
    <s v="2021"/>
    <d v="2021-03-26T00:00:00"/>
    <x v="8"/>
    <x v="2"/>
    <x v="2423"/>
    <s v="obec"/>
    <x v="6"/>
  </r>
  <r>
    <s v="1056501366"/>
    <n v="4"/>
    <s v="557455"/>
    <s v="2021"/>
    <d v="2021-03-26T00:00:00"/>
    <x v="9"/>
    <x v="0"/>
    <x v="2423"/>
    <s v="obec"/>
    <x v="6"/>
  </r>
  <r>
    <s v="1055967557"/>
    <n v="13"/>
    <s v="557455"/>
    <s v="2021"/>
    <d v="2021-03-26T00:00:00"/>
    <x v="9"/>
    <x v="1"/>
    <x v="2423"/>
    <s v="obec"/>
    <x v="6"/>
  </r>
  <r>
    <s v="1056072641"/>
    <n v="0"/>
    <s v="557455"/>
    <s v="2021"/>
    <d v="2021-03-26T00:00:00"/>
    <x v="9"/>
    <x v="2"/>
    <x v="2423"/>
    <s v="obec"/>
    <x v="6"/>
  </r>
  <r>
    <s v="1056406765"/>
    <n v="0"/>
    <s v="557463"/>
    <s v="2021"/>
    <d v="2021-03-26T00:00:00"/>
    <x v="0"/>
    <x v="0"/>
    <x v="2424"/>
    <s v="obec"/>
    <x v="6"/>
  </r>
  <r>
    <s v="1056260399"/>
    <n v="19"/>
    <s v="557463"/>
    <s v="2021"/>
    <d v="2021-03-26T00:00:00"/>
    <x v="0"/>
    <x v="1"/>
    <x v="2424"/>
    <s v="obec"/>
    <x v="6"/>
  </r>
  <r>
    <s v="1056163422"/>
    <n v="0"/>
    <s v="557463"/>
    <s v="2021"/>
    <d v="2021-03-26T00:00:00"/>
    <x v="0"/>
    <x v="2"/>
    <x v="2424"/>
    <s v="obec"/>
    <x v="6"/>
  </r>
  <r>
    <s v="1056066380"/>
    <n v="0"/>
    <s v="557463"/>
    <s v="2021"/>
    <d v="2021-03-26T00:00:00"/>
    <x v="1"/>
    <x v="0"/>
    <x v="2424"/>
    <s v="obec"/>
    <x v="6"/>
  </r>
  <r>
    <s v="1056260397"/>
    <n v="12"/>
    <s v="557463"/>
    <s v="2021"/>
    <d v="2021-03-26T00:00:00"/>
    <x v="1"/>
    <x v="1"/>
    <x v="2424"/>
    <s v="obec"/>
    <x v="6"/>
  </r>
  <r>
    <s v="1056260509"/>
    <n v="0"/>
    <s v="557463"/>
    <s v="2021"/>
    <d v="2021-03-26T00:00:00"/>
    <x v="1"/>
    <x v="2"/>
    <x v="2424"/>
    <s v="obec"/>
    <x v="6"/>
  </r>
  <r>
    <s v="1056163319"/>
    <n v="0"/>
    <s v="557463"/>
    <s v="2021"/>
    <d v="2021-03-26T00:00:00"/>
    <x v="2"/>
    <x v="0"/>
    <x v="2424"/>
    <s v="obec"/>
    <x v="6"/>
  </r>
  <r>
    <s v="1055961495"/>
    <n v="7"/>
    <s v="557463"/>
    <s v="2021"/>
    <d v="2021-03-26T00:00:00"/>
    <x v="2"/>
    <x v="1"/>
    <x v="2424"/>
    <s v="obec"/>
    <x v="6"/>
  </r>
  <r>
    <s v="1056260510"/>
    <n v="0"/>
    <s v="557463"/>
    <s v="2021"/>
    <d v="2021-03-26T00:00:00"/>
    <x v="2"/>
    <x v="2"/>
    <x v="2424"/>
    <s v="obec"/>
    <x v="6"/>
  </r>
  <r>
    <s v="1056585026"/>
    <n v="0"/>
    <s v="557463"/>
    <s v="2021"/>
    <d v="2021-03-26T00:00:00"/>
    <x v="3"/>
    <x v="0"/>
    <x v="2424"/>
    <s v="obec"/>
    <x v="6"/>
  </r>
  <r>
    <s v="1056066279"/>
    <n v="19"/>
    <s v="557463"/>
    <s v="2021"/>
    <d v="2021-03-26T00:00:00"/>
    <x v="3"/>
    <x v="1"/>
    <x v="2424"/>
    <s v="obec"/>
    <x v="6"/>
  </r>
  <r>
    <s v="1056163421"/>
    <n v="0"/>
    <s v="557463"/>
    <s v="2021"/>
    <d v="2021-03-26T00:00:00"/>
    <x v="3"/>
    <x v="2"/>
    <x v="2424"/>
    <s v="obec"/>
    <x v="6"/>
  </r>
  <r>
    <s v="1056585025"/>
    <n v="22"/>
    <s v="557463"/>
    <s v="2021"/>
    <d v="2021-03-26T00:00:00"/>
    <x v="4"/>
    <x v="0"/>
    <x v="2424"/>
    <s v="obec"/>
    <x v="6"/>
  </r>
  <r>
    <s v="1056260297"/>
    <n v="13"/>
    <s v="557463"/>
    <s v="2021"/>
    <d v="2021-03-26T00:00:00"/>
    <x v="4"/>
    <x v="1"/>
    <x v="2424"/>
    <s v="obec"/>
    <x v="6"/>
  </r>
  <r>
    <s v="1056495621"/>
    <n v="0"/>
    <s v="557463"/>
    <s v="2021"/>
    <d v="2021-03-26T00:00:00"/>
    <x v="4"/>
    <x v="2"/>
    <x v="2424"/>
    <s v="obec"/>
    <x v="6"/>
  </r>
  <r>
    <s v="1056260401"/>
    <n v="0"/>
    <s v="557463"/>
    <s v="2021"/>
    <d v="2021-03-26T00:00:00"/>
    <x v="5"/>
    <x v="0"/>
    <x v="2424"/>
    <s v="obec"/>
    <x v="6"/>
  </r>
  <r>
    <s v="1055961494"/>
    <n v="9"/>
    <s v="557463"/>
    <s v="2021"/>
    <d v="2021-03-26T00:00:00"/>
    <x v="5"/>
    <x v="1"/>
    <x v="2424"/>
    <s v="obec"/>
    <x v="6"/>
  </r>
  <r>
    <s v="1056495622"/>
    <n v="1"/>
    <s v="557463"/>
    <s v="2021"/>
    <d v="2021-03-26T00:00:00"/>
    <x v="5"/>
    <x v="2"/>
    <x v="2424"/>
    <s v="obec"/>
    <x v="6"/>
  </r>
  <r>
    <s v="1056163318"/>
    <n v="16"/>
    <s v="557463"/>
    <s v="2021"/>
    <d v="2021-03-26T00:00:00"/>
    <x v="6"/>
    <x v="0"/>
    <x v="2424"/>
    <s v="obec"/>
    <x v="6"/>
  </r>
  <r>
    <s v="1056260398"/>
    <n v="8"/>
    <s v="557463"/>
    <s v="2021"/>
    <d v="2021-03-26T00:00:00"/>
    <x v="6"/>
    <x v="1"/>
    <x v="2424"/>
    <s v="obec"/>
    <x v="6"/>
  </r>
  <r>
    <s v="1056585130"/>
    <n v="1"/>
    <s v="557463"/>
    <s v="2021"/>
    <d v="2021-03-26T00:00:00"/>
    <x v="6"/>
    <x v="2"/>
    <x v="2424"/>
    <s v="obec"/>
    <x v="6"/>
  </r>
  <r>
    <s v="1055961601"/>
    <n v="0"/>
    <s v="557463"/>
    <s v="2021"/>
    <d v="2021-03-26T00:00:00"/>
    <x v="7"/>
    <x v="0"/>
    <x v="2424"/>
    <s v="obec"/>
    <x v="6"/>
  </r>
  <r>
    <s v="1056163316"/>
    <n v="2"/>
    <s v="557463"/>
    <s v="2021"/>
    <d v="2021-03-26T00:00:00"/>
    <x v="7"/>
    <x v="1"/>
    <x v="2424"/>
    <s v="obec"/>
    <x v="6"/>
  </r>
  <r>
    <s v="1056406766"/>
    <n v="0"/>
    <s v="557463"/>
    <s v="2021"/>
    <d v="2021-03-26T00:00:00"/>
    <x v="7"/>
    <x v="2"/>
    <x v="2424"/>
    <s v="obec"/>
    <x v="6"/>
  </r>
  <r>
    <s v="1056163420"/>
    <n v="0"/>
    <s v="557463"/>
    <s v="2021"/>
    <d v="2021-03-26T00:00:00"/>
    <x v="8"/>
    <x v="0"/>
    <x v="2424"/>
    <s v="obec"/>
    <x v="6"/>
  </r>
  <r>
    <s v="1056260400"/>
    <n v="4"/>
    <s v="557463"/>
    <s v="2021"/>
    <d v="2021-03-26T00:00:00"/>
    <x v="8"/>
    <x v="1"/>
    <x v="2424"/>
    <s v="obec"/>
    <x v="6"/>
  </r>
  <r>
    <s v="1056406767"/>
    <n v="0"/>
    <s v="557463"/>
    <s v="2021"/>
    <d v="2021-03-26T00:00:00"/>
    <x v="8"/>
    <x v="2"/>
    <x v="2424"/>
    <s v="obec"/>
    <x v="6"/>
  </r>
  <r>
    <s v="1055961496"/>
    <n v="0"/>
    <s v="557463"/>
    <s v="2021"/>
    <d v="2021-03-26T00:00:00"/>
    <x v="9"/>
    <x v="0"/>
    <x v="2424"/>
    <s v="obec"/>
    <x v="6"/>
  </r>
  <r>
    <s v="1056584908"/>
    <n v="17"/>
    <s v="557463"/>
    <s v="2021"/>
    <d v="2021-03-26T00:00:00"/>
    <x v="9"/>
    <x v="1"/>
    <x v="2424"/>
    <s v="obec"/>
    <x v="6"/>
  </r>
  <r>
    <s v="1056066473"/>
    <n v="0"/>
    <s v="557463"/>
    <s v="2021"/>
    <d v="2021-03-26T00:00:00"/>
    <x v="9"/>
    <x v="2"/>
    <x v="2424"/>
    <s v="obec"/>
    <x v="6"/>
  </r>
  <r>
    <s v="1056579470"/>
    <n v="19"/>
    <s v="557528"/>
    <s v="2021"/>
    <d v="2021-03-26T00:00:00"/>
    <x v="0"/>
    <x v="0"/>
    <x v="2425"/>
    <s v="obec"/>
    <x v="6"/>
  </r>
  <r>
    <s v="1056254923"/>
    <n v="18"/>
    <s v="557528"/>
    <s v="2021"/>
    <d v="2021-03-26T00:00:00"/>
    <x v="0"/>
    <x v="1"/>
    <x v="2425"/>
    <s v="obec"/>
    <x v="6"/>
  </r>
  <r>
    <s v="1056158019"/>
    <n v="1"/>
    <s v="557528"/>
    <s v="2021"/>
    <d v="2021-03-26T00:00:00"/>
    <x v="0"/>
    <x v="2"/>
    <x v="2425"/>
    <s v="obec"/>
    <x v="6"/>
  </r>
  <r>
    <s v="1056277754"/>
    <n v="2"/>
    <s v="557528"/>
    <s v="2021"/>
    <d v="2021-03-26T00:00:00"/>
    <x v="1"/>
    <x v="0"/>
    <x v="2425"/>
    <s v="obec"/>
    <x v="6"/>
  </r>
  <r>
    <s v="1056157812"/>
    <n v="65"/>
    <s v="557528"/>
    <s v="2021"/>
    <d v="2021-03-26T00:00:00"/>
    <x v="1"/>
    <x v="1"/>
    <x v="2425"/>
    <s v="obec"/>
    <x v="6"/>
  </r>
  <r>
    <s v="1056255149"/>
    <n v="7"/>
    <s v="557528"/>
    <s v="2021"/>
    <d v="2021-03-26T00:00:00"/>
    <x v="1"/>
    <x v="2"/>
    <x v="2425"/>
    <s v="obec"/>
    <x v="6"/>
  </r>
  <r>
    <s v="1056579469"/>
    <n v="54"/>
    <s v="557528"/>
    <s v="2021"/>
    <d v="2021-03-26T00:00:00"/>
    <x v="2"/>
    <x v="0"/>
    <x v="2425"/>
    <s v="obec"/>
    <x v="6"/>
  </r>
  <r>
    <s v="1056579366"/>
    <n v="14"/>
    <s v="557528"/>
    <s v="2021"/>
    <d v="2021-03-26T00:00:00"/>
    <x v="2"/>
    <x v="1"/>
    <x v="2425"/>
    <s v="obec"/>
    <x v="6"/>
  </r>
  <r>
    <s v="1055956053"/>
    <n v="0"/>
    <s v="557528"/>
    <s v="2021"/>
    <d v="2021-03-26T00:00:00"/>
    <x v="2"/>
    <x v="2"/>
    <x v="2425"/>
    <s v="obec"/>
    <x v="6"/>
  </r>
  <r>
    <s v="1056277753"/>
    <n v="14"/>
    <s v="557528"/>
    <s v="2021"/>
    <d v="2021-03-26T00:00:00"/>
    <x v="3"/>
    <x v="0"/>
    <x v="2425"/>
    <s v="obec"/>
    <x v="6"/>
  </r>
  <r>
    <s v="1056401170"/>
    <n v="25"/>
    <s v="557528"/>
    <s v="2021"/>
    <d v="2021-03-26T00:00:00"/>
    <x v="3"/>
    <x v="1"/>
    <x v="2425"/>
    <s v="obec"/>
    <x v="6"/>
  </r>
  <r>
    <s v="1056490248"/>
    <n v="3"/>
    <s v="557528"/>
    <s v="2021"/>
    <d v="2021-03-26T00:00:00"/>
    <x v="3"/>
    <x v="2"/>
    <x v="2425"/>
    <s v="obec"/>
    <x v="6"/>
  </r>
  <r>
    <s v="1056490154"/>
    <n v="206"/>
    <s v="557528"/>
    <s v="2021"/>
    <d v="2021-03-26T00:00:00"/>
    <x v="4"/>
    <x v="0"/>
    <x v="2425"/>
    <s v="obec"/>
    <x v="6"/>
  </r>
  <r>
    <s v="1056401169"/>
    <n v="41"/>
    <s v="557528"/>
    <s v="2021"/>
    <d v="2021-03-26T00:00:00"/>
    <x v="4"/>
    <x v="1"/>
    <x v="2425"/>
    <s v="obec"/>
    <x v="6"/>
  </r>
  <r>
    <s v="1056401262"/>
    <n v="2"/>
    <s v="557528"/>
    <s v="2021"/>
    <d v="2021-03-26T00:00:00"/>
    <x v="4"/>
    <x v="2"/>
    <x v="2425"/>
    <s v="obec"/>
    <x v="6"/>
  </r>
  <r>
    <s v="1056255037"/>
    <n v="30"/>
    <s v="557528"/>
    <s v="2021"/>
    <d v="2021-03-26T00:00:00"/>
    <x v="5"/>
    <x v="0"/>
    <x v="2425"/>
    <s v="obec"/>
    <x v="6"/>
  </r>
  <r>
    <s v="1056254921"/>
    <n v="33"/>
    <s v="557528"/>
    <s v="2021"/>
    <d v="2021-03-26T00:00:00"/>
    <x v="5"/>
    <x v="1"/>
    <x v="2425"/>
    <s v="obec"/>
    <x v="6"/>
  </r>
  <r>
    <s v="1056401377"/>
    <n v="10"/>
    <s v="557528"/>
    <s v="2021"/>
    <d v="2021-03-26T00:00:00"/>
    <x v="5"/>
    <x v="2"/>
    <x v="2425"/>
    <s v="obec"/>
    <x v="6"/>
  </r>
  <r>
    <s v="1056255038"/>
    <n v="43"/>
    <s v="557528"/>
    <s v="2021"/>
    <d v="2021-03-26T00:00:00"/>
    <x v="6"/>
    <x v="0"/>
    <x v="2425"/>
    <s v="obec"/>
    <x v="6"/>
  </r>
  <r>
    <s v="1056254922"/>
    <n v="41"/>
    <s v="557528"/>
    <s v="2021"/>
    <d v="2021-03-26T00:00:00"/>
    <x v="6"/>
    <x v="1"/>
    <x v="2425"/>
    <s v="obec"/>
    <x v="6"/>
  </r>
  <r>
    <s v="1056061109"/>
    <n v="6"/>
    <s v="557528"/>
    <s v="2021"/>
    <d v="2021-03-26T00:00:00"/>
    <x v="6"/>
    <x v="2"/>
    <x v="2425"/>
    <s v="obec"/>
    <x v="6"/>
  </r>
  <r>
    <s v="1056490155"/>
    <n v="6"/>
    <s v="557528"/>
    <s v="2021"/>
    <d v="2021-03-26T00:00:00"/>
    <x v="7"/>
    <x v="0"/>
    <x v="2425"/>
    <s v="obec"/>
    <x v="6"/>
  </r>
  <r>
    <s v="1056277752"/>
    <n v="16"/>
    <s v="557528"/>
    <s v="2021"/>
    <d v="2021-03-26T00:00:00"/>
    <x v="7"/>
    <x v="1"/>
    <x v="2425"/>
    <s v="obec"/>
    <x v="6"/>
  </r>
  <r>
    <s v="1055956054"/>
    <n v="2"/>
    <s v="557528"/>
    <s v="2021"/>
    <d v="2021-03-26T00:00:00"/>
    <x v="7"/>
    <x v="2"/>
    <x v="2425"/>
    <s v="obec"/>
    <x v="6"/>
  </r>
  <r>
    <s v="1056255039"/>
    <n v="5"/>
    <s v="557528"/>
    <s v="2021"/>
    <d v="2021-03-26T00:00:00"/>
    <x v="8"/>
    <x v="0"/>
    <x v="2425"/>
    <s v="obec"/>
    <x v="6"/>
  </r>
  <r>
    <s v="1056061013"/>
    <n v="20"/>
    <s v="557528"/>
    <s v="2021"/>
    <d v="2021-03-26T00:00:00"/>
    <x v="8"/>
    <x v="1"/>
    <x v="2425"/>
    <s v="obec"/>
    <x v="6"/>
  </r>
  <r>
    <s v="1056401378"/>
    <n v="1"/>
    <s v="557528"/>
    <s v="2021"/>
    <d v="2021-03-26T00:00:00"/>
    <x v="8"/>
    <x v="2"/>
    <x v="2425"/>
    <s v="obec"/>
    <x v="6"/>
  </r>
  <r>
    <s v="1056255036"/>
    <n v="0"/>
    <s v="557528"/>
    <s v="2021"/>
    <d v="2021-03-26T00:00:00"/>
    <x v="9"/>
    <x v="0"/>
    <x v="2425"/>
    <s v="obec"/>
    <x v="6"/>
  </r>
  <r>
    <s v="1056579365"/>
    <n v="23"/>
    <s v="557528"/>
    <s v="2021"/>
    <d v="2021-03-26T00:00:00"/>
    <x v="9"/>
    <x v="1"/>
    <x v="2425"/>
    <s v="obec"/>
    <x v="6"/>
  </r>
  <r>
    <s v="1056158018"/>
    <n v="7"/>
    <s v="557528"/>
    <s v="2021"/>
    <d v="2021-03-26T00:00:00"/>
    <x v="9"/>
    <x v="2"/>
    <x v="2425"/>
    <s v="obec"/>
    <x v="6"/>
  </r>
  <r>
    <s v="1056288947"/>
    <n v="0"/>
    <s v="557536"/>
    <s v="2021"/>
    <d v="2021-03-26T00:00:00"/>
    <x v="0"/>
    <x v="0"/>
    <x v="2426"/>
    <s v="obec"/>
    <x v="6"/>
  </r>
  <r>
    <s v="1056191950"/>
    <n v="29"/>
    <s v="557536"/>
    <s v="2021"/>
    <d v="2021-03-26T00:00:00"/>
    <x v="0"/>
    <x v="1"/>
    <x v="2426"/>
    <s v="obec"/>
    <x v="6"/>
  </r>
  <r>
    <s v="1056590663"/>
    <n v="0"/>
    <s v="557536"/>
    <s v="2021"/>
    <d v="2021-03-26T00:00:00"/>
    <x v="0"/>
    <x v="2"/>
    <x v="2426"/>
    <s v="obec"/>
    <x v="6"/>
  </r>
  <r>
    <s v="1056169098"/>
    <n v="0"/>
    <s v="557536"/>
    <s v="2021"/>
    <d v="2021-03-26T00:00:00"/>
    <x v="1"/>
    <x v="0"/>
    <x v="2426"/>
    <s v="obec"/>
    <x v="6"/>
  </r>
  <r>
    <s v="1056412183"/>
    <n v="29"/>
    <s v="557536"/>
    <s v="2021"/>
    <d v="2021-03-26T00:00:00"/>
    <x v="1"/>
    <x v="1"/>
    <x v="2426"/>
    <s v="obec"/>
    <x v="6"/>
  </r>
  <r>
    <s v="1056412284"/>
    <n v="0"/>
    <s v="557536"/>
    <s v="2021"/>
    <d v="2021-03-26T00:00:00"/>
    <x v="1"/>
    <x v="2"/>
    <x v="2426"/>
    <s v="obec"/>
    <x v="6"/>
  </r>
  <r>
    <s v="1056288946"/>
    <n v="9"/>
    <s v="557536"/>
    <s v="2021"/>
    <d v="2021-03-26T00:00:00"/>
    <x v="2"/>
    <x v="0"/>
    <x v="2426"/>
    <s v="obec"/>
    <x v="6"/>
  </r>
  <r>
    <s v="1056501190"/>
    <n v="32"/>
    <s v="557536"/>
    <s v="2021"/>
    <d v="2021-03-26T00:00:00"/>
    <x v="2"/>
    <x v="1"/>
    <x v="2426"/>
    <s v="obec"/>
    <x v="6"/>
  </r>
  <r>
    <s v="1056072074"/>
    <n v="0"/>
    <s v="557536"/>
    <s v="2021"/>
    <d v="2021-03-26T00:00:00"/>
    <x v="2"/>
    <x v="2"/>
    <x v="2426"/>
    <s v="obec"/>
    <x v="6"/>
  </r>
  <r>
    <s v="1055966985"/>
    <n v="9"/>
    <s v="557536"/>
    <s v="2021"/>
    <d v="2021-03-26T00:00:00"/>
    <x v="3"/>
    <x v="0"/>
    <x v="2426"/>
    <s v="obec"/>
    <x v="6"/>
  </r>
  <r>
    <s v="1056501188"/>
    <n v="38"/>
    <s v="557536"/>
    <s v="2021"/>
    <d v="2021-03-26T00:00:00"/>
    <x v="3"/>
    <x v="1"/>
    <x v="2426"/>
    <s v="obec"/>
    <x v="6"/>
  </r>
  <r>
    <s v="1056590662"/>
    <n v="0"/>
    <s v="557536"/>
    <s v="2021"/>
    <d v="2021-03-26T00:00:00"/>
    <x v="3"/>
    <x v="2"/>
    <x v="2426"/>
    <s v="obec"/>
    <x v="6"/>
  </r>
  <r>
    <s v="1056501191"/>
    <n v="0"/>
    <s v="557536"/>
    <s v="2021"/>
    <d v="2021-03-26T00:00:00"/>
    <x v="4"/>
    <x v="0"/>
    <x v="2426"/>
    <s v="obec"/>
    <x v="6"/>
  </r>
  <r>
    <s v="1056168990"/>
    <n v="20"/>
    <s v="557536"/>
    <s v="2021"/>
    <d v="2021-03-26T00:00:00"/>
    <x v="4"/>
    <x v="1"/>
    <x v="2426"/>
    <s v="obec"/>
    <x v="6"/>
  </r>
  <r>
    <s v="1056501292"/>
    <n v="0"/>
    <s v="557536"/>
    <s v="2021"/>
    <d v="2021-03-26T00:00:00"/>
    <x v="4"/>
    <x v="2"/>
    <x v="2426"/>
    <s v="obec"/>
    <x v="6"/>
  </r>
  <r>
    <s v="1056501192"/>
    <n v="0"/>
    <s v="557536"/>
    <s v="2021"/>
    <d v="2021-03-26T00:00:00"/>
    <x v="5"/>
    <x v="0"/>
    <x v="2426"/>
    <s v="obec"/>
    <x v="6"/>
  </r>
  <r>
    <s v="1056501189"/>
    <n v="22"/>
    <s v="557536"/>
    <s v="2021"/>
    <d v="2021-03-26T00:00:00"/>
    <x v="5"/>
    <x v="1"/>
    <x v="2426"/>
    <s v="obec"/>
    <x v="6"/>
  </r>
  <r>
    <s v="1056412283"/>
    <n v="0"/>
    <s v="557536"/>
    <s v="2021"/>
    <d v="2021-03-26T00:00:00"/>
    <x v="5"/>
    <x v="2"/>
    <x v="2426"/>
    <s v="obec"/>
    <x v="6"/>
  </r>
  <r>
    <s v="1056590660"/>
    <n v="0"/>
    <s v="557536"/>
    <s v="2021"/>
    <d v="2021-03-26T00:00:00"/>
    <x v="6"/>
    <x v="0"/>
    <x v="2426"/>
    <s v="obec"/>
    <x v="6"/>
  </r>
  <r>
    <s v="1056071967"/>
    <n v="10"/>
    <s v="557536"/>
    <s v="2021"/>
    <d v="2021-03-26T00:00:00"/>
    <x v="6"/>
    <x v="1"/>
    <x v="2426"/>
    <s v="obec"/>
    <x v="6"/>
  </r>
  <r>
    <s v="1056072073"/>
    <n v="0"/>
    <s v="557536"/>
    <s v="2021"/>
    <d v="2021-03-26T00:00:00"/>
    <x v="6"/>
    <x v="2"/>
    <x v="2426"/>
    <s v="obec"/>
    <x v="6"/>
  </r>
  <r>
    <s v="1056590661"/>
    <n v="0"/>
    <s v="557536"/>
    <s v="2021"/>
    <d v="2021-03-26T00:00:00"/>
    <x v="7"/>
    <x v="0"/>
    <x v="2426"/>
    <s v="obec"/>
    <x v="6"/>
  </r>
  <r>
    <s v="1056071968"/>
    <n v="4"/>
    <s v="557536"/>
    <s v="2021"/>
    <d v="2021-03-26T00:00:00"/>
    <x v="7"/>
    <x v="1"/>
    <x v="2426"/>
    <s v="obec"/>
    <x v="6"/>
  </r>
  <r>
    <s v="1055967176"/>
    <n v="0"/>
    <s v="557536"/>
    <s v="2021"/>
    <d v="2021-03-26T00:00:00"/>
    <x v="7"/>
    <x v="2"/>
    <x v="2426"/>
    <s v="obec"/>
    <x v="6"/>
  </r>
  <r>
    <s v="1056072072"/>
    <n v="0"/>
    <s v="557536"/>
    <s v="2021"/>
    <d v="2021-03-26T00:00:00"/>
    <x v="8"/>
    <x v="0"/>
    <x v="2426"/>
    <s v="obec"/>
    <x v="6"/>
  </r>
  <r>
    <s v="1056071969"/>
    <n v="1"/>
    <s v="557536"/>
    <s v="2021"/>
    <d v="2021-03-26T00:00:00"/>
    <x v="8"/>
    <x v="1"/>
    <x v="2426"/>
    <s v="obec"/>
    <x v="6"/>
  </r>
  <r>
    <s v="1056412380"/>
    <n v="0"/>
    <s v="557536"/>
    <s v="2021"/>
    <d v="2021-03-26T00:00:00"/>
    <x v="8"/>
    <x v="2"/>
    <x v="2426"/>
    <s v="obec"/>
    <x v="6"/>
  </r>
  <r>
    <s v="1056169097"/>
    <n v="0"/>
    <s v="557536"/>
    <s v="2021"/>
    <d v="2021-03-26T00:00:00"/>
    <x v="9"/>
    <x v="0"/>
    <x v="2426"/>
    <s v="obec"/>
    <x v="6"/>
  </r>
  <r>
    <s v="1056191855"/>
    <n v="24"/>
    <s v="557536"/>
    <s v="2021"/>
    <d v="2021-03-26T00:00:00"/>
    <x v="9"/>
    <x v="1"/>
    <x v="2426"/>
    <s v="obec"/>
    <x v="6"/>
  </r>
  <r>
    <s v="1056169216"/>
    <n v="0"/>
    <s v="557536"/>
    <s v="2021"/>
    <d v="2021-03-26T00:00:00"/>
    <x v="9"/>
    <x v="2"/>
    <x v="2426"/>
    <s v="obec"/>
    <x v="6"/>
  </r>
  <r>
    <s v="1056285852"/>
    <n v="5"/>
    <s v="557544"/>
    <s v="2021"/>
    <d v="2021-03-26T00:00:00"/>
    <x v="0"/>
    <x v="0"/>
    <x v="2427"/>
    <s v="obec"/>
    <x v="6"/>
  </r>
  <r>
    <s v="1056498043"/>
    <n v="11"/>
    <s v="557544"/>
    <s v="2021"/>
    <d v="2021-03-26T00:00:00"/>
    <x v="0"/>
    <x v="1"/>
    <x v="2427"/>
    <s v="obec"/>
    <x v="6"/>
  </r>
  <r>
    <s v="1056587530"/>
    <n v="4"/>
    <s v="557544"/>
    <s v="2021"/>
    <d v="2021-03-26T00:00:00"/>
    <x v="0"/>
    <x v="2"/>
    <x v="2427"/>
    <s v="obec"/>
    <x v="6"/>
  </r>
  <r>
    <s v="1056498045"/>
    <n v="0"/>
    <s v="557544"/>
    <s v="2021"/>
    <d v="2021-03-26T00:00:00"/>
    <x v="1"/>
    <x v="0"/>
    <x v="2427"/>
    <s v="obec"/>
    <x v="6"/>
  </r>
  <r>
    <s v="1056587412"/>
    <n v="25"/>
    <s v="557544"/>
    <s v="2021"/>
    <d v="2021-03-26T00:00:00"/>
    <x v="1"/>
    <x v="1"/>
    <x v="2427"/>
    <s v="obec"/>
    <x v="6"/>
  </r>
  <r>
    <s v="1056409214"/>
    <n v="0"/>
    <s v="557544"/>
    <s v="2021"/>
    <d v="2021-03-26T00:00:00"/>
    <x v="1"/>
    <x v="2"/>
    <x v="2427"/>
    <s v="obec"/>
    <x v="6"/>
  </r>
  <r>
    <s v="1055963963"/>
    <n v="24"/>
    <s v="557544"/>
    <s v="2021"/>
    <d v="2021-03-26T00:00:00"/>
    <x v="2"/>
    <x v="0"/>
    <x v="2427"/>
    <s v="obec"/>
    <x v="6"/>
  </r>
  <r>
    <s v="1056188945"/>
    <n v="30"/>
    <s v="557544"/>
    <s v="2021"/>
    <d v="2021-03-26T00:00:00"/>
    <x v="2"/>
    <x v="1"/>
    <x v="2427"/>
    <s v="obec"/>
    <x v="6"/>
  </r>
  <r>
    <s v="1056409216"/>
    <n v="0"/>
    <s v="557544"/>
    <s v="2021"/>
    <d v="2021-03-26T00:00:00"/>
    <x v="2"/>
    <x v="2"/>
    <x v="2427"/>
    <s v="obec"/>
    <x v="6"/>
  </r>
  <r>
    <s v="1056068899"/>
    <n v="22"/>
    <s v="557544"/>
    <s v="2021"/>
    <d v="2021-03-26T00:00:00"/>
    <x v="3"/>
    <x v="0"/>
    <x v="2427"/>
    <s v="obec"/>
    <x v="6"/>
  </r>
  <r>
    <s v="1055963852"/>
    <n v="31"/>
    <s v="557544"/>
    <s v="2021"/>
    <d v="2021-03-26T00:00:00"/>
    <x v="3"/>
    <x v="1"/>
    <x v="2427"/>
    <s v="obec"/>
    <x v="6"/>
  </r>
  <r>
    <s v="1055964072"/>
    <n v="0"/>
    <s v="557544"/>
    <s v="2021"/>
    <d v="2021-03-26T00:00:00"/>
    <x v="3"/>
    <x v="2"/>
    <x v="2427"/>
    <s v="obec"/>
    <x v="6"/>
  </r>
  <r>
    <s v="1056498044"/>
    <n v="18"/>
    <s v="557544"/>
    <s v="2021"/>
    <d v="2021-03-26T00:00:00"/>
    <x v="4"/>
    <x v="0"/>
    <x v="2427"/>
    <s v="obec"/>
    <x v="6"/>
  </r>
  <r>
    <s v="1056409000"/>
    <n v="25"/>
    <s v="557544"/>
    <s v="2021"/>
    <d v="2021-03-26T00:00:00"/>
    <x v="4"/>
    <x v="1"/>
    <x v="2427"/>
    <s v="obec"/>
    <x v="6"/>
  </r>
  <r>
    <s v="1056166008"/>
    <n v="0"/>
    <s v="557544"/>
    <s v="2021"/>
    <d v="2021-03-26T00:00:00"/>
    <x v="4"/>
    <x v="2"/>
    <x v="2427"/>
    <s v="obec"/>
    <x v="6"/>
  </r>
  <r>
    <s v="1056587413"/>
    <n v="8"/>
    <s v="557544"/>
    <s v="2021"/>
    <d v="2021-03-26T00:00:00"/>
    <x v="5"/>
    <x v="0"/>
    <x v="2427"/>
    <s v="obec"/>
    <x v="6"/>
  </r>
  <r>
    <s v="1055963853"/>
    <n v="9"/>
    <s v="557544"/>
    <s v="2021"/>
    <d v="2021-03-26T00:00:00"/>
    <x v="5"/>
    <x v="1"/>
    <x v="2427"/>
    <s v="obec"/>
    <x v="6"/>
  </r>
  <r>
    <s v="1056498156"/>
    <n v="0"/>
    <s v="557544"/>
    <s v="2021"/>
    <d v="2021-03-26T00:00:00"/>
    <x v="5"/>
    <x v="2"/>
    <x v="2427"/>
    <s v="obec"/>
    <x v="6"/>
  </r>
  <r>
    <s v="1056068900"/>
    <n v="0"/>
    <s v="557544"/>
    <s v="2021"/>
    <d v="2021-03-26T00:00:00"/>
    <x v="6"/>
    <x v="0"/>
    <x v="2427"/>
    <s v="obec"/>
    <x v="6"/>
  </r>
  <r>
    <s v="1055963960"/>
    <n v="8"/>
    <s v="557544"/>
    <s v="2021"/>
    <d v="2021-03-26T00:00:00"/>
    <x v="6"/>
    <x v="1"/>
    <x v="2427"/>
    <s v="obec"/>
    <x v="6"/>
  </r>
  <r>
    <s v="1056409215"/>
    <n v="14"/>
    <s v="557544"/>
    <s v="2021"/>
    <d v="2021-03-26T00:00:00"/>
    <x v="6"/>
    <x v="2"/>
    <x v="2427"/>
    <s v="obec"/>
    <x v="6"/>
  </r>
  <r>
    <s v="1056409213"/>
    <n v="0"/>
    <s v="557544"/>
    <s v="2021"/>
    <d v="2021-03-26T00:00:00"/>
    <x v="7"/>
    <x v="0"/>
    <x v="2427"/>
    <s v="obec"/>
    <x v="6"/>
  </r>
  <r>
    <s v="1055963961"/>
    <n v="5"/>
    <s v="557544"/>
    <s v="2021"/>
    <d v="2021-03-26T00:00:00"/>
    <x v="7"/>
    <x v="1"/>
    <x v="2427"/>
    <s v="obec"/>
    <x v="6"/>
  </r>
  <r>
    <s v="1056285854"/>
    <n v="0"/>
    <s v="557544"/>
    <s v="2021"/>
    <d v="2021-03-26T00:00:00"/>
    <x v="7"/>
    <x v="2"/>
    <x v="2427"/>
    <s v="obec"/>
    <x v="6"/>
  </r>
  <r>
    <s v="1056166007"/>
    <n v="0"/>
    <s v="557544"/>
    <s v="2021"/>
    <d v="2021-03-26T00:00:00"/>
    <x v="8"/>
    <x v="0"/>
    <x v="2427"/>
    <s v="obec"/>
    <x v="6"/>
  </r>
  <r>
    <s v="1055963962"/>
    <n v="6"/>
    <s v="557544"/>
    <s v="2021"/>
    <d v="2021-03-26T00:00:00"/>
    <x v="8"/>
    <x v="1"/>
    <x v="2427"/>
    <s v="obec"/>
    <x v="6"/>
  </r>
  <r>
    <s v="1056189038"/>
    <n v="0"/>
    <s v="557544"/>
    <s v="2021"/>
    <d v="2021-03-26T00:00:00"/>
    <x v="8"/>
    <x v="2"/>
    <x v="2427"/>
    <s v="obec"/>
    <x v="6"/>
  </r>
  <r>
    <s v="1056285755"/>
    <n v="4"/>
    <s v="557544"/>
    <s v="2021"/>
    <d v="2021-03-26T00:00:00"/>
    <x v="9"/>
    <x v="0"/>
    <x v="2427"/>
    <s v="obec"/>
    <x v="6"/>
  </r>
  <r>
    <s v="1055963851"/>
    <n v="10"/>
    <s v="557544"/>
    <s v="2021"/>
    <d v="2021-03-26T00:00:00"/>
    <x v="9"/>
    <x v="1"/>
    <x v="2427"/>
    <s v="obec"/>
    <x v="6"/>
  </r>
  <r>
    <s v="1056285853"/>
    <n v="1"/>
    <s v="557544"/>
    <s v="2021"/>
    <d v="2021-03-26T00:00:00"/>
    <x v="9"/>
    <x v="2"/>
    <x v="2427"/>
    <s v="obec"/>
    <x v="6"/>
  </r>
  <r>
    <s v="1056064231"/>
    <n v="26"/>
    <s v="557587"/>
    <s v="2021"/>
    <d v="2021-03-26T00:00:00"/>
    <x v="0"/>
    <x v="0"/>
    <x v="2428"/>
    <s v="obec"/>
    <x v="6"/>
  </r>
  <r>
    <s v="1056582714"/>
    <n v="105"/>
    <s v="557587"/>
    <s v="2021"/>
    <d v="2021-03-26T00:00:00"/>
    <x v="0"/>
    <x v="1"/>
    <x v="2428"/>
    <s v="obec"/>
    <x v="6"/>
  </r>
  <r>
    <s v="1055959328"/>
    <n v="11"/>
    <s v="557587"/>
    <s v="2021"/>
    <d v="2021-03-26T00:00:00"/>
    <x v="0"/>
    <x v="2"/>
    <x v="2428"/>
    <s v="obec"/>
    <x v="6"/>
  </r>
  <r>
    <s v="1056064230"/>
    <n v="25"/>
    <s v="557587"/>
    <s v="2021"/>
    <d v="2021-03-26T00:00:00"/>
    <x v="1"/>
    <x v="0"/>
    <x v="2428"/>
    <s v="obec"/>
    <x v="6"/>
  </r>
  <r>
    <s v="1056161042"/>
    <n v="171"/>
    <s v="557587"/>
    <s v="2021"/>
    <d v="2021-03-26T00:00:00"/>
    <x v="1"/>
    <x v="1"/>
    <x v="2428"/>
    <s v="obec"/>
    <x v="6"/>
  </r>
  <r>
    <s v="1056404593"/>
    <n v="2"/>
    <s v="557587"/>
    <s v="2021"/>
    <d v="2021-03-26T00:00:00"/>
    <x v="1"/>
    <x v="2"/>
    <x v="2428"/>
    <s v="obec"/>
    <x v="6"/>
  </r>
  <r>
    <s v="1056493391"/>
    <n v="163"/>
    <s v="557587"/>
    <s v="2021"/>
    <d v="2021-03-26T00:00:00"/>
    <x v="2"/>
    <x v="0"/>
    <x v="2428"/>
    <s v="obec"/>
    <x v="6"/>
  </r>
  <r>
    <s v="1056258088"/>
    <n v="138"/>
    <s v="557587"/>
    <s v="2021"/>
    <d v="2021-03-26T00:00:00"/>
    <x v="2"/>
    <x v="1"/>
    <x v="2428"/>
    <s v="obec"/>
    <x v="6"/>
  </r>
  <r>
    <s v="1056258311"/>
    <n v="3"/>
    <s v="557587"/>
    <s v="2021"/>
    <d v="2021-03-26T00:00:00"/>
    <x v="2"/>
    <x v="2"/>
    <x v="2428"/>
    <s v="obec"/>
    <x v="6"/>
  </r>
  <r>
    <s v="1056161154"/>
    <n v="141"/>
    <s v="557587"/>
    <s v="2021"/>
    <d v="2021-03-26T00:00:00"/>
    <x v="3"/>
    <x v="0"/>
    <x v="2428"/>
    <s v="obec"/>
    <x v="6"/>
  </r>
  <r>
    <s v="1056404385"/>
    <n v="138"/>
    <s v="557587"/>
    <s v="2021"/>
    <d v="2021-03-26T00:00:00"/>
    <x v="3"/>
    <x v="1"/>
    <x v="2428"/>
    <s v="obec"/>
    <x v="6"/>
  </r>
  <r>
    <s v="1056258203"/>
    <n v="0"/>
    <s v="557587"/>
    <s v="2021"/>
    <d v="2021-03-26T00:00:00"/>
    <x v="3"/>
    <x v="2"/>
    <x v="2428"/>
    <s v="obec"/>
    <x v="6"/>
  </r>
  <r>
    <s v="1056281049"/>
    <n v="36"/>
    <s v="557587"/>
    <s v="2021"/>
    <d v="2021-03-26T00:00:00"/>
    <x v="4"/>
    <x v="0"/>
    <x v="2428"/>
    <s v="obec"/>
    <x v="6"/>
  </r>
  <r>
    <s v="1056404384"/>
    <n v="100"/>
    <s v="557587"/>
    <s v="2021"/>
    <d v="2021-03-26T00:00:00"/>
    <x v="4"/>
    <x v="1"/>
    <x v="2428"/>
    <s v="obec"/>
    <x v="6"/>
  </r>
  <r>
    <s v="1056281055"/>
    <n v="0"/>
    <s v="557587"/>
    <s v="2021"/>
    <d v="2021-03-26T00:00:00"/>
    <x v="4"/>
    <x v="2"/>
    <x v="2428"/>
    <s v="obec"/>
    <x v="6"/>
  </r>
  <r>
    <s v="1056281051"/>
    <n v="111"/>
    <s v="557587"/>
    <s v="2021"/>
    <d v="2021-03-26T00:00:00"/>
    <x v="5"/>
    <x v="0"/>
    <x v="2428"/>
    <s v="obec"/>
    <x v="6"/>
  </r>
  <r>
    <s v="1056404386"/>
    <n v="78"/>
    <s v="557587"/>
    <s v="2021"/>
    <d v="2021-03-26T00:00:00"/>
    <x v="5"/>
    <x v="1"/>
    <x v="2428"/>
    <s v="obec"/>
    <x v="6"/>
  </r>
  <r>
    <s v="1056582820"/>
    <n v="15"/>
    <s v="557587"/>
    <s v="2021"/>
    <d v="2021-03-26T00:00:00"/>
    <x v="5"/>
    <x v="2"/>
    <x v="2428"/>
    <s v="obec"/>
    <x v="6"/>
  </r>
  <r>
    <s v="1056281052"/>
    <n v="31"/>
    <s v="557587"/>
    <s v="2021"/>
    <d v="2021-03-26T00:00:00"/>
    <x v="6"/>
    <x v="0"/>
    <x v="2428"/>
    <s v="obec"/>
    <x v="6"/>
  </r>
  <r>
    <s v="1056280939"/>
    <n v="129"/>
    <s v="557587"/>
    <s v="2021"/>
    <d v="2021-03-26T00:00:00"/>
    <x v="6"/>
    <x v="1"/>
    <x v="2428"/>
    <s v="obec"/>
    <x v="6"/>
  </r>
  <r>
    <s v="1056281152"/>
    <n v="2"/>
    <s v="557587"/>
    <s v="2021"/>
    <d v="2021-03-26T00:00:00"/>
    <x v="6"/>
    <x v="2"/>
    <x v="2428"/>
    <s v="obec"/>
    <x v="6"/>
  </r>
  <r>
    <s v="1056493392"/>
    <n v="27"/>
    <s v="557587"/>
    <s v="2021"/>
    <d v="2021-03-26T00:00:00"/>
    <x v="7"/>
    <x v="0"/>
    <x v="2428"/>
    <s v="obec"/>
    <x v="6"/>
  </r>
  <r>
    <s v="1056064135"/>
    <n v="54"/>
    <s v="557587"/>
    <s v="2021"/>
    <d v="2021-03-26T00:00:00"/>
    <x v="7"/>
    <x v="1"/>
    <x v="2428"/>
    <s v="obec"/>
    <x v="6"/>
  </r>
  <r>
    <s v="1056281153"/>
    <n v="0"/>
    <s v="557587"/>
    <s v="2021"/>
    <d v="2021-03-26T00:00:00"/>
    <x v="7"/>
    <x v="2"/>
    <x v="2428"/>
    <s v="obec"/>
    <x v="6"/>
  </r>
  <r>
    <s v="1055959223"/>
    <n v="5"/>
    <s v="557587"/>
    <s v="2021"/>
    <d v="2021-03-26T00:00:00"/>
    <x v="8"/>
    <x v="0"/>
    <x v="2428"/>
    <s v="obec"/>
    <x v="6"/>
  </r>
  <r>
    <s v="1056161153"/>
    <n v="42"/>
    <s v="557587"/>
    <s v="2021"/>
    <d v="2021-03-26T00:00:00"/>
    <x v="8"/>
    <x v="1"/>
    <x v="2428"/>
    <s v="obec"/>
    <x v="6"/>
  </r>
  <r>
    <s v="1056281154"/>
    <n v="4"/>
    <s v="557587"/>
    <s v="2021"/>
    <d v="2021-03-26T00:00:00"/>
    <x v="8"/>
    <x v="2"/>
    <x v="2428"/>
    <s v="obec"/>
    <x v="6"/>
  </r>
  <r>
    <s v="1056281050"/>
    <n v="3"/>
    <s v="557587"/>
    <s v="2021"/>
    <d v="2021-03-26T00:00:00"/>
    <x v="9"/>
    <x v="0"/>
    <x v="2428"/>
    <s v="obec"/>
    <x v="6"/>
  </r>
  <r>
    <s v="1056582713"/>
    <n v="34"/>
    <s v="557587"/>
    <s v="2021"/>
    <d v="2021-03-26T00:00:00"/>
    <x v="9"/>
    <x v="1"/>
    <x v="2428"/>
    <s v="obec"/>
    <x v="6"/>
  </r>
  <r>
    <s v="1056161156"/>
    <n v="10"/>
    <s v="557587"/>
    <s v="2021"/>
    <d v="2021-03-26T00:00:00"/>
    <x v="9"/>
    <x v="2"/>
    <x v="2428"/>
    <s v="obec"/>
    <x v="6"/>
  </r>
  <r>
    <s v="1056408505"/>
    <n v="0"/>
    <s v="557641"/>
    <s v="2021"/>
    <d v="2021-03-26T00:00:00"/>
    <x v="0"/>
    <x v="0"/>
    <x v="2429"/>
    <s v="obec"/>
    <x v="6"/>
  </r>
  <r>
    <s v="1055963555"/>
    <n v="10"/>
    <s v="557641"/>
    <s v="2021"/>
    <d v="2021-03-26T00:00:00"/>
    <x v="0"/>
    <x v="1"/>
    <x v="2429"/>
    <s v="obec"/>
    <x v="6"/>
  </r>
  <r>
    <s v="1056165259"/>
    <n v="0"/>
    <s v="557641"/>
    <s v="2021"/>
    <d v="2021-03-26T00:00:00"/>
    <x v="0"/>
    <x v="2"/>
    <x v="2429"/>
    <s v="obec"/>
    <x v="6"/>
  </r>
  <r>
    <s v="1056188541"/>
    <n v="0"/>
    <s v="557641"/>
    <s v="2021"/>
    <d v="2021-03-26T00:00:00"/>
    <x v="1"/>
    <x v="0"/>
    <x v="2429"/>
    <s v="obec"/>
    <x v="6"/>
  </r>
  <r>
    <s v="1056408692"/>
    <n v="24"/>
    <s v="557641"/>
    <s v="2021"/>
    <d v="2021-03-26T00:00:00"/>
    <x v="1"/>
    <x v="1"/>
    <x v="2429"/>
    <s v="obec"/>
    <x v="6"/>
  </r>
  <r>
    <s v="1056497413"/>
    <n v="0"/>
    <s v="557641"/>
    <s v="2021"/>
    <d v="2021-03-26T00:00:00"/>
    <x v="1"/>
    <x v="2"/>
    <x v="2429"/>
    <s v="obec"/>
    <x v="6"/>
  </r>
  <r>
    <s v="1056586830"/>
    <n v="0"/>
    <s v="557641"/>
    <s v="2021"/>
    <d v="2021-03-26T00:00:00"/>
    <x v="2"/>
    <x v="0"/>
    <x v="2429"/>
    <s v="obec"/>
    <x v="6"/>
  </r>
  <r>
    <s v="1056285375"/>
    <n v="39"/>
    <s v="557641"/>
    <s v="2021"/>
    <d v="2021-03-26T00:00:00"/>
    <x v="2"/>
    <x v="1"/>
    <x v="2429"/>
    <s v="obec"/>
    <x v="6"/>
  </r>
  <r>
    <s v="1056586831"/>
    <n v="0"/>
    <s v="557641"/>
    <s v="2021"/>
    <d v="2021-03-26T00:00:00"/>
    <x v="2"/>
    <x v="2"/>
    <x v="2429"/>
    <s v="obec"/>
    <x v="6"/>
  </r>
  <r>
    <s v="1056068468"/>
    <n v="0"/>
    <s v="557641"/>
    <s v="2021"/>
    <d v="2021-03-26T00:00:00"/>
    <x v="3"/>
    <x v="0"/>
    <x v="2429"/>
    <s v="obec"/>
    <x v="6"/>
  </r>
  <r>
    <s v="1056188422"/>
    <n v="16"/>
    <s v="557641"/>
    <s v="2021"/>
    <d v="2021-03-26T00:00:00"/>
    <x v="3"/>
    <x v="1"/>
    <x v="2429"/>
    <s v="obec"/>
    <x v="6"/>
  </r>
  <r>
    <s v="1056285177"/>
    <n v="0"/>
    <s v="557641"/>
    <s v="2021"/>
    <d v="2021-03-26T00:00:00"/>
    <x v="3"/>
    <x v="2"/>
    <x v="2429"/>
    <s v="obec"/>
    <x v="6"/>
  </r>
  <r>
    <s v="1056497604"/>
    <n v="0"/>
    <s v="557641"/>
    <s v="2021"/>
    <d v="2021-03-26T00:00:00"/>
    <x v="4"/>
    <x v="0"/>
    <x v="2429"/>
    <s v="obec"/>
    <x v="6"/>
  </r>
  <r>
    <s v="1056068367"/>
    <n v="22"/>
    <s v="557641"/>
    <s v="2021"/>
    <d v="2021-03-26T00:00:00"/>
    <x v="4"/>
    <x v="1"/>
    <x v="2429"/>
    <s v="obec"/>
    <x v="6"/>
  </r>
  <r>
    <s v="1056497411"/>
    <n v="0"/>
    <s v="557641"/>
    <s v="2021"/>
    <d v="2021-03-26T00:00:00"/>
    <x v="4"/>
    <x v="2"/>
    <x v="2429"/>
    <s v="obec"/>
    <x v="6"/>
  </r>
  <r>
    <s v="1056068469"/>
    <n v="0"/>
    <s v="557641"/>
    <s v="2021"/>
    <d v="2021-03-26T00:00:00"/>
    <x v="5"/>
    <x v="0"/>
    <x v="2429"/>
    <s v="obec"/>
    <x v="6"/>
  </r>
  <r>
    <s v="1056165471"/>
    <n v="16"/>
    <s v="557641"/>
    <s v="2021"/>
    <d v="2021-03-26T00:00:00"/>
    <x v="5"/>
    <x v="1"/>
    <x v="2429"/>
    <s v="obec"/>
    <x v="6"/>
  </r>
  <r>
    <s v="1056497412"/>
    <n v="0"/>
    <s v="557641"/>
    <s v="2021"/>
    <d v="2021-03-26T00:00:00"/>
    <x v="5"/>
    <x v="2"/>
    <x v="2429"/>
    <s v="obec"/>
    <x v="6"/>
  </r>
  <r>
    <s v="1056188542"/>
    <n v="0"/>
    <s v="557641"/>
    <s v="2021"/>
    <d v="2021-03-26T00:00:00"/>
    <x v="6"/>
    <x v="0"/>
    <x v="2429"/>
    <s v="obec"/>
    <x v="6"/>
  </r>
  <r>
    <s v="1056068466"/>
    <n v="47"/>
    <s v="557641"/>
    <s v="2021"/>
    <d v="2021-03-26T00:00:00"/>
    <x v="6"/>
    <x v="1"/>
    <x v="2429"/>
    <s v="obec"/>
    <x v="6"/>
  </r>
  <r>
    <s v="1056408506"/>
    <n v="0"/>
    <s v="557641"/>
    <s v="2021"/>
    <d v="2021-03-26T00:00:00"/>
    <x v="6"/>
    <x v="2"/>
    <x v="2429"/>
    <s v="obec"/>
    <x v="6"/>
  </r>
  <r>
    <s v="1056165257"/>
    <n v="0"/>
    <s v="557641"/>
    <s v="2021"/>
    <d v="2021-03-26T00:00:00"/>
    <x v="7"/>
    <x v="0"/>
    <x v="2429"/>
    <s v="obec"/>
    <x v="6"/>
  </r>
  <r>
    <s v="1056068467"/>
    <n v="7"/>
    <s v="557641"/>
    <s v="2021"/>
    <d v="2021-03-26T00:00:00"/>
    <x v="7"/>
    <x v="1"/>
    <x v="2429"/>
    <s v="obec"/>
    <x v="6"/>
  </r>
  <r>
    <s v="1056068276"/>
    <n v="0"/>
    <s v="557641"/>
    <s v="2021"/>
    <d v="2021-03-26T00:00:00"/>
    <x v="7"/>
    <x v="2"/>
    <x v="2429"/>
    <s v="obec"/>
    <x v="6"/>
  </r>
  <r>
    <s v="1056165258"/>
    <n v="0"/>
    <s v="557641"/>
    <s v="2021"/>
    <d v="2021-03-26T00:00:00"/>
    <x v="8"/>
    <x v="0"/>
    <x v="2429"/>
    <s v="obec"/>
    <x v="6"/>
  </r>
  <r>
    <s v="1056165472"/>
    <n v="6"/>
    <s v="557641"/>
    <s v="2021"/>
    <d v="2021-03-26T00:00:00"/>
    <x v="8"/>
    <x v="1"/>
    <x v="2429"/>
    <s v="obec"/>
    <x v="6"/>
  </r>
  <r>
    <s v="1056068368"/>
    <n v="0"/>
    <s v="557641"/>
    <s v="2021"/>
    <d v="2021-03-26T00:00:00"/>
    <x v="8"/>
    <x v="2"/>
    <x v="2429"/>
    <s v="obec"/>
    <x v="6"/>
  </r>
  <r>
    <s v="1056188540"/>
    <n v="0"/>
    <s v="557641"/>
    <s v="2021"/>
    <d v="2021-03-26T00:00:00"/>
    <x v="9"/>
    <x v="0"/>
    <x v="2429"/>
    <s v="obec"/>
    <x v="6"/>
  </r>
  <r>
    <s v="1056188421"/>
    <n v="2"/>
    <s v="557641"/>
    <s v="2021"/>
    <d v="2021-03-26T00:00:00"/>
    <x v="9"/>
    <x v="1"/>
    <x v="2429"/>
    <s v="obec"/>
    <x v="6"/>
  </r>
  <r>
    <s v="1056068275"/>
    <n v="0"/>
    <s v="557641"/>
    <s v="2021"/>
    <d v="2021-03-26T00:00:00"/>
    <x v="9"/>
    <x v="2"/>
    <x v="2429"/>
    <s v="obec"/>
    <x v="6"/>
  </r>
  <r>
    <s v="1055968952"/>
    <n v="0"/>
    <s v="557650"/>
    <s v="2021"/>
    <d v="2021-03-26T00:00:00"/>
    <x v="0"/>
    <x v="0"/>
    <x v="2430"/>
    <s v="obec"/>
    <x v="6"/>
  </r>
  <r>
    <s v="1056290719"/>
    <n v="36"/>
    <s v="557650"/>
    <s v="2021"/>
    <d v="2021-03-26T00:00:00"/>
    <x v="0"/>
    <x v="1"/>
    <x v="2430"/>
    <s v="obec"/>
    <x v="6"/>
  </r>
  <r>
    <s v="1056592571"/>
    <n v="0"/>
    <s v="557650"/>
    <s v="2021"/>
    <d v="2021-03-26T00:00:00"/>
    <x v="0"/>
    <x v="2"/>
    <x v="2430"/>
    <s v="obec"/>
    <x v="6"/>
  </r>
  <r>
    <s v="1056592497"/>
    <n v="0"/>
    <s v="557650"/>
    <s v="2021"/>
    <d v="2021-03-26T00:00:00"/>
    <x v="1"/>
    <x v="0"/>
    <x v="2430"/>
    <s v="obec"/>
    <x v="6"/>
  </r>
  <r>
    <s v="1055968883"/>
    <n v="30"/>
    <s v="557650"/>
    <s v="2021"/>
    <d v="2021-03-26T00:00:00"/>
    <x v="1"/>
    <x v="1"/>
    <x v="2430"/>
    <s v="obec"/>
    <x v="6"/>
  </r>
  <r>
    <s v="1056414239"/>
    <n v="0"/>
    <s v="557650"/>
    <s v="2021"/>
    <d v="2021-03-26T00:00:00"/>
    <x v="1"/>
    <x v="2"/>
    <x v="2430"/>
    <s v="obec"/>
    <x v="6"/>
  </r>
  <r>
    <s v="1056414145"/>
    <n v="11"/>
    <s v="557650"/>
    <s v="2021"/>
    <d v="2021-03-26T00:00:00"/>
    <x v="2"/>
    <x v="0"/>
    <x v="2430"/>
    <s v="obec"/>
    <x v="6"/>
  </r>
  <r>
    <s v="1056414063"/>
    <n v="22"/>
    <s v="557650"/>
    <s v="2021"/>
    <d v="2021-03-26T00:00:00"/>
    <x v="2"/>
    <x v="1"/>
    <x v="2430"/>
    <s v="obec"/>
    <x v="6"/>
  </r>
  <r>
    <s v="1056503216"/>
    <n v="0"/>
    <s v="557650"/>
    <s v="2021"/>
    <d v="2021-03-26T00:00:00"/>
    <x v="2"/>
    <x v="2"/>
    <x v="2430"/>
    <s v="obec"/>
    <x v="6"/>
  </r>
  <r>
    <s v="1056073835"/>
    <n v="12"/>
    <s v="557650"/>
    <s v="2021"/>
    <d v="2021-03-26T00:00:00"/>
    <x v="3"/>
    <x v="0"/>
    <x v="2430"/>
    <s v="obec"/>
    <x v="6"/>
  </r>
  <r>
    <s v="1056414061"/>
    <n v="25"/>
    <s v="557650"/>
    <s v="2021"/>
    <d v="2021-03-26T00:00:00"/>
    <x v="3"/>
    <x v="1"/>
    <x v="2430"/>
    <s v="obec"/>
    <x v="6"/>
  </r>
  <r>
    <s v="1056193899"/>
    <n v="0"/>
    <s v="557650"/>
    <s v="2021"/>
    <d v="2021-03-26T00:00:00"/>
    <x v="3"/>
    <x v="2"/>
    <x v="2430"/>
    <s v="obec"/>
    <x v="6"/>
  </r>
  <r>
    <s v="1056170953"/>
    <n v="0"/>
    <s v="557650"/>
    <s v="2021"/>
    <d v="2021-03-26T00:00:00"/>
    <x v="4"/>
    <x v="0"/>
    <x v="2430"/>
    <s v="obec"/>
    <x v="6"/>
  </r>
  <r>
    <s v="1056170950"/>
    <n v="25"/>
    <s v="557650"/>
    <s v="2021"/>
    <d v="2021-03-26T00:00:00"/>
    <x v="4"/>
    <x v="1"/>
    <x v="2430"/>
    <s v="obec"/>
    <x v="6"/>
  </r>
  <r>
    <s v="1056073836"/>
    <n v="0"/>
    <s v="557650"/>
    <s v="2021"/>
    <d v="2021-03-26T00:00:00"/>
    <x v="4"/>
    <x v="2"/>
    <x v="2430"/>
    <s v="obec"/>
    <x v="6"/>
  </r>
  <r>
    <s v="1056592496"/>
    <n v="6"/>
    <s v="557650"/>
    <s v="2021"/>
    <d v="2021-03-26T00:00:00"/>
    <x v="5"/>
    <x v="0"/>
    <x v="2430"/>
    <s v="obec"/>
    <x v="6"/>
  </r>
  <r>
    <s v="1056592442"/>
    <n v="10"/>
    <s v="557650"/>
    <s v="2021"/>
    <d v="2021-03-26T00:00:00"/>
    <x v="5"/>
    <x v="1"/>
    <x v="2430"/>
    <s v="obec"/>
    <x v="6"/>
  </r>
  <r>
    <s v="1055968953"/>
    <n v="0"/>
    <s v="557650"/>
    <s v="2021"/>
    <d v="2021-03-26T00:00:00"/>
    <x v="5"/>
    <x v="2"/>
    <x v="2430"/>
    <s v="obec"/>
    <x v="6"/>
  </r>
  <r>
    <s v="1056592498"/>
    <n v="0"/>
    <s v="557650"/>
    <s v="2021"/>
    <d v="2021-03-26T00:00:00"/>
    <x v="6"/>
    <x v="0"/>
    <x v="2430"/>
    <s v="obec"/>
    <x v="6"/>
  </r>
  <r>
    <s v="1056414062"/>
    <n v="16"/>
    <s v="557650"/>
    <s v="2021"/>
    <d v="2021-03-26T00:00:00"/>
    <x v="6"/>
    <x v="1"/>
    <x v="2430"/>
    <s v="obec"/>
    <x v="6"/>
  </r>
  <r>
    <s v="1056414240"/>
    <n v="0"/>
    <s v="557650"/>
    <s v="2021"/>
    <d v="2021-03-26T00:00:00"/>
    <x v="6"/>
    <x v="2"/>
    <x v="2430"/>
    <s v="obec"/>
    <x v="6"/>
  </r>
  <r>
    <s v="1056592499"/>
    <n v="0"/>
    <s v="557650"/>
    <s v="2021"/>
    <d v="2021-03-26T00:00:00"/>
    <x v="7"/>
    <x v="0"/>
    <x v="2430"/>
    <s v="obec"/>
    <x v="6"/>
  </r>
  <r>
    <s v="1056290720"/>
    <n v="8"/>
    <s v="557650"/>
    <s v="2021"/>
    <d v="2021-03-26T00:00:00"/>
    <x v="7"/>
    <x v="1"/>
    <x v="2430"/>
    <s v="obec"/>
    <x v="6"/>
  </r>
  <r>
    <s v="1056414241"/>
    <n v="0"/>
    <s v="557650"/>
    <s v="2021"/>
    <d v="2021-03-26T00:00:00"/>
    <x v="7"/>
    <x v="2"/>
    <x v="2430"/>
    <s v="obec"/>
    <x v="6"/>
  </r>
  <r>
    <s v="1056193898"/>
    <n v="0"/>
    <s v="557650"/>
    <s v="2021"/>
    <d v="2021-03-26T00:00:00"/>
    <x v="8"/>
    <x v="0"/>
    <x v="2430"/>
    <s v="obec"/>
    <x v="6"/>
  </r>
  <r>
    <s v="1056170952"/>
    <n v="5"/>
    <s v="557650"/>
    <s v="2021"/>
    <d v="2021-03-26T00:00:00"/>
    <x v="8"/>
    <x v="1"/>
    <x v="2430"/>
    <s v="obec"/>
    <x v="6"/>
  </r>
  <r>
    <s v="1056073912"/>
    <n v="0"/>
    <s v="557650"/>
    <s v="2021"/>
    <d v="2021-03-26T00:00:00"/>
    <x v="8"/>
    <x v="2"/>
    <x v="2430"/>
    <s v="obec"/>
    <x v="6"/>
  </r>
  <r>
    <s v="1056193897"/>
    <n v="0"/>
    <s v="557650"/>
    <s v="2021"/>
    <d v="2021-03-26T00:00:00"/>
    <x v="9"/>
    <x v="0"/>
    <x v="2430"/>
    <s v="obec"/>
    <x v="6"/>
  </r>
  <r>
    <s v="1056170951"/>
    <n v="22"/>
    <s v="557650"/>
    <s v="2021"/>
    <d v="2021-03-26T00:00:00"/>
    <x v="9"/>
    <x v="1"/>
    <x v="2430"/>
    <s v="obec"/>
    <x v="6"/>
  </r>
  <r>
    <s v="1056503132"/>
    <n v="2"/>
    <s v="557650"/>
    <s v="2021"/>
    <d v="2021-03-26T00:00:00"/>
    <x v="9"/>
    <x v="2"/>
    <x v="2430"/>
    <s v="obec"/>
    <x v="6"/>
  </r>
  <r>
    <s v="1056506931"/>
    <n v="0"/>
    <s v="557668"/>
    <s v="2021"/>
    <d v="2021-03-26T00:00:00"/>
    <x v="0"/>
    <x v="0"/>
    <x v="2431"/>
    <s v="obec"/>
    <x v="6"/>
  </r>
  <r>
    <s v="1056596177"/>
    <n v="34"/>
    <s v="557668"/>
    <s v="2021"/>
    <d v="2021-03-26T00:00:00"/>
    <x v="0"/>
    <x v="1"/>
    <x v="2431"/>
    <s v="obec"/>
    <x v="6"/>
  </r>
  <r>
    <s v="1056418033"/>
    <n v="0"/>
    <s v="557668"/>
    <s v="2021"/>
    <d v="2021-03-26T00:00:00"/>
    <x v="0"/>
    <x v="2"/>
    <x v="2431"/>
    <s v="obec"/>
    <x v="6"/>
  </r>
  <r>
    <s v="1056197622"/>
    <n v="0"/>
    <s v="557668"/>
    <s v="2021"/>
    <d v="2021-03-26T00:00:00"/>
    <x v="1"/>
    <x v="0"/>
    <x v="2431"/>
    <s v="obec"/>
    <x v="6"/>
  </r>
  <r>
    <s v="1056108573"/>
    <n v="56"/>
    <s v="557668"/>
    <s v="2021"/>
    <d v="2021-03-26T00:00:00"/>
    <x v="1"/>
    <x v="1"/>
    <x v="2431"/>
    <s v="obec"/>
    <x v="6"/>
  </r>
  <r>
    <s v="1056294699"/>
    <n v="0"/>
    <s v="557668"/>
    <s v="2021"/>
    <d v="2021-03-26T00:00:00"/>
    <x v="1"/>
    <x v="2"/>
    <x v="2431"/>
    <s v="obec"/>
    <x v="6"/>
  </r>
  <r>
    <s v="1056294586"/>
    <n v="0"/>
    <s v="557668"/>
    <s v="2021"/>
    <d v="2021-03-26T00:00:00"/>
    <x v="2"/>
    <x v="0"/>
    <x v="2431"/>
    <s v="obec"/>
    <x v="6"/>
  </r>
  <r>
    <s v="1056506840"/>
    <n v="38"/>
    <s v="557668"/>
    <s v="2021"/>
    <d v="2021-03-26T00:00:00"/>
    <x v="2"/>
    <x v="1"/>
    <x v="2431"/>
    <s v="obec"/>
    <x v="6"/>
  </r>
  <r>
    <s v="1056197719"/>
    <n v="0"/>
    <s v="557668"/>
    <s v="2021"/>
    <d v="2021-03-26T00:00:00"/>
    <x v="2"/>
    <x v="2"/>
    <x v="2431"/>
    <s v="obec"/>
    <x v="6"/>
  </r>
  <r>
    <s v="1055972671"/>
    <n v="7"/>
    <s v="557668"/>
    <s v="2021"/>
    <d v="2021-03-26T00:00:00"/>
    <x v="3"/>
    <x v="0"/>
    <x v="2431"/>
    <s v="obec"/>
    <x v="6"/>
  </r>
  <r>
    <s v="1056197526"/>
    <n v="36"/>
    <s v="557668"/>
    <s v="2021"/>
    <d v="2021-03-26T00:00:00"/>
    <x v="3"/>
    <x v="1"/>
    <x v="2431"/>
    <s v="obec"/>
    <x v="6"/>
  </r>
  <r>
    <s v="1056197720"/>
    <n v="0"/>
    <s v="557668"/>
    <s v="2021"/>
    <d v="2021-03-26T00:00:00"/>
    <x v="3"/>
    <x v="2"/>
    <x v="2431"/>
    <s v="obec"/>
    <x v="6"/>
  </r>
  <r>
    <s v="1056417929"/>
    <n v="0"/>
    <s v="557668"/>
    <s v="2021"/>
    <d v="2021-03-26T00:00:00"/>
    <x v="4"/>
    <x v="0"/>
    <x v="2431"/>
    <s v="obec"/>
    <x v="6"/>
  </r>
  <r>
    <s v="1056077444"/>
    <n v="29"/>
    <s v="557668"/>
    <s v="2021"/>
    <d v="2021-03-26T00:00:00"/>
    <x v="4"/>
    <x v="1"/>
    <x v="2431"/>
    <s v="obec"/>
    <x v="6"/>
  </r>
  <r>
    <s v="1056596279"/>
    <n v="0"/>
    <s v="557668"/>
    <s v="2021"/>
    <d v="2021-03-26T00:00:00"/>
    <x v="4"/>
    <x v="2"/>
    <x v="2431"/>
    <s v="obec"/>
    <x v="6"/>
  </r>
  <r>
    <s v="1056596278"/>
    <n v="0"/>
    <s v="557668"/>
    <s v="2021"/>
    <d v="2021-03-26T00:00:00"/>
    <x v="5"/>
    <x v="0"/>
    <x v="2431"/>
    <s v="obec"/>
    <x v="6"/>
  </r>
  <r>
    <s v="1055972570"/>
    <n v="42"/>
    <s v="557668"/>
    <s v="2021"/>
    <d v="2021-03-26T00:00:00"/>
    <x v="5"/>
    <x v="1"/>
    <x v="2431"/>
    <s v="obec"/>
    <x v="6"/>
  </r>
  <r>
    <s v="1056596391"/>
    <n v="0"/>
    <s v="557668"/>
    <s v="2021"/>
    <d v="2021-03-26T00:00:00"/>
    <x v="5"/>
    <x v="2"/>
    <x v="2431"/>
    <s v="obec"/>
    <x v="6"/>
  </r>
  <r>
    <s v="1055972672"/>
    <n v="0"/>
    <s v="557668"/>
    <s v="2021"/>
    <d v="2021-03-26T00:00:00"/>
    <x v="6"/>
    <x v="0"/>
    <x v="2431"/>
    <s v="obec"/>
    <x v="6"/>
  </r>
  <r>
    <s v="1056294467"/>
    <n v="29"/>
    <s v="557668"/>
    <s v="2021"/>
    <d v="2021-03-26T00:00:00"/>
    <x v="6"/>
    <x v="1"/>
    <x v="2431"/>
    <s v="obec"/>
    <x v="6"/>
  </r>
  <r>
    <s v="1056418032"/>
    <n v="0"/>
    <s v="557668"/>
    <s v="2021"/>
    <d v="2021-03-26T00:00:00"/>
    <x v="6"/>
    <x v="2"/>
    <x v="2431"/>
    <s v="obec"/>
    <x v="6"/>
  </r>
  <r>
    <s v="1056294587"/>
    <n v="0"/>
    <s v="557668"/>
    <s v="2021"/>
    <d v="2021-03-26T00:00:00"/>
    <x v="7"/>
    <x v="0"/>
    <x v="2431"/>
    <s v="obec"/>
    <x v="6"/>
  </r>
  <r>
    <s v="1056417810"/>
    <n v="6"/>
    <s v="557668"/>
    <s v="2021"/>
    <d v="2021-03-26T00:00:00"/>
    <x v="7"/>
    <x v="1"/>
    <x v="2431"/>
    <s v="obec"/>
    <x v="6"/>
  </r>
  <r>
    <s v="1055972782"/>
    <n v="0"/>
    <s v="557668"/>
    <s v="2021"/>
    <d v="2021-03-26T00:00:00"/>
    <x v="7"/>
    <x v="2"/>
    <x v="2431"/>
    <s v="obec"/>
    <x v="6"/>
  </r>
  <r>
    <s v="1055972673"/>
    <n v="0"/>
    <s v="557668"/>
    <s v="2021"/>
    <d v="2021-03-26T00:00:00"/>
    <x v="8"/>
    <x v="0"/>
    <x v="2431"/>
    <s v="obec"/>
    <x v="6"/>
  </r>
  <r>
    <s v="1056108659"/>
    <n v="10"/>
    <s v="557668"/>
    <s v="2021"/>
    <d v="2021-03-26T00:00:00"/>
    <x v="8"/>
    <x v="1"/>
    <x v="2431"/>
    <s v="obec"/>
    <x v="6"/>
  </r>
  <r>
    <s v="1056418034"/>
    <n v="0"/>
    <s v="557668"/>
    <s v="2021"/>
    <d v="2021-03-26T00:00:00"/>
    <x v="8"/>
    <x v="2"/>
    <x v="2431"/>
    <s v="obec"/>
    <x v="6"/>
  </r>
  <r>
    <s v="1056108660"/>
    <n v="0"/>
    <s v="557668"/>
    <s v="2021"/>
    <d v="2021-03-26T00:00:00"/>
    <x v="9"/>
    <x v="0"/>
    <x v="2431"/>
    <s v="obec"/>
    <x v="6"/>
  </r>
  <r>
    <s v="1056077445"/>
    <n v="14"/>
    <s v="557668"/>
    <s v="2021"/>
    <d v="2021-03-26T00:00:00"/>
    <x v="9"/>
    <x v="1"/>
    <x v="2431"/>
    <s v="obec"/>
    <x v="6"/>
  </r>
  <r>
    <s v="1056417930"/>
    <n v="1"/>
    <s v="557668"/>
    <s v="2021"/>
    <d v="2021-03-26T00:00:00"/>
    <x v="9"/>
    <x v="2"/>
    <x v="2431"/>
    <s v="obec"/>
    <x v="6"/>
  </r>
  <r>
    <s v="1056160646"/>
    <n v="50"/>
    <s v="557676"/>
    <s v="2021"/>
    <d v="2021-03-26T00:00:00"/>
    <x v="0"/>
    <x v="0"/>
    <x v="2432"/>
    <s v="obec"/>
    <x v="6"/>
  </r>
  <r>
    <s v="1056403931"/>
    <n v="136"/>
    <s v="557676"/>
    <s v="2021"/>
    <d v="2021-03-26T00:00:00"/>
    <x v="0"/>
    <x v="1"/>
    <x v="2432"/>
    <s v="obec"/>
    <x v="6"/>
  </r>
  <r>
    <s v="1056063835"/>
    <n v="3"/>
    <s v="557676"/>
    <s v="2021"/>
    <d v="2021-03-26T00:00:00"/>
    <x v="0"/>
    <x v="2"/>
    <x v="2432"/>
    <s v="obec"/>
    <x v="6"/>
  </r>
  <r>
    <s v="1056280552"/>
    <n v="96"/>
    <s v="557676"/>
    <s v="2021"/>
    <d v="2021-03-26T00:00:00"/>
    <x v="1"/>
    <x v="0"/>
    <x v="2432"/>
    <s v="obec"/>
    <x v="6"/>
  </r>
  <r>
    <s v="1055958641"/>
    <n v="162"/>
    <s v="557676"/>
    <s v="2021"/>
    <d v="2021-03-26T00:00:00"/>
    <x v="1"/>
    <x v="1"/>
    <x v="2432"/>
    <s v="obec"/>
    <x v="6"/>
  </r>
  <r>
    <s v="1055958759"/>
    <n v="1"/>
    <s v="557676"/>
    <s v="2021"/>
    <d v="2021-03-26T00:00:00"/>
    <x v="1"/>
    <x v="2"/>
    <x v="2432"/>
    <s v="obec"/>
    <x v="6"/>
  </r>
  <r>
    <s v="1056280553"/>
    <n v="299"/>
    <s v="557676"/>
    <s v="2021"/>
    <d v="2021-03-26T00:00:00"/>
    <x v="2"/>
    <x v="0"/>
    <x v="2432"/>
    <s v="obec"/>
    <x v="6"/>
  </r>
  <r>
    <s v="1056257654"/>
    <n v="73"/>
    <s v="557676"/>
    <s v="2021"/>
    <d v="2021-03-26T00:00:00"/>
    <x v="2"/>
    <x v="1"/>
    <x v="2432"/>
    <s v="obec"/>
    <x v="6"/>
  </r>
  <r>
    <s v="1056404029"/>
    <n v="0"/>
    <s v="557676"/>
    <s v="2021"/>
    <d v="2021-03-26T00:00:00"/>
    <x v="2"/>
    <x v="2"/>
    <x v="2432"/>
    <s v="obec"/>
    <x v="6"/>
  </r>
  <r>
    <s v="1056280434"/>
    <n v="450"/>
    <s v="557676"/>
    <s v="2021"/>
    <d v="2021-03-26T00:00:00"/>
    <x v="3"/>
    <x v="0"/>
    <x v="2432"/>
    <s v="obec"/>
    <x v="6"/>
  </r>
  <r>
    <s v="1056582228"/>
    <n v="127"/>
    <s v="557676"/>
    <s v="2021"/>
    <d v="2021-03-26T00:00:00"/>
    <x v="3"/>
    <x v="1"/>
    <x v="2432"/>
    <s v="obec"/>
    <x v="6"/>
  </r>
  <r>
    <s v="1056257748"/>
    <n v="1"/>
    <s v="557676"/>
    <s v="2021"/>
    <d v="2021-03-26T00:00:00"/>
    <x v="3"/>
    <x v="2"/>
    <x v="2432"/>
    <s v="obec"/>
    <x v="6"/>
  </r>
  <r>
    <s v="1056492805"/>
    <n v="285"/>
    <s v="557676"/>
    <s v="2021"/>
    <d v="2021-03-26T00:00:00"/>
    <x v="4"/>
    <x v="0"/>
    <x v="2432"/>
    <s v="obec"/>
    <x v="6"/>
  </r>
  <r>
    <s v="1056160454"/>
    <n v="103"/>
    <s v="557676"/>
    <s v="2021"/>
    <d v="2021-03-26T00:00:00"/>
    <x v="4"/>
    <x v="1"/>
    <x v="2432"/>
    <s v="obec"/>
    <x v="6"/>
  </r>
  <r>
    <s v="1056582325"/>
    <n v="9"/>
    <s v="557676"/>
    <s v="2021"/>
    <d v="2021-03-26T00:00:00"/>
    <x v="4"/>
    <x v="2"/>
    <x v="2432"/>
    <s v="obec"/>
    <x v="6"/>
  </r>
  <r>
    <s v="1056160550"/>
    <n v="82"/>
    <s v="557676"/>
    <s v="2021"/>
    <d v="2021-03-26T00:00:00"/>
    <x v="5"/>
    <x v="0"/>
    <x v="2432"/>
    <s v="obec"/>
    <x v="6"/>
  </r>
  <r>
    <s v="1056160549"/>
    <n v="99"/>
    <s v="557676"/>
    <s v="2021"/>
    <d v="2021-03-26T00:00:00"/>
    <x v="5"/>
    <x v="1"/>
    <x v="2432"/>
    <s v="obec"/>
    <x v="6"/>
  </r>
  <r>
    <s v="1056257749"/>
    <n v="17"/>
    <s v="557676"/>
    <s v="2021"/>
    <d v="2021-03-26T00:00:00"/>
    <x v="5"/>
    <x v="2"/>
    <x v="2432"/>
    <s v="obec"/>
    <x v="6"/>
  </r>
  <r>
    <s v="1056582324"/>
    <n v="202"/>
    <s v="557676"/>
    <s v="2021"/>
    <d v="2021-03-26T00:00:00"/>
    <x v="6"/>
    <x v="0"/>
    <x v="2432"/>
    <s v="obec"/>
    <x v="6"/>
  </r>
  <r>
    <s v="1056257653"/>
    <n v="182"/>
    <s v="557676"/>
    <s v="2021"/>
    <d v="2021-03-26T00:00:00"/>
    <x v="6"/>
    <x v="1"/>
    <x v="2432"/>
    <s v="obec"/>
    <x v="6"/>
  </r>
  <r>
    <s v="1056492885"/>
    <n v="14"/>
    <s v="557676"/>
    <s v="2021"/>
    <d v="2021-03-26T00:00:00"/>
    <x v="6"/>
    <x v="2"/>
    <x v="2432"/>
    <s v="obec"/>
    <x v="6"/>
  </r>
  <r>
    <s v="1055958758"/>
    <n v="8"/>
    <s v="557676"/>
    <s v="2021"/>
    <d v="2021-03-26T00:00:00"/>
    <x v="7"/>
    <x v="0"/>
    <x v="2432"/>
    <s v="obec"/>
    <x v="6"/>
  </r>
  <r>
    <s v="1056063624"/>
    <n v="67"/>
    <s v="557676"/>
    <s v="2021"/>
    <d v="2021-03-26T00:00:00"/>
    <x v="7"/>
    <x v="1"/>
    <x v="2432"/>
    <s v="obec"/>
    <x v="6"/>
  </r>
  <r>
    <s v="1056492997"/>
    <n v="0"/>
    <s v="557676"/>
    <s v="2021"/>
    <d v="2021-03-26T00:00:00"/>
    <x v="7"/>
    <x v="2"/>
    <x v="2432"/>
    <s v="obec"/>
    <x v="6"/>
  </r>
  <r>
    <s v="1056280554"/>
    <n v="41"/>
    <s v="557676"/>
    <s v="2021"/>
    <d v="2021-03-26T00:00:00"/>
    <x v="8"/>
    <x v="0"/>
    <x v="2432"/>
    <s v="obec"/>
    <x v="6"/>
  </r>
  <r>
    <s v="1055958642"/>
    <n v="69"/>
    <s v="557676"/>
    <s v="2021"/>
    <d v="2021-03-26T00:00:00"/>
    <x v="8"/>
    <x v="1"/>
    <x v="2432"/>
    <s v="obec"/>
    <x v="6"/>
  </r>
  <r>
    <s v="1056063836"/>
    <n v="3"/>
    <s v="557676"/>
    <s v="2021"/>
    <d v="2021-03-26T00:00:00"/>
    <x v="8"/>
    <x v="2"/>
    <x v="2432"/>
    <s v="obec"/>
    <x v="6"/>
  </r>
  <r>
    <s v="1056492806"/>
    <n v="0"/>
    <s v="557676"/>
    <s v="2021"/>
    <d v="2021-03-26T00:00:00"/>
    <x v="9"/>
    <x v="0"/>
    <x v="2432"/>
    <s v="obec"/>
    <x v="6"/>
  </r>
  <r>
    <s v="1056160548"/>
    <n v="36"/>
    <s v="557676"/>
    <s v="2021"/>
    <d v="2021-03-26T00:00:00"/>
    <x v="9"/>
    <x v="1"/>
    <x v="2432"/>
    <s v="obec"/>
    <x v="6"/>
  </r>
  <r>
    <s v="1056257747"/>
    <n v="3"/>
    <s v="557676"/>
    <s v="2021"/>
    <d v="2021-03-26T00:00:00"/>
    <x v="9"/>
    <x v="2"/>
    <x v="2432"/>
    <s v="obec"/>
    <x v="6"/>
  </r>
  <r>
    <s v="1056342117"/>
    <n v="0"/>
    <s v="557684"/>
    <s v="2021"/>
    <d v="2021-03-26T00:00:00"/>
    <x v="0"/>
    <x v="0"/>
    <x v="2433"/>
    <s v="obec"/>
    <x v="6"/>
  </r>
  <r>
    <s v="1055954459"/>
    <n v="53"/>
    <s v="557684"/>
    <s v="2021"/>
    <d v="2021-03-26T00:00:00"/>
    <x v="0"/>
    <x v="1"/>
    <x v="2433"/>
    <s v="obec"/>
    <x v="6"/>
  </r>
  <r>
    <s v="1056488782"/>
    <n v="0"/>
    <s v="557684"/>
    <s v="2021"/>
    <d v="2021-03-26T00:00:00"/>
    <x v="0"/>
    <x v="2"/>
    <x v="2433"/>
    <s v="obec"/>
    <x v="6"/>
  </r>
  <r>
    <s v="1056399860"/>
    <n v="0"/>
    <s v="557684"/>
    <s v="2021"/>
    <d v="2021-03-26T00:00:00"/>
    <x v="1"/>
    <x v="0"/>
    <x v="2433"/>
    <s v="obec"/>
    <x v="6"/>
  </r>
  <r>
    <s v="1056488598"/>
    <n v="35"/>
    <s v="557684"/>
    <s v="2021"/>
    <d v="2021-03-26T00:00:00"/>
    <x v="1"/>
    <x v="1"/>
    <x v="2433"/>
    <s v="obec"/>
    <x v="6"/>
  </r>
  <r>
    <s v="1056342220"/>
    <n v="0"/>
    <s v="557684"/>
    <s v="2021"/>
    <d v="2021-03-26T00:00:00"/>
    <x v="1"/>
    <x v="2"/>
    <x v="2433"/>
    <s v="obec"/>
    <x v="6"/>
  </r>
  <r>
    <s v="1056578019"/>
    <n v="0"/>
    <s v="557684"/>
    <s v="2021"/>
    <d v="2021-03-26T00:00:00"/>
    <x v="2"/>
    <x v="0"/>
    <x v="2433"/>
    <s v="obec"/>
    <x v="6"/>
  </r>
  <r>
    <s v="1056342116"/>
    <n v="39"/>
    <s v="557684"/>
    <s v="2021"/>
    <d v="2021-03-26T00:00:00"/>
    <x v="2"/>
    <x v="1"/>
    <x v="2433"/>
    <s v="obec"/>
    <x v="6"/>
  </r>
  <r>
    <s v="1056399957"/>
    <n v="0"/>
    <s v="557684"/>
    <s v="2021"/>
    <d v="2021-03-26T00:00:00"/>
    <x v="2"/>
    <x v="2"/>
    <x v="2433"/>
    <s v="obec"/>
    <x v="6"/>
  </r>
  <r>
    <s v="1056059491"/>
    <n v="10"/>
    <s v="557684"/>
    <s v="2021"/>
    <d v="2021-03-26T00:00:00"/>
    <x v="3"/>
    <x v="0"/>
    <x v="2433"/>
    <s v="obec"/>
    <x v="6"/>
  </r>
  <r>
    <s v="1055954343"/>
    <n v="48"/>
    <s v="557684"/>
    <s v="2021"/>
    <d v="2021-03-26T00:00:00"/>
    <x v="3"/>
    <x v="1"/>
    <x v="2433"/>
    <s v="obec"/>
    <x v="6"/>
  </r>
  <r>
    <s v="1056342219"/>
    <n v="0"/>
    <s v="557684"/>
    <s v="2021"/>
    <d v="2021-03-26T00:00:00"/>
    <x v="3"/>
    <x v="2"/>
    <x v="2433"/>
    <s v="obec"/>
    <x v="6"/>
  </r>
  <r>
    <s v="1056399859"/>
    <n v="0"/>
    <s v="557684"/>
    <s v="2021"/>
    <d v="2021-03-26T00:00:00"/>
    <x v="4"/>
    <x v="0"/>
    <x v="2433"/>
    <s v="obec"/>
    <x v="6"/>
  </r>
  <r>
    <s v="1056059381"/>
    <n v="24"/>
    <s v="557684"/>
    <s v="2021"/>
    <d v="2021-03-26T00:00:00"/>
    <x v="4"/>
    <x v="1"/>
    <x v="2433"/>
    <s v="obec"/>
    <x v="6"/>
  </r>
  <r>
    <s v="1056399955"/>
    <n v="0"/>
    <s v="557684"/>
    <s v="2021"/>
    <d v="2021-03-26T00:00:00"/>
    <x v="4"/>
    <x v="2"/>
    <x v="2433"/>
    <s v="obec"/>
    <x v="6"/>
  </r>
  <r>
    <s v="1056578018"/>
    <n v="0"/>
    <s v="557684"/>
    <s v="2021"/>
    <d v="2021-03-26T00:00:00"/>
    <x v="5"/>
    <x v="0"/>
    <x v="2433"/>
    <s v="obec"/>
    <x v="6"/>
  </r>
  <r>
    <s v="1056156401"/>
    <n v="33"/>
    <s v="557684"/>
    <s v="2021"/>
    <d v="2021-03-26T00:00:00"/>
    <x v="5"/>
    <x v="1"/>
    <x v="2433"/>
    <s v="obec"/>
    <x v="6"/>
  </r>
  <r>
    <s v="1056399956"/>
    <n v="0"/>
    <s v="557684"/>
    <s v="2021"/>
    <d v="2021-03-26T00:00:00"/>
    <x v="5"/>
    <x v="2"/>
    <x v="2433"/>
    <s v="obec"/>
    <x v="6"/>
  </r>
  <r>
    <s v="1056488687"/>
    <n v="0"/>
    <s v="557684"/>
    <s v="2021"/>
    <d v="2021-03-26T00:00:00"/>
    <x v="6"/>
    <x v="0"/>
    <x v="2433"/>
    <s v="obec"/>
    <x v="6"/>
  </r>
  <r>
    <s v="1056488599"/>
    <n v="35"/>
    <s v="557684"/>
    <s v="2021"/>
    <d v="2021-03-26T00:00:00"/>
    <x v="6"/>
    <x v="1"/>
    <x v="2433"/>
    <s v="obec"/>
    <x v="6"/>
  </r>
  <r>
    <s v="1056488781"/>
    <n v="2"/>
    <s v="557684"/>
    <s v="2021"/>
    <d v="2021-03-26T00:00:00"/>
    <x v="6"/>
    <x v="2"/>
    <x v="2433"/>
    <s v="obec"/>
    <x v="6"/>
  </r>
  <r>
    <s v="1056399861"/>
    <n v="0"/>
    <s v="557684"/>
    <s v="2021"/>
    <d v="2021-03-26T00:00:00"/>
    <x v="7"/>
    <x v="0"/>
    <x v="2433"/>
    <s v="obec"/>
    <x v="6"/>
  </r>
  <r>
    <s v="1056399857"/>
    <n v="29"/>
    <s v="557684"/>
    <s v="2021"/>
    <d v="2021-03-26T00:00:00"/>
    <x v="7"/>
    <x v="1"/>
    <x v="2433"/>
    <s v="obec"/>
    <x v="6"/>
  </r>
  <r>
    <s v="1056253670"/>
    <n v="0"/>
    <s v="557684"/>
    <s v="2021"/>
    <d v="2021-03-26T00:00:00"/>
    <x v="7"/>
    <x v="2"/>
    <x v="2433"/>
    <s v="obec"/>
    <x v="6"/>
  </r>
  <r>
    <s v="1056399954"/>
    <n v="0"/>
    <s v="557684"/>
    <s v="2021"/>
    <d v="2021-03-26T00:00:00"/>
    <x v="8"/>
    <x v="0"/>
    <x v="2433"/>
    <s v="obec"/>
    <x v="6"/>
  </r>
  <r>
    <s v="1056399858"/>
    <n v="41"/>
    <s v="557684"/>
    <s v="2021"/>
    <d v="2021-03-26T00:00:00"/>
    <x v="8"/>
    <x v="1"/>
    <x v="2433"/>
    <s v="obec"/>
    <x v="6"/>
  </r>
  <r>
    <s v="1056399958"/>
    <n v="0"/>
    <s v="557684"/>
    <s v="2021"/>
    <d v="2021-03-26T00:00:00"/>
    <x v="8"/>
    <x v="2"/>
    <x v="2433"/>
    <s v="obec"/>
    <x v="6"/>
  </r>
  <r>
    <s v="1056156492"/>
    <n v="0"/>
    <s v="557684"/>
    <s v="2021"/>
    <d v="2021-03-26T00:00:00"/>
    <x v="9"/>
    <x v="0"/>
    <x v="2433"/>
    <s v="obec"/>
    <x v="6"/>
  </r>
  <r>
    <s v="1056253484"/>
    <n v="18"/>
    <s v="557684"/>
    <s v="2021"/>
    <d v="2021-03-26T00:00:00"/>
    <x v="9"/>
    <x v="1"/>
    <x v="2433"/>
    <s v="obec"/>
    <x v="6"/>
  </r>
  <r>
    <s v="1056342218"/>
    <n v="1"/>
    <s v="557684"/>
    <s v="2021"/>
    <d v="2021-03-26T00:00:00"/>
    <x v="9"/>
    <x v="2"/>
    <x v="2433"/>
    <s v="obec"/>
    <x v="6"/>
  </r>
  <r>
    <s v="1056409018"/>
    <n v="0"/>
    <s v="557722"/>
    <s v="2021"/>
    <d v="2021-03-26T00:00:00"/>
    <x v="0"/>
    <x v="0"/>
    <x v="2434"/>
    <s v="obec"/>
    <x v="6"/>
  </r>
  <r>
    <s v="1056165704"/>
    <n v="23"/>
    <s v="557722"/>
    <s v="2021"/>
    <d v="2021-03-26T00:00:00"/>
    <x v="0"/>
    <x v="1"/>
    <x v="2434"/>
    <s v="obec"/>
    <x v="6"/>
  </r>
  <r>
    <s v="1056068914"/>
    <n v="0"/>
    <s v="557722"/>
    <s v="2021"/>
    <d v="2021-03-26T00:00:00"/>
    <x v="0"/>
    <x v="2"/>
    <x v="2434"/>
    <s v="obec"/>
    <x v="6"/>
  </r>
  <r>
    <s v="1056587326"/>
    <n v="0"/>
    <s v="557722"/>
    <s v="2021"/>
    <d v="2021-03-26T00:00:00"/>
    <x v="1"/>
    <x v="0"/>
    <x v="2434"/>
    <s v="obec"/>
    <x v="6"/>
  </r>
  <r>
    <s v="1056165703"/>
    <n v="19"/>
    <s v="557722"/>
    <s v="2021"/>
    <d v="2021-03-26T00:00:00"/>
    <x v="1"/>
    <x v="1"/>
    <x v="2434"/>
    <s v="obec"/>
    <x v="6"/>
  </r>
  <r>
    <s v="1056497953"/>
    <n v="0"/>
    <s v="557722"/>
    <s v="2021"/>
    <d v="2021-03-26T00:00:00"/>
    <x v="1"/>
    <x v="2"/>
    <x v="2434"/>
    <s v="obec"/>
    <x v="6"/>
  </r>
  <r>
    <s v="1056497950"/>
    <n v="6"/>
    <s v="557722"/>
    <s v="2021"/>
    <d v="2021-03-26T00:00:00"/>
    <x v="2"/>
    <x v="0"/>
    <x v="2434"/>
    <s v="obec"/>
    <x v="6"/>
  </r>
  <r>
    <s v="1056188765"/>
    <n v="25"/>
    <s v="557722"/>
    <s v="2021"/>
    <d v="2021-03-26T00:00:00"/>
    <x v="2"/>
    <x v="1"/>
    <x v="2434"/>
    <s v="obec"/>
    <x v="6"/>
  </r>
  <r>
    <s v="1056587429"/>
    <n v="0"/>
    <s v="557722"/>
    <s v="2021"/>
    <d v="2021-03-26T00:00:00"/>
    <x v="2"/>
    <x v="2"/>
    <x v="2434"/>
    <s v="obec"/>
    <x v="6"/>
  </r>
  <r>
    <s v="1056068692"/>
    <n v="0"/>
    <s v="557722"/>
    <s v="2021"/>
    <d v="2021-03-26T00:00:00"/>
    <x v="3"/>
    <x v="0"/>
    <x v="2434"/>
    <s v="obec"/>
    <x v="6"/>
  </r>
  <r>
    <s v="1056497846"/>
    <n v="10"/>
    <s v="557722"/>
    <s v="2021"/>
    <d v="2021-03-26T00:00:00"/>
    <x v="3"/>
    <x v="1"/>
    <x v="2434"/>
    <s v="obec"/>
    <x v="6"/>
  </r>
  <r>
    <s v="1056409019"/>
    <n v="0"/>
    <s v="557722"/>
    <s v="2021"/>
    <d v="2021-03-26T00:00:00"/>
    <x v="3"/>
    <x v="2"/>
    <x v="2434"/>
    <s v="obec"/>
    <x v="6"/>
  </r>
  <r>
    <s v="1056188766"/>
    <n v="24"/>
    <s v="557722"/>
    <s v="2021"/>
    <d v="2021-03-26T00:00:00"/>
    <x v="4"/>
    <x v="0"/>
    <x v="2434"/>
    <s v="obec"/>
    <x v="6"/>
  </r>
  <r>
    <s v="1056408907"/>
    <n v="7"/>
    <s v="557722"/>
    <s v="2021"/>
    <d v="2021-03-26T00:00:00"/>
    <x v="4"/>
    <x v="1"/>
    <x v="2434"/>
    <s v="obec"/>
    <x v="6"/>
  </r>
  <r>
    <s v="1056497952"/>
    <n v="0"/>
    <s v="557722"/>
    <s v="2021"/>
    <d v="2021-03-26T00:00:00"/>
    <x v="4"/>
    <x v="2"/>
    <x v="2434"/>
    <s v="obec"/>
    <x v="6"/>
  </r>
  <r>
    <s v="1056165804"/>
    <n v="0"/>
    <s v="557722"/>
    <s v="2021"/>
    <d v="2021-03-26T00:00:00"/>
    <x v="5"/>
    <x v="0"/>
    <x v="2434"/>
    <s v="obec"/>
    <x v="6"/>
  </r>
  <r>
    <s v="1056497847"/>
    <n v="9"/>
    <s v="557722"/>
    <s v="2021"/>
    <d v="2021-03-26T00:00:00"/>
    <x v="5"/>
    <x v="1"/>
    <x v="2434"/>
    <s v="obec"/>
    <x v="6"/>
  </r>
  <r>
    <s v="1056409020"/>
    <n v="0"/>
    <s v="557722"/>
    <s v="2021"/>
    <d v="2021-03-26T00:00:00"/>
    <x v="5"/>
    <x v="2"/>
    <x v="2434"/>
    <s v="obec"/>
    <x v="6"/>
  </r>
  <r>
    <s v="1056165805"/>
    <n v="0"/>
    <s v="557722"/>
    <s v="2021"/>
    <d v="2021-03-26T00:00:00"/>
    <x v="6"/>
    <x v="0"/>
    <x v="2434"/>
    <s v="obec"/>
    <x v="6"/>
  </r>
  <r>
    <s v="1056068689"/>
    <n v="8"/>
    <s v="557722"/>
    <s v="2021"/>
    <d v="2021-03-26T00:00:00"/>
    <x v="6"/>
    <x v="1"/>
    <x v="2434"/>
    <s v="obec"/>
    <x v="6"/>
  </r>
  <r>
    <s v="1056188873"/>
    <n v="1"/>
    <s v="557722"/>
    <s v="2021"/>
    <d v="2021-03-26T00:00:00"/>
    <x v="6"/>
    <x v="2"/>
    <x v="2434"/>
    <s v="obec"/>
    <x v="6"/>
  </r>
  <r>
    <s v="1056165806"/>
    <n v="0"/>
    <s v="557722"/>
    <s v="2021"/>
    <d v="2021-03-26T00:00:00"/>
    <x v="7"/>
    <x v="0"/>
    <x v="2434"/>
    <s v="obec"/>
    <x v="6"/>
  </r>
  <r>
    <s v="1056068690"/>
    <n v="3"/>
    <s v="557722"/>
    <s v="2021"/>
    <d v="2021-03-26T00:00:00"/>
    <x v="7"/>
    <x v="1"/>
    <x v="2434"/>
    <s v="obec"/>
    <x v="6"/>
  </r>
  <r>
    <s v="1056409121"/>
    <n v="0"/>
    <s v="557722"/>
    <s v="2021"/>
    <d v="2021-03-26T00:00:00"/>
    <x v="7"/>
    <x v="2"/>
    <x v="2434"/>
    <s v="obec"/>
    <x v="6"/>
  </r>
  <r>
    <s v="1056497951"/>
    <n v="0"/>
    <s v="557722"/>
    <s v="2021"/>
    <d v="2021-03-26T00:00:00"/>
    <x v="8"/>
    <x v="0"/>
    <x v="2434"/>
    <s v="obec"/>
    <x v="6"/>
  </r>
  <r>
    <s v="1056285597"/>
    <n v="7"/>
    <s v="557722"/>
    <s v="2021"/>
    <d v="2021-03-26T00:00:00"/>
    <x v="8"/>
    <x v="1"/>
    <x v="2434"/>
    <s v="obec"/>
    <x v="6"/>
  </r>
  <r>
    <s v="1056498067"/>
    <n v="0"/>
    <s v="557722"/>
    <s v="2021"/>
    <d v="2021-03-26T00:00:00"/>
    <x v="8"/>
    <x v="2"/>
    <x v="2434"/>
    <s v="obec"/>
    <x v="6"/>
  </r>
  <r>
    <s v="1056068691"/>
    <n v="0"/>
    <s v="557722"/>
    <s v="2021"/>
    <d v="2021-03-26T00:00:00"/>
    <x v="9"/>
    <x v="0"/>
    <x v="2434"/>
    <s v="obec"/>
    <x v="6"/>
  </r>
  <r>
    <s v="1056165702"/>
    <n v="9"/>
    <s v="557722"/>
    <s v="2021"/>
    <d v="2021-03-26T00:00:00"/>
    <x v="9"/>
    <x v="1"/>
    <x v="2434"/>
    <s v="obec"/>
    <x v="6"/>
  </r>
  <r>
    <s v="1056587327"/>
    <n v="0"/>
    <s v="557722"/>
    <s v="2021"/>
    <d v="2021-03-26T00:00:00"/>
    <x v="9"/>
    <x v="2"/>
    <x v="2434"/>
    <s v="obec"/>
    <x v="6"/>
  </r>
  <r>
    <s v="1056071093"/>
    <n v="0"/>
    <s v="557731"/>
    <s v="2021"/>
    <d v="2021-03-26T00:00:00"/>
    <x v="0"/>
    <x v="0"/>
    <x v="2435"/>
    <s v="obec"/>
    <x v="6"/>
  </r>
  <r>
    <s v="1055966026"/>
    <n v="19"/>
    <s v="557731"/>
    <s v="2021"/>
    <d v="2021-03-26T00:00:00"/>
    <x v="0"/>
    <x v="1"/>
    <x v="2435"/>
    <s v="obec"/>
    <x v="6"/>
  </r>
  <r>
    <s v="1055966197"/>
    <n v="1"/>
    <s v="557731"/>
    <s v="2021"/>
    <d v="2021-03-26T00:00:00"/>
    <x v="0"/>
    <x v="2"/>
    <x v="2435"/>
    <s v="obec"/>
    <x v="6"/>
  </r>
  <r>
    <s v="1056071092"/>
    <n v="0"/>
    <s v="557731"/>
    <s v="2021"/>
    <d v="2021-03-26T00:00:00"/>
    <x v="1"/>
    <x v="0"/>
    <x v="2435"/>
    <s v="obec"/>
    <x v="6"/>
  </r>
  <r>
    <s v="1056168060"/>
    <n v="31"/>
    <s v="557731"/>
    <s v="2021"/>
    <d v="2021-03-26T00:00:00"/>
    <x v="1"/>
    <x v="1"/>
    <x v="2435"/>
    <s v="obec"/>
    <x v="6"/>
  </r>
  <r>
    <s v="1056411428"/>
    <n v="0"/>
    <s v="557731"/>
    <s v="2021"/>
    <d v="2021-03-26T00:00:00"/>
    <x v="1"/>
    <x v="2"/>
    <x v="2435"/>
    <s v="obec"/>
    <x v="6"/>
  </r>
  <r>
    <s v="1056500323"/>
    <n v="0"/>
    <s v="557731"/>
    <s v="2021"/>
    <d v="2021-03-26T00:00:00"/>
    <x v="2"/>
    <x v="0"/>
    <x v="2435"/>
    <s v="obec"/>
    <x v="6"/>
  </r>
  <r>
    <s v="1056168061"/>
    <n v="13"/>
    <s v="557731"/>
    <s v="2021"/>
    <d v="2021-03-26T00:00:00"/>
    <x v="2"/>
    <x v="1"/>
    <x v="2435"/>
    <s v="obec"/>
    <x v="6"/>
  </r>
  <r>
    <s v="1055966196"/>
    <n v="0"/>
    <s v="557731"/>
    <s v="2021"/>
    <d v="2021-03-26T00:00:00"/>
    <x v="2"/>
    <x v="2"/>
    <x v="2435"/>
    <s v="obec"/>
    <x v="6"/>
  </r>
  <r>
    <s v="1056411339"/>
    <n v="6"/>
    <s v="557731"/>
    <s v="2021"/>
    <d v="2021-03-26T00:00:00"/>
    <x v="3"/>
    <x v="0"/>
    <x v="2435"/>
    <s v="obec"/>
    <x v="6"/>
  </r>
  <r>
    <s v="1056411059"/>
    <n v="16"/>
    <s v="557731"/>
    <s v="2021"/>
    <d v="2021-03-26T00:00:00"/>
    <x v="3"/>
    <x v="1"/>
    <x v="2435"/>
    <s v="obec"/>
    <x v="6"/>
  </r>
  <r>
    <s v="1056589679"/>
    <n v="0"/>
    <s v="557731"/>
    <s v="2021"/>
    <d v="2021-03-26T00:00:00"/>
    <x v="3"/>
    <x v="2"/>
    <x v="2435"/>
    <s v="obec"/>
    <x v="6"/>
  </r>
  <r>
    <s v="1056500321"/>
    <n v="0"/>
    <s v="557731"/>
    <s v="2021"/>
    <d v="2021-03-26T00:00:00"/>
    <x v="4"/>
    <x v="0"/>
    <x v="2435"/>
    <s v="obec"/>
    <x v="6"/>
  </r>
  <r>
    <s v="1056167878"/>
    <n v="17"/>
    <s v="557731"/>
    <s v="2021"/>
    <d v="2021-03-26T00:00:00"/>
    <x v="4"/>
    <x v="1"/>
    <x v="2435"/>
    <s v="obec"/>
    <x v="6"/>
  </r>
  <r>
    <s v="1056168146"/>
    <n v="0"/>
    <s v="557731"/>
    <s v="2021"/>
    <d v="2021-03-26T00:00:00"/>
    <x v="4"/>
    <x v="2"/>
    <x v="2435"/>
    <s v="obec"/>
    <x v="6"/>
  </r>
  <r>
    <s v="1056589678"/>
    <n v="0"/>
    <s v="557731"/>
    <s v="2021"/>
    <d v="2021-03-26T00:00:00"/>
    <x v="5"/>
    <x v="0"/>
    <x v="2435"/>
    <s v="obec"/>
    <x v="6"/>
  </r>
  <r>
    <s v="1056168059"/>
    <n v="29"/>
    <s v="557731"/>
    <s v="2021"/>
    <d v="2021-03-26T00:00:00"/>
    <x v="5"/>
    <x v="1"/>
    <x v="2435"/>
    <s v="obec"/>
    <x v="6"/>
  </r>
  <r>
    <s v="1056071189"/>
    <n v="0"/>
    <s v="557731"/>
    <s v="2021"/>
    <d v="2021-03-26T00:00:00"/>
    <x v="5"/>
    <x v="2"/>
    <x v="2435"/>
    <s v="obec"/>
    <x v="6"/>
  </r>
  <r>
    <s v="1056500322"/>
    <n v="0"/>
    <s v="557731"/>
    <s v="2021"/>
    <d v="2021-03-26T00:00:00"/>
    <x v="6"/>
    <x v="0"/>
    <x v="2435"/>
    <s v="obec"/>
    <x v="6"/>
  </r>
  <r>
    <s v="1056191030"/>
    <n v="34"/>
    <s v="557731"/>
    <s v="2021"/>
    <d v="2021-03-26T00:00:00"/>
    <x v="6"/>
    <x v="1"/>
    <x v="2435"/>
    <s v="obec"/>
    <x v="6"/>
  </r>
  <r>
    <s v="1056071190"/>
    <n v="1"/>
    <s v="557731"/>
    <s v="2021"/>
    <d v="2021-03-26T00:00:00"/>
    <x v="6"/>
    <x v="2"/>
    <x v="2435"/>
    <s v="obec"/>
    <x v="6"/>
  </r>
  <r>
    <s v="1055966111"/>
    <n v="4"/>
    <s v="557731"/>
    <s v="2021"/>
    <d v="2021-03-26T00:00:00"/>
    <x v="7"/>
    <x v="0"/>
    <x v="2435"/>
    <s v="obec"/>
    <x v="6"/>
  </r>
  <r>
    <s v="1055966027"/>
    <n v="5"/>
    <s v="557731"/>
    <s v="2021"/>
    <d v="2021-03-26T00:00:00"/>
    <x v="7"/>
    <x v="1"/>
    <x v="2435"/>
    <s v="obec"/>
    <x v="6"/>
  </r>
  <r>
    <s v="1055966198"/>
    <n v="0"/>
    <s v="557731"/>
    <s v="2021"/>
    <d v="2021-03-26T00:00:00"/>
    <x v="7"/>
    <x v="2"/>
    <x v="2435"/>
    <s v="obec"/>
    <x v="6"/>
  </r>
  <r>
    <s v="1056411340"/>
    <n v="0"/>
    <s v="557731"/>
    <s v="2021"/>
    <d v="2021-03-26T00:00:00"/>
    <x v="8"/>
    <x v="0"/>
    <x v="2435"/>
    <s v="obec"/>
    <x v="6"/>
  </r>
  <r>
    <s v="1056168062"/>
    <n v="15"/>
    <s v="557731"/>
    <s v="2021"/>
    <d v="2021-03-26T00:00:00"/>
    <x v="8"/>
    <x v="1"/>
    <x v="2435"/>
    <s v="obec"/>
    <x v="6"/>
  </r>
  <r>
    <s v="1056071191"/>
    <n v="0"/>
    <s v="557731"/>
    <s v="2021"/>
    <d v="2021-03-26T00:00:00"/>
    <x v="8"/>
    <x v="2"/>
    <x v="2435"/>
    <s v="obec"/>
    <x v="6"/>
  </r>
  <r>
    <s v="1056287961"/>
    <n v="0"/>
    <s v="557731"/>
    <s v="2021"/>
    <d v="2021-03-26T00:00:00"/>
    <x v="9"/>
    <x v="0"/>
    <x v="2435"/>
    <s v="obec"/>
    <x v="6"/>
  </r>
  <r>
    <s v="1056500046"/>
    <n v="10"/>
    <s v="557731"/>
    <s v="2021"/>
    <d v="2021-03-26T00:00:00"/>
    <x v="9"/>
    <x v="1"/>
    <x v="2435"/>
    <s v="obec"/>
    <x v="6"/>
  </r>
  <r>
    <s v="1056191105"/>
    <n v="0"/>
    <s v="557731"/>
    <s v="2021"/>
    <d v="2021-03-26T00:00:00"/>
    <x v="9"/>
    <x v="2"/>
    <x v="2435"/>
    <s v="obec"/>
    <x v="6"/>
  </r>
  <r>
    <s v="1056122928"/>
    <n v="0"/>
    <s v="557749"/>
    <s v="2021"/>
    <d v="2021-03-26T00:00:00"/>
    <x v="0"/>
    <x v="0"/>
    <x v="620"/>
    <s v="obec"/>
    <x v="6"/>
  </r>
  <r>
    <s v="1056033860"/>
    <n v="8"/>
    <s v="557749"/>
    <s v="2021"/>
    <d v="2021-03-26T00:00:00"/>
    <x v="0"/>
    <x v="1"/>
    <x v="620"/>
    <s v="obec"/>
    <x v="6"/>
  </r>
  <r>
    <s v="1055994962"/>
    <n v="6"/>
    <s v="557749"/>
    <s v="2021"/>
    <d v="2021-03-26T00:00:00"/>
    <x v="0"/>
    <x v="2"/>
    <x v="620"/>
    <s v="obec"/>
    <x v="6"/>
  </r>
  <r>
    <s v="1056610771"/>
    <n v="0"/>
    <s v="557749"/>
    <s v="2021"/>
    <d v="2021-03-26T00:00:00"/>
    <x v="1"/>
    <x v="0"/>
    <x v="620"/>
    <s v="obec"/>
    <x v="6"/>
  </r>
  <r>
    <s v="1056343178"/>
    <n v="12"/>
    <s v="557749"/>
    <s v="2021"/>
    <d v="2021-03-26T00:00:00"/>
    <x v="1"/>
    <x v="1"/>
    <x v="620"/>
    <s v="obec"/>
    <x v="6"/>
  </r>
  <r>
    <s v="1056033970"/>
    <n v="0"/>
    <s v="557749"/>
    <s v="2021"/>
    <d v="2021-03-26T00:00:00"/>
    <x v="1"/>
    <x v="2"/>
    <x v="620"/>
    <s v="obec"/>
    <x v="6"/>
  </r>
  <r>
    <s v="1056343274"/>
    <n v="1"/>
    <s v="557749"/>
    <s v="2021"/>
    <d v="2021-03-26T00:00:00"/>
    <x v="2"/>
    <x v="0"/>
    <x v="620"/>
    <s v="obec"/>
    <x v="6"/>
  </r>
  <r>
    <s v="1056432227"/>
    <n v="12"/>
    <s v="557749"/>
    <s v="2021"/>
    <d v="2021-03-26T00:00:00"/>
    <x v="2"/>
    <x v="1"/>
    <x v="620"/>
    <s v="obec"/>
    <x v="6"/>
  </r>
  <r>
    <s v="1056343393"/>
    <n v="0"/>
    <s v="557749"/>
    <s v="2021"/>
    <d v="2021-03-26T00:00:00"/>
    <x v="2"/>
    <x v="2"/>
    <x v="620"/>
    <s v="obec"/>
    <x v="6"/>
  </r>
  <r>
    <s v="1056211903"/>
    <n v="0"/>
    <s v="557749"/>
    <s v="2021"/>
    <d v="2021-03-26T00:00:00"/>
    <x v="3"/>
    <x v="0"/>
    <x v="620"/>
    <s v="obec"/>
    <x v="6"/>
  </r>
  <r>
    <s v="1056521205"/>
    <n v="25"/>
    <s v="557749"/>
    <s v="2021"/>
    <d v="2021-03-26T00:00:00"/>
    <x v="3"/>
    <x v="1"/>
    <x v="620"/>
    <s v="obec"/>
    <x v="6"/>
  </r>
  <r>
    <s v="1056033969"/>
    <n v="0"/>
    <s v="557749"/>
    <s v="2021"/>
    <d v="2021-03-26T00:00:00"/>
    <x v="3"/>
    <x v="2"/>
    <x v="620"/>
    <s v="obec"/>
    <x v="6"/>
  </r>
  <r>
    <s v="1056211902"/>
    <n v="0"/>
    <s v="557749"/>
    <s v="2021"/>
    <d v="2021-03-26T00:00:00"/>
    <x v="4"/>
    <x v="0"/>
    <x v="620"/>
    <s v="obec"/>
    <x v="6"/>
  </r>
  <r>
    <s v="1055994773"/>
    <n v="4"/>
    <s v="557749"/>
    <s v="2021"/>
    <d v="2021-03-26T00:00:00"/>
    <x v="4"/>
    <x v="1"/>
    <x v="620"/>
    <s v="obec"/>
    <x v="6"/>
  </r>
  <r>
    <s v="1056432336"/>
    <n v="0"/>
    <s v="557749"/>
    <s v="2021"/>
    <d v="2021-03-26T00:00:00"/>
    <x v="4"/>
    <x v="2"/>
    <x v="620"/>
    <s v="obec"/>
    <x v="6"/>
  </r>
  <r>
    <s v="1056343273"/>
    <n v="0"/>
    <s v="557749"/>
    <s v="2021"/>
    <d v="2021-03-26T00:00:00"/>
    <x v="5"/>
    <x v="0"/>
    <x v="620"/>
    <s v="obec"/>
    <x v="6"/>
  </r>
  <r>
    <s v="1056211780"/>
    <n v="9"/>
    <s v="557749"/>
    <s v="2021"/>
    <d v="2021-03-26T00:00:00"/>
    <x v="5"/>
    <x v="1"/>
    <x v="620"/>
    <s v="obec"/>
    <x v="6"/>
  </r>
  <r>
    <s v="1055994961"/>
    <n v="0"/>
    <s v="557749"/>
    <s v="2021"/>
    <d v="2021-03-26T00:00:00"/>
    <x v="5"/>
    <x v="2"/>
    <x v="620"/>
    <s v="obec"/>
    <x v="6"/>
  </r>
  <r>
    <s v="1056033861"/>
    <n v="0"/>
    <s v="557749"/>
    <s v="2021"/>
    <d v="2021-03-26T00:00:00"/>
    <x v="6"/>
    <x v="0"/>
    <x v="620"/>
    <s v="obec"/>
    <x v="6"/>
  </r>
  <r>
    <s v="1056343275"/>
    <n v="4"/>
    <s v="557749"/>
    <s v="2021"/>
    <d v="2021-03-26T00:00:00"/>
    <x v="6"/>
    <x v="1"/>
    <x v="620"/>
    <s v="obec"/>
    <x v="6"/>
  </r>
  <r>
    <s v="1056432337"/>
    <n v="0"/>
    <s v="557749"/>
    <s v="2021"/>
    <d v="2021-03-26T00:00:00"/>
    <x v="6"/>
    <x v="2"/>
    <x v="620"/>
    <s v="obec"/>
    <x v="6"/>
  </r>
  <r>
    <s v="1056343391"/>
    <n v="0"/>
    <s v="557749"/>
    <s v="2021"/>
    <d v="2021-03-26T00:00:00"/>
    <x v="7"/>
    <x v="0"/>
    <x v="620"/>
    <s v="obec"/>
    <x v="6"/>
  </r>
  <r>
    <s v="1056432228"/>
    <n v="0"/>
    <s v="557749"/>
    <s v="2021"/>
    <d v="2021-03-26T00:00:00"/>
    <x v="7"/>
    <x v="1"/>
    <x v="620"/>
    <s v="obec"/>
    <x v="6"/>
  </r>
  <r>
    <s v="1056432338"/>
    <n v="1"/>
    <s v="557749"/>
    <s v="2021"/>
    <d v="2021-03-26T00:00:00"/>
    <x v="7"/>
    <x v="2"/>
    <x v="620"/>
    <s v="obec"/>
    <x v="6"/>
  </r>
  <r>
    <s v="1056343392"/>
    <n v="0"/>
    <s v="557749"/>
    <s v="2021"/>
    <d v="2021-03-26T00:00:00"/>
    <x v="8"/>
    <x v="0"/>
    <x v="620"/>
    <s v="obec"/>
    <x v="6"/>
  </r>
  <r>
    <s v="1056610769"/>
    <n v="1"/>
    <s v="557749"/>
    <s v="2021"/>
    <d v="2021-03-26T00:00:00"/>
    <x v="8"/>
    <x v="1"/>
    <x v="620"/>
    <s v="obec"/>
    <x v="6"/>
  </r>
  <r>
    <s v="1056521404"/>
    <n v="0"/>
    <s v="557749"/>
    <s v="2021"/>
    <d v="2021-03-26T00:00:00"/>
    <x v="8"/>
    <x v="2"/>
    <x v="620"/>
    <s v="obec"/>
    <x v="6"/>
  </r>
  <r>
    <s v="1056610770"/>
    <n v="0"/>
    <s v="557749"/>
    <s v="2021"/>
    <d v="2021-03-26T00:00:00"/>
    <x v="9"/>
    <x v="0"/>
    <x v="620"/>
    <s v="obec"/>
    <x v="6"/>
  </r>
  <r>
    <s v="1055994774"/>
    <n v="4"/>
    <s v="557749"/>
    <s v="2021"/>
    <d v="2021-03-26T00:00:00"/>
    <x v="9"/>
    <x v="1"/>
    <x v="620"/>
    <s v="obec"/>
    <x v="6"/>
  </r>
  <r>
    <s v="1056521403"/>
    <n v="0"/>
    <s v="557749"/>
    <s v="2021"/>
    <d v="2021-03-26T00:00:00"/>
    <x v="9"/>
    <x v="2"/>
    <x v="620"/>
    <s v="obec"/>
    <x v="6"/>
  </r>
  <r>
    <s v="1056594629"/>
    <n v="0"/>
    <s v="557773"/>
    <s v="2021"/>
    <d v="2021-03-26T00:00:00"/>
    <x v="0"/>
    <x v="0"/>
    <x v="321"/>
    <s v="obec"/>
    <x v="6"/>
  </r>
  <r>
    <s v="1056292213"/>
    <n v="5"/>
    <s v="557773"/>
    <s v="2021"/>
    <d v="2021-03-26T00:00:00"/>
    <x v="0"/>
    <x v="1"/>
    <x v="321"/>
    <s v="obec"/>
    <x v="6"/>
  </r>
  <r>
    <s v="1056074676"/>
    <n v="0"/>
    <s v="557773"/>
    <s v="2021"/>
    <d v="2021-03-26T00:00:00"/>
    <x v="0"/>
    <x v="2"/>
    <x v="321"/>
    <s v="obec"/>
    <x v="6"/>
  </r>
  <r>
    <s v="1056505050"/>
    <n v="0"/>
    <s v="557773"/>
    <s v="2021"/>
    <d v="2021-03-26T00:00:00"/>
    <x v="1"/>
    <x v="0"/>
    <x v="321"/>
    <s v="obec"/>
    <x v="6"/>
  </r>
  <r>
    <s v="1055970365"/>
    <n v="8"/>
    <s v="557773"/>
    <s v="2021"/>
    <d v="2021-03-26T00:00:00"/>
    <x v="1"/>
    <x v="1"/>
    <x v="321"/>
    <s v="obec"/>
    <x v="6"/>
  </r>
  <r>
    <s v="1056415023"/>
    <n v="0"/>
    <s v="557773"/>
    <s v="2021"/>
    <d v="2021-03-26T00:00:00"/>
    <x v="1"/>
    <x v="2"/>
    <x v="321"/>
    <s v="obec"/>
    <x v="6"/>
  </r>
  <r>
    <s v="1056292932"/>
    <n v="0"/>
    <s v="557773"/>
    <s v="2021"/>
    <d v="2021-03-26T00:00:00"/>
    <x v="2"/>
    <x v="0"/>
    <x v="321"/>
    <s v="obec"/>
    <x v="6"/>
  </r>
  <r>
    <s v="1056195334"/>
    <n v="9"/>
    <s v="557773"/>
    <s v="2021"/>
    <d v="2021-03-26T00:00:00"/>
    <x v="2"/>
    <x v="1"/>
    <x v="321"/>
    <s v="obec"/>
    <x v="6"/>
  </r>
  <r>
    <s v="1056171884"/>
    <n v="0"/>
    <s v="557773"/>
    <s v="2021"/>
    <d v="2021-03-26T00:00:00"/>
    <x v="2"/>
    <x v="2"/>
    <x v="321"/>
    <s v="obec"/>
    <x v="6"/>
  </r>
  <r>
    <s v="1056195745"/>
    <n v="5"/>
    <s v="557773"/>
    <s v="2021"/>
    <d v="2021-03-26T00:00:00"/>
    <x v="3"/>
    <x v="0"/>
    <x v="321"/>
    <s v="obec"/>
    <x v="6"/>
  </r>
  <r>
    <s v="1056415630"/>
    <n v="13"/>
    <s v="557773"/>
    <s v="2021"/>
    <d v="2021-03-26T00:00:00"/>
    <x v="3"/>
    <x v="1"/>
    <x v="321"/>
    <s v="obec"/>
    <x v="6"/>
  </r>
  <r>
    <s v="1056075976"/>
    <n v="12"/>
    <s v="557773"/>
    <s v="2021"/>
    <d v="2021-03-26T00:00:00"/>
    <x v="3"/>
    <x v="2"/>
    <x v="321"/>
    <s v="obec"/>
    <x v="6"/>
  </r>
  <r>
    <s v="1055970774"/>
    <n v="0"/>
    <s v="557773"/>
    <s v="2021"/>
    <d v="2021-03-26T00:00:00"/>
    <x v="4"/>
    <x v="0"/>
    <x v="321"/>
    <s v="obec"/>
    <x v="6"/>
  </r>
  <r>
    <s v="1056195333"/>
    <n v="5"/>
    <s v="557773"/>
    <s v="2021"/>
    <d v="2021-03-26T00:00:00"/>
    <x v="4"/>
    <x v="1"/>
    <x v="321"/>
    <s v="obec"/>
    <x v="6"/>
  </r>
  <r>
    <s v="1056292933"/>
    <n v="0"/>
    <s v="557773"/>
    <s v="2021"/>
    <d v="2021-03-26T00:00:00"/>
    <x v="4"/>
    <x v="2"/>
    <x v="321"/>
    <s v="obec"/>
    <x v="6"/>
  </r>
  <r>
    <s v="1056505049"/>
    <n v="0"/>
    <s v="557773"/>
    <s v="2021"/>
    <d v="2021-03-26T00:00:00"/>
    <x v="5"/>
    <x v="0"/>
    <x v="321"/>
    <s v="obec"/>
    <x v="6"/>
  </r>
  <r>
    <s v="1056593948"/>
    <n v="4"/>
    <s v="557773"/>
    <s v="2021"/>
    <d v="2021-03-26T00:00:00"/>
    <x v="5"/>
    <x v="1"/>
    <x v="321"/>
    <s v="obec"/>
    <x v="6"/>
  </r>
  <r>
    <s v="1055971029"/>
    <n v="0"/>
    <s v="557773"/>
    <s v="2021"/>
    <d v="2021-03-26T00:00:00"/>
    <x v="5"/>
    <x v="2"/>
    <x v="321"/>
    <s v="obec"/>
    <x v="6"/>
  </r>
  <r>
    <s v="1055971028"/>
    <n v="0"/>
    <s v="557773"/>
    <s v="2021"/>
    <d v="2021-03-26T00:00:00"/>
    <x v="6"/>
    <x v="0"/>
    <x v="321"/>
    <s v="obec"/>
    <x v="6"/>
  </r>
  <r>
    <s v="1056075271"/>
    <n v="13"/>
    <s v="557773"/>
    <s v="2021"/>
    <d v="2021-03-26T00:00:00"/>
    <x v="6"/>
    <x v="1"/>
    <x v="321"/>
    <s v="obec"/>
    <x v="6"/>
  </r>
  <r>
    <s v="1056503992"/>
    <n v="0"/>
    <s v="557773"/>
    <s v="2021"/>
    <d v="2021-03-26T00:00:00"/>
    <x v="6"/>
    <x v="2"/>
    <x v="321"/>
    <s v="obec"/>
    <x v="6"/>
  </r>
  <r>
    <s v="1056195994"/>
    <n v="0"/>
    <s v="557773"/>
    <s v="2021"/>
    <d v="2021-03-26T00:00:00"/>
    <x v="7"/>
    <x v="0"/>
    <x v="321"/>
    <s v="obec"/>
    <x v="6"/>
  </r>
  <r>
    <s v="1056292214"/>
    <n v="5"/>
    <s v="557773"/>
    <s v="2021"/>
    <d v="2021-03-26T00:00:00"/>
    <x v="7"/>
    <x v="1"/>
    <x v="321"/>
    <s v="obec"/>
    <x v="6"/>
  </r>
  <r>
    <s v="1056074677"/>
    <n v="1"/>
    <s v="557773"/>
    <s v="2021"/>
    <d v="2021-03-26T00:00:00"/>
    <x v="7"/>
    <x v="2"/>
    <x v="321"/>
    <s v="obec"/>
    <x v="6"/>
  </r>
  <r>
    <s v="1056075975"/>
    <n v="0"/>
    <s v="557773"/>
    <s v="2021"/>
    <d v="2021-03-26T00:00:00"/>
    <x v="8"/>
    <x v="0"/>
    <x v="321"/>
    <s v="obec"/>
    <x v="6"/>
  </r>
  <r>
    <s v="1056415631"/>
    <n v="7"/>
    <s v="557773"/>
    <s v="2021"/>
    <d v="2021-03-26T00:00:00"/>
    <x v="8"/>
    <x v="1"/>
    <x v="321"/>
    <s v="obec"/>
    <x v="6"/>
  </r>
  <r>
    <s v="1055969796"/>
    <n v="0"/>
    <s v="557773"/>
    <s v="2021"/>
    <d v="2021-03-26T00:00:00"/>
    <x v="8"/>
    <x v="2"/>
    <x v="321"/>
    <s v="obec"/>
    <x v="6"/>
  </r>
  <r>
    <s v="1056195744"/>
    <n v="0"/>
    <s v="557773"/>
    <s v="2021"/>
    <d v="2021-03-26T00:00:00"/>
    <x v="9"/>
    <x v="0"/>
    <x v="321"/>
    <s v="obec"/>
    <x v="6"/>
  </r>
  <r>
    <s v="1056075270"/>
    <n v="2"/>
    <s v="557773"/>
    <s v="2021"/>
    <d v="2021-03-26T00:00:00"/>
    <x v="9"/>
    <x v="1"/>
    <x v="321"/>
    <s v="obec"/>
    <x v="6"/>
  </r>
  <r>
    <s v="1056416297"/>
    <n v="0"/>
    <s v="557773"/>
    <s v="2021"/>
    <d v="2021-03-26T00:00:00"/>
    <x v="9"/>
    <x v="2"/>
    <x v="321"/>
    <s v="obec"/>
    <x v="6"/>
  </r>
  <r>
    <s v="1056402702"/>
    <n v="8"/>
    <s v="557781"/>
    <s v="2021"/>
    <d v="2021-03-26T00:00:00"/>
    <x v="0"/>
    <x v="0"/>
    <x v="2436"/>
    <s v="obec"/>
    <x v="6"/>
  </r>
  <r>
    <s v="1056580550"/>
    <n v="42"/>
    <s v="557781"/>
    <s v="2021"/>
    <d v="2021-03-26T00:00:00"/>
    <x v="0"/>
    <x v="1"/>
    <x v="2436"/>
    <s v="obec"/>
    <x v="6"/>
  </r>
  <r>
    <s v="1056581738"/>
    <n v="0"/>
    <s v="557781"/>
    <s v="2021"/>
    <d v="2021-03-26T00:00:00"/>
    <x v="0"/>
    <x v="2"/>
    <x v="2436"/>
    <s v="obec"/>
    <x v="6"/>
  </r>
  <r>
    <s v="1056256404"/>
    <n v="0"/>
    <s v="557781"/>
    <s v="2021"/>
    <d v="2021-03-26T00:00:00"/>
    <x v="1"/>
    <x v="0"/>
    <x v="2436"/>
    <s v="obec"/>
    <x v="6"/>
  </r>
  <r>
    <s v="1056278790"/>
    <n v="67"/>
    <s v="557781"/>
    <s v="2021"/>
    <d v="2021-03-26T00:00:00"/>
    <x v="1"/>
    <x v="1"/>
    <x v="2436"/>
    <s v="obec"/>
    <x v="6"/>
  </r>
  <r>
    <s v="1055958129"/>
    <n v="1"/>
    <s v="557781"/>
    <s v="2021"/>
    <d v="2021-03-26T00:00:00"/>
    <x v="1"/>
    <x v="2"/>
    <x v="2436"/>
    <s v="obec"/>
    <x v="6"/>
  </r>
  <r>
    <s v="1056402697"/>
    <n v="302"/>
    <s v="557781"/>
    <s v="2021"/>
    <d v="2021-03-26T00:00:00"/>
    <x v="2"/>
    <x v="0"/>
    <x v="2436"/>
    <s v="obec"/>
    <x v="6"/>
  </r>
  <r>
    <s v="1055956962"/>
    <n v="89"/>
    <s v="557781"/>
    <s v="2021"/>
    <d v="2021-03-26T00:00:00"/>
    <x v="2"/>
    <x v="1"/>
    <x v="2436"/>
    <s v="obec"/>
    <x v="6"/>
  </r>
  <r>
    <s v="1056492316"/>
    <n v="0"/>
    <s v="557781"/>
    <s v="2021"/>
    <d v="2021-03-26T00:00:00"/>
    <x v="2"/>
    <x v="2"/>
    <x v="2436"/>
    <s v="obec"/>
    <x v="6"/>
  </r>
  <r>
    <s v="1056279212"/>
    <n v="145"/>
    <s v="557781"/>
    <s v="2021"/>
    <d v="2021-03-26T00:00:00"/>
    <x v="3"/>
    <x v="0"/>
    <x v="2436"/>
    <s v="obec"/>
    <x v="6"/>
  </r>
  <r>
    <s v="1056580549"/>
    <n v="52"/>
    <s v="557781"/>
    <s v="2021"/>
    <d v="2021-03-26T00:00:00"/>
    <x v="3"/>
    <x v="1"/>
    <x v="2436"/>
    <s v="obec"/>
    <x v="6"/>
  </r>
  <r>
    <s v="1056491570"/>
    <n v="0"/>
    <s v="557781"/>
    <s v="2021"/>
    <d v="2021-03-26T00:00:00"/>
    <x v="3"/>
    <x v="2"/>
    <x v="2436"/>
    <s v="obec"/>
    <x v="6"/>
  </r>
  <r>
    <s v="1056159379"/>
    <n v="0"/>
    <s v="557781"/>
    <s v="2021"/>
    <d v="2021-03-26T00:00:00"/>
    <x v="4"/>
    <x v="0"/>
    <x v="2436"/>
    <s v="obec"/>
    <x v="6"/>
  </r>
  <r>
    <s v="1056062030"/>
    <n v="65"/>
    <s v="557781"/>
    <s v="2021"/>
    <d v="2021-03-26T00:00:00"/>
    <x v="4"/>
    <x v="1"/>
    <x v="2436"/>
    <s v="obec"/>
    <x v="6"/>
  </r>
  <r>
    <s v="1056279221"/>
    <n v="0"/>
    <s v="557781"/>
    <s v="2021"/>
    <d v="2021-03-26T00:00:00"/>
    <x v="4"/>
    <x v="2"/>
    <x v="2436"/>
    <s v="obec"/>
    <x v="6"/>
  </r>
  <r>
    <s v="1056491565"/>
    <n v="0"/>
    <s v="557781"/>
    <s v="2021"/>
    <d v="2021-03-26T00:00:00"/>
    <x v="5"/>
    <x v="0"/>
    <x v="2436"/>
    <s v="obec"/>
    <x v="6"/>
  </r>
  <r>
    <s v="1056402323"/>
    <n v="45"/>
    <s v="557781"/>
    <s v="2021"/>
    <d v="2021-03-26T00:00:00"/>
    <x v="5"/>
    <x v="1"/>
    <x v="2436"/>
    <s v="obec"/>
    <x v="6"/>
  </r>
  <r>
    <s v="1056581737"/>
    <n v="0"/>
    <s v="557781"/>
    <s v="2021"/>
    <d v="2021-03-26T00:00:00"/>
    <x v="5"/>
    <x v="2"/>
    <x v="2436"/>
    <s v="obec"/>
    <x v="6"/>
  </r>
  <r>
    <s v="1056256405"/>
    <n v="0"/>
    <s v="557781"/>
    <s v="2021"/>
    <d v="2021-03-26T00:00:00"/>
    <x v="6"/>
    <x v="0"/>
    <x v="2436"/>
    <s v="obec"/>
    <x v="6"/>
  </r>
  <r>
    <s v="1055956961"/>
    <n v="60"/>
    <s v="557781"/>
    <s v="2021"/>
    <d v="2021-03-26T00:00:00"/>
    <x v="6"/>
    <x v="1"/>
    <x v="2436"/>
    <s v="obec"/>
    <x v="6"/>
  </r>
  <r>
    <s v="1056403437"/>
    <n v="4"/>
    <s v="557781"/>
    <s v="2021"/>
    <d v="2021-03-26T00:00:00"/>
    <x v="6"/>
    <x v="2"/>
    <x v="2436"/>
    <s v="obec"/>
    <x v="6"/>
  </r>
  <r>
    <s v="1056279220"/>
    <n v="0"/>
    <s v="557781"/>
    <s v="2021"/>
    <d v="2021-03-26T00:00:00"/>
    <x v="7"/>
    <x v="0"/>
    <x v="2436"/>
    <s v="obec"/>
    <x v="6"/>
  </r>
  <r>
    <s v="1056278791"/>
    <n v="17"/>
    <s v="557781"/>
    <s v="2021"/>
    <d v="2021-03-26T00:00:00"/>
    <x v="7"/>
    <x v="1"/>
    <x v="2436"/>
    <s v="obec"/>
    <x v="6"/>
  </r>
  <r>
    <s v="1056257151"/>
    <n v="0"/>
    <s v="557781"/>
    <s v="2021"/>
    <d v="2021-03-26T00:00:00"/>
    <x v="7"/>
    <x v="2"/>
    <x v="2436"/>
    <s v="obec"/>
    <x v="6"/>
  </r>
  <r>
    <s v="1056402703"/>
    <n v="0"/>
    <s v="557781"/>
    <s v="2021"/>
    <d v="2021-03-26T00:00:00"/>
    <x v="8"/>
    <x v="0"/>
    <x v="2436"/>
    <s v="obec"/>
    <x v="6"/>
  </r>
  <r>
    <s v="1055957374"/>
    <n v="23"/>
    <s v="557781"/>
    <s v="2021"/>
    <d v="2021-03-26T00:00:00"/>
    <x v="8"/>
    <x v="1"/>
    <x v="2436"/>
    <s v="obec"/>
    <x v="6"/>
  </r>
  <r>
    <s v="1055958130"/>
    <n v="0"/>
    <s v="557781"/>
    <s v="2021"/>
    <d v="2021-03-26T00:00:00"/>
    <x v="8"/>
    <x v="2"/>
    <x v="2436"/>
    <s v="obec"/>
    <x v="6"/>
  </r>
  <r>
    <s v="1056402696"/>
    <n v="0"/>
    <s v="557781"/>
    <s v="2021"/>
    <d v="2021-03-26T00:00:00"/>
    <x v="9"/>
    <x v="0"/>
    <x v="2436"/>
    <s v="obec"/>
    <x v="6"/>
  </r>
  <r>
    <s v="1056158957"/>
    <n v="18"/>
    <s v="557781"/>
    <s v="2021"/>
    <d v="2021-03-26T00:00:00"/>
    <x v="9"/>
    <x v="1"/>
    <x v="2436"/>
    <s v="obec"/>
    <x v="6"/>
  </r>
  <r>
    <s v="1056580981"/>
    <n v="1"/>
    <s v="557781"/>
    <s v="2021"/>
    <d v="2021-03-26T00:00:00"/>
    <x v="9"/>
    <x v="2"/>
    <x v="2436"/>
    <s v="obec"/>
    <x v="6"/>
  </r>
  <r>
    <s v="1056169645"/>
    <n v="0"/>
    <s v="557803"/>
    <s v="2021"/>
    <d v="2021-03-26T00:00:00"/>
    <x v="0"/>
    <x v="0"/>
    <x v="2437"/>
    <s v="obec"/>
    <x v="6"/>
  </r>
  <r>
    <s v="1056501670"/>
    <n v="24"/>
    <s v="557803"/>
    <s v="2021"/>
    <d v="2021-03-26T00:00:00"/>
    <x v="0"/>
    <x v="1"/>
    <x v="2437"/>
    <s v="obec"/>
    <x v="6"/>
  </r>
  <r>
    <s v="1056072637"/>
    <n v="0"/>
    <s v="557803"/>
    <s v="2021"/>
    <d v="2021-03-26T00:00:00"/>
    <x v="0"/>
    <x v="2"/>
    <x v="2437"/>
    <s v="obec"/>
    <x v="6"/>
  </r>
  <r>
    <s v="1056072541"/>
    <n v="0"/>
    <s v="557803"/>
    <s v="2021"/>
    <d v="2021-03-26T00:00:00"/>
    <x v="1"/>
    <x v="0"/>
    <x v="2437"/>
    <s v="obec"/>
    <x v="6"/>
  </r>
  <r>
    <s v="1055967431"/>
    <n v="18"/>
    <s v="557803"/>
    <s v="2021"/>
    <d v="2021-03-26T00:00:00"/>
    <x v="1"/>
    <x v="1"/>
    <x v="2437"/>
    <s v="obec"/>
    <x v="6"/>
  </r>
  <r>
    <s v="1056192546"/>
    <n v="0"/>
    <s v="557803"/>
    <s v="2021"/>
    <d v="2021-03-26T00:00:00"/>
    <x v="1"/>
    <x v="2"/>
    <x v="2437"/>
    <s v="obec"/>
    <x v="6"/>
  </r>
  <r>
    <s v="1056501764"/>
    <n v="0"/>
    <s v="557803"/>
    <s v="2021"/>
    <d v="2021-03-26T00:00:00"/>
    <x v="2"/>
    <x v="0"/>
    <x v="2437"/>
    <s v="obec"/>
    <x v="6"/>
  </r>
  <r>
    <s v="1056192449"/>
    <n v="33"/>
    <s v="557803"/>
    <s v="2021"/>
    <d v="2021-03-26T00:00:00"/>
    <x v="2"/>
    <x v="1"/>
    <x v="2437"/>
    <s v="obec"/>
    <x v="6"/>
  </r>
  <r>
    <s v="1056289514"/>
    <n v="0"/>
    <s v="557803"/>
    <s v="2021"/>
    <d v="2021-03-26T00:00:00"/>
    <x v="2"/>
    <x v="2"/>
    <x v="2437"/>
    <s v="obec"/>
    <x v="6"/>
  </r>
  <r>
    <s v="1055967434"/>
    <n v="0"/>
    <s v="557803"/>
    <s v="2021"/>
    <d v="2021-03-26T00:00:00"/>
    <x v="3"/>
    <x v="0"/>
    <x v="2437"/>
    <s v="obec"/>
    <x v="6"/>
  </r>
  <r>
    <s v="1056412642"/>
    <n v="57"/>
    <s v="557803"/>
    <s v="2021"/>
    <d v="2021-03-26T00:00:00"/>
    <x v="3"/>
    <x v="1"/>
    <x v="2437"/>
    <s v="obec"/>
    <x v="6"/>
  </r>
  <r>
    <s v="1056501765"/>
    <n v="0"/>
    <s v="557803"/>
    <s v="2021"/>
    <d v="2021-03-26T00:00:00"/>
    <x v="3"/>
    <x v="2"/>
    <x v="2437"/>
    <s v="obec"/>
    <x v="6"/>
  </r>
  <r>
    <s v="1055967433"/>
    <n v="0"/>
    <s v="557803"/>
    <s v="2021"/>
    <d v="2021-03-26T00:00:00"/>
    <x v="4"/>
    <x v="0"/>
    <x v="2437"/>
    <s v="obec"/>
    <x v="6"/>
  </r>
  <r>
    <s v="1056072438"/>
    <n v="22"/>
    <s v="557803"/>
    <s v="2021"/>
    <d v="2021-03-26T00:00:00"/>
    <x v="4"/>
    <x v="1"/>
    <x v="2437"/>
    <s v="obec"/>
    <x v="6"/>
  </r>
  <r>
    <s v="1056072542"/>
    <n v="0"/>
    <s v="557803"/>
    <s v="2021"/>
    <d v="2021-03-26T00:00:00"/>
    <x v="4"/>
    <x v="2"/>
    <x v="2437"/>
    <s v="obec"/>
    <x v="6"/>
  </r>
  <r>
    <s v="1056412750"/>
    <n v="0"/>
    <s v="557803"/>
    <s v="2021"/>
    <d v="2021-03-26T00:00:00"/>
    <x v="5"/>
    <x v="0"/>
    <x v="2437"/>
    <s v="obec"/>
    <x v="6"/>
  </r>
  <r>
    <s v="1056501669"/>
    <n v="17"/>
    <s v="557803"/>
    <s v="2021"/>
    <d v="2021-03-26T00:00:00"/>
    <x v="5"/>
    <x v="1"/>
    <x v="2437"/>
    <s v="obec"/>
    <x v="6"/>
  </r>
  <r>
    <s v="1056591122"/>
    <n v="0"/>
    <s v="557803"/>
    <s v="2021"/>
    <d v="2021-03-26T00:00:00"/>
    <x v="5"/>
    <x v="2"/>
    <x v="2437"/>
    <s v="obec"/>
    <x v="6"/>
  </r>
  <r>
    <s v="1056412751"/>
    <n v="0"/>
    <s v="557803"/>
    <s v="2021"/>
    <d v="2021-03-26T00:00:00"/>
    <x v="6"/>
    <x v="0"/>
    <x v="2437"/>
    <s v="obec"/>
    <x v="6"/>
  </r>
  <r>
    <s v="1056192448"/>
    <n v="28"/>
    <s v="557803"/>
    <s v="2021"/>
    <d v="2021-03-26T00:00:00"/>
    <x v="6"/>
    <x v="1"/>
    <x v="2437"/>
    <s v="obec"/>
    <x v="6"/>
  </r>
  <r>
    <s v="1056289426"/>
    <n v="0"/>
    <s v="557803"/>
    <s v="2021"/>
    <d v="2021-03-26T00:00:00"/>
    <x v="6"/>
    <x v="2"/>
    <x v="2437"/>
    <s v="obec"/>
    <x v="6"/>
  </r>
  <r>
    <s v="1056412752"/>
    <n v="0"/>
    <s v="557803"/>
    <s v="2021"/>
    <d v="2021-03-26T00:00:00"/>
    <x v="7"/>
    <x v="0"/>
    <x v="2437"/>
    <s v="obec"/>
    <x v="6"/>
  </r>
  <r>
    <s v="1056289336"/>
    <n v="6"/>
    <s v="557803"/>
    <s v="2021"/>
    <d v="2021-03-26T00:00:00"/>
    <x v="7"/>
    <x v="1"/>
    <x v="2437"/>
    <s v="obec"/>
    <x v="6"/>
  </r>
  <r>
    <s v="1056501862"/>
    <n v="0"/>
    <s v="557803"/>
    <s v="2021"/>
    <d v="2021-03-26T00:00:00"/>
    <x v="7"/>
    <x v="2"/>
    <x v="2437"/>
    <s v="obec"/>
    <x v="6"/>
  </r>
  <r>
    <s v="1056591121"/>
    <n v="0"/>
    <s v="557803"/>
    <s v="2021"/>
    <d v="2021-03-26T00:00:00"/>
    <x v="8"/>
    <x v="0"/>
    <x v="2437"/>
    <s v="obec"/>
    <x v="6"/>
  </r>
  <r>
    <s v="1055967432"/>
    <n v="8"/>
    <s v="557803"/>
    <s v="2021"/>
    <d v="2021-03-26T00:00:00"/>
    <x v="8"/>
    <x v="1"/>
    <x v="2437"/>
    <s v="obec"/>
    <x v="6"/>
  </r>
  <r>
    <s v="1056501863"/>
    <n v="0"/>
    <s v="557803"/>
    <s v="2021"/>
    <d v="2021-03-26T00:00:00"/>
    <x v="8"/>
    <x v="2"/>
    <x v="2437"/>
    <s v="obec"/>
    <x v="6"/>
  </r>
  <r>
    <s v="1056072439"/>
    <n v="0"/>
    <s v="557803"/>
    <s v="2021"/>
    <d v="2021-03-26T00:00:00"/>
    <x v="9"/>
    <x v="0"/>
    <x v="2437"/>
    <s v="obec"/>
    <x v="6"/>
  </r>
  <r>
    <s v="1056289335"/>
    <n v="12"/>
    <s v="557803"/>
    <s v="2021"/>
    <d v="2021-03-26T00:00:00"/>
    <x v="9"/>
    <x v="1"/>
    <x v="2437"/>
    <s v="obec"/>
    <x v="6"/>
  </r>
  <r>
    <s v="1056169646"/>
    <n v="1"/>
    <s v="557803"/>
    <s v="2021"/>
    <d v="2021-03-26T00:00:00"/>
    <x v="9"/>
    <x v="2"/>
    <x v="2437"/>
    <s v="obec"/>
    <x v="6"/>
  </r>
  <r>
    <s v="1056066910"/>
    <n v="69"/>
    <s v="557838"/>
    <s v="2021"/>
    <d v="2021-03-26T00:00:00"/>
    <x v="0"/>
    <x v="0"/>
    <x v="2438"/>
    <s v="obec"/>
    <x v="6"/>
  </r>
  <r>
    <s v="1056407077"/>
    <n v="119"/>
    <s v="557838"/>
    <s v="2021"/>
    <d v="2021-03-26T00:00:00"/>
    <x v="0"/>
    <x v="1"/>
    <x v="2438"/>
    <s v="obec"/>
    <x v="6"/>
  </r>
  <r>
    <s v="1056585584"/>
    <n v="0"/>
    <s v="557838"/>
    <s v="2021"/>
    <d v="2021-03-26T00:00:00"/>
    <x v="0"/>
    <x v="2"/>
    <x v="2438"/>
    <s v="obec"/>
    <x v="6"/>
  </r>
  <r>
    <s v="1056496039"/>
    <n v="0"/>
    <s v="557838"/>
    <s v="2021"/>
    <d v="2021-03-26T00:00:00"/>
    <x v="1"/>
    <x v="0"/>
    <x v="2438"/>
    <s v="obec"/>
    <x v="6"/>
  </r>
  <r>
    <s v="1055961882"/>
    <n v="227"/>
    <s v="557838"/>
    <s v="2021"/>
    <d v="2021-03-26T00:00:00"/>
    <x v="1"/>
    <x v="1"/>
    <x v="2438"/>
    <s v="obec"/>
    <x v="6"/>
  </r>
  <r>
    <s v="1056283883"/>
    <n v="0"/>
    <s v="557838"/>
    <s v="2021"/>
    <d v="2021-03-26T00:00:00"/>
    <x v="1"/>
    <x v="2"/>
    <x v="2438"/>
    <s v="obec"/>
    <x v="6"/>
  </r>
  <r>
    <s v="1056496040"/>
    <n v="32"/>
    <s v="557838"/>
    <s v="2021"/>
    <d v="2021-03-26T00:00:00"/>
    <x v="2"/>
    <x v="0"/>
    <x v="2438"/>
    <s v="obec"/>
    <x v="6"/>
  </r>
  <r>
    <s v="1056163732"/>
    <n v="77"/>
    <s v="557838"/>
    <s v="2021"/>
    <d v="2021-03-26T00:00:00"/>
    <x v="2"/>
    <x v="1"/>
    <x v="2438"/>
    <s v="obec"/>
    <x v="6"/>
  </r>
  <r>
    <s v="1056163937"/>
    <n v="2"/>
    <s v="557838"/>
    <s v="2021"/>
    <d v="2021-03-26T00:00:00"/>
    <x v="2"/>
    <x v="2"/>
    <x v="2438"/>
    <s v="obec"/>
    <x v="6"/>
  </r>
  <r>
    <s v="1056163832"/>
    <n v="73"/>
    <s v="557838"/>
    <s v="2021"/>
    <d v="2021-03-26T00:00:00"/>
    <x v="3"/>
    <x v="0"/>
    <x v="2438"/>
    <s v="obec"/>
    <x v="6"/>
  </r>
  <r>
    <s v="1056283676"/>
    <n v="68"/>
    <s v="557838"/>
    <s v="2021"/>
    <d v="2021-03-26T00:00:00"/>
    <x v="3"/>
    <x v="1"/>
    <x v="2438"/>
    <s v="obec"/>
    <x v="6"/>
  </r>
  <r>
    <s v="1056496156"/>
    <n v="0"/>
    <s v="557838"/>
    <s v="2021"/>
    <d v="2021-03-26T00:00:00"/>
    <x v="3"/>
    <x v="2"/>
    <x v="2438"/>
    <s v="obec"/>
    <x v="6"/>
  </r>
  <r>
    <s v="1056585480"/>
    <n v="12"/>
    <s v="557838"/>
    <s v="2021"/>
    <d v="2021-03-26T00:00:00"/>
    <x v="4"/>
    <x v="0"/>
    <x v="2438"/>
    <s v="obec"/>
    <x v="6"/>
  </r>
  <r>
    <s v="1056066789"/>
    <n v="80"/>
    <s v="557838"/>
    <s v="2021"/>
    <d v="2021-03-26T00:00:00"/>
    <x v="4"/>
    <x v="1"/>
    <x v="2438"/>
    <s v="obec"/>
    <x v="6"/>
  </r>
  <r>
    <s v="1056496041"/>
    <n v="0"/>
    <s v="557838"/>
    <s v="2021"/>
    <d v="2021-03-26T00:00:00"/>
    <x v="4"/>
    <x v="2"/>
    <x v="2438"/>
    <s v="obec"/>
    <x v="6"/>
  </r>
  <r>
    <s v="1056283779"/>
    <n v="46"/>
    <s v="557838"/>
    <s v="2021"/>
    <d v="2021-03-26T00:00:00"/>
    <x v="5"/>
    <x v="0"/>
    <x v="2438"/>
    <s v="obec"/>
    <x v="6"/>
  </r>
  <r>
    <s v="1056407076"/>
    <n v="77"/>
    <s v="557838"/>
    <s v="2021"/>
    <d v="2021-03-26T00:00:00"/>
    <x v="5"/>
    <x v="1"/>
    <x v="2438"/>
    <s v="obec"/>
    <x v="6"/>
  </r>
  <r>
    <s v="1056067018"/>
    <n v="0"/>
    <s v="557838"/>
    <s v="2021"/>
    <d v="2021-03-26T00:00:00"/>
    <x v="5"/>
    <x v="2"/>
    <x v="2438"/>
    <s v="obec"/>
    <x v="6"/>
  </r>
  <r>
    <s v="1056260958"/>
    <n v="43"/>
    <s v="557838"/>
    <s v="2021"/>
    <d v="2021-03-26T00:00:00"/>
    <x v="6"/>
    <x v="0"/>
    <x v="2438"/>
    <s v="obec"/>
    <x v="6"/>
  </r>
  <r>
    <s v="1055961883"/>
    <n v="71"/>
    <s v="557838"/>
    <s v="2021"/>
    <d v="2021-03-26T00:00:00"/>
    <x v="6"/>
    <x v="1"/>
    <x v="2438"/>
    <s v="obec"/>
    <x v="6"/>
  </r>
  <r>
    <s v="1056261073"/>
    <n v="4"/>
    <s v="557838"/>
    <s v="2021"/>
    <d v="2021-03-26T00:00:00"/>
    <x v="6"/>
    <x v="2"/>
    <x v="2438"/>
    <s v="obec"/>
    <x v="6"/>
  </r>
  <r>
    <s v="1056260959"/>
    <n v="19"/>
    <s v="557838"/>
    <s v="2021"/>
    <d v="2021-03-26T00:00:00"/>
    <x v="7"/>
    <x v="0"/>
    <x v="2438"/>
    <s v="obec"/>
    <x v="6"/>
  </r>
  <r>
    <s v="1056585394"/>
    <n v="20"/>
    <s v="557838"/>
    <s v="2021"/>
    <d v="2021-03-26T00:00:00"/>
    <x v="7"/>
    <x v="1"/>
    <x v="2438"/>
    <s v="obec"/>
    <x v="6"/>
  </r>
  <r>
    <s v="1055962083"/>
    <n v="0"/>
    <s v="557838"/>
    <s v="2021"/>
    <d v="2021-03-26T00:00:00"/>
    <x v="7"/>
    <x v="2"/>
    <x v="2438"/>
    <s v="obec"/>
    <x v="6"/>
  </r>
  <r>
    <s v="1056585481"/>
    <n v="18"/>
    <s v="557838"/>
    <s v="2021"/>
    <d v="2021-03-26T00:00:00"/>
    <x v="8"/>
    <x v="0"/>
    <x v="2438"/>
    <s v="obec"/>
    <x v="6"/>
  </r>
  <r>
    <s v="1056283778"/>
    <n v="63"/>
    <s v="557838"/>
    <s v="2021"/>
    <d v="2021-03-26T00:00:00"/>
    <x v="8"/>
    <x v="1"/>
    <x v="2438"/>
    <s v="obec"/>
    <x v="6"/>
  </r>
  <r>
    <s v="1056261074"/>
    <n v="0"/>
    <s v="557838"/>
    <s v="2021"/>
    <d v="2021-03-26T00:00:00"/>
    <x v="8"/>
    <x v="2"/>
    <x v="2438"/>
    <s v="obec"/>
    <x v="6"/>
  </r>
  <r>
    <s v="1055961990"/>
    <n v="16"/>
    <s v="557838"/>
    <s v="2021"/>
    <d v="2021-03-26T00:00:00"/>
    <x v="9"/>
    <x v="0"/>
    <x v="2438"/>
    <s v="obec"/>
    <x v="6"/>
  </r>
  <r>
    <s v="1056163731"/>
    <n v="28"/>
    <s v="557838"/>
    <s v="2021"/>
    <d v="2021-03-26T00:00:00"/>
    <x v="9"/>
    <x v="1"/>
    <x v="2438"/>
    <s v="obec"/>
    <x v="6"/>
  </r>
  <r>
    <s v="1056163833"/>
    <n v="5"/>
    <s v="557838"/>
    <s v="2021"/>
    <d v="2021-03-26T00:00:00"/>
    <x v="9"/>
    <x v="2"/>
    <x v="2438"/>
    <s v="obec"/>
    <x v="6"/>
  </r>
  <r>
    <s v="1056596544"/>
    <n v="0"/>
    <s v="557846"/>
    <s v="2021"/>
    <d v="2021-03-26T00:00:00"/>
    <x v="0"/>
    <x v="0"/>
    <x v="2439"/>
    <s v="obec"/>
    <x v="6"/>
  </r>
  <r>
    <s v="1056507101"/>
    <n v="21"/>
    <s v="557846"/>
    <s v="2021"/>
    <d v="2021-03-26T00:00:00"/>
    <x v="0"/>
    <x v="1"/>
    <x v="2439"/>
    <s v="obec"/>
    <x v="6"/>
  </r>
  <r>
    <s v="1056197795"/>
    <n v="0"/>
    <s v="557846"/>
    <s v="2021"/>
    <d v="2021-03-26T00:00:00"/>
    <x v="0"/>
    <x v="2"/>
    <x v="2439"/>
    <s v="obec"/>
    <x v="6"/>
  </r>
  <r>
    <s v="1056077834"/>
    <n v="4"/>
    <s v="557846"/>
    <s v="2021"/>
    <d v="2021-03-26T00:00:00"/>
    <x v="1"/>
    <x v="0"/>
    <x v="2439"/>
    <s v="obec"/>
    <x v="6"/>
  </r>
  <r>
    <s v="1056108842"/>
    <n v="19"/>
    <s v="557846"/>
    <s v="2021"/>
    <d v="2021-03-26T00:00:00"/>
    <x v="1"/>
    <x v="1"/>
    <x v="2439"/>
    <s v="obec"/>
    <x v="6"/>
  </r>
  <r>
    <s v="1055972855"/>
    <n v="0"/>
    <s v="557846"/>
    <s v="2021"/>
    <d v="2021-03-26T00:00:00"/>
    <x v="1"/>
    <x v="2"/>
    <x v="2439"/>
    <s v="obec"/>
    <x v="6"/>
  </r>
  <r>
    <s v="1056596543"/>
    <n v="0"/>
    <s v="557846"/>
    <s v="2021"/>
    <d v="2021-03-26T00:00:00"/>
    <x v="2"/>
    <x v="0"/>
    <x v="2439"/>
    <s v="obec"/>
    <x v="6"/>
  </r>
  <r>
    <s v="1056507100"/>
    <n v="19"/>
    <s v="557846"/>
    <s v="2021"/>
    <d v="2021-03-26T00:00:00"/>
    <x v="2"/>
    <x v="1"/>
    <x v="2439"/>
    <s v="obec"/>
    <x v="6"/>
  </r>
  <r>
    <s v="1056294767"/>
    <n v="0"/>
    <s v="557846"/>
    <s v="2021"/>
    <d v="2021-03-26T00:00:00"/>
    <x v="2"/>
    <x v="2"/>
    <x v="2439"/>
    <s v="obec"/>
    <x v="6"/>
  </r>
  <r>
    <s v="1056077833"/>
    <n v="0"/>
    <s v="557846"/>
    <s v="2021"/>
    <d v="2021-03-26T00:00:00"/>
    <x v="3"/>
    <x v="0"/>
    <x v="2439"/>
    <s v="obec"/>
    <x v="6"/>
  </r>
  <r>
    <s v="1056596447"/>
    <n v="33"/>
    <s v="557846"/>
    <s v="2021"/>
    <d v="2021-03-26T00:00:00"/>
    <x v="3"/>
    <x v="1"/>
    <x v="2439"/>
    <s v="obec"/>
    <x v="6"/>
  </r>
  <r>
    <s v="1056197907"/>
    <n v="0"/>
    <s v="557846"/>
    <s v="2021"/>
    <d v="2021-03-26T00:00:00"/>
    <x v="3"/>
    <x v="2"/>
    <x v="2439"/>
    <s v="obec"/>
    <x v="6"/>
  </r>
  <r>
    <s v="1055972953"/>
    <n v="20"/>
    <s v="557846"/>
    <s v="2021"/>
    <d v="2021-03-26T00:00:00"/>
    <x v="4"/>
    <x v="0"/>
    <x v="2439"/>
    <s v="obec"/>
    <x v="6"/>
  </r>
  <r>
    <s v="1056418107"/>
    <n v="29"/>
    <s v="557846"/>
    <s v="2021"/>
    <d v="2021-03-26T00:00:00"/>
    <x v="4"/>
    <x v="1"/>
    <x v="2439"/>
    <s v="obec"/>
    <x v="6"/>
  </r>
  <r>
    <s v="1056294870"/>
    <n v="0"/>
    <s v="557846"/>
    <s v="2021"/>
    <d v="2021-03-26T00:00:00"/>
    <x v="4"/>
    <x v="2"/>
    <x v="2439"/>
    <s v="obec"/>
    <x v="6"/>
  </r>
  <r>
    <s v="1056197906"/>
    <n v="0"/>
    <s v="557846"/>
    <s v="2021"/>
    <d v="2021-03-26T00:00:00"/>
    <x v="5"/>
    <x v="0"/>
    <x v="2439"/>
    <s v="obec"/>
    <x v="6"/>
  </r>
  <r>
    <s v="1056077718"/>
    <n v="19"/>
    <s v="557846"/>
    <s v="2021"/>
    <d v="2021-03-26T00:00:00"/>
    <x v="5"/>
    <x v="1"/>
    <x v="2439"/>
    <s v="obec"/>
    <x v="6"/>
  </r>
  <r>
    <s v="1056507103"/>
    <n v="0"/>
    <s v="557846"/>
    <s v="2021"/>
    <d v="2021-03-26T00:00:00"/>
    <x v="5"/>
    <x v="2"/>
    <x v="2439"/>
    <s v="obec"/>
    <x v="6"/>
  </r>
  <r>
    <s v="1056077835"/>
    <n v="0"/>
    <s v="557846"/>
    <s v="2021"/>
    <d v="2021-03-26T00:00:00"/>
    <x v="6"/>
    <x v="0"/>
    <x v="2439"/>
    <s v="obec"/>
    <x v="6"/>
  </r>
  <r>
    <s v="1056507099"/>
    <n v="59"/>
    <s v="557846"/>
    <s v="2021"/>
    <d v="2021-03-26T00:00:00"/>
    <x v="6"/>
    <x v="1"/>
    <x v="2439"/>
    <s v="obec"/>
    <x v="6"/>
  </r>
  <r>
    <s v="1055972856"/>
    <n v="0"/>
    <s v="557846"/>
    <s v="2021"/>
    <d v="2021-03-26T00:00:00"/>
    <x v="6"/>
    <x v="2"/>
    <x v="2439"/>
    <s v="obec"/>
    <x v="6"/>
  </r>
  <r>
    <s v="1056418202"/>
    <n v="0"/>
    <s v="557846"/>
    <s v="2021"/>
    <d v="2021-03-26T00:00:00"/>
    <x v="7"/>
    <x v="0"/>
    <x v="2439"/>
    <s v="obec"/>
    <x v="6"/>
  </r>
  <r>
    <s v="1056108843"/>
    <n v="16"/>
    <s v="557846"/>
    <s v="2021"/>
    <d v="2021-03-26T00:00:00"/>
    <x v="7"/>
    <x v="1"/>
    <x v="2439"/>
    <s v="obec"/>
    <x v="6"/>
  </r>
  <r>
    <s v="1056197796"/>
    <n v="0"/>
    <s v="557846"/>
    <s v="2021"/>
    <d v="2021-03-26T00:00:00"/>
    <x v="7"/>
    <x v="2"/>
    <x v="2439"/>
    <s v="obec"/>
    <x v="6"/>
  </r>
  <r>
    <s v="1056596545"/>
    <n v="4"/>
    <s v="557846"/>
    <s v="2021"/>
    <d v="2021-03-26T00:00:00"/>
    <x v="8"/>
    <x v="0"/>
    <x v="2439"/>
    <s v="obec"/>
    <x v="6"/>
  </r>
  <r>
    <s v="1056507102"/>
    <n v="16"/>
    <s v="557846"/>
    <s v="2021"/>
    <d v="2021-03-26T00:00:00"/>
    <x v="8"/>
    <x v="1"/>
    <x v="2439"/>
    <s v="obec"/>
    <x v="6"/>
  </r>
  <r>
    <s v="1055972857"/>
    <n v="0"/>
    <s v="557846"/>
    <s v="2021"/>
    <d v="2021-03-26T00:00:00"/>
    <x v="8"/>
    <x v="2"/>
    <x v="2439"/>
    <s v="obec"/>
    <x v="6"/>
  </r>
  <r>
    <s v="1056077832"/>
    <n v="0"/>
    <s v="557846"/>
    <s v="2021"/>
    <d v="2021-03-26T00:00:00"/>
    <x v="9"/>
    <x v="0"/>
    <x v="2439"/>
    <s v="obec"/>
    <x v="6"/>
  </r>
  <r>
    <s v="1056197794"/>
    <n v="10"/>
    <s v="557846"/>
    <s v="2021"/>
    <d v="2021-03-26T00:00:00"/>
    <x v="9"/>
    <x v="1"/>
    <x v="2439"/>
    <s v="obec"/>
    <x v="6"/>
  </r>
  <r>
    <s v="1055972954"/>
    <n v="1"/>
    <s v="557846"/>
    <s v="2021"/>
    <d v="2021-03-26T00:00:00"/>
    <x v="9"/>
    <x v="2"/>
    <x v="2439"/>
    <s v="obec"/>
    <x v="6"/>
  </r>
  <r>
    <s v="1056281084"/>
    <n v="5"/>
    <s v="557862"/>
    <s v="2021"/>
    <d v="2021-03-26T00:00:00"/>
    <x v="0"/>
    <x v="0"/>
    <x v="2440"/>
    <s v="obec"/>
    <x v="6"/>
  </r>
  <r>
    <s v="1056493331"/>
    <n v="51"/>
    <s v="557862"/>
    <s v="2021"/>
    <d v="2021-03-26T00:00:00"/>
    <x v="0"/>
    <x v="1"/>
    <x v="2440"/>
    <s v="obec"/>
    <x v="6"/>
  </r>
  <r>
    <s v="1056064260"/>
    <n v="2"/>
    <s v="557862"/>
    <s v="2021"/>
    <d v="2021-03-26T00:00:00"/>
    <x v="0"/>
    <x v="2"/>
    <x v="2440"/>
    <s v="obec"/>
    <x v="6"/>
  </r>
  <r>
    <s v="1056493333"/>
    <n v="0"/>
    <s v="557862"/>
    <s v="2021"/>
    <d v="2021-03-26T00:00:00"/>
    <x v="1"/>
    <x v="0"/>
    <x v="2440"/>
    <s v="obec"/>
    <x v="6"/>
  </r>
  <r>
    <s v="1056404429"/>
    <n v="52"/>
    <s v="557862"/>
    <s v="2021"/>
    <d v="2021-03-26T00:00:00"/>
    <x v="1"/>
    <x v="1"/>
    <x v="2440"/>
    <s v="obec"/>
    <x v="6"/>
  </r>
  <r>
    <s v="1055959258"/>
    <n v="0"/>
    <s v="557862"/>
    <s v="2021"/>
    <d v="2021-03-26T00:00:00"/>
    <x v="1"/>
    <x v="2"/>
    <x v="2440"/>
    <s v="obec"/>
    <x v="6"/>
  </r>
  <r>
    <s v="1056582754"/>
    <n v="10"/>
    <s v="557862"/>
    <s v="2021"/>
    <d v="2021-03-26T00:00:00"/>
    <x v="2"/>
    <x v="0"/>
    <x v="2440"/>
    <s v="obec"/>
    <x v="6"/>
  </r>
  <r>
    <s v="1055959162"/>
    <n v="53"/>
    <s v="557862"/>
    <s v="2021"/>
    <d v="2021-03-26T00:00:00"/>
    <x v="2"/>
    <x v="1"/>
    <x v="2440"/>
    <s v="obec"/>
    <x v="6"/>
  </r>
  <r>
    <s v="1056281086"/>
    <n v="0"/>
    <s v="557862"/>
    <s v="2021"/>
    <d v="2021-03-26T00:00:00"/>
    <x v="2"/>
    <x v="2"/>
    <x v="2440"/>
    <s v="obec"/>
    <x v="6"/>
  </r>
  <r>
    <s v="1056493332"/>
    <n v="30"/>
    <s v="557862"/>
    <s v="2021"/>
    <d v="2021-03-26T00:00:00"/>
    <x v="3"/>
    <x v="0"/>
    <x v="2440"/>
    <s v="obec"/>
    <x v="6"/>
  </r>
  <r>
    <s v="1056063550"/>
    <n v="70"/>
    <s v="557862"/>
    <s v="2021"/>
    <d v="2021-03-26T00:00:00"/>
    <x v="3"/>
    <x v="1"/>
    <x v="2440"/>
    <s v="obec"/>
    <x v="6"/>
  </r>
  <r>
    <s v="1056161183"/>
    <n v="2"/>
    <s v="557862"/>
    <s v="2021"/>
    <d v="2021-03-26T00:00:00"/>
    <x v="3"/>
    <x v="2"/>
    <x v="2440"/>
    <s v="obec"/>
    <x v="6"/>
  </r>
  <r>
    <s v="1056258128"/>
    <n v="12"/>
    <s v="557862"/>
    <s v="2021"/>
    <d v="2021-03-26T00:00:00"/>
    <x v="4"/>
    <x v="0"/>
    <x v="2440"/>
    <s v="obec"/>
    <x v="6"/>
  </r>
  <r>
    <s v="1056582147"/>
    <n v="47"/>
    <s v="557862"/>
    <s v="2021"/>
    <d v="2021-03-26T00:00:00"/>
    <x v="4"/>
    <x v="1"/>
    <x v="2440"/>
    <s v="obec"/>
    <x v="6"/>
  </r>
  <r>
    <s v="1056493427"/>
    <n v="0"/>
    <s v="557862"/>
    <s v="2021"/>
    <d v="2021-03-26T00:00:00"/>
    <x v="4"/>
    <x v="2"/>
    <x v="2440"/>
    <s v="obec"/>
    <x v="6"/>
  </r>
  <r>
    <s v="1056280974"/>
    <n v="8"/>
    <s v="557862"/>
    <s v="2021"/>
    <d v="2021-03-26T00:00:00"/>
    <x v="5"/>
    <x v="0"/>
    <x v="2440"/>
    <s v="obec"/>
    <x v="6"/>
  </r>
  <r>
    <s v="1056493246"/>
    <n v="25"/>
    <s v="557862"/>
    <s v="2021"/>
    <d v="2021-03-26T00:00:00"/>
    <x v="5"/>
    <x v="1"/>
    <x v="2440"/>
    <s v="obec"/>
    <x v="6"/>
  </r>
  <r>
    <s v="1056493428"/>
    <n v="0"/>
    <s v="557862"/>
    <s v="2021"/>
    <d v="2021-03-26T00:00:00"/>
    <x v="5"/>
    <x v="2"/>
    <x v="2440"/>
    <s v="obec"/>
    <x v="6"/>
  </r>
  <r>
    <s v="1056404430"/>
    <n v="6"/>
    <s v="557862"/>
    <s v="2021"/>
    <d v="2021-03-26T00:00:00"/>
    <x v="6"/>
    <x v="0"/>
    <x v="2440"/>
    <s v="obec"/>
    <x v="6"/>
  </r>
  <r>
    <s v="1056493330"/>
    <n v="36"/>
    <s v="557862"/>
    <s v="2021"/>
    <d v="2021-03-26T00:00:00"/>
    <x v="6"/>
    <x v="1"/>
    <x v="2440"/>
    <s v="obec"/>
    <x v="6"/>
  </r>
  <r>
    <s v="1056161184"/>
    <n v="2"/>
    <s v="557862"/>
    <s v="2021"/>
    <d v="2021-03-26T00:00:00"/>
    <x v="6"/>
    <x v="2"/>
    <x v="2440"/>
    <s v="obec"/>
    <x v="6"/>
  </r>
  <r>
    <s v="1055959257"/>
    <n v="0"/>
    <s v="557862"/>
    <s v="2021"/>
    <d v="2021-03-26T00:00:00"/>
    <x v="7"/>
    <x v="0"/>
    <x v="2440"/>
    <s v="obec"/>
    <x v="6"/>
  </r>
  <r>
    <s v="1056161085"/>
    <n v="8"/>
    <s v="557862"/>
    <s v="2021"/>
    <d v="2021-03-26T00:00:00"/>
    <x v="7"/>
    <x v="1"/>
    <x v="2440"/>
    <s v="obec"/>
    <x v="6"/>
  </r>
  <r>
    <s v="1056281087"/>
    <n v="0"/>
    <s v="557862"/>
    <s v="2021"/>
    <d v="2021-03-26T00:00:00"/>
    <x v="7"/>
    <x v="2"/>
    <x v="2440"/>
    <s v="obec"/>
    <x v="6"/>
  </r>
  <r>
    <s v="1056258240"/>
    <n v="5"/>
    <s v="557862"/>
    <s v="2021"/>
    <d v="2021-03-26T00:00:00"/>
    <x v="8"/>
    <x v="0"/>
    <x v="2440"/>
    <s v="obec"/>
    <x v="6"/>
  </r>
  <r>
    <s v="1056582753"/>
    <n v="4"/>
    <s v="557862"/>
    <s v="2021"/>
    <d v="2021-03-26T00:00:00"/>
    <x v="8"/>
    <x v="1"/>
    <x v="2440"/>
    <s v="obec"/>
    <x v="6"/>
  </r>
  <r>
    <s v="1056493429"/>
    <n v="0"/>
    <s v="557862"/>
    <s v="2021"/>
    <d v="2021-03-26T00:00:00"/>
    <x v="8"/>
    <x v="2"/>
    <x v="2440"/>
    <s v="obec"/>
    <x v="6"/>
  </r>
  <r>
    <s v="1056064176"/>
    <n v="0"/>
    <s v="557862"/>
    <s v="2021"/>
    <d v="2021-03-26T00:00:00"/>
    <x v="9"/>
    <x v="0"/>
    <x v="2440"/>
    <s v="obec"/>
    <x v="6"/>
  </r>
  <r>
    <s v="1056280349"/>
    <n v="38"/>
    <s v="557862"/>
    <s v="2021"/>
    <d v="2021-03-26T00:00:00"/>
    <x v="9"/>
    <x v="1"/>
    <x v="2440"/>
    <s v="obec"/>
    <x v="6"/>
  </r>
  <r>
    <s v="1056281085"/>
    <n v="1"/>
    <s v="557862"/>
    <s v="2021"/>
    <d v="2021-03-26T00:00:00"/>
    <x v="9"/>
    <x v="2"/>
    <x v="2440"/>
    <s v="obec"/>
    <x v="6"/>
  </r>
  <r>
    <s v="1056504779"/>
    <n v="0"/>
    <s v="557871"/>
    <s v="2021"/>
    <d v="2021-03-26T00:00:00"/>
    <x v="0"/>
    <x v="0"/>
    <x v="19"/>
    <s v="obec"/>
    <x v="6"/>
  </r>
  <r>
    <s v="1056195378"/>
    <n v="10"/>
    <s v="557871"/>
    <s v="2021"/>
    <d v="2021-03-26T00:00:00"/>
    <x v="0"/>
    <x v="1"/>
    <x v="19"/>
    <s v="obec"/>
    <x v="6"/>
  </r>
  <r>
    <s v="1056195485"/>
    <n v="1"/>
    <s v="557871"/>
    <s v="2021"/>
    <d v="2021-03-26T00:00:00"/>
    <x v="0"/>
    <x v="2"/>
    <x v="19"/>
    <s v="obec"/>
    <x v="6"/>
  </r>
  <r>
    <s v="1056195383"/>
    <n v="0"/>
    <s v="557871"/>
    <s v="2021"/>
    <d v="2021-03-26T00:00:00"/>
    <x v="1"/>
    <x v="0"/>
    <x v="19"/>
    <s v="obec"/>
    <x v="6"/>
  </r>
  <r>
    <s v="1056415688"/>
    <n v="15"/>
    <s v="557871"/>
    <s v="2021"/>
    <d v="2021-03-26T00:00:00"/>
    <x v="1"/>
    <x v="1"/>
    <x v="19"/>
    <s v="obec"/>
    <x v="6"/>
  </r>
  <r>
    <s v="1056594123"/>
    <n v="0"/>
    <s v="557871"/>
    <s v="2021"/>
    <d v="2021-03-26T00:00:00"/>
    <x v="1"/>
    <x v="2"/>
    <x v="19"/>
    <s v="obec"/>
    <x v="6"/>
  </r>
  <r>
    <s v="1056172674"/>
    <n v="0"/>
    <s v="557871"/>
    <s v="2021"/>
    <d v="2021-03-26T00:00:00"/>
    <x v="2"/>
    <x v="0"/>
    <x v="19"/>
    <s v="obec"/>
    <x v="6"/>
  </r>
  <r>
    <s v="1056292274"/>
    <n v="28"/>
    <s v="557871"/>
    <s v="2021"/>
    <d v="2021-03-26T00:00:00"/>
    <x v="2"/>
    <x v="1"/>
    <x v="19"/>
    <s v="obec"/>
    <x v="6"/>
  </r>
  <r>
    <s v="1056075423"/>
    <n v="0"/>
    <s v="557871"/>
    <s v="2021"/>
    <d v="2021-03-26T00:00:00"/>
    <x v="2"/>
    <x v="2"/>
    <x v="19"/>
    <s v="obec"/>
    <x v="6"/>
  </r>
  <r>
    <s v="1056415690"/>
    <n v="9"/>
    <s v="557871"/>
    <s v="2021"/>
    <d v="2021-03-26T00:00:00"/>
    <x v="3"/>
    <x v="0"/>
    <x v="19"/>
    <s v="obec"/>
    <x v="6"/>
  </r>
  <r>
    <s v="1056292273"/>
    <n v="11"/>
    <s v="557871"/>
    <s v="2021"/>
    <d v="2021-03-26T00:00:00"/>
    <x v="3"/>
    <x v="1"/>
    <x v="19"/>
    <s v="obec"/>
    <x v="6"/>
  </r>
  <r>
    <s v="1056504780"/>
    <n v="0"/>
    <s v="557871"/>
    <s v="2021"/>
    <d v="2021-03-26T00:00:00"/>
    <x v="3"/>
    <x v="2"/>
    <x v="19"/>
    <s v="obec"/>
    <x v="6"/>
  </r>
  <r>
    <s v="1056195380"/>
    <n v="0"/>
    <s v="557871"/>
    <s v="2021"/>
    <d v="2021-03-26T00:00:00"/>
    <x v="4"/>
    <x v="0"/>
    <x v="19"/>
    <s v="obec"/>
    <x v="6"/>
  </r>
  <r>
    <s v="1056415584"/>
    <n v="12"/>
    <s v="557871"/>
    <s v="2021"/>
    <d v="2021-03-26T00:00:00"/>
    <x v="4"/>
    <x v="1"/>
    <x v="19"/>
    <s v="obec"/>
    <x v="6"/>
  </r>
  <r>
    <s v="1055970505"/>
    <n v="0"/>
    <s v="557871"/>
    <s v="2021"/>
    <d v="2021-03-26T00:00:00"/>
    <x v="4"/>
    <x v="2"/>
    <x v="19"/>
    <s v="obec"/>
    <x v="6"/>
  </r>
  <r>
    <s v="1056075324"/>
    <n v="0"/>
    <s v="557871"/>
    <s v="2021"/>
    <d v="2021-03-26T00:00:00"/>
    <x v="5"/>
    <x v="0"/>
    <x v="19"/>
    <s v="obec"/>
    <x v="6"/>
  </r>
  <r>
    <s v="1056172562"/>
    <n v="6"/>
    <s v="557871"/>
    <s v="2021"/>
    <d v="2021-03-26T00:00:00"/>
    <x v="5"/>
    <x v="1"/>
    <x v="19"/>
    <s v="obec"/>
    <x v="6"/>
  </r>
  <r>
    <s v="1056415787"/>
    <n v="0"/>
    <s v="557871"/>
    <s v="2021"/>
    <d v="2021-03-26T00:00:00"/>
    <x v="5"/>
    <x v="2"/>
    <x v="19"/>
    <s v="obec"/>
    <x v="6"/>
  </r>
  <r>
    <s v="1056075422"/>
    <n v="0"/>
    <s v="557871"/>
    <s v="2021"/>
    <d v="2021-03-26T00:00:00"/>
    <x v="6"/>
    <x v="0"/>
    <x v="19"/>
    <s v="obec"/>
    <x v="6"/>
  </r>
  <r>
    <s v="1056195377"/>
    <n v="5"/>
    <s v="557871"/>
    <s v="2021"/>
    <d v="2021-03-26T00:00:00"/>
    <x v="6"/>
    <x v="1"/>
    <x v="19"/>
    <s v="obec"/>
    <x v="6"/>
  </r>
  <r>
    <s v="1056504781"/>
    <n v="0"/>
    <s v="557871"/>
    <s v="2021"/>
    <d v="2021-03-26T00:00:00"/>
    <x v="6"/>
    <x v="2"/>
    <x v="19"/>
    <s v="obec"/>
    <x v="6"/>
  </r>
  <r>
    <s v="1056292378"/>
    <n v="0"/>
    <s v="557871"/>
    <s v="2021"/>
    <d v="2021-03-26T00:00:00"/>
    <x v="7"/>
    <x v="0"/>
    <x v="19"/>
    <s v="obec"/>
    <x v="6"/>
  </r>
  <r>
    <s v="1056195379"/>
    <n v="4"/>
    <s v="557871"/>
    <s v="2021"/>
    <d v="2021-03-26T00:00:00"/>
    <x v="7"/>
    <x v="1"/>
    <x v="19"/>
    <s v="obec"/>
    <x v="6"/>
  </r>
  <r>
    <s v="1056195594"/>
    <n v="0"/>
    <s v="557871"/>
    <s v="2021"/>
    <d v="2021-03-26T00:00:00"/>
    <x v="7"/>
    <x v="2"/>
    <x v="19"/>
    <s v="obec"/>
    <x v="6"/>
  </r>
  <r>
    <s v="1056172675"/>
    <n v="0"/>
    <s v="557871"/>
    <s v="2021"/>
    <d v="2021-03-26T00:00:00"/>
    <x v="8"/>
    <x v="0"/>
    <x v="19"/>
    <s v="obec"/>
    <x v="6"/>
  </r>
  <r>
    <s v="1056504662"/>
    <n v="6"/>
    <s v="557871"/>
    <s v="2021"/>
    <d v="2021-03-26T00:00:00"/>
    <x v="8"/>
    <x v="1"/>
    <x v="19"/>
    <s v="obec"/>
    <x v="6"/>
  </r>
  <r>
    <s v="1056504876"/>
    <n v="0"/>
    <s v="557871"/>
    <s v="2021"/>
    <d v="2021-03-26T00:00:00"/>
    <x v="8"/>
    <x v="2"/>
    <x v="19"/>
    <s v="obec"/>
    <x v="6"/>
  </r>
  <r>
    <s v="1056292275"/>
    <n v="0"/>
    <s v="557871"/>
    <s v="2021"/>
    <d v="2021-03-26T00:00:00"/>
    <x v="9"/>
    <x v="0"/>
    <x v="19"/>
    <s v="obec"/>
    <x v="6"/>
  </r>
  <r>
    <s v="1056292272"/>
    <n v="6"/>
    <s v="557871"/>
    <s v="2021"/>
    <d v="2021-03-26T00:00:00"/>
    <x v="9"/>
    <x v="1"/>
    <x v="19"/>
    <s v="obec"/>
    <x v="6"/>
  </r>
  <r>
    <s v="1056195484"/>
    <n v="0"/>
    <s v="557871"/>
    <s v="2021"/>
    <d v="2021-03-26T00:00:00"/>
    <x v="9"/>
    <x v="2"/>
    <x v="19"/>
    <s v="obec"/>
    <x v="6"/>
  </r>
  <r>
    <s v="1056196599"/>
    <n v="0"/>
    <s v="557897"/>
    <s v="2021"/>
    <d v="2021-03-26T00:00:00"/>
    <x v="0"/>
    <x v="0"/>
    <x v="2441"/>
    <s v="obec"/>
    <x v="6"/>
  </r>
  <r>
    <s v="1056505901"/>
    <n v="21"/>
    <s v="557897"/>
    <s v="2021"/>
    <d v="2021-03-26T00:00:00"/>
    <x v="0"/>
    <x v="1"/>
    <x v="2441"/>
    <s v="obec"/>
    <x v="6"/>
  </r>
  <r>
    <s v="1056196700"/>
    <n v="0"/>
    <s v="557897"/>
    <s v="2021"/>
    <d v="2021-03-26T00:00:00"/>
    <x v="0"/>
    <x v="2"/>
    <x v="2441"/>
    <s v="obec"/>
    <x v="6"/>
  </r>
  <r>
    <s v="1056505903"/>
    <n v="0"/>
    <s v="557897"/>
    <s v="2021"/>
    <d v="2021-03-26T00:00:00"/>
    <x v="1"/>
    <x v="0"/>
    <x v="2441"/>
    <s v="obec"/>
    <x v="6"/>
  </r>
  <r>
    <s v="1056416781"/>
    <n v="14"/>
    <s v="557897"/>
    <s v="2021"/>
    <d v="2021-03-26T00:00:00"/>
    <x v="1"/>
    <x v="1"/>
    <x v="2441"/>
    <s v="obec"/>
    <x v="6"/>
  </r>
  <r>
    <s v="1056416983"/>
    <n v="2"/>
    <s v="557897"/>
    <s v="2021"/>
    <d v="2021-03-26T00:00:00"/>
    <x v="1"/>
    <x v="2"/>
    <x v="2441"/>
    <s v="obec"/>
    <x v="6"/>
  </r>
  <r>
    <s v="1056505904"/>
    <n v="4"/>
    <s v="557897"/>
    <s v="2021"/>
    <d v="2021-03-26T00:00:00"/>
    <x v="2"/>
    <x v="0"/>
    <x v="2441"/>
    <s v="obec"/>
    <x v="6"/>
  </r>
  <r>
    <s v="1055971607"/>
    <n v="6"/>
    <s v="557897"/>
    <s v="2021"/>
    <d v="2021-03-26T00:00:00"/>
    <x v="2"/>
    <x v="1"/>
    <x v="2441"/>
    <s v="obec"/>
    <x v="6"/>
  </r>
  <r>
    <s v="1056293624"/>
    <n v="0"/>
    <s v="557897"/>
    <s v="2021"/>
    <d v="2021-03-26T00:00:00"/>
    <x v="2"/>
    <x v="2"/>
    <x v="2441"/>
    <s v="obec"/>
    <x v="6"/>
  </r>
  <r>
    <s v="1056416893"/>
    <n v="0"/>
    <s v="557897"/>
    <s v="2021"/>
    <d v="2021-03-26T00:00:00"/>
    <x v="3"/>
    <x v="0"/>
    <x v="2441"/>
    <s v="obec"/>
    <x v="6"/>
  </r>
  <r>
    <s v="1056505798"/>
    <n v="10"/>
    <s v="557897"/>
    <s v="2021"/>
    <d v="2021-03-26T00:00:00"/>
    <x v="3"/>
    <x v="1"/>
    <x v="2441"/>
    <s v="obec"/>
    <x v="6"/>
  </r>
  <r>
    <s v="1056595376"/>
    <n v="0"/>
    <s v="557897"/>
    <s v="2021"/>
    <d v="2021-03-26T00:00:00"/>
    <x v="3"/>
    <x v="2"/>
    <x v="2441"/>
    <s v="obec"/>
    <x v="6"/>
  </r>
  <r>
    <s v="1056595253"/>
    <n v="0"/>
    <s v="557897"/>
    <s v="2021"/>
    <d v="2021-03-26T00:00:00"/>
    <x v="4"/>
    <x v="0"/>
    <x v="2441"/>
    <s v="obec"/>
    <x v="6"/>
  </r>
  <r>
    <s v="1056196495"/>
    <n v="5"/>
    <s v="557897"/>
    <s v="2021"/>
    <d v="2021-03-26T00:00:00"/>
    <x v="4"/>
    <x v="1"/>
    <x v="2441"/>
    <s v="obec"/>
    <x v="6"/>
  </r>
  <r>
    <s v="1056416981"/>
    <n v="0"/>
    <s v="557897"/>
    <s v="2021"/>
    <d v="2021-03-26T00:00:00"/>
    <x v="4"/>
    <x v="2"/>
    <x v="2441"/>
    <s v="obec"/>
    <x v="6"/>
  </r>
  <r>
    <s v="1056505902"/>
    <n v="0"/>
    <s v="557897"/>
    <s v="2021"/>
    <d v="2021-03-26T00:00:00"/>
    <x v="5"/>
    <x v="0"/>
    <x v="2441"/>
    <s v="obec"/>
    <x v="6"/>
  </r>
  <r>
    <s v="1056076425"/>
    <n v="5"/>
    <s v="557897"/>
    <s v="2021"/>
    <d v="2021-03-26T00:00:00"/>
    <x v="5"/>
    <x v="1"/>
    <x v="2441"/>
    <s v="obec"/>
    <x v="6"/>
  </r>
  <r>
    <s v="1056196698"/>
    <n v="0"/>
    <s v="557897"/>
    <s v="2021"/>
    <d v="2021-03-26T00:00:00"/>
    <x v="5"/>
    <x v="2"/>
    <x v="2441"/>
    <s v="obec"/>
    <x v="6"/>
  </r>
  <r>
    <s v="1056107706"/>
    <n v="0"/>
    <s v="557897"/>
    <s v="2021"/>
    <d v="2021-03-26T00:00:00"/>
    <x v="6"/>
    <x v="0"/>
    <x v="2441"/>
    <s v="obec"/>
    <x v="6"/>
  </r>
  <r>
    <s v="1056416782"/>
    <n v="10"/>
    <s v="557897"/>
    <s v="2021"/>
    <d v="2021-03-26T00:00:00"/>
    <x v="6"/>
    <x v="1"/>
    <x v="2441"/>
    <s v="obec"/>
    <x v="6"/>
  </r>
  <r>
    <s v="1056107815"/>
    <n v="0"/>
    <s v="557897"/>
    <s v="2021"/>
    <d v="2021-03-26T00:00:00"/>
    <x v="6"/>
    <x v="2"/>
    <x v="2441"/>
    <s v="obec"/>
    <x v="6"/>
  </r>
  <r>
    <s v="1055971608"/>
    <n v="0"/>
    <s v="557897"/>
    <s v="2021"/>
    <d v="2021-03-26T00:00:00"/>
    <x v="7"/>
    <x v="0"/>
    <x v="2441"/>
    <s v="obec"/>
    <x v="6"/>
  </r>
  <r>
    <s v="1056595252"/>
    <n v="3"/>
    <s v="557897"/>
    <s v="2021"/>
    <d v="2021-03-26T00:00:00"/>
    <x v="7"/>
    <x v="1"/>
    <x v="2441"/>
    <s v="obec"/>
    <x v="6"/>
  </r>
  <r>
    <s v="1055971722"/>
    <n v="0"/>
    <s v="557897"/>
    <s v="2021"/>
    <d v="2021-03-26T00:00:00"/>
    <x v="7"/>
    <x v="2"/>
    <x v="2441"/>
    <s v="obec"/>
    <x v="6"/>
  </r>
  <r>
    <s v="1056595375"/>
    <n v="0"/>
    <s v="557897"/>
    <s v="2021"/>
    <d v="2021-03-26T00:00:00"/>
    <x v="8"/>
    <x v="0"/>
    <x v="2441"/>
    <s v="obec"/>
    <x v="6"/>
  </r>
  <r>
    <s v="1056196598"/>
    <n v="3"/>
    <s v="557897"/>
    <s v="2021"/>
    <d v="2021-03-26T00:00:00"/>
    <x v="8"/>
    <x v="1"/>
    <x v="2441"/>
    <s v="obec"/>
    <x v="6"/>
  </r>
  <r>
    <s v="1056416984"/>
    <n v="0"/>
    <s v="557897"/>
    <s v="2021"/>
    <d v="2021-03-26T00:00:00"/>
    <x v="8"/>
    <x v="2"/>
    <x v="2441"/>
    <s v="obec"/>
    <x v="6"/>
  </r>
  <r>
    <s v="1056595254"/>
    <n v="0"/>
    <s v="557897"/>
    <s v="2021"/>
    <d v="2021-03-26T00:00:00"/>
    <x v="9"/>
    <x v="0"/>
    <x v="2441"/>
    <s v="obec"/>
    <x v="6"/>
  </r>
  <r>
    <s v="1055971516"/>
    <n v="9"/>
    <s v="557897"/>
    <s v="2021"/>
    <d v="2021-03-26T00:00:00"/>
    <x v="9"/>
    <x v="1"/>
    <x v="2441"/>
    <s v="obec"/>
    <x v="6"/>
  </r>
  <r>
    <s v="1056293622"/>
    <n v="0"/>
    <s v="557897"/>
    <s v="2021"/>
    <d v="2021-03-26T00:00:00"/>
    <x v="9"/>
    <x v="2"/>
    <x v="2441"/>
    <s v="obec"/>
    <x v="6"/>
  </r>
  <r>
    <s v="1056117007"/>
    <n v="0"/>
    <s v="557943"/>
    <s v="2021"/>
    <d v="2021-03-26T00:00:00"/>
    <x v="0"/>
    <x v="0"/>
    <x v="2442"/>
    <s v="obec"/>
    <x v="6"/>
  </r>
  <r>
    <s v="1056604313"/>
    <n v="7"/>
    <s v="557943"/>
    <s v="2021"/>
    <d v="2021-03-26T00:00:00"/>
    <x v="0"/>
    <x v="1"/>
    <x v="2442"/>
    <s v="obec"/>
    <x v="6"/>
  </r>
  <r>
    <s v="1055989061"/>
    <n v="0"/>
    <s v="557943"/>
    <s v="2021"/>
    <d v="2021-03-26T00:00:00"/>
    <x v="0"/>
    <x v="2"/>
    <x v="2442"/>
    <s v="obec"/>
    <x v="6"/>
  </r>
  <r>
    <s v="1056027467"/>
    <n v="0"/>
    <s v="557943"/>
    <s v="2021"/>
    <d v="2021-03-26T00:00:00"/>
    <x v="1"/>
    <x v="0"/>
    <x v="2442"/>
    <s v="obec"/>
    <x v="6"/>
  </r>
  <r>
    <s v="1056425942"/>
    <n v="8"/>
    <s v="557943"/>
    <s v="2021"/>
    <d v="2021-03-26T00:00:00"/>
    <x v="1"/>
    <x v="1"/>
    <x v="2442"/>
    <s v="obec"/>
    <x v="6"/>
  </r>
  <r>
    <s v="1056303203"/>
    <n v="0"/>
    <s v="557943"/>
    <s v="2021"/>
    <d v="2021-03-26T00:00:00"/>
    <x v="1"/>
    <x v="2"/>
    <x v="2442"/>
    <s v="obec"/>
    <x v="6"/>
  </r>
  <r>
    <s v="1056117006"/>
    <n v="4"/>
    <s v="557943"/>
    <s v="2021"/>
    <d v="2021-03-26T00:00:00"/>
    <x v="2"/>
    <x v="0"/>
    <x v="2442"/>
    <s v="obec"/>
    <x v="6"/>
  </r>
  <r>
    <s v="1056205610"/>
    <n v="6"/>
    <s v="557943"/>
    <s v="2021"/>
    <d v="2021-03-26T00:00:00"/>
    <x v="2"/>
    <x v="1"/>
    <x v="2442"/>
    <s v="obec"/>
    <x v="6"/>
  </r>
  <r>
    <s v="1055989060"/>
    <n v="0"/>
    <s v="557943"/>
    <s v="2021"/>
    <d v="2021-03-26T00:00:00"/>
    <x v="2"/>
    <x v="2"/>
    <x v="2442"/>
    <s v="obec"/>
    <x v="6"/>
  </r>
  <r>
    <s v="1056027466"/>
    <n v="0"/>
    <s v="557943"/>
    <s v="2021"/>
    <d v="2021-03-26T00:00:00"/>
    <x v="3"/>
    <x v="0"/>
    <x v="2442"/>
    <s v="obec"/>
    <x v="6"/>
  </r>
  <r>
    <s v="1056116360"/>
    <n v="4"/>
    <s v="557943"/>
    <s v="2021"/>
    <d v="2021-03-26T00:00:00"/>
    <x v="3"/>
    <x v="1"/>
    <x v="2442"/>
    <s v="obec"/>
    <x v="6"/>
  </r>
  <r>
    <s v="1056303202"/>
    <n v="0"/>
    <s v="557943"/>
    <s v="2021"/>
    <d v="2021-03-26T00:00:00"/>
    <x v="3"/>
    <x v="2"/>
    <x v="2442"/>
    <s v="obec"/>
    <x v="6"/>
  </r>
  <r>
    <s v="1056302867"/>
    <n v="0"/>
    <s v="557943"/>
    <s v="2021"/>
    <d v="2021-03-26T00:00:00"/>
    <x v="4"/>
    <x v="0"/>
    <x v="2442"/>
    <s v="obec"/>
    <x v="6"/>
  </r>
  <r>
    <s v="1056603983"/>
    <n v="3"/>
    <s v="557943"/>
    <s v="2021"/>
    <d v="2021-03-26T00:00:00"/>
    <x v="4"/>
    <x v="1"/>
    <x v="2442"/>
    <s v="obec"/>
    <x v="6"/>
  </r>
  <r>
    <s v="1056027780"/>
    <n v="0"/>
    <s v="557943"/>
    <s v="2021"/>
    <d v="2021-03-26T00:00:00"/>
    <x v="4"/>
    <x v="2"/>
    <x v="2442"/>
    <s v="obec"/>
    <x v="6"/>
  </r>
  <r>
    <s v="1056205613"/>
    <n v="0"/>
    <s v="557943"/>
    <s v="2021"/>
    <d v="2021-03-26T00:00:00"/>
    <x v="5"/>
    <x v="0"/>
    <x v="2442"/>
    <s v="obec"/>
    <x v="6"/>
  </r>
  <r>
    <s v="1056027464"/>
    <n v="2"/>
    <s v="557943"/>
    <s v="2021"/>
    <d v="2021-03-26T00:00:00"/>
    <x v="5"/>
    <x v="1"/>
    <x v="2442"/>
    <s v="obec"/>
    <x v="6"/>
  </r>
  <r>
    <s v="1055989059"/>
    <n v="0"/>
    <s v="557943"/>
    <s v="2021"/>
    <d v="2021-03-26T00:00:00"/>
    <x v="5"/>
    <x v="2"/>
    <x v="2442"/>
    <s v="obec"/>
    <x v="6"/>
  </r>
  <r>
    <s v="1056425943"/>
    <n v="0"/>
    <s v="557943"/>
    <s v="2021"/>
    <d v="2021-03-26T00:00:00"/>
    <x v="6"/>
    <x v="0"/>
    <x v="2442"/>
    <s v="obec"/>
    <x v="6"/>
  </r>
  <r>
    <s v="1056302866"/>
    <n v="2"/>
    <s v="557943"/>
    <s v="2021"/>
    <d v="2021-03-26T00:00:00"/>
    <x v="6"/>
    <x v="1"/>
    <x v="2442"/>
    <s v="obec"/>
    <x v="6"/>
  </r>
  <r>
    <s v="1056604655"/>
    <n v="0"/>
    <s v="557943"/>
    <s v="2021"/>
    <d v="2021-03-26T00:00:00"/>
    <x v="6"/>
    <x v="2"/>
    <x v="2442"/>
    <s v="obec"/>
    <x v="6"/>
  </r>
  <r>
    <s v="1056426280"/>
    <n v="0"/>
    <s v="557943"/>
    <s v="2021"/>
    <d v="2021-03-26T00:00:00"/>
    <x v="7"/>
    <x v="0"/>
    <x v="2442"/>
    <s v="obec"/>
    <x v="6"/>
  </r>
  <r>
    <s v="1056027465"/>
    <n v="1"/>
    <s v="557943"/>
    <s v="2021"/>
    <d v="2021-03-26T00:00:00"/>
    <x v="7"/>
    <x v="1"/>
    <x v="2442"/>
    <s v="obec"/>
    <x v="6"/>
  </r>
  <r>
    <s v="1056604656"/>
    <n v="0"/>
    <s v="557943"/>
    <s v="2021"/>
    <d v="2021-03-26T00:00:00"/>
    <x v="7"/>
    <x v="2"/>
    <x v="2442"/>
    <s v="obec"/>
    <x v="6"/>
  </r>
  <r>
    <s v="1056426281"/>
    <n v="0"/>
    <s v="557943"/>
    <s v="2021"/>
    <d v="2021-03-26T00:00:00"/>
    <x v="8"/>
    <x v="0"/>
    <x v="2442"/>
    <s v="obec"/>
    <x v="6"/>
  </r>
  <r>
    <s v="1056205611"/>
    <n v="0"/>
    <s v="557943"/>
    <s v="2021"/>
    <d v="2021-03-26T00:00:00"/>
    <x v="8"/>
    <x v="1"/>
    <x v="2442"/>
    <s v="obec"/>
    <x v="6"/>
  </r>
  <r>
    <s v="1056204910"/>
    <n v="0"/>
    <s v="557943"/>
    <s v="2021"/>
    <d v="2021-03-26T00:00:00"/>
    <x v="8"/>
    <x v="2"/>
    <x v="2442"/>
    <s v="obec"/>
    <x v="6"/>
  </r>
  <r>
    <s v="1056205612"/>
    <n v="0"/>
    <s v="557943"/>
    <s v="2021"/>
    <d v="2021-03-26T00:00:00"/>
    <x v="9"/>
    <x v="0"/>
    <x v="2442"/>
    <s v="obec"/>
    <x v="6"/>
  </r>
  <r>
    <s v="1056603984"/>
    <n v="4"/>
    <s v="557943"/>
    <s v="2021"/>
    <d v="2021-03-26T00:00:00"/>
    <x v="9"/>
    <x v="1"/>
    <x v="2442"/>
    <s v="obec"/>
    <x v="6"/>
  </r>
  <r>
    <s v="1056027781"/>
    <n v="0"/>
    <s v="557943"/>
    <s v="2021"/>
    <d v="2021-03-26T00:00:00"/>
    <x v="9"/>
    <x v="2"/>
    <x v="2442"/>
    <s v="obec"/>
    <x v="6"/>
  </r>
  <r>
    <s v="1056582178"/>
    <n v="1"/>
    <s v="557951"/>
    <s v="2021"/>
    <d v="2021-03-26T00:00:00"/>
    <x v="0"/>
    <x v="0"/>
    <x v="2443"/>
    <s v="obec"/>
    <x v="6"/>
  </r>
  <r>
    <s v="1056492654"/>
    <n v="26"/>
    <s v="557951"/>
    <s v="2021"/>
    <d v="2021-03-26T00:00:00"/>
    <x v="0"/>
    <x v="1"/>
    <x v="2443"/>
    <s v="obec"/>
    <x v="6"/>
  </r>
  <r>
    <s v="1056257702"/>
    <n v="0"/>
    <s v="557951"/>
    <s v="2021"/>
    <d v="2021-03-26T00:00:00"/>
    <x v="0"/>
    <x v="2"/>
    <x v="2443"/>
    <s v="obec"/>
    <x v="6"/>
  </r>
  <r>
    <s v="1056582177"/>
    <n v="0"/>
    <s v="557951"/>
    <s v="2021"/>
    <d v="2021-03-26T00:00:00"/>
    <x v="1"/>
    <x v="0"/>
    <x v="2443"/>
    <s v="obec"/>
    <x v="6"/>
  </r>
  <r>
    <s v="1056492653"/>
    <n v="27"/>
    <s v="557951"/>
    <s v="2021"/>
    <d v="2021-03-26T00:00:00"/>
    <x v="1"/>
    <x v="1"/>
    <x v="2443"/>
    <s v="obec"/>
    <x v="6"/>
  </r>
  <r>
    <s v="1056492841"/>
    <n v="0"/>
    <s v="557951"/>
    <s v="2021"/>
    <d v="2021-03-26T00:00:00"/>
    <x v="1"/>
    <x v="2"/>
    <x v="2443"/>
    <s v="obec"/>
    <x v="6"/>
  </r>
  <r>
    <s v="1056492753"/>
    <n v="0"/>
    <s v="557951"/>
    <s v="2021"/>
    <d v="2021-03-26T00:00:00"/>
    <x v="2"/>
    <x v="0"/>
    <x v="2443"/>
    <s v="obec"/>
    <x v="6"/>
  </r>
  <r>
    <s v="1056257486"/>
    <n v="32"/>
    <s v="557951"/>
    <s v="2021"/>
    <d v="2021-03-26T00:00:00"/>
    <x v="2"/>
    <x v="1"/>
    <x v="2443"/>
    <s v="obec"/>
    <x v="6"/>
  </r>
  <r>
    <s v="1056280492"/>
    <n v="0"/>
    <s v="557951"/>
    <s v="2021"/>
    <d v="2021-03-26T00:00:00"/>
    <x v="2"/>
    <x v="2"/>
    <x v="2443"/>
    <s v="obec"/>
    <x v="6"/>
  </r>
  <r>
    <s v="1056257597"/>
    <n v="11"/>
    <s v="557951"/>
    <s v="2021"/>
    <d v="2021-03-26T00:00:00"/>
    <x v="3"/>
    <x v="0"/>
    <x v="2443"/>
    <s v="obec"/>
    <x v="6"/>
  </r>
  <r>
    <s v="1056280263"/>
    <n v="29"/>
    <s v="557951"/>
    <s v="2021"/>
    <d v="2021-03-26T00:00:00"/>
    <x v="3"/>
    <x v="1"/>
    <x v="2443"/>
    <s v="obec"/>
    <x v="6"/>
  </r>
  <r>
    <s v="1056403976"/>
    <n v="1"/>
    <s v="557951"/>
    <s v="2021"/>
    <d v="2021-03-26T00:00:00"/>
    <x v="3"/>
    <x v="2"/>
    <x v="2443"/>
    <s v="obec"/>
    <x v="6"/>
  </r>
  <r>
    <s v="1056160496"/>
    <n v="0"/>
    <s v="557951"/>
    <s v="2021"/>
    <d v="2021-03-26T00:00:00"/>
    <x v="4"/>
    <x v="0"/>
    <x v="2443"/>
    <s v="obec"/>
    <x v="6"/>
  </r>
  <r>
    <s v="1056492652"/>
    <n v="20"/>
    <s v="557951"/>
    <s v="2021"/>
    <d v="2021-03-26T00:00:00"/>
    <x v="4"/>
    <x v="1"/>
    <x v="2443"/>
    <s v="obec"/>
    <x v="6"/>
  </r>
  <r>
    <s v="1056403866"/>
    <n v="0"/>
    <s v="557951"/>
    <s v="2021"/>
    <d v="2021-03-26T00:00:00"/>
    <x v="4"/>
    <x v="2"/>
    <x v="2443"/>
    <s v="obec"/>
    <x v="6"/>
  </r>
  <r>
    <s v="1056280377"/>
    <n v="6"/>
    <s v="557951"/>
    <s v="2021"/>
    <d v="2021-03-26T00:00:00"/>
    <x v="5"/>
    <x v="0"/>
    <x v="2443"/>
    <s v="obec"/>
    <x v="6"/>
  </r>
  <r>
    <s v="1056582064"/>
    <n v="15"/>
    <s v="557951"/>
    <s v="2021"/>
    <d v="2021-03-26T00:00:00"/>
    <x v="5"/>
    <x v="1"/>
    <x v="2443"/>
    <s v="obec"/>
    <x v="6"/>
  </r>
  <r>
    <s v="1056257701"/>
    <n v="0"/>
    <s v="557951"/>
    <s v="2021"/>
    <d v="2021-03-26T00:00:00"/>
    <x v="5"/>
    <x v="2"/>
    <x v="2443"/>
    <s v="obec"/>
    <x v="6"/>
  </r>
  <r>
    <s v="1056160497"/>
    <n v="0"/>
    <s v="557951"/>
    <s v="2021"/>
    <d v="2021-03-26T00:00:00"/>
    <x v="6"/>
    <x v="0"/>
    <x v="2443"/>
    <s v="obec"/>
    <x v="6"/>
  </r>
  <r>
    <s v="1056063491"/>
    <n v="16"/>
    <s v="557951"/>
    <s v="2021"/>
    <d v="2021-03-26T00:00:00"/>
    <x v="6"/>
    <x v="1"/>
    <x v="2443"/>
    <s v="obec"/>
    <x v="6"/>
  </r>
  <r>
    <s v="1056280491"/>
    <n v="0"/>
    <s v="557951"/>
    <s v="2021"/>
    <d v="2021-03-26T00:00:00"/>
    <x v="6"/>
    <x v="2"/>
    <x v="2443"/>
    <s v="obec"/>
    <x v="6"/>
  </r>
  <r>
    <s v="1056257598"/>
    <n v="0"/>
    <s v="557951"/>
    <s v="2021"/>
    <d v="2021-03-26T00:00:00"/>
    <x v="7"/>
    <x v="0"/>
    <x v="2443"/>
    <s v="obec"/>
    <x v="6"/>
  </r>
  <r>
    <s v="1056492752"/>
    <n v="5"/>
    <s v="557951"/>
    <s v="2021"/>
    <d v="2021-03-26T00:00:00"/>
    <x v="7"/>
    <x v="1"/>
    <x v="2443"/>
    <s v="obec"/>
    <x v="6"/>
  </r>
  <r>
    <s v="1056582277"/>
    <n v="1"/>
    <s v="557951"/>
    <s v="2021"/>
    <d v="2021-03-26T00:00:00"/>
    <x v="7"/>
    <x v="2"/>
    <x v="2443"/>
    <s v="obec"/>
    <x v="6"/>
  </r>
  <r>
    <s v="1056492754"/>
    <n v="0"/>
    <s v="557951"/>
    <s v="2021"/>
    <d v="2021-03-26T00:00:00"/>
    <x v="8"/>
    <x v="0"/>
    <x v="2443"/>
    <s v="obec"/>
    <x v="6"/>
  </r>
  <r>
    <s v="1056403865"/>
    <n v="11"/>
    <s v="557951"/>
    <s v="2021"/>
    <d v="2021-03-26T00:00:00"/>
    <x v="8"/>
    <x v="1"/>
    <x v="2443"/>
    <s v="obec"/>
    <x v="6"/>
  </r>
  <r>
    <s v="1056582278"/>
    <n v="0"/>
    <s v="557951"/>
    <s v="2021"/>
    <d v="2021-03-26T00:00:00"/>
    <x v="8"/>
    <x v="2"/>
    <x v="2443"/>
    <s v="obec"/>
    <x v="6"/>
  </r>
  <r>
    <s v="1056582176"/>
    <n v="0"/>
    <s v="557951"/>
    <s v="2021"/>
    <d v="2021-03-26T00:00:00"/>
    <x v="9"/>
    <x v="0"/>
    <x v="2443"/>
    <s v="obec"/>
    <x v="6"/>
  </r>
  <r>
    <s v="1056160394"/>
    <n v="10"/>
    <s v="557951"/>
    <s v="2021"/>
    <d v="2021-03-26T00:00:00"/>
    <x v="9"/>
    <x v="1"/>
    <x v="2443"/>
    <s v="obec"/>
    <x v="6"/>
  </r>
  <r>
    <s v="1055958692"/>
    <n v="0"/>
    <s v="557951"/>
    <s v="2021"/>
    <d v="2021-03-26T00:00:00"/>
    <x v="9"/>
    <x v="2"/>
    <x v="2443"/>
    <s v="obec"/>
    <x v="6"/>
  </r>
  <r>
    <s v="1056403390"/>
    <n v="0"/>
    <s v="558001"/>
    <s v="2021"/>
    <d v="2021-03-26T00:00:00"/>
    <x v="0"/>
    <x v="0"/>
    <x v="2444"/>
    <s v="obec"/>
    <x v="6"/>
  </r>
  <r>
    <s v="1056257004"/>
    <n v="12"/>
    <s v="558001"/>
    <s v="2021"/>
    <d v="2021-03-26T00:00:00"/>
    <x v="0"/>
    <x v="1"/>
    <x v="2444"/>
    <s v="obec"/>
    <x v="6"/>
  </r>
  <r>
    <s v="1056255726"/>
    <n v="0"/>
    <s v="558001"/>
    <s v="2021"/>
    <d v="2021-03-26T00:00:00"/>
    <x v="0"/>
    <x v="2"/>
    <x v="2444"/>
    <s v="obec"/>
    <x v="6"/>
  </r>
  <r>
    <s v="1055958085"/>
    <n v="0"/>
    <s v="558001"/>
    <s v="2021"/>
    <d v="2021-03-26T00:00:00"/>
    <x v="1"/>
    <x v="0"/>
    <x v="2444"/>
    <s v="obec"/>
    <x v="6"/>
  </r>
  <r>
    <s v="1056279767"/>
    <n v="30"/>
    <s v="558001"/>
    <s v="2021"/>
    <d v="2021-03-26T00:00:00"/>
    <x v="1"/>
    <x v="1"/>
    <x v="2444"/>
    <s v="obec"/>
    <x v="6"/>
  </r>
  <r>
    <s v="1056403392"/>
    <n v="0"/>
    <s v="558001"/>
    <s v="2021"/>
    <d v="2021-03-26T00:00:00"/>
    <x v="1"/>
    <x v="2"/>
    <x v="2444"/>
    <s v="obec"/>
    <x v="6"/>
  </r>
  <r>
    <s v="1055958086"/>
    <n v="0"/>
    <s v="558001"/>
    <s v="2021"/>
    <d v="2021-03-26T00:00:00"/>
    <x v="2"/>
    <x v="0"/>
    <x v="2444"/>
    <s v="obec"/>
    <x v="6"/>
  </r>
  <r>
    <s v="1056581578"/>
    <n v="69"/>
    <s v="558001"/>
    <s v="2021"/>
    <d v="2021-03-26T00:00:00"/>
    <x v="2"/>
    <x v="1"/>
    <x v="2444"/>
    <s v="obec"/>
    <x v="6"/>
  </r>
  <r>
    <s v="1056490871"/>
    <n v="0"/>
    <s v="558001"/>
    <s v="2021"/>
    <d v="2021-03-26T00:00:00"/>
    <x v="2"/>
    <x v="2"/>
    <x v="2444"/>
    <s v="obec"/>
    <x v="6"/>
  </r>
  <r>
    <s v="1056279867"/>
    <n v="0"/>
    <s v="558001"/>
    <s v="2021"/>
    <d v="2021-03-26T00:00:00"/>
    <x v="3"/>
    <x v="0"/>
    <x v="2444"/>
    <s v="obec"/>
    <x v="6"/>
  </r>
  <r>
    <s v="1056581577"/>
    <n v="55"/>
    <s v="558001"/>
    <s v="2021"/>
    <d v="2021-03-26T00:00:00"/>
    <x v="3"/>
    <x v="1"/>
    <x v="2444"/>
    <s v="obec"/>
    <x v="6"/>
  </r>
  <r>
    <s v="1056257103"/>
    <n v="0"/>
    <s v="558001"/>
    <s v="2021"/>
    <d v="2021-03-26T00:00:00"/>
    <x v="3"/>
    <x v="2"/>
    <x v="2444"/>
    <s v="obec"/>
    <x v="6"/>
  </r>
  <r>
    <s v="1055957986"/>
    <n v="0"/>
    <s v="558001"/>
    <s v="2021"/>
    <d v="2021-03-26T00:00:00"/>
    <x v="4"/>
    <x v="0"/>
    <x v="2444"/>
    <s v="obec"/>
    <x v="6"/>
  </r>
  <r>
    <s v="1056492177"/>
    <n v="50"/>
    <s v="558001"/>
    <s v="2021"/>
    <d v="2021-03-26T00:00:00"/>
    <x v="4"/>
    <x v="1"/>
    <x v="2444"/>
    <s v="obec"/>
    <x v="6"/>
  </r>
  <r>
    <s v="1056063133"/>
    <n v="0"/>
    <s v="558001"/>
    <s v="2021"/>
    <d v="2021-03-26T00:00:00"/>
    <x v="4"/>
    <x v="2"/>
    <x v="2444"/>
    <s v="obec"/>
    <x v="6"/>
  </r>
  <r>
    <s v="1056279868"/>
    <n v="0"/>
    <s v="558001"/>
    <s v="2021"/>
    <d v="2021-03-26T00:00:00"/>
    <x v="5"/>
    <x v="0"/>
    <x v="2444"/>
    <s v="obec"/>
    <x v="6"/>
  </r>
  <r>
    <s v="1056403288"/>
    <n v="38"/>
    <s v="558001"/>
    <s v="2021"/>
    <d v="2021-03-26T00:00:00"/>
    <x v="5"/>
    <x v="1"/>
    <x v="2444"/>
    <s v="obec"/>
    <x v="6"/>
  </r>
  <r>
    <s v="1056403391"/>
    <n v="0"/>
    <s v="558001"/>
    <s v="2021"/>
    <d v="2021-03-26T00:00:00"/>
    <x v="5"/>
    <x v="2"/>
    <x v="2444"/>
    <s v="obec"/>
    <x v="6"/>
  </r>
  <r>
    <s v="1056581692"/>
    <n v="0"/>
    <s v="558001"/>
    <s v="2021"/>
    <d v="2021-03-26T00:00:00"/>
    <x v="6"/>
    <x v="0"/>
    <x v="2444"/>
    <s v="obec"/>
    <x v="6"/>
  </r>
  <r>
    <s v="1056279768"/>
    <n v="110"/>
    <s v="558001"/>
    <s v="2021"/>
    <d v="2021-03-26T00:00:00"/>
    <x v="6"/>
    <x v="1"/>
    <x v="2444"/>
    <s v="obec"/>
    <x v="6"/>
  </r>
  <r>
    <s v="1056278466"/>
    <n v="0"/>
    <s v="558001"/>
    <s v="2021"/>
    <d v="2021-03-26T00:00:00"/>
    <x v="6"/>
    <x v="2"/>
    <x v="2444"/>
    <s v="obec"/>
    <x v="6"/>
  </r>
  <r>
    <s v="1056279869"/>
    <n v="0"/>
    <s v="558001"/>
    <s v="2021"/>
    <d v="2021-03-26T00:00:00"/>
    <x v="7"/>
    <x v="0"/>
    <x v="2444"/>
    <s v="obec"/>
    <x v="6"/>
  </r>
  <r>
    <s v="1056257005"/>
    <n v="62"/>
    <s v="558001"/>
    <s v="2021"/>
    <d v="2021-03-26T00:00:00"/>
    <x v="7"/>
    <x v="1"/>
    <x v="2444"/>
    <s v="obec"/>
    <x v="6"/>
  </r>
  <r>
    <s v="1056402027"/>
    <n v="1"/>
    <s v="558001"/>
    <s v="2021"/>
    <d v="2021-03-26T00:00:00"/>
    <x v="7"/>
    <x v="2"/>
    <x v="2444"/>
    <s v="obec"/>
    <x v="6"/>
  </r>
  <r>
    <s v="1055958087"/>
    <n v="0"/>
    <s v="558001"/>
    <s v="2021"/>
    <d v="2021-03-26T00:00:00"/>
    <x v="8"/>
    <x v="0"/>
    <x v="2444"/>
    <s v="obec"/>
    <x v="6"/>
  </r>
  <r>
    <s v="1056063038"/>
    <n v="45"/>
    <s v="558001"/>
    <s v="2021"/>
    <d v="2021-03-26T00:00:00"/>
    <x v="8"/>
    <x v="1"/>
    <x v="2444"/>
    <s v="obec"/>
    <x v="6"/>
  </r>
  <r>
    <s v="1056580239"/>
    <n v="0"/>
    <s v="558001"/>
    <s v="2021"/>
    <d v="2021-03-26T00:00:00"/>
    <x v="8"/>
    <x v="2"/>
    <x v="2444"/>
    <s v="obec"/>
    <x v="6"/>
  </r>
  <r>
    <s v="1056403289"/>
    <n v="0"/>
    <s v="558001"/>
    <s v="2021"/>
    <d v="2021-03-26T00:00:00"/>
    <x v="9"/>
    <x v="0"/>
    <x v="2444"/>
    <s v="obec"/>
    <x v="6"/>
  </r>
  <r>
    <s v="1056257003"/>
    <n v="7"/>
    <s v="558001"/>
    <s v="2021"/>
    <d v="2021-03-26T00:00:00"/>
    <x v="9"/>
    <x v="1"/>
    <x v="2444"/>
    <s v="obec"/>
    <x v="6"/>
  </r>
  <r>
    <s v="1056581693"/>
    <n v="1"/>
    <s v="558001"/>
    <s v="2021"/>
    <d v="2021-03-26T00:00:00"/>
    <x v="9"/>
    <x v="2"/>
    <x v="2444"/>
    <s v="obec"/>
    <x v="6"/>
  </r>
  <r>
    <s v="1056189620"/>
    <n v="0"/>
    <s v="558010"/>
    <s v="2021"/>
    <d v="2021-03-26T00:00:00"/>
    <x v="0"/>
    <x v="0"/>
    <x v="2445"/>
    <s v="obec"/>
    <x v="6"/>
  </r>
  <r>
    <s v="1056189619"/>
    <n v="8"/>
    <s v="558010"/>
    <s v="2021"/>
    <d v="2021-03-26T00:00:00"/>
    <x v="0"/>
    <x v="1"/>
    <x v="2445"/>
    <s v="obec"/>
    <x v="6"/>
  </r>
  <r>
    <s v="1056498905"/>
    <n v="0"/>
    <s v="558010"/>
    <s v="2021"/>
    <d v="2021-03-26T00:00:00"/>
    <x v="0"/>
    <x v="2"/>
    <x v="2445"/>
    <s v="obec"/>
    <x v="6"/>
  </r>
  <r>
    <s v="1056069623"/>
    <n v="0"/>
    <s v="558010"/>
    <s v="2021"/>
    <d v="2021-03-26T00:00:00"/>
    <x v="1"/>
    <x v="0"/>
    <x v="2445"/>
    <s v="obec"/>
    <x v="6"/>
  </r>
  <r>
    <s v="1056069527"/>
    <n v="4"/>
    <s v="558010"/>
    <s v="2021"/>
    <d v="2021-03-26T00:00:00"/>
    <x v="1"/>
    <x v="1"/>
    <x v="2445"/>
    <s v="obec"/>
    <x v="6"/>
  </r>
  <r>
    <s v="1056069719"/>
    <n v="0"/>
    <s v="558010"/>
    <s v="2021"/>
    <d v="2021-03-26T00:00:00"/>
    <x v="1"/>
    <x v="2"/>
    <x v="2445"/>
    <s v="obec"/>
    <x v="6"/>
  </r>
  <r>
    <s v="1056166682"/>
    <n v="0"/>
    <s v="558010"/>
    <s v="2021"/>
    <d v="2021-03-26T00:00:00"/>
    <x v="2"/>
    <x v="0"/>
    <x v="2445"/>
    <s v="obec"/>
    <x v="6"/>
  </r>
  <r>
    <s v="1055964707"/>
    <n v="4"/>
    <s v="558010"/>
    <s v="2021"/>
    <d v="2021-03-26T00:00:00"/>
    <x v="2"/>
    <x v="1"/>
    <x v="2445"/>
    <s v="obec"/>
    <x v="6"/>
  </r>
  <r>
    <s v="1056189721"/>
    <n v="0"/>
    <s v="558010"/>
    <s v="2021"/>
    <d v="2021-03-26T00:00:00"/>
    <x v="2"/>
    <x v="2"/>
    <x v="2445"/>
    <s v="obec"/>
    <x v="6"/>
  </r>
  <r>
    <s v="1056166681"/>
    <n v="0"/>
    <s v="558010"/>
    <s v="2021"/>
    <d v="2021-03-26T00:00:00"/>
    <x v="3"/>
    <x v="0"/>
    <x v="2445"/>
    <s v="obec"/>
    <x v="6"/>
  </r>
  <r>
    <s v="1056286380"/>
    <n v="6"/>
    <s v="558010"/>
    <s v="2021"/>
    <d v="2021-03-26T00:00:00"/>
    <x v="3"/>
    <x v="1"/>
    <x v="2445"/>
    <s v="obec"/>
    <x v="6"/>
  </r>
  <r>
    <s v="1056286603"/>
    <n v="0"/>
    <s v="558010"/>
    <s v="2021"/>
    <d v="2021-03-26T00:00:00"/>
    <x v="3"/>
    <x v="2"/>
    <x v="2445"/>
    <s v="obec"/>
    <x v="6"/>
  </r>
  <r>
    <s v="1056166680"/>
    <n v="0"/>
    <s v="558010"/>
    <s v="2021"/>
    <d v="2021-03-26T00:00:00"/>
    <x v="4"/>
    <x v="0"/>
    <x v="2445"/>
    <s v="obec"/>
    <x v="6"/>
  </r>
  <r>
    <s v="1055964611"/>
    <n v="0"/>
    <s v="558010"/>
    <s v="2021"/>
    <d v="2021-03-26T00:00:00"/>
    <x v="4"/>
    <x v="1"/>
    <x v="2445"/>
    <s v="obec"/>
    <x v="6"/>
  </r>
  <r>
    <s v="1055964803"/>
    <n v="0"/>
    <s v="558010"/>
    <s v="2021"/>
    <d v="2021-03-26T00:00:00"/>
    <x v="4"/>
    <x v="2"/>
    <x v="2445"/>
    <s v="obec"/>
    <x v="6"/>
  </r>
  <r>
    <s v="1056498791"/>
    <n v="0"/>
    <s v="558010"/>
    <s v="2021"/>
    <d v="2021-03-26T00:00:00"/>
    <x v="5"/>
    <x v="0"/>
    <x v="2445"/>
    <s v="obec"/>
    <x v="6"/>
  </r>
  <r>
    <s v="1056069526"/>
    <n v="0"/>
    <s v="558010"/>
    <s v="2021"/>
    <d v="2021-03-26T00:00:00"/>
    <x v="5"/>
    <x v="1"/>
    <x v="2445"/>
    <s v="obec"/>
    <x v="6"/>
  </r>
  <r>
    <s v="1056166788"/>
    <n v="0"/>
    <s v="558010"/>
    <s v="2021"/>
    <d v="2021-03-26T00:00:00"/>
    <x v="5"/>
    <x v="2"/>
    <x v="2445"/>
    <s v="obec"/>
    <x v="6"/>
  </r>
  <r>
    <s v="1055964710"/>
    <n v="0"/>
    <s v="558010"/>
    <s v="2021"/>
    <d v="2021-03-26T00:00:00"/>
    <x v="6"/>
    <x v="0"/>
    <x v="2445"/>
    <s v="obec"/>
    <x v="6"/>
  </r>
  <r>
    <s v="1056166679"/>
    <n v="2"/>
    <s v="558010"/>
    <s v="2021"/>
    <d v="2021-03-26T00:00:00"/>
    <x v="6"/>
    <x v="1"/>
    <x v="2445"/>
    <s v="obec"/>
    <x v="6"/>
  </r>
  <r>
    <s v="1056286604"/>
    <n v="0"/>
    <s v="558010"/>
    <s v="2021"/>
    <d v="2021-03-26T00:00:00"/>
    <x v="6"/>
    <x v="2"/>
    <x v="2445"/>
    <s v="obec"/>
    <x v="6"/>
  </r>
  <r>
    <s v="1056588265"/>
    <n v="0"/>
    <s v="558010"/>
    <s v="2021"/>
    <d v="2021-03-26T00:00:00"/>
    <x v="7"/>
    <x v="0"/>
    <x v="2445"/>
    <s v="obec"/>
    <x v="6"/>
  </r>
  <r>
    <s v="1055964708"/>
    <n v="3"/>
    <s v="558010"/>
    <s v="2021"/>
    <d v="2021-03-26T00:00:00"/>
    <x v="7"/>
    <x v="1"/>
    <x v="2445"/>
    <s v="obec"/>
    <x v="6"/>
  </r>
  <r>
    <s v="1056498906"/>
    <n v="0"/>
    <s v="558010"/>
    <s v="2021"/>
    <d v="2021-03-26T00:00:00"/>
    <x v="7"/>
    <x v="2"/>
    <x v="2445"/>
    <s v="obec"/>
    <x v="6"/>
  </r>
  <r>
    <s v="1055964802"/>
    <n v="0"/>
    <s v="558010"/>
    <s v="2021"/>
    <d v="2021-03-26T00:00:00"/>
    <x v="8"/>
    <x v="0"/>
    <x v="2445"/>
    <s v="obec"/>
    <x v="6"/>
  </r>
  <r>
    <s v="1055964709"/>
    <n v="1"/>
    <s v="558010"/>
    <s v="2021"/>
    <d v="2021-03-26T00:00:00"/>
    <x v="8"/>
    <x v="1"/>
    <x v="2445"/>
    <s v="obec"/>
    <x v="6"/>
  </r>
  <r>
    <s v="1056588266"/>
    <n v="0"/>
    <s v="558010"/>
    <s v="2021"/>
    <d v="2021-03-26T00:00:00"/>
    <x v="8"/>
    <x v="2"/>
    <x v="2445"/>
    <s v="obec"/>
    <x v="6"/>
  </r>
  <r>
    <s v="1056498790"/>
    <n v="0"/>
    <s v="558010"/>
    <s v="2021"/>
    <d v="2021-03-26T00:00:00"/>
    <x v="9"/>
    <x v="0"/>
    <x v="2445"/>
    <s v="obec"/>
    <x v="6"/>
  </r>
  <r>
    <s v="1056166566"/>
    <n v="10"/>
    <s v="558010"/>
    <s v="2021"/>
    <d v="2021-03-26T00:00:00"/>
    <x v="9"/>
    <x v="1"/>
    <x v="2445"/>
    <s v="obec"/>
    <x v="6"/>
  </r>
  <r>
    <s v="1056498904"/>
    <n v="0"/>
    <s v="558010"/>
    <s v="2021"/>
    <d v="2021-03-26T00:00:00"/>
    <x v="9"/>
    <x v="2"/>
    <x v="2445"/>
    <s v="obec"/>
    <x v="6"/>
  </r>
  <r>
    <s v="1055970805"/>
    <n v="0"/>
    <s v="558028"/>
    <s v="2021"/>
    <d v="2021-03-26T00:00:00"/>
    <x v="0"/>
    <x v="0"/>
    <x v="2446"/>
    <s v="obec"/>
    <x v="6"/>
  </r>
  <r>
    <s v="1056075637"/>
    <n v="16"/>
    <s v="558028"/>
    <s v="2021"/>
    <d v="2021-03-26T00:00:00"/>
    <x v="0"/>
    <x v="1"/>
    <x v="2446"/>
    <s v="obec"/>
    <x v="6"/>
  </r>
  <r>
    <s v="1056505192"/>
    <n v="0"/>
    <s v="558028"/>
    <s v="2021"/>
    <d v="2021-03-26T00:00:00"/>
    <x v="0"/>
    <x v="2"/>
    <x v="2446"/>
    <s v="obec"/>
    <x v="6"/>
  </r>
  <r>
    <s v="1056505086"/>
    <n v="5"/>
    <s v="558028"/>
    <s v="2021"/>
    <d v="2021-03-26T00:00:00"/>
    <x v="1"/>
    <x v="0"/>
    <x v="2446"/>
    <s v="obec"/>
    <x v="6"/>
  </r>
  <r>
    <s v="1056415988"/>
    <n v="38"/>
    <s v="558028"/>
    <s v="2021"/>
    <d v="2021-03-26T00:00:00"/>
    <x v="1"/>
    <x v="1"/>
    <x v="2446"/>
    <s v="obec"/>
    <x v="6"/>
  </r>
  <r>
    <s v="1056075838"/>
    <n v="0"/>
    <s v="558028"/>
    <s v="2021"/>
    <d v="2021-03-26T00:00:00"/>
    <x v="1"/>
    <x v="2"/>
    <x v="2446"/>
    <s v="obec"/>
    <x v="6"/>
  </r>
  <r>
    <s v="1056416099"/>
    <n v="16"/>
    <s v="558028"/>
    <s v="2021"/>
    <d v="2021-03-26T00:00:00"/>
    <x v="2"/>
    <x v="0"/>
    <x v="2446"/>
    <s v="obec"/>
    <x v="6"/>
  </r>
  <r>
    <s v="1056172870"/>
    <n v="30"/>
    <s v="558028"/>
    <s v="2021"/>
    <d v="2021-03-26T00:00:00"/>
    <x v="2"/>
    <x v="1"/>
    <x v="2446"/>
    <s v="obec"/>
    <x v="6"/>
  </r>
  <r>
    <s v="1056292811"/>
    <n v="0"/>
    <s v="558028"/>
    <s v="2021"/>
    <d v="2021-03-26T00:00:00"/>
    <x v="2"/>
    <x v="2"/>
    <x v="2446"/>
    <s v="obec"/>
    <x v="6"/>
  </r>
  <r>
    <s v="1056416098"/>
    <n v="0"/>
    <s v="558028"/>
    <s v="2021"/>
    <d v="2021-03-26T00:00:00"/>
    <x v="3"/>
    <x v="0"/>
    <x v="2446"/>
    <s v="obec"/>
    <x v="6"/>
  </r>
  <r>
    <s v="1056075636"/>
    <n v="37"/>
    <s v="558028"/>
    <s v="2021"/>
    <d v="2021-03-26T00:00:00"/>
    <x v="3"/>
    <x v="1"/>
    <x v="2446"/>
    <s v="obec"/>
    <x v="6"/>
  </r>
  <r>
    <s v="1056075837"/>
    <n v="0"/>
    <s v="558028"/>
    <s v="2021"/>
    <d v="2021-03-26T00:00:00"/>
    <x v="3"/>
    <x v="2"/>
    <x v="2446"/>
    <s v="obec"/>
    <x v="6"/>
  </r>
  <r>
    <s v="1056075733"/>
    <n v="0"/>
    <s v="558028"/>
    <s v="2021"/>
    <d v="2021-03-26T00:00:00"/>
    <x v="4"/>
    <x v="0"/>
    <x v="2446"/>
    <s v="obec"/>
    <x v="6"/>
  </r>
  <r>
    <s v="1056292596"/>
    <n v="22"/>
    <s v="558028"/>
    <s v="2021"/>
    <d v="2021-03-26T00:00:00"/>
    <x v="4"/>
    <x v="1"/>
    <x v="2446"/>
    <s v="obec"/>
    <x v="6"/>
  </r>
  <r>
    <s v="1056292700"/>
    <n v="0"/>
    <s v="558028"/>
    <s v="2021"/>
    <d v="2021-03-26T00:00:00"/>
    <x v="4"/>
    <x v="2"/>
    <x v="2446"/>
    <s v="obec"/>
    <x v="6"/>
  </r>
  <r>
    <s v="1056075734"/>
    <n v="0"/>
    <s v="558028"/>
    <s v="2021"/>
    <d v="2021-03-26T00:00:00"/>
    <x v="5"/>
    <x v="0"/>
    <x v="2446"/>
    <s v="obec"/>
    <x v="6"/>
  </r>
  <r>
    <s v="1056504978"/>
    <n v="20"/>
    <s v="558028"/>
    <s v="2021"/>
    <d v="2021-03-26T00:00:00"/>
    <x v="5"/>
    <x v="1"/>
    <x v="2446"/>
    <s v="obec"/>
    <x v="6"/>
  </r>
  <r>
    <s v="1056195887"/>
    <n v="0"/>
    <s v="558028"/>
    <s v="2021"/>
    <d v="2021-03-26T00:00:00"/>
    <x v="5"/>
    <x v="2"/>
    <x v="2446"/>
    <s v="obec"/>
    <x v="6"/>
  </r>
  <r>
    <s v="1056505087"/>
    <n v="0"/>
    <s v="558028"/>
    <s v="2021"/>
    <d v="2021-03-26T00:00:00"/>
    <x v="6"/>
    <x v="0"/>
    <x v="2446"/>
    <s v="obec"/>
    <x v="6"/>
  </r>
  <r>
    <s v="1056415989"/>
    <n v="18"/>
    <s v="558028"/>
    <s v="2021"/>
    <d v="2021-03-26T00:00:00"/>
    <x v="6"/>
    <x v="1"/>
    <x v="2446"/>
    <s v="obec"/>
    <x v="6"/>
  </r>
  <r>
    <s v="1056075839"/>
    <n v="0"/>
    <s v="558028"/>
    <s v="2021"/>
    <d v="2021-03-26T00:00:00"/>
    <x v="6"/>
    <x v="2"/>
    <x v="2446"/>
    <s v="obec"/>
    <x v="6"/>
  </r>
  <r>
    <s v="1056075735"/>
    <n v="0"/>
    <s v="558028"/>
    <s v="2021"/>
    <d v="2021-03-26T00:00:00"/>
    <x v="7"/>
    <x v="0"/>
    <x v="2446"/>
    <s v="obec"/>
    <x v="6"/>
  </r>
  <r>
    <s v="1056415990"/>
    <n v="12"/>
    <s v="558028"/>
    <s v="2021"/>
    <d v="2021-03-26T00:00:00"/>
    <x v="7"/>
    <x v="1"/>
    <x v="2446"/>
    <s v="obec"/>
    <x v="6"/>
  </r>
  <r>
    <s v="1055970907"/>
    <n v="0"/>
    <s v="558028"/>
    <s v="2021"/>
    <d v="2021-03-26T00:00:00"/>
    <x v="7"/>
    <x v="2"/>
    <x v="2446"/>
    <s v="obec"/>
    <x v="6"/>
  </r>
  <r>
    <s v="1056505088"/>
    <n v="0"/>
    <s v="558028"/>
    <s v="2021"/>
    <d v="2021-03-26T00:00:00"/>
    <x v="8"/>
    <x v="0"/>
    <x v="2446"/>
    <s v="obec"/>
    <x v="6"/>
  </r>
  <r>
    <s v="1056172981"/>
    <n v="13"/>
    <s v="558028"/>
    <s v="2021"/>
    <d v="2021-03-26T00:00:00"/>
    <x v="8"/>
    <x v="1"/>
    <x v="2446"/>
    <s v="obec"/>
    <x v="6"/>
  </r>
  <r>
    <s v="1056173093"/>
    <n v="0"/>
    <s v="558028"/>
    <s v="2021"/>
    <d v="2021-03-26T00:00:00"/>
    <x v="8"/>
    <x v="2"/>
    <x v="2446"/>
    <s v="obec"/>
    <x v="6"/>
  </r>
  <r>
    <s v="1056172982"/>
    <n v="4"/>
    <s v="558028"/>
    <s v="2021"/>
    <d v="2021-03-26T00:00:00"/>
    <x v="9"/>
    <x v="0"/>
    <x v="2446"/>
    <s v="obec"/>
    <x v="6"/>
  </r>
  <r>
    <s v="1056504977"/>
    <n v="14"/>
    <s v="558028"/>
    <s v="2021"/>
    <d v="2021-03-26T00:00:00"/>
    <x v="9"/>
    <x v="1"/>
    <x v="2446"/>
    <s v="obec"/>
    <x v="6"/>
  </r>
  <r>
    <s v="1056075736"/>
    <n v="0"/>
    <s v="558028"/>
    <s v="2021"/>
    <d v="2021-03-26T00:00:00"/>
    <x v="9"/>
    <x v="2"/>
    <x v="2446"/>
    <s v="obec"/>
    <x v="6"/>
  </r>
  <r>
    <s v="1056068994"/>
    <n v="1"/>
    <s v="558044"/>
    <s v="2021"/>
    <d v="2021-03-26T00:00:00"/>
    <x v="0"/>
    <x v="0"/>
    <x v="2345"/>
    <s v="obec"/>
    <x v="6"/>
  </r>
  <r>
    <s v="1055964077"/>
    <n v="57"/>
    <s v="558044"/>
    <s v="2021"/>
    <d v="2021-03-26T00:00:00"/>
    <x v="0"/>
    <x v="1"/>
    <x v="2345"/>
    <s v="obec"/>
    <x v="6"/>
  </r>
  <r>
    <s v="1056409341"/>
    <n v="2"/>
    <s v="558044"/>
    <s v="2021"/>
    <d v="2021-03-26T00:00:00"/>
    <x v="0"/>
    <x v="2"/>
    <x v="2345"/>
    <s v="obec"/>
    <x v="6"/>
  </r>
  <r>
    <s v="1056587543"/>
    <n v="11"/>
    <s v="558044"/>
    <s v="2021"/>
    <d v="2021-03-26T00:00:00"/>
    <x v="1"/>
    <x v="0"/>
    <x v="2345"/>
    <s v="obec"/>
    <x v="6"/>
  </r>
  <r>
    <s v="1055963973"/>
    <n v="38"/>
    <s v="558044"/>
    <s v="2021"/>
    <d v="2021-03-26T00:00:00"/>
    <x v="1"/>
    <x v="1"/>
    <x v="2345"/>
    <s v="obec"/>
    <x v="6"/>
  </r>
  <r>
    <s v="1056409339"/>
    <n v="0"/>
    <s v="558044"/>
    <s v="2021"/>
    <d v="2021-03-26T00:00:00"/>
    <x v="1"/>
    <x v="2"/>
    <x v="2345"/>
    <s v="obec"/>
    <x v="6"/>
  </r>
  <r>
    <s v="1056189045"/>
    <n v="6"/>
    <s v="558044"/>
    <s v="2021"/>
    <d v="2021-03-26T00:00:00"/>
    <x v="2"/>
    <x v="0"/>
    <x v="2345"/>
    <s v="obec"/>
    <x v="6"/>
  </r>
  <r>
    <s v="1056587542"/>
    <n v="31"/>
    <s v="558044"/>
    <s v="2021"/>
    <d v="2021-03-26T00:00:00"/>
    <x v="2"/>
    <x v="1"/>
    <x v="2345"/>
    <s v="obec"/>
    <x v="6"/>
  </r>
  <r>
    <s v="1056409340"/>
    <n v="0"/>
    <s v="558044"/>
    <s v="2021"/>
    <d v="2021-03-26T00:00:00"/>
    <x v="2"/>
    <x v="2"/>
    <x v="2345"/>
    <s v="obec"/>
    <x v="6"/>
  </r>
  <r>
    <s v="1056166015"/>
    <n v="24"/>
    <s v="558044"/>
    <s v="2021"/>
    <d v="2021-03-26T00:00:00"/>
    <x v="3"/>
    <x v="0"/>
    <x v="2345"/>
    <s v="obec"/>
    <x v="6"/>
  </r>
  <r>
    <s v="1056068912"/>
    <n v="50"/>
    <s v="558044"/>
    <s v="2021"/>
    <d v="2021-03-26T00:00:00"/>
    <x v="3"/>
    <x v="1"/>
    <x v="2345"/>
    <s v="obec"/>
    <x v="6"/>
  </r>
  <r>
    <s v="1056285948"/>
    <n v="0"/>
    <s v="558044"/>
    <s v="2021"/>
    <d v="2021-03-26T00:00:00"/>
    <x v="3"/>
    <x v="2"/>
    <x v="2345"/>
    <s v="obec"/>
    <x v="6"/>
  </r>
  <r>
    <s v="1055964078"/>
    <n v="12"/>
    <s v="558044"/>
    <s v="2021"/>
    <d v="2021-03-26T00:00:00"/>
    <x v="4"/>
    <x v="0"/>
    <x v="2345"/>
    <s v="obec"/>
    <x v="6"/>
  </r>
  <r>
    <s v="1056188954"/>
    <n v="51"/>
    <s v="558044"/>
    <s v="2021"/>
    <d v="2021-03-26T00:00:00"/>
    <x v="4"/>
    <x v="1"/>
    <x v="2345"/>
    <s v="obec"/>
    <x v="6"/>
  </r>
  <r>
    <s v="1056069092"/>
    <n v="1"/>
    <s v="558044"/>
    <s v="2021"/>
    <d v="2021-03-26T00:00:00"/>
    <x v="4"/>
    <x v="2"/>
    <x v="2345"/>
    <s v="obec"/>
    <x v="6"/>
  </r>
  <r>
    <s v="1056189044"/>
    <n v="23"/>
    <s v="558044"/>
    <s v="2021"/>
    <d v="2021-03-26T00:00:00"/>
    <x v="5"/>
    <x v="0"/>
    <x v="2345"/>
    <s v="obec"/>
    <x v="6"/>
  </r>
  <r>
    <s v="1056587420"/>
    <n v="23"/>
    <s v="558044"/>
    <s v="2021"/>
    <d v="2021-03-26T00:00:00"/>
    <x v="5"/>
    <x v="1"/>
    <x v="2345"/>
    <s v="obec"/>
    <x v="6"/>
  </r>
  <r>
    <s v="1056587642"/>
    <n v="0"/>
    <s v="558044"/>
    <s v="2021"/>
    <d v="2021-03-26T00:00:00"/>
    <x v="5"/>
    <x v="2"/>
    <x v="2345"/>
    <s v="obec"/>
    <x v="6"/>
  </r>
  <r>
    <s v="1056498162"/>
    <n v="4"/>
    <s v="558044"/>
    <s v="2021"/>
    <d v="2021-03-26T00:00:00"/>
    <x v="6"/>
    <x v="0"/>
    <x v="2345"/>
    <s v="obec"/>
    <x v="6"/>
  </r>
  <r>
    <s v="1056068993"/>
    <n v="40"/>
    <s v="558044"/>
    <s v="2021"/>
    <d v="2021-03-26T00:00:00"/>
    <x v="6"/>
    <x v="1"/>
    <x v="2345"/>
    <s v="obec"/>
    <x v="6"/>
  </r>
  <r>
    <s v="1056189131"/>
    <n v="4"/>
    <s v="558044"/>
    <s v="2021"/>
    <d v="2021-03-26T00:00:00"/>
    <x v="6"/>
    <x v="2"/>
    <x v="2345"/>
    <s v="obec"/>
    <x v="6"/>
  </r>
  <r>
    <s v="1056189130"/>
    <n v="0"/>
    <s v="558044"/>
    <s v="2021"/>
    <d v="2021-03-26T00:00:00"/>
    <x v="7"/>
    <x v="0"/>
    <x v="2345"/>
    <s v="obec"/>
    <x v="6"/>
  </r>
  <r>
    <s v="1056285861"/>
    <n v="13"/>
    <s v="558044"/>
    <s v="2021"/>
    <d v="2021-03-26T00:00:00"/>
    <x v="7"/>
    <x v="1"/>
    <x v="2345"/>
    <s v="obec"/>
    <x v="6"/>
  </r>
  <r>
    <s v="1056069093"/>
    <n v="0"/>
    <s v="558044"/>
    <s v="2021"/>
    <d v="2021-03-26T00:00:00"/>
    <x v="7"/>
    <x v="2"/>
    <x v="2345"/>
    <s v="obec"/>
    <x v="6"/>
  </r>
  <r>
    <s v="1056069091"/>
    <n v="0"/>
    <s v="558044"/>
    <s v="2021"/>
    <d v="2021-03-26T00:00:00"/>
    <x v="8"/>
    <x v="0"/>
    <x v="2345"/>
    <s v="obec"/>
    <x v="6"/>
  </r>
  <r>
    <s v="1056409225"/>
    <n v="16"/>
    <s v="558044"/>
    <s v="2021"/>
    <d v="2021-03-26T00:00:00"/>
    <x v="8"/>
    <x v="1"/>
    <x v="2345"/>
    <s v="obec"/>
    <x v="6"/>
  </r>
  <r>
    <s v="1056189132"/>
    <n v="0"/>
    <s v="558044"/>
    <s v="2021"/>
    <d v="2021-03-26T00:00:00"/>
    <x v="8"/>
    <x v="2"/>
    <x v="2345"/>
    <s v="obec"/>
    <x v="6"/>
  </r>
  <r>
    <s v="1056498161"/>
    <n v="0"/>
    <s v="558044"/>
    <s v="2021"/>
    <d v="2021-03-26T00:00:00"/>
    <x v="9"/>
    <x v="0"/>
    <x v="2345"/>
    <s v="obec"/>
    <x v="6"/>
  </r>
  <r>
    <s v="1056498056"/>
    <n v="29"/>
    <s v="558044"/>
    <s v="2021"/>
    <d v="2021-03-26T00:00:00"/>
    <x v="9"/>
    <x v="1"/>
    <x v="2345"/>
    <s v="obec"/>
    <x v="6"/>
  </r>
  <r>
    <s v="1056285947"/>
    <n v="2"/>
    <s v="558044"/>
    <s v="2021"/>
    <d v="2021-03-26T00:00:00"/>
    <x v="9"/>
    <x v="2"/>
    <x v="2345"/>
    <s v="obec"/>
    <x v="6"/>
  </r>
  <r>
    <s v="1056288059"/>
    <n v="0"/>
    <s v="558052"/>
    <s v="2021"/>
    <d v="2021-03-26T00:00:00"/>
    <x v="0"/>
    <x v="0"/>
    <x v="2447"/>
    <s v="obec"/>
    <x v="6"/>
  </r>
  <r>
    <s v="1056168268"/>
    <n v="18"/>
    <s v="558052"/>
    <s v="2021"/>
    <d v="2021-03-26T00:00:00"/>
    <x v="0"/>
    <x v="1"/>
    <x v="2447"/>
    <s v="obec"/>
    <x v="6"/>
  </r>
  <r>
    <s v="1056288408"/>
    <n v="1"/>
    <s v="558052"/>
    <s v="2021"/>
    <d v="2021-03-26T00:00:00"/>
    <x v="0"/>
    <x v="2"/>
    <x v="2447"/>
    <s v="obec"/>
    <x v="6"/>
  </r>
  <r>
    <s v="1056500408"/>
    <n v="0"/>
    <s v="558052"/>
    <s v="2021"/>
    <d v="2021-03-26T00:00:00"/>
    <x v="1"/>
    <x v="0"/>
    <x v="2447"/>
    <s v="obec"/>
    <x v="6"/>
  </r>
  <r>
    <s v="1056410601"/>
    <n v="22"/>
    <s v="558052"/>
    <s v="2021"/>
    <d v="2021-03-26T00:00:00"/>
    <x v="1"/>
    <x v="1"/>
    <x v="2447"/>
    <s v="obec"/>
    <x v="6"/>
  </r>
  <r>
    <s v="1056288407"/>
    <n v="0"/>
    <s v="558052"/>
    <s v="2021"/>
    <d v="2021-03-26T00:00:00"/>
    <x v="1"/>
    <x v="2"/>
    <x v="2447"/>
    <s v="obec"/>
    <x v="6"/>
  </r>
  <r>
    <s v="1056500409"/>
    <n v="0"/>
    <s v="558052"/>
    <s v="2021"/>
    <d v="2021-03-26T00:00:00"/>
    <x v="2"/>
    <x v="0"/>
    <x v="2447"/>
    <s v="obec"/>
    <x v="6"/>
  </r>
  <r>
    <s v="1056288056"/>
    <n v="18"/>
    <s v="558052"/>
    <s v="2021"/>
    <d v="2021-03-26T00:00:00"/>
    <x v="2"/>
    <x v="1"/>
    <x v="2447"/>
    <s v="obec"/>
    <x v="6"/>
  </r>
  <r>
    <s v="1056590090"/>
    <n v="0"/>
    <s v="558052"/>
    <s v="2021"/>
    <d v="2021-03-26T00:00:00"/>
    <x v="2"/>
    <x v="2"/>
    <x v="2447"/>
    <s v="obec"/>
    <x v="6"/>
  </r>
  <r>
    <s v="1056411434"/>
    <n v="6"/>
    <s v="558052"/>
    <s v="2021"/>
    <d v="2021-03-26T00:00:00"/>
    <x v="3"/>
    <x v="0"/>
    <x v="2447"/>
    <s v="obec"/>
    <x v="6"/>
  </r>
  <r>
    <s v="1056190396"/>
    <n v="13"/>
    <s v="558052"/>
    <s v="2021"/>
    <d v="2021-03-26T00:00:00"/>
    <x v="3"/>
    <x v="1"/>
    <x v="2447"/>
    <s v="obec"/>
    <x v="6"/>
  </r>
  <r>
    <s v="1056500753"/>
    <n v="0"/>
    <s v="558052"/>
    <s v="2021"/>
    <d v="2021-03-26T00:00:00"/>
    <x v="3"/>
    <x v="2"/>
    <x v="2447"/>
    <s v="obec"/>
    <x v="6"/>
  </r>
  <r>
    <s v="1056288057"/>
    <n v="0"/>
    <s v="558052"/>
    <s v="2021"/>
    <d v="2021-03-26T00:00:00"/>
    <x v="4"/>
    <x v="0"/>
    <x v="2447"/>
    <s v="obec"/>
    <x v="6"/>
  </r>
  <r>
    <s v="1056410600"/>
    <n v="13"/>
    <s v="558052"/>
    <s v="2021"/>
    <d v="2021-03-26T00:00:00"/>
    <x v="4"/>
    <x v="1"/>
    <x v="2447"/>
    <s v="obec"/>
    <x v="6"/>
  </r>
  <r>
    <s v="1056191498"/>
    <n v="0"/>
    <s v="558052"/>
    <s v="2021"/>
    <d v="2021-03-26T00:00:00"/>
    <x v="4"/>
    <x v="2"/>
    <x v="2447"/>
    <s v="obec"/>
    <x v="6"/>
  </r>
  <r>
    <s v="1056288058"/>
    <n v="0"/>
    <s v="558052"/>
    <s v="2021"/>
    <d v="2021-03-26T00:00:00"/>
    <x v="5"/>
    <x v="0"/>
    <x v="2447"/>
    <s v="obec"/>
    <x v="6"/>
  </r>
  <r>
    <s v="1055965410"/>
    <n v="7"/>
    <s v="558052"/>
    <s v="2021"/>
    <d v="2021-03-26T00:00:00"/>
    <x v="5"/>
    <x v="1"/>
    <x v="2447"/>
    <s v="obec"/>
    <x v="6"/>
  </r>
  <r>
    <s v="1056590089"/>
    <n v="0"/>
    <s v="558052"/>
    <s v="2021"/>
    <d v="2021-03-26T00:00:00"/>
    <x v="5"/>
    <x v="2"/>
    <x v="2447"/>
    <s v="obec"/>
    <x v="6"/>
  </r>
  <r>
    <s v="1056191207"/>
    <n v="0"/>
    <s v="558052"/>
    <s v="2021"/>
    <d v="2021-03-26T00:00:00"/>
    <x v="6"/>
    <x v="0"/>
    <x v="2447"/>
    <s v="obec"/>
    <x v="6"/>
  </r>
  <r>
    <s v="1056588960"/>
    <n v="15"/>
    <s v="558052"/>
    <s v="2021"/>
    <d v="2021-03-26T00:00:00"/>
    <x v="6"/>
    <x v="1"/>
    <x v="2447"/>
    <s v="obec"/>
    <x v="6"/>
  </r>
  <r>
    <s v="1056168620"/>
    <n v="0"/>
    <s v="558052"/>
    <s v="2021"/>
    <d v="2021-03-26T00:00:00"/>
    <x v="6"/>
    <x v="2"/>
    <x v="2447"/>
    <s v="obec"/>
    <x v="6"/>
  </r>
  <r>
    <s v="1056168270"/>
    <n v="0"/>
    <s v="558052"/>
    <s v="2021"/>
    <d v="2021-03-26T00:00:00"/>
    <x v="7"/>
    <x v="0"/>
    <x v="2447"/>
    <s v="obec"/>
    <x v="6"/>
  </r>
  <r>
    <s v="1056168269"/>
    <n v="6"/>
    <s v="558052"/>
    <s v="2021"/>
    <d v="2021-03-26T00:00:00"/>
    <x v="7"/>
    <x v="1"/>
    <x v="2447"/>
    <s v="obec"/>
    <x v="6"/>
  </r>
  <r>
    <s v="1056590091"/>
    <n v="0"/>
    <s v="558052"/>
    <s v="2021"/>
    <d v="2021-03-26T00:00:00"/>
    <x v="7"/>
    <x v="2"/>
    <x v="2447"/>
    <s v="obec"/>
    <x v="6"/>
  </r>
  <r>
    <s v="1056191497"/>
    <n v="0"/>
    <s v="558052"/>
    <s v="2021"/>
    <d v="2021-03-26T00:00:00"/>
    <x v="8"/>
    <x v="0"/>
    <x v="2447"/>
    <s v="obec"/>
    <x v="6"/>
  </r>
  <r>
    <s v="1056500407"/>
    <n v="4"/>
    <s v="558052"/>
    <s v="2021"/>
    <d v="2021-03-26T00:00:00"/>
    <x v="8"/>
    <x v="1"/>
    <x v="2447"/>
    <s v="obec"/>
    <x v="6"/>
  </r>
  <r>
    <s v="1056411721"/>
    <n v="0"/>
    <s v="558052"/>
    <s v="2021"/>
    <d v="2021-03-26T00:00:00"/>
    <x v="8"/>
    <x v="2"/>
    <x v="2447"/>
    <s v="obec"/>
    <x v="6"/>
  </r>
  <r>
    <s v="1056191206"/>
    <n v="0"/>
    <s v="558052"/>
    <s v="2021"/>
    <d v="2021-03-26T00:00:00"/>
    <x v="9"/>
    <x v="0"/>
    <x v="2447"/>
    <s v="obec"/>
    <x v="6"/>
  </r>
  <r>
    <s v="1056167456"/>
    <n v="14"/>
    <s v="558052"/>
    <s v="2021"/>
    <d v="2021-03-26T00:00:00"/>
    <x v="9"/>
    <x v="1"/>
    <x v="2447"/>
    <s v="obec"/>
    <x v="6"/>
  </r>
  <r>
    <s v="1056411720"/>
    <n v="1"/>
    <s v="558052"/>
    <s v="2021"/>
    <d v="2021-03-26T00:00:00"/>
    <x v="9"/>
    <x v="2"/>
    <x v="2447"/>
    <s v="obec"/>
    <x v="6"/>
  </r>
  <r>
    <s v="1056293734"/>
    <n v="0"/>
    <s v="558061"/>
    <s v="2021"/>
    <d v="2021-03-26T00:00:00"/>
    <x v="0"/>
    <x v="0"/>
    <x v="2448"/>
    <s v="obec"/>
    <x v="6"/>
  </r>
  <r>
    <s v="1056076619"/>
    <n v="31"/>
    <s v="558061"/>
    <s v="2021"/>
    <d v="2021-03-26T00:00:00"/>
    <x v="0"/>
    <x v="1"/>
    <x v="2448"/>
    <s v="obec"/>
    <x v="6"/>
  </r>
  <r>
    <s v="1056196915"/>
    <n v="0"/>
    <s v="558061"/>
    <s v="2021"/>
    <d v="2021-03-26T00:00:00"/>
    <x v="0"/>
    <x v="2"/>
    <x v="2448"/>
    <s v="obec"/>
    <x v="6"/>
  </r>
  <r>
    <s v="1056196806"/>
    <n v="0"/>
    <s v="558061"/>
    <s v="2021"/>
    <d v="2021-03-26T00:00:00"/>
    <x v="1"/>
    <x v="0"/>
    <x v="2448"/>
    <s v="obec"/>
    <x v="6"/>
  </r>
  <r>
    <s v="1056293626"/>
    <n v="25"/>
    <s v="558061"/>
    <s v="2021"/>
    <d v="2021-03-26T00:00:00"/>
    <x v="1"/>
    <x v="1"/>
    <x v="2448"/>
    <s v="obec"/>
    <x v="6"/>
  </r>
  <r>
    <s v="1056595563"/>
    <n v="0"/>
    <s v="558061"/>
    <s v="2021"/>
    <d v="2021-03-26T00:00:00"/>
    <x v="1"/>
    <x v="2"/>
    <x v="2448"/>
    <s v="obec"/>
    <x v="6"/>
  </r>
  <r>
    <s v="1056196807"/>
    <n v="5"/>
    <s v="558061"/>
    <s v="2021"/>
    <d v="2021-03-26T00:00:00"/>
    <x v="2"/>
    <x v="0"/>
    <x v="2448"/>
    <s v="obec"/>
    <x v="6"/>
  </r>
  <r>
    <s v="1056107816"/>
    <n v="39"/>
    <s v="558061"/>
    <s v="2021"/>
    <d v="2021-03-26T00:00:00"/>
    <x v="2"/>
    <x v="1"/>
    <x v="2448"/>
    <s v="obec"/>
    <x v="6"/>
  </r>
  <r>
    <s v="1056108006"/>
    <n v="0"/>
    <s v="558061"/>
    <s v="2021"/>
    <d v="2021-03-26T00:00:00"/>
    <x v="2"/>
    <x v="2"/>
    <x v="2448"/>
    <s v="obec"/>
    <x v="6"/>
  </r>
  <r>
    <s v="1056293733"/>
    <n v="0"/>
    <s v="558061"/>
    <s v="2021"/>
    <d v="2021-03-26T00:00:00"/>
    <x v="3"/>
    <x v="0"/>
    <x v="2448"/>
    <s v="obec"/>
    <x v="6"/>
  </r>
  <r>
    <s v="1056293625"/>
    <n v="51"/>
    <s v="558061"/>
    <s v="2021"/>
    <d v="2021-03-26T00:00:00"/>
    <x v="3"/>
    <x v="1"/>
    <x v="2448"/>
    <s v="obec"/>
    <x v="6"/>
  </r>
  <r>
    <s v="1056417110"/>
    <n v="0"/>
    <s v="558061"/>
    <s v="2021"/>
    <d v="2021-03-26T00:00:00"/>
    <x v="3"/>
    <x v="2"/>
    <x v="2448"/>
    <s v="obec"/>
    <x v="6"/>
  </r>
  <r>
    <s v="1056416986"/>
    <n v="16"/>
    <s v="558061"/>
    <s v="2021"/>
    <d v="2021-03-26T00:00:00"/>
    <x v="4"/>
    <x v="0"/>
    <x v="2448"/>
    <s v="obec"/>
    <x v="6"/>
  </r>
  <r>
    <s v="1056294137"/>
    <n v="37"/>
    <s v="558061"/>
    <s v="2021"/>
    <d v="2021-03-26T00:00:00"/>
    <x v="4"/>
    <x v="1"/>
    <x v="2448"/>
    <s v="obec"/>
    <x v="6"/>
  </r>
  <r>
    <s v="1055971841"/>
    <n v="0"/>
    <s v="558061"/>
    <s v="2021"/>
    <d v="2021-03-26T00:00:00"/>
    <x v="4"/>
    <x v="2"/>
    <x v="2448"/>
    <s v="obec"/>
    <x v="6"/>
  </r>
  <r>
    <s v="1056595466"/>
    <n v="0"/>
    <s v="558061"/>
    <s v="2021"/>
    <d v="2021-03-26T00:00:00"/>
    <x v="5"/>
    <x v="0"/>
    <x v="2448"/>
    <s v="obec"/>
    <x v="6"/>
  </r>
  <r>
    <s v="1056196702"/>
    <n v="15"/>
    <s v="558061"/>
    <s v="2021"/>
    <d v="2021-03-26T00:00:00"/>
    <x v="5"/>
    <x v="1"/>
    <x v="2448"/>
    <s v="obec"/>
    <x v="6"/>
  </r>
  <r>
    <s v="1056595468"/>
    <n v="0"/>
    <s v="558061"/>
    <s v="2021"/>
    <d v="2021-03-26T00:00:00"/>
    <x v="5"/>
    <x v="2"/>
    <x v="2448"/>
    <s v="obec"/>
    <x v="6"/>
  </r>
  <r>
    <s v="1056595467"/>
    <n v="0"/>
    <s v="558061"/>
    <s v="2021"/>
    <d v="2021-03-26T00:00:00"/>
    <x v="6"/>
    <x v="0"/>
    <x v="2448"/>
    <s v="obec"/>
    <x v="6"/>
  </r>
  <r>
    <s v="1056506017"/>
    <n v="17"/>
    <s v="558061"/>
    <s v="2021"/>
    <d v="2021-03-26T00:00:00"/>
    <x v="6"/>
    <x v="1"/>
    <x v="2448"/>
    <s v="obec"/>
    <x v="6"/>
  </r>
  <r>
    <s v="1056293841"/>
    <n v="0"/>
    <s v="558061"/>
    <s v="2021"/>
    <d v="2021-03-26T00:00:00"/>
    <x v="6"/>
    <x v="2"/>
    <x v="2448"/>
    <s v="obec"/>
    <x v="6"/>
  </r>
  <r>
    <s v="1055971840"/>
    <n v="0"/>
    <s v="558061"/>
    <s v="2021"/>
    <d v="2021-03-26T00:00:00"/>
    <x v="7"/>
    <x v="0"/>
    <x v="2448"/>
    <s v="obec"/>
    <x v="6"/>
  </r>
  <r>
    <s v="1056107817"/>
    <n v="3"/>
    <s v="558061"/>
    <s v="2021"/>
    <d v="2021-03-26T00:00:00"/>
    <x v="7"/>
    <x v="1"/>
    <x v="2448"/>
    <s v="obec"/>
    <x v="6"/>
  </r>
  <r>
    <s v="1056108007"/>
    <n v="0"/>
    <s v="558061"/>
    <s v="2021"/>
    <d v="2021-03-26T00:00:00"/>
    <x v="7"/>
    <x v="2"/>
    <x v="2448"/>
    <s v="obec"/>
    <x v="6"/>
  </r>
  <r>
    <s v="1056506121"/>
    <n v="0"/>
    <s v="558061"/>
    <s v="2021"/>
    <d v="2021-03-26T00:00:00"/>
    <x v="8"/>
    <x v="0"/>
    <x v="2448"/>
    <s v="obec"/>
    <x v="6"/>
  </r>
  <r>
    <s v="1056196703"/>
    <n v="6"/>
    <s v="558061"/>
    <s v="2021"/>
    <d v="2021-03-26T00:00:00"/>
    <x v="8"/>
    <x v="1"/>
    <x v="2448"/>
    <s v="obec"/>
    <x v="6"/>
  </r>
  <r>
    <s v="1056595564"/>
    <n v="0"/>
    <s v="558061"/>
    <s v="2021"/>
    <d v="2021-03-26T00:00:00"/>
    <x v="8"/>
    <x v="2"/>
    <x v="2448"/>
    <s v="obec"/>
    <x v="6"/>
  </r>
  <r>
    <s v="1056076716"/>
    <n v="0"/>
    <s v="558061"/>
    <s v="2021"/>
    <d v="2021-03-26T00:00:00"/>
    <x v="9"/>
    <x v="0"/>
    <x v="2448"/>
    <s v="obec"/>
    <x v="6"/>
  </r>
  <r>
    <s v="1056416985"/>
    <n v="27"/>
    <s v="558061"/>
    <s v="2021"/>
    <d v="2021-03-26T00:00:00"/>
    <x v="9"/>
    <x v="1"/>
    <x v="2448"/>
    <s v="obec"/>
    <x v="6"/>
  </r>
  <r>
    <s v="1055971842"/>
    <n v="0"/>
    <s v="558061"/>
    <s v="2021"/>
    <d v="2021-03-26T00:00:00"/>
    <x v="9"/>
    <x v="2"/>
    <x v="2448"/>
    <s v="obec"/>
    <x v="6"/>
  </r>
  <r>
    <s v="1056604612"/>
    <n v="0"/>
    <s v="558079"/>
    <s v="2021"/>
    <d v="2021-03-26T00:00:00"/>
    <x v="0"/>
    <x v="0"/>
    <x v="1283"/>
    <s v="obec"/>
    <x v="6"/>
  </r>
  <r>
    <s v="1056205815"/>
    <n v="1"/>
    <s v="558079"/>
    <s v="2021"/>
    <d v="2021-03-26T00:00:00"/>
    <x v="0"/>
    <x v="1"/>
    <x v="1283"/>
    <s v="obec"/>
    <x v="6"/>
  </r>
  <r>
    <s v="1056514074"/>
    <n v="0"/>
    <s v="558079"/>
    <s v="2021"/>
    <d v="2021-03-26T00:00:00"/>
    <x v="0"/>
    <x v="2"/>
    <x v="1283"/>
    <s v="obec"/>
    <x v="6"/>
  </r>
  <r>
    <s v="1056303167"/>
    <n v="0"/>
    <s v="558079"/>
    <s v="2021"/>
    <d v="2021-03-26T00:00:00"/>
    <x v="1"/>
    <x v="0"/>
    <x v="1283"/>
    <s v="obec"/>
    <x v="6"/>
  </r>
  <r>
    <s v="1056604532"/>
    <n v="2"/>
    <s v="558079"/>
    <s v="2021"/>
    <d v="2021-03-26T00:00:00"/>
    <x v="1"/>
    <x v="1"/>
    <x v="1283"/>
    <s v="obec"/>
    <x v="6"/>
  </r>
  <r>
    <s v="1056603379"/>
    <n v="0"/>
    <s v="558079"/>
    <s v="2021"/>
    <d v="2021-03-26T00:00:00"/>
    <x v="1"/>
    <x v="2"/>
    <x v="1283"/>
    <s v="obec"/>
    <x v="6"/>
  </r>
  <r>
    <s v="1056604611"/>
    <n v="0"/>
    <s v="558079"/>
    <s v="2021"/>
    <d v="2021-03-26T00:00:00"/>
    <x v="2"/>
    <x v="0"/>
    <x v="1283"/>
    <s v="obec"/>
    <x v="6"/>
  </r>
  <r>
    <s v="1055988962"/>
    <n v="11"/>
    <s v="558079"/>
    <s v="2021"/>
    <d v="2021-03-26T00:00:00"/>
    <x v="2"/>
    <x v="1"/>
    <x v="1283"/>
    <s v="obec"/>
    <x v="6"/>
  </r>
  <r>
    <s v="1056425005"/>
    <n v="0"/>
    <s v="558079"/>
    <s v="2021"/>
    <d v="2021-03-26T00:00:00"/>
    <x v="2"/>
    <x v="2"/>
    <x v="1283"/>
    <s v="obec"/>
    <x v="6"/>
  </r>
  <r>
    <s v="1056515314"/>
    <n v="6"/>
    <s v="558079"/>
    <s v="2021"/>
    <d v="2021-03-26T00:00:00"/>
    <x v="3"/>
    <x v="0"/>
    <x v="1283"/>
    <s v="obec"/>
    <x v="6"/>
  </r>
  <r>
    <s v="1055988961"/>
    <n v="2"/>
    <s v="558079"/>
    <s v="2021"/>
    <d v="2021-03-26T00:00:00"/>
    <x v="3"/>
    <x v="1"/>
    <x v="1283"/>
    <s v="obec"/>
    <x v="6"/>
  </r>
  <r>
    <s v="1056303170"/>
    <n v="0"/>
    <s v="558079"/>
    <s v="2021"/>
    <d v="2021-03-26T00:00:00"/>
    <x v="3"/>
    <x v="2"/>
    <x v="1283"/>
    <s v="obec"/>
    <x v="6"/>
  </r>
  <r>
    <s v="1056205816"/>
    <n v="0"/>
    <s v="558079"/>
    <s v="2021"/>
    <d v="2021-03-26T00:00:00"/>
    <x v="4"/>
    <x v="0"/>
    <x v="1283"/>
    <s v="obec"/>
    <x v="6"/>
  </r>
  <r>
    <s v="1055988960"/>
    <n v="1"/>
    <s v="558079"/>
    <s v="2021"/>
    <d v="2021-03-26T00:00:00"/>
    <x v="4"/>
    <x v="1"/>
    <x v="1283"/>
    <s v="obec"/>
    <x v="6"/>
  </r>
  <r>
    <s v="1055989027"/>
    <n v="0"/>
    <s v="558079"/>
    <s v="2021"/>
    <d v="2021-03-26T00:00:00"/>
    <x v="4"/>
    <x v="2"/>
    <x v="1283"/>
    <s v="obec"/>
    <x v="6"/>
  </r>
  <r>
    <s v="1055989026"/>
    <n v="0"/>
    <s v="558079"/>
    <s v="2021"/>
    <d v="2021-03-26T00:00:00"/>
    <x v="5"/>
    <x v="0"/>
    <x v="1283"/>
    <s v="obec"/>
    <x v="6"/>
  </r>
  <r>
    <s v="1056426159"/>
    <n v="1"/>
    <s v="558079"/>
    <s v="2021"/>
    <d v="2021-03-26T00:00:00"/>
    <x v="5"/>
    <x v="1"/>
    <x v="1283"/>
    <s v="obec"/>
    <x v="6"/>
  </r>
  <r>
    <s v="1056426245"/>
    <n v="0"/>
    <s v="558079"/>
    <s v="2021"/>
    <d v="2021-03-26T00:00:00"/>
    <x v="5"/>
    <x v="2"/>
    <x v="1283"/>
    <s v="obec"/>
    <x v="6"/>
  </r>
  <r>
    <s v="1056027739"/>
    <n v="0"/>
    <s v="558079"/>
    <s v="2021"/>
    <d v="2021-03-26T00:00:00"/>
    <x v="6"/>
    <x v="0"/>
    <x v="1283"/>
    <s v="obec"/>
    <x v="6"/>
  </r>
  <r>
    <s v="1056116888"/>
    <n v="2"/>
    <s v="558079"/>
    <s v="2021"/>
    <d v="2021-03-26T00:00:00"/>
    <x v="6"/>
    <x v="1"/>
    <x v="1283"/>
    <s v="obec"/>
    <x v="6"/>
  </r>
  <r>
    <s v="1056514073"/>
    <n v="0"/>
    <s v="558079"/>
    <s v="2021"/>
    <d v="2021-03-26T00:00:00"/>
    <x v="6"/>
    <x v="2"/>
    <x v="1283"/>
    <s v="obec"/>
    <x v="6"/>
  </r>
  <r>
    <s v="1056303168"/>
    <n v="0"/>
    <s v="558079"/>
    <s v="2021"/>
    <d v="2021-03-26T00:00:00"/>
    <x v="7"/>
    <x v="0"/>
    <x v="1283"/>
    <s v="obec"/>
    <x v="6"/>
  </r>
  <r>
    <s v="1056515231"/>
    <n v="0"/>
    <s v="558079"/>
    <s v="2021"/>
    <d v="2021-03-26T00:00:00"/>
    <x v="7"/>
    <x v="1"/>
    <x v="1283"/>
    <s v="obec"/>
    <x v="6"/>
  </r>
  <r>
    <s v="1056026548"/>
    <n v="0"/>
    <s v="558079"/>
    <s v="2021"/>
    <d v="2021-03-26T00:00:00"/>
    <x v="7"/>
    <x v="2"/>
    <x v="1283"/>
    <s v="obec"/>
    <x v="6"/>
  </r>
  <r>
    <s v="1056027740"/>
    <n v="0"/>
    <s v="558079"/>
    <s v="2021"/>
    <d v="2021-03-26T00:00:00"/>
    <x v="8"/>
    <x v="0"/>
    <x v="1283"/>
    <s v="obec"/>
    <x v="6"/>
  </r>
  <r>
    <s v="1056303082"/>
    <n v="0"/>
    <s v="558079"/>
    <s v="2021"/>
    <d v="2021-03-26T00:00:00"/>
    <x v="8"/>
    <x v="1"/>
    <x v="1283"/>
    <s v="obec"/>
    <x v="6"/>
  </r>
  <r>
    <s v="1056514075"/>
    <n v="0"/>
    <s v="558079"/>
    <s v="2021"/>
    <d v="2021-03-26T00:00:00"/>
    <x v="8"/>
    <x v="2"/>
    <x v="1283"/>
    <s v="obec"/>
    <x v="6"/>
  </r>
  <r>
    <s v="1056604610"/>
    <n v="0"/>
    <s v="558079"/>
    <s v="2021"/>
    <d v="2021-03-26T00:00:00"/>
    <x v="9"/>
    <x v="0"/>
    <x v="1283"/>
    <s v="obec"/>
    <x v="6"/>
  </r>
  <r>
    <s v="1056116887"/>
    <n v="0"/>
    <s v="558079"/>
    <s v="2021"/>
    <d v="2021-03-26T00:00:00"/>
    <x v="9"/>
    <x v="1"/>
    <x v="1283"/>
    <s v="obec"/>
    <x v="6"/>
  </r>
  <r>
    <s v="1056303169"/>
    <n v="0"/>
    <s v="558079"/>
    <s v="2021"/>
    <d v="2021-03-26T00:00:00"/>
    <x v="9"/>
    <x v="2"/>
    <x v="1283"/>
    <s v="obec"/>
    <x v="6"/>
  </r>
  <r>
    <s v="1055980547"/>
    <n v="0"/>
    <s v="558095"/>
    <s v="2021"/>
    <d v="2021-03-26T00:00:00"/>
    <x v="0"/>
    <x v="0"/>
    <x v="2449"/>
    <s v="obec"/>
    <x v="6"/>
  </r>
  <r>
    <s v="1056205254"/>
    <n v="12"/>
    <s v="558095"/>
    <s v="2021"/>
    <d v="2021-03-26T00:00:00"/>
    <x v="0"/>
    <x v="1"/>
    <x v="2449"/>
    <s v="obec"/>
    <x v="6"/>
  </r>
  <r>
    <s v="1055980634"/>
    <n v="0"/>
    <s v="558095"/>
    <s v="2021"/>
    <d v="2021-03-26T00:00:00"/>
    <x v="0"/>
    <x v="2"/>
    <x v="2449"/>
    <s v="obec"/>
    <x v="6"/>
  </r>
  <r>
    <s v="1056514642"/>
    <n v="0"/>
    <s v="558095"/>
    <s v="2021"/>
    <d v="2021-03-26T00:00:00"/>
    <x v="1"/>
    <x v="0"/>
    <x v="2449"/>
    <s v="obec"/>
    <x v="6"/>
  </r>
  <r>
    <s v="1055980458"/>
    <n v="14"/>
    <s v="558095"/>
    <s v="2021"/>
    <d v="2021-03-26T00:00:00"/>
    <x v="1"/>
    <x v="1"/>
    <x v="2449"/>
    <s v="obec"/>
    <x v="6"/>
  </r>
  <r>
    <s v="1056116405"/>
    <n v="0"/>
    <s v="558095"/>
    <s v="2021"/>
    <d v="2021-03-26T00:00:00"/>
    <x v="1"/>
    <x v="2"/>
    <x v="2449"/>
    <s v="obec"/>
    <x v="6"/>
  </r>
  <r>
    <s v="1056027075"/>
    <n v="0"/>
    <s v="558095"/>
    <s v="2021"/>
    <d v="2021-03-26T00:00:00"/>
    <x v="2"/>
    <x v="0"/>
    <x v="2449"/>
    <s v="obec"/>
    <x v="6"/>
  </r>
  <r>
    <s v="1056205253"/>
    <n v="12"/>
    <s v="558095"/>
    <s v="2021"/>
    <d v="2021-03-26T00:00:00"/>
    <x v="2"/>
    <x v="1"/>
    <x v="2449"/>
    <s v="obec"/>
    <x v="6"/>
  </r>
  <r>
    <s v="1056116406"/>
    <n v="0"/>
    <s v="558095"/>
    <s v="2021"/>
    <d v="2021-03-26T00:00:00"/>
    <x v="2"/>
    <x v="2"/>
    <x v="2449"/>
    <s v="obec"/>
    <x v="6"/>
  </r>
  <r>
    <s v="1056425575"/>
    <n v="0"/>
    <s v="558095"/>
    <s v="2021"/>
    <d v="2021-03-26T00:00:00"/>
    <x v="3"/>
    <x v="0"/>
    <x v="2449"/>
    <s v="obec"/>
    <x v="6"/>
  </r>
  <r>
    <s v="1056302362"/>
    <n v="6"/>
    <s v="558095"/>
    <s v="2021"/>
    <d v="2021-03-26T00:00:00"/>
    <x v="3"/>
    <x v="1"/>
    <x v="2449"/>
    <s v="obec"/>
    <x v="6"/>
  </r>
  <r>
    <s v="1055980633"/>
    <n v="0"/>
    <s v="558095"/>
    <s v="2021"/>
    <d v="2021-03-26T00:00:00"/>
    <x v="3"/>
    <x v="2"/>
    <x v="2449"/>
    <s v="obec"/>
    <x v="6"/>
  </r>
  <r>
    <s v="1056514641"/>
    <n v="6"/>
    <s v="558095"/>
    <s v="2021"/>
    <d v="2021-03-26T00:00:00"/>
    <x v="4"/>
    <x v="0"/>
    <x v="2449"/>
    <s v="obec"/>
    <x v="6"/>
  </r>
  <r>
    <s v="1056425470"/>
    <n v="5"/>
    <s v="558095"/>
    <s v="2021"/>
    <d v="2021-03-26T00:00:00"/>
    <x v="4"/>
    <x v="1"/>
    <x v="2449"/>
    <s v="obec"/>
    <x v="6"/>
  </r>
  <r>
    <s v="1056514741"/>
    <n v="0"/>
    <s v="558095"/>
    <s v="2021"/>
    <d v="2021-03-26T00:00:00"/>
    <x v="4"/>
    <x v="2"/>
    <x v="2449"/>
    <s v="obec"/>
    <x v="6"/>
  </r>
  <r>
    <s v="1056116294"/>
    <n v="0"/>
    <s v="558095"/>
    <s v="2021"/>
    <d v="2021-03-26T00:00:00"/>
    <x v="5"/>
    <x v="0"/>
    <x v="2449"/>
    <s v="obec"/>
    <x v="6"/>
  </r>
  <r>
    <s v="1056205146"/>
    <n v="6"/>
    <s v="558095"/>
    <s v="2021"/>
    <d v="2021-03-26T00:00:00"/>
    <x v="5"/>
    <x v="1"/>
    <x v="2449"/>
    <s v="obec"/>
    <x v="6"/>
  </r>
  <r>
    <s v="1056425674"/>
    <n v="0"/>
    <s v="558095"/>
    <s v="2021"/>
    <d v="2021-03-26T00:00:00"/>
    <x v="5"/>
    <x v="2"/>
    <x v="2449"/>
    <s v="obec"/>
    <x v="6"/>
  </r>
  <r>
    <s v="1056425576"/>
    <n v="0"/>
    <s v="558095"/>
    <s v="2021"/>
    <d v="2021-03-26T00:00:00"/>
    <x v="6"/>
    <x v="0"/>
    <x v="2449"/>
    <s v="obec"/>
    <x v="6"/>
  </r>
  <r>
    <s v="1056116292"/>
    <n v="4"/>
    <s v="558095"/>
    <s v="2021"/>
    <d v="2021-03-26T00:00:00"/>
    <x v="6"/>
    <x v="1"/>
    <x v="2449"/>
    <s v="obec"/>
    <x v="6"/>
  </r>
  <r>
    <s v="1056604039"/>
    <n v="0"/>
    <s v="558095"/>
    <s v="2021"/>
    <d v="2021-03-26T00:00:00"/>
    <x v="6"/>
    <x v="2"/>
    <x v="2449"/>
    <s v="obec"/>
    <x v="6"/>
  </r>
  <r>
    <s v="1056027194"/>
    <n v="0"/>
    <s v="558095"/>
    <s v="2021"/>
    <d v="2021-03-26T00:00:00"/>
    <x v="7"/>
    <x v="0"/>
    <x v="2449"/>
    <s v="obec"/>
    <x v="6"/>
  </r>
  <r>
    <s v="1056116293"/>
    <n v="0"/>
    <s v="558095"/>
    <s v="2021"/>
    <d v="2021-03-26T00:00:00"/>
    <x v="7"/>
    <x v="1"/>
    <x v="2449"/>
    <s v="obec"/>
    <x v="6"/>
  </r>
  <r>
    <s v="1056425675"/>
    <n v="0"/>
    <s v="558095"/>
    <s v="2021"/>
    <d v="2021-03-26T00:00:00"/>
    <x v="7"/>
    <x v="2"/>
    <x v="2449"/>
    <s v="obec"/>
    <x v="6"/>
  </r>
  <r>
    <s v="1056027195"/>
    <n v="0"/>
    <s v="558095"/>
    <s v="2021"/>
    <d v="2021-03-26T00:00:00"/>
    <x v="8"/>
    <x v="0"/>
    <x v="2449"/>
    <s v="obec"/>
    <x v="6"/>
  </r>
  <r>
    <s v="1056425574"/>
    <n v="0"/>
    <s v="558095"/>
    <s v="2021"/>
    <d v="2021-03-26T00:00:00"/>
    <x v="8"/>
    <x v="1"/>
    <x v="2449"/>
    <s v="obec"/>
    <x v="6"/>
  </r>
  <r>
    <s v="1056205363"/>
    <n v="0"/>
    <s v="558095"/>
    <s v="2021"/>
    <d v="2021-03-26T00:00:00"/>
    <x v="8"/>
    <x v="2"/>
    <x v="2449"/>
    <s v="obec"/>
    <x v="6"/>
  </r>
  <r>
    <s v="1056302471"/>
    <n v="0"/>
    <s v="558095"/>
    <s v="2021"/>
    <d v="2021-03-26T00:00:00"/>
    <x v="9"/>
    <x v="0"/>
    <x v="2449"/>
    <s v="obec"/>
    <x v="6"/>
  </r>
  <r>
    <s v="1056302361"/>
    <n v="8"/>
    <s v="558095"/>
    <s v="2021"/>
    <d v="2021-03-26T00:00:00"/>
    <x v="9"/>
    <x v="1"/>
    <x v="2449"/>
    <s v="obec"/>
    <x v="6"/>
  </r>
  <r>
    <s v="1056027196"/>
    <n v="0"/>
    <s v="558095"/>
    <s v="2021"/>
    <d v="2021-03-26T00:00:00"/>
    <x v="9"/>
    <x v="2"/>
    <x v="2449"/>
    <s v="obec"/>
    <x v="6"/>
  </r>
  <r>
    <s v="1055953834"/>
    <n v="14"/>
    <s v="558109"/>
    <s v="2021"/>
    <d v="2021-03-26T00:00:00"/>
    <x v="0"/>
    <x v="0"/>
    <x v="2450"/>
    <s v="obec"/>
    <x v="6"/>
  </r>
  <r>
    <s v="1056155874"/>
    <n v="85"/>
    <s v="558109"/>
    <s v="2021"/>
    <d v="2021-03-26T00:00:00"/>
    <x v="0"/>
    <x v="1"/>
    <x v="2450"/>
    <s v="obec"/>
    <x v="6"/>
  </r>
  <r>
    <s v="1056577492"/>
    <n v="5"/>
    <s v="558109"/>
    <s v="2021"/>
    <d v="2021-03-26T00:00:00"/>
    <x v="0"/>
    <x v="2"/>
    <x v="2450"/>
    <s v="obec"/>
    <x v="6"/>
  </r>
  <r>
    <s v="1056155876"/>
    <n v="21"/>
    <s v="558109"/>
    <s v="2021"/>
    <d v="2021-03-26T00:00:00"/>
    <x v="1"/>
    <x v="0"/>
    <x v="2450"/>
    <s v="obec"/>
    <x v="6"/>
  </r>
  <r>
    <s v="1056488007"/>
    <n v="86"/>
    <s v="558109"/>
    <s v="2021"/>
    <d v="2021-03-26T00:00:00"/>
    <x v="1"/>
    <x v="1"/>
    <x v="2450"/>
    <s v="obec"/>
    <x v="6"/>
  </r>
  <r>
    <s v="1056253077"/>
    <n v="0"/>
    <s v="558109"/>
    <s v="2021"/>
    <d v="2021-03-26T00:00:00"/>
    <x v="1"/>
    <x v="2"/>
    <x v="2450"/>
    <s v="obec"/>
    <x v="6"/>
  </r>
  <r>
    <s v="1055953833"/>
    <n v="114"/>
    <s v="558109"/>
    <s v="2021"/>
    <d v="2021-03-26T00:00:00"/>
    <x v="2"/>
    <x v="0"/>
    <x v="2450"/>
    <s v="obec"/>
    <x v="6"/>
  </r>
  <r>
    <s v="1056058800"/>
    <n v="72"/>
    <s v="558109"/>
    <s v="2021"/>
    <d v="2021-03-26T00:00:00"/>
    <x v="2"/>
    <x v="1"/>
    <x v="2450"/>
    <s v="obec"/>
    <x v="6"/>
  </r>
  <r>
    <s v="1056155983"/>
    <n v="1"/>
    <s v="558109"/>
    <s v="2021"/>
    <d v="2021-03-26T00:00:00"/>
    <x v="2"/>
    <x v="2"/>
    <x v="2450"/>
    <s v="obec"/>
    <x v="6"/>
  </r>
  <r>
    <s v="1056155875"/>
    <n v="329"/>
    <s v="558109"/>
    <s v="2021"/>
    <d v="2021-03-26T00:00:00"/>
    <x v="3"/>
    <x v="0"/>
    <x v="2450"/>
    <s v="obec"/>
    <x v="6"/>
  </r>
  <r>
    <s v="1055953749"/>
    <n v="113"/>
    <s v="558109"/>
    <s v="2021"/>
    <d v="2021-03-26T00:00:00"/>
    <x v="3"/>
    <x v="1"/>
    <x v="2450"/>
    <s v="obec"/>
    <x v="6"/>
  </r>
  <r>
    <s v="1056399347"/>
    <n v="1"/>
    <s v="558109"/>
    <s v="2021"/>
    <d v="2021-03-26T00:00:00"/>
    <x v="3"/>
    <x v="2"/>
    <x v="2450"/>
    <s v="obec"/>
    <x v="6"/>
  </r>
  <r>
    <s v="1056058889"/>
    <n v="25"/>
    <s v="558109"/>
    <s v="2021"/>
    <d v="2021-03-26T00:00:00"/>
    <x v="4"/>
    <x v="0"/>
    <x v="2450"/>
    <s v="obec"/>
    <x v="6"/>
  </r>
  <r>
    <s v="1056252868"/>
    <n v="82"/>
    <s v="558109"/>
    <s v="2021"/>
    <d v="2021-03-26T00:00:00"/>
    <x v="4"/>
    <x v="1"/>
    <x v="2450"/>
    <s v="obec"/>
    <x v="6"/>
  </r>
  <r>
    <s v="1056253075"/>
    <n v="0"/>
    <s v="558109"/>
    <s v="2021"/>
    <d v="2021-03-26T00:00:00"/>
    <x v="4"/>
    <x v="2"/>
    <x v="2450"/>
    <s v="obec"/>
    <x v="6"/>
  </r>
  <r>
    <s v="1056577381"/>
    <n v="266"/>
    <s v="558109"/>
    <s v="2021"/>
    <d v="2021-03-26T00:00:00"/>
    <x v="5"/>
    <x v="0"/>
    <x v="2450"/>
    <s v="obec"/>
    <x v="6"/>
  </r>
  <r>
    <s v="1056488006"/>
    <n v="69"/>
    <s v="558109"/>
    <s v="2021"/>
    <d v="2021-03-26T00:00:00"/>
    <x v="5"/>
    <x v="1"/>
    <x v="2450"/>
    <s v="obec"/>
    <x v="6"/>
  </r>
  <r>
    <s v="1056253076"/>
    <n v="1"/>
    <s v="558109"/>
    <s v="2021"/>
    <d v="2021-03-26T00:00:00"/>
    <x v="5"/>
    <x v="2"/>
    <x v="2450"/>
    <s v="obec"/>
    <x v="6"/>
  </r>
  <r>
    <s v="1056155877"/>
    <n v="11"/>
    <s v="558109"/>
    <s v="2021"/>
    <d v="2021-03-26T00:00:00"/>
    <x v="6"/>
    <x v="0"/>
    <x v="2450"/>
    <s v="obec"/>
    <x v="6"/>
  </r>
  <r>
    <s v="1056058799"/>
    <n v="70"/>
    <s v="558109"/>
    <s v="2021"/>
    <d v="2021-03-26T00:00:00"/>
    <x v="6"/>
    <x v="1"/>
    <x v="2450"/>
    <s v="obec"/>
    <x v="6"/>
  </r>
  <r>
    <s v="1056488230"/>
    <n v="13"/>
    <s v="558109"/>
    <s v="2021"/>
    <d v="2021-03-26T00:00:00"/>
    <x v="6"/>
    <x v="2"/>
    <x v="2450"/>
    <s v="obec"/>
    <x v="6"/>
  </r>
  <r>
    <s v="1056577382"/>
    <n v="6"/>
    <s v="558109"/>
    <s v="2021"/>
    <d v="2021-03-26T00:00:00"/>
    <x v="7"/>
    <x v="0"/>
    <x v="2450"/>
    <s v="obec"/>
    <x v="6"/>
  </r>
  <r>
    <s v="1056058888"/>
    <n v="20"/>
    <s v="558109"/>
    <s v="2021"/>
    <d v="2021-03-26T00:00:00"/>
    <x v="7"/>
    <x v="1"/>
    <x v="2450"/>
    <s v="obec"/>
    <x v="6"/>
  </r>
  <r>
    <s v="1056488231"/>
    <n v="0"/>
    <s v="558109"/>
    <s v="2021"/>
    <d v="2021-03-26T00:00:00"/>
    <x v="7"/>
    <x v="2"/>
    <x v="2450"/>
    <s v="obec"/>
    <x v="6"/>
  </r>
  <r>
    <s v="1055953835"/>
    <n v="29"/>
    <s v="558109"/>
    <s v="2021"/>
    <d v="2021-03-26T00:00:00"/>
    <x v="8"/>
    <x v="0"/>
    <x v="2450"/>
    <s v="obec"/>
    <x v="6"/>
  </r>
  <r>
    <s v="1056577380"/>
    <n v="13"/>
    <s v="558109"/>
    <s v="2021"/>
    <d v="2021-03-26T00:00:00"/>
    <x v="8"/>
    <x v="1"/>
    <x v="2450"/>
    <s v="obec"/>
    <x v="6"/>
  </r>
  <r>
    <s v="1055953942"/>
    <n v="0"/>
    <s v="558109"/>
    <s v="2021"/>
    <d v="2021-03-26T00:00:00"/>
    <x v="8"/>
    <x v="2"/>
    <x v="2450"/>
    <s v="obec"/>
    <x v="6"/>
  </r>
  <r>
    <s v="1056341486"/>
    <n v="0"/>
    <s v="558109"/>
    <s v="2021"/>
    <d v="2021-03-26T00:00:00"/>
    <x v="9"/>
    <x v="0"/>
    <x v="2450"/>
    <s v="obec"/>
    <x v="6"/>
  </r>
  <r>
    <s v="1056577270"/>
    <n v="40"/>
    <s v="558109"/>
    <s v="2021"/>
    <d v="2021-03-26T00:00:00"/>
    <x v="9"/>
    <x v="1"/>
    <x v="2450"/>
    <s v="obec"/>
    <x v="6"/>
  </r>
  <r>
    <s v="1056399346"/>
    <n v="6"/>
    <s v="558109"/>
    <s v="2021"/>
    <d v="2021-03-26T00:00:00"/>
    <x v="9"/>
    <x v="2"/>
    <x v="2450"/>
    <s v="obec"/>
    <x v="6"/>
  </r>
  <r>
    <s v="1056342869"/>
    <n v="0"/>
    <s v="558117"/>
    <s v="2021"/>
    <d v="2021-03-26T00:00:00"/>
    <x v="0"/>
    <x v="0"/>
    <x v="2451"/>
    <s v="obec"/>
    <x v="6"/>
  </r>
  <r>
    <s v="1056308753"/>
    <n v="6"/>
    <s v="558117"/>
    <s v="2021"/>
    <d v="2021-03-26T00:00:00"/>
    <x v="0"/>
    <x v="1"/>
    <x v="2451"/>
    <s v="obec"/>
    <x v="6"/>
  </r>
  <r>
    <s v="1055994303"/>
    <n v="0"/>
    <s v="558117"/>
    <s v="2021"/>
    <d v="2021-03-26T00:00:00"/>
    <x v="0"/>
    <x v="2"/>
    <x v="2451"/>
    <s v="obec"/>
    <x v="6"/>
  </r>
  <r>
    <s v="1056520899"/>
    <n v="0"/>
    <s v="558117"/>
    <s v="2021"/>
    <d v="2021-03-26T00:00:00"/>
    <x v="1"/>
    <x v="0"/>
    <x v="2451"/>
    <s v="obec"/>
    <x v="6"/>
  </r>
  <r>
    <s v="1056211386"/>
    <n v="12"/>
    <s v="558117"/>
    <s v="2021"/>
    <d v="2021-03-26T00:00:00"/>
    <x v="1"/>
    <x v="1"/>
    <x v="2451"/>
    <s v="obec"/>
    <x v="6"/>
  </r>
  <r>
    <s v="1056033215"/>
    <n v="0"/>
    <s v="558117"/>
    <s v="2021"/>
    <d v="2021-03-26T00:00:00"/>
    <x v="1"/>
    <x v="2"/>
    <x v="2451"/>
    <s v="obec"/>
    <x v="6"/>
  </r>
  <r>
    <s v="1056431833"/>
    <n v="0"/>
    <s v="558117"/>
    <s v="2021"/>
    <d v="2021-03-26T00:00:00"/>
    <x v="2"/>
    <x v="0"/>
    <x v="2451"/>
    <s v="obec"/>
    <x v="6"/>
  </r>
  <r>
    <s v="1056033325"/>
    <n v="9"/>
    <s v="558117"/>
    <s v="2021"/>
    <d v="2021-03-26T00:00:00"/>
    <x v="2"/>
    <x v="1"/>
    <x v="2451"/>
    <s v="obec"/>
    <x v="6"/>
  </r>
  <r>
    <s v="1056308638"/>
    <n v="0"/>
    <s v="558117"/>
    <s v="2021"/>
    <d v="2021-03-26T00:00:00"/>
    <x v="2"/>
    <x v="2"/>
    <x v="2451"/>
    <s v="obec"/>
    <x v="6"/>
  </r>
  <r>
    <s v="1056033426"/>
    <n v="4"/>
    <s v="558117"/>
    <s v="2021"/>
    <d v="2021-03-26T00:00:00"/>
    <x v="3"/>
    <x v="0"/>
    <x v="2451"/>
    <s v="obec"/>
    <x v="6"/>
  </r>
  <r>
    <s v="1056122461"/>
    <n v="13"/>
    <s v="558117"/>
    <s v="2021"/>
    <d v="2021-03-26T00:00:00"/>
    <x v="3"/>
    <x v="1"/>
    <x v="2451"/>
    <s v="obec"/>
    <x v="6"/>
  </r>
  <r>
    <s v="1056521009"/>
    <n v="0"/>
    <s v="558117"/>
    <s v="2021"/>
    <d v="2021-03-26T00:00:00"/>
    <x v="3"/>
    <x v="2"/>
    <x v="2451"/>
    <s v="obec"/>
    <x v="6"/>
  </r>
  <r>
    <s v="1056610371"/>
    <n v="0"/>
    <s v="558117"/>
    <s v="2021"/>
    <d v="2021-03-26T00:00:00"/>
    <x v="4"/>
    <x v="0"/>
    <x v="2451"/>
    <s v="obec"/>
    <x v="6"/>
  </r>
  <r>
    <s v="1056520806"/>
    <n v="9"/>
    <s v="558117"/>
    <s v="2021"/>
    <d v="2021-03-26T00:00:00"/>
    <x v="4"/>
    <x v="1"/>
    <x v="2451"/>
    <s v="obec"/>
    <x v="6"/>
  </r>
  <r>
    <s v="1056033427"/>
    <n v="0"/>
    <s v="558117"/>
    <s v="2021"/>
    <d v="2021-03-26T00:00:00"/>
    <x v="4"/>
    <x v="2"/>
    <x v="2451"/>
    <s v="obec"/>
    <x v="6"/>
  </r>
  <r>
    <s v="1056122550"/>
    <n v="0"/>
    <s v="558117"/>
    <s v="2021"/>
    <d v="2021-03-26T00:00:00"/>
    <x v="5"/>
    <x v="0"/>
    <x v="2451"/>
    <s v="obec"/>
    <x v="6"/>
  </r>
  <r>
    <s v="1056211385"/>
    <n v="3"/>
    <s v="558117"/>
    <s v="2021"/>
    <d v="2021-03-26T00:00:00"/>
    <x v="5"/>
    <x v="1"/>
    <x v="2451"/>
    <s v="obec"/>
    <x v="6"/>
  </r>
  <r>
    <s v="1056431937"/>
    <n v="0"/>
    <s v="558117"/>
    <s v="2021"/>
    <d v="2021-03-26T00:00:00"/>
    <x v="5"/>
    <x v="2"/>
    <x v="2451"/>
    <s v="obec"/>
    <x v="6"/>
  </r>
  <r>
    <s v="1056342868"/>
    <n v="0"/>
    <s v="558117"/>
    <s v="2021"/>
    <d v="2021-03-26T00:00:00"/>
    <x v="6"/>
    <x v="0"/>
    <x v="2451"/>
    <s v="obec"/>
    <x v="6"/>
  </r>
  <r>
    <s v="1056122462"/>
    <n v="4"/>
    <s v="558117"/>
    <s v="2021"/>
    <d v="2021-03-26T00:00:00"/>
    <x v="6"/>
    <x v="1"/>
    <x v="2451"/>
    <s v="obec"/>
    <x v="6"/>
  </r>
  <r>
    <s v="1056610156"/>
    <n v="0"/>
    <s v="558117"/>
    <s v="2021"/>
    <d v="2021-03-26T00:00:00"/>
    <x v="6"/>
    <x v="2"/>
    <x v="2451"/>
    <s v="obec"/>
    <x v="6"/>
  </r>
  <r>
    <s v="1056122551"/>
    <n v="0"/>
    <s v="558117"/>
    <s v="2021"/>
    <d v="2021-03-26T00:00:00"/>
    <x v="7"/>
    <x v="0"/>
    <x v="2451"/>
    <s v="obec"/>
    <x v="6"/>
  </r>
  <r>
    <s v="1056211487"/>
    <n v="5"/>
    <s v="558117"/>
    <s v="2021"/>
    <d v="2021-03-26T00:00:00"/>
    <x v="7"/>
    <x v="1"/>
    <x v="2451"/>
    <s v="obec"/>
    <x v="6"/>
  </r>
  <r>
    <s v="1056033216"/>
    <n v="0"/>
    <s v="558117"/>
    <s v="2021"/>
    <d v="2021-03-26T00:00:00"/>
    <x v="7"/>
    <x v="2"/>
    <x v="2451"/>
    <s v="obec"/>
    <x v="6"/>
  </r>
  <r>
    <s v="1056122552"/>
    <n v="0"/>
    <s v="558117"/>
    <s v="2021"/>
    <d v="2021-03-26T00:00:00"/>
    <x v="8"/>
    <x v="0"/>
    <x v="2451"/>
    <s v="obec"/>
    <x v="6"/>
  </r>
  <r>
    <s v="1056610370"/>
    <n v="3"/>
    <s v="558117"/>
    <s v="2021"/>
    <d v="2021-03-26T00:00:00"/>
    <x v="8"/>
    <x v="1"/>
    <x v="2451"/>
    <s v="obec"/>
    <x v="6"/>
  </r>
  <r>
    <s v="1056308639"/>
    <n v="0"/>
    <s v="558117"/>
    <s v="2021"/>
    <d v="2021-03-26T00:00:00"/>
    <x v="8"/>
    <x v="2"/>
    <x v="2451"/>
    <s v="obec"/>
    <x v="6"/>
  </r>
  <r>
    <s v="1056342867"/>
    <n v="0"/>
    <s v="558117"/>
    <s v="2021"/>
    <d v="2021-03-26T00:00:00"/>
    <x v="9"/>
    <x v="0"/>
    <x v="2451"/>
    <s v="obec"/>
    <x v="6"/>
  </r>
  <r>
    <s v="1056610261"/>
    <n v="3"/>
    <s v="558117"/>
    <s v="2021"/>
    <d v="2021-03-26T00:00:00"/>
    <x v="9"/>
    <x v="1"/>
    <x v="2451"/>
    <s v="obec"/>
    <x v="6"/>
  </r>
  <r>
    <s v="1056211593"/>
    <n v="0"/>
    <s v="558117"/>
    <s v="2021"/>
    <d v="2021-03-26T00:00:00"/>
    <x v="9"/>
    <x v="2"/>
    <x v="2451"/>
    <s v="obec"/>
    <x v="6"/>
  </r>
  <r>
    <s v="1056190645"/>
    <n v="0"/>
    <s v="558125"/>
    <s v="2021"/>
    <d v="2021-03-26T00:00:00"/>
    <x v="0"/>
    <x v="0"/>
    <x v="2452"/>
    <s v="obec"/>
    <x v="6"/>
  </r>
  <r>
    <s v="1056589141"/>
    <n v="51"/>
    <s v="558125"/>
    <s v="2021"/>
    <d v="2021-03-26T00:00:00"/>
    <x v="0"/>
    <x v="1"/>
    <x v="2452"/>
    <s v="obec"/>
    <x v="6"/>
  </r>
  <r>
    <s v="1056167820"/>
    <n v="0"/>
    <s v="558125"/>
    <s v="2021"/>
    <d v="2021-03-26T00:00:00"/>
    <x v="0"/>
    <x v="2"/>
    <x v="2452"/>
    <s v="obec"/>
    <x v="6"/>
  </r>
  <r>
    <s v="1056190643"/>
    <n v="0"/>
    <s v="558125"/>
    <s v="2021"/>
    <d v="2021-03-26T00:00:00"/>
    <x v="1"/>
    <x v="0"/>
    <x v="2452"/>
    <s v="obec"/>
    <x v="6"/>
  </r>
  <r>
    <s v="1055965565"/>
    <n v="51"/>
    <s v="558125"/>
    <s v="2021"/>
    <d v="2021-03-26T00:00:00"/>
    <x v="1"/>
    <x v="1"/>
    <x v="2452"/>
    <s v="obec"/>
    <x v="6"/>
  </r>
  <r>
    <s v="1056589243"/>
    <n v="2"/>
    <s v="558125"/>
    <s v="2021"/>
    <d v="2021-03-26T00:00:00"/>
    <x v="1"/>
    <x v="2"/>
    <x v="2452"/>
    <s v="obec"/>
    <x v="6"/>
  </r>
  <r>
    <s v="1056190644"/>
    <n v="0"/>
    <s v="558125"/>
    <s v="2021"/>
    <d v="2021-03-26T00:00:00"/>
    <x v="2"/>
    <x v="0"/>
    <x v="2452"/>
    <s v="obec"/>
    <x v="6"/>
  </r>
  <r>
    <s v="1056190549"/>
    <n v="51"/>
    <s v="558125"/>
    <s v="2021"/>
    <d v="2021-03-26T00:00:00"/>
    <x v="2"/>
    <x v="1"/>
    <x v="2452"/>
    <s v="obec"/>
    <x v="6"/>
  </r>
  <r>
    <s v="1056167819"/>
    <n v="0"/>
    <s v="558125"/>
    <s v="2021"/>
    <d v="2021-03-26T00:00:00"/>
    <x v="2"/>
    <x v="2"/>
    <x v="2452"/>
    <s v="obec"/>
    <x v="6"/>
  </r>
  <r>
    <s v="1056499876"/>
    <n v="0"/>
    <s v="558125"/>
    <s v="2021"/>
    <d v="2021-03-26T00:00:00"/>
    <x v="3"/>
    <x v="0"/>
    <x v="2452"/>
    <s v="obec"/>
    <x v="6"/>
  </r>
  <r>
    <s v="1056499757"/>
    <n v="37"/>
    <s v="558125"/>
    <s v="2021"/>
    <d v="2021-03-26T00:00:00"/>
    <x v="3"/>
    <x v="1"/>
    <x v="2452"/>
    <s v="obec"/>
    <x v="6"/>
  </r>
  <r>
    <s v="1056499878"/>
    <n v="0"/>
    <s v="558125"/>
    <s v="2021"/>
    <d v="2021-03-26T00:00:00"/>
    <x v="3"/>
    <x v="2"/>
    <x v="2452"/>
    <s v="obec"/>
    <x v="6"/>
  </r>
  <r>
    <s v="1056499758"/>
    <n v="0"/>
    <s v="558125"/>
    <s v="2021"/>
    <d v="2021-03-26T00:00:00"/>
    <x v="4"/>
    <x v="0"/>
    <x v="2452"/>
    <s v="obec"/>
    <x v="6"/>
  </r>
  <r>
    <s v="1055965563"/>
    <n v="29"/>
    <s v="558125"/>
    <s v="2021"/>
    <d v="2021-03-26T00:00:00"/>
    <x v="4"/>
    <x v="1"/>
    <x v="2452"/>
    <s v="obec"/>
    <x v="6"/>
  </r>
  <r>
    <s v="1056287520"/>
    <n v="0"/>
    <s v="558125"/>
    <s v="2021"/>
    <d v="2021-03-26T00:00:00"/>
    <x v="4"/>
    <x v="2"/>
    <x v="2452"/>
    <s v="obec"/>
    <x v="6"/>
  </r>
  <r>
    <s v="1056499877"/>
    <n v="0"/>
    <s v="558125"/>
    <s v="2021"/>
    <d v="2021-03-26T00:00:00"/>
    <x v="5"/>
    <x v="0"/>
    <x v="2452"/>
    <s v="obec"/>
    <x v="6"/>
  </r>
  <r>
    <s v="1055965564"/>
    <n v="14"/>
    <s v="558125"/>
    <s v="2021"/>
    <d v="2021-03-26T00:00:00"/>
    <x v="5"/>
    <x v="1"/>
    <x v="2452"/>
    <s v="obec"/>
    <x v="6"/>
  </r>
  <r>
    <s v="1056410889"/>
    <n v="0"/>
    <s v="558125"/>
    <s v="2021"/>
    <d v="2021-03-26T00:00:00"/>
    <x v="5"/>
    <x v="2"/>
    <x v="2452"/>
    <s v="obec"/>
    <x v="6"/>
  </r>
  <r>
    <s v="1056070670"/>
    <n v="0"/>
    <s v="558125"/>
    <s v="2021"/>
    <d v="2021-03-26T00:00:00"/>
    <x v="6"/>
    <x v="0"/>
    <x v="2452"/>
    <s v="obec"/>
    <x v="6"/>
  </r>
  <r>
    <s v="1056589140"/>
    <n v="16"/>
    <s v="558125"/>
    <s v="2021"/>
    <d v="2021-03-26T00:00:00"/>
    <x v="6"/>
    <x v="1"/>
    <x v="2452"/>
    <s v="obec"/>
    <x v="6"/>
  </r>
  <r>
    <s v="1056589326"/>
    <n v="1"/>
    <s v="558125"/>
    <s v="2021"/>
    <d v="2021-03-26T00:00:00"/>
    <x v="6"/>
    <x v="2"/>
    <x v="2452"/>
    <s v="obec"/>
    <x v="6"/>
  </r>
  <r>
    <s v="1055965656"/>
    <n v="0"/>
    <s v="558125"/>
    <s v="2021"/>
    <d v="2021-03-26T00:00:00"/>
    <x v="7"/>
    <x v="0"/>
    <x v="2452"/>
    <s v="obec"/>
    <x v="6"/>
  </r>
  <r>
    <s v="1056589142"/>
    <n v="4"/>
    <s v="558125"/>
    <s v="2021"/>
    <d v="2021-03-26T00:00:00"/>
    <x v="7"/>
    <x v="1"/>
    <x v="2452"/>
    <s v="obec"/>
    <x v="6"/>
  </r>
  <r>
    <s v="1056499990"/>
    <n v="0"/>
    <s v="558125"/>
    <s v="2021"/>
    <d v="2021-03-26T00:00:00"/>
    <x v="7"/>
    <x v="2"/>
    <x v="2452"/>
    <s v="obec"/>
    <x v="6"/>
  </r>
  <r>
    <s v="1056287519"/>
    <n v="0"/>
    <s v="558125"/>
    <s v="2021"/>
    <d v="2021-03-26T00:00:00"/>
    <x v="8"/>
    <x v="0"/>
    <x v="2452"/>
    <s v="obec"/>
    <x v="6"/>
  </r>
  <r>
    <s v="1056589143"/>
    <n v="5"/>
    <s v="558125"/>
    <s v="2021"/>
    <d v="2021-03-26T00:00:00"/>
    <x v="8"/>
    <x v="1"/>
    <x v="2452"/>
    <s v="obec"/>
    <x v="6"/>
  </r>
  <r>
    <s v="1056070771"/>
    <n v="1"/>
    <s v="558125"/>
    <s v="2021"/>
    <d v="2021-03-26T00:00:00"/>
    <x v="8"/>
    <x v="2"/>
    <x v="2452"/>
    <s v="obec"/>
    <x v="6"/>
  </r>
  <r>
    <s v="1056167615"/>
    <n v="0"/>
    <s v="558125"/>
    <s v="2021"/>
    <d v="2021-03-26T00:00:00"/>
    <x v="9"/>
    <x v="0"/>
    <x v="2452"/>
    <s v="obec"/>
    <x v="6"/>
  </r>
  <r>
    <s v="1056589139"/>
    <n v="28"/>
    <s v="558125"/>
    <s v="2021"/>
    <d v="2021-03-26T00:00:00"/>
    <x v="9"/>
    <x v="1"/>
    <x v="2452"/>
    <s v="obec"/>
    <x v="6"/>
  </r>
  <r>
    <s v="1056190646"/>
    <n v="1"/>
    <s v="558125"/>
    <s v="2021"/>
    <d v="2021-03-26T00:00:00"/>
    <x v="9"/>
    <x v="2"/>
    <x v="2452"/>
    <s v="obec"/>
    <x v="6"/>
  </r>
  <r>
    <s v="1056586182"/>
    <n v="0"/>
    <s v="558141"/>
    <s v="2021"/>
    <d v="2021-03-26T00:00:00"/>
    <x v="0"/>
    <x v="0"/>
    <x v="2453"/>
    <s v="obec"/>
    <x v="6"/>
  </r>
  <r>
    <s v="1056586181"/>
    <n v="23"/>
    <s v="558141"/>
    <s v="2021"/>
    <d v="2021-03-26T00:00:00"/>
    <x v="0"/>
    <x v="1"/>
    <x v="2453"/>
    <s v="obec"/>
    <x v="6"/>
  </r>
  <r>
    <s v="1056067696"/>
    <n v="1"/>
    <s v="558141"/>
    <s v="2021"/>
    <d v="2021-03-26T00:00:00"/>
    <x v="0"/>
    <x v="2"/>
    <x v="2453"/>
    <s v="obec"/>
    <x v="6"/>
  </r>
  <r>
    <s v="1056164541"/>
    <n v="5"/>
    <s v="558141"/>
    <s v="2021"/>
    <d v="2021-03-26T00:00:00"/>
    <x v="1"/>
    <x v="0"/>
    <x v="2453"/>
    <s v="obec"/>
    <x v="6"/>
  </r>
  <r>
    <s v="1056164451"/>
    <n v="80"/>
    <s v="558141"/>
    <s v="2021"/>
    <d v="2021-03-26T00:00:00"/>
    <x v="1"/>
    <x v="1"/>
    <x v="2453"/>
    <s v="obec"/>
    <x v="6"/>
  </r>
  <r>
    <s v="1056164638"/>
    <n v="2"/>
    <s v="558141"/>
    <s v="2021"/>
    <d v="2021-03-26T00:00:00"/>
    <x v="1"/>
    <x v="2"/>
    <x v="2453"/>
    <s v="obec"/>
    <x v="6"/>
  </r>
  <r>
    <s v="1056261649"/>
    <n v="61"/>
    <s v="558141"/>
    <s v="2021"/>
    <d v="2021-03-26T00:00:00"/>
    <x v="2"/>
    <x v="0"/>
    <x v="2453"/>
    <s v="obec"/>
    <x v="6"/>
  </r>
  <r>
    <s v="1056067604"/>
    <n v="75"/>
    <s v="558141"/>
    <s v="2021"/>
    <d v="2021-03-26T00:00:00"/>
    <x v="2"/>
    <x v="1"/>
    <x v="2453"/>
    <s v="obec"/>
    <x v="6"/>
  </r>
  <r>
    <s v="1055962766"/>
    <n v="1"/>
    <s v="558141"/>
    <s v="2021"/>
    <d v="2021-03-26T00:00:00"/>
    <x v="2"/>
    <x v="2"/>
    <x v="2453"/>
    <s v="obec"/>
    <x v="6"/>
  </r>
  <r>
    <s v="1056407838"/>
    <n v="34"/>
    <s v="558141"/>
    <s v="2021"/>
    <d v="2021-03-26T00:00:00"/>
    <x v="3"/>
    <x v="0"/>
    <x v="2453"/>
    <s v="obec"/>
    <x v="6"/>
  </r>
  <r>
    <s v="1056164806"/>
    <n v="54"/>
    <s v="558141"/>
    <s v="2021"/>
    <d v="2021-03-26T00:00:00"/>
    <x v="3"/>
    <x v="1"/>
    <x v="2453"/>
    <s v="obec"/>
    <x v="6"/>
  </r>
  <r>
    <s v="1056261739"/>
    <n v="0"/>
    <s v="558141"/>
    <s v="2021"/>
    <d v="2021-03-26T00:00:00"/>
    <x v="3"/>
    <x v="2"/>
    <x v="2453"/>
    <s v="obec"/>
    <x v="6"/>
  </r>
  <r>
    <s v="1056284480"/>
    <n v="23"/>
    <s v="558141"/>
    <s v="2021"/>
    <d v="2021-03-26T00:00:00"/>
    <x v="4"/>
    <x v="0"/>
    <x v="2453"/>
    <s v="obec"/>
    <x v="6"/>
  </r>
  <r>
    <s v="1056586463"/>
    <n v="54"/>
    <s v="558141"/>
    <s v="2021"/>
    <d v="2021-03-26T00:00:00"/>
    <x v="4"/>
    <x v="1"/>
    <x v="2453"/>
    <s v="obec"/>
    <x v="6"/>
  </r>
  <r>
    <s v="1056284570"/>
    <n v="0"/>
    <s v="558141"/>
    <s v="2021"/>
    <d v="2021-03-26T00:00:00"/>
    <x v="4"/>
    <x v="2"/>
    <x v="2453"/>
    <s v="obec"/>
    <x v="6"/>
  </r>
  <r>
    <s v="1056261648"/>
    <n v="0"/>
    <s v="558141"/>
    <s v="2021"/>
    <d v="2021-03-26T00:00:00"/>
    <x v="5"/>
    <x v="0"/>
    <x v="2453"/>
    <s v="obec"/>
    <x v="6"/>
  </r>
  <r>
    <s v="1056496638"/>
    <n v="15"/>
    <s v="558141"/>
    <s v="2021"/>
    <d v="2021-03-26T00:00:00"/>
    <x v="5"/>
    <x v="1"/>
    <x v="2453"/>
    <s v="obec"/>
    <x v="6"/>
  </r>
  <r>
    <s v="1055962764"/>
    <n v="0"/>
    <s v="558141"/>
    <s v="2021"/>
    <d v="2021-03-26T00:00:00"/>
    <x v="5"/>
    <x v="2"/>
    <x v="2453"/>
    <s v="obec"/>
    <x v="6"/>
  </r>
  <r>
    <s v="1056284481"/>
    <n v="17"/>
    <s v="558141"/>
    <s v="2021"/>
    <d v="2021-03-26T00:00:00"/>
    <x v="6"/>
    <x v="0"/>
    <x v="2453"/>
    <s v="obec"/>
    <x v="6"/>
  </r>
  <r>
    <s v="1056496724"/>
    <n v="45"/>
    <s v="558141"/>
    <s v="2021"/>
    <d v="2021-03-26T00:00:00"/>
    <x v="6"/>
    <x v="1"/>
    <x v="2453"/>
    <s v="obec"/>
    <x v="6"/>
  </r>
  <r>
    <s v="1055962765"/>
    <n v="2"/>
    <s v="558141"/>
    <s v="2021"/>
    <d v="2021-03-26T00:00:00"/>
    <x v="6"/>
    <x v="2"/>
    <x v="2453"/>
    <s v="obec"/>
    <x v="6"/>
  </r>
  <r>
    <s v="1056407942"/>
    <n v="0"/>
    <s v="558141"/>
    <s v="2021"/>
    <d v="2021-03-26T00:00:00"/>
    <x v="7"/>
    <x v="0"/>
    <x v="2453"/>
    <s v="obec"/>
    <x v="6"/>
  </r>
  <r>
    <s v="1056407836"/>
    <n v="17"/>
    <s v="558141"/>
    <s v="2021"/>
    <d v="2021-03-26T00:00:00"/>
    <x v="7"/>
    <x v="1"/>
    <x v="2453"/>
    <s v="obec"/>
    <x v="6"/>
  </r>
  <r>
    <s v="1056261740"/>
    <n v="1"/>
    <s v="558141"/>
    <s v="2021"/>
    <d v="2021-03-26T00:00:00"/>
    <x v="7"/>
    <x v="2"/>
    <x v="2453"/>
    <s v="obec"/>
    <x v="6"/>
  </r>
  <r>
    <s v="1056586276"/>
    <n v="0"/>
    <s v="558141"/>
    <s v="2021"/>
    <d v="2021-03-26T00:00:00"/>
    <x v="8"/>
    <x v="0"/>
    <x v="2453"/>
    <s v="obec"/>
    <x v="6"/>
  </r>
  <r>
    <s v="1055962687"/>
    <n v="9"/>
    <s v="558141"/>
    <s v="2021"/>
    <d v="2021-03-26T00:00:00"/>
    <x v="8"/>
    <x v="1"/>
    <x v="2453"/>
    <s v="obec"/>
    <x v="6"/>
  </r>
  <r>
    <s v="1056284571"/>
    <n v="1"/>
    <s v="558141"/>
    <s v="2021"/>
    <d v="2021-03-26T00:00:00"/>
    <x v="8"/>
    <x v="2"/>
    <x v="2453"/>
    <s v="obec"/>
    <x v="6"/>
  </r>
  <r>
    <s v="1056407837"/>
    <n v="0"/>
    <s v="558141"/>
    <s v="2021"/>
    <d v="2021-03-26T00:00:00"/>
    <x v="9"/>
    <x v="0"/>
    <x v="2453"/>
    <s v="obec"/>
    <x v="6"/>
  </r>
  <r>
    <s v="1056496995"/>
    <n v="20"/>
    <s v="558141"/>
    <s v="2021"/>
    <d v="2021-03-26T00:00:00"/>
    <x v="9"/>
    <x v="1"/>
    <x v="2453"/>
    <s v="obec"/>
    <x v="6"/>
  </r>
  <r>
    <s v="1056067695"/>
    <n v="1"/>
    <s v="558141"/>
    <s v="2021"/>
    <d v="2021-03-26T00:00:00"/>
    <x v="9"/>
    <x v="2"/>
    <x v="2453"/>
    <s v="obec"/>
    <x v="6"/>
  </r>
  <r>
    <s v="1056500240"/>
    <n v="1"/>
    <s v="558176"/>
    <s v="2021"/>
    <d v="2021-03-26T00:00:00"/>
    <x v="0"/>
    <x v="0"/>
    <x v="2454"/>
    <s v="obec"/>
    <x v="6"/>
  </r>
  <r>
    <s v="1056190927"/>
    <n v="30"/>
    <s v="558176"/>
    <s v="2021"/>
    <d v="2021-03-26T00:00:00"/>
    <x v="0"/>
    <x v="1"/>
    <x v="2454"/>
    <s v="obec"/>
    <x v="6"/>
  </r>
  <r>
    <s v="1056500242"/>
    <n v="0"/>
    <s v="558176"/>
    <s v="2021"/>
    <d v="2021-03-26T00:00:00"/>
    <x v="0"/>
    <x v="2"/>
    <x v="2454"/>
    <s v="obec"/>
    <x v="6"/>
  </r>
  <r>
    <s v="1056190931"/>
    <n v="0"/>
    <s v="558176"/>
    <s v="2021"/>
    <d v="2021-03-26T00:00:00"/>
    <x v="1"/>
    <x v="0"/>
    <x v="2454"/>
    <s v="obec"/>
    <x v="6"/>
  </r>
  <r>
    <s v="1056070919"/>
    <n v="9"/>
    <s v="558176"/>
    <s v="2021"/>
    <d v="2021-03-26T00:00:00"/>
    <x v="1"/>
    <x v="1"/>
    <x v="2454"/>
    <s v="obec"/>
    <x v="6"/>
  </r>
  <r>
    <s v="1056168071"/>
    <n v="0"/>
    <s v="558176"/>
    <s v="2021"/>
    <d v="2021-03-26T00:00:00"/>
    <x v="1"/>
    <x v="2"/>
    <x v="2454"/>
    <s v="obec"/>
    <x v="6"/>
  </r>
  <r>
    <s v="1056287766"/>
    <n v="25"/>
    <s v="558176"/>
    <s v="2021"/>
    <d v="2021-03-26T00:00:00"/>
    <x v="2"/>
    <x v="0"/>
    <x v="2454"/>
    <s v="obec"/>
    <x v="6"/>
  </r>
  <r>
    <s v="1055965938"/>
    <n v="11"/>
    <s v="558176"/>
    <s v="2021"/>
    <d v="2021-03-26T00:00:00"/>
    <x v="2"/>
    <x v="1"/>
    <x v="2454"/>
    <s v="obec"/>
    <x v="6"/>
  </r>
  <r>
    <s v="1056411251"/>
    <n v="0"/>
    <s v="558176"/>
    <s v="2021"/>
    <d v="2021-03-26T00:00:00"/>
    <x v="2"/>
    <x v="2"/>
    <x v="2454"/>
    <s v="obec"/>
    <x v="6"/>
  </r>
  <r>
    <s v="1056287765"/>
    <n v="4"/>
    <s v="558176"/>
    <s v="2021"/>
    <d v="2021-03-26T00:00:00"/>
    <x v="3"/>
    <x v="0"/>
    <x v="2454"/>
    <s v="obec"/>
    <x v="6"/>
  </r>
  <r>
    <s v="1056288148"/>
    <n v="8"/>
    <s v="558176"/>
    <s v="2021"/>
    <d v="2021-03-26T00:00:00"/>
    <x v="3"/>
    <x v="1"/>
    <x v="2454"/>
    <s v="obec"/>
    <x v="6"/>
  </r>
  <r>
    <s v="1056589576"/>
    <n v="0"/>
    <s v="558176"/>
    <s v="2021"/>
    <d v="2021-03-26T00:00:00"/>
    <x v="3"/>
    <x v="2"/>
    <x v="2454"/>
    <s v="obec"/>
    <x v="6"/>
  </r>
  <r>
    <s v="1056190930"/>
    <n v="0"/>
    <s v="558176"/>
    <s v="2021"/>
    <d v="2021-03-26T00:00:00"/>
    <x v="4"/>
    <x v="0"/>
    <x v="2454"/>
    <s v="obec"/>
    <x v="6"/>
  </r>
  <r>
    <s v="1056191299"/>
    <n v="10"/>
    <s v="558176"/>
    <s v="2021"/>
    <d v="2021-03-26T00:00:00"/>
    <x v="4"/>
    <x v="1"/>
    <x v="2454"/>
    <s v="obec"/>
    <x v="6"/>
  </r>
  <r>
    <s v="1056500241"/>
    <n v="0"/>
    <s v="558176"/>
    <s v="2021"/>
    <d v="2021-03-26T00:00:00"/>
    <x v="4"/>
    <x v="2"/>
    <x v="2454"/>
    <s v="obec"/>
    <x v="6"/>
  </r>
  <r>
    <s v="1056167980"/>
    <n v="0"/>
    <s v="558176"/>
    <s v="2021"/>
    <d v="2021-03-26T00:00:00"/>
    <x v="5"/>
    <x v="0"/>
    <x v="2454"/>
    <s v="obec"/>
    <x v="6"/>
  </r>
  <r>
    <s v="1056168375"/>
    <n v="7"/>
    <s v="558176"/>
    <s v="2021"/>
    <d v="2021-03-26T00:00:00"/>
    <x v="5"/>
    <x v="1"/>
    <x v="2454"/>
    <s v="obec"/>
    <x v="6"/>
  </r>
  <r>
    <s v="1056287861"/>
    <n v="0"/>
    <s v="558176"/>
    <s v="2021"/>
    <d v="2021-03-26T00:00:00"/>
    <x v="5"/>
    <x v="2"/>
    <x v="2454"/>
    <s v="obec"/>
    <x v="6"/>
  </r>
  <r>
    <s v="1055965939"/>
    <n v="0"/>
    <s v="558176"/>
    <s v="2021"/>
    <d v="2021-03-26T00:00:00"/>
    <x v="6"/>
    <x v="0"/>
    <x v="2454"/>
    <s v="obec"/>
    <x v="6"/>
  </r>
  <r>
    <s v="1056070920"/>
    <n v="7"/>
    <s v="558176"/>
    <s v="2021"/>
    <d v="2021-03-26T00:00:00"/>
    <x v="6"/>
    <x v="1"/>
    <x v="2454"/>
    <s v="obec"/>
    <x v="6"/>
  </r>
  <r>
    <s v="1056071001"/>
    <n v="0"/>
    <s v="558176"/>
    <s v="2021"/>
    <d v="2021-03-26T00:00:00"/>
    <x v="6"/>
    <x v="2"/>
    <x v="2454"/>
    <s v="obec"/>
    <x v="6"/>
  </r>
  <r>
    <s v="1055966030"/>
    <n v="0"/>
    <s v="558176"/>
    <s v="2021"/>
    <d v="2021-03-26T00:00:00"/>
    <x v="7"/>
    <x v="0"/>
    <x v="2454"/>
    <s v="obec"/>
    <x v="6"/>
  </r>
  <r>
    <s v="1056190928"/>
    <n v="3"/>
    <s v="558176"/>
    <s v="2021"/>
    <d v="2021-03-26T00:00:00"/>
    <x v="7"/>
    <x v="1"/>
    <x v="2454"/>
    <s v="obec"/>
    <x v="6"/>
  </r>
  <r>
    <s v="1056287862"/>
    <n v="0"/>
    <s v="558176"/>
    <s v="2021"/>
    <d v="2021-03-26T00:00:00"/>
    <x v="7"/>
    <x v="2"/>
    <x v="2454"/>
    <s v="obec"/>
    <x v="6"/>
  </r>
  <r>
    <s v="1055966031"/>
    <n v="0"/>
    <s v="558176"/>
    <s v="2021"/>
    <d v="2021-03-26T00:00:00"/>
    <x v="8"/>
    <x v="0"/>
    <x v="2454"/>
    <s v="obec"/>
    <x v="6"/>
  </r>
  <r>
    <s v="1056190929"/>
    <n v="3"/>
    <s v="558176"/>
    <s v="2021"/>
    <d v="2021-03-26T00:00:00"/>
    <x v="8"/>
    <x v="1"/>
    <x v="2454"/>
    <s v="obec"/>
    <x v="6"/>
  </r>
  <r>
    <s v="1056287863"/>
    <n v="0"/>
    <s v="558176"/>
    <s v="2021"/>
    <d v="2021-03-26T00:00:00"/>
    <x v="8"/>
    <x v="2"/>
    <x v="2454"/>
    <s v="obec"/>
    <x v="6"/>
  </r>
  <r>
    <s v="1056287764"/>
    <n v="0"/>
    <s v="558176"/>
    <s v="2021"/>
    <d v="2021-03-26T00:00:00"/>
    <x v="9"/>
    <x v="0"/>
    <x v="2454"/>
    <s v="obec"/>
    <x v="6"/>
  </r>
  <r>
    <s v="1056191300"/>
    <n v="23"/>
    <s v="558176"/>
    <s v="2021"/>
    <d v="2021-03-26T00:00:00"/>
    <x v="9"/>
    <x v="1"/>
    <x v="2454"/>
    <s v="obec"/>
    <x v="6"/>
  </r>
  <r>
    <s v="1056411250"/>
    <n v="0"/>
    <s v="558176"/>
    <s v="2021"/>
    <d v="2021-03-26T00:00:00"/>
    <x v="9"/>
    <x v="2"/>
    <x v="2454"/>
    <s v="obec"/>
    <x v="6"/>
  </r>
  <r>
    <s v="1056514463"/>
    <n v="0"/>
    <s v="558184"/>
    <s v="2021"/>
    <d v="2021-03-26T00:00:00"/>
    <x v="0"/>
    <x v="0"/>
    <x v="2455"/>
    <s v="obec"/>
    <x v="6"/>
  </r>
  <r>
    <s v="1056116105"/>
    <n v="13"/>
    <s v="558184"/>
    <s v="2021"/>
    <d v="2021-03-26T00:00:00"/>
    <x v="0"/>
    <x v="1"/>
    <x v="2455"/>
    <s v="obec"/>
    <x v="6"/>
  </r>
  <r>
    <s v="1056302386"/>
    <n v="2"/>
    <s v="558184"/>
    <s v="2021"/>
    <d v="2021-03-26T00:00:00"/>
    <x v="0"/>
    <x v="2"/>
    <x v="2455"/>
    <s v="obec"/>
    <x v="6"/>
  </r>
  <r>
    <s v="1055980374"/>
    <n v="0"/>
    <s v="558184"/>
    <s v="2021"/>
    <d v="2021-03-26T00:00:00"/>
    <x v="1"/>
    <x v="0"/>
    <x v="2455"/>
    <s v="obec"/>
    <x v="6"/>
  </r>
  <r>
    <s v="1056116017"/>
    <n v="14"/>
    <s v="558184"/>
    <s v="2021"/>
    <d v="2021-03-26T00:00:00"/>
    <x v="1"/>
    <x v="1"/>
    <x v="2455"/>
    <s v="obec"/>
    <x v="6"/>
  </r>
  <r>
    <s v="1056116210"/>
    <n v="0"/>
    <s v="558184"/>
    <s v="2021"/>
    <d v="2021-03-26T00:00:00"/>
    <x v="1"/>
    <x v="2"/>
    <x v="2455"/>
    <s v="obec"/>
    <x v="6"/>
  </r>
  <r>
    <s v="1056026909"/>
    <n v="0"/>
    <s v="558184"/>
    <s v="2021"/>
    <d v="2021-03-26T00:00:00"/>
    <x v="2"/>
    <x v="0"/>
    <x v="2455"/>
    <s v="obec"/>
    <x v="6"/>
  </r>
  <r>
    <s v="1056514359"/>
    <n v="25"/>
    <s v="558184"/>
    <s v="2021"/>
    <d v="2021-03-26T00:00:00"/>
    <x v="2"/>
    <x v="1"/>
    <x v="2455"/>
    <s v="obec"/>
    <x v="6"/>
  </r>
  <r>
    <s v="1055980480"/>
    <n v="0"/>
    <s v="558184"/>
    <s v="2021"/>
    <d v="2021-03-26T00:00:00"/>
    <x v="2"/>
    <x v="2"/>
    <x v="2455"/>
    <s v="obec"/>
    <x v="6"/>
  </r>
  <r>
    <s v="1056603739"/>
    <n v="6"/>
    <s v="558184"/>
    <s v="2021"/>
    <d v="2021-03-26T00:00:00"/>
    <x v="3"/>
    <x v="0"/>
    <x v="2455"/>
    <s v="obec"/>
    <x v="6"/>
  </r>
  <r>
    <s v="1055980264"/>
    <n v="19"/>
    <s v="558184"/>
    <s v="2021"/>
    <d v="2021-03-26T00:00:00"/>
    <x v="3"/>
    <x v="1"/>
    <x v="2455"/>
    <s v="obec"/>
    <x v="6"/>
  </r>
  <r>
    <s v="1056116209"/>
    <n v="0"/>
    <s v="558184"/>
    <s v="2021"/>
    <d v="2021-03-26T00:00:00"/>
    <x v="3"/>
    <x v="2"/>
    <x v="2455"/>
    <s v="obec"/>
    <x v="6"/>
  </r>
  <r>
    <s v="1056603738"/>
    <n v="20"/>
    <s v="558184"/>
    <s v="2021"/>
    <d v="2021-03-26T00:00:00"/>
    <x v="4"/>
    <x v="0"/>
    <x v="2455"/>
    <s v="obec"/>
    <x v="6"/>
  </r>
  <r>
    <s v="1056116015"/>
    <n v="8"/>
    <s v="558184"/>
    <s v="2021"/>
    <d v="2021-03-26T00:00:00"/>
    <x v="4"/>
    <x v="1"/>
    <x v="2455"/>
    <s v="obec"/>
    <x v="6"/>
  </r>
  <r>
    <s v="1055980479"/>
    <n v="0"/>
    <s v="558184"/>
    <s v="2021"/>
    <d v="2021-03-26T00:00:00"/>
    <x v="4"/>
    <x v="2"/>
    <x v="2455"/>
    <s v="obec"/>
    <x v="6"/>
  </r>
  <r>
    <s v="1056603740"/>
    <n v="0"/>
    <s v="558184"/>
    <s v="2021"/>
    <d v="2021-03-26T00:00:00"/>
    <x v="5"/>
    <x v="0"/>
    <x v="2455"/>
    <s v="obec"/>
    <x v="6"/>
  </r>
  <r>
    <s v="1056514358"/>
    <n v="11"/>
    <s v="558184"/>
    <s v="2021"/>
    <d v="2021-03-26T00:00:00"/>
    <x v="5"/>
    <x v="1"/>
    <x v="2455"/>
    <s v="obec"/>
    <x v="6"/>
  </r>
  <r>
    <s v="1056302385"/>
    <n v="0"/>
    <s v="558184"/>
    <s v="2021"/>
    <d v="2021-03-26T00:00:00"/>
    <x v="5"/>
    <x v="2"/>
    <x v="2455"/>
    <s v="obec"/>
    <x v="6"/>
  </r>
  <r>
    <s v="1056302264"/>
    <n v="0"/>
    <s v="558184"/>
    <s v="2021"/>
    <d v="2021-03-26T00:00:00"/>
    <x v="6"/>
    <x v="0"/>
    <x v="2455"/>
    <s v="obec"/>
    <x v="6"/>
  </r>
  <r>
    <s v="1056026806"/>
    <n v="5"/>
    <s v="558184"/>
    <s v="2021"/>
    <d v="2021-03-26T00:00:00"/>
    <x v="6"/>
    <x v="1"/>
    <x v="2455"/>
    <s v="obec"/>
    <x v="6"/>
  </r>
  <r>
    <s v="1056116211"/>
    <n v="3"/>
    <s v="558184"/>
    <s v="2021"/>
    <d v="2021-03-26T00:00:00"/>
    <x v="6"/>
    <x v="2"/>
    <x v="2455"/>
    <s v="obec"/>
    <x v="6"/>
  </r>
  <r>
    <s v="1056205076"/>
    <n v="0"/>
    <s v="558184"/>
    <s v="2021"/>
    <d v="2021-03-26T00:00:00"/>
    <x v="7"/>
    <x v="0"/>
    <x v="2455"/>
    <s v="obec"/>
    <x v="6"/>
  </r>
  <r>
    <s v="1056302263"/>
    <n v="2"/>
    <s v="558184"/>
    <s v="2021"/>
    <d v="2021-03-26T00:00:00"/>
    <x v="7"/>
    <x v="1"/>
    <x v="2455"/>
    <s v="obec"/>
    <x v="6"/>
  </r>
  <r>
    <s v="1056027003"/>
    <n v="0"/>
    <s v="558184"/>
    <s v="2021"/>
    <d v="2021-03-26T00:00:00"/>
    <x v="7"/>
    <x v="2"/>
    <x v="2455"/>
    <s v="obec"/>
    <x v="6"/>
  </r>
  <r>
    <s v="1056026910"/>
    <n v="0"/>
    <s v="558184"/>
    <s v="2021"/>
    <d v="2021-03-26T00:00:00"/>
    <x v="8"/>
    <x v="0"/>
    <x v="2455"/>
    <s v="obec"/>
    <x v="6"/>
  </r>
  <r>
    <s v="1056205075"/>
    <n v="1"/>
    <s v="558184"/>
    <s v="2021"/>
    <d v="2021-03-26T00:00:00"/>
    <x v="8"/>
    <x v="1"/>
    <x v="2455"/>
    <s v="obec"/>
    <x v="6"/>
  </r>
  <r>
    <s v="1056205167"/>
    <n v="0"/>
    <s v="558184"/>
    <s v="2021"/>
    <d v="2021-03-26T00:00:00"/>
    <x v="8"/>
    <x v="2"/>
    <x v="2455"/>
    <s v="obec"/>
    <x v="6"/>
  </r>
  <r>
    <s v="1056026908"/>
    <n v="6"/>
    <s v="558184"/>
    <s v="2021"/>
    <d v="2021-03-26T00:00:00"/>
    <x v="9"/>
    <x v="0"/>
    <x v="2455"/>
    <s v="obec"/>
    <x v="6"/>
  </r>
  <r>
    <s v="1056116016"/>
    <n v="15"/>
    <s v="558184"/>
    <s v="2021"/>
    <d v="2021-03-26T00:00:00"/>
    <x v="9"/>
    <x v="1"/>
    <x v="2455"/>
    <s v="obec"/>
    <x v="6"/>
  </r>
  <r>
    <s v="1056027002"/>
    <n v="0"/>
    <s v="558184"/>
    <s v="2021"/>
    <d v="2021-03-26T00:00:00"/>
    <x v="9"/>
    <x v="2"/>
    <x v="2455"/>
    <s v="obec"/>
    <x v="6"/>
  </r>
  <r>
    <s v="1056292377"/>
    <n v="0"/>
    <s v="558231"/>
    <s v="2021"/>
    <d v="2021-03-26T00:00:00"/>
    <x v="0"/>
    <x v="0"/>
    <x v="2456"/>
    <s v="obec"/>
    <x v="6"/>
  </r>
  <r>
    <s v="1056415683"/>
    <n v="14"/>
    <s v="558231"/>
    <s v="2021"/>
    <d v="2021-03-26T00:00:00"/>
    <x v="0"/>
    <x v="1"/>
    <x v="2456"/>
    <s v="obec"/>
    <x v="6"/>
  </r>
  <r>
    <s v="1056172672"/>
    <n v="0"/>
    <s v="558231"/>
    <s v="2021"/>
    <d v="2021-03-26T00:00:00"/>
    <x v="0"/>
    <x v="2"/>
    <x v="2456"/>
    <s v="obec"/>
    <x v="6"/>
  </r>
  <r>
    <s v="1056415685"/>
    <n v="0"/>
    <s v="558231"/>
    <s v="2021"/>
    <d v="2021-03-26T00:00:00"/>
    <x v="1"/>
    <x v="0"/>
    <x v="2456"/>
    <s v="obec"/>
    <x v="6"/>
  </r>
  <r>
    <s v="1056415682"/>
    <n v="13"/>
    <s v="558231"/>
    <s v="2021"/>
    <d v="2021-03-26T00:00:00"/>
    <x v="1"/>
    <x v="1"/>
    <x v="2456"/>
    <s v="obec"/>
    <x v="6"/>
  </r>
  <r>
    <s v="1055970500"/>
    <n v="0"/>
    <s v="558231"/>
    <s v="2021"/>
    <d v="2021-03-26T00:00:00"/>
    <x v="1"/>
    <x v="2"/>
    <x v="2456"/>
    <s v="obec"/>
    <x v="6"/>
  </r>
  <r>
    <s v="1056594119"/>
    <n v="0"/>
    <s v="558231"/>
    <s v="2021"/>
    <d v="2021-03-26T00:00:00"/>
    <x v="2"/>
    <x v="0"/>
    <x v="2456"/>
    <s v="obec"/>
    <x v="6"/>
  </r>
  <r>
    <s v="1055970405"/>
    <n v="11"/>
    <s v="558231"/>
    <s v="2021"/>
    <d v="2021-03-26T00:00:00"/>
    <x v="2"/>
    <x v="1"/>
    <x v="2456"/>
    <s v="obec"/>
    <x v="6"/>
  </r>
  <r>
    <s v="1056172671"/>
    <n v="0"/>
    <s v="558231"/>
    <s v="2021"/>
    <d v="2021-03-26T00:00:00"/>
    <x v="2"/>
    <x v="2"/>
    <x v="2456"/>
    <s v="obec"/>
    <x v="6"/>
  </r>
  <r>
    <s v="1056075321"/>
    <n v="0"/>
    <s v="558231"/>
    <s v="2021"/>
    <d v="2021-03-26T00:00:00"/>
    <x v="3"/>
    <x v="0"/>
    <x v="2456"/>
    <s v="obec"/>
    <x v="6"/>
  </r>
  <r>
    <s v="1056292269"/>
    <n v="11"/>
    <s v="558231"/>
    <s v="2021"/>
    <d v="2021-03-26T00:00:00"/>
    <x v="3"/>
    <x v="1"/>
    <x v="2456"/>
    <s v="obec"/>
    <x v="6"/>
  </r>
  <r>
    <s v="1055970499"/>
    <n v="0"/>
    <s v="558231"/>
    <s v="2021"/>
    <d v="2021-03-26T00:00:00"/>
    <x v="3"/>
    <x v="2"/>
    <x v="2456"/>
    <s v="obec"/>
    <x v="6"/>
  </r>
  <r>
    <s v="1056075320"/>
    <n v="0"/>
    <s v="558231"/>
    <s v="2021"/>
    <d v="2021-03-26T00:00:00"/>
    <x v="4"/>
    <x v="0"/>
    <x v="2456"/>
    <s v="obec"/>
    <x v="6"/>
  </r>
  <r>
    <s v="1056415580"/>
    <n v="15"/>
    <s v="558231"/>
    <s v="2021"/>
    <d v="2021-03-26T00:00:00"/>
    <x v="4"/>
    <x v="1"/>
    <x v="2456"/>
    <s v="obec"/>
    <x v="6"/>
  </r>
  <r>
    <s v="1056172669"/>
    <n v="0"/>
    <s v="558231"/>
    <s v="2021"/>
    <d v="2021-03-26T00:00:00"/>
    <x v="4"/>
    <x v="2"/>
    <x v="2456"/>
    <s v="obec"/>
    <x v="6"/>
  </r>
  <r>
    <s v="1056292271"/>
    <n v="0"/>
    <s v="558231"/>
    <s v="2021"/>
    <d v="2021-03-26T00:00:00"/>
    <x v="5"/>
    <x v="0"/>
    <x v="2456"/>
    <s v="obec"/>
    <x v="6"/>
  </r>
  <r>
    <s v="1056292270"/>
    <n v="2"/>
    <s v="558231"/>
    <s v="2021"/>
    <d v="2021-03-26T00:00:00"/>
    <x v="5"/>
    <x v="1"/>
    <x v="2456"/>
    <s v="obec"/>
    <x v="6"/>
  </r>
  <r>
    <s v="1056172670"/>
    <n v="0"/>
    <s v="558231"/>
    <s v="2021"/>
    <d v="2021-03-26T00:00:00"/>
    <x v="5"/>
    <x v="2"/>
    <x v="2456"/>
    <s v="obec"/>
    <x v="6"/>
  </r>
  <r>
    <s v="1056504661"/>
    <n v="0"/>
    <s v="558231"/>
    <s v="2021"/>
    <d v="2021-03-26T00:00:00"/>
    <x v="6"/>
    <x v="0"/>
    <x v="2456"/>
    <s v="obec"/>
    <x v="6"/>
  </r>
  <r>
    <s v="1056172559"/>
    <n v="3"/>
    <s v="558231"/>
    <s v="2021"/>
    <d v="2021-03-26T00:00:00"/>
    <x v="6"/>
    <x v="1"/>
    <x v="2456"/>
    <s v="obec"/>
    <x v="6"/>
  </r>
  <r>
    <s v="1056504776"/>
    <n v="0"/>
    <s v="558231"/>
    <s v="2021"/>
    <d v="2021-03-26T00:00:00"/>
    <x v="6"/>
    <x v="2"/>
    <x v="2456"/>
    <s v="obec"/>
    <x v="6"/>
  </r>
  <r>
    <s v="1055970498"/>
    <n v="0"/>
    <s v="558231"/>
    <s v="2021"/>
    <d v="2021-03-26T00:00:00"/>
    <x v="7"/>
    <x v="0"/>
    <x v="2456"/>
    <s v="obec"/>
    <x v="6"/>
  </r>
  <r>
    <s v="1056594013"/>
    <n v="3"/>
    <s v="558231"/>
    <s v="2021"/>
    <d v="2021-03-26T00:00:00"/>
    <x v="7"/>
    <x v="1"/>
    <x v="2456"/>
    <s v="obec"/>
    <x v="6"/>
  </r>
  <r>
    <s v="1056415784"/>
    <n v="0"/>
    <s v="558231"/>
    <s v="2021"/>
    <d v="2021-03-26T00:00:00"/>
    <x v="7"/>
    <x v="2"/>
    <x v="2456"/>
    <s v="obec"/>
    <x v="6"/>
  </r>
  <r>
    <s v="1056075419"/>
    <n v="0"/>
    <s v="558231"/>
    <s v="2021"/>
    <d v="2021-03-26T00:00:00"/>
    <x v="8"/>
    <x v="0"/>
    <x v="2456"/>
    <s v="obec"/>
    <x v="6"/>
  </r>
  <r>
    <s v="1056415684"/>
    <n v="4"/>
    <s v="558231"/>
    <s v="2021"/>
    <d v="2021-03-26T00:00:00"/>
    <x v="8"/>
    <x v="1"/>
    <x v="2456"/>
    <s v="obec"/>
    <x v="6"/>
  </r>
  <r>
    <s v="1056292482"/>
    <n v="0"/>
    <s v="558231"/>
    <s v="2021"/>
    <d v="2021-03-26T00:00:00"/>
    <x v="8"/>
    <x v="2"/>
    <x v="2456"/>
    <s v="obec"/>
    <x v="6"/>
  </r>
  <r>
    <s v="1056195373"/>
    <n v="0"/>
    <s v="558231"/>
    <s v="2021"/>
    <d v="2021-03-26T00:00:00"/>
    <x v="9"/>
    <x v="0"/>
    <x v="2456"/>
    <s v="obec"/>
    <x v="6"/>
  </r>
  <r>
    <s v="1056504549"/>
    <n v="5"/>
    <s v="558231"/>
    <s v="2021"/>
    <d v="2021-03-26T00:00:00"/>
    <x v="9"/>
    <x v="1"/>
    <x v="2456"/>
    <s v="obec"/>
    <x v="6"/>
  </r>
  <r>
    <s v="1056594120"/>
    <n v="0"/>
    <s v="558231"/>
    <s v="2021"/>
    <d v="2021-03-26T00:00:00"/>
    <x v="9"/>
    <x v="2"/>
    <x v="2456"/>
    <s v="obec"/>
    <x v="6"/>
  </r>
  <r>
    <s v="1056062697"/>
    <n v="25"/>
    <s v="558249"/>
    <s v="2021"/>
    <d v="2021-03-26T00:00:00"/>
    <x v="0"/>
    <x v="0"/>
    <x v="2457"/>
    <s v="obec"/>
    <x v="6"/>
  </r>
  <r>
    <s v="1056279343"/>
    <n v="94"/>
    <s v="558249"/>
    <s v="2021"/>
    <d v="2021-03-26T00:00:00"/>
    <x v="0"/>
    <x v="1"/>
    <x v="2457"/>
    <s v="obec"/>
    <x v="6"/>
  </r>
  <r>
    <s v="1056491842"/>
    <n v="10"/>
    <s v="558249"/>
    <s v="2021"/>
    <d v="2021-03-26T00:00:00"/>
    <x v="0"/>
    <x v="2"/>
    <x v="2457"/>
    <s v="obec"/>
    <x v="6"/>
  </r>
  <r>
    <s v="1056581099"/>
    <n v="41"/>
    <s v="558249"/>
    <s v="2021"/>
    <d v="2021-03-26T00:00:00"/>
    <x v="1"/>
    <x v="0"/>
    <x v="2457"/>
    <s v="obec"/>
    <x v="6"/>
  </r>
  <r>
    <s v="1055957533"/>
    <n v="212"/>
    <s v="558249"/>
    <s v="2021"/>
    <d v="2021-03-26T00:00:00"/>
    <x v="1"/>
    <x v="1"/>
    <x v="2457"/>
    <s v="obec"/>
    <x v="6"/>
  </r>
  <r>
    <s v="1056581221"/>
    <n v="7"/>
    <s v="558249"/>
    <s v="2021"/>
    <d v="2021-03-26T00:00:00"/>
    <x v="1"/>
    <x v="2"/>
    <x v="2457"/>
    <s v="obec"/>
    <x v="6"/>
  </r>
  <r>
    <s v="1056402934"/>
    <n v="241"/>
    <s v="558249"/>
    <s v="2021"/>
    <d v="2021-03-26T00:00:00"/>
    <x v="2"/>
    <x v="0"/>
    <x v="2457"/>
    <s v="obec"/>
    <x v="6"/>
  </r>
  <r>
    <s v="1056402835"/>
    <n v="215"/>
    <s v="558249"/>
    <s v="2021"/>
    <d v="2021-03-26T00:00:00"/>
    <x v="2"/>
    <x v="1"/>
    <x v="2457"/>
    <s v="obec"/>
    <x v="6"/>
  </r>
  <r>
    <s v="1056279443"/>
    <n v="0"/>
    <s v="558249"/>
    <s v="2021"/>
    <d v="2021-03-26T00:00:00"/>
    <x v="2"/>
    <x v="2"/>
    <x v="2457"/>
    <s v="obec"/>
    <x v="6"/>
  </r>
  <r>
    <s v="1056279344"/>
    <n v="693"/>
    <s v="558249"/>
    <s v="2021"/>
    <d v="2021-03-26T00:00:00"/>
    <x v="3"/>
    <x v="0"/>
    <x v="2457"/>
    <s v="obec"/>
    <x v="6"/>
  </r>
  <r>
    <s v="1056279256"/>
    <n v="245"/>
    <s v="558249"/>
    <s v="2021"/>
    <d v="2021-03-26T00:00:00"/>
    <x v="3"/>
    <x v="1"/>
    <x v="2457"/>
    <s v="obec"/>
    <x v="6"/>
  </r>
  <r>
    <s v="1056279442"/>
    <n v="7"/>
    <s v="558249"/>
    <s v="2021"/>
    <d v="2021-03-26T00:00:00"/>
    <x v="3"/>
    <x v="2"/>
    <x v="2457"/>
    <s v="obec"/>
    <x v="6"/>
  </r>
  <r>
    <s v="1055957535"/>
    <n v="70"/>
    <s v="558249"/>
    <s v="2021"/>
    <d v="2021-03-26T00:00:00"/>
    <x v="4"/>
    <x v="0"/>
    <x v="2457"/>
    <s v="obec"/>
    <x v="6"/>
  </r>
  <r>
    <s v="1056062472"/>
    <n v="120"/>
    <s v="558249"/>
    <s v="2021"/>
    <d v="2021-03-26T00:00:00"/>
    <x v="4"/>
    <x v="1"/>
    <x v="2457"/>
    <s v="obec"/>
    <x v="6"/>
  </r>
  <r>
    <s v="1056491840"/>
    <n v="0"/>
    <s v="558249"/>
    <s v="2021"/>
    <d v="2021-03-26T00:00:00"/>
    <x v="4"/>
    <x v="2"/>
    <x v="2457"/>
    <s v="obec"/>
    <x v="6"/>
  </r>
  <r>
    <s v="1056159517"/>
    <n v="175"/>
    <s v="558249"/>
    <s v="2021"/>
    <d v="2021-03-26T00:00:00"/>
    <x v="5"/>
    <x v="0"/>
    <x v="2457"/>
    <s v="obec"/>
    <x v="6"/>
  </r>
  <r>
    <s v="1056279342"/>
    <n v="108"/>
    <s v="558249"/>
    <s v="2021"/>
    <d v="2021-03-26T00:00:00"/>
    <x v="5"/>
    <x v="1"/>
    <x v="2457"/>
    <s v="obec"/>
    <x v="6"/>
  </r>
  <r>
    <s v="1056491841"/>
    <n v="16"/>
    <s v="558249"/>
    <s v="2021"/>
    <d v="2021-03-26T00:00:00"/>
    <x v="5"/>
    <x v="2"/>
    <x v="2457"/>
    <s v="obec"/>
    <x v="6"/>
  </r>
  <r>
    <s v="1056279345"/>
    <n v="171"/>
    <s v="558249"/>
    <s v="2021"/>
    <d v="2021-03-26T00:00:00"/>
    <x v="6"/>
    <x v="0"/>
    <x v="2457"/>
    <s v="obec"/>
    <x v="6"/>
  </r>
  <r>
    <s v="1056491730"/>
    <n v="183"/>
    <s v="558249"/>
    <s v="2021"/>
    <d v="2021-03-26T00:00:00"/>
    <x v="6"/>
    <x v="1"/>
    <x v="2457"/>
    <s v="obec"/>
    <x v="6"/>
  </r>
  <r>
    <s v="1056062699"/>
    <n v="5"/>
    <s v="558249"/>
    <s v="2021"/>
    <d v="2021-03-26T00:00:00"/>
    <x v="6"/>
    <x v="2"/>
    <x v="2457"/>
    <s v="obec"/>
    <x v="6"/>
  </r>
  <r>
    <s v="1056062698"/>
    <n v="11"/>
    <s v="558249"/>
    <s v="2021"/>
    <d v="2021-03-26T00:00:00"/>
    <x v="7"/>
    <x v="0"/>
    <x v="2457"/>
    <s v="obec"/>
    <x v="6"/>
  </r>
  <r>
    <s v="1056402836"/>
    <n v="67"/>
    <s v="558249"/>
    <s v="2021"/>
    <d v="2021-03-26T00:00:00"/>
    <x v="7"/>
    <x v="1"/>
    <x v="2457"/>
    <s v="obec"/>
    <x v="6"/>
  </r>
  <r>
    <s v="1056062700"/>
    <n v="5"/>
    <s v="558249"/>
    <s v="2021"/>
    <d v="2021-03-26T00:00:00"/>
    <x v="7"/>
    <x v="2"/>
    <x v="2457"/>
    <s v="obec"/>
    <x v="6"/>
  </r>
  <r>
    <s v="1055957634"/>
    <n v="40"/>
    <s v="558249"/>
    <s v="2021"/>
    <d v="2021-03-26T00:00:00"/>
    <x v="8"/>
    <x v="0"/>
    <x v="2457"/>
    <s v="obec"/>
    <x v="6"/>
  </r>
  <r>
    <s v="1055957534"/>
    <n v="59"/>
    <s v="558249"/>
    <s v="2021"/>
    <d v="2021-03-26T00:00:00"/>
    <x v="8"/>
    <x v="1"/>
    <x v="2457"/>
    <s v="obec"/>
    <x v="6"/>
  </r>
  <r>
    <s v="1055957729"/>
    <n v="3"/>
    <s v="558249"/>
    <s v="2021"/>
    <d v="2021-03-26T00:00:00"/>
    <x v="8"/>
    <x v="2"/>
    <x v="2457"/>
    <s v="obec"/>
    <x v="6"/>
  </r>
  <r>
    <s v="1056581098"/>
    <n v="4"/>
    <s v="558249"/>
    <s v="2021"/>
    <d v="2021-03-26T00:00:00"/>
    <x v="9"/>
    <x v="0"/>
    <x v="2457"/>
    <s v="obec"/>
    <x v="6"/>
  </r>
  <r>
    <s v="1056256448"/>
    <n v="40"/>
    <s v="558249"/>
    <s v="2021"/>
    <d v="2021-03-26T00:00:00"/>
    <x v="9"/>
    <x v="1"/>
    <x v="2457"/>
    <s v="obec"/>
    <x v="6"/>
  </r>
  <r>
    <s v="1056256638"/>
    <n v="8"/>
    <s v="558249"/>
    <s v="2021"/>
    <d v="2021-03-26T00:00:00"/>
    <x v="9"/>
    <x v="2"/>
    <x v="2457"/>
    <s v="obec"/>
    <x v="6"/>
  </r>
  <r>
    <s v="1055957146"/>
    <n v="0"/>
    <s v="558257"/>
    <s v="2021"/>
    <d v="2021-03-26T00:00:00"/>
    <x v="0"/>
    <x v="0"/>
    <x v="2458"/>
    <s v="obec"/>
    <x v="6"/>
  </r>
  <r>
    <s v="1056061699"/>
    <n v="20"/>
    <s v="558257"/>
    <s v="2021"/>
    <d v="2021-03-26T00:00:00"/>
    <x v="0"/>
    <x v="1"/>
    <x v="2458"/>
    <s v="obec"/>
    <x v="6"/>
  </r>
  <r>
    <s v="1056402584"/>
    <n v="0"/>
    <s v="558257"/>
    <s v="2021"/>
    <d v="2021-03-26T00:00:00"/>
    <x v="0"/>
    <x v="2"/>
    <x v="2458"/>
    <s v="obec"/>
    <x v="6"/>
  </r>
  <r>
    <s v="1055957144"/>
    <n v="0"/>
    <s v="558257"/>
    <s v="2021"/>
    <d v="2021-03-26T00:00:00"/>
    <x v="1"/>
    <x v="0"/>
    <x v="2458"/>
    <s v="obec"/>
    <x v="6"/>
  </r>
  <r>
    <s v="1056278766"/>
    <n v="48"/>
    <s v="558257"/>
    <s v="2021"/>
    <d v="2021-03-26T00:00:00"/>
    <x v="1"/>
    <x v="1"/>
    <x v="2458"/>
    <s v="obec"/>
    <x v="6"/>
  </r>
  <r>
    <s v="1056279092"/>
    <n v="0"/>
    <s v="558257"/>
    <s v="2021"/>
    <d v="2021-03-26T00:00:00"/>
    <x v="1"/>
    <x v="2"/>
    <x v="2458"/>
    <s v="obec"/>
    <x v="6"/>
  </r>
  <r>
    <s v="1055957145"/>
    <n v="0"/>
    <s v="558257"/>
    <s v="2021"/>
    <d v="2021-03-26T00:00:00"/>
    <x v="2"/>
    <x v="0"/>
    <x v="2458"/>
    <s v="obec"/>
    <x v="6"/>
  </r>
  <r>
    <s v="1056158615"/>
    <n v="52"/>
    <s v="558257"/>
    <s v="2021"/>
    <d v="2021-03-26T00:00:00"/>
    <x v="2"/>
    <x v="1"/>
    <x v="2458"/>
    <s v="obec"/>
    <x v="6"/>
  </r>
  <r>
    <s v="1056256279"/>
    <n v="0"/>
    <s v="558257"/>
    <s v="2021"/>
    <d v="2021-03-26T00:00:00"/>
    <x v="2"/>
    <x v="2"/>
    <x v="2458"/>
    <s v="obec"/>
    <x v="6"/>
  </r>
  <r>
    <s v="1056158616"/>
    <n v="6"/>
    <s v="558257"/>
    <s v="2021"/>
    <d v="2021-03-26T00:00:00"/>
    <x v="3"/>
    <x v="0"/>
    <x v="2458"/>
    <s v="obec"/>
    <x v="6"/>
  </r>
  <r>
    <s v="1056491133"/>
    <n v="77"/>
    <s v="558257"/>
    <s v="2021"/>
    <d v="2021-03-26T00:00:00"/>
    <x v="3"/>
    <x v="1"/>
    <x v="2458"/>
    <s v="obec"/>
    <x v="6"/>
  </r>
  <r>
    <s v="1056491439"/>
    <n v="0"/>
    <s v="558257"/>
    <s v="2021"/>
    <d v="2021-03-26T00:00:00"/>
    <x v="3"/>
    <x v="2"/>
    <x v="2458"/>
    <s v="obec"/>
    <x v="6"/>
  </r>
  <r>
    <s v="1055956636"/>
    <n v="0"/>
    <s v="558257"/>
    <s v="2021"/>
    <d v="2021-03-26T00:00:00"/>
    <x v="4"/>
    <x v="0"/>
    <x v="2458"/>
    <s v="obec"/>
    <x v="6"/>
  </r>
  <r>
    <s v="1055956941"/>
    <n v="30"/>
    <s v="558257"/>
    <s v="2021"/>
    <d v="2021-03-26T00:00:00"/>
    <x v="4"/>
    <x v="1"/>
    <x v="2458"/>
    <s v="obec"/>
    <x v="6"/>
  </r>
  <r>
    <s v="1056279091"/>
    <n v="0"/>
    <s v="558257"/>
    <s v="2021"/>
    <d v="2021-03-26T00:00:00"/>
    <x v="4"/>
    <x v="2"/>
    <x v="2458"/>
    <s v="obec"/>
    <x v="6"/>
  </r>
  <r>
    <s v="1056158617"/>
    <n v="24"/>
    <s v="558257"/>
    <s v="2021"/>
    <d v="2021-03-26T00:00:00"/>
    <x v="5"/>
    <x v="0"/>
    <x v="2458"/>
    <s v="obec"/>
    <x v="6"/>
  </r>
  <r>
    <s v="1056580522"/>
    <n v="32"/>
    <s v="558257"/>
    <s v="2021"/>
    <d v="2021-03-26T00:00:00"/>
    <x v="5"/>
    <x v="1"/>
    <x v="2458"/>
    <s v="obec"/>
    <x v="6"/>
  </r>
  <r>
    <s v="1056491440"/>
    <n v="0"/>
    <s v="558257"/>
    <s v="2021"/>
    <d v="2021-03-26T00:00:00"/>
    <x v="5"/>
    <x v="2"/>
    <x v="2458"/>
    <s v="obec"/>
    <x v="6"/>
  </r>
  <r>
    <s v="1056402485"/>
    <n v="0"/>
    <s v="558257"/>
    <s v="2021"/>
    <d v="2021-03-26T00:00:00"/>
    <x v="6"/>
    <x v="0"/>
    <x v="2458"/>
    <s v="obec"/>
    <x v="6"/>
  </r>
  <r>
    <s v="1055956635"/>
    <n v="44"/>
    <s v="558257"/>
    <s v="2021"/>
    <d v="2021-03-26T00:00:00"/>
    <x v="6"/>
    <x v="1"/>
    <x v="2458"/>
    <s v="obec"/>
    <x v="6"/>
  </r>
  <r>
    <s v="1056256278"/>
    <n v="0"/>
    <s v="558257"/>
    <s v="2021"/>
    <d v="2021-03-26T00:00:00"/>
    <x v="6"/>
    <x v="2"/>
    <x v="2458"/>
    <s v="obec"/>
    <x v="6"/>
  </r>
  <r>
    <s v="1056278982"/>
    <n v="0"/>
    <s v="558257"/>
    <s v="2021"/>
    <d v="2021-03-26T00:00:00"/>
    <x v="7"/>
    <x v="0"/>
    <x v="2458"/>
    <s v="obec"/>
    <x v="6"/>
  </r>
  <r>
    <s v="1056255707"/>
    <n v="26"/>
    <s v="558257"/>
    <s v="2021"/>
    <d v="2021-03-26T00:00:00"/>
    <x v="7"/>
    <x v="1"/>
    <x v="2458"/>
    <s v="obec"/>
    <x v="6"/>
  </r>
  <r>
    <s v="1056580844"/>
    <n v="0"/>
    <s v="558257"/>
    <s v="2021"/>
    <d v="2021-03-26T00:00:00"/>
    <x v="7"/>
    <x v="2"/>
    <x v="2458"/>
    <s v="obec"/>
    <x v="6"/>
  </r>
  <r>
    <s v="1056580843"/>
    <n v="0"/>
    <s v="558257"/>
    <s v="2021"/>
    <d v="2021-03-26T00:00:00"/>
    <x v="8"/>
    <x v="0"/>
    <x v="2458"/>
    <s v="obec"/>
    <x v="6"/>
  </r>
  <r>
    <s v="1056061700"/>
    <n v="46"/>
    <s v="558257"/>
    <s v="2021"/>
    <d v="2021-03-26T00:00:00"/>
    <x v="8"/>
    <x v="1"/>
    <x v="2458"/>
    <s v="obec"/>
    <x v="6"/>
  </r>
  <r>
    <s v="1056491441"/>
    <n v="0"/>
    <s v="558257"/>
    <s v="2021"/>
    <d v="2021-03-26T00:00:00"/>
    <x v="8"/>
    <x v="2"/>
    <x v="2458"/>
    <s v="obec"/>
    <x v="6"/>
  </r>
  <r>
    <s v="1056278444"/>
    <n v="0"/>
    <s v="558257"/>
    <s v="2021"/>
    <d v="2021-03-26T00:00:00"/>
    <x v="9"/>
    <x v="0"/>
    <x v="2458"/>
    <s v="obec"/>
    <x v="6"/>
  </r>
  <r>
    <s v="1056158931"/>
    <n v="7"/>
    <s v="558257"/>
    <s v="2021"/>
    <d v="2021-03-26T00:00:00"/>
    <x v="9"/>
    <x v="1"/>
    <x v="2458"/>
    <s v="obec"/>
    <x v="6"/>
  </r>
  <r>
    <s v="1056159260"/>
    <n v="2"/>
    <s v="558257"/>
    <s v="2021"/>
    <d v="2021-03-26T00:00:00"/>
    <x v="9"/>
    <x v="2"/>
    <x v="2458"/>
    <s v="obec"/>
    <x v="6"/>
  </r>
  <r>
    <s v="1056066898"/>
    <n v="4"/>
    <s v="558265"/>
    <s v="2021"/>
    <d v="2021-03-26T00:00:00"/>
    <x v="0"/>
    <x v="0"/>
    <x v="2459"/>
    <s v="obec"/>
    <x v="6"/>
  </r>
  <r>
    <s v="1055961977"/>
    <n v="12"/>
    <s v="558265"/>
    <s v="2021"/>
    <d v="2021-03-26T00:00:00"/>
    <x v="0"/>
    <x v="1"/>
    <x v="2459"/>
    <s v="obec"/>
    <x v="6"/>
  </r>
  <r>
    <s v="1056283874"/>
    <n v="0"/>
    <s v="558265"/>
    <s v="2021"/>
    <d v="2021-03-26T00:00:00"/>
    <x v="0"/>
    <x v="2"/>
    <x v="2459"/>
    <s v="obec"/>
    <x v="6"/>
  </r>
  <r>
    <s v="1056260951"/>
    <n v="0"/>
    <s v="558265"/>
    <s v="2021"/>
    <d v="2021-03-26T00:00:00"/>
    <x v="1"/>
    <x v="0"/>
    <x v="2459"/>
    <s v="obec"/>
    <x v="6"/>
  </r>
  <r>
    <s v="1056495928"/>
    <n v="11"/>
    <s v="558265"/>
    <s v="2021"/>
    <d v="2021-03-26T00:00:00"/>
    <x v="1"/>
    <x v="1"/>
    <x v="2459"/>
    <s v="obec"/>
    <x v="6"/>
  </r>
  <r>
    <s v="1056407261"/>
    <n v="0"/>
    <s v="558265"/>
    <s v="2021"/>
    <d v="2021-03-26T00:00:00"/>
    <x v="1"/>
    <x v="2"/>
    <x v="2459"/>
    <s v="obec"/>
    <x v="6"/>
  </r>
  <r>
    <s v="1055961978"/>
    <n v="0"/>
    <s v="558265"/>
    <s v="2021"/>
    <d v="2021-03-26T00:00:00"/>
    <x v="2"/>
    <x v="0"/>
    <x v="2459"/>
    <s v="obec"/>
    <x v="6"/>
  </r>
  <r>
    <s v="1056496036"/>
    <n v="9"/>
    <s v="558265"/>
    <s v="2021"/>
    <d v="2021-03-26T00:00:00"/>
    <x v="2"/>
    <x v="1"/>
    <x v="2459"/>
    <s v="obec"/>
    <x v="6"/>
  </r>
  <r>
    <s v="1056585574"/>
    <n v="0"/>
    <s v="558265"/>
    <s v="2021"/>
    <d v="2021-03-26T00:00:00"/>
    <x v="2"/>
    <x v="2"/>
    <x v="2459"/>
    <s v="obec"/>
    <x v="6"/>
  </r>
  <r>
    <s v="1056163825"/>
    <n v="0"/>
    <s v="558265"/>
    <s v="2021"/>
    <d v="2021-03-26T00:00:00"/>
    <x v="3"/>
    <x v="0"/>
    <x v="2459"/>
    <s v="obec"/>
    <x v="6"/>
  </r>
  <r>
    <s v="1056407067"/>
    <n v="7"/>
    <s v="558265"/>
    <s v="2021"/>
    <d v="2021-03-26T00:00:00"/>
    <x v="3"/>
    <x v="1"/>
    <x v="2459"/>
    <s v="obec"/>
    <x v="6"/>
  </r>
  <r>
    <s v="1056283873"/>
    <n v="0"/>
    <s v="558265"/>
    <s v="2021"/>
    <d v="2021-03-26T00:00:00"/>
    <x v="3"/>
    <x v="2"/>
    <x v="2459"/>
    <s v="obec"/>